ichson, 1843</t>
  </si>
  <si>
    <t>Pria</t>
  </si>
  <si>
    <t>Pria Stephens, 1830</t>
  </si>
  <si>
    <t>Pria deplanata</t>
  </si>
  <si>
    <t>Pria deplanata Reitter, 1872</t>
  </si>
  <si>
    <t>Pria dulcamarae</t>
  </si>
  <si>
    <t>Pria dulcamarae (Scopoli, 1763)</t>
  </si>
  <si>
    <t>Cormyphora mandibularis</t>
  </si>
  <si>
    <t>Cormyphora mandibularis Laporte de Castelnau, 1840</t>
  </si>
  <si>
    <t>Laria dulcamarae</t>
  </si>
  <si>
    <t>Laria dulcamarae Scopoli, 1763</t>
  </si>
  <si>
    <t>Nitidula olivacea Gyllenhal, 1813</t>
  </si>
  <si>
    <t>Pria breviuscula</t>
  </si>
  <si>
    <t>Pria breviuscula Kolenati, 1846</t>
  </si>
  <si>
    <t>Pria truncatella</t>
  </si>
  <si>
    <t>Pria truncatella Stephens, 1830</t>
  </si>
  <si>
    <t>Sagittogethes</t>
  </si>
  <si>
    <t>Sagittogethes Audisio &amp; Cline, 2009</t>
  </si>
  <si>
    <t>Sagittogethes ater</t>
  </si>
  <si>
    <t>Sagittogethes ater (C. Brisout de Barneville, 1863)</t>
  </si>
  <si>
    <t>Meligethes ater</t>
  </si>
  <si>
    <t>Meligethes ater C. Brisout de Barneville, 1863</t>
  </si>
  <si>
    <t>Sagittogethes devillei</t>
  </si>
  <si>
    <t>Sagittogethes devillei (Grouvelle, 1912)</t>
  </si>
  <si>
    <t>Meligethes devillei</t>
  </si>
  <si>
    <t>Meligethes devillei Grouvelle, 1912</t>
  </si>
  <si>
    <t>Sagittogethes distinctus</t>
  </si>
  <si>
    <t>Sagittogethes distinctus (Sturm, 1845)</t>
  </si>
  <si>
    <t>Meligethes confusus</t>
  </si>
  <si>
    <t>Meligethes confusus C. Brisout de Barneville, 1872</t>
  </si>
  <si>
    <t>Meligethes distinctus</t>
  </si>
  <si>
    <t>Meligethes distinctus Sturm, 1845</t>
  </si>
  <si>
    <t>Meligethes minimus</t>
  </si>
  <si>
    <t>Meligethes minimus Rey, 1889</t>
  </si>
  <si>
    <t>Meligethes parallelus</t>
  </si>
  <si>
    <t>Meligethes parallelus Reitter, 1872</t>
  </si>
  <si>
    <t>Sagittogethes hoffmanni</t>
  </si>
  <si>
    <t>Sagittogethes hoffmanni (Reitter, 1871)</t>
  </si>
  <si>
    <t>Meligethes hoffmanni</t>
  </si>
  <si>
    <t>Meligethes hoffmanni Reitter, 1871</t>
  </si>
  <si>
    <t>Meligethes japonicus</t>
  </si>
  <si>
    <t>Meligethes japonicus Reitter, 1873</t>
  </si>
  <si>
    <t>Meligethes niger</t>
  </si>
  <si>
    <t>Meligethes niger C. Brisout de Barneville, 1863</t>
  </si>
  <si>
    <t>Meligethes parvulus</t>
  </si>
  <si>
    <t>Meligethes parvulus C. Brisout de Barneville, 1872</t>
  </si>
  <si>
    <t>Meligethes peneckei</t>
  </si>
  <si>
    <t>Meligethes peneckei Marcu, 1939</t>
  </si>
  <si>
    <t>Sagittogethes incanus</t>
  </si>
  <si>
    <t>Sagittogethes incanus (Sturm, 1845)</t>
  </si>
  <si>
    <t>Meligethes gredleri</t>
  </si>
  <si>
    <t>Meligethes gredleri Reitter, 1873</t>
  </si>
  <si>
    <t>Meligethes incanus</t>
  </si>
  <si>
    <t>Meligethes incanus Sturm, 1845</t>
  </si>
  <si>
    <t>Sagittogethes lindbergi</t>
  </si>
  <si>
    <t>(Rebmann, 1940)</t>
  </si>
  <si>
    <t>Sagittogethes lindbergi (Rebmann, 1940)</t>
  </si>
  <si>
    <t>Meligethes lindbergi</t>
  </si>
  <si>
    <t>Meligethes lindbergi Rebmann, 1940</t>
  </si>
  <si>
    <t>Sagittogethes maurus</t>
  </si>
  <si>
    <t>Sagittogethes maurus (Sturm, 1845)</t>
  </si>
  <si>
    <t>Meligethes calvus</t>
  </si>
  <si>
    <t>Meligethes calvus Reitter, 1871</t>
  </si>
  <si>
    <t>Meligethes durus</t>
  </si>
  <si>
    <t>Meligethes durus Reitter, 1871</t>
  </si>
  <si>
    <t>Meligethes maurus</t>
  </si>
  <si>
    <t>Meligethes maurus Sturm, 1845</t>
  </si>
  <si>
    <t>Meligethes meridianus</t>
  </si>
  <si>
    <t>Meligethes meridianus Reitter, 1871</t>
  </si>
  <si>
    <t>Sagittogethes minutus</t>
  </si>
  <si>
    <t>Sagittogethes minutus (C. Brisout de Barneville, 1863)</t>
  </si>
  <si>
    <t>Meligethes minutus</t>
  </si>
  <si>
    <t>Meligethes minutus C. Brisout de Barneville, 1863</t>
  </si>
  <si>
    <t>Meligethes parallelus Reitter, 1871</t>
  </si>
  <si>
    <t>Sagittogethes nuragicus</t>
  </si>
  <si>
    <t>(Audisio &amp; Jalinek, 1990)</t>
  </si>
  <si>
    <t>Sagittogethes nuragicus (Audisio &amp; Jalinek, 1990)</t>
  </si>
  <si>
    <t>Meligethes nuragicus</t>
  </si>
  <si>
    <t>Sagittogethes obscurus</t>
  </si>
  <si>
    <t>Sagittogethes obscurus (Erichson, 1845)</t>
  </si>
  <si>
    <t>Meligethes obscurus</t>
  </si>
  <si>
    <t>Meligethes obscurus Erichson, 1845</t>
  </si>
  <si>
    <t>Meligethes palmatus</t>
  </si>
  <si>
    <t>Meligethes palmatus Erichson, 1845</t>
  </si>
  <si>
    <t>Sagittogethes ovatus</t>
  </si>
  <si>
    <t>Sagittogethes ovatus (Sturm, 1845)</t>
  </si>
  <si>
    <t>Meligethes ovalis</t>
  </si>
  <si>
    <t>Meligethes ovalis Thomson, 1862</t>
  </si>
  <si>
    <t>Meligethes ovatus</t>
  </si>
  <si>
    <t>Meligethes ovatus Sturm, 1845</t>
  </si>
  <si>
    <t>Sagittogethes umbrosus</t>
  </si>
  <si>
    <t>Sagittogethes umbrosus (Sturm, 1845)</t>
  </si>
  <si>
    <t>Meligethes transsylvanicus</t>
  </si>
  <si>
    <t>Meligethes transsylvanicus Petri, 1912</t>
  </si>
  <si>
    <t>Meligethes umbrosus</t>
  </si>
  <si>
    <t>Meligethes umbrosus Sturm, 1845</t>
  </si>
  <si>
    <t>Stachygethes</t>
  </si>
  <si>
    <t>Stachygethes Audisio &amp; Cline, 2009</t>
  </si>
  <si>
    <t>Stachygethes assimilis</t>
  </si>
  <si>
    <t>Stachygethes assimilis (Sturm, 1845)</t>
  </si>
  <si>
    <t>Meligethes assimilis</t>
  </si>
  <si>
    <t>Meligethes assimilis Sturm, 1845</t>
  </si>
  <si>
    <t>Meligethes fibularis</t>
  </si>
  <si>
    <t>Meligethes fibularis Erichson, 1845</t>
  </si>
  <si>
    <t>Stachygethes nanus</t>
  </si>
  <si>
    <t>Stachygethes nanus (Erichson, 1845)</t>
  </si>
  <si>
    <t>Meligethes dalmatinus</t>
  </si>
  <si>
    <t>Meligethes dalmatinus Reitter, 1871</t>
  </si>
  <si>
    <t>Meligethes marrubii</t>
  </si>
  <si>
    <t>Meligethes marrubii C. Brisout de Barneville, 1863</t>
  </si>
  <si>
    <t>Meligethes nanus</t>
  </si>
  <si>
    <t>Meligethes nanus Erichson, 1845</t>
  </si>
  <si>
    <t>Meligethes rugicollis</t>
  </si>
  <si>
    <t>Meligethes rugicollis Rey, 1889</t>
  </si>
  <si>
    <t>Meligethes schneideri</t>
  </si>
  <si>
    <t>Meligethes schneideri Reitter, 1878</t>
  </si>
  <si>
    <t>Meligethes spinipes</t>
  </si>
  <si>
    <t>Meligethes spinipes Reitter, 1871</t>
  </si>
  <si>
    <t>Stachygethes nigerrimus</t>
  </si>
  <si>
    <t>Stachygethes nigerrimus (Rosenhauer, 1856)</t>
  </si>
  <si>
    <t>Meligethes infidus</t>
  </si>
  <si>
    <t>Meligethes infidus Grouvelle, 1913</t>
  </si>
  <si>
    <t>Meligethes nigerrimus</t>
  </si>
  <si>
    <t>Meligethes nigerrimus Rosenhauer, 1856</t>
  </si>
  <si>
    <t>Meligethes tropicus</t>
  </si>
  <si>
    <t>Meligethes tropicus Reitter, 1871</t>
  </si>
  <si>
    <t>Meligethes tropicus Rey, 1889</t>
  </si>
  <si>
    <t>Stachygethes ruficornis</t>
  </si>
  <si>
    <t>Stachygethes ruficornis (Marsham, 1802)</t>
  </si>
  <si>
    <t>Meligethes abdominalis</t>
  </si>
  <si>
    <t>Meligethes abdominalis Motschulsky, 1849</t>
  </si>
  <si>
    <t>Meligethes flavicornis</t>
  </si>
  <si>
    <t>Meligethes flavicornis Miller, 1852</t>
  </si>
  <si>
    <t>Meligethes flavipes</t>
  </si>
  <si>
    <t>Meligethes flavipes Sturm, 1845</t>
  </si>
  <si>
    <t>Meligethes moestus</t>
  </si>
  <si>
    <t>Meligethes moestus Erichson, 1845</t>
  </si>
  <si>
    <t>Meligethes pruinosus</t>
  </si>
  <si>
    <t>Meligethes pruinosus Rey, 1889</t>
  </si>
  <si>
    <t>Meligethes ruficornis</t>
  </si>
  <si>
    <t>Meligethes ruficornis (Marsham, 1802)</t>
  </si>
  <si>
    <t>Meligethes subrugosus Stephens, 1830</t>
  </si>
  <si>
    <t>Nitidula ruficornis Marsham, 1802</t>
  </si>
  <si>
    <t>Stachygethes variolosus</t>
  </si>
  <si>
    <t>(Easton, 1964)</t>
  </si>
  <si>
    <t>Stachygethes variolosus (Easton, 1964)</t>
  </si>
  <si>
    <t>Meligethes variolosus</t>
  </si>
  <si>
    <t>Easton, 1964</t>
  </si>
  <si>
    <t>Meligethes variolosus Easton, 1964</t>
  </si>
  <si>
    <t>Stachygethes villosus</t>
  </si>
  <si>
    <t>Stachygethes villosus (C. Brisout de Barneville, 1863)</t>
  </si>
  <si>
    <t>Meligethes hispanicus</t>
  </si>
  <si>
    <t>Meligethes hispanicus Reitter, 1871</t>
  </si>
  <si>
    <t>Meligethes villosus</t>
  </si>
  <si>
    <t>Meligethes villosus C. Brisout de Barneville, 1863</t>
  </si>
  <si>
    <t>Thymogethes</t>
  </si>
  <si>
    <t>Thymogethes Audisio &amp; Cline, 2009</t>
  </si>
  <si>
    <t>Thymogethes acicularis</t>
  </si>
  <si>
    <t>Thymogethes acicularis (C. Brisout de Barneville, 1863)</t>
  </si>
  <si>
    <t>Meligethes acicularis</t>
  </si>
  <si>
    <t>Meligethes acicularis C. Brisout de Barneville, 1863</t>
  </si>
  <si>
    <t>Meligethes angulosus</t>
  </si>
  <si>
    <t>Meligethes angulosus Rebmann, 1940</t>
  </si>
  <si>
    <t>Thymogethes egenus</t>
  </si>
  <si>
    <t>Thymogethes egenus (Erichson, 1845)</t>
  </si>
  <si>
    <t>Meligethes alutaceus</t>
  </si>
  <si>
    <t>Meligethes alutaceus Rey, 1889</t>
  </si>
  <si>
    <t>Meligethes egenus</t>
  </si>
  <si>
    <t>Meligethes egenus Erichson, 1845</t>
  </si>
  <si>
    <t>Meligethes menthae</t>
  </si>
  <si>
    <t>Meligethes menthae C. Brisout de Barneville, 1863</t>
  </si>
  <si>
    <t>Meligethes mucronatus</t>
  </si>
  <si>
    <t>Meligethes mucronatus Rey, 1889</t>
  </si>
  <si>
    <t>Thymogethes exilis</t>
  </si>
  <si>
    <t>Thymogethes exilis (Sturm, 1845)</t>
  </si>
  <si>
    <t>Meligethes exilis</t>
  </si>
  <si>
    <t>Meligethes exilis Sturm, 1845</t>
  </si>
  <si>
    <t>Thymogethes fumatus</t>
  </si>
  <si>
    <t>Thymogethes fumatus (Erichson, 1845)</t>
  </si>
  <si>
    <t>Meligethes carniolicus</t>
  </si>
  <si>
    <t>Meligethes carniolicus Reitter, 1871</t>
  </si>
  <si>
    <t>Meligethes fumatus</t>
  </si>
  <si>
    <t>Meligethes fumatus Erichson, 1845</t>
  </si>
  <si>
    <t>Thymogethes gagathinus</t>
  </si>
  <si>
    <t>Thymogethes gagathinus (Erichson, 1845)</t>
  </si>
  <si>
    <t>Meligethes cristatus</t>
  </si>
  <si>
    <t>Meligethes gagathinus</t>
  </si>
  <si>
    <t>Meligethes gagathinus Erichson, 1845</t>
  </si>
  <si>
    <t>Thymogethes grenieri</t>
  </si>
  <si>
    <t>(C. Brisout de Barneville, 1872)</t>
  </si>
  <si>
    <t>Thymogethes grenieri (C. Brisout de Barneville, 1872)</t>
  </si>
  <si>
    <t>Meligethes grenieri</t>
  </si>
  <si>
    <t>Meligethes grenieri C. Brisout de Barneville, 1872</t>
  </si>
  <si>
    <t>Meligethes lanuginosus</t>
  </si>
  <si>
    <t>Meligethes lanuginosus Reitter, 1871</t>
  </si>
  <si>
    <t>Meligethes unidentatus</t>
  </si>
  <si>
    <t>Meligethes unidentatus Schilsky, 1894</t>
  </si>
  <si>
    <t>Thymogethes lugubris</t>
  </si>
  <si>
    <t>Thymogethes lugubris (Sturm, 1845)</t>
  </si>
  <si>
    <t>Meligethes ebeninus</t>
  </si>
  <si>
    <t>Meligethes lugubris</t>
  </si>
  <si>
    <t>Meligethes lugubris Sturm, 1845</t>
  </si>
  <si>
    <t>Meligethes mellitulus</t>
  </si>
  <si>
    <t>Meligethes mellitulus Reitter, 1872</t>
  </si>
  <si>
    <t>Thymogethes nigritus</t>
  </si>
  <si>
    <t>Thymogethes nigritus (P.H. Lucas, 1846)</t>
  </si>
  <si>
    <t>Epuraea nigrita</t>
  </si>
  <si>
    <t>Epuraea nigrita P.H. Lucas, 1846</t>
  </si>
  <si>
    <t>Meligethes nigritus</t>
  </si>
  <si>
    <t>Meligethes nigritus (Lucas, 1849)</t>
  </si>
  <si>
    <t>Thymogethes normandi</t>
  </si>
  <si>
    <t>(Easton, 1954)</t>
  </si>
  <si>
    <t>Thymogethes normandi (Easton, 1954)</t>
  </si>
  <si>
    <t>Meligethes normandi</t>
  </si>
  <si>
    <t>Easton, 1954</t>
  </si>
  <si>
    <t>Meligethes normandi Easton, 1954</t>
  </si>
  <si>
    <t>Thymogethes oreophilus</t>
  </si>
  <si>
    <t>(Audisio, 1984)</t>
  </si>
  <si>
    <t>Thymogethes oreophilus (Audisio, 1984)</t>
  </si>
  <si>
    <t>Meligethes oreophilus</t>
  </si>
  <si>
    <t>Audisio, 1984</t>
  </si>
  <si>
    <t>Meligethes oreophilus Audisio, 1984</t>
  </si>
  <si>
    <t>Thymogethes subfumatus</t>
  </si>
  <si>
    <t>(Ganglbauer, 1899)</t>
  </si>
  <si>
    <t>Thymogethes subfumatus (Ganglbauer, 1899)</t>
  </si>
  <si>
    <t>Meligethes subfumatus</t>
  </si>
  <si>
    <t>Meligethes subfumatus Ganglbauer, 1899</t>
  </si>
  <si>
    <t>Thymogethes submetallicus</t>
  </si>
  <si>
    <t>Thymogethes submetallicus Sainte-Claire Deville, 1908</t>
  </si>
  <si>
    <t>Meligethes submetallicus</t>
  </si>
  <si>
    <t>Meligethes submetallicus Sainte-Claire Deville, 1908</t>
  </si>
  <si>
    <t>Xerogethes</t>
  </si>
  <si>
    <t>Xerogethes Audisio &amp; Cline, 2009</t>
  </si>
  <si>
    <t>Xerogethes brisouti</t>
  </si>
  <si>
    <t>Xerogethes brisouti (Reitter, 1871)</t>
  </si>
  <si>
    <t>Meligethes brisouti</t>
  </si>
  <si>
    <t>Meligethes brisouti Reitter, 1871</t>
  </si>
  <si>
    <t>Meligethes therondi</t>
  </si>
  <si>
    <t>Meligethes therondi Easton, 1957</t>
  </si>
  <si>
    <t>Xerogethes rotundicollis</t>
  </si>
  <si>
    <t>Xerogethes rotundicollis (C. Brisout de Barneville, 1863)</t>
  </si>
  <si>
    <t>Meligethes obsoletus</t>
  </si>
  <si>
    <t>Meligethes obsoletus Rey, 1889</t>
  </si>
  <si>
    <t>Meligethes rotundicollis</t>
  </si>
  <si>
    <t>Meligethes rotundicollis C. Brisout de Barneville, 1863</t>
  </si>
  <si>
    <t>Nitidulinae</t>
  </si>
  <si>
    <t>Nitidulinae Latreille, 1802</t>
  </si>
  <si>
    <t>Cychramini</t>
  </si>
  <si>
    <t>Cychramini Lacordaire, 1854</t>
  </si>
  <si>
    <t>Cychramus</t>
  </si>
  <si>
    <t>Cychramus Kugelann, 1794</t>
  </si>
  <si>
    <t>Cychramus luteus</t>
  </si>
  <si>
    <t>Cychramus luteus (Fabricius, 1787)</t>
  </si>
  <si>
    <t>Cychramus alutaceus</t>
  </si>
  <si>
    <t>Cychramus alutaceus Reitter, 1875</t>
  </si>
  <si>
    <t>Cychramus fungicola</t>
  </si>
  <si>
    <t>Cychramus fungicola Heer, 1841</t>
  </si>
  <si>
    <t>Cychramus montandoni</t>
  </si>
  <si>
    <t>Cychramus montandoni Pic, 1893</t>
  </si>
  <si>
    <t>Sphaeridium luteus</t>
  </si>
  <si>
    <t>Sphaeridium luteus Fabricius, 1787</t>
  </si>
  <si>
    <t>Cychramus variegatus</t>
  </si>
  <si>
    <t>Cychramus variegatus (Herbst, 1792)</t>
  </si>
  <si>
    <t>Strongylus quadripunctatus</t>
  </si>
  <si>
    <t>Strongylus quadripunctatus Herbst, 1792</t>
  </si>
  <si>
    <t>Strongylus variegatus</t>
  </si>
  <si>
    <t>Strongylus variegatus Herbst, 1792</t>
  </si>
  <si>
    <t>Xenostrongylus</t>
  </si>
  <si>
    <t>Xenostrongylus Wollaston, 1854</t>
  </si>
  <si>
    <t>Xenostrongylus arcuatus</t>
  </si>
  <si>
    <t>Xenostrongylus arcuatus Kiesenwetter, 1859</t>
  </si>
  <si>
    <t>Xenostrongylus deyrollei</t>
  </si>
  <si>
    <t>Jacquelin DuVal, 1860</t>
  </si>
  <si>
    <t>Xenostrongylus deyrollei Jacquelin DuVal, 1860</t>
  </si>
  <si>
    <t>Cyllodini</t>
  </si>
  <si>
    <t>Cyllodini Everts, 1898</t>
  </si>
  <si>
    <t>Camptodes</t>
  </si>
  <si>
    <t>Camptodes Erichson, 1843</t>
  </si>
  <si>
    <t>Camptodes contracta</t>
  </si>
  <si>
    <t>Camptodes contracta Erichson, 1843</t>
  </si>
  <si>
    <t>Camptodes czwalinai</t>
  </si>
  <si>
    <t>Camptodes czwalinai Reitter, 1875</t>
  </si>
  <si>
    <t>Camptodes helvola</t>
  </si>
  <si>
    <t>Camptodes helvola Erichson, 1843</t>
  </si>
  <si>
    <t>Camptodes viridipennis</t>
  </si>
  <si>
    <t>Camptodes viridipennis Fauvel, 1861</t>
  </si>
  <si>
    <t>Cyllodes</t>
  </si>
  <si>
    <t>Cyllodes Erichson, 1843</t>
  </si>
  <si>
    <t>Strongylus Herbst, 1792</t>
  </si>
  <si>
    <t>Cyllodes ater</t>
  </si>
  <si>
    <t>Cyllodes ater (Herbst, 1792)</t>
  </si>
  <si>
    <t>Agathidium wankowiczi</t>
  </si>
  <si>
    <t>Agathidium wankowiczi Hochhuth, 1872</t>
  </si>
  <si>
    <t>Cychramus laticollis</t>
  </si>
  <si>
    <t>Cychramus laticollis Heer, 1841</t>
  </si>
  <si>
    <t>Strongylus ater</t>
  </si>
  <si>
    <t>Strongylus ater Herbst, 1792</t>
  </si>
  <si>
    <t>Volvoxis morio</t>
  </si>
  <si>
    <t>Volvoxis morio Kugelann, 1794</t>
  </si>
  <si>
    <t>Pallodes</t>
  </si>
  <si>
    <t>Pallodes Erichson, 1843</t>
  </si>
  <si>
    <t>Pallodes antipodum</t>
  </si>
  <si>
    <t>Pallodes antipodum Grouvelle, 1903</t>
  </si>
  <si>
    <t>Pallodes fauveli</t>
  </si>
  <si>
    <t>Pallodes fauveli (Grouvelle, 1903)</t>
  </si>
  <si>
    <t>Cyllodes fauveli</t>
  </si>
  <si>
    <t>Cyllodes fauveli Grouvelle, 1903</t>
  </si>
  <si>
    <t>Pallodes vagepunctus</t>
  </si>
  <si>
    <t>Pallodes vagepunctus Grouvelle, 1903</t>
  </si>
  <si>
    <t>Strongylus fauveli</t>
  </si>
  <si>
    <t>Strongylus fauveli (Grouvelle, 1903)</t>
  </si>
  <si>
    <t>Pallodes rufidorsis</t>
  </si>
  <si>
    <t>Pallodes rufidorsis Grouvelle, 1903</t>
  </si>
  <si>
    <t>Mystropini</t>
  </si>
  <si>
    <t>Mystropini Murray, 1864</t>
  </si>
  <si>
    <t>Mystrops</t>
  </si>
  <si>
    <t>Mystrops Murray, 1864</t>
  </si>
  <si>
    <t>Mystrops dufaui</t>
  </si>
  <si>
    <t>Grouvelle in Grouvelle &amp; Raffray, 1912</t>
  </si>
  <si>
    <t>Mystrops dufaui Grouvelle in Grouvelle &amp; Raffray, 1912</t>
  </si>
  <si>
    <t>Mystrops insularis</t>
  </si>
  <si>
    <t>Mystrops insularis Grouvelle, 1898</t>
  </si>
  <si>
    <t>Nitidulini</t>
  </si>
  <si>
    <t>Nitidulini Latreille, 1802</t>
  </si>
  <si>
    <t>Aethina</t>
  </si>
  <si>
    <t>Aethina Erichson, 1843</t>
  </si>
  <si>
    <t>Aethina concolor</t>
  </si>
  <si>
    <t>(Macleay, 1872)</t>
  </si>
  <si>
    <t>Aethina concolor (Macleay, 1872)</t>
  </si>
  <si>
    <t>Macroura fauveli</t>
  </si>
  <si>
    <t>Grouvelle, 1907</t>
  </si>
  <si>
    <t>Macroura fauveli Grouvelle, 1907</t>
  </si>
  <si>
    <t>Nitidula concolor</t>
  </si>
  <si>
    <t>Macleay, 1872</t>
  </si>
  <si>
    <t>Nitidula concolor Macleay, 1872</t>
  </si>
  <si>
    <t>Aethina latens</t>
  </si>
  <si>
    <t>Aethina latens (Blanchard, 1853)</t>
  </si>
  <si>
    <t>Macroura latens</t>
  </si>
  <si>
    <t>Macroura latens (Blanchard, 1853)</t>
  </si>
  <si>
    <t>Nitidula latens</t>
  </si>
  <si>
    <t>Nitidula latens Blanchard, 1853</t>
  </si>
  <si>
    <t>Aethina pubescens</t>
  </si>
  <si>
    <t>Aethina pubescens Erichson, 1843</t>
  </si>
  <si>
    <t>Aethina pubescens Fairmaire, 1868</t>
  </si>
  <si>
    <t>Aethina tumida</t>
  </si>
  <si>
    <t>Aethina tumida Murray, 1867</t>
  </si>
  <si>
    <t>Idaethina</t>
  </si>
  <si>
    <t>Idaethina Gemminger &amp; Harold, 1868</t>
  </si>
  <si>
    <t>Macroura</t>
  </si>
  <si>
    <t>Macroura Reitter, 1873</t>
  </si>
  <si>
    <t>Amphotis</t>
  </si>
  <si>
    <t>Amphotis Erichson, 1843</t>
  </si>
  <si>
    <t>Amphotis marginata</t>
  </si>
  <si>
    <t>Amphotis marginata (Fabricius, 1781)</t>
  </si>
  <si>
    <t>Nitidula marginata</t>
  </si>
  <si>
    <t>Nitidula marginata Fabricius, 1781</t>
  </si>
  <si>
    <t>Amphotis orientalis</t>
  </si>
  <si>
    <t>Amphotis orientalis Reiche, 1861</t>
  </si>
  <si>
    <t>Ipidia</t>
  </si>
  <si>
    <t>Ipidia Erichson, 1843</t>
  </si>
  <si>
    <t>Ipidia binotata</t>
  </si>
  <si>
    <t>Ipidia binotata Reitter, 1875</t>
  </si>
  <si>
    <t>Ipidia quadrimaculata</t>
  </si>
  <si>
    <t>Ipidia quadrimaculata (Quensel, 1790)</t>
  </si>
  <si>
    <t>Ipidia quadriplagiata</t>
  </si>
  <si>
    <t>Ips quadrinotata</t>
  </si>
  <si>
    <t>Ips quadrinotata Fabricius, 1798</t>
  </si>
  <si>
    <t>Silpha quadrimaculata Quensel, 1790</t>
  </si>
  <si>
    <t>Lasiodactylus</t>
  </si>
  <si>
    <t>Lasiodactylus Perty, 1830</t>
  </si>
  <si>
    <t>Lasiodactylus breviusculus</t>
  </si>
  <si>
    <t>Lasiodactylus breviusculus (Fairmaire, 1868)</t>
  </si>
  <si>
    <t>Lasiodactylus falini</t>
  </si>
  <si>
    <t>Cline, 2004</t>
  </si>
  <si>
    <t>Lasiodactylus falini Cline, 2004</t>
  </si>
  <si>
    <t>Lobiopa</t>
  </si>
  <si>
    <t>Lobiopa Erichson, 1843</t>
  </si>
  <si>
    <t>Lobiopa insularis</t>
  </si>
  <si>
    <t>Lobiopa insularis (Laporte de Castelnau, 1840)</t>
  </si>
  <si>
    <t>Nitidula insularis</t>
  </si>
  <si>
    <t>Nitidula insularis Laporte de Castelnau, 1840</t>
  </si>
  <si>
    <t>Nitidula</t>
  </si>
  <si>
    <t>Nitidula Fabricius, 1775</t>
  </si>
  <si>
    <t>Nitidula bipunctata (Linnaeus, 1758)</t>
  </si>
  <si>
    <t>Dermestes bipunctatus Geoffroy in Fourcroy, 1785</t>
  </si>
  <si>
    <t>Nitidula bipustulata</t>
  </si>
  <si>
    <t>Nitidula bipustulata (Linnaeus, 1761)</t>
  </si>
  <si>
    <t>Silpha bipunctata</t>
  </si>
  <si>
    <t>Silpha bipunctata Linnaeus, 1758</t>
  </si>
  <si>
    <t>Silpha bipustulata</t>
  </si>
  <si>
    <t>Silpha bipustulata Linnaeus, 1761</t>
  </si>
  <si>
    <t>Nitidula carnaria</t>
  </si>
  <si>
    <t>Nitidula carnaria (Schaller, 1783)</t>
  </si>
  <si>
    <t>Nitidula quadripustulata</t>
  </si>
  <si>
    <t>Nitidula quadripustulata Fabricius, 1792</t>
  </si>
  <si>
    <t>Silpha carnaria</t>
  </si>
  <si>
    <t>Silpha carnaria Schaller, 1783</t>
  </si>
  <si>
    <t>Nitidula flavomaculata</t>
  </si>
  <si>
    <t>Nitidula flavomaculata Rossi, 1790</t>
  </si>
  <si>
    <t>Nitidula flexuosa</t>
  </si>
  <si>
    <t>Nitidula flexuosa Olivier, 1790</t>
  </si>
  <si>
    <t>Nitidula rufipes (Linnaeus, 1767)</t>
  </si>
  <si>
    <t>Dermestes fulvipes</t>
  </si>
  <si>
    <t>Dermestes fulvipes Geoffroy in Fourcroy, 1785</t>
  </si>
  <si>
    <t>C. R. Sahlberg, 1820</t>
  </si>
  <si>
    <t>Nitidula castanea C. R. Sahlberg, 1820</t>
  </si>
  <si>
    <t>Nitidula obscura</t>
  </si>
  <si>
    <t>Nitidula obscura Fabricius, 1777</t>
  </si>
  <si>
    <t>Silpha rufipes</t>
  </si>
  <si>
    <t>Silpha rufipes Linnaeus, 1767</t>
  </si>
  <si>
    <t>Omosita</t>
  </si>
  <si>
    <t>Omosita Erichson, 1843</t>
  </si>
  <si>
    <t>Omosita colon</t>
  </si>
  <si>
    <t>Omosita colon (Linnaeus, 1758)</t>
  </si>
  <si>
    <t>Nitidula haemorrhoidalis</t>
  </si>
  <si>
    <t>Nitidula haemorrhoidalis Fabricius, 1777</t>
  </si>
  <si>
    <t>Silpha colon</t>
  </si>
  <si>
    <t>Silpha colon Linnaeus, 1758</t>
  </si>
  <si>
    <t>Omosita depressa</t>
  </si>
  <si>
    <t>Omosita depressa (Linnaeus, 1758)</t>
  </si>
  <si>
    <t>Silpha depressa</t>
  </si>
  <si>
    <t>Silpha depressa Linnaeus, 1758</t>
  </si>
  <si>
    <t>Omosita discoidea</t>
  </si>
  <si>
    <t>Omosita discoidea (Fabricius, 1775)</t>
  </si>
  <si>
    <t>Nitidula cincta</t>
  </si>
  <si>
    <t>Nitidula cincta Heer, 1841</t>
  </si>
  <si>
    <t>Nitidula discoidea</t>
  </si>
  <si>
    <t>Nitidula discoidea Fabricius, 1775</t>
  </si>
  <si>
    <t>Phenolia</t>
  </si>
  <si>
    <t>Phenolia Erichson, 1843</t>
  </si>
  <si>
    <t>Phenolia costipennis</t>
  </si>
  <si>
    <t>Phenolia costipennis (Boheman, 1851)</t>
  </si>
  <si>
    <t>Phenolia picta</t>
  </si>
  <si>
    <t>Phenolia picta (MacLeay, 1825)</t>
  </si>
  <si>
    <t>Lasiodactylus pictus</t>
  </si>
  <si>
    <t>Lasiodactylus pictus (MacLeay, 1825)</t>
  </si>
  <si>
    <t>Lordites costulatus</t>
  </si>
  <si>
    <t>Lordites costulatus Fairmaire, 1868</t>
  </si>
  <si>
    <t>Phenolia tibialis</t>
  </si>
  <si>
    <t>Phenolia tibialis (Boheman, 1851)</t>
  </si>
  <si>
    <t>Pocadius</t>
  </si>
  <si>
    <t>Pocadius Erichson, 1843</t>
  </si>
  <si>
    <t>Pocadius adustus</t>
  </si>
  <si>
    <t>Pocadius adustus Reitter, 1888</t>
  </si>
  <si>
    <t>Pocadius lanuginosus</t>
  </si>
  <si>
    <t>Franz, 1969</t>
  </si>
  <si>
    <t>Pocadius lanuginosus Franz, 1969</t>
  </si>
  <si>
    <t>Pocadius ferrugineus</t>
  </si>
  <si>
    <t>Pocadius ferrugineus (Fabricius, 1775)</t>
  </si>
  <si>
    <t>Nitidula ferruginea</t>
  </si>
  <si>
    <t>Nitidula ferruginea Fabricius, 1775</t>
  </si>
  <si>
    <t>Nitidula striata</t>
  </si>
  <si>
    <t>Nitidula striata Olivier, 1790</t>
  </si>
  <si>
    <t>Strongylus ferrugineus</t>
  </si>
  <si>
    <t>Strongylus ferrugineus (Fabricius, 1775)</t>
  </si>
  <si>
    <t>Prometopia</t>
  </si>
  <si>
    <t>Prometopia Erichson, 1843</t>
  </si>
  <si>
    <t>Prometopia quadrimaculata</t>
  </si>
  <si>
    <t>Prometopia quadrimaculata Motschulsky, 1863</t>
  </si>
  <si>
    <t>Psilonitidula</t>
  </si>
  <si>
    <t>Psilonitidula Heller, 1916</t>
  </si>
  <si>
    <t>Psilonitidula grouvellei</t>
  </si>
  <si>
    <t>Psilonitidula grouvellei Heller, 1916</t>
  </si>
  <si>
    <t>Psilonitidula longicollis</t>
  </si>
  <si>
    <t>Psilonitidula longicollis (Grouvelle, 1903)</t>
  </si>
  <si>
    <t>Trimenus longicollis</t>
  </si>
  <si>
    <t>Trimenus longicollis Grouvelle, 1903</t>
  </si>
  <si>
    <t>Psilotus</t>
  </si>
  <si>
    <t>Fischer, 1929</t>
  </si>
  <si>
    <t>Psilotus Fischer, 1929</t>
  </si>
  <si>
    <t>Psilotus cornutus</t>
  </si>
  <si>
    <t>Psilotus cornutus (Fabricius, 1801)</t>
  </si>
  <si>
    <t>Nitidula cornuta</t>
  </si>
  <si>
    <t>Nitidula cornuta Fabricius, 1801</t>
  </si>
  <si>
    <t>Strongylus cornutus</t>
  </si>
  <si>
    <t>Strongylus cornutus (Fabricius, 1801)</t>
  </si>
  <si>
    <t>Soronia</t>
  </si>
  <si>
    <t>Soronia Erichson, 1843</t>
  </si>
  <si>
    <t>Soronia borbonica</t>
  </si>
  <si>
    <t>Soronia borbonica Grouvelle, 1899</t>
  </si>
  <si>
    <t>Soronia glabra</t>
  </si>
  <si>
    <t>Kirejtshuk, 2004</t>
  </si>
  <si>
    <t>Soronia glabra Kirejtshuk, 2004</t>
  </si>
  <si>
    <t>Soronia grisea</t>
  </si>
  <si>
    <t>Soronia grisea (Linnaeus, 1758)</t>
  </si>
  <si>
    <t>Dermestes variegatus</t>
  </si>
  <si>
    <t>Dermestes variegatus Geoffroy in Fourcroy, 1785</t>
  </si>
  <si>
    <t>Nitidula varia</t>
  </si>
  <si>
    <t>Nitidula varia Fabricius, 1781</t>
  </si>
  <si>
    <t>Silpha grisea</t>
  </si>
  <si>
    <t>Silpha grisea Linnaeus, 1758</t>
  </si>
  <si>
    <t>Soronia conicicollis</t>
  </si>
  <si>
    <t>Soronia conicicollis Roubal, 1923</t>
  </si>
  <si>
    <t>Soronia japonica</t>
  </si>
  <si>
    <t>Soronia japonica Reitter, 1873</t>
  </si>
  <si>
    <t>Soronia oblonga</t>
  </si>
  <si>
    <t>Soronia oblonga C. Brisout de Barneville, 1863</t>
  </si>
  <si>
    <t>Soronia punctatissima</t>
  </si>
  <si>
    <t>Soronia punctatissima (Illiger, 1794)</t>
  </si>
  <si>
    <t>Nitidula punctatissima</t>
  </si>
  <si>
    <t>Nitidula punctatissima Illiger, 1794</t>
  </si>
  <si>
    <t>Stelidota</t>
  </si>
  <si>
    <t>Stelidota Erichson, 1843</t>
  </si>
  <si>
    <t>Stelidota balanophora</t>
  </si>
  <si>
    <t>Stelidota balanophora (Montrouzier, 1860)</t>
  </si>
  <si>
    <t>Mycetophagus balanophorae</t>
  </si>
  <si>
    <t>Mycetophagus balanophorae Montrouzier, 1860</t>
  </si>
  <si>
    <t>Nitidula balanophorae</t>
  </si>
  <si>
    <t>Nitidula balanophorae (Montrouzier, 1860)</t>
  </si>
  <si>
    <t>Nitidula balanophora</t>
  </si>
  <si>
    <t>Nitidula balanophora (Montrouzier, 1860)</t>
  </si>
  <si>
    <t>Stelidota championi</t>
  </si>
  <si>
    <t>Stelidota championi Sharp, 1890</t>
  </si>
  <si>
    <t>Stelidota chontalensis</t>
  </si>
  <si>
    <t>Stelidota chontalensis Sharp, 1889</t>
  </si>
  <si>
    <t>Stelidota geminata</t>
  </si>
  <si>
    <t>Stelidota geminata (Say, 1825)</t>
  </si>
  <si>
    <t>Nitidula geminata</t>
  </si>
  <si>
    <t>Nitidula geminata Say, 1825</t>
  </si>
  <si>
    <t>Stelidota lifuana</t>
  </si>
  <si>
    <t>Stelidota lifuana Grouvelle, 1903</t>
  </si>
  <si>
    <t>Stelidota multiguttata</t>
  </si>
  <si>
    <t>Stelidota multiguttata Reitter, 1877</t>
  </si>
  <si>
    <t>Stelidota gomyi</t>
  </si>
  <si>
    <t>Stelidota nigrovaria</t>
  </si>
  <si>
    <t>Stelidota nigrovaria (Fairmaire, 1849)</t>
  </si>
  <si>
    <t>Stelidota ruderata</t>
  </si>
  <si>
    <t>Stelidota ruderata Erichson, 1843</t>
  </si>
  <si>
    <t>Stelidota strigosa</t>
  </si>
  <si>
    <t>Stelidota strigosa (Gyllenhal, 1808)</t>
  </si>
  <si>
    <t>Stelidota thoracica</t>
  </si>
  <si>
    <t>Kirsch, 1873</t>
  </si>
  <si>
    <t>Stelidota thoracica Kirsch, 1873</t>
  </si>
  <si>
    <t>Thalycra</t>
  </si>
  <si>
    <t>Thalycra Erichson, 1843</t>
  </si>
  <si>
    <t>Thalycra emmanueli</t>
  </si>
  <si>
    <t>Auroux, 1967</t>
  </si>
  <si>
    <t>Thalycra emmanueli Auroux, 1967</t>
  </si>
  <si>
    <t>Thalycra fervida</t>
  </si>
  <si>
    <t>Thalycra fervida (Olivier, 1790)</t>
  </si>
  <si>
    <t>Nitidula fervida</t>
  </si>
  <si>
    <t>Nitidula fervida Olivier, 1790</t>
  </si>
  <si>
    <t>Strongylus sericea</t>
  </si>
  <si>
    <t>Strongylus sericea Sturm, 1839</t>
  </si>
  <si>
    <t>Thalycra fervidea</t>
  </si>
  <si>
    <t>Thalycra fervidea (Olivier, 1790)</t>
  </si>
  <si>
    <t>Nosodendridae</t>
  </si>
  <si>
    <t>Nosodendridae Erichson, 1846</t>
  </si>
  <si>
    <t>Nosodendron</t>
  </si>
  <si>
    <t>Nosodendron Latreille, 1804</t>
  </si>
  <si>
    <t>Nosodendron australe</t>
  </si>
  <si>
    <t>Nosodendron australe Fauvel, 1903</t>
  </si>
  <si>
    <t>Nosodendron fasciculare</t>
  </si>
  <si>
    <t>Nosodendron fasciculare (Olivier, 1790)</t>
  </si>
  <si>
    <t>Byrrhus fascicularis</t>
  </si>
  <si>
    <t>Byrrhus fascicularis Olivier, 1790</t>
  </si>
  <si>
    <t>Nosodendron jirii</t>
  </si>
  <si>
    <t>Nosodendron punctatostriatum</t>
  </si>
  <si>
    <t>Nosodendron punctatostriatum Chevrolat, 1864</t>
  </si>
  <si>
    <t>Nosodendron cribratum</t>
  </si>
  <si>
    <t>Noteridae</t>
  </si>
  <si>
    <t>Noteridae C.G. Thomson, 1860</t>
  </si>
  <si>
    <t>Noterinae</t>
  </si>
  <si>
    <t>Noterinae C.G. Thomson, 1860</t>
  </si>
  <si>
    <t>Neohydrocoptini</t>
  </si>
  <si>
    <t>Zalat, Saleh, Angus &amp; Kaschef, 2000</t>
  </si>
  <si>
    <t>Neohydrocoptini Zalat, Saleh, Angus &amp; Kaschef, 2000</t>
  </si>
  <si>
    <t>Neohydrocoptus</t>
  </si>
  <si>
    <t>Neohydrocoptus distans</t>
  </si>
  <si>
    <t>Toledo, 2010</t>
  </si>
  <si>
    <t>Neohydrocoptus distans Toledo, 2010</t>
  </si>
  <si>
    <t>Neohydrocoptus subfasciatus</t>
  </si>
  <si>
    <t>Neohydrocoptus subfasciatus (Sharp, 1882)</t>
  </si>
  <si>
    <t>Hydrocoptus subfasciatus</t>
  </si>
  <si>
    <t>Hydrocoptus subfasciatus Sharp, 1882</t>
  </si>
  <si>
    <t>Noterini</t>
  </si>
  <si>
    <t>Noterini C.G. Thomson, 1860</t>
  </si>
  <si>
    <t>Hydrocanthini</t>
  </si>
  <si>
    <t>Hydrocanthini Sharp, 1880</t>
  </si>
  <si>
    <t>Canthydrus</t>
  </si>
  <si>
    <t>Canthydrus Sharp, 1882</t>
  </si>
  <si>
    <t>Canthydrus guttula</t>
  </si>
  <si>
    <t>Canthydrus luctuosus</t>
  </si>
  <si>
    <t>Hydrocanthus luctuosus</t>
  </si>
  <si>
    <t>Canthydrus serialis</t>
  </si>
  <si>
    <t>Canthydrus serialis Fauvel, 1883</t>
  </si>
  <si>
    <t>Canthydrus subsignatus</t>
  </si>
  <si>
    <t>Canthydrus subsignatus Sharp, 1882</t>
  </si>
  <si>
    <t>Canthysellus</t>
  </si>
  <si>
    <t>Baca &amp; Toledo, 2015</t>
  </si>
  <si>
    <t>Canthysellus Baca &amp; Toledo, 2015</t>
  </si>
  <si>
    <t>Canthysellus buqueti</t>
  </si>
  <si>
    <t>Canthysellus buqueti (Laporte de Castelnau, 1835)</t>
  </si>
  <si>
    <t>Liocanthydrus buqueti</t>
  </si>
  <si>
    <t>Liocanthydrus buqueti (Laporte de Castelnau, 1835)</t>
  </si>
  <si>
    <t>Noterus buqueti</t>
  </si>
  <si>
    <t>Noterus buqueti Laporte de Castelnau, 1835</t>
  </si>
  <si>
    <t>Hydrocanthus</t>
  </si>
  <si>
    <t>Hydrocanthus Say, 1823</t>
  </si>
  <si>
    <t>Hydrocanthus advena</t>
  </si>
  <si>
    <t>Hydrocanthus advena Sharpe, 1882</t>
  </si>
  <si>
    <t>Hydrocanthus iricolor</t>
  </si>
  <si>
    <t>Hydrocanthus iricolor Say, 1825</t>
  </si>
  <si>
    <t>Hydrocanthus ancus</t>
  </si>
  <si>
    <t>Hydrocanthus ancus Guignot, 1942</t>
  </si>
  <si>
    <t>Hydrocanthus debilis</t>
  </si>
  <si>
    <t>Hydrocanthus debilis Sharp, 1882</t>
  </si>
  <si>
    <t>Hydrocanthus finitimus</t>
  </si>
  <si>
    <t>Hydrocanthus finitimus Guignot, 1942</t>
  </si>
  <si>
    <t>Hydrocanthus guignoti</t>
  </si>
  <si>
    <t>Young, 1985</t>
  </si>
  <si>
    <t>Hydrocanthus guignoti Young, 1985</t>
  </si>
  <si>
    <t>Hydrocanthus rubiginosus</t>
  </si>
  <si>
    <t>Hydrocanthus rubiginosus Guignot, 1942</t>
  </si>
  <si>
    <t>Hydrocanthus socius</t>
  </si>
  <si>
    <t>R. F. Sahlberg, 1844</t>
  </si>
  <si>
    <t>Hydrocanthus socius R. F. Sahlberg, 1844</t>
  </si>
  <si>
    <t>Liocanthydrus</t>
  </si>
  <si>
    <t>Liocanthydrus Guignot, 1957</t>
  </si>
  <si>
    <t>Liocanthydrus bicolor</t>
  </si>
  <si>
    <t>Balfour-Browne, 1969</t>
  </si>
  <si>
    <t>Liocanthydrus bicolor Balfour-Browne, 1969</t>
  </si>
  <si>
    <t>Mesonoterus</t>
  </si>
  <si>
    <t>Mesonoterus Sharp, 1882</t>
  </si>
  <si>
    <t>Mesonoterus grandicornis</t>
  </si>
  <si>
    <t>Canthydrus grandicornis</t>
  </si>
  <si>
    <t>Mesonoterus laevicollis</t>
  </si>
  <si>
    <t>Mesonoterus laevicollis Sharp, 1882</t>
  </si>
  <si>
    <t>Noterus</t>
  </si>
  <si>
    <t>Noterus Clairville, 1806</t>
  </si>
  <si>
    <t>Noterus clavicornis</t>
  </si>
  <si>
    <t>Noterus clavicornis (De Geer, 1774)</t>
  </si>
  <si>
    <t>Dytiscus clavicornis</t>
  </si>
  <si>
    <t>Dytiscus clavicornis De Geer, 1774</t>
  </si>
  <si>
    <t>Dytiscus semipunctatus</t>
  </si>
  <si>
    <t>Dytiscus semipunctatus Fabricius, 1792</t>
  </si>
  <si>
    <t>Dytiscus sparsus</t>
  </si>
  <si>
    <t>Dytiscus sparsus Marsham, 1802</t>
  </si>
  <si>
    <t>Noterus convexiusculus</t>
  </si>
  <si>
    <t>Noterus convexiusculus Reiche &amp; Saulcy, 1855</t>
  </si>
  <si>
    <t>Noterus crassicornis</t>
  </si>
  <si>
    <t>Dytiscus capricornis</t>
  </si>
  <si>
    <t>Dytiscus capricornis Herbst, 1784</t>
  </si>
  <si>
    <t>Dytiscus crassicornis</t>
  </si>
  <si>
    <t>Noterus geerii</t>
  </si>
  <si>
    <t>Noterus geerii Leach, 1817</t>
  </si>
  <si>
    <t>Noterus simulator</t>
  </si>
  <si>
    <t>Noterus simulator Porta, 1923</t>
  </si>
  <si>
    <t>Noterus laevis</t>
  </si>
  <si>
    <t>Noterus laevis Sturm, 1834</t>
  </si>
  <si>
    <t>Suphisellus</t>
  </si>
  <si>
    <t>Suphisellus Crotch, 1873</t>
  </si>
  <si>
    <t>Suphisellus binotatus</t>
  </si>
  <si>
    <t>Canthydrus binotatus</t>
  </si>
  <si>
    <t>Suphisellus majusculus</t>
  </si>
  <si>
    <t>Suphisellus majusculus (Sharp, 1882)</t>
  </si>
  <si>
    <t>Canthydrus majusculus</t>
  </si>
  <si>
    <t>Canthydrus majusculus Sharp, 1882</t>
  </si>
  <si>
    <t>Suphisellus nigrinus</t>
  </si>
  <si>
    <t>Canthydrus nigrinus</t>
  </si>
  <si>
    <t>Suphis nigrinus</t>
  </si>
  <si>
    <t>Suphis</t>
  </si>
  <si>
    <t>Suphis cimicoides</t>
  </si>
  <si>
    <t>Pronoterini</t>
  </si>
  <si>
    <t>Nilsson, 2005</t>
  </si>
  <si>
    <t>Pronoterini Nilsson, 2005</t>
  </si>
  <si>
    <t>Pronoterus</t>
  </si>
  <si>
    <t>Pronoterus Sharp, 1882</t>
  </si>
  <si>
    <t>Pronoterus obscuripennis</t>
  </si>
  <si>
    <t>Pronoterus punctipennis</t>
  </si>
  <si>
    <t>Pronoterus punctipennis Sharp, 1882</t>
  </si>
  <si>
    <t>Notomicrinae</t>
  </si>
  <si>
    <t>Branden, 1884</t>
  </si>
  <si>
    <t>Notomicrinae Branden, 1884</t>
  </si>
  <si>
    <t>Notomicrinae Zimmermann, 1919</t>
  </si>
  <si>
    <t>Notomicrini</t>
  </si>
  <si>
    <t>Notomicrini Zimmermann, 1919</t>
  </si>
  <si>
    <t>Notomicrus</t>
  </si>
  <si>
    <t>Notomicrus Sharp, 1882</t>
  </si>
  <si>
    <t>Notomicrus brevicornis</t>
  </si>
  <si>
    <t>Notomicrus brevicornis Sharp, 1882</t>
  </si>
  <si>
    <t>Notomicrus chailliei</t>
  </si>
  <si>
    <t>Manuel, 2015</t>
  </si>
  <si>
    <t>Notomicrus chailliei Manuel, 2015</t>
  </si>
  <si>
    <t>Notomicrus femineus</t>
  </si>
  <si>
    <t>Notomicrus femineus Manuel, 2015</t>
  </si>
  <si>
    <t>Notomicrus gracilipes</t>
  </si>
  <si>
    <t>Notomicrus gracilipes Sharp, 1882</t>
  </si>
  <si>
    <t>Notomicrus punctulatus</t>
  </si>
  <si>
    <t>Notomicrus punctulatus Fauvel, 1903</t>
  </si>
  <si>
    <t>Notomicrus tenellus</t>
  </si>
  <si>
    <t>Clark, 1963</t>
  </si>
  <si>
    <t>Notomicrus tenellus Clark, 1963</t>
  </si>
  <si>
    <t>Notomicrus sabrouxi</t>
  </si>
  <si>
    <t>Notomicrus sabrouxi Manuel, 2015</t>
  </si>
  <si>
    <t>Notomicrus sharpi</t>
  </si>
  <si>
    <t>Notomicrus sharpi Balfour-Browne, 1939</t>
  </si>
  <si>
    <t>Ochodaeidae</t>
  </si>
  <si>
    <t>Ochodaeidae Streubel, 1846</t>
  </si>
  <si>
    <t>Ochodaeidae Mulsant &amp; Rey, 1871</t>
  </si>
  <si>
    <t>Ochodaeinae</t>
  </si>
  <si>
    <t>Ochodaeinae Streubel, 1846</t>
  </si>
  <si>
    <t>Ochodaeinae Mulsant &amp; Rey, 1871</t>
  </si>
  <si>
    <t>Ochodaeus</t>
  </si>
  <si>
    <t>Ochodaeus Dejean, 1821</t>
  </si>
  <si>
    <t>Ochodaeus chrysomeloides</t>
  </si>
  <si>
    <t>Ochodaeus chrysomeloides (Schrank, 1781)</t>
  </si>
  <si>
    <t>Melolontha berolinensis</t>
  </si>
  <si>
    <t>Melolontha berolinensis Herbst, 1786</t>
  </si>
  <si>
    <t>Melolontha chrysomelina</t>
  </si>
  <si>
    <t>Melolontha chrysomelina Fabricius, 1792</t>
  </si>
  <si>
    <t>Melolontha variabilis</t>
  </si>
  <si>
    <t>Melolontha variabilis Fabricius, 1777</t>
  </si>
  <si>
    <t>Ochodaeus clypeatus</t>
  </si>
  <si>
    <t>Ochodaeus clypeatus Motschulsky, 1859</t>
  </si>
  <si>
    <t>Ochodaeus scymnoides</t>
  </si>
  <si>
    <t>Ochodaeus scymnoides Mulsant, 1842</t>
  </si>
  <si>
    <t>Scarabaeus chrysomelinus</t>
  </si>
  <si>
    <t>Scarabaeus chrysomelinus Gmelin, 1789</t>
  </si>
  <si>
    <t>Scarabaeus chrysomeloides</t>
  </si>
  <si>
    <t>Scarabaeus chrysomeloides Schrank, 1781</t>
  </si>
  <si>
    <t>Scarabaeus fumosus</t>
  </si>
  <si>
    <t>Scarabaeus fumosus Geoffroy in Fourcroy, 1785</t>
  </si>
  <si>
    <t>Scarabaeus lamellatus</t>
  </si>
  <si>
    <t>Scarabaeus lamellatus Geoffroy in Fourcroy, 1785</t>
  </si>
  <si>
    <t>Scarabaeus pellucidus</t>
  </si>
  <si>
    <t>Scarabaeus pellucidus Sulzer, 1776</t>
  </si>
  <si>
    <t>Scarabaeus sulzeri</t>
  </si>
  <si>
    <t>Scarabaeus sulzeri Fuessly, 1775</t>
  </si>
  <si>
    <t>Oedemeridae</t>
  </si>
  <si>
    <t>Oedemeridae Latreille, 1810</t>
  </si>
  <si>
    <t>Calopodinae</t>
  </si>
  <si>
    <t>A. Costa, 1852</t>
  </si>
  <si>
    <t>Calopodinae A. Costa, 1852</t>
  </si>
  <si>
    <t>Calopus</t>
  </si>
  <si>
    <t>Calopus Fabricius, 1775</t>
  </si>
  <si>
    <t>Calopus serraticornis</t>
  </si>
  <si>
    <t>Calopus serraticornis (Linnaeus, 1758)</t>
  </si>
  <si>
    <t>Calopus pretneri</t>
  </si>
  <si>
    <t>Cerambyx serraticornis</t>
  </si>
  <si>
    <t>Cerambyx serraticornis Linnaeus, 1758</t>
  </si>
  <si>
    <t>Asclera</t>
  </si>
  <si>
    <t>Asclera Stephens, 1839</t>
  </si>
  <si>
    <t>Asclera thoracica</t>
  </si>
  <si>
    <t>Eobia</t>
  </si>
  <si>
    <t xml:space="preserve">Eobia </t>
  </si>
  <si>
    <t>Eobia bicolor</t>
  </si>
  <si>
    <t>Eobia bicolor (Fairmaire, 1849)</t>
  </si>
  <si>
    <t>Eobia decolor</t>
  </si>
  <si>
    <t>Eobia decolor (Fairmaire, 1849)</t>
  </si>
  <si>
    <t>Eobia kanack</t>
  </si>
  <si>
    <t>Eobia kanack (Fairmaire, 1849)</t>
  </si>
  <si>
    <t>Eobia strigicollis</t>
  </si>
  <si>
    <t>(Fairmaire, 1895)</t>
  </si>
  <si>
    <t>Eobia strigicollis (Fairmaire, 1895)</t>
  </si>
  <si>
    <t>Sessinia strigicollis</t>
  </si>
  <si>
    <t>Sessinia strigicollis Fairmaire, 1895</t>
  </si>
  <si>
    <t>Hypasclera</t>
  </si>
  <si>
    <t>Hypasclera Kirsch, 1866</t>
  </si>
  <si>
    <t>Hypasclera floridana</t>
  </si>
  <si>
    <t>(Horn, 1896)</t>
  </si>
  <si>
    <t>Hypasclera floridana (Horn, 1896)</t>
  </si>
  <si>
    <t>Hypasclera simplex</t>
  </si>
  <si>
    <t>(Waterhouse, 1878)</t>
  </si>
  <si>
    <t>Hypasclera simplex (Waterhouse, 1878)</t>
  </si>
  <si>
    <t>Asclera suturalis</t>
  </si>
  <si>
    <t>Copditia simplex</t>
  </si>
  <si>
    <t>Copditia simplex Waterhouse, 1878</t>
  </si>
  <si>
    <t>Micronacerdes suturalis</t>
  </si>
  <si>
    <t>Hypasclera spinosus</t>
  </si>
  <si>
    <t>(Arnett, 1957)</t>
  </si>
  <si>
    <t>Hypasclera spinosus (Arnett, 1957)</t>
  </si>
  <si>
    <t>Paroxacis</t>
  </si>
  <si>
    <t xml:space="preserve">Paroxacis </t>
  </si>
  <si>
    <t>Paroxacis antillarum</t>
  </si>
  <si>
    <t>Paroxacis antillarum (Champion, 1896)</t>
  </si>
  <si>
    <t>Sessinia</t>
  </si>
  <si>
    <t>Sessinia Pascoe, 1863</t>
  </si>
  <si>
    <t>Sessinia bicostata</t>
  </si>
  <si>
    <t>Sessinia bicostata Fauvel, 1906</t>
  </si>
  <si>
    <t>Sessinia funerea</t>
  </si>
  <si>
    <t>Sessinia funerea Fauvel, 1906</t>
  </si>
  <si>
    <t>Sessinia gaubili</t>
  </si>
  <si>
    <t>Sessinia gaubili (Montrouzier, 1860)</t>
  </si>
  <si>
    <t>Nacerdes gaubili</t>
  </si>
  <si>
    <t>Nacerdes gaubili Montrouzier, 1860</t>
  </si>
  <si>
    <t>Sessinia grandipennis</t>
  </si>
  <si>
    <t>Sessinia grandipennis Fauvel, 1906</t>
  </si>
  <si>
    <t>Sessinia gaubili Fauvel, 1862</t>
  </si>
  <si>
    <t>Sessinia lineicollis</t>
  </si>
  <si>
    <t>Sessinia lineicollis Fauvel, 1906</t>
  </si>
  <si>
    <t>Sessinia livida</t>
  </si>
  <si>
    <t>Sessinia livida (Fabricius, 1775)</t>
  </si>
  <si>
    <t>Sessinia moorei</t>
  </si>
  <si>
    <t>Sessinia moorei (Montrouzier, 1860)</t>
  </si>
  <si>
    <t>Nacerdes moorii</t>
  </si>
  <si>
    <t>Nacerdes moorii Montrouzier, 1860</t>
  </si>
  <si>
    <t>Sessinia nigripennis</t>
  </si>
  <si>
    <t>Sessinia nigripennis (Montrouzier, 1860)</t>
  </si>
  <si>
    <t>Nacerdes nigripennis</t>
  </si>
  <si>
    <t>Nacerdes nigripennis Montrouzier, 1860</t>
  </si>
  <si>
    <t>Sessinia platyptera</t>
  </si>
  <si>
    <t>Sessinia platyptera Fauvel, 1906</t>
  </si>
  <si>
    <t>Sessinia puncticollis</t>
  </si>
  <si>
    <t>Sessinia puncticollis Fauvel, 1906</t>
  </si>
  <si>
    <t>Sessinia uniformis</t>
  </si>
  <si>
    <t>Sessinia uniformis Fauvel, 1906</t>
  </si>
  <si>
    <t>Sessinia vittigera</t>
  </si>
  <si>
    <t>Sessinia vittigera Fauvel, 1906</t>
  </si>
  <si>
    <t>Thelyphassa</t>
  </si>
  <si>
    <t xml:space="preserve">Thelyphassa </t>
  </si>
  <si>
    <t>Thelyphassa apicata</t>
  </si>
  <si>
    <t>Thelyphassa apicata (Fairmaire, 1881)</t>
  </si>
  <si>
    <t>Thelyphassa australensis</t>
  </si>
  <si>
    <t>Thelyphassa australensis (Blair, 1927)</t>
  </si>
  <si>
    <t>Pselaphanca australensis</t>
  </si>
  <si>
    <t>Pselaphanca australensis Blair, 1927</t>
  </si>
  <si>
    <t>Thelyphassa lateritia</t>
  </si>
  <si>
    <t>Thelyphassa lateritia (Fairmaire, 1849)</t>
  </si>
  <si>
    <t>Pselaphanca lateritia</t>
  </si>
  <si>
    <t>Pselaphanca lateritia (Fairmaire, 1849)</t>
  </si>
  <si>
    <t>Oedemerinae</t>
  </si>
  <si>
    <t>Oedemerinae Latreille, 1810</t>
  </si>
  <si>
    <t>Asclerini</t>
  </si>
  <si>
    <t>Semenov, 1894</t>
  </si>
  <si>
    <t>Asclerini Semenov, 1894</t>
  </si>
  <si>
    <t>Ischnomera</t>
  </si>
  <si>
    <t>Ischnomera Stephens, 1832</t>
  </si>
  <si>
    <t>Ischnomera caerulea</t>
  </si>
  <si>
    <t>Ischnomera caerulea (Linnaeus, 1758)</t>
  </si>
  <si>
    <t>Cantharis caerulea</t>
  </si>
  <si>
    <t>Cantharis caerulea Linnaeus, 1758</t>
  </si>
  <si>
    <t>Ischnomera cinerascens</t>
  </si>
  <si>
    <t>Asclera cinerascens</t>
  </si>
  <si>
    <t>Ischnomera cinerascens cinerascens</t>
  </si>
  <si>
    <t>Ischnomera cyanea</t>
  </si>
  <si>
    <t>Ischnomera cyanea (Fabricius, 1792)</t>
  </si>
  <si>
    <t>Asclera graeca</t>
  </si>
  <si>
    <t>Asclera graeca Dahlgren, 1976</t>
  </si>
  <si>
    <t>Necydalis cyanea</t>
  </si>
  <si>
    <t>Necydalis cyanea Fabricius, 1792</t>
  </si>
  <si>
    <t>Ischnomera sanguinicollis</t>
  </si>
  <si>
    <t>Ischnomera sanguinicollis (Fabricius, 1787)</t>
  </si>
  <si>
    <t>Necydalis sanguinicollis</t>
  </si>
  <si>
    <t>Necydalis sanguinicollis Fabricius, 1787</t>
  </si>
  <si>
    <t>Ischnomera xanthoderes</t>
  </si>
  <si>
    <t>Ischnomera xanthoderes (Mulsant, 1858)</t>
  </si>
  <si>
    <t>Asclera xanthoderes</t>
  </si>
  <si>
    <t>Asclera xanthoderes Mulsant, 1858</t>
  </si>
  <si>
    <t>Ischnomera xanthoderes xanthoderes</t>
  </si>
  <si>
    <t>Ischnomera xanthoderes xanthoderes (Mulsant, 1858)</t>
  </si>
  <si>
    <t>Xanthochroina</t>
  </si>
  <si>
    <t>Xanthochroina Ganglbauer, 1881</t>
  </si>
  <si>
    <t>Xanthochroina auberti</t>
  </si>
  <si>
    <t>Xanthochroina auberti (Abeille de Perrin, 1876)</t>
  </si>
  <si>
    <t>Xanthochroa auberti</t>
  </si>
  <si>
    <t>Xanthochroa auberti Abeille de Perrin, 1876</t>
  </si>
  <si>
    <t>Ditylini</t>
  </si>
  <si>
    <t>Ditylini Mulsant, 1858</t>
  </si>
  <si>
    <t>Chrysanthia</t>
  </si>
  <si>
    <t>W.L.E. Schmidt, 1844</t>
  </si>
  <si>
    <t>Chrysanthia W.L.E. Schmidt, 1844</t>
  </si>
  <si>
    <t>Chrysanthia geniculata</t>
  </si>
  <si>
    <t>(W.L.E. Schmidt, 1846)</t>
  </si>
  <si>
    <t>Chrysanthia geniculata (W.L.E. Schmidt, 1846)</t>
  </si>
  <si>
    <t>Anogcodes geniculatus</t>
  </si>
  <si>
    <t>Anogcodes geniculatus (W.L.E. Schmidt, 1846)</t>
  </si>
  <si>
    <t>Anoncodes geniculata</t>
  </si>
  <si>
    <t>W.L.E. Schmidt, 1846</t>
  </si>
  <si>
    <t>Anoncodes geniculata W.L.E. Schmidt, 1846</t>
  </si>
  <si>
    <t>Oedemera viridis</t>
  </si>
  <si>
    <t>Oedemera viridis (W.L.E. Schmidt, 1846)</t>
  </si>
  <si>
    <t>Chrysanthia geniculata geniculata</t>
  </si>
  <si>
    <t>Chrysanthia geniculata geniculata (W.L.E. Schmidt, 1846)</t>
  </si>
  <si>
    <t>Chrysanthia nigricornis</t>
  </si>
  <si>
    <t>Westhof, 1881</t>
  </si>
  <si>
    <t>Chrysanthia nigricornis Westhof, 1881</t>
  </si>
  <si>
    <t>Chrysanthia viridis</t>
  </si>
  <si>
    <t>Chrysanthia viridis W.L.E. Schmidt, 1846</t>
  </si>
  <si>
    <t>Chrysanthia viridissima</t>
  </si>
  <si>
    <t>Chrysanthia viridissima (Linnaeus, 1758)</t>
  </si>
  <si>
    <t>Cantharis viridissima</t>
  </si>
  <si>
    <t>Cantharis viridissima Linnaeus, 1758</t>
  </si>
  <si>
    <t>Matusinhosa</t>
  </si>
  <si>
    <t>Matusinhosa Pic, 1923</t>
  </si>
  <si>
    <t>Matusinhosa apicalis</t>
  </si>
  <si>
    <t>(Pic, 1933)</t>
  </si>
  <si>
    <t>Matusinhosa apicalis (Pic, 1933)</t>
  </si>
  <si>
    <t>Matusinhosa guyanensis</t>
  </si>
  <si>
    <t>Matusinhosa guyanensis (Pic, 1923)</t>
  </si>
  <si>
    <t>Matusinhosa minuta</t>
  </si>
  <si>
    <t>Matusinhosa minuta Pic, 1923</t>
  </si>
  <si>
    <t>Oxacis</t>
  </si>
  <si>
    <t>Oxacis LeConte, 1866</t>
  </si>
  <si>
    <t>Oxacis latecincta</t>
  </si>
  <si>
    <t>Oxacis latecincta Pic, 1927</t>
  </si>
  <si>
    <t>Oxycopis</t>
  </si>
  <si>
    <t>Arnett, 1951</t>
  </si>
  <si>
    <t>Oxycopis Arnett, 1951</t>
  </si>
  <si>
    <t>Oxycopis geayi</t>
  </si>
  <si>
    <t>Oxycopis geayi Pic, 1935</t>
  </si>
  <si>
    <t>Oxycopis lemoulti</t>
  </si>
  <si>
    <t>Oxycopis lemoulti (Pic, 1923)</t>
  </si>
  <si>
    <t>Copidita lemoulti</t>
  </si>
  <si>
    <t>Copidita lemoulti Pic, 1923</t>
  </si>
  <si>
    <t>Oxycopis nigroapicalis</t>
  </si>
  <si>
    <t>Oxycopis nigroapicalis (Pic, 1924)</t>
  </si>
  <si>
    <t>Copidita nigroapicalis</t>
  </si>
  <si>
    <t>Copidita nigroapicalis Pic, 1924</t>
  </si>
  <si>
    <t>Oxycopis vittata</t>
  </si>
  <si>
    <t>Oxycopis vittata (Fabricius, 1775)</t>
  </si>
  <si>
    <t>Sessinia vittata</t>
  </si>
  <si>
    <t>Sessinia vittata (Fabricius, 1775)</t>
  </si>
  <si>
    <t>Selenopalpus</t>
  </si>
  <si>
    <t>Selenopalpus White, 1846</t>
  </si>
  <si>
    <t>Selenopalpus caledonicus</t>
  </si>
  <si>
    <t>Selenopalpus caledonicus Fauvel, 1906</t>
  </si>
  <si>
    <t>Sisenes</t>
  </si>
  <si>
    <t>Sisenes Champion, 1889</t>
  </si>
  <si>
    <t>Sisenes personatus</t>
  </si>
  <si>
    <t>Champion, 1890</t>
  </si>
  <si>
    <t>Sisenes personatus Champion, 1890</t>
  </si>
  <si>
    <t>Stenostomidea</t>
  </si>
  <si>
    <t>Stenostomidea Perroud, 1864</t>
  </si>
  <si>
    <t>Stenostomidea grevilleae</t>
  </si>
  <si>
    <t>Stenostomidea grevilleae Perroud &amp; Montrouzier, 1864</t>
  </si>
  <si>
    <t>Nacerdini</t>
  </si>
  <si>
    <t>Nacerdini Mulsant, 1858</t>
  </si>
  <si>
    <t>Anogcodes</t>
  </si>
  <si>
    <t>Anogcodes Dejean, 1834</t>
  </si>
  <si>
    <t>Anoncodes</t>
  </si>
  <si>
    <t>Anoncodes W.L.E. Schmidt, 1844</t>
  </si>
  <si>
    <t>Anogcodes fulvicollis</t>
  </si>
  <si>
    <t>Anogcodes fulvicollis (Scopoli, 1763)</t>
  </si>
  <si>
    <t>Anoncodes medius</t>
  </si>
  <si>
    <t>Anoncodes medius Gredler, 1863</t>
  </si>
  <si>
    <t>Cantharis fulvicollis Scopoli, 1763</t>
  </si>
  <si>
    <t>Anogcodes melanurus</t>
  </si>
  <si>
    <t>Anogcodes melanurus (Fabricius, 1787)</t>
  </si>
  <si>
    <t>Necydalis melanura</t>
  </si>
  <si>
    <t>Necydalis melanura Fabricius, 1787</t>
  </si>
  <si>
    <t>Necydalis ustulata</t>
  </si>
  <si>
    <t>Necydalis ustulata Fabricius, 1787</t>
  </si>
  <si>
    <t>Anogcodes ruficollis</t>
  </si>
  <si>
    <t>Anogcodes ruficollis (Fabricius, 1781)</t>
  </si>
  <si>
    <t>Necydalis ruficollis</t>
  </si>
  <si>
    <t>Necydalis ruficollis Fabricius, 1781</t>
  </si>
  <si>
    <t>Anogcodes rufiventris</t>
  </si>
  <si>
    <t>Anogcodes rufiventris (Scopoli, 1763)</t>
  </si>
  <si>
    <t>Cantharis rufiventris</t>
  </si>
  <si>
    <t>Cantharis rufiventris Scopoli, 1763</t>
  </si>
  <si>
    <t>Anogcodes schatzmayri</t>
  </si>
  <si>
    <t>(H. Wagner, 1928)</t>
  </si>
  <si>
    <t>Anogcodes schatzmayri (H. Wagner, 1928)</t>
  </si>
  <si>
    <t>Nacerda schatzmayri</t>
  </si>
  <si>
    <t>H. Wagner, 1928</t>
  </si>
  <si>
    <t>Nacerda schatzmayri H. Wagner, 1928</t>
  </si>
  <si>
    <t>Anogcodes seladonius</t>
  </si>
  <si>
    <t>Anogcodes seladonius (Fabricius, 1792)</t>
  </si>
  <si>
    <t>Necydalis seladonia</t>
  </si>
  <si>
    <t>Necydalis seladonia Fabricius, 1792</t>
  </si>
  <si>
    <t>Anogcodes seladonius alpinus</t>
  </si>
  <si>
    <t>Anogcodes seladonius alpinus (W.L.E. Schmidt, 1846)</t>
  </si>
  <si>
    <t>Anoncodes alpina</t>
  </si>
  <si>
    <t>Anoncodes alpina W.L.E. Schmidt, 1846</t>
  </si>
  <si>
    <t>Anogcodes seladonius seladonius</t>
  </si>
  <si>
    <t>Anogcodes seladonius seladonius (Fabricius, 1792)</t>
  </si>
  <si>
    <t>Anoncodes dispar</t>
  </si>
  <si>
    <t>(Dufour, 1841)</t>
  </si>
  <si>
    <t>Anoncodes dispar (Dufour, 1841)</t>
  </si>
  <si>
    <t>Oedemera dispar</t>
  </si>
  <si>
    <t>Dufour, 1841</t>
  </si>
  <si>
    <t>Oedemera dispar Dufour, 1841</t>
  </si>
  <si>
    <t>Anogcodes ustulatus</t>
  </si>
  <si>
    <t>Anogcodes ustulatus (Scopoli, 1763)</t>
  </si>
  <si>
    <t>Anogcodes ferrugineus</t>
  </si>
  <si>
    <t>Anogcodes ferrugineus (Schrank, 1776)</t>
  </si>
  <si>
    <t>Anogcodes ustulata</t>
  </si>
  <si>
    <t>Anogcodes ustulata (Scopoli, 1763)</t>
  </si>
  <si>
    <t>Cantharis ustulatus</t>
  </si>
  <si>
    <t>Cantharis ustulatus Scopoli, 1763</t>
  </si>
  <si>
    <t>Leptura ferruginea</t>
  </si>
  <si>
    <t>Leptura ferruginea Schrank, 1776</t>
  </si>
  <si>
    <t>Necydalis adustus</t>
  </si>
  <si>
    <t>Necydalis adustus Panzer, 1795</t>
  </si>
  <si>
    <t>Micronacerdes</t>
  </si>
  <si>
    <t>Micronacerdes Pic, 1923</t>
  </si>
  <si>
    <t>Micronacerdes latithorax</t>
  </si>
  <si>
    <t>Micronacerdes latithorax Pic, 1923</t>
  </si>
  <si>
    <t>Nacerdes</t>
  </si>
  <si>
    <t>Nacerdes Dejean, 1834</t>
  </si>
  <si>
    <t>Nacerda</t>
  </si>
  <si>
    <t>Nacerda Stephens, 1839</t>
  </si>
  <si>
    <t>Nacerdes carniolica</t>
  </si>
  <si>
    <t>(Gistel, 1834)</t>
  </si>
  <si>
    <t>Nacerdes carniolica (Gistel, 1834)</t>
  </si>
  <si>
    <t>Oedemera carniolica</t>
  </si>
  <si>
    <t>Oedemera carniolica Gistel, 1834</t>
  </si>
  <si>
    <t>Xantochroa carniolica</t>
  </si>
  <si>
    <t>Xantochroa carniolica (Gistel, 1834)</t>
  </si>
  <si>
    <t>Nacerdes carniolica atlantica</t>
  </si>
  <si>
    <t>Allemand, 1993</t>
  </si>
  <si>
    <t>Nacerdes carniolica atlantica Allemand, 1993</t>
  </si>
  <si>
    <t>Nacerdes carniolica carniolica</t>
  </si>
  <si>
    <t>Nacerdes carniolica carniolica (Gistel, 1834)</t>
  </si>
  <si>
    <t>Nacerdes gracilis</t>
  </si>
  <si>
    <t>Nacerdes gracilis (W.L.E. Schmidt, 1846)</t>
  </si>
  <si>
    <t>Xanthochroa gracilis</t>
  </si>
  <si>
    <t>Xanthochroa gracilis W.L.E. Schmidt, 1846</t>
  </si>
  <si>
    <t>Nacerdes gracilis bellieri</t>
  </si>
  <si>
    <t>(Reiche, 1861)</t>
  </si>
  <si>
    <t>Nacerdes gracilis bellieri (Reiche, 1861)</t>
  </si>
  <si>
    <t>Xanthochroa gracilis bellieri</t>
  </si>
  <si>
    <t>Xanthochroa gracilis bellieri Reiche, 1861</t>
  </si>
  <si>
    <t>Nacerdes gracilis gracilis</t>
  </si>
  <si>
    <t>Nacerdes gracilis gracilis (W.L.E. Schmidt, 1846)</t>
  </si>
  <si>
    <t>Nacerdes melanura</t>
  </si>
  <si>
    <t>Nacerdes melanura (Linnaeus, 1758)</t>
  </si>
  <si>
    <t>Cantharis melanura</t>
  </si>
  <si>
    <t>Cantharis melanura Linnaeus, 1758</t>
  </si>
  <si>
    <t>Nacerda melanura</t>
  </si>
  <si>
    <t>Nacerda melanura (Linnaeus, 1758)</t>
  </si>
  <si>
    <t>Nacerdes raymondi</t>
  </si>
  <si>
    <t>(Mulsant &amp; Godart, 1860)</t>
  </si>
  <si>
    <t>Nacerdes raymondi (Mulsant &amp; Godart, 1860)</t>
  </si>
  <si>
    <t>Xanthochroa raymondi</t>
  </si>
  <si>
    <t>Mulsant &amp; Godart, 1860</t>
  </si>
  <si>
    <t>Xanthochroa raymondi Mulsant &amp; Godart, 1860</t>
  </si>
  <si>
    <t>Nacerdes raymondi raymondi</t>
  </si>
  <si>
    <t>Nacerdes raymondi raymondi (Mulsant &amp; Godart, 1860)</t>
  </si>
  <si>
    <t>Xanthochroa barbara</t>
  </si>
  <si>
    <t>Xanthochroa barbara Peyerimhoff, 1918</t>
  </si>
  <si>
    <t>Xanthochroa</t>
  </si>
  <si>
    <t>Xanthochroa W.L.E. Schmidt, 1844</t>
  </si>
  <si>
    <t>Oedemerini</t>
  </si>
  <si>
    <t>Oedemerini Latreille, 1810</t>
  </si>
  <si>
    <t>Oedemera</t>
  </si>
  <si>
    <t>Oedemera Olivier, 1789</t>
  </si>
  <si>
    <t>Oedemera atrata</t>
  </si>
  <si>
    <t>Oedemera atrata W.L.E. Schmidt, 1846</t>
  </si>
  <si>
    <t>Oedemera barbara</t>
  </si>
  <si>
    <t>Oedemera barbara (Fabricius, 1792)</t>
  </si>
  <si>
    <t>Necydalis barbara</t>
  </si>
  <si>
    <t>Necydalis barbara Fabricius, 1792</t>
  </si>
  <si>
    <t>Oedemera barbarea</t>
  </si>
  <si>
    <t xml:space="preserve">Oedemera barbarea </t>
  </si>
  <si>
    <t>Oedemera crassipes</t>
  </si>
  <si>
    <t>Oedemera crassipes Ganglbauer, 1881</t>
  </si>
  <si>
    <t>Oedemera caudata</t>
  </si>
  <si>
    <t>Seidlitz, 1899</t>
  </si>
  <si>
    <t>Oedemera caudata Seidlitz, 1899</t>
  </si>
  <si>
    <t>Oedemera croceicollis</t>
  </si>
  <si>
    <t>Oedemera croceicollis Gyllenhal, 1827</t>
  </si>
  <si>
    <t>Oedemera femoralis</t>
  </si>
  <si>
    <t>Olivier, 1803</t>
  </si>
  <si>
    <t>Oedemera femoralis Olivier, 1803</t>
  </si>
  <si>
    <t>Oedemera femorata</t>
  </si>
  <si>
    <t>Oedemera femorata (Fabricius, 1792)</t>
  </si>
  <si>
    <t>Oedemera femoralis femoralis</t>
  </si>
  <si>
    <t>Oedemera femoralis femoralis Olivier, 1803</t>
  </si>
  <si>
    <t>Dryops femorata</t>
  </si>
  <si>
    <t>Dryops femorata Fabricius, 1792</t>
  </si>
  <si>
    <t>Oedemera femorata (Scopoli, 1763)</t>
  </si>
  <si>
    <t>Cantharis femorata</t>
  </si>
  <si>
    <t>Cantharis femorata Scopoli, 1763</t>
  </si>
  <si>
    <t>Necydalis flavescens</t>
  </si>
  <si>
    <t>Necydalis flavescens Linnaeus, 1767</t>
  </si>
  <si>
    <t>Oedemera similis</t>
  </si>
  <si>
    <t>W. Schmidt, 1846</t>
  </si>
  <si>
    <t>Oedemera similis W. Schmidt, 1846</t>
  </si>
  <si>
    <t>Oedemera flavipes</t>
  </si>
  <si>
    <t>Oedemera flavipes (Fabricius, 1792)</t>
  </si>
  <si>
    <t>Necydalis flavipes</t>
  </si>
  <si>
    <t>Necydalis flavipes Fabricius, 1792</t>
  </si>
  <si>
    <t>Oedemera lateralis</t>
  </si>
  <si>
    <t>Oedemera lateralis Gebler, 1830</t>
  </si>
  <si>
    <t>Oedemera korbi</t>
  </si>
  <si>
    <t xml:space="preserve">Oedemera korbi </t>
  </si>
  <si>
    <t>Oedemera korbii</t>
  </si>
  <si>
    <t>Oedemera korbii Seidlitz, 1899</t>
  </si>
  <si>
    <t>Oedemera lurida</t>
  </si>
  <si>
    <t>Oedemera lurida (Marsham, 1802)</t>
  </si>
  <si>
    <t>Necydalis lurida</t>
  </si>
  <si>
    <t>Necydalis lurida Marsham, 1802</t>
  </si>
  <si>
    <t>Oedemera lurida lurida</t>
  </si>
  <si>
    <t>Oedemera lurida lurida (Marsham, 1802)</t>
  </si>
  <si>
    <t>Oedemera monticola</t>
  </si>
  <si>
    <t>Oedemera nobilis</t>
  </si>
  <si>
    <t>Oedemera nobilis (Scopoli, 1763)</t>
  </si>
  <si>
    <t>Cantharis nobilis</t>
  </si>
  <si>
    <t>Cantharis nobilis Scopoli, 1763</t>
  </si>
  <si>
    <t>Necydalis caerulea</t>
  </si>
  <si>
    <t>Necydalis caerulea Linnaeus, 1767</t>
  </si>
  <si>
    <t>Oedemera caerulea</t>
  </si>
  <si>
    <t>Oedemera caerulea (Linnaeus, 1767)</t>
  </si>
  <si>
    <t>Oedemera podagrariae</t>
  </si>
  <si>
    <t>Oedemera podagrariae (Linnaeus, 1767)</t>
  </si>
  <si>
    <t>Necydalis podagrariae</t>
  </si>
  <si>
    <t>Necydalis podagrariae Linnaeus, 1767</t>
  </si>
  <si>
    <t>Oedemera podagriae</t>
  </si>
  <si>
    <t xml:space="preserve">Oedemera podagriae </t>
  </si>
  <si>
    <t>Oedemera podagrariae podagrariae</t>
  </si>
  <si>
    <t>Oedemera podagrariae podagrariae (Linnaeus, 1767)</t>
  </si>
  <si>
    <t>Oedemera pthysica</t>
  </si>
  <si>
    <t>Oedemera pthysica (Scopoli, 1763)</t>
  </si>
  <si>
    <t>Cantharis pthysica</t>
  </si>
  <si>
    <t>Cantharis pthysica Scopoli, 1763</t>
  </si>
  <si>
    <t>Oedemera subulata</t>
  </si>
  <si>
    <t>Oedemera subulata Olivier, 1795</t>
  </si>
  <si>
    <t>Oedemera simplex</t>
  </si>
  <si>
    <t>Oedemera simplex (Linnaeus, 1767)</t>
  </si>
  <si>
    <t>Necydalis simplex</t>
  </si>
  <si>
    <t>Necydalis simplex Linnaeus, 1767</t>
  </si>
  <si>
    <t>Oedemera brevicollis</t>
  </si>
  <si>
    <t>Oedemera brevicollis W. Schmidt, 1846</t>
  </si>
  <si>
    <t>Oedemera subrobusta</t>
  </si>
  <si>
    <t>(Nakane, 1954)</t>
  </si>
  <si>
    <t>Oedemera subrobusta (Nakane, 1954)</t>
  </si>
  <si>
    <t>Oedemerina subrobusta</t>
  </si>
  <si>
    <t>Nakane, 1954</t>
  </si>
  <si>
    <t>Oedemerina subrobusta Nakane, 1954</t>
  </si>
  <si>
    <t>Oedemera tristis</t>
  </si>
  <si>
    <t>Oedemera tristis W.L.E. Schmidt, 1846</t>
  </si>
  <si>
    <t>Oedemera virescens</t>
  </si>
  <si>
    <t>Oedemera virescens (Linnaeus, 1767)</t>
  </si>
  <si>
    <t>Cantharis virescens</t>
  </si>
  <si>
    <t>Cantharis virescens Linnaeus, 1767</t>
  </si>
  <si>
    <t>Oedemera virescens virescens</t>
  </si>
  <si>
    <t>Oedemera virescens virescens (Linnaeus, 1767)</t>
  </si>
  <si>
    <t>Oncomera</t>
  </si>
  <si>
    <t>Oncomera Stephens, 1829</t>
  </si>
  <si>
    <t>Stenostomatini</t>
  </si>
  <si>
    <t>Stenostomatini Mulsant, 1858</t>
  </si>
  <si>
    <t>Stenostoma</t>
  </si>
  <si>
    <t>Stenostoma Latreille, 1810</t>
  </si>
  <si>
    <t>Stenostoma rostratum</t>
  </si>
  <si>
    <t>Stenostoma rostratum (Fabricius, 1787)</t>
  </si>
  <si>
    <t>Leptura rostratum</t>
  </si>
  <si>
    <t>Leptura rostratum Fabricius, 1787</t>
  </si>
  <si>
    <t>Stenostoma rostratum septentrionale</t>
  </si>
  <si>
    <t>Svihla, 2005</t>
  </si>
  <si>
    <t>Stenostoma rostratum septentrionale Svihla, 2005</t>
  </si>
  <si>
    <t>Rhinomacer caeruleum</t>
  </si>
  <si>
    <t>V. Petagna, 1787</t>
  </si>
  <si>
    <t>Rhinomacer caeruleum V. Petagna, 1787</t>
  </si>
  <si>
    <t>Rhinomacer caeruleus Petagna, 1786</t>
  </si>
  <si>
    <t>Stenostoma caeruleum</t>
  </si>
  <si>
    <t>Pet.</t>
  </si>
  <si>
    <t>Stenostoma caeruleum Pet.</t>
  </si>
  <si>
    <t>Stenostoma rostratum rostratum</t>
  </si>
  <si>
    <t>auct. non nec Fabricius, 1787</t>
  </si>
  <si>
    <t>Stenostoma rostratum rostratum auct. non nec Fabricius, 1787</t>
  </si>
  <si>
    <t>Omalisidae</t>
  </si>
  <si>
    <t>Omalisidae Lacordaire, 1857</t>
  </si>
  <si>
    <t>Omalisus</t>
  </si>
  <si>
    <t>Omalisus Geoffroy, 1762</t>
  </si>
  <si>
    <t>Omalisus fontisbellaquei</t>
  </si>
  <si>
    <t>Omalisus fontisbellaquei Geoffroy, 1785</t>
  </si>
  <si>
    <t>Homalisus fontisbellaquei</t>
  </si>
  <si>
    <t>Homalisus fontisbellaquei Geoffroy</t>
  </si>
  <si>
    <t>Homalisus nigricans</t>
  </si>
  <si>
    <t>Homalisus nigricans Schilsky, 1888</t>
  </si>
  <si>
    <t>Omalisus suturalis</t>
  </si>
  <si>
    <t>Omalisus suturalis Olivier, 1790</t>
  </si>
  <si>
    <t>Phosphaenus rougeti</t>
  </si>
  <si>
    <t>J.E.Olivier, 1884</t>
  </si>
  <si>
    <t>Phosphaenus rougeti J.E.Olivier, 1884</t>
  </si>
  <si>
    <t>Omalisus nicaeensis</t>
  </si>
  <si>
    <t>Omalisus nicaeensis Lesne, 1921</t>
  </si>
  <si>
    <t>Homalisus nicaeensis</t>
  </si>
  <si>
    <t>Homalisus nicaeensis Lesne, 1921</t>
  </si>
  <si>
    <t>Omalisus taurinensis</t>
  </si>
  <si>
    <t>Omalisus taurinensis Baudi di Selve, 1872</t>
  </si>
  <si>
    <t>Omalisus unicolor</t>
  </si>
  <si>
    <t>(Costa, 1857)</t>
  </si>
  <si>
    <t>Omalisus unicolor (Costa, 1857)</t>
  </si>
  <si>
    <t>Phaeopterus unicolor</t>
  </si>
  <si>
    <t>Phaeopterus unicolor Costa, 1857</t>
  </si>
  <si>
    <t>Omalisus victoris</t>
  </si>
  <si>
    <t>Omalisus victoris Mulsant, 1852</t>
  </si>
  <si>
    <t>Phaeopterus</t>
  </si>
  <si>
    <t>A. Costa, 1857</t>
  </si>
  <si>
    <t>Phaeopterus A. Costa, 1857</t>
  </si>
  <si>
    <t>Thilmanus</t>
  </si>
  <si>
    <t>Gemminger, 1869</t>
  </si>
  <si>
    <t>Thilmanus Gemminger, 1869</t>
  </si>
  <si>
    <t>Thilmanus laticeps</t>
  </si>
  <si>
    <t>Thilmanus laticeps Pic, 1913</t>
  </si>
  <si>
    <t>Thilmanus longipennis latipes</t>
  </si>
  <si>
    <t>Thilmanus longipennis latipes Pic, 1913</t>
  </si>
  <si>
    <t>Thilmanus obscurus</t>
  </si>
  <si>
    <t>Thilmanus obscurus Baudi di Selve, 1872</t>
  </si>
  <si>
    <t>Thilmanus fuscus</t>
  </si>
  <si>
    <t>Thilmanus fuscus Kiesenwetter, 1872</t>
  </si>
  <si>
    <t>Thilmanus longipennis</t>
  </si>
  <si>
    <t>Thilmanus longipennis Pic, 1912</t>
  </si>
  <si>
    <t>Orsodacnidae</t>
  </si>
  <si>
    <t>Orsodacnidae Thomson, 1859</t>
  </si>
  <si>
    <t>Orsodacninae</t>
  </si>
  <si>
    <t>Orsodacninae Thomson, 1859</t>
  </si>
  <si>
    <t>Orsodacne</t>
  </si>
  <si>
    <t>Orsodacne Latreille, 1802</t>
  </si>
  <si>
    <t>Orsodacne cerasi</t>
  </si>
  <si>
    <t>Orsodacne cerasi (Linnaeus, 1758)</t>
  </si>
  <si>
    <t>Chrysomela cerasi</t>
  </si>
  <si>
    <t>Chrysomela cerasi Linnaeus, 1758</t>
  </si>
  <si>
    <t>Orsodacne humeralis</t>
  </si>
  <si>
    <t>Orsodacne humeralis Latreille, 1804</t>
  </si>
  <si>
    <t>Crioceris lineola</t>
  </si>
  <si>
    <t>Crioceris lineola Panzer, 1795</t>
  </si>
  <si>
    <t>Orsodacne lineola</t>
  </si>
  <si>
    <t>Orsodacne lineola (Panzer, 1795)</t>
  </si>
  <si>
    <t>Paelobiidae</t>
  </si>
  <si>
    <t>Paelobiidae Erichson, 1837</t>
  </si>
  <si>
    <t>Hygrobiidae</t>
  </si>
  <si>
    <t>Hygrobia</t>
  </si>
  <si>
    <t>Hygrobia Latreille, 1804</t>
  </si>
  <si>
    <t>Hygrobia hermanni</t>
  </si>
  <si>
    <t>Hygrobia hermanni (Fabricius, 1775)</t>
  </si>
  <si>
    <t>Dytiscus hermanni</t>
  </si>
  <si>
    <t>Dytiscus hermanni Fabricius, 1775</t>
  </si>
  <si>
    <t>Dytiscus tardus</t>
  </si>
  <si>
    <t>Dytiscus tardus Herbst, 1779</t>
  </si>
  <si>
    <t>Hygrobia tarda</t>
  </si>
  <si>
    <t>Hygrobia tarda (Herbst, 1779)</t>
  </si>
  <si>
    <t>Passalidae</t>
  </si>
  <si>
    <t>Passalidae Leach, 1815</t>
  </si>
  <si>
    <t>Aulacocyclinae</t>
  </si>
  <si>
    <t>Kaup, 1868</t>
  </si>
  <si>
    <t>Aulacocyclinae Kaup, 1868</t>
  </si>
  <si>
    <t>Aulacocyclini</t>
  </si>
  <si>
    <t>Aulacocyclini Kaup, 1868</t>
  </si>
  <si>
    <t>Aulacocyclus</t>
  </si>
  <si>
    <t>Aulacocyclus Kaup, 1868</t>
  </si>
  <si>
    <t>Aulacocyclus boudinoti</t>
  </si>
  <si>
    <t>Boucher &amp; Reyes-Castillo, 1997</t>
  </si>
  <si>
    <t>Aulacocyclus boudinoti Boucher &amp; Reyes-Castillo, 1997</t>
  </si>
  <si>
    <t>Aulacocyclus edentulus</t>
  </si>
  <si>
    <t>(MacLeay, 1826)</t>
  </si>
  <si>
    <t>Aulacocyclus edentulus (MacLeay, 1826)</t>
  </si>
  <si>
    <t>Passalus furcicornis</t>
  </si>
  <si>
    <t>Passalus furcicornis Boisduval, 1835</t>
  </si>
  <si>
    <t>Aulacocyclus fortis</t>
  </si>
  <si>
    <t>(Kuwert, 1897)</t>
  </si>
  <si>
    <t>Aulacocyclus fortis (Kuwert, 1897)</t>
  </si>
  <si>
    <t>Aulacocyclus pugnax</t>
  </si>
  <si>
    <t>Aulacocyclus pugnax (Fauvel, 1903)</t>
  </si>
  <si>
    <t>Comacupes pugnax</t>
  </si>
  <si>
    <t>Comacupes pugnax Fauvel, 1903</t>
  </si>
  <si>
    <t>Aulacocyclus rouxi</t>
  </si>
  <si>
    <t>Aulacocyclus rouxi Heller, 1916</t>
  </si>
  <si>
    <t>Aulacocyclus severini</t>
  </si>
  <si>
    <t>Aulacocyclus severini (Kuwert, 1897)</t>
  </si>
  <si>
    <t>Aulacocyclus tricuspis</t>
  </si>
  <si>
    <t>(Kaup, 1868)</t>
  </si>
  <si>
    <t>Aulacocyclus tricuspis (Kaup, 1868)</t>
  </si>
  <si>
    <t>Comacupes tricuspis</t>
  </si>
  <si>
    <t>Comacupes tricuspis (Kaup, 1868)</t>
  </si>
  <si>
    <t>Tristorthus puncticollis</t>
  </si>
  <si>
    <t>Tristorthus puncticollis Heller, 1916</t>
  </si>
  <si>
    <t>Passalinae</t>
  </si>
  <si>
    <t>Passalinae Leach, 1815</t>
  </si>
  <si>
    <t>Passalini</t>
  </si>
  <si>
    <t>Passalini Leach, 1815</t>
  </si>
  <si>
    <t>Passalus</t>
  </si>
  <si>
    <t>Passalus Fabricius, 1792</t>
  </si>
  <si>
    <t>Passalus abortivus</t>
  </si>
  <si>
    <t>Passalus abortivus Percheron, 1835</t>
  </si>
  <si>
    <t>Passalus amazonicus</t>
  </si>
  <si>
    <t>(Kuwert, 1891)</t>
  </si>
  <si>
    <t>Passalus amazonicus (Kuwert, 1891)</t>
  </si>
  <si>
    <t>Ninus amazonicus</t>
  </si>
  <si>
    <t>Kuwert, 1891</t>
  </si>
  <si>
    <t>Ninus amazonicus Kuwert, 1891</t>
  </si>
  <si>
    <t>Passalus armatus</t>
  </si>
  <si>
    <t>Passalus armatus Perty, 1830</t>
  </si>
  <si>
    <t>Passalus dechambrei</t>
  </si>
  <si>
    <t>Boucher, 1986</t>
  </si>
  <si>
    <t>Passalus dechambrei Boucher, 1986</t>
  </si>
  <si>
    <t>Passalus gladiator</t>
  </si>
  <si>
    <t>(Kuwert, 1898)</t>
  </si>
  <si>
    <t>Passalus gladiator (Kuwert, 1898)</t>
  </si>
  <si>
    <t>Passalus gladiator (Kuwert, 1891)</t>
  </si>
  <si>
    <t>Passalus interruptus</t>
  </si>
  <si>
    <t>Passalus interruptus (Linnaeus, 1758)</t>
  </si>
  <si>
    <t>Scarabaeus interruptus</t>
  </si>
  <si>
    <t>Scarabaeus interruptus Linnaeus, 1758</t>
  </si>
  <si>
    <t>Passalus interstitialis</t>
  </si>
  <si>
    <t>Passalus interstitialis Eschscholtz, 1829</t>
  </si>
  <si>
    <t>Passalus lestradei</t>
  </si>
  <si>
    <t>Passalus lestradei Boucher, 1986</t>
  </si>
  <si>
    <t>Passalus michaeli</t>
  </si>
  <si>
    <t>Passalus michaeli Boucher, 1986</t>
  </si>
  <si>
    <t>Passalus peruvianus</t>
  </si>
  <si>
    <t>Passalus peruvianus (Kuwert, 1898)</t>
  </si>
  <si>
    <t>Passalus punctiger</t>
  </si>
  <si>
    <t>Passalus punctiger Lepeletier de Saint Fargeau &amp; Audinet-Serville, 1825</t>
  </si>
  <si>
    <t>Passalus rhodocanthopoides</t>
  </si>
  <si>
    <t>Passalus rhodocanthopoides (Kuwert, 1891)</t>
  </si>
  <si>
    <t>Passalus robustus</t>
  </si>
  <si>
    <t>Passalus robustus Percheron, 1835</t>
  </si>
  <si>
    <t>Passalus variiphyllus</t>
  </si>
  <si>
    <t>Passalus variiphyllus (Kuwert, 1891)</t>
  </si>
  <si>
    <t>Passalus sarryi</t>
  </si>
  <si>
    <t>Passalus sarryi Boucher, 1986</t>
  </si>
  <si>
    <t>Passalus spinifer</t>
  </si>
  <si>
    <t>Percheron, 1841</t>
  </si>
  <si>
    <t>Passalus spinifer Percheron, 1841</t>
  </si>
  <si>
    <t>Passalus striolatus</t>
  </si>
  <si>
    <t>Passalus striolatus Eschscholtz, 1829</t>
  </si>
  <si>
    <t>Passalus trinesides</t>
  </si>
  <si>
    <t>Boucher, 2015</t>
  </si>
  <si>
    <t>Passalus trinesides Boucher, 2015</t>
  </si>
  <si>
    <t>Passalus unicornis</t>
  </si>
  <si>
    <t>Passalus unicornis Lepeletier de Saint Fargeau &amp; Audinet-Serville, 1825</t>
  </si>
  <si>
    <t>Epiphanus abortivus</t>
  </si>
  <si>
    <t>Epiphanus abortivus Percheron, 1835</t>
  </si>
  <si>
    <t>Paxillus</t>
  </si>
  <si>
    <t>Paxillus MacLeay, 1819</t>
  </si>
  <si>
    <t>Paxillus camerani</t>
  </si>
  <si>
    <t>(Rosmini, 1902)</t>
  </si>
  <si>
    <t>Paxillus camerani (Rosmini, 1902)</t>
  </si>
  <si>
    <t>Paxillosomus camerani</t>
  </si>
  <si>
    <t>Rosmini, 1902</t>
  </si>
  <si>
    <t>Paxillosomus camerani Rosmini, 1902</t>
  </si>
  <si>
    <t>Paxillus depressus</t>
  </si>
  <si>
    <t>Paxillus depressus (Drapiez, 1819)</t>
  </si>
  <si>
    <t>Passalus depressus</t>
  </si>
  <si>
    <t>Passalus depressus Drapiez, 1819</t>
  </si>
  <si>
    <t>Paxillus minor</t>
  </si>
  <si>
    <t>Paxillus minor Kuwert, 1891</t>
  </si>
  <si>
    <t>Pertinax</t>
  </si>
  <si>
    <t>Kaup in Harold, 1869</t>
  </si>
  <si>
    <t>Pertinax Kaup in Harold, 1869</t>
  </si>
  <si>
    <t>Pertinax convexus</t>
  </si>
  <si>
    <t>Pertinax convexus (Dalman, 1817)</t>
  </si>
  <si>
    <t>Passalus convexus</t>
  </si>
  <si>
    <t>Passalus convexus Dalman, 1817</t>
  </si>
  <si>
    <t>(Dalman, 1935)</t>
  </si>
  <si>
    <t>Pertinax convexus (Dalman, 1935)</t>
  </si>
  <si>
    <t>Pertinax epiphanoides</t>
  </si>
  <si>
    <t>Pertinax epiphanoides Kuwert, 1891</t>
  </si>
  <si>
    <t>Pertinax epiphanoides (Kuwert, 1891)</t>
  </si>
  <si>
    <t>Pertinax latifrons</t>
  </si>
  <si>
    <t>(Percheron, 1841)</t>
  </si>
  <si>
    <t>Pertinax latifrons (Percheron, 1841)</t>
  </si>
  <si>
    <t>Passalus latifrons</t>
  </si>
  <si>
    <t>Passalus latifrons Percheron, 1841</t>
  </si>
  <si>
    <t>Spasalus</t>
  </si>
  <si>
    <t>Spasalus Kaup in Harold, 1869</t>
  </si>
  <si>
    <t>Spasalus balachowskyi</t>
  </si>
  <si>
    <t>Reyes-Castillo, 1973</t>
  </si>
  <si>
    <t>Spasalus balachowskyi Reyes-Castillo, 1973</t>
  </si>
  <si>
    <t>Spasalus crenatus</t>
  </si>
  <si>
    <t>(Mac Leay, 1819)</t>
  </si>
  <si>
    <t>Spasalus crenatus (Mac Leay, 1819)</t>
  </si>
  <si>
    <t>Paxillus crenatus</t>
  </si>
  <si>
    <t>Mac Leay, 1819</t>
  </si>
  <si>
    <t>Paxillus crenatus Mac Leay, 1819</t>
  </si>
  <si>
    <t>Spasalus puncticollis</t>
  </si>
  <si>
    <t>Spasalus puncticollis (Lepeletier de Saint Fargeau &amp; Audinet-Serville, 1825)</t>
  </si>
  <si>
    <t>Passalus puncticollis</t>
  </si>
  <si>
    <t>Passalus puncticollis Lepeletier de Saint Fargeau &amp; Audinet-Serville, 1825</t>
  </si>
  <si>
    <t>Paxillus puncticollis</t>
  </si>
  <si>
    <t>Paxillus puncticollis (Lepeletier de Saint Fargeau &amp; Audinet-Serville, 1825)</t>
  </si>
  <si>
    <t>Paxillus robustus</t>
  </si>
  <si>
    <t>auct. non (Percheron, 1835)</t>
  </si>
  <si>
    <t>Paxillus robustus auct. non (Percheron, 1835)</t>
  </si>
  <si>
    <t>auct. non (Mac Leay, 1819)</t>
  </si>
  <si>
    <t>Spasalus crenatus auct. non (Mac Leay, 1819)</t>
  </si>
  <si>
    <t>Spasalus robustus</t>
  </si>
  <si>
    <t>Spasalus robustus auct. non (Percheron, 1835)</t>
  </si>
  <si>
    <t>Spasalus seag</t>
  </si>
  <si>
    <t>Spasalus seag Boucher, 2015</t>
  </si>
  <si>
    <t>Proculini</t>
  </si>
  <si>
    <t>Proculini Kaup, 1868</t>
  </si>
  <si>
    <t>Popilius</t>
  </si>
  <si>
    <t>Kaup, 1871</t>
  </si>
  <si>
    <t>Popilius Kaup, 1871</t>
  </si>
  <si>
    <t>Popilius magdalenae</t>
  </si>
  <si>
    <t>Popilius magdalenae Boucher, 1986</t>
  </si>
  <si>
    <t>Popilius tetraphyllus</t>
  </si>
  <si>
    <t>Popilius tetraphyllus (Eschscholtz, 1829)</t>
  </si>
  <si>
    <t>Passalus tetraphyllus</t>
  </si>
  <si>
    <t>Passalus tetraphyllus Eschscholtz, 1829</t>
  </si>
  <si>
    <t>Verres</t>
  </si>
  <si>
    <t>Verres Kaup, 1871</t>
  </si>
  <si>
    <t>Verres furcilabris</t>
  </si>
  <si>
    <t>Verres furcilabris (Eschscholtz, 1829)</t>
  </si>
  <si>
    <t>Passalus furcilabris</t>
  </si>
  <si>
    <t>Passalus furcilabris Eschscholtz, 1829</t>
  </si>
  <si>
    <t>Veturius</t>
  </si>
  <si>
    <t>Veturius Kaup, 1871</t>
  </si>
  <si>
    <t>Veturius cephalotes</t>
  </si>
  <si>
    <t>Veturius cephalotes Lepeletier de Saint Fargeau &amp; Audinet-Serville, 1825</t>
  </si>
  <si>
    <t>Veturius charpentierae</t>
  </si>
  <si>
    <t>Veturius charpentierae Reyes-Castillo, 1973</t>
  </si>
  <si>
    <t>Veturius christiani</t>
  </si>
  <si>
    <t>Boucher, 1987</t>
  </si>
  <si>
    <t>Veturius christiani Boucher, 1987</t>
  </si>
  <si>
    <t>Veturius guyanensis</t>
  </si>
  <si>
    <t>Boucher, 2005</t>
  </si>
  <si>
    <t>Veturius guyanensis Boucher, 2005</t>
  </si>
  <si>
    <t>Veturius punctatostriatus</t>
  </si>
  <si>
    <t>Arrow, 1907</t>
  </si>
  <si>
    <t>Veturius punctatostriatus Arrow, 1907</t>
  </si>
  <si>
    <t>Veturius sinuosus</t>
  </si>
  <si>
    <t>(Drapiez, 1817)</t>
  </si>
  <si>
    <t>Veturius sinuosus (Drapiez, 1817)</t>
  </si>
  <si>
    <t>Passalus sinuosus</t>
  </si>
  <si>
    <t>Drapiez, 1817</t>
  </si>
  <si>
    <t>Passalus sinuosus Drapiez, 1817</t>
  </si>
  <si>
    <t>Passandridae</t>
  </si>
  <si>
    <t>Passandridae Blanchard, 1845</t>
  </si>
  <si>
    <t>Aulonosoma</t>
  </si>
  <si>
    <t>Aulonosoma Motschulsky, 1858</t>
  </si>
  <si>
    <t>Aulonosoma tenebrionides</t>
  </si>
  <si>
    <t>Aulonosoma tenebrionides Motschulsky, 1858</t>
  </si>
  <si>
    <t>Laemotmetus ferrugineus</t>
  </si>
  <si>
    <t>Laemotmetus ferrugineus Gerstaecker, 1871</t>
  </si>
  <si>
    <t>Oryzoecus cathartoides</t>
  </si>
  <si>
    <t>Oryzoecus cathartoides Reitter, 1876</t>
  </si>
  <si>
    <t>Trogosita rhyzophagoides</t>
  </si>
  <si>
    <t>Trogosita rhyzophagoides Walker, 1859</t>
  </si>
  <si>
    <t>Catogenus</t>
  </si>
  <si>
    <t>Catogenus Westwood, 1835</t>
  </si>
  <si>
    <t>Catogenus depressus</t>
  </si>
  <si>
    <t>Catogenus lebasii</t>
  </si>
  <si>
    <t>Passandra</t>
  </si>
  <si>
    <t>Passandra Dalman, 1817</t>
  </si>
  <si>
    <t>Passandra fasciata</t>
  </si>
  <si>
    <t>Passandra fasciata (Gray, 1832)</t>
  </si>
  <si>
    <t>Diopsis fasciata</t>
  </si>
  <si>
    <t>Diopsis fasciata Gray, 1832</t>
  </si>
  <si>
    <t>Passandra brasiliensis</t>
  </si>
  <si>
    <t>Passandra brasiliensis Chevrolat, 1844</t>
  </si>
  <si>
    <t>Passandra columbus</t>
  </si>
  <si>
    <t>Passandra columbus Newman, 1838</t>
  </si>
  <si>
    <t>Passandra mexicana</t>
  </si>
  <si>
    <t>Passandra mexicana Casey, 1916</t>
  </si>
  <si>
    <t>Passandra miles</t>
  </si>
  <si>
    <t>Thomson in Lacordaire, 1853</t>
  </si>
  <si>
    <t>Passandra miles Thomson in Lacordaire, 1853</t>
  </si>
  <si>
    <t>Passandra rubrolineata</t>
  </si>
  <si>
    <t>Passandra rubrolineata Blanchard, 1843</t>
  </si>
  <si>
    <t>Passandrella</t>
  </si>
  <si>
    <t>Passandrella Grouvelle, 1916</t>
  </si>
  <si>
    <t>Passandrella visenda</t>
  </si>
  <si>
    <t>Passandrella visenda Grouvelle, 1916</t>
  </si>
  <si>
    <t>Peltidae</t>
  </si>
  <si>
    <t>Peltidae Kirby, 1837</t>
  </si>
  <si>
    <t>Peltinae</t>
  </si>
  <si>
    <t>Peltinae Kirby, 1837</t>
  </si>
  <si>
    <t>Peltini</t>
  </si>
  <si>
    <t>Peltini Kirby, 1837</t>
  </si>
  <si>
    <t>Peltis</t>
  </si>
  <si>
    <t>Peltis ferruginea</t>
  </si>
  <si>
    <t>Peltis ferruginea (Linnaeus, 1758)</t>
  </si>
  <si>
    <t>Ostoma ferruginea</t>
  </si>
  <si>
    <t>Ostoma ferruginea (Linnaeus, 1758)</t>
  </si>
  <si>
    <t>Ostoma ferrugineum</t>
  </si>
  <si>
    <t>Ostoma ferrugineum (Linnaeus, 1758)</t>
  </si>
  <si>
    <t>Silpha ferruginea</t>
  </si>
  <si>
    <t>Silpha ferruginea Linnaeus, 1758</t>
  </si>
  <si>
    <t>Peltis grossa</t>
  </si>
  <si>
    <t>Peltis grossa (Linnaeus, 1758)</t>
  </si>
  <si>
    <t>Silpha grossa</t>
  </si>
  <si>
    <t>Silpha grossa Linnaeus, 1758</t>
  </si>
  <si>
    <t>Phalacridae</t>
  </si>
  <si>
    <t>Phalacridae Leach, 1815</t>
  </si>
  <si>
    <t>Eustilbinae</t>
  </si>
  <si>
    <t>Eustilbinae Guillebeau, 1892</t>
  </si>
  <si>
    <t>Acylomus</t>
  </si>
  <si>
    <t>Sharp, 1888</t>
  </si>
  <si>
    <t>Acylomus Sharp, 1888</t>
  </si>
  <si>
    <t>Tinodemus</t>
  </si>
  <si>
    <t>Guillebeau, 1894</t>
  </si>
  <si>
    <t>Tinodemus Guillebeau, 1894</t>
  </si>
  <si>
    <t>Acylomus insularis</t>
  </si>
  <si>
    <t>Acylomus insularis Guillebeau, 1896</t>
  </si>
  <si>
    <t>Acylomus micropus</t>
  </si>
  <si>
    <t>Acylomus micropus (Guillebeau, 1896)</t>
  </si>
  <si>
    <t>Acylomus polygramma</t>
  </si>
  <si>
    <t>(Flach, 1888)</t>
  </si>
  <si>
    <t>Acylomus polygramma (Flach, 1888)</t>
  </si>
  <si>
    <t>Stilbus polygramma</t>
  </si>
  <si>
    <t>Flach, 1888</t>
  </si>
  <si>
    <t>Stilbus polygramma Flach, 1888</t>
  </si>
  <si>
    <t>Tinodemus polygramma polygramma</t>
  </si>
  <si>
    <t>Tinodemus polygramma polygramma (Flach, 1888)</t>
  </si>
  <si>
    <t>Tinodemus polygramma</t>
  </si>
  <si>
    <t>Tinodemus polygramma (Flach, 1888)</t>
  </si>
  <si>
    <t>Acylomus tropicus</t>
  </si>
  <si>
    <t>(Scott, 1922)</t>
  </si>
  <si>
    <t>Acylomus tropicus (Scott, 1922)</t>
  </si>
  <si>
    <t>Stilbus</t>
  </si>
  <si>
    <t>Stilbus Seidlitz, 1872</t>
  </si>
  <si>
    <t>Stilbus angulatus</t>
  </si>
  <si>
    <t>Champion, 1925</t>
  </si>
  <si>
    <t>Stilbus angulatus Champion, 1925</t>
  </si>
  <si>
    <t>Stilbus atomarius</t>
  </si>
  <si>
    <t>Stilbus atomarius (Linnaeus, 1767)</t>
  </si>
  <si>
    <t>Silpha atomaria</t>
  </si>
  <si>
    <t>Silpha atomaria Linnaeus, 1767</t>
  </si>
  <si>
    <t>Stilbus reitteri</t>
  </si>
  <si>
    <t>Stilbus reitteri Flach, 1888</t>
  </si>
  <si>
    <t>Stilbus cinctus</t>
  </si>
  <si>
    <t>Stilbus cinctus (Fauvel, 1903)</t>
  </si>
  <si>
    <t>Eustilbus cinctus</t>
  </si>
  <si>
    <t>Eustilbus cinctus Fauvel, 1903</t>
  </si>
  <si>
    <t>Stilbus oblongus</t>
  </si>
  <si>
    <t>Stilbus oblongus (Erichson, 1845)</t>
  </si>
  <si>
    <t>Olibrus oblongus</t>
  </si>
  <si>
    <t>Olibrus oblongus Erichson, 1845</t>
  </si>
  <si>
    <t>Phalacrus lebedevi</t>
  </si>
  <si>
    <t>Phalacrus lebedevi Roubal, 1913</t>
  </si>
  <si>
    <t>Stilbus uniformis</t>
  </si>
  <si>
    <t>Stilbus uniformis Flach, 1888</t>
  </si>
  <si>
    <t>Stilbus pannonicus</t>
  </si>
  <si>
    <t>Franz, 1968</t>
  </si>
  <si>
    <t>Stilbus pannonicus Franz, 1968</t>
  </si>
  <si>
    <t>Stilbus testaceus</t>
  </si>
  <si>
    <t>Stilbus testaceus (Panzer, 1796)</t>
  </si>
  <si>
    <t>Anisotoma testacea</t>
  </si>
  <si>
    <t>Anisotoma testacea Panzer, 1796</t>
  </si>
  <si>
    <t>Litochrus</t>
  </si>
  <si>
    <t>Litochrus Erichson, 1845</t>
  </si>
  <si>
    <t>Litochrus triangulus</t>
  </si>
  <si>
    <t>Litochrus triangulus (Fauvel, 1903)</t>
  </si>
  <si>
    <t>Olibrus triangulum</t>
  </si>
  <si>
    <t>Olibrus triangulum Fauvel, 1903</t>
  </si>
  <si>
    <t>Olibrinae</t>
  </si>
  <si>
    <t>Olibrinae Guillebeau, 1892</t>
  </si>
  <si>
    <t>Olibrus</t>
  </si>
  <si>
    <t>Olibrus Erichson, 1845</t>
  </si>
  <si>
    <t>Olibrus aenescens</t>
  </si>
  <si>
    <t>Olibrus subniger</t>
  </si>
  <si>
    <t>Olibrus subniger Guillebeau, 1892</t>
  </si>
  <si>
    <t>Olibrus aeneus</t>
  </si>
  <si>
    <t>Olibrus aeneus (Fabricius, 1792)</t>
  </si>
  <si>
    <t>Phalacrus multistriatus</t>
  </si>
  <si>
    <t>Phalacrus multistriatus Zetterstedt, 1840</t>
  </si>
  <si>
    <t>Sphaeridium aeneus</t>
  </si>
  <si>
    <t>Sphaeridium aeneus Fabricius, 1792</t>
  </si>
  <si>
    <t>Olibrus affinis</t>
  </si>
  <si>
    <t>Olibrus affinis (Sturm, 1807)</t>
  </si>
  <si>
    <t>Olibrus corcyrensis</t>
  </si>
  <si>
    <t>Olibrus corcyrensis Flach, 1888</t>
  </si>
  <si>
    <t>Olibrus discoideus</t>
  </si>
  <si>
    <t>Phalacrus affinis</t>
  </si>
  <si>
    <t>Phalacrus affinis Sturm, 1807</t>
  </si>
  <si>
    <t>Olibrus baudueri</t>
  </si>
  <si>
    <t>Olibrus baudueri Flach, 1888</t>
  </si>
  <si>
    <t>Olibrus perrisi</t>
  </si>
  <si>
    <t>Olibrus perrisi Guillebeau, 1892</t>
  </si>
  <si>
    <t>Olibrus siettii</t>
  </si>
  <si>
    <t>Olibrus siettii Guillebeau, 1897</t>
  </si>
  <si>
    <t>Olibrus bicolor</t>
  </si>
  <si>
    <t>Olibrus bicolor (Fabricius, 1792)</t>
  </si>
  <si>
    <t>Olibrus dohrni</t>
  </si>
  <si>
    <t>Olibrus dohrni Flach, 1888</t>
  </si>
  <si>
    <t>Olibrus gentilis</t>
  </si>
  <si>
    <t>Olibrus gentilis Guillebeau, 1892</t>
  </si>
  <si>
    <t>Sphaeridium bicolor</t>
  </si>
  <si>
    <t>Sphaeridium bicolor Fabricius, 1792</t>
  </si>
  <si>
    <t>Olibrus bimaculatus</t>
  </si>
  <si>
    <t>Phalacrus maculifer</t>
  </si>
  <si>
    <t>Phalacrus maculifer Waltl, 1835</t>
  </si>
  <si>
    <t>Olibrus bisignatus</t>
  </si>
  <si>
    <t>Olibrus coccinella</t>
  </si>
  <si>
    <t>Olibrus coccinella Flach, 1888</t>
  </si>
  <si>
    <t>Olibrus flavomaculatus</t>
  </si>
  <si>
    <t>Tournier, 1889</t>
  </si>
  <si>
    <t>Olibrus flavomaculatus Tournier, 1889</t>
  </si>
  <si>
    <t>Phalacrus bisignatus</t>
  </si>
  <si>
    <t>Olibrus castaneus</t>
  </si>
  <si>
    <t>Olibrus castaneus Baudi di Selve, 1870</t>
  </si>
  <si>
    <t>Olibrus caucasicus</t>
  </si>
  <si>
    <t>Olibrus caucasicus Tournier, 1889</t>
  </si>
  <si>
    <t>Olibrus corticalis</t>
  </si>
  <si>
    <t>Olibrus corticalis (Panzer, 1796)</t>
  </si>
  <si>
    <t>Anisotoma corticalis</t>
  </si>
  <si>
    <t>Anisotoma corticalis Panzer, 1796</t>
  </si>
  <si>
    <t>Olibrus florum</t>
  </si>
  <si>
    <t>Olibrus florum Wollaston, 1864</t>
  </si>
  <si>
    <t>Olibrus fallax</t>
  </si>
  <si>
    <t>Olibrus fallax Flach, 1888</t>
  </si>
  <si>
    <t>Olibrus flavicornis</t>
  </si>
  <si>
    <t>Olibrus flavicornis (Sturm, 1807)</t>
  </si>
  <si>
    <t>Olibrus bonnarei</t>
  </si>
  <si>
    <t>Olibrus bonnarei Guillebeau, 1892</t>
  </si>
  <si>
    <t>Phalacrus flavicornis</t>
  </si>
  <si>
    <t>Phalacrus flavicornis Sturm, 1807</t>
  </si>
  <si>
    <t>Olibrus gerhardti</t>
  </si>
  <si>
    <t>Olibrus gerhardti Flach, 1888</t>
  </si>
  <si>
    <t>Olibrus igneus</t>
  </si>
  <si>
    <t>Olibrus igneus Fauvel, 1903</t>
  </si>
  <si>
    <t>Olibrus liquidus</t>
  </si>
  <si>
    <t>Olibrus liquidus Erichson, 1845</t>
  </si>
  <si>
    <t>Olibrus millefolii</t>
  </si>
  <si>
    <t>Olibrus millefolii (Paykull, 1800)</t>
  </si>
  <si>
    <t>Phalacrus millefolii</t>
  </si>
  <si>
    <t>Phalacrus millefolii Paykull, 1800</t>
  </si>
  <si>
    <t>Olibrus norvegicus</t>
  </si>
  <si>
    <t>Munster, 1901</t>
  </si>
  <si>
    <t>Olibrus norvegicus Munster, 1901</t>
  </si>
  <si>
    <t>Olibrus particeps</t>
  </si>
  <si>
    <t>Olibrus particeps Mulsant &amp; Rey, 1861</t>
  </si>
  <si>
    <t>Olibrus demaisoni</t>
  </si>
  <si>
    <t>Olibrus demaisoni Flach, 1888</t>
  </si>
  <si>
    <t>Olibrus pygmaeus</t>
  </si>
  <si>
    <t>Olibrus pygmaeus (Sturm, 1807)</t>
  </si>
  <si>
    <t>Olibrus binderi</t>
  </si>
  <si>
    <t>Olibrus binderi Roubal, 1913</t>
  </si>
  <si>
    <t>Phalacrus pygmaeus</t>
  </si>
  <si>
    <t>Phalacrus pygmaeus Sturm, 1807</t>
  </si>
  <si>
    <t>Olibrus reitteri</t>
  </si>
  <si>
    <t>Olibrus reitteri Flach, 1888</t>
  </si>
  <si>
    <t>Olibrus baudii</t>
  </si>
  <si>
    <t>Olibrus baudii Flach, 1888</t>
  </si>
  <si>
    <t>Olibrus bifenestratus</t>
  </si>
  <si>
    <t>Olibrus bifenestratus Guillebeau, 1892</t>
  </si>
  <si>
    <t>Olibrus desbrochersi</t>
  </si>
  <si>
    <t>Olibrus desbrochersi Guillebeau, 1892</t>
  </si>
  <si>
    <t>Olibrus stierlini</t>
  </si>
  <si>
    <t>Olibrus stierlini Flach, 1888</t>
  </si>
  <si>
    <t>Tolyphus</t>
  </si>
  <si>
    <t>Tolyphus Erichson, 1845</t>
  </si>
  <si>
    <t>Tolyphus granulatus</t>
  </si>
  <si>
    <t>Phalacrus granulatus</t>
  </si>
  <si>
    <t>Tolyphus subopacus</t>
  </si>
  <si>
    <t>Tolyphus subopacus Sahlberg, 1913</t>
  </si>
  <si>
    <t>Tolyphus syriacus</t>
  </si>
  <si>
    <t>Tolyphus syriacus Reitter, 1884</t>
  </si>
  <si>
    <t>Phalacrinae</t>
  </si>
  <si>
    <t>Phalacrinae Leach, 1815</t>
  </si>
  <si>
    <t>Litostilbus</t>
  </si>
  <si>
    <t>Litostilbus Guillebeau, 1894</t>
  </si>
  <si>
    <t>Litostilbus testaceus</t>
  </si>
  <si>
    <t>Litostilbus testaceus (Fabricius, 1792)</t>
  </si>
  <si>
    <t>Ochrolitus</t>
  </si>
  <si>
    <t>Ochrolitus Sharp, 1889</t>
  </si>
  <si>
    <t>Ochrolitus triseriatus</t>
  </si>
  <si>
    <t>Ochrolitus triseriatus Casey, 1893</t>
  </si>
  <si>
    <t>Phalacrus</t>
  </si>
  <si>
    <t>Phalacrus Paykull, 1800</t>
  </si>
  <si>
    <t>Phalacrus acaciae</t>
  </si>
  <si>
    <t>Phalacrus acaciae Montrouzier, 1861</t>
  </si>
  <si>
    <t>Pleosoma acaciae</t>
  </si>
  <si>
    <t>Pleosoma acaciae (Montrouzier, 1861)</t>
  </si>
  <si>
    <t>Phalacrus brunnipes</t>
  </si>
  <si>
    <t>Phalacrus brunnipes C. Brisout de Barneville, 1863</t>
  </si>
  <si>
    <t>Phalacrus caricis</t>
  </si>
  <si>
    <t>Phalacrus caricis Sturm, 1807</t>
  </si>
  <si>
    <t>Phalacrus nigrinus</t>
  </si>
  <si>
    <t>Phalacrus nigrinus (Marsham, 1802)</t>
  </si>
  <si>
    <t>Phalacrus championi</t>
  </si>
  <si>
    <t>Phalacrus championi Guillebeau, 1892</t>
  </si>
  <si>
    <t>Phalacrus corruscus</t>
  </si>
  <si>
    <t>Phalacrus corruscus (Panzer, 1796)</t>
  </si>
  <si>
    <t>Anisotoma corrusca</t>
  </si>
  <si>
    <t>Anisotoma corrusca Panzer, 1796</t>
  </si>
  <si>
    <t>Phalacrus punctipennis</t>
  </si>
  <si>
    <t>Phalacrus punctipennis Sahlberg, 1913</t>
  </si>
  <si>
    <t>Phalacrus fimetarius</t>
  </si>
  <si>
    <t>Phalacrus fimetarius (Fabricius, 1775)</t>
  </si>
  <si>
    <t>Phalacrus brisouti</t>
  </si>
  <si>
    <t>Phalacrus brisouti Rye, 1872</t>
  </si>
  <si>
    <t>Phalacrus hybridus</t>
  </si>
  <si>
    <t>Phalacrus hybridus Flach, 1888</t>
  </si>
  <si>
    <t>Sphaeridium fimetarius</t>
  </si>
  <si>
    <t>Sphaeridium fimetarius Fabricius, 1775</t>
  </si>
  <si>
    <t>Phalacrus grossus</t>
  </si>
  <si>
    <t>Phalacrus grossus Erichson, 1845</t>
  </si>
  <si>
    <t>Phalacrus dieckmanni</t>
  </si>
  <si>
    <t>Vogt, 1967</t>
  </si>
  <si>
    <t>Phalacrus dieckmanni Vogt, 1967</t>
  </si>
  <si>
    <t>Phalacrus maximus</t>
  </si>
  <si>
    <t>Phalacrus maximus Fairmaire, 1852</t>
  </si>
  <si>
    <t>Phalacrus montrouzieri</t>
  </si>
  <si>
    <t>Hetschko, 1928</t>
  </si>
  <si>
    <t>Phalacrus montrouzieri Hetschko, 1928</t>
  </si>
  <si>
    <t>Phalacrus brunnipes Montrouzier, 1864</t>
  </si>
  <si>
    <t>Phalacrus seriepunctatus</t>
  </si>
  <si>
    <t>Phalacrus seriepunctatus C. Brisout de Barneville, 1863</t>
  </si>
  <si>
    <t>Phalacrus substriatus</t>
  </si>
  <si>
    <t>Phalacrus substriatus Gyllenhal, 1813</t>
  </si>
  <si>
    <t>Phalacrus punctatostriatus</t>
  </si>
  <si>
    <t>Phalacrus punctatostriatus Waltl, 1839</t>
  </si>
  <si>
    <t>Phengodidae</t>
  </si>
  <si>
    <t>Phengodidae LeConte, 1861</t>
  </si>
  <si>
    <t>Mastinocerinae</t>
  </si>
  <si>
    <t>Mastinocerinae Leng, 1920</t>
  </si>
  <si>
    <t>Brasilocerus</t>
  </si>
  <si>
    <t>Brasilocerus Wittmer, 1963</t>
  </si>
  <si>
    <t>Brasilocerus wittmeri</t>
  </si>
  <si>
    <t>Brasilocerus wittmeri Constantin, 2014</t>
  </si>
  <si>
    <t>Brasilocerus wygodzinskyi</t>
  </si>
  <si>
    <t>Brasilocerus wygodzinskyi Wittmer, 1976</t>
  </si>
  <si>
    <t>Eurymastinocerus</t>
  </si>
  <si>
    <t>Eurymastinocerus Wittmer, 1976</t>
  </si>
  <si>
    <t>Eurymastinocerus guyanensis</t>
  </si>
  <si>
    <t>Eurymastinocerus guyanensis Constantin, 2014</t>
  </si>
  <si>
    <t>Eurymastinocerus vazquezae</t>
  </si>
  <si>
    <t>Wittmer, 1986</t>
  </si>
  <si>
    <t>Eurymastinocerus vazquezae Wittmer, 1986</t>
  </si>
  <si>
    <t>Howdenia</t>
  </si>
  <si>
    <t>Howdenia Wittmer, 1976</t>
  </si>
  <si>
    <t>Howdenia robusta</t>
  </si>
  <si>
    <t>Wittmer, 1988</t>
  </si>
  <si>
    <t>Howdenia robusta Wittmer, 1988</t>
  </si>
  <si>
    <t>Howdenia saulensis</t>
  </si>
  <si>
    <t>Howdenia saulensis Constantin, 2014</t>
  </si>
  <si>
    <t>Mastinocerus</t>
  </si>
  <si>
    <t>Mastinocerus Solier, 1849</t>
  </si>
  <si>
    <t>Mastinocerus itoupensis</t>
  </si>
  <si>
    <t>Mastinocerus itoupensis Constantin, 2014</t>
  </si>
  <si>
    <t>Mastinocerus touroulti</t>
  </si>
  <si>
    <t>Mastinocerus touroulti Constantin, 2014</t>
  </si>
  <si>
    <t>Oxymastinocerus</t>
  </si>
  <si>
    <t>Oxymastinocerus Wittmer, 1963</t>
  </si>
  <si>
    <t>Oxymastinocerus nigripennis</t>
  </si>
  <si>
    <t>Oxymastinocerus nigripennis Wittmer, 1988</t>
  </si>
  <si>
    <t>Pseudomastinocerus</t>
  </si>
  <si>
    <t>Pseudomastinocerus Wittmer, 1963</t>
  </si>
  <si>
    <t>Pseudomastinocerus mitarakae</t>
  </si>
  <si>
    <t>Pseudomastinocerus mitarakae Constantin, 2017</t>
  </si>
  <si>
    <t>Stenophrixothrix</t>
  </si>
  <si>
    <t>Stenophrixothrix Wittmer, 1963</t>
  </si>
  <si>
    <t>Stenophrixothrix fuscus</t>
  </si>
  <si>
    <t>(Gorham, 1881)</t>
  </si>
  <si>
    <t>Stenophrixothrix fuscus (Gorham, 1881)</t>
  </si>
  <si>
    <t>Euryopa fusca</t>
  </si>
  <si>
    <t>Euryopa fusca Gorham, 1881</t>
  </si>
  <si>
    <t>Stenophrixothrix pallens</t>
  </si>
  <si>
    <t>(Berg, 1885)</t>
  </si>
  <si>
    <t>Stenophrixothrix pallens (Berg, 1885)</t>
  </si>
  <si>
    <t>Phengodes pallens</t>
  </si>
  <si>
    <t>Berg, 1885</t>
  </si>
  <si>
    <t>Phengodes pallens Berg, 1885</t>
  </si>
  <si>
    <t>Phrixothrix bruchi</t>
  </si>
  <si>
    <t>Phrixothrix bruchi Pic, 1927</t>
  </si>
  <si>
    <t>Stenophrixothrix pallens brasiliensis</t>
  </si>
  <si>
    <t>Stenophrixothrix pallens brasiliensis (Pic, 1915)</t>
  </si>
  <si>
    <t>Phrixothrix brasiliensis</t>
  </si>
  <si>
    <t>Phrixothrix brasiliensis Pic, 1915</t>
  </si>
  <si>
    <t>Phrixothrix bruchi var. differens</t>
  </si>
  <si>
    <t>Phrixothrix bruchi var. differens Pic, 1927</t>
  </si>
  <si>
    <t>Taximastinocerus</t>
  </si>
  <si>
    <t>Taximastinocerus Wittmer, 1963</t>
  </si>
  <si>
    <t>Taximastinocerus fernandezi</t>
  </si>
  <si>
    <t>Taximastinocerus fernandezi Constantin, 2014</t>
  </si>
  <si>
    <t>Taximastinocerus lanei</t>
  </si>
  <si>
    <t>(Wittmer, 1963)</t>
  </si>
  <si>
    <t>Taximastinocerus lanei (Wittmer, 1963)</t>
  </si>
  <si>
    <t>Ptorthodius lanei</t>
  </si>
  <si>
    <t>Ptorthodius lanei Wittmer, 1963</t>
  </si>
  <si>
    <t>Taximastinocerus parallelus</t>
  </si>
  <si>
    <t>Taximastinocerus parallelus Wittmer, 1976</t>
  </si>
  <si>
    <t>Taximastinocerus pseudobrunneus</t>
  </si>
  <si>
    <t>Taximastinocerus pseudobrunneus Wittmer, 1988</t>
  </si>
  <si>
    <t>Phengodinae</t>
  </si>
  <si>
    <t>Phengodinae LeConte, 1861</t>
  </si>
  <si>
    <t>Phrixothrix</t>
  </si>
  <si>
    <t>Olivier, 1909</t>
  </si>
  <si>
    <t>Phrixothrix Olivier, 1909</t>
  </si>
  <si>
    <t>Phrixothrix gibbosus</t>
  </si>
  <si>
    <t>Phrixothrix gibbosus Wittmer, 1976</t>
  </si>
  <si>
    <t>Pseudophengodes</t>
  </si>
  <si>
    <t>Pseudophengodes Pic, 1930</t>
  </si>
  <si>
    <t>Pseudophengodes brulei</t>
  </si>
  <si>
    <t>Pseudophengodes brulei Constantin, 2014</t>
  </si>
  <si>
    <t>Pseudophengodes dalensi</t>
  </si>
  <si>
    <t>Pseudophengodes dalensi Constantin, 2014</t>
  </si>
  <si>
    <t>Phloeostichidae</t>
  </si>
  <si>
    <t>Phloeostichidae Reitter, 1911</t>
  </si>
  <si>
    <t>Phloeostichus</t>
  </si>
  <si>
    <t>W.Redtenbacher, 1842</t>
  </si>
  <si>
    <t>Phloeostichus W.Redtenbacher, 1842</t>
  </si>
  <si>
    <t>Phloeostichus denticollis</t>
  </si>
  <si>
    <t>Phloeostichus denticollis W. Redtenbacher, 1842</t>
  </si>
  <si>
    <t>Phloiophilidae</t>
  </si>
  <si>
    <t>Phloiophilidae Kiesenwetter, 1863</t>
  </si>
  <si>
    <t>Phloiophilus</t>
  </si>
  <si>
    <t>Phloiophilus Stephens, 1830</t>
  </si>
  <si>
    <t>Phloiophilus edwardsii</t>
  </si>
  <si>
    <t>Phloiophilus edwardsii Stephens, 1830</t>
  </si>
  <si>
    <t>Phloiophilus gracilicornis</t>
  </si>
  <si>
    <t>Phloiophilus gracilicornis (Fairmaire, 1893)</t>
  </si>
  <si>
    <t>Phloeophilus gracilicornis</t>
  </si>
  <si>
    <t>Phloeophilus gracilicornis Fairmaire, 1893</t>
  </si>
  <si>
    <t xml:space="preserve">Polyphaga </t>
  </si>
  <si>
    <t>Prionoceridae</t>
  </si>
  <si>
    <t>Prionoceridae Lacordaire, 1857</t>
  </si>
  <si>
    <t>Lobonyx</t>
  </si>
  <si>
    <t>Lobonyx Jacquelin du Val, 1859</t>
  </si>
  <si>
    <t>Lobonyx aeneus</t>
  </si>
  <si>
    <t>Lobonyx aeneus (Fabricius, 1787)</t>
  </si>
  <si>
    <t>Lagria aenea</t>
  </si>
  <si>
    <t>Lagria aenea Fabricius, 1787</t>
  </si>
  <si>
    <t>Prostomidae</t>
  </si>
  <si>
    <t>Prostomidae Thomson, 1859</t>
  </si>
  <si>
    <t>Prostomis</t>
  </si>
  <si>
    <t>Prostomis Latreille, 1819</t>
  </si>
  <si>
    <t>Prostomis mandibularis</t>
  </si>
  <si>
    <t>Prostomis mandibularis (Fabricius, 1801)</t>
  </si>
  <si>
    <t>Trogosita mandibularis</t>
  </si>
  <si>
    <t>Trogosita mandibularis Fabricius, 1801</t>
  </si>
  <si>
    <t>Prostomis novacaledonica</t>
  </si>
  <si>
    <t>Schawaller, 1994</t>
  </si>
  <si>
    <t>Prostomis novacaledonica Schawaller, 1994</t>
  </si>
  <si>
    <t>Prostomis pacifica</t>
  </si>
  <si>
    <t>Prostomis pacifica Fairmaire, 1881</t>
  </si>
  <si>
    <t>Psephenidae</t>
  </si>
  <si>
    <t>Psephenidae Lacordaire, 1854</t>
  </si>
  <si>
    <t>Eubriinae</t>
  </si>
  <si>
    <t>Eubriinae Lacordaire, 1857</t>
  </si>
  <si>
    <t>Eubria</t>
  </si>
  <si>
    <t>Eubria Latreille, 1829</t>
  </si>
  <si>
    <t>Eubria palustris</t>
  </si>
  <si>
    <t>Eubria palustris (Germar, 1818)</t>
  </si>
  <si>
    <t>Cyphon palustris</t>
  </si>
  <si>
    <t>Cyphon palustris Germar, 1818</t>
  </si>
  <si>
    <t>Eubria marchantiae</t>
  </si>
  <si>
    <t>Eubria marchantiae Jacquelin du Val, 1854</t>
  </si>
  <si>
    <t>Psephenops</t>
  </si>
  <si>
    <t>Psephenops Grouvelle, 1898</t>
  </si>
  <si>
    <t>Psephenops smithi</t>
  </si>
  <si>
    <t>Psephenops smithi Grouvelle, 1898</t>
  </si>
  <si>
    <t>Psephenops smithi guadeloupensis</t>
  </si>
  <si>
    <t>Psephenops smithi guadeloupensis Bameul, 2001</t>
  </si>
  <si>
    <t>Ptiliidae</t>
  </si>
  <si>
    <t>Ptiliidae Erichson, 1845</t>
  </si>
  <si>
    <t>Acrotrichinae</t>
  </si>
  <si>
    <t>Acrotrichinae Reitter, 1909</t>
  </si>
  <si>
    <t>Acrotrichini</t>
  </si>
  <si>
    <t>Acrotrichini Reitter, 1909</t>
  </si>
  <si>
    <t>Acrotrichis</t>
  </si>
  <si>
    <t>Motschulsky, 1848</t>
  </si>
  <si>
    <t>Acrotrichis Motschulsky, 1848</t>
  </si>
  <si>
    <t>Acrotrichis africana</t>
  </si>
  <si>
    <t>Johnson, 1969</t>
  </si>
  <si>
    <t>Acrotrichis africana Johnson, 1969</t>
  </si>
  <si>
    <t>Acrotrichis atomaria</t>
  </si>
  <si>
    <t>Acrotrichis atomaria (De Geer, 1774)</t>
  </si>
  <si>
    <t>Dermestes atomaria</t>
  </si>
  <si>
    <t>Dermestes atomaria De Geer, 1774</t>
  </si>
  <si>
    <t>Dermestes minimus</t>
  </si>
  <si>
    <t>Dermestes minimus Marsham, 1802</t>
  </si>
  <si>
    <t>Ptilium flavicornis</t>
  </si>
  <si>
    <t>Waltl, 1938</t>
  </si>
  <si>
    <t>Ptilium flavicornis Waltl, 1938</t>
  </si>
  <si>
    <t>Trichopteryx convexa</t>
  </si>
  <si>
    <t>Matthews, 1858</t>
  </si>
  <si>
    <t>Trichopteryx convexa Matthews, 1858</t>
  </si>
  <si>
    <t>Trichopteryx minuta</t>
  </si>
  <si>
    <t>Trichopteryx minuta Stephens, 1830</t>
  </si>
  <si>
    <t>Trichopteryx seminites</t>
  </si>
  <si>
    <t>Matthews, 1877</t>
  </si>
  <si>
    <t>Trichopteryx seminites Matthews, 1877</t>
  </si>
  <si>
    <t>Acrotrichis bidentata</t>
  </si>
  <si>
    <t>Johnson, 1985</t>
  </si>
  <si>
    <t>Acrotrichis bidentata Johnson, 1985</t>
  </si>
  <si>
    <t>Acrotrichis brevipennis</t>
  </si>
  <si>
    <t>Acrotrichis brevipennis (Erichson, 1845)</t>
  </si>
  <si>
    <t>Trichopteryx brevipennis</t>
  </si>
  <si>
    <t>Trichopteryx brevipennis Erichson, 1845</t>
  </si>
  <si>
    <t>Trichopteryx carbonaria</t>
  </si>
  <si>
    <t>Matthews, 1873</t>
  </si>
  <si>
    <t>Trichopteryx carbonaria Matthews, 1873</t>
  </si>
  <si>
    <t>Trichopteryx clavipes</t>
  </si>
  <si>
    <t>Gillmeister, 1845</t>
  </si>
  <si>
    <t>Trichopteryx clavipes Gillmeister, 1845</t>
  </si>
  <si>
    <t>Trichopteryx marseulii</t>
  </si>
  <si>
    <t>Matthews, 1872</t>
  </si>
  <si>
    <t>Trichopteryx marseulii Matthews, 1872</t>
  </si>
  <si>
    <t>Trichopteryx sericans</t>
  </si>
  <si>
    <t>Trichopteryx sericans Gillmeister, 1845</t>
  </si>
  <si>
    <t>Trichopteryx spissata</t>
  </si>
  <si>
    <t>Trichopteryx spissata Rey, 1889</t>
  </si>
  <si>
    <t>Acrotrichis britteni</t>
  </si>
  <si>
    <t>Acrotrichis britteni Johnson, 1985</t>
  </si>
  <si>
    <t>Acrotrichis castanea</t>
  </si>
  <si>
    <t>Acrotrichis castanea (Rey, 1889)</t>
  </si>
  <si>
    <t>Acrotrichis marseulii</t>
  </si>
  <si>
    <t>Acrotrichis marseulii Matthews, 1872</t>
  </si>
  <si>
    <t>Acrotrichis reyi</t>
  </si>
  <si>
    <t>Csiki, 1911</t>
  </si>
  <si>
    <t>Acrotrichis reyi Csiki, 1911</t>
  </si>
  <si>
    <t>Trichopteryx castanea</t>
  </si>
  <si>
    <t>Trichopteryx castanea Rey, 1889</t>
  </si>
  <si>
    <t>Acrotrichis cephalotes</t>
  </si>
  <si>
    <t>(Allibert, 1844)</t>
  </si>
  <si>
    <t>Acrotrichis cephalotes (Allibert, 1844)</t>
  </si>
  <si>
    <t>Acrotrichis minuta</t>
  </si>
  <si>
    <t>Acrotrichis minuta Motschulsky, 1861</t>
  </si>
  <si>
    <t>Acrotrichis munda</t>
  </si>
  <si>
    <t>Acrotrichis munda Motschulsky, 1851</t>
  </si>
  <si>
    <t>Trichopteryx cephalotes</t>
  </si>
  <si>
    <t>Allibert, 1844</t>
  </si>
  <si>
    <t>Trichopteryx cephalotes Allibert, 1844</t>
  </si>
  <si>
    <t>Trichopteryx parallelogramma</t>
  </si>
  <si>
    <t>Trichopteryx parallelogramma Gillmeister, 1845</t>
  </si>
  <si>
    <t>Trichopteryx pygmaea</t>
  </si>
  <si>
    <t>Trichopteryx pygmaea Erichson, 1845</t>
  </si>
  <si>
    <t>Acrotrichis confusa</t>
  </si>
  <si>
    <t>Acrotrichis confusa Johnson, 1985</t>
  </si>
  <si>
    <t>Acrotrichis cursitans</t>
  </si>
  <si>
    <t>(Nietner, 1856)</t>
  </si>
  <si>
    <t>Acrotrichis cursitans (Nietner, 1856)</t>
  </si>
  <si>
    <t>Acrotrichis danica</t>
  </si>
  <si>
    <t>Sundt, 1958</t>
  </si>
  <si>
    <t>Acrotrichis danica Sundt, 1958</t>
  </si>
  <si>
    <t>Acrotrichis discoloroides</t>
  </si>
  <si>
    <t>Acrotrichis discoloroides Johnson, 1969</t>
  </si>
  <si>
    <t>Acrotrichis dispar</t>
  </si>
  <si>
    <t>(A. Matthews, 1865)</t>
  </si>
  <si>
    <t>Acrotrichis dispar (A. Matthews, 1865)</t>
  </si>
  <si>
    <t>Trichopteryx dispar</t>
  </si>
  <si>
    <t>A. Matthews, 1865</t>
  </si>
  <si>
    <t>Trichopteryx dispar A. Matthews, 1865</t>
  </si>
  <si>
    <t>Acrotrichis dissona</t>
  </si>
  <si>
    <t>Acrotrichis dissona Johnson, 1985</t>
  </si>
  <si>
    <t>Acrotrichis fascicularis</t>
  </si>
  <si>
    <t>Acrotrichis fascicularis (Herbst, 1793)</t>
  </si>
  <si>
    <t>Acrotrichis diluta</t>
  </si>
  <si>
    <t>Acrotrichis diluta Motschulsky, 1850</t>
  </si>
  <si>
    <t>Acrotrichis punctatissima</t>
  </si>
  <si>
    <t>Acrotrichis punctatissima Motschulsky, 1869</t>
  </si>
  <si>
    <t>Latridius fascicularis</t>
  </si>
  <si>
    <t>Latridius fascicularis Herbst, 1793</t>
  </si>
  <si>
    <t>Ptilium atrata</t>
  </si>
  <si>
    <t>Ptilium atrata Motschulsky, 1845</t>
  </si>
  <si>
    <t>Ptilium taurica</t>
  </si>
  <si>
    <t>Ptilium taurica Motschulsky, 1845</t>
  </si>
  <si>
    <t>Trichopteryx cantiana</t>
  </si>
  <si>
    <t>Matthews, 1871</t>
  </si>
  <si>
    <t>Trichopteryx cantiana Matthews, 1871</t>
  </si>
  <si>
    <t>Trichopteryx laetitiae</t>
  </si>
  <si>
    <t>Trichopteryx laetitiae Matthews, 1873</t>
  </si>
  <si>
    <t>Trichopteryx lethierryi</t>
  </si>
  <si>
    <t>Reiche, 1854</t>
  </si>
  <si>
    <t>Trichopteryx lethierryi Reiche, 1854</t>
  </si>
  <si>
    <t>Trichopteryx pilosa</t>
  </si>
  <si>
    <t>Allibert, 1847</t>
  </si>
  <si>
    <t>Trichopteryx pilosa Allibert, 1847</t>
  </si>
  <si>
    <t>Acrotrichis femoralis</t>
  </si>
  <si>
    <t>Acrotrichis femoralis (Rey, 1889)</t>
  </si>
  <si>
    <t>Trichopteryx femoralis</t>
  </si>
  <si>
    <t>Trichopteryx femoralis Rey, 1889</t>
  </si>
  <si>
    <t>Trichopteryx gibba</t>
  </si>
  <si>
    <t>Trichopteryx gibba Allibert, 1847</t>
  </si>
  <si>
    <t>Trichopteryx melanaria</t>
  </si>
  <si>
    <t>Trichopteryx melanaria Allibert, 1844</t>
  </si>
  <si>
    <t>Trichopteryx waterhousii</t>
  </si>
  <si>
    <t>Matthews, 1866</t>
  </si>
  <si>
    <t>Trichopteryx waterhousii Matthews, 1866</t>
  </si>
  <si>
    <t>Acrotrichis grandicollis</t>
  </si>
  <si>
    <t>Acrotrichis grandicollis (Mannerheim, 1844)</t>
  </si>
  <si>
    <t>Acrotrichis plumigera</t>
  </si>
  <si>
    <t>C. Lermina, 1791</t>
  </si>
  <si>
    <t>Acrotrichis plumigera C. Lermina, 1791</t>
  </si>
  <si>
    <t>Acrotrichis subaenea</t>
  </si>
  <si>
    <t>Acrotrichis subaenea Motschulsky, 1848</t>
  </si>
  <si>
    <t>Ptilium lata</t>
  </si>
  <si>
    <t>Ptilium lata Motschulsky, 1845</t>
  </si>
  <si>
    <t>Trichopteryx grandicollis</t>
  </si>
  <si>
    <t>Trichopteryx grandicollis Mannerheim, 1844</t>
  </si>
  <si>
    <t>Acrotrichis insularis</t>
  </si>
  <si>
    <t>Acrotrichis subantarctica</t>
  </si>
  <si>
    <t>Gressitt &amp; Samuelson, 1964</t>
  </si>
  <si>
    <t>Acrotrichis subantarctica Gressitt &amp; Samuelson, 1964</t>
  </si>
  <si>
    <t>Trichopteryx insularis</t>
  </si>
  <si>
    <t>Acrotrichis intermedia</t>
  </si>
  <si>
    <t>(Gillmeister, 1845)</t>
  </si>
  <si>
    <t>Acrotrichis intermedia (Gillmeister, 1845)</t>
  </si>
  <si>
    <t>Acrotrichis carpathica</t>
  </si>
  <si>
    <t>Fleischer, 1923</t>
  </si>
  <si>
    <t>Acrotrichis carpathica Fleischer, 1923</t>
  </si>
  <si>
    <t>Trichopteryx intermedia</t>
  </si>
  <si>
    <t>Trichopteryx intermedia Gillmeister, 1845</t>
  </si>
  <si>
    <t>Trichopteryx suffocata</t>
  </si>
  <si>
    <t>Haliday, 1855</t>
  </si>
  <si>
    <t>Trichopteryx suffocata Haliday, 1855</t>
  </si>
  <si>
    <t>Acrotrichis montandonii</t>
  </si>
  <si>
    <t>Acrotrichis montandonii (Allibert, 1844)</t>
  </si>
  <si>
    <t>Trichopteryx abdominalis</t>
  </si>
  <si>
    <t>Trichopteryx angusta</t>
  </si>
  <si>
    <t>Matthews, 1889</t>
  </si>
  <si>
    <t>Trichopteryx angusta Matthews, 1889</t>
  </si>
  <si>
    <t>Trichopteryx bifoveolata</t>
  </si>
  <si>
    <t>Trichopteryx bifoveolata Allibert, 1844</t>
  </si>
  <si>
    <t>Trichopteryx gigas</t>
  </si>
  <si>
    <t>Trichopteryx gigas Allibert, 1847</t>
  </si>
  <si>
    <t>Trichopteryx jansoni</t>
  </si>
  <si>
    <t>Trichopteryx jansoni Matthews, 1866</t>
  </si>
  <si>
    <t>Trichopteryx longicornis</t>
  </si>
  <si>
    <t>Trichopteryx longicornis Mannerheim, 1844</t>
  </si>
  <si>
    <t>Trichopteryx minima</t>
  </si>
  <si>
    <t>Trichopteryx minima Motschulsky, 1845</t>
  </si>
  <si>
    <t>Trichopteryx montandonii</t>
  </si>
  <si>
    <t>Trichopteryx montandonii Allibert, 1844</t>
  </si>
  <si>
    <t>Trichopteryx picicornis</t>
  </si>
  <si>
    <t>Trichopteryx picicornis Mannerheim, 1843</t>
  </si>
  <si>
    <t>Trichopteryx rivularis</t>
  </si>
  <si>
    <t>Trichopteryx rivularis Allibert, 1844</t>
  </si>
  <si>
    <t>Trichopteryx similis</t>
  </si>
  <si>
    <t>Trichopteryx similis Gillmeister, 1845</t>
  </si>
  <si>
    <t>Acrotrichis nana</t>
  </si>
  <si>
    <t>A. Strand, 1946</t>
  </si>
  <si>
    <t>Acrotrichis nana A. Strand, 1946</t>
  </si>
  <si>
    <t>Acrotrichis opacina</t>
  </si>
  <si>
    <t>Acrotrichis opacina (Rey, 1889)</t>
  </si>
  <si>
    <t>Trichopteryx opacina</t>
  </si>
  <si>
    <t>Trichopteryx opacina Rey, 1889</t>
  </si>
  <si>
    <t>Acrotrichis parva</t>
  </si>
  <si>
    <t>Rosskothen, 1935</t>
  </si>
  <si>
    <t>Acrotrichis parva Rosskothen, 1935</t>
  </si>
  <si>
    <t>Acrotrichis pubescens</t>
  </si>
  <si>
    <t>Acrotrichis pubescens (Rey, 1889)</t>
  </si>
  <si>
    <t>Acrotrichis brevicornis</t>
  </si>
  <si>
    <t>Acrotrichis brevicornis Motschulsky, 1848</t>
  </si>
  <si>
    <t>Acrotrichis convexiuscula</t>
  </si>
  <si>
    <t>Acrotrichis convexiuscula Motschulsky, 1851</t>
  </si>
  <si>
    <t>Acrotrichis rufipennis</t>
  </si>
  <si>
    <t>Acrotrichis rufipennis Motschulsky, 1869</t>
  </si>
  <si>
    <t>Ptilium caucasica</t>
  </si>
  <si>
    <t>Kolen, 1846</t>
  </si>
  <si>
    <t>Ptilium caucasica Kolen, 1846</t>
  </si>
  <si>
    <t>Ptilium quadrata</t>
  </si>
  <si>
    <t>Ptilium quadrata Motschulsky, 1845</t>
  </si>
  <si>
    <t>Trichopteryx anthracina</t>
  </si>
  <si>
    <t>Matthews, 1865</t>
  </si>
  <si>
    <t>Trichopteryx anthracina Matthews, 1865</t>
  </si>
  <si>
    <t>Trichopteryx attenuata</t>
  </si>
  <si>
    <t>Trichopteryx attenuata Gillmeister, 1845</t>
  </si>
  <si>
    <t>Trichopteryx pubescens</t>
  </si>
  <si>
    <t>Trichopteryx pubescens Rey, 1889</t>
  </si>
  <si>
    <t>Acrotrichis pumila</t>
  </si>
  <si>
    <t>Acrotrichis pumila (Erichson, 1845)</t>
  </si>
  <si>
    <t>Trichopteryx clevata</t>
  </si>
  <si>
    <t>Trichopteryx clevata Motschulsky, 1845</t>
  </si>
  <si>
    <t>Trichopteryx consanguinea</t>
  </si>
  <si>
    <t>Trichopteryx consanguinea Allibert, 1847</t>
  </si>
  <si>
    <t>Trichopteryx fuscula</t>
  </si>
  <si>
    <t>Trichopteryx fuscula Matthews, 1871</t>
  </si>
  <si>
    <t>Trichopteryx guerinii</t>
  </si>
  <si>
    <t>Trichopteryx guerinii Allibert, 1844</t>
  </si>
  <si>
    <t>Trichopteryx kirbyi</t>
  </si>
  <si>
    <t>Trichopteryx kirbyi Matthews, 1865</t>
  </si>
  <si>
    <t>Trichopteryx pumila</t>
  </si>
  <si>
    <t>Trichopteryx pumila Thomson, 1862</t>
  </si>
  <si>
    <t>Acrotrichis rosskotheni</t>
  </si>
  <si>
    <t>Sundt, 1971</t>
  </si>
  <si>
    <t>Acrotrichis rosskotheni Sundt, 1971</t>
  </si>
  <si>
    <t>Acrotrichis fraterna</t>
  </si>
  <si>
    <t>Johnson, 1975</t>
  </si>
  <si>
    <t>Acrotrichis fraterna Johnson, 1975</t>
  </si>
  <si>
    <t>Acrotrichis rufescens</t>
  </si>
  <si>
    <t>(A.Matthews, 1894)</t>
  </si>
  <si>
    <t>Acrotrichis rufescens (A.Matthews, 1894)</t>
  </si>
  <si>
    <t>Trichopteryx rufescens</t>
  </si>
  <si>
    <t>A.Matthews, 1884</t>
  </si>
  <si>
    <t>Trichopteryx rufescens A.Matthews, 1884</t>
  </si>
  <si>
    <t>Acrotrichis sanctaehelenae</t>
  </si>
  <si>
    <t>Acrotrichis sanctaehelenae Johnson, 1972</t>
  </si>
  <si>
    <t>Acrotrichis sericans</t>
  </si>
  <si>
    <t>Acrotrichis sericans (Heer, 1841)</t>
  </si>
  <si>
    <t>Trichopteryx chevrierii</t>
  </si>
  <si>
    <t>Trichopteryx chevrierii Allibert, 1844</t>
  </si>
  <si>
    <t>Trichopteryx chevrolatii</t>
  </si>
  <si>
    <t>Trichopteryx chevrolatii Allibert, 1844</t>
  </si>
  <si>
    <t>Trichopteryx sericans Heer, 1841</t>
  </si>
  <si>
    <t>Acrotrichis silvatica</t>
  </si>
  <si>
    <t>Acrotrichis silvatica Rosskothen, 1935</t>
  </si>
  <si>
    <t>Acrotrichis sitkaensis</t>
  </si>
  <si>
    <t>Acrotrichis sitkaensis (Motschulsky, 1845)</t>
  </si>
  <si>
    <t>Ptilium sitkaensis</t>
  </si>
  <si>
    <t>Ptilium sitkaensis Motschulsky, 1845</t>
  </si>
  <si>
    <t>Acrotrichis subnitens</t>
  </si>
  <si>
    <t>Acrotrichis subnitens (Rey, 1889)</t>
  </si>
  <si>
    <t>Acratrichis parallela</t>
  </si>
  <si>
    <t>Acratrichis parallela Motschulsky, 1869</t>
  </si>
  <si>
    <t>Acrotrichis acuminata</t>
  </si>
  <si>
    <t>Acrotrichis acuminata Motschulsky, 1851</t>
  </si>
  <si>
    <t>Acrotrichis australica</t>
  </si>
  <si>
    <t>Deane, 1930</t>
  </si>
  <si>
    <t>Acrotrichis australica Deane, 1930</t>
  </si>
  <si>
    <t>Acrotrichis elevata</t>
  </si>
  <si>
    <t>Acrotrichis elevata Motschulsky, 1851</t>
  </si>
  <si>
    <t>Acrotrichis nigricornis</t>
  </si>
  <si>
    <t>Motchulsky, 1869</t>
  </si>
  <si>
    <t>Acrotrichis nigricornis Motchulsky, 1869</t>
  </si>
  <si>
    <t>Acrotrichis nowosadi</t>
  </si>
  <si>
    <t>Mlynarski, 1984</t>
  </si>
  <si>
    <t>Acrotrichis nowosadi Mlynarski, 1984</t>
  </si>
  <si>
    <t>Acrotrichis obcaena</t>
  </si>
  <si>
    <t>Acrotrichis obcaena Wollaston, 1857</t>
  </si>
  <si>
    <t>Acrotrichis ovatula</t>
  </si>
  <si>
    <t>Acrotrichis ovatula Motchulsky, 1869</t>
  </si>
  <si>
    <t>Acrotrichis porteri</t>
  </si>
  <si>
    <t>Brethes, 1915</t>
  </si>
  <si>
    <t>Acrotrichis porteri Brethes, 1915</t>
  </si>
  <si>
    <t>Ptilium bovinum</t>
  </si>
  <si>
    <t>Ptilium bovinum Motschulsky, 1845</t>
  </si>
  <si>
    <t>Ptilium brevis</t>
  </si>
  <si>
    <t>Ptilium brevis Motschulsky, 1845</t>
  </si>
  <si>
    <t>Trichopteryx ambigua</t>
  </si>
  <si>
    <t>Trichopteryx ambigua Matthews, 1865</t>
  </si>
  <si>
    <t>Trichopteryx canariensis</t>
  </si>
  <si>
    <t>Trichopteryx canariensis Matthews, 1865</t>
  </si>
  <si>
    <t>Trichopteryx depressa</t>
  </si>
  <si>
    <t>Trichopteryx depressa Gillmeister, 1845</t>
  </si>
  <si>
    <t>Trichopteryx edithia</t>
  </si>
  <si>
    <t>Trichopteryx edithia Matthews, 1871</t>
  </si>
  <si>
    <t>Trichopteryx longula</t>
  </si>
  <si>
    <t>Trichopteryx longula Matthews, 1871</t>
  </si>
  <si>
    <t>Trichopteryx poweri</t>
  </si>
  <si>
    <t>Trichopteryx poweri Matthews, 1872</t>
  </si>
  <si>
    <t>Trichopteryx subnitens</t>
  </si>
  <si>
    <t>Trichopteryx subnitens Rey, 1889</t>
  </si>
  <si>
    <t>Acrotrichis thoracica</t>
  </si>
  <si>
    <t>Acrotrichis thoracica (Waltl, 1838)</t>
  </si>
  <si>
    <t>Ptilium thoracica</t>
  </si>
  <si>
    <t>Ptilium thoracica Waltl, 1838</t>
  </si>
  <si>
    <t>Trichopteryx alpina</t>
  </si>
  <si>
    <t>Trichopteryx alpina Allibert, 1844</t>
  </si>
  <si>
    <t>Acrotrichis volans</t>
  </si>
  <si>
    <t>Acrotrichis volans (Motschulsky, 1845)</t>
  </si>
  <si>
    <t>Acrotrichis fennica</t>
  </si>
  <si>
    <t>Renkonen, 1939</t>
  </si>
  <si>
    <t>Acrotrichis fennica Renkonen, 1939</t>
  </si>
  <si>
    <t>Ptilium volans</t>
  </si>
  <si>
    <t>Ptilium volans Motschulsky, 1845</t>
  </si>
  <si>
    <t>Trichopteryx nitidissima</t>
  </si>
  <si>
    <t>Trichopteryx nitidissima Allibert, 1847</t>
  </si>
  <si>
    <t>Ctenopteryx</t>
  </si>
  <si>
    <t>Flach, 1889</t>
  </si>
  <si>
    <t>Ctenopteryx Flach, 1889</t>
  </si>
  <si>
    <t>Actinopteryx</t>
  </si>
  <si>
    <t>A. Matthews, 1872</t>
  </si>
  <si>
    <t>Actinopteryx A. Matthews, 1872</t>
  </si>
  <si>
    <t>Actinopteryx fucicola</t>
  </si>
  <si>
    <t>Actinopteryx fucicola (Allibert, 1844)</t>
  </si>
  <si>
    <t>Acratrichis dilaticollis</t>
  </si>
  <si>
    <t>Acratrichis dilaticollis Motschulsky, 1869</t>
  </si>
  <si>
    <t>Acrotrichis kubotai</t>
  </si>
  <si>
    <t>Waltz, 1984</t>
  </si>
  <si>
    <t>Acrotrichis kubotai Waltz, 1984</t>
  </si>
  <si>
    <t>Acrotrichis longipennis</t>
  </si>
  <si>
    <t>Kubota, 1943</t>
  </si>
  <si>
    <t>Acrotrichis longipennis Kubota, 1943</t>
  </si>
  <si>
    <t>Ptilium marinum</t>
  </si>
  <si>
    <t>Ptilium marinum Motschulsky, 1845</t>
  </si>
  <si>
    <t>Trichopteryx fucicola</t>
  </si>
  <si>
    <t>Trichopteryx fucicola Allibert, 1844</t>
  </si>
  <si>
    <t>Trichopteryx litoralis</t>
  </si>
  <si>
    <t>Trichopteryx litoralis Motschulsky, 1845</t>
  </si>
  <si>
    <t>Trichopteryx maritima</t>
  </si>
  <si>
    <t>Trichopteryx maritima Motschulsky, 1869</t>
  </si>
  <si>
    <t>Trichopteryx mollis</t>
  </si>
  <si>
    <t>Haliday, 1845</t>
  </si>
  <si>
    <t>Trichopteryx mollis Haliday, 1845</t>
  </si>
  <si>
    <t>Actinopteryx lancifer</t>
  </si>
  <si>
    <t>Actinopteryx lancifer Fauvel, 1891</t>
  </si>
  <si>
    <t>Actinopteryx colossus</t>
  </si>
  <si>
    <t>Deane, 1931</t>
  </si>
  <si>
    <t>Actinopteryx colossus Deane, 1931</t>
  </si>
  <si>
    <t>Nephanini</t>
  </si>
  <si>
    <t>Nephanini Portevin, 1929</t>
  </si>
  <si>
    <t>Baeocrara</t>
  </si>
  <si>
    <t>Baeocrara Thomson, 1859</t>
  </si>
  <si>
    <t>Baeocrara silbermanni</t>
  </si>
  <si>
    <t>(Wencker, 1866)</t>
  </si>
  <si>
    <t>Baeocrara silbermanni (Wencker, 1866)</t>
  </si>
  <si>
    <t>Trichopteryx silbermanni</t>
  </si>
  <si>
    <t>Trichopteryx silbermanni Wencker, 1866</t>
  </si>
  <si>
    <t>Baeocrara variolosa</t>
  </si>
  <si>
    <t>Baeocrara variolosa (Mulsant &amp; Rey, 1861)</t>
  </si>
  <si>
    <t>Ptilium variolosa</t>
  </si>
  <si>
    <t>Ptilium variolosa Mulsant &amp; Rey, 1861</t>
  </si>
  <si>
    <t>Trichopteryx littoralis</t>
  </si>
  <si>
    <t>Thomson, 1855</t>
  </si>
  <si>
    <t>Trichopteryx littoralis Thomson, 1855</t>
  </si>
  <si>
    <t>Trichopteryx sibermanni</t>
  </si>
  <si>
    <t>Wankowicz, 1866</t>
  </si>
  <si>
    <t>Trichopteryx sibermanni Wankowicz, 1866</t>
  </si>
  <si>
    <t>Trichopteryx thomsoni</t>
  </si>
  <si>
    <t>Trichopteryx thomsoni Sharp, 1866</t>
  </si>
  <si>
    <t>Nephanes</t>
  </si>
  <si>
    <t>Nephanes Thomson, 1859</t>
  </si>
  <si>
    <t>Nephanes meridionalis</t>
  </si>
  <si>
    <t>Nephanes meridionalis Matthews, 1872</t>
  </si>
  <si>
    <t>Nephanes titan</t>
  </si>
  <si>
    <t>Nephanes titan (Newman, 1834)</t>
  </si>
  <si>
    <t>Trichopteryx abbreviatella</t>
  </si>
  <si>
    <t>Trichopteryx abbreviatella Heer, 1841</t>
  </si>
  <si>
    <t>Trichopteryx curta</t>
  </si>
  <si>
    <t>Trichopteryx curta Allibert, 1844</t>
  </si>
  <si>
    <t>Trichopteryx curtus</t>
  </si>
  <si>
    <t>Trichopteryx curtus Allibert, 1844</t>
  </si>
  <si>
    <t>Trichopteryx titan</t>
  </si>
  <si>
    <t>Trichopteryx titan Newman, 1834</t>
  </si>
  <si>
    <t>Smicrus</t>
  </si>
  <si>
    <t>Smicrus A. Matthews, 1872</t>
  </si>
  <si>
    <t>Smicrus filicornis</t>
  </si>
  <si>
    <t>Ptilium filicornis</t>
  </si>
  <si>
    <t>Trichopteryx cinerascens</t>
  </si>
  <si>
    <t>Trichopteryx cinerascens Motschulsky, 1869</t>
  </si>
  <si>
    <t>Bambara</t>
  </si>
  <si>
    <t>Bambara Vuillet, 1911</t>
  </si>
  <si>
    <t>Bambara brunnea</t>
  </si>
  <si>
    <t>(Britten, 1926)</t>
  </si>
  <si>
    <t>Bambara brunnea (Britten, 1926)</t>
  </si>
  <si>
    <t>Bambara frosti</t>
  </si>
  <si>
    <t>(Dybas, 1966)</t>
  </si>
  <si>
    <t>Bambara frosti (Dybas, 1966)</t>
  </si>
  <si>
    <t>Bambara invisibilis</t>
  </si>
  <si>
    <t>Bambara invisibilis (Nietner, 1856)</t>
  </si>
  <si>
    <t>Bambara testacea</t>
  </si>
  <si>
    <t>Bambara testacea (Britten, 1926)</t>
  </si>
  <si>
    <t>Bambara wagneri</t>
  </si>
  <si>
    <t>Bambara wagneri (Dybas, 1966)</t>
  </si>
  <si>
    <t>Dipentium</t>
  </si>
  <si>
    <t>Johnson, 1982</t>
  </si>
  <si>
    <t>Dipentium Johnson, 1982</t>
  </si>
  <si>
    <t>Dipentium parvum</t>
  </si>
  <si>
    <t>Dipentium parvum Johnson, 1985</t>
  </si>
  <si>
    <t>Gomyella</t>
  </si>
  <si>
    <t>Gomyella Johnson, 1985</t>
  </si>
  <si>
    <t>Gomyella canaliculata</t>
  </si>
  <si>
    <t>Gomyella canaliculata Johnson, 1985</t>
  </si>
  <si>
    <t>Gomyella carinata</t>
  </si>
  <si>
    <t>Gomyella carinata Johnson, 1985</t>
  </si>
  <si>
    <t>Gomyella longicornis</t>
  </si>
  <si>
    <t>Gomyella longicornis Johnson, 1985</t>
  </si>
  <si>
    <t>Gomyella parva</t>
  </si>
  <si>
    <t>Gomyella parva Johnson, 1985</t>
  </si>
  <si>
    <t>Gomyella schauenbergi</t>
  </si>
  <si>
    <t>Gomyella schauenbergi Johnson, 1985</t>
  </si>
  <si>
    <t>Gomyella similata</t>
  </si>
  <si>
    <t>Gomyella similata Johnson, 1985</t>
  </si>
  <si>
    <t>Gomyella simplex</t>
  </si>
  <si>
    <t>Gomyella simplex Johnson, 1985</t>
  </si>
  <si>
    <t>Kimoda</t>
  </si>
  <si>
    <t>Kimoda Johnson, 1985</t>
  </si>
  <si>
    <t>Kimoda globosa</t>
  </si>
  <si>
    <t>Kimoda globosa Johnson, 1985</t>
  </si>
  <si>
    <t>Ptiliodes</t>
  </si>
  <si>
    <t>Matthews, 1882</t>
  </si>
  <si>
    <t>Ptiliodes Matthews, 1882</t>
  </si>
  <si>
    <t>Ptiliodes cavifrons</t>
  </si>
  <si>
    <t>Ptiliodes cavifrons Johnson, 1985</t>
  </si>
  <si>
    <t>Ptiliodes purpurascens</t>
  </si>
  <si>
    <t>Ptiliodes purpurascens Johnson, 1985</t>
  </si>
  <si>
    <t>Ptiliinae</t>
  </si>
  <si>
    <t>Ptiliinae Erichson, 1845</t>
  </si>
  <si>
    <t>Discheramocephalini</t>
  </si>
  <si>
    <t>Grebennikov, 2009</t>
  </si>
  <si>
    <t>Discheramocephalini Grebennikov, 2009</t>
  </si>
  <si>
    <t>Cissidium</t>
  </si>
  <si>
    <t>Cissidium Motschulsky, 1855</t>
  </si>
  <si>
    <t>Cissidium amieuense</t>
  </si>
  <si>
    <t>Darby, 2020</t>
  </si>
  <si>
    <t>Cissidium amieuense Darby, 2020</t>
  </si>
  <si>
    <t>Cissidium houailou</t>
  </si>
  <si>
    <t>Cissidium houailou Darby, 2020</t>
  </si>
  <si>
    <t>Cissidium inexspectatum</t>
  </si>
  <si>
    <t>Cissidium inexspectatum Darby, 2020</t>
  </si>
  <si>
    <t>Cissidium misellum</t>
  </si>
  <si>
    <t>Cissidium misellum Darby, 2020</t>
  </si>
  <si>
    <t>Cissidium noumeae</t>
  </si>
  <si>
    <t>Cissidium noumeae Darby, 2020</t>
  </si>
  <si>
    <t>Cissidium pinense</t>
  </si>
  <si>
    <t>Cissidium pinense Darby, 2020</t>
  </si>
  <si>
    <t>Cissidium riparium</t>
  </si>
  <si>
    <t>Cissidium riparium Darby, 2020</t>
  </si>
  <si>
    <t>Nanosellini</t>
  </si>
  <si>
    <t>Barber, 1924</t>
  </si>
  <si>
    <t>Nanosellini Barber, 1924</t>
  </si>
  <si>
    <t>Baranowskiella</t>
  </si>
  <si>
    <t>Sorensson, 1997</t>
  </si>
  <si>
    <t>Baranowskiella Sorensson, 1997</t>
  </si>
  <si>
    <t>Baranowskiella ehnstromi</t>
  </si>
  <si>
    <t>Ptenidiini</t>
  </si>
  <si>
    <t>Ptenidiini Flach, 1889</t>
  </si>
  <si>
    <t>Nossidium</t>
  </si>
  <si>
    <t>Nossidium Erichson, 1845</t>
  </si>
  <si>
    <t>Nossidium pilosellum</t>
  </si>
  <si>
    <t>Nossidium pilosellum (Marsham, 1802)</t>
  </si>
  <si>
    <t>Dermestes brunneus</t>
  </si>
  <si>
    <t>Dermestes brunneus Marsham, 1802</t>
  </si>
  <si>
    <t>Dermestes nitidulum</t>
  </si>
  <si>
    <t>Dermestes nitidulum Marsham, 1802</t>
  </si>
  <si>
    <t>Dermestes pilosellum</t>
  </si>
  <si>
    <t>Dermestes pilosellum Marsham, 1802</t>
  </si>
  <si>
    <t>Nossidium scaphidiforme</t>
  </si>
  <si>
    <t>Nossidium scaphidiforme Hochhuth, 1872</t>
  </si>
  <si>
    <t>Ptilium ferrarii</t>
  </si>
  <si>
    <t>Redten, 1847</t>
  </si>
  <si>
    <t>Ptilium ferrarii Redten, 1847</t>
  </si>
  <si>
    <t>Ptenidium</t>
  </si>
  <si>
    <t>Ptenidium Erichson, 1845</t>
  </si>
  <si>
    <t>Gillmeisterium</t>
  </si>
  <si>
    <t>Gillmeisterium Flach, 1889</t>
  </si>
  <si>
    <t>Gressnerium</t>
  </si>
  <si>
    <t>Gressnerium Ganglbauer, 1899</t>
  </si>
  <si>
    <t>Matthewsium</t>
  </si>
  <si>
    <t>Matthewsium Flach, 1889</t>
  </si>
  <si>
    <t>Ptenidium brenskei</t>
  </si>
  <si>
    <t>Flach, 1887</t>
  </si>
  <si>
    <t>Ptenidium brenskei Flach, 1887</t>
  </si>
  <si>
    <t>Ptenidium fuscicorne</t>
  </si>
  <si>
    <t>Ptenidium fuscicorne Erichson, 1845</t>
  </si>
  <si>
    <t>Ptenidium picipes</t>
  </si>
  <si>
    <t>Matthews, 1860</t>
  </si>
  <si>
    <t>Ptenidium picipes Matthews, 1860</t>
  </si>
  <si>
    <t>Ptenidium varicorne</t>
  </si>
  <si>
    <t>Ptenidium varicorne Rey, 1889</t>
  </si>
  <si>
    <t>Trichopteryx obscuricorne</t>
  </si>
  <si>
    <t>Trichopteryx obscuricorne Motschulsky, 1845</t>
  </si>
  <si>
    <t>Ptenidium gressneri</t>
  </si>
  <si>
    <t>Ptenidium gressneri Erichson, 1845</t>
  </si>
  <si>
    <t>Ptenidium insulare</t>
  </si>
  <si>
    <t>Ptenidium insulare Flach, 1889</t>
  </si>
  <si>
    <t>Ptenidium intermedium</t>
  </si>
  <si>
    <t>Ptenidium intermedium Wankowicz, 1869</t>
  </si>
  <si>
    <t>Ptenidium vankoviezii</t>
  </si>
  <si>
    <t>Matthews, 1870</t>
  </si>
  <si>
    <t>Ptenidium vankoviezii Matthews, 1870</t>
  </si>
  <si>
    <t>Ptenidium laevigatum</t>
  </si>
  <si>
    <t>Ptenidium laevigatum Erichson, 1845</t>
  </si>
  <si>
    <t>Tricopteryx obsoletum</t>
  </si>
  <si>
    <t>Tricopteryx obsoletum Rey, 1889</t>
  </si>
  <si>
    <t>Ptenidium laevipenne</t>
  </si>
  <si>
    <t>Ptenidium laevipenne Abeille de Perrin, 1904</t>
  </si>
  <si>
    <t>Ptenidium longicorne</t>
  </si>
  <si>
    <t>Ptenidium longicorne Fuss, 1868</t>
  </si>
  <si>
    <t>Ptenidium brisouti</t>
  </si>
  <si>
    <t>Ptenidium brisouti Matthews, 1872</t>
  </si>
  <si>
    <t>Ptenidium laticolle</t>
  </si>
  <si>
    <t>Ptenidium laticolle Hochhuth, 1872</t>
  </si>
  <si>
    <t>Ptenidium nitidum</t>
  </si>
  <si>
    <t>Ptenidium nitidum Brisout, 1863</t>
  </si>
  <si>
    <t>Trichopteryx evanescens</t>
  </si>
  <si>
    <t>Trichopteryx evanescens Motschulsky, 1845</t>
  </si>
  <si>
    <t>Ptenidium matthewsi</t>
  </si>
  <si>
    <t>Ptenidium matthewsi Flach, 1889</t>
  </si>
  <si>
    <t>Ptenidium myrmicophilum</t>
  </si>
  <si>
    <t>Ptenidium myrmicophilum (Motschulsky, 1845)</t>
  </si>
  <si>
    <t>Ptenidium formicetorum</t>
  </si>
  <si>
    <t>Ptenidium formicetorum (Kraatz, 1851)</t>
  </si>
  <si>
    <t>Ptenidium kraatzi</t>
  </si>
  <si>
    <t>Ptenidium kraatzi Matthews, 1872</t>
  </si>
  <si>
    <t>Ptenidium motschulskii</t>
  </si>
  <si>
    <t>Ptenidium motschulskii Allibert, 1847</t>
  </si>
  <si>
    <t>Ptenidium nigrifrons</t>
  </si>
  <si>
    <t>Britten, 1926</t>
  </si>
  <si>
    <t>Ptenidium nigrifrons Britten, 1926</t>
  </si>
  <si>
    <t>Trichopteryx myrmecophilus</t>
  </si>
  <si>
    <t>Trichopteryx myrmecophilus Motschulsky, 1845</t>
  </si>
  <si>
    <t>Ptenidium nitidum (Heer, 1841)</t>
  </si>
  <si>
    <t>Anisarthria minutissimum</t>
  </si>
  <si>
    <t>Anisarthria minutissimum Stephens, 1830</t>
  </si>
  <si>
    <t>Ptenidium laevigatum Matthews, 1872</t>
  </si>
  <si>
    <t>Trichopteryx nitidum</t>
  </si>
  <si>
    <t>Trichopteryx nitidum Heer, 1841</t>
  </si>
  <si>
    <t>Trichopteryx tetrafoveolata</t>
  </si>
  <si>
    <t>Allidert, 1844</t>
  </si>
  <si>
    <t>Trichopteryx tetrafoveolata Allidert, 1844</t>
  </si>
  <si>
    <t>Ptenidium obsoletum</t>
  </si>
  <si>
    <t>Ptenidium obsoletum Rey, 1889</t>
  </si>
  <si>
    <t>Ptenidium ponteleccianum</t>
  </si>
  <si>
    <t>Strassen, 1955</t>
  </si>
  <si>
    <t>Ptenidium ponteleccianum Strassen, 1955</t>
  </si>
  <si>
    <t>Ptenidium punctatum</t>
  </si>
  <si>
    <t>Ptenidium punctatum (Gyllenhal, 1827)</t>
  </si>
  <si>
    <t>Ptilium punctatum</t>
  </si>
  <si>
    <t>Ptilium punctatum (Gyllenhal, 1827)</t>
  </si>
  <si>
    <t>Scaphidium punctatum</t>
  </si>
  <si>
    <t>Scaphidium punctatum Gyllenhal, 1827</t>
  </si>
  <si>
    <t>Trichopteryx alutaceum</t>
  </si>
  <si>
    <t>Trichopteryx alutaceum Gillmeister, 1845</t>
  </si>
  <si>
    <t>Ptenidium pusillum</t>
  </si>
  <si>
    <t>Ptenidium pusillum (Gyllenhal, 1808)</t>
  </si>
  <si>
    <t>Anisarthria nitidum</t>
  </si>
  <si>
    <t>Anisarthria nitidum Stephens, 1830</t>
  </si>
  <si>
    <t>Anisarthria punctulum</t>
  </si>
  <si>
    <t>Anisarthria punctulum Stephens, 1830</t>
  </si>
  <si>
    <t>Dermestes melans</t>
  </si>
  <si>
    <t>Dermestes melans Marsham, 1802</t>
  </si>
  <si>
    <t>Dermestes perpusillum</t>
  </si>
  <si>
    <t>Dermestes perpusillum Marsham, 1802</t>
  </si>
  <si>
    <t>Epoptia tenebricosum</t>
  </si>
  <si>
    <t>Epoptia tenebricosum Deane, 1930</t>
  </si>
  <si>
    <t>Ptenidium africanum</t>
  </si>
  <si>
    <t>Ptenidium africanum Matthews, 1889</t>
  </si>
  <si>
    <t>Ptenidium apicale</t>
  </si>
  <si>
    <t>Ptenidium apicale Erichson, 1845</t>
  </si>
  <si>
    <t>Ptenidium atomarioides</t>
  </si>
  <si>
    <t>Ptenidium atomarioides Motschulsky, 1869</t>
  </si>
  <si>
    <t>Ptenidium obotrites</t>
  </si>
  <si>
    <t>Ptenidium obotrites Flach, 1887</t>
  </si>
  <si>
    <t>Ptenidium terminale</t>
  </si>
  <si>
    <t>Haldeman, 1848</t>
  </si>
  <si>
    <t>Ptenidium terminale Haldeman, 1848</t>
  </si>
  <si>
    <t>Ptilium pusillum</t>
  </si>
  <si>
    <t>Ptilium pusillum (Gyllenhal, 1808)</t>
  </si>
  <si>
    <t>Scaphidium pusillum</t>
  </si>
  <si>
    <t>Scaphidium pusillum Gyllenhal, 1808</t>
  </si>
  <si>
    <t>Silpha evanescens</t>
  </si>
  <si>
    <t>Silpha evanescens Matthews, 1872</t>
  </si>
  <si>
    <t>Trichopteryx elongatum</t>
  </si>
  <si>
    <t>Trichopteryx elongatum Motschulsky, 1845</t>
  </si>
  <si>
    <t>Trichopteryx quadrifoveolata</t>
  </si>
  <si>
    <t>Trichopteryx quadrifoveolata Allibert, 1844</t>
  </si>
  <si>
    <t>Ptenidium reitteri</t>
  </si>
  <si>
    <t>Ptenidium reitteri Flach, 1887</t>
  </si>
  <si>
    <t>Ptenidium attenuatum</t>
  </si>
  <si>
    <t>Ptenidium attenuatum Matthews, 1889</t>
  </si>
  <si>
    <t>Ptenidium turgidum</t>
  </si>
  <si>
    <t>Ptenidium turgidum Thomson, 1855</t>
  </si>
  <si>
    <t>Wankowizium</t>
  </si>
  <si>
    <t>Wankowizium Flach, 1889</t>
  </si>
  <si>
    <t>Ptiliini</t>
  </si>
  <si>
    <t>Ptiliini Erichson, 1845</t>
  </si>
  <si>
    <t>Actidium</t>
  </si>
  <si>
    <t>A. Matthews, 1868</t>
  </si>
  <si>
    <t>Actidium A. Matthews, 1868</t>
  </si>
  <si>
    <t>Actidium aterrimum</t>
  </si>
  <si>
    <t>Actidium aterrimum (Motschulsky, 1845)</t>
  </si>
  <si>
    <t>Ptilium concolor</t>
  </si>
  <si>
    <t>Haliday, 1867</t>
  </si>
  <si>
    <t>Ptilium concolor Haliday, 1867</t>
  </si>
  <si>
    <t>Ptinella aterrimum</t>
  </si>
  <si>
    <t>Ptinella aterrimum Motschulsky, 1845</t>
  </si>
  <si>
    <t>Actidium boudieri</t>
  </si>
  <si>
    <t>Actidium boudieri (Allibert, 1844)</t>
  </si>
  <si>
    <t>Ptilium transversale</t>
  </si>
  <si>
    <t>Ptilium transversale Erichson, 1845</t>
  </si>
  <si>
    <t>Trichopteryx boudieri</t>
  </si>
  <si>
    <t>Trichopteryx boudieri Allibert, 1844</t>
  </si>
  <si>
    <t>Trichopteryx picipes</t>
  </si>
  <si>
    <t>Trichopteryx picipes Motschulsky, 1845</t>
  </si>
  <si>
    <t>Actidium coarctatum</t>
  </si>
  <si>
    <t>(Haliday, 1855)</t>
  </si>
  <si>
    <t>Actidium coarctatum (Haliday, 1855)</t>
  </si>
  <si>
    <t>Actella mediterraneum</t>
  </si>
  <si>
    <t>Actella mediterraneum Motschulsky, 1869</t>
  </si>
  <si>
    <t>Ptilium coarctatum</t>
  </si>
  <si>
    <t>Ptilium coarctatum Haliday, 1855</t>
  </si>
  <si>
    <t>Ptilium elongatum</t>
  </si>
  <si>
    <t>Ptilium elongatum Thomson, 1855</t>
  </si>
  <si>
    <t>Trichopteryx filiforne</t>
  </si>
  <si>
    <t>Aube, 1845</t>
  </si>
  <si>
    <t>Trichopteryx filiforne Aube, 1845</t>
  </si>
  <si>
    <t>Actidium filiforme</t>
  </si>
  <si>
    <t>Ptilium filiforme</t>
  </si>
  <si>
    <t>Actidium flavoterminum</t>
  </si>
  <si>
    <t>(Deane, 1931)</t>
  </si>
  <si>
    <t>Actidium flavoterminum (Deane, 1931)</t>
  </si>
  <si>
    <t>Actidium kraatzi</t>
  </si>
  <si>
    <t>Actidium kraatzi Flach, 1889</t>
  </si>
  <si>
    <t>Actidium reitteri</t>
  </si>
  <si>
    <t>Actidium reitteri Flach, 1889</t>
  </si>
  <si>
    <t>Actidium variolatum</t>
  </si>
  <si>
    <t>Actidium variolatum Flach, 1887</t>
  </si>
  <si>
    <t>Actidium neresheimeri</t>
  </si>
  <si>
    <t>Actidium neresheimeri Wagner, 1915</t>
  </si>
  <si>
    <t>Euryptilium</t>
  </si>
  <si>
    <t>Euryptilium A. Matthews, 1872</t>
  </si>
  <si>
    <t>Euryptilium gillmeisteri</t>
  </si>
  <si>
    <t>Euryptilium gillmeisteri Flach, 1889</t>
  </si>
  <si>
    <t>Euryptilium saxonicum</t>
  </si>
  <si>
    <t>Gillmeister sensu Sainte-Claire Deville</t>
  </si>
  <si>
    <t>Euryptilium saxonicum Gillmeister sensu Sainte-Claire Deville</t>
  </si>
  <si>
    <t>Euryptilium saxonicum (Gillmeister, 1845)</t>
  </si>
  <si>
    <t>Trichopteryx saxonicum</t>
  </si>
  <si>
    <t>Trichopteryx saxonicum Gillmeister, 1845</t>
  </si>
  <si>
    <t>Micridium</t>
  </si>
  <si>
    <t>Micridium Motschulsky, 1869</t>
  </si>
  <si>
    <t>Micridium angulicolle</t>
  </si>
  <si>
    <t>Micridium angulicolle (Fairmaire, 1858)</t>
  </si>
  <si>
    <t>Ptilium angulicolle</t>
  </si>
  <si>
    <t>Ptilium angulicolle Fairmaire, 1858</t>
  </si>
  <si>
    <t>Micridium halidaii</t>
  </si>
  <si>
    <t>(A. Matthews, 1868)</t>
  </si>
  <si>
    <t>Micridium halidaii (A. Matthews, 1868)</t>
  </si>
  <si>
    <t>Micridium lineatocolle</t>
  </si>
  <si>
    <t>Micridium lineatocolle Motschulsky, 1869</t>
  </si>
  <si>
    <t>Ptilium halidaii</t>
  </si>
  <si>
    <t>Ptilium halidaii A. Matthews, 1868</t>
  </si>
  <si>
    <t>Millidium</t>
  </si>
  <si>
    <t>Millidium Motschulsky, 1855</t>
  </si>
  <si>
    <t>Millidium minutissimum</t>
  </si>
  <si>
    <t>(Ljungh, 1804)</t>
  </si>
  <si>
    <t>Millidium minutissimum (Ljungh, 1804)</t>
  </si>
  <si>
    <t>Elophorus minutissimum</t>
  </si>
  <si>
    <t>Ljungh, 1804</t>
  </si>
  <si>
    <t>Elophorus minutissimum Ljungh, 1804</t>
  </si>
  <si>
    <t>Ptilium trisulcatum</t>
  </si>
  <si>
    <t>Oligella</t>
  </si>
  <si>
    <t>Oligella Motschulsky, 1869</t>
  </si>
  <si>
    <t>Oligella foveolata</t>
  </si>
  <si>
    <t>Oligella foveolata (Allibert, 1844)</t>
  </si>
  <si>
    <t>Ptilium clandestina</t>
  </si>
  <si>
    <t>Ptilium clandestina Haliday, 1855</t>
  </si>
  <si>
    <t>Ptilium excavata</t>
  </si>
  <si>
    <t>Ptilium excavata Erichson, 1845</t>
  </si>
  <si>
    <t>Trichopteryx foveolata</t>
  </si>
  <si>
    <t>Trichopteryx foveolata Allibert, 1844</t>
  </si>
  <si>
    <t>Oligella intermedia</t>
  </si>
  <si>
    <t>Besuchet, 1971</t>
  </si>
  <si>
    <t>Oligella intermedia Besuchet, 1971</t>
  </si>
  <si>
    <t>Ptiliola</t>
  </si>
  <si>
    <t>Ptiliola Haldeman, 1848</t>
  </si>
  <si>
    <t>Ptiliola brevicollis</t>
  </si>
  <si>
    <t>(A. Matthews, 1860)</t>
  </si>
  <si>
    <t>Ptiliola brevicollis (A. Matthews, 1860)</t>
  </si>
  <si>
    <t>Ptilium brevicollis</t>
  </si>
  <si>
    <t>A. Matthews, 1860</t>
  </si>
  <si>
    <t>Ptilium brevicollis A. Matthews, 1860</t>
  </si>
  <si>
    <t>Ptiliola kunzei</t>
  </si>
  <si>
    <t>Ptiliola kunzei (Heer, 1841)</t>
  </si>
  <si>
    <t>Cleopterium microscopicum</t>
  </si>
  <si>
    <t>Cleopterium microscopicum Gistl, 1857</t>
  </si>
  <si>
    <t>Trichopteryx brachyptera</t>
  </si>
  <si>
    <t>Trichopteryx brachyptera Allibert, 1844</t>
  </si>
  <si>
    <t>Trichopteryx kunzei</t>
  </si>
  <si>
    <t>Trichopteryx kunzei Heer, 1841</t>
  </si>
  <si>
    <t>Trichopteryx nana</t>
  </si>
  <si>
    <t>Trichopteryx nana Stephens, 1830</t>
  </si>
  <si>
    <t>Trichopteryx rugulosa</t>
  </si>
  <si>
    <t>Trichopteryx rugulosa Allibert, 1844</t>
  </si>
  <si>
    <t>Ptiliola nitidula</t>
  </si>
  <si>
    <t>Ptiliola nitidula (Rey, 1889)</t>
  </si>
  <si>
    <t>Ptilium nitidula</t>
  </si>
  <si>
    <t>Ptilium nitidula Rey, 1889</t>
  </si>
  <si>
    <t>Ptinella depressa</t>
  </si>
  <si>
    <t>Ptinella depressa Motschulsky, 1845</t>
  </si>
  <si>
    <t>Ptiliolum</t>
  </si>
  <si>
    <t>Ptiliolum Flach, 1888</t>
  </si>
  <si>
    <t>Euptilium</t>
  </si>
  <si>
    <t>Euptilium Flach, 1889</t>
  </si>
  <si>
    <t>Ptiliolum caledonicum</t>
  </si>
  <si>
    <t>(Sharp, 1871)</t>
  </si>
  <si>
    <t>Ptiliolum caledonicum (Sharp, 1871)</t>
  </si>
  <si>
    <t>Ptilium caledonicum</t>
  </si>
  <si>
    <t>Ptilium caledonicum Sharp, 1871</t>
  </si>
  <si>
    <t>Ptilium croaticum</t>
  </si>
  <si>
    <t>Ptilium croaticum Matthews, 1872</t>
  </si>
  <si>
    <t>Ptiliolum fuscum</t>
  </si>
  <si>
    <t>Ptiliolum fuscum (Erichson, 1845)</t>
  </si>
  <si>
    <t>Euryptilium flachi</t>
  </si>
  <si>
    <t>Euryptilium flachi Reitter, 1909</t>
  </si>
  <si>
    <t>Ptilium fuscum</t>
  </si>
  <si>
    <t>Ptilium fuscum Erichson, 1845</t>
  </si>
  <si>
    <t>Ptiliolum marginatum</t>
  </si>
  <si>
    <t>Ptilium lederi</t>
  </si>
  <si>
    <t>Ptilium lederi Flach, 1888</t>
  </si>
  <si>
    <t>Ptilium marginatum</t>
  </si>
  <si>
    <t>Ptiliolum sahlbergi</t>
  </si>
  <si>
    <t>Ptiliolum sahlbergi (Flach, 1888)</t>
  </si>
  <si>
    <t>Ptilium sahlbergi</t>
  </si>
  <si>
    <t>Ptilium sahlbergi Flach, 1888</t>
  </si>
  <si>
    <t>Ptiliolum schwarzi</t>
  </si>
  <si>
    <t>(Flach, 1887)</t>
  </si>
  <si>
    <t>Ptiliolum schwarzi (Flach, 1887)</t>
  </si>
  <si>
    <t>Ptilium asperum</t>
  </si>
  <si>
    <t>Britten, 1917</t>
  </si>
  <si>
    <t>Ptilium asperum Britten, 1917</t>
  </si>
  <si>
    <t>Ptilium schwarzi</t>
  </si>
  <si>
    <t>Ptilium schwarzi Flach, 1887</t>
  </si>
  <si>
    <t>Ptiliolum spencei</t>
  </si>
  <si>
    <t>Ptiliolum spencei (Allibert, 1844)</t>
  </si>
  <si>
    <t>Ptilium angustatum</t>
  </si>
  <si>
    <t>Erichsin, 1845</t>
  </si>
  <si>
    <t>Ptilium angustatum Erichsin, 1845</t>
  </si>
  <si>
    <t>Ptilium foersteri</t>
  </si>
  <si>
    <t>Ptilium foersteri Matthews, 1872</t>
  </si>
  <si>
    <t>Ptilium fuscipenne</t>
  </si>
  <si>
    <t>Forster, 1849</t>
  </si>
  <si>
    <t>Ptilium fuscipenne Forster, 1849</t>
  </si>
  <si>
    <t>Trichopteryx oblongum</t>
  </si>
  <si>
    <t>Trichopteryx oblongum Gillmeister, 1845</t>
  </si>
  <si>
    <t>Trichopteryx spencei</t>
  </si>
  <si>
    <t>Trichopteryx spencei Allibert, 1844</t>
  </si>
  <si>
    <t>Ptilium</t>
  </si>
  <si>
    <t>Ptilium Gyllenhal, 1827</t>
  </si>
  <si>
    <t>Ptilium affine</t>
  </si>
  <si>
    <t>Ptilium affine Erichson, 1845</t>
  </si>
  <si>
    <t>Ptilium incognitum</t>
  </si>
  <si>
    <t>Ptilium incognitum Matthews, 1889</t>
  </si>
  <si>
    <t>Ptilium caesum</t>
  </si>
  <si>
    <t>Ptilium caesum Erichson, 1845</t>
  </si>
  <si>
    <t>Trichopteryx lata</t>
  </si>
  <si>
    <t>Trichopteryx lata Gillmeister, 1845</t>
  </si>
  <si>
    <t>Ptilium exaratum</t>
  </si>
  <si>
    <t>Ptilium exaratum (Allibert, 1844)</t>
  </si>
  <si>
    <t>Ptilium cordatum</t>
  </si>
  <si>
    <t>Ptilium cordatum Motschulsky, 1869</t>
  </si>
  <si>
    <t>Ptilium minutissimum</t>
  </si>
  <si>
    <t>Ptilium minutissimum Heer, 1841</t>
  </si>
  <si>
    <t>Trichopteryx canaliculatum</t>
  </si>
  <si>
    <t>Trichopteryx canaliculatum Erichson, 1845</t>
  </si>
  <si>
    <t>Trichopteryx exarata</t>
  </si>
  <si>
    <t>Trichopteryx exarata Allibert, 1844</t>
  </si>
  <si>
    <t>Ptilium horioni</t>
  </si>
  <si>
    <t>Rosskothen, 1934</t>
  </si>
  <si>
    <t>Ptilium horioni Rosskothen, 1934</t>
  </si>
  <si>
    <t>Ptilium modestum</t>
  </si>
  <si>
    <t>Ptilium modestum Wankowicz, 1869</t>
  </si>
  <si>
    <t>Ptilium fulvescens</t>
  </si>
  <si>
    <t>Ptilium fulvescens Motschulsky, 1869</t>
  </si>
  <si>
    <t>Ptilium myrmecophilum</t>
  </si>
  <si>
    <t>Ptilium myrmecophilum (Allibert, 1844)</t>
  </si>
  <si>
    <t>Ptilium angustata</t>
  </si>
  <si>
    <t>Ptilium angustata Motschulsky, 1845</t>
  </si>
  <si>
    <t>Ptilium inquilium</t>
  </si>
  <si>
    <t>Ptilium inquilium Erichson, 1845</t>
  </si>
  <si>
    <t>Ptinella haemorrhoidale</t>
  </si>
  <si>
    <t>Ptinella haemorrhoidale Motschulsky, 1844</t>
  </si>
  <si>
    <t>Trichopteryx discoidea</t>
  </si>
  <si>
    <t>Trichopteryx discoidea Gillmeister, 1845</t>
  </si>
  <si>
    <t>Trichopteryx myrmecophila</t>
  </si>
  <si>
    <t>Trichopteryx myrmecophila Allibert, 1844</t>
  </si>
  <si>
    <t>Ptilium schuleri</t>
  </si>
  <si>
    <t>Ptilium schuleri Ganglbauer, 1899</t>
  </si>
  <si>
    <t>Ptilium massanae</t>
  </si>
  <si>
    <t>Ptilium massanae Normand, 1938</t>
  </si>
  <si>
    <t>Ptilium timidum</t>
  </si>
  <si>
    <t>Ptilium timidum Besuchet, 1971</t>
  </si>
  <si>
    <t>Ptilium vexans</t>
  </si>
  <si>
    <t>Ptilium vexans Flach, 1889</t>
  </si>
  <si>
    <t>Ptinellini</t>
  </si>
  <si>
    <t>Ptinellini Reitter, 1906</t>
  </si>
  <si>
    <t>Astatopteryx</t>
  </si>
  <si>
    <t>Astatopteryx Perris, 1862</t>
  </si>
  <si>
    <t>Astatopteryx laticollis</t>
  </si>
  <si>
    <t>Astatopteryx laticollis Perris, 1862</t>
  </si>
  <si>
    <t>Astatopteryx hungarica</t>
  </si>
  <si>
    <t>Astatopteryx hungarica Reitter, 1885</t>
  </si>
  <si>
    <t>Astatopteryx perrisi</t>
  </si>
  <si>
    <t>Astatopteryx perrisi Matthews, 1872</t>
  </si>
  <si>
    <t>Microptilium</t>
  </si>
  <si>
    <t>Microptilium A. Matthews, 1872</t>
  </si>
  <si>
    <t>Microptilium palustre</t>
  </si>
  <si>
    <t>Kuntzen, 1914</t>
  </si>
  <si>
    <t>Microptilium palustre Kuntzen, 1914</t>
  </si>
  <si>
    <t>Microptilium pulchellum</t>
  </si>
  <si>
    <t>Microptilium pulchellum (Allibert, 1844)</t>
  </si>
  <si>
    <t>Trichopteryx pulchellum</t>
  </si>
  <si>
    <t>Trichopteryx pulchellum Allibert, 1844</t>
  </si>
  <si>
    <t>Pteryx</t>
  </si>
  <si>
    <t>A. Matthews, 1858</t>
  </si>
  <si>
    <t>Pteryx A. Matthews, 1858</t>
  </si>
  <si>
    <t>Pteryx subtruncata</t>
  </si>
  <si>
    <t>Pteryx subtruncata Rey, 1889</t>
  </si>
  <si>
    <t>Pteryx suturalis</t>
  </si>
  <si>
    <t>Pteryx suturalis (Heer, 1841)</t>
  </si>
  <si>
    <t>Cleopterium ferrugineum</t>
  </si>
  <si>
    <t>Cleopterium ferrugineum Gistl, 1857</t>
  </si>
  <si>
    <t>Pteryx mutabilis</t>
  </si>
  <si>
    <t>Pteryx mutabilis Matthews, 1858</t>
  </si>
  <si>
    <t>Pteryx subtrucata</t>
  </si>
  <si>
    <t>Pteryx subtrucata Rey, 1889</t>
  </si>
  <si>
    <t>Ptinella bicolor</t>
  </si>
  <si>
    <t>Ptinella bicolor Motschulsky, 1844</t>
  </si>
  <si>
    <t>Trichopteryx flavicornis</t>
  </si>
  <si>
    <t>Trichopteryx suturalis</t>
  </si>
  <si>
    <t>Trichopteryx suturalis Heer, 1841</t>
  </si>
  <si>
    <t>Ptinella</t>
  </si>
  <si>
    <t>Ptinella Motschulsky, 1844</t>
  </si>
  <si>
    <t>Ptinella aptera</t>
  </si>
  <si>
    <t>Ptilium apterum</t>
  </si>
  <si>
    <t>Ptilium pallida</t>
  </si>
  <si>
    <t>Ptilium pallida Erichson, 1845</t>
  </si>
  <si>
    <t>Ptinella tenuis</t>
  </si>
  <si>
    <t>Ptinella tenuis Csiki, 1911</t>
  </si>
  <si>
    <t>Trichopteryx ratisbonesis</t>
  </si>
  <si>
    <t>Trichopteryx ratisbonesis Gillmeister, 1845</t>
  </si>
  <si>
    <t>Ptinella britannica</t>
  </si>
  <si>
    <t>Ptinella britannica A. Matthews, 1858</t>
  </si>
  <si>
    <t>Ptinella dentata</t>
  </si>
  <si>
    <t>Ptinella dentata Johnson, 1985</t>
  </si>
  <si>
    <t>Ptinella denticollis</t>
  </si>
  <si>
    <t>Ptinella denticollis (Fairmaire, 1858)</t>
  </si>
  <si>
    <t>Ptilium denticollis</t>
  </si>
  <si>
    <t>Ptilium denticollis Fairmaire, 1858</t>
  </si>
  <si>
    <t>Ptilium maria</t>
  </si>
  <si>
    <t>Matthews, 1862</t>
  </si>
  <si>
    <t>Ptilium maria Matthews, 1862</t>
  </si>
  <si>
    <t>Ptinella elata</t>
  </si>
  <si>
    <t>Ptinella elata Rey, 1889</t>
  </si>
  <si>
    <t>Ptinella errabunda</t>
  </si>
  <si>
    <t>Ptinella errabunda Johnson, 1975</t>
  </si>
  <si>
    <t>Ptinella gomyi</t>
  </si>
  <si>
    <t>Ptinella gomyi Johnson, 1985</t>
  </si>
  <si>
    <t>Ptinella limbata</t>
  </si>
  <si>
    <t>Ptinella limbata (Heer, 1841)</t>
  </si>
  <si>
    <t>Neuglenes rotundicollis</t>
  </si>
  <si>
    <t>Neuglenes rotundicollis Abeille de Perrin, 1901</t>
  </si>
  <si>
    <t>Ptilium proteus</t>
  </si>
  <si>
    <t>Ptilium proteus Matthews, 1862</t>
  </si>
  <si>
    <t>Ptinella biimpressa</t>
  </si>
  <si>
    <t>Ptinella biimpressa Reitter, 1878</t>
  </si>
  <si>
    <t>Ptinella perrini</t>
  </si>
  <si>
    <t>Ptinella perrini Reitter, 1906</t>
  </si>
  <si>
    <t>Trichopteryx limbata</t>
  </si>
  <si>
    <t>Trichopteryx limbata Heer, 1841</t>
  </si>
  <si>
    <t>Trichopteryx testacea</t>
  </si>
  <si>
    <t>Trichopteryx testacea Heer, 1841</t>
  </si>
  <si>
    <t>Ptinella mekura</t>
  </si>
  <si>
    <t>Ptinella mekura Kubota, 1943</t>
  </si>
  <si>
    <t>Ptinella microscopica</t>
  </si>
  <si>
    <t>Ptinella microscopica (Gillmeister, 1845)</t>
  </si>
  <si>
    <t>Ptinella yosii</t>
  </si>
  <si>
    <t>Ptinella yosii Nakane, 1963</t>
  </si>
  <si>
    <t>Trichopteryx microscopica</t>
  </si>
  <si>
    <t>Trichopteryx microscopica Gillmeister, 1845</t>
  </si>
  <si>
    <t>Ptinella mystica</t>
  </si>
  <si>
    <t>Ptinella mystica Johnson, 1985</t>
  </si>
  <si>
    <t>Ptinella parva</t>
  </si>
  <si>
    <t>Ptinella parva Johnson, 1985</t>
  </si>
  <si>
    <t>Ptinella punctipennis</t>
  </si>
  <si>
    <t>Ptinella punctipennis (Fairmaire &amp; Brisout de Barneville, 1859)</t>
  </si>
  <si>
    <t>Ptilium punctipennis</t>
  </si>
  <si>
    <t>Ptilium punctipennis Fairmaire &amp; Brisout de Barneville, 1859</t>
  </si>
  <si>
    <t>Ptinella similata</t>
  </si>
  <si>
    <t>Ptinella similata Johnson, 1985</t>
  </si>
  <si>
    <t>Ptinella tenella</t>
  </si>
  <si>
    <t>Ptinella tenella (Erichson, 1845)</t>
  </si>
  <si>
    <t>Ptilium tenella</t>
  </si>
  <si>
    <t>Ptilium tenella Erichson, 1845</t>
  </si>
  <si>
    <t>Ptinella arcuticollis</t>
  </si>
  <si>
    <t>Ptinella arcuticollis Motschulsky, 1869</t>
  </si>
  <si>
    <t>Ptinella rotundicollis</t>
  </si>
  <si>
    <t>Ptinella rotundicollis Motschulsky, 1869</t>
  </si>
  <si>
    <t>Trichopteryx angustula</t>
  </si>
  <si>
    <t>Trichopteryx angustula Gillmeister, 1845</t>
  </si>
  <si>
    <t>Trichopteryx gracilis</t>
  </si>
  <si>
    <t>Trichopteryx gracilis Gillmeister, 1845</t>
  </si>
  <si>
    <t>Ptilodactylidae</t>
  </si>
  <si>
    <t>Ptilodactylidae Laporte de Castelnau, 1836</t>
  </si>
  <si>
    <t>Anchytarsinae</t>
  </si>
  <si>
    <t>Anchytarsinae Champion, 1897</t>
  </si>
  <si>
    <t>Anchytarsus</t>
  </si>
  <si>
    <t>Anchytarsus palpalis</t>
  </si>
  <si>
    <t>(Champion, 1897)</t>
  </si>
  <si>
    <t>Anchytarsus palpalis (Champion, 1897)</t>
  </si>
  <si>
    <t>Tetraglossa palpalis</t>
  </si>
  <si>
    <t>Tetraglossa palpalis Champion, 1897</t>
  </si>
  <si>
    <t>Cladotominae</t>
  </si>
  <si>
    <t>Cladotominae Pic, 1914</t>
  </si>
  <si>
    <t>Cladotoma</t>
  </si>
  <si>
    <t>Westwood, 1837</t>
  </si>
  <si>
    <t>Cladotoma Westwood, 1837</t>
  </si>
  <si>
    <t>Cladotoma thoracica</t>
  </si>
  <si>
    <t>Ptilodactylinae</t>
  </si>
  <si>
    <t>Ptilodactylinae Laporte de Castelnau, 1836</t>
  </si>
  <si>
    <t>Ptilodactyla</t>
  </si>
  <si>
    <t>Ptilodactyla Illiger, 1807</t>
  </si>
  <si>
    <t>Ptilodactyla atra</t>
  </si>
  <si>
    <t>Ptilodactyla atra Laporte de Castelnau, 1836</t>
  </si>
  <si>
    <t>Ptilodactyla australis</t>
  </si>
  <si>
    <t>Ptilodactyla australis Bourgeois, 1884</t>
  </si>
  <si>
    <t>Ptilodactyla castanea</t>
  </si>
  <si>
    <t>Ptilodactyla castanea Laporte de Castelnau, 1836</t>
  </si>
  <si>
    <t>Ptilodactyla emarginata</t>
  </si>
  <si>
    <t>Chevrolat, 1870</t>
  </si>
  <si>
    <t>Ptilodactyla emarginata Chevrolat, 1870</t>
  </si>
  <si>
    <t>Ptilodactyla exotica</t>
  </si>
  <si>
    <t>Ptilodactyla exotica Chapin, 1927</t>
  </si>
  <si>
    <t>Ptilodactyla guadelupensis</t>
  </si>
  <si>
    <t>Legros, 1947</t>
  </si>
  <si>
    <t>Ptilodactyla guadelupensis Legros, 1947</t>
  </si>
  <si>
    <t>Ptilodactyla lacordairei</t>
  </si>
  <si>
    <t>Ptilodactyla lacordairei Laporte de Castelnau, 1836</t>
  </si>
  <si>
    <t>Ptilodactyla macrophthalma</t>
  </si>
  <si>
    <t>Ptilodactyla macrophthalma Legros, 1947</t>
  </si>
  <si>
    <t>Ptilodactyla militaris</t>
  </si>
  <si>
    <t>Ptilodactyla militaris Chevrolat, 1870</t>
  </si>
  <si>
    <t>Ptilodactyla nitens</t>
  </si>
  <si>
    <t>Ptilodactyla nitens Laporte de Castelnau, 1836</t>
  </si>
  <si>
    <t>Ptilodactyla nitida</t>
  </si>
  <si>
    <t>Ptilodactyla nitida De Geer, 1775</t>
  </si>
  <si>
    <t>Ptilodactyla sericea</t>
  </si>
  <si>
    <t>Ptilodactyla sericea Laporte de Castelnau, 1836</t>
  </si>
  <si>
    <t>Ptilodactyla thoracica</t>
  </si>
  <si>
    <t>Ptilodactyla thoracica Laporte de Castelnau, 1840</t>
  </si>
  <si>
    <t>Stirophora</t>
  </si>
  <si>
    <t>Stirophora Champion, 1897</t>
  </si>
  <si>
    <t>Chaetodactyla</t>
  </si>
  <si>
    <t>Chaetodactyla Champion, 1897</t>
  </si>
  <si>
    <t>Stirophora lyciformis</t>
  </si>
  <si>
    <t>Stirophora lyciformis (Champion, 1897)</t>
  </si>
  <si>
    <t>Chaetodactyla lyciformis</t>
  </si>
  <si>
    <t>Chaetodactyla lyciformis Champion, 1897</t>
  </si>
  <si>
    <t>Ptinidae</t>
  </si>
  <si>
    <t>Ptinidae Latreille, 1802</t>
  </si>
  <si>
    <t>Anobiinae</t>
  </si>
  <si>
    <t>Anobiinae Fleming, 1821</t>
  </si>
  <si>
    <t>Anobiidae</t>
  </si>
  <si>
    <t>Anobiidae Fleming, 1821</t>
  </si>
  <si>
    <t>Anobiini</t>
  </si>
  <si>
    <t>Anobiini Fleming, 1821</t>
  </si>
  <si>
    <t>Anobium</t>
  </si>
  <si>
    <t>Anobium Fabricius, 1775</t>
  </si>
  <si>
    <t>Anobium hederae</t>
  </si>
  <si>
    <t>Anobium hederae Ihssen, 1949</t>
  </si>
  <si>
    <t>Anobium inexspectatum</t>
  </si>
  <si>
    <t>Lohse, 1954</t>
  </si>
  <si>
    <t>Anobium inexspectatum Lohse, 1954</t>
  </si>
  <si>
    <t>Anobium inexpectatum</t>
  </si>
  <si>
    <t xml:space="preserve">Anobium inexpectatum </t>
  </si>
  <si>
    <t>Anobium punctatum</t>
  </si>
  <si>
    <t>Anobium punctatum (De Geer, 1774)</t>
  </si>
  <si>
    <t>Anobium amplicolle</t>
  </si>
  <si>
    <t>Broun, 1889</t>
  </si>
  <si>
    <t>Anobium amplicolle Broun, 1889</t>
  </si>
  <si>
    <t>Anobium caelatum</t>
  </si>
  <si>
    <t>Mulsant &amp; Rey, 1864</t>
  </si>
  <si>
    <t>Anobium caelatum Mulsant &amp; Rey, 1864</t>
  </si>
  <si>
    <t>Anobium latreillei</t>
  </si>
  <si>
    <t>Anobium latreillei Dufour, 1843</t>
  </si>
  <si>
    <t>Anobium ruficolle</t>
  </si>
  <si>
    <t>Anobium ruficolle Herbst, 1793</t>
  </si>
  <si>
    <t>Anobium ruficorne</t>
  </si>
  <si>
    <t>Anobium ruficorne Broun, 1880</t>
  </si>
  <si>
    <t>Anobium striatum</t>
  </si>
  <si>
    <t>Anobium striatum Olivier, 1790</t>
  </si>
  <si>
    <t>Birrhus domesticus</t>
  </si>
  <si>
    <t>Birrhus domesticus Geoffroy in Fourcroy, 1785</t>
  </si>
  <si>
    <t>Hadrobregmus pumilum</t>
  </si>
  <si>
    <t>LeConte, 1865</t>
  </si>
  <si>
    <t>Hadrobregmus pumilum LeConte, 1865</t>
  </si>
  <si>
    <t>Ptinus cylindricus</t>
  </si>
  <si>
    <t>Ptinus cylindricus Marsham, 1802</t>
  </si>
  <si>
    <t>Ptinus punctatus</t>
  </si>
  <si>
    <t>Ptinus punctatus De Geer, 1774</t>
  </si>
  <si>
    <t>Cacotemnus</t>
  </si>
  <si>
    <t>Cacotemnus LeConte, 1861</t>
  </si>
  <si>
    <t>Cacotemnus rufipes</t>
  </si>
  <si>
    <t>Cacotemnus rufipes (Fabricius, 1792)</t>
  </si>
  <si>
    <t>Anobium cinnamomeum</t>
  </si>
  <si>
    <t>Anobium cinnamomeum Sturm, 1837</t>
  </si>
  <si>
    <t>Anobium elongatus</t>
  </si>
  <si>
    <t>Anobium elongatus Paykull, 1798</t>
  </si>
  <si>
    <t>Anobium juglandis</t>
  </si>
  <si>
    <t>Anobium juglandis Herbst, 1793</t>
  </si>
  <si>
    <t>Anobium rufipes</t>
  </si>
  <si>
    <t>Anobium rufipes Fabricius, 1792</t>
  </si>
  <si>
    <t>Cacotemnus albidus</t>
  </si>
  <si>
    <t>Toskina, 1976</t>
  </si>
  <si>
    <t>Cacotemnus albidus Toskina, 1976</t>
  </si>
  <si>
    <t>Cacotemnus captiosus</t>
  </si>
  <si>
    <t>Cacotemnus captiosus Toskina, 1976</t>
  </si>
  <si>
    <t>Hadrobregmus uralensis</t>
  </si>
  <si>
    <t>Hadrobregmus uralensis Pic, 1920</t>
  </si>
  <si>
    <t>Cacotemnus thomsoni</t>
  </si>
  <si>
    <t>(Kraatz, 1881)</t>
  </si>
  <si>
    <t>Cacotemnus thomsoni (Kraatz, 1881)</t>
  </si>
  <si>
    <t>Hadrobregmus thomsoni</t>
  </si>
  <si>
    <t>Kraatz, 1881</t>
  </si>
  <si>
    <t>Hadrobregmus thomsoni Kraatz, 1881</t>
  </si>
  <si>
    <t>Hemicoelus</t>
  </si>
  <si>
    <t>Hemicoelus LeConte, 1861</t>
  </si>
  <si>
    <t>Hemicoelus canaliculatus</t>
  </si>
  <si>
    <t>(C.G. Thomson, 1863)</t>
  </si>
  <si>
    <t>Hemicoelus canaliculatus (C.G. Thomson, 1863)</t>
  </si>
  <si>
    <t>Anobium nitidus (Herbst, 1793)</t>
  </si>
  <si>
    <t>Hadrobregmus canaliculatus</t>
  </si>
  <si>
    <t>Hadrobregmus canaliculatus (C.G. Thomson, 1863)</t>
  </si>
  <si>
    <t>Hemicoelus nitidus</t>
  </si>
  <si>
    <t>Hemicoelus nitidus (Fabricius, 1792)</t>
  </si>
  <si>
    <t>Hemicoelus costatus</t>
  </si>
  <si>
    <t>Hemicoelus costatus (Aragona, 1830)</t>
  </si>
  <si>
    <t>Anobium costatus</t>
  </si>
  <si>
    <t>Anobium costatus Aragona, 1830</t>
  </si>
  <si>
    <t>Anobium fagicola</t>
  </si>
  <si>
    <t>Anobium fagicola Mulsant &amp; Rey, 1864</t>
  </si>
  <si>
    <t>Anobium fagi</t>
  </si>
  <si>
    <t>Anobium fagi Mulsant &amp; Rey, 1863</t>
  </si>
  <si>
    <t>Hemicoelus fulvicornis</t>
  </si>
  <si>
    <t>Hemicoelus fulvicornis (Sturm, 1837)</t>
  </si>
  <si>
    <t>Anobium fulvicornis</t>
  </si>
  <si>
    <t>Anobium fulvicornis Sturm, 1837</t>
  </si>
  <si>
    <t>Anobium khnzoriani</t>
  </si>
  <si>
    <t>Karapetyan, 1980</t>
  </si>
  <si>
    <t>Anobium khnzoriani Karapetyan, 1980</t>
  </si>
  <si>
    <t>Anobium morio</t>
  </si>
  <si>
    <t>Anobium morio A. Villa &amp; G.B. Villa, 1835</t>
  </si>
  <si>
    <t>Byrrhus ruber</t>
  </si>
  <si>
    <t>Byrrhus ruber Reitter, 1897</t>
  </si>
  <si>
    <t>Hadrobregmus sericeus</t>
  </si>
  <si>
    <t>Hadrobregmus sericeus Thomson, 1863</t>
  </si>
  <si>
    <t>Hemicoelus rufipennis</t>
  </si>
  <si>
    <t>Hemicoelus rufipennis (Duftschmid, 1825)</t>
  </si>
  <si>
    <t>Anobium rufipennis</t>
  </si>
  <si>
    <t>Anobium rufipennis Duftschmid, 1825</t>
  </si>
  <si>
    <t>Microbregma</t>
  </si>
  <si>
    <t>Microbregma Seidlitz, 1889</t>
  </si>
  <si>
    <t>Microbregma emarginatum</t>
  </si>
  <si>
    <t>Microbregma emarginatum (Duftschmid, 1825)</t>
  </si>
  <si>
    <t>Anobium emarginatum</t>
  </si>
  <si>
    <t>Anobium emarginatum Duftschmid, 1825</t>
  </si>
  <si>
    <t>Anobium foveatum</t>
  </si>
  <si>
    <t>Kirby in Richardson, 1837</t>
  </si>
  <si>
    <t>Anobium foveatum Kirby in Richardson, 1837</t>
  </si>
  <si>
    <t>Microbregma granicollis</t>
  </si>
  <si>
    <t>Fall, 1905</t>
  </si>
  <si>
    <t>Microbregma granicollis Fall, 1905</t>
  </si>
  <si>
    <t>Calymmaderini</t>
  </si>
  <si>
    <t>White, 1982</t>
  </si>
  <si>
    <t>Calymmaderini White, 1982</t>
  </si>
  <si>
    <t>Anitys</t>
  </si>
  <si>
    <t>Anitys C.G. Thomson, 1863</t>
  </si>
  <si>
    <t>Anitys rubens</t>
  </si>
  <si>
    <t>(J.J. Hoffmann, 1803)</t>
  </si>
  <si>
    <t>Anitys rubens (J.J. Hoffmann, 1803)</t>
  </si>
  <si>
    <t>Amblytoma cognata</t>
  </si>
  <si>
    <t>Amblytoma cognata Mulsant &amp; Rey, 1864</t>
  </si>
  <si>
    <t>Dorcatoma rubens</t>
  </si>
  <si>
    <t>J.J. Hoffmann, 1803</t>
  </si>
  <si>
    <t>Dorcatoma rubens J.J. Hoffmann, 1803</t>
  </si>
  <si>
    <t>Caenocara</t>
  </si>
  <si>
    <t>Caenocara C.G. Thomson, 1859</t>
  </si>
  <si>
    <t>Caenocara affine</t>
  </si>
  <si>
    <t>Caenocara affine (Sturm, 1837)</t>
  </si>
  <si>
    <t>Dorcatoma affine</t>
  </si>
  <si>
    <t>Dorcatoma affine Sturm, 1837</t>
  </si>
  <si>
    <t>Caenocara bovistae</t>
  </si>
  <si>
    <t>Caenocara bovistae (J.J. Hoffmann, 1803)</t>
  </si>
  <si>
    <t>Caenocara bicolor</t>
  </si>
  <si>
    <t>Halbherr, 1894</t>
  </si>
  <si>
    <t>Caenocara bicolor Halbherr, 1894</t>
  </si>
  <si>
    <t>Dorcatoma bovistae</t>
  </si>
  <si>
    <t>Dorcatoma bovistae J.J. Hoffmann, 1803</t>
  </si>
  <si>
    <t>Dorcatoma castaneae</t>
  </si>
  <si>
    <t>Dorcatoma castaneae Gredler, 1863</t>
  </si>
  <si>
    <t>Dorcatoma meridionale</t>
  </si>
  <si>
    <t>Dorcatoma meridionale Laporte de Castelnau, 1840</t>
  </si>
  <si>
    <t>Dorcatoma subalpina</t>
  </si>
  <si>
    <t>Dorcatoma subalpina Bonelli, 1812</t>
  </si>
  <si>
    <t>Caenocara subglobosum</t>
  </si>
  <si>
    <t>(Mulsant &amp; Rey, 1864)</t>
  </si>
  <si>
    <t>Caenocara subglobosum (Mulsant &amp; Rey, 1864)</t>
  </si>
  <si>
    <t>Caenocara atrata</t>
  </si>
  <si>
    <t>Caenocara atrata Schilsky, 1899</t>
  </si>
  <si>
    <t>Enneatoma subglobosum</t>
  </si>
  <si>
    <t>Enneatoma subglobosum Mulsant &amp; Rey, 1864</t>
  </si>
  <si>
    <t>Calymmaderus</t>
  </si>
  <si>
    <t>Calymmaderus Solier, 1849</t>
  </si>
  <si>
    <t>Calymmaderus bibliothecarum</t>
  </si>
  <si>
    <t>(Poey, 1851)</t>
  </si>
  <si>
    <t>Calymmaderus bibliothecarum (Poey, 1851)</t>
  </si>
  <si>
    <t>Anobium bibliothecarum</t>
  </si>
  <si>
    <t>Poey, 1851</t>
  </si>
  <si>
    <t>Anobium bibliothecarum Poey, 1851</t>
  </si>
  <si>
    <t>Calymmaderus brevissimus</t>
  </si>
  <si>
    <t>Calymmaderus brevissimus (Pic, 1909)</t>
  </si>
  <si>
    <t>Calymmaderus dufaui</t>
  </si>
  <si>
    <t>Calymmaderus dufaui (Pic, 1906)</t>
  </si>
  <si>
    <t>Eupactus dufaui</t>
  </si>
  <si>
    <t>Eupactus dufaui Pic, 1906</t>
  </si>
  <si>
    <t>Calymmaderus solidus</t>
  </si>
  <si>
    <t>(Kiesenwetter, 1877)</t>
  </si>
  <si>
    <t>Calymmaderus solidus (Kiesenwetter, 1877)</t>
  </si>
  <si>
    <t>Eutheca solida</t>
  </si>
  <si>
    <t>Kiesenwetter, 1877</t>
  </si>
  <si>
    <t>Eutheca solida Kiesenwetter, 1877</t>
  </si>
  <si>
    <t>Dorcatoma</t>
  </si>
  <si>
    <t>Dorcatoma Herbst, 1791</t>
  </si>
  <si>
    <t>Dorkatoma</t>
  </si>
  <si>
    <t>Dorkatoma Herbst, 1791</t>
  </si>
  <si>
    <t>Dorcatoma ambjoerni</t>
  </si>
  <si>
    <t>Baranowski, 1985</t>
  </si>
  <si>
    <t>Dorcatoma ambjoerni Baranowski, 1985</t>
  </si>
  <si>
    <t>Dorcatoma androgyna</t>
  </si>
  <si>
    <t>Dorcatoma castanea</t>
  </si>
  <si>
    <t>Dorcatoma castanea Gyllenhal, 1808</t>
  </si>
  <si>
    <t>Dorcatoma chrysomelina</t>
  </si>
  <si>
    <t>Dorcatoma chrysomelina Sturm, 1837</t>
  </si>
  <si>
    <t>Anobium dorcatoma</t>
  </si>
  <si>
    <t>Anobium dorcatoma Illiger, 1798</t>
  </si>
  <si>
    <t>Dorcatoma diversesculpturata</t>
  </si>
  <si>
    <t>Dorcatoma diversesculpturata Roubal, 1934</t>
  </si>
  <si>
    <t>Dorcatoma polita</t>
  </si>
  <si>
    <t>Dorcatoma polita Rey, 1892</t>
  </si>
  <si>
    <t>Dorcatoma simplex</t>
  </si>
  <si>
    <t>Dorcatoma simplex Rey, 1892</t>
  </si>
  <si>
    <t>Dorcatoma dresdensis</t>
  </si>
  <si>
    <t>Dorcatoma dresdensis Herbst, 1791</t>
  </si>
  <si>
    <t>Dorcatoma bistriata</t>
  </si>
  <si>
    <t>Dorcatoma bistriata Paykull, 1798</t>
  </si>
  <si>
    <t>Dorcatoma sinuata</t>
  </si>
  <si>
    <t>Dorcatoma sinuata Thomson, 1863</t>
  </si>
  <si>
    <t>Dorkatoma dresdensis</t>
  </si>
  <si>
    <t>Dorkatoma dresdensis Herbst, 1791</t>
  </si>
  <si>
    <t>Ptilinus dorcatoma</t>
  </si>
  <si>
    <t>Ptilinus dorcatoma Fabricius, 1798</t>
  </si>
  <si>
    <t>Serrocerus glaber</t>
  </si>
  <si>
    <t>Serrocerus glaber Kugelann, 1792</t>
  </si>
  <si>
    <t>Serrocerus striatus</t>
  </si>
  <si>
    <t>Serrocerus striatus Kugelann, 1792</t>
  </si>
  <si>
    <t>Dorcatoma externa</t>
  </si>
  <si>
    <t>Dorcatoma externa Mulsant &amp; Rey, 1864</t>
  </si>
  <si>
    <t>Dorcatoma flavicornis</t>
  </si>
  <si>
    <t>Dorcatoma flavicornis (Fabricius, 1792)</t>
  </si>
  <si>
    <t>Bruchus flavicornis</t>
  </si>
  <si>
    <t>Bruchus flavicornis Fabricius, 1792</t>
  </si>
  <si>
    <t>Dorcatoma murina</t>
  </si>
  <si>
    <t>Dorcatoma murina Baudi di Selve, 1874</t>
  </si>
  <si>
    <t>Dorcatoma lanuginosa</t>
  </si>
  <si>
    <t>Dorcatoma lanuginosa Baudi di Selve, 1873</t>
  </si>
  <si>
    <t>Dorcatoma minor</t>
  </si>
  <si>
    <t>Dorcatoma punctulata</t>
  </si>
  <si>
    <t>Dorcatoma punctulata Mulsant &amp; Rey, 1864</t>
  </si>
  <si>
    <t>Dorcatoma elongata</t>
  </si>
  <si>
    <t>Dorcatoma elongata Baudi di Selve, 1873</t>
  </si>
  <si>
    <t>Dorcatoma robusta</t>
  </si>
  <si>
    <t>A. Strand, 1938</t>
  </si>
  <si>
    <t>Dorcatoma robusta A. Strand, 1938</t>
  </si>
  <si>
    <t>Dorcatoma setosella</t>
  </si>
  <si>
    <t>Dorcatoma setosella Mulsant &amp; Rey, 1864</t>
  </si>
  <si>
    <t>Dorcatoma setosella setosella</t>
  </si>
  <si>
    <t>Dorcatoma setosella setosella Mulsant &amp; Rey, 1864</t>
  </si>
  <si>
    <t>Dorcatoma substriata</t>
  </si>
  <si>
    <t>Hummel, 1829</t>
  </si>
  <si>
    <t>Dorcatoma substriata Hummel, 1829</t>
  </si>
  <si>
    <t>Dermestes serra Panzer, 1795</t>
  </si>
  <si>
    <t>Dorcatoma serra</t>
  </si>
  <si>
    <t>Dorcatoma serra (Panzer, 1795)</t>
  </si>
  <si>
    <t>Dorcatoma suspecta</t>
  </si>
  <si>
    <t>Dorcatoma suspecta Rey, 1892</t>
  </si>
  <si>
    <t>Dorcatoma vaulogeri</t>
  </si>
  <si>
    <t>Dorcatoma vaulogeri Pic, 1927</t>
  </si>
  <si>
    <t>Dorcatoma bisulcata</t>
  </si>
  <si>
    <t>Dorcatoma bisulcata Pic, 1927</t>
  </si>
  <si>
    <t>Dorcatoma vaulogeri vaulogeri</t>
  </si>
  <si>
    <t>Dorcatoma vaulogeri vaulogeri Pic, 1927</t>
  </si>
  <si>
    <t>Mizodorcatoma</t>
  </si>
  <si>
    <t>Hayashi, 1955</t>
  </si>
  <si>
    <t>Mizodorcatoma Hayashi, 1955</t>
  </si>
  <si>
    <t>Mizodorcatoma dommeri</t>
  </si>
  <si>
    <t>Mizodorcatoma dommeri (Rosenhauer, 1856)</t>
  </si>
  <si>
    <t>Dorcatoma dichroa</t>
  </si>
  <si>
    <t>Boieldieu, 1856</t>
  </si>
  <si>
    <t>Dorcatoma dichroa Boieldieu, 1856</t>
  </si>
  <si>
    <t>Dorcatoma dommeri</t>
  </si>
  <si>
    <t>Dorcatoma dommeri Rosenhauer, 1856</t>
  </si>
  <si>
    <t>Dorcatoma obscuricolor</t>
  </si>
  <si>
    <t>Dorcatoma obscuricolor Pic, 1927</t>
  </si>
  <si>
    <t>Mizodorcatoma robusta</t>
  </si>
  <si>
    <t>Gastrallini</t>
  </si>
  <si>
    <t>Gastrallini White, 1982</t>
  </si>
  <si>
    <t>Falsogastrallus</t>
  </si>
  <si>
    <t>Falsogastrallus Pic, 1914</t>
  </si>
  <si>
    <t>Falsogastrallus unistriatus</t>
  </si>
  <si>
    <t>(Zoufal, 1897)</t>
  </si>
  <si>
    <t>Falsogastrallus unistriatus (Zoufal, 1897)</t>
  </si>
  <si>
    <t>Gastrallus unistriatus</t>
  </si>
  <si>
    <t>Zoufal, 1897</t>
  </si>
  <si>
    <t>Gastrallus unistriatus Zoufal, 1897</t>
  </si>
  <si>
    <t>Gastrallus</t>
  </si>
  <si>
    <t>Gastrallus Jacquelin du Val, 1860</t>
  </si>
  <si>
    <t>Gastrallus corsicus</t>
  </si>
  <si>
    <t>Gastrallus corsicus Schilsky, 1898</t>
  </si>
  <si>
    <t>Gastrallus coarcticollis</t>
  </si>
  <si>
    <t>Gastrallus coarcticollis Schilsky, 1898</t>
  </si>
  <si>
    <t>Gastrallus immarginatus</t>
  </si>
  <si>
    <t>Anobium cornicularium</t>
  </si>
  <si>
    <t>Anobium cornicularium Beck, 1817</t>
  </si>
  <si>
    <t>Anobium exilis</t>
  </si>
  <si>
    <t>Anobium exilis Gyllenhal, 1827</t>
  </si>
  <si>
    <t>Anobium immarginatus</t>
  </si>
  <si>
    <t>Anobium sericatum</t>
  </si>
  <si>
    <t>Anobium sericatum Laporte de Castelnau, 1840</t>
  </si>
  <si>
    <t>Gastrallus knizeki</t>
  </si>
  <si>
    <t>Gastrallus laevigatus</t>
  </si>
  <si>
    <t>Gastrallus laevigatus (Olivier, 1790)</t>
  </si>
  <si>
    <t>Anobium laevigatum</t>
  </si>
  <si>
    <t>Anobium laevigatum Olivier, 1790</t>
  </si>
  <si>
    <t>Anobium parallelum</t>
  </si>
  <si>
    <t>Gastrallus vavrai</t>
  </si>
  <si>
    <t>Zahradnik, 2007</t>
  </si>
  <si>
    <t>Gastrallus vavrai Zahradnik, 2007</t>
  </si>
  <si>
    <t>Hadrobregmini</t>
  </si>
  <si>
    <t>Hadrobregmini White, 1982</t>
  </si>
  <si>
    <t>Hadrobregmus</t>
  </si>
  <si>
    <t>Hadrobregmus C.G. Thomson, 1859</t>
  </si>
  <si>
    <t>Hadrobregmus carpetanus</t>
  </si>
  <si>
    <t>Hadrobregmus carpetanus (Heyden, 1870)</t>
  </si>
  <si>
    <t>Anobium carpetanus</t>
  </si>
  <si>
    <t>Anobium carpetanus Heyden, 1870</t>
  </si>
  <si>
    <t>Hadrobregmus denticollis</t>
  </si>
  <si>
    <t>Hadrobregmus denticollis (Creutzer in Panzer, 1796)</t>
  </si>
  <si>
    <t>Anobium denticollis</t>
  </si>
  <si>
    <t>Anobium denticollis Creutzer, 1796</t>
  </si>
  <si>
    <t>Hadrobregmus pertinax</t>
  </si>
  <si>
    <t>Hadrobregmus pertinax (Linnaeus, 1758)</t>
  </si>
  <si>
    <t>Anobium fagi Herbst, 1783</t>
  </si>
  <si>
    <t>Anobium striatum Fabricius, 1787</t>
  </si>
  <si>
    <t>Birrhus pertinax</t>
  </si>
  <si>
    <t>Birrhus pertinax (Linnaeus, 1758)</t>
  </si>
  <si>
    <t>Dermestes bipunctatus Schrank, 1776</t>
  </si>
  <si>
    <t>Dermestes pertinax</t>
  </si>
  <si>
    <t>Dermestes pertinax Linnaeus, 1758</t>
  </si>
  <si>
    <t>Ptinus rufus</t>
  </si>
  <si>
    <t>Ptinus rufus Gmelin, 1790</t>
  </si>
  <si>
    <t>Ptinus rugosus</t>
  </si>
  <si>
    <t>Ptinus rugosus Gmelin, 1790</t>
  </si>
  <si>
    <t>Priobium</t>
  </si>
  <si>
    <t>Priobium Motschulsky, 1845</t>
  </si>
  <si>
    <t>Priobium carpini</t>
  </si>
  <si>
    <t>Priobium carpini (Herbst, 1793)</t>
  </si>
  <si>
    <t>Anobium carpini</t>
  </si>
  <si>
    <t>Anobium carpini Herbst, 1793</t>
  </si>
  <si>
    <t>Anobium excisum</t>
  </si>
  <si>
    <t>Anobium excisum Mannerheim, 1843</t>
  </si>
  <si>
    <t>Anobium serricorne</t>
  </si>
  <si>
    <t>Anobium serricorne Duftschmid, 1825</t>
  </si>
  <si>
    <t>Tripopithys dendrobiformis</t>
  </si>
  <si>
    <t>Tripopithys dendrobiformis Reitter, 1901</t>
  </si>
  <si>
    <t>Nicobiini</t>
  </si>
  <si>
    <t>Nicobiini White, 1982</t>
  </si>
  <si>
    <t>Nicobium</t>
  </si>
  <si>
    <t>Nicobium LeConte, 1861</t>
  </si>
  <si>
    <t>Nicobium castaneum</t>
  </si>
  <si>
    <t>Nicobium castaneum (Olivier, 1790)</t>
  </si>
  <si>
    <t>Anobium castaneum</t>
  </si>
  <si>
    <t>Anobium castaneum Olivier, 1790</t>
  </si>
  <si>
    <t>Anobium fasciatum</t>
  </si>
  <si>
    <t>Anobium fasciatum Dufour, 1843</t>
  </si>
  <si>
    <t>Anobium hirtum</t>
  </si>
  <si>
    <t>Anobium hirtum Illiger, 1807</t>
  </si>
  <si>
    <t>Anobium tomentosum</t>
  </si>
  <si>
    <t>Anobium tomentosum Mulsant &amp; Rey, 1863</t>
  </si>
  <si>
    <t>Nicobium zuzartei</t>
  </si>
  <si>
    <t>Prothecini</t>
  </si>
  <si>
    <t>Prothecini White, 1982</t>
  </si>
  <si>
    <t>Stagetus</t>
  </si>
  <si>
    <t>Stagetus Wollaston, 1861</t>
  </si>
  <si>
    <t>Stagetus albarracinus</t>
  </si>
  <si>
    <t>Stagetus andalusiacus</t>
  </si>
  <si>
    <t>Stagetus ausonicus</t>
  </si>
  <si>
    <t>Stagetus ausonicus Obenberger, 1917</t>
  </si>
  <si>
    <t>Theca andalusiacus</t>
  </si>
  <si>
    <t>Theca batnensis</t>
  </si>
  <si>
    <t>Theca batnensis Pic, 1902</t>
  </si>
  <si>
    <t>Theca obscuriceps</t>
  </si>
  <si>
    <t>Theca obscuriceps Pic, 1907</t>
  </si>
  <si>
    <t>Theca punctata</t>
  </si>
  <si>
    <t>Theca punctata Pic, 1921</t>
  </si>
  <si>
    <t>Theca remota</t>
  </si>
  <si>
    <t>Brenske &amp; Reitter, 1884</t>
  </si>
  <si>
    <t>Theca remota Brenske &amp; Reitter, 1884</t>
  </si>
  <si>
    <t>Stagetus andalusiacus cribricollis</t>
  </si>
  <si>
    <t>Theca andalusiacus cribricollis</t>
  </si>
  <si>
    <t>Stagetus borealis</t>
  </si>
  <si>
    <t>Stagetus byrrhoides</t>
  </si>
  <si>
    <t>Stagetus byrrhoides (Mulsant &amp; Rey, 1861)</t>
  </si>
  <si>
    <t>Theca byrrhoides</t>
  </si>
  <si>
    <t>Theca byrrhoides Mulsant &amp; Rey, 1861</t>
  </si>
  <si>
    <t>Theca robusta</t>
  </si>
  <si>
    <t>Theca robusta Pic, 1921</t>
  </si>
  <si>
    <t>Stagetus confusus</t>
  </si>
  <si>
    <t>Stagetus elongatus</t>
  </si>
  <si>
    <t>Stagetus elongatus (Mulsant &amp; Rey, 1861)</t>
  </si>
  <si>
    <t>Theca elongata</t>
  </si>
  <si>
    <t>Theca elongata Mulsant &amp; Rey, 1861</t>
  </si>
  <si>
    <t>Theca inplicata</t>
  </si>
  <si>
    <t>Theca inplicata Pic, 1910</t>
  </si>
  <si>
    <t>Theca raphaelensis</t>
  </si>
  <si>
    <t>Theca rufescens</t>
  </si>
  <si>
    <t>Theca rufescens Pic, 1902</t>
  </si>
  <si>
    <t>Stagetus ferreri</t>
  </si>
  <si>
    <t>Stagetus franzi</t>
  </si>
  <si>
    <t>Stagetus italicus</t>
  </si>
  <si>
    <t>Stagetus italicus (Reitter, 1885)</t>
  </si>
  <si>
    <t>Theca italica</t>
  </si>
  <si>
    <t>Theca italica Reitter, 1885</t>
  </si>
  <si>
    <t>Stagetus pellitus</t>
  </si>
  <si>
    <t>Stagetus pellitus (Chevrolat, 1859)</t>
  </si>
  <si>
    <t>Theca nodieri</t>
  </si>
  <si>
    <t>Theca nodieri Pic, 1932</t>
  </si>
  <si>
    <t>Xyletinus pellitus</t>
  </si>
  <si>
    <t>Xyletinus pellitus Chevrolat, 1859</t>
  </si>
  <si>
    <t>Stagetus pilulus</t>
  </si>
  <si>
    <t>Stagetus obscurior</t>
  </si>
  <si>
    <t>Stagetus obscurior Pic, 1908</t>
  </si>
  <si>
    <t>Theca pilula</t>
  </si>
  <si>
    <t>Theca rufonotata</t>
  </si>
  <si>
    <t>Theca rufonotata Pic, 1910</t>
  </si>
  <si>
    <t>Stagetus sardous</t>
  </si>
  <si>
    <t>(Reitter, 1915)</t>
  </si>
  <si>
    <t>Stagetus sardous (Reitter, 1915)</t>
  </si>
  <si>
    <t>Stegobiini</t>
  </si>
  <si>
    <t>Stegobiini White, 1982</t>
  </si>
  <si>
    <t>Oligomerus</t>
  </si>
  <si>
    <t>Oligomerus L. Redtenbacher, 1847</t>
  </si>
  <si>
    <t>Oligomerus brunneus</t>
  </si>
  <si>
    <t>Oligomerus brunneus (Olivier, 1790)</t>
  </si>
  <si>
    <t>Anobium brunneum</t>
  </si>
  <si>
    <t>Anobium brunneum Olivier, 1790</t>
  </si>
  <si>
    <t>Anobium oblongum</t>
  </si>
  <si>
    <t>Anobium oblongum Laporte de Castelnau, 1840</t>
  </si>
  <si>
    <t>Oligomerus disruptus</t>
  </si>
  <si>
    <t>Oligomerus disruptus (Baudi di Selve, 1874)</t>
  </si>
  <si>
    <t>Anobium disruptus</t>
  </si>
  <si>
    <t>Anobium disruptus Baudi di Selve, 1874</t>
  </si>
  <si>
    <t>Oligomerus ptilinoides</t>
  </si>
  <si>
    <t>Oligomerus ptilinoides (Wollaston, 1854)</t>
  </si>
  <si>
    <t>Anobium oculatum</t>
  </si>
  <si>
    <t>Anobium oculatum Wollaston, 1865</t>
  </si>
  <si>
    <t>Anobium ptilinoides</t>
  </si>
  <si>
    <t>Anobium ptilinoides Wollaston, 1854</t>
  </si>
  <si>
    <t>Anobium reyi</t>
  </si>
  <si>
    <t>Brisout de Barneville in Grenier, 1867</t>
  </si>
  <si>
    <t>Anobium reyi Brisout de Barneville in Grenier, 1867</t>
  </si>
  <si>
    <t>Priartobium</t>
  </si>
  <si>
    <t>Priartobium Reitter, 1901</t>
  </si>
  <si>
    <t>Priartobium serrifunis</t>
  </si>
  <si>
    <t>Priartobium serrifunis Reitter, 1901</t>
  </si>
  <si>
    <t>Stegobium</t>
  </si>
  <si>
    <t>Stegobium Motschulsky, 1860</t>
  </si>
  <si>
    <t>Stegobium paniceum</t>
  </si>
  <si>
    <t>Stegobium paniceum (Linnaeus, 1758)</t>
  </si>
  <si>
    <t>Anobium ferrugineum</t>
  </si>
  <si>
    <t>Anobium ferrugineum Herbst, 1783</t>
  </si>
  <si>
    <t>Anobium ireos</t>
  </si>
  <si>
    <t>Anobium ireos A. Villa &amp; G.B. Villa, 1833</t>
  </si>
  <si>
    <t>Anobium minutum</t>
  </si>
  <si>
    <t>Anobium minutum Fabricius, 1792</t>
  </si>
  <si>
    <t>Anobium nanum</t>
  </si>
  <si>
    <t>Anobium obesum</t>
  </si>
  <si>
    <t>Anobium obesum Melsheimer, 1845</t>
  </si>
  <si>
    <t>Anobium paniceum</t>
  </si>
  <si>
    <t>Anobium paniceum (Linnaeus, 1758)</t>
  </si>
  <si>
    <t>Anobium tenuestriatum</t>
  </si>
  <si>
    <t>Anobium tenuestriatum Say, 1825</t>
  </si>
  <si>
    <t>Anobium villosum</t>
  </si>
  <si>
    <t>Anobium villosum Melsheimer, 1845</t>
  </si>
  <si>
    <t>Byrrhus paniceus</t>
  </si>
  <si>
    <t>Byrrhus paniceus (Linnaeus, 1758)</t>
  </si>
  <si>
    <t>Cis bonariensis</t>
  </si>
  <si>
    <t>Steinheil, 1873</t>
  </si>
  <si>
    <t>Cis bonariensis Steinheil, 1873</t>
  </si>
  <si>
    <t>Cis striatopunctatum</t>
  </si>
  <si>
    <t>Cis striatopunctatum Steinheil, 1873</t>
  </si>
  <si>
    <t>Dermestes paniceus</t>
  </si>
  <si>
    <t>Dermestes paniceus Linnaeus, 1758</t>
  </si>
  <si>
    <t>Ptinus rubellus</t>
  </si>
  <si>
    <t>Ptinus rubellus Marsham, 1802</t>
  </si>
  <si>
    <t>Ptinus tenuicornis</t>
  </si>
  <si>
    <t>Ptinus tenuicornis Marsham, 1802</t>
  </si>
  <si>
    <t>Ptinus testaceus</t>
  </si>
  <si>
    <t>Ptinus testaceus Thunberg, 1784</t>
  </si>
  <si>
    <t>Ptinus upsaliensis</t>
  </si>
  <si>
    <t>Ptinus upsaliensis Gmelin, 1790</t>
  </si>
  <si>
    <t>Sitodrepa panicea</t>
  </si>
  <si>
    <t>Sitodrepa panicea (Linnaeus, 1758)</t>
  </si>
  <si>
    <t>Dorcatominae</t>
  </si>
  <si>
    <t>Dorcatominae Thomson, 1859</t>
  </si>
  <si>
    <t>Anakania</t>
  </si>
  <si>
    <t>Anakania Pic, 1901</t>
  </si>
  <si>
    <t>Anakania besucheti</t>
  </si>
  <si>
    <t>Anakania minuta</t>
  </si>
  <si>
    <t>Dorcatomiella</t>
  </si>
  <si>
    <t>Dorcatomiella Blair, 1934</t>
  </si>
  <si>
    <t>Dorcatomiella sericeovariegata</t>
  </si>
  <si>
    <t>Dorcatomiella sericeovariegata Blair, 1934</t>
  </si>
  <si>
    <t>Fauvelinus</t>
  </si>
  <si>
    <t>Fauvelinus lanatus</t>
  </si>
  <si>
    <t>Fauvelinus lanatus (Fauvel, 1904)</t>
  </si>
  <si>
    <t>Dorcatoma lanatum</t>
  </si>
  <si>
    <t>Dorcatoma lanatum Fauvel, 1904</t>
  </si>
  <si>
    <t>Leptobia</t>
  </si>
  <si>
    <t>Leptobia Fauvel, 1907</t>
  </si>
  <si>
    <t>Leptotheca</t>
  </si>
  <si>
    <t>Leptotheca Fauvel, 1904</t>
  </si>
  <si>
    <t>Leptobia laticornis</t>
  </si>
  <si>
    <t>Leptobia laticornis (Fauvel, 1904)</t>
  </si>
  <si>
    <t>Leptotheca laticornis</t>
  </si>
  <si>
    <t>Leptotheca laticornis Fauvel, 1904</t>
  </si>
  <si>
    <t>Petalanobium</t>
  </si>
  <si>
    <t>Petalanobium Pic, 1922</t>
  </si>
  <si>
    <t>Petalanobium auratum</t>
  </si>
  <si>
    <t>Petalanobium auratum Pic, 1922</t>
  </si>
  <si>
    <t>Petalium</t>
  </si>
  <si>
    <t>Petalium LeConte, 1861</t>
  </si>
  <si>
    <t>Petalium antillarum</t>
  </si>
  <si>
    <t>Petalium antillarum Pic, 1903</t>
  </si>
  <si>
    <t>Petalium fauveli</t>
  </si>
  <si>
    <t>Petalium fauveli Pic, 1905</t>
  </si>
  <si>
    <t>Petalium fleutiauxi</t>
  </si>
  <si>
    <t>Petalium fleutiauxi Lepesme, 1947</t>
  </si>
  <si>
    <t>Petalium nodieri</t>
  </si>
  <si>
    <t>Petalium nodieri Pic, 1939</t>
  </si>
  <si>
    <t>Petalium pici</t>
  </si>
  <si>
    <t>Petalium pici Lepesme, 1947</t>
  </si>
  <si>
    <t>Petalium punctatum</t>
  </si>
  <si>
    <t>Petalium punctatum Pic, 1911</t>
  </si>
  <si>
    <t>Priotoma</t>
  </si>
  <si>
    <t>Priotoma Gorham, 1886</t>
  </si>
  <si>
    <t>Priotoma albocincta</t>
  </si>
  <si>
    <t>Priotoma albocincta Pic, 1927</t>
  </si>
  <si>
    <t>Priotoma bireductestriata</t>
  </si>
  <si>
    <t>Priotoma bireductestriata Pic, 1937</t>
  </si>
  <si>
    <t>Protheca</t>
  </si>
  <si>
    <t>Protheca LeConte, 1865</t>
  </si>
  <si>
    <t>Protheca guadalupensis</t>
  </si>
  <si>
    <t>Protheca guadalupensis (Pic, 1909)</t>
  </si>
  <si>
    <t>Leptobia guadalupensis</t>
  </si>
  <si>
    <t>Leptobia guadalupensis Pic, 1909</t>
  </si>
  <si>
    <t>Picatoma guadalupensis</t>
  </si>
  <si>
    <t>Picatoma guadalupensis (Pic, 1909)</t>
  </si>
  <si>
    <t>Pseudodorcatoma</t>
  </si>
  <si>
    <t>Pseudodorcatoma Pic, 1905</t>
  </si>
  <si>
    <t>Pseudodorcatoma mariei</t>
  </si>
  <si>
    <t>Pseudodorcatoma mariei Lepesme, 1947</t>
  </si>
  <si>
    <t>Pseudodorcatoma ornata</t>
  </si>
  <si>
    <t>Pseudodorcatoma ornata Pic, 1905</t>
  </si>
  <si>
    <t>Serianotus</t>
  </si>
  <si>
    <t>Ford, 1970</t>
  </si>
  <si>
    <t>Serianotus Ford, 1970</t>
  </si>
  <si>
    <t>Serianotus figurata</t>
  </si>
  <si>
    <t>Serianotus figurata (Fauvel, 1904)</t>
  </si>
  <si>
    <t>Theca figurata</t>
  </si>
  <si>
    <t>Theca figurata Fauvel, 1904</t>
  </si>
  <si>
    <t>Serianotus semirufa</t>
  </si>
  <si>
    <t>Serianotus semirufa (Fauvel, 1904)</t>
  </si>
  <si>
    <t>Theca semirufa</t>
  </si>
  <si>
    <t>Theca semirufa Fauvel, 1904</t>
  </si>
  <si>
    <t>Stichtoptychus</t>
  </si>
  <si>
    <t>Stichtoptychus Fall, 1905</t>
  </si>
  <si>
    <t>Stichtoptychus dufaui</t>
  </si>
  <si>
    <t>(Pic, 1911)</t>
  </si>
  <si>
    <t>Stichtoptychus dufaui (Pic, 1911)</t>
  </si>
  <si>
    <t>Catorama dufaui</t>
  </si>
  <si>
    <t>Catorama dufaui (Pic, 1911)</t>
  </si>
  <si>
    <t>Synanobium</t>
  </si>
  <si>
    <t>Synanobium Schilsky, 1898</t>
  </si>
  <si>
    <t>Synanobium parmatum</t>
  </si>
  <si>
    <t>Synanobium parmatum (Baudi di Selve, 1874)</t>
  </si>
  <si>
    <t>Rhadine parmatum</t>
  </si>
  <si>
    <t>Rhadine parmatum Baudi di Selve, 1874</t>
  </si>
  <si>
    <t>Synanobium ganglbaueri</t>
  </si>
  <si>
    <t>Synanobium ganglbaueri Schilsky, 1898</t>
  </si>
  <si>
    <t>Dryophilinae</t>
  </si>
  <si>
    <t>Dryophilinae Gistel, 1848</t>
  </si>
  <si>
    <t>Dryophilini</t>
  </si>
  <si>
    <t>Dryophilini LeConte, 1861</t>
  </si>
  <si>
    <t>Dryophilus</t>
  </si>
  <si>
    <t>Dryophilus Chevrolat, 1832</t>
  </si>
  <si>
    <t>Dryophilus anobioides</t>
  </si>
  <si>
    <t>Dryophilus anobioides Chevrolat, 1832</t>
  </si>
  <si>
    <t>Anobium compressicornis</t>
  </si>
  <si>
    <t>Anobium compressicornis Mulsant &amp; Rey, 1853</t>
  </si>
  <si>
    <t>Dryophilus densipilis</t>
  </si>
  <si>
    <t>Dryophilus densipilis Abeille de Perrin, 1872</t>
  </si>
  <si>
    <t>Dryophilus longicollis</t>
  </si>
  <si>
    <t>Dryophilus longicollis (Mulsant &amp; Rey, 1853)</t>
  </si>
  <si>
    <t>Anobium longicollis</t>
  </si>
  <si>
    <t>Anobium longicollis Mulsant &amp; Rey, 1853</t>
  </si>
  <si>
    <t>Dryophilus elongatus</t>
  </si>
  <si>
    <t>Dryophilus elongatus Pic, 1921</t>
  </si>
  <si>
    <t>Dryophilus pusillus</t>
  </si>
  <si>
    <t>Dryophilus pusillus (Gyllenhal, 1808)</t>
  </si>
  <si>
    <t>Anobium pusillus</t>
  </si>
  <si>
    <t>Anobium pusillus Gyllenhal, 1808</t>
  </si>
  <si>
    <t>Anobium striatellum</t>
  </si>
  <si>
    <t>Anobium striatellum Beck, 1817</t>
  </si>
  <si>
    <t>Dryophilus semipallidus</t>
  </si>
  <si>
    <t>Dryophilus semipallidus Pic, 1902</t>
  </si>
  <si>
    <t>Grynobius</t>
  </si>
  <si>
    <t>Grynobius C.G. Thomson, 1859</t>
  </si>
  <si>
    <t>Grynobius planus</t>
  </si>
  <si>
    <t>Grynobius planus (Fabricius, 1787)</t>
  </si>
  <si>
    <t>Anobium crenulatum</t>
  </si>
  <si>
    <t>Anobium crenulatum Laporte de Castelnau, 1840</t>
  </si>
  <si>
    <t>Anobium excavatum</t>
  </si>
  <si>
    <t>Anobium excavatum Kugelann, 1792</t>
  </si>
  <si>
    <t>Anobium planus</t>
  </si>
  <si>
    <t>Anobium planus Fabricius, 1787</t>
  </si>
  <si>
    <t>Anobium tricolor</t>
  </si>
  <si>
    <t>Anobium tricolor Olivier, 1790</t>
  </si>
  <si>
    <t>Priobium eichhoffii</t>
  </si>
  <si>
    <t>Priobium eichhoffii Seidlitz, 1889</t>
  </si>
  <si>
    <t>Priobium kiesenwetteri</t>
  </si>
  <si>
    <t>Edwards, 1921</t>
  </si>
  <si>
    <t>Priobium kiesenwetteri Edwards, 1921</t>
  </si>
  <si>
    <t>Priobium tricolor</t>
  </si>
  <si>
    <t>Priobium tricolor Olivier</t>
  </si>
  <si>
    <t>Ptinus ferrugineus</t>
  </si>
  <si>
    <t>Ptinus ferrugineus Gmelin, 1790</t>
  </si>
  <si>
    <t>Homophthalmus</t>
  </si>
  <si>
    <t>Homophthalmus Abeille de Perrin, 1875</t>
  </si>
  <si>
    <t>Homophthalmus rugicollis</t>
  </si>
  <si>
    <t>Homophthalmus rugicollis (Mulsant &amp; Rey, 1853)</t>
  </si>
  <si>
    <t>Anobium rugicollis</t>
  </si>
  <si>
    <t>Anobium rugicollis Mulsant &amp; Rey, 1853</t>
  </si>
  <si>
    <t>Dryophillus pusilloides</t>
  </si>
  <si>
    <t>Dryophillus pusilloides Obenberger, 1917</t>
  </si>
  <si>
    <t>Pseudodryophilus</t>
  </si>
  <si>
    <t>Pseudodryophilus Heyden, 1891</t>
  </si>
  <si>
    <t>Pseudodryophilus paradoxus</t>
  </si>
  <si>
    <t>Pseudodryophilus paradoxus (Rosenhauer, 1856)</t>
  </si>
  <si>
    <t>Anobium paradoxus</t>
  </si>
  <si>
    <t>Anobium paradoxus Rosenhauer, 1856</t>
  </si>
  <si>
    <t>Dryophillus raphaelensis</t>
  </si>
  <si>
    <t>Dryophillus raphaelensis Mulsant &amp; Rey, 1861</t>
  </si>
  <si>
    <t>Dryophillus succinctus</t>
  </si>
  <si>
    <t>Dryophillus succinctus Chevrolat, 1861</t>
  </si>
  <si>
    <t>Ptilineurini</t>
  </si>
  <si>
    <t>Boving, 1927</t>
  </si>
  <si>
    <t>Ptilineurini Boving, 1927</t>
  </si>
  <si>
    <t>Ptilineurus</t>
  </si>
  <si>
    <t>Ptilineurus Reitter, 1901</t>
  </si>
  <si>
    <t>Ptilineurus marmoratus</t>
  </si>
  <si>
    <t>Ptilineurus marmoratus (Reitter, 1877)</t>
  </si>
  <si>
    <t>Ptilinus marmoratus</t>
  </si>
  <si>
    <t>Ptilinus marmoratus Reitter, 1877</t>
  </si>
  <si>
    <t>Ptilinus ramicornis</t>
  </si>
  <si>
    <t>Kiesenwetter, 1879</t>
  </si>
  <si>
    <t>Ptilinus ramicornis Kiesenwetter, 1879</t>
  </si>
  <si>
    <t>Ernobiinae</t>
  </si>
  <si>
    <t>Ernobiinae Pic, 1912</t>
  </si>
  <si>
    <t>Ernobiini</t>
  </si>
  <si>
    <t>Ernobiini Pic, 1912</t>
  </si>
  <si>
    <t>Episernus</t>
  </si>
  <si>
    <t>Episernus C.G. Thomson, 1863</t>
  </si>
  <si>
    <t>Episernus angulicollis</t>
  </si>
  <si>
    <t>Episernus angulicollis C.G. Thomson, 1863</t>
  </si>
  <si>
    <t>Episernus acutangulus</t>
  </si>
  <si>
    <t>Leinberg, 1904</t>
  </si>
  <si>
    <t>Episernus acutangulus Leinberg, 1904</t>
  </si>
  <si>
    <t>Episernus angulicollis var. acutangulus</t>
  </si>
  <si>
    <t>Episernus angulicollis var. acutangulus Leinberg, 1904</t>
  </si>
  <si>
    <t>Episernus angulicollis var. striatulus</t>
  </si>
  <si>
    <t>Episernus angulicollis var. striatulus Leinberg, 1904</t>
  </si>
  <si>
    <t>Episernus ganglbaueri</t>
  </si>
  <si>
    <t>Episernus ganglbaueri Schilsky, 1898</t>
  </si>
  <si>
    <t>Episernus granulatus var. striatulus</t>
  </si>
  <si>
    <t>Episernus granulatus var. striatulus Leinberg, 1904</t>
  </si>
  <si>
    <t>Episernus granulatus var. sulcatus</t>
  </si>
  <si>
    <t>Episernus granulatus var. sulcatus Leinberg, 1904</t>
  </si>
  <si>
    <t>Episernus striatulus</t>
  </si>
  <si>
    <t>Episernus striatulus Leinberg, 1904</t>
  </si>
  <si>
    <t>Episernus tenuicollis</t>
  </si>
  <si>
    <t>Episernus tenuicollis Leinberg, 1904</t>
  </si>
  <si>
    <t>Episernus gentilis</t>
  </si>
  <si>
    <t>Episernus gentilis (Rosenhauer, 1847)</t>
  </si>
  <si>
    <t>Anobium gentilis</t>
  </si>
  <si>
    <t>Anobium gentilis Rosenhauer, 1847</t>
  </si>
  <si>
    <t>Episernus gentilis var. obscurior</t>
  </si>
  <si>
    <t>Episernus gentilis var. obscurior Pic, 1899</t>
  </si>
  <si>
    <t>Episernus obscurior</t>
  </si>
  <si>
    <t>Episernus obscurior Pic, 1899</t>
  </si>
  <si>
    <t>Episernus pallidior</t>
  </si>
  <si>
    <t>Episernus pallidior (Pic, 1912)</t>
  </si>
  <si>
    <t>Gastrallus gentilis var. pallidior</t>
  </si>
  <si>
    <t>Gastrallus gentilis var. pallidior Pic, 1912</t>
  </si>
  <si>
    <t>Gastrallus gentilis var. semirufus</t>
  </si>
  <si>
    <t>Gastrallus gentilis var. semirufus Pic, 1930</t>
  </si>
  <si>
    <t>Gastrallus semirufus</t>
  </si>
  <si>
    <t>Gastrallus semirufus Pic, 1930</t>
  </si>
  <si>
    <t>Episernus granulatus</t>
  </si>
  <si>
    <t>J. Weise, 1887</t>
  </si>
  <si>
    <t>Episernus granulatus J. Weise, 1887</t>
  </si>
  <si>
    <t>Episernus sulcatus</t>
  </si>
  <si>
    <t>Episernus sulcatus Leinberg, 1904</t>
  </si>
  <si>
    <t>Episernus hispanus</t>
  </si>
  <si>
    <t>Episernus hispanus Kiesenwetter, 1877</t>
  </si>
  <si>
    <t>Gastrallus diversus</t>
  </si>
  <si>
    <t>Gastrallus diversus Pic, 1930</t>
  </si>
  <si>
    <t>Gastrallus hispanus var. diversus</t>
  </si>
  <si>
    <t>Gastrallus hispanus var. diversus Pic, 1930</t>
  </si>
  <si>
    <t>Episernus striatellus</t>
  </si>
  <si>
    <t>(Brisout de Barneville in Grenier, 1863)</t>
  </si>
  <si>
    <t>Episernus striatellus (Brisout de Barneville in Grenier, 1863)</t>
  </si>
  <si>
    <t>Claudius achillis</t>
  </si>
  <si>
    <t>Claudius achillis Gozis, 1882</t>
  </si>
  <si>
    <t>Episernus striatellus var. testaceus</t>
  </si>
  <si>
    <t>Episernus striatellus var. testaceus Pic, 1912</t>
  </si>
  <si>
    <t>Episernus sulcicollis</t>
  </si>
  <si>
    <t>Episernus sulcicollis Schilsky, 1898</t>
  </si>
  <si>
    <t>Episernus testaceus</t>
  </si>
  <si>
    <t>Episernus testaceus Pic, 1912</t>
  </si>
  <si>
    <t>Gastrallus striatellus</t>
  </si>
  <si>
    <t>Gastrallus striatellus Brisout de Barneville, 1863</t>
  </si>
  <si>
    <t>Episernus taygetanus</t>
  </si>
  <si>
    <t>Episernus taygetanus alpestris</t>
  </si>
  <si>
    <t>Dodelin &amp; Bouyon, 2017</t>
  </si>
  <si>
    <t>Episernus taygetanus alpestris Dodelin &amp; Bouyon, 2017</t>
  </si>
  <si>
    <t>Episernus taygetanus pyrenaeus</t>
  </si>
  <si>
    <t>Episernus pyrenaeus</t>
  </si>
  <si>
    <t>Episernus pyrenaeus Maran, 1941</t>
  </si>
  <si>
    <t>Ernobius</t>
  </si>
  <si>
    <t>Ernobius C.G. Thomson, 1859</t>
  </si>
  <si>
    <t>Ernobius abietinus</t>
  </si>
  <si>
    <t>Ernobius abietinus (Gyllenhal, 1808)</t>
  </si>
  <si>
    <t>Anobium abietinum</t>
  </si>
  <si>
    <t>Anobium abietinum Gyllenhal, 1808</t>
  </si>
  <si>
    <t>Ernobius abietis</t>
  </si>
  <si>
    <t>Ernobius abietis (Fabricius, 1792)</t>
  </si>
  <si>
    <t>Anobium abietis</t>
  </si>
  <si>
    <t>Anobium abietis Fabricius, 1792</t>
  </si>
  <si>
    <t>Anobium brevicorne</t>
  </si>
  <si>
    <t>Anobium brevicorne Bach, 1852</t>
  </si>
  <si>
    <t>Ernobius abieticola</t>
  </si>
  <si>
    <t>Ernobius abieticola Thomson, 1863</t>
  </si>
  <si>
    <t>Ptinus laevis</t>
  </si>
  <si>
    <t>Ptinus laevis Marsham, 1802</t>
  </si>
  <si>
    <t>Ernobius angusticollis</t>
  </si>
  <si>
    <t>Ernobius angusticollis (Ratzeburg, 1837)</t>
  </si>
  <si>
    <t>Anobium angusticollis</t>
  </si>
  <si>
    <t>Anobium angusticollis Ratzeburg, 1837</t>
  </si>
  <si>
    <t>Ernobius tabidus</t>
  </si>
  <si>
    <t>Ernobius tabidus Kiesenwetter, 1877</t>
  </si>
  <si>
    <t>Liozoum parvicollis</t>
  </si>
  <si>
    <t>Liozoum parvicollis Mulsant &amp; Rey, 1863</t>
  </si>
  <si>
    <t>Ernobius cupressi</t>
  </si>
  <si>
    <t>Chobaut, 1899</t>
  </si>
  <si>
    <t>Ernobius cupressi Chobaut, 1899</t>
  </si>
  <si>
    <t>Anobium cupressi</t>
  </si>
  <si>
    <t>Anobium cupressi Chobaut, 1899</t>
  </si>
  <si>
    <t>Ernobius explanatus</t>
  </si>
  <si>
    <t>Ernobius explanatus (Mannerheim, 1843)</t>
  </si>
  <si>
    <t>Anobium explanatus</t>
  </si>
  <si>
    <t>Anobium explanatus Mannerheim, 1843</t>
  </si>
  <si>
    <t>Conophoribium explanatus</t>
  </si>
  <si>
    <t>Conophoribium explanatus (Mannerheim, 1843)</t>
  </si>
  <si>
    <t>Liozoum explanatus</t>
  </si>
  <si>
    <t>Liozoum explanatus (Mannerheim, 1843)</t>
  </si>
  <si>
    <t>Philoxylon explanatus</t>
  </si>
  <si>
    <t>Philoxylon explanatus (Mannerheim, 1843)</t>
  </si>
  <si>
    <t>Ernobius explanatus phobos</t>
  </si>
  <si>
    <t>Gottwald, 1971</t>
  </si>
  <si>
    <t>Ernobius explanatus phobos Gottwald, 1971</t>
  </si>
  <si>
    <t>Ernobius fulvus</t>
  </si>
  <si>
    <t>Ernobius fulvus C. Johnson, 1975</t>
  </si>
  <si>
    <t>Ernobius gallicus</t>
  </si>
  <si>
    <t>Ernobius gallicus C. Johnson, 1975</t>
  </si>
  <si>
    <t>Ernobius gigas</t>
  </si>
  <si>
    <t>Ernobius gigas (Mulsant &amp; Rey, 1863)</t>
  </si>
  <si>
    <t>Ernobius mulsantianus</t>
  </si>
  <si>
    <t>Ernobius mulsantianus Sharp, 1916</t>
  </si>
  <si>
    <t>Ernobius subelongatus</t>
  </si>
  <si>
    <t>Ernobius subelongatus Pic, 1914</t>
  </si>
  <si>
    <t>Liozoum gigas</t>
  </si>
  <si>
    <t>Liozoum gigas Mulsant &amp; Rey, 1863</t>
  </si>
  <si>
    <t>Ernobius impressithorax</t>
  </si>
  <si>
    <t>Ernobius impressithorax Pic, 1902</t>
  </si>
  <si>
    <t>Ernobius juniperi</t>
  </si>
  <si>
    <t>Ernobius juniperi Chobaut, 1899</t>
  </si>
  <si>
    <t>Ernobius bedeli</t>
  </si>
  <si>
    <t>Ernobius bedeli Reitter, 1901</t>
  </si>
  <si>
    <t>Ernobius kiesenwetteri</t>
  </si>
  <si>
    <t>Ernobius kiesenwetteri Schilsky, 1898</t>
  </si>
  <si>
    <t>Ernobius lateobscurus</t>
  </si>
  <si>
    <t>Ernobius lateobscurus Pic, 1921</t>
  </si>
  <si>
    <t>Ernobius schilskyi</t>
  </si>
  <si>
    <t>Ernobius schilskyi Reitter, 1901</t>
  </si>
  <si>
    <t>Ernobius laticollis</t>
  </si>
  <si>
    <t>Ernobius laticollis Pic, 1927</t>
  </si>
  <si>
    <t>Ernobius granulosus</t>
  </si>
  <si>
    <t>Ernobius granulosus Pic, 1939</t>
  </si>
  <si>
    <t>Ernobius longicornis</t>
  </si>
  <si>
    <t>Ernobius longicornis (Sturm, 1837)</t>
  </si>
  <si>
    <t>Anobium longicornis</t>
  </si>
  <si>
    <t>Anobium longicornis Ratzeburg, 1837</t>
  </si>
  <si>
    <t>Anobium longicornis Sturm, 1837</t>
  </si>
  <si>
    <t>Anobium sericeum</t>
  </si>
  <si>
    <t>Anobium sericeum Duftschmid, 1825</t>
  </si>
  <si>
    <t>Ernobius baudueri</t>
  </si>
  <si>
    <t>Ernobius baudueri Pic, 1915</t>
  </si>
  <si>
    <t>Ernobius biimpressus</t>
  </si>
  <si>
    <t>Ernobius biimpressus Pic, 1937</t>
  </si>
  <si>
    <t>Ernobius dilutipennis</t>
  </si>
  <si>
    <t>Gerhardt, 1905</t>
  </si>
  <si>
    <t>Ernobius dilutipennis Gerhardt, 1905</t>
  </si>
  <si>
    <t>Ernobius microtomus</t>
  </si>
  <si>
    <t>Sahlberg, 1870</t>
  </si>
  <si>
    <t>Ernobius microtomus Sahlberg, 1870</t>
  </si>
  <si>
    <t>Ernobius quittardi</t>
  </si>
  <si>
    <t>Ernobius quittardi Pic, 1916</t>
  </si>
  <si>
    <t>Liozoum densicornis</t>
  </si>
  <si>
    <t>Liozoum densicornis Mulsant &amp; Rey, 1863</t>
  </si>
  <si>
    <t>Ernobius lucidus</t>
  </si>
  <si>
    <t>Ernobius lucidus (Mulsant &amp; Rey, 1863)</t>
  </si>
  <si>
    <t>Ernobius lucidipennis</t>
  </si>
  <si>
    <t>Ernobius lucidipennis Pic, 1914</t>
  </si>
  <si>
    <t>Liozoum lucidus</t>
  </si>
  <si>
    <t>Liozoum lucidus Mulsant &amp; Rey, 1863</t>
  </si>
  <si>
    <t>Ernobius mollis</t>
  </si>
  <si>
    <t>Ernobius mollis (Linnaeus, 1758)</t>
  </si>
  <si>
    <t>Anobium convexifrons</t>
  </si>
  <si>
    <t>Anobium convexifrons Melsheimer, 1845</t>
  </si>
  <si>
    <t>Anobium sybaris</t>
  </si>
  <si>
    <t>Anobium sybaris Kugelann, 1792</t>
  </si>
  <si>
    <t>Birrhus mollis</t>
  </si>
  <si>
    <t>Birrhus mollis (Linnaeus, 1758)</t>
  </si>
  <si>
    <t>Dermestes mollis</t>
  </si>
  <si>
    <t>Dermestes mollis Linnaeus, 1758</t>
  </si>
  <si>
    <t>Ernobius reversus</t>
  </si>
  <si>
    <t>Ernobius reversus Sharp, 1916</t>
  </si>
  <si>
    <t>Ernobius tarsatus</t>
  </si>
  <si>
    <t>Ernobius tarsatus Kraatz, 1881</t>
  </si>
  <si>
    <t>Liozoum consimilis</t>
  </si>
  <si>
    <t>Liozoum consimilis Mulsant &amp; Rey, 1863</t>
  </si>
  <si>
    <t>Liozoum laetus</t>
  </si>
  <si>
    <t>Liozoum laetus Mulsant &amp; Rey, 1864</t>
  </si>
  <si>
    <t>Liozoum sulcatulum</t>
  </si>
  <si>
    <t>Liozoum sulcatulum Mulsant &amp; Rey, 1863</t>
  </si>
  <si>
    <t>Ernobius mollis mollis</t>
  </si>
  <si>
    <t>Ernobius mollis mollis (Linnaeus, 1758)</t>
  </si>
  <si>
    <t>Ernobius mulsanti</t>
  </si>
  <si>
    <t>Ernobius mulsanti Kiesenwetter, 1877</t>
  </si>
  <si>
    <t>Ernobius anabaptista</t>
  </si>
  <si>
    <t>Ernobius anabaptista Gozis, 1882</t>
  </si>
  <si>
    <t>Ernobius mulsanti mulsanti</t>
  </si>
  <si>
    <t>Ernobius mulsanti mulsanti Kiesenwetter, 1877</t>
  </si>
  <si>
    <t>Ernobius nigrinus</t>
  </si>
  <si>
    <t>Ernobius nigrinus (Sturm, 1837)</t>
  </si>
  <si>
    <t>Anobium nigrinus</t>
  </si>
  <si>
    <t>Anobium nigrinus Ratzeburg, 1837</t>
  </si>
  <si>
    <t>Anobium nigrinus Sturm, 1837</t>
  </si>
  <si>
    <t>Anobium politus</t>
  </si>
  <si>
    <t>Anobium politus Redtenbacher, 1849</t>
  </si>
  <si>
    <t>Ernobius berardi</t>
  </si>
  <si>
    <t>Lavagne, 1914</t>
  </si>
  <si>
    <t>Ernobius berardi Lavagne, 1914</t>
  </si>
  <si>
    <t>Ernobius canaliculatus</t>
  </si>
  <si>
    <t>Ernobius canaliculatus C.G. Thomson, 1871</t>
  </si>
  <si>
    <t>Ernobius mayeti</t>
  </si>
  <si>
    <t>Ernobius mayeti Pic, 1914</t>
  </si>
  <si>
    <t>Ernobius nigriclava</t>
  </si>
  <si>
    <t>Ernobius nigriclava Roubal, 1917</t>
  </si>
  <si>
    <t>Ernobius pueli</t>
  </si>
  <si>
    <t>Ernobius pueli Lavagne, 1914</t>
  </si>
  <si>
    <t>Ernobius rufescens</t>
  </si>
  <si>
    <t>Ernobius rufescens Pic, 1916</t>
  </si>
  <si>
    <t>Liozoum fuscus</t>
  </si>
  <si>
    <t>Liozoum fuscus Mulsant &amp; Rey, 1863</t>
  </si>
  <si>
    <t>Ernobius oculeus</t>
  </si>
  <si>
    <t>Toskina, 2002</t>
  </si>
  <si>
    <t>Ernobius oculeus Toskina, 2002</t>
  </si>
  <si>
    <t>Ernobius oertzeni</t>
  </si>
  <si>
    <t>Ernobius oertzeni Schilsky, 1899</t>
  </si>
  <si>
    <t>Ernobius pallidipennis</t>
  </si>
  <si>
    <t>Ernobius pallidipennis Pic, 1902</t>
  </si>
  <si>
    <t>Ernobius diversepunctatus</t>
  </si>
  <si>
    <t>Ernobius diversepunctatus Pic, 1914</t>
  </si>
  <si>
    <t>Ernobius parens</t>
  </si>
  <si>
    <t>Ernobius parens (Mulsant &amp; Rey, 1863)</t>
  </si>
  <si>
    <t>Ernobius bipartitus</t>
  </si>
  <si>
    <t>Ernobius bipartitus Pic, 1935</t>
  </si>
  <si>
    <t>Ernobius obscuriventris</t>
  </si>
  <si>
    <t>Ernobius obscuriventris Pic, 1902</t>
  </si>
  <si>
    <t>Liozoum crassicorne</t>
  </si>
  <si>
    <t>Liozoum crassicorne Mulsant &amp; Rey, 1864</t>
  </si>
  <si>
    <t>Liozoum parens</t>
  </si>
  <si>
    <t>Liozoum parens Mulsant &amp; Rey, 1863</t>
  </si>
  <si>
    <t>Ernobius pini</t>
  </si>
  <si>
    <t>Ernobius pini (Sturm, 1837)</t>
  </si>
  <si>
    <t>Anobium pini</t>
  </si>
  <si>
    <t>Anobium pini Ratzeburg, 1837</t>
  </si>
  <si>
    <t>Anobium pini Sturm, 1837</t>
  </si>
  <si>
    <t>Ernobius galiberti</t>
  </si>
  <si>
    <t>Ernobius galiberti Pic, 1918</t>
  </si>
  <si>
    <t>Ernobius oblitus</t>
  </si>
  <si>
    <t>Ernobius oblitus Sharp, 1916</t>
  </si>
  <si>
    <t>Ernobius tauri</t>
  </si>
  <si>
    <t>Ernobius tauri Pic, 1907</t>
  </si>
  <si>
    <t>Liozoum crassiusculus</t>
  </si>
  <si>
    <t>Liozoum crassiusculus Mulsant &amp; Rey, 1864</t>
  </si>
  <si>
    <t>Ernobius pini pini</t>
  </si>
  <si>
    <t>Ernobius pini pini (Sturm, 1837)</t>
  </si>
  <si>
    <t>Ernobius pruinosus</t>
  </si>
  <si>
    <t>Ernobius pruinosus (Mulsant &amp; Rey, 1863)</t>
  </si>
  <si>
    <t>Ernobius beauprei</t>
  </si>
  <si>
    <t>Ernobius beauprei Pic, 1908</t>
  </si>
  <si>
    <t>Ernobius cedri</t>
  </si>
  <si>
    <t>Ernobius cedri Reitter, 1901</t>
  </si>
  <si>
    <t>Ernobius incisus</t>
  </si>
  <si>
    <t>Ernobius incisus Pic, 1904</t>
  </si>
  <si>
    <t>Ernobius minutus</t>
  </si>
  <si>
    <t>Ernobius minutus Pic, 1921</t>
  </si>
  <si>
    <t>Ernobius normandi</t>
  </si>
  <si>
    <t>Ernobius normandi Pic, 1899</t>
  </si>
  <si>
    <t>Ernobius theryi</t>
  </si>
  <si>
    <t>Ernobius theryi Pic, 1902</t>
  </si>
  <si>
    <t>Ernobius tuniseus</t>
  </si>
  <si>
    <t>Ernobius tuniseus Pic, 1921</t>
  </si>
  <si>
    <t>Liozoum pruinosus</t>
  </si>
  <si>
    <t>Liozoum pruinosus Mulsant &amp; Rey, 1863</t>
  </si>
  <si>
    <t>Ernobius reflexus</t>
  </si>
  <si>
    <t>Ernobius reflexus (Mulsant &amp; Rey, 1863)</t>
  </si>
  <si>
    <t>Ernobius algiricus</t>
  </si>
  <si>
    <t>Ernobius algiricus Pic, 1915</t>
  </si>
  <si>
    <t>Liozoum reflexus</t>
  </si>
  <si>
    <t>Liozoum reflexus Mulsant &amp; Rey, 1863</t>
  </si>
  <si>
    <t>Ernobius subopacus</t>
  </si>
  <si>
    <t>Ernobius subopacus Pic, 1904</t>
  </si>
  <si>
    <t>Scymnuseutheca</t>
  </si>
  <si>
    <t>Scymnuseutheca Pic, 1909</t>
  </si>
  <si>
    <t>Scymnuseutheca apicalis</t>
  </si>
  <si>
    <t>Scymnuseutheca apicalis Pic, 1909</t>
  </si>
  <si>
    <t>Ozognathini</t>
  </si>
  <si>
    <t>Ozognathini White, 1982</t>
  </si>
  <si>
    <t>Ozognathus</t>
  </si>
  <si>
    <t>Ozognathus LeConte, 1861</t>
  </si>
  <si>
    <t>Ozognathus cornutus</t>
  </si>
  <si>
    <t>(LeConte, 1859)</t>
  </si>
  <si>
    <t>Ozognathus cornutus (LeConte, 1859)</t>
  </si>
  <si>
    <t>Anobium cornutus</t>
  </si>
  <si>
    <t>Anobium cornutus LeConte, 1859</t>
  </si>
  <si>
    <t>Ozognathus misellus</t>
  </si>
  <si>
    <t>Ozognathus misellus LeConte, 1865</t>
  </si>
  <si>
    <t>Xestobiini</t>
  </si>
  <si>
    <t>Xestobiini Boving, 1927</t>
  </si>
  <si>
    <t>Hyperisus</t>
  </si>
  <si>
    <t>Hyperisus Mulsant &amp; Rey, 1863</t>
  </si>
  <si>
    <t>Hyperisus declive</t>
  </si>
  <si>
    <t>Hyperisus declive (Dufour, 1843)</t>
  </si>
  <si>
    <t>Anobium declive</t>
  </si>
  <si>
    <t>Anobium declive Dufour, 1843</t>
  </si>
  <si>
    <t>Xestobium declive</t>
  </si>
  <si>
    <t>Xestobium declive (Dufour, 1843)</t>
  </si>
  <si>
    <t>Xestobium velutinum</t>
  </si>
  <si>
    <t>Xestobium velutinum Mulsant &amp; Rey, 1863</t>
  </si>
  <si>
    <t>Hyperisus plumbeum</t>
  </si>
  <si>
    <t>Hyperisus plumbeum (Illiger, 1801)</t>
  </si>
  <si>
    <t>Anobium aeneicolle</t>
  </si>
  <si>
    <t>Anobium aeneicolle Bach, 1852</t>
  </si>
  <si>
    <t>Anobium erythropum</t>
  </si>
  <si>
    <t>Anobium erythropum Stephens, 1830</t>
  </si>
  <si>
    <t>Anobium plumbeum</t>
  </si>
  <si>
    <t>Anobium plumbeum Illiger, 1801</t>
  </si>
  <si>
    <t>Anobium thoracicum</t>
  </si>
  <si>
    <t>Anobium thoracicum Rossi, 1790</t>
  </si>
  <si>
    <t>Birrhus coerulescens</t>
  </si>
  <si>
    <t>Birrhus coerulescens Fourcroy, 1785</t>
  </si>
  <si>
    <t>Xestobium bicoloripenne</t>
  </si>
  <si>
    <t>Xestobium bicoloripenne Pic, 1933</t>
  </si>
  <si>
    <t>Xestobium circassicum</t>
  </si>
  <si>
    <t>Xestobium circassicum Pic, 1922</t>
  </si>
  <si>
    <t>Xestobium ernobiformis</t>
  </si>
  <si>
    <t>Xestobium ernobiformis Reitter, 1901</t>
  </si>
  <si>
    <t>Xestobium graecum</t>
  </si>
  <si>
    <t>Xestobium graecum Maran, 1941</t>
  </si>
  <si>
    <t>Xestobium plumbeum</t>
  </si>
  <si>
    <t>Xestobium plumbeum (Illiger, 1801)</t>
  </si>
  <si>
    <t>Xestobium politum</t>
  </si>
  <si>
    <t>Xestobium politum Duftschmid, 1825</t>
  </si>
  <si>
    <t>Xestobium rufonotatum</t>
  </si>
  <si>
    <t>Xestobium rufonotatum Pic, 1923</t>
  </si>
  <si>
    <t>Xestobium subaeneum</t>
  </si>
  <si>
    <t>Xestobium subaeneum Reitter, 1897</t>
  </si>
  <si>
    <t>Xestobium syriacum</t>
  </si>
  <si>
    <t>Xestobium syriacum Pic, 1897</t>
  </si>
  <si>
    <t>Ochina</t>
  </si>
  <si>
    <t>Ochina Dejean, 1821</t>
  </si>
  <si>
    <t>Dulgieris</t>
  </si>
  <si>
    <t>Dulgieris Gozis, 1886</t>
  </si>
  <si>
    <t>Ochina hirsuta</t>
  </si>
  <si>
    <t>Ochina hirsuta Seidlitz, 1889</t>
  </si>
  <si>
    <t>Ochina africana</t>
  </si>
  <si>
    <t>Ochina africana Pic, 1897</t>
  </si>
  <si>
    <t>Ochina latreillii</t>
  </si>
  <si>
    <t>Ochina latreillii (Bonelli, 1812)</t>
  </si>
  <si>
    <t>Anobium sanguinicolle</t>
  </si>
  <si>
    <t>Anobium sanguinicolle Duftschmid, 1825</t>
  </si>
  <si>
    <t>Ochina sanguinicollis</t>
  </si>
  <si>
    <t>Ochina sanguinicollis (Duftschmid, 1825)</t>
  </si>
  <si>
    <t>Ptilinus latreillii</t>
  </si>
  <si>
    <t>Ptilinus latreillii Bonelli, 1812</t>
  </si>
  <si>
    <t>Ochina leveillei</t>
  </si>
  <si>
    <t>Ochina leveillei Sainte-Claire Deville, 1910</t>
  </si>
  <si>
    <t>Ochina ptinoides</t>
  </si>
  <si>
    <t>Ochina ptinoides (Marsham, 1802)</t>
  </si>
  <si>
    <t>Birrhus fasciatus</t>
  </si>
  <si>
    <t>Birrhus fasciatus Geoffroy in Fourcroy, 1785</t>
  </si>
  <si>
    <t>Crioceris ptinoides</t>
  </si>
  <si>
    <t>Crioceris ptinoides Marsham, 1802</t>
  </si>
  <si>
    <t>Ochina hederae</t>
  </si>
  <si>
    <t>Ptilinus hederae</t>
  </si>
  <si>
    <t>Xestobium</t>
  </si>
  <si>
    <t>Xestobium Motschulsky, 1845</t>
  </si>
  <si>
    <t>Xestobium africanum</t>
  </si>
  <si>
    <t>Xestobium rufovillosum</t>
  </si>
  <si>
    <t>Xestobium rufovillosum (De Geer, 1774)</t>
  </si>
  <si>
    <t>Anobium fatidicus</t>
  </si>
  <si>
    <t>Shaw, 1792</t>
  </si>
  <si>
    <t>Anobium fatidicus Shaw, 1792</t>
  </si>
  <si>
    <t>Anobium pulsatorium</t>
  </si>
  <si>
    <t>Anobium pulsatorium Scriba, 1790</t>
  </si>
  <si>
    <t>Anobium tessellatum</t>
  </si>
  <si>
    <t>Anobium tessellatum Olivier, 1790</t>
  </si>
  <si>
    <t>Byrrhus rubiginosus</t>
  </si>
  <si>
    <t>Dermestes tesselatum</t>
  </si>
  <si>
    <t>Dermestes tesselatum Villers, 1789</t>
  </si>
  <si>
    <t>Ptinus faber</t>
  </si>
  <si>
    <t>Ptinus faber Thunberg, 1784</t>
  </si>
  <si>
    <t>Ptinus fuscus</t>
  </si>
  <si>
    <t>Ptinus fuscus Gmelin, 1790</t>
  </si>
  <si>
    <t>Ptinus pulsator</t>
  </si>
  <si>
    <t>Ptinus pulsator Schaller, 1783</t>
  </si>
  <si>
    <t>Ptinus rufovillosus</t>
  </si>
  <si>
    <t>Ptinus rufovillosus De Geer, 1774</t>
  </si>
  <si>
    <t>Xestobium squalidum</t>
  </si>
  <si>
    <t>Xestobium squalidum LeConte, 1874</t>
  </si>
  <si>
    <t>Eucradinae</t>
  </si>
  <si>
    <t>Eucradinae LeConte, 1861</t>
  </si>
  <si>
    <t>Hedobiini</t>
  </si>
  <si>
    <t>Hedobiini Mulsant &amp; Rey, 1868</t>
  </si>
  <si>
    <t>Hedobia</t>
  </si>
  <si>
    <t>Hedobia Dejean, 1821</t>
  </si>
  <si>
    <t>Hedobia pubescens</t>
  </si>
  <si>
    <t>Hedobia pubescens (Olivier, 1790)</t>
  </si>
  <si>
    <t>Hedobia nigrina</t>
  </si>
  <si>
    <t>Hedobia nigrina Reitter, 1897</t>
  </si>
  <si>
    <t>Hedobia unicolor</t>
  </si>
  <si>
    <t>Hedobia unicolor Reitter, 1898</t>
  </si>
  <si>
    <t>Ptinus pubescens</t>
  </si>
  <si>
    <t>Ptinus pubescens Olivier, 1790</t>
  </si>
  <si>
    <t>Ptinomorphus</t>
  </si>
  <si>
    <t>Ptinomorphus Mulsant &amp; Rey, 1868</t>
  </si>
  <si>
    <t>Ptinomorphus angustatus</t>
  </si>
  <si>
    <t>Ptinomorphus angustatus (C. Brisout de Barneville, 1862)</t>
  </si>
  <si>
    <t>Hedobia angustata</t>
  </si>
  <si>
    <t>Hedobia angustata C. Brisout de Barneville, 1862</t>
  </si>
  <si>
    <t>Hedobia corsica</t>
  </si>
  <si>
    <t>Hedobia corsica Pic, 1903</t>
  </si>
  <si>
    <t>Ptinomorphus imperialis</t>
  </si>
  <si>
    <t>Ptinomorphus imperialis (Linnaeus, 1767)</t>
  </si>
  <si>
    <t>Bruchus cruciatus</t>
  </si>
  <si>
    <t>Bruchus cruciatus Geoffroy in Fourcroy, 1785</t>
  </si>
  <si>
    <t>Bruchus imperialis</t>
  </si>
  <si>
    <t>Hedobia alpina</t>
  </si>
  <si>
    <t>Hedobia alpina Pic, 1898</t>
  </si>
  <si>
    <t>Hedobia angustior</t>
  </si>
  <si>
    <t>Hedobia angustior Pic, 1896</t>
  </si>
  <si>
    <t>Hedobia imperialis</t>
  </si>
  <si>
    <t>Hedobia imperialis (Linnaeus, 1767)</t>
  </si>
  <si>
    <t>Hedobia interrupta</t>
  </si>
  <si>
    <t>Hedobia interrupta Pic, 1893</t>
  </si>
  <si>
    <t>Hedobia maculata</t>
  </si>
  <si>
    <t>Hedobia maculata Pic, 1922</t>
  </si>
  <si>
    <t>Ptinomorphus dayremi</t>
  </si>
  <si>
    <t>Ptinomorphus dayremi Pic, 1942</t>
  </si>
  <si>
    <t>Ptinomorphus luteosuturalis</t>
  </si>
  <si>
    <t>Ptinomorphus luteosuturalis Pic, 1925</t>
  </si>
  <si>
    <t>Ptinomorphus nigronotatus</t>
  </si>
  <si>
    <t>Ptinomorphus nigronotatus Pic, 1942</t>
  </si>
  <si>
    <t>Ptinomorphus senex</t>
  </si>
  <si>
    <t>Ptinomorphus senex Kraatz, 1876</t>
  </si>
  <si>
    <t>Ptinomorphus theresae</t>
  </si>
  <si>
    <t>Ptinomorphus theresae Pic, 1933</t>
  </si>
  <si>
    <t>Ptinomorphus x-notatus</t>
  </si>
  <si>
    <t>Ptinomorphus x-notatus Pic, 1942</t>
  </si>
  <si>
    <t>Ptinus imperialis</t>
  </si>
  <si>
    <t>Ptinus imperialis Linnaeus, 1767</t>
  </si>
  <si>
    <t>Ptinomorphus regalis</t>
  </si>
  <si>
    <t>Ptinomorphus regalis (Duftschmid, 1825)</t>
  </si>
  <si>
    <t>Hedobia belia</t>
  </si>
  <si>
    <t>Hedobia belia Reitter, 1898</t>
  </si>
  <si>
    <t>Hedobia circassica</t>
  </si>
  <si>
    <t>Hedobia circassica Pic, 1896</t>
  </si>
  <si>
    <t>Hedobia dispersa</t>
  </si>
  <si>
    <t>Hedobia dispersa Pic, 1930</t>
  </si>
  <si>
    <t>Hedobia satanula</t>
  </si>
  <si>
    <t>Hedobia satanula Reitter, 1901</t>
  </si>
  <si>
    <t>Ptinomorphus aureopilosus</t>
  </si>
  <si>
    <t>Ptinomorphus aureopilosus Pic, 1901</t>
  </si>
  <si>
    <t>Ptinus regalis</t>
  </si>
  <si>
    <t>Ptinus regalis Duftschmid, 1825</t>
  </si>
  <si>
    <t>Mesocoelopodinae</t>
  </si>
  <si>
    <t>Mesocoelopodinae Mulsant &amp; Rey, 1864</t>
  </si>
  <si>
    <t>Mesocoelopodini</t>
  </si>
  <si>
    <t>Mesocoelopodini Mulsant &amp; Rey, 1864</t>
  </si>
  <si>
    <t>Cryptorama</t>
  </si>
  <si>
    <t>Cryptorama Fall, 1905</t>
  </si>
  <si>
    <t>Cryptorama antillensis</t>
  </si>
  <si>
    <t>White, 1984</t>
  </si>
  <si>
    <t>Cryptorama antillensis White, 1984</t>
  </si>
  <si>
    <t>Cryptorama dufaui</t>
  </si>
  <si>
    <t>Cryptorama dufaui (Pic, 1909)</t>
  </si>
  <si>
    <t>Pseudodorcatoma dufaui</t>
  </si>
  <si>
    <t>Pseudodorcatoma dufaui Pic, 1909</t>
  </si>
  <si>
    <t>Cryptorama sericeum</t>
  </si>
  <si>
    <t>Cryptorama sericeum (Pic, 1909)</t>
  </si>
  <si>
    <t>Pseudodorcatoma sericea</t>
  </si>
  <si>
    <t>Pseudodorcatoma sericea Pic, 1909</t>
  </si>
  <si>
    <t>Mesocoelopus</t>
  </si>
  <si>
    <t>Mesocoelopus Jacquelin du Val, 1860</t>
  </si>
  <si>
    <t>Mesocoelopus collaris</t>
  </si>
  <si>
    <t>Mesocoelopus collaris Mulsant &amp; Rey, 1864</t>
  </si>
  <si>
    <t>Mesocoelopus niger</t>
  </si>
  <si>
    <t>Dorcatoma hederae</t>
  </si>
  <si>
    <t>Dorcatoma hederae Laporte de Castelnau, 1840</t>
  </si>
  <si>
    <t>Ptilinus niger</t>
  </si>
  <si>
    <t>Ptilinus pubescens</t>
  </si>
  <si>
    <t>Ptilinus pubescens Duftschmid, 1825</t>
  </si>
  <si>
    <t>Xyletinus hederae</t>
  </si>
  <si>
    <t>Xyletinus hederae Dufour, 1843</t>
  </si>
  <si>
    <t>Xyletinus murinus</t>
  </si>
  <si>
    <t>Xyletinus murinus Sturm, 1837</t>
  </si>
  <si>
    <t>Mesothes</t>
  </si>
  <si>
    <t>Mesothes Mulsant &amp; Rey, 1864</t>
  </si>
  <si>
    <t>Mesothes ferrugineus</t>
  </si>
  <si>
    <t>Mesothes ferrugineus (Mulsant &amp; Rey, 1861)</t>
  </si>
  <si>
    <t>Xyletinus ferrugineus</t>
  </si>
  <si>
    <t>Xyletinus ferrugineus Mulsant &amp; Rey, 1861</t>
  </si>
  <si>
    <t>Tricorynus</t>
  </si>
  <si>
    <t>Tricorynus Waterhouse, 1849</t>
  </si>
  <si>
    <t>Tricorynus goyasensis</t>
  </si>
  <si>
    <t>Tricorynus goyasensis Pic, 1905</t>
  </si>
  <si>
    <t>Tricorynus lepesmei</t>
  </si>
  <si>
    <t>White, 1965</t>
  </si>
  <si>
    <t>Tricorynus lepesmei White, 1965</t>
  </si>
  <si>
    <t>Tricorynus major</t>
  </si>
  <si>
    <t>Tricorynus major Pic, 1928</t>
  </si>
  <si>
    <t>Tricorynus pierrei</t>
  </si>
  <si>
    <t>(Lepesme, 1947)</t>
  </si>
  <si>
    <t>Tricorynus pierrei (Lepesme, 1947)</t>
  </si>
  <si>
    <t>Catorama pierrei</t>
  </si>
  <si>
    <t>Catorama pierrei Lepesme, 1947</t>
  </si>
  <si>
    <t>Tricorynus reiteri</t>
  </si>
  <si>
    <t>Tricorynus reiteri Pic, 1927</t>
  </si>
  <si>
    <t>Tricorynus sallei</t>
  </si>
  <si>
    <t>Catorama sallei</t>
  </si>
  <si>
    <t>Ptilininae</t>
  </si>
  <si>
    <t>Ptilininae Shuckard, 1839</t>
  </si>
  <si>
    <t>Ptilinini</t>
  </si>
  <si>
    <t>Ptilinini Shuckard, 1839</t>
  </si>
  <si>
    <t>Ptilinus</t>
  </si>
  <si>
    <t>Ptilinus Geoffroy, 1762</t>
  </si>
  <si>
    <t>Ptilinus fuscus</t>
  </si>
  <si>
    <t>Ptilinus fuscus Geoffroy in Fourcroy, 1785</t>
  </si>
  <si>
    <t>Bostrichus fuscus</t>
  </si>
  <si>
    <t>Bostrichus fuscus Geoffroy, 1785</t>
  </si>
  <si>
    <t>Dermestes flavescens Geoffroy in Fourcroy, 1785</t>
  </si>
  <si>
    <t>Ptilinus aspericollis</t>
  </si>
  <si>
    <t>Ptilinus aspericollis Mulsant &amp; Rey, 1853</t>
  </si>
  <si>
    <t>Ptilinus asperulus</t>
  </si>
  <si>
    <t>Ptilinus asperulus Gemminger, 1870</t>
  </si>
  <si>
    <t>Ptilinus costatus</t>
  </si>
  <si>
    <t>Ptilinus costatus Gyllenhal, 1827</t>
  </si>
  <si>
    <t>Ptilinus flabelicornis</t>
  </si>
  <si>
    <t>Lepeletier de Saint Fargeau &amp; Serville in Latreille, Le Peletie, 1825</t>
  </si>
  <si>
    <t>Ptilinus flabelicornis Lepeletier de Saint Fargeau &amp; Serville in Latreille, Le Peletie, 1825</t>
  </si>
  <si>
    <t>Ptilinus flavescens Laporte de Castelnau, 1840</t>
  </si>
  <si>
    <t>Ptilinus mulsanti</t>
  </si>
  <si>
    <t>Marseul, 1886</t>
  </si>
  <si>
    <t>Ptilinus mulsanti Marseul, 1886</t>
  </si>
  <si>
    <t>Ptilinus pectinicornis</t>
  </si>
  <si>
    <t>Ptilinus pectinicornis (Linnaeus, 1758)</t>
  </si>
  <si>
    <t>Bostrichus pectinatus</t>
  </si>
  <si>
    <t>Bostrichus pectinatus Laicharting, 1781</t>
  </si>
  <si>
    <t>Dermestes pectinicornis</t>
  </si>
  <si>
    <t>Dermestes pectinicornis Linnaeus, 1758</t>
  </si>
  <si>
    <t>Ptilinus cylindricus</t>
  </si>
  <si>
    <t>Ptilinus impressifrons</t>
  </si>
  <si>
    <t>Ptinus serraticornis</t>
  </si>
  <si>
    <t>Ptinus serraticornis Marsham, 1802</t>
  </si>
  <si>
    <t>Xyletinus discolor</t>
  </si>
  <si>
    <t>Faldermann, 1839</t>
  </si>
  <si>
    <t>Xyletinus discolor Faldermann, 1839</t>
  </si>
  <si>
    <t>Ptininae</t>
  </si>
  <si>
    <t>Ptininae Latreille, 1802</t>
  </si>
  <si>
    <t>Gibbiini</t>
  </si>
  <si>
    <t>Gibbiini Jacquelin du Val, 1860</t>
  </si>
  <si>
    <t>Gibbiinae</t>
  </si>
  <si>
    <t>Gibbiinae Jacquelin du Val, 1860</t>
  </si>
  <si>
    <t>Gibbium</t>
  </si>
  <si>
    <t>Scopoli, 1777</t>
  </si>
  <si>
    <t>Gibbium Scopoli, 1777</t>
  </si>
  <si>
    <t>Gibbium aequinoctiale</t>
  </si>
  <si>
    <t>Boieldieu, 1854</t>
  </si>
  <si>
    <t>Gibbium aequinoctiale Boieldieu, 1854</t>
  </si>
  <si>
    <t>Gibbium aegyptiacum</t>
  </si>
  <si>
    <t>Gibbium aegyptiacum Pic, 1894</t>
  </si>
  <si>
    <t>Gibbium chevrolatii</t>
  </si>
  <si>
    <t>Gibbium chevrolatii Boieldieu, 1854</t>
  </si>
  <si>
    <t>Gibbium einsteini</t>
  </si>
  <si>
    <t>Gibbium psylloides</t>
  </si>
  <si>
    <t>(Czenpinski, 1778)</t>
  </si>
  <si>
    <t>Gibbium psylloides (Czenpinski, 1778)</t>
  </si>
  <si>
    <t>Gibbium longicorne</t>
  </si>
  <si>
    <t>Gibbium longicorne Reitter, 1884</t>
  </si>
  <si>
    <t>Ptinus apterus</t>
  </si>
  <si>
    <t>Ptinus apterus Geoffroy in Fourcroy, 1785</t>
  </si>
  <si>
    <t>Ptinus scotias</t>
  </si>
  <si>
    <t>Ptinus scotias Fabricius, 1781</t>
  </si>
  <si>
    <t>Ptinus seminulum</t>
  </si>
  <si>
    <t>Ptinus seminulum Schrank, 1781</t>
  </si>
  <si>
    <t>Scotias psylloides</t>
  </si>
  <si>
    <t>Czenpinski, 1778</t>
  </si>
  <si>
    <t>Scotias psylloides Czenpinski, 1778</t>
  </si>
  <si>
    <t>Paulianoptinus</t>
  </si>
  <si>
    <t>Paulianoptinus camerastellatus</t>
  </si>
  <si>
    <t>Parnaudeau, 2017</t>
  </si>
  <si>
    <t>Paulianoptinus camerastellatus Parnaudeau, 2017</t>
  </si>
  <si>
    <t>Meziini</t>
  </si>
  <si>
    <t>Mezium</t>
  </si>
  <si>
    <t>Mezium Curtis, 1828</t>
  </si>
  <si>
    <t>Mezium affine</t>
  </si>
  <si>
    <t>Mezium affine Boieldieu, 1856</t>
  </si>
  <si>
    <t>Mezium hirtipenne</t>
  </si>
  <si>
    <t>Mezium hirtipenne Reiche, 1864</t>
  </si>
  <si>
    <t>Mezium americanum</t>
  </si>
  <si>
    <t>Mezium americanum (Laporte de Castelnau, 1840)</t>
  </si>
  <si>
    <t>Gibbium americanum</t>
  </si>
  <si>
    <t>Gibbium americanum Laporte de Castelnau, 1840</t>
  </si>
  <si>
    <t>Gibbium nitidipenne</t>
  </si>
  <si>
    <t>Germar, 1855</t>
  </si>
  <si>
    <t>Gibbium nitidipenne Germar, 1855</t>
  </si>
  <si>
    <t>Gibbium sulcicolle</t>
  </si>
  <si>
    <t>Mezium arachnoides</t>
  </si>
  <si>
    <t>Mezium arachnoides Desbrochers des Loges, 1875</t>
  </si>
  <si>
    <t>Mezium sulcatum</t>
  </si>
  <si>
    <t>Mezium sulcatum (Fabricius, 1781)</t>
  </si>
  <si>
    <t>Gibbium hirticolle</t>
  </si>
  <si>
    <t>Gibbium hirticolle Laporte de Castelnau, 1840</t>
  </si>
  <si>
    <t>Mezium cristatum</t>
  </si>
  <si>
    <t>Mezium cristatum Boheman, 1858</t>
  </si>
  <si>
    <t>Ptinus sulcatum</t>
  </si>
  <si>
    <t>Ptinus sulcatum Fabricius, 1781</t>
  </si>
  <si>
    <t>Ptinini</t>
  </si>
  <si>
    <t>Ptinini Latreille, 1802</t>
  </si>
  <si>
    <t>Dignomus</t>
  </si>
  <si>
    <t>Dignomus Wollaston, 1862</t>
  </si>
  <si>
    <t>Dignomus albipilis</t>
  </si>
  <si>
    <t>Dignomus albipilis (Reitter, 1884)</t>
  </si>
  <si>
    <t>Bruchus albipilis</t>
  </si>
  <si>
    <t>Bruchus albipilis Reitter, 1884</t>
  </si>
  <si>
    <t>Dignomus brevicrinitus</t>
  </si>
  <si>
    <t>Dignomus brevicrinitus (Desbrochers des Loges, 1871)</t>
  </si>
  <si>
    <t>Ptinus brevicrinitus</t>
  </si>
  <si>
    <t>Ptinus brevicrinitus Desbrochers des Loges, 1871</t>
  </si>
  <si>
    <t>Dignomus irroratus</t>
  </si>
  <si>
    <t>Dignomus irroratus (Kiesenwetter, 1851)</t>
  </si>
  <si>
    <t>Ptinus alpinus</t>
  </si>
  <si>
    <t>Ptinus alpinus Boieldieu, 1854</t>
  </si>
  <si>
    <t>Ptinus irroratus</t>
  </si>
  <si>
    <t>Ptinus irroratus Kiesenwetter, 1851</t>
  </si>
  <si>
    <t>Ptinus porosensis</t>
  </si>
  <si>
    <t>Ptinus porosensis Pic, 1929</t>
  </si>
  <si>
    <t>Ptinus quadridens</t>
  </si>
  <si>
    <t>Chevrolat in Grenier, 1863</t>
  </si>
  <si>
    <t>Ptinus quadridens Chevrolat in Grenier, 1863</t>
  </si>
  <si>
    <t>Dignomus jacqueti</t>
  </si>
  <si>
    <t>Dignomus jacqueti (Pic, 1895)</t>
  </si>
  <si>
    <t>Eutaphrus jacqueti</t>
  </si>
  <si>
    <t>Eutaphrus jacqueti Pic, 1895</t>
  </si>
  <si>
    <t>Dignomus lusitanus</t>
  </si>
  <si>
    <t>Dignomus lusitanus (Illiger, 1807)</t>
  </si>
  <si>
    <t>Ptinus dilophus</t>
  </si>
  <si>
    <t>Ptinus dilophus Boieldieu, 1856</t>
  </si>
  <si>
    <t>Ptinus loboderus</t>
  </si>
  <si>
    <t>Ptinus loboderus Mulsant &amp; Rey, 1868</t>
  </si>
  <si>
    <t>Ptinus lusitanicus</t>
  </si>
  <si>
    <t>Ptinus lusitanicus Comolli, 1837</t>
  </si>
  <si>
    <t>Ptinus lusitanus</t>
  </si>
  <si>
    <t>Ptinus lusitanus Illiger, 1807</t>
  </si>
  <si>
    <t>Dignomus pubens</t>
  </si>
  <si>
    <t>(Abeille de Perrin, 1897)</t>
  </si>
  <si>
    <t>Dignomus pubens (Abeille de Perrin, 1897)</t>
  </si>
  <si>
    <t>Ptinus hispanicus</t>
  </si>
  <si>
    <t>Ptinus hispanicus Pic, 1907</t>
  </si>
  <si>
    <t>Ptinus pubens</t>
  </si>
  <si>
    <t>Ptinus pubens Abeille de Perrin, 1897</t>
  </si>
  <si>
    <t>Epauloecus</t>
  </si>
  <si>
    <t>Epauloecus Mulsant &amp; Rey, 1868</t>
  </si>
  <si>
    <t>Epauloecus unicolor</t>
  </si>
  <si>
    <t>Epauloecus unicolor (Piller &amp; Mitterpacher, 1783)</t>
  </si>
  <si>
    <t>Niptus fuscus</t>
  </si>
  <si>
    <t>Niptus fuscus Gradl, 1881</t>
  </si>
  <si>
    <t>Ptinus cerevisiae</t>
  </si>
  <si>
    <t>Ptinus cerevisiae Marsham, 1802</t>
  </si>
  <si>
    <t>Ptinus crenatus</t>
  </si>
  <si>
    <t>Ptinus crenatus Fabricius, 1792</t>
  </si>
  <si>
    <t>Ptinus lutosus</t>
  </si>
  <si>
    <t>Ptinus lutosus Mulsant &amp; Rey, 1868</t>
  </si>
  <si>
    <t>Ptinus minutus</t>
  </si>
  <si>
    <t>Ptinus minutus Panzer, 1795</t>
  </si>
  <si>
    <t>Ptinus ovatus</t>
  </si>
  <si>
    <t>Ptinus ovatus Marsham, 1802</t>
  </si>
  <si>
    <t>Ptinus salinus</t>
  </si>
  <si>
    <t>Schilling, 1843</t>
  </si>
  <si>
    <t>Ptinus salinus Schilling, 1843</t>
  </si>
  <si>
    <t>Ptinus unicolor</t>
  </si>
  <si>
    <t>Ptinus unicolor Piller &amp; Mitterpacher, 1783</t>
  </si>
  <si>
    <t>Niptus</t>
  </si>
  <si>
    <t>Niptus Boieldieu, 1856</t>
  </si>
  <si>
    <t>Niptus hololeucus</t>
  </si>
  <si>
    <t>Niptus hololeucus (Faldermann, 1835)</t>
  </si>
  <si>
    <t>Niptus brevesetosus</t>
  </si>
  <si>
    <t>Pic, 1956</t>
  </si>
  <si>
    <t>Niptus brevesetosus Pic, 1956</t>
  </si>
  <si>
    <t>Ptinus hololeucus</t>
  </si>
  <si>
    <t>Ptinus hololeucus Faldermann, 1835</t>
  </si>
  <si>
    <t>Oviedinus</t>
  </si>
  <si>
    <t>Oviedinus dufaui</t>
  </si>
  <si>
    <t>Oviedinus dufaui (Pic, 1906)</t>
  </si>
  <si>
    <t>Ptinus dufaui</t>
  </si>
  <si>
    <t>Ptinus dufaui Pic, 1906</t>
  </si>
  <si>
    <t>Pitnus</t>
  </si>
  <si>
    <t>Pitnus Gorham, 1880</t>
  </si>
  <si>
    <t>Pitnus antillanus</t>
  </si>
  <si>
    <t>Pseudeurostus</t>
  </si>
  <si>
    <t>Heyden, 1906</t>
  </si>
  <si>
    <t>Pseudeurostus Heyden, 1906</t>
  </si>
  <si>
    <t>Pseudeurostus anemophilus</t>
  </si>
  <si>
    <t>(Chobaut, 1901)</t>
  </si>
  <si>
    <t>Pseudeurostus anemophilus (Chobaut, 1901)</t>
  </si>
  <si>
    <t>Eurostus anemophilus</t>
  </si>
  <si>
    <t>Chobaut, 1901</t>
  </si>
  <si>
    <t>Eurostus anemophilus Chobaut, 1901</t>
  </si>
  <si>
    <t>Pseudeurostus bordei</t>
  </si>
  <si>
    <t>(Sainte-Claire Deville, 1921)</t>
  </si>
  <si>
    <t>Pseudeurostus bordei (Sainte-Claire Deville, 1921)</t>
  </si>
  <si>
    <t>Niptus bordei</t>
  </si>
  <si>
    <t>Sainte-Claire Deville, 1921</t>
  </si>
  <si>
    <t>Niptus bordei Sainte-Claire Deville, 1921</t>
  </si>
  <si>
    <t>Pseudeurostus frigidus</t>
  </si>
  <si>
    <t>(Boieldieu, 1854)</t>
  </si>
  <si>
    <t>Pseudeurostus frigidus (Boieldieu, 1854)</t>
  </si>
  <si>
    <t>Eurostus helveticus</t>
  </si>
  <si>
    <t>Eurostus helveticus Pic, 1902</t>
  </si>
  <si>
    <t>Eurostus testaceus</t>
  </si>
  <si>
    <t>Eurostus testaceus Pic, 1937</t>
  </si>
  <si>
    <t>Pseudeurostus fagniezi</t>
  </si>
  <si>
    <t>Ptinus frigidus</t>
  </si>
  <si>
    <t>Ptinus frigidus Boieldieu, 1854</t>
  </si>
  <si>
    <t>Ptinus otti</t>
  </si>
  <si>
    <t>Ptinus otti Bremi-Wolf, 1855</t>
  </si>
  <si>
    <t>Pseudeurostus submetallicus</t>
  </si>
  <si>
    <t>Pseudeurostus submetallicus (Fairmaire, 1862)</t>
  </si>
  <si>
    <t>Niptus submetallicus</t>
  </si>
  <si>
    <t>Fairmaire</t>
  </si>
  <si>
    <t>Niptus submetallicus Fairmaire</t>
  </si>
  <si>
    <t>Ptinus submetallicus</t>
  </si>
  <si>
    <t>Ptinus submetallicus Fairmaire, 1862</t>
  </si>
  <si>
    <t>Ptinus</t>
  </si>
  <si>
    <t>Ptinus Linnaeus, 1767</t>
  </si>
  <si>
    <t>Bruchoptinus</t>
  </si>
  <si>
    <t>Bruchoptinus Reitter, 1884</t>
  </si>
  <si>
    <t>Cyphoderes</t>
  </si>
  <si>
    <t>Cyphoderes Mulsant &amp; Rey, 1868</t>
  </si>
  <si>
    <t>Gynopterus</t>
  </si>
  <si>
    <t>Gynopterus Mulsant &amp; Rey, 1868</t>
  </si>
  <si>
    <t>Pseudoptinus</t>
  </si>
  <si>
    <t>Pseudoptinus Reitter, 1884</t>
  </si>
  <si>
    <t>Ptinus arragonicus</t>
  </si>
  <si>
    <t>(Brenske &amp; Reitter, 1884)</t>
  </si>
  <si>
    <t>Ptinus arragonicus (Brenske &amp; Reitter, 1884)</t>
  </si>
  <si>
    <t>Bruchus arragonicus</t>
  </si>
  <si>
    <t>Bruchus arragonicus Reitter, 1884</t>
  </si>
  <si>
    <t>Ptinus aubei</t>
  </si>
  <si>
    <t>Ptinus aubei Boieldieu, 1854</t>
  </si>
  <si>
    <t>Ptinus formosus</t>
  </si>
  <si>
    <t>Ptinus formosus Rosenhauer, 1856</t>
  </si>
  <si>
    <t>Ptinus semiunicolor</t>
  </si>
  <si>
    <t>Ptinus semiunicolor Pic, 1911</t>
  </si>
  <si>
    <t>Ptinus subunicolor</t>
  </si>
  <si>
    <t>Ptinus subunicolor Pic, 1911</t>
  </si>
  <si>
    <t>Ptinus auberti</t>
  </si>
  <si>
    <t>Ptinus auberti Abeille de Perrin, 1869</t>
  </si>
  <si>
    <t>Ptinus dalmatinus</t>
  </si>
  <si>
    <t>Ptinus dalmatinus Pic, 1895</t>
  </si>
  <si>
    <t>Ptinus rufipennis</t>
  </si>
  <si>
    <t>Ptinus rufipennis Pic, 1929</t>
  </si>
  <si>
    <t>Ptinus bicinctus</t>
  </si>
  <si>
    <t>Ptinus bicinctus Sturm, 1837</t>
  </si>
  <si>
    <t>Ptinus bescidicus</t>
  </si>
  <si>
    <t>Ptinus bescidicus Reitter, 1906</t>
  </si>
  <si>
    <t>Ptinus bidens</t>
  </si>
  <si>
    <t>Ptinus bidens Olivier, 1790</t>
  </si>
  <si>
    <t>Ptinus minutus Laporte de Castelnau, 1840</t>
  </si>
  <si>
    <t>Ptinus quercus</t>
  </si>
  <si>
    <t>Ptinus quercus Kiesenwetter, 1867</t>
  </si>
  <si>
    <t>Ptinus sycophanta</t>
  </si>
  <si>
    <t>Ptinus sycophanta Illiger, 1807</t>
  </si>
  <si>
    <t>Ptinus brevis</t>
  </si>
  <si>
    <t>Ptinus brevis Pic, 1897</t>
  </si>
  <si>
    <t>Ptinus catalonicus</t>
  </si>
  <si>
    <t>Ptinus coarcticollis</t>
  </si>
  <si>
    <t>Ptinus coarcticollis Sturm, 1837</t>
  </si>
  <si>
    <t>Pseudoptinus gracilicornis</t>
  </si>
  <si>
    <t>Pseudoptinus gracilicornis Pic, 1896</t>
  </si>
  <si>
    <t>Ptinus debilicornis</t>
  </si>
  <si>
    <t>Ptinus debilicornis Boieldieu, 1856</t>
  </si>
  <si>
    <t>Ptinus indutus</t>
  </si>
  <si>
    <t>Ptinus indutus Abeille de Perrin, 1894</t>
  </si>
  <si>
    <t>Ptinus corsicus</t>
  </si>
  <si>
    <t>Ptinus corsicus Kiesenwetter, 1877</t>
  </si>
  <si>
    <t>Bruchus desbrochersi</t>
  </si>
  <si>
    <t>Bruchus desbrochersi Reitter, 1884</t>
  </si>
  <si>
    <t>Ptinus validicornis</t>
  </si>
  <si>
    <t>Ptinus validicornis Desbrochers des Loges, 1875</t>
  </si>
  <si>
    <t>Ptinus dubius</t>
  </si>
  <si>
    <t>Ptinus dubius Sturm, 1837</t>
  </si>
  <si>
    <t>Ptinus explanatus</t>
  </si>
  <si>
    <t>Ptinus explanatus Fauvel, 1891</t>
  </si>
  <si>
    <t>Ptinus exulans</t>
  </si>
  <si>
    <t>Ptinus exulans Erichson, 1842</t>
  </si>
  <si>
    <t>Ptinus fur</t>
  </si>
  <si>
    <t>Ptinus fur (Linnaeus, 1758)</t>
  </si>
  <si>
    <t>Bruchus furunculus</t>
  </si>
  <si>
    <t>Bruchus pulex</t>
  </si>
  <si>
    <t>Goeze, 1776</t>
  </si>
  <si>
    <t>Bruchus pulex Goeze, 1776</t>
  </si>
  <si>
    <t>Cerambyx fur</t>
  </si>
  <si>
    <t>Cerambyx fur Linnaeus, 1758</t>
  </si>
  <si>
    <t>Ptinus germanus</t>
  </si>
  <si>
    <t>Ptinus germanus Goeze, 1777</t>
  </si>
  <si>
    <t>Ptinus humeralis</t>
  </si>
  <si>
    <t>Ptinus humeralis Say, 1835</t>
  </si>
  <si>
    <t>Ptinus longipes</t>
  </si>
  <si>
    <t>Ptinus longipes Rossi, 1792</t>
  </si>
  <si>
    <t>Ptinus quercus Boieldieu, 1856</t>
  </si>
  <si>
    <t>Ptinus rapax</t>
  </si>
  <si>
    <t>Ptinus rapax De Geer, 1774</t>
  </si>
  <si>
    <t>Ptinus striatus</t>
  </si>
  <si>
    <t>Ptinus striatus Fabricius, 1792</t>
  </si>
  <si>
    <t>Ptinus testaceus Laporte de Castelnau, 1840</t>
  </si>
  <si>
    <t>Ptinus insularis</t>
  </si>
  <si>
    <t>Ptinus insularis Boheman, 1858</t>
  </si>
  <si>
    <t>Ptinus italicus</t>
  </si>
  <si>
    <t>Ptinus italicus Aragona, 1830</t>
  </si>
  <si>
    <t>Ptinus neapolitanus</t>
  </si>
  <si>
    <t>Ptinus neapolitanus Pic, 1925</t>
  </si>
  <si>
    <t>Ptinus latro</t>
  </si>
  <si>
    <t>Ptinus latro Fabricius, 1775</t>
  </si>
  <si>
    <t>Ptinus advena</t>
  </si>
  <si>
    <t>Ptinus advena Wollaston, 1854</t>
  </si>
  <si>
    <t>Ptinus brevipennis</t>
  </si>
  <si>
    <t>Ptinus brevipennis Pic, 1896</t>
  </si>
  <si>
    <t>Ptinus brunneus</t>
  </si>
  <si>
    <t>Ptinus brunneus Duftschmid, 1825</t>
  </si>
  <si>
    <t>Ptinus clavipes</t>
  </si>
  <si>
    <t>Ptinus clavipes Panzer, 1792</t>
  </si>
  <si>
    <t>Ptinus corticinus</t>
  </si>
  <si>
    <t>Ptinus corticinus Rottenberg, 1870</t>
  </si>
  <si>
    <t>Ptinus densepubens</t>
  </si>
  <si>
    <t>Ptinus densepubens Pic, 1950</t>
  </si>
  <si>
    <t>Ptinus furoides</t>
  </si>
  <si>
    <t>Ptinus furoides Escalera, 1914</t>
  </si>
  <si>
    <t>Ptinus hirtellus</t>
  </si>
  <si>
    <t>Ptinus hirtellus Sturm, 1837</t>
  </si>
  <si>
    <t>Ptinus hirticollis</t>
  </si>
  <si>
    <t>P. H. Lucas, 1849</t>
  </si>
  <si>
    <t>Ptinus hirticollis P. H. Lucas, 1849</t>
  </si>
  <si>
    <t>Ptinus letourneuxi</t>
  </si>
  <si>
    <t>Ptinus letourneuxi Pic, 1894</t>
  </si>
  <si>
    <t>Ptinus lucasii</t>
  </si>
  <si>
    <t>Ptinus lucasii Boieldieu, 1856</t>
  </si>
  <si>
    <t>Ptinus mobilis</t>
  </si>
  <si>
    <t>Moore, 1957</t>
  </si>
  <si>
    <t>Ptinus mobilis Moore, 1957</t>
  </si>
  <si>
    <t>Ptinus moorei</t>
  </si>
  <si>
    <t>Iablokoff-Khnzorian &amp; Karapetyan, 1991</t>
  </si>
  <si>
    <t>Ptinus moorei Iablokoff-Khnzorian &amp; Karapetyan, 1991</t>
  </si>
  <si>
    <t>Ptinus obscuripennis</t>
  </si>
  <si>
    <t>Ptinus obscuripennis Pic, 1932</t>
  </si>
  <si>
    <t>Ptinus obsoletus</t>
  </si>
  <si>
    <t>Ptinus obsoletus Baudi di Selve, 1874</t>
  </si>
  <si>
    <t>Ptinus pueli</t>
  </si>
  <si>
    <t>Ptinus pueli Pic, 1936</t>
  </si>
  <si>
    <t>Ptinus rufus P. H. Lucas, 1849</t>
  </si>
  <si>
    <t>Ptinus testaceus Olivier, 1790</t>
  </si>
  <si>
    <t>Ptinus lichenum</t>
  </si>
  <si>
    <t>Ptinus lichenum Marsham, 1802</t>
  </si>
  <si>
    <t>Ptinus fuscus Sturm, 1837</t>
  </si>
  <si>
    <t>Ptinus lepidus</t>
  </si>
  <si>
    <t>Ptinus lepidus A. Villa &amp; G.B. Villa, 1838</t>
  </si>
  <si>
    <t>Ptinus ornatus</t>
  </si>
  <si>
    <t>Ptinus similis</t>
  </si>
  <si>
    <t>Ptinus similis Marsham, 1802</t>
  </si>
  <si>
    <t>Ptinus maculosus</t>
  </si>
  <si>
    <t>Ptinus maculosus Abeille de Perrin, 1895</t>
  </si>
  <si>
    <t>Ptinus japonicus</t>
  </si>
  <si>
    <t>Ptinus japonicus Reitter, 1877</t>
  </si>
  <si>
    <t>Ptinus subcarinatus</t>
  </si>
  <si>
    <t>Ptinus subcarinatus Pic, 1900</t>
  </si>
  <si>
    <t>Ptinus mediterraneus</t>
  </si>
  <si>
    <t>Borowski, 2008</t>
  </si>
  <si>
    <t>Ptinus mediterraneus Borowski, 2008</t>
  </si>
  <si>
    <t>Ptinus obesus</t>
  </si>
  <si>
    <t>Ptinus obesus P.H. Lucas, 1846</t>
  </si>
  <si>
    <t>Ptinus pulchellus</t>
  </si>
  <si>
    <t>Ptinus pulchellus Boieldieu, 1854</t>
  </si>
  <si>
    <t>Ptinus reflexus</t>
  </si>
  <si>
    <t>Ptinus reflexus Rey, 1891</t>
  </si>
  <si>
    <t>Ptinus solitarius</t>
  </si>
  <si>
    <t>Ptinus solitarius Rosenhauer, 1856</t>
  </si>
  <si>
    <t>Ptinus palliatus</t>
  </si>
  <si>
    <t>Ptinus palliatus Perris, 1847</t>
  </si>
  <si>
    <t>Ptinus perplexus</t>
  </si>
  <si>
    <t>Ptinus perplexus Mulsant &amp; Rey, 1868</t>
  </si>
  <si>
    <t>Ptinus perrini</t>
  </si>
  <si>
    <t>Ptinus perrini (Reitter, 1884)</t>
  </si>
  <si>
    <t>Bruchus perrini</t>
  </si>
  <si>
    <t>Bruchus perrini Reitter, 1884</t>
  </si>
  <si>
    <t>Ptinus pilosus</t>
  </si>
  <si>
    <t>Ptinus hungaricus</t>
  </si>
  <si>
    <t>Ptinus hungaricus Iablokoff-Khnzorian &amp; Karapetyan, 1991</t>
  </si>
  <si>
    <t>Ptinus intermedius</t>
  </si>
  <si>
    <t>Ptinus intermedius Boieldieu, 1856</t>
  </si>
  <si>
    <t>Ptinus nigrescens</t>
  </si>
  <si>
    <t>Ptinus nigrescens Gerhardt, 1900</t>
  </si>
  <si>
    <t>Ptinus pallidus</t>
  </si>
  <si>
    <t>Ptinus pallidus Duftschmid, 1825</t>
  </si>
  <si>
    <t>Ptinus pallipes</t>
  </si>
  <si>
    <t>Ptinus pallipes Duftschmid, 1825</t>
  </si>
  <si>
    <t>Ptinus podolicus</t>
  </si>
  <si>
    <t>Ptinus podolicus Iablokoff-Khnzorian &amp; Karapetyan, 1991</t>
  </si>
  <si>
    <t>Ptinus fontisbellaquei</t>
  </si>
  <si>
    <t>Ptinus fontisbellaquei Iablokoff-Khnzorian &amp; Karapetyan, 1991</t>
  </si>
  <si>
    <t>Ptinus pusillus</t>
  </si>
  <si>
    <t>Ptinus pusillus Sturm, 1837</t>
  </si>
  <si>
    <t>Ptinus pyrenaeus</t>
  </si>
  <si>
    <t>Ptinus pyrenaeus Pic, 1897</t>
  </si>
  <si>
    <t>Ptinobruchus martinezi</t>
  </si>
  <si>
    <t>Escalera, 1917</t>
  </si>
  <si>
    <t>Ptinobruchus martinezi Escalera, 1917</t>
  </si>
  <si>
    <t>Ptinus superbus</t>
  </si>
  <si>
    <t>Ptinus superbus Abeille de Perrin, 1897</t>
  </si>
  <si>
    <t>Ptinus raptor</t>
  </si>
  <si>
    <t>Ptinus raptor Sturm, 1837</t>
  </si>
  <si>
    <t>Ptinus obscuripennis Pic, 1929</t>
  </si>
  <si>
    <t>Ptinus transbaicalicus</t>
  </si>
  <si>
    <t>Ptinus transbaicalicus Pic, 1929</t>
  </si>
  <si>
    <t>Ptinus rufipes</t>
  </si>
  <si>
    <t>Ptinus rufipes Olivier, 1790</t>
  </si>
  <si>
    <t>Bruchoptinus vicinus</t>
  </si>
  <si>
    <t>Bruchoptinus vicinus Pic, 1897</t>
  </si>
  <si>
    <t>Ptinus brunnescens</t>
  </si>
  <si>
    <t>Ptinus brunnescens Pic, 1896</t>
  </si>
  <si>
    <t>Ptinus elegans</t>
  </si>
  <si>
    <t>Ptinus elegans Illiger, 1798</t>
  </si>
  <si>
    <t>Ptinus humeralis Pic, 1895</t>
  </si>
  <si>
    <t>Ptinus montandoni</t>
  </si>
  <si>
    <t>Ptinus montandoni Pic, 1911</t>
  </si>
  <si>
    <t>Ptinus obscurithorax</t>
  </si>
  <si>
    <t>Ptinus obscurithorax Pic, 1895</t>
  </si>
  <si>
    <t>Ptinus subelongatus</t>
  </si>
  <si>
    <t>Ptinus subelongatus Pic, 1901</t>
  </si>
  <si>
    <t>Ptinus schlerethi</t>
  </si>
  <si>
    <t>Ptinus schlerethi (Reitter, 1884)</t>
  </si>
  <si>
    <t>Bruchus schlerethi</t>
  </si>
  <si>
    <t>Bruchus schlerethi Reitter, 1884</t>
  </si>
  <si>
    <t>Ptinus sexpunctatus</t>
  </si>
  <si>
    <t>Ptinus sexpunctatus Panzer, 1789</t>
  </si>
  <si>
    <t>Gynopterus dispar</t>
  </si>
  <si>
    <t>Gynopterus dispar Pic, 1895</t>
  </si>
  <si>
    <t>Ptinus basicornis</t>
  </si>
  <si>
    <t>Ptinus basicornis Reitter, 1881</t>
  </si>
  <si>
    <t>Ptinus gavoyi</t>
  </si>
  <si>
    <t>Ptinus gavoyi Pic, 1929</t>
  </si>
  <si>
    <t>Ptinus massiliensis</t>
  </si>
  <si>
    <t>Ptinus massiliensis Pic, 1911</t>
  </si>
  <si>
    <t>Ptinus spissicornis</t>
  </si>
  <si>
    <t>Ptinus spissicornis Abeille de Perrin, 1894</t>
  </si>
  <si>
    <t>Ptinus spitzyi</t>
  </si>
  <si>
    <t>Ptinus spitzyi A. Villa &amp; G.B. Villa, 1838</t>
  </si>
  <si>
    <t>Ptinus cisti</t>
  </si>
  <si>
    <t>Ptinus cisti Chevrolat, 1865</t>
  </si>
  <si>
    <t>Ptinus pustuliferus</t>
  </si>
  <si>
    <t>Ptinus pustuliferus Pic, 1894</t>
  </si>
  <si>
    <t>Ptinus robustior</t>
  </si>
  <si>
    <t>Ptinus robustior Pic, 1929</t>
  </si>
  <si>
    <t>Ptinus ruber</t>
  </si>
  <si>
    <t>Ptinus ruber Rosenhauer, 1856</t>
  </si>
  <si>
    <t>Ptinus subpilosus</t>
  </si>
  <si>
    <t>Ptinus subpilosus Sturm, 1837</t>
  </si>
  <si>
    <t>Ptinus merkli</t>
  </si>
  <si>
    <t>Ptinus merkli Pic, 1895</t>
  </si>
  <si>
    <t>Ptinus subpillosus</t>
  </si>
  <si>
    <t>Ptinus subpillosus Sturm, 1837</t>
  </si>
  <si>
    <t>Ptinus tectus</t>
  </si>
  <si>
    <t>Ptinus tectus Boieldieu, 1856</t>
  </si>
  <si>
    <t>Ptinus ocellus</t>
  </si>
  <si>
    <t>Ptinus ocellus Brown, 1929</t>
  </si>
  <si>
    <t>A. White &amp; Butler, 1846</t>
  </si>
  <si>
    <t>Ptinus pilosus A. White &amp; Butler, 1846</t>
  </si>
  <si>
    <t>Ptinus tessellatus</t>
  </si>
  <si>
    <t>Ptinus tessellatus Gorham, 1898</t>
  </si>
  <si>
    <t>Ptinus variegatus</t>
  </si>
  <si>
    <t>Ptinus variegatus Rossi, 1792</t>
  </si>
  <si>
    <t>Ptinus duvali</t>
  </si>
  <si>
    <t>Lareynie, 1852</t>
  </si>
  <si>
    <t>Ptinus duvali Lareynie, 1852</t>
  </si>
  <si>
    <t>Ptinus insularis Desbrochers des Loges, 1871</t>
  </si>
  <si>
    <t>Ptinus mauritanicus</t>
  </si>
  <si>
    <t>Ptinus mauritanicus P. H. Lucas, 1849</t>
  </si>
  <si>
    <t>Tectoptinus</t>
  </si>
  <si>
    <t>Iablokoff-Khnzorian &amp; Karapetyan, 1986</t>
  </si>
  <si>
    <t>Tectoptinus Iablokoff-Khnzorian &amp; Karapetyan, 1986</t>
  </si>
  <si>
    <t>Sulcoptinus</t>
  </si>
  <si>
    <t>Sulcoptinus brevis</t>
  </si>
  <si>
    <t>Sulcoptinus brevis (Pic, 1898)</t>
  </si>
  <si>
    <t>Sulcoptinus gomyi</t>
  </si>
  <si>
    <t>Sulcoptinus longicornis</t>
  </si>
  <si>
    <t>Sulcoptinus longicornis (Pic, 1935)</t>
  </si>
  <si>
    <t>Sulcoptinus minimus</t>
  </si>
  <si>
    <t>(Pic, 1939)</t>
  </si>
  <si>
    <t>Sulcoptinus minimus (Pic, 1939)</t>
  </si>
  <si>
    <t>Sulcoptinus reunionensis</t>
  </si>
  <si>
    <t>Sulcoptinus tarsisentus</t>
  </si>
  <si>
    <t>Trymolophus</t>
  </si>
  <si>
    <t>Trymolophus cafresianus</t>
  </si>
  <si>
    <t>Trymolophus cephalotes</t>
  </si>
  <si>
    <t>Trymolophus cephalotes (Pic, 1939)</t>
  </si>
  <si>
    <t>Trymolophus emmerezi</t>
  </si>
  <si>
    <t>Trymolophus emmerezi (Pic, 1898)</t>
  </si>
  <si>
    <t>Trymolophus emmerezi laterufescens</t>
  </si>
  <si>
    <t>Trymolophus emmerezi laterufescens (Pic, 1939)</t>
  </si>
  <si>
    <t>Trymolophus mascarenhasi</t>
  </si>
  <si>
    <t>Trymolophus nobilis</t>
  </si>
  <si>
    <t>Trymolophus nobilis (Boieldieu, 1854)</t>
  </si>
  <si>
    <t>Trymolophus nobilis nobilis</t>
  </si>
  <si>
    <t>Trymolophus nobilis nobilis (Boieldieu, 1854)</t>
  </si>
  <si>
    <t>Xylodes</t>
  </si>
  <si>
    <t>Xylodes Waterhouse, 1876</t>
  </si>
  <si>
    <t>Xylodes binodulus</t>
  </si>
  <si>
    <t>Xylodes binodulus (Boheman, 1858)</t>
  </si>
  <si>
    <t>Xylodes binodulus binodulus</t>
  </si>
  <si>
    <t>Xylodes binodulus binodulus (Boheman, 1858)</t>
  </si>
  <si>
    <t>Xylodes binodulus sinuosus</t>
  </si>
  <si>
    <t>Xylodes griseofasciatus</t>
  </si>
  <si>
    <t>Xylodes griseofasciatus (Pic, 1898)</t>
  </si>
  <si>
    <t>Xylodes griseofasciatus nigrolineatus</t>
  </si>
  <si>
    <t>Xylodes griseofasciatus nigrolineatus (Pic, 1939)</t>
  </si>
  <si>
    <t>Sphaericini</t>
  </si>
  <si>
    <t>Sphaericus</t>
  </si>
  <si>
    <t>Sphaericus Wollaston, 1854</t>
  </si>
  <si>
    <t>Sphaericus exiguus</t>
  </si>
  <si>
    <t>Sphaericus exiguus (Boieldieu, 1854)</t>
  </si>
  <si>
    <t>Trigonogenius exiguus</t>
  </si>
  <si>
    <t>Trigonogenius exiguus Boieldieu, 1854</t>
  </si>
  <si>
    <t>Sphaericus pinguis</t>
  </si>
  <si>
    <t>Sphaericus pinguis (Wollaston, 1854)</t>
  </si>
  <si>
    <t>Ptinus pinguis</t>
  </si>
  <si>
    <t>Ptinus pinguis Wollaston, 1854</t>
  </si>
  <si>
    <t>Sphaericus africanus</t>
  </si>
  <si>
    <t>Sphaericus africanus Pic, 1896</t>
  </si>
  <si>
    <t>Sphaericus brasiliensis</t>
  </si>
  <si>
    <t>Sphaericus brasiliensis Pic, 1930</t>
  </si>
  <si>
    <t>Sphaericus densepunctatus</t>
  </si>
  <si>
    <t>Sphaericus densepunctatus Pic, 1936</t>
  </si>
  <si>
    <t>Sphaericus gibboides</t>
  </si>
  <si>
    <t>Sphaericus gibboides (Boieldieu, 1854)</t>
  </si>
  <si>
    <t>Sphaericus grandjeani</t>
  </si>
  <si>
    <t>Sphaericus grandjeani Pic, 1896</t>
  </si>
  <si>
    <t>Sphaericus impunctipennis</t>
  </si>
  <si>
    <t>Sphaericus impunctipennis Wollaston, 1864</t>
  </si>
  <si>
    <t>Sphaericus madecassus</t>
  </si>
  <si>
    <t>Sphaericus madecassus Pic, 1909</t>
  </si>
  <si>
    <t>Trigonogenius</t>
  </si>
  <si>
    <t>Trigonogenius Solier, 1849</t>
  </si>
  <si>
    <t>Trigonogenius globosus</t>
  </si>
  <si>
    <t>Trigonogenius globosus Solier, 1849</t>
  </si>
  <si>
    <t>Niptus tournoueri</t>
  </si>
  <si>
    <t>Niptus tournoueri Pic, 1917</t>
  </si>
  <si>
    <t>Ptinus globosus</t>
  </si>
  <si>
    <t>Ptinus globosus Solier, 1849</t>
  </si>
  <si>
    <t>Trigonogenius curtus</t>
  </si>
  <si>
    <t>Trigonogenius curtus Pic, 1947</t>
  </si>
  <si>
    <t>Trigonogenius farctus</t>
  </si>
  <si>
    <t>Trigonogenius farctus LeConte, 1865</t>
  </si>
  <si>
    <t>Trigonogenius nigronotatus</t>
  </si>
  <si>
    <t>Trigonogenius nigronotatus Pic, 1901</t>
  </si>
  <si>
    <t>Trigonogenius tropicus</t>
  </si>
  <si>
    <t>Trigonogenius tropicus Kirsch, 1889</t>
  </si>
  <si>
    <t>Xyletininae</t>
  </si>
  <si>
    <t>Xyletininae Gistel, 1848</t>
  </si>
  <si>
    <t>Lasiodermini</t>
  </si>
  <si>
    <t>Lasiodermini White, 1982</t>
  </si>
  <si>
    <t>Lasioderma</t>
  </si>
  <si>
    <t>Lasioderma Stephens, 1835</t>
  </si>
  <si>
    <t>Lasioderma baudii</t>
  </si>
  <si>
    <t>Lasioderma baudii Schilsky, 1899</t>
  </si>
  <si>
    <t>Lasioderma vestitum</t>
  </si>
  <si>
    <t>Lasioderma vestitum Schilsky, 1899</t>
  </si>
  <si>
    <t>Lasioderma bubalus</t>
  </si>
  <si>
    <t>Lasioderma bubalus Fairmaire, 1860</t>
  </si>
  <si>
    <t>Lasioderma bubalum</t>
  </si>
  <si>
    <t>Lasioderma bubalum Fairmaire</t>
  </si>
  <si>
    <t>Pseudochina apicatum</t>
  </si>
  <si>
    <t>Pseudochina apicatum Mulsant &amp; Rey, 1864</t>
  </si>
  <si>
    <t>Lasioderma bubalus bubalus</t>
  </si>
  <si>
    <t>Lasioderma bubalus bubalus Fairmaire, 1860</t>
  </si>
  <si>
    <t>Lasioderma corsicum</t>
  </si>
  <si>
    <t>Lasioderma corsicum Schilsky, 1899</t>
  </si>
  <si>
    <t>Bostrichus corsicum</t>
  </si>
  <si>
    <t>Bostrichus corsicum Schilsky, 1899</t>
  </si>
  <si>
    <t>Lasioderma haemorrhoidale</t>
  </si>
  <si>
    <t>Lasioderma haemorrhoidale (Illiger, 1807)</t>
  </si>
  <si>
    <t>Anobium villosus</t>
  </si>
  <si>
    <t>Anobium villosus Laporte de Castelnau, 1840</t>
  </si>
  <si>
    <t>Lasioderma bicolor</t>
  </si>
  <si>
    <t>Lasioderma bicolor Schaufuss, 1882</t>
  </si>
  <si>
    <t>Lasioderma florieni</t>
  </si>
  <si>
    <t>Lasioderma florieni Pic, 1911</t>
  </si>
  <si>
    <t>Lasioderma unicolor</t>
  </si>
  <si>
    <t>Lasioderma unicolor Schilsky, 1899</t>
  </si>
  <si>
    <t>Notiomimus punctulatissimus</t>
  </si>
  <si>
    <t>Notiomimus punctulatissimus Wollaston, 1861</t>
  </si>
  <si>
    <t>Ptilinus haemorrhoidale</t>
  </si>
  <si>
    <t>Ptilinus haemorrhoidale Illiger, 1807</t>
  </si>
  <si>
    <t>Lasioderma kiesenwetteri</t>
  </si>
  <si>
    <t>Lasioderma kiesenwetteri Schilsky, 1899</t>
  </si>
  <si>
    <t>Lasioderma laeve</t>
  </si>
  <si>
    <t>Lasioderma laeve (Illiger, 1807)</t>
  </si>
  <si>
    <t>Ptilinus laeve</t>
  </si>
  <si>
    <t>Ptilinus laeve Illiger, 1807</t>
  </si>
  <si>
    <t>Lasioderma melanocephalum</t>
  </si>
  <si>
    <t>Lasioderma melanocephalum Schilsky, 1899</t>
  </si>
  <si>
    <t>Lasioderma mulsanti</t>
  </si>
  <si>
    <t>Lasioderma mulsanti Schilsky, 1899</t>
  </si>
  <si>
    <t>Lasioderma chobauti</t>
  </si>
  <si>
    <t>Lasioderma chobauti Reitter, 1901</t>
  </si>
  <si>
    <t>Lasioderma obscurum</t>
  </si>
  <si>
    <t>(Solsky, 1868)</t>
  </si>
  <si>
    <t>Lasioderma obscurum (Solsky, 1868)</t>
  </si>
  <si>
    <t>Pseudochina obscurum</t>
  </si>
  <si>
    <t>Solsky, 1868</t>
  </si>
  <si>
    <t>Pseudochina obscurum Solsky, 1868</t>
  </si>
  <si>
    <t>Lasioderma redtenbacheri</t>
  </si>
  <si>
    <t>Lasioderma redtenbacheri (Bach, 1852)</t>
  </si>
  <si>
    <t>Lasioderma caucasica</t>
  </si>
  <si>
    <t>Lasioderma caucasica Pic, 1904</t>
  </si>
  <si>
    <t>Pseudochina fulvescens</t>
  </si>
  <si>
    <t>Pseudochina fulvescens Mulsant &amp; Rey, 1864</t>
  </si>
  <si>
    <t>Xyletinus cyphonoides</t>
  </si>
  <si>
    <t>Morawitz, 1861</t>
  </si>
  <si>
    <t>Xyletinus cyphonoides Morawitz, 1861</t>
  </si>
  <si>
    <t>Xyletinus redtenbacheri</t>
  </si>
  <si>
    <t>Xyletinus redtenbacheri Bach, 1852</t>
  </si>
  <si>
    <t>Lasioderma redtenbacheri redtenbacheri</t>
  </si>
  <si>
    <t>Lasioderma redtenbacheri redtenbacheri (Bach, 1852)</t>
  </si>
  <si>
    <t>Lasioderma semirufulum</t>
  </si>
  <si>
    <t>Lasioderma semirufulum Reitter, 1897</t>
  </si>
  <si>
    <t>Lasioderma leveillei</t>
  </si>
  <si>
    <t>Lasioderma leveillei Pic, 1927</t>
  </si>
  <si>
    <t>Lasioderma semirufulum var. vacaresiense</t>
  </si>
  <si>
    <t>Chobaut, 1924</t>
  </si>
  <si>
    <t>Lasioderma semirufulum var. vacaresiense Chobaut, 1924</t>
  </si>
  <si>
    <t>Lasioderma vacaresiense</t>
  </si>
  <si>
    <t>Lasioderma vacaresiense Chobaut, 1924</t>
  </si>
  <si>
    <t>Lasioderma serricorne</t>
  </si>
  <si>
    <t>Lasioderma serricorne (Fabricius, 1792)</t>
  </si>
  <si>
    <t>Lasioderma castaneum</t>
  </si>
  <si>
    <t>Lasioderma castaneum Melsheimer, 1845</t>
  </si>
  <si>
    <t>Lasioderma fuscum</t>
  </si>
  <si>
    <t>Lasioderma fuscum (Rey, 1892)</t>
  </si>
  <si>
    <t>Lasioderma testaceum</t>
  </si>
  <si>
    <t>Lasioderma testaceum Stephens, 1835</t>
  </si>
  <si>
    <t>Lasioderma torquatum</t>
  </si>
  <si>
    <t>Lasioderma torquatum (Chevrolat, 1859)</t>
  </si>
  <si>
    <t>Pseudochina fuscum</t>
  </si>
  <si>
    <t>Pseudochina fuscum Rey, 1892</t>
  </si>
  <si>
    <t>Ptilinus serricorne</t>
  </si>
  <si>
    <t>Ptilinus serricorne Fabricius, 1792</t>
  </si>
  <si>
    <t>Ptilinus testaceus</t>
  </si>
  <si>
    <t>Ptilinus testaceus Duftschmid, 1825</t>
  </si>
  <si>
    <t>Xyletinus brevis</t>
  </si>
  <si>
    <t>Xyletinus brevis Wollaston, 1861</t>
  </si>
  <si>
    <t>Xyletinus torquatum</t>
  </si>
  <si>
    <t>Xyletinus torquatum Chevrolat, 1859</t>
  </si>
  <si>
    <t>Xyletinini</t>
  </si>
  <si>
    <t>Xyletinini Gistel, 1848</t>
  </si>
  <si>
    <t>Metholcus</t>
  </si>
  <si>
    <t>Metholcus Jacquelin du Val, 1860</t>
  </si>
  <si>
    <t>Metholcus phoenicis</t>
  </si>
  <si>
    <t>Metholcus phoenicis (Fairmaire, 1859)</t>
  </si>
  <si>
    <t>Metholcus abyssinicus</t>
  </si>
  <si>
    <t>Metholcus abyssinicus Pic, 1903</t>
  </si>
  <si>
    <t>Metholcus madoni</t>
  </si>
  <si>
    <t>Metholcus madoni Pic, 1930</t>
  </si>
  <si>
    <t>Ptilinus cylindricus Germar, 1817</t>
  </si>
  <si>
    <t>Trypopitys phoenicis</t>
  </si>
  <si>
    <t>Trypopitys phoenicis Fairmaire, 1859</t>
  </si>
  <si>
    <t>Trypopitys raymondi</t>
  </si>
  <si>
    <t>Mulsant &amp; Godart, 1859</t>
  </si>
  <si>
    <t>Trypopitys raymondi Mulsant &amp; Godart, 1859</t>
  </si>
  <si>
    <t>Xyletinus longipennis</t>
  </si>
  <si>
    <t>Xyletinus longipennis Chevrolat, 1860</t>
  </si>
  <si>
    <t>Pseudoptilinus</t>
  </si>
  <si>
    <t>Leiler, 1963</t>
  </si>
  <si>
    <t>Pseudoptilinus Leiler, 1963</t>
  </si>
  <si>
    <t>Pseudoptilinus fissicollis</t>
  </si>
  <si>
    <t>(Reitter in Reitter, Saulcy &amp; Weise, 1877)</t>
  </si>
  <si>
    <t>Pseudoptilinus fissicollis (Reitter in Reitter, Saulcy &amp; Weise, 1877)</t>
  </si>
  <si>
    <t>Ptilinus banatensis</t>
  </si>
  <si>
    <t>Ptilinus banatensis Pic, 1912</t>
  </si>
  <si>
    <t>Ptilinus bernhaueri</t>
  </si>
  <si>
    <t>Ptilinus bernhaueri Reitter, 1916</t>
  </si>
  <si>
    <t>Ptilinus fissicollis</t>
  </si>
  <si>
    <t>Ptilinus fissicollis Reitter, 1877</t>
  </si>
  <si>
    <t>Ptilinus punctatostriatum</t>
  </si>
  <si>
    <t>Faust, 1877</t>
  </si>
  <si>
    <t>Ptilinus punctatostriatum Faust, 1877</t>
  </si>
  <si>
    <t>Xyletinodes</t>
  </si>
  <si>
    <t>Xyletinodes hiekei</t>
  </si>
  <si>
    <t>Xyletinus hiekei</t>
  </si>
  <si>
    <t>Xyletinus</t>
  </si>
  <si>
    <t>Xyletinus Latreille, 1809</t>
  </si>
  <si>
    <t>Calypterus</t>
  </si>
  <si>
    <t>Mulsant &amp; Godard, 1859</t>
  </si>
  <si>
    <t>Calypterus Mulsant &amp; Godard, 1859</t>
  </si>
  <si>
    <t>Xyletinus ater</t>
  </si>
  <si>
    <t>Xyletinus ater (Creutzer in Panzer, 1796)</t>
  </si>
  <si>
    <t>Anobium striatum Kugelann, 1792</t>
  </si>
  <si>
    <t>Ptilinus ater</t>
  </si>
  <si>
    <t>Ptilinus ater Creutzer, 1796</t>
  </si>
  <si>
    <t>Ptilinus serratus</t>
  </si>
  <si>
    <t>Ptilinus serratus Fabricius, 1798</t>
  </si>
  <si>
    <t>Xyletinus brevitarsis</t>
  </si>
  <si>
    <t>Xyletinus brevitarsis Schilsky, 1898</t>
  </si>
  <si>
    <t>Xyletinus tenebricosus</t>
  </si>
  <si>
    <t>Xyletinus tenebricosus Solsky, 1868</t>
  </si>
  <si>
    <t>Xyletinus thomsoni</t>
  </si>
  <si>
    <t>Xyletinus thomsoni Schilsky, 1906</t>
  </si>
  <si>
    <t>Xyletinus balcanicus</t>
  </si>
  <si>
    <t>Gottwald, 1977</t>
  </si>
  <si>
    <t>Xyletinus balcanicus Gottwald, 1977</t>
  </si>
  <si>
    <t>Xyletinus bucephalus</t>
  </si>
  <si>
    <t>Xyletinus bucephalus (Illiger, 1807)</t>
  </si>
  <si>
    <t>Calypterus sericans</t>
  </si>
  <si>
    <t>Calypterus sericans Mulsant &amp; Godart, 1859</t>
  </si>
  <si>
    <t>Ptilinus bucephalus</t>
  </si>
  <si>
    <t>Ptilinus bucephalus Illiger, 1807</t>
  </si>
  <si>
    <t>Xyletinus bicoloricornis</t>
  </si>
  <si>
    <t>Xyletinus bicoloricornis Pic, 1924</t>
  </si>
  <si>
    <t>Xyletinus brunnescens</t>
  </si>
  <si>
    <t>Xyletinus brunnescens Obenberger, 1917</t>
  </si>
  <si>
    <t>Xyletinus megatomoides</t>
  </si>
  <si>
    <t>Xyletinus megatomoides Roubal, 1917</t>
  </si>
  <si>
    <t>Xyletinus peregrinus</t>
  </si>
  <si>
    <t>Xyletinus peregrinus Chevrolat, 1861</t>
  </si>
  <si>
    <t>Xyletinus striatipennis</t>
  </si>
  <si>
    <t>Xyletinus striatipennis Fairmaire, 1857</t>
  </si>
  <si>
    <t>Xyletinus bucephalus bucephalus</t>
  </si>
  <si>
    <t>Xyletinus bucephalus bucephalus (Illiger, 1807)</t>
  </si>
  <si>
    <t>Xyletinus excellens</t>
  </si>
  <si>
    <t>Kofler, 1970</t>
  </si>
  <si>
    <t>Xyletinus excellens Kofler, 1970</t>
  </si>
  <si>
    <t>Xyletinus fibyensis</t>
  </si>
  <si>
    <t>Lundblad, 1949</t>
  </si>
  <si>
    <t>Xyletinus fibyensis Lundblad, 1949</t>
  </si>
  <si>
    <t>Xyletinus groenblomi</t>
  </si>
  <si>
    <t>Kangas, 1955</t>
  </si>
  <si>
    <t>Xyletinus groenblomi Kangas, 1955</t>
  </si>
  <si>
    <t>Xyletinus flavipes</t>
  </si>
  <si>
    <t>Xyletinus flavipes Mulsant &amp; Rey, 1864</t>
  </si>
  <si>
    <t>Xyletinus laticollis</t>
  </si>
  <si>
    <t>Xyletinus laticollis (Duftschmid, 1825)</t>
  </si>
  <si>
    <t>Ptilinus laticollis</t>
  </si>
  <si>
    <t>Ptilinus laticollis Duftschmid, 1825</t>
  </si>
  <si>
    <t>Xyletinus flavicornis</t>
  </si>
  <si>
    <t>Xyletinus flavicornis Rey, 1892</t>
  </si>
  <si>
    <t>Xyletinus flavipes Laporte de Castelnau, 1840</t>
  </si>
  <si>
    <t>Xyletinus fulvicollis</t>
  </si>
  <si>
    <t>Xyletinus fulvicollis Reitter, 1890</t>
  </si>
  <si>
    <t>Xyletinus holosericeus</t>
  </si>
  <si>
    <t>Dufour, 1854</t>
  </si>
  <si>
    <t>Xyletinus holosericeus Dufour, 1854</t>
  </si>
  <si>
    <t>Xyletinus kocheri</t>
  </si>
  <si>
    <t>Xyletinus kocheri Pic, 1952</t>
  </si>
  <si>
    <t>Xyletinus oblongulus</t>
  </si>
  <si>
    <t>Xyletinus oblongulus Mulsant &amp; Rey, 1864</t>
  </si>
  <si>
    <t>Xyletinus robustus</t>
  </si>
  <si>
    <t>Xyletinus robustus Pic, 1924</t>
  </si>
  <si>
    <t>Xyletinus rufescens</t>
  </si>
  <si>
    <t>Xyletinus rufescens Schilsky, 1899</t>
  </si>
  <si>
    <t>Xyletinus simplex</t>
  </si>
  <si>
    <t>Xyletinus simplex Rey, 1892</t>
  </si>
  <si>
    <t>Xyletinus longitarsis</t>
  </si>
  <si>
    <t>Jansson, 1942</t>
  </si>
  <si>
    <t>Xyletinus longitarsis Jansson, 1942</t>
  </si>
  <si>
    <t>Xyletinus fulvipes</t>
  </si>
  <si>
    <t>Arnoldi, 1965</t>
  </si>
  <si>
    <t>Xyletinus fulvipes Arnoldi, 1965</t>
  </si>
  <si>
    <t>Xyletinus longitarsis longitarsis</t>
  </si>
  <si>
    <t>Xyletinus longitarsis longitarsis Jansson, 1942</t>
  </si>
  <si>
    <t>Xyletinus marmoratus</t>
  </si>
  <si>
    <t>Xyletinus marmoratus Pic, 1911</t>
  </si>
  <si>
    <t>Xyletinus ornatus</t>
  </si>
  <si>
    <t>Xyletinus ornatus Germar, 1844</t>
  </si>
  <si>
    <t>Xyletinus amphitelus</t>
  </si>
  <si>
    <t>Xyletinus amphitelus Arnoldi, 1965</t>
  </si>
  <si>
    <t>Xyletinus castor</t>
  </si>
  <si>
    <t>Xyletinus castor Arnoldi, 1965</t>
  </si>
  <si>
    <t>Xyletinus mongolicus</t>
  </si>
  <si>
    <t>Xyletinus ornatus mongolicus</t>
  </si>
  <si>
    <t>Xyletinus purpuricollis</t>
  </si>
  <si>
    <t>Xyletinus purpuricollis Reitter, 1901</t>
  </si>
  <si>
    <t>Xyletinus renovatus</t>
  </si>
  <si>
    <t>Xyletinus renovatus Gozis, 1882</t>
  </si>
  <si>
    <t>Xyletinus rufus</t>
  </si>
  <si>
    <t>Xyletinus rufus Schilsky, 1899</t>
  </si>
  <si>
    <t>Xyletinus sericeus</t>
  </si>
  <si>
    <t>Xyletinus sericeus Morawitz, 1861</t>
  </si>
  <si>
    <t>Xyletinus pectinatus</t>
  </si>
  <si>
    <t>Xyletinus pectinatus (Fabricius, 1792)</t>
  </si>
  <si>
    <t>Anobium flabellicornis</t>
  </si>
  <si>
    <t>Anobium flabellicornis Herbst, 1793</t>
  </si>
  <si>
    <t>Anobium serraticorne</t>
  </si>
  <si>
    <t>Anobium serraticorne Rossi, 1790</t>
  </si>
  <si>
    <t>Ptilinus pectinatus</t>
  </si>
  <si>
    <t>Ptilinus pectinatus Fabricius, 1792</t>
  </si>
  <si>
    <t>Ptinus denticornis</t>
  </si>
  <si>
    <t>Ptinus denticornis Fabricius, 1792</t>
  </si>
  <si>
    <t>Xyletinus gagliardii</t>
  </si>
  <si>
    <t>Xyletinus gagliardii Pic, 1933</t>
  </si>
  <si>
    <t>Xyletinus schaelkownikowi</t>
  </si>
  <si>
    <t>Xyletinus schaelkownikowi Pic, 1904</t>
  </si>
  <si>
    <t>Xyletinus scutellaris</t>
  </si>
  <si>
    <t>Xyletinus scutellaris Schilsky, 1899</t>
  </si>
  <si>
    <t>Xyletinus pectinatus pectinatus</t>
  </si>
  <si>
    <t>Xyletinus pectinatus pectinatus (Fabricius, 1792)</t>
  </si>
  <si>
    <t>Xyletinus ruficollis</t>
  </si>
  <si>
    <t>Xyletinus ruficollis Gebler, 1833</t>
  </si>
  <si>
    <t>Ptilinus ruficollis</t>
  </si>
  <si>
    <t>Ptilinus ruficollis Gebler, 1833</t>
  </si>
  <si>
    <t>Xyletinus discicollis</t>
  </si>
  <si>
    <t>Xyletinus discicollis Morawitz, 1861</t>
  </si>
  <si>
    <t>Xyletinus mariei</t>
  </si>
  <si>
    <t>Xyletinus rufithorax</t>
  </si>
  <si>
    <t>Xyletinus rufithorax Lareynie, 1852</t>
  </si>
  <si>
    <t>Xyletinus thoracicus</t>
  </si>
  <si>
    <t>Frivaldszky von Frivald, 1835</t>
  </si>
  <si>
    <t>Xyletinus thoracicus Frivaldszky von Frivald, 1835</t>
  </si>
  <si>
    <t>Xyletinus sanguineocinctus</t>
  </si>
  <si>
    <t>Xyletinus sanguineocinctus Fairmaire, 1859</t>
  </si>
  <si>
    <t>Xyletinus disconiger</t>
  </si>
  <si>
    <t>Xyletinus disconiger Pic, 1906</t>
  </si>
  <si>
    <t>Xyletinus miniaticollis</t>
  </si>
  <si>
    <t>Xyletinus miniaticollis Pic, 1902</t>
  </si>
  <si>
    <t>Xyletinus sareptanus</t>
  </si>
  <si>
    <t>Xyletinus sareptanus Kiesenwetter, 1877</t>
  </si>
  <si>
    <t>Xyletinus subrotundatus</t>
  </si>
  <si>
    <t>Xyletinus subrotundatus Lareynie, 1852</t>
  </si>
  <si>
    <t>Ptilinus subrotundatus</t>
  </si>
  <si>
    <t>Ptilinus subrotundatus Lareynie, 1852</t>
  </si>
  <si>
    <t>Xyletinus tibialis</t>
  </si>
  <si>
    <t>Xyletinus tibialis Rey, 1892</t>
  </si>
  <si>
    <t>Xyletinus tibialis Schilsky, 1899</t>
  </si>
  <si>
    <t>Xyletinus superbus</t>
  </si>
  <si>
    <t>Xyletinus superbus Roubal, 1942</t>
  </si>
  <si>
    <t>Xyletinus vaederoeensis</t>
  </si>
  <si>
    <t>Lundberg, 1969</t>
  </si>
  <si>
    <t>Xyletinus vaederoeensis Lundberg, 1969</t>
  </si>
  <si>
    <t>Xyletomimus</t>
  </si>
  <si>
    <t>Xyletomimus Reitter, 1901</t>
  </si>
  <si>
    <t>Pyrochroidae</t>
  </si>
  <si>
    <t>Pyrochroidae Latreille, 1807</t>
  </si>
  <si>
    <t>Agnathinae</t>
  </si>
  <si>
    <t>Lacordaire, 1859</t>
  </si>
  <si>
    <t>Agnathinae Lacordaire, 1859</t>
  </si>
  <si>
    <t>Agnathus</t>
  </si>
  <si>
    <t>Agnathus Germar, 1818</t>
  </si>
  <si>
    <t>Agnathus decoratus</t>
  </si>
  <si>
    <t>Agnathus decoratus (Germar, 1818)</t>
  </si>
  <si>
    <t>Germar, 1825</t>
  </si>
  <si>
    <t>Agnathus decoratus Germar, 1825</t>
  </si>
  <si>
    <t>Notoxus decoratus</t>
  </si>
  <si>
    <t>Notoxus decoratus Germar, 1818</t>
  </si>
  <si>
    <t>Pyrochroinae</t>
  </si>
  <si>
    <t>Pyrochroinae Latreille, 1806</t>
  </si>
  <si>
    <t>Pogonoceromorphus</t>
  </si>
  <si>
    <t>Pogonoceromorphus Pic, 1921</t>
  </si>
  <si>
    <t>Pogonoceromorphus gracilis</t>
  </si>
  <si>
    <t>Pogonoceromorphus gracilis Pic, 1921</t>
  </si>
  <si>
    <t>Pyrochroa</t>
  </si>
  <si>
    <t>Pyrochroa Geoffroy, 1762</t>
  </si>
  <si>
    <t>Pyrochroa coccinea</t>
  </si>
  <si>
    <t>Pyrochroa coccinea (Linnaeus, 1761)</t>
  </si>
  <si>
    <t>Cantharis coccinea</t>
  </si>
  <si>
    <t>Cantharis coccinea Linnaeus, 1761</t>
  </si>
  <si>
    <t>Pyrochroa serraticornis</t>
  </si>
  <si>
    <t>Pyrochroa serraticornis (Scopoli, 1763)</t>
  </si>
  <si>
    <t>Cantharis serraticornis</t>
  </si>
  <si>
    <t>Cantharis serraticornis Scopoli, 1763</t>
  </si>
  <si>
    <t>Pyrochroa purpurata</t>
  </si>
  <si>
    <t>Pyrochroa rubens</t>
  </si>
  <si>
    <t>Schall.</t>
  </si>
  <si>
    <t>Pyrochroa rubens Schall.</t>
  </si>
  <si>
    <t>Pyrochroa serraticornis serraticornis</t>
  </si>
  <si>
    <t>Pyrochroa serraticornis serraticornis (Scopoli, 1763)</t>
  </si>
  <si>
    <t>Schizotus</t>
  </si>
  <si>
    <t>Schizotus Newman, 1838</t>
  </si>
  <si>
    <t>Schizotus pectinicornis</t>
  </si>
  <si>
    <t>Schizotus pectinicornis (Linnaeus, 1758)</t>
  </si>
  <si>
    <t>Cantharis pectinicornis</t>
  </si>
  <si>
    <t>Cantharis pectinicornis Linnaeus, 1758</t>
  </si>
  <si>
    <t>Pythidae</t>
  </si>
  <si>
    <t>Pythidae Solier, 1834</t>
  </si>
  <si>
    <t>Conomorphus</t>
  </si>
  <si>
    <t>Conomorphus Champion, 1889</t>
  </si>
  <si>
    <t>Conomorphus longicollis</t>
  </si>
  <si>
    <t>Conomorphus longicollis Pic, 1920</t>
  </si>
  <si>
    <t>Physiomorphus</t>
  </si>
  <si>
    <t>Physiomorphus Pic, 1917</t>
  </si>
  <si>
    <t>Physiomorphus atricolor</t>
  </si>
  <si>
    <t>Physiomorphus atricolor Pic, 1917</t>
  </si>
  <si>
    <t>Pytho</t>
  </si>
  <si>
    <t>Pytho Latreille, 1796</t>
  </si>
  <si>
    <t>Pytho depressus</t>
  </si>
  <si>
    <t>Pytho depressus Linnaeus, 1767</t>
  </si>
  <si>
    <t>Tenebrio depressus</t>
  </si>
  <si>
    <t>Tenebrio depressus Linnaeus, 1767</t>
  </si>
  <si>
    <t>Rhadalidae</t>
  </si>
  <si>
    <t>Rhadalidae LeConte, 1861</t>
  </si>
  <si>
    <t>Rhadalinae</t>
  </si>
  <si>
    <t>Rhadalinae LeConte, 1861</t>
  </si>
  <si>
    <t>Aplocnemini</t>
  </si>
  <si>
    <t>Majer, 1987</t>
  </si>
  <si>
    <t>Aplocnemini Majer, 1987</t>
  </si>
  <si>
    <t>Aplocnemus</t>
  </si>
  <si>
    <t>Aplocnemus Stephens, 1830</t>
  </si>
  <si>
    <t>Haplocnemus</t>
  </si>
  <si>
    <t>Haplocnemus Agassiz, 1846</t>
  </si>
  <si>
    <t>Aplocnemus albipilis</t>
  </si>
  <si>
    <t>Aplocnemus albipilis Kiesenwetter, 1863</t>
  </si>
  <si>
    <t>Haplocnemus albipilis</t>
  </si>
  <si>
    <t>Haplocnemus albipilis Kiesenwetter, 1863</t>
  </si>
  <si>
    <t>Aplocnemus alpestris</t>
  </si>
  <si>
    <t>Aplocnemus alpestris Kiesenwetter, 1861</t>
  </si>
  <si>
    <t>Haplocnemus alpestris</t>
  </si>
  <si>
    <t>Haplocnemus alpestris Kiesenwetter, 1861</t>
  </si>
  <si>
    <t>Aplocnemus calidus</t>
  </si>
  <si>
    <t>Aplocnemus calidus Mulsant &amp; Rey, 1868</t>
  </si>
  <si>
    <t>Haplocnemus calidus</t>
  </si>
  <si>
    <t>Haplocnemus calidus Mulsant &amp; Rey, 1868</t>
  </si>
  <si>
    <t>Aplocnemus chalconatus</t>
  </si>
  <si>
    <t>Aplocnemus chalconatus (Germar, 1817)</t>
  </si>
  <si>
    <t>Dasytes chalconatus</t>
  </si>
  <si>
    <t>Dasytes chalconatus Germar, 1817</t>
  </si>
  <si>
    <t>Haplocnemus aestivus</t>
  </si>
  <si>
    <t>Haplocnemus aestivus Kiesenwetter, 1863</t>
  </si>
  <si>
    <t>Haplocnemus fauconneti</t>
  </si>
  <si>
    <t>Haplocnemus fauconneti Pic, 1914</t>
  </si>
  <si>
    <t>Haplocnemus pinicola</t>
  </si>
  <si>
    <t>Haplocnemus pinicola Kiesenwetter, 1863</t>
  </si>
  <si>
    <t>Haplocnemus raffrayi</t>
  </si>
  <si>
    <t>Haplocnemus raffrayi Pic, 1908</t>
  </si>
  <si>
    <t>Aplocnemus chobauti</t>
  </si>
  <si>
    <t>Constantin, 2007</t>
  </si>
  <si>
    <t>Aplocnemus chobauti Constantin, 2007</t>
  </si>
  <si>
    <t>Aplocnemus coeruleatus</t>
  </si>
  <si>
    <t>Aplocnemus coeruleatus (Rosenhauer, 1856)</t>
  </si>
  <si>
    <t>Aplocnemus mirabilis</t>
  </si>
  <si>
    <t>Aplocnemus mirabilis Schilsky, 1897</t>
  </si>
  <si>
    <t>Dasytes coeruleatus</t>
  </si>
  <si>
    <t>Dasytes coeruleatus Rosenhauer, 1856</t>
  </si>
  <si>
    <t>Aplocnemus cribricollis</t>
  </si>
  <si>
    <t>Aplocnemus cribricollis Mulsant &amp; Rey, 1868</t>
  </si>
  <si>
    <t>Aplocnemus erosus</t>
  </si>
  <si>
    <t>Aplocnemus erosus Mulsant &amp; Rey, 1868</t>
  </si>
  <si>
    <t>Haplocnemus cribricollis</t>
  </si>
  <si>
    <t>Haplocnemus cribricollis Mulsant &amp; Rey, 1868</t>
  </si>
  <si>
    <t>Haplocnemus elongatus</t>
  </si>
  <si>
    <t>Haplocnemus elongatus Pic, 1921</t>
  </si>
  <si>
    <t>Haplocnemus erosus</t>
  </si>
  <si>
    <t>Haplocnemus erosus Mulsant &amp; Rey, 1868</t>
  </si>
  <si>
    <t>Aplocnemus cylindricus</t>
  </si>
  <si>
    <t>Aplocnemus cylindricus Kiesenwetter, 1863</t>
  </si>
  <si>
    <t>Haplocnemus cylindricus</t>
  </si>
  <si>
    <t>Haplocnemus cylindricus Kiesenwetter, 1863</t>
  </si>
  <si>
    <t>Aplocnemus difficilis</t>
  </si>
  <si>
    <t>Aplocnemus difficilis Holdhaus, 1923</t>
  </si>
  <si>
    <t>Haplocnemus difficilis</t>
  </si>
  <si>
    <t>Haplocnemus difficilis Holdhaus, 1923</t>
  </si>
  <si>
    <t>Aplocnemus impressus</t>
  </si>
  <si>
    <t>Aplocnemus impressus (Marsham, 1802)</t>
  </si>
  <si>
    <t>Crioceris impressus</t>
  </si>
  <si>
    <t>Crioceris impressus Marsham, 1802</t>
  </si>
  <si>
    <t>Dasytes pini</t>
  </si>
  <si>
    <t>Dasytes pini Redtenbacher, 1849</t>
  </si>
  <si>
    <t>Dasytes serratus</t>
  </si>
  <si>
    <t>Dasytes serratus Redtenbacher, 1849</t>
  </si>
  <si>
    <t>Aplocnemus integer</t>
  </si>
  <si>
    <t>(Baudi di Selve, 1873)</t>
  </si>
  <si>
    <t>Aplocnemus integer (Baudi di Selve, 1873)</t>
  </si>
  <si>
    <t>Haplocnemus integer</t>
  </si>
  <si>
    <t>Haplocnemus integer Baudi di Selve, 1873</t>
  </si>
  <si>
    <t>Aplocnemus jejunus</t>
  </si>
  <si>
    <t>Aplocnemus jejunus Kiesenwetter, 1863</t>
  </si>
  <si>
    <t>Haplocnemus capillicornis</t>
  </si>
  <si>
    <t>Haplocnemus capillicornis Abeille de Perrin, 1907</t>
  </si>
  <si>
    <t>Haplocnemus jejunus</t>
  </si>
  <si>
    <t>Haplocnemus jejunus Kiesenwetter, 1863</t>
  </si>
  <si>
    <t>Aplocnemus koziorowiczi</t>
  </si>
  <si>
    <t>Aplocnemus koziorowiczi (Desbrochers des Loges, 1870)</t>
  </si>
  <si>
    <t>Haplocnemus koziorowiczi</t>
  </si>
  <si>
    <t>Haplocnemus koziorowiczi Desbrochers des Loges, 1870</t>
  </si>
  <si>
    <t>Haplocnemus xanthopus</t>
  </si>
  <si>
    <t>Haplocnemus xanthopus Kiesenwetter, 1871</t>
  </si>
  <si>
    <t>Aplocnemus libertii</t>
  </si>
  <si>
    <t>Aplocnemus libertii Constantin, 2007</t>
  </si>
  <si>
    <t>Aplocnemus nigricornis</t>
  </si>
  <si>
    <t>Aplocnemus nigricornis (Fabricius, 1792)</t>
  </si>
  <si>
    <t>Haplocnemus nigricornis</t>
  </si>
  <si>
    <t>Haplocnemus nigricornis (Fabricius, 1792)</t>
  </si>
  <si>
    <t>Lagria nigricornis</t>
  </si>
  <si>
    <t>Lagria nigricornis Fabricius, 1792</t>
  </si>
  <si>
    <t>Aplocnemus nigricornis nigricornis</t>
  </si>
  <si>
    <t>Aplocnemus nigricornis nigricornis (Fabricius, 1792)</t>
  </si>
  <si>
    <t>Haplocnemus viertli</t>
  </si>
  <si>
    <t>Haplocnemus viertli Schilsky, 1897</t>
  </si>
  <si>
    <t>Aplocnemus pectinatus</t>
  </si>
  <si>
    <t>Dasytes pectinatus</t>
  </si>
  <si>
    <t>Haplocnemus eumerus</t>
  </si>
  <si>
    <t>Haplocnemus eumerus Mulsant &amp; Rey, 1868</t>
  </si>
  <si>
    <t>Aplocnemus quercicola</t>
  </si>
  <si>
    <t>Aplocnemus quercicola Mulsant &amp; Rey, 1868</t>
  </si>
  <si>
    <t>Haplocnemus quercicola</t>
  </si>
  <si>
    <t>Haplocnemus quercicola Mulsant &amp; Rey, 1868</t>
  </si>
  <si>
    <t>Aplocnemus raymondi</t>
  </si>
  <si>
    <t>(Sainte-Claire Deville, 1908)</t>
  </si>
  <si>
    <t>Aplocnemus raymondi (Sainte-Claire Deville, 1908)</t>
  </si>
  <si>
    <t>Haplocnemus raymondi</t>
  </si>
  <si>
    <t>Haplocnemus raymondi Sainte-Claire Deville, 1908</t>
  </si>
  <si>
    <t>Aplocnemus tarsalis</t>
  </si>
  <si>
    <t>Aplocnemus tarsalis (C.R. Sahlberg, 1822)</t>
  </si>
  <si>
    <t>Aplocnemus kuesteri</t>
  </si>
  <si>
    <t>Aplocnemus kuesteri Schilsky, 1894</t>
  </si>
  <si>
    <t>Dasytes tarsalis</t>
  </si>
  <si>
    <t>Dasytes tarsalis C.R. Sahlberg, 1822</t>
  </si>
  <si>
    <t>Haplocnemus kuesteri</t>
  </si>
  <si>
    <t>Haplocnemus kuesteri Schilsky, 1894</t>
  </si>
  <si>
    <t>Haplocnemus tarsalis</t>
  </si>
  <si>
    <t>(Sahlberg, 1822)</t>
  </si>
  <si>
    <t>Haplocnemus tarsalis (Sahlberg, 1822)</t>
  </si>
  <si>
    <t>Aplocnemus temperei</t>
  </si>
  <si>
    <t>Aplocnemus temperei Constantin, 2007</t>
  </si>
  <si>
    <t>Aplocnemus virens</t>
  </si>
  <si>
    <t>(Suffrian, 1843)</t>
  </si>
  <si>
    <t>Aplocnemus virens (Suffrian, 1843)</t>
  </si>
  <si>
    <t>Dasytes virens Suffrian, 1843</t>
  </si>
  <si>
    <t>Haplocnemus ahenus</t>
  </si>
  <si>
    <t>Haplocnemus ahenus Kiesenwetter, 1863</t>
  </si>
  <si>
    <t>Haplocnemus virens</t>
  </si>
  <si>
    <t>Haplocnemus virens (Suffrian, 1843)</t>
  </si>
  <si>
    <t>Trichoceble</t>
  </si>
  <si>
    <t>Trichoceble Thomson, 1859</t>
  </si>
  <si>
    <t>Trichoceble floralis</t>
  </si>
  <si>
    <t>Trichoceble floralis (Olivier, 1790)</t>
  </si>
  <si>
    <t>Julistus floricola</t>
  </si>
  <si>
    <t>Julistus floricola Kiesenwetter, 1861</t>
  </si>
  <si>
    <t>Melyris floralis</t>
  </si>
  <si>
    <t>Melyris floralis Olivier, 1790</t>
  </si>
  <si>
    <t>Trichoceble memnonia</t>
  </si>
  <si>
    <t>Trichoceble memnonia (Kiesenwetter, 1861)</t>
  </si>
  <si>
    <t>Julistus fulvohirta</t>
  </si>
  <si>
    <t>Julistus fulvohirta C. Brisout de Barneville, 1862</t>
  </si>
  <si>
    <t>Julistus memnonius</t>
  </si>
  <si>
    <t>Julistus memnonius Kiesenwetter, 1861</t>
  </si>
  <si>
    <t>Rhadalini</t>
  </si>
  <si>
    <t>Rhadalini LeConte, 1861</t>
  </si>
  <si>
    <t>Rhadalus</t>
  </si>
  <si>
    <t>Rhadalus LeConte, 1852</t>
  </si>
  <si>
    <t>Rhadalus quadrituberculatus</t>
  </si>
  <si>
    <t>(Champion, 1913)</t>
  </si>
  <si>
    <t>Rhadalus quadrituberculatus (Champion, 1913)</t>
  </si>
  <si>
    <t>Cymbolus quadrituberculatus</t>
  </si>
  <si>
    <t>Cymbolus quadrituberculatus Champion, 1913</t>
  </si>
  <si>
    <t>Rhipiceridae</t>
  </si>
  <si>
    <t>Rhipiceridae Latreille, 1834</t>
  </si>
  <si>
    <t>Callirhipis</t>
  </si>
  <si>
    <t>Callirhipis Latreille, 1829</t>
  </si>
  <si>
    <t>Callirhipis lherminieri</t>
  </si>
  <si>
    <t>Castelnau, 1834</t>
  </si>
  <si>
    <t>Callirhipis lherminieri Castelnau, 1834</t>
  </si>
  <si>
    <t>Callirhipis brunnea</t>
  </si>
  <si>
    <t>Callirhipis brunnea Laporte de Castelnau, 1834</t>
  </si>
  <si>
    <t>Callirhipis insularis</t>
  </si>
  <si>
    <t>Callirhipis insularis Laporte de Castelnau, 1840</t>
  </si>
  <si>
    <t>Callirhipis lacordairei</t>
  </si>
  <si>
    <t>Callirhipis lacordairei Laporte de Castelnau, 1834</t>
  </si>
  <si>
    <t>Rhipicera</t>
  </si>
  <si>
    <t>Rhipicera Latreille, 1817</t>
  </si>
  <si>
    <t>Rhipicera bifossata</t>
  </si>
  <si>
    <t>Rhipicera bifossata (Fauvel, 1904)</t>
  </si>
  <si>
    <t>Agathorhipis bifossata</t>
  </si>
  <si>
    <t>Agathorhipis bifossata Fauvel, 1904</t>
  </si>
  <si>
    <t>Sandalus</t>
  </si>
  <si>
    <t>Knoch, 1801</t>
  </si>
  <si>
    <t>Sandalus Knoch, 1801</t>
  </si>
  <si>
    <t>Sandalus insuleatus</t>
  </si>
  <si>
    <t>Sandalus insuleatus Pic, 1923</t>
  </si>
  <si>
    <t>Rhysodidae</t>
  </si>
  <si>
    <t>Rhysodidae Laporte de Castelnau, 1840</t>
  </si>
  <si>
    <t>Clinidiini</t>
  </si>
  <si>
    <t>Clinidiini Bell &amp; Bell, 1978</t>
  </si>
  <si>
    <t>Clinidium</t>
  </si>
  <si>
    <t>Kirby, 1830</t>
  </si>
  <si>
    <t>Clinidium Kirby, 1830</t>
  </si>
  <si>
    <t>Clinidium guildingii</t>
  </si>
  <si>
    <t>Clinidium guildingii Kirby, 1830</t>
  </si>
  <si>
    <t>Clinidium impressum</t>
  </si>
  <si>
    <t>Bell &amp; Bell, 1985</t>
  </si>
  <si>
    <t>Clinidium impressum Bell &amp; Bell, 1985</t>
  </si>
  <si>
    <t>Clinidium microfossatum</t>
  </si>
  <si>
    <t>Clinidium microfossatum Bell &amp; Bell, 1985</t>
  </si>
  <si>
    <t>Clinidium planum</t>
  </si>
  <si>
    <t>Clinidium planum (Chevrolat, 1844)</t>
  </si>
  <si>
    <t>Clinidium plini</t>
  </si>
  <si>
    <t>Chevrolat</t>
  </si>
  <si>
    <t>Clinidium plini Chevrolat</t>
  </si>
  <si>
    <t>Rhysodes planus</t>
  </si>
  <si>
    <t>Rhysodes planus Chevrolat, 1844</t>
  </si>
  <si>
    <t>Clinidium rojasi</t>
  </si>
  <si>
    <t>Clinidium rojasi Chevrolat, 1873</t>
  </si>
  <si>
    <t>Clinidium smithsonianum</t>
  </si>
  <si>
    <t>Clinidium smithsonianum Bell &amp; Bell, 1985</t>
  </si>
  <si>
    <t>Omoglymmiini</t>
  </si>
  <si>
    <t>Omoglymmiini Bell &amp; Bell, 1978</t>
  </si>
  <si>
    <t>Omoglymmius</t>
  </si>
  <si>
    <t>Omoglymmius Ganglbauer, 1891</t>
  </si>
  <si>
    <t>Omoglymmius germari</t>
  </si>
  <si>
    <t>Omoglymmius germari (Ganglbauer, 1891)</t>
  </si>
  <si>
    <t>Rhysodes americanus</t>
  </si>
  <si>
    <t>Rhysodes americanus Reitter, 1882</t>
  </si>
  <si>
    <t>Rhysodes exaratus</t>
  </si>
  <si>
    <t>Rhysodes exaratus Erichson, 1848</t>
  </si>
  <si>
    <t>Rhysodes germari</t>
  </si>
  <si>
    <t>Rhysodes germari Ganglbauer, 1891</t>
  </si>
  <si>
    <t>Rhysodini</t>
  </si>
  <si>
    <t>Rhysodini Laporte de Castelnau, 1840</t>
  </si>
  <si>
    <t>Grouvellina</t>
  </si>
  <si>
    <t>Grouvellina Bell &amp; Bell, 1978</t>
  </si>
  <si>
    <t>Grouvellina canaliculatus</t>
  </si>
  <si>
    <t>Grouvellina canaliculatus (Laporte de Castelnau, 1836)</t>
  </si>
  <si>
    <t>Rhyzodes canaliculatus</t>
  </si>
  <si>
    <t>Rhyzodes canaliculatus Laporte de Castelnau, 1836</t>
  </si>
  <si>
    <t>Grouvellina hexadon</t>
  </si>
  <si>
    <t>Grouvellina hexadon Bell &amp; Bell, 1985</t>
  </si>
  <si>
    <t>Grouvellina planifrons</t>
  </si>
  <si>
    <t>Grouvellina planifrons (Fairmaire, 1893)</t>
  </si>
  <si>
    <t>Rhyzodes planifrons</t>
  </si>
  <si>
    <t>Rhyzodes planifrons Fairmaire, 1893</t>
  </si>
  <si>
    <t>Kaveinga</t>
  </si>
  <si>
    <t>Kaveinga Bell &amp; Bell, 1978</t>
  </si>
  <si>
    <t>Kaveinga setosa</t>
  </si>
  <si>
    <t>Kaveinga setosa (Grouvelle, 1903)</t>
  </si>
  <si>
    <t>Rhysodes setosus</t>
  </si>
  <si>
    <t>Rhysodes setosus Grouvelle, 1903</t>
  </si>
  <si>
    <t>Vakeinga</t>
  </si>
  <si>
    <t>Vakeinga Bell &amp; Bell, 1979</t>
  </si>
  <si>
    <t>Rhysodes</t>
  </si>
  <si>
    <t>Rhysodes Dalman, 1823</t>
  </si>
  <si>
    <t>Rhysodes sulcatus</t>
  </si>
  <si>
    <t>Rhysodes sulcatus (Fabricius, 1787)</t>
  </si>
  <si>
    <t>Cucujus sulcatus</t>
  </si>
  <si>
    <t>Cucujus sulcatus Fabricius, 1787</t>
  </si>
  <si>
    <t>Rhysodes exaratus Dalman, 1823</t>
  </si>
  <si>
    <t>Rhyzodes europaeus</t>
  </si>
  <si>
    <t>Rhyzodes europaeus Ahrens, 1814</t>
  </si>
  <si>
    <t>Rhyzodiastes</t>
  </si>
  <si>
    <t>Rhyzodiastes Fairmaire, 1895</t>
  </si>
  <si>
    <t>Rhyzoarca</t>
  </si>
  <si>
    <t>Rhyzoarca Bell &amp; Bell, 1985</t>
  </si>
  <si>
    <t>Rhyzodiastes ininius</t>
  </si>
  <si>
    <t>Bell &amp; Bell, 2009</t>
  </si>
  <si>
    <t>Rhyzodiastes ininius Bell &amp; Bell, 2009</t>
  </si>
  <si>
    <t>Rhyzodiastes menieri</t>
  </si>
  <si>
    <t>Rhyzodiastes menieri Bell &amp; Bell, 1985</t>
  </si>
  <si>
    <t>Rhyzodiastes montrouzieri</t>
  </si>
  <si>
    <t>(Chevrolat, 1875)</t>
  </si>
  <si>
    <t>Rhyzodiastes montrouzieri (Chevrolat, 1875)</t>
  </si>
  <si>
    <t>Clinidium montrouzieri</t>
  </si>
  <si>
    <t>Clinidium montrouzieri (Chevrolat, 1875)</t>
  </si>
  <si>
    <t>Rhysodes montrouzieri</t>
  </si>
  <si>
    <t>Chevrolat, 1875</t>
  </si>
  <si>
    <t>Rhysodes montrouzieri Chevrolat, 1875</t>
  </si>
  <si>
    <t>Rhyzodiastes quadristriatus</t>
  </si>
  <si>
    <t>Rhyzodiastes quadristriatus (Chevrolat, 1873)</t>
  </si>
  <si>
    <t>Rhysodes quadristriatus</t>
  </si>
  <si>
    <t>Rhysodes quadristriatus Chevrolat, 1873</t>
  </si>
  <si>
    <t>Rhyzodiastes suturalis</t>
  </si>
  <si>
    <t>Rhyzodiastes suturalis Bell &amp; Bell, 1985</t>
  </si>
  <si>
    <t>Rhyzostrix</t>
  </si>
  <si>
    <t>Rhyzostrix Bell &amp; Bell, 1985</t>
  </si>
  <si>
    <t>Ripiphoridae</t>
  </si>
  <si>
    <t>Ripiphoridae Laporte de Castelnau, 1840</t>
  </si>
  <si>
    <t>Rhipiphoridae</t>
  </si>
  <si>
    <t xml:space="preserve">Rhipiphoridae </t>
  </si>
  <si>
    <t>Ripiphoridae Gemminger, 1870</t>
  </si>
  <si>
    <t>Ptilophorinae</t>
  </si>
  <si>
    <t>Gerstaecker, 1855</t>
  </si>
  <si>
    <t>Ptilophorinae Gerstaecker, 1855</t>
  </si>
  <si>
    <t>Ptilophorus</t>
  </si>
  <si>
    <t>Ptilophorus Dejean, 1834</t>
  </si>
  <si>
    <t>Ptilophorus dufourii</t>
  </si>
  <si>
    <t>Ptilophorus dufourii (Latreille, 1817)</t>
  </si>
  <si>
    <t>Evaniocera boryi</t>
  </si>
  <si>
    <t>Evaniocera boryi Lucas, 1849</t>
  </si>
  <si>
    <t>Evaniocera striolata</t>
  </si>
  <si>
    <t>Nowicki, 1873</t>
  </si>
  <si>
    <t>Evaniocera striolata Nowicki, 1873</t>
  </si>
  <si>
    <t>Pelecotoma dufourii</t>
  </si>
  <si>
    <t>Pelecotoma dufourii Latreille, 1817</t>
  </si>
  <si>
    <t>Pelecotoma frivaldszkyi</t>
  </si>
  <si>
    <t>Pelecotoma steveni</t>
  </si>
  <si>
    <t>Pelecotoma steveni Fischer von Waldheim, 1829</t>
  </si>
  <si>
    <t>Ripidiinae</t>
  </si>
  <si>
    <t>Ripidiinae Gerstaecker, 1855</t>
  </si>
  <si>
    <t>Ripidiini</t>
  </si>
  <si>
    <t>Ripidiini Gerstaecker, 1855</t>
  </si>
  <si>
    <t>Ripidius</t>
  </si>
  <si>
    <t>Ripidius Thunberg, 1806</t>
  </si>
  <si>
    <t>Ripidius abeillei</t>
  </si>
  <si>
    <t>Chobaut, 1891</t>
  </si>
  <si>
    <t>Ripidius abeillei Chobaut, 1891</t>
  </si>
  <si>
    <t>Rhipidius abeillei</t>
  </si>
  <si>
    <t>Rhipidius abeillei Chobaut, 1891</t>
  </si>
  <si>
    <t>Ripidius guignoti</t>
  </si>
  <si>
    <t>Chobaut, 1904</t>
  </si>
  <si>
    <t>Ripidius guignoti Chobaut, 1904</t>
  </si>
  <si>
    <t>Ripidius hervei</t>
  </si>
  <si>
    <t>Mollandin de Boissy, 1940</t>
  </si>
  <si>
    <t>Ripidius hervei Mollandin de Boissy, 1940</t>
  </si>
  <si>
    <t>Ripidius vaulogeri</t>
  </si>
  <si>
    <t>Chobaut, 1893</t>
  </si>
  <si>
    <t>Ripidius vaulogeri Chobaut, 1893</t>
  </si>
  <si>
    <t>Ripidius pectinicornis</t>
  </si>
  <si>
    <t>Ripidius pectinicornis Thunberg, 1806</t>
  </si>
  <si>
    <t>Ripidius anceps</t>
  </si>
  <si>
    <t>Ripidius anceps Stephens, 1832</t>
  </si>
  <si>
    <t>Ripidius fairmairei</t>
  </si>
  <si>
    <t>Chobaut, 1894</t>
  </si>
  <si>
    <t>Ripidius fairmairei Chobaut, 1894</t>
  </si>
  <si>
    <t>Symbius blattarum</t>
  </si>
  <si>
    <t>Symbius blattarum Sundevall, 1831</t>
  </si>
  <si>
    <t>Ripidius quadriceps</t>
  </si>
  <si>
    <t>Ripidius quadriceps Abeille de Perrin, 1872</t>
  </si>
  <si>
    <t>Pararhipidius burdigalensis</t>
  </si>
  <si>
    <t>Pararhipidius burdigalensis Coiffait, 1947</t>
  </si>
  <si>
    <t>Rhipidius denisi</t>
  </si>
  <si>
    <t>Chobaut, 1919</t>
  </si>
  <si>
    <t>Rhipidius denisi Chobaut, 1919</t>
  </si>
  <si>
    <t>Rhipidius quadriceps</t>
  </si>
  <si>
    <t>Rhipidius quadriceps Abeille de Perrin, 1872</t>
  </si>
  <si>
    <t>Ripidius amori</t>
  </si>
  <si>
    <t>Ripidius apicipennis</t>
  </si>
  <si>
    <t>Kraatz, 1891</t>
  </si>
  <si>
    <t>Ripidius apicipennis Kraatz, 1891</t>
  </si>
  <si>
    <t>Ripidius boissyi</t>
  </si>
  <si>
    <t>Ripidius boissyi Abeille de Perrin, 1909</t>
  </si>
  <si>
    <t>Ripidius denisi</t>
  </si>
  <si>
    <t>Ripidius denisi Chobaut, 1919</t>
  </si>
  <si>
    <t>Ripidius kabulianus</t>
  </si>
  <si>
    <t>Ripidius kabulianus Chobaut, 1902</t>
  </si>
  <si>
    <t>Ripidius maroccanus</t>
  </si>
  <si>
    <t>Ripidius maroccanus Chobaut, 1922</t>
  </si>
  <si>
    <t>Ripidius parisiensis</t>
  </si>
  <si>
    <t>Lesne, 1902</t>
  </si>
  <si>
    <t>Ripidius parisiensis Lesne, 1902</t>
  </si>
  <si>
    <t>Ripidius quadraticeps</t>
  </si>
  <si>
    <t>Ripidius quadraticeps Chobaut, 1904</t>
  </si>
  <si>
    <t>Ripidius quadraticeps Lesne, 1902</t>
  </si>
  <si>
    <t>Ripidius tigrani</t>
  </si>
  <si>
    <t>Iablokoff-Khnzorian, 1957</t>
  </si>
  <si>
    <t>Ripidius tigrani Iablokoff-Khnzorian, 1957</t>
  </si>
  <si>
    <t>Ripidius vilarrubiai</t>
  </si>
  <si>
    <t>Ripiphorinae</t>
  </si>
  <si>
    <t>Ripiphorinae Laporte de Castelnau, 1840</t>
  </si>
  <si>
    <t>Ripiphorinae Gemminger, 1870</t>
  </si>
  <si>
    <t>Macrosiagonini</t>
  </si>
  <si>
    <t>Macrosiagonini Reitter, 1911</t>
  </si>
  <si>
    <t>Macrosiagon</t>
  </si>
  <si>
    <t>Macrosiagon Hentz, 1830</t>
  </si>
  <si>
    <t>Macrosiagon bimaculata</t>
  </si>
  <si>
    <t>Macrosiagon bimaculata (Fabricius, 1787)</t>
  </si>
  <si>
    <t>Macrosiagon aleriensis</t>
  </si>
  <si>
    <t>Schaefer, 1964</t>
  </si>
  <si>
    <t>Macrosiagon aleriensis Schaefer, 1964</t>
  </si>
  <si>
    <t>Macrosiagon angustula</t>
  </si>
  <si>
    <t>Macrosiagon angustula Motschulsky, 1849</t>
  </si>
  <si>
    <t>Macrosiagon bastiensis</t>
  </si>
  <si>
    <t>Macrosiagon bastiensis Schaefer, 1964</t>
  </si>
  <si>
    <t>Macrosiagon nigricolle</t>
  </si>
  <si>
    <t>Schaufuss, 1912</t>
  </si>
  <si>
    <t>Macrosiagon nigricolle Schaufuss, 1912</t>
  </si>
  <si>
    <t>Macrosiagon suturale</t>
  </si>
  <si>
    <t>Macrosiagon suturale Schaufuss, 1912</t>
  </si>
  <si>
    <t>Macrosiagon tricuspidatum</t>
  </si>
  <si>
    <t>(Lepechin, 1774)</t>
  </si>
  <si>
    <t>Macrosiagon tricuspidatum (Lepechin, 1774)</t>
  </si>
  <si>
    <t>Mordella bimaculata</t>
  </si>
  <si>
    <t>Mordella bimaculata Fabricius, 1787</t>
  </si>
  <si>
    <t>Mordella larvata</t>
  </si>
  <si>
    <t>Mordella larvata Schrank, 1789</t>
  </si>
  <si>
    <t>Mordella tricuspidata</t>
  </si>
  <si>
    <t>Mordella tricuspidata Gmelin, 1790</t>
  </si>
  <si>
    <t>Rhipiphorus apicale</t>
  </si>
  <si>
    <t>Fischer von Waldheim, 1832</t>
  </si>
  <si>
    <t>Rhipiphorus apicale Fischer von Waldheim, 1832</t>
  </si>
  <si>
    <t>Rhipiphorus binotatus</t>
  </si>
  <si>
    <t>Rhipiphorus binotatus Fischer von Waldheim, 1832</t>
  </si>
  <si>
    <t>Rhipiphorus lituratus</t>
  </si>
  <si>
    <t>Rhipiphorus lituratus Fabricius, 1798</t>
  </si>
  <si>
    <t>Rhipiphorus nigrithorax</t>
  </si>
  <si>
    <t>Rhipiphorus nigrithorax Fischer von Waldheim, 1832</t>
  </si>
  <si>
    <t>Rhipiphorus quattuormaculata</t>
  </si>
  <si>
    <t>Rhipiphorus quattuormaculata Gyllenhal, 1817</t>
  </si>
  <si>
    <t>Ripiphorus bicolor</t>
  </si>
  <si>
    <t>Ripiphorus bicolor Olivier, 1795</t>
  </si>
  <si>
    <t>Ripiphorus carinthiacus</t>
  </si>
  <si>
    <t>Ripiphorus carinthiacus Panzer, 1794</t>
  </si>
  <si>
    <t>Macrosiagon carinicollis</t>
  </si>
  <si>
    <t>Macrosiagon carinicollis Fauvel, 1905</t>
  </si>
  <si>
    <t>Macrosiagon ferruginea</t>
  </si>
  <si>
    <t>Macrosiagon ferruginea (Fabricius, 1775)</t>
  </si>
  <si>
    <t>Macrosiagon uniformis</t>
  </si>
  <si>
    <t>Macrosiagon uniformis Motschulsky, 1849</t>
  </si>
  <si>
    <t>Mordella ferruginea Fabricius, 1775</t>
  </si>
  <si>
    <t>Mordella flabellata</t>
  </si>
  <si>
    <t>Mordella flabellata Fabricius, 1781</t>
  </si>
  <si>
    <t>Mordella pectinata</t>
  </si>
  <si>
    <t>Mordella pectinata Villers, 1789</t>
  </si>
  <si>
    <t>Macrosiagon mutilata</t>
  </si>
  <si>
    <t>(Gerstaecker, 1855)</t>
  </si>
  <si>
    <t>Macrosiagon mutilata (Gerstaecker, 1855)</t>
  </si>
  <si>
    <t>Emenadia melanoptera</t>
  </si>
  <si>
    <t>Emenadia melanoptera Chevrolat, 1877</t>
  </si>
  <si>
    <t>Emenadia vitraci</t>
  </si>
  <si>
    <t>Macrosiagon discicolle</t>
  </si>
  <si>
    <t>Macrosiagon vittata</t>
  </si>
  <si>
    <t>auct. non (Erichson, 1847)</t>
  </si>
  <si>
    <t>Macrosiagon vittata auct. non (Erichson, 1847)</t>
  </si>
  <si>
    <t>Rhipiphorus mutilatus</t>
  </si>
  <si>
    <t>Rhipiphorus mutilatus Gerstaecker, 1855</t>
  </si>
  <si>
    <t>Rhipiphorus quadrimaculatus</t>
  </si>
  <si>
    <t>Rhipiphorus quadrimaculatus Gerstaecker, 1855</t>
  </si>
  <si>
    <t>Macrosiagon octomaculatum</t>
  </si>
  <si>
    <t>Rhipiphorus octomaculatus</t>
  </si>
  <si>
    <t>Rhipiphorus puncticeps</t>
  </si>
  <si>
    <t>Rhipiphorus puncticeps Leconte, 1858</t>
  </si>
  <si>
    <t>Macrosiagon pectinata</t>
  </si>
  <si>
    <t>Macrosiagon pectinata (Fabricius, 1775)</t>
  </si>
  <si>
    <t>Mordella sexmaculata</t>
  </si>
  <si>
    <t>Mordella sexmaculata Fabricius, 1775</t>
  </si>
  <si>
    <t>Rhipiphorus ambiguum</t>
  </si>
  <si>
    <t>Melshelmer, 1846</t>
  </si>
  <si>
    <t>Rhipiphorus ambiguum Melshelmer, 1846</t>
  </si>
  <si>
    <t>Macrosiagon praeusta</t>
  </si>
  <si>
    <t>Macrosiagon praeusta (Gebler, 1830)</t>
  </si>
  <si>
    <t>Rhipiphorus apicalis</t>
  </si>
  <si>
    <t>Rhipiphorus fulvipennis</t>
  </si>
  <si>
    <t>Rhipiphorus praeustus</t>
  </si>
  <si>
    <t>Rhipiphorus praeustus Gebler, 1830</t>
  </si>
  <si>
    <t>Rhipiphorus rufipennis</t>
  </si>
  <si>
    <t>Rhipiphorus rufipennis Chevrolat, 1838</t>
  </si>
  <si>
    <t>Rhipiphorus sulcatus</t>
  </si>
  <si>
    <t>Rhipiphorus sulcatus Fischer von Waldheim, 1832</t>
  </si>
  <si>
    <t>Macrosiagon punctatum</t>
  </si>
  <si>
    <t>Macrosiagon punctatum (Fabricius, 1787)</t>
  </si>
  <si>
    <t>Mordella punctata</t>
  </si>
  <si>
    <t>Mordella punctata Fabricius, 1787</t>
  </si>
  <si>
    <t>Metoecus</t>
  </si>
  <si>
    <t>Metoecus Dejean, 1834</t>
  </si>
  <si>
    <t>Metoecus paradoxus</t>
  </si>
  <si>
    <t>Metoecus paradoxus (Linnaeus, 1761)</t>
  </si>
  <si>
    <t>Metoecus abdominalis</t>
  </si>
  <si>
    <t>Metoecus abdominalis Gradl, 1882</t>
  </si>
  <si>
    <t>Metoecus affinis</t>
  </si>
  <si>
    <t>Metoecus affinis Fischer von Waldheim, 1832</t>
  </si>
  <si>
    <t>Metoecus apicalis</t>
  </si>
  <si>
    <t>Metoecus apicalis Gradl, 1882</t>
  </si>
  <si>
    <t>Metoecus atripennis</t>
  </si>
  <si>
    <t>Metoecus atripennis Pic, 1916</t>
  </si>
  <si>
    <t>Metoecus flavoniger</t>
  </si>
  <si>
    <t>Metoecus flavoniger Gradl, 1882</t>
  </si>
  <si>
    <t>Metoecus gradli</t>
  </si>
  <si>
    <t>Metoecus gradli Schilsky, 1901</t>
  </si>
  <si>
    <t>Metoecus luteonotatus</t>
  </si>
  <si>
    <t>Metoecus luteonotatus Pic, 1916</t>
  </si>
  <si>
    <t>Metoecus macularis</t>
  </si>
  <si>
    <t>Metoecus macularis Gradl, 1882</t>
  </si>
  <si>
    <t>Metoecus multinotatus</t>
  </si>
  <si>
    <t>Metoecus multinotatus Pic, 1916</t>
  </si>
  <si>
    <t>Metoecus nigrescens</t>
  </si>
  <si>
    <t>Metoecus nigrescens Gradl, 1882</t>
  </si>
  <si>
    <t>Metoecus nigriventris</t>
  </si>
  <si>
    <t>Metoecus nigriventris Gradl, 1882</t>
  </si>
  <si>
    <t>Metoecus nigrolineatus</t>
  </si>
  <si>
    <t>Metoecus nigrolineatus Pic, 1916</t>
  </si>
  <si>
    <t>Metoecus notiventris</t>
  </si>
  <si>
    <t>Metoecus notiventris Gradl, 1882</t>
  </si>
  <si>
    <t>Metoecus semiflavus</t>
  </si>
  <si>
    <t>Metoecus semiflavus Gradl, 1882</t>
  </si>
  <si>
    <t>Metoecus theresae</t>
  </si>
  <si>
    <t>Metoecus theresae Pic, 1916</t>
  </si>
  <si>
    <t>Metoecus trinotatus</t>
  </si>
  <si>
    <t>Metoecus trinotatus Pic, 1916</t>
  </si>
  <si>
    <t>Metoecus viturati</t>
  </si>
  <si>
    <t>Metoecus viturati Pic, 1916</t>
  </si>
  <si>
    <t>Mordella erythrogaster</t>
  </si>
  <si>
    <t>Froel, 1792</t>
  </si>
  <si>
    <t>Mordella erythrogaster Froel, 1792</t>
  </si>
  <si>
    <t>Mordella paradoxa</t>
  </si>
  <si>
    <t>Mordella paradoxa Linnaeus, 1761</t>
  </si>
  <si>
    <t>Ripiphorus angulatus</t>
  </si>
  <si>
    <t>Ripiphorus angulatus Panzer, 1805</t>
  </si>
  <si>
    <t>Ripiphorini</t>
  </si>
  <si>
    <t>Ripiphorini Laporte de Castelnau, 1840</t>
  </si>
  <si>
    <t>Ripiphorini Reitter, 1911</t>
  </si>
  <si>
    <t>Ripiphorus</t>
  </si>
  <si>
    <t>Ripiphorus Bosc, 1791</t>
  </si>
  <si>
    <t>Ripiphorus subdipterus</t>
  </si>
  <si>
    <t>Bosc d'Antic, 1792</t>
  </si>
  <si>
    <t>Ripiphorus subdipterus Bosc d'Antic, 1792</t>
  </si>
  <si>
    <t>Mordella ambigua</t>
  </si>
  <si>
    <t>Giorna, 1805</t>
  </si>
  <si>
    <t>Mordella ambigua Giorna, 1805</t>
  </si>
  <si>
    <t>Myiodes antoniae</t>
  </si>
  <si>
    <t>Myiodes antoniae Pic, 1905</t>
  </si>
  <si>
    <t>Myiodes babadjanidesi</t>
  </si>
  <si>
    <t>Myiodes babadjanidesi Reitter, 1912</t>
  </si>
  <si>
    <t>Myiodes clermonti</t>
  </si>
  <si>
    <t>Chobaut, 1906</t>
  </si>
  <si>
    <t>Myiodes clermonti Chobaut, 1906</t>
  </si>
  <si>
    <t>Myiodes syriacus</t>
  </si>
  <si>
    <t>Myiodes syriacus Pic, 1904</t>
  </si>
  <si>
    <t>Myodes dorthesi</t>
  </si>
  <si>
    <t>Myodes dorthesi Latreille, 1818</t>
  </si>
  <si>
    <t>Myodites turcicus</t>
  </si>
  <si>
    <t>Myodites turcicus Pic, 1914</t>
  </si>
  <si>
    <t>Ripiphorus caucasicus</t>
  </si>
  <si>
    <t>Ripiphorus caucasicus Reitter, 1906</t>
  </si>
  <si>
    <t>Ripiphorus pallescens</t>
  </si>
  <si>
    <t>Solsky, 1881</t>
  </si>
  <si>
    <t>Ripiphorus pallescens Solsky, 1881</t>
  </si>
  <si>
    <t>Salpingidae</t>
  </si>
  <si>
    <t>Salpingidae Leach, 1815</t>
  </si>
  <si>
    <t>Agleninae</t>
  </si>
  <si>
    <t>Hom, 1878</t>
  </si>
  <si>
    <t>Agleninae Hom, 1878</t>
  </si>
  <si>
    <t>Aglenus</t>
  </si>
  <si>
    <t>Aglenus Erichson, 1845</t>
  </si>
  <si>
    <t>Aglenus brunneus</t>
  </si>
  <si>
    <t>Aglenus brunneus (Gyllenhal, 1813)</t>
  </si>
  <si>
    <t>Hypophloeus brunneus</t>
  </si>
  <si>
    <t>Hypophloeus brunneus Gyllenhal, 1813</t>
  </si>
  <si>
    <t>Aprostomis</t>
  </si>
  <si>
    <t>Aprostomis Grouvelle, 1913</t>
  </si>
  <si>
    <t>Aprostomis cephalotes</t>
  </si>
  <si>
    <t>Aprostomis cephalotes Grouvelle &amp; Raffray, 1912</t>
  </si>
  <si>
    <t>Inopeplinae</t>
  </si>
  <si>
    <t>Inopeplinae Grouvelle, 1908</t>
  </si>
  <si>
    <t>Diagrypnodes</t>
  </si>
  <si>
    <t>Diagrypnodes Waterhouse, 1876</t>
  </si>
  <si>
    <t>Diagrypnodes ustulatipennis</t>
  </si>
  <si>
    <t>Diagrypnodes ustulatipennis (Perroud &amp; Montrouzier, 1864)</t>
  </si>
  <si>
    <t>Isomalus ustulatipennis</t>
  </si>
  <si>
    <t>Isomalus ustulatipennis Perroud &amp; Montrouzier, 1864</t>
  </si>
  <si>
    <t>Inopeplus</t>
  </si>
  <si>
    <t>Smith, 1851</t>
  </si>
  <si>
    <t>Inopeplus Smith, 1851</t>
  </si>
  <si>
    <t>Inopeplus darutyi</t>
  </si>
  <si>
    <t>Inopeplus darutyi Grouvelle, 1899</t>
  </si>
  <si>
    <t>Inopeplus macularis</t>
  </si>
  <si>
    <t>Inopeplus macularis Grouvelle, 1903</t>
  </si>
  <si>
    <t>Inopeplus praeusta</t>
  </si>
  <si>
    <t>Inopeplus praeusta (Perroud &amp; Montrouzier, 1864)</t>
  </si>
  <si>
    <t>Isomalus praeustus</t>
  </si>
  <si>
    <t>Isomalus praeustus Perroud &amp; Montrouzier, 1864</t>
  </si>
  <si>
    <t>Inopeplus mutchleri</t>
  </si>
  <si>
    <t>Blackwelder, 1943</t>
  </si>
  <si>
    <t>Inopeplus mutchleri Blackwelder, 1943</t>
  </si>
  <si>
    <t>Inopeplus praeustus</t>
  </si>
  <si>
    <t>Inopeplus praeustus (Chevrolat, 1858)</t>
  </si>
  <si>
    <t>Ino praeustus</t>
  </si>
  <si>
    <t>Ino praeustus Chevrolat, 1858</t>
  </si>
  <si>
    <t>Inopeplus splendens</t>
  </si>
  <si>
    <t>Inopeplus splendens Grouvelle, 1903</t>
  </si>
  <si>
    <t>Inopeplus striatulus</t>
  </si>
  <si>
    <t>Inopeplus striatulus Blackwelder, 1943</t>
  </si>
  <si>
    <t>Inopeplus subaeneus</t>
  </si>
  <si>
    <t>Inopeplus subaeneus Grouvelle, 1903</t>
  </si>
  <si>
    <t>Ocholissa</t>
  </si>
  <si>
    <t>Ocholissa Pascoe, 1863</t>
  </si>
  <si>
    <t>Ocholissa humeralis</t>
  </si>
  <si>
    <t>Ocholissa humeralis (Fairmaire, 1850)</t>
  </si>
  <si>
    <t>Ocholissa laeta</t>
  </si>
  <si>
    <t>Ocholissa laeta Pascoe, 1863</t>
  </si>
  <si>
    <t>Rhinosimus</t>
  </si>
  <si>
    <t>Rhinosimus Latreille, 1802</t>
  </si>
  <si>
    <t>Rhinosimus borbonicus</t>
  </si>
  <si>
    <t>(Seidlitz, 1916)</t>
  </si>
  <si>
    <t>Rhinosimus borbonicus (Seidlitz, 1916)</t>
  </si>
  <si>
    <t>Sphaeriestes borbonicus</t>
  </si>
  <si>
    <t>Seidlitz, 1886</t>
  </si>
  <si>
    <t>Sphaeriestes borbonicus Seidlitz, 1886</t>
  </si>
  <si>
    <t>Rhinosimus cribarius</t>
  </si>
  <si>
    <t>Rhinosimus cribarius (Fairmaire, 1898)</t>
  </si>
  <si>
    <t>Sphaeriestes cribarius</t>
  </si>
  <si>
    <t>Sphaeriestes cribarius (Fairmaire, 1898)</t>
  </si>
  <si>
    <t>Sosthenes</t>
  </si>
  <si>
    <t>Sosthenes Champion, 1889</t>
  </si>
  <si>
    <t>Sosthenes dufaui</t>
  </si>
  <si>
    <t>Sosthenes dufaui Pic, 1919</t>
  </si>
  <si>
    <t>Prostominiinae</t>
  </si>
  <si>
    <t>Grouvelle, 1914</t>
  </si>
  <si>
    <t>Prostominiinae Grouvelle, 1914</t>
  </si>
  <si>
    <t>Prostominini</t>
  </si>
  <si>
    <t>Prostominini Grouvelle, 1914</t>
  </si>
  <si>
    <t>Serrotibia</t>
  </si>
  <si>
    <t>Serrotibia Reitter, 1877</t>
  </si>
  <si>
    <t>Serrotibia bicolor</t>
  </si>
  <si>
    <t>Serrotibia bicolor Reitter, 1877</t>
  </si>
  <si>
    <t>Serrotibia pollocki</t>
  </si>
  <si>
    <t>Escalona, 2008</t>
  </si>
  <si>
    <t>Serrotibia pollocki Escalona, 2008</t>
  </si>
  <si>
    <t>Paralindria bipartita</t>
  </si>
  <si>
    <t>auct. non Reitter, 1877</t>
  </si>
  <si>
    <t>Serrotibia bicolor auct. non Reitter, 1877</t>
  </si>
  <si>
    <t>Salpinginae</t>
  </si>
  <si>
    <t>Salpinginae Leach, 1815</t>
  </si>
  <si>
    <t>Colposis</t>
  </si>
  <si>
    <t>Colposis Mulsant, 1859</t>
  </si>
  <si>
    <t>Colposis mutilatus</t>
  </si>
  <si>
    <t>Colposis mutilatus (Beck, 1817)</t>
  </si>
  <si>
    <t>Salpingus mutilatus</t>
  </si>
  <si>
    <t>Salpingus mutilatus Beck, 1817</t>
  </si>
  <si>
    <t>Lissodema</t>
  </si>
  <si>
    <t>Lissodema Curtis, 1833</t>
  </si>
  <si>
    <t>Lissodema cursor</t>
  </si>
  <si>
    <t>Lissodema cursor (Gyllenhal, 1813)</t>
  </si>
  <si>
    <t>Salpingus cursor</t>
  </si>
  <si>
    <t>Salpingus cursor Gyllenhal, 1813</t>
  </si>
  <si>
    <t>Lissodema denticolle</t>
  </si>
  <si>
    <t>Lissodema denticolle (Gyllenhal, 1813)</t>
  </si>
  <si>
    <t>Curculio quadripustulatum</t>
  </si>
  <si>
    <t>Curculio quadripustulatum Marsham, 1802</t>
  </si>
  <si>
    <t>Lissodema quadripustulatum</t>
  </si>
  <si>
    <t>Lissodema quadripustulatum (Marsham, 1802)</t>
  </si>
  <si>
    <t>Lissodema quadripustulatus</t>
  </si>
  <si>
    <t>Lissodema quadripustulatus (Marsham, 1802)</t>
  </si>
  <si>
    <t>Salpingus denticolle</t>
  </si>
  <si>
    <t>Salpingus denticolle Gyllenhal, 1813</t>
  </si>
  <si>
    <t>Lissodema lituratum</t>
  </si>
  <si>
    <t>(A. Costa, 1847)</t>
  </si>
  <si>
    <t>Lissodema lituratum (A. Costa, 1847)</t>
  </si>
  <si>
    <t>Salpingus lituratum</t>
  </si>
  <si>
    <t>A. Costa, 1847</t>
  </si>
  <si>
    <t>Salpingus lituratum A. Costa, 1847</t>
  </si>
  <si>
    <t>Rabocerus</t>
  </si>
  <si>
    <t>Rabocerus Mulsant, 1859</t>
  </si>
  <si>
    <t>Rabocerus foveolatus</t>
  </si>
  <si>
    <t>(Ljungh, 1823)</t>
  </si>
  <si>
    <t>Rabocerus foveolatus (Ljungh, 1823)</t>
  </si>
  <si>
    <t>Salpingus foveolatus</t>
  </si>
  <si>
    <t>Ljungh, 1823</t>
  </si>
  <si>
    <t>Salpingus foveolatus Ljungh, 1823</t>
  </si>
  <si>
    <t>Rabocerus gabrieli</t>
  </si>
  <si>
    <t>(Gerhardt, 1901)</t>
  </si>
  <si>
    <t>Rabocerus gabrieli (Gerhardt, 1901)</t>
  </si>
  <si>
    <t>Salpingus gabrieli</t>
  </si>
  <si>
    <t>Salpingus gabrieli Gerhardt, 1901</t>
  </si>
  <si>
    <t>Salpingus</t>
  </si>
  <si>
    <t>Salpingus Illiger, 1802</t>
  </si>
  <si>
    <t>Cariderus</t>
  </si>
  <si>
    <t>Cariderus Mulsant, 1859</t>
  </si>
  <si>
    <t>Salpingus aeneus</t>
  </si>
  <si>
    <t>Salpingus aeneus (Olivier, 1807)</t>
  </si>
  <si>
    <t>Cariderus aeneus</t>
  </si>
  <si>
    <t>Cariderus aeneus (Olivier, 1807)</t>
  </si>
  <si>
    <t>Rhinosimus aeneus</t>
  </si>
  <si>
    <t>Rhinosimus aeneus Olivier, 1807</t>
  </si>
  <si>
    <t>Salpingus fauveli</t>
  </si>
  <si>
    <t>Salpingus fauveli Blair, 1928</t>
  </si>
  <si>
    <t>Lissodema plagiatum</t>
  </si>
  <si>
    <t>Lissodema plagiatum Fauvel, 1906</t>
  </si>
  <si>
    <t>Salpingus planirostris</t>
  </si>
  <si>
    <t>Salpingus planirostris (Fabricius, 1787)</t>
  </si>
  <si>
    <t>Curculio planirostris</t>
  </si>
  <si>
    <t>Curculio planirostris Fabricius, 1787</t>
  </si>
  <si>
    <t>Rhinosimus planirostris</t>
  </si>
  <si>
    <t>Rhinosimus planirostris (Fabricius, 1787)</t>
  </si>
  <si>
    <t>Salpingus ruficollis</t>
  </si>
  <si>
    <t>Salpingus ruficollis (Linnaeus, 1761)</t>
  </si>
  <si>
    <t>Curculio ruficollis</t>
  </si>
  <si>
    <t>Curculio ruficollis Linnaeus, 1761</t>
  </si>
  <si>
    <t>Rhinosimus ruficollis</t>
  </si>
  <si>
    <t>Rhinosimus ruficollis (Linnaeus, 1761)</t>
  </si>
  <si>
    <t>Salpingus tapirus</t>
  </si>
  <si>
    <t>Salpingus tapirus (Abeille de Perrin, 1874)</t>
  </si>
  <si>
    <t>Cariderus tapirus</t>
  </si>
  <si>
    <t>Cariderus tapirus (Abeille de Perrin, 1874)</t>
  </si>
  <si>
    <t>Rhinosimus tapirus</t>
  </si>
  <si>
    <t>Rhinosimus tapirus Abeille de Perrin, 1874</t>
  </si>
  <si>
    <t>Sphaeriestes</t>
  </si>
  <si>
    <t>Sphaeriestes Stephens, 1831</t>
  </si>
  <si>
    <t>Sphaeriestes aeratus</t>
  </si>
  <si>
    <t>(Mulsant, 1859)</t>
  </si>
  <si>
    <t>Sphaeriestes aeratus (Mulsant, 1859)</t>
  </si>
  <si>
    <t>Salpingus aeratus</t>
  </si>
  <si>
    <t>Salpingus aeratus Mulsant, 1859</t>
  </si>
  <si>
    <t>Sphaeriestes bimaculatus</t>
  </si>
  <si>
    <t>Sphaeriestes bimaculatus (Gyllenhal, 1810)</t>
  </si>
  <si>
    <t>Salpingus bimaculatus</t>
  </si>
  <si>
    <t>Salpingus bimaculatus Gyllenhal, 1810</t>
  </si>
  <si>
    <t>Sphaeriestes castaneus</t>
  </si>
  <si>
    <t>Sphaeriestes castaneus (Panzer, 1796)</t>
  </si>
  <si>
    <t>Notoxus castaneus</t>
  </si>
  <si>
    <t>Notoxus castaneus Panzer, 1796</t>
  </si>
  <si>
    <t>Salpingus castaneus</t>
  </si>
  <si>
    <t xml:space="preserve">Salpingus castaneus </t>
  </si>
  <si>
    <t>Sphaeriestes exsanguis</t>
  </si>
  <si>
    <t>(Abeille de Perrin, 1870)</t>
  </si>
  <si>
    <t>Sphaeriestes exsanguis (Abeille de Perrin, 1870)</t>
  </si>
  <si>
    <t>Salpingus exsanguis</t>
  </si>
  <si>
    <t>Abeille de Perrin, 1870</t>
  </si>
  <si>
    <t>Salpingus exsanguis Abeille de Perrin, 1870</t>
  </si>
  <si>
    <t>Sphaeriestes reyi</t>
  </si>
  <si>
    <t>Sphaeriestes reyi (Abeille de Perrin, 1874)</t>
  </si>
  <si>
    <t>Salpingus reyi</t>
  </si>
  <si>
    <t>Salpingus reyi Abeille de Perrin, 1874</t>
  </si>
  <si>
    <t>Sphaeriestes stockmanni</t>
  </si>
  <si>
    <t>Dermestes ater Paykull, 1798</t>
  </si>
  <si>
    <t>Salpingus stockmanni</t>
  </si>
  <si>
    <t>Bistrom, 1977</t>
  </si>
  <si>
    <t>Salpingus stockmanni Bistrom, 1977</t>
  </si>
  <si>
    <t>Vincenzellus</t>
  </si>
  <si>
    <t>Vincenzellus Reitter, 1911</t>
  </si>
  <si>
    <t>Vincenzellus ruficollis</t>
  </si>
  <si>
    <t>Vincenzellus ruficollis (Panzer, 1794)</t>
  </si>
  <si>
    <t>Anthribus ruficollis</t>
  </si>
  <si>
    <t>Anthribus ruficollis Panzer, 1794</t>
  </si>
  <si>
    <t>Rhinosimus viridipennis</t>
  </si>
  <si>
    <t>Rhinosimus viridipennis Latreille</t>
  </si>
  <si>
    <t>Rhinosimus viridipennis Latreille, 1804</t>
  </si>
  <si>
    <t>Vincenzellus viridipennis</t>
  </si>
  <si>
    <t>Vincenzellus viridipennis (Latreille, 1804)</t>
  </si>
  <si>
    <t>Scarabaeidae</t>
  </si>
  <si>
    <t>Scarabaeidae Latreille, 1802</t>
  </si>
  <si>
    <t>Scarabeidae</t>
  </si>
  <si>
    <t xml:space="preserve">Scarabeidae </t>
  </si>
  <si>
    <t>Aegialiinae</t>
  </si>
  <si>
    <t>Aegialiinae Laporte de Castelnau, 1840</t>
  </si>
  <si>
    <t>Aegialiidae</t>
  </si>
  <si>
    <t>Aegialiidae Laporte de Castelnau, 1840</t>
  </si>
  <si>
    <t>Aegialia</t>
  </si>
  <si>
    <t>Aegialia Latreille, 1806</t>
  </si>
  <si>
    <t>Aegialia arenaria</t>
  </si>
  <si>
    <t>Aegialia arenaria (Fabricius, 1787)</t>
  </si>
  <si>
    <t>Aphodius globosus</t>
  </si>
  <si>
    <t>Aphodius globosus Illiger, 1798</t>
  </si>
  <si>
    <t>Sturm, 1805</t>
  </si>
  <si>
    <t>Aphodius globosus Sturm, 1805</t>
  </si>
  <si>
    <t>Scarabaeus arenarius</t>
  </si>
  <si>
    <t>Scarabaeus arenarius Fabricius, 1787</t>
  </si>
  <si>
    <t>Scarabaeus globosus</t>
  </si>
  <si>
    <t>Scarabaeus globosus Kugelann, 1794</t>
  </si>
  <si>
    <t>Aegialia lacustris</t>
  </si>
  <si>
    <t>Aegialia lacustris LeConte, 1850</t>
  </si>
  <si>
    <t>Psammoporus</t>
  </si>
  <si>
    <t>Psammoporus Thomson, 1859</t>
  </si>
  <si>
    <t>Psammoporus mimicus</t>
  </si>
  <si>
    <t>Pittino, 2006</t>
  </si>
  <si>
    <t>Psammoporus mimicus Pittino, 2006</t>
  </si>
  <si>
    <t>Aphodius latipunctus</t>
  </si>
  <si>
    <t>Aphodius latipunctus Gredler, 1866</t>
  </si>
  <si>
    <t>Aphodius sabuleti</t>
  </si>
  <si>
    <t>Aphodius sabuleti Paykull, 1798</t>
  </si>
  <si>
    <t>Psammoporus sabuleti</t>
  </si>
  <si>
    <t>Psammoporus sabuleti (Panzer, 1797)</t>
  </si>
  <si>
    <t>Psammoporus semisulcatus</t>
  </si>
  <si>
    <t>Eschscholtz, 1933</t>
  </si>
  <si>
    <t>Psammoporus semisulcatus Eschscholtz, 1933</t>
  </si>
  <si>
    <t>Scarabaeus sabuleti</t>
  </si>
  <si>
    <t>Scarabaeus sabuleti Fabricius, 1798</t>
  </si>
  <si>
    <t>Rhysothorax</t>
  </si>
  <si>
    <t>Rhysothorax Bedel, 1911</t>
  </si>
  <si>
    <t>Rhyzothorax</t>
  </si>
  <si>
    <t xml:space="preserve">Rhyzothorax </t>
  </si>
  <si>
    <t>Rhysothorax rufus</t>
  </si>
  <si>
    <t>Rhysothorax rufus (Fabricius, 1792)</t>
  </si>
  <si>
    <t>Aegialia spissipes</t>
  </si>
  <si>
    <t>Aegialia spissipes LeConte, 1878</t>
  </si>
  <si>
    <t>Rhysothorax arnoldi</t>
  </si>
  <si>
    <t>Medvedev, 1951</t>
  </si>
  <si>
    <t>Rhysothorax arnoldi Medvedev, 1951</t>
  </si>
  <si>
    <t>Rhyzothorax rufus</t>
  </si>
  <si>
    <t>Rhyzothorax rufus (Fabricius, 1792)</t>
  </si>
  <si>
    <t>Scarabaeus rufus</t>
  </si>
  <si>
    <t>Scarabaeus rufus Fabricius, 1792</t>
  </si>
  <si>
    <t>Aphodiinae</t>
  </si>
  <si>
    <t>Aphodiinae Leach, 1815</t>
  </si>
  <si>
    <t>Aphodiidae</t>
  </si>
  <si>
    <t>Aphodiidae Leach, 1815</t>
  </si>
  <si>
    <t>Aphodiini</t>
  </si>
  <si>
    <t>Aphodiini Leach, 1815</t>
  </si>
  <si>
    <t>Acanthobodilus</t>
  </si>
  <si>
    <t>G. Dellacasa, 1983</t>
  </si>
  <si>
    <t>Acanthobodilus G. Dellacasa, 1983</t>
  </si>
  <si>
    <t>Acanthobodilus immundus</t>
  </si>
  <si>
    <t>Acanthobodilus immundus (Creutzer, 1799)</t>
  </si>
  <si>
    <t>Acanthobodilus arvernicus</t>
  </si>
  <si>
    <t>Hoffmann, 1928</t>
  </si>
  <si>
    <t>Acanthobodilus arvernicus Hoffmann, 1928</t>
  </si>
  <si>
    <t>Aphodius arvernicus</t>
  </si>
  <si>
    <t>Aphodius arvernicus Hoffmann, 1928</t>
  </si>
  <si>
    <t>Aphodius immundus</t>
  </si>
  <si>
    <t>Aphodius immundus Creutzer, 1799</t>
  </si>
  <si>
    <t>Acrossus</t>
  </si>
  <si>
    <t>Acrossus Mulsant, 1842</t>
  </si>
  <si>
    <t>Acrossus depressus</t>
  </si>
  <si>
    <t>Acrossus depressus (Kugelann, 1792)</t>
  </si>
  <si>
    <t>Aphodius depressus</t>
  </si>
  <si>
    <t>Aphodius depressus Kugelann, 1792</t>
  </si>
  <si>
    <t>Aphodius (Acrossus) depressus</t>
  </si>
  <si>
    <t xml:space="preserve">Aphodius (Acrossus) depressus </t>
  </si>
  <si>
    <t>Aphodius nigripes</t>
  </si>
  <si>
    <t>Aphodius nigripes Duftschmid, 1805</t>
  </si>
  <si>
    <t>Aphodius rufus</t>
  </si>
  <si>
    <t>Aphodius rufus Dalla Torre, 1879</t>
  </si>
  <si>
    <t>Aphodius squalidissimus</t>
  </si>
  <si>
    <t>Aphodius squalidissimus Gistel, 1857</t>
  </si>
  <si>
    <t>Scarabaeus depressus</t>
  </si>
  <si>
    <t>Scarabaeus depressus Kugelann, 1792</t>
  </si>
  <si>
    <t>Acrossus laticollis</t>
  </si>
  <si>
    <t>(Baudi, 1870)</t>
  </si>
  <si>
    <t>Acrossus laticollis (Baudi, 1870)</t>
  </si>
  <si>
    <t>Aphodius (Acrossus) laticollis</t>
  </si>
  <si>
    <t>Baudi</t>
  </si>
  <si>
    <t>Aphodius (Acrossus) laticollis Baudi</t>
  </si>
  <si>
    <t>Aphodius laticollis</t>
  </si>
  <si>
    <t>Aphodius laticollis Baudi, 1870</t>
  </si>
  <si>
    <t>Acrossus luridus</t>
  </si>
  <si>
    <t>Acrossus luridus (Fabricius, 1775)</t>
  </si>
  <si>
    <t>Aphodius faecis</t>
  </si>
  <si>
    <t>Aphodius faecis Gistel, 1857</t>
  </si>
  <si>
    <t>Aphodius (Acrossus) luridus</t>
  </si>
  <si>
    <t xml:space="preserve">Aphodius (Acrossus) luridus </t>
  </si>
  <si>
    <t>Aphodius luridis ab. gagates</t>
  </si>
  <si>
    <t xml:space="preserve">Aphodius luridis ab. gagates </t>
  </si>
  <si>
    <t>Aphodius luridis</t>
  </si>
  <si>
    <t xml:space="preserve">Aphodius luridis </t>
  </si>
  <si>
    <t>Aphodius luridus</t>
  </si>
  <si>
    <t>Aphodius luridus (Fabricius, 1775)</t>
  </si>
  <si>
    <t>Scarabaeus gagatinus</t>
  </si>
  <si>
    <t>Scarabaeus gagatinus Geoffroy in Fourcroy, 1785</t>
  </si>
  <si>
    <t>Scarabaeus luridus</t>
  </si>
  <si>
    <t>Scarabaeus luridus Fabricius, 1775</t>
  </si>
  <si>
    <t>Acrossus rufipes</t>
  </si>
  <si>
    <t>Acrossus rufipes (Linnaeus, 1758)</t>
  </si>
  <si>
    <t>Aphodius boum</t>
  </si>
  <si>
    <t>Aphodius boum Gistel, 1857</t>
  </si>
  <si>
    <t>Aphodius (Acrossus) rufipes</t>
  </si>
  <si>
    <t xml:space="preserve">Aphodius (Acrossus) rufipes </t>
  </si>
  <si>
    <t>Aphodius muticus</t>
  </si>
  <si>
    <t>Aphodius muticus Stephens, 1830</t>
  </si>
  <si>
    <t>Aphodius rufipes</t>
  </si>
  <si>
    <t>Aphodius rufipes (Linnaeus, 1758)</t>
  </si>
  <si>
    <t>Scarabaeus capitatus</t>
  </si>
  <si>
    <t>Scarabaeus capitatus De Geer, 1774</t>
  </si>
  <si>
    <t>Scarabaeus rufipes</t>
  </si>
  <si>
    <t>Scarabaeus rufipes Linnaeus, 1758</t>
  </si>
  <si>
    <t>Agoliinus</t>
  </si>
  <si>
    <t>Schmidt, 1913</t>
  </si>
  <si>
    <t>Agoliinus Schmidt, 1913</t>
  </si>
  <si>
    <t>Agoliinus nemoralis</t>
  </si>
  <si>
    <t>Agoliinus nemoralis (Erichson, 1848)</t>
  </si>
  <si>
    <t>Aphodius ardoei</t>
  </si>
  <si>
    <t>Landin, 1954</t>
  </si>
  <si>
    <t>Aphodius ardoei Landin, 1954</t>
  </si>
  <si>
    <t>Aphodius (Agrilinus) nemoralis</t>
  </si>
  <si>
    <t xml:space="preserve">Aphodius (Agrilinus) nemoralis </t>
  </si>
  <si>
    <t>Aphodius nemoralis</t>
  </si>
  <si>
    <t>Aphodius nemoralis Erichson, 1848</t>
  </si>
  <si>
    <t>Agoliinus piceus</t>
  </si>
  <si>
    <t>Agoliinus piceus (Gyllenhal, 1808)</t>
  </si>
  <si>
    <t>Aphodius alpicola</t>
  </si>
  <si>
    <t>Aphodius alpicola Mulsant, 1842</t>
  </si>
  <si>
    <t>Aphodius ambulans</t>
  </si>
  <si>
    <t>Aphodius ambulans Gistel, 1857</t>
  </si>
  <si>
    <t>Aphodius (Agoliinus) piceus</t>
  </si>
  <si>
    <t>Aphodius (Agoliinus) piceus Gyllenhal, 1808</t>
  </si>
  <si>
    <t>Aphodius melanarius</t>
  </si>
  <si>
    <t>Aphodius melanarius Germar, 1823</t>
  </si>
  <si>
    <t>Aphodius piceus</t>
  </si>
  <si>
    <t>Aphodius piceus Gyllenhal, 1808</t>
  </si>
  <si>
    <t>Agoliinus satyrus</t>
  </si>
  <si>
    <t>(Reitter, 1892)</t>
  </si>
  <si>
    <t>Agoliinus satyrus (Reitter, 1892)</t>
  </si>
  <si>
    <t>Aphodius (Agoliinus) satyrus</t>
  </si>
  <si>
    <t xml:space="preserve">Aphodius (Agoliinus) satyrus </t>
  </si>
  <si>
    <t>Aphodius kofleri</t>
  </si>
  <si>
    <t>Petrovitz, 1956</t>
  </si>
  <si>
    <t>Aphodius kofleri Petrovitz, 1956</t>
  </si>
  <si>
    <t>Aphodius satyrus</t>
  </si>
  <si>
    <t>Aphodius satyrus Reitter, 1892</t>
  </si>
  <si>
    <t>Agolius</t>
  </si>
  <si>
    <t>Agolius Mulsant &amp; Rey, 1870</t>
  </si>
  <si>
    <t>Agolius abdominalis</t>
  </si>
  <si>
    <t>Agolius abdominalis (Bonelli, 1812)</t>
  </si>
  <si>
    <t>Aphodius abdominalis</t>
  </si>
  <si>
    <t>Aphodius abdominalis Bonelli, 1812</t>
  </si>
  <si>
    <t>Aphodius (Agolius) mixtus</t>
  </si>
  <si>
    <t xml:space="preserve">Aphodius (Agolius) mixtus </t>
  </si>
  <si>
    <t>Aphodius mixtus</t>
  </si>
  <si>
    <t>Aphodius mixtus Villa, 1833</t>
  </si>
  <si>
    <t>Agolius abdominalis abdominalis</t>
  </si>
  <si>
    <t>Agolius abdominalis abdominalis (Bonelli, 1812)</t>
  </si>
  <si>
    <t>Agolius mixtus</t>
  </si>
  <si>
    <t>Agolius mixtus A. Villa &amp; J.B. Villa, 1833</t>
  </si>
  <si>
    <t>Aphodius bovinus</t>
  </si>
  <si>
    <t>Aphodius bovinus Gistel, 1857</t>
  </si>
  <si>
    <t>Aphodius chimarius</t>
  </si>
  <si>
    <t>Aphodius chimarius Gistel, 1857</t>
  </si>
  <si>
    <t>Aphodius discus</t>
  </si>
  <si>
    <t>W. Schmidt, 1840</t>
  </si>
  <si>
    <t>Aphodius discus W. Schmidt, 1840</t>
  </si>
  <si>
    <t>A. Villa &amp; G. B. Villa, 1833</t>
  </si>
  <si>
    <t>Aphodius mixtus A. Villa &amp; G. B. Villa, 1833</t>
  </si>
  <si>
    <t>Aphodius oreophilus</t>
  </si>
  <si>
    <t>Aphodius oreophilus Gistel, 1857</t>
  </si>
  <si>
    <t>Agolius abdominalis balazuci</t>
  </si>
  <si>
    <t>(J.-L. Nicolas, 1971)</t>
  </si>
  <si>
    <t>Agolius abdominalis balazuci (J.-L. Nicolas, 1971)</t>
  </si>
  <si>
    <t>Agolius mixtus balazuci</t>
  </si>
  <si>
    <t>J.-L. Nicolas, 1971</t>
  </si>
  <si>
    <t>Agolius mixtus balazuci J.-L. Nicolas, 1971</t>
  </si>
  <si>
    <t>Agolius abdominalis pecoudi</t>
  </si>
  <si>
    <t>(Hoffmann, 1954)</t>
  </si>
  <si>
    <t>Agolius abdominalis pecoudi (Hoffmann, 1954)</t>
  </si>
  <si>
    <t>Aphodius pecoudi</t>
  </si>
  <si>
    <t>Aphodius pecoudi Hoffmann, 1954</t>
  </si>
  <si>
    <t>Agrilinus</t>
  </si>
  <si>
    <t>Agrilinus Mulsant &amp; Rey, 1870</t>
  </si>
  <si>
    <t>Agrilinus ater</t>
  </si>
  <si>
    <t>Agrilinus ater (De Geer, 1774)</t>
  </si>
  <si>
    <t>Aphodius ater</t>
  </si>
  <si>
    <t>(Geer, 1774)</t>
  </si>
  <si>
    <t>Aphodius ater (Geer, 1774)</t>
  </si>
  <si>
    <t>Aphodius (Agrilinus) ater</t>
  </si>
  <si>
    <t xml:space="preserve">Aphodius (Agrilinus) ater </t>
  </si>
  <si>
    <t>Scarabaeus ater</t>
  </si>
  <si>
    <t>Scarabaeus ater De Geer, 1774</t>
  </si>
  <si>
    <t>Scarabaeus obscurus</t>
  </si>
  <si>
    <t>Scarabaeus obscurus Marsham, 1802</t>
  </si>
  <si>
    <t>Scarabaeus terrestris</t>
  </si>
  <si>
    <t>Scarabaeus terrestris Fabricius, 1775</t>
  </si>
  <si>
    <t>Agrilinus constans</t>
  </si>
  <si>
    <t>Agrilinus constans (Duftschmid, 1805)</t>
  </si>
  <si>
    <t>Aphodius constans</t>
  </si>
  <si>
    <t>Aphodius constans Duftschmid, 1805</t>
  </si>
  <si>
    <t>Aphodius exiguus</t>
  </si>
  <si>
    <t>Aphodius exiguus Mulsant, 1842</t>
  </si>
  <si>
    <t>Aphodius (Agrilinus) constans</t>
  </si>
  <si>
    <t xml:space="preserve">Aphodius (Agrilinus) constans </t>
  </si>
  <si>
    <t>Aphodius nitidus</t>
  </si>
  <si>
    <t>Aphodius nitidus Stephens, 1830</t>
  </si>
  <si>
    <t>Aphodius nomas</t>
  </si>
  <si>
    <t>Aphodius nomas Kolenati, 1846</t>
  </si>
  <si>
    <t>Aphodius vernus</t>
  </si>
  <si>
    <t>Aphodius vernus Mulsant, 1842</t>
  </si>
  <si>
    <t>Agrilinus convexus</t>
  </si>
  <si>
    <t>Agrilinus convexus (Erichson, 1848)</t>
  </si>
  <si>
    <t>Agrilinus ascendens</t>
  </si>
  <si>
    <t>Agrilinus ascendens Reiche, 1863</t>
  </si>
  <si>
    <t>Aphodius affinis</t>
  </si>
  <si>
    <t>sensu Lucas, 1846 non Panzer, 1823</t>
  </si>
  <si>
    <t>Aphodius affinis sensu Lucas, 1846 non Panzer, 1823</t>
  </si>
  <si>
    <t>Aphodius ascendens</t>
  </si>
  <si>
    <t>Aphodius ascendens Reiche, 1863</t>
  </si>
  <si>
    <t>Aphodius convexus</t>
  </si>
  <si>
    <t>Aphodius convexus Erichson, 1848</t>
  </si>
  <si>
    <t>Aphodius emerichi</t>
  </si>
  <si>
    <t>Aphodius emerichi Reitter, 1892</t>
  </si>
  <si>
    <t>Aphodius lucasi</t>
  </si>
  <si>
    <t>Harold, 1859</t>
  </si>
  <si>
    <t>Aphodius lucasi Harold, 1859</t>
  </si>
  <si>
    <t>Alocoderus</t>
  </si>
  <si>
    <t>Alocoderus Schmidt, 1913</t>
  </si>
  <si>
    <t>Alocoderus hydrochaeris</t>
  </si>
  <si>
    <t>Alocoderus hydrochaeris (Fabricius, 1798)</t>
  </si>
  <si>
    <t>Aphodius hydrochaeris</t>
  </si>
  <si>
    <t>Aphodius hydrochaeris (Fabricius, 1798)</t>
  </si>
  <si>
    <t>Aphodius (Alocoderus) hydrochoeris</t>
  </si>
  <si>
    <t xml:space="preserve">Aphodius (Alocoderus) hydrochoeris </t>
  </si>
  <si>
    <t>Aphodius meridionalis</t>
  </si>
  <si>
    <t>Aphodius meridionalis A. Villa &amp; G.B. Villa, 1835</t>
  </si>
  <si>
    <t>Scarabaeus hydrochaeris</t>
  </si>
  <si>
    <t>Scarabaeus hydrochaeris Fabricius, 1798</t>
  </si>
  <si>
    <t>Amidorus</t>
  </si>
  <si>
    <t>Amidorus Mulsant &amp; Rey, 1870</t>
  </si>
  <si>
    <t>Amidorus immaturus</t>
  </si>
  <si>
    <t>Amidorus immaturus (Mulsant, 1842)</t>
  </si>
  <si>
    <t>Aphodius germandi</t>
  </si>
  <si>
    <t>J.-L. Nicolas &amp; Riboulet, 1967</t>
  </si>
  <si>
    <t>Aphodius germandi J.-L. Nicolas &amp; Riboulet, 1967</t>
  </si>
  <si>
    <t>Nicolas &amp; Riboulet, 1967</t>
  </si>
  <si>
    <t>Aphodius germandi Nicolas &amp; Riboulet, 1967</t>
  </si>
  <si>
    <t>Aphodius (Amidorus) germandi</t>
  </si>
  <si>
    <t xml:space="preserve">Aphodius (Amidorus) germandi </t>
  </si>
  <si>
    <t>Aphodius (Amidorus) immaturus</t>
  </si>
  <si>
    <t xml:space="preserve">Aphodius (Amidorus) immaturus </t>
  </si>
  <si>
    <t>Aphodius immaturus</t>
  </si>
  <si>
    <t>Aphodius immaturus Mulsant, 1842</t>
  </si>
  <si>
    <t>Aphodius sericatus</t>
  </si>
  <si>
    <t>Aphodius sericatus W. Schmidt, 1840</t>
  </si>
  <si>
    <t>Amidorus obscurus</t>
  </si>
  <si>
    <t>Amidorus obscurus (Fabricius, 1792)</t>
  </si>
  <si>
    <t>Amydorus obscurus</t>
  </si>
  <si>
    <t>Amydorus obscurus (Fabricius, 1792)</t>
  </si>
  <si>
    <t>Aphodius (Amidorus) obscurus</t>
  </si>
  <si>
    <t xml:space="preserve">Aphodius (Amidorus) obscurus </t>
  </si>
  <si>
    <t>Scarabaeus obscurus Fabricius, 1792</t>
  </si>
  <si>
    <t>Amidorus obscurus obscurus</t>
  </si>
  <si>
    <t>Amidorus obscurus obscurus (Fabricius, 1792)</t>
  </si>
  <si>
    <t>Aphodius asiaticus</t>
  </si>
  <si>
    <t>Aphodius asiaticus Faldermann, 1835</t>
  </si>
  <si>
    <t>Aphodius hyleus</t>
  </si>
  <si>
    <t>Aphodius hyleus Gistel, 1857</t>
  </si>
  <si>
    <t>Aphodius sericatus Laporte de Castelnau, 1840</t>
  </si>
  <si>
    <t>Amidorus thermicola</t>
  </si>
  <si>
    <t>(Sturm, 1800)</t>
  </si>
  <si>
    <t>Amidorus thermicola (Sturm, 1800)</t>
  </si>
  <si>
    <t>Aphodius (Pseudoacrossus) thermicola</t>
  </si>
  <si>
    <t xml:space="preserve">Aphodius (Pseudoacrossus) thermicola </t>
  </si>
  <si>
    <t>Aphodius thermicola</t>
  </si>
  <si>
    <t>Sturm, 1800</t>
  </si>
  <si>
    <t>Aphodius thermicola Sturm, 1800</t>
  </si>
  <si>
    <t>Ammoecius</t>
  </si>
  <si>
    <t>Ammoecius Mulsant, 1842</t>
  </si>
  <si>
    <t>Ammoecius brevis</t>
  </si>
  <si>
    <t>Ammoecius brevis Erichson, 1848</t>
  </si>
  <si>
    <t>Aphodius brevis</t>
  </si>
  <si>
    <t>Aphodius brevis Erichson, 1848</t>
  </si>
  <si>
    <t>Aphodius (Ammoecius) brevis</t>
  </si>
  <si>
    <t xml:space="preserve">Aphodius (Ammoecius) brevis </t>
  </si>
  <si>
    <t>Ammoecius elevatus</t>
  </si>
  <si>
    <t>Ammoecius elevatus (Olivier, 1789)</t>
  </si>
  <si>
    <t>Aphodius chobauti</t>
  </si>
  <si>
    <t>Aphodius corellai</t>
  </si>
  <si>
    <t>Balthasar, 1941</t>
  </si>
  <si>
    <t>Aphodius corellai Balthasar, 1941</t>
  </si>
  <si>
    <t>Aphodius elevatus</t>
  </si>
  <si>
    <t>(OLivier, 1789)</t>
  </si>
  <si>
    <t>Aphodius elevatus (OLivier, 1789)</t>
  </si>
  <si>
    <t>Aphodius (Ammoecius) elevatus</t>
  </si>
  <si>
    <t xml:space="preserve">Aphodius (Ammoecius) elevatus </t>
  </si>
  <si>
    <t>Aphodius persimilis</t>
  </si>
  <si>
    <t>Schatzmayr, 1946</t>
  </si>
  <si>
    <t>Aphodius persimilis Schatzmayr, 1946</t>
  </si>
  <si>
    <t>Scarabaeus elevatus</t>
  </si>
  <si>
    <t>Scarabaeus elevatus Olivier, 1789</t>
  </si>
  <si>
    <t>Ammoecius frigidus</t>
  </si>
  <si>
    <t>Ammoecius frigidus Brisout de Barneville, 1866</t>
  </si>
  <si>
    <t>Aphodius</t>
  </si>
  <si>
    <t>Hellwig, 1798</t>
  </si>
  <si>
    <t>Aphodius Hellwig, 1798</t>
  </si>
  <si>
    <t>Aphodius apicesetosus</t>
  </si>
  <si>
    <t>(Clement, 1969)</t>
  </si>
  <si>
    <t>Aphodius apicesetosus (Clement, 1969)</t>
  </si>
  <si>
    <t>Pharaphodius apicesetosus</t>
  </si>
  <si>
    <t>Clement, 1969</t>
  </si>
  <si>
    <t>Pharaphodius apicesetosus Clement, 1969</t>
  </si>
  <si>
    <t>Aphodius cardinalis</t>
  </si>
  <si>
    <t>Aphodius cardinalis Reitter, 1892</t>
  </si>
  <si>
    <t>Aphodius castanescens</t>
  </si>
  <si>
    <t>Aphodius castanescens Petrovitz, 1973</t>
  </si>
  <si>
    <t>Aphodius coniugatus</t>
  </si>
  <si>
    <t>Aphodius coniugatus (Panzer, 1795)</t>
  </si>
  <si>
    <t>Aphodius conigatus</t>
  </si>
  <si>
    <t>Aphodius conigatus (Panzer, 1795)</t>
  </si>
  <si>
    <t>Aphodius conjugatus</t>
  </si>
  <si>
    <t>Aphodius conjugatus (Panzer, 1795)</t>
  </si>
  <si>
    <t>Aphodius fasciatus</t>
  </si>
  <si>
    <t>Aphodius fasciatus Fabricius, 1801</t>
  </si>
  <si>
    <t>Aphodius (Aphodius) conjugatus</t>
  </si>
  <si>
    <t>Aphodius (Aphodius) conjugatus (Panzer, 1795)</t>
  </si>
  <si>
    <t>Scarabaeus coniugatus</t>
  </si>
  <si>
    <t>Scarabaeus coniugatus Panzer, 1795</t>
  </si>
  <si>
    <t>Scarabaeus conjugatus</t>
  </si>
  <si>
    <t>Scarabaeus conjugatus Panzer, 1795</t>
  </si>
  <si>
    <t>Aphodius fimetarius</t>
  </si>
  <si>
    <t>Aphodius fimetarius (Linnaeus, 1758)</t>
  </si>
  <si>
    <t>Aphodius fimetivorus</t>
  </si>
  <si>
    <t>Aphodius fimetivorus Gistel, 1857</t>
  </si>
  <si>
    <t>Aphodius pedellus</t>
  </si>
  <si>
    <t>Aphodius pedellus (De Geer, 1774)</t>
  </si>
  <si>
    <t>Scarabaeus bicolor</t>
  </si>
  <si>
    <t>Scarabaeus bicolor Geoffroy in Fourcroy, 1785</t>
  </si>
  <si>
    <t>Scarabaeus fimetarius</t>
  </si>
  <si>
    <t>Scarabaeus fimetarius Linnaeus, 1758</t>
  </si>
  <si>
    <t>Aphodius foetidus</t>
  </si>
  <si>
    <t>Aphodius foetidus (Herbst, 1783)</t>
  </si>
  <si>
    <t>Aphodius dichrous</t>
  </si>
  <si>
    <t>Aphodius dichrous W. Schmidt, 1840</t>
  </si>
  <si>
    <t>Aphodius ferrugineus</t>
  </si>
  <si>
    <t>Baudetlafarge, 1809</t>
  </si>
  <si>
    <t>Aphodius ferrugineus Baudetlafarge, 1809</t>
  </si>
  <si>
    <t>Aphodius (Aphodius) foetidus</t>
  </si>
  <si>
    <t xml:space="preserve">Aphodius (Aphodius) foetidus </t>
  </si>
  <si>
    <t>Aphodius kerkiranus</t>
  </si>
  <si>
    <t>Balthasar, 1932</t>
  </si>
  <si>
    <t>Aphodius kerkiranus Balthasar, 1932</t>
  </si>
  <si>
    <t>Aphodius panzeri</t>
  </si>
  <si>
    <t>Aphodius panzeri Gistel, 1857</t>
  </si>
  <si>
    <t>Aphodius scybalarius</t>
  </si>
  <si>
    <t>Aphodius scybalarius auct. non Fabricius, 1781</t>
  </si>
  <si>
    <t>Scarabaeus coprinus</t>
  </si>
  <si>
    <t>Scarabaeus coprinus Marsham, 1802</t>
  </si>
  <si>
    <t>Scarabaeus foetidus</t>
  </si>
  <si>
    <t>Scarabaeus foetidus Herbst, 1783</t>
  </si>
  <si>
    <t>Aphodius sublividus</t>
  </si>
  <si>
    <t>Aphodius sublividus Balthasar, 1941</t>
  </si>
  <si>
    <t>Labarrus sublividus</t>
  </si>
  <si>
    <t>(Balthasar, 1941)</t>
  </si>
  <si>
    <t>Labarrus sublividus (Balthasar, 1941)</t>
  </si>
  <si>
    <t>Pseudopharaphodius</t>
  </si>
  <si>
    <t>Bordat, 1990</t>
  </si>
  <si>
    <t>Pseudopharaphodius Bordat, 1990</t>
  </si>
  <si>
    <t>Biralus</t>
  </si>
  <si>
    <t>Biralus Mulsant &amp; Rey, 1870</t>
  </si>
  <si>
    <t>Biralus mahunkaorum</t>
  </si>
  <si>
    <t>Adam, 1983</t>
  </si>
  <si>
    <t>Biralus mahunkaorum Adam, 1983</t>
  </si>
  <si>
    <t>Aphodius (Biralus) mahunkaorum</t>
  </si>
  <si>
    <t>(Adam, 1983)</t>
  </si>
  <si>
    <t>Aphodius (Biralus) mahunkaorum (Adam, 1983)</t>
  </si>
  <si>
    <t>Biralus satellitius</t>
  </si>
  <si>
    <t>(Herbst, 1789)</t>
  </si>
  <si>
    <t>Biralus satellitius (Herbst, 1789)</t>
  </si>
  <si>
    <t>Aphodius (Biralus) satellitius</t>
  </si>
  <si>
    <t xml:space="preserve">Aphodius (Biralus) satellitius </t>
  </si>
  <si>
    <t>Aphodius satellitus</t>
  </si>
  <si>
    <t>Aphodius satellitus (Herbst, 1789)</t>
  </si>
  <si>
    <t>Scarabaeus affinis</t>
  </si>
  <si>
    <t>Scarabaeus affinis Brahm, 1790</t>
  </si>
  <si>
    <t>Scarabaeus decipiens</t>
  </si>
  <si>
    <t>Scarabaeus decipiens Schrank, 1798</t>
  </si>
  <si>
    <t>Scarabaeus pecari</t>
  </si>
  <si>
    <t>Scarabaeus pecari Fabricius, 1792</t>
  </si>
  <si>
    <t>Scarabaeus satellitius</t>
  </si>
  <si>
    <t>Herbst, 1789</t>
  </si>
  <si>
    <t>Scarabaeus satellitius Herbst, 1789</t>
  </si>
  <si>
    <t>Bodiloides</t>
  </si>
  <si>
    <t>M. Dellacasa &amp; G. Dellacasa, 2005</t>
  </si>
  <si>
    <t>Bodiloides M. Dellacasa &amp; G. Dellacasa, 2005</t>
  </si>
  <si>
    <t>Bodiloides ictericus</t>
  </si>
  <si>
    <t>Bodiloides ictericus (Laicharting, 1781)</t>
  </si>
  <si>
    <t>Aphodius ictericus</t>
  </si>
  <si>
    <t>Aphodius ictericus (Laicharting, 1781)</t>
  </si>
  <si>
    <t>Aphodius (Bodilus) ictericus</t>
  </si>
  <si>
    <t xml:space="preserve">Aphodius (Bodilus) ictericus </t>
  </si>
  <si>
    <t>Bodilus ictericus</t>
  </si>
  <si>
    <t>Bodilus ictericus (Laicharting, 1781)</t>
  </si>
  <si>
    <t>Scarabaeus ictericus</t>
  </si>
  <si>
    <t>Scarabaeus ictericus Laicharting, 1781</t>
  </si>
  <si>
    <t>Bodiloides ictericus ghardimaouensis</t>
  </si>
  <si>
    <t>(Balthasar, 1929)</t>
  </si>
  <si>
    <t>Bodiloides ictericus ghardimaouensis (Balthasar, 1929)</t>
  </si>
  <si>
    <t>Aphodius ghardimaouensis</t>
  </si>
  <si>
    <t>Balthasar, 1929</t>
  </si>
  <si>
    <t>Aphodius ghardimaouensis Balthasar, 1929</t>
  </si>
  <si>
    <t>Aphodius (Bodilus) ghardimaouensis</t>
  </si>
  <si>
    <t xml:space="preserve">Aphodius (Bodilus) ghardimaouensis </t>
  </si>
  <si>
    <t>Aphodius lychnobius</t>
  </si>
  <si>
    <t>Petrovitz, 1954</t>
  </si>
  <si>
    <t>Aphodius lychnobius Petrovitz, 1954</t>
  </si>
  <si>
    <t>Bodilus ictericus ghardimaouensis</t>
  </si>
  <si>
    <t>Bodilus ictericus ghardimaouensis (Balthasar, 1929)</t>
  </si>
  <si>
    <t>Bodiloides ictericus ictericus</t>
  </si>
  <si>
    <t>Bodiloides ictericus ictericus (Laicharting, 1781)</t>
  </si>
  <si>
    <t>Aphodius gilvus</t>
  </si>
  <si>
    <t>Aphodius gilvus W. Schmidt, 1840</t>
  </si>
  <si>
    <t>Aphodius (Bodilus) nitidulus</t>
  </si>
  <si>
    <t>Aphodius (Bodilus) nitidulus Fabricius, 1792</t>
  </si>
  <si>
    <t>Aphodius nitidulus</t>
  </si>
  <si>
    <t>Aphodius nitidulus Fabricius, 1792</t>
  </si>
  <si>
    <t>Bodilus ictericus ictericus</t>
  </si>
  <si>
    <t>Bodilus ictericus ictericus (Laicharting, 1781)</t>
  </si>
  <si>
    <t>Scarabaeus nitidulus</t>
  </si>
  <si>
    <t>Scarabaeus nitidulus Fabricius, 1792</t>
  </si>
  <si>
    <t>Bodilopsis</t>
  </si>
  <si>
    <t>Bodilopsis rufa</t>
  </si>
  <si>
    <t>(Moll, 1782)</t>
  </si>
  <si>
    <t>Bodilopsis rufa (Moll, 1782)</t>
  </si>
  <si>
    <t>Agrilinus rufus</t>
  </si>
  <si>
    <t>Agrilinus rufus (Moll, 1782)</t>
  </si>
  <si>
    <t>Aphodius aurantiacus</t>
  </si>
  <si>
    <t>Aphodius aurantiacus Mulsant, 1842</t>
  </si>
  <si>
    <t>Aphodius hypocophinus</t>
  </si>
  <si>
    <t>Aphodius hypocophinus Strand, 1917</t>
  </si>
  <si>
    <t>Aphodius hypocophus</t>
  </si>
  <si>
    <t>Aphodius hypocophus Gistel, 1857</t>
  </si>
  <si>
    <t>Aphodius (Aphodius) scybalarius</t>
  </si>
  <si>
    <t xml:space="preserve">Aphodius (Aphodius) scybalarius </t>
  </si>
  <si>
    <t>Aphodius (Bodilus) rufescens</t>
  </si>
  <si>
    <t xml:space="preserve">Aphodius (Bodilus) rufescens </t>
  </si>
  <si>
    <t>Aphodius (Bodilus) rufus</t>
  </si>
  <si>
    <t xml:space="preserve">Aphodius (Bodilus) rufus </t>
  </si>
  <si>
    <t>Aphodius ochraceus</t>
  </si>
  <si>
    <t>Aphodius ochraceus Stephens, 1830</t>
  </si>
  <si>
    <t>Aphodius pertinens</t>
  </si>
  <si>
    <t>Aphodius pertinens Gistel, 1857</t>
  </si>
  <si>
    <t>Aphodius rufescens</t>
  </si>
  <si>
    <t>Aphodius rufescens Fabricius, 1801</t>
  </si>
  <si>
    <t>Aphodius rufifrons</t>
  </si>
  <si>
    <t>Aphodius rufifrons Dufour, 1851</t>
  </si>
  <si>
    <t>Aphodius rufus (Moll, 1782)</t>
  </si>
  <si>
    <t>Aphodius scropharum</t>
  </si>
  <si>
    <t>Aphodius scropharum Gistel, 1857</t>
  </si>
  <si>
    <t>Aphodius scybalarius (Fabricius, 1781)</t>
  </si>
  <si>
    <t>Scarabaeus castaneus</t>
  </si>
  <si>
    <t>Scarabaeus castaneus Marsham, 1802</t>
  </si>
  <si>
    <t>Moll, 1782</t>
  </si>
  <si>
    <t>Scarabaeus rufus Moll, 1782</t>
  </si>
  <si>
    <t>Scarabaeus scybalarius</t>
  </si>
  <si>
    <t>Scarabaeus scybalarius Fabricius, 1781</t>
  </si>
  <si>
    <t>Scarabaeus unicolor</t>
  </si>
  <si>
    <t>Scarabaeus unicolor Marsham, 1802</t>
  </si>
  <si>
    <t>Bodilopsis sordida</t>
  </si>
  <si>
    <t>Bodilopsis sordida (Fabricius, 1775)</t>
  </si>
  <si>
    <t>Agrilinus sordidus</t>
  </si>
  <si>
    <t>Agrilinus sordidus (Fabricius, 1775)</t>
  </si>
  <si>
    <t>Aphodius (Agrilinus) sordidus</t>
  </si>
  <si>
    <t xml:space="preserve">Aphodius (Agrilinus) sordidus </t>
  </si>
  <si>
    <t>Aphodius sordidus</t>
  </si>
  <si>
    <t>Aphodius sordidus (Fabricius, 1775)</t>
  </si>
  <si>
    <t>Scarabaeus sordidus</t>
  </si>
  <si>
    <t>Scarabaeus sordidus Fabricius, 1775</t>
  </si>
  <si>
    <t>Bodilopsis sordida sordida</t>
  </si>
  <si>
    <t>Bodilopsis sordida sordida (Fabricius, 1775)</t>
  </si>
  <si>
    <t>Agrilinus sordidus sordidus</t>
  </si>
  <si>
    <t>Agrilinus sordidus sordidus (Fabricius, 1775)</t>
  </si>
  <si>
    <t>Aphodius equinarius</t>
  </si>
  <si>
    <t>Aphodius equinarius Gistel, 1857</t>
  </si>
  <si>
    <t>Aphodius hungaricus</t>
  </si>
  <si>
    <t>Aphodius hungaricus Strand, 1917</t>
  </si>
  <si>
    <t>Aphodius porcellus</t>
  </si>
  <si>
    <t>Aphodius porcellus Gistel, 1857</t>
  </si>
  <si>
    <t>Bodilus</t>
  </si>
  <si>
    <t>Bodilus Mulsant &amp; Rey, 1870</t>
  </si>
  <si>
    <t>Bodilus lugens</t>
  </si>
  <si>
    <t>Bodilus lugens (Creutzer, 1799)</t>
  </si>
  <si>
    <t>Aphodius faldermanni</t>
  </si>
  <si>
    <t>Aphodius faldermanni Sperk, 1835</t>
  </si>
  <si>
    <t>Aphodius (Bodilus) lugens</t>
  </si>
  <si>
    <t>Creutzer</t>
  </si>
  <si>
    <t>Aphodius (Bodilus) lugens Creutzer</t>
  </si>
  <si>
    <t>Aphodius lugens</t>
  </si>
  <si>
    <t>Aphodius lugens Creutzer, 1799</t>
  </si>
  <si>
    <t>Calamosternus</t>
  </si>
  <si>
    <t>Calamosternus Motschulsky, 1859</t>
  </si>
  <si>
    <t>Calamosternus algiricus</t>
  </si>
  <si>
    <t>(Mariani &amp; Pittino, 1983)</t>
  </si>
  <si>
    <t>Calamosternus algiricus (Mariani &amp; Pittino, 1983)</t>
  </si>
  <si>
    <t>Aphodius algiricus</t>
  </si>
  <si>
    <t>Mariani &amp; Pittino, 1983</t>
  </si>
  <si>
    <t>Aphodius algiricus Mariani &amp; Pittino, 1983</t>
  </si>
  <si>
    <t>Calamosternus hyxos algiricus</t>
  </si>
  <si>
    <t>Calamosternus hyxos algiricus (Mariani &amp; Pittino, 1983)</t>
  </si>
  <si>
    <t>Calamosternus granarius</t>
  </si>
  <si>
    <t>Calamosternus granarius (Linnaeus, 1767)</t>
  </si>
  <si>
    <t>Aphodius carbonarius</t>
  </si>
  <si>
    <t>Aphodius carbonarius Sturm, 1805</t>
  </si>
  <si>
    <t>Aphodius elongatus</t>
  </si>
  <si>
    <t>Aphodius emarginatus</t>
  </si>
  <si>
    <t>Aphodius emarginatus Stephens, 1830</t>
  </si>
  <si>
    <t>Aphodius granarius</t>
  </si>
  <si>
    <t>Aphodius granarius (Linnaeus, 1767)</t>
  </si>
  <si>
    <t>Aphodius haemorrhous</t>
  </si>
  <si>
    <t>Aphodius haemorrhous Stephens, 1830</t>
  </si>
  <si>
    <t>Aphodius hypocrita</t>
  </si>
  <si>
    <t>Aphodius hypocrita Mulsant &amp; Rey, 1870</t>
  </si>
  <si>
    <t>Aphodius (Calamosternus) granarius</t>
  </si>
  <si>
    <t xml:space="preserve">Aphodius (Calamosternus) granarius </t>
  </si>
  <si>
    <t>Aphodius (Emadus) hypocrita</t>
  </si>
  <si>
    <t xml:space="preserve">Aphodius (Emadus) hypocrita </t>
  </si>
  <si>
    <t>Aphodius lucens</t>
  </si>
  <si>
    <t>Aphodius lucens Stephens, 1830</t>
  </si>
  <si>
    <t>Aphodius melanopus</t>
  </si>
  <si>
    <t>Aphodius melanopus Stephens, 1830</t>
  </si>
  <si>
    <t>Aphodius niger</t>
  </si>
  <si>
    <t>Aphodius niger Creutzer, 1799</t>
  </si>
  <si>
    <t>Aphodius pirinensis</t>
  </si>
  <si>
    <t>Balthasar, 1946</t>
  </si>
  <si>
    <t>Aphodius pirinensis Balthasar, 1946</t>
  </si>
  <si>
    <t>Scarabaeus granarius</t>
  </si>
  <si>
    <t>Scarabaeus granarius Linnaeus, 1767</t>
  </si>
  <si>
    <t>Calamosternus mayeri</t>
  </si>
  <si>
    <t>(Pilleri, 1953)</t>
  </si>
  <si>
    <t>Calamosternus mayeri (Pilleri, 1953)</t>
  </si>
  <si>
    <t>Aphodius maghribinicus</t>
  </si>
  <si>
    <t>Petrovitz, 1969</t>
  </si>
  <si>
    <t>Aphodius maghribinicus Petrovitz, 1969</t>
  </si>
  <si>
    <t>Aphodius mayeri</t>
  </si>
  <si>
    <t>Pilleri, 1953</t>
  </si>
  <si>
    <t>Aphodius mayeri Pilleri, 1953</t>
  </si>
  <si>
    <t>Aphodius perezi</t>
  </si>
  <si>
    <t>Harold, 1870</t>
  </si>
  <si>
    <t>Aphodius perezi Harold, 1870</t>
  </si>
  <si>
    <t>Calamosternus unicolor</t>
  </si>
  <si>
    <t>Calamosternus unicolor (Olivier, 1789)</t>
  </si>
  <si>
    <t>Aphodius ferrugineus Mulsant, 1842</t>
  </si>
  <si>
    <t>Aphodius (Calamosternus) unicolor</t>
  </si>
  <si>
    <t xml:space="preserve">Aphodius (Calamosternus) unicolor </t>
  </si>
  <si>
    <t>Aphodius unicolor</t>
  </si>
  <si>
    <t>Aphodius unicolor (Olivier, 1789)</t>
  </si>
  <si>
    <t>Scarabaeus unicolor Olivier, 1789</t>
  </si>
  <si>
    <t>Chilothorax</t>
  </si>
  <si>
    <t>Chilothorax Motschulsky, 1859</t>
  </si>
  <si>
    <t>Chilothorax cervorum</t>
  </si>
  <si>
    <t>Chilothorax cervorum (Fairmaire, 1871)</t>
  </si>
  <si>
    <t>Aphodius cervorum vernicosus</t>
  </si>
  <si>
    <t xml:space="preserve">Aphodius cervorum vernicosus </t>
  </si>
  <si>
    <t>Aphodius cervorum</t>
  </si>
  <si>
    <t>Aphodius cervorum Fairmaire, 1871</t>
  </si>
  <si>
    <t>Aphodius (Chilothorax) cervorum</t>
  </si>
  <si>
    <t xml:space="preserve">Aphodius (Chilothorax) cervorum </t>
  </si>
  <si>
    <t>Aphodius vernicosus</t>
  </si>
  <si>
    <t>Hoffman, 1928</t>
  </si>
  <si>
    <t>Aphodius vernicosus Hoffman, 1928</t>
  </si>
  <si>
    <t>Chilothorax conspurcatus</t>
  </si>
  <si>
    <t>Chilothorax conspurcatus (Linnaeus, 1758)</t>
  </si>
  <si>
    <t>Aphodius conspurcatus</t>
  </si>
  <si>
    <t>Aphodius conspurcatus (Linnaeus, 1758)</t>
  </si>
  <si>
    <t>Aphodius (Chilothorax) conspurcatus</t>
  </si>
  <si>
    <t xml:space="preserve">Aphodius (Chilothorax) conspurcatus </t>
  </si>
  <si>
    <t>Scarabaeus conspurcatus</t>
  </si>
  <si>
    <t>Scarabaeus conspurcatus Linnaeus, 1758</t>
  </si>
  <si>
    <t>Chilothorax distinctus</t>
  </si>
  <si>
    <t>Aphodius distinctus</t>
  </si>
  <si>
    <t>Aphodius distinctus (Muller, 1776)</t>
  </si>
  <si>
    <t>Aphodius (Chilothorax) distinctus</t>
  </si>
  <si>
    <t xml:space="preserve">Aphodius (Chilothorax) distinctus </t>
  </si>
  <si>
    <t>Scarabaeus distinctus</t>
  </si>
  <si>
    <t>Chilothorax distinctus distinctus</t>
  </si>
  <si>
    <t>Aphodius distinctoides</t>
  </si>
  <si>
    <t>Strand &amp; Gulbis, 1957</t>
  </si>
  <si>
    <t>Aphodius distinctoides Strand &amp; Gulbis, 1957</t>
  </si>
  <si>
    <t>Aphodius hypocoprus</t>
  </si>
  <si>
    <t>Aphodius hypocoprus Gistel, 1857</t>
  </si>
  <si>
    <t>Aphodius inquinatulus</t>
  </si>
  <si>
    <t>Aphodius inquinatulus Reitter, 1898</t>
  </si>
  <si>
    <t>Aphodius libyanus</t>
  </si>
  <si>
    <t>Balthasar, 1961</t>
  </si>
  <si>
    <t>Aphodius libyanus Balthasar, 1961</t>
  </si>
  <si>
    <t>Scarabaeus attaminatus</t>
  </si>
  <si>
    <t>Scarabaeus attaminatus Marsham, 1802</t>
  </si>
  <si>
    <t>Scarabaeus inquinatus</t>
  </si>
  <si>
    <t>Scarabaeus inquinatus Herbst, 1783</t>
  </si>
  <si>
    <t>Chilothorax hieroglyphicus</t>
  </si>
  <si>
    <t>(Klug, 1845)</t>
  </si>
  <si>
    <t>Chilothorax hieroglyphicus (Klug, 1845)</t>
  </si>
  <si>
    <t>Aphodius hieroglyphicus</t>
  </si>
  <si>
    <t>Klug, 1845</t>
  </si>
  <si>
    <t>Aphodius hieroglyphicus Klug, 1845</t>
  </si>
  <si>
    <t>Aphodius (Chilothorax) hieroglyphicus</t>
  </si>
  <si>
    <t xml:space="preserve">Aphodius (Chilothorax) hieroglyphicus </t>
  </si>
  <si>
    <t>Aphodius maculosus</t>
  </si>
  <si>
    <t>Aphodius maculosus Wollaston, 1864</t>
  </si>
  <si>
    <t>Aphodius magicus</t>
  </si>
  <si>
    <t>Aphodius magicus Fairmaire, 1875</t>
  </si>
  <si>
    <t>Chilothorax lineolatus</t>
  </si>
  <si>
    <t>Chilothorax lineolatus (Illiger, 1803)</t>
  </si>
  <si>
    <t>Aphodius (Chilothorax) lineolatus</t>
  </si>
  <si>
    <t xml:space="preserve">Aphodius (Chilothorax) lineolatus </t>
  </si>
  <si>
    <t>Aphodius lateralis</t>
  </si>
  <si>
    <t>Aphodius lineolatus</t>
  </si>
  <si>
    <t>Aphodius lineolatus Illiger, 1803</t>
  </si>
  <si>
    <t>Aphodius nigrolineatus</t>
  </si>
  <si>
    <t>Aphodius nigrolineatus Rosenhauer, 1847</t>
  </si>
  <si>
    <t>Chilothorax melanostictus</t>
  </si>
  <si>
    <t>(W. Schmidt, 1840)</t>
  </si>
  <si>
    <t>Chilothorax melanostictus (W. Schmidt, 1840)</t>
  </si>
  <si>
    <t>Aphodius (Chilothorax) melanostictus</t>
  </si>
  <si>
    <t xml:space="preserve">Aphodius (Chilothorax) melanostictus </t>
  </si>
  <si>
    <t>Aphodius lituratus</t>
  </si>
  <si>
    <t>Aphodius lituratus Rey, 1890</t>
  </si>
  <si>
    <t>Aphodius melanostictus</t>
  </si>
  <si>
    <t>Schmidt, 1840</t>
  </si>
  <si>
    <t>Aphodius melanostictus Schmidt, 1840</t>
  </si>
  <si>
    <t>Aphodius pillularis</t>
  </si>
  <si>
    <t>Aphodius pillularis Gistel, 1857</t>
  </si>
  <si>
    <t>Chilothorax melanostictus melanostictus</t>
  </si>
  <si>
    <t>Chilothorax melanostictus melanostictus (W. Schmidt, 1840)</t>
  </si>
  <si>
    <t>Chilothorax paykulli</t>
  </si>
  <si>
    <t>(Bedel, 1907)</t>
  </si>
  <si>
    <t>Chilothorax paykulli (Bedel, 1907)</t>
  </si>
  <si>
    <t>Aphodius (Chilothorax) paykuli</t>
  </si>
  <si>
    <t xml:space="preserve">Aphodius (Chilothorax) paykuli </t>
  </si>
  <si>
    <t>Aphodius (Chilothorax) tessulatus</t>
  </si>
  <si>
    <t xml:space="preserve">Aphodius (Chilothorax) tessulatus </t>
  </si>
  <si>
    <t>Aphodius paykuli</t>
  </si>
  <si>
    <t>Aphodius paykuli Bedel, 1907</t>
  </si>
  <si>
    <t>Aphodius tessulatus</t>
  </si>
  <si>
    <t>Aphodius tessulatus Paykull, 1798</t>
  </si>
  <si>
    <t>Chilothorax pictus</t>
  </si>
  <si>
    <t>(Sturm, 1805)</t>
  </si>
  <si>
    <t>Chilothorax pictus (Sturm, 1805)</t>
  </si>
  <si>
    <t>Aphodius (Chilothorax) pictus</t>
  </si>
  <si>
    <t xml:space="preserve">Aphodius (Chilothorax) pictus </t>
  </si>
  <si>
    <t>Aphodius pictus</t>
  </si>
  <si>
    <t>Aphodius pictus Sturm, 1805</t>
  </si>
  <si>
    <t>Aphodius pollutus</t>
  </si>
  <si>
    <t>Brahm, 1809</t>
  </si>
  <si>
    <t>Aphodius pollutus Brahm, 1809</t>
  </si>
  <si>
    <t>Colobopterus</t>
  </si>
  <si>
    <t>Colobopterus Mulsant, 1842</t>
  </si>
  <si>
    <t>Colobopterus erraticus</t>
  </si>
  <si>
    <t>Colobopterus erraticus (Linnaeus, 1758)</t>
  </si>
  <si>
    <t>Aphodius capraram</t>
  </si>
  <si>
    <t>Aphodius capraram Gistel, 1857</t>
  </si>
  <si>
    <t>Aphodius erraticus</t>
  </si>
  <si>
    <t>Aphodius erraticus (Linnaeus, 1758)</t>
  </si>
  <si>
    <t>Aphodius (Colobopterus) erraticus</t>
  </si>
  <si>
    <t xml:space="preserve">Aphodius (Colobopterus) erraticus </t>
  </si>
  <si>
    <t>Scarabaeus erraticus</t>
  </si>
  <si>
    <t>Scarabaeus erraticus Linnaeus, 1758</t>
  </si>
  <si>
    <t>Coprimorphus</t>
  </si>
  <si>
    <t>Coprimorphus Mulsant, 1842</t>
  </si>
  <si>
    <t>Coprimorphus scrutator</t>
  </si>
  <si>
    <t>Coprimorphus scrutator (Herbst, 1789)</t>
  </si>
  <si>
    <t>Aphodius capybara</t>
  </si>
  <si>
    <t>Aphodius capybara Gistel, 1857</t>
  </si>
  <si>
    <t>Aphodius (Coprimorphus) scrutator</t>
  </si>
  <si>
    <t xml:space="preserve">Aphodius (Coprimorphus) scrutator </t>
  </si>
  <si>
    <t>Aphodius scrutator</t>
  </si>
  <si>
    <t>Aphodius scrutator (Herbst, 1789)</t>
  </si>
  <si>
    <t>Scarabaeus brevicornis</t>
  </si>
  <si>
    <t>Scarabaeus brevicornis Schrank, 1789</t>
  </si>
  <si>
    <t>Scarabaeus rubidus</t>
  </si>
  <si>
    <t>Scarabaeus rubidus Olivier, 1789</t>
  </si>
  <si>
    <t>Scarabaeus scrutator</t>
  </si>
  <si>
    <t>Scarabaeus scrutator Herbst, 1789</t>
  </si>
  <si>
    <t>Erytus</t>
  </si>
  <si>
    <t>Erytus Mulsant &amp; Rey, 1870</t>
  </si>
  <si>
    <t>Erytus aequalis</t>
  </si>
  <si>
    <t>(A. Schmidt, 1907)</t>
  </si>
  <si>
    <t>Erytus aequalis (A. Schmidt, 1907)</t>
  </si>
  <si>
    <t>Aphodius aequalis</t>
  </si>
  <si>
    <t>Schmidt, 1907</t>
  </si>
  <si>
    <t>Aphodius aequalis Schmidt, 1907</t>
  </si>
  <si>
    <t>Ballion, 1871</t>
  </si>
  <si>
    <t>Aphodius nitidus Ballion, 1871</t>
  </si>
  <si>
    <t>Aphodius stepicola</t>
  </si>
  <si>
    <t>Aphodius stepicola Balthasar, 1941</t>
  </si>
  <si>
    <t>Esymus</t>
  </si>
  <si>
    <t>Esymus Mulsant &amp; Rey, 1870</t>
  </si>
  <si>
    <t>Esymus merdarius</t>
  </si>
  <si>
    <t>Esymus merdarius (Fabricius, 1775)</t>
  </si>
  <si>
    <t>Aphodius exilis</t>
  </si>
  <si>
    <t>Aphodius exilis W. Schmidt, 1840</t>
  </si>
  <si>
    <t>Aphodius (Esymus) merdarius</t>
  </si>
  <si>
    <t xml:space="preserve">Aphodius (Esymus) merdarius </t>
  </si>
  <si>
    <t>Aphodius merdarius</t>
  </si>
  <si>
    <t>Aphodius merdarius (Fabricius, 1775)</t>
  </si>
  <si>
    <t>Aphodius smetaceki</t>
  </si>
  <si>
    <t>Roubal, 1911</t>
  </si>
  <si>
    <t>Aphodius smetaceki Roubal, 1911</t>
  </si>
  <si>
    <t>Scarabaeus merdarius</t>
  </si>
  <si>
    <t>Scarabaeus merdarius Fabricius, 1775</t>
  </si>
  <si>
    <t>Esymus pusillus</t>
  </si>
  <si>
    <t>Esymus pusillus (Herbst, 1789)</t>
  </si>
  <si>
    <t>Aphodius (Euorodalus) pusillus</t>
  </si>
  <si>
    <t xml:space="preserve">Aphodius (Euorodalus) pusillus </t>
  </si>
  <si>
    <t>Aphodius pusillus</t>
  </si>
  <si>
    <t>Aphodius pusillus (Herbst, 1789)</t>
  </si>
  <si>
    <t>Orodalus pusillus</t>
  </si>
  <si>
    <t>Orodalus pusillus (Herbst, 1789)</t>
  </si>
  <si>
    <t>Scarabaeus pusillus</t>
  </si>
  <si>
    <t>Scarabaeus pusillus Herbst, 1789</t>
  </si>
  <si>
    <t>Esymus pusillus pusillus</t>
  </si>
  <si>
    <t>Esymus pusillus pusillus (Herbst, 1789)</t>
  </si>
  <si>
    <t>Aphodius foenellus</t>
  </si>
  <si>
    <t>Aphodius foenellus Gistel, 1857</t>
  </si>
  <si>
    <t>Aphodius granum</t>
  </si>
  <si>
    <t>Aphodius granum Gyllenhal, 1808</t>
  </si>
  <si>
    <t>Aphodius tachypus</t>
  </si>
  <si>
    <t>Aphodius tachypus Gistel, 1857</t>
  </si>
  <si>
    <t>Eudolus</t>
  </si>
  <si>
    <t>Eudolus Mulsant &amp; Rey, 1870</t>
  </si>
  <si>
    <t>Eudolus quadriguttatus</t>
  </si>
  <si>
    <t>Eudolus quadriguttatus (Herbst, 1783)</t>
  </si>
  <si>
    <t>Aphodius (Eudolus) quadriguttatus</t>
  </si>
  <si>
    <t xml:space="preserve">Aphodius (Eudolus) quadriguttatus </t>
  </si>
  <si>
    <t>Aphodius jaczewskyi</t>
  </si>
  <si>
    <t>Balthasar, 1938</t>
  </si>
  <si>
    <t>Aphodius jaczewskyi Balthasar, 1938</t>
  </si>
  <si>
    <t>Aphodius joliveti</t>
  </si>
  <si>
    <t>Baraud, 1980</t>
  </si>
  <si>
    <t>Aphodius joliveti Baraud, 1980</t>
  </si>
  <si>
    <t>Aphodius quadriguttatus</t>
  </si>
  <si>
    <t>Aphodius quadriguttatus (Herbst, 1783)</t>
  </si>
  <si>
    <t>Aphodius quadripustulatus</t>
  </si>
  <si>
    <t>Aphodius quadripustulatus Duftschmid, 1805</t>
  </si>
  <si>
    <t>Scarabaeus quadriguttatus</t>
  </si>
  <si>
    <t>Scarabaeus quadriguttatus Herbst, 1783</t>
  </si>
  <si>
    <t>Euheptaulacus</t>
  </si>
  <si>
    <t>Euheptaulacus G. Dellacasa, 1983</t>
  </si>
  <si>
    <t>Euheptaulacus carinatus</t>
  </si>
  <si>
    <t>Euheptaulacus carinatus (Germar, 1823)</t>
  </si>
  <si>
    <t>Aphodius carinatus</t>
  </si>
  <si>
    <t>Aphodius carinatus Germar, 1823</t>
  </si>
  <si>
    <t>Euheptaulacus carinatus carinatus</t>
  </si>
  <si>
    <t>Euheptaulacus carinatus carinatus (Germar, 1823)</t>
  </si>
  <si>
    <t>Aphodius alpinus</t>
  </si>
  <si>
    <t>Aphodius alpinus Drapiez, 1819</t>
  </si>
  <si>
    <t>Heptaulacus nivalis</t>
  </si>
  <si>
    <t>Heptaulacus nivalis Mulsant, 1842</t>
  </si>
  <si>
    <t>Euheptaulacus sus</t>
  </si>
  <si>
    <t>Euheptaulacus sus (Herbst, 1783)</t>
  </si>
  <si>
    <t>Heptaulacus sus</t>
  </si>
  <si>
    <t>Heptaulacus sus (Herbst, 1783)</t>
  </si>
  <si>
    <t>Scarabaeus pubescens</t>
  </si>
  <si>
    <t>Scarabaeus pubescens Olivier, 1789</t>
  </si>
  <si>
    <t>Scarabaeus quisquilius Schrank, 1798</t>
  </si>
  <si>
    <t>Scarabaeus sus</t>
  </si>
  <si>
    <t>Scarabaeus sus Herbst, 1783</t>
  </si>
  <si>
    <t>Euheptaulacus villosus</t>
  </si>
  <si>
    <t>Aphodius villosus</t>
  </si>
  <si>
    <t>Heptaulacus villosus</t>
  </si>
  <si>
    <t>Euorodalus</t>
  </si>
  <si>
    <t>Euorodalus G. Dellacasa, 1983</t>
  </si>
  <si>
    <t>Euorodalus coenosus</t>
  </si>
  <si>
    <t>Euorodalus coenosus (Panzer, 1798)</t>
  </si>
  <si>
    <t>Aphodius coenosus</t>
  </si>
  <si>
    <t>Aphodius coenosus (Panzer, 1798)</t>
  </si>
  <si>
    <t>Aphodius (Euorodalus) coenosus</t>
  </si>
  <si>
    <t>Aphodius (Euorodalus) coenosus (Panzer, 1798)</t>
  </si>
  <si>
    <t>Aphodius putridicola</t>
  </si>
  <si>
    <t>Aphodius putridicola Gistel, 1857</t>
  </si>
  <si>
    <t>Scarabaeus coenosus</t>
  </si>
  <si>
    <t>Scarabaeus coenosus Panzer, 1798</t>
  </si>
  <si>
    <t>Euorodalus paracoenosus</t>
  </si>
  <si>
    <t>(Balthasar &amp; Hrubant, 1960)</t>
  </si>
  <si>
    <t>Euorodalus paracoenosus (Balthasar &amp; Hrubant, 1960)</t>
  </si>
  <si>
    <t>Aphodius (Euorodalus) paracoenosus</t>
  </si>
  <si>
    <t xml:space="preserve">Aphodius (Euorodalus) paracoenosus </t>
  </si>
  <si>
    <t>Aphodius paracoenosus</t>
  </si>
  <si>
    <t>Balthasar &amp; Hrubant, 1960</t>
  </si>
  <si>
    <t>Aphodius paracoenosus Balthasar &amp; Hrubant, 1960</t>
  </si>
  <si>
    <t>Eupleurus</t>
  </si>
  <si>
    <t>Eupleurus Mulsant, 1842</t>
  </si>
  <si>
    <t>Eupleurus subterraneus</t>
  </si>
  <si>
    <t>Eupleurus subterraneus (Linnaeus, 1758)</t>
  </si>
  <si>
    <t>Aphodius (Eupleurus) subterraneus</t>
  </si>
  <si>
    <t>Aphodius (Eupleurus) subterraneus (Linnaeus, 1758)</t>
  </si>
  <si>
    <t>Aphodius subterraneus</t>
  </si>
  <si>
    <t>Aphodius subterraneus (Linnaeus, 1758)</t>
  </si>
  <si>
    <t>Scarabaeus subterraneus</t>
  </si>
  <si>
    <t>Scarabaeus subterraneus Linnaeus, 1758</t>
  </si>
  <si>
    <t>Eupleurus subterraneus subterraneus</t>
  </si>
  <si>
    <t>Eupleurus subterraneus subterraneus (Linnaeus, 1758)</t>
  </si>
  <si>
    <t>Scarabaeus sulcatus Fabricius, 1792</t>
  </si>
  <si>
    <t>Heptaulacus</t>
  </si>
  <si>
    <t>Heptaulacus Mulsant, 1842</t>
  </si>
  <si>
    <t>Heptaulacus testudinarius</t>
  </si>
  <si>
    <t>Heptaulacus testudinarius (Fabricius, 1775)</t>
  </si>
  <si>
    <t>Scarabaeus testudinarius</t>
  </si>
  <si>
    <t>Scarabaeus testudinarius Fabricius, 1775</t>
  </si>
  <si>
    <t>Labarrus</t>
  </si>
  <si>
    <t>Labarrus Mulsant &amp; Rey, 1870</t>
  </si>
  <si>
    <t>Labarrus lividus</t>
  </si>
  <si>
    <t>Labarrus lividus (Olivier, 1789)</t>
  </si>
  <si>
    <t>Aphodius fimetifex</t>
  </si>
  <si>
    <t>Aphodius fimetifex Gistel, 1857</t>
  </si>
  <si>
    <t>Aphodius hircinus</t>
  </si>
  <si>
    <t>Aphodius hircinus Gistel, 1857</t>
  </si>
  <si>
    <t>Aphodius (Labarrus) lividus</t>
  </si>
  <si>
    <t xml:space="preserve">Aphodius (Labarrus) lividus </t>
  </si>
  <si>
    <t>Aphodius lividus</t>
  </si>
  <si>
    <t>Aphodius lividus (Olivier, 1789)</t>
  </si>
  <si>
    <t>Aphodius maculicollis</t>
  </si>
  <si>
    <t>Aphodius maculicollis Montrouzier, 1860</t>
  </si>
  <si>
    <t>Nialus lividus</t>
  </si>
  <si>
    <t xml:space="preserve">Nialus lividus </t>
  </si>
  <si>
    <t>Scarabaeus bilituratus</t>
  </si>
  <si>
    <t>Scarabaeus bilituratus Marsham, 1802</t>
  </si>
  <si>
    <t>Scarabaeus lividus</t>
  </si>
  <si>
    <t>Scarabaeus lividus Olivier, 1789</t>
  </si>
  <si>
    <t>Scarabaeus vespertinus</t>
  </si>
  <si>
    <t>Scarabaeus vespertinus Panzer, 1799</t>
  </si>
  <si>
    <t>Labarrus madagassicus</t>
  </si>
  <si>
    <t>(Petrovitz, 1961)</t>
  </si>
  <si>
    <t>Labarrus madagassicus (Petrovitz, 1961)</t>
  </si>
  <si>
    <t>Aphodius (Nialus) madagassicus</t>
  </si>
  <si>
    <t>Petrovitz, 1961</t>
  </si>
  <si>
    <t>Aphodius (Nialus) madagassicus Petrovitz, 1961</t>
  </si>
  <si>
    <t>Labarrus parnaguaensis</t>
  </si>
  <si>
    <t>Labarrus parnaguaensis (Petrovitz, 1961)</t>
  </si>
  <si>
    <t>Aphodius (Nialus) parnaguaensis</t>
  </si>
  <si>
    <t>Aphodius (Nialus) parnaguaensis Petrovitz, 1961</t>
  </si>
  <si>
    <t>Labarrus pseudolividus</t>
  </si>
  <si>
    <t>Labarrus pseudolividus (Balthasar, 1941)</t>
  </si>
  <si>
    <t>Aphodius (Nialus) pseudolividus</t>
  </si>
  <si>
    <t>Aphodius (Nialus) pseudolividus Balthasar, 1941</t>
  </si>
  <si>
    <t>Aphodius pseudolividus</t>
  </si>
  <si>
    <t>Aphodius pseudolividus Balthasar, 1941</t>
  </si>
  <si>
    <t>Limarus</t>
  </si>
  <si>
    <t>Limarus Mulsant &amp; Rey, 1870</t>
  </si>
  <si>
    <t>Limarus maculatus</t>
  </si>
  <si>
    <t>Limarus maculatus (Sturm, 1800)</t>
  </si>
  <si>
    <t>Aphodius (Limarus) maculatus</t>
  </si>
  <si>
    <t>Sturm</t>
  </si>
  <si>
    <t>Aphodius (Limarus) maculatus Sturm</t>
  </si>
  <si>
    <t>Aphodius maculatus</t>
  </si>
  <si>
    <t>Aphodius maculatus Sturm, 1800</t>
  </si>
  <si>
    <t>Aphodius styriacus</t>
  </si>
  <si>
    <t>Aphodius styriacus Grimmer, 1841</t>
  </si>
  <si>
    <t>Limarus zenkeri</t>
  </si>
  <si>
    <t>Limarus zenkeri (Germar, 1813)</t>
  </si>
  <si>
    <t>Aphodius ceresai</t>
  </si>
  <si>
    <t>Aphodius ceresai Schatzmayr, 1941</t>
  </si>
  <si>
    <t>Aphodius (Limarus) zenkeri</t>
  </si>
  <si>
    <t>Aphodius (Limarus) zenkeri Germar</t>
  </si>
  <si>
    <t>Aphodius rupestris</t>
  </si>
  <si>
    <t>Aphodius rupestris Gistel, 1857</t>
  </si>
  <si>
    <t>Aphodius zenkeri</t>
  </si>
  <si>
    <t>Aphodius zenkeri Germar, 1813</t>
  </si>
  <si>
    <t>Liothorax</t>
  </si>
  <si>
    <t>Liothorax Motschulsky, 1859</t>
  </si>
  <si>
    <t>Liothorax niger</t>
  </si>
  <si>
    <t>Liothorax niger (Illiger, 1798)</t>
  </si>
  <si>
    <t>Aphodius (Liothorax) niger</t>
  </si>
  <si>
    <t xml:space="preserve">Aphodius (Liothorax) niger </t>
  </si>
  <si>
    <t>Aphodius (Liothorax) wilsonae</t>
  </si>
  <si>
    <t>Aphodius niger Illiger, 1798</t>
  </si>
  <si>
    <t>Liothorax muscorum</t>
  </si>
  <si>
    <t>Liothorax plagiatus</t>
  </si>
  <si>
    <t>Liothorax plagiatus (Linnaeus, 1767)</t>
  </si>
  <si>
    <t>Aphodius bivittatus</t>
  </si>
  <si>
    <t>Everts, 1903</t>
  </si>
  <si>
    <t>Aphodius bivittatus Everts, 1903</t>
  </si>
  <si>
    <t>Aphodius (Liothorax) plagiatus</t>
  </si>
  <si>
    <t xml:space="preserve">Aphodius (Liothorax) plagiatus </t>
  </si>
  <si>
    <t>Aphodius plagiatus immaculatus</t>
  </si>
  <si>
    <t xml:space="preserve">Aphodius plagiatus immaculatus </t>
  </si>
  <si>
    <t>Aphodius plagiatus</t>
  </si>
  <si>
    <t>Aphodius plagiatus (Linnaeus, 1767)</t>
  </si>
  <si>
    <t>Scarabaeus plagiatus</t>
  </si>
  <si>
    <t>Scarabaeus plagiatus Linnaeus, 1767</t>
  </si>
  <si>
    <t>Loraphodius</t>
  </si>
  <si>
    <t>Loraphodius Reitter, 1892</t>
  </si>
  <si>
    <t>Loraphodius suarius</t>
  </si>
  <si>
    <t>Loraphodius suarius (Faldermann, 1835)</t>
  </si>
  <si>
    <t>Aphodius (Loraphodius) suarius</t>
  </si>
  <si>
    <t xml:space="preserve">Aphodius (Loraphodius) suarius </t>
  </si>
  <si>
    <t>Aphodius suarius</t>
  </si>
  <si>
    <t>Aphodius suarius Faldermann, 1835</t>
  </si>
  <si>
    <t>Aphodius ukrainicus</t>
  </si>
  <si>
    <t>Aphodius ukrainicus Balthasar, 1946</t>
  </si>
  <si>
    <t>Loraspis</t>
  </si>
  <si>
    <t>Loraspis Mulsant &amp; Rey, 1870</t>
  </si>
  <si>
    <t>Loraspis frater</t>
  </si>
  <si>
    <t>(Mulsant &amp; Rey, 1870)</t>
  </si>
  <si>
    <t>Loraspis frater (Mulsant &amp; Rey, 1870)</t>
  </si>
  <si>
    <t>Aphodius frater</t>
  </si>
  <si>
    <t>Aphodius frater Mulsant &amp; Rey, 1870</t>
  </si>
  <si>
    <t>Aphodius (Lorapsis) frater</t>
  </si>
  <si>
    <t xml:space="preserve">Aphodius (Lorapsis) frater </t>
  </si>
  <si>
    <t>Mecynodes</t>
  </si>
  <si>
    <t>Mecynodes Mulsant &amp; Rey, 1870</t>
  </si>
  <si>
    <t>Mecynodes striatulus</t>
  </si>
  <si>
    <t>Mecynodes striatulus (Waltl, 1835)</t>
  </si>
  <si>
    <t>Aphodius (Mecynodes) striatulus</t>
  </si>
  <si>
    <t xml:space="preserve">Aphodius (Mecynodes) striatulus </t>
  </si>
  <si>
    <t>Aphodius parallelus</t>
  </si>
  <si>
    <t>Aphodius parallelus Mulsant, 1843</t>
  </si>
  <si>
    <t>Aphodius striatulus</t>
  </si>
  <si>
    <t>Aphodius striatulus Waltl, 1835</t>
  </si>
  <si>
    <t>Aphodius tormes</t>
  </si>
  <si>
    <t>Aphodius tormes Graells, 1858</t>
  </si>
  <si>
    <t>Melinopterus</t>
  </si>
  <si>
    <t>Melinopterus Mulsant, 1842</t>
  </si>
  <si>
    <t>Melinopterus consputus</t>
  </si>
  <si>
    <t>Melinopterus consputus (Creutzer, 1799)</t>
  </si>
  <si>
    <t>Aphodius consputus</t>
  </si>
  <si>
    <t>Aphodius consputus Creutzer, 1799</t>
  </si>
  <si>
    <t>Aphodius coriarius</t>
  </si>
  <si>
    <t>Aphodius coriarius Gistel, 1857</t>
  </si>
  <si>
    <t>Aphodius (Melinopterus) consputus</t>
  </si>
  <si>
    <t xml:space="preserve">Aphodius (Melinopterus) consputus </t>
  </si>
  <si>
    <t>Aphodius prodromus</t>
  </si>
  <si>
    <t>Aphodius prodromus Duftschmid, 1805</t>
  </si>
  <si>
    <t>Melinopterus guillebeaui</t>
  </si>
  <si>
    <t>(Reitter in Heyden, Reitter &amp; Weise, 1891)</t>
  </si>
  <si>
    <t>Melinopterus guillebeaui (Reitter in Heyden, Reitter &amp; Weise, 1891)</t>
  </si>
  <si>
    <t>Aphodius guillebeaui</t>
  </si>
  <si>
    <t>Aphodius guillebeaui Reitter, 1892</t>
  </si>
  <si>
    <t>Aphodius pectoralis</t>
  </si>
  <si>
    <t>Aphodius pectoralis Guillebeau, 1888</t>
  </si>
  <si>
    <t>Melinopterus prodromus</t>
  </si>
  <si>
    <t>Melinopterus prodromus (Brahm, 1790)</t>
  </si>
  <si>
    <t>Aphodius discoidalis</t>
  </si>
  <si>
    <t>Aphodius discoidalis Gistel, 1857</t>
  </si>
  <si>
    <t>Aphodius gisteli</t>
  </si>
  <si>
    <t>Aphodius gisteli Strand, 1917</t>
  </si>
  <si>
    <t>Aphodius (Melinopterus) prodromus</t>
  </si>
  <si>
    <t xml:space="preserve">Aphodius (Melinopterus) prodromus </t>
  </si>
  <si>
    <t>Aphodius rapax</t>
  </si>
  <si>
    <t>Aphodius rapax Faldermann, 1835</t>
  </si>
  <si>
    <t>Scarabaeus prodromus</t>
  </si>
  <si>
    <t>Scarabaeus prodromus Brahm, 1790</t>
  </si>
  <si>
    <t>Melinopterus pubescens</t>
  </si>
  <si>
    <t>Melinopterus pubescens (Sturm, 1800)</t>
  </si>
  <si>
    <t>Aphodius (Melinopterus) pubescens</t>
  </si>
  <si>
    <t xml:space="preserve">Aphodius (Melinopterus) pubescens </t>
  </si>
  <si>
    <t>Aphodius pubescens</t>
  </si>
  <si>
    <t>Aphodius pubescens Sturm, 1800</t>
  </si>
  <si>
    <t>Melinopterus punctatosulcatus</t>
  </si>
  <si>
    <t>Melinopterus punctatosulcatus (Sturm, 1805)</t>
  </si>
  <si>
    <t>Aphodius punctatosulcatus</t>
  </si>
  <si>
    <t>Aphodius punctatosulcatus Sturm, 1805</t>
  </si>
  <si>
    <t>Melinopterus punctatosulcatus hirtipes</t>
  </si>
  <si>
    <t>(Fischer von Waldheim, 1844)</t>
  </si>
  <si>
    <t>Melinopterus punctatosulcatus hirtipes (Fischer von Waldheim, 1844)</t>
  </si>
  <si>
    <t>Aphodius hirtipes</t>
  </si>
  <si>
    <t>Aphodius hirtipes Fischer von Waldheim, 1844</t>
  </si>
  <si>
    <t>Aphodius (Melinopterus) sabulicola</t>
  </si>
  <si>
    <t>Aphodius (Melinopterus) sabulicola Thomson, 1868</t>
  </si>
  <si>
    <t>Aphodius ponticus</t>
  </si>
  <si>
    <t>Petrovitz, 1967</t>
  </si>
  <si>
    <t>Aphodius ponticus Petrovitz, 1967</t>
  </si>
  <si>
    <t>Aphodius pseudoinclusus</t>
  </si>
  <si>
    <t>Balthasar, 1963</t>
  </si>
  <si>
    <t>Aphodius pseudoinclusus Balthasar, 1963</t>
  </si>
  <si>
    <t>Aphodius sabulicola</t>
  </si>
  <si>
    <t>Aphodius sabulicola Thomson, 1868</t>
  </si>
  <si>
    <t>Aphodius similis</t>
  </si>
  <si>
    <t>D. Koshantschikov, 1894</t>
  </si>
  <si>
    <t>Aphodius similis D. Koshantschikov, 1894</t>
  </si>
  <si>
    <t>Melinopterus punctatosulcatus punctatosulcatus</t>
  </si>
  <si>
    <t>Melinopterus punctatosulcatus punctatosulcatus (Sturm, 1805)</t>
  </si>
  <si>
    <t>Aphodius convexifrons</t>
  </si>
  <si>
    <t>Aphodius convexifrons Rey, 1890</t>
  </si>
  <si>
    <t>Aphodius laeviceps</t>
  </si>
  <si>
    <t>Aphodius laeviceps Rey, 1890</t>
  </si>
  <si>
    <t>Melinopterus reyi</t>
  </si>
  <si>
    <t>Melinopterus reyi (Reitter, 1892)</t>
  </si>
  <si>
    <t>Aphodius (Melinopterus) reyi</t>
  </si>
  <si>
    <t>Aphodius (Melinopterus) reyi Reitter, 1892</t>
  </si>
  <si>
    <t>Aphodius reyi</t>
  </si>
  <si>
    <t>Aphodius reyi Reitter, 1892</t>
  </si>
  <si>
    <t>Melinopterus sphacelatus</t>
  </si>
  <si>
    <t>Melinopterus sphacelatus (Panzer, 1798)</t>
  </si>
  <si>
    <t>Aphodius fimicola</t>
  </si>
  <si>
    <t>Aphodius fimicola Gebler, 1833</t>
  </si>
  <si>
    <t>Aphodius hirtellus</t>
  </si>
  <si>
    <t>Aphodius hirtellus Laporte de Castelnau, 1840</t>
  </si>
  <si>
    <t>Aphodius (Melinopterus) sphacelatus</t>
  </si>
  <si>
    <t>Aphodius (Melinopterus) sphacelatus (Panzer, 1798)</t>
  </si>
  <si>
    <t>Aphodius marginalis</t>
  </si>
  <si>
    <t>Aphodius marginalis Stephens, 1830</t>
  </si>
  <si>
    <t>Aphodius sphacellatus</t>
  </si>
  <si>
    <t>Aphodius sphacellatus (Panzer, 1798)</t>
  </si>
  <si>
    <t>Scarabaeus sphacelatus</t>
  </si>
  <si>
    <t>Scarabaeus sphacelatus Panzer, 1798</t>
  </si>
  <si>
    <t>Melinopterus stolzi</t>
  </si>
  <si>
    <t>(Reitter, 1906)</t>
  </si>
  <si>
    <t>Melinopterus stolzi (Reitter, 1906)</t>
  </si>
  <si>
    <t>Aphodius (Melinopterus) stolzi</t>
  </si>
  <si>
    <t xml:space="preserve">Aphodius (Melinopterus) stolzi </t>
  </si>
  <si>
    <t>Aphodius stolzi</t>
  </si>
  <si>
    <t>Aphodius stolzi Reitter, 1906</t>
  </si>
  <si>
    <t>Melinopterus tingens</t>
  </si>
  <si>
    <t>Melinopterus tingens (Reitter, 1892)</t>
  </si>
  <si>
    <t>Aphodius (Melinopterus) tingens</t>
  </si>
  <si>
    <t xml:space="preserve">Aphodius (Melinopterus) tingens </t>
  </si>
  <si>
    <t>Aphodius litigiosus</t>
  </si>
  <si>
    <t>Aphodius tingens</t>
  </si>
  <si>
    <t>Aphodius tingens Reitter, 1892</t>
  </si>
  <si>
    <t>Mendidaphodius</t>
  </si>
  <si>
    <t>Mendidaphodius Reitter, 1901</t>
  </si>
  <si>
    <t>Mendidaphodius linearis</t>
  </si>
  <si>
    <t>(Reiche &amp; Saulcy, 1856)</t>
  </si>
  <si>
    <t>Mendidaphodius linearis (Reiche &amp; Saulcy, 1856)</t>
  </si>
  <si>
    <t>Aphodius cylindricus</t>
  </si>
  <si>
    <t>Reiche in Reiche &amp; Saulcy, 1856</t>
  </si>
  <si>
    <t>Aphodius cylindricus Reiche in Reiche &amp; Saulcy, 1856</t>
  </si>
  <si>
    <t>Aphodius (Lithorax) linearis</t>
  </si>
  <si>
    <t xml:space="preserve">Aphodius (Lithorax) linearis </t>
  </si>
  <si>
    <t>Aphodius lgockii</t>
  </si>
  <si>
    <t>Aphodius lgockii Roubal, 1912</t>
  </si>
  <si>
    <t>Aphodius linearis</t>
  </si>
  <si>
    <t>Aphodius linearis Reiche &amp; Saulcy, 1856</t>
  </si>
  <si>
    <t>Aphodius sareptanus</t>
  </si>
  <si>
    <t>Balthasar, 1935</t>
  </si>
  <si>
    <t>Aphodius sareptanus Balthasar, 1935</t>
  </si>
  <si>
    <t>Neagolius</t>
  </si>
  <si>
    <t>Koshantschikov, 1912</t>
  </si>
  <si>
    <t>Neagolius Koshantschikov, 1912</t>
  </si>
  <si>
    <t>Neagolius amblyodon</t>
  </si>
  <si>
    <t>Neagolius amblyodon (K. Daniel, 1900)</t>
  </si>
  <si>
    <t>Aphodius amblydon</t>
  </si>
  <si>
    <t>Daniel, 1900</t>
  </si>
  <si>
    <t>Aphodius amblydon Daniel, 1900</t>
  </si>
  <si>
    <t>Aphodius amblyodon</t>
  </si>
  <si>
    <t>Aphodius amblyodon K. Daniel, 1900</t>
  </si>
  <si>
    <t>Aphodius (Neagolius) amblyodon</t>
  </si>
  <si>
    <t xml:space="preserve">Aphodius (Neagolius) amblyodon </t>
  </si>
  <si>
    <t>Neagolius liguricus</t>
  </si>
  <si>
    <t>(J. Daniel, 1902)</t>
  </si>
  <si>
    <t>Neagolius liguricus (J. Daniel, 1902)</t>
  </si>
  <si>
    <t>Aphodius (Neagolius) liguricus</t>
  </si>
  <si>
    <t xml:space="preserve">Aphodius (Neagolius) liguricus </t>
  </si>
  <si>
    <t>Aphodius liguricus</t>
  </si>
  <si>
    <t>J. Daniel, 1902</t>
  </si>
  <si>
    <t>Aphodius liguricus J. Daniel, 1902</t>
  </si>
  <si>
    <t>Neagolius montanus</t>
  </si>
  <si>
    <t>Neagolius montanus (Erichson, 1848)</t>
  </si>
  <si>
    <t>Aphodius deubeli</t>
  </si>
  <si>
    <t>Aphodius deubeli Reitter, 1897</t>
  </si>
  <si>
    <t>Aphodius (Neagolius) montanus</t>
  </si>
  <si>
    <t xml:space="preserve">Aphodius (Neagolius) montanus </t>
  </si>
  <si>
    <t>Aphodius montanus</t>
  </si>
  <si>
    <t>Aphodius montanus Erichson, 1848</t>
  </si>
  <si>
    <t>Aphodius sterbai</t>
  </si>
  <si>
    <t>Rambousek, 1915</t>
  </si>
  <si>
    <t>Aphodius sterbai Rambousek, 1915</t>
  </si>
  <si>
    <t>Neagolius montivagus</t>
  </si>
  <si>
    <t>Neagolius montivagus (Erichson, 1848)</t>
  </si>
  <si>
    <t>Aphodius (Neagolius) montivagus</t>
  </si>
  <si>
    <t xml:space="preserve">Aphodius (Neagolius) montivagus </t>
  </si>
  <si>
    <t>Aphodius montivagus</t>
  </si>
  <si>
    <t>Aphodius montivagus Erichson, 1848</t>
  </si>
  <si>
    <t>Neagolius schlumbergeri</t>
  </si>
  <si>
    <t>(Seidlitz, 1888)</t>
  </si>
  <si>
    <t>Neagolius schlumbergeri (Seidlitz, 1888)</t>
  </si>
  <si>
    <t>Aphodius (Neagolius) schlumbergeri</t>
  </si>
  <si>
    <t xml:space="preserve">Aphodius (Neagolius) schlumbergeri </t>
  </si>
  <si>
    <t>Aphodius schlumbergeri</t>
  </si>
  <si>
    <t>Aphodius schlumbergeri Seidlitz, 1891</t>
  </si>
  <si>
    <t>Neagolius schlumbergeri schlumbergeri</t>
  </si>
  <si>
    <t>Neagolius schlumbergeri schlumbergeri (Seidlitz, 1888)</t>
  </si>
  <si>
    <t>Neagolius schlumbergeri temperei</t>
  </si>
  <si>
    <t>Neagolius schlumbergeri temperei (Hoffmann, 1938)</t>
  </si>
  <si>
    <t>Aphodius (Agolius) temperei</t>
  </si>
  <si>
    <t xml:space="preserve">Aphodius (Agolius) temperei </t>
  </si>
  <si>
    <t>Aphodius temperei</t>
  </si>
  <si>
    <t>Aphodius temperei Hoffman, 1938</t>
  </si>
  <si>
    <t>Neocalaphodius</t>
  </si>
  <si>
    <t>Neocalaphodius Bordat, 1990</t>
  </si>
  <si>
    <t>Neocalaphodius moestus</t>
  </si>
  <si>
    <t>Neocalaphodius moestus (Fabricius, 1801)</t>
  </si>
  <si>
    <t>Aphodius moestus</t>
  </si>
  <si>
    <t>Aphodius moestus Fabricius, 1801</t>
  </si>
  <si>
    <t>Nialus</t>
  </si>
  <si>
    <t>Nialus Mulsant &amp; Rey, 1870</t>
  </si>
  <si>
    <t>Nialus varians</t>
  </si>
  <si>
    <t>Nialus varians (Duftschmid, 1805)</t>
  </si>
  <si>
    <t>Aphodius ambiguus</t>
  </si>
  <si>
    <t>Aphodius ambiguus Mulsant, 1842</t>
  </si>
  <si>
    <t>Aphodius (Nialus) varians</t>
  </si>
  <si>
    <t xml:space="preserve">Aphodius (Nialus) varians </t>
  </si>
  <si>
    <t>Aphodius immaculatus</t>
  </si>
  <si>
    <t>Aphodius immaculatus Hochhuth, 1873</t>
  </si>
  <si>
    <t>Aphodius kocae</t>
  </si>
  <si>
    <t>Aphodius kocae Reitter, 1897</t>
  </si>
  <si>
    <t>Aphodius matutinalis</t>
  </si>
  <si>
    <t>Aphodius matutinalis Gistel, 1857</t>
  </si>
  <si>
    <t>Aphodius rugosopunctatus</t>
  </si>
  <si>
    <t>Petrovitz, 1971</t>
  </si>
  <si>
    <t>Aphodius rugosopunctatus Petrovitz, 1971</t>
  </si>
  <si>
    <t>Aphodius varians</t>
  </si>
  <si>
    <t>Aphodius varians Duftschmid, 1805</t>
  </si>
  <si>
    <t>Scarabaeus niger</t>
  </si>
  <si>
    <t>Scarabaeus niger Panzer, 1797</t>
  </si>
  <si>
    <t>Scarabaeus punctulatus</t>
  </si>
  <si>
    <t>Scarabaeus punctulatus Marsham, 1802</t>
  </si>
  <si>
    <t>Nimbus</t>
  </si>
  <si>
    <t>Nimbus Mulsant &amp; Rey, 1870</t>
  </si>
  <si>
    <t>Nimbus affinis</t>
  </si>
  <si>
    <t>(Panzer, 1823)</t>
  </si>
  <si>
    <t>Nimbus affinis (Panzer, 1823)</t>
  </si>
  <si>
    <t>Panzer, 1823</t>
  </si>
  <si>
    <t>Aphodius affinis Panzer, 1823</t>
  </si>
  <si>
    <t>Aphodius ciliaris</t>
  </si>
  <si>
    <t>Aphodius ciliaris W. Schmidt, 1840</t>
  </si>
  <si>
    <t>Aphodius hoberlandti</t>
  </si>
  <si>
    <t>Tesar, 1945</t>
  </si>
  <si>
    <t>Aphodius hoberlandti Tesar, 1945</t>
  </si>
  <si>
    <t>Nimbus contaminatus</t>
  </si>
  <si>
    <t>Nimbus contaminatus (Herbst, 1783)</t>
  </si>
  <si>
    <t>Aphodius casarum</t>
  </si>
  <si>
    <t>Aphodius casarum Gistel, 1857</t>
  </si>
  <si>
    <t>Aphodius contaminatus</t>
  </si>
  <si>
    <t>Aphodius contaminatus (Herbst, 1783)</t>
  </si>
  <si>
    <t>Aphodius (Nimbus) contaminatus</t>
  </si>
  <si>
    <t xml:space="preserve">Aphodius (Nimbus) contaminatus </t>
  </si>
  <si>
    <t>Scarabaeus ciliaris</t>
  </si>
  <si>
    <t>Scarabaeus ciliaris Marsham, 1802</t>
  </si>
  <si>
    <t>Scarabaeus contaminatus</t>
  </si>
  <si>
    <t>Scarabaeus contaminatus Herbst, 1783</t>
  </si>
  <si>
    <t>Nimbus franzinii</t>
  </si>
  <si>
    <t>(Pittino, 1978)</t>
  </si>
  <si>
    <t>Nimbus franzinii (Pittino, 1978)</t>
  </si>
  <si>
    <t>Aphodius franzinii</t>
  </si>
  <si>
    <t>Pittino, 1978</t>
  </si>
  <si>
    <t>Aphodius franzinii Pittino, 1978</t>
  </si>
  <si>
    <t>Nimbus marianii</t>
  </si>
  <si>
    <t>Nimbus marianii (Pittino, 1978)</t>
  </si>
  <si>
    <t>Aphodius marianii</t>
  </si>
  <si>
    <t>Aphodius marianii Pittino, 1978</t>
  </si>
  <si>
    <t>Nimbus obliteratus</t>
  </si>
  <si>
    <t>Nimbus obliteratus (Panzer, 1823)</t>
  </si>
  <si>
    <t>Aphodius (Nimbus) obliteratus</t>
  </si>
  <si>
    <t>Aphodius (Nimbus) obliteratus (Panzer, 1823)</t>
  </si>
  <si>
    <t>Aphodius insubidus</t>
  </si>
  <si>
    <t>Aphodius insubidus Germar, 1823</t>
  </si>
  <si>
    <t>Aphodius obliteratus</t>
  </si>
  <si>
    <t>Aphodius obliteratus Panzer, 1823</t>
  </si>
  <si>
    <t>Nimbus proximus</t>
  </si>
  <si>
    <t>Nobiellus</t>
  </si>
  <si>
    <t>Nobiellus M. Dellacasa &amp; G. Dellacasa, 2005</t>
  </si>
  <si>
    <t>Nobiellus bonnairei</t>
  </si>
  <si>
    <t>Nobiellus bonnairei (Reitter, 1892)</t>
  </si>
  <si>
    <t>Aphodius bonnairei</t>
  </si>
  <si>
    <t>Aphodius bonnairei Reitter, 1892</t>
  </si>
  <si>
    <t>Aphodius cuniculorum</t>
  </si>
  <si>
    <t>Mayet, 1904</t>
  </si>
  <si>
    <t>Aphodius cuniculorum Mayet, 1904</t>
  </si>
  <si>
    <t>Aphodius (Nobius) bonnairei</t>
  </si>
  <si>
    <t xml:space="preserve">Aphodius (Nobius) bonnairei </t>
  </si>
  <si>
    <t>Nobius bonnairei</t>
  </si>
  <si>
    <t>Nobius bonnairei (Reitter, 1892)</t>
  </si>
  <si>
    <t>Oromus</t>
  </si>
  <si>
    <t>Oromus Mulsant &amp; Rey, 1870</t>
  </si>
  <si>
    <t>Oromus alpinus</t>
  </si>
  <si>
    <t>Oromus alpinus (Scopoli, 1763)</t>
  </si>
  <si>
    <t>Aphodius alpinus (Scopoli, 1763)</t>
  </si>
  <si>
    <t>Aphodius festinans</t>
  </si>
  <si>
    <t>Aphodius festinans Gistel, 1857</t>
  </si>
  <si>
    <t>Aphodius (Oromus) alpinus</t>
  </si>
  <si>
    <t xml:space="preserve">Aphodius (Oromus) alpinus </t>
  </si>
  <si>
    <t>Aphodius onthobius</t>
  </si>
  <si>
    <t>Aphodius onthobius Gistel, 1857</t>
  </si>
  <si>
    <t>Aphodius rubens</t>
  </si>
  <si>
    <t>Aphodius rubens Comolli, 1837</t>
  </si>
  <si>
    <t>Aphodius turficola</t>
  </si>
  <si>
    <t>Aphodius turficola Gistel, 1857</t>
  </si>
  <si>
    <t>Scarabaeus alpinus</t>
  </si>
  <si>
    <t>Scarabaeus alpinus Scopoli, 1763</t>
  </si>
  <si>
    <t>Otophorus</t>
  </si>
  <si>
    <t>Otophorus Mulsant, 1842</t>
  </si>
  <si>
    <t>Otophorus haemorrhoidalis</t>
  </si>
  <si>
    <t>Otophorus haemorrhoidalis (Linnaeus, 1758)</t>
  </si>
  <si>
    <t>Aphodius haemorrhoidalis</t>
  </si>
  <si>
    <t>Aphodius haemorrhoidalis (Linnaeus, 1758)</t>
  </si>
  <si>
    <t>Aphodius (Otophorus) haemorrhoidalis</t>
  </si>
  <si>
    <t xml:space="preserve">Aphodius (Otophorus) haemorrhoidalis </t>
  </si>
  <si>
    <t>Scarabaeus haemorrhoidalis</t>
  </si>
  <si>
    <t>Scarabaeus haemorrhoidalis Linnaeus, 1758</t>
  </si>
  <si>
    <t>Oxyomus</t>
  </si>
  <si>
    <t>Oxyomus Dejean, 1833</t>
  </si>
  <si>
    <t>Oxyomus costulatus</t>
  </si>
  <si>
    <t>Oxyomus costulatus (Fairmaire, 1849)</t>
  </si>
  <si>
    <t>Aphodius costulatus</t>
  </si>
  <si>
    <t>Aphodius costulatus Fairmaire, 1849</t>
  </si>
  <si>
    <t>Oxyomus sylvestris</t>
  </si>
  <si>
    <t>Oxyomus sylvestris (Scopoli, 1763)</t>
  </si>
  <si>
    <t>Oxyomus porcatus</t>
  </si>
  <si>
    <t>Oxyomus porcatus Fabricius, 1775</t>
  </si>
  <si>
    <t>Scarabaeus fenestralis</t>
  </si>
  <si>
    <t>Scarabaeus fenestralis Schrank, 1781</t>
  </si>
  <si>
    <t>Scarabaeus foveolatus Moll, 1785</t>
  </si>
  <si>
    <t>Scarabaeus platycephalus</t>
  </si>
  <si>
    <t>Scarabaeus platycephalus Marsham, 1802</t>
  </si>
  <si>
    <t>Scarabaeus porcatus</t>
  </si>
  <si>
    <t>Scarabaeus porcatus Fabricius, 1775</t>
  </si>
  <si>
    <t>Scarabaeus sylvestris</t>
  </si>
  <si>
    <t>Scarabaeus sylvestris Scopoli, 1763</t>
  </si>
  <si>
    <t>Parammoecius</t>
  </si>
  <si>
    <t>Parammoecius Seidlitz, 1890</t>
  </si>
  <si>
    <t>Parammoecius corvinus</t>
  </si>
  <si>
    <t>Parammoecius corvinus (Erichson, 1848)</t>
  </si>
  <si>
    <t>Aphodius corvinus</t>
  </si>
  <si>
    <t>Aphodius corvinus Erichson, 1848</t>
  </si>
  <si>
    <t>Aphodius (Parammoecius) corvinus</t>
  </si>
  <si>
    <t xml:space="preserve">Aphodius (Parammoecius) corvinus </t>
  </si>
  <si>
    <t>Aphodius vertumnus</t>
  </si>
  <si>
    <t>Aphodius vertumnus Gistel, 1857</t>
  </si>
  <si>
    <t>Parammoecius gibbus</t>
  </si>
  <si>
    <t>(Germar in Ahrens, 1817)</t>
  </si>
  <si>
    <t>Parammoecius gibbus (Germar in Ahrens, 1817)</t>
  </si>
  <si>
    <t>Aphodius anthracinus</t>
  </si>
  <si>
    <t>Aphodius anthracinus W. Schmidt, 1840</t>
  </si>
  <si>
    <t>Aphodius gibbus</t>
  </si>
  <si>
    <t>Germar in Ahrens, 1817</t>
  </si>
  <si>
    <t>Aphodius gibbus Germar in Ahrens, 1817</t>
  </si>
  <si>
    <t>Aphodius (Parammoecius) gibbus</t>
  </si>
  <si>
    <t xml:space="preserve">Aphodius (Parammoecius) gibbus </t>
  </si>
  <si>
    <t>Aphodius transsylvanicus</t>
  </si>
  <si>
    <t>Aphodius transsylvanicus Kuster, 1849</t>
  </si>
  <si>
    <t>Parammoecius pyrenaeus</t>
  </si>
  <si>
    <t>(Jacquelin du Val in Jaquelin du Val &amp; Fairmaire, 1868)</t>
  </si>
  <si>
    <t>Parammoecius pyrenaeus (Jacquelin du Val in Jaquelin du Val &amp; Fairmaire, 1868)</t>
  </si>
  <si>
    <t>Aphodius davidi</t>
  </si>
  <si>
    <t>Aphodius davidi Hoffmann, 1954</t>
  </si>
  <si>
    <t>Aphodius davidii</t>
  </si>
  <si>
    <t>Aphodius davidii Hoffman, 1954</t>
  </si>
  <si>
    <t>Aphodius (Agoliinus) davidii</t>
  </si>
  <si>
    <t xml:space="preserve">Aphodius (Agoliinus) davidii </t>
  </si>
  <si>
    <t>Aphodius (Parammoecius) intactus</t>
  </si>
  <si>
    <t xml:space="preserve">Aphodius (Parammoecius) intactus </t>
  </si>
  <si>
    <t>Aphodius (Parammoecius) pyrenaeus</t>
  </si>
  <si>
    <t xml:space="preserve">Aphodius (Parammoecius) pyrenaeus </t>
  </si>
  <si>
    <t>Aphodius intactus</t>
  </si>
  <si>
    <t>A. Schmidt, 1916</t>
  </si>
  <si>
    <t>Aphodius intactus A. Schmidt, 1916</t>
  </si>
  <si>
    <t>Schmidt, 1922</t>
  </si>
  <si>
    <t>Aphodius intactus Schmidt, 1922</t>
  </si>
  <si>
    <t>Aphodius jugicola</t>
  </si>
  <si>
    <t>Harold, 1863</t>
  </si>
  <si>
    <t>Aphodius jugicola Harold, 1863</t>
  </si>
  <si>
    <t>Aphodius monticola</t>
  </si>
  <si>
    <t>Mulsant</t>
  </si>
  <si>
    <t>Aphodius monticola Mulsant</t>
  </si>
  <si>
    <t>Aphodius monticola Mulsant, 1842</t>
  </si>
  <si>
    <t>Aphodius pyrenaeus</t>
  </si>
  <si>
    <t>Jacquelin du Val in Jaquelin du Val &amp; Fairmaire, 1868</t>
  </si>
  <si>
    <t>Aphodius pyrenaeus Jacquelin du Val in Jaquelin du Val &amp; Fairmaire, 1868</t>
  </si>
  <si>
    <t>Aphodius reitterianus</t>
  </si>
  <si>
    <t>Schwarz, 1897</t>
  </si>
  <si>
    <t>Aphodius reitterianus Schwarz, 1897</t>
  </si>
  <si>
    <t>Aphodius rugiceps</t>
  </si>
  <si>
    <t>Aphodius rugiceps Mulsant &amp; Rey, 1870</t>
  </si>
  <si>
    <t>Parammoecius davidi</t>
  </si>
  <si>
    <t>Parammoecius davidi Hoffmann, 1954</t>
  </si>
  <si>
    <t>Parammoecius intactus</t>
  </si>
  <si>
    <t>Schmidt, 1916</t>
  </si>
  <si>
    <t>Parammoecius intactus Schmidt, 1916</t>
  </si>
  <si>
    <t>Phalacronothus</t>
  </si>
  <si>
    <t>Phalacronothus Motschulsky, 1859</t>
  </si>
  <si>
    <t>Phalacronothus biguttatus</t>
  </si>
  <si>
    <t>Phalacronothus biguttatus (Germar, 1823)</t>
  </si>
  <si>
    <t>Aphodius biguttatus</t>
  </si>
  <si>
    <t>Aphodius biguttatus Germar, 1823</t>
  </si>
  <si>
    <t>Aphodius (Phalocronothus) biguttatus</t>
  </si>
  <si>
    <t>Aphodius (Phalocronothus) biguttatus Germar, 1823</t>
  </si>
  <si>
    <t>Aphodius lutigradus</t>
  </si>
  <si>
    <t>Aphodius lutigradus Gistel, 1857</t>
  </si>
  <si>
    <t>Aphodius rusticus</t>
  </si>
  <si>
    <t>Aphodius rusticus Gistel, 1857</t>
  </si>
  <si>
    <t>Scarabaeus sanguinolentus</t>
  </si>
  <si>
    <t>Scarabaeus sanguinolentus Panzer, 1797</t>
  </si>
  <si>
    <t>Phalacronothus quadrimaculatus</t>
  </si>
  <si>
    <t>Phalacronothus quadrimaculatus (Linnaeus, 1761)</t>
  </si>
  <si>
    <t>Aphodius (Phalocronothus) quadrimaculatus</t>
  </si>
  <si>
    <t xml:space="preserve">Aphodius (Phalocronothus) quadrimaculatus </t>
  </si>
  <si>
    <t>Aphodius macrii</t>
  </si>
  <si>
    <t>O. G. Costa, 1839</t>
  </si>
  <si>
    <t>Aphodius macrii O. G. Costa, 1839</t>
  </si>
  <si>
    <t>Aphodius quadrimaculatus</t>
  </si>
  <si>
    <t>Aphodius quadrimaculatus (Linnaeus, 1761)</t>
  </si>
  <si>
    <t>Scarabaeus quadrimaculatus</t>
  </si>
  <si>
    <t>Scarabaeus quadrimaculatus Linnaeus, 1761</t>
  </si>
  <si>
    <t>Scarabaeus quadripustulatus</t>
  </si>
  <si>
    <t>Scarabaeus quadripustulatus Fabricius, 1792</t>
  </si>
  <si>
    <t>Phalacronothus quadrimaculatus quadrimaculatus</t>
  </si>
  <si>
    <t>Phalacronothus quadrimaculatus quadrimaculatus (Linnaeus, 1761)</t>
  </si>
  <si>
    <t>Plagiogonus</t>
  </si>
  <si>
    <t>Plagiogonus Mulsant, 1842</t>
  </si>
  <si>
    <t>Plagiogonus arenarius</t>
  </si>
  <si>
    <t>Plagiogonus arenarius (Olivier, 1789)</t>
  </si>
  <si>
    <t>Aphodius nitidus Kuster, 1849</t>
  </si>
  <si>
    <t>Aphodius reitteri</t>
  </si>
  <si>
    <t>Aphodius reitteri D. Koshantschikov, 1894</t>
  </si>
  <si>
    <t>Plagiogonus putridus</t>
  </si>
  <si>
    <t>Plagiogonus putridus (Geoffroy in Fourcroy, 1785)</t>
  </si>
  <si>
    <t>Scarabaeus arenarius Olivier, 1789</t>
  </si>
  <si>
    <t>Scarabaeus pusillus Preyssler, 1790</t>
  </si>
  <si>
    <t>Scarabaeus putridus</t>
  </si>
  <si>
    <t>Scarabaeus putridus Geoffroy in Fourcroy, 1785</t>
  </si>
  <si>
    <t>Scarabaeus rhododactylus</t>
  </si>
  <si>
    <t>Scarabaeus rhododactylus Marsham, 1802</t>
  </si>
  <si>
    <t>Planolinoides</t>
  </si>
  <si>
    <t>Planolinoides M. Dellacasa &amp; G. Dellacasa, 2005</t>
  </si>
  <si>
    <t>Planolinoides borealis</t>
  </si>
  <si>
    <t>Planolinoides borealis (Gyllenhal, 1827)</t>
  </si>
  <si>
    <t>Aphodius borealis</t>
  </si>
  <si>
    <t>Aphodius borealis Gyllenhal, 1827</t>
  </si>
  <si>
    <t>Aphodius hespericus</t>
  </si>
  <si>
    <t>Aphodius hespericus Gistel, 1857</t>
  </si>
  <si>
    <t>Aphodius (Plagiogonus) putridus</t>
  </si>
  <si>
    <t xml:space="preserve">Aphodius (Plagiogonus) putridus </t>
  </si>
  <si>
    <t>Aphodius (Planolinus) borealis</t>
  </si>
  <si>
    <t xml:space="preserve">Aphodius (Planolinus) borealis </t>
  </si>
  <si>
    <t>Aphodius putridus</t>
  </si>
  <si>
    <t>Aphodius putridus Sturm, 1805</t>
  </si>
  <si>
    <t>Aphodius sedulus</t>
  </si>
  <si>
    <t>Harold, 1871</t>
  </si>
  <si>
    <t>Aphodius sedulus Harold, 1871</t>
  </si>
  <si>
    <t>Planolinus borealis</t>
  </si>
  <si>
    <t>Planolinus borealis (Gyllenhal, 1827)</t>
  </si>
  <si>
    <t>Planolinus</t>
  </si>
  <si>
    <t>Planolinus Mulsant &amp; Rey, 1870</t>
  </si>
  <si>
    <t>Planolinus fasciatus</t>
  </si>
  <si>
    <t>Planolinus fasciatus (Olivier, 1789)</t>
  </si>
  <si>
    <t>Aphodius hirundinarius</t>
  </si>
  <si>
    <t>Aphodius hirundinarius Gistel, 1857</t>
  </si>
  <si>
    <t>Aphodius (Agrilinus) tenellus</t>
  </si>
  <si>
    <t xml:space="preserve">Aphodius (Agrilinus) tenellus </t>
  </si>
  <si>
    <t>Aphodius tenellus</t>
  </si>
  <si>
    <t>Aphodius tenellus Say, 1823</t>
  </si>
  <si>
    <t>Aphodius uliginosus</t>
  </si>
  <si>
    <t xml:space="preserve">Aphodius uliginosus </t>
  </si>
  <si>
    <t>Aphodius vitulinus</t>
  </si>
  <si>
    <t>Aphodius vitulinus Gistel, 1857</t>
  </si>
  <si>
    <t>Planolinus foetidus</t>
  </si>
  <si>
    <t>Planolinus foetidus Fabricius, 1792</t>
  </si>
  <si>
    <t>Planolinus putridus</t>
  </si>
  <si>
    <t>Planolinus putridus Herbst, 1789</t>
  </si>
  <si>
    <t>Planolinus uliginosus</t>
  </si>
  <si>
    <t>(Hardy, 1847)</t>
  </si>
  <si>
    <t>Planolinus uliginosus (Hardy, 1847)</t>
  </si>
  <si>
    <t>Scarabaeus fasciatus</t>
  </si>
  <si>
    <t>Scarabaeus fasciatus Olivier, 1789</t>
  </si>
  <si>
    <t>Scarabaeus foetidus Fabricius, 1792</t>
  </si>
  <si>
    <t>Scarabaeus putridus Herbst, 1789</t>
  </si>
  <si>
    <t>Scarabaeus sus Kugelann, 1792</t>
  </si>
  <si>
    <t>Pubinus</t>
  </si>
  <si>
    <t>Pubinus Mulsant &amp; Rey, 1870</t>
  </si>
  <si>
    <t>Pubinus tomentosus</t>
  </si>
  <si>
    <t>Aphodius (Acanthobodilus) immundus</t>
  </si>
  <si>
    <t xml:space="preserve">Aphodius (Acanthobodilus) immundus </t>
  </si>
  <si>
    <t>Aphodius (Pubinus) tomentosus</t>
  </si>
  <si>
    <t xml:space="preserve">Aphodius (Pubinus) tomentosus </t>
  </si>
  <si>
    <t>sensu Fabricius, 1801 non Creutzer, 1799</t>
  </si>
  <si>
    <t>Aphodius immundus sensu Fabricius, 1801 non Creutzer, 1799</t>
  </si>
  <si>
    <t>Aphodius tomentosus</t>
  </si>
  <si>
    <t>Aphodius tomentosus (Muller, 1776)</t>
  </si>
  <si>
    <t>Aphodius tunicatus</t>
  </si>
  <si>
    <t>Aphodius tunicatus Reitter, 1894</t>
  </si>
  <si>
    <t>Scarabaeus lutarius</t>
  </si>
  <si>
    <t>Scarabaeus lutarius Fabricius, 1792</t>
  </si>
  <si>
    <t>Scarabaeus tomentosus</t>
  </si>
  <si>
    <t>Rhodaphodius</t>
  </si>
  <si>
    <t>Rhodaphodius foetens</t>
  </si>
  <si>
    <t>Rhodaphodius foetens (Fabricius, 1787)</t>
  </si>
  <si>
    <t>Aphodius aestivalis</t>
  </si>
  <si>
    <t>Aphodius aestivalis Stephens, 1839</t>
  </si>
  <si>
    <t>Aphodius analis</t>
  </si>
  <si>
    <t>Aphodius analis Gistel, 1857</t>
  </si>
  <si>
    <t>Aphodius foetens</t>
  </si>
  <si>
    <t>Aphodius foetens (Fabricius, 1787)</t>
  </si>
  <si>
    <t>Aphodius foetens Stephens, 1830</t>
  </si>
  <si>
    <t>Aphodius (Aphodius) aestivalis</t>
  </si>
  <si>
    <t xml:space="preserve">Aphodius (Aphodius) aestivalis </t>
  </si>
  <si>
    <t>Aphodius (Aphodius) foetens</t>
  </si>
  <si>
    <t xml:space="preserve">Aphodius (Aphodius) foetens </t>
  </si>
  <si>
    <t>Aphodius (Aphodius) vaccinarius</t>
  </si>
  <si>
    <t xml:space="preserve">Aphodius (Aphodius) vaccinarius </t>
  </si>
  <si>
    <t>Aphodius pseudanalis</t>
  </si>
  <si>
    <t>Aphodius pseudanalis Strand, 1917</t>
  </si>
  <si>
    <t>Aphodius rufiventris</t>
  </si>
  <si>
    <t>Preller, 1862</t>
  </si>
  <si>
    <t>Aphodius rufiventris Preller, 1862</t>
  </si>
  <si>
    <t>Aphodius sanguinipennis</t>
  </si>
  <si>
    <t>Aphodius sanguinipennis Mulsant, 1842</t>
  </si>
  <si>
    <t>Aphodius vaccinarius</t>
  </si>
  <si>
    <t>Aphodius vaccinarius Herbst, 1789</t>
  </si>
  <si>
    <t>Rhodaphodius aestivalis</t>
  </si>
  <si>
    <t>Rhodaphodius aestivalis Stephens, 1839</t>
  </si>
  <si>
    <t>Scarabaeus foetens</t>
  </si>
  <si>
    <t>Scarabaeus foetens Fabricius, 1787</t>
  </si>
  <si>
    <t>Sigorus</t>
  </si>
  <si>
    <t>Sigorus Mulsant &amp; Rey, 1870</t>
  </si>
  <si>
    <t>Sigorus porcus</t>
  </si>
  <si>
    <t>Sigorus porcus (Fabricius, 1792)</t>
  </si>
  <si>
    <t>Aphodius (Sigorus) porcus</t>
  </si>
  <si>
    <t xml:space="preserve">Aphodius (Sigorus) porcus </t>
  </si>
  <si>
    <t>Aphodius porcus</t>
  </si>
  <si>
    <t>Aphodius porcus (Fabricius, 1792)</t>
  </si>
  <si>
    <t>Scarabaeus anachoreta</t>
  </si>
  <si>
    <t>Scarabaeus anachoreta Creutzer, 1796</t>
  </si>
  <si>
    <t>Scarabaeus fulvicrus</t>
  </si>
  <si>
    <t>Scarabaeus fulvicrus Marsham, 1802</t>
  </si>
  <si>
    <t>Scarabaeus porcus</t>
  </si>
  <si>
    <t>Scarabaeus porcus Fabricius, 1792</t>
  </si>
  <si>
    <t>Scarabaeus turpis</t>
  </si>
  <si>
    <t>Scarabaeus turpis Marsham, 1802</t>
  </si>
  <si>
    <t>Subrinus</t>
  </si>
  <si>
    <t>Subrinus Mulsant &amp; Rey, 1870</t>
  </si>
  <si>
    <t>Subrinus sturmi</t>
  </si>
  <si>
    <t>(Harold, 1870)</t>
  </si>
  <si>
    <t>Subrinus sturmi (Harold, 1870)</t>
  </si>
  <si>
    <t>Aphodius (Subrinus) sturmi</t>
  </si>
  <si>
    <t xml:space="preserve">Aphodius (Subrinus) sturmi </t>
  </si>
  <si>
    <t>Aphodius illigeri</t>
  </si>
  <si>
    <t>Harold in Mulsant &amp; Rey, 1870</t>
  </si>
  <si>
    <t>Aphodius illigeri Harold in Mulsant &amp; Rey, 1870</t>
  </si>
  <si>
    <t>Aphodius rufus Sturm, 1805</t>
  </si>
  <si>
    <t>Aphodius sturmi</t>
  </si>
  <si>
    <t>Aphodius sturmi Harold, 1870</t>
  </si>
  <si>
    <t>Subrinus vitellinus</t>
  </si>
  <si>
    <t>Subrinus vitellinus (Klug, 1845)</t>
  </si>
  <si>
    <t>Aphodius (Subrinus) vitellinus</t>
  </si>
  <si>
    <t xml:space="preserve">Aphodius (Subrinus) vitellinus </t>
  </si>
  <si>
    <t>Aphodius nitens</t>
  </si>
  <si>
    <t>Aphodius nitens Mulsant &amp; Rey, 1870</t>
  </si>
  <si>
    <t>Aphodius vitellinus</t>
  </si>
  <si>
    <t>Aphodius vitellinus Klug, 1845</t>
  </si>
  <si>
    <t>Teuchestes</t>
  </si>
  <si>
    <t>Teuchestes Mulsant, 1842</t>
  </si>
  <si>
    <t>Teuchestes fossor</t>
  </si>
  <si>
    <t>Teuchestes fossor (Linnaeus, 1758)</t>
  </si>
  <si>
    <t>Aphodius fossor</t>
  </si>
  <si>
    <t>Aphodius fossor (Linnaeus, 1758)</t>
  </si>
  <si>
    <t>Aphodius fossorius</t>
  </si>
  <si>
    <t>Aphodius fossorius Gistel, 1857</t>
  </si>
  <si>
    <t>Aphodius (Teuchestes) fossor</t>
  </si>
  <si>
    <t xml:space="preserve">Aphodius (Teuchestes) fossor </t>
  </si>
  <si>
    <t>Otophorus fossor</t>
  </si>
  <si>
    <t xml:space="preserve">Otophorus fossor </t>
  </si>
  <si>
    <t>Scarabaeus fossor</t>
  </si>
  <si>
    <t>Scarabaeus fossor Linnaeus, 1758</t>
  </si>
  <si>
    <t>Scarabaeus triangulum</t>
  </si>
  <si>
    <t>Piller &amp; Mittelparcher, 1783</t>
  </si>
  <si>
    <t>Scarabaeus triangulum Piller &amp; Mittelparcher, 1783</t>
  </si>
  <si>
    <t>Trichonotulus</t>
  </si>
  <si>
    <t>Trichonotulus Bedel, 1911</t>
  </si>
  <si>
    <t>Trichonotulus scrofa</t>
  </si>
  <si>
    <t>Trichonotulus scrofa (Fabricius, 1787)</t>
  </si>
  <si>
    <t>Aphodius cinereus</t>
  </si>
  <si>
    <t>Aphodius cinereus Mulsant &amp; Rey, 1870</t>
  </si>
  <si>
    <t>Aphodius (Trichonotulus) scrofa</t>
  </si>
  <si>
    <t xml:space="preserve">Aphodius (Trichonotulus) scrofa </t>
  </si>
  <si>
    <t>Aphodius scrofa</t>
  </si>
  <si>
    <t>Aphodius scrofa Fabricius, 1787</t>
  </si>
  <si>
    <t>Aphodius stercoris</t>
  </si>
  <si>
    <t>Aphodius stercoris Gistel, 1857</t>
  </si>
  <si>
    <t>Scarabaeus fuscus</t>
  </si>
  <si>
    <t>Scarabaeus fuscus Rossi, 1792</t>
  </si>
  <si>
    <t>Scarabaeus minutus</t>
  </si>
  <si>
    <t>Scarabaeus minutus Herbst, 1789</t>
  </si>
  <si>
    <t>Scarabaeus scrofa</t>
  </si>
  <si>
    <t>Scarabaeus scrofa Fabricius, 1787</t>
  </si>
  <si>
    <t>Scarabaeus tomentosus Kugelann, 1792</t>
  </si>
  <si>
    <t>Volinus</t>
  </si>
  <si>
    <t>Volinus Mulsant &amp; Rey, 1870</t>
  </si>
  <si>
    <t>Volinus sticticus</t>
  </si>
  <si>
    <t>Volinus sticticus (Panzer, 1798)</t>
  </si>
  <si>
    <t>Aphodius equestris</t>
  </si>
  <si>
    <t>Aphodius equestris (Panzer, 1798)</t>
  </si>
  <si>
    <t>Aphodius (Chilothorax) sticticus</t>
  </si>
  <si>
    <t>Aphodius (Chilothorax) sticticus (Panzer, 1798)</t>
  </si>
  <si>
    <t>Aphodius sticticus</t>
  </si>
  <si>
    <t>Aphodius sticticus (Panzer, 1798)</t>
  </si>
  <si>
    <t>Scarabaeus equestris</t>
  </si>
  <si>
    <t>Scarabaeus equestris Panzer, 1798</t>
  </si>
  <si>
    <t>Scarabaeus nemoralis</t>
  </si>
  <si>
    <t>Scarabaeus nemoralis Panzer, 1799</t>
  </si>
  <si>
    <t>Scarabaeus sticticus</t>
  </si>
  <si>
    <t>Scarabaeus sticticus Panzer, 1798</t>
  </si>
  <si>
    <t>Eupariini</t>
  </si>
  <si>
    <t>Schmitt, 1910</t>
  </si>
  <si>
    <t>Eupariini Schmitt, 1910</t>
  </si>
  <si>
    <t>Ataenius</t>
  </si>
  <si>
    <t>Harold, 1867</t>
  </si>
  <si>
    <t>Ataenius Harold, 1867</t>
  </si>
  <si>
    <t>Ataenius aequalis</t>
  </si>
  <si>
    <t>Ataenius aequalis Chapin, 1940</t>
  </si>
  <si>
    <t>Ataenius aphodiiformis</t>
  </si>
  <si>
    <t>Ataenius arenosus</t>
  </si>
  <si>
    <t>Ataenius arenosus Harold, 1868</t>
  </si>
  <si>
    <t>Ataenius beattyi</t>
  </si>
  <si>
    <t>Ataenius beattyi Chapin, 1940</t>
  </si>
  <si>
    <t>Ataenius cameneni</t>
  </si>
  <si>
    <t>Chalumeau &amp; Gruner, 1974</t>
  </si>
  <si>
    <t>Ataenius cameneni Chalumeau &amp; Gruner, 1974</t>
  </si>
  <si>
    <t>Ataenius brevicollis</t>
  </si>
  <si>
    <t>Ataenius brevicollis (Wollaston, 1854)</t>
  </si>
  <si>
    <t>Ataenius frankenbergeri</t>
  </si>
  <si>
    <t>Ataenius frankenbergeri Balthasar, 1938</t>
  </si>
  <si>
    <t>Ataenius lherminieri</t>
  </si>
  <si>
    <t>Ataenius lherminieri Paulian, 1947</t>
  </si>
  <si>
    <t>Ataenius sulcatulus</t>
  </si>
  <si>
    <t>Ataenius sulcatulus Chevrolat, 1864</t>
  </si>
  <si>
    <t>Oxyomus brevicollis</t>
  </si>
  <si>
    <t>Oxyomus brevicollis Wollaston, 1854</t>
  </si>
  <si>
    <t>Pleurophorus chopardi</t>
  </si>
  <si>
    <t>Paulian, 1937</t>
  </si>
  <si>
    <t>Pleurophorus chopardi Paulian, 1937</t>
  </si>
  <si>
    <t>Ataenius carinator</t>
  </si>
  <si>
    <t>Ataenius carinator Harold, 1874</t>
  </si>
  <si>
    <t>Ataenius vincentiae</t>
  </si>
  <si>
    <t>Arrow, 1903</t>
  </si>
  <si>
    <t>Ataenius vincentiae Arrow, 1903</t>
  </si>
  <si>
    <t>Ataenius cartwrighti</t>
  </si>
  <si>
    <t>Ataenius cartwrighti Chalumeau &amp; Gruner, 1974</t>
  </si>
  <si>
    <t>Ataenius columbicus</t>
  </si>
  <si>
    <t>Harold, 1880</t>
  </si>
  <si>
    <t>Ataenius columbicus Harold, 1880</t>
  </si>
  <si>
    <t>Ataenius cribrithorax</t>
  </si>
  <si>
    <t>Bates, 1887</t>
  </si>
  <si>
    <t>Ataenius cribrithorax Bates, 1887</t>
  </si>
  <si>
    <t>Ataenius drifti</t>
  </si>
  <si>
    <t>Ataenius forgiei</t>
  </si>
  <si>
    <t>Ataenius gracilis</t>
  </si>
  <si>
    <t>Ataenius gracilis (Melsheimer, 1844)</t>
  </si>
  <si>
    <t>Oxyomus chilensis</t>
  </si>
  <si>
    <t>Solier, 1851</t>
  </si>
  <si>
    <t>Oxyomus chilensis Solier, 1851</t>
  </si>
  <si>
    <t>Oxyomus gracilis</t>
  </si>
  <si>
    <t>Oxyomus gracilis Melsheimer, 1844</t>
  </si>
  <si>
    <t>Saprosites nocturnus</t>
  </si>
  <si>
    <t>Nomura, 1943</t>
  </si>
  <si>
    <t>Saprosites nocturnus Nomura, 1943</t>
  </si>
  <si>
    <t>Ataenius haroldi</t>
  </si>
  <si>
    <t>Steinheil, 1872</t>
  </si>
  <si>
    <t>Ataenius haroldi Steinheil, 1872</t>
  </si>
  <si>
    <t>Ataenius heinekeni</t>
  </si>
  <si>
    <t>Ataenius heinekeni (Wollaston, 1854)</t>
  </si>
  <si>
    <t>Ataenius hygrophilus</t>
  </si>
  <si>
    <t>Ataenius hygrophilus Paulian, 1947</t>
  </si>
  <si>
    <t>Ataenius Iarupea</t>
  </si>
  <si>
    <t>Martinez, 1953</t>
  </si>
  <si>
    <t>Ataenius Iarupea Martinez, 1953</t>
  </si>
  <si>
    <t>Ataenius imbricatus</t>
  </si>
  <si>
    <t>Ataenius imbricatus Melsheimer, 1844</t>
  </si>
  <si>
    <t>Ataenius imparilis</t>
  </si>
  <si>
    <t>Blackburn, 1904</t>
  </si>
  <si>
    <t>Ataenius imparilis Blackburn, 1904</t>
  </si>
  <si>
    <t>Ataenius insulae</t>
  </si>
  <si>
    <t>Ataenius insulae Chalumeau &amp; Gruner, 1974</t>
  </si>
  <si>
    <t>Ataenius koghianus</t>
  </si>
  <si>
    <t>Paulian, 1991</t>
  </si>
  <si>
    <t>Ataenius koghianus Paulian, 1991</t>
  </si>
  <si>
    <t>Ataenius liogaster</t>
  </si>
  <si>
    <t>Ataenius liogaster Bates, 1887</t>
  </si>
  <si>
    <t>Ataenius edwarsi</t>
  </si>
  <si>
    <t>Ataenius edwarsi Chapin, 1940</t>
  </si>
  <si>
    <t>Ataenius luteomargo</t>
  </si>
  <si>
    <t>Ataenius luteomargo Chapin, 1940</t>
  </si>
  <si>
    <t>Ataenius terminalis</t>
  </si>
  <si>
    <t>Ataenius terminalis Chevrolat, 1864</t>
  </si>
  <si>
    <t>Ataenius monteithi</t>
  </si>
  <si>
    <t>Ataenius monteithi Paulian, 1991</t>
  </si>
  <si>
    <t>Ataenius montreuili</t>
  </si>
  <si>
    <t>Ataenius morator</t>
  </si>
  <si>
    <t>Ataenius morator Harold, 1869</t>
  </si>
  <si>
    <t>Ataenius picipes</t>
  </si>
  <si>
    <t>Ataenius nigricans</t>
  </si>
  <si>
    <t>(Westwood, 1847)</t>
  </si>
  <si>
    <t>Ataenius nigricans (Westwood, 1847)</t>
  </si>
  <si>
    <t>Euparia nigricans</t>
  </si>
  <si>
    <t>Westwood, 1847</t>
  </si>
  <si>
    <t>Euparia nigricans Westwood, 1847</t>
  </si>
  <si>
    <t>Ataenius nugator</t>
  </si>
  <si>
    <t>Ataenius nugator Harold, 1880</t>
  </si>
  <si>
    <t>Ataenius pacificus</t>
  </si>
  <si>
    <t>(Sharp, 1879)</t>
  </si>
  <si>
    <t>Ataenius pacificus (Sharp, 1879)</t>
  </si>
  <si>
    <t>Aphodius pacificus</t>
  </si>
  <si>
    <t>Aphodius pacificus Sharp, 1879</t>
  </si>
  <si>
    <t>Ataenius palustris</t>
  </si>
  <si>
    <t>Ataenius palustris (Montrouzier, 1860)</t>
  </si>
  <si>
    <t>Aphodius palustris</t>
  </si>
  <si>
    <t>Aphodius palustris Montrouzier, 1860</t>
  </si>
  <si>
    <t>Heptaulacus palustris</t>
  </si>
  <si>
    <t>Heptaulacus palustris (Montrouzier, 1860)</t>
  </si>
  <si>
    <t>Oxyomus palustris</t>
  </si>
  <si>
    <t>Oxyomus palustris (Montrouzier, 1860)</t>
  </si>
  <si>
    <t>Ataenius peregrinator</t>
  </si>
  <si>
    <t>Ataenius peregrinator Harold, 1877</t>
  </si>
  <si>
    <t>Ataenius gutierrezi</t>
  </si>
  <si>
    <t>Ataenius gutierrezi Paulian, 1991</t>
  </si>
  <si>
    <t>Ataenius picinus</t>
  </si>
  <si>
    <t>Ataenius picinus Harold, 1867</t>
  </si>
  <si>
    <t>Ataenius elongatus</t>
  </si>
  <si>
    <t>Beauvoir, 1805</t>
  </si>
  <si>
    <t>Ataenius elongatus Beauvoir, 1805</t>
  </si>
  <si>
    <t>Ataenius platensis</t>
  </si>
  <si>
    <t>Ataenius platensis (Blanchard, 1846)</t>
  </si>
  <si>
    <t>Ataenius rakovici</t>
  </si>
  <si>
    <t>Ataenius raslani</t>
  </si>
  <si>
    <t>Ataenius saulensis</t>
  </si>
  <si>
    <t>Stebnicka, 2006</t>
  </si>
  <si>
    <t>Ataenius saulensis Stebnicka, 2006</t>
  </si>
  <si>
    <t>Ataenius scabrelloides</t>
  </si>
  <si>
    <t>Petrovitz, 1962</t>
  </si>
  <si>
    <t>Ataenius scabrelloides Petrovitz, 1962</t>
  </si>
  <si>
    <t>Ataenius scabrellus</t>
  </si>
  <si>
    <t>Schmidt, 1909</t>
  </si>
  <si>
    <t>Ataenius scabrellus Schmidt, 1909</t>
  </si>
  <si>
    <t>Ataenius fleutiauxi</t>
  </si>
  <si>
    <t>Ataenius fleutiauxi Paulian, 1947</t>
  </si>
  <si>
    <t>Ataenius havanensis</t>
  </si>
  <si>
    <t>Ataenius havanensis Balthasar, 1938</t>
  </si>
  <si>
    <t>Ataenius scutellaris</t>
  </si>
  <si>
    <t>Ataenius scutellaris Harold, 1867</t>
  </si>
  <si>
    <t>Ataenius auberti</t>
  </si>
  <si>
    <t>Ataenius auberti Paulian, 1937</t>
  </si>
  <si>
    <t>Ataenius sordidus</t>
  </si>
  <si>
    <t>Ataenius sordidus Harold, 1869</t>
  </si>
  <si>
    <t>Ataenius stebnickae</t>
  </si>
  <si>
    <t>Ataenius stercorator</t>
  </si>
  <si>
    <t>Ataenius stercorator (Fabricius, 1775)</t>
  </si>
  <si>
    <t>Oxyomus heikeni</t>
  </si>
  <si>
    <t>Oxyomus heikeni Wollaston, 1854</t>
  </si>
  <si>
    <t>Scarabaeus stercorator</t>
  </si>
  <si>
    <t>Scarabaeus stercorator Fabricius, 1775</t>
  </si>
  <si>
    <t>Ataenius strigicaudus</t>
  </si>
  <si>
    <t>Ataenius strigicaudus Bates, 1887</t>
  </si>
  <si>
    <t>Ataenius strigicauda</t>
  </si>
  <si>
    <t>Ataenius strigicauda Bates, 1887</t>
  </si>
  <si>
    <t>Ataenius temperei</t>
  </si>
  <si>
    <t>Ataenius temperei Chalumeau &amp; Gruner, 1974</t>
  </si>
  <si>
    <t>Euparia</t>
  </si>
  <si>
    <t>Lepeletier de Saint Fargeau &amp; Audinet-Serville, 1828</t>
  </si>
  <si>
    <t>Euparia Lepeletier de Saint Fargeau &amp; Audinet-Serville, 1828</t>
  </si>
  <si>
    <t>Auperia</t>
  </si>
  <si>
    <t xml:space="preserve">Auperia </t>
  </si>
  <si>
    <t>Euparia baraudi</t>
  </si>
  <si>
    <t>Euparia baraudi Chalumeau &amp; Gruner, 1974</t>
  </si>
  <si>
    <t>Martinezia</t>
  </si>
  <si>
    <t>Martinezia Chalumeau, 1983</t>
  </si>
  <si>
    <t>Martinezia simplex</t>
  </si>
  <si>
    <t>(Balthasar, 1963)</t>
  </si>
  <si>
    <t>Martinezia simplex (Balthasar, 1963)</t>
  </si>
  <si>
    <t>Euparia simplex</t>
  </si>
  <si>
    <t>Euparia simplex Balthasar, 1963</t>
  </si>
  <si>
    <t>Odontolytes</t>
  </si>
  <si>
    <t>Kozhantshikov, 1916</t>
  </si>
  <si>
    <t>Odontolytes Kozhantshikov, 1916</t>
  </si>
  <si>
    <t>Odontolytes denominatus</t>
  </si>
  <si>
    <t>Odontolytes denominatus (Chevrolat, 1864)</t>
  </si>
  <si>
    <t>Ataenius arator</t>
  </si>
  <si>
    <t>Ataenius arator Harold, 1869</t>
  </si>
  <si>
    <t>Ataenius benjaminbanderai</t>
  </si>
  <si>
    <t>Islas, 1955</t>
  </si>
  <si>
    <t>Ataenius benjaminbanderai Islas, 1955</t>
  </si>
  <si>
    <t>Ataenius euglyptus</t>
  </si>
  <si>
    <t>Ataenius euglyptus Bates, 1887</t>
  </si>
  <si>
    <t>Ataenius sciurus</t>
  </si>
  <si>
    <t>Cartwright, 1974</t>
  </si>
  <si>
    <t>Ataenius sciurus Cartwright, 1974</t>
  </si>
  <si>
    <t>Auperia denominata</t>
  </si>
  <si>
    <t>Auperia denominata Chevrolat, 1864</t>
  </si>
  <si>
    <t>Euparia denominata</t>
  </si>
  <si>
    <t>Euparia denominata (Chevrolat, 1864)</t>
  </si>
  <si>
    <t>Phalangochaeta grandis</t>
  </si>
  <si>
    <t>Phalangochaeta grandis Petrovitz, 1973</t>
  </si>
  <si>
    <t>Passaliolla</t>
  </si>
  <si>
    <t>Balthasar, 1945</t>
  </si>
  <si>
    <t>Passaliolla Balthasar, 1945</t>
  </si>
  <si>
    <t>Passaliolla corticalis</t>
  </si>
  <si>
    <t>(Bates, 1887)</t>
  </si>
  <si>
    <t>Passaliolla corticalis (Bates, 1887)</t>
  </si>
  <si>
    <t>Passaliolla imitatrix</t>
  </si>
  <si>
    <t>Balthasar, 1965</t>
  </si>
  <si>
    <t>Passaliolla imitatrix Balthasar, 1965</t>
  </si>
  <si>
    <t>Saprosites corticalis</t>
  </si>
  <si>
    <t>Saprosites corticalis Bates, 1887</t>
  </si>
  <si>
    <t>Saprositellus</t>
  </si>
  <si>
    <t>Balthasar, 1967</t>
  </si>
  <si>
    <t>Saprositellus Balthasar, 1967</t>
  </si>
  <si>
    <t>Saprositellus ariquemes</t>
  </si>
  <si>
    <t>Stebnicka, 2003</t>
  </si>
  <si>
    <t>Saprositellus ariquemes Stebnicka, 2003</t>
  </si>
  <si>
    <t>Saprositellus denticulatus</t>
  </si>
  <si>
    <t>Saprositellus denticulatus Balthasar, 1967</t>
  </si>
  <si>
    <t>Saprosites</t>
  </si>
  <si>
    <t>Saprosites Redtenbacher, 1858</t>
  </si>
  <si>
    <t>Saprosites catenatus</t>
  </si>
  <si>
    <t>Saprosites catenatus (Fauvel, 1903)</t>
  </si>
  <si>
    <t>Psammobius catenatus</t>
  </si>
  <si>
    <t>Psammobius catenatus Fauvel, 1903</t>
  </si>
  <si>
    <t>Saprosites degallieri</t>
  </si>
  <si>
    <t>Saprosites deharvengi</t>
  </si>
  <si>
    <t>Saprosites dilutus</t>
  </si>
  <si>
    <t>Saprosites dilutus (Fairmaire, 1849)</t>
  </si>
  <si>
    <t>Oxyomus dilutus</t>
  </si>
  <si>
    <t>Oxyomus dilutus Fairmaire, 1849</t>
  </si>
  <si>
    <t>Saprosites dufaui</t>
  </si>
  <si>
    <t>Saprosites dufaui Paulian, 1947</t>
  </si>
  <si>
    <t>Saprosites exaratus</t>
  </si>
  <si>
    <t>Ataenius exaratus</t>
  </si>
  <si>
    <t>Saprosites grenadensis</t>
  </si>
  <si>
    <t>Saprosites grenadensis Arrow, 1903</t>
  </si>
  <si>
    <t>Saprosites laticeps</t>
  </si>
  <si>
    <t>Saprosites laticeps (Fairmaire, 1871)</t>
  </si>
  <si>
    <t>Psammodius laticeps</t>
  </si>
  <si>
    <t>Psammodius laticeps Fairmaire, 1871</t>
  </si>
  <si>
    <t>Saprosites lodoiceae</t>
  </si>
  <si>
    <t>(Scott, 1912)</t>
  </si>
  <si>
    <t>Saprosites lodoiceae (Scott, 1912)</t>
  </si>
  <si>
    <t>Ataenius lodoiceae</t>
  </si>
  <si>
    <t>Scott, 1912</t>
  </si>
  <si>
    <t>Ataenius lodoiceae Scott, 1912</t>
  </si>
  <si>
    <t>Saprosites pygmaeus</t>
  </si>
  <si>
    <t>Saprosites pygmaeus Harold, 1877</t>
  </si>
  <si>
    <t>Saprosites sulcatus</t>
  </si>
  <si>
    <t>Saprosites sulcatus Harold, 1869</t>
  </si>
  <si>
    <t>Saprosites wirthi</t>
  </si>
  <si>
    <t>Cartwright &amp; Chalumeau, 1977</t>
  </si>
  <si>
    <t>Saprosites wirthi Cartwright &amp; Chalumeau, 1977</t>
  </si>
  <si>
    <t>Tanyana</t>
  </si>
  <si>
    <t>Tanyana Stebnicka, 2006</t>
  </si>
  <si>
    <t>Tanyana guyanaensis</t>
  </si>
  <si>
    <t>(Stebnicka, 2003)</t>
  </si>
  <si>
    <t>Tanyana guyanaensis (Stebnicka, 2003)</t>
  </si>
  <si>
    <t>Taenia guyanaensis</t>
  </si>
  <si>
    <t>Taenia guyanaensis Stebnicka, 2003</t>
  </si>
  <si>
    <t>Anomius</t>
  </si>
  <si>
    <t>Anomius Mulsant &amp; Rey, 1870</t>
  </si>
  <si>
    <t>Anomius castaneus</t>
  </si>
  <si>
    <t>Anomius castaneus (Illiger, 1803)</t>
  </si>
  <si>
    <t>Aphodius castaneus</t>
  </si>
  <si>
    <t>Aphodius castaneus Illiger, 1803</t>
  </si>
  <si>
    <t>Aphodius gineri</t>
  </si>
  <si>
    <t>Aphodius (Anomius) castaneus</t>
  </si>
  <si>
    <t xml:space="preserve">Aphodius (Anomius) castaneus </t>
  </si>
  <si>
    <t>Aphodius (Pseudagolius) solieri</t>
  </si>
  <si>
    <t xml:space="preserve">Aphodius (Pseudagolius) solieri </t>
  </si>
  <si>
    <t>Aphodius solieri</t>
  </si>
  <si>
    <t>Aphodius solieri Mulsant &amp; Rey, 1870</t>
  </si>
  <si>
    <t>Aschnarhyparus</t>
  </si>
  <si>
    <t>Makhan, 2006</t>
  </si>
  <si>
    <t>Aschnarhyparus Makhan, 2006</t>
  </si>
  <si>
    <t>Aschnarhyparus peregrinus</t>
  </si>
  <si>
    <t>(Hinton, 1934)</t>
  </si>
  <si>
    <t>Aschnarhyparus peregrinus (Hinton, 1934)</t>
  </si>
  <si>
    <t>Aschnarhyparus soesilae</t>
  </si>
  <si>
    <t>Aschnarhyparus soesilae Makhan, 2006</t>
  </si>
  <si>
    <t>Termitodius boliviensis</t>
  </si>
  <si>
    <t>Termitodius boliviensis Dajoz, 1971</t>
  </si>
  <si>
    <t>Termitodius peregrinus</t>
  </si>
  <si>
    <t>Hinton, 1934</t>
  </si>
  <si>
    <t>Termitodius peregrinus Hinton, 1934</t>
  </si>
  <si>
    <t>Ataeniopsis</t>
  </si>
  <si>
    <t>Ataeniopsis Petrovitz, 1973</t>
  </si>
  <si>
    <t>Ataeniopsis armasi</t>
  </si>
  <si>
    <t>(Chalumeau, 1982)</t>
  </si>
  <si>
    <t>Ataeniopsis armasi (Chalumeau, 1982)</t>
  </si>
  <si>
    <t>Ataenius armasi</t>
  </si>
  <si>
    <t>Chalumeau, 1982</t>
  </si>
  <si>
    <t>Ataenius armasi Chalumeau, 1982</t>
  </si>
  <si>
    <t>Batesiana</t>
  </si>
  <si>
    <t>Batesiana Chalumeau, 1983</t>
  </si>
  <si>
    <t>Batesiana tuberculata</t>
  </si>
  <si>
    <t>(H. W. Bates, 1887)</t>
  </si>
  <si>
    <t>Batesiana tuberculata (H. W. Bates, 1887)</t>
  </si>
  <si>
    <t>Euparia tuberculata</t>
  </si>
  <si>
    <t>H. W. Bates, 1887</t>
  </si>
  <si>
    <t>Euparia tuberculata H. W. Bates, 1887</t>
  </si>
  <si>
    <t>Blackburneus</t>
  </si>
  <si>
    <t>Blackburneus Schmidt, 1913</t>
  </si>
  <si>
    <t>Blackburneus amazonicus</t>
  </si>
  <si>
    <t>Dellacasa, Dellacasa &amp; Gordon, 2011</t>
  </si>
  <si>
    <t>Blackburneus amazonicus Dellacasa, Dellacasa &amp; Gordon, 2011</t>
  </si>
  <si>
    <t>Blackburneus argentinensis</t>
  </si>
  <si>
    <t>(Schmidt, 1909)</t>
  </si>
  <si>
    <t>Blackburneus argentinensis (Schmidt, 1909)</t>
  </si>
  <si>
    <t>Aphodius argentinensis</t>
  </si>
  <si>
    <t>Aphodius argentinensis Schmidt, 1909</t>
  </si>
  <si>
    <t>Blackburneus laxepunctatus</t>
  </si>
  <si>
    <t>(Schmidt, 1910)</t>
  </si>
  <si>
    <t>Blackburneus laxepunctatus (Schmidt, 1910)</t>
  </si>
  <si>
    <t>Aphodius laxepunctatus</t>
  </si>
  <si>
    <t>Schmidt, 1910</t>
  </si>
  <si>
    <t>Aphodius laxepunctatus Schmidt, 1910</t>
  </si>
  <si>
    <t>Iguazua</t>
  </si>
  <si>
    <t>Stebnicka, 1997</t>
  </si>
  <si>
    <t>Iguazua Stebnicka, 1997</t>
  </si>
  <si>
    <t>Iguazua blackwelderi</t>
  </si>
  <si>
    <t>(Chapin, 1940)</t>
  </si>
  <si>
    <t>Iguazua blackwelderi (Chapin, 1940)</t>
  </si>
  <si>
    <t>Saprosites blackwelderi</t>
  </si>
  <si>
    <t>Saprosites blackwelderi Chapin, 1940</t>
  </si>
  <si>
    <t>Leiopsammodius</t>
  </si>
  <si>
    <t>Rakovic, 1981</t>
  </si>
  <si>
    <t>Leiopsammodius Rakovic, 1981</t>
  </si>
  <si>
    <t>Leiopsammodius indicus</t>
  </si>
  <si>
    <t>Rakovic, 1979</t>
  </si>
  <si>
    <t>Leiopsammodius indicus Rakovic, 1979</t>
  </si>
  <si>
    <t>Mesontoplatys</t>
  </si>
  <si>
    <t>Mesontoplatys Motschulsky, 1863</t>
  </si>
  <si>
    <t>Mesontoplatys dorsalis</t>
  </si>
  <si>
    <t>Klug, 1855</t>
  </si>
  <si>
    <t>Mesontoplatys dorsalis Klug, 1855</t>
  </si>
  <si>
    <t>Nialaphodius</t>
  </si>
  <si>
    <t>Kolbe, 1908</t>
  </si>
  <si>
    <t>Nialaphodius Kolbe, 1908</t>
  </si>
  <si>
    <t>Nialaphodius nigrita</t>
  </si>
  <si>
    <t>Nialaphodius nigrita (Fabricius, 1801)</t>
  </si>
  <si>
    <t>Aphodius cuniculus</t>
  </si>
  <si>
    <t>Aphodius cuniculus Chevrolat, 1864</t>
  </si>
  <si>
    <t>Aphodius nigrita</t>
  </si>
  <si>
    <t>Aphodius nigrita Fabricius, 1801</t>
  </si>
  <si>
    <t>Pharaphodius</t>
  </si>
  <si>
    <t>Pharaphodius Reitter, 1892</t>
  </si>
  <si>
    <t>Pharaphodius impurus</t>
  </si>
  <si>
    <t>(Roth, 1851)</t>
  </si>
  <si>
    <t>Pharaphodius impurus (Roth, 1851)</t>
  </si>
  <si>
    <t>Aphodius impurus</t>
  </si>
  <si>
    <t>Aphodius impurus Roth, 1851</t>
  </si>
  <si>
    <t>Rhyparus</t>
  </si>
  <si>
    <t>Rhyparus Agassiz, 1846</t>
  </si>
  <si>
    <t>Ryparus</t>
  </si>
  <si>
    <t>Westwood, 1844</t>
  </si>
  <si>
    <t>Ryparus Westwood, 1844</t>
  </si>
  <si>
    <t>Rhyparus desjardinsii</t>
  </si>
  <si>
    <t>Rhyparus desjardinsii Westwood, 1847</t>
  </si>
  <si>
    <t>Ryparus desjardinsii</t>
  </si>
  <si>
    <t>Ryparus desjardinsii Westwood, 1847</t>
  </si>
  <si>
    <t>Rhyparus helophoroides</t>
  </si>
  <si>
    <t>Rhyparus helophoroides Fairmaire, 1893</t>
  </si>
  <si>
    <t>Rhyparus spilmani</t>
  </si>
  <si>
    <t>Rhyparus spilmani Cartwright &amp; Chalumeau, 1977</t>
  </si>
  <si>
    <t>Psammodiini</t>
  </si>
  <si>
    <t>Psammodiini Mulsant, 1842</t>
  </si>
  <si>
    <t>Psammodiinae</t>
  </si>
  <si>
    <t>Psammodiinae Mulsant, 1842</t>
  </si>
  <si>
    <t>Brindalus</t>
  </si>
  <si>
    <t>Landin, 1960</t>
  </si>
  <si>
    <t>Brindalus Landin, 1960</t>
  </si>
  <si>
    <t>Brindalus porcicollis</t>
  </si>
  <si>
    <t>Brindalus porcicollis (Illiger, 1803)</t>
  </si>
  <si>
    <t>Aphodius porcicollis</t>
  </si>
  <si>
    <t>Aphodius porcicollis Illiger, 1803</t>
  </si>
  <si>
    <t>Phycochus azoricus</t>
  </si>
  <si>
    <t>Phycochus azoricus Landin, 1960</t>
  </si>
  <si>
    <t>Psammodius porcicollis</t>
  </si>
  <si>
    <t>Psammodius porcicollis (Illiger, 1803)</t>
  </si>
  <si>
    <t>Diastictus</t>
  </si>
  <si>
    <t>Diastictus Mulsant, 1842</t>
  </si>
  <si>
    <t>Diastictus vulneratus</t>
  </si>
  <si>
    <t>Diastictus vulneratus (Sturm, 1805)</t>
  </si>
  <si>
    <t>Aphodius semipunctatus</t>
  </si>
  <si>
    <t>Aphodius semipunctatus Bonelli, 1812</t>
  </si>
  <si>
    <t>Aphodius vulneratus</t>
  </si>
  <si>
    <t>Aphodius vulneratus Sturm, 1805</t>
  </si>
  <si>
    <t>Diastictus sabuleti</t>
  </si>
  <si>
    <t>Diastictus sabuleti Mulsant, 1842</t>
  </si>
  <si>
    <t>Diasticus vulneratus</t>
  </si>
  <si>
    <t>Diasticus vulneratus (Sturm, 1805)</t>
  </si>
  <si>
    <t>Geopsammodius</t>
  </si>
  <si>
    <t>Gordon &amp; Pittino, 1992</t>
  </si>
  <si>
    <t>Geopsammodius Gordon &amp; Pittino, 1992</t>
  </si>
  <si>
    <t>Geopsammodius sabinae</t>
  </si>
  <si>
    <t>Lavalette, 1999</t>
  </si>
  <si>
    <t>Geopsammodius sabinae Lavalette, 1999</t>
  </si>
  <si>
    <t>Psammodius</t>
  </si>
  <si>
    <t>Psammobius</t>
  </si>
  <si>
    <t>Psammobius Heer, 1841</t>
  </si>
  <si>
    <t>Psammodius asper</t>
  </si>
  <si>
    <t>Psammodius asper (Fabricius, 1775)</t>
  </si>
  <si>
    <t>Aphodius sulcicollis</t>
  </si>
  <si>
    <t>Aphodius sulcicollis Illiger, 1802</t>
  </si>
  <si>
    <t>Psammodius costatus</t>
  </si>
  <si>
    <t>Psammodius costatus Stierlin, 1863</t>
  </si>
  <si>
    <t>Psammodius sulcicollis</t>
  </si>
  <si>
    <t>Psammodius sulcicollis (Illiger, 1802)</t>
  </si>
  <si>
    <t>Scarabaeus asper</t>
  </si>
  <si>
    <t>Scarabaeus asper Fabricius, 1775</t>
  </si>
  <si>
    <t>Scarabaeus cruciatosulcatus</t>
  </si>
  <si>
    <t>Preysller, 1790</t>
  </si>
  <si>
    <t>Scarabaeus cruciatosulcatus Preysller, 1790</t>
  </si>
  <si>
    <t>Psammodius basalis</t>
  </si>
  <si>
    <t>Psammodius basalis Mulsant &amp; Rey, 1870</t>
  </si>
  <si>
    <t>Psammodius cameneni</t>
  </si>
  <si>
    <t>Chalumeau, 1976</t>
  </si>
  <si>
    <t>Psammodius cameneni Chalumeau, 1976</t>
  </si>
  <si>
    <t>Psammodius laevipennis</t>
  </si>
  <si>
    <t>Psammodius laevipennis Costa, 1844</t>
  </si>
  <si>
    <t>Psammodius aegialioides</t>
  </si>
  <si>
    <t>Psammodius aegialioides Haldeman, 1848</t>
  </si>
  <si>
    <t>Psammodius ciliatus</t>
  </si>
  <si>
    <t>Psammodius rugicollis</t>
  </si>
  <si>
    <t>Psammodius rugicollis Erichson, 1848</t>
  </si>
  <si>
    <t>Psammodius scutellaris</t>
  </si>
  <si>
    <t>Mulsant &amp; Wachanru, 1859</t>
  </si>
  <si>
    <t>Psammodius scutellaris Mulsant &amp; Wachanru, 1859</t>
  </si>
  <si>
    <t>Psammodius pierottii</t>
  </si>
  <si>
    <t>Pittino, 1979</t>
  </si>
  <si>
    <t>Psammodius pierottii Pittino, 1979</t>
  </si>
  <si>
    <t>Psammodius plicicollis</t>
  </si>
  <si>
    <t>Psammodius plicicollis Erichson, 1848</t>
  </si>
  <si>
    <t>Psammodius accentifer</t>
  </si>
  <si>
    <t>Psammodius accentifer Mulsant &amp; Rey, 1859</t>
  </si>
  <si>
    <t>Psammodius insculptus</t>
  </si>
  <si>
    <t>Musant, 1870</t>
  </si>
  <si>
    <t>Psammodius insculptus Musant, 1870</t>
  </si>
  <si>
    <t>Psammodius planipennis</t>
  </si>
  <si>
    <t>Psammodius planipennis Reitter, 1892</t>
  </si>
  <si>
    <t>Psammodius viti</t>
  </si>
  <si>
    <t>Psammodius viti Chalumeau, 1983</t>
  </si>
  <si>
    <t>Psammodiina</t>
  </si>
  <si>
    <t>Psammodiina Mulsant, 1842</t>
  </si>
  <si>
    <t>Rhyssemini</t>
  </si>
  <si>
    <t>Pittino &amp; Mariani, 1986</t>
  </si>
  <si>
    <t>Rhyssemini Pittino &amp; Mariani, 1986</t>
  </si>
  <si>
    <t>Rhyssemina</t>
  </si>
  <si>
    <t>Rhyssemina Pittino &amp; Mariani, 1986</t>
  </si>
  <si>
    <t>Platytomus</t>
  </si>
  <si>
    <t>Platytomus Mulsant, 1842</t>
  </si>
  <si>
    <t>Platytomus antipodum</t>
  </si>
  <si>
    <t>Platytomus antipodum (Fauvel, 1903)</t>
  </si>
  <si>
    <t>Diastictus antipodum</t>
  </si>
  <si>
    <t>Diastictus antipodum (Fauvel, 1903)</t>
  </si>
  <si>
    <t>Psammobius antipodum</t>
  </si>
  <si>
    <t>Psammobius antipodum Fauvel, 1903</t>
  </si>
  <si>
    <t>Psammodius antipodum</t>
  </si>
  <si>
    <t>Psammodius antipodum Fauvel, 1903</t>
  </si>
  <si>
    <t>Platytomus gomyi</t>
  </si>
  <si>
    <t>Platytomus gomyi Pittino &amp; Mariani, 1986</t>
  </si>
  <si>
    <t>Platytomus laevistriatus</t>
  </si>
  <si>
    <t>Platytomus laevistriatus (Perris, 1869)</t>
  </si>
  <si>
    <t>Platytomus laevistratus</t>
  </si>
  <si>
    <t>Platytomus laevistratus (Perris, 1870)</t>
  </si>
  <si>
    <t>Psammodius laevistriatus</t>
  </si>
  <si>
    <t>Psammodius laevistriatus Perris, 1869</t>
  </si>
  <si>
    <t>Psammodius porcicollis Reitter, 1892</t>
  </si>
  <si>
    <t>Psammodius poricollis</t>
  </si>
  <si>
    <t>Psammodius poricollis Fairmaire, 1870</t>
  </si>
  <si>
    <t>Psammodius proximus</t>
  </si>
  <si>
    <t>proximus, 1892</t>
  </si>
  <si>
    <t>Psammodius proximus proximus, 1892</t>
  </si>
  <si>
    <t>Platytomus longulus</t>
  </si>
  <si>
    <t>(Cartwright, 1948)</t>
  </si>
  <si>
    <t>Platytomus longulus (Cartwright, 1948)</t>
  </si>
  <si>
    <t>Pleurophorus longulus</t>
  </si>
  <si>
    <t>Cartwright, 1948</t>
  </si>
  <si>
    <t>Pleurophorus longulus Cartwright, 1948</t>
  </si>
  <si>
    <t>Platytomus pachypus</t>
  </si>
  <si>
    <t>(Lea, 1923)</t>
  </si>
  <si>
    <t>Platytomus pachypus (Lea, 1923)</t>
  </si>
  <si>
    <t>Psammodius pachypus</t>
  </si>
  <si>
    <t>Lea, 1923</t>
  </si>
  <si>
    <t>Psammodius pachypus Lea, 1923</t>
  </si>
  <si>
    <t>Platytomus parvulus</t>
  </si>
  <si>
    <t>Platytomus parvulus (Chevrolat, 1864)</t>
  </si>
  <si>
    <t>Diastictus parvulus</t>
  </si>
  <si>
    <t>Diastictus parvulus (Chevrolat, 1864)</t>
  </si>
  <si>
    <t>Psammodius parvulus</t>
  </si>
  <si>
    <t>Psammodius parvulus Chevrolat, 1864</t>
  </si>
  <si>
    <t>Platytomus tibialis</t>
  </si>
  <si>
    <t>Platytomus tibialis (Fabricius, 1798)</t>
  </si>
  <si>
    <t>Aphodius tibialis</t>
  </si>
  <si>
    <t>Aphodius tibialis Fabricius, 1798</t>
  </si>
  <si>
    <t>Platytomus sabulosus</t>
  </si>
  <si>
    <t>Platytomus sabulosus Mulsant, 1842</t>
  </si>
  <si>
    <t>Psammodius ovipennis</t>
  </si>
  <si>
    <t>Psammodius ovipennis Desbrochers, 1884</t>
  </si>
  <si>
    <t>Pleurophorus</t>
  </si>
  <si>
    <t>Pleurophorus Mulsant, 1842</t>
  </si>
  <si>
    <t>Pleurophorus caesus</t>
  </si>
  <si>
    <t>Pleurophorus caesus (Creutzer, 1796)</t>
  </si>
  <si>
    <t>Aphodius angustus</t>
  </si>
  <si>
    <t>Philippi, 1864</t>
  </si>
  <si>
    <t>Aphodius angustus Philippi, 1864</t>
  </si>
  <si>
    <t>Ataenius rugiceps</t>
  </si>
  <si>
    <t>Drury, 1902</t>
  </si>
  <si>
    <t>Ataenius rugiceps Drury, 1902</t>
  </si>
  <si>
    <t>Scarabaeus caesus</t>
  </si>
  <si>
    <t>Scarabaeus caesus Creutzer, 1796</t>
  </si>
  <si>
    <t>Pleurophorus mediterranicus</t>
  </si>
  <si>
    <t>Pleurophorus mediterranicus Pittino &amp; Mariani, 1986</t>
  </si>
  <si>
    <t>Pleurophorus pannonicus</t>
  </si>
  <si>
    <t>Pleurophorus pannonicus Petrovitz, 1961</t>
  </si>
  <si>
    <t>Rhyssemus</t>
  </si>
  <si>
    <t>Rhyssemus Mulsant, 1842</t>
  </si>
  <si>
    <t>Rhyssemus alluaudi</t>
  </si>
  <si>
    <t>Rhyssemus bilyi</t>
  </si>
  <si>
    <t>Rhyssemus germanus</t>
  </si>
  <si>
    <t>Rhyssemus germanus (Linnaeus, 1767)</t>
  </si>
  <si>
    <t>Ptinus germanus Linnaeus, 1767</t>
  </si>
  <si>
    <t>Rhyssemus cantabricus</t>
  </si>
  <si>
    <t>Balthasat, 1961</t>
  </si>
  <si>
    <t>Rhyssemus cantabricus Balthasat, 1961</t>
  </si>
  <si>
    <t>Rhyssemus funebris</t>
  </si>
  <si>
    <t>Rhyssemus funebris Roubal, 1912</t>
  </si>
  <si>
    <t>Rhyssemus geminatus</t>
  </si>
  <si>
    <t>Rhyssemus geminatus Reitter, 1890</t>
  </si>
  <si>
    <t>Rhyssemus obsoletus</t>
  </si>
  <si>
    <t>Rhyssemus obsoletus Rey, 1890</t>
  </si>
  <si>
    <t>Rhyssemus pertinax</t>
  </si>
  <si>
    <t>Rhyssemus pertinax Balthasar, 1961</t>
  </si>
  <si>
    <t>Rhyssemus puncticollis</t>
  </si>
  <si>
    <t>Rhyssemus puncticollis Brown, 1929</t>
  </si>
  <si>
    <t>Rhyssemus inscitus</t>
  </si>
  <si>
    <t>Rhyssemus inscitus (Walker, 1858)</t>
  </si>
  <si>
    <t>Psammodius inscitus</t>
  </si>
  <si>
    <t>Psammodius inscitus Walker, 1858</t>
  </si>
  <si>
    <t>Rhyssemus tarsalis</t>
  </si>
  <si>
    <t>Rhyssemus tarsalis Waterhouse, 1876</t>
  </si>
  <si>
    <t>Rhyssemus limbolarius</t>
  </si>
  <si>
    <t>Petrovitz, 1963</t>
  </si>
  <si>
    <t>Rhyssemus limbolarius Petrovitz, 1963</t>
  </si>
  <si>
    <t>Rhyssemus arvernensis</t>
  </si>
  <si>
    <t>Baraud, 1976</t>
  </si>
  <si>
    <t>Rhyssemus arvernensis Baraud, 1976</t>
  </si>
  <si>
    <t>Rhyssemus limborarius</t>
  </si>
  <si>
    <t>Rhyssemus limborarius Petrovitz, 1963</t>
  </si>
  <si>
    <t>Rhyssemus celejensis</t>
  </si>
  <si>
    <t>Rhyssemus celejensis Petrovitz, 1967</t>
  </si>
  <si>
    <t>Rhyssemus marqueti</t>
  </si>
  <si>
    <t>Rhyssemus marqueti Reiche, 1863</t>
  </si>
  <si>
    <t>Rhyssemus algiricus marqueti</t>
  </si>
  <si>
    <t>Rhyssemus algiricus marqueti Lucas, 1846</t>
  </si>
  <si>
    <t>Rhyssemus algiricus marqueti Reiche, 1863</t>
  </si>
  <si>
    <t>Rhyssemus algiricus</t>
  </si>
  <si>
    <t>Rhyssemus algiricus auct. non Lucas, 1846</t>
  </si>
  <si>
    <t>Rhyssemus pyrenaeus</t>
  </si>
  <si>
    <t>Rhyssemus pyrenaeus Balthasar, 1961</t>
  </si>
  <si>
    <t>Rhyssemus plicatus</t>
  </si>
  <si>
    <t>Rhyssemus plicatus (Germar, 1817)</t>
  </si>
  <si>
    <t>Aphodius plicatus</t>
  </si>
  <si>
    <t>Aphodius plicatus Germar, 1817</t>
  </si>
  <si>
    <t>Rhyssemus arenarius</t>
  </si>
  <si>
    <t>Rhyssemus arenarius Costa, 1844</t>
  </si>
  <si>
    <t>Rhyssemus kocheri</t>
  </si>
  <si>
    <t>Petrovitz, 1968</t>
  </si>
  <si>
    <t>Rhyssemus kocheri Petrovitz, 1968</t>
  </si>
  <si>
    <t>Rhyssemus sulcigaster</t>
  </si>
  <si>
    <t>Rhyssemus sulcigaster Mulsant &amp; Rey, 1859</t>
  </si>
  <si>
    <t>Rhyssemus sardous</t>
  </si>
  <si>
    <t>Pierotti, 1980</t>
  </si>
  <si>
    <t>Rhyssemus sardous Pierotti, 1980</t>
  </si>
  <si>
    <t>Rhyssemus sulcatus</t>
  </si>
  <si>
    <t>Rhyssemus sulcatus (Olivier, 1789)</t>
  </si>
  <si>
    <t>Rhyssemus corrugatulus</t>
  </si>
  <si>
    <t>Rhyssemus corrugatulus Reitter, 1892</t>
  </si>
  <si>
    <t>Rhyssemus costipennis</t>
  </si>
  <si>
    <t>Rhyssemus costipennis Reitter, 1894</t>
  </si>
  <si>
    <t>Rhyssemus godarti</t>
  </si>
  <si>
    <t>Mulsan &amp; Rey, 1869</t>
  </si>
  <si>
    <t>Rhyssemus godarti Mulsan &amp; Rey, 1869</t>
  </si>
  <si>
    <t>Trox sulcatus</t>
  </si>
  <si>
    <t>Trox sulcatus Olivier, 1789</t>
  </si>
  <si>
    <t>Rhyssemus verrucosus</t>
  </si>
  <si>
    <t>Rhyssemus verrucosus Mulsant, 1842</t>
  </si>
  <si>
    <t>Cetoniinae</t>
  </si>
  <si>
    <t>Cetoniinae Leach, 1815</t>
  </si>
  <si>
    <t>Cetoniidae</t>
  </si>
  <si>
    <t>Cetoniidae Leach, 1815</t>
  </si>
  <si>
    <t>Trichiinae</t>
  </si>
  <si>
    <t>Trichiinae Fleming, 1821</t>
  </si>
  <si>
    <t>Cetoniini</t>
  </si>
  <si>
    <t>Cetoniini Leach, 1815</t>
  </si>
  <si>
    <t>Cetonia</t>
  </si>
  <si>
    <t>Cetonia Fabricius, 1775</t>
  </si>
  <si>
    <t>Cetonia aurata</t>
  </si>
  <si>
    <t>Cetonia aurata (Linnaeus, 1758)</t>
  </si>
  <si>
    <t>Scarabaeus auratus</t>
  </si>
  <si>
    <t>Scarabaeus auratus Linnaeus, 1758</t>
  </si>
  <si>
    <t>Cetonia aurata aurata</t>
  </si>
  <si>
    <t>Cetonia aurata aurata (Linnaeus, 1758)</t>
  </si>
  <si>
    <t>Cetonia aurata pisana</t>
  </si>
  <si>
    <t>Cetonia aurata pisana Heer, 1841</t>
  </si>
  <si>
    <t>Cetonia carthami</t>
  </si>
  <si>
    <t>Gory &amp; Percheron, 1833</t>
  </si>
  <si>
    <t>Cetonia carthami Gory &amp; Percheron, 1833</t>
  </si>
  <si>
    <t>Cetonia carthami carthami</t>
  </si>
  <si>
    <t>Cetonia carthami carthami Gory &amp; Percheron, 1833</t>
  </si>
  <si>
    <t>Cetonischema</t>
  </si>
  <si>
    <t>Cetonischema Reitter, 1899</t>
  </si>
  <si>
    <t>Cetonischema speciosissima</t>
  </si>
  <si>
    <t>(Scopoli, 1786)</t>
  </si>
  <si>
    <t>Cetonischema speciosissima (Scopoli, 1786)</t>
  </si>
  <si>
    <t>Cetonia fastuosa</t>
  </si>
  <si>
    <t>Cetonia fastuosa Fabricius, 1792</t>
  </si>
  <si>
    <t>Cetonischema aeruginosa</t>
  </si>
  <si>
    <t>(Drury, 1770)</t>
  </si>
  <si>
    <t>Cetonischema aeruginosa (Drury, 1770)</t>
  </si>
  <si>
    <t>Potosia aeruginosa</t>
  </si>
  <si>
    <t>Medvedev, 1964</t>
  </si>
  <si>
    <t>Potosia aeruginosa Medvedev, 1964</t>
  </si>
  <si>
    <t>Protaetia aeruginosa aeruginosa</t>
  </si>
  <si>
    <t>Protaetia aeruginosa aeruginosa (Linnaeus, 1767)</t>
  </si>
  <si>
    <t>Protaetia aeruginosa</t>
  </si>
  <si>
    <t>Protaetia aeruginosa (Linnaeus, 1767)</t>
  </si>
  <si>
    <t>Protaetia speciosissima</t>
  </si>
  <si>
    <t>Protaetia speciosissima (Scopoli, 1786)</t>
  </si>
  <si>
    <t>Scarabaeus speciosissimus</t>
  </si>
  <si>
    <t>Scopoli, 1786</t>
  </si>
  <si>
    <t>Scarabaeus speciosissimus Scopoli, 1786</t>
  </si>
  <si>
    <t>Eupotosia</t>
  </si>
  <si>
    <t>Miksic, 1954</t>
  </si>
  <si>
    <t>Eupotosia Miksic, 1954</t>
  </si>
  <si>
    <t>Eupotosia affinis</t>
  </si>
  <si>
    <t>(Andersch, 1797)</t>
  </si>
  <si>
    <t>Eupotosia affinis (Andersch, 1797)</t>
  </si>
  <si>
    <t>Cetonia affinis</t>
  </si>
  <si>
    <t>Andersch, 1797</t>
  </si>
  <si>
    <t>Cetonia affinis Andersch, 1797</t>
  </si>
  <si>
    <t>Protaetia affinis</t>
  </si>
  <si>
    <t>Protaetia affinis (Andersch, 1797)</t>
  </si>
  <si>
    <t>Eupotosia affinis affinis</t>
  </si>
  <si>
    <t>Eupotosia affinis affinis (Andersch, 1797)</t>
  </si>
  <si>
    <t>Protaetia affinis affinis</t>
  </si>
  <si>
    <t>Protaetia affinis affinis (Andersch, 1797)</t>
  </si>
  <si>
    <t>Eupotosia affinis tyrrenica</t>
  </si>
  <si>
    <t>(Miksic, 1957)</t>
  </si>
  <si>
    <t>Eupotosia affinis tyrrenica (Miksic, 1957)</t>
  </si>
  <si>
    <t>Potosia tyrrenica</t>
  </si>
  <si>
    <t>Miksic, 1957</t>
  </si>
  <si>
    <t>Potosia tyrrenica Miksic, 1957</t>
  </si>
  <si>
    <t>Protaetia affinis tyrrenica</t>
  </si>
  <si>
    <t>Protaetia pauliani</t>
  </si>
  <si>
    <t>Moretto &amp; Baraud, 1982</t>
  </si>
  <si>
    <t>Protaetia pauliani Moretto &amp; Baraud, 1982</t>
  </si>
  <si>
    <t>Eupotosia mirifica</t>
  </si>
  <si>
    <t>Eupotosia mirifica (Mulsant, 1842)</t>
  </si>
  <si>
    <t>Cetonia mirifica</t>
  </si>
  <si>
    <t>Cetonia mirifica Mulsant, 1842</t>
  </si>
  <si>
    <t>Eupotosia koenigi</t>
  </si>
  <si>
    <t>(Reitter, 1894)</t>
  </si>
  <si>
    <t>Eupotosia koenigi (Reitter, 1894)</t>
  </si>
  <si>
    <t>Protaetia mirifica</t>
  </si>
  <si>
    <t>Protaetia mirifica (Mulsant, 1842)</t>
  </si>
  <si>
    <t>Eupotosia mirifica mirifica</t>
  </si>
  <si>
    <t>Eupotosia mirifica mirifica (Mulsant, 1842)</t>
  </si>
  <si>
    <t>Protaetia balcanica</t>
  </si>
  <si>
    <t>Protaetia mirifica mirifica</t>
  </si>
  <si>
    <t>Protaetia mirifica mirifica (Mulsant, 1842)</t>
  </si>
  <si>
    <t>Glycyphana</t>
  </si>
  <si>
    <t>Burmeister, 1842</t>
  </si>
  <si>
    <t>Glycyphana Burmeister, 1842</t>
  </si>
  <si>
    <t>Glycyphana stolata</t>
  </si>
  <si>
    <t>Glycyphana stolata (Fabricius, 1781)</t>
  </si>
  <si>
    <t>Cetonia stolata</t>
  </si>
  <si>
    <t>Cetonia stolata Fabricius, 1781</t>
  </si>
  <si>
    <t>Leucocelis</t>
  </si>
  <si>
    <t>Leucocelis Burmeister, 1842</t>
  </si>
  <si>
    <t>Leucocelis canui</t>
  </si>
  <si>
    <t>(Antoine, 1988)</t>
  </si>
  <si>
    <t>Leucocelis canui (Antoine, 1988)</t>
  </si>
  <si>
    <t>Oxythyrea canui</t>
  </si>
  <si>
    <t>Antoine, 1988</t>
  </si>
  <si>
    <t>Oxythyrea canui Antoine, 1988</t>
  </si>
  <si>
    <t>Leucocelis maculosa</t>
  </si>
  <si>
    <t>Leucocelis maculosa (Fairmaire, 1893)</t>
  </si>
  <si>
    <t>Oxythyrea maculosa</t>
  </si>
  <si>
    <t>Oxythyrea maculosa Fairmaire, 1893</t>
  </si>
  <si>
    <t>Leucocelis viossati</t>
  </si>
  <si>
    <t>Leucocelis viossati (Antoine, 1988)</t>
  </si>
  <si>
    <t>Oxythyrea viossati</t>
  </si>
  <si>
    <t>Oxythyrea viossati Antoine, 1988</t>
  </si>
  <si>
    <t>Liocola</t>
  </si>
  <si>
    <t>Liocola Thomson, 1859</t>
  </si>
  <si>
    <t>Liocola marmorata</t>
  </si>
  <si>
    <t>Liocola marmorata (Fabricius, 1792)</t>
  </si>
  <si>
    <t>Cetonia marmorata</t>
  </si>
  <si>
    <t>Cetonia marmorata Fabricius, 1792</t>
  </si>
  <si>
    <t>Protaetia lugubris</t>
  </si>
  <si>
    <t>Protaetia lugubris (Herbst, 1786)</t>
  </si>
  <si>
    <t>Liocola marmorata marmorata</t>
  </si>
  <si>
    <t>Liocola marmorata marmorata (Fabricius, 1792)</t>
  </si>
  <si>
    <t>Cetonia lugubris</t>
  </si>
  <si>
    <t>Cetonia lugubris Herbst, 1786</t>
  </si>
  <si>
    <t>Liocola lugubris</t>
  </si>
  <si>
    <t>(Herbst, 1756)</t>
  </si>
  <si>
    <t>Liocola lugubris (Herbst, 1756)</t>
  </si>
  <si>
    <t>Protaetia lugubris lugubris</t>
  </si>
  <si>
    <t>Protaetia lugubris lugubris (Herbst, 1786)</t>
  </si>
  <si>
    <t>Protaetia marmorata</t>
  </si>
  <si>
    <t>Protaetia marmorata Fabricius, 1792</t>
  </si>
  <si>
    <t>Netocia</t>
  </si>
  <si>
    <t>Costa, 1852</t>
  </si>
  <si>
    <t>Netocia Costa, 1852</t>
  </si>
  <si>
    <t>Netocia morio</t>
  </si>
  <si>
    <t>Netocia morio (Fabricius, 1781)</t>
  </si>
  <si>
    <t>Cetonia morio</t>
  </si>
  <si>
    <t>Cetonia morio Fabricius, 1781</t>
  </si>
  <si>
    <t>Potosia morio</t>
  </si>
  <si>
    <t>Potosia morio (Fabricius, 1781)</t>
  </si>
  <si>
    <t>Protaetia morio</t>
  </si>
  <si>
    <t>Protaetia morio (Fabricius, 1781)</t>
  </si>
  <si>
    <t>Netocia morio morio</t>
  </si>
  <si>
    <t>Netocia morio morio (Fabricius, 1781)</t>
  </si>
  <si>
    <t>Protaetia morio morio</t>
  </si>
  <si>
    <t>Protaetia morio morio (Fabricius, 1781)</t>
  </si>
  <si>
    <t>Netocia oblonga</t>
  </si>
  <si>
    <t>(Gory &amp; Percheron, 1833)</t>
  </si>
  <si>
    <t>Netocia oblonga (Gory &amp; Percheron, 1833)</t>
  </si>
  <si>
    <t>Cetonia oblonga</t>
  </si>
  <si>
    <t>Cetonia oblonga Gory &amp; Percheron, 1833</t>
  </si>
  <si>
    <t>Potosia oblonga</t>
  </si>
  <si>
    <t>Potosia oblonga (Gory &amp; Percheron, 1833)</t>
  </si>
  <si>
    <t>Protaetia oblonga</t>
  </si>
  <si>
    <t>Protaetia oblonga (Gory &amp; Percheron, 1833)</t>
  </si>
  <si>
    <t>Netocia oblonga oblonga</t>
  </si>
  <si>
    <t>Netocia oblonga oblonga (Gory &amp; Percheron, 1833)</t>
  </si>
  <si>
    <t>Netocia sardea</t>
  </si>
  <si>
    <t>Netocia sardea (Gory &amp; Percheron, 1833)</t>
  </si>
  <si>
    <t>Cetonia sardea</t>
  </si>
  <si>
    <t>Cetonia sardea Gory &amp; Percheron, 1833</t>
  </si>
  <si>
    <t>Cetonia sardoa</t>
  </si>
  <si>
    <t xml:space="preserve">Cetonia sardoa </t>
  </si>
  <si>
    <t>Protaetia sardea</t>
  </si>
  <si>
    <t>Protaetia sardea (Gory &amp; Percheron, 1833)</t>
  </si>
  <si>
    <t>Oxythyrea</t>
  </si>
  <si>
    <t>Oxythyrea Mulsant, 1842</t>
  </si>
  <si>
    <t>Oxythyrea funesta</t>
  </si>
  <si>
    <t>Oxythyrea funesta (Poda, 1761)</t>
  </si>
  <si>
    <t>Cetonia stictica</t>
  </si>
  <si>
    <t>Cetonia stictica (Linnaeus, 1767)</t>
  </si>
  <si>
    <t>Scarabaeus funerarius</t>
  </si>
  <si>
    <t>Scarabaeus funerarius Geoffroy in Fourcroy, 1785</t>
  </si>
  <si>
    <t>Scarabaeus funestus</t>
  </si>
  <si>
    <t>Scarabaeus funestus Poda, 1761</t>
  </si>
  <si>
    <t>Scarabaeus sticticus Linnaeus, 1767</t>
  </si>
  <si>
    <t>Xythyrea funesta</t>
  </si>
  <si>
    <t xml:space="preserve">Xythyrea funesta </t>
  </si>
  <si>
    <t>Potosia</t>
  </si>
  <si>
    <t>Potosia Mulsant &amp; Rey, 1870</t>
  </si>
  <si>
    <t>Potosia cuprea</t>
  </si>
  <si>
    <t>Potosia cuprea (Fabricius, 1775)</t>
  </si>
  <si>
    <t>Cetonia cuprea</t>
  </si>
  <si>
    <t>Cetonia cuprea Fabricius, 1775</t>
  </si>
  <si>
    <t>Netocia cuprea</t>
  </si>
  <si>
    <t>Netocia cuprea (Fabricius, 1775)</t>
  </si>
  <si>
    <t>Protaetia cuprea</t>
  </si>
  <si>
    <t>Protaetia cuprea (Fabricius, 1775)</t>
  </si>
  <si>
    <t>Potosia cuprea bourgini</t>
  </si>
  <si>
    <t>Ruter, 1967</t>
  </si>
  <si>
    <t>Potosia cuprea bourgini Ruter, 1967</t>
  </si>
  <si>
    <t>Protaetia cuprea bourgini</t>
  </si>
  <si>
    <t>(Ruter, 1967)</t>
  </si>
  <si>
    <t>Protaetia cuprea bourgini (Ruter, 1967)</t>
  </si>
  <si>
    <t>Potosia cuprea cuprea</t>
  </si>
  <si>
    <t>Potosia cuprea cuprea (Fabricius, 1775)</t>
  </si>
  <si>
    <t>Protaetia cuprea cuprea</t>
  </si>
  <si>
    <t>Protaetia cuprea cuprea (Fabricius, 1775)</t>
  </si>
  <si>
    <t>Potosia cuprea metallica</t>
  </si>
  <si>
    <t>(Herbst in Fuessly, 1782)</t>
  </si>
  <si>
    <t>Potosia cuprea metallica (Herbst in Fuessly, 1782)</t>
  </si>
  <si>
    <t>Cetonia metallica</t>
  </si>
  <si>
    <t>Herbst in Fuessly, 1782</t>
  </si>
  <si>
    <t>Cetonia metallica Herbst in Fuessly, 1782</t>
  </si>
  <si>
    <t>Protaetia cuprea metallica</t>
  </si>
  <si>
    <t>Protaetia cuprea metallica (Herbst in Fuessly, 1782)</t>
  </si>
  <si>
    <t>Protaetia metallica</t>
  </si>
  <si>
    <t>Protaetia metallica (Herbst in Fuessly, 1782)</t>
  </si>
  <si>
    <t>Potosia cuprea olivacea</t>
  </si>
  <si>
    <t>Potosia cuprea olivacea Mulsant, 1842</t>
  </si>
  <si>
    <t>Protaetia cuprea olivacea</t>
  </si>
  <si>
    <t>Protaetia cuprea olivacea (Mulsant, 1842)</t>
  </si>
  <si>
    <t>Potosia fieberi</t>
  </si>
  <si>
    <t>(Kraatz, 1880)</t>
  </si>
  <si>
    <t>Potosia fieberi (Kraatz, 1880)</t>
  </si>
  <si>
    <t>Cetonia fieberi</t>
  </si>
  <si>
    <t>Cetonia fieberi Kraatz, 1880</t>
  </si>
  <si>
    <t>Protaetia fieberi</t>
  </si>
  <si>
    <t>Protaetia fieberi (Kraatz, 1880)</t>
  </si>
  <si>
    <t>Potosia fieberi fieberi</t>
  </si>
  <si>
    <t>Potosia fieberi fieberi (Kraatz, 1880)</t>
  </si>
  <si>
    <t>Cetonia fieberi fieberi</t>
  </si>
  <si>
    <t>Cetonia fieberi fieberi Kraatz, 1880</t>
  </si>
  <si>
    <t>Protaetia fieberi fieberi</t>
  </si>
  <si>
    <t>Protaetia fieberi fieberi (Kraatz, 1880)</t>
  </si>
  <si>
    <t>Potosia opaca</t>
  </si>
  <si>
    <t>Potosia opaca (Fabricius, 1787)</t>
  </si>
  <si>
    <t>Cetonia opaca</t>
  </si>
  <si>
    <t>Cetonia opaca Fabricius, 1787</t>
  </si>
  <si>
    <t>Protaetia opaca</t>
  </si>
  <si>
    <t>Protaetia opaca (Fabricius, 1787)</t>
  </si>
  <si>
    <t>Potosia opaca opaca</t>
  </si>
  <si>
    <t>Potosia opaca opaca (Fabricius, 1787)</t>
  </si>
  <si>
    <t>Tropinota</t>
  </si>
  <si>
    <t>Tropinota Mulsant, 1842</t>
  </si>
  <si>
    <t>Epicometis</t>
  </si>
  <si>
    <t>Epicometis Burmeister, 1842</t>
  </si>
  <si>
    <t>Tropinota hirta</t>
  </si>
  <si>
    <t>Tropinota hirta (Poda, 1761)</t>
  </si>
  <si>
    <t>Cetonia hirta</t>
  </si>
  <si>
    <t>Cetonia hirta (Poda, 1761)</t>
  </si>
  <si>
    <t>Epicometis hirta</t>
  </si>
  <si>
    <t>Epicometis hirta (Poda, 1761)</t>
  </si>
  <si>
    <t>Scarabaeus hirtus</t>
  </si>
  <si>
    <t>Scarabaeus hirtus Poda, 1761</t>
  </si>
  <si>
    <t>Cetonia hirtella</t>
  </si>
  <si>
    <t>Cetonia hirtella Linnaeus, 1767</t>
  </si>
  <si>
    <t>Tropinota hirta hirta</t>
  </si>
  <si>
    <t>Tropinota hirta hirta (Poda, 1761)</t>
  </si>
  <si>
    <t>Tropinota squalida</t>
  </si>
  <si>
    <t>Tropinota squalida (Scopoli, 1763)</t>
  </si>
  <si>
    <t>Cetonia crinita</t>
  </si>
  <si>
    <t>Cetonia crinita Charpentier, 1825</t>
  </si>
  <si>
    <t>Scarabaeus squalidus</t>
  </si>
  <si>
    <t>Scarabaeus squalidus Scopoli, 1763</t>
  </si>
  <si>
    <t>Tropinota crinita</t>
  </si>
  <si>
    <t>Tropinota crinita (Charpentier, 1825)</t>
  </si>
  <si>
    <t>Tropinota squalida squalida</t>
  </si>
  <si>
    <t>Tropinota squalida squalida (Scopoli, 1763)</t>
  </si>
  <si>
    <t>Leucocelina</t>
  </si>
  <si>
    <t>Kraatz, 1882</t>
  </si>
  <si>
    <t>Leucocelina Kraatz, 1882</t>
  </si>
  <si>
    <t>Cremastocheilini</t>
  </si>
  <si>
    <t>Burmeister &amp; Schaum, 1841</t>
  </si>
  <si>
    <t>Cremastocheilini Burmeister &amp; Schaum, 1841</t>
  </si>
  <si>
    <t>Cyclidinus</t>
  </si>
  <si>
    <t>Westwood, 1873</t>
  </si>
  <si>
    <t>Cyclidinus Westwood, 1873</t>
  </si>
  <si>
    <t>Cyclidinus lugubris</t>
  </si>
  <si>
    <t>Cyclidinus lugubris Westwood, 1873</t>
  </si>
  <si>
    <t>Cyclidius</t>
  </si>
  <si>
    <t>MacLeay, 1838</t>
  </si>
  <si>
    <t>Cyclidius MacLeay, 1838</t>
  </si>
  <si>
    <t>Cyclidius axillaris</t>
  </si>
  <si>
    <t>Cyclidius axillaris (Gory &amp; Percheron, 1833)</t>
  </si>
  <si>
    <t>Cremastocheilus axillaris</t>
  </si>
  <si>
    <t>Cremastocheilus axillaris Gory &amp; Percheron, 1833</t>
  </si>
  <si>
    <t>Cyclidius elongatus</t>
  </si>
  <si>
    <t>Cyclidius elongatus (Olivier, 1789)</t>
  </si>
  <si>
    <t>Cetonia elongata</t>
  </si>
  <si>
    <t>Cetonia elongata Olivier, 1789</t>
  </si>
  <si>
    <t>Gymnetini</t>
  </si>
  <si>
    <t>Kirby, 1827</t>
  </si>
  <si>
    <t>Gymnetini Kirby, 1827</t>
  </si>
  <si>
    <t>Allorrhina</t>
  </si>
  <si>
    <t>Allorrhina Burmeister, 1842</t>
  </si>
  <si>
    <t>Allorrhina carmelita</t>
  </si>
  <si>
    <t>(Burmeister, 1842)</t>
  </si>
  <si>
    <t>Allorrhina carmelita (Burmeister, 1842)</t>
  </si>
  <si>
    <t>Cotinis amazonica</t>
  </si>
  <si>
    <t>J. Thomson, 1857</t>
  </si>
  <si>
    <t>Cotinis amazonica J. Thomson, 1857</t>
  </si>
  <si>
    <t>Cotinis carmelita</t>
  </si>
  <si>
    <t>Cotinis carmelita Burmeister, 1842</t>
  </si>
  <si>
    <t>Allorrhina nigerrima</t>
  </si>
  <si>
    <t>Allorrhina nigerrima (Burmeister, 1842)</t>
  </si>
  <si>
    <t>Cotinis nigerrima</t>
  </si>
  <si>
    <t>Cotinis nigerrima Burmeister, 1842</t>
  </si>
  <si>
    <t>Gymnetis lugubris</t>
  </si>
  <si>
    <t>Gymnetis lugubris Thomson, 1878</t>
  </si>
  <si>
    <t>Hoplopyga lugubris</t>
  </si>
  <si>
    <t>(J. Thomson, 1880)</t>
  </si>
  <si>
    <t>Hoplopyga lugubris (J. Thomson, 1880)</t>
  </si>
  <si>
    <t>Allorrhina scabriuscula</t>
  </si>
  <si>
    <t>Allorrhina scabriuscula (Swederus, 1787)</t>
  </si>
  <si>
    <t>Cetonia scabriuscula</t>
  </si>
  <si>
    <t>Cetonia scabriuscula Swederus, 1787</t>
  </si>
  <si>
    <t>Gymnetis concolor</t>
  </si>
  <si>
    <t>Gymnetis concolor Gory &amp; Percheron, 1833</t>
  </si>
  <si>
    <t>Desicasta</t>
  </si>
  <si>
    <t>J. Thomson, 1878</t>
  </si>
  <si>
    <t>Desicasta J. Thomson, 1878</t>
  </si>
  <si>
    <t>Desicasta lobata</t>
  </si>
  <si>
    <t>Desicasta lobata (Olivier, 1789)</t>
  </si>
  <si>
    <t>Cetonia coracina</t>
  </si>
  <si>
    <t>Cetonia coracina Herbst, 1790</t>
  </si>
  <si>
    <t>Cetonia lobata</t>
  </si>
  <si>
    <t>Cetonia lobata Olivier, 1789</t>
  </si>
  <si>
    <t>Desicasta sculptilis</t>
  </si>
  <si>
    <t>Desicasta sculptilis Thomson, 1878</t>
  </si>
  <si>
    <t>Moscheuma costatum</t>
  </si>
  <si>
    <t>Neervoort Van De Poll, 1886</t>
  </si>
  <si>
    <t>Moscheuma costatum Neervoort Van De Poll, 1886</t>
  </si>
  <si>
    <t>Moscheuma opaca</t>
  </si>
  <si>
    <t>Kraatz, 1898</t>
  </si>
  <si>
    <t>Moscheuma opaca Kraatz, 1898</t>
  </si>
  <si>
    <t>Moscheuma sebosum</t>
  </si>
  <si>
    <t>Moscheuma sebosum Neervoort Van De Poll, 1886</t>
  </si>
  <si>
    <t>Gymnetis</t>
  </si>
  <si>
    <t>Gymnetis MacLeay, 1819</t>
  </si>
  <si>
    <t>Gymnetis aurantivittae</t>
  </si>
  <si>
    <t>Ratcliffe, 2018</t>
  </si>
  <si>
    <t>Gymnetis aurantivittae Ratcliffe, 2018</t>
  </si>
  <si>
    <t>Gymnetis bajula</t>
  </si>
  <si>
    <t>Gymnetis bajula (Olivier, 1789)</t>
  </si>
  <si>
    <t>Cetonia bajula</t>
  </si>
  <si>
    <t>Cetonia bajula Olivier, 1789</t>
  </si>
  <si>
    <t>Gymnetis bajula bajula</t>
  </si>
  <si>
    <t>Gymnetis bajula bajula (Olivier, 1789)</t>
  </si>
  <si>
    <t>Gymnetis cerdai</t>
  </si>
  <si>
    <t>Antoine, 2001</t>
  </si>
  <si>
    <t>Gymnetis cerdai Antoine, 2001</t>
  </si>
  <si>
    <t>Gymnetis flaveola</t>
  </si>
  <si>
    <t>Gymnetis flaveola (Fabricius, 1801)</t>
  </si>
  <si>
    <t>Cetonia flaveola</t>
  </si>
  <si>
    <t>Cetonia flaveola Fabricius, 1801</t>
  </si>
  <si>
    <t>Gymnetis guadalupiensis</t>
  </si>
  <si>
    <t>Gymnetis guadalupiensis Gory &amp; Percheron, 1833</t>
  </si>
  <si>
    <t>Gymnetis lanius guadalupiensis</t>
  </si>
  <si>
    <t>Gymnetis lanius guadalupiensis Gory &amp; Percheron, 1833</t>
  </si>
  <si>
    <t>Gymnetis hebraica</t>
  </si>
  <si>
    <t>(Drapiez, 1820)</t>
  </si>
  <si>
    <t>Gymnetis hebraica (Drapiez, 1820)</t>
  </si>
  <si>
    <t>Cetonia hebraica</t>
  </si>
  <si>
    <t>Cetonia hebraica Drapiez, 1820</t>
  </si>
  <si>
    <t>Gymnetis depauperata</t>
  </si>
  <si>
    <t>Gymnetis depauperata Gory &amp; Percheron, 1833</t>
  </si>
  <si>
    <t>Gymnetis holosericea</t>
  </si>
  <si>
    <t>Gymnetis holosericea (Olivier, 1789)</t>
  </si>
  <si>
    <t>Cetonia holosericea</t>
  </si>
  <si>
    <t>Cetonia holosericea Olivier, 1789</t>
  </si>
  <si>
    <t>(Voet, 1779)</t>
  </si>
  <si>
    <t>Gymnetis holosericea (Voet, 1779)</t>
  </si>
  <si>
    <t>Gymnetis xanthospila</t>
  </si>
  <si>
    <t>Gymnetis xanthospila Schaum, 1844</t>
  </si>
  <si>
    <t>Scarabaeus holosericeus</t>
  </si>
  <si>
    <t>Voet, 1779</t>
  </si>
  <si>
    <t>Scarabaeus holosericeus Voet, 1779</t>
  </si>
  <si>
    <t>Gymnetis immunda</t>
  </si>
  <si>
    <t>Gymnetis immunda Schaum, 1844</t>
  </si>
  <si>
    <t>Gymnetis lanius</t>
  </si>
  <si>
    <t>Gymnetis lanius (Linnaeus, 1758)</t>
  </si>
  <si>
    <t>Scarabaeus lanius</t>
  </si>
  <si>
    <t>Scarabaeus lanius Linnaeus, 1758</t>
  </si>
  <si>
    <t>Gymnetis lanius rudolphi</t>
  </si>
  <si>
    <t>Gymnetis margineguttata</t>
  </si>
  <si>
    <t>Gymnetis margineguttata Gory &amp; Percheron, 1833</t>
  </si>
  <si>
    <t>Gymnetis pardalis</t>
  </si>
  <si>
    <t>Gymnetis pardalis Gory &amp; Percheron, 1833</t>
  </si>
  <si>
    <t>Gymnetis rhaegali</t>
  </si>
  <si>
    <t>Gymnetis rhaegali Ratcliffe, 2018</t>
  </si>
  <si>
    <t>Gymnetis strigosa</t>
  </si>
  <si>
    <t>Gymnetis strigosa (Olivier, 1789)</t>
  </si>
  <si>
    <t>Cetonia strigosa</t>
  </si>
  <si>
    <t>Cetonia strigosa Olivier, 1789</t>
  </si>
  <si>
    <t>Gymnetis undata</t>
  </si>
  <si>
    <t>Gymnetis undata (Olivier, 1789)</t>
  </si>
  <si>
    <t>Cetonia undata</t>
  </si>
  <si>
    <t>Cetonia undata Olivier, 1789</t>
  </si>
  <si>
    <t>Hoplopyga</t>
  </si>
  <si>
    <t>J. Thomson, 1880</t>
  </si>
  <si>
    <t>Hoplopyga J. Thomson, 1880</t>
  </si>
  <si>
    <t>Hoplopyga albiventris</t>
  </si>
  <si>
    <t>Hoplopyga albiventris (Gory &amp; Percheron, 1833)</t>
  </si>
  <si>
    <t>Gymnetis albiventris</t>
  </si>
  <si>
    <t>Gymnetis albiventris Gory &amp; Percheron, 1833</t>
  </si>
  <si>
    <t>Hoplopyga brasiliensis</t>
  </si>
  <si>
    <t>Hoplopyga brasiliensis (Gory &amp; Percheron, 1833)</t>
  </si>
  <si>
    <t>Gymnetis brasiliensis</t>
  </si>
  <si>
    <t>Gymnetis brasiliensis Gory &amp; Percheron, 1833</t>
  </si>
  <si>
    <t>Hoplopyga cerdani</t>
  </si>
  <si>
    <t>Antoine, 1998</t>
  </si>
  <si>
    <t>Hoplopyga cerdani Antoine, 1998</t>
  </si>
  <si>
    <t>Hoplopyga liturata</t>
  </si>
  <si>
    <t>Hoplopyga liturata (Olivier, 1789)</t>
  </si>
  <si>
    <t>Cetonia liturata</t>
  </si>
  <si>
    <t>Cetonia liturata Olivier, 1789</t>
  </si>
  <si>
    <t>Gymnetis hamata</t>
  </si>
  <si>
    <t>Gymnetis hamata Fauvel, 1861</t>
  </si>
  <si>
    <t>Gymnetis spinosa</t>
  </si>
  <si>
    <t>Gymnetis spinosa Fischer von Waldheim, 1823</t>
  </si>
  <si>
    <t>Gymnetis spurca</t>
  </si>
  <si>
    <t>Janson, 1881</t>
  </si>
  <si>
    <t>Gymnetis spurca Janson, 1881</t>
  </si>
  <si>
    <t>Scarabaeus pennicrusta</t>
  </si>
  <si>
    <t>Scarabaeus pennicrusta Voet, 1779</t>
  </si>
  <si>
    <t>Hoplopyga marginesignata</t>
  </si>
  <si>
    <t>Hoplopyga marginesignata (Gory &amp; Percheron, 1833)</t>
  </si>
  <si>
    <t>Gymnetis fumata</t>
  </si>
  <si>
    <t>Gymnetis fumata Janson, 1881</t>
  </si>
  <si>
    <t>Gymnetis marginesignata</t>
  </si>
  <si>
    <t>Gymnetis marginesignata Gory &amp; Percheron, 1833</t>
  </si>
  <si>
    <t>Hoplopyga ocellata</t>
  </si>
  <si>
    <t>Hoplopyga ocellata (Gory &amp; Percheron, 1833)</t>
  </si>
  <si>
    <t>Gymnetis ocellata</t>
  </si>
  <si>
    <t>Gymnetis ocellata Gory &amp; Percheron, 1833</t>
  </si>
  <si>
    <t>Hoplopyga singularis</t>
  </si>
  <si>
    <t>Hoplopyga singularis (Gory &amp; Percheron, 1833)</t>
  </si>
  <si>
    <t>Gymnetis monacha</t>
  </si>
  <si>
    <t>Gymnetis monacha Gory &amp; Percheron, 1833</t>
  </si>
  <si>
    <t>Gymnetis rubida</t>
  </si>
  <si>
    <t>Gymnetis rubida Gory &amp; Percheron, 1833</t>
  </si>
  <si>
    <t>Gymnetis singularis</t>
  </si>
  <si>
    <t>Gymnetis singularis Gory &amp; Percheron, 1833</t>
  </si>
  <si>
    <t>Hoplopyga corumbana</t>
  </si>
  <si>
    <t>Jansonia</t>
  </si>
  <si>
    <t>Jansonella</t>
  </si>
  <si>
    <t>Jansonella Blackwelder, 1944</t>
  </si>
  <si>
    <t>Jansonia anceps</t>
  </si>
  <si>
    <t>(Janson, 1875)</t>
  </si>
  <si>
    <t>Jansonia anceps (Janson, 1875)</t>
  </si>
  <si>
    <t>Gymnetis anceps</t>
  </si>
  <si>
    <t>Janson, 1875</t>
  </si>
  <si>
    <t>Gymnetis anceps Janson, 1875</t>
  </si>
  <si>
    <t>Jansonella anceps</t>
  </si>
  <si>
    <t>Jansonella anceps (Janson, 1875)</t>
  </si>
  <si>
    <t>Madiana</t>
  </si>
  <si>
    <t>Madiana brigitteae</t>
  </si>
  <si>
    <t>Marmarina</t>
  </si>
  <si>
    <t>Marmarina Kirby, 1827</t>
  </si>
  <si>
    <t>Marmarina maculosa</t>
  </si>
  <si>
    <t>Marmarina maculosa (Olivier, 1789)</t>
  </si>
  <si>
    <t>Cetonia graculus</t>
  </si>
  <si>
    <t>Cetonia graculus Fabricius, 1792</t>
  </si>
  <si>
    <t>Cetonia maculosa</t>
  </si>
  <si>
    <t>Cetonia maculosa Olivier, 1789</t>
  </si>
  <si>
    <t>Gymnetis apiata</t>
  </si>
  <si>
    <t>Gymnetis apiata Burmeister, 1842</t>
  </si>
  <si>
    <t>Gymnetis meticulosa</t>
  </si>
  <si>
    <t>Gymnetis meticulosa Thomson, 1878</t>
  </si>
  <si>
    <t>Gymnetis punctatissima</t>
  </si>
  <si>
    <t>Gymnetis punctatissima Burmeister, 1842</t>
  </si>
  <si>
    <t>Gymnetis submaculosa</t>
  </si>
  <si>
    <t>Gymnetis submaculosa Thomson, 1878</t>
  </si>
  <si>
    <t>Gametis</t>
  </si>
  <si>
    <t>Gametis Burmeister, 1842</t>
  </si>
  <si>
    <t>Oxycetonia</t>
  </si>
  <si>
    <t>Arrow, 1910</t>
  </si>
  <si>
    <t>Oxycetonia Arrow, 1910</t>
  </si>
  <si>
    <t>Gametis versicolor</t>
  </si>
  <si>
    <t>Gametis versicolor (Fabricius, 1775)</t>
  </si>
  <si>
    <t>Cetonia versicolor</t>
  </si>
  <si>
    <t>Cetonia versicolor Fabricius, 1775</t>
  </si>
  <si>
    <t>Oxycetonia versicolor</t>
  </si>
  <si>
    <t>Oxycetonia versicolor (Fabricius, 1775)</t>
  </si>
  <si>
    <t>Ischiopsopha</t>
  </si>
  <si>
    <t xml:space="preserve">Ischiopsopha </t>
  </si>
  <si>
    <t>Ischiopsopha wallisiana</t>
  </si>
  <si>
    <t>Ischiopsopha wallisiana Thomson, 1860</t>
  </si>
  <si>
    <t>Mausoleopsis</t>
  </si>
  <si>
    <t>Mausoleopsis Lansberge, 1882</t>
  </si>
  <si>
    <t>Mausoleopsis clouei</t>
  </si>
  <si>
    <t>(Blanchard, 1850)</t>
  </si>
  <si>
    <t>Mausoleopsis clouei (Blanchard, 1850)</t>
  </si>
  <si>
    <t>Cetonia clouei</t>
  </si>
  <si>
    <t>Blanchard, 1850</t>
  </si>
  <si>
    <t>Cetonia clouei Blanchard, 1850</t>
  </si>
  <si>
    <t>Oxythyrea eustalacta clouei</t>
  </si>
  <si>
    <t>Oxythyrea eustalacta clouei (Blanchard, 1850)</t>
  </si>
  <si>
    <t>Mausoleopsis eustalacta</t>
  </si>
  <si>
    <t>Mausoleopsis eustalacta (Burmeister, 1842)</t>
  </si>
  <si>
    <t>Leucocalis eustalacta</t>
  </si>
  <si>
    <t>Leucocalis eustalacta Burmeister, 1842</t>
  </si>
  <si>
    <t>Protaetia</t>
  </si>
  <si>
    <t>Protaetia Burmeister, 1842</t>
  </si>
  <si>
    <t>Protaetia aurichalcea</t>
  </si>
  <si>
    <t>Protaetia aurichalcea (Fabricius, 1775)</t>
  </si>
  <si>
    <t>Cetonia aurichalcea</t>
  </si>
  <si>
    <t>Cetonia aurichalcea Fabricius, 1775</t>
  </si>
  <si>
    <t>Protaetia fusca</t>
  </si>
  <si>
    <t>Protaetia fusca (Herbst, 1790)</t>
  </si>
  <si>
    <t>Cetonia fusca</t>
  </si>
  <si>
    <t>Cetonia fusca Herbst, 1790</t>
  </si>
  <si>
    <t>Stenotarsini</t>
  </si>
  <si>
    <t>Stenotarsini Kraatz, 1880</t>
  </si>
  <si>
    <t>Doryscelina</t>
  </si>
  <si>
    <t>Schenkling, 1921</t>
  </si>
  <si>
    <t>Doryscelina Schenkling, 1921</t>
  </si>
  <si>
    <t>Doryscelis</t>
  </si>
  <si>
    <t>Doryscelis Dejean, 1836</t>
  </si>
  <si>
    <t>Doryscelis annaemariae</t>
  </si>
  <si>
    <t>Viossat &amp; Viossat, 1988</t>
  </si>
  <si>
    <t>Doryscelis annaemariae Viossat &amp; Viossat, 1988</t>
  </si>
  <si>
    <t>Doryscelis humbloti</t>
  </si>
  <si>
    <t>Doryscelis humblotii</t>
  </si>
  <si>
    <t>Euryomia</t>
  </si>
  <si>
    <t>Euryomia Burmeister, 1842</t>
  </si>
  <si>
    <t>Euryomia oberthurii</t>
  </si>
  <si>
    <t>Euryomia oberthurii Fairmaire, 1893</t>
  </si>
  <si>
    <t>Pseudeuryomia argentata</t>
  </si>
  <si>
    <t>(Nonfried, 1892)</t>
  </si>
  <si>
    <t>Pseudeuryomia argentata (Nonfried, 1892)</t>
  </si>
  <si>
    <t>Trichiini</t>
  </si>
  <si>
    <t>Trichiini Fleming, 1821</t>
  </si>
  <si>
    <t>Gnorimus</t>
  </si>
  <si>
    <t>Le Pelletier &amp; Serville, 1828</t>
  </si>
  <si>
    <t>Gnorimus Le Pelletier &amp; Serville, 1828</t>
  </si>
  <si>
    <t>Gnorimus nobilis</t>
  </si>
  <si>
    <t>Gnorimus nobilis (Linnaeus, 1758)</t>
  </si>
  <si>
    <t>Scarabaeus nobilis</t>
  </si>
  <si>
    <t>Scarabaeus nobilis Linnaeus, 1758</t>
  </si>
  <si>
    <t>Gnorimus nobilis nobilis</t>
  </si>
  <si>
    <t>Gnorimus nobilis nobilis (Linnaeus, 1758)</t>
  </si>
  <si>
    <t>Gnorimus variabilis</t>
  </si>
  <si>
    <t>Gnorimus variabilis (Linnaeus, 1758)</t>
  </si>
  <si>
    <t>Gnorimus octopunctatus</t>
  </si>
  <si>
    <t>Gnorimus octopunctatus Fabricius, 1775</t>
  </si>
  <si>
    <t>Scarabaeus variabilis</t>
  </si>
  <si>
    <t>Scarabaeus variabilis Linnaeus, 1758</t>
  </si>
  <si>
    <t>Golinca</t>
  </si>
  <si>
    <t>Golinca J. Thomson, 1878</t>
  </si>
  <si>
    <t>Golinca bifrons</t>
  </si>
  <si>
    <t>Golinca bifrons (Olivier, 1789)</t>
  </si>
  <si>
    <t>Cetonia bifrons</t>
  </si>
  <si>
    <t>Cetonia bifrons Olivier, 1789</t>
  </si>
  <si>
    <t>Inca</t>
  </si>
  <si>
    <t>Inca Lepeletier de Saint Fargeau &amp; Audinet-Serville, 1828</t>
  </si>
  <si>
    <t>Inca clathrata</t>
  </si>
  <si>
    <t>Inca clathrata (Olivier, 1792)</t>
  </si>
  <si>
    <t>Cetonia clathrata</t>
  </si>
  <si>
    <t>Cetonia clathrata Olivier, 1792</t>
  </si>
  <si>
    <t>Cetonia Ynca</t>
  </si>
  <si>
    <t>Weber, 1805</t>
  </si>
  <si>
    <t>Cetonia Ynca Weber, 1805</t>
  </si>
  <si>
    <t>Inca Fabricii</t>
  </si>
  <si>
    <t>Inca Fabricii Perty, 1830</t>
  </si>
  <si>
    <t>Inca Weberi</t>
  </si>
  <si>
    <t>Serville, 1840</t>
  </si>
  <si>
    <t>Inca Weberi Serville, 1840</t>
  </si>
  <si>
    <t>Osmoderma</t>
  </si>
  <si>
    <t>Osmoderma Le Pelletier &amp; Serville, 1828</t>
  </si>
  <si>
    <t>Osmoderma eremita</t>
  </si>
  <si>
    <t>Osmoderma eremita (Scopoli, 1763)</t>
  </si>
  <si>
    <t>Scarabaeus eremitus</t>
  </si>
  <si>
    <t>Scarabaeus eremitus Scopoli, 1763</t>
  </si>
  <si>
    <t>Osmoderma eremita eremita</t>
  </si>
  <si>
    <t>Osmoderma eremita eremita (Scopoli, 1763)</t>
  </si>
  <si>
    <t>Trichius</t>
  </si>
  <si>
    <t>Trichius Fabricius, 1775</t>
  </si>
  <si>
    <t>Trichius fasciatus</t>
  </si>
  <si>
    <t>Trichius fasciatus (Linnaeus, 1758)</t>
  </si>
  <si>
    <t>Scarabaeus fasciatus Linnaeus, 1758</t>
  </si>
  <si>
    <t>Trichius gallicus</t>
  </si>
  <si>
    <t>Trichius gallicus Dejean, 1821</t>
  </si>
  <si>
    <t>Scarabaeus rosaceus</t>
  </si>
  <si>
    <t>Voet, 1769</t>
  </si>
  <si>
    <t>Scarabaeus rosaceus Voet, 1769</t>
  </si>
  <si>
    <t>Trichius fasciolatus</t>
  </si>
  <si>
    <t>Trichius rosaceus</t>
  </si>
  <si>
    <t>Trichius rosaceus Kraatz, 1891</t>
  </si>
  <si>
    <t>(Voet, 1769)</t>
  </si>
  <si>
    <t>Trichius rosaceus (Voet, 1769)</t>
  </si>
  <si>
    <t>Trichius zonatus</t>
  </si>
  <si>
    <t>Trichius zonatus Germar, 1829</t>
  </si>
  <si>
    <t>Germar, 1831</t>
  </si>
  <si>
    <t>Trichius zonatus Germar, 1831</t>
  </si>
  <si>
    <t>Trichius gallicus gallicus</t>
  </si>
  <si>
    <t>Trichius gallicus gallicus Dejean, 1821</t>
  </si>
  <si>
    <t>Trichius rosaceus rosaceus</t>
  </si>
  <si>
    <t>Trichius rosaceus rosaceus (Voet, 1769)</t>
  </si>
  <si>
    <t>Trichius sexualis</t>
  </si>
  <si>
    <t>Trichius sexualis Bedel, 1906</t>
  </si>
  <si>
    <t>Trichius abdominalis</t>
  </si>
  <si>
    <t>Trichius abdominalis Erichson, 1848</t>
  </si>
  <si>
    <t>Osmodermatina</t>
  </si>
  <si>
    <t>Schenkling, 1922</t>
  </si>
  <si>
    <t>Osmodermatina Schenkling, 1922</t>
  </si>
  <si>
    <t>Valgini</t>
  </si>
  <si>
    <t>Valgini Mulsant, 1842</t>
  </si>
  <si>
    <t>Valgus</t>
  </si>
  <si>
    <t>Valgus Scriba, 1790</t>
  </si>
  <si>
    <t>Valgus hemipterus</t>
  </si>
  <si>
    <t>Valgus hemipterus (Linnaeus, 1758)</t>
  </si>
  <si>
    <t>Scarabaeus haemipterus</t>
  </si>
  <si>
    <t>Scarabaeus haemipterus Geoffroy in Fourcroy, 1785</t>
  </si>
  <si>
    <t>Scarabaeus hemipterus</t>
  </si>
  <si>
    <t>Scarabaeus hemipterus Linnaeus, 1758</t>
  </si>
  <si>
    <t>Coprinae</t>
  </si>
  <si>
    <t>Coprinae Leach, 1815</t>
  </si>
  <si>
    <t>Onitini</t>
  </si>
  <si>
    <t>Onitini Laporte de Castelnau, 1840</t>
  </si>
  <si>
    <t>Bubas</t>
  </si>
  <si>
    <t>Bubas Mulsant, 1842</t>
  </si>
  <si>
    <t>Bubas bison</t>
  </si>
  <si>
    <t>Bubas bison (Linnaeus, 1767)</t>
  </si>
  <si>
    <t>Bubas brevicornis</t>
  </si>
  <si>
    <t>Bubas brevicornis Mulsant, 1842</t>
  </si>
  <si>
    <t>Bubas castaneus</t>
  </si>
  <si>
    <t>Bubas castaneus Mulsant, 1842</t>
  </si>
  <si>
    <t>Bubas dentifrons</t>
  </si>
  <si>
    <t>Bubas dentifrons Mulsant, 1842</t>
  </si>
  <si>
    <t>Bubas lineifrons</t>
  </si>
  <si>
    <t>Bubas lineifrons Mulsant, 1842</t>
  </si>
  <si>
    <t>Onitis trispinosus</t>
  </si>
  <si>
    <t>Onitis trispinosus Petagna, 1819</t>
  </si>
  <si>
    <t>Scarabaeus bison</t>
  </si>
  <si>
    <t>Scarabaeus bison Linnaeus, 1767</t>
  </si>
  <si>
    <t>Bubas bubalus</t>
  </si>
  <si>
    <t>Bubas bubalus (Olivier, 1811)</t>
  </si>
  <si>
    <t>Bubas brunipterus</t>
  </si>
  <si>
    <t>Bubas brunipterus Mulsant, 1842</t>
  </si>
  <si>
    <t>Bubas inermifrons</t>
  </si>
  <si>
    <t>Bubas inermifrons Mulsant, 1842</t>
  </si>
  <si>
    <t>Bubas integricornis</t>
  </si>
  <si>
    <t>Bubas integricornis Mulsant, 1842</t>
  </si>
  <si>
    <t>Bubas simplicifrons</t>
  </si>
  <si>
    <t>Bubas simplicifrons Mulsant, 1842</t>
  </si>
  <si>
    <t>Onitis bubalus</t>
  </si>
  <si>
    <t>Onitis bubalus Olivier, 1811</t>
  </si>
  <si>
    <t>Cheironitis</t>
  </si>
  <si>
    <t>Lansberge, 1875</t>
  </si>
  <si>
    <t>Cheironitis Lansberge, 1875</t>
  </si>
  <si>
    <t>Cheironitis irroratus</t>
  </si>
  <si>
    <t>Cheironitis irroratus (Rossi, 1790)</t>
  </si>
  <si>
    <t>Cheironitis ungaricus irroratus</t>
  </si>
  <si>
    <t>Cheironitis ungaricus irroratus (Rossi, 1790)</t>
  </si>
  <si>
    <t>Chironitis nigerrimus</t>
  </si>
  <si>
    <t>Normand, 1936</t>
  </si>
  <si>
    <t>Chironitis nigerrimus Normand, 1936</t>
  </si>
  <si>
    <t>Onitis calcaratus</t>
  </si>
  <si>
    <t>Onitis calcaratus Olivier, 1812</t>
  </si>
  <si>
    <t>Onitis inversus</t>
  </si>
  <si>
    <t>Costa, 1853</t>
  </si>
  <si>
    <t>Onitis inversus Costa, 1853</t>
  </si>
  <si>
    <t>Onitis schreibersi</t>
  </si>
  <si>
    <t>Dejean, 1933</t>
  </si>
  <si>
    <t>Onitis schreibersi Dejean, 1933</t>
  </si>
  <si>
    <t>Scarabaeus irroratus</t>
  </si>
  <si>
    <t>Scarabaeus irroratus Rossi, 1790</t>
  </si>
  <si>
    <t>Scarabaeus lophus</t>
  </si>
  <si>
    <t>Scarabaeus lophus Fabricius, 1798</t>
  </si>
  <si>
    <t>Scarabaeus moeris</t>
  </si>
  <si>
    <t>Scarabaeus moeris Olivier, 1789</t>
  </si>
  <si>
    <t>Cheironitis ungaricus</t>
  </si>
  <si>
    <t>Cheironitis ungaricus (Herbst, 1789)</t>
  </si>
  <si>
    <t>Chironitis hungaricus</t>
  </si>
  <si>
    <t>Chironitis hungaricus (Herbst, 1789)</t>
  </si>
  <si>
    <t>Scarabaeus ungaricus</t>
  </si>
  <si>
    <t>Scarabaeus ungaricus Herbst, 1789</t>
  </si>
  <si>
    <t>Cheironitis ungaricus ungaricus</t>
  </si>
  <si>
    <t>Cheironitis ungaricus ungaricus (Herbst, 1789)</t>
  </si>
  <si>
    <t>Onitis alexis</t>
  </si>
  <si>
    <t>Onitis alexis Mulsant, 1842</t>
  </si>
  <si>
    <t>Onitis amyntas</t>
  </si>
  <si>
    <t>Steven, 1806</t>
  </si>
  <si>
    <t>Onitis amyntas Steven, 1806</t>
  </si>
  <si>
    <t>Onitis meliboeus</t>
  </si>
  <si>
    <t>Onitis meliboeus Mulsant, 1842</t>
  </si>
  <si>
    <t>Onitis tityrus</t>
  </si>
  <si>
    <t>Onitis tityrus Mulsant, 1842</t>
  </si>
  <si>
    <t>Scarabaeus clinias</t>
  </si>
  <si>
    <t>Scarabaeus clinias Fabricius, 1792</t>
  </si>
  <si>
    <t>Onitis</t>
  </si>
  <si>
    <t>Onitis Fabricius, 1798</t>
  </si>
  <si>
    <t>Klug, 1835</t>
  </si>
  <si>
    <t>Onitis alexis Klug, 1835</t>
  </si>
  <si>
    <t>Onitis alexis septentrionalis</t>
  </si>
  <si>
    <t>Balthasar, 1942</t>
  </si>
  <si>
    <t>Onitis alexis septentrionalis Balthasar, 1942</t>
  </si>
  <si>
    <t>Onitis belial</t>
  </si>
  <si>
    <t>Onitis belial Fabricius, 1798</t>
  </si>
  <si>
    <t>Onitis olivieri</t>
  </si>
  <si>
    <t>Onitis olivieri Illiger, 1800</t>
  </si>
  <si>
    <t>Scarabaeus sphinx</t>
  </si>
  <si>
    <t>Scarabaeus sphinx Olivier, 1812</t>
  </si>
  <si>
    <t>Onitis ion</t>
  </si>
  <si>
    <t>Onitis ion (Olivier, 1789)</t>
  </si>
  <si>
    <t>Onitis granulatus</t>
  </si>
  <si>
    <t>Onitis granulatus Mulsant, 1842</t>
  </si>
  <si>
    <t>Onitis infuscata</t>
  </si>
  <si>
    <t>Seabra, 1907</t>
  </si>
  <si>
    <t>Onitis infuscata Seabra, 1907</t>
  </si>
  <si>
    <t>Onitis trispinus</t>
  </si>
  <si>
    <t>Onitis trispinus Mulsant, 1842</t>
  </si>
  <si>
    <t>Onitis vandelli</t>
  </si>
  <si>
    <t>Onitis vandelli Fabricius, 1801</t>
  </si>
  <si>
    <t>Scarabaeus ion</t>
  </si>
  <si>
    <t>Scarabaeus ion Olivier, 1789</t>
  </si>
  <si>
    <t>Dynastinae</t>
  </si>
  <si>
    <t>Dynastinae MacLeay, 1819</t>
  </si>
  <si>
    <t>Dynastidae</t>
  </si>
  <si>
    <t>Dynastidae MacLeay, 1819</t>
  </si>
  <si>
    <t>Cyclocephalini</t>
  </si>
  <si>
    <t>Cyclocephalini Laporte de Castelnau, 1840</t>
  </si>
  <si>
    <t>Arriguttia</t>
  </si>
  <si>
    <t>Martinez, 1960</t>
  </si>
  <si>
    <t>Arriguttia Martinez, 1960</t>
  </si>
  <si>
    <t>Arriguttia brevissima</t>
  </si>
  <si>
    <t>(Arrow, 1911)</t>
  </si>
  <si>
    <t>Arriguttia brevissima (Arrow, 1911)</t>
  </si>
  <si>
    <t>Cyclocephala brevissima</t>
  </si>
  <si>
    <t>Arrow, 1911</t>
  </si>
  <si>
    <t>Cyclocephala brevissima Arrow, 1911</t>
  </si>
  <si>
    <t>Aspidolea</t>
  </si>
  <si>
    <t>Bates, 1888</t>
  </si>
  <si>
    <t>Aspidolea Bates, 1888</t>
  </si>
  <si>
    <t>Aspidolea bleuzeni</t>
  </si>
  <si>
    <t>Dechambre, 1992</t>
  </si>
  <si>
    <t>Aspidolea bleuzeni Dechambre, 1992</t>
  </si>
  <si>
    <t>Aspidolea clypeata</t>
  </si>
  <si>
    <t>(Burmeister, 1847)</t>
  </si>
  <si>
    <t>Aspidolea clypeata (Burmeister, 1847)</t>
  </si>
  <si>
    <t>Aspidolea clypeata brasiliana</t>
  </si>
  <si>
    <t>Cyclocephala clypeata</t>
  </si>
  <si>
    <t>Cyclocephala clypeata Burmeister, 1847</t>
  </si>
  <si>
    <t>Aspidolea gaudairethorei</t>
  </si>
  <si>
    <t>Aspidolea helleri</t>
  </si>
  <si>
    <t>Paraspidolea helleri</t>
  </si>
  <si>
    <t>Aspidolea quadrata</t>
  </si>
  <si>
    <t>Augoderia</t>
  </si>
  <si>
    <t>Augoderia Burmeister, 1847</t>
  </si>
  <si>
    <t>Augoderia giuglarisi</t>
  </si>
  <si>
    <t>Ponchel, 2009</t>
  </si>
  <si>
    <t>Augoderia giuglarisi Ponchel, 2009</t>
  </si>
  <si>
    <t>Chalepides</t>
  </si>
  <si>
    <t>Casey, 1915</t>
  </si>
  <si>
    <t>Chalepides Casey, 1915</t>
  </si>
  <si>
    <t>Parachalepus</t>
  </si>
  <si>
    <t>Parachalepus Casey, 1915</t>
  </si>
  <si>
    <t>Chalepides barbatus</t>
  </si>
  <si>
    <t>Chalepides barbatus (Fabricius, 1781)</t>
  </si>
  <si>
    <t>Parachalepus barbatus</t>
  </si>
  <si>
    <t>Parachalepus barbatus (Fabricius, 1787)</t>
  </si>
  <si>
    <t>Scarabeus barbatus</t>
  </si>
  <si>
    <t>Scarabeus barbatus Fabricius, 1781</t>
  </si>
  <si>
    <t>Chalepides comes</t>
  </si>
  <si>
    <t>Prell, 1936</t>
  </si>
  <si>
    <t>Chalepides comes Prell, 1936</t>
  </si>
  <si>
    <t>Cyclocephala</t>
  </si>
  <si>
    <t>Cyclocephala Dejean, 1821</t>
  </si>
  <si>
    <t>Cyclocephala amazona</t>
  </si>
  <si>
    <t>Cyclocephala amazona (Linnaeus, 1767)</t>
  </si>
  <si>
    <t>Cyclocephala auriculata</t>
  </si>
  <si>
    <t>Cyclocephala auriculata Casey, 1915</t>
  </si>
  <si>
    <t>Cyclocephala beaumonti</t>
  </si>
  <si>
    <t>Cyclocephala beaumonti Casey, 1915</t>
  </si>
  <si>
    <t>Cyclocephala detecta</t>
  </si>
  <si>
    <t>Cyclocephala detecta Bates, 1888</t>
  </si>
  <si>
    <t>Cyclocephala inconstans</t>
  </si>
  <si>
    <t>Cyclocephala inconstans Burmeister, 1847</t>
  </si>
  <si>
    <t>Melolontha pallens</t>
  </si>
  <si>
    <t>Melolontha pallens Fabricius, 1798</t>
  </si>
  <si>
    <t>Melolontha uncinata</t>
  </si>
  <si>
    <t>Melolontha uncinata Illiger, 1802</t>
  </si>
  <si>
    <t>Scarabaeus amazonus</t>
  </si>
  <si>
    <t>Scarabaeus amazonus Linnaeus, 1767</t>
  </si>
  <si>
    <t>Scarabaeus nigrocephalus</t>
  </si>
  <si>
    <t>Degeer, 1774</t>
  </si>
  <si>
    <t>Scarabaeus nigrocephalus Degeer, 1774</t>
  </si>
  <si>
    <t>Cyclocephala amazona amazona</t>
  </si>
  <si>
    <t>Cyclocephala amazona amazona (Linnaeus, 1767)</t>
  </si>
  <si>
    <t>Cyclocephala annamariae</t>
  </si>
  <si>
    <t>Dutrillaux, Chalumeau, Dutrillaux, Giannoulis &amp; Mamuris, 2013</t>
  </si>
  <si>
    <t>Cyclocephala annamariae Dutrillaux, Chalumeau, Dutrillaux, Giannoulis &amp; Mamuris, 2013</t>
  </si>
  <si>
    <t>Cyclocephala arnaudi</t>
  </si>
  <si>
    <t>Dechambre, 1980</t>
  </si>
  <si>
    <t>Cyclocephala arnaudi Dechambre, 1980</t>
  </si>
  <si>
    <t>Cyclocephala carlsoni</t>
  </si>
  <si>
    <t>Ratcliffe, 2008</t>
  </si>
  <si>
    <t>Cyclocephala carlsoni Ratcliffe, 2008</t>
  </si>
  <si>
    <t>Cyclocephala bicolor</t>
  </si>
  <si>
    <t>Cyclocephala bicolor Laporte de Castelnau, 1840</t>
  </si>
  <si>
    <t>Cyclocephala boucheri</t>
  </si>
  <si>
    <t>Dechambre, 1997</t>
  </si>
  <si>
    <t>Cyclocephala boucheri Dechambre, 1997</t>
  </si>
  <si>
    <t>Cyclocephala boulardi</t>
  </si>
  <si>
    <t>Dechambre, 1979</t>
  </si>
  <si>
    <t>Cyclocephala boulardi Dechambre, 1979</t>
  </si>
  <si>
    <t>Cyclocephala brittoni</t>
  </si>
  <si>
    <t>Cyclocephala cartwighti</t>
  </si>
  <si>
    <t>Cyclocephala castanea</t>
  </si>
  <si>
    <t>Cyclocephala castanea (Olivier, 1789)</t>
  </si>
  <si>
    <t>Cyclocephala latipes</t>
  </si>
  <si>
    <t>Cyclocephala latipes Laporte de Castelnau, 1840</t>
  </si>
  <si>
    <t>Melolontha castanea</t>
  </si>
  <si>
    <t>Melolontha castanea Olivier, 1789</t>
  </si>
  <si>
    <t>Melolontha valida</t>
  </si>
  <si>
    <t>Cyclocephala colasi</t>
  </si>
  <si>
    <t>Cyclocephala collaris</t>
  </si>
  <si>
    <t>Cyclocephala collaris Burmeister, 1847</t>
  </si>
  <si>
    <t>Cyclocephala confusa</t>
  </si>
  <si>
    <t>Cyclocephala dalensi</t>
  </si>
  <si>
    <t>Cyclocephala dalensi Ponchel, 2009</t>
  </si>
  <si>
    <t>Cyclocephala dichroa</t>
  </si>
  <si>
    <t>Cyclocephala dichroa Dechambre, 1992</t>
  </si>
  <si>
    <t>Cyclocephala dilatata</t>
  </si>
  <si>
    <t>(Prell, 1934)</t>
  </si>
  <si>
    <t>Cyclocephala dilatata (Prell, 1934)</t>
  </si>
  <si>
    <t>Mononidia dilatata</t>
  </si>
  <si>
    <t>Prell, 1934</t>
  </si>
  <si>
    <t>Mononidia dilatata Prell, 1934</t>
  </si>
  <si>
    <t>Cyclocephala diluta</t>
  </si>
  <si>
    <t>Cyclocephala diluta Erichson, 1847</t>
  </si>
  <si>
    <t>Cyclocephala discicollis</t>
  </si>
  <si>
    <t>Arrow, 1902</t>
  </si>
  <si>
    <t>Cyclocephala discicollis Arrow, 1902</t>
  </si>
  <si>
    <t>Cyclocephala discolor</t>
  </si>
  <si>
    <t>Cyclocephala discolor (Herbst, 1790)</t>
  </si>
  <si>
    <t>Melolontha discolor</t>
  </si>
  <si>
    <t>Melolontha discolor Herbst, 1790</t>
  </si>
  <si>
    <t>Cyclocephala dispar</t>
  </si>
  <si>
    <t>Cyclocephala dispar (Herbst, 1790)</t>
  </si>
  <si>
    <t>Cyclocephala dorsalis</t>
  </si>
  <si>
    <t>Cyclocephala dorsalis Burmeister, 1847</t>
  </si>
  <si>
    <t>Cyclocephala stolata</t>
  </si>
  <si>
    <t>Cyclocephala stolata Erichson, 1848</t>
  </si>
  <si>
    <t>Melolontha dispar</t>
  </si>
  <si>
    <t>Melolontha dispar Herbst, 1790</t>
  </si>
  <si>
    <t>Cyclocephala durantonorum</t>
  </si>
  <si>
    <t>Dechambre, 1999</t>
  </si>
  <si>
    <t>Cyclocephala durantonorum Dechambre, 1999</t>
  </si>
  <si>
    <t>Cyclocephala emarginata</t>
  </si>
  <si>
    <t>Cyclocephala epistomalis</t>
  </si>
  <si>
    <t>Cyclocephala epistomalis Bates, 1888</t>
  </si>
  <si>
    <t>Cyclocephala ergastuli</t>
  </si>
  <si>
    <t>Cyclocephala ergastuli Dechambre, 1997</t>
  </si>
  <si>
    <t>Cyclocephala figurata</t>
  </si>
  <si>
    <t>Cyclocephala figurata Burmeister, 1847</t>
  </si>
  <si>
    <t>Cyclocephala freyi</t>
  </si>
  <si>
    <t>Cyclocephala freyi integra</t>
  </si>
  <si>
    <t>Cyclocephala freyi integra Dechambre, 1999</t>
  </si>
  <si>
    <t>Cyclocephala fulgurata</t>
  </si>
  <si>
    <t>Cyclocephala fulgurata Burmeister, 1847</t>
  </si>
  <si>
    <t>Cyclocephala gabaldoni</t>
  </si>
  <si>
    <t>Cyclocephala gravis</t>
  </si>
  <si>
    <t>Cyclocephala gravis Bates, 1888</t>
  </si>
  <si>
    <t>Cyclocephala meinanderi</t>
  </si>
  <si>
    <t>Cyclocephala guianae</t>
  </si>
  <si>
    <t>Cyclocephala immaculata</t>
  </si>
  <si>
    <t>Cyclocephala immaculata (Olivier, 1789)</t>
  </si>
  <si>
    <t>Cyclocephala danforthi</t>
  </si>
  <si>
    <t>Chapin, 1935</t>
  </si>
  <si>
    <t>Cyclocephala danforthi Chapin, 1935</t>
  </si>
  <si>
    <t>Melolontha immaculata</t>
  </si>
  <si>
    <t>Melolontha immaculata Olivier, 1789</t>
  </si>
  <si>
    <t>Cyclocephala immaculata ferruginea</t>
  </si>
  <si>
    <t>Cyclocephala immaculata ferruginea (Fabricius, 1801)</t>
  </si>
  <si>
    <t>Melolontha ferruginea</t>
  </si>
  <si>
    <t>Melolontha ferruginea Fabricius, 1801</t>
  </si>
  <si>
    <t>Melolontha nigriceps</t>
  </si>
  <si>
    <t>Melolontha nigriceps Fabricius, 1801</t>
  </si>
  <si>
    <t>Cyclocephala insulicola</t>
  </si>
  <si>
    <t>Arrow, 1937</t>
  </si>
  <si>
    <t>Cyclocephala insulicola Arrow, 1937</t>
  </si>
  <si>
    <t>Cyclocephala kahanoffae</t>
  </si>
  <si>
    <t>Martinez, 1975</t>
  </si>
  <si>
    <t>Cyclocephala kahanoffae Martinez, 1975</t>
  </si>
  <si>
    <t>Cyclocephala tarsalis</t>
  </si>
  <si>
    <t>Cyclocephala tarsalis Dechambre, 1979</t>
  </si>
  <si>
    <t>Cyclocephala kuntzeniana</t>
  </si>
  <si>
    <t>Cyclocephala laminata</t>
  </si>
  <si>
    <t>Cyclocephala laminata Burmeister, 1847</t>
  </si>
  <si>
    <t>Cyclocephala liomorpha</t>
  </si>
  <si>
    <t>Cyclocephala liomorpha Arrow, 1911</t>
  </si>
  <si>
    <t>Cyclocephala virgo</t>
  </si>
  <si>
    <t>Cyclocephala virgo Dechambre, 1999</t>
  </si>
  <si>
    <t>Cyclocephala literata</t>
  </si>
  <si>
    <t>Cyclocephala literata Burmeister, 1847</t>
  </si>
  <si>
    <t>Cyclocephala lunulata</t>
  </si>
  <si>
    <t>Cyclocephala lunulata Burmeister, 1847</t>
  </si>
  <si>
    <t>Cyclocephala maculata</t>
  </si>
  <si>
    <t>Cyclocephala maculata Burmeister, 1847</t>
  </si>
  <si>
    <t>Cyclocephala hielkemaorum</t>
  </si>
  <si>
    <t>Cyclocephala hielkemaorum Ratcliffe, 2008</t>
  </si>
  <si>
    <t>Mimeoma maculata</t>
  </si>
  <si>
    <t>Mimeoma maculata (Burmeister, 1847)</t>
  </si>
  <si>
    <t>Cyclocephala mafaffa</t>
  </si>
  <si>
    <t>Cyclocephala mafaffa Burmeister, 1847</t>
  </si>
  <si>
    <t>Cyclocephala mafaffa grandis</t>
  </si>
  <si>
    <t>Cyclocephala mafaffa grandis Burmeister, 1847</t>
  </si>
  <si>
    <t>Cyclocephala marginalis</t>
  </si>
  <si>
    <t>Cyclocephala marginalis Kirsch, 1870</t>
  </si>
  <si>
    <t>Cyclocephala melanocephala</t>
  </si>
  <si>
    <t>Cyclocephala melanocephala (Fabricius, 1775)</t>
  </si>
  <si>
    <t>Cyclocephala melanocephala rubiginosa</t>
  </si>
  <si>
    <t>Cyclocephala melanocephala rubiginosa Burmeister, 1847</t>
  </si>
  <si>
    <t>Cyclocephala minuta</t>
  </si>
  <si>
    <t>Cyclocephala minuta Burmeister, 1847</t>
  </si>
  <si>
    <t>Cyclocephala munda</t>
  </si>
  <si>
    <t>Cyclocephala munda Kirsch, 1870</t>
  </si>
  <si>
    <t>Cyclocephala ocellata</t>
  </si>
  <si>
    <t>Cyclocephala ocellata Burmeister, 1847</t>
  </si>
  <si>
    <t>Cyclocephala octopunctata</t>
  </si>
  <si>
    <t>Cyclocephala octopunctata Burmeister, 1847</t>
  </si>
  <si>
    <t>Cyclocephala ohausiana</t>
  </si>
  <si>
    <t>Cyclocephala paraflora</t>
  </si>
  <si>
    <t>Cyclocephala perforata</t>
  </si>
  <si>
    <t>Cyclocephala perforata Arrow, 1911</t>
  </si>
  <si>
    <t>Cyclocephala picipes</t>
  </si>
  <si>
    <t>Cyclocephala picipes (Olivier, 1789)</t>
  </si>
  <si>
    <t>Melolontha picipes</t>
  </si>
  <si>
    <t>Melolontha picipes Olivier, 1789</t>
  </si>
  <si>
    <t>Cyclocephala poncheli</t>
  </si>
  <si>
    <t>Dechambre &amp; Duranton, 2005</t>
  </si>
  <si>
    <t>Cyclocephala poncheli Dechambre &amp; Duranton, 2005</t>
  </si>
  <si>
    <t>Cyclocephala pugnax</t>
  </si>
  <si>
    <t>Arrow, 1914</t>
  </si>
  <si>
    <t>Cyclocephala pugnax Arrow, 1914</t>
  </si>
  <si>
    <t>Cyclocephala putrida</t>
  </si>
  <si>
    <t>Cyclocephala putrida Burmeister, 1847</t>
  </si>
  <si>
    <t>Cyclocephala quercina</t>
  </si>
  <si>
    <t>Cyclocephala quercina Burmeister, 1847</t>
  </si>
  <si>
    <t>Cyclocephala obesa</t>
  </si>
  <si>
    <t>Cyclocephala obesa Burmeister, 1847</t>
  </si>
  <si>
    <t>Cyclocephala rondoniana</t>
  </si>
  <si>
    <t>Ratcliffe, 1992</t>
  </si>
  <si>
    <t>Cyclocephala rondoniana Ratcliffe, 1992</t>
  </si>
  <si>
    <t>Cyclocephala rufovaria</t>
  </si>
  <si>
    <t>Cyclocephala rufovaria Arrow, 1911</t>
  </si>
  <si>
    <t>Cyclocephala rustica</t>
  </si>
  <si>
    <t>Cyclocephala rustica (Olivier, 1789)</t>
  </si>
  <si>
    <t>Cyclocephala rustica municipalis</t>
  </si>
  <si>
    <t>Cyclocephala rustica Olivier, 1789</t>
  </si>
  <si>
    <t>Melolontha rustica</t>
  </si>
  <si>
    <t>Melolontha rustica Olivier, 1789</t>
  </si>
  <si>
    <t>Cyclocephala sardadebiae</t>
  </si>
  <si>
    <t>Cyclocephala sardadebiae Dechambre &amp; Duranton, 2005</t>
  </si>
  <si>
    <t>Cyclocephala sexpunctata</t>
  </si>
  <si>
    <t>Cyclocephala sexpunctata Laporte de Castelnau, 1840</t>
  </si>
  <si>
    <t>Cyclocephala aulustjaorum</t>
  </si>
  <si>
    <t>Hielkema, 2017</t>
  </si>
  <si>
    <t>Cyclocephala aulustjaorum Hielkema, 2017</t>
  </si>
  <si>
    <t>Cyclocephala brevis</t>
  </si>
  <si>
    <t>Cyclocephala signatoides</t>
  </si>
  <si>
    <t>Mimeoma signatoides</t>
  </si>
  <si>
    <t>Cyclocephala similis</t>
  </si>
  <si>
    <t>Cyclocephala similis Dechambre, 1980</t>
  </si>
  <si>
    <t>Cyclocephala simulatrix</t>
  </si>
  <si>
    <t>Cyclocephala stictica</t>
  </si>
  <si>
    <t>Cyclocephala stictica Burmeister, 1847</t>
  </si>
  <si>
    <t>Cyclocephala subsignata</t>
  </si>
  <si>
    <t>Cyclocephala subsignata Burmeister, 1847</t>
  </si>
  <si>
    <t>Cyclocephala testacea</t>
  </si>
  <si>
    <t>Cyclocephala testacea Burmeister, 1847</t>
  </si>
  <si>
    <t>Cyclocephala ovulum</t>
  </si>
  <si>
    <t>Cyclocephala ovulum Bates, 1888</t>
  </si>
  <si>
    <t>Cyclocephala toulgoeti</t>
  </si>
  <si>
    <t>Cyclocephala toulgoeti Dechambre, 1992</t>
  </si>
  <si>
    <t>Cyclocephala tridentata</t>
  </si>
  <si>
    <t>Cyclocephala tridentata (Fabricius, 1801)</t>
  </si>
  <si>
    <t>Cyclocephala tridentata tridentata</t>
  </si>
  <si>
    <t>Cyclocephala tridentata tridentata (Fabricius, 1801)</t>
  </si>
  <si>
    <t>Cyclocephala tylifera</t>
  </si>
  <si>
    <t>Cyclocephala undata</t>
  </si>
  <si>
    <t>Cyclocephala undata (Olivier, 1789)</t>
  </si>
  <si>
    <t>Cyclocephala rubicunda</t>
  </si>
  <si>
    <t>Cyclocephala rubicunda Burmeister, 1847</t>
  </si>
  <si>
    <t>Melolontha spilophthalma</t>
  </si>
  <si>
    <t>Melolontha spilophthalma Herbst, 1790</t>
  </si>
  <si>
    <t>Melolontha undata</t>
  </si>
  <si>
    <t>Melolontha undata Olivier, 1789</t>
  </si>
  <si>
    <t>Cyclocephala unidentata</t>
  </si>
  <si>
    <t>Cyclocephala variabilis</t>
  </si>
  <si>
    <t>Cyclocephala variabilis Burmeister, 1847</t>
  </si>
  <si>
    <t>Cyclocephala varians</t>
  </si>
  <si>
    <t>Cyclocephala varians Burmeister, 1847</t>
  </si>
  <si>
    <t>Cyclocephala verticalis</t>
  </si>
  <si>
    <t>Cyclocephala verticalis Burmeister, 1847</t>
  </si>
  <si>
    <t>Cyclocephala vestita</t>
  </si>
  <si>
    <t>Dyscinetus</t>
  </si>
  <si>
    <t>Dyscinetus Harold, 1869</t>
  </si>
  <si>
    <t>Dyscinetus dubius</t>
  </si>
  <si>
    <t>Dyscinetus dubius (Olivier, 1789)</t>
  </si>
  <si>
    <t>Dyscinetus frater</t>
  </si>
  <si>
    <t>Dyscinetus frater Bates, 1888</t>
  </si>
  <si>
    <t>Dyscinetus obtusus</t>
  </si>
  <si>
    <t>Dyscinetus obtusus Casey, 1915</t>
  </si>
  <si>
    <t>Geotrupes lugubris</t>
  </si>
  <si>
    <t>Melolontha dubia</t>
  </si>
  <si>
    <t>Melolontha dubia Olivier, 1789</t>
  </si>
  <si>
    <t>Melolontha geminata</t>
  </si>
  <si>
    <t>Melolontha geminata Fabricius, 1801</t>
  </si>
  <si>
    <t>Dyscinetus mendax</t>
  </si>
  <si>
    <t>Joly &amp; Escalona, 2010</t>
  </si>
  <si>
    <t>Dyscinetus mendax Joly &amp; Escalona, 2010</t>
  </si>
  <si>
    <t>Dyscinetus olivaceus</t>
  </si>
  <si>
    <t>Dyscinetus picipes</t>
  </si>
  <si>
    <t>Dyscinetus picipes (Burmeister, 1847)</t>
  </si>
  <si>
    <t>Dyscinetus questeli</t>
  </si>
  <si>
    <t>Dyscinetus questeli Chalumeau, 1982</t>
  </si>
  <si>
    <t>Erioscelis</t>
  </si>
  <si>
    <t>Erioscelis Burmeister, 1847</t>
  </si>
  <si>
    <t>Erioscelis emarginata</t>
  </si>
  <si>
    <t>(Mannerheim, 1829)</t>
  </si>
  <si>
    <t>Erioscelis emarginata (Mannerheim, 1829)</t>
  </si>
  <si>
    <t>Erioscelis proba</t>
  </si>
  <si>
    <t>(Sharp, 1877)</t>
  </si>
  <si>
    <t>Erioscelis proba (Sharp, 1877)</t>
  </si>
  <si>
    <t>Cyclocephala proba</t>
  </si>
  <si>
    <t>Cyclocephala proba Sharp, 1877</t>
  </si>
  <si>
    <t>Dyscinetus curtus</t>
  </si>
  <si>
    <t>Dyscinetus curtus Kirsch, 1873</t>
  </si>
  <si>
    <t>Erioscelis obtusa</t>
  </si>
  <si>
    <t>Prell, 1914</t>
  </si>
  <si>
    <t>Erioscelis obtusa Prell, 1914</t>
  </si>
  <si>
    <t>Harposceles</t>
  </si>
  <si>
    <t>Harposceles Burmeister, 1847</t>
  </si>
  <si>
    <t>Harposcelis</t>
  </si>
  <si>
    <t>Harposcelis Burmeister, 1847</t>
  </si>
  <si>
    <t>Harposceles paradoxus</t>
  </si>
  <si>
    <t>Harposceles paradoxus Burmeister, 1847</t>
  </si>
  <si>
    <t>Harposcelis paradoxus</t>
  </si>
  <si>
    <t>Harposcelis paradoxus Burmeister, 1847</t>
  </si>
  <si>
    <t>Stenocrates</t>
  </si>
  <si>
    <t>Stenocrates Burmeister, 1847</t>
  </si>
  <si>
    <t>Stenocrates bicarinatus</t>
  </si>
  <si>
    <t>Robinson, 1948</t>
  </si>
  <si>
    <t>Stenocrates bicarinatus Robinson, 1948</t>
  </si>
  <si>
    <t>Stenocrates carbo</t>
  </si>
  <si>
    <t>Prell, 1937</t>
  </si>
  <si>
    <t>Stenocrates carbo Prell, 1937</t>
  </si>
  <si>
    <t>Stenocrates celatus</t>
  </si>
  <si>
    <t>Stenocrates celatus Prell, 1937</t>
  </si>
  <si>
    <t>Stenocrates cultor</t>
  </si>
  <si>
    <t>Stenocrates cultor Burmeister, 1847</t>
  </si>
  <si>
    <t>Stenocrates cultor cultor</t>
  </si>
  <si>
    <t>Stenocrates cultor cultor Burmeister, 1847</t>
  </si>
  <si>
    <t>Stenocrates cultor inelegans</t>
  </si>
  <si>
    <t>Stenocrates cultor inelegans Arrow, 1913</t>
  </si>
  <si>
    <t>Stenocrates holomelanus</t>
  </si>
  <si>
    <t>Stenocrates holomelanus (Germar, 1823)</t>
  </si>
  <si>
    <t>Dyscinetus parensis</t>
  </si>
  <si>
    <t>Dyscinetus parensis Casey, 1915</t>
  </si>
  <si>
    <t>Geotrupes holomelanus</t>
  </si>
  <si>
    <t>Geotrupes holomelanus Germar, 1823</t>
  </si>
  <si>
    <t>Stenocrates mollis</t>
  </si>
  <si>
    <t>Stenocrates nasutus</t>
  </si>
  <si>
    <t>Stenocrates nasutus Dechambre, 1979</t>
  </si>
  <si>
    <t>Stenocrates omissus</t>
  </si>
  <si>
    <t>Stenocrates popei</t>
  </si>
  <si>
    <t>Stenocrates rufipennis</t>
  </si>
  <si>
    <t>Stenocrates rufipennis (Fabricius, 1801)</t>
  </si>
  <si>
    <t>Melolontha rufipennis</t>
  </si>
  <si>
    <t>Melolontha rufipennis Fabricius, 1801</t>
  </si>
  <si>
    <t>Stenocrates clipeatus</t>
  </si>
  <si>
    <t>Stenocrates saucius</t>
  </si>
  <si>
    <t>Stenocrates saucius Burmeister, 1847</t>
  </si>
  <si>
    <t>Stenocrates seag</t>
  </si>
  <si>
    <t>Dupuis, 2017</t>
  </si>
  <si>
    <t>Stenocrates seag Dupuis, 2017</t>
  </si>
  <si>
    <t>Stenocrates duplicatus</t>
  </si>
  <si>
    <t>Stenocrates spinosus</t>
  </si>
  <si>
    <t>Ponchel &amp; Dechambre, 2003</t>
  </si>
  <si>
    <t>Stenocrates spinosus Ponchel &amp; Dechambre, 2003</t>
  </si>
  <si>
    <t>Dynastini</t>
  </si>
  <si>
    <t>Dynastini MacLeay, 1819</t>
  </si>
  <si>
    <t>Dynastes</t>
  </si>
  <si>
    <t>Dynastes Kirby, 1825</t>
  </si>
  <si>
    <t>Dynastes hercules</t>
  </si>
  <si>
    <t>Dynastes hercules (Linnaeus, 1758)</t>
  </si>
  <si>
    <t>Dynastes argentata</t>
  </si>
  <si>
    <t>Verrill, 1907</t>
  </si>
  <si>
    <t>Dynastes argentata Verrill, 1907</t>
  </si>
  <si>
    <t>Dynastes hercules hercules</t>
  </si>
  <si>
    <t>Dynastes hercules hercules (Linnaeus, 1758)</t>
  </si>
  <si>
    <t>Dynastes hercules var. caribaea</t>
  </si>
  <si>
    <t>Dynastes hercules var. niger</t>
  </si>
  <si>
    <t>Dynastes iphiclus</t>
  </si>
  <si>
    <t>(Panzeer, 1782)</t>
  </si>
  <si>
    <t>Dynastes iphiclus (Panzeer, 1782)</t>
  </si>
  <si>
    <t>Dynastes lagai</t>
  </si>
  <si>
    <t>(Verrill, 1906)</t>
  </si>
  <si>
    <t>Dynastes lagai (Verrill, 1906)</t>
  </si>
  <si>
    <t>Dynastes oculatus</t>
  </si>
  <si>
    <t>Dynastes oculatus (Scopoli, 1772)</t>
  </si>
  <si>
    <t>Dynastes perseus</t>
  </si>
  <si>
    <t>Dynastes perseus (Olivier, 1789)</t>
  </si>
  <si>
    <t>Dynastes vulcan</t>
  </si>
  <si>
    <t>Dynastes vulcan (Verrill, 1906)</t>
  </si>
  <si>
    <t>Scarabaeus hercules</t>
  </si>
  <si>
    <t>Scarabaeus hercules Linnaeus, 1758</t>
  </si>
  <si>
    <t>Dynastes reidi</t>
  </si>
  <si>
    <t>Dynastes reidi Chalumeau, 1977</t>
  </si>
  <si>
    <t>Dynastes hercules alcides</t>
  </si>
  <si>
    <t>Dynastes hercules alcides (Olivier, 1789)</t>
  </si>
  <si>
    <t>Dynastes hercules baudrii</t>
  </si>
  <si>
    <t>Pinchon, 1976</t>
  </si>
  <si>
    <t>Dynastes hercules baudrii Pinchon, 1976</t>
  </si>
  <si>
    <t>Dynastes hercules reidi</t>
  </si>
  <si>
    <t>Dynastes hercules reidi Chalumeau, 1977</t>
  </si>
  <si>
    <t>Golofa</t>
  </si>
  <si>
    <t>Hope, 1837</t>
  </si>
  <si>
    <t>Golofa Hope, 1837</t>
  </si>
  <si>
    <t>Golofa claviger</t>
  </si>
  <si>
    <t>Golofa claviger (Linnaeus, 1771)</t>
  </si>
  <si>
    <t>Golofa guildinii</t>
  </si>
  <si>
    <t>Golofa guildinii Hope, 1837</t>
  </si>
  <si>
    <t>Scarabaeus claviger</t>
  </si>
  <si>
    <t>Scarabaeus claviger Linnaeus, 1771</t>
  </si>
  <si>
    <t>Scarabaeus hastatus</t>
  </si>
  <si>
    <t>Scarabaeus hastatus Fabricius, 1781</t>
  </si>
  <si>
    <t>Scarabaeus subgrundator</t>
  </si>
  <si>
    <t>Scarabaeus subgrundator Voet, 1806</t>
  </si>
  <si>
    <t>Golofa claviger puncticollis</t>
  </si>
  <si>
    <t>Golofa claviger puncticollis Thomson, 1860</t>
  </si>
  <si>
    <t>Megasoma</t>
  </si>
  <si>
    <t>Megasoma Kirby, 1825</t>
  </si>
  <si>
    <t>Megasoma actaeon</t>
  </si>
  <si>
    <t>Megasoma actaeon (Linnaeus, 1758)</t>
  </si>
  <si>
    <t>Megasoma acteon</t>
  </si>
  <si>
    <t>Megasoma acteon (Linnaeus, 1758)</t>
  </si>
  <si>
    <t>Scarabaeus actaeon</t>
  </si>
  <si>
    <t>Scarabaeus actaeon Linnaeus, 1758</t>
  </si>
  <si>
    <t>Megasoma hermes</t>
  </si>
  <si>
    <t>Prandi, 2016</t>
  </si>
  <si>
    <t>Megasoma hermes Prandi, 2016</t>
  </si>
  <si>
    <t>Xylotrupes</t>
  </si>
  <si>
    <t>Xylotrupes Hope, 1837</t>
  </si>
  <si>
    <t>Xylotrupes macleayi</t>
  </si>
  <si>
    <t>Xylotrupes macleayi (Montrouzier, 1855)</t>
  </si>
  <si>
    <t>Scarabaeus macleayi</t>
  </si>
  <si>
    <t>Scarabaeus macleayi Montrouzier, 1855</t>
  </si>
  <si>
    <t>Xylotrupes macleayi asperulus</t>
  </si>
  <si>
    <t>Minck, 1920</t>
  </si>
  <si>
    <t>Xylotrupes macleayi asperulus Minck, 1920</t>
  </si>
  <si>
    <t>Xylotrupes asperulus</t>
  </si>
  <si>
    <t>Xylotrupes asperulus Minck, 1920</t>
  </si>
  <si>
    <t>Cryptodus</t>
  </si>
  <si>
    <t>Cryptodus MacLeay, 1819</t>
  </si>
  <si>
    <t>Megalaemus</t>
  </si>
  <si>
    <t>Megalaemus Montrouzier, 1860</t>
  </si>
  <si>
    <t>Cryptodus olivieri</t>
  </si>
  <si>
    <t>Cryptodus olivieri (Montrouzier, 1860)</t>
  </si>
  <si>
    <t>Megalaemus olivieri</t>
  </si>
  <si>
    <t>Megalaemus olivieri Montrouzier, 1860</t>
  </si>
  <si>
    <t>Dipelicus</t>
  </si>
  <si>
    <t>Dipelicus Hope, 1845</t>
  </si>
  <si>
    <t>Dipelicus montrouzieri</t>
  </si>
  <si>
    <t>Dipelicus montrouzieri (Reiche, 1860)</t>
  </si>
  <si>
    <t>Camelonotus artensis</t>
  </si>
  <si>
    <t>Camelonotus artensis (Montrouzier, 1860)</t>
  </si>
  <si>
    <t>Camelonotus montrouzieri</t>
  </si>
  <si>
    <t>Camelonotus montrouzieri (Reiche, 1860)</t>
  </si>
  <si>
    <t>Camelonotus oryctoides</t>
  </si>
  <si>
    <t>Camelonotus oryctoides Fairmaire, 1883</t>
  </si>
  <si>
    <t>Dipelicus oryctoides</t>
  </si>
  <si>
    <t>Dipelicus oryctoides (Fairmaire, 1883)</t>
  </si>
  <si>
    <t>Horonotus artensis</t>
  </si>
  <si>
    <t>Horonotus artensis (Montrouzier, 1860)</t>
  </si>
  <si>
    <t>Horonotus montrouzieri</t>
  </si>
  <si>
    <t>Horonotus montrouzieri (Reiche, 1860)</t>
  </si>
  <si>
    <t>Oryctes montrouzieri</t>
  </si>
  <si>
    <t>Oryctes montrouzieri Reiche, 1860</t>
  </si>
  <si>
    <t>Oryctus artensis</t>
  </si>
  <si>
    <t>Oryctus artensis Montrouzier, 1860</t>
  </si>
  <si>
    <t>Scarabaeus artensis</t>
  </si>
  <si>
    <t>Scarabaeus artensis (Montrouzier, 1860)</t>
  </si>
  <si>
    <t>Euligyrus</t>
  </si>
  <si>
    <t>Euligyrus Casey, 1915</t>
  </si>
  <si>
    <t>Euligyrus ebenus</t>
  </si>
  <si>
    <t>Euligyrus ebenus (De Geer, 1774)</t>
  </si>
  <si>
    <t>Cyclocephala scarabaeina</t>
  </si>
  <si>
    <t>Cyclocephala scarabaeina Perty, 1830</t>
  </si>
  <si>
    <t>Ligyrus ebenus</t>
  </si>
  <si>
    <t>Ligyrus ebenus (De Geer, 1774)</t>
  </si>
  <si>
    <t>Scarabaeus cordatus</t>
  </si>
  <si>
    <t>Scarabaeus cordatus Fabricius, 1792</t>
  </si>
  <si>
    <t>Scarabaeus ebenus</t>
  </si>
  <si>
    <t>Scarabaeus ebenus De Geer, 1774</t>
  </si>
  <si>
    <t>Tomarus ebenus</t>
  </si>
  <si>
    <t>Tomarus ebenus (De Geer, 1774)</t>
  </si>
  <si>
    <t>Euligyrus similis</t>
  </si>
  <si>
    <t>Ligyrus similis</t>
  </si>
  <si>
    <t>Tomarus similis</t>
  </si>
  <si>
    <t>Haploscapanes</t>
  </si>
  <si>
    <t>Arrow, 1908</t>
  </si>
  <si>
    <t>Haploscapanes Arrow, 1908</t>
  </si>
  <si>
    <t>Haploscapanes barbarossa</t>
  </si>
  <si>
    <t>Haploscapanes barbarossa (Fabricius, 1775)</t>
  </si>
  <si>
    <t>Oryctes barbarossa</t>
  </si>
  <si>
    <t>Oryctes barbarossa (Fabricius, 1775)</t>
  </si>
  <si>
    <t>Scarabaeus barbarossa</t>
  </si>
  <si>
    <t>Scarabaeus barbarossa Fabricius, 1775</t>
  </si>
  <si>
    <t>Hemicyrthus</t>
  </si>
  <si>
    <t>Hemicyrthus Reiche, 1860</t>
  </si>
  <si>
    <t>Hemicyrthus blaffarti</t>
  </si>
  <si>
    <t>Krell, 2015</t>
  </si>
  <si>
    <t>Hemicyrthus blaffarti Krell, 2015</t>
  </si>
  <si>
    <t>Hemicyrthus chazeaui</t>
  </si>
  <si>
    <t>Dechambre, 1982</t>
  </si>
  <si>
    <t>Hemicyrthus chazeaui Dechambre, 1982</t>
  </si>
  <si>
    <t>Hemicyrthus costatus</t>
  </si>
  <si>
    <t>Hemicyrthus costatus Dechambre, 1982</t>
  </si>
  <si>
    <t>Hemicyrthus elongatus</t>
  </si>
  <si>
    <t>Hemicyrthus elongatus Dechambre, 1982</t>
  </si>
  <si>
    <t>Hemicyrthus gutierrezi</t>
  </si>
  <si>
    <t>Hemicyrthus gutierrezi Dechambre, 1982</t>
  </si>
  <si>
    <t>Hemicyrthus reichei</t>
  </si>
  <si>
    <t>Hemicyrthus reichei Dechambre, 1982</t>
  </si>
  <si>
    <t>Hemicyrthus serresii</t>
  </si>
  <si>
    <t>Hemicyrthus serresii (Montrouzier, 1860)</t>
  </si>
  <si>
    <t>Scarabaeus serresii</t>
  </si>
  <si>
    <t>Scarabaeus serresii Montrouzier, 1860</t>
  </si>
  <si>
    <t>Hemicyrthus villersi</t>
  </si>
  <si>
    <t>Hemicyrthus villersi (Montrouzier, 1860)</t>
  </si>
  <si>
    <t>Hexodon villersi</t>
  </si>
  <si>
    <t>Hexodon villersi Montrouzier, 1860</t>
  </si>
  <si>
    <t>Hoploryctoderus</t>
  </si>
  <si>
    <t>Prell, 1933</t>
  </si>
  <si>
    <t>Hoploryctoderus Prell, 1933</t>
  </si>
  <si>
    <t>Hoploryctoderus tridens</t>
  </si>
  <si>
    <t>Hoploryctoderus tridens (Montrouzier, 1860)</t>
  </si>
  <si>
    <t>Enoplus tridens</t>
  </si>
  <si>
    <t>Enoplus tridens (Montrouzier, 1860)</t>
  </si>
  <si>
    <t>Scarabaeus tridens</t>
  </si>
  <si>
    <t>Scarabaeus tridens Montrouzier, 1860</t>
  </si>
  <si>
    <t>Hoploryctoderus tridens caledonicus</t>
  </si>
  <si>
    <t>Hoploryctoderus tridens caledonicus Prell, 1933</t>
  </si>
  <si>
    <t>Hoploryctoderus tridens pinorum</t>
  </si>
  <si>
    <t>Hoploryctoderus tridens pinorum Paulian, 1991</t>
  </si>
  <si>
    <t>Hoploryctoderus tridens tridens</t>
  </si>
  <si>
    <t>Hoploryctoderus tridens tridens (Montrouzier, 1860)</t>
  </si>
  <si>
    <t>Ligyrus</t>
  </si>
  <si>
    <t>Ligyrus Burmeister, 1847</t>
  </si>
  <si>
    <t>Anagrylius</t>
  </si>
  <si>
    <t>Anagrylius Casey, 1915</t>
  </si>
  <si>
    <t>Ligyrus cuniculus</t>
  </si>
  <si>
    <t>Ligyrus cuniculus (Fabricius, 1801)</t>
  </si>
  <si>
    <t>Geotrupes cuniculus</t>
  </si>
  <si>
    <t>Geotrupes cuniculus Fabricius, 1801</t>
  </si>
  <si>
    <t>Heteronychus tumulosus</t>
  </si>
  <si>
    <t>Heteronychus tumulosus Burmeister, 1847</t>
  </si>
  <si>
    <t>Ligyrus antillarum</t>
  </si>
  <si>
    <t>Ligyrus antillarum Beauvoir, 1805</t>
  </si>
  <si>
    <t>Scarabaeus antillarum</t>
  </si>
  <si>
    <t>Scarabaeus antillarum Palisot de Beauvois, 1805</t>
  </si>
  <si>
    <t>Tomarus cuniculus</t>
  </si>
  <si>
    <t>Tomarus cuniculus (Fabricius, 1801)</t>
  </si>
  <si>
    <t>Lonchotus</t>
  </si>
  <si>
    <t>Lonchotus Burmeister, 1847</t>
  </si>
  <si>
    <t>Lonchotus mohelicus</t>
  </si>
  <si>
    <t>Paulian, 1960</t>
  </si>
  <si>
    <t>Lonchotus mohelicus Paulian, 1960</t>
  </si>
  <si>
    <t>Marronus</t>
  </si>
  <si>
    <t>Marronus Coquerel, 1866</t>
  </si>
  <si>
    <t>Marronus borbonicus</t>
  </si>
  <si>
    <t>Marronus borbonicus Coquerel, 1866</t>
  </si>
  <si>
    <t>Metanastes</t>
  </si>
  <si>
    <t>Metanastes Arrow, 1911</t>
  </si>
  <si>
    <t>Metanastes australis</t>
  </si>
  <si>
    <t>Metanastes australis (Fauvel, 1862)</t>
  </si>
  <si>
    <t>Heteronychus australis</t>
  </si>
  <si>
    <t>Heteronychus australis Fauvel, 1862</t>
  </si>
  <si>
    <t>Metanastes valgivagus</t>
  </si>
  <si>
    <t>(Olliff, 1889)</t>
  </si>
  <si>
    <t>Metanastes valgivagus (Olliff, 1889)</t>
  </si>
  <si>
    <t>Heteronychus valgivagus</t>
  </si>
  <si>
    <t>Olliff, 1889</t>
  </si>
  <si>
    <t>Heteronychus valgivagus Olliff, 1889</t>
  </si>
  <si>
    <t>Pimelopus</t>
  </si>
  <si>
    <t>Pimelopus Erichson, 1842</t>
  </si>
  <si>
    <t>Pimelopus fischeri</t>
  </si>
  <si>
    <t>Pimelopus fischeri (Montrouzier, 1860)</t>
  </si>
  <si>
    <t>Ceratophyus fischeri</t>
  </si>
  <si>
    <t>Ceratophyus fischeri Montrouzier, 1860</t>
  </si>
  <si>
    <t>Cheiroplatys fischeri</t>
  </si>
  <si>
    <t>Cheiroplatys fischeri (Montrouzier, 1860)</t>
  </si>
  <si>
    <t>Chiroplatys fischeri</t>
  </si>
  <si>
    <t>Chiroplatys fischeri (Montrouzier, 1860)</t>
  </si>
  <si>
    <t>Rhizoplatodes</t>
  </si>
  <si>
    <t>Peringuey, 1901</t>
  </si>
  <si>
    <t>Rhizoplatodes Peringuey, 1901</t>
  </si>
  <si>
    <t>Rhizoplatodes castaneipennis</t>
  </si>
  <si>
    <t>Rhizoplatodes castaneipennis Boheman, 1857</t>
  </si>
  <si>
    <t>Rhizoplatodes castaneipennis foveiceps</t>
  </si>
  <si>
    <t>(Faimaire, 1893)</t>
  </si>
  <si>
    <t>Rhizoplatodes castaneipennis foveiceps (Faimaire, 1893)</t>
  </si>
  <si>
    <t>Temnorhynchus</t>
  </si>
  <si>
    <t>Temnorhynchus Hope, 1837</t>
  </si>
  <si>
    <t>Temnorhynchus truncatus</t>
  </si>
  <si>
    <t>Temnorhynchus truncatus (Klug, 1832)</t>
  </si>
  <si>
    <t>Geotrupes truncatus</t>
  </si>
  <si>
    <t>Geotrupes truncatus Klug, 1832</t>
  </si>
  <si>
    <t>Oryctini</t>
  </si>
  <si>
    <t>Oryctini Mulsant, 1842</t>
  </si>
  <si>
    <t>Coelosis</t>
  </si>
  <si>
    <t>Coelosis Hope, 1837</t>
  </si>
  <si>
    <t>Coelosis biloba</t>
  </si>
  <si>
    <t>Coelosis biloba (Linnaeus, 1767)</t>
  </si>
  <si>
    <t>Scarabaells biloba</t>
  </si>
  <si>
    <t>Scarabaells biloba Linnaeus, 1767</t>
  </si>
  <si>
    <t>Enema</t>
  </si>
  <si>
    <t>Enema Hope, 1837</t>
  </si>
  <si>
    <t>Enema endymion</t>
  </si>
  <si>
    <t>Enema endymion Chevrolat, 1843</t>
  </si>
  <si>
    <t>Enema pan</t>
  </si>
  <si>
    <t>Enema pan auct. non (Fabricius, 1775)</t>
  </si>
  <si>
    <t>Heterogomphus</t>
  </si>
  <si>
    <t>Heterogomphus Burmeister, 1847</t>
  </si>
  <si>
    <t>Heterogomphus coriaceus</t>
  </si>
  <si>
    <t>Heterogomphus coriaceus Prell, 1912</t>
  </si>
  <si>
    <t>Heterogomphus effeminatus</t>
  </si>
  <si>
    <t>Ratcliffe, 2006</t>
  </si>
  <si>
    <t>Heterogomphus effeminatus Ratcliffe, 2006</t>
  </si>
  <si>
    <t>Heterogomphus telamon</t>
  </si>
  <si>
    <t>Heterogomphus telamon (Burmeister, 1847)</t>
  </si>
  <si>
    <t>Stypotrupes telamon</t>
  </si>
  <si>
    <t>Stypotrupes telamon Burmeister, 1847</t>
  </si>
  <si>
    <t>Syneterogomphus sternbergi</t>
  </si>
  <si>
    <t>Syneterogomphus sternbergi Prell, 1912</t>
  </si>
  <si>
    <t>Megaceras</t>
  </si>
  <si>
    <t>Megaceras Hope, 1837</t>
  </si>
  <si>
    <t>Megaceras jason</t>
  </si>
  <si>
    <t>Megaceras jason (Fabricius, 1775)</t>
  </si>
  <si>
    <t>Scarabaeus jason</t>
  </si>
  <si>
    <t>Scarabaeus jason Fabricius, 1775</t>
  </si>
  <si>
    <t>Megaceras philoctetes</t>
  </si>
  <si>
    <t>Megaceras philoctetes (Olivier, 1789)</t>
  </si>
  <si>
    <t>Megaceras lycaon</t>
  </si>
  <si>
    <t>Megaceras teucer</t>
  </si>
  <si>
    <t>Megaceras teucer Burmeister, 1847</t>
  </si>
  <si>
    <t>Scarabaeus cadmus</t>
  </si>
  <si>
    <t>Scarabaeus cadmus Olivier, 1789</t>
  </si>
  <si>
    <t>Scarabaeus philoctetes</t>
  </si>
  <si>
    <t>Scarabaeus philoctetes Olivier, 1789</t>
  </si>
  <si>
    <t>Scarabaeus vectiarius</t>
  </si>
  <si>
    <t>Scarabaeus vectiarius Voet, 1806</t>
  </si>
  <si>
    <t>Megaceras remus</t>
  </si>
  <si>
    <t>Reiche, 1859</t>
  </si>
  <si>
    <t>Megaceras remus Reiche, 1859</t>
  </si>
  <si>
    <t>Megaceropsis</t>
  </si>
  <si>
    <t>Dechambre, 1976</t>
  </si>
  <si>
    <t>Megaceropsis Dechambre, 1976</t>
  </si>
  <si>
    <t>Megaceropsis quadridentata</t>
  </si>
  <si>
    <t>Megaceropsis quadridentata Dechambre, 1976</t>
  </si>
  <si>
    <t>Megaceropsis quadridentatus</t>
  </si>
  <si>
    <t>Megaceropsis quadridentatus Dechambre, 1976</t>
  </si>
  <si>
    <t>Oryctes</t>
  </si>
  <si>
    <t>Oryctes Illiger, 1798</t>
  </si>
  <si>
    <t>Oryctes borbonicus</t>
  </si>
  <si>
    <t>Oryctes borbonicus Dechambre, 1982</t>
  </si>
  <si>
    <t>Oryctes chevrolatii</t>
  </si>
  <si>
    <t>Oryctes comoriensis</t>
  </si>
  <si>
    <t>Oryctes comoriensis Fairmaire, 1893</t>
  </si>
  <si>
    <t>Oryctes mayottensis</t>
  </si>
  <si>
    <t>Oryctes mayottensis Dechambre, 1982</t>
  </si>
  <si>
    <t>Oryctes monoceros</t>
  </si>
  <si>
    <t>Oryctes monoceros (Olivier, 1789)</t>
  </si>
  <si>
    <t>Oryctes insularis</t>
  </si>
  <si>
    <t>Oryctes insularis Coquerel, 1851</t>
  </si>
  <si>
    <t>Oryctes monoceros monoceros</t>
  </si>
  <si>
    <t>Oryctes monoceros monoceros (Olivier, 1789)</t>
  </si>
  <si>
    <t>Oryctes nasicornis</t>
  </si>
  <si>
    <t>Oryctes nasicornis (Linnaeus, 1758)</t>
  </si>
  <si>
    <t>Scarabaeus nasicornis</t>
  </si>
  <si>
    <t>Scarabaeus nasicornis Linnaeus, 1758</t>
  </si>
  <si>
    <t>Oryctes nasicornis corniculatus</t>
  </si>
  <si>
    <t>Oryctes nasicornis corniculatus A. Villa &amp; G.B. Villa, 1833</t>
  </si>
  <si>
    <t>Geotrupes grypus</t>
  </si>
  <si>
    <t>Geotrupes grypus Illiger, 1803</t>
  </si>
  <si>
    <t>Oryctes laevigatus</t>
  </si>
  <si>
    <t>Oryctes laevigatus Heer, 1841</t>
  </si>
  <si>
    <t>Oryctes nasicornis grypus</t>
  </si>
  <si>
    <t>auct. non (Illiger, 1803)</t>
  </si>
  <si>
    <t>Oryctes nasicornis grypus auct. non (Illiger, 1803)</t>
  </si>
  <si>
    <t>Oryctes nasicornis laevigatus</t>
  </si>
  <si>
    <t>Oryctes nasicornis laevigatus Heer, 1841</t>
  </si>
  <si>
    <t>Oryctes nasicornis mariei</t>
  </si>
  <si>
    <t>Bourgin, 1949</t>
  </si>
  <si>
    <t>Oryctes nasicornis mariei Bourgin, 1949</t>
  </si>
  <si>
    <t>Oryctes nasicornis nasicornis</t>
  </si>
  <si>
    <t>Oryctes nasicornis nasicornis (Linnaeus, 1758)</t>
  </si>
  <si>
    <t>Oryctes politus</t>
  </si>
  <si>
    <t>Oryctes politus Fairmaire, 1901</t>
  </si>
  <si>
    <t>Oryctes pyrrhus</t>
  </si>
  <si>
    <t>Oryctes pyrrhus Burmeister, 1847</t>
  </si>
  <si>
    <t>Oryctes radama</t>
  </si>
  <si>
    <t>Oryctes radama Coquerel, 1851</t>
  </si>
  <si>
    <t>Oryctes rhinoceros</t>
  </si>
  <si>
    <t>Oryctes rhinoceros (Linnaeus, 1758)</t>
  </si>
  <si>
    <t>Scarabaeus rhinoceros</t>
  </si>
  <si>
    <t>Scarabaeus rhinoceros Linnaeus, 1758</t>
  </si>
  <si>
    <t>Oryctes simiar</t>
  </si>
  <si>
    <t>Oryctes simiar Coquerel, 1851</t>
  </si>
  <si>
    <t>Oryctes simiar dujardini</t>
  </si>
  <si>
    <t>Dechambre, 1987</t>
  </si>
  <si>
    <t>Oryctes simiar dujardini Dechambre, 1987</t>
  </si>
  <si>
    <t>Podischnus</t>
  </si>
  <si>
    <t>Podischnus Burmeister, 1847</t>
  </si>
  <si>
    <t>Podischnus agenor</t>
  </si>
  <si>
    <t>Podischnus agenor (Olivier, 1789)</t>
  </si>
  <si>
    <t>Scarabaeus agenor</t>
  </si>
  <si>
    <t>Scarabaeus agenor Olivier, 1789</t>
  </si>
  <si>
    <t>Strategus</t>
  </si>
  <si>
    <t>Kirby, 1828</t>
  </si>
  <si>
    <t>Strategus Kirby, 1828</t>
  </si>
  <si>
    <t>Strategus aloeus</t>
  </si>
  <si>
    <t>Strategus aloeus (Linnaeus, 1758)</t>
  </si>
  <si>
    <t>Scarabaeus aloeus</t>
  </si>
  <si>
    <t>Scarabaeus aloeus Linnaeus, 1758</t>
  </si>
  <si>
    <t>Strategus surinamensis</t>
  </si>
  <si>
    <t>Strategus surinamensis Burmeister, 1847</t>
  </si>
  <si>
    <t>Strategus surinamensis surinamensis</t>
  </si>
  <si>
    <t>Strategus surinamensis surinamensis Burmeister, 1847</t>
  </si>
  <si>
    <t>Strategus syphax</t>
  </si>
  <si>
    <t>Strategus syphax (Fabricius, 1775)</t>
  </si>
  <si>
    <t>Strategus talpa</t>
  </si>
  <si>
    <t>Strategus talpa (Fabricius, 1792)</t>
  </si>
  <si>
    <t>Strategus validus</t>
  </si>
  <si>
    <t>Strategus validus (Fabricius, 1775)</t>
  </si>
  <si>
    <t>Oryctes faunus</t>
  </si>
  <si>
    <t>Oryctes faunus Billberg, 1820</t>
  </si>
  <si>
    <t>Scarabaeus tricornis</t>
  </si>
  <si>
    <t>Jablonski, 1785</t>
  </si>
  <si>
    <t>Scarabaeus tricornis Jablonski, 1785</t>
  </si>
  <si>
    <t>Scarabaeus validus</t>
  </si>
  <si>
    <t>Scarabaeus validus Fabricius, 1775</t>
  </si>
  <si>
    <t>Strategus monguilloni</t>
  </si>
  <si>
    <t>Voirin, 1979</t>
  </si>
  <si>
    <t>Strategus monguilloni Voirin, 1979</t>
  </si>
  <si>
    <t>Strategus tridens</t>
  </si>
  <si>
    <t>Strategus tridens Burmeister, 1847</t>
  </si>
  <si>
    <t>Tetragus</t>
  </si>
  <si>
    <t>Duarte &amp; Grossi, 2022</t>
  </si>
  <si>
    <t>Tetragus Duarte &amp; Grossi, 2022</t>
  </si>
  <si>
    <t>Tetragus waldenfelsi</t>
  </si>
  <si>
    <t>Gibboryctes porioni</t>
  </si>
  <si>
    <t>Dechambre, 1981</t>
  </si>
  <si>
    <t>Gibboryctes porioni Dechambre, 1981</t>
  </si>
  <si>
    <t>Gibboryctes waldenfelsi</t>
  </si>
  <si>
    <t>Strategus waldenfelsi</t>
  </si>
  <si>
    <t>Pentodonini</t>
  </si>
  <si>
    <t>Pentodonini Mulsant, 1842</t>
  </si>
  <si>
    <t>Calicnemis</t>
  </si>
  <si>
    <t>Calicnemis Laporte de Castelnau, 1832</t>
  </si>
  <si>
    <t>Callicnemis</t>
  </si>
  <si>
    <t>Callicnemis Dejean, 1833</t>
  </si>
  <si>
    <t>Calicnemis latreillii</t>
  </si>
  <si>
    <t>Calicnemis latreillii Laporte de Castelnau, 1832</t>
  </si>
  <si>
    <t>Callicnemis latreillei</t>
  </si>
  <si>
    <t>Castelnau, 1832</t>
  </si>
  <si>
    <t>Callicnemis latreillei Castelnau, 1832</t>
  </si>
  <si>
    <t>Calicnemis obesa</t>
  </si>
  <si>
    <t>Calicnemis obesa (Erichson, 1841)</t>
  </si>
  <si>
    <t>Calicnemis atlantica</t>
  </si>
  <si>
    <t>Mosconi, 1996</t>
  </si>
  <si>
    <t>Calicnemis atlantica Mosconi, 1996</t>
  </si>
  <si>
    <t>Colorhinus obesus</t>
  </si>
  <si>
    <t>Colorhinus obesus Erichson, 1841</t>
  </si>
  <si>
    <t>Pentodon</t>
  </si>
  <si>
    <t>Pentodon Hope, 1837</t>
  </si>
  <si>
    <t>Pentodon algerinum</t>
  </si>
  <si>
    <t>Pentodon algerinum (Herbst, 1789)</t>
  </si>
  <si>
    <t>Pentodon algerinus</t>
  </si>
  <si>
    <t>(Fuessly, 1778)</t>
  </si>
  <si>
    <t>Pentodon algerinus (Fuessly, 1778)</t>
  </si>
  <si>
    <t>Scarabaeus algerinum</t>
  </si>
  <si>
    <t>Scarabaeus algerinum Herbst, 1789</t>
  </si>
  <si>
    <t>Pentodon algerinum algerinum</t>
  </si>
  <si>
    <t>Pentodon algerinum algerinum (Herbst, 1789)</t>
  </si>
  <si>
    <t>Pentodon algerinus algerinus</t>
  </si>
  <si>
    <t>Pentodon algerinus algerinus (Fuessly, 1778)</t>
  </si>
  <si>
    <t>Pentodon balearicus</t>
  </si>
  <si>
    <t>Pentodon balearicus Kraatz, 1882</t>
  </si>
  <si>
    <t>Pentodon bispinosus</t>
  </si>
  <si>
    <t>Pentodon bidens</t>
  </si>
  <si>
    <t>Pentodon bidens (Pallas, 1771)</t>
  </si>
  <si>
    <t>Scarabaeus bidens</t>
  </si>
  <si>
    <t>Scarabaeus bidens Pallas, 1771</t>
  </si>
  <si>
    <t>Pentodon bidens punctatum</t>
  </si>
  <si>
    <t>Pentodon bidens punctatum (Villers, 1789)</t>
  </si>
  <si>
    <t>Pentodon bidens punctatus</t>
  </si>
  <si>
    <t>Pentodon bidens punctatus (Villers, 1789)</t>
  </si>
  <si>
    <t>Pentodon punctatus</t>
  </si>
  <si>
    <t>Pentodon punctatus (Villers, 1789)</t>
  </si>
  <si>
    <t>Scarabaeus punctatus</t>
  </si>
  <si>
    <t>Scarabaeus punctatus Villers, 1789</t>
  </si>
  <si>
    <t>Pentodon idiota</t>
  </si>
  <si>
    <t>Pentodon idiota (Herbst, 1789)</t>
  </si>
  <si>
    <t>Pentodon idiota memnon</t>
  </si>
  <si>
    <t>Jakowleff, 1902</t>
  </si>
  <si>
    <t>Pentodon idiota memnon Jakowleff, 1902</t>
  </si>
  <si>
    <t>Phyllognathus</t>
  </si>
  <si>
    <t>Phyllognathus Eschscholtz, 1830</t>
  </si>
  <si>
    <t>Phyllognathus excavatus</t>
  </si>
  <si>
    <t>Phyllognathus excavatus (Forster, 1771)</t>
  </si>
  <si>
    <t>Oryctes silenus</t>
  </si>
  <si>
    <t>Oryctes silenus (Fabricius, 1775)</t>
  </si>
  <si>
    <t>Phyllognathus hauseri</t>
  </si>
  <si>
    <t>Phyllognathus hauseri Reitter, 1894</t>
  </si>
  <si>
    <t>Scarabaeus excavatus</t>
  </si>
  <si>
    <t>Scarabaeus excavatus Forster, 1771</t>
  </si>
  <si>
    <t>Scarabaeus silenus</t>
  </si>
  <si>
    <t>Scarabaeus silenus Fabricius, 1775</t>
  </si>
  <si>
    <t>Pentodontini</t>
  </si>
  <si>
    <t>Pentodontini Mulsant, 1842</t>
  </si>
  <si>
    <t>Alissonotum</t>
  </si>
  <si>
    <t>Alissonotum Arrow, 1908</t>
  </si>
  <si>
    <t>Alissonotum piceum</t>
  </si>
  <si>
    <t>Alissonotum piceum (Fabricius, 1775)</t>
  </si>
  <si>
    <t>Alissonotum piceum besucheti</t>
  </si>
  <si>
    <t>Bothynus</t>
  </si>
  <si>
    <t>Bothynus Hope, 1837</t>
  </si>
  <si>
    <t>Bothynus dasypleurus</t>
  </si>
  <si>
    <t>Bothynus dasypleurus (Germar, 1823)</t>
  </si>
  <si>
    <t>Geotrupes dasypleurus</t>
  </si>
  <si>
    <t>Geotrupes dasypleurus Germar, 1823</t>
  </si>
  <si>
    <t>Bothynus herteli</t>
  </si>
  <si>
    <t>Euetheola</t>
  </si>
  <si>
    <t>Euetheola Bates, 1888</t>
  </si>
  <si>
    <t>Euetheola bidentata</t>
  </si>
  <si>
    <t>Euetheola bidentata (Burmeister, 1847)</t>
  </si>
  <si>
    <t>Chalepus bidentata</t>
  </si>
  <si>
    <t>Chalepus bidentata Burmeister, 1847</t>
  </si>
  <si>
    <t>Euetheola humilis</t>
  </si>
  <si>
    <t>Euetheola humilis (Burmeister, 1847)</t>
  </si>
  <si>
    <t>Dyscinetus hondurana</t>
  </si>
  <si>
    <t>Dyscinetus hondurana Casey, 1915</t>
  </si>
  <si>
    <t>Dyscinetus parvus</t>
  </si>
  <si>
    <t>Dyscinetus parvus Casey, 1915</t>
  </si>
  <si>
    <t>Heteronychus humilis</t>
  </si>
  <si>
    <t>Heteronychus humilis Burmeister, 1847</t>
  </si>
  <si>
    <t>Ligyrus rugiceps</t>
  </si>
  <si>
    <t>Ligyrus rugiceps LeConte, 1856</t>
  </si>
  <si>
    <t>Heteronychus</t>
  </si>
  <si>
    <t>Heteronychus Burmeister, 1847</t>
  </si>
  <si>
    <t>Heteronychus plebejus</t>
  </si>
  <si>
    <t>Heteronychus plebejus (Klug, 1833)</t>
  </si>
  <si>
    <t>Hylobothynus</t>
  </si>
  <si>
    <t>Ohaus, 1910</t>
  </si>
  <si>
    <t>Hylobothynus Ohaus, 1910</t>
  </si>
  <si>
    <t>Hylobothynus arnaudi</t>
  </si>
  <si>
    <t>Hylobothynus arnaudi Dechambre, 1979</t>
  </si>
  <si>
    <t>Hylobothynus pontis</t>
  </si>
  <si>
    <t>Ratcliffe, 1982</t>
  </si>
  <si>
    <t>Hylobothynus pontis Ratcliffe, 1982</t>
  </si>
  <si>
    <t>Oxyligyrus</t>
  </si>
  <si>
    <t>Oxyligyrus Arrow, 1908</t>
  </si>
  <si>
    <t>Moraguesia</t>
  </si>
  <si>
    <t>Dechambre, 2008</t>
  </si>
  <si>
    <t>Moraguesia Dechambre, 2008</t>
  </si>
  <si>
    <t>Oxyligyrus champenoisi</t>
  </si>
  <si>
    <t>(Dechambre, 2008)</t>
  </si>
  <si>
    <t>Oxyligyrus champenoisi (Dechambre, 2008)</t>
  </si>
  <si>
    <t>Moraguesia champenoisi</t>
  </si>
  <si>
    <t>Moraguesia champenoisi Dechambre, 2008</t>
  </si>
  <si>
    <t>Oxyligyrus peruanus</t>
  </si>
  <si>
    <t>Oxyligyrus nasutus</t>
  </si>
  <si>
    <t>Oxyligyrus nasutus (Burmeister, 1847)</t>
  </si>
  <si>
    <t>Chalepus nasutus</t>
  </si>
  <si>
    <t>Chalepus nasutus Burmeister, 1847</t>
  </si>
  <si>
    <t>Oxyligyrus cayennensis</t>
  </si>
  <si>
    <t>Oxyligyrus zoilus</t>
  </si>
  <si>
    <t>Oxyligyrus zoilus (Olivier, 1789)</t>
  </si>
  <si>
    <t>Scarabaeus zoilus</t>
  </si>
  <si>
    <t>Scarabaeus zoilus Olivier, 1789</t>
  </si>
  <si>
    <t>Tomarus</t>
  </si>
  <si>
    <t>Tomarus Erichson, 1847</t>
  </si>
  <si>
    <t>Tomarus gyas</t>
  </si>
  <si>
    <t>Tomarus gyas Erichson, 1848</t>
  </si>
  <si>
    <t>Tomarus maimon</t>
  </si>
  <si>
    <t>Tomarus maimon Erichson, 1847</t>
  </si>
  <si>
    <t>Tomarus maimon fossator</t>
  </si>
  <si>
    <t>Tomarus maimon fossator (Burmeister, 1847)</t>
  </si>
  <si>
    <t>Heteronychus fossator</t>
  </si>
  <si>
    <t>Heteronychus fossator Burmeister, 1847</t>
  </si>
  <si>
    <t>Phileurini</t>
  </si>
  <si>
    <t>Phileurini Burmeister, 1847</t>
  </si>
  <si>
    <t>Actinobolus</t>
  </si>
  <si>
    <t>Actinobolus Westwood, 1841</t>
  </si>
  <si>
    <t>Actinobolus suskyi</t>
  </si>
  <si>
    <t>Dupuis, 2019</t>
  </si>
  <si>
    <t>Actinobolus suskyi Dupuis, 2019</t>
  </si>
  <si>
    <t>Actinobolus alvarengai</t>
  </si>
  <si>
    <t>auct. non Dupuis &amp; Dechambre, 1998</t>
  </si>
  <si>
    <t>Actinobolus alvarengai auct. non Dupuis &amp; Dechambre, 1998</t>
  </si>
  <si>
    <t>Amblyodus</t>
  </si>
  <si>
    <t>Westwood, 1878</t>
  </si>
  <si>
    <t>Amblyodus Westwood, 1878</t>
  </si>
  <si>
    <t>Amblyodus castroi</t>
  </si>
  <si>
    <t>Grossi &amp; Grossi, 2011</t>
  </si>
  <si>
    <t>Amblyodus castroi Grossi &amp; Grossi, 2011</t>
  </si>
  <si>
    <t>Amblyodus taurus</t>
  </si>
  <si>
    <t>auct. non Westwood, 1878</t>
  </si>
  <si>
    <t>Amblyodus taurus auct. non Westwood, 1878</t>
  </si>
  <si>
    <t>Amblyoproctus</t>
  </si>
  <si>
    <t>Amblyoproctus Kolbe, 1910</t>
  </si>
  <si>
    <t>Amblyoproctus amazonicus</t>
  </si>
  <si>
    <t>Amblyoproctus bituberculatus</t>
  </si>
  <si>
    <t>Amblyoproctus bituberculatus Dechambre, 2008</t>
  </si>
  <si>
    <t>Amblyoproctus boondocksius</t>
  </si>
  <si>
    <t>Ratcliffe, 1988</t>
  </si>
  <si>
    <t>Amblyoproctus boondocksius Ratcliffe, 1988</t>
  </si>
  <si>
    <t>Amblyoproctus chalumeaui</t>
  </si>
  <si>
    <t>Amblyoproctus arianorum</t>
  </si>
  <si>
    <t>Amblyoproctus arianorum Dechambre, 2008</t>
  </si>
  <si>
    <t>Amblyoproctus cornutus</t>
  </si>
  <si>
    <t>Amblyoproctus cornutus Dechambre, 2008</t>
  </si>
  <si>
    <t>Amblyoproctus dechambrei</t>
  </si>
  <si>
    <t>Amblyoproctus dechambrei Ponchel, 2009</t>
  </si>
  <si>
    <t>Amblyoproctus piliger</t>
  </si>
  <si>
    <t>Amblyoproctus piliger (Perty, 1830)</t>
  </si>
  <si>
    <t>Phileurus piliger</t>
  </si>
  <si>
    <t>Phileurus piliger Perty, 1830</t>
  </si>
  <si>
    <t>Phileurus pusio</t>
  </si>
  <si>
    <t>Phileurus pusio Erichson, 1848</t>
  </si>
  <si>
    <t>Amblyoproctus rugosus</t>
  </si>
  <si>
    <t>Amblyoproctus rugosus (Erichson, 1847)</t>
  </si>
  <si>
    <t>Phileurus rugosus</t>
  </si>
  <si>
    <t>Phileurus rugosus Erichson, 1847</t>
  </si>
  <si>
    <t>Amblyoproctus squamosus</t>
  </si>
  <si>
    <t>Amblyoproctus squamosus Dechambre, 2008</t>
  </si>
  <si>
    <t>Amblyoproctus torulosus</t>
  </si>
  <si>
    <t>Amblyoproctus torulosus Kolbe, 1910</t>
  </si>
  <si>
    <t>Archophileurus</t>
  </si>
  <si>
    <t>Archophileurus Kolbe, 1910</t>
  </si>
  <si>
    <t>Archophileurus guyanus</t>
  </si>
  <si>
    <t>Dechambre, 2006</t>
  </si>
  <si>
    <t>Archophileurus guyanus Dechambre, 2006</t>
  </si>
  <si>
    <t>Archophileurus mirabilis</t>
  </si>
  <si>
    <t>Ratcliffe &amp; Cave, 2015</t>
  </si>
  <si>
    <t>Archophileurus mirabilis Ratcliffe &amp; Cave, 2015</t>
  </si>
  <si>
    <t>Archophileurus vervex</t>
  </si>
  <si>
    <t>Archophileurus vervex (Burmeister, 1847)</t>
  </si>
  <si>
    <t>Phileurus bubalus</t>
  </si>
  <si>
    <t>Phileurus bubalus Ohaus, 1910</t>
  </si>
  <si>
    <t>Phileurus vervex</t>
  </si>
  <si>
    <t>Phileurus vervex Burmeister, 1847</t>
  </si>
  <si>
    <t>Ceratophileurus</t>
  </si>
  <si>
    <t>Ceratophileurus Ohaus, 1911</t>
  </si>
  <si>
    <t>Ceratophileurus lemoulti</t>
  </si>
  <si>
    <t>Ceratophileurus lemoulti Ohaus, 1911</t>
  </si>
  <si>
    <t>Cnemidophileurus</t>
  </si>
  <si>
    <t>Cnemidophileurus Kolbe, 1910</t>
  </si>
  <si>
    <t>Cnemidophileurus personatus</t>
  </si>
  <si>
    <t>Cnemidophileurus personatus Kolbe, 1910</t>
  </si>
  <si>
    <t>Goniophileurus</t>
  </si>
  <si>
    <t>Goniophileurus Kolbe, 1910</t>
  </si>
  <si>
    <t>Goniophileurus femoratus</t>
  </si>
  <si>
    <t>Goniophileurus femoratus (Burmeister, 1847)</t>
  </si>
  <si>
    <t>Phileurus explanatus</t>
  </si>
  <si>
    <t>Phileurus explanatus Burmeister, 1847</t>
  </si>
  <si>
    <t>Phileurus femoratus</t>
  </si>
  <si>
    <t>Phileurus femoratus Burmeister, 1847</t>
  </si>
  <si>
    <t>Hemiphileurus</t>
  </si>
  <si>
    <t>Hemiphileurus Kolbe, 1910</t>
  </si>
  <si>
    <t>Epiphileurus</t>
  </si>
  <si>
    <t xml:space="preserve">Epiphileurus </t>
  </si>
  <si>
    <t>Hemiphileurus cayennensis</t>
  </si>
  <si>
    <t>Hemiphileurus dejeani</t>
  </si>
  <si>
    <t>(Bates, 1889)</t>
  </si>
  <si>
    <t>Hemiphileurus dejeani (Bates, 1889)</t>
  </si>
  <si>
    <t>Phileurus dejeani</t>
  </si>
  <si>
    <t>Bates, 1889</t>
  </si>
  <si>
    <t>Phileurus dejeani Bates, 1889</t>
  </si>
  <si>
    <t>Hemiphileurus depressus</t>
  </si>
  <si>
    <t>Hemiphileurus depressus (Fabricius, 1801)</t>
  </si>
  <si>
    <t>Geotrupes depressus</t>
  </si>
  <si>
    <t>Geotrupes depressus Fabricius, 1801</t>
  </si>
  <si>
    <t>Hemiphileurus deplanatus</t>
  </si>
  <si>
    <t>Hemiphileurus gloriae</t>
  </si>
  <si>
    <t>Hemiphileurus gloriae Ponchel, 2009</t>
  </si>
  <si>
    <t>Hemiphileurus laeviceps</t>
  </si>
  <si>
    <t>(Arrow, 1947)</t>
  </si>
  <si>
    <t>Hemiphileurus laeviceps (Arrow, 1947)</t>
  </si>
  <si>
    <t>Epiphileurus laeviceps</t>
  </si>
  <si>
    <t>Epiphileurus laeviceps (Arrow, 1947)</t>
  </si>
  <si>
    <t>Hemiphileurus variolosus</t>
  </si>
  <si>
    <t>Hemiphileurus variolosus Burmeister, 1847</t>
  </si>
  <si>
    <t>Hemiphileurus vicarius</t>
  </si>
  <si>
    <t>Hemiphileurus vicarius Prell, 1936</t>
  </si>
  <si>
    <t>Homophileurus</t>
  </si>
  <si>
    <t>Homophileurus Kolbe, 1910</t>
  </si>
  <si>
    <t>Homophileurus amazonicus</t>
  </si>
  <si>
    <t>Homophileurus amazonicus Kolbe, 1910</t>
  </si>
  <si>
    <t>Homophileurus integer</t>
  </si>
  <si>
    <t>Homophileurus integer (Burmeister, 1847)</t>
  </si>
  <si>
    <t>Phileurus integer</t>
  </si>
  <si>
    <t>Phileurus integer Burmeister, 1847</t>
  </si>
  <si>
    <t>Homophileurus planus</t>
  </si>
  <si>
    <t>Dupuis, 2013</t>
  </si>
  <si>
    <t>Homophileurus planus Dupuis, 2013</t>
  </si>
  <si>
    <t>Homophileurus quadrituberculatus</t>
  </si>
  <si>
    <t>(Beauvois, 1805)</t>
  </si>
  <si>
    <t>Homophileurus quadrituberculatus (Beauvois, 1805)</t>
  </si>
  <si>
    <t>Homophileurus muticus</t>
  </si>
  <si>
    <t>Homophileurus muticus Prell, 1914</t>
  </si>
  <si>
    <t>Phileurus bajulus</t>
  </si>
  <si>
    <t>Phileurus bajulus Perty, 1830</t>
  </si>
  <si>
    <t>Phileurus cephalotes</t>
  </si>
  <si>
    <t>Phileurus cephalotes Laporte de Castelnau, 1840</t>
  </si>
  <si>
    <t>Scarabeus quadrituberculatus</t>
  </si>
  <si>
    <t>Beauvois, 1805</t>
  </si>
  <si>
    <t>Scarabeus quadrituberculatus Beauvois, 1805</t>
  </si>
  <si>
    <t>Microphileurus</t>
  </si>
  <si>
    <t>Microphileurus Kolbe, 1910</t>
  </si>
  <si>
    <t>Microphileurus subulo</t>
  </si>
  <si>
    <t>Microphileurus subulo Prell, 1912</t>
  </si>
  <si>
    <t>Palaeophileurus</t>
  </si>
  <si>
    <t>Palaeophileurus Kolbe, 1910</t>
  </si>
  <si>
    <t>Palaeophileurus fallax</t>
  </si>
  <si>
    <t>Palaeophileurus fallax Dechambre, 1997</t>
  </si>
  <si>
    <t>Paraphileurus</t>
  </si>
  <si>
    <t>Paraphileurus ventricosus</t>
  </si>
  <si>
    <t>Phileurus</t>
  </si>
  <si>
    <t>Phileurus Latreille, 1807</t>
  </si>
  <si>
    <t>Phileurus affinis</t>
  </si>
  <si>
    <t>Phileurus affinis Burmeister, 1847</t>
  </si>
  <si>
    <t>Phileurus carinatus</t>
  </si>
  <si>
    <t>Phileurus carinatus Prell, 1914</t>
  </si>
  <si>
    <t>Phileurus carinatus declivis</t>
  </si>
  <si>
    <t>Phileurus carinatus declivis Prell, 1914</t>
  </si>
  <si>
    <t>Phileurus didymus</t>
  </si>
  <si>
    <t>Phileurus didymus (Linnaeus, 1758)</t>
  </si>
  <si>
    <t>Scarabaeus didymus</t>
  </si>
  <si>
    <t>Scarabaeus didymus Linnaeus, 1758</t>
  </si>
  <si>
    <t>Phileurus mundus</t>
  </si>
  <si>
    <t>Phileurus mundus Prell, 1914</t>
  </si>
  <si>
    <t>Phileurus rufus</t>
  </si>
  <si>
    <t>Dechambre, 1998</t>
  </si>
  <si>
    <t>Phileurus rufus Dechambre, 1998</t>
  </si>
  <si>
    <t>Phileurus toulgoeti</t>
  </si>
  <si>
    <t>Dechambre, 1996</t>
  </si>
  <si>
    <t>Phileurus toulgoeti Dechambre, 1996</t>
  </si>
  <si>
    <t>Phileurus valgus</t>
  </si>
  <si>
    <t>Phileurus valgus Olivier, 1789</t>
  </si>
  <si>
    <t>Phileurus valgus antillarum</t>
  </si>
  <si>
    <t>Phileurus valgus antillarum Prell, 1912</t>
  </si>
  <si>
    <t>Phileurus verus</t>
  </si>
  <si>
    <t>Platyphileurus</t>
  </si>
  <si>
    <t>Platyphileurus Ohaus, 1910</t>
  </si>
  <si>
    <t>Platyphileurus felscheanus</t>
  </si>
  <si>
    <t>Platyphileurus felscheanus Ohaus, 1910</t>
  </si>
  <si>
    <t>Surutu jelineki</t>
  </si>
  <si>
    <t>Baloghonthobium</t>
  </si>
  <si>
    <t>Paulian, 1986</t>
  </si>
  <si>
    <t>Baloghonthobium Paulian, 1986</t>
  </si>
  <si>
    <t>Baloghonthobium monommoides</t>
  </si>
  <si>
    <t>Baloghonthobium monommoides Paulian, 1986</t>
  </si>
  <si>
    <t>Caeconthobium</t>
  </si>
  <si>
    <t>Paulian, 1984</t>
  </si>
  <si>
    <t>Caeconthobium Paulian, 1984</t>
  </si>
  <si>
    <t>Caeconthobium parvulum</t>
  </si>
  <si>
    <t>Caeconthobium parvulum Paulian, 1984</t>
  </si>
  <si>
    <t>Caelius</t>
  </si>
  <si>
    <t>Caelius Lewis, 1895</t>
  </si>
  <si>
    <t>Caelius rufescens</t>
  </si>
  <si>
    <t>(Horn, 1887)</t>
  </si>
  <si>
    <t>Caelius rufescens (Horn, 1887)</t>
  </si>
  <si>
    <t>Aegialia rufa</t>
  </si>
  <si>
    <t>Aegialia rufa LeConte, 1878</t>
  </si>
  <si>
    <t>Aegialia rufescens</t>
  </si>
  <si>
    <t>Horn, 1887</t>
  </si>
  <si>
    <t>Aegialia rufescens Horn, 1887</t>
  </si>
  <si>
    <t>Falsignambia</t>
  </si>
  <si>
    <t>Paulian, 1987</t>
  </si>
  <si>
    <t>Falsignambia Paulian, 1987</t>
  </si>
  <si>
    <t>Falsignambia grandis</t>
  </si>
  <si>
    <t>Falsignambia grandis Paulian, 1987</t>
  </si>
  <si>
    <t>Ignambia</t>
  </si>
  <si>
    <t>Ignambia Heller, 1916</t>
  </si>
  <si>
    <t>Ignambia fasciculata</t>
  </si>
  <si>
    <t>Ignambia fasciculata Heller, 1916</t>
  </si>
  <si>
    <t>Ignambia fasciculata var. fasciculata</t>
  </si>
  <si>
    <t>Ignambia fasciculata var. fasciculata Heller, 1916</t>
  </si>
  <si>
    <t>Ignambia fasciculata var. laevis</t>
  </si>
  <si>
    <t>Paulian, 1935</t>
  </si>
  <si>
    <t>Ignambia fasciculata var. laevis Paulian, 1935</t>
  </si>
  <si>
    <t>Madiniella</t>
  </si>
  <si>
    <t>Chalumeau &amp; Gruner, 1976</t>
  </si>
  <si>
    <t>Madiniella Chalumeau &amp; Gruner, 1976</t>
  </si>
  <si>
    <t>Madiniella christinae</t>
  </si>
  <si>
    <t>Madiniella christinae Chalumeau &amp; Gruner, 1976</t>
  </si>
  <si>
    <t>Neotrichiorhyssemus</t>
  </si>
  <si>
    <t xml:space="preserve">Neotrichiorhyssemus </t>
  </si>
  <si>
    <t>Neotrichiorhyssemus hirsutus</t>
  </si>
  <si>
    <t>Trichiorhyssemus hirsutus</t>
  </si>
  <si>
    <t>Onthobium</t>
  </si>
  <si>
    <t>Onthobium Reiche, 1860</t>
  </si>
  <si>
    <t>Onthobium asperatum</t>
  </si>
  <si>
    <t>Onthobium asperatum Fauvel, 1903</t>
  </si>
  <si>
    <t>Onthobium boucheti</t>
  </si>
  <si>
    <t>Onthobium boucheti Paulian, 1986</t>
  </si>
  <si>
    <t>Onthobium cookii</t>
  </si>
  <si>
    <t>Onthobium cookii Paulian, 1986</t>
  </si>
  <si>
    <t>Onthobium gutierrezi</t>
  </si>
  <si>
    <t>Onthobium gutierrezi Paulian, 1984</t>
  </si>
  <si>
    <t>Onthobium howdeni</t>
  </si>
  <si>
    <t>Onthobium howdeni Paulian, 1984</t>
  </si>
  <si>
    <t>Onthobium kuscheli</t>
  </si>
  <si>
    <t>Onthobium kuscheli Paulian, 1984</t>
  </si>
  <si>
    <t>Onthobium lerati</t>
  </si>
  <si>
    <t>Onthobium lerati Paulian, 1935</t>
  </si>
  <si>
    <t>Onthobium macleayi</t>
  </si>
  <si>
    <t>Onthobium macleayi Montrouzier, 1860</t>
  </si>
  <si>
    <t>Onthobium monteithi</t>
  </si>
  <si>
    <t>Onthobium monteithi Paulian, 1986</t>
  </si>
  <si>
    <t>Onthobium montheiti</t>
  </si>
  <si>
    <t>Onthobium montheiti Paulian, 1986</t>
  </si>
  <si>
    <t>Onthobium montrouzieri</t>
  </si>
  <si>
    <t>Onthobium montrouzieri Paulian, 1984</t>
  </si>
  <si>
    <t>Onthobium paniei</t>
  </si>
  <si>
    <t>Onthobium paniei Paulian, 1986</t>
  </si>
  <si>
    <t>Onthobium tibialoides</t>
  </si>
  <si>
    <t>Onthobium tibialoides Paulian, 1986</t>
  </si>
  <si>
    <t>Onthobium tillieri</t>
  </si>
  <si>
    <t>Onthobium tillieri Paulian, 1986</t>
  </si>
  <si>
    <t>Papuana</t>
  </si>
  <si>
    <t>Papuana Arrow, 1911</t>
  </si>
  <si>
    <t>Papuana huebneri</t>
  </si>
  <si>
    <t>Papuana huebneri (Fairmaire, 1879)</t>
  </si>
  <si>
    <t>Papuana uninodis</t>
  </si>
  <si>
    <t>Prell, 1913</t>
  </si>
  <si>
    <t>Papuana uninodis Prell, 1913</t>
  </si>
  <si>
    <t>Melolonthinae</t>
  </si>
  <si>
    <t>Melolonthinae Leach, 1819</t>
  </si>
  <si>
    <t>Hopliinae</t>
  </si>
  <si>
    <t>Hopliinae Latreille, 1829</t>
  </si>
  <si>
    <t>Melolonthidae</t>
  </si>
  <si>
    <t>Melolonthidae Leach, 1819</t>
  </si>
  <si>
    <t>Ablaberini</t>
  </si>
  <si>
    <t>Ablaberini Blanchard, 1850</t>
  </si>
  <si>
    <t>Balbera</t>
  </si>
  <si>
    <t>Balbera Fairmaire, 1898</t>
  </si>
  <si>
    <t>Balbera gracilis</t>
  </si>
  <si>
    <t>Balbera gracilis (Fairmaire, 1868)</t>
  </si>
  <si>
    <t>Ablabera gracilis</t>
  </si>
  <si>
    <t>Ablabera gracilis Fairmaire, 1868</t>
  </si>
  <si>
    <t>Diplotaxini</t>
  </si>
  <si>
    <t>Burmeister, 1855</t>
  </si>
  <si>
    <t>Diplotaxini Burmeister, 1855</t>
  </si>
  <si>
    <t>Liogenys</t>
  </si>
  <si>
    <t>Liogenys quadridens</t>
  </si>
  <si>
    <t>Liogenys quadridens (Fabricius, 1798)</t>
  </si>
  <si>
    <t>Hopliini</t>
  </si>
  <si>
    <t>Hopliini Latreille, 1829</t>
  </si>
  <si>
    <t>Amorphochelus</t>
  </si>
  <si>
    <t>Amorphochelus Fairmaire, 1898</t>
  </si>
  <si>
    <t>Amorphochelus retusus</t>
  </si>
  <si>
    <t>Amorphochelus retusus (Klug, 1832)</t>
  </si>
  <si>
    <t>Hoplia retusa</t>
  </si>
  <si>
    <t>Hoplia retusa Klug, 1832</t>
  </si>
  <si>
    <t>Hoplia</t>
  </si>
  <si>
    <t>Hoplia Illiger, 1803</t>
  </si>
  <si>
    <t>Decamera</t>
  </si>
  <si>
    <t>Decamera Mulsant, 1842</t>
  </si>
  <si>
    <t>Hoplia argentea</t>
  </si>
  <si>
    <t>Hoplia argentea (Poda, 1761)</t>
  </si>
  <si>
    <t>Hoplia farinosa</t>
  </si>
  <si>
    <t>Hoplia farinosa (Linnaeus, 1761)</t>
  </si>
  <si>
    <t>Scarabaeus argenteus</t>
  </si>
  <si>
    <t>Scarabaeus argenteus Poda, 1761</t>
  </si>
  <si>
    <t>Scarabaeus farinosus</t>
  </si>
  <si>
    <t>Scarabaeus farinosus Linnaeus, 1761</t>
  </si>
  <si>
    <t>Hoplia coerulea</t>
  </si>
  <si>
    <t>Hoplia coerulea (Drury, 1773)</t>
  </si>
  <si>
    <t>Hoplia cosimii</t>
  </si>
  <si>
    <t>Sabatinelli, 1991</t>
  </si>
  <si>
    <t>Hoplia cosimii Sabatinelli, 1991</t>
  </si>
  <si>
    <t>Scarabaeus argenteus Geoffroy in Fourcroy, 1785</t>
  </si>
  <si>
    <t>Scarabaeus coeruleus</t>
  </si>
  <si>
    <t>Scarabaeus coeruleus Drury, 1773</t>
  </si>
  <si>
    <t>Hoplia fiorii</t>
  </si>
  <si>
    <t>(D'Amore Fracassi, 1906)</t>
  </si>
  <si>
    <t>Hoplia fiorii (D'Amore Fracassi, 1906)</t>
  </si>
  <si>
    <t>Decamera fiorii</t>
  </si>
  <si>
    <t>D'Amore Fracassi, 1906</t>
  </si>
  <si>
    <t>Decamera fiorii D'Amore Fracassi, 1906</t>
  </si>
  <si>
    <t>Hoplia hungarica</t>
  </si>
  <si>
    <t>Burmeister, 1844</t>
  </si>
  <si>
    <t>Hoplia hungarica Burmeister, 1844</t>
  </si>
  <si>
    <t>Hoplia christinae</t>
  </si>
  <si>
    <t>Baraud, 1967</t>
  </si>
  <si>
    <t>Hoplia christinae Baraud, 1967</t>
  </si>
  <si>
    <t>Hoplia philanthus</t>
  </si>
  <si>
    <t>Hoplia philanthus (Fuessly, 1775)</t>
  </si>
  <si>
    <t>Scarabaeus philantus</t>
  </si>
  <si>
    <t>Scarabaeus philantus Fuessly, 1775</t>
  </si>
  <si>
    <t>Hoplia philanthus philanthus</t>
  </si>
  <si>
    <t>Hoplia philanthus philanthus (Fuessly, 1775)</t>
  </si>
  <si>
    <t>Hoplia ramburi</t>
  </si>
  <si>
    <t>Hoplia ramburi Heyden, 1870</t>
  </si>
  <si>
    <t>Hoplia squamosa</t>
  </si>
  <si>
    <t>Hoplia squamosa (Fabricius, 1792)</t>
  </si>
  <si>
    <t>Melolontha squamosa</t>
  </si>
  <si>
    <t>Melolontha squamosa Fabricius, 1792</t>
  </si>
  <si>
    <t>Hoplia praticola</t>
  </si>
  <si>
    <t>Hoplia praticola Duftschmid, 1805</t>
  </si>
  <si>
    <t>Scarabaeus praticola</t>
  </si>
  <si>
    <t>Scarabaeus praticola Duftschmid, 1805</t>
  </si>
  <si>
    <t>Hoplia pubicollis</t>
  </si>
  <si>
    <t>Allophyllus</t>
  </si>
  <si>
    <t>Allophyllus Fauvel, 1903</t>
  </si>
  <si>
    <t>Allophyllus chazeaui</t>
  </si>
  <si>
    <t>Allophyllus chazeaui Paulian, 1991</t>
  </si>
  <si>
    <t>Allophyllus pentaphyllus</t>
  </si>
  <si>
    <t>Allophyllus pentaphyllus Heller, 1916</t>
  </si>
  <si>
    <t>Allophyllus tetraphyllus</t>
  </si>
  <si>
    <t>Allophyllus tetraphyllus Fauvel, 1903</t>
  </si>
  <si>
    <t>Cocherellus</t>
  </si>
  <si>
    <t>Cocherellus Paulian, 1991</t>
  </si>
  <si>
    <t>Cocherellus azureus</t>
  </si>
  <si>
    <t>Cocherellus azureus Paulian, 1991</t>
  </si>
  <si>
    <t>Comoramorphochelus</t>
  </si>
  <si>
    <t>Lacroix, 1997</t>
  </si>
  <si>
    <t>Comoramorphochelus Lacroix, 1997</t>
  </si>
  <si>
    <t>Comoramorphochelus comorianus</t>
  </si>
  <si>
    <t>(Sabatinelli, 1992)</t>
  </si>
  <si>
    <t>Comoramorphochelus comorianus (Sabatinelli, 1992)</t>
  </si>
  <si>
    <t>Hoplia comoriana</t>
  </si>
  <si>
    <t>Sabatinelli, 1992</t>
  </si>
  <si>
    <t>Hoplia comoriana Sabatinelli, 1992</t>
  </si>
  <si>
    <t>Conebius</t>
  </si>
  <si>
    <t>Conebius Fauvel, 1903</t>
  </si>
  <si>
    <t>Conebius carinipennis</t>
  </si>
  <si>
    <t>Conebius carinipennis Fauvel, 1903</t>
  </si>
  <si>
    <t>Djadjoua</t>
  </si>
  <si>
    <t>Lacroix, 1993</t>
  </si>
  <si>
    <t>Djadjoua Lacroix, 1993</t>
  </si>
  <si>
    <t>Djadjoua viossati</t>
  </si>
  <si>
    <t>Djadjoua viossati Lacroix, 1993</t>
  </si>
  <si>
    <t>Eulepida</t>
  </si>
  <si>
    <t>Kolbe, 1894</t>
  </si>
  <si>
    <t>Eulepida Kolbe, 1894</t>
  </si>
  <si>
    <t>Eulepida lepidota</t>
  </si>
  <si>
    <t>(Klug, 1855)</t>
  </si>
  <si>
    <t>Eulepida lepidota (Klug, 1855)</t>
  </si>
  <si>
    <t>Eulepida lepidota mayottensis</t>
  </si>
  <si>
    <t>Lacroix, 1989</t>
  </si>
  <si>
    <t>Eulepida lepidota mayottensis Lacroix, 1989</t>
  </si>
  <si>
    <t>Gnaphalopoda</t>
  </si>
  <si>
    <t>Gnaphalopoda Reiche, 1860</t>
  </si>
  <si>
    <t>Gnaphalopoda aenea</t>
  </si>
  <si>
    <t>Gnaphalopoda aenea Fauvel, 1903</t>
  </si>
  <si>
    <t>Gnaphalopoda baladica</t>
  </si>
  <si>
    <t>Gnaphalopoda baladica Fauvel, 1903</t>
  </si>
  <si>
    <t>Gnaphalopoda curticollis</t>
  </si>
  <si>
    <t>Gnaphalopoda curticollis Fauvel, 1903</t>
  </si>
  <si>
    <t>Gnaphalopoda deslongchampsii</t>
  </si>
  <si>
    <t>Gnaphalopoda deslongchampsii Fauvel, 1862</t>
  </si>
  <si>
    <t>Gnaphalopoda fauveli</t>
  </si>
  <si>
    <t>Gnaphalopoda fauveli Paulian, 1991</t>
  </si>
  <si>
    <t>Gnaphalopoda kraussi</t>
  </si>
  <si>
    <t>Gnaphalopoda kraussi Paulian, 1991</t>
  </si>
  <si>
    <t>Gnaphalopoda leptopoda</t>
  </si>
  <si>
    <t>Gnaphalopoda leptopoda (Montrouzier, 1860)</t>
  </si>
  <si>
    <t>Rhizotrogus leptopoda</t>
  </si>
  <si>
    <t>Rhizotrogus leptopoda Montrouzier, 1860</t>
  </si>
  <si>
    <t>Gnaphalopoda montrouzieri</t>
  </si>
  <si>
    <t>Gnaphalopoda montrouzieri Paulian, 1991</t>
  </si>
  <si>
    <t>Gnaphalopoda opacina</t>
  </si>
  <si>
    <t>Gnaphalopoda opacina Fauvel, 1903</t>
  </si>
  <si>
    <t>Gnaphalopoda porcata</t>
  </si>
  <si>
    <t>Gnaphalopoda porcata Fauvel, 1903</t>
  </si>
  <si>
    <t>Gnaphalopoda pygialis</t>
  </si>
  <si>
    <t>Gnaphalopoda pygialis Fauvel, 1903</t>
  </si>
  <si>
    <t>Gnaphalopoda seriata</t>
  </si>
  <si>
    <t>Gnaphalopoda seriata Fauvel, 1903</t>
  </si>
  <si>
    <t>Gnaphalopoda undata</t>
  </si>
  <si>
    <t>Gnaphalopoda undata Paulian, 1991</t>
  </si>
  <si>
    <t>Gnaphalopoda varians</t>
  </si>
  <si>
    <t>Gnaphalopoda varians (Reiche, 1860)</t>
  </si>
  <si>
    <t>Rhisotrogus varians</t>
  </si>
  <si>
    <t>Rhisotrogus varians Reiche, 1860</t>
  </si>
  <si>
    <t>Gymnogaster</t>
  </si>
  <si>
    <t>Gymnogaster Blanchard, 1851</t>
  </si>
  <si>
    <t>Gymnogaster buphthalma</t>
  </si>
  <si>
    <t>Gymnogaster buphthalma Blanchard, 1851</t>
  </si>
  <si>
    <t>Heteronyx</t>
  </si>
  <si>
    <t>Heteronyx caledoniae</t>
  </si>
  <si>
    <t>Heteronyx caledoniae Fauvel, 1903</t>
  </si>
  <si>
    <t>Heteronyx paniei</t>
  </si>
  <si>
    <t>Heteronyx paniei Paulian, 1991</t>
  </si>
  <si>
    <t>Heteronyx umbilicatus</t>
  </si>
  <si>
    <t>Heteronyx umbilicatus Fauvel, 1903</t>
  </si>
  <si>
    <t>Hoplochelus</t>
  </si>
  <si>
    <t>Hoplochelus Blanchard, 1851</t>
  </si>
  <si>
    <t>Hoplochelus marginalis</t>
  </si>
  <si>
    <t>Hoplochelus marginalis (Fairmaire, 1889)</t>
  </si>
  <si>
    <t>Joziratia</t>
  </si>
  <si>
    <t>Joziratia Lacroix, 1993</t>
  </si>
  <si>
    <t>Joziratia breviclava</t>
  </si>
  <si>
    <t>Joziratia breviclava Lacroix, 1993</t>
  </si>
  <si>
    <t>Joziratia mayottensis</t>
  </si>
  <si>
    <t>(Dewailly, 1950)</t>
  </si>
  <si>
    <t>Joziratia mayottensis (Dewailly, 1950)</t>
  </si>
  <si>
    <t>Enaria mayottensis</t>
  </si>
  <si>
    <t>Dewailly, 1950</t>
  </si>
  <si>
    <t>Enaria mayottensis Dewailly, 1950</t>
  </si>
  <si>
    <t>Komrina</t>
  </si>
  <si>
    <t>Komrina Lacroix, 1993</t>
  </si>
  <si>
    <t>Komrina villosa</t>
  </si>
  <si>
    <t>Komrina villosa Lacroix, 1993</t>
  </si>
  <si>
    <t>Lepesmonyx</t>
  </si>
  <si>
    <t>Lepesmonyx Paulian, 1991</t>
  </si>
  <si>
    <t>Lepesmonyx canala</t>
  </si>
  <si>
    <t>Lepesmonyx canala Paulian, 1991</t>
  </si>
  <si>
    <t>Mayataia</t>
  </si>
  <si>
    <t>Mayataia Lacroix, 1993</t>
  </si>
  <si>
    <t>Mayataia griveaudi</t>
  </si>
  <si>
    <t>(Paulian, 1961)</t>
  </si>
  <si>
    <t>Mayataia griveaudi (Paulian, 1961)</t>
  </si>
  <si>
    <t>Encya griveaudi</t>
  </si>
  <si>
    <t>Paulian, 1961</t>
  </si>
  <si>
    <t>Encya griveaudi Paulian, 1961</t>
  </si>
  <si>
    <t>Schizonycha</t>
  </si>
  <si>
    <t>Schizonycha Dejean, 1833</t>
  </si>
  <si>
    <t>Schizonycha humbloti</t>
  </si>
  <si>
    <t>Schizonycha humbloti Lacroix, 1989</t>
  </si>
  <si>
    <t>Xylonichus</t>
  </si>
  <si>
    <t>Xylonichus Boisduval, 1835</t>
  </si>
  <si>
    <t>Xylonichus orpheus</t>
  </si>
  <si>
    <t>Xylonichus orpheus Fauvel, 1862</t>
  </si>
  <si>
    <t>Xylonychus orpheus</t>
  </si>
  <si>
    <t>Xylonychus orpheus Fauvel, 1862</t>
  </si>
  <si>
    <t>Macrodactylini</t>
  </si>
  <si>
    <t>Macrodactylini Burmeister, 1855</t>
  </si>
  <si>
    <t>Barybas</t>
  </si>
  <si>
    <t>Barybas Blanchard, 1850</t>
  </si>
  <si>
    <t>Barybas aenescens</t>
  </si>
  <si>
    <t>Moser, 1926</t>
  </si>
  <si>
    <t>Barybas aenescens Moser, 1926</t>
  </si>
  <si>
    <t>Barybas cayennensis</t>
  </si>
  <si>
    <t>(Moser, 1921)</t>
  </si>
  <si>
    <t>Barybas cayennensis (Moser, 1921)</t>
  </si>
  <si>
    <t>Ctilocephala cayennensis</t>
  </si>
  <si>
    <t>Moser, 1921</t>
  </si>
  <si>
    <t>Ctilocephala cayennensis Moser, 1921</t>
  </si>
  <si>
    <t>Canestera</t>
  </si>
  <si>
    <t>Saylor, 1938</t>
  </si>
  <si>
    <t>Canestera Saylor, 1938</t>
  </si>
  <si>
    <t>Canestera marshalli</t>
  </si>
  <si>
    <t>Canestera marshalli Saylor, 1938</t>
  </si>
  <si>
    <t>Ceraspis</t>
  </si>
  <si>
    <t>Ceraspis Lepeletier de Saint Fargeau &amp; Audinet-Serville, 1828</t>
  </si>
  <si>
    <t>Ceraspis bivulnerata</t>
  </si>
  <si>
    <t>Ceraspis bivulnerata Germar, 1824</t>
  </si>
  <si>
    <t>Ceraspis oscura</t>
  </si>
  <si>
    <t>Ceraspis oscura Blanchard, 1850</t>
  </si>
  <si>
    <t>Dicrania</t>
  </si>
  <si>
    <t>Dicrania Lepeletier de Saint Fargeau &amp; Audinet-Serville, 1828</t>
  </si>
  <si>
    <t>Dicrania laevipennis</t>
  </si>
  <si>
    <t>Dicrania laevipennis Moser, 1921</t>
  </si>
  <si>
    <t>Dicrania nigra</t>
  </si>
  <si>
    <t>Dicrania nigra Lepeletier de Saint Fargeau &amp; Audinet-Serville, 1828</t>
  </si>
  <si>
    <t>Isonychus</t>
  </si>
  <si>
    <t>Mannerheim, 1829</t>
  </si>
  <si>
    <t>Isonychus Mannerheim, 1829</t>
  </si>
  <si>
    <t>Isonychus fasciolatus</t>
  </si>
  <si>
    <t>Isonychus fasciolatus Blanchard, 1850</t>
  </si>
  <si>
    <t>Isonychus granarius</t>
  </si>
  <si>
    <t>Isonychus granarius Burmeister, 1855</t>
  </si>
  <si>
    <t>Isonychus guayanensis</t>
  </si>
  <si>
    <t>Frey, 1970</t>
  </si>
  <si>
    <t>Isonychus guayanensis Frey, 1970</t>
  </si>
  <si>
    <t>Isonychus lineatus</t>
  </si>
  <si>
    <t>Isonychus lineatus Burmeister, 1855</t>
  </si>
  <si>
    <t>Isonychus minutus</t>
  </si>
  <si>
    <t>Isonychus minutus Fabricius, 1801</t>
  </si>
  <si>
    <t>Plectris</t>
  </si>
  <si>
    <t>Lepeletier de Saint Fargeau &amp; Audinet Serville, 1828</t>
  </si>
  <si>
    <t>Plectris Lepeletier de Saint Fargeau &amp; Audinet Serville, 1828</t>
  </si>
  <si>
    <t>Plectris aenescens</t>
  </si>
  <si>
    <t>Frey, 1967</t>
  </si>
  <si>
    <t>Plectris aenescens Frey, 1967</t>
  </si>
  <si>
    <t>Plectris cayennensis</t>
  </si>
  <si>
    <t>Plectris cayennensis Moser, 1921</t>
  </si>
  <si>
    <t>Plectris excisiceps</t>
  </si>
  <si>
    <t>Plectris excisiceps Moser, 1921</t>
  </si>
  <si>
    <t>Plectris flavohirta</t>
  </si>
  <si>
    <t>Plectris flavohirta Blanchard, 1851</t>
  </si>
  <si>
    <t>Plectris martinicensis</t>
  </si>
  <si>
    <t>Plectris martinicensis Chalumeau, 1982</t>
  </si>
  <si>
    <t>Plectris pentaphylla</t>
  </si>
  <si>
    <t>Moser, 1918</t>
  </si>
  <si>
    <t>Plectris pentaphylla Moser, 1918</t>
  </si>
  <si>
    <t>Plectris sparsesetosa</t>
  </si>
  <si>
    <t>Moser, 1924</t>
  </si>
  <si>
    <t>Plectris sparsesetosa Moser, 1924</t>
  </si>
  <si>
    <t>Plectris viridimicans</t>
  </si>
  <si>
    <t>Plectris viridimicans Moser, 1918</t>
  </si>
  <si>
    <t>Melolonthini</t>
  </si>
  <si>
    <t>Melolonthini Leach, 1819</t>
  </si>
  <si>
    <t>Anoxia</t>
  </si>
  <si>
    <t>Anoxia Laporte de Castelnau, 1832</t>
  </si>
  <si>
    <t>Anoxia australis</t>
  </si>
  <si>
    <t>Anoxia australis (Gyllenhal, 1817)</t>
  </si>
  <si>
    <t>Anoxia occitanica</t>
  </si>
  <si>
    <t>Anoxia occitanica Mulsant, 1842</t>
  </si>
  <si>
    <t>Anoxia rosinae</t>
  </si>
  <si>
    <t>Anoxia rosinae Reitter, 1891</t>
  </si>
  <si>
    <t>Melolontha australis</t>
  </si>
  <si>
    <t>Melolontha australis Gyllenhal, 1817</t>
  </si>
  <si>
    <t>Melolontha occidentalis</t>
  </si>
  <si>
    <t>Melolontha occidentalis Fabricius, 1775</t>
  </si>
  <si>
    <t>Anoxia matutinalis</t>
  </si>
  <si>
    <t>Laporte de Castelnau, 1823</t>
  </si>
  <si>
    <t>Anoxia matutinalis Laporte de Castelnau, 1823</t>
  </si>
  <si>
    <t>Anoxia matutinalis corsicana</t>
  </si>
  <si>
    <t>Sabatinelli, 1976</t>
  </si>
  <si>
    <t>Anoxia matutinalis corsicana Sabatinelli, 1976</t>
  </si>
  <si>
    <t>Anoxia noctuabunda</t>
  </si>
  <si>
    <t>Piero, Garagnani &amp; Sabatinelli, 2021</t>
  </si>
  <si>
    <t>Anoxia noctuabunda Piero, Garagnani &amp; Sabatinelli, 2021</t>
  </si>
  <si>
    <t>Anoxia scutellaris</t>
  </si>
  <si>
    <t>Anoxia scutellaris Mulsant, 1842</t>
  </si>
  <si>
    <t>Anoxia scutellaris scutellaris</t>
  </si>
  <si>
    <t>Anoxia scutellaris scutellaris Mulsant, 1842</t>
  </si>
  <si>
    <t>Anoxia villosa</t>
  </si>
  <si>
    <t>Anoxia villosa (Fabricius, 1782)</t>
  </si>
  <si>
    <t>Melolontha villosa</t>
  </si>
  <si>
    <t>Melolontha villosa Fabricius, 1782</t>
  </si>
  <si>
    <t>Anoxia villosa villosa</t>
  </si>
  <si>
    <t>Anoxia villosa villosa (Fabricius, 1782)</t>
  </si>
  <si>
    <t>Anoxia anceyi</t>
  </si>
  <si>
    <t>Anoxia anceyi Pic, 1925</t>
  </si>
  <si>
    <t>Anoxia funebris</t>
  </si>
  <si>
    <t>Anoxia funebris Reitter, 1902</t>
  </si>
  <si>
    <t>Anoxia lanata</t>
  </si>
  <si>
    <t>Balthasar, 1931</t>
  </si>
  <si>
    <t>Anoxia lanata Balthasar, 1931</t>
  </si>
  <si>
    <t>Anoxia pauliani</t>
  </si>
  <si>
    <t>Dewailly, 1945</t>
  </si>
  <si>
    <t>Anoxia pauliani Dewailly, 1945</t>
  </si>
  <si>
    <t>Anoxia pilosa</t>
  </si>
  <si>
    <t>Anoxia pilosa Mulsant, 1842</t>
  </si>
  <si>
    <t>Anoxia tristis</t>
  </si>
  <si>
    <t>Anoxia tristis Reitter, 1902</t>
  </si>
  <si>
    <t>Scarabaeus cerealis</t>
  </si>
  <si>
    <t>Scarabaeus cerealis Scopoli, 1786</t>
  </si>
  <si>
    <t>Scarabaeus glaucus</t>
  </si>
  <si>
    <t>Scarabaeus glaucus Gmelin, 1788</t>
  </si>
  <si>
    <t>Mesanoxia</t>
  </si>
  <si>
    <t>Mesanoxia Medvedev, 1951</t>
  </si>
  <si>
    <t>Lachnosterna</t>
  </si>
  <si>
    <t>Lachnosterna Hope, 1837</t>
  </si>
  <si>
    <t>Lachnosterna guadulpensis</t>
  </si>
  <si>
    <t>Lachnosterna guadulpensis Blanchard, 1837</t>
  </si>
  <si>
    <t>Melolontha</t>
  </si>
  <si>
    <t>Melolontha Fabricius, 1775</t>
  </si>
  <si>
    <t>Melolontha hippocastani</t>
  </si>
  <si>
    <t>Melolontha hippocastani Fabricius, 1801</t>
  </si>
  <si>
    <t>Melolontha aethiops</t>
  </si>
  <si>
    <t>Westhoff, 1884</t>
  </si>
  <si>
    <t>Melolontha aethiops Westhoff, 1884</t>
  </si>
  <si>
    <t>Melolontha albicans</t>
  </si>
  <si>
    <t>Melolontha albicans Stierlin, 1862</t>
  </si>
  <si>
    <t>Melolontha amasicola</t>
  </si>
  <si>
    <t>Melolontha amasicola Westhoff, 1884</t>
  </si>
  <si>
    <t>Melolontha baicalica</t>
  </si>
  <si>
    <t>Melolontha baicalica Reitter, 1892</t>
  </si>
  <si>
    <t>Melolontha coronata</t>
  </si>
  <si>
    <t>Melolontha coronata Mulsant, 1842</t>
  </si>
  <si>
    <t>Melolontha discoidalis</t>
  </si>
  <si>
    <t>Melolontha discoidalis Dalla Torre, 1879</t>
  </si>
  <si>
    <t>Melolontha festiva</t>
  </si>
  <si>
    <t>Melolontha festiva Westhoff, 1884</t>
  </si>
  <si>
    <t>Melolontha fuscicollis</t>
  </si>
  <si>
    <t>Kraatz, 1885</t>
  </si>
  <si>
    <t>Melolontha fuscicollis Kraatz, 1885</t>
  </si>
  <si>
    <t>Melolontha metzleri</t>
  </si>
  <si>
    <t>Melolontha metzleri Westhoff, 1884</t>
  </si>
  <si>
    <t>Melolontha mongolica</t>
  </si>
  <si>
    <t>Melolontha mulsanti</t>
  </si>
  <si>
    <t>Melolontha mulsanti Bedel, 1911</t>
  </si>
  <si>
    <t>Melolontha nigricollis</t>
  </si>
  <si>
    <t>Melolontha nigricollis Mulsant, 1842</t>
  </si>
  <si>
    <t>Melolontha nigripes</t>
  </si>
  <si>
    <t>Melolontha nigripes Comolli, 1837</t>
  </si>
  <si>
    <t>Melolontha picea</t>
  </si>
  <si>
    <t>Wanac, 1906</t>
  </si>
  <si>
    <t>Melolontha picea Wanac, 1906</t>
  </si>
  <si>
    <t>Melolontha rex</t>
  </si>
  <si>
    <t>Melolontha rex Dalla Torre, 1879</t>
  </si>
  <si>
    <t>Melolontha romana</t>
  </si>
  <si>
    <t>Melolontha romana Reitter, 1887</t>
  </si>
  <si>
    <t>Melolontha schwarzi</t>
  </si>
  <si>
    <t>Kraatz, 1888</t>
  </si>
  <si>
    <t>Melolontha schwarzi Kraatz, 1888</t>
  </si>
  <si>
    <t>Melolontha suturalis</t>
  </si>
  <si>
    <t>Kraatz, 1887</t>
  </si>
  <si>
    <t>Melolontha suturalis Kraatz, 1887</t>
  </si>
  <si>
    <t>Melolontha tibialis</t>
  </si>
  <si>
    <t>Melolontha tibialis Mulsant, 1842</t>
  </si>
  <si>
    <t>Melolontha hippocastani hippocastani</t>
  </si>
  <si>
    <t>Melolontha hippocastani hippocastani Fabricius, 1801</t>
  </si>
  <si>
    <t>Melolontha melolontha</t>
  </si>
  <si>
    <t>Melolontha melolontha (Linnaeus, 1758)</t>
  </si>
  <si>
    <t>Melolontha albida</t>
  </si>
  <si>
    <t>Melolontha albida Mulsant, 1842</t>
  </si>
  <si>
    <t>Melolontha albida Redtenbacher, 1849</t>
  </si>
  <si>
    <t>Melolontha asiatica</t>
  </si>
  <si>
    <t>Brenske, 1900</t>
  </si>
  <si>
    <t>Melolontha asiatica Brenske, 1900</t>
  </si>
  <si>
    <t>Melolontha colopyga</t>
  </si>
  <si>
    <t>Petz, 1905</t>
  </si>
  <si>
    <t>Melolontha colopyga Petz, 1905</t>
  </si>
  <si>
    <t>Melolontha discicollis</t>
  </si>
  <si>
    <t>Melolontha discicollis Mulsant, 1842</t>
  </si>
  <si>
    <t>Melolontha femoralis</t>
  </si>
  <si>
    <t>Melolontha femoralis Kraatz, 1885</t>
  </si>
  <si>
    <t>Melolontha funesta</t>
  </si>
  <si>
    <t>Melolontha funesta Westhoff, 1884</t>
  </si>
  <si>
    <t>Melolontha humeralis</t>
  </si>
  <si>
    <t>Melolontha humeralis Westhoff, 1884</t>
  </si>
  <si>
    <t>Melolontha luctuosa</t>
  </si>
  <si>
    <t>Melolontha luctuosa Westhoff, 1884</t>
  </si>
  <si>
    <t>Melolontha lugubris</t>
  </si>
  <si>
    <t>Melolontha lugubris Mulsant, 1842</t>
  </si>
  <si>
    <t>Melolontha marginata</t>
  </si>
  <si>
    <t>Melolontha marginata Kraatz, 1888</t>
  </si>
  <si>
    <t>Melolontha melanopus</t>
  </si>
  <si>
    <t>Melolontha melanopus Westhoff, 1884</t>
  </si>
  <si>
    <t>Melolontha nigra</t>
  </si>
  <si>
    <t>Kellner, 1877</t>
  </si>
  <si>
    <t>Melolontha nigra Kellner, 1877</t>
  </si>
  <si>
    <t>Melolontha nigritarsis</t>
  </si>
  <si>
    <t>Pfanneberg, 1905</t>
  </si>
  <si>
    <t>Melolontha nigritarsis Pfanneberg, 1905</t>
  </si>
  <si>
    <t>Melolontha obscuripes</t>
  </si>
  <si>
    <t>Melolontha obscuripes Westhoff, 1884</t>
  </si>
  <si>
    <t>Melolontha pulcherrima</t>
  </si>
  <si>
    <t>Melolontha pulcherrima Dalla Torre, 1879</t>
  </si>
  <si>
    <t>Melolontha ruficeps</t>
  </si>
  <si>
    <t>Melolontha ruficeps Kraatz, 1885</t>
  </si>
  <si>
    <t>Melolontha ruficollis</t>
  </si>
  <si>
    <t>Melolontha ruficollis Mulsant, 1842</t>
  </si>
  <si>
    <t>Melolontha scapularis</t>
  </si>
  <si>
    <t>Melolontha scapularis Westhoff, 1884</t>
  </si>
  <si>
    <t>Melolontha vulgaris</t>
  </si>
  <si>
    <t>Melolontha vulgaris Fabricius, 1775</t>
  </si>
  <si>
    <t>Scarabaeus majalis</t>
  </si>
  <si>
    <t>Scarabaeus majalis Moll, 1785</t>
  </si>
  <si>
    <t>Scarabaeus melolontha</t>
  </si>
  <si>
    <t>Scarabaeus melolontha Linnaeus, 1758</t>
  </si>
  <si>
    <t>Melolontha pectoralis</t>
  </si>
  <si>
    <t>Melolontha aceris</t>
  </si>
  <si>
    <t>Melolontha aceris Erichson, 1847</t>
  </si>
  <si>
    <t>Melolontha albida Laporte de Castelnau, 1840</t>
  </si>
  <si>
    <t>Melolontha farinosa</t>
  </si>
  <si>
    <t>Kraatz, 1866</t>
  </si>
  <si>
    <t>Melolontha farinosa Kraatz, 1866</t>
  </si>
  <si>
    <t>Pittino, 1891</t>
  </si>
  <si>
    <t>Melolontha farinosa Pittino, 1891</t>
  </si>
  <si>
    <t>Melolontha femoralis Reitter, 1887</t>
  </si>
  <si>
    <t>Melolontha fosca</t>
  </si>
  <si>
    <t>Melolontha fosca Reitter, 1902</t>
  </si>
  <si>
    <t>Melolontha fuscotestacea</t>
  </si>
  <si>
    <t>Melolontha fuscotestacea Reitter, 1887</t>
  </si>
  <si>
    <t>Melolontha ilsia</t>
  </si>
  <si>
    <t>Melolontha ilsia Reitter, 1902</t>
  </si>
  <si>
    <t>Melolontha nigritula</t>
  </si>
  <si>
    <t>Melolontha nigritula Kraatz, 1885</t>
  </si>
  <si>
    <t>Melolontha pectoralis Germar, 1823</t>
  </si>
  <si>
    <t>Krell &amp; Frey, 1992</t>
  </si>
  <si>
    <t>Melolontha pectoralis Krell &amp; Frey, 1992</t>
  </si>
  <si>
    <t>Melolontha rhenana</t>
  </si>
  <si>
    <t>Bach, 1845</t>
  </si>
  <si>
    <t>Melolontha rhenana Bach, 1845</t>
  </si>
  <si>
    <t>Melolontha rufithorax</t>
  </si>
  <si>
    <t>Melolontha rufithorax Kraatz, 1885</t>
  </si>
  <si>
    <t>Melolontha satema</t>
  </si>
  <si>
    <t>Melolontha satema Reitter, 1902</t>
  </si>
  <si>
    <t>Melolontha soror</t>
  </si>
  <si>
    <t>Melolontha soror Marseul, 1879</t>
  </si>
  <si>
    <t>Melolontha spatulata</t>
  </si>
  <si>
    <t>Melolontha spatulata Ballion, 1870</t>
  </si>
  <si>
    <t>Melolontha velebitica</t>
  </si>
  <si>
    <t>Phyllophaga</t>
  </si>
  <si>
    <t>Harris, 1827</t>
  </si>
  <si>
    <t>Phyllophaga Harris, 1827</t>
  </si>
  <si>
    <t>Cnemarachis</t>
  </si>
  <si>
    <t xml:space="preserve">Cnemarachis </t>
  </si>
  <si>
    <t>Phyllophaga abudantuni</t>
  </si>
  <si>
    <t>Phyllophaga abudantuni Chalumeau &amp; Gruner, 1976</t>
  </si>
  <si>
    <t>Phyllophaga cayennensis</t>
  </si>
  <si>
    <t>Phyllophaga cayennensis Moser, 1918</t>
  </si>
  <si>
    <t>Phyllophaga delplanquei</t>
  </si>
  <si>
    <t>Phyllophaga delplanquei Chalumeau &amp; Gruner, 1976</t>
  </si>
  <si>
    <t>Phyllophaga denticulata</t>
  </si>
  <si>
    <t>Phyllophaga denticulata (Blanchard, 1850)</t>
  </si>
  <si>
    <t>Lachnosterna denticulata</t>
  </si>
  <si>
    <t>Lachnosterna denticulata Blanchard, 1850</t>
  </si>
  <si>
    <t>Phyllophaga fuscipennis</t>
  </si>
  <si>
    <t>(Moser, 1918)</t>
  </si>
  <si>
    <t>Phyllophaga fuscipennis (Moser, 1918)</t>
  </si>
  <si>
    <t>Phyllophaga (Cnemarachis) sanbarthensis</t>
  </si>
  <si>
    <t>Phyllophaga (Cnemarachis) sanbarthensis Chalumeau &amp; Gruner, 1976</t>
  </si>
  <si>
    <t>Phyllophaga (Cnemarachis) stehlei</t>
  </si>
  <si>
    <t>Chalumeau, 1985</t>
  </si>
  <si>
    <t>Phyllophaga (Cnemarachis) stehlei Chalumeau, 1985</t>
  </si>
  <si>
    <t>Phyllophaga lacroixi</t>
  </si>
  <si>
    <t>Phyllophaga lacroixi Paulian, 1947</t>
  </si>
  <si>
    <t>Phyllophaga leprieuri</t>
  </si>
  <si>
    <t>(Blanchard, 1851)</t>
  </si>
  <si>
    <t>Phyllophaga leprieuri (Blanchard, 1851)</t>
  </si>
  <si>
    <t>Ancylonycha leprieuri</t>
  </si>
  <si>
    <t>Ancylonycha leprieuri Blanchard, 1851</t>
  </si>
  <si>
    <t>Phyllophaga luridipennis</t>
  </si>
  <si>
    <t>Phyllophaga luridipennis (Moser, 1918)</t>
  </si>
  <si>
    <t>Phytalus luridipennis</t>
  </si>
  <si>
    <t>Phytalus luridipennis Moser, 1918</t>
  </si>
  <si>
    <t>Phyllophaga mariaegalantae</t>
  </si>
  <si>
    <t>Phyllophaga mariaegalantae Chalumeau &amp; Gruner, 1976</t>
  </si>
  <si>
    <t>Phyllophaga nuda</t>
  </si>
  <si>
    <t>Phyllophaga nuda Moser, 1918</t>
  </si>
  <si>
    <t>Phyllophaga patruelis</t>
  </si>
  <si>
    <t>(Chevrolat, 1865)</t>
  </si>
  <si>
    <t>Phyllophaga patruelis (Chevrolat, 1865)</t>
  </si>
  <si>
    <t>Lachnosterna patruelis</t>
  </si>
  <si>
    <t>Lachnosterna patruelis Chevrolat, 1865</t>
  </si>
  <si>
    <t>Phyllophaga patrueloides</t>
  </si>
  <si>
    <t>Phyllophaga patrueloides Paulian, 1947</t>
  </si>
  <si>
    <t>Phyllophaga pauliani</t>
  </si>
  <si>
    <t>Phyllophaga pauliani Chalumeau &amp; Gruner, 1976</t>
  </si>
  <si>
    <t>Phyllophaga plaei</t>
  </si>
  <si>
    <t>Phyllophaga plaei (Blanchard, 1850)</t>
  </si>
  <si>
    <t>Phyllophaga pubescens</t>
  </si>
  <si>
    <t>Phyllophaga pubescens Burmeister, 1855</t>
  </si>
  <si>
    <t>Phyllophaga rorulenta</t>
  </si>
  <si>
    <t>Phyllophaga rorulenta Burmeister, 1855</t>
  </si>
  <si>
    <t>Phyllophaga rorulenta rorulenta</t>
  </si>
  <si>
    <t>Phyllophaga rorulenta rorulenta Burmeister, 1855</t>
  </si>
  <si>
    <t>Phyllophaga sanbarthensis</t>
  </si>
  <si>
    <t>Phyllophaga sanbarthensis Chalumeau &amp; Gruner, 1976</t>
  </si>
  <si>
    <t>Phyllophaga sandersoniella</t>
  </si>
  <si>
    <t>Phyllophaga sandersoniella Chalumeau &amp; Gruner, 1976</t>
  </si>
  <si>
    <t>Phyllophaga sericata</t>
  </si>
  <si>
    <t>Phyllophaga sericata Erichson, 1848</t>
  </si>
  <si>
    <t>Phyllophaga stehlei</t>
  </si>
  <si>
    <t>Phyllophaga stehlei Chalumeau, 1985</t>
  </si>
  <si>
    <t>Phytalus</t>
  </si>
  <si>
    <t>Phytalus Blanchard, 1851</t>
  </si>
  <si>
    <t>Polyphylla</t>
  </si>
  <si>
    <t>Harris, 1841</t>
  </si>
  <si>
    <t>Polyphylla Harris, 1841</t>
  </si>
  <si>
    <t>Polyphylla fullo</t>
  </si>
  <si>
    <t>Polyphylla fullo (Linnaeus, 1758)</t>
  </si>
  <si>
    <t>Melolontha fullo</t>
  </si>
  <si>
    <t>Melolontha fullo (Linnaeus, 1758)</t>
  </si>
  <si>
    <t>Polyphylla luctuosa</t>
  </si>
  <si>
    <t>Polyphylla luctuosa Mulsant, 1842</t>
  </si>
  <si>
    <t>Polyphylla macrocera</t>
  </si>
  <si>
    <t>Polyphylla macrocera Reitter, 1891</t>
  </si>
  <si>
    <t>Polyphylla marmorata</t>
  </si>
  <si>
    <t>Polyphylla marmorata Mulsant, 1847</t>
  </si>
  <si>
    <t>Scarabaeus fullo</t>
  </si>
  <si>
    <t>Scarabaeus fullo Linnaeus, 1758</t>
  </si>
  <si>
    <t>Polyphylla fullo fullo</t>
  </si>
  <si>
    <t>Polyphylla fullo fullo (Linnaeus, 1758)</t>
  </si>
  <si>
    <t>Pachypodini</t>
  </si>
  <si>
    <t>Pachypodini Erichson, 1840</t>
  </si>
  <si>
    <t>Pachypodidae</t>
  </si>
  <si>
    <t>Pachypodidae Erichson, 1840</t>
  </si>
  <si>
    <t>Pachypus</t>
  </si>
  <si>
    <t>Pachypus Dejean, 1821</t>
  </si>
  <si>
    <t>Pachypus candidae</t>
  </si>
  <si>
    <t>(Petagna, 1787)</t>
  </si>
  <si>
    <t>Pachypus candidae (Petagna, 1787)</t>
  </si>
  <si>
    <t>Melolontha candidae</t>
  </si>
  <si>
    <t>Melolontha candidae Petagna, 1787</t>
  </si>
  <si>
    <t>Scarabaeus cornutus</t>
  </si>
  <si>
    <t>Scarabaeus cornutus Olivier, 1789</t>
  </si>
  <si>
    <t>Scarabaeus excavatus Fabricius, 1792</t>
  </si>
  <si>
    <t>Rhizotrogini</t>
  </si>
  <si>
    <t>Rhizotrogini Burmeister, 1855</t>
  </si>
  <si>
    <t>Amadotrogus</t>
  </si>
  <si>
    <t>Amadotrogus Reitter, 1902</t>
  </si>
  <si>
    <t>Amadotrogus insubricus</t>
  </si>
  <si>
    <t>(Burmeister, 1855)</t>
  </si>
  <si>
    <t>Amadotrogus insubricus (Burmeister, 1855)</t>
  </si>
  <si>
    <t>Rhizotrogus fiorii</t>
  </si>
  <si>
    <t>Brenske, 1893</t>
  </si>
  <si>
    <t>Rhizotrogus fiorii Brenske, 1893</t>
  </si>
  <si>
    <t>Rhizotrogus insubricus</t>
  </si>
  <si>
    <t>Rhizotrogus insubricus Burmeister, 1855</t>
  </si>
  <si>
    <t>Amadotrogus quercanus</t>
  </si>
  <si>
    <t>Amadotrogus quercanus (Burmeister, 1855)</t>
  </si>
  <si>
    <t>Rhizotrogus quercanus</t>
  </si>
  <si>
    <t>Rhizotrogus quercanus Burmeister, 1855</t>
  </si>
  <si>
    <t>Amadotrogus vicinus</t>
  </si>
  <si>
    <t>Amadotrogus vicinus (Mulsant, 1842)</t>
  </si>
  <si>
    <t>Amadotrogus rugifrons</t>
  </si>
  <si>
    <t>Amadotrogus rugifrons Burmeister, 1855</t>
  </si>
  <si>
    <t>Rhizotrogus pallipennis</t>
  </si>
  <si>
    <t>Rhizotrogus pallipennis Mulsant, 1842</t>
  </si>
  <si>
    <t>Rhizotrogus rugifrons</t>
  </si>
  <si>
    <t>Rhizotrogus rugifrons Burmeister, 1855</t>
  </si>
  <si>
    <t>Rhizotrogus transfuga</t>
  </si>
  <si>
    <t>Rhizotrogus vicinus</t>
  </si>
  <si>
    <t>Rhizotrogus vicinus Mulsant, 1842</t>
  </si>
  <si>
    <t>Amphimallon</t>
  </si>
  <si>
    <t>Amphimallon Latreille, 1825</t>
  </si>
  <si>
    <t>Amphimallon assimile</t>
  </si>
  <si>
    <t>Amphimallon assimile (Herbst, 1790)</t>
  </si>
  <si>
    <t>Amphimallon assimilis</t>
  </si>
  <si>
    <t xml:space="preserve">Amphimallon assimilis </t>
  </si>
  <si>
    <t>Amphimallon fulvicolle</t>
  </si>
  <si>
    <t>Amphimallon fulvicolle Erichson, 1847</t>
  </si>
  <si>
    <t>Amphimallon obscurum</t>
  </si>
  <si>
    <t>Brenske, 1890</t>
  </si>
  <si>
    <t>Amphimallon obscurum Brenske, 1890</t>
  </si>
  <si>
    <t>Melolontha aprilinus</t>
  </si>
  <si>
    <t>Melolontha aprilinus Duftschmid, 1805</t>
  </si>
  <si>
    <t>Melolontha assimile</t>
  </si>
  <si>
    <t>Melolontha assimile Herbst, 1790</t>
  </si>
  <si>
    <t>Rhizotrogus assimilis</t>
  </si>
  <si>
    <t>Rhizotrogus assimilis (Herbst, 1790)</t>
  </si>
  <si>
    <t>Rhizotrogus neapolitanus</t>
  </si>
  <si>
    <t>Brenske, 1902</t>
  </si>
  <si>
    <t>Rhizotrogus neapolitanus Brenske, 1902</t>
  </si>
  <si>
    <t>Amphimallon atrum</t>
  </si>
  <si>
    <t>Amphimallon atrum (Herbst, 1790)</t>
  </si>
  <si>
    <t>Amphimallon ater</t>
  </si>
  <si>
    <t xml:space="preserve">Amphimallon ater </t>
  </si>
  <si>
    <t>Amphimallus ater</t>
  </si>
  <si>
    <t>Amphimallus ater (Herbst, 1790)</t>
  </si>
  <si>
    <t>Melolontha ater</t>
  </si>
  <si>
    <t>Melolontha ater Herbst, 1790</t>
  </si>
  <si>
    <t>Melolontha fusca</t>
  </si>
  <si>
    <t>Melolontha fusca Olivier, 1789</t>
  </si>
  <si>
    <t>Rhizotrogus nomadicus</t>
  </si>
  <si>
    <t>Rhizotrogus nomadicus Reiche, 1862</t>
  </si>
  <si>
    <t>Amphimallon atrum atrum</t>
  </si>
  <si>
    <t>Amphimallon atrum atrum (Herbst, 1790)</t>
  </si>
  <si>
    <t>Amphimallon majale</t>
  </si>
  <si>
    <t>Amphimallon majale (Razoumowsky, 1789)</t>
  </si>
  <si>
    <t>Amphimallon korbi</t>
  </si>
  <si>
    <t>Amphimallon korbi Reitter, 1894</t>
  </si>
  <si>
    <t>Amphimallon majalis</t>
  </si>
  <si>
    <t xml:space="preserve">Amphimallon majalis </t>
  </si>
  <si>
    <t>Amphimallon pellitulum</t>
  </si>
  <si>
    <t>Amphimallon pellitulum Reitter, 1902</t>
  </si>
  <si>
    <t>Melolontha rufescens</t>
  </si>
  <si>
    <t>Melolontha rufescens Latreille, 1802</t>
  </si>
  <si>
    <t>Melolontha semirufa</t>
  </si>
  <si>
    <t>Melolontha semirufa Gyllenhal, 1817</t>
  </si>
  <si>
    <t>Scarabaeus majale</t>
  </si>
  <si>
    <t>Scarabaeus majale Razoumowsky, 1789</t>
  </si>
  <si>
    <t>Rhyzotrogus rufescens</t>
  </si>
  <si>
    <t>Rhyzotrogus rufescens (Latreille, 1802)</t>
  </si>
  <si>
    <t>Amphimallon majale bonadonai</t>
  </si>
  <si>
    <t>(Paulian, 1959)</t>
  </si>
  <si>
    <t>Amphimallon majale bonadonai (Paulian, 1959)</t>
  </si>
  <si>
    <t>Amphimallon burmeisteri</t>
  </si>
  <si>
    <t>Brenske, 1886</t>
  </si>
  <si>
    <t>Amphimallon burmeisteri Brenske, 1886</t>
  </si>
  <si>
    <t>Rhizotrogus bonadonai</t>
  </si>
  <si>
    <t>Paulian, 1959</t>
  </si>
  <si>
    <t>Rhizotrogus bonadonai Paulian, 1959</t>
  </si>
  <si>
    <t>Rhizotrogus pilicollis</t>
  </si>
  <si>
    <t>Rhizotrogus pilicollis Burmeister, 1855</t>
  </si>
  <si>
    <t>Amphimallon majale majale</t>
  </si>
  <si>
    <t>Amphimallon majale majale (Razoumowsky, 1789)</t>
  </si>
  <si>
    <t>Amphimallon ochraceum</t>
  </si>
  <si>
    <t>(Knoch, 1801)</t>
  </si>
  <si>
    <t>Amphimallon ochraceum (Knoch, 1801)</t>
  </si>
  <si>
    <t>Melolontha ochracea</t>
  </si>
  <si>
    <t>Melolontha ochracea Knoch, 1801</t>
  </si>
  <si>
    <t>Amphimallon ochraceum ochraceum</t>
  </si>
  <si>
    <t>Amphimallon ochraceum ochraceum (Knoch, 1801)</t>
  </si>
  <si>
    <t>Amphimallon pini</t>
  </si>
  <si>
    <t>Amphimallon pini (Olivier, 1789)</t>
  </si>
  <si>
    <t>Amphimallon bicolor</t>
  </si>
  <si>
    <t>Amphimallon bicolor Mulsant, 1842</t>
  </si>
  <si>
    <t>Amphimallon diluticollis</t>
  </si>
  <si>
    <t>Baraud &amp; Tauzin, 1987</t>
  </si>
  <si>
    <t>Amphimallon diluticollis Baraud &amp; Tauzin, 1987</t>
  </si>
  <si>
    <t>Amphimallon ustulatipenne</t>
  </si>
  <si>
    <t>Amphimallon ustulatipenne Mulsant, 1842</t>
  </si>
  <si>
    <t>Melolontha pini</t>
  </si>
  <si>
    <t>Melolontha pini Olivier, 1789</t>
  </si>
  <si>
    <t>Amphimallon pygiale</t>
  </si>
  <si>
    <t>Amphimallon pygiale Mulsant, 1846</t>
  </si>
  <si>
    <t>Amphimallon ruficorne</t>
  </si>
  <si>
    <t>Amphimallon ruficorne (Fabricius, 1775)</t>
  </si>
  <si>
    <t>Amphimallon ruficornis</t>
  </si>
  <si>
    <t xml:space="preserve">Amphimallon ruficornis </t>
  </si>
  <si>
    <t>Melolontha marginata Herbst, 1784</t>
  </si>
  <si>
    <t>Melolontha paganus</t>
  </si>
  <si>
    <t>Melolontha paganus Olivier, 1789</t>
  </si>
  <si>
    <t>Melolontha ruficorne</t>
  </si>
  <si>
    <t>Melolontha ruficorne Fabricius, 1775</t>
  </si>
  <si>
    <t>Amphimallon solstitiale</t>
  </si>
  <si>
    <t>Amphimallon solstitiale (Linnaeus, 1758)</t>
  </si>
  <si>
    <t>Rhisotrogus solstitialis</t>
  </si>
  <si>
    <t>Rhisotrogus solstitialis (Linnaeus, 1758)</t>
  </si>
  <si>
    <t>Scarabaeus autumnalis</t>
  </si>
  <si>
    <t>Scarabaeus autumnalis Geoffroy in Fourcroy, 1785</t>
  </si>
  <si>
    <t>Scarabaeus solstitialis</t>
  </si>
  <si>
    <t>Scarabaeus solstitialis Linnaeus, 1758</t>
  </si>
  <si>
    <t>Amphimallon solstitiale solstitiale</t>
  </si>
  <si>
    <t>Amphimallon solstitiale solstitiale (Linnaeus, 1758)</t>
  </si>
  <si>
    <t>Aplidia</t>
  </si>
  <si>
    <t>Aplidia Hope, 1837</t>
  </si>
  <si>
    <t>Haplidia</t>
  </si>
  <si>
    <t>Haplidia Harold, 1869</t>
  </si>
  <si>
    <t>Aplidia transversa</t>
  </si>
  <si>
    <t>Aplidia transversa Fabricius, 1801</t>
  </si>
  <si>
    <t>Haplidia transversa</t>
  </si>
  <si>
    <t>Haplidia transversa (Fabricius, 1801)</t>
  </si>
  <si>
    <t>Aplidia transversa transversa</t>
  </si>
  <si>
    <t>Aplidia transversa transversa Fabricius, 1801</t>
  </si>
  <si>
    <t>Haplidia transversa transversa</t>
  </si>
  <si>
    <t>Haplidia transversa transversa (Fabricius, 1801)</t>
  </si>
  <si>
    <t>Chasmatopterus</t>
  </si>
  <si>
    <t>Chasmatopterus Dejean, 1821</t>
  </si>
  <si>
    <t>Chasmatopterus villosulus</t>
  </si>
  <si>
    <t>Chasmatopterus villosulus (Illiger, 1803)</t>
  </si>
  <si>
    <t>Melolontha villosula</t>
  </si>
  <si>
    <t>Melolontha villosula Illiger, 1803</t>
  </si>
  <si>
    <t>Chasmatopterus villosulus villosulus</t>
  </si>
  <si>
    <t>Chasmatopterus villosulus villosulus (Illiger, 1803)</t>
  </si>
  <si>
    <t>Firminus</t>
  </si>
  <si>
    <t>Coca-Abia, 2003</t>
  </si>
  <si>
    <t>Firminus Coca-Abia, 2003</t>
  </si>
  <si>
    <t>Firminus bellieri</t>
  </si>
  <si>
    <t>Firminus bellieri (Reiche, 1862)</t>
  </si>
  <si>
    <t>Rhizotrogus bellieri</t>
  </si>
  <si>
    <t>Rhizotrogus bellieri Reiche, 1862</t>
  </si>
  <si>
    <t>Firminus fossulatus</t>
  </si>
  <si>
    <t>Firminus fossulatus (Mulsant &amp; Rey, 1859)</t>
  </si>
  <si>
    <t>Rhizotrogus fossulatus</t>
  </si>
  <si>
    <t>Rhizotrogus fossulatus Mulsant &amp; Rey, 1869</t>
  </si>
  <si>
    <t>Geotrogus</t>
  </si>
  <si>
    <t>Geotrogus genei</t>
  </si>
  <si>
    <t>Geotrogus genei (Blanchard, 1850)</t>
  </si>
  <si>
    <t>Rhizotrogus genei</t>
  </si>
  <si>
    <t>Rhizotrogus genei Blanchard, 1850</t>
  </si>
  <si>
    <t>Rhizotrogus insularis</t>
  </si>
  <si>
    <t>Rhizotrogus insularis Reiche, 1862</t>
  </si>
  <si>
    <t>Rhizotrogus</t>
  </si>
  <si>
    <t>Rhizotrogus Latreille, 1825</t>
  </si>
  <si>
    <t>Rhizotrogus aestivus</t>
  </si>
  <si>
    <t>Rhizotrogus aestivus (Olivier, 1789)</t>
  </si>
  <si>
    <t>Melolontha aestiva</t>
  </si>
  <si>
    <t>Melolontha aestiva Olivier, 1789</t>
  </si>
  <si>
    <t>Melolontha bimaculata</t>
  </si>
  <si>
    <t>Melolontha bimaculata Herbst, 1790</t>
  </si>
  <si>
    <t>Melolontha gracilis</t>
  </si>
  <si>
    <t>Melolontha inanis</t>
  </si>
  <si>
    <t>Brahm, 1793</t>
  </si>
  <si>
    <t>Melolontha inanis Brahm, 1793</t>
  </si>
  <si>
    <t>Melolontha maculicollis</t>
  </si>
  <si>
    <t>Zubkoff, 1833</t>
  </si>
  <si>
    <t>Melolontha maculicollis Zubkoff, 1833</t>
  </si>
  <si>
    <t>Rhizotrogus faldermanni</t>
  </si>
  <si>
    <t>Rhizotrogus faldermanni Reiche, 1862</t>
  </si>
  <si>
    <t>Rhizotrogus incertus</t>
  </si>
  <si>
    <t>Rhizotrogus incertus Mulsant, 1842</t>
  </si>
  <si>
    <t>Rhizotrogus lividigaster</t>
  </si>
  <si>
    <t>Rhizotrogus lividigaster Mulsant, 1842</t>
  </si>
  <si>
    <t>Rhizotrogus nudicollis</t>
  </si>
  <si>
    <t>Rhizotrogus nudicollis Dalla Torre, 1879</t>
  </si>
  <si>
    <t>Rhizotrogus subvittatus</t>
  </si>
  <si>
    <t>Rhizotrogus subvittatus Mulsant, 1842</t>
  </si>
  <si>
    <t>Rhizotrogus cicatricosus</t>
  </si>
  <si>
    <t>Rhizotrogus cicatricosus Mulsant, 1842</t>
  </si>
  <si>
    <t>Rhizotrogus auriculatus</t>
  </si>
  <si>
    <t>Rhizotrogus parvicornis</t>
  </si>
  <si>
    <t>Baraud, 1972</t>
  </si>
  <si>
    <t>Rhizotrogus parvicornis Baraud, 1972</t>
  </si>
  <si>
    <t>Rhizotrogus praecox</t>
  </si>
  <si>
    <t>Leoni, 1906</t>
  </si>
  <si>
    <t>Rhizotrogus praecox Leoni, 1906</t>
  </si>
  <si>
    <t>Rhizotrogus rubidus</t>
  </si>
  <si>
    <t>Rhizotrogus rubidus Mulsant, 1842</t>
  </si>
  <si>
    <t>Rhizotrogus maculicollis</t>
  </si>
  <si>
    <t>Rhizotrogus maculicollis A. Villa &amp; G.B. Villa, 1833</t>
  </si>
  <si>
    <t>Rhizotrogus collaris</t>
  </si>
  <si>
    <t>Rhizotrogus collaris Mulsant, 1842</t>
  </si>
  <si>
    <t>Rhizotrogus lineicollis</t>
  </si>
  <si>
    <t>Rhizotrogus lineicollis Mulsant, 1842</t>
  </si>
  <si>
    <t>Rhizotrogus pallidifrons</t>
  </si>
  <si>
    <t>Rhizotrogus pallidifrons Mulsant, 1842</t>
  </si>
  <si>
    <t>Rhizotrogus thoracicus</t>
  </si>
  <si>
    <t>Rhizotrogus thoracicus Mulsant, 1842</t>
  </si>
  <si>
    <t>Rhizotrogus viticollis</t>
  </si>
  <si>
    <t>Rhizotrogus viticollis Mulsant, 1842</t>
  </si>
  <si>
    <t>Rhizotrogus marginipes</t>
  </si>
  <si>
    <t>Rhizotrogus marginipes Mulsant, 1842</t>
  </si>
  <si>
    <t>Rhizotrogus foveolatus</t>
  </si>
  <si>
    <t>Bach, 1850</t>
  </si>
  <si>
    <t>Rhizotrogus foveolatus Bach, 1850</t>
  </si>
  <si>
    <t>Rhizotrogus geniculatus</t>
  </si>
  <si>
    <t>Rhizotrogus geniculatus Chevrolat, 1865</t>
  </si>
  <si>
    <t>Rhizotrogus granulifer</t>
  </si>
  <si>
    <t>Rhizotrogus granulifer Rosenhauer, 1856</t>
  </si>
  <si>
    <t>Rhizotrogus pallidus</t>
  </si>
  <si>
    <t>Rhizotrogus pallidus Mulsant, 1842</t>
  </si>
  <si>
    <t>Rhizotrogus piemontanus</t>
  </si>
  <si>
    <t>Brenske, 1891</t>
  </si>
  <si>
    <t>Rhizotrogus piemontanus Brenske, 1891</t>
  </si>
  <si>
    <t>Rhizotrogus signatus</t>
  </si>
  <si>
    <t>Rhizotrogus signatus Mulsant, 1842</t>
  </si>
  <si>
    <t>Rhizotrogus variolatus</t>
  </si>
  <si>
    <t>Rhizotrogus variolatus Fairmaire, 1880</t>
  </si>
  <si>
    <t>Rhizotrogus mascarauxi</t>
  </si>
  <si>
    <t>Rhizotrogus mascarauxi Desbrochers des Loges, 1896</t>
  </si>
  <si>
    <t>Rhizotrogus fernandesi</t>
  </si>
  <si>
    <t>Baraud, 1966</t>
  </si>
  <si>
    <t>Rhizotrogus fernandesi Baraud, 1966</t>
  </si>
  <si>
    <t>Rhizotrogus reichii</t>
  </si>
  <si>
    <t>Rhizotrogus reichii Mulsant &amp; Rey, 1871</t>
  </si>
  <si>
    <t>Rhizotrogus sulcifrons</t>
  </si>
  <si>
    <t>Rhizotrogus zuzartei</t>
  </si>
  <si>
    <t>Baraud &amp; Branco, 1981</t>
  </si>
  <si>
    <t>Rhizotrogus zuzartei Baraud &amp; Branco, 1981</t>
  </si>
  <si>
    <t>Rhizotrogus punctatissimus</t>
  </si>
  <si>
    <t>Rhizotrogus punctatissimus Montrouzier, 1855</t>
  </si>
  <si>
    <t>Gnaphalopoda punctatissima</t>
  </si>
  <si>
    <t>Gnaphalopoda punctatissima (Montrouzier, 1855)</t>
  </si>
  <si>
    <t>Rhisotrogus punctatissimus</t>
  </si>
  <si>
    <t>Rhisotrogus punctatissimus Montrouzier, 1855</t>
  </si>
  <si>
    <t>Rhizotrogus sassariensis</t>
  </si>
  <si>
    <t>Rhizotrogus sassariensis Perris, 1870</t>
  </si>
  <si>
    <t>Sericini</t>
  </si>
  <si>
    <t>Sericini Kirby, 1837</t>
  </si>
  <si>
    <t>Blebea</t>
  </si>
  <si>
    <t>Lacroix, 1994</t>
  </si>
  <si>
    <t>Blebea Lacroix, 1994</t>
  </si>
  <si>
    <t>Blebea elongata</t>
  </si>
  <si>
    <t>Blebea elongata Lacroix, 1994</t>
  </si>
  <si>
    <t>Ercomoana</t>
  </si>
  <si>
    <t>Ercomoana Lacroix, 1994</t>
  </si>
  <si>
    <t>Ercomoana longiclava</t>
  </si>
  <si>
    <t>Ercomoana longiclava Lacroix, 1994</t>
  </si>
  <si>
    <t>Euserica</t>
  </si>
  <si>
    <t>Euserica Reitter, 1896</t>
  </si>
  <si>
    <t>Euserica lucipeta</t>
  </si>
  <si>
    <t>Euserica lucipeta Baraud, 1965</t>
  </si>
  <si>
    <t>Hymenoplia</t>
  </si>
  <si>
    <t>Hymenoplia Eschscholtz, 1830</t>
  </si>
  <si>
    <t>Hymenoplia chevrolati</t>
  </si>
  <si>
    <t>Hymenoplia chevrolati Mulsant, 1842</t>
  </si>
  <si>
    <t>Hymenoplia aragonica</t>
  </si>
  <si>
    <t>Escalera, 1927</t>
  </si>
  <si>
    <t>Hymenoplia aragonica Escalera, 1927</t>
  </si>
  <si>
    <t>Hymenoplia omissa</t>
  </si>
  <si>
    <t>Escalera, 1926</t>
  </si>
  <si>
    <t>Hymenoplia omissa Escalera, 1926</t>
  </si>
  <si>
    <t>Hymenoplia ramburi</t>
  </si>
  <si>
    <t>Heyden, 1875</t>
  </si>
  <si>
    <t>Hymenoplia ramburi Heyden, 1875</t>
  </si>
  <si>
    <t>Hymenoplia strigosa</t>
  </si>
  <si>
    <t>Hymenoplia strigosa Laporte de Castelnau, 1840</t>
  </si>
  <si>
    <t>Hyposerica</t>
  </si>
  <si>
    <t>Brenske, 1897</t>
  </si>
  <si>
    <t>Hyposerica Brenske, 1897</t>
  </si>
  <si>
    <t>Hyposerica borbonnica</t>
  </si>
  <si>
    <t>Arrow, 1948</t>
  </si>
  <si>
    <t>Hyposerica borbonnica Arrow, 1948</t>
  </si>
  <si>
    <t>Hyposerica orbiculata</t>
  </si>
  <si>
    <t>Hyposerica orbiculata Lacroix, 1994</t>
  </si>
  <si>
    <t>Hyposerica porphyrea</t>
  </si>
  <si>
    <t>Hyposerica porphyrea Lacroix, 1994</t>
  </si>
  <si>
    <t>Maladera</t>
  </si>
  <si>
    <t>Maladera Mulsant &amp; Rey, 1871</t>
  </si>
  <si>
    <t>Maladera affinis</t>
  </si>
  <si>
    <t>Maladera affinis (Blanchard, 1850)</t>
  </si>
  <si>
    <t>Aserica moreli</t>
  </si>
  <si>
    <t>Aserica moreli (Coquerel, 1866)</t>
  </si>
  <si>
    <t>Serica moreli</t>
  </si>
  <si>
    <t>Serica moreli Coquerel, 1866</t>
  </si>
  <si>
    <t>Maladera cobosi</t>
  </si>
  <si>
    <t>Baraud, 1986</t>
  </si>
  <si>
    <t>Maladera cobosi Baraud, 1986</t>
  </si>
  <si>
    <t>Maladera holosericea</t>
  </si>
  <si>
    <t>Maladera holosericea (Scopoli, 1772)</t>
  </si>
  <si>
    <t>Scarabaeus holosericeus Scopoli, 1772</t>
  </si>
  <si>
    <t>Omaloplia</t>
  </si>
  <si>
    <t>Omaloplia hericia</t>
  </si>
  <si>
    <t>(Chobaut, 1907)</t>
  </si>
  <si>
    <t>Omaloplia hericia (Chobaut, 1907)</t>
  </si>
  <si>
    <t>Homaloplia hericius</t>
  </si>
  <si>
    <t>Chobaut, 1907</t>
  </si>
  <si>
    <t>Homaloplia hericius Chobaut, 1907</t>
  </si>
  <si>
    <t>Homaloplia majuscula</t>
  </si>
  <si>
    <t>Homaloplia majuscula Baraud, 1965</t>
  </si>
  <si>
    <t>Omaloplia hericia hericia</t>
  </si>
  <si>
    <t>Omaloplia hericia hericia (Chobaut, 1907)</t>
  </si>
  <si>
    <t>Omaloplia nicolasi</t>
  </si>
  <si>
    <t>Omaloplia nicolasi Baraud, 1965</t>
  </si>
  <si>
    <t>Omaloplia nigromarginata</t>
  </si>
  <si>
    <t>(Herbst, 1785)</t>
  </si>
  <si>
    <t>Omaloplia nigromarginata (Herbst, 1785)</t>
  </si>
  <si>
    <t>Melolontha nigromarginata</t>
  </si>
  <si>
    <t>Herbst, 1785</t>
  </si>
  <si>
    <t>Melolontha nigromarginata Herbst, 1785</t>
  </si>
  <si>
    <t>Omaloplia alternata occidentalis</t>
  </si>
  <si>
    <t>Omaloplia alternata occidentalis Baraud, 1965</t>
  </si>
  <si>
    <t>Omaloplia ruricola</t>
  </si>
  <si>
    <t>Omaloplia ruricola (Fabricius, 1775)</t>
  </si>
  <si>
    <t>Homaloplia ruricola</t>
  </si>
  <si>
    <t>Homaloplia ruricola (Fabricius, 1775)</t>
  </si>
  <si>
    <t>Melolontha floricola</t>
  </si>
  <si>
    <t>Melolontha floricola Laicharting, 1781</t>
  </si>
  <si>
    <t>Melolontha humeralis Fabricius, 1775</t>
  </si>
  <si>
    <t>Melolontha marginata Geoffroy, 1785</t>
  </si>
  <si>
    <t>Melolontha ruricola</t>
  </si>
  <si>
    <t>Melolontha ruricola Fabricius, 1775</t>
  </si>
  <si>
    <t>Scarabaeus atratus</t>
  </si>
  <si>
    <t>Scarabaeus atratus Geoffroy in Fourcroy, 1785</t>
  </si>
  <si>
    <t>Scarabaeus marginatus</t>
  </si>
  <si>
    <t>Scarabaeus marginatus Geoffroy in Fourcroy, 1785</t>
  </si>
  <si>
    <t>Phyllotocus</t>
  </si>
  <si>
    <t>Fischer, 1823</t>
  </si>
  <si>
    <t>Phyllotocus Fischer, 1823</t>
  </si>
  <si>
    <t>Phyllotocus macleayi</t>
  </si>
  <si>
    <t>Phyllotocus macleayi Fischer, 1823</t>
  </si>
  <si>
    <t>Serica</t>
  </si>
  <si>
    <t>Serica MacLeay, 1819</t>
  </si>
  <si>
    <t>Serica brunnea</t>
  </si>
  <si>
    <t>Serica brunnea (Linnaeus, 1758)</t>
  </si>
  <si>
    <t>Scarabaeus brunneus</t>
  </si>
  <si>
    <t>Scarabaeus brunneus Linnaeus, 1758</t>
  </si>
  <si>
    <t>Scarabaeus fulvescens</t>
  </si>
  <si>
    <t>Scarabaeus fulvescens Geoffroy in Fourcroy, 1785</t>
  </si>
  <si>
    <t>Triodontella</t>
  </si>
  <si>
    <t>Triodontella Reitter, 1919</t>
  </si>
  <si>
    <t>Triodontella aquila</t>
  </si>
  <si>
    <t>Triodontella aquila (Laporte de Castelnau, 1840)</t>
  </si>
  <si>
    <t>Serica aquila</t>
  </si>
  <si>
    <t>Serica aquila Laporte de Castelnau, 1840</t>
  </si>
  <si>
    <t>Triodonta aquila</t>
  </si>
  <si>
    <t>Triodonta aquila (Laporte de Castelnau, 1840)</t>
  </si>
  <si>
    <t>Triodonta aquilla</t>
  </si>
  <si>
    <t>Triodonta aquilla (Castelnau, 1840)</t>
  </si>
  <si>
    <t>Triodonta noctua</t>
  </si>
  <si>
    <t>Triodonta noctua Mulsant, 1842</t>
  </si>
  <si>
    <t>Triodontella bucculenta</t>
  </si>
  <si>
    <t>(Baraud, 1962)</t>
  </si>
  <si>
    <t>Triodontella bucculenta (Baraud, 1962)</t>
  </si>
  <si>
    <t>Triodonta bucculenta</t>
  </si>
  <si>
    <t>Baraud, 1962</t>
  </si>
  <si>
    <t>Triodonta bucculenta Baraud, 1962</t>
  </si>
  <si>
    <t>Triodontella castillana</t>
  </si>
  <si>
    <t>(Baraud, 1961)</t>
  </si>
  <si>
    <t>Triodontella castillana (Baraud, 1961)</t>
  </si>
  <si>
    <t>Triodonta castillana</t>
  </si>
  <si>
    <t>Baraud, 1961</t>
  </si>
  <si>
    <t>Triodonta castillana Baraud, 1961</t>
  </si>
  <si>
    <t>Triodontella corsica</t>
  </si>
  <si>
    <t>(Baraud &amp; Schaefer, 1959)</t>
  </si>
  <si>
    <t>Triodontella corsica (Baraud &amp; Schaefer, 1959)</t>
  </si>
  <si>
    <t>Triodonta corsica</t>
  </si>
  <si>
    <t>Baraud &amp; Schaefer, 1959</t>
  </si>
  <si>
    <t>Triodonta corsica Baraud &amp; Schaefer, 1959</t>
  </si>
  <si>
    <t>Triodontella cribellata</t>
  </si>
  <si>
    <t>Triodontella cribellata (Fairmaire, 1859)</t>
  </si>
  <si>
    <t>Triodonta cribellata</t>
  </si>
  <si>
    <t>Triodonta cribellata Fairmaire, 1859</t>
  </si>
  <si>
    <t>Triodontella raymondi</t>
  </si>
  <si>
    <t>Triodontella raymondi (Perris, 1869)</t>
  </si>
  <si>
    <t>Orphninae</t>
  </si>
  <si>
    <t>Orphninae Erichson, 1847</t>
  </si>
  <si>
    <t>Orphnidae</t>
  </si>
  <si>
    <t>Orphnidae Erichson, 1847</t>
  </si>
  <si>
    <t>Aegidiini</t>
  </si>
  <si>
    <t>Aegidiini Paulian, 1984</t>
  </si>
  <si>
    <t>Aegidiina</t>
  </si>
  <si>
    <t>Aegidiina Paulian, 1984</t>
  </si>
  <si>
    <t>Aegidinina</t>
  </si>
  <si>
    <t>Frolov, Akhmetova &amp; Neita-Moreno, 2023</t>
  </si>
  <si>
    <t>Aegidinina Frolov, Akhmetova &amp; Neita-Moreno, 2023</t>
  </si>
  <si>
    <t>Aegidinus</t>
  </si>
  <si>
    <t>Arrow, 1904</t>
  </si>
  <si>
    <t>Aegidinus Arrow, 1904</t>
  </si>
  <si>
    <t>Aegidinus guianensis</t>
  </si>
  <si>
    <t>Aegidinus guianensis (Westwood, 1846)</t>
  </si>
  <si>
    <t>Aegidium guianense</t>
  </si>
  <si>
    <t>Aegidium guianense Westwood, 1846</t>
  </si>
  <si>
    <t>Aegidium steinheili</t>
  </si>
  <si>
    <t>Aegidium steinheili Harold, 1880</t>
  </si>
  <si>
    <t>Aegidinus howeae</t>
  </si>
  <si>
    <t>Colby, 2009</t>
  </si>
  <si>
    <t>Aegidinus howeae Colby, 2009</t>
  </si>
  <si>
    <t>Aegidinus oreibates</t>
  </si>
  <si>
    <t>Aegidinus oreibates Colby, 2009</t>
  </si>
  <si>
    <t>Aegidinus tricornis</t>
  </si>
  <si>
    <t>Aegidinus tricornis Colby, 2009</t>
  </si>
  <si>
    <t>Aegidium</t>
  </si>
  <si>
    <t>Aegidium Westwood, 1846</t>
  </si>
  <si>
    <t>Aegidium chalumeaui</t>
  </si>
  <si>
    <t>Rojkoff &amp; Frolov, 2017</t>
  </si>
  <si>
    <t>Aegidium chalumeaui Rojkoff &amp; Frolov, 2017</t>
  </si>
  <si>
    <t>Aegidium dierkensi</t>
  </si>
  <si>
    <t>Aegidium dierkensi Rojkoff &amp; Frolov, 2017</t>
  </si>
  <si>
    <t>Aegidium geayi</t>
  </si>
  <si>
    <t>Aegidium geayi Paulian, 1984</t>
  </si>
  <si>
    <t>Aegidium parvulum</t>
  </si>
  <si>
    <t>Aegidium parvulum Westwood, 1846</t>
  </si>
  <si>
    <t>Aegidium parvulus</t>
  </si>
  <si>
    <t>Aegidium parvulus Westwood, 1846</t>
  </si>
  <si>
    <t>Rutelinae</t>
  </si>
  <si>
    <t>Rutelinae MacLeay, 1819</t>
  </si>
  <si>
    <t>Rutelidae</t>
  </si>
  <si>
    <t>Rutelidae MacLeay, 1819</t>
  </si>
  <si>
    <t>Anisopliini</t>
  </si>
  <si>
    <t>Anisopliini Burmeister, 1844</t>
  </si>
  <si>
    <t>Anisoplia</t>
  </si>
  <si>
    <t>Anisoplia bromicola</t>
  </si>
  <si>
    <t>Anisoplia bromicola (Germar, 1817)</t>
  </si>
  <si>
    <t>Melolontha bromicola</t>
  </si>
  <si>
    <t>Melolontha bromicola Germar, 1817</t>
  </si>
  <si>
    <t>Anisoplia remota</t>
  </si>
  <si>
    <t>Anisoplia remota Reitter, 1889</t>
  </si>
  <si>
    <t>Anisoplia tempestiva</t>
  </si>
  <si>
    <t>Anisoplia tempestiva Erichson, 1847</t>
  </si>
  <si>
    <t>Anisoplia villosa</t>
  </si>
  <si>
    <t>Anisoplia villosa (Goeze, 1777)</t>
  </si>
  <si>
    <t>Scarabaeus villosus</t>
  </si>
  <si>
    <t>Scarabaeus villosus Geoffroy in Fourcroy, 1785</t>
  </si>
  <si>
    <t>Scarabaeus villosus Goeze, 1777</t>
  </si>
  <si>
    <t>Chaetopteroplia</t>
  </si>
  <si>
    <t>Medvedev, 1949</t>
  </si>
  <si>
    <t>Chaetopteroplia Medvedev, 1949</t>
  </si>
  <si>
    <t>Chaetopteroplia segetum</t>
  </si>
  <si>
    <t>Chaetopteroplia segetum (Herbst, 1783)</t>
  </si>
  <si>
    <t>Melolontha segetum</t>
  </si>
  <si>
    <t>Melolontha segetum Herbst, 1783</t>
  </si>
  <si>
    <t>Chaetopteroplia segetum segetum</t>
  </si>
  <si>
    <t>Chaetopteroplia segetum segetum (Herbst, 1783)</t>
  </si>
  <si>
    <t>Anomalini</t>
  </si>
  <si>
    <t>Anomalini Blanchard, 1851</t>
  </si>
  <si>
    <t>Anomala</t>
  </si>
  <si>
    <t>Anomala Samouelle, 1819</t>
  </si>
  <si>
    <t>Anomala arawaka</t>
  </si>
  <si>
    <t>Ohaus, 1902</t>
  </si>
  <si>
    <t>Anomala arawaka Ohaus, 1902</t>
  </si>
  <si>
    <t>Anomala ausonia</t>
  </si>
  <si>
    <t>Anomala ausonia Erichson, 1847</t>
  </si>
  <si>
    <t>Anomala brunnipennis</t>
  </si>
  <si>
    <t>Anomala brunnipennis (Gyllenhal, 1817)</t>
  </si>
  <si>
    <t>Euchlora limbata</t>
  </si>
  <si>
    <t>Euchlora limbata Laporte de Castelnau, 1840</t>
  </si>
  <si>
    <t>Melolontha brunnipennis</t>
  </si>
  <si>
    <t>Melolontha brunnipennis Gyllenhal, 1817</t>
  </si>
  <si>
    <t>Anomala devota</t>
  </si>
  <si>
    <t>Anomala devota (Rossi, 1790)</t>
  </si>
  <si>
    <t>Melolontha devota</t>
  </si>
  <si>
    <t>Melolontha devota Rossi, 1790</t>
  </si>
  <si>
    <t>Anomala dubia</t>
  </si>
  <si>
    <t>Anomala dubia (Scopoli, 1763)</t>
  </si>
  <si>
    <t>Anomala aenea</t>
  </si>
  <si>
    <t>Anomala aenea (De Geer, 1774)</t>
  </si>
  <si>
    <t>Anomala dubia aenea</t>
  </si>
  <si>
    <t>Anomala dubia aenea (De Geer, 1774)</t>
  </si>
  <si>
    <t>Anomala julii</t>
  </si>
  <si>
    <t>Anomala julii Fabricius, 1792</t>
  </si>
  <si>
    <t>Scarabaeus aeneus De Geer, 1774</t>
  </si>
  <si>
    <t>Scarabaeus dubius</t>
  </si>
  <si>
    <t>Scarabaeus dubius Scopoli, 1763</t>
  </si>
  <si>
    <t>Anomala inconstans</t>
  </si>
  <si>
    <t>Anomala inconstans Burmeister, 1844</t>
  </si>
  <si>
    <t>Anomala insularis</t>
  </si>
  <si>
    <t>Anomala insularis (Castelnau, 1840)</t>
  </si>
  <si>
    <t>Anomala valida</t>
  </si>
  <si>
    <t>Anomala valida Burmeister, 1844</t>
  </si>
  <si>
    <t>Anomala jordani</t>
  </si>
  <si>
    <t>Anomala jordani Ohaus, 1902</t>
  </si>
  <si>
    <t>Anomala luciae</t>
  </si>
  <si>
    <t>Anomala luciae Blanchard, 1850</t>
  </si>
  <si>
    <t>Anomala undulata</t>
  </si>
  <si>
    <t>Anomala undulata Melsheimer, 1844</t>
  </si>
  <si>
    <t>Anomala undulata varians</t>
  </si>
  <si>
    <t>Anomala undulata varians (Fabricius, 1801)</t>
  </si>
  <si>
    <t>Melolontha varians</t>
  </si>
  <si>
    <t>Melolontha varians Fabricius, 1801</t>
  </si>
  <si>
    <t>Anomala vayana</t>
  </si>
  <si>
    <t>Ohaus, 1930</t>
  </si>
  <si>
    <t>Anomala vayana Ohaus, 1930</t>
  </si>
  <si>
    <t>Callistethus</t>
  </si>
  <si>
    <t>Callistethus Blanchard, 1851</t>
  </si>
  <si>
    <t>Callistethus marginatus</t>
  </si>
  <si>
    <t>Callistethus marginatus (Fabricius, 1792)</t>
  </si>
  <si>
    <t>Melolontha marginata Fabricius, 1792</t>
  </si>
  <si>
    <t>Callistethus microcephalus</t>
  </si>
  <si>
    <t>(Burmeister, 1844)</t>
  </si>
  <si>
    <t>Callistethus microcephalus (Burmeister, 1844)</t>
  </si>
  <si>
    <t>Anomala aequatorialis huanapensis</t>
  </si>
  <si>
    <t>Ohaus, 1908</t>
  </si>
  <si>
    <t>Anomala aequatorialis huanapensis Ohaus, 1908</t>
  </si>
  <si>
    <t>Anomala atropurpurea</t>
  </si>
  <si>
    <t>Ohaus, 1897</t>
  </si>
  <si>
    <t>Anomala atropurpurea Ohaus, 1897</t>
  </si>
  <si>
    <t>Anomala (Anomala) microcephala</t>
  </si>
  <si>
    <t>Anomala (Anomala) microcephala Burmeister, 1844</t>
  </si>
  <si>
    <t>Callistethus atropurpureus</t>
  </si>
  <si>
    <t>(Ohaus, 1897)</t>
  </si>
  <si>
    <t>Callistethus atropurpureus (Ohaus, 1897)</t>
  </si>
  <si>
    <t>Callistethus sulcipennis</t>
  </si>
  <si>
    <t>Callistethus sulcipennis (Laporte de Castelnau, 1840)</t>
  </si>
  <si>
    <t>Anomala surinama</t>
  </si>
  <si>
    <t>Anomala surinama Burmeister, 1844</t>
  </si>
  <si>
    <t>Euchlora sulcipennis</t>
  </si>
  <si>
    <t>Euchlora sulcipennis Laporte de Castelnau, 1840</t>
  </si>
  <si>
    <t>Callistethus trivittatus</t>
  </si>
  <si>
    <t>Perty, 1831</t>
  </si>
  <si>
    <t>Callistethus trivittatus Perty, 1831</t>
  </si>
  <si>
    <t>Callistethus virescens</t>
  </si>
  <si>
    <t>Callistethus virescens (Burmeister, 1844)</t>
  </si>
  <si>
    <t>Anomala demerarae</t>
  </si>
  <si>
    <t>Anomala demerarae Ohaus, 1897</t>
  </si>
  <si>
    <t>Anomala virescens</t>
  </si>
  <si>
    <t>Anomala virescens Burmeister, 1844</t>
  </si>
  <si>
    <t>Exomala</t>
  </si>
  <si>
    <t>Exomala Reitter, 1903</t>
  </si>
  <si>
    <t>Exomala campestris</t>
  </si>
  <si>
    <t>Exomala campestris (Latreille, 1804)</t>
  </si>
  <si>
    <t>Blitopertha campestris</t>
  </si>
  <si>
    <t>Blitopertha campestris (Latreille, 1804)</t>
  </si>
  <si>
    <t>Melolontha campestris</t>
  </si>
  <si>
    <t>Melolontha campestris Latreille, 1804</t>
  </si>
  <si>
    <t>Exomala succincta</t>
  </si>
  <si>
    <t>Exomala succincta (Laporte de Castelnau, 1840)</t>
  </si>
  <si>
    <t>Anisoplia succincta</t>
  </si>
  <si>
    <t>Anisoplia succincta Laporte de Castelnau, 1840</t>
  </si>
  <si>
    <t>Neoblitopertha</t>
  </si>
  <si>
    <t>Baraud, 1991</t>
  </si>
  <si>
    <t>Neoblitopertha Baraud, 1991</t>
  </si>
  <si>
    <t>Mimela</t>
  </si>
  <si>
    <t>Mimela Kirby, 1825</t>
  </si>
  <si>
    <t>Mimela aurata</t>
  </si>
  <si>
    <t>Mimela aurata (Fabricius, 1801)</t>
  </si>
  <si>
    <t>Melolontha aurata</t>
  </si>
  <si>
    <t>Melolontha aurata Fabricius, 1801</t>
  </si>
  <si>
    <t>Mimela junii</t>
  </si>
  <si>
    <t>Mimela junii (Duftschmid, 1805)</t>
  </si>
  <si>
    <t>Anomala junii</t>
  </si>
  <si>
    <t xml:space="preserve">Anomala junii </t>
  </si>
  <si>
    <t>Melolontha junii</t>
  </si>
  <si>
    <t>Melolontha junii Duftschmid, 1805</t>
  </si>
  <si>
    <t>Mimela junii junii</t>
  </si>
  <si>
    <t>Mimela junii junii (Duftschmid, 1805)</t>
  </si>
  <si>
    <t>Mimela junii rugosula</t>
  </si>
  <si>
    <t>Mimela junii rugosula (Fairmaire, 1859)</t>
  </si>
  <si>
    <t>Anomala rugosula</t>
  </si>
  <si>
    <t>Anomala rugosula Fairmaire, 1859</t>
  </si>
  <si>
    <t>Mimela corsicana</t>
  </si>
  <si>
    <t>Machatschke, 1952</t>
  </si>
  <si>
    <t>Mimela corsicana Machatschke, 1952</t>
  </si>
  <si>
    <t>Phyllopertha</t>
  </si>
  <si>
    <t>Phyllopertha Stephens, 1830</t>
  </si>
  <si>
    <t>Phyllopertha horticola</t>
  </si>
  <si>
    <t>Phyllopertha horticola (Linnaeus, 1758)</t>
  </si>
  <si>
    <t>Anisoplia horticola</t>
  </si>
  <si>
    <t>Anisoplia horticola (Linnaeus, 1758)</t>
  </si>
  <si>
    <t>Scarabaeus horticola</t>
  </si>
  <si>
    <t>Scarabaeus horticola Linnaeus, 1758</t>
  </si>
  <si>
    <t>Strigoderma</t>
  </si>
  <si>
    <t>Strigoderma Burmeister, 1844</t>
  </si>
  <si>
    <t>Strigoderma marginata</t>
  </si>
  <si>
    <t>Strigoderma marginata (Olivier, 1789)</t>
  </si>
  <si>
    <t>Melolontha cincta</t>
  </si>
  <si>
    <t>Melolontha cincta Fabricius, 1792</t>
  </si>
  <si>
    <t>Melolontha glabrata</t>
  </si>
  <si>
    <t>Melolontha glabrata Fabricius, 1801</t>
  </si>
  <si>
    <t>Melolontha marginata Olivier, 1789</t>
  </si>
  <si>
    <t>Melolontha ridens</t>
  </si>
  <si>
    <t>Melolontha ridens Fabricius, 1801</t>
  </si>
  <si>
    <t>Strigoderma aenea</t>
  </si>
  <si>
    <t>Strigoderma aenea Blanchard, 1850</t>
  </si>
  <si>
    <t>Strigoderma elegans</t>
  </si>
  <si>
    <t>Nonfried, 1893</t>
  </si>
  <si>
    <t>Strigoderma elegans Nonfried, 1893</t>
  </si>
  <si>
    <t>Trichius parvulus</t>
  </si>
  <si>
    <t>Trichius parvulus Germar, 1823</t>
  </si>
  <si>
    <t>Strigoderma villosula</t>
  </si>
  <si>
    <t>Strigoderma villosula Blanchard, 1850</t>
  </si>
  <si>
    <t>Anoplognathini</t>
  </si>
  <si>
    <t>MacLeay 1819</t>
  </si>
  <si>
    <t>Anoplognathini MacLeay 1819</t>
  </si>
  <si>
    <t>Platycoelia</t>
  </si>
  <si>
    <t>Platycoelia Dejean, 1833</t>
  </si>
  <si>
    <t>Platycoelia pomacea</t>
  </si>
  <si>
    <t>Platycoelia pomacea Erichson, 1847</t>
  </si>
  <si>
    <t>Geniatini</t>
  </si>
  <si>
    <t>Geniatini Burmeister, 1844</t>
  </si>
  <si>
    <t>Bolax</t>
  </si>
  <si>
    <t>Fischer, 1829</t>
  </si>
  <si>
    <t>Bolax Fischer, 1829</t>
  </si>
  <si>
    <t>Bolax foveolata</t>
  </si>
  <si>
    <t>Bolax foveolata Blanchard, 1850</t>
  </si>
  <si>
    <t>Bolax incognita</t>
  </si>
  <si>
    <t>Dorhn, 1883</t>
  </si>
  <si>
    <t>Bolax incognita Dorhn, 1883</t>
  </si>
  <si>
    <t>Bolax squamulifera</t>
  </si>
  <si>
    <t>Bolax squamulifera Blanchard, 1850</t>
  </si>
  <si>
    <t>Bolax vittipennis</t>
  </si>
  <si>
    <t>(Laporte, 1840)</t>
  </si>
  <si>
    <t>Bolax vittipennis (Laporte, 1840)</t>
  </si>
  <si>
    <t>Bolax leucogaster</t>
  </si>
  <si>
    <t>Bolax leucogaster Burmeister, 1844</t>
  </si>
  <si>
    <t>Leucothyreus vittipennis</t>
  </si>
  <si>
    <t>Laporte, 1840</t>
  </si>
  <si>
    <t>Leucothyreus vittipennis Laporte, 1840</t>
  </si>
  <si>
    <t>Geniatosoma</t>
  </si>
  <si>
    <t>Costa Lima, 1940</t>
  </si>
  <si>
    <t>Geniatosoma Costa Lima, 1940</t>
  </si>
  <si>
    <t>Geniatosoma nigrum</t>
  </si>
  <si>
    <t>(Ohaus, 1917)</t>
  </si>
  <si>
    <t>Geniatosoma nigrum (Ohaus, 1917)</t>
  </si>
  <si>
    <t>Geniates nigrum</t>
  </si>
  <si>
    <t>Ohaus, 1917</t>
  </si>
  <si>
    <t>Geniates nigrum Ohaus, 1917</t>
  </si>
  <si>
    <t>Leucothyreus</t>
  </si>
  <si>
    <t>Leucothyreus MacLeay, 1819</t>
  </si>
  <si>
    <t>Leucothyreus aloysius</t>
  </si>
  <si>
    <t>Ohaus, 1918</t>
  </si>
  <si>
    <t>Leucothyreus aloysius Ohaus, 1918</t>
  </si>
  <si>
    <t>Leucothyreus amandus</t>
  </si>
  <si>
    <t>Leucothyreus amandus Ohaus, 1918</t>
  </si>
  <si>
    <t>Leucothyreus anachoreta</t>
  </si>
  <si>
    <t>Leucothyreus anachoreta Erichson, 1848</t>
  </si>
  <si>
    <t>Leucothyreus crispinus</t>
  </si>
  <si>
    <t>Leucothyreus crispinus Ohaus, 1918</t>
  </si>
  <si>
    <t>Leucothyreus guadulpiensis</t>
  </si>
  <si>
    <t>Leucothyreus guadulpiensis Burmeister, 1844</t>
  </si>
  <si>
    <t>Leucothyreus insularis</t>
  </si>
  <si>
    <t>Leucothyreus insularis Boheman, 1858</t>
  </si>
  <si>
    <t>Leucothyreus lividus</t>
  </si>
  <si>
    <t>Leucothyreus lividus Burmeister, 1844</t>
  </si>
  <si>
    <t>Leucothyreus melchiades</t>
  </si>
  <si>
    <t>Leucothyreus melchiades Ohaus, 1918</t>
  </si>
  <si>
    <t>Leucothyreus metallescens</t>
  </si>
  <si>
    <t>Leucothyreus metallescens Burmeister, 1844</t>
  </si>
  <si>
    <t>Leucothyreus modestus</t>
  </si>
  <si>
    <t>Leucothyreus modestus Blanchard, 1850</t>
  </si>
  <si>
    <t>Leucothyreus nitidulus</t>
  </si>
  <si>
    <t>Leucothyreus nitidulus (Olivier, 1789)</t>
  </si>
  <si>
    <t>Cetonia nitidula</t>
  </si>
  <si>
    <t>Cetonia nitidula Olivier, 1789</t>
  </si>
  <si>
    <t>Leucothyreus nolleti</t>
  </si>
  <si>
    <t>Leucothyreus nolleti Paulian, 1947</t>
  </si>
  <si>
    <t>Leucothyreus pallidipes</t>
  </si>
  <si>
    <t>Leucothyreus pallidipes Blanchard, 1850</t>
  </si>
  <si>
    <t>Leucothyreus parvulus</t>
  </si>
  <si>
    <t>Ohaus, 1931</t>
  </si>
  <si>
    <t>Leucothyreus parvulus Ohaus, 1931</t>
  </si>
  <si>
    <t>Leucothyreus pinchoni</t>
  </si>
  <si>
    <t>Leucothyreus pinchoni Chalumeau &amp; Gruner, 1976</t>
  </si>
  <si>
    <t>Leucothyreus stibentes</t>
  </si>
  <si>
    <t>Ohaus, 1924</t>
  </si>
  <si>
    <t>Leucothyreus stibentes Ohaus, 1924</t>
  </si>
  <si>
    <t>Leucothyreus vayanus</t>
  </si>
  <si>
    <t>Leucothyreus vayanus Ohaus, 1917</t>
  </si>
  <si>
    <t>Lobogeniates</t>
  </si>
  <si>
    <t>Lobogeniates Ohaus, 1917</t>
  </si>
  <si>
    <t>Lobogeniates apicalis</t>
  </si>
  <si>
    <t>Lobogeniates apicalis Ohaus, 1931</t>
  </si>
  <si>
    <t>Lobogeniates flavolineatus</t>
  </si>
  <si>
    <t>Lobogeniates flavolineatus Ohaus, 1917</t>
  </si>
  <si>
    <t>Lobogeniates marronus</t>
  </si>
  <si>
    <t>Lobogeniates marronus Ohaus, 1917</t>
  </si>
  <si>
    <t>Lobogeniates punctipennis</t>
  </si>
  <si>
    <t>Lobogeniates punctipennis Ohaus, 1917</t>
  </si>
  <si>
    <t>Lobogeniates signicollis</t>
  </si>
  <si>
    <t>Lobogeniates signicollis Ohaus, 1917</t>
  </si>
  <si>
    <t>Lobogeniates waraputanus</t>
  </si>
  <si>
    <t>Lobogeniates waraputanus Ohaus, 1931</t>
  </si>
  <si>
    <t>Trizogeniates</t>
  </si>
  <si>
    <t>Trizogeniates Ohaus, 1917</t>
  </si>
  <si>
    <t>Trizogeniates temporalis</t>
  </si>
  <si>
    <t>Trizogeniates temporalis Ohaus, 1917</t>
  </si>
  <si>
    <t>Adoretus</t>
  </si>
  <si>
    <t>Adoretus Laporte de Castelnau, 1840</t>
  </si>
  <si>
    <t>Adoretus borbonicus</t>
  </si>
  <si>
    <t>Adoretus borbonicus Vinson, 1939</t>
  </si>
  <si>
    <t>Adoretus compressus</t>
  </si>
  <si>
    <t>(Weber, 1801)</t>
  </si>
  <si>
    <t>Adoretus compressus (Weber, 1801)</t>
  </si>
  <si>
    <t>Lepadoretus compressus</t>
  </si>
  <si>
    <t>Lepadoretus compressus (Weber, 1801)</t>
  </si>
  <si>
    <t>Melolontha compressa</t>
  </si>
  <si>
    <t>Melolontha compressa Weber, 1801</t>
  </si>
  <si>
    <t>Adoretus femoratus</t>
  </si>
  <si>
    <t>Adoretus femoratus Laporte de Castelnau, 1840</t>
  </si>
  <si>
    <t>Adoretus mauritianus</t>
  </si>
  <si>
    <t>Ohaus, 1912</t>
  </si>
  <si>
    <t>Adoretus mauritianus Ohaus, 1912</t>
  </si>
  <si>
    <t>Adoretus sinicus</t>
  </si>
  <si>
    <t>Adoretus sinicus Burmeister, 1855</t>
  </si>
  <si>
    <t>Adoretus versutus</t>
  </si>
  <si>
    <t>Adoretus versutus Harold, 1869</t>
  </si>
  <si>
    <t>Adoroleptus</t>
  </si>
  <si>
    <t>Adoroleptus Brenske, 1893</t>
  </si>
  <si>
    <t>Adoroleptus lanatus</t>
  </si>
  <si>
    <t>Adoroleptus lanatus (Fabricius, 1801)</t>
  </si>
  <si>
    <t>Parastasia</t>
  </si>
  <si>
    <t>Parastasia Westwood, 1841</t>
  </si>
  <si>
    <t>Parastasia percheroni</t>
  </si>
  <si>
    <t>Parastasia percheroni (Montrouzier, 1860)</t>
  </si>
  <si>
    <t>Cyclocephala percheroni</t>
  </si>
  <si>
    <t>Cyclocephala percheroni Montrouzier, 1860</t>
  </si>
  <si>
    <t>Rutelini</t>
  </si>
  <si>
    <t>Rutelini MacLeay, 1819</t>
  </si>
  <si>
    <t>Anticheira</t>
  </si>
  <si>
    <t>Anticheira Eschscholtz, 1818</t>
  </si>
  <si>
    <t>Antichira</t>
  </si>
  <si>
    <t>Rubsaamen, 1910</t>
  </si>
  <si>
    <t>Antichira Rubsaamen, 1910</t>
  </si>
  <si>
    <t>Anticheira capucina</t>
  </si>
  <si>
    <t>Anticheira capucina (Fabricius, 1787)</t>
  </si>
  <si>
    <t>Antichira campisilvatica</t>
  </si>
  <si>
    <t>Ohaus, 1905</t>
  </si>
  <si>
    <t>Antichira campisilvatica Ohaus, 1905</t>
  </si>
  <si>
    <t>Antichira capucina</t>
  </si>
  <si>
    <t>Antichira capucina (Fabricius, 1787)</t>
  </si>
  <si>
    <t>Cetonia capucina</t>
  </si>
  <si>
    <t>Cetonia capucina Fabricius, 1787</t>
  </si>
  <si>
    <t>Cetonia convexa</t>
  </si>
  <si>
    <t>Cetonia convexa Olivier, 1789</t>
  </si>
  <si>
    <t>Cetonia francisca</t>
  </si>
  <si>
    <t>Cetonia francisca Fabricius, 1798</t>
  </si>
  <si>
    <t>Cetonia francisci</t>
  </si>
  <si>
    <t>Cetonia francisci Gmelin, 1790</t>
  </si>
  <si>
    <t>Chlorota rubiginosa</t>
  </si>
  <si>
    <t>Chlorota rubiginosa Burmeister, 1844</t>
  </si>
  <si>
    <t>Macraspis gigas</t>
  </si>
  <si>
    <t>Macraspis gigas Laporte de Castelnau, 1840</t>
  </si>
  <si>
    <t>Macraspis imperator</t>
  </si>
  <si>
    <t>Macraspis imperator Laporte de Castelnau, 1840</t>
  </si>
  <si>
    <t>Melolontha bicolor</t>
  </si>
  <si>
    <t>Melolontha bicolor Herbst, 1790</t>
  </si>
  <si>
    <t>Anticheira girardi</t>
  </si>
  <si>
    <t>Soula, 1998</t>
  </si>
  <si>
    <t>Anticheira girardi Soula, 1998</t>
  </si>
  <si>
    <t>Antichira girardi</t>
  </si>
  <si>
    <t>Antichira girardi Soula, 1998</t>
  </si>
  <si>
    <t>Anticheira lucida</t>
  </si>
  <si>
    <t>Anticheira lucida Olivier, 1789</t>
  </si>
  <si>
    <t>Antichira lucida</t>
  </si>
  <si>
    <t>Antichira lucida Olivier, 1789</t>
  </si>
  <si>
    <t>Anticheira virens</t>
  </si>
  <si>
    <t>Anticheira virens (Drury, 1773)</t>
  </si>
  <si>
    <t>Cetonia smaragdula</t>
  </si>
  <si>
    <t>Cetonia smaragdula Fabricius, 1775</t>
  </si>
  <si>
    <t>Dorysthetus virens</t>
  </si>
  <si>
    <t>Dorysthetus virens (Drury, 1773)</t>
  </si>
  <si>
    <t>Scarabaeus smaragdinus</t>
  </si>
  <si>
    <t>Scarabaeus smaragdinus Gmelin, 1790</t>
  </si>
  <si>
    <t>Scarabaeus virens</t>
  </si>
  <si>
    <t>Scarabaeus virens Drury, 1773</t>
  </si>
  <si>
    <t>Anticheira virens virens</t>
  </si>
  <si>
    <t>Anticheira virens virens (Drury, 1773)</t>
  </si>
  <si>
    <t>Dorysthetus virens virens</t>
  </si>
  <si>
    <t>Dorysthetus virens virens (Drury, 1773)</t>
  </si>
  <si>
    <t>Anticheiroides</t>
  </si>
  <si>
    <t>Anticheiroides Soula, 1998</t>
  </si>
  <si>
    <t>Anticheiroides cuprinus</t>
  </si>
  <si>
    <t>Anticheiroides cuprinus (Laporte de Castelnau, 1840)</t>
  </si>
  <si>
    <t>Antichiroides cuprinus</t>
  </si>
  <si>
    <t>Antichiroides cuprinus (Laporte de Castelnau, 1840)</t>
  </si>
  <si>
    <t>Chlorota morosa</t>
  </si>
  <si>
    <t>Chlorota morosa Burmeister, 1844</t>
  </si>
  <si>
    <t>Macraspis cuprina</t>
  </si>
  <si>
    <t>Macraspis cuprina Laporte de Castelnau, 1840</t>
  </si>
  <si>
    <t>Anticheiroides generosus</t>
  </si>
  <si>
    <t>(Waterhouse, 1881)</t>
  </si>
  <si>
    <t>Anticheiroides generosus (Waterhouse, 1881)</t>
  </si>
  <si>
    <t>Antichira generosa</t>
  </si>
  <si>
    <t>Waterhouse, 1881</t>
  </si>
  <si>
    <t>Antichira generosa Waterhouse, 1881</t>
  </si>
  <si>
    <t>Antichiroides generosus</t>
  </si>
  <si>
    <t>Antichiroides generosus (Waterhouse, 1881)</t>
  </si>
  <si>
    <t>Byrsopolis</t>
  </si>
  <si>
    <t>Byrsopolis Burmeister, 1844</t>
  </si>
  <si>
    <t>Byrsopolis aenescens</t>
  </si>
  <si>
    <t>Ohaus, 1915</t>
  </si>
  <si>
    <t>Byrsopolis aenescens Ohaus, 1915</t>
  </si>
  <si>
    <t>Byrsopolis chassaini</t>
  </si>
  <si>
    <t>Soula, 2010</t>
  </si>
  <si>
    <t>Byrsopolis chassaini Soula, 2010</t>
  </si>
  <si>
    <t>Byrsopolis ferrandi</t>
  </si>
  <si>
    <t>Byrsopolis ferrandi Soula, 2010</t>
  </si>
  <si>
    <t>Chalcentis</t>
  </si>
  <si>
    <t>Chalcentis Burmeister, 1844</t>
  </si>
  <si>
    <t>Chalcentis bonini</t>
  </si>
  <si>
    <t>Soula, 2009</t>
  </si>
  <si>
    <t>Chalcentis bonini Soula, 2009</t>
  </si>
  <si>
    <t>Chalcenthis bonini</t>
  </si>
  <si>
    <t>Chalcenthis bonini Soula, 2009</t>
  </si>
  <si>
    <t>Chlorota</t>
  </si>
  <si>
    <t>Chlorota Burmeister, 1844</t>
  </si>
  <si>
    <t>Chlorota aulica</t>
  </si>
  <si>
    <t>Chlorota aulica Burmeister, 1844</t>
  </si>
  <si>
    <t>Chlorota metallica</t>
  </si>
  <si>
    <t>Chlorota metallica Burmeister, 1844</t>
  </si>
  <si>
    <t>Chlorota cerdani</t>
  </si>
  <si>
    <t>Soula, 2002</t>
  </si>
  <si>
    <t>Chlorota cerdani Soula, 2002</t>
  </si>
  <si>
    <t>Chlorota haemorrhoidalis</t>
  </si>
  <si>
    <t>Chlorota haemorrhoidalis (Olivier, 1789)</t>
  </si>
  <si>
    <t>Melolontha haemorrhoidalis</t>
  </si>
  <si>
    <t>Melolontha haemorrhoidalis Olivier, 1789</t>
  </si>
  <si>
    <t>Pelidnota marginata</t>
  </si>
  <si>
    <t>Pelidnota marginata Laporte de Castelnau, 1840</t>
  </si>
  <si>
    <t>Chlorota lesnei</t>
  </si>
  <si>
    <t>Chlorota lesnei Ohaus, 1912</t>
  </si>
  <si>
    <t>Chlorota surinama</t>
  </si>
  <si>
    <t>Ohaus, 1898</t>
  </si>
  <si>
    <t>Chlorota surinama Ohaus, 1898</t>
  </si>
  <si>
    <t>Chlorota terminata</t>
  </si>
  <si>
    <t>(Audinet-Serville, 1825)</t>
  </si>
  <si>
    <t>Chlorota terminata (Audinet-Serville, 1825)</t>
  </si>
  <si>
    <t>Pelidnota terminata</t>
  </si>
  <si>
    <t>Pelidnota terminata Audinet-Serville, 1825</t>
  </si>
  <si>
    <t>Chlorota terminata surinamensis</t>
  </si>
  <si>
    <t>Chlorota terminata surinamensis Ohaus, 1918</t>
  </si>
  <si>
    <t>Cnemida</t>
  </si>
  <si>
    <t>Cnemida Kirby, 1827</t>
  </si>
  <si>
    <t>Cnemida lacerata</t>
  </si>
  <si>
    <t>Cnemida lacerata (Germar, 1823)</t>
  </si>
  <si>
    <t>Cnemida curtisii</t>
  </si>
  <si>
    <t>Cnemida curtisii Kirby, 1827</t>
  </si>
  <si>
    <t>Cnemida sparshalli</t>
  </si>
  <si>
    <t>Cnemida sparshalli Kirby, 1827</t>
  </si>
  <si>
    <t>Rutela lacerata</t>
  </si>
  <si>
    <t>Rutela lacerata Germar, 1823</t>
  </si>
  <si>
    <t>Cnemida leprieuri</t>
  </si>
  <si>
    <t>Arrow, 1899</t>
  </si>
  <si>
    <t>Cnemida leprieuri Arrow, 1899</t>
  </si>
  <si>
    <t>Cnemida retusa</t>
  </si>
  <si>
    <t>Cnemida retusa (Fabricius, 1801)</t>
  </si>
  <si>
    <t>Cnemida cayennensis</t>
  </si>
  <si>
    <t>Cnemida cayennensis Laporte de Castelnau, 1840</t>
  </si>
  <si>
    <t>Cnemida francilloni</t>
  </si>
  <si>
    <t>Cnemida francilloni Kirby, 1827</t>
  </si>
  <si>
    <t>Ometis pictus</t>
  </si>
  <si>
    <t>Trichius retusa</t>
  </si>
  <si>
    <t>Trichius retusa Fabricius, 1801</t>
  </si>
  <si>
    <t>Cnemida tristriata</t>
  </si>
  <si>
    <t>Jameson, 1996</t>
  </si>
  <si>
    <t>Cnemida tristriata Jameson, 1996</t>
  </si>
  <si>
    <t>Dorysthetus</t>
  </si>
  <si>
    <t>Dorysthetus Blanchard, 1845</t>
  </si>
  <si>
    <t>Dorysthetus cayennensis</t>
  </si>
  <si>
    <t>Dorysthetus cayennensis Ohaus, 1905</t>
  </si>
  <si>
    <t>Dorysthetus corruscus</t>
  </si>
  <si>
    <t>Dorysthetus corruscus (Audinet-Serville, 1825)</t>
  </si>
  <si>
    <t>Rutela corrusca</t>
  </si>
  <si>
    <t>Rutela corrusca Audinet-Serville, 1825</t>
  </si>
  <si>
    <t>Dorysthetus lineatopennis</t>
  </si>
  <si>
    <t>Dorysthetus lineatopennis Ohaus, 1912</t>
  </si>
  <si>
    <t>Epichalcoplethis</t>
  </si>
  <si>
    <t>MacLeay, 1817</t>
  </si>
  <si>
    <t>Epichalcoplethis MacLeay, 1817</t>
  </si>
  <si>
    <t>Epichalcoplethis aciculata</t>
  </si>
  <si>
    <t>(Bates, 1904)</t>
  </si>
  <si>
    <t>Epichalcoplethis aciculata (Bates, 1904)</t>
  </si>
  <si>
    <t>Pelidnota (Chalcoplethis) aciculata</t>
  </si>
  <si>
    <t>Bates, 1904</t>
  </si>
  <si>
    <t>Pelidnota (Chalcoplethis) aciculata Bates, 1904</t>
  </si>
  <si>
    <t>Epichalcoplethis chamaeleon</t>
  </si>
  <si>
    <t>Epichalcoplethis chamaeleon (Herbst, 1789)</t>
  </si>
  <si>
    <t>Scarabaeus chamaeleon</t>
  </si>
  <si>
    <t>Scarabaeus chamaeleon Herbst, 1789</t>
  </si>
  <si>
    <t>Exantichira</t>
  </si>
  <si>
    <t>Exantichira Soula, 1998</t>
  </si>
  <si>
    <t>Exantichira rigouti</t>
  </si>
  <si>
    <t>Exantichira rigouti Soula, 1998</t>
  </si>
  <si>
    <t>Hoplopelidnota</t>
  </si>
  <si>
    <t>Hoplopelidnota Bates, 1904</t>
  </si>
  <si>
    <t>Hoplopelidnota metallica</t>
  </si>
  <si>
    <t>Hoplopelidnota metallica (Laporte de Castelnau, 1840)</t>
  </si>
  <si>
    <t>Hoplopelidnota armata</t>
  </si>
  <si>
    <t>Hoplopelidnota armata Ohaus, 1912</t>
  </si>
  <si>
    <t>Hoplopelidnota candezei</t>
  </si>
  <si>
    <t>Hoplopelidnota candezei Bates, 1904</t>
  </si>
  <si>
    <t>Pelidnota metallica</t>
  </si>
  <si>
    <t>Pelidnota metallica Laporte de Castelnau, 1840</t>
  </si>
  <si>
    <t>Lagochile</t>
  </si>
  <si>
    <t>Hoffmansegg, 1817</t>
  </si>
  <si>
    <t>Lagochile Hoffmansegg, 1817</t>
  </si>
  <si>
    <t>Lagochile brunnea</t>
  </si>
  <si>
    <t>Lagochile brunnea (Perty, 1830)</t>
  </si>
  <si>
    <t>Macraspis brunnea</t>
  </si>
  <si>
    <t>Macraspis brunnea Perty, 1830</t>
  </si>
  <si>
    <t>Lagochile brunnea castanea</t>
  </si>
  <si>
    <t>Benderitter, 1923</t>
  </si>
  <si>
    <t>Lagochile brunnea castanea Benderitter, 1923</t>
  </si>
  <si>
    <t>Lagochile brunnipes</t>
  </si>
  <si>
    <t>Lagochile brunnipes (Olivier, 1789)</t>
  </si>
  <si>
    <t>Cetonia brunnipes</t>
  </si>
  <si>
    <t>Cetonia brunnipes Olivier, 1789</t>
  </si>
  <si>
    <t>Chasmodia marginicollis</t>
  </si>
  <si>
    <t>Chasmodia marginicollis Laporte de Castelnau, 1840</t>
  </si>
  <si>
    <t>Lagochile cetonioides</t>
  </si>
  <si>
    <t>(Lepeletier de Saint-Fargeau &amp; Audinet-Serville, 1825)</t>
  </si>
  <si>
    <t>Lagochile cetonioides (Lepeletier de Saint-Fargeau &amp; Audinet-Serville, 1825)</t>
  </si>
  <si>
    <t>Lagochile cetonoides</t>
  </si>
  <si>
    <t>Lagochile cetonoides (Audinet-Serville, 1825)</t>
  </si>
  <si>
    <t>Rutela cetonioides</t>
  </si>
  <si>
    <t>Lepeletier de Saint-Fargeau &amp; Audinet-Serville, 1825</t>
  </si>
  <si>
    <t>Rutela cetonioides Lepeletier de Saint-Fargeau &amp; Audinet-Serville, 1825</t>
  </si>
  <si>
    <t>Lagochile cetonioides rosanti</t>
  </si>
  <si>
    <t>Soula, 2005</t>
  </si>
  <si>
    <t>Lagochile cetonioides rosanti Soula, 2005</t>
  </si>
  <si>
    <t>Lagochile cetonoides rosanti</t>
  </si>
  <si>
    <t>Lagochile cetonoides rosanti Soula, 2005</t>
  </si>
  <si>
    <t>Lagochile giuglarisi</t>
  </si>
  <si>
    <t>Lagochile giuglarisi Soula, 2005</t>
  </si>
  <si>
    <t>Lagochile laticollis</t>
  </si>
  <si>
    <t>Lagochile laticollis Soula, 2005</t>
  </si>
  <si>
    <t>Lagochile macraspidoides</t>
  </si>
  <si>
    <t>Lagochile macraspidoides Ohaus, 1905</t>
  </si>
  <si>
    <t>Lagochile monnei</t>
  </si>
  <si>
    <t>Lagochile monnei Soula, 2005</t>
  </si>
  <si>
    <t>Lagochile sparsa</t>
  </si>
  <si>
    <t>Ohaus, 1903</t>
  </si>
  <si>
    <t>Lagochile sparsa Ohaus, 1903</t>
  </si>
  <si>
    <t>Lagochile sparsa guyanensis</t>
  </si>
  <si>
    <t>Lagochile sparsa guyanensis Soula, 2005</t>
  </si>
  <si>
    <t>Lagochile trigona</t>
  </si>
  <si>
    <t>Lagochile trigona (Herbst, 1790)</t>
  </si>
  <si>
    <t>Melolontha trigona</t>
  </si>
  <si>
    <t>Melolontha trigona Herbst, 1790</t>
  </si>
  <si>
    <t>Lagochile trigona incerta</t>
  </si>
  <si>
    <t>Lagochile trigona incerta Soula, 2005</t>
  </si>
  <si>
    <t>Lagochile trigona soleri</t>
  </si>
  <si>
    <t>Lagochile trigona soleri Soula, 2005</t>
  </si>
  <si>
    <t>Macraspis</t>
  </si>
  <si>
    <t>Macraspis MacLeay, 1819</t>
  </si>
  <si>
    <t>Macraspis chalcea</t>
  </si>
  <si>
    <t>Macraspis chalcea Burmeister, 1844</t>
  </si>
  <si>
    <t>Macraspis chloraspis</t>
  </si>
  <si>
    <t>Macraspis chloraspis Laporte de Castelnau, 1840</t>
  </si>
  <si>
    <t>Macraspis chloraspis chloraspis</t>
  </si>
  <si>
    <t>Macraspis chloraspis chloraspis Laporte de Castelnau, 1840</t>
  </si>
  <si>
    <t>Macraspis faurei</t>
  </si>
  <si>
    <t>Soula, 2006</t>
  </si>
  <si>
    <t>Macraspis faurei Soula, 2006</t>
  </si>
  <si>
    <t>Macraspis guyanensis</t>
  </si>
  <si>
    <t>Macraspis guyanensis Soula, 1998</t>
  </si>
  <si>
    <t>Macraspis guyanensis guyanensis</t>
  </si>
  <si>
    <t>Macraspis guyanensis guyanensis Soula, 1998</t>
  </si>
  <si>
    <t>Macraspis lateralis</t>
  </si>
  <si>
    <t>Macraspis lateralis (Olivier, 1789)</t>
  </si>
  <si>
    <t>Cetonia lateralis</t>
  </si>
  <si>
    <t>Cetonia lateralis Olivier, 1789</t>
  </si>
  <si>
    <t>Cetonia virens</t>
  </si>
  <si>
    <t>Cetonia virens Fabricius, 1801</t>
  </si>
  <si>
    <t>Macraspis maculata</t>
  </si>
  <si>
    <t>Macraspis maculata Burmeister, 1844</t>
  </si>
  <si>
    <t>Macraspis melanaria</t>
  </si>
  <si>
    <t>Macraspis melanaria (Blanchard, 1851)</t>
  </si>
  <si>
    <t>Antichira melanaria</t>
  </si>
  <si>
    <t>Antichira melanaria Blanchard, 1851</t>
  </si>
  <si>
    <t>Macraspis oblonga</t>
  </si>
  <si>
    <t>Macraspis oblonga Burmeister, 1844</t>
  </si>
  <si>
    <t>Macraspis olivieri</t>
  </si>
  <si>
    <t>Macraspis olivieri (Waterhouse, 1881)</t>
  </si>
  <si>
    <t>Antichira olivieri</t>
  </si>
  <si>
    <t>Antichira olivieri Waterhouse, 1881</t>
  </si>
  <si>
    <t>Macraspis pseudochrysis</t>
  </si>
  <si>
    <t>Landin, 1956</t>
  </si>
  <si>
    <t>Macraspis pseudochrysis Landin, 1956</t>
  </si>
  <si>
    <t>Macraspis splendida</t>
  </si>
  <si>
    <t>Macraspis splendida (Fabricius, 1775)</t>
  </si>
  <si>
    <t>Cetonia corruscans</t>
  </si>
  <si>
    <t>Linnaeus, 1788</t>
  </si>
  <si>
    <t>Cetonia corruscans Linnaeus, 1788</t>
  </si>
  <si>
    <t>Cetonia splendida</t>
  </si>
  <si>
    <t>Cetonia splendida Fabricius, 1775</t>
  </si>
  <si>
    <t>Macraspis tristis</t>
  </si>
  <si>
    <t>Macraspis tristis Laporte de Castelnau, 1840</t>
  </si>
  <si>
    <t>Anticheira tristis</t>
  </si>
  <si>
    <t>Anticheira tristis (Castelnau, 1840)</t>
  </si>
  <si>
    <t>Antichira tristis</t>
  </si>
  <si>
    <t>Antichira tristis (Castelnau, 1840)</t>
  </si>
  <si>
    <t>Macraspis xanthosticta</t>
  </si>
  <si>
    <t>Macraspis xanthosticta Burmeister, 1844</t>
  </si>
  <si>
    <t>Microrutela</t>
  </si>
  <si>
    <t>Microrutela Bates, 1904</t>
  </si>
  <si>
    <t>Microrutela campa</t>
  </si>
  <si>
    <t>(Ohaus, 1922)</t>
  </si>
  <si>
    <t>Microrutela campa (Ohaus, 1922)</t>
  </si>
  <si>
    <t>Rutela campa</t>
  </si>
  <si>
    <t>Ohaus, 1922</t>
  </si>
  <si>
    <t>Rutela campa Ohaus, 1922</t>
  </si>
  <si>
    <t>Microrutela egana</t>
  </si>
  <si>
    <t>Microrutela egana (Ohaus, 1922)</t>
  </si>
  <si>
    <t>Rutela egana</t>
  </si>
  <si>
    <t>Rutela egana Ohaus, 1922</t>
  </si>
  <si>
    <t>Mucama</t>
  </si>
  <si>
    <t>Mucama Soula, 2002</t>
  </si>
  <si>
    <t>Mucama camusi</t>
  </si>
  <si>
    <t>Mucama camusi Soula, 2002</t>
  </si>
  <si>
    <t>Paradorysthetus</t>
  </si>
  <si>
    <t>Paradorysthetus Soula, 1998</t>
  </si>
  <si>
    <t>Paradorysthetus coerulescens</t>
  </si>
  <si>
    <t>Paradorysthetus coerulescens (Blanchard, 1850)</t>
  </si>
  <si>
    <t>Antichira coerulescens</t>
  </si>
  <si>
    <t>Antichira coerulescens Blanchard, 1850</t>
  </si>
  <si>
    <t>Pelidnota</t>
  </si>
  <si>
    <t>Pelidnota Macleay, 1819</t>
  </si>
  <si>
    <t>Pelidnota bleuzeni</t>
  </si>
  <si>
    <t>(Bouchard, 2003)</t>
  </si>
  <si>
    <t>Pelidnota bleuzeni (Bouchard, 2003)</t>
  </si>
  <si>
    <t>Chalcoplethis bleuzeni</t>
  </si>
  <si>
    <t>Bouchard, 2003</t>
  </si>
  <si>
    <t>Chalcoplethis bleuzeni Bouchard, 2003</t>
  </si>
  <si>
    <t>Pelidnota cayennensis</t>
  </si>
  <si>
    <t>Pelidnota cayennensis Bates, 1904</t>
  </si>
  <si>
    <t>Pelidnota cerdai</t>
  </si>
  <si>
    <t>(Soula, 2006)</t>
  </si>
  <si>
    <t>Pelidnota cerdai (Soula, 2006)</t>
  </si>
  <si>
    <t>Strigidia cerdai</t>
  </si>
  <si>
    <t>Strigidia cerdai Soula, 2006</t>
  </si>
  <si>
    <t>Pelidnota durantonorum</t>
  </si>
  <si>
    <t>Pelidnota durantonorum Soula, 2009</t>
  </si>
  <si>
    <t>Pelidnota laevissima cayennensis</t>
  </si>
  <si>
    <t>auct. non Bates, 1904</t>
  </si>
  <si>
    <t>Pelidnota laevissima cayennensis auct. non Bates, 1904</t>
  </si>
  <si>
    <t>Pelidnota fabricelavalettei</t>
  </si>
  <si>
    <t>Pelidnota fabricelavalettei Soula, 2009</t>
  </si>
  <si>
    <t>Pelidnota girardi</t>
  </si>
  <si>
    <t>Pelidnota girardi (Bouchard, 2003)</t>
  </si>
  <si>
    <t>Chalcoplethis girardi</t>
  </si>
  <si>
    <t>Chalcoplethis girardi Bouchard, 2003</t>
  </si>
  <si>
    <t>Pelidnota granulata</t>
  </si>
  <si>
    <t>(Gory, 1834)</t>
  </si>
  <si>
    <t>Pelidnota granulata (Gory, 1834)</t>
  </si>
  <si>
    <t>Rutela granulata</t>
  </si>
  <si>
    <t>Gory, 1834</t>
  </si>
  <si>
    <t>Rutela granulata Gory, 1834</t>
  </si>
  <si>
    <t>Pelidnota lavalettei</t>
  </si>
  <si>
    <t>Soula, 2008</t>
  </si>
  <si>
    <t>Pelidnota lavalettei Soula, 2008</t>
  </si>
  <si>
    <t>Pelidnota parvasedmagnifica</t>
  </si>
  <si>
    <t>(Soula &amp; Moragues, 2006)</t>
  </si>
  <si>
    <t>Pelidnota parvasedmagnifica (Soula &amp; Moragues, 2006)</t>
  </si>
  <si>
    <t>Strigidia parvasedmagnifica</t>
  </si>
  <si>
    <t>Soula &amp; Moragues, 2006</t>
  </si>
  <si>
    <t>Strigidia parvasedmagnifica Soula &amp; Moragues, 2006</t>
  </si>
  <si>
    <t>Pelidnota quadripunctata</t>
  </si>
  <si>
    <t>Pelidnota quadripunctata Bates, 1904</t>
  </si>
  <si>
    <t>Pelidnota touroulti</t>
  </si>
  <si>
    <t>(Soula, 2008)</t>
  </si>
  <si>
    <t>Pelidnota touroulti (Soula, 2008)</t>
  </si>
  <si>
    <t>Strigidia touroulti</t>
  </si>
  <si>
    <t>Strigidia touroulti Soula, 2008</t>
  </si>
  <si>
    <t>Pseudomacraspis</t>
  </si>
  <si>
    <t>Pseudomacraspis Ohaus, 1903</t>
  </si>
  <si>
    <t>Pseudomacraspis affinis</t>
  </si>
  <si>
    <t>Pseudomacraspis affinis (Laporte de Castelnau, 1840)</t>
  </si>
  <si>
    <t>Macraspis affinis</t>
  </si>
  <si>
    <t>Macraspis affinis Laporte de Castelnau, 1840</t>
  </si>
  <si>
    <t>Macraspis prasina</t>
  </si>
  <si>
    <t>Macraspis prasina Burmeister, 1844</t>
  </si>
  <si>
    <t>Ptenomela</t>
  </si>
  <si>
    <t>Ptenomela Bates, 1888</t>
  </si>
  <si>
    <t>Ptenomela psittacina</t>
  </si>
  <si>
    <t>Ptenomela psittacina (Burmeister, 1844)</t>
  </si>
  <si>
    <t>Chlorota psittacina</t>
  </si>
  <si>
    <t>Chlorota psittacina Burmeister, 1844</t>
  </si>
  <si>
    <t>Thyridium scutellata</t>
  </si>
  <si>
    <t>Thyridium scutellata Waterhouse, 1881</t>
  </si>
  <si>
    <t>Rutela</t>
  </si>
  <si>
    <t>Rutela Latreille, 1802</t>
  </si>
  <si>
    <t>Rutela formosa</t>
  </si>
  <si>
    <t>Rutela formosa Burmeister, 1844</t>
  </si>
  <si>
    <t>Rutela histrio</t>
  </si>
  <si>
    <t>Rutela histrio Sahlberg, 1823</t>
  </si>
  <si>
    <t>Rutela laeta</t>
  </si>
  <si>
    <t>Rutela laeta (Weber, 1801)</t>
  </si>
  <si>
    <t>Cetonia laeta</t>
  </si>
  <si>
    <t>Cetonia laeta Weber, 1801</t>
  </si>
  <si>
    <t>Cetonia weberi</t>
  </si>
  <si>
    <t>Schonherr, 1817</t>
  </si>
  <si>
    <t>Cetonia weberi Schonherr, 1817</t>
  </si>
  <si>
    <t>Rutela lineola</t>
  </si>
  <si>
    <t>Rutela lineola (Linnaeus, 1758)</t>
  </si>
  <si>
    <t>Scarabaeus lineola</t>
  </si>
  <si>
    <t>Scarabaeus lineola Linnaeus, 1758</t>
  </si>
  <si>
    <t>Rutela striata</t>
  </si>
  <si>
    <t>Rutela striata (Olivier, 1789)</t>
  </si>
  <si>
    <t>Rutela guadulpensis</t>
  </si>
  <si>
    <t>Rutela guadulpensis Laporte de Castelnau, 1840</t>
  </si>
  <si>
    <t>Rutela marginicollis</t>
  </si>
  <si>
    <t>Rutela marginicollis Laporte de Castelnau, 1840</t>
  </si>
  <si>
    <t>Rutela striata antiqua</t>
  </si>
  <si>
    <t>Rutela striata antiqua Ohaus, 1922</t>
  </si>
  <si>
    <t>Rutela striata martinicensis</t>
  </si>
  <si>
    <t>Rutela striata martinicensis Chalumeau &amp; Gruner, 1976</t>
  </si>
  <si>
    <t>Rutela striata striata</t>
  </si>
  <si>
    <t>Rutela striata striata (Olivier, 1789)</t>
  </si>
  <si>
    <t>Rutela tricolorea</t>
  </si>
  <si>
    <t>Rutela tricolorea Ohaus, 1905</t>
  </si>
  <si>
    <t>Telaugis</t>
  </si>
  <si>
    <t>Telaugis Burmeister, 1844</t>
  </si>
  <si>
    <t>Telaugis aenescens</t>
  </si>
  <si>
    <t>Telaugis aenescens Burmeister, 1844</t>
  </si>
  <si>
    <t>Theuremaripa</t>
  </si>
  <si>
    <t>Theuremaripa Soula, 2002</t>
  </si>
  <si>
    <t>Theuremaripa cayennensis</t>
  </si>
  <si>
    <t>(Ohaus, 1903)</t>
  </si>
  <si>
    <t>Theuremaripa cayennensis (Ohaus, 1903)</t>
  </si>
  <si>
    <t>Pseudomacraspis cayennensis</t>
  </si>
  <si>
    <t>Pseudomacraspis cayennensis Ohaus, 1903</t>
  </si>
  <si>
    <t>Theuremaripa moraguesi</t>
  </si>
  <si>
    <t>(Soula, 2002)</t>
  </si>
  <si>
    <t>Theuremaripa moraguesi (Soula, 2002)</t>
  </si>
  <si>
    <t>Maripa moraguesi</t>
  </si>
  <si>
    <t>Maripa moraguesi Soula, 2002</t>
  </si>
  <si>
    <t>Vayana</t>
  </si>
  <si>
    <t>Vayana Ohaus, 1915</t>
  </si>
  <si>
    <t>Vayana bicolor</t>
  </si>
  <si>
    <t>Vayana bicolor (Olivier, 1789)</t>
  </si>
  <si>
    <t>Cetonia bicolor</t>
  </si>
  <si>
    <t>Cetonia bicolor Olivier, 1789</t>
  </si>
  <si>
    <t>Spodochlamyini</t>
  </si>
  <si>
    <t>Spodochlamyini Burmeister, 1855</t>
  </si>
  <si>
    <t>Spodochlamys</t>
  </si>
  <si>
    <t>Spodochlamys Burmeister, 1855</t>
  </si>
  <si>
    <t>Spodochlamys caesarea</t>
  </si>
  <si>
    <t>Spodochlamys caesarea Burmeister, 1855</t>
  </si>
  <si>
    <t>Scarabaeinae</t>
  </si>
  <si>
    <t>Scarabaeinae Latreille, 1802</t>
  </si>
  <si>
    <t>Ateuchini</t>
  </si>
  <si>
    <t>Martinez, 1951</t>
  </si>
  <si>
    <t>Ateuchini Martinez, 1951</t>
  </si>
  <si>
    <t>Anomiopus</t>
  </si>
  <si>
    <t>Anomiopus Westwood, 1842</t>
  </si>
  <si>
    <t>Anomiopus aequalis</t>
  </si>
  <si>
    <t>(Waterhouse, 1891)</t>
  </si>
  <si>
    <t>Anomiopus aequalis (Waterhouse, 1891)</t>
  </si>
  <si>
    <t>Onthocharis aequalis</t>
  </si>
  <si>
    <t>Waterhouse, 1891</t>
  </si>
  <si>
    <t>Onthocharis aequalis Waterhouse, 1891</t>
  </si>
  <si>
    <t>Anomiopus andrei</t>
  </si>
  <si>
    <t>Canhedo, 2006</t>
  </si>
  <si>
    <t>Anomiopus andrei Canhedo, 2006</t>
  </si>
  <si>
    <t>Anomiopus bellus</t>
  </si>
  <si>
    <t>Anomiopus bellus Waterhouse, 1891</t>
  </si>
  <si>
    <t>Anomiopus constrictus</t>
  </si>
  <si>
    <t>Waterhouse, 1892</t>
  </si>
  <si>
    <t>Anomiopus constrictus Waterhouse, 1892</t>
  </si>
  <si>
    <t>Anomiopus genieri</t>
  </si>
  <si>
    <t>Anomiopus genieri Canhedo, 2006</t>
  </si>
  <si>
    <t>Anomiopus howdeni</t>
  </si>
  <si>
    <t>Anomiopus howdeni Canhedo, 2006</t>
  </si>
  <si>
    <t>Anomiopus lacordairei</t>
  </si>
  <si>
    <t>Waterhouse, 1893</t>
  </si>
  <si>
    <t>Anomiopus lacordairei Waterhouse, 1893</t>
  </si>
  <si>
    <t>Anomiopus myrmidon</t>
  </si>
  <si>
    <t>Anomiopus myrmidon Westwood, 1842</t>
  </si>
  <si>
    <t>Anomiopus parallelus</t>
  </si>
  <si>
    <t>(Harold, 1862)</t>
  </si>
  <si>
    <t>Anomiopus parallelus (Harold, 1862)</t>
  </si>
  <si>
    <t>Onthocharis parallela</t>
  </si>
  <si>
    <t>Harold, 1862</t>
  </si>
  <si>
    <t>Onthocharis parallela Harold, 1862</t>
  </si>
  <si>
    <t>Anomiopus smaragdinus</t>
  </si>
  <si>
    <t>Anomiopus smaragdinus Westwood, 1842</t>
  </si>
  <si>
    <t>Ateuchus</t>
  </si>
  <si>
    <t>Ateuchus Weber, 1801</t>
  </si>
  <si>
    <t>Ateuchus aeneomicans</t>
  </si>
  <si>
    <t>(Harold, 1868)</t>
  </si>
  <si>
    <t>Ateuchus aeneomicans (Harold, 1868)</t>
  </si>
  <si>
    <t>Choeridium aeneomicans</t>
  </si>
  <si>
    <t>Choeridium aeneomicans Harold, 1868</t>
  </si>
  <si>
    <t>Ateuchus calcaratus</t>
  </si>
  <si>
    <t>Ateuchus calcaratus (Harold, 1868)</t>
  </si>
  <si>
    <t>Choeridium calcaratum</t>
  </si>
  <si>
    <t>Choeridium calcaratum Harold, 1868</t>
  </si>
  <si>
    <t>Ateuchus globulus</t>
  </si>
  <si>
    <t>(Boucomont, 1928)</t>
  </si>
  <si>
    <t>Ateuchus globulus (Boucomont, 1928)</t>
  </si>
  <si>
    <t>Choeridium globulum</t>
  </si>
  <si>
    <t>Boucomont, 1928</t>
  </si>
  <si>
    <t>Choeridium globulum Boucomont, 1928</t>
  </si>
  <si>
    <t>Ateuchus illaesum</t>
  </si>
  <si>
    <t>Ateuchus illaesum (Harold, 1868)</t>
  </si>
  <si>
    <t>Ateuchus insulare</t>
  </si>
  <si>
    <t>Choeridium illaesum</t>
  </si>
  <si>
    <t>Choeridium illaesum Harold, 1868</t>
  </si>
  <si>
    <t>Choeridium insulare</t>
  </si>
  <si>
    <t>Ateuchus irinus</t>
  </si>
  <si>
    <t>(Balthasar, 1939)</t>
  </si>
  <si>
    <t>Ateuchus irinus (Balthasar, 1939)</t>
  </si>
  <si>
    <t>Ontherus irinus</t>
  </si>
  <si>
    <t>Balthasar, 1939</t>
  </si>
  <si>
    <t>Ontherus irinus Balthasar, 1939</t>
  </si>
  <si>
    <t>Ateuchus murrayi</t>
  </si>
  <si>
    <t>Ateuchus murrayi (Harold, 1868)</t>
  </si>
  <si>
    <t>Chaeridium murrayi</t>
  </si>
  <si>
    <t>Chaeridium murrayi Harold, 1868</t>
  </si>
  <si>
    <t>Ateuchus pauki</t>
  </si>
  <si>
    <t>Ateuchus pauki (Balthasar, 1939)</t>
  </si>
  <si>
    <t>Choeridium pauki</t>
  </si>
  <si>
    <t>Choeridium pauki Balthasar, 1939</t>
  </si>
  <si>
    <t>Ateuchus pygidialis</t>
  </si>
  <si>
    <t>Ateuchus pygidialis (Harold, 1868)</t>
  </si>
  <si>
    <t>Choeridium pygidiale</t>
  </si>
  <si>
    <t>Choeridium pygidiale Harold, 1868</t>
  </si>
  <si>
    <t>Ateuchus romani</t>
  </si>
  <si>
    <t>Ateuchus romani (Boucomont, 1928)</t>
  </si>
  <si>
    <t>Choeridium romani</t>
  </si>
  <si>
    <t>Choeridium romani Boucomont, 1928</t>
  </si>
  <si>
    <t>Ateuchus semicupreum</t>
  </si>
  <si>
    <t>Ateuchus semicupreum Harold, 1868</t>
  </si>
  <si>
    <t>Ateuchus setulosus</t>
  </si>
  <si>
    <t>Ateuchus setulosus (Balthasar, 1939)</t>
  </si>
  <si>
    <t>Choeridium setulosum</t>
  </si>
  <si>
    <t>Choeridium setulosum Balthasar, 1939</t>
  </si>
  <si>
    <t>Ateuchus simplex</t>
  </si>
  <si>
    <t>(Audinet-Serville, 1828)</t>
  </si>
  <si>
    <t>Ateuchus simplex (Audinet-Serville, 1828)</t>
  </si>
  <si>
    <t>Choeridium simplex</t>
  </si>
  <si>
    <t>Audinet-Serville, 1828</t>
  </si>
  <si>
    <t>Choeridium simplex Audinet-Serville, 1828</t>
  </si>
  <si>
    <t>Ateuchus substriatus</t>
  </si>
  <si>
    <t>Ateuchus substriatus (Harold, 1868)</t>
  </si>
  <si>
    <t>Choeridium substriatum</t>
  </si>
  <si>
    <t>Choeridium substriatum Harold, 1868</t>
  </si>
  <si>
    <t>Bdelyrus</t>
  </si>
  <si>
    <t>Bdelyrus Harold, 1869</t>
  </si>
  <si>
    <t>Bdelyrus ashei</t>
  </si>
  <si>
    <t>Cook, 2000</t>
  </si>
  <si>
    <t>Bdelyrus ashei Cook, 2000</t>
  </si>
  <si>
    <t>Bdelyrus geijskesi</t>
  </si>
  <si>
    <t>Huijbregts, 1984</t>
  </si>
  <si>
    <t>Bdelyrus geijskesi Huijbregts, 1984</t>
  </si>
  <si>
    <t>Canthidium</t>
  </si>
  <si>
    <t>Canthidium Erichson, 1847</t>
  </si>
  <si>
    <t>Canthidium aeneolum</t>
  </si>
  <si>
    <t>Canthidium aeneolum Harold, 1867</t>
  </si>
  <si>
    <t>Canthidium angusticeps</t>
  </si>
  <si>
    <t>Canthidium angusticeps H. W. Bates, 1887</t>
  </si>
  <si>
    <t>Canthidium aterrimum</t>
  </si>
  <si>
    <t>Canthidium aterrimum Harold, 1867</t>
  </si>
  <si>
    <t>Canthidium atomarium</t>
  </si>
  <si>
    <t>Canthidium atomarium Balthasar, 1939</t>
  </si>
  <si>
    <t>Canthidium aureolum</t>
  </si>
  <si>
    <t>Canthidium aureolum Harold, 1867</t>
  </si>
  <si>
    <t>Canthidium aurichalceum</t>
  </si>
  <si>
    <t>Preudhomme de Borre, 1886</t>
  </si>
  <si>
    <t>Canthidium aurichalceum Preudhomme de Borre, 1886</t>
  </si>
  <si>
    <t>Canthidium bicolor</t>
  </si>
  <si>
    <t>Canthidium bicolor Boucomont, 1928</t>
  </si>
  <si>
    <t>Canthidium centrale</t>
  </si>
  <si>
    <t>Boucomont, 1927</t>
  </si>
  <si>
    <t>Canthidium centrale Boucomont, 1927</t>
  </si>
  <si>
    <t>Canthidium cognatum</t>
  </si>
  <si>
    <t>Canthidium cognatum Preudhomme de Borre, 1886</t>
  </si>
  <si>
    <t>Canthidium cupreum</t>
  </si>
  <si>
    <t>Canthidium cupreum Blanchard, 1843</t>
  </si>
  <si>
    <t>Canthidium deyrollei</t>
  </si>
  <si>
    <t>Canthidium deyrollei Harold, 1867</t>
  </si>
  <si>
    <t>Canthidium dohrni</t>
  </si>
  <si>
    <t>Canthidium dohrni Harold, 1868</t>
  </si>
  <si>
    <t>Canthidium euchalceum</t>
  </si>
  <si>
    <t>Canthidium euchalceum Balthasar, 1939</t>
  </si>
  <si>
    <t>Canthidium feeri</t>
  </si>
  <si>
    <t>Carvalho de Santa, Pacheco &amp; Vaz-de-Mello, 2019</t>
  </si>
  <si>
    <t>Canthidium feeri Carvalho de Santa, Pacheco &amp; Vaz-de-Mello, 2019</t>
  </si>
  <si>
    <t>Canthidium funebre</t>
  </si>
  <si>
    <t>Canthidium funebre Balthasar, 1939</t>
  </si>
  <si>
    <t>Canthidium gerstaeckeri</t>
  </si>
  <si>
    <t>Canthidium gerstaeckeri Harold, 1867</t>
  </si>
  <si>
    <t>Canthidium gigas</t>
  </si>
  <si>
    <t>Canthidium gigas Balthasar, 1939</t>
  </si>
  <si>
    <t>Canthidium globulum</t>
  </si>
  <si>
    <t>Canthidium globulum Harold, 1867</t>
  </si>
  <si>
    <t>Canthidium gracilipes</t>
  </si>
  <si>
    <t>Canthidium gracilipes Harold, 1867</t>
  </si>
  <si>
    <t>Canthidium guyanense</t>
  </si>
  <si>
    <t>Canthidium guyanense Boucomont, 1928</t>
  </si>
  <si>
    <t>Canthidium haagi</t>
  </si>
  <si>
    <t>Canthidium haagi Harold, 1867</t>
  </si>
  <si>
    <t>Canthidium humerale</t>
  </si>
  <si>
    <t>Canthidium humerale (Germar, 1813)</t>
  </si>
  <si>
    <t>Ateuchus humeralis</t>
  </si>
  <si>
    <t>Ateuchus humeralis Germar, 1813</t>
  </si>
  <si>
    <t>Canthidium latipleurum</t>
  </si>
  <si>
    <t>Canthidium latipleurum Preudhomme de Borre, 1886</t>
  </si>
  <si>
    <t>Canthidium lentum</t>
  </si>
  <si>
    <t>Canthidium lentum Erichson, 1847</t>
  </si>
  <si>
    <t>Canthidium melanocephalum</t>
  </si>
  <si>
    <t>Canthidium melanocephalum Olivier, 1789</t>
  </si>
  <si>
    <t>Canthidium metallicum</t>
  </si>
  <si>
    <t>Canthidium metallicum Harold, 1867</t>
  </si>
  <si>
    <t>Canthidium nanum</t>
  </si>
  <si>
    <t>Canthidium nanum Harold, 1867</t>
  </si>
  <si>
    <t>Canthidium nitidum</t>
  </si>
  <si>
    <t>Canthidium nitidum Blanchard, 1846</t>
  </si>
  <si>
    <t>Canthidium onitoides</t>
  </si>
  <si>
    <t>Canthidium onitoides (Perty, 1830)</t>
  </si>
  <si>
    <t>Choeridium trituberculatum</t>
  </si>
  <si>
    <t>Choeridium trituberculatum Lucas, 1857</t>
  </si>
  <si>
    <t>Onthophagus onitoides</t>
  </si>
  <si>
    <t>Onthophagus onitoides Perty, 1830</t>
  </si>
  <si>
    <t>Canthidium puncticolle</t>
  </si>
  <si>
    <t>Canthidium puncticolle Harold, 1867</t>
  </si>
  <si>
    <t>Canthidium quadridens</t>
  </si>
  <si>
    <t>Canthidium quadridens Harold, 1867</t>
  </si>
  <si>
    <t>Canthidium ruficolle</t>
  </si>
  <si>
    <t>Canthidium ruficolle Germar, 1824</t>
  </si>
  <si>
    <t>Canthidium smaragdinum</t>
  </si>
  <si>
    <t>Canthidium smaragdinum Harold, 1867</t>
  </si>
  <si>
    <t>Canthidium sulcicolle</t>
  </si>
  <si>
    <t>Canthidium sulcicolle Harold, 1868</t>
  </si>
  <si>
    <t>Ateuchus sulcicollis</t>
  </si>
  <si>
    <t>Ateuchus sulcicollis (Harold, 1868)</t>
  </si>
  <si>
    <t>Canthidium tricolor</t>
  </si>
  <si>
    <t>Canthidium tricolor Balthasar, 1939</t>
  </si>
  <si>
    <t>Canthidium trinodosum</t>
  </si>
  <si>
    <t>Canthidium trinodosum Boheman, 1858</t>
  </si>
  <si>
    <t>Canthidium viride</t>
  </si>
  <si>
    <t>(Lucas, 1859)</t>
  </si>
  <si>
    <t>Canthidium viride (Lucas, 1859)</t>
  </si>
  <si>
    <t>Choeridium viride</t>
  </si>
  <si>
    <t>Choeridium viride Lucas, 1859</t>
  </si>
  <si>
    <t>Neocanthidium</t>
  </si>
  <si>
    <t>Martinez, Halffter &amp; Pereira, 1964</t>
  </si>
  <si>
    <t>Neocanthidium Martinez, Halffter &amp; Pereira, 1964</t>
  </si>
  <si>
    <t>Deltorhinum</t>
  </si>
  <si>
    <t>Deltorhinum Harold, 1869</t>
  </si>
  <si>
    <t>Deltorhinum guyanensis</t>
  </si>
  <si>
    <t>Feeridium</t>
  </si>
  <si>
    <t>Vaz de Mello, 2008</t>
  </si>
  <si>
    <t>Feeridium Vaz de Mello, 2008</t>
  </si>
  <si>
    <t>Feeridium woodruffi</t>
  </si>
  <si>
    <t>Feeridium woodruffi Vaz de Mello, 2008</t>
  </si>
  <si>
    <t>Trichillum</t>
  </si>
  <si>
    <t>Trichillum Harold, 1868</t>
  </si>
  <si>
    <t>Trichillum hirsutum</t>
  </si>
  <si>
    <t>Trichillum hirsutum Boucomont, 1928</t>
  </si>
  <si>
    <t>Trichillum pauliani</t>
  </si>
  <si>
    <t>Trichillum pauliani Balthasar, 1939</t>
  </si>
  <si>
    <t>Uroxys</t>
  </si>
  <si>
    <t>Uroxys Westwood, 1842</t>
  </si>
  <si>
    <t>Uroxys batesi</t>
  </si>
  <si>
    <t>Uroxys batesi Harold, 1868</t>
  </si>
  <si>
    <t>Uroxys gorgon</t>
  </si>
  <si>
    <t>Arrow, 1933</t>
  </si>
  <si>
    <t>Uroxys gorgon Arrow, 1933</t>
  </si>
  <si>
    <t>Uroxys minutus</t>
  </si>
  <si>
    <t>Uroxys minutus Harold, 1868</t>
  </si>
  <si>
    <t>Uroxys productus</t>
  </si>
  <si>
    <t>Uroxys productus Arrow, 1933</t>
  </si>
  <si>
    <t>Uroxys guadeloupensis</t>
  </si>
  <si>
    <t>Balthasar, 1966</t>
  </si>
  <si>
    <t>Uroxys guadeloupensis Balthasar, 1966</t>
  </si>
  <si>
    <t>Uroxys pygmaeus</t>
  </si>
  <si>
    <t>Harold, 1883</t>
  </si>
  <si>
    <t>Uroxys pygmaeus Harold, 1883</t>
  </si>
  <si>
    <t>Canthonini</t>
  </si>
  <si>
    <t>Agamopus</t>
  </si>
  <si>
    <t>Agamopus Bates, 1887</t>
  </si>
  <si>
    <t>Agamopus castaneus</t>
  </si>
  <si>
    <t>Agamopus castaneus Balthasar, 1938</t>
  </si>
  <si>
    <t>Canthonella</t>
  </si>
  <si>
    <t>Chapin, 1930</t>
  </si>
  <si>
    <t>Canthonella Chapin, 1930</t>
  </si>
  <si>
    <t>Canthonella silphoides</t>
  </si>
  <si>
    <t>(Harold, 1867)</t>
  </si>
  <si>
    <t>Canthonella silphoides (Harold, 1867)</t>
  </si>
  <si>
    <t>Epilissus silphoides</t>
  </si>
  <si>
    <t>Epilissus silphoides Harold, 1867</t>
  </si>
  <si>
    <t>Ipselissus alvarengai</t>
  </si>
  <si>
    <t>Pereira &amp; Martinez, 1963</t>
  </si>
  <si>
    <t>Ipselissus alvarengai Pereira &amp; Martinez, 1963</t>
  </si>
  <si>
    <t>Canthon</t>
  </si>
  <si>
    <t>Canthon Hoffmansegg, 1817</t>
  </si>
  <si>
    <t>Canthon acutiformis</t>
  </si>
  <si>
    <t>Canthon acutiformis Balthasar, 1939</t>
  </si>
  <si>
    <t>Canthon acutus</t>
  </si>
  <si>
    <t>Canthon acutus Harold, 1868</t>
  </si>
  <si>
    <t>Canthon bicolor</t>
  </si>
  <si>
    <t>Canthon bicolor Laporte de Castelnau, 1840</t>
  </si>
  <si>
    <t>Canthon bimaculatus</t>
  </si>
  <si>
    <t>A. Schmidt, 1922</t>
  </si>
  <si>
    <t>Canthon bimaculatus A. Schmidt, 1922</t>
  </si>
  <si>
    <t>Canthon cinctellus</t>
  </si>
  <si>
    <t>Canthon cinctellus Germar, 1824</t>
  </si>
  <si>
    <t>Canthon coloratus</t>
  </si>
  <si>
    <t>Canthon coloratus Schmidt, 1922</t>
  </si>
  <si>
    <t>Glaphyrocanthon coloratus</t>
  </si>
  <si>
    <t>(Schmidt, 1922)</t>
  </si>
  <si>
    <t>Glaphyrocanthon coloratus (Schmidt, 1922)</t>
  </si>
  <si>
    <t>Canthon curvodilatatus</t>
  </si>
  <si>
    <t>Schmidt, 1920</t>
  </si>
  <si>
    <t>Canthon curvodilatatus Schmidt, 1920</t>
  </si>
  <si>
    <t>Canthon doesburgi</t>
  </si>
  <si>
    <t>Huijbregts, 2010</t>
  </si>
  <si>
    <t>Canthon doesburgi Huijbregts, 2010</t>
  </si>
  <si>
    <t>Canthon femoralis</t>
  </si>
  <si>
    <t>Canthon femoralis (Chevrolat, 1834)</t>
  </si>
  <si>
    <t>Canthon ochropus</t>
  </si>
  <si>
    <t>Canthon ochropus Harold, 1867</t>
  </si>
  <si>
    <t>Coprobius femoralis</t>
  </si>
  <si>
    <t>Coprobius femoralis Chevrolat, 1834</t>
  </si>
  <si>
    <t>Geocanthon femoralis balsensis</t>
  </si>
  <si>
    <t>Martinez &amp; Halffter, 1972</t>
  </si>
  <si>
    <t>Geocanthon femoralis balsensis Martinez &amp; Halffter, 1972</t>
  </si>
  <si>
    <t>Canthon femoralis bimaculatus</t>
  </si>
  <si>
    <t>Canthon femoralis bimaculatus Schmidt, 1922</t>
  </si>
  <si>
    <t>Canthon histrio</t>
  </si>
  <si>
    <t>Canthon histrio Lepeletier de Saint Fargeau &amp; Audinet-Serville, 1828</t>
  </si>
  <si>
    <t>Canthon histrio linearis</t>
  </si>
  <si>
    <t>Canthon histrio linearis Schmidt, 1920</t>
  </si>
  <si>
    <t>Canthon juvencus</t>
  </si>
  <si>
    <t>Canthon juvencus Harold, 1868</t>
  </si>
  <si>
    <t>Canthon lafargei</t>
  </si>
  <si>
    <t>Canthon lafargei (Drapiez, 1820)</t>
  </si>
  <si>
    <t>Ateuchus lafargei</t>
  </si>
  <si>
    <t>Ateuchus lafargei Drapiez, 1820</t>
  </si>
  <si>
    <t>Canthon luteicollis</t>
  </si>
  <si>
    <t>Canthon luteicollis Erichson, 1847</t>
  </si>
  <si>
    <t>Canthon mutabilis</t>
  </si>
  <si>
    <t>Canthon mutabilis Lucas, 1857</t>
  </si>
  <si>
    <t>Canthon mutabilis nigrinus</t>
  </si>
  <si>
    <t>Canthon mutabilis nigrinus Schmidt, 1920</t>
  </si>
  <si>
    <t>Canthon ornatus</t>
  </si>
  <si>
    <t>Canthon ornatus Redtenbacher, 1867</t>
  </si>
  <si>
    <t>Canthon perplexus</t>
  </si>
  <si>
    <t>Le Conte, 1847</t>
  </si>
  <si>
    <t>Canthon perplexus Le Conte, 1847</t>
  </si>
  <si>
    <t>Canthon podagricus</t>
  </si>
  <si>
    <t>Canthon podagricus Harold, 1868</t>
  </si>
  <si>
    <t>Canthon politus</t>
  </si>
  <si>
    <t>Canthon politus Harold, 1868</t>
  </si>
  <si>
    <t>Canthon quadriguttatus</t>
  </si>
  <si>
    <t>Canthon quadriguttatus (Olivier, 1789)</t>
  </si>
  <si>
    <t>Choeridium elegans</t>
  </si>
  <si>
    <t>Choeridium elegans Laporte de Castelnau, 1840</t>
  </si>
  <si>
    <t>Copris obliquatus</t>
  </si>
  <si>
    <t>Copris obliquatus Voet, 1806</t>
  </si>
  <si>
    <t>Copris quadriguttatus</t>
  </si>
  <si>
    <t>Copris quadriguttatus Olivier, 1789</t>
  </si>
  <si>
    <t>Canthon rutilans</t>
  </si>
  <si>
    <t>Canthon rutilans Laporte de Castelnau, 1840</t>
  </si>
  <si>
    <t>Canthon lamproderes</t>
  </si>
  <si>
    <t>Canthon lamproderes Redtenbacher, 1867</t>
  </si>
  <si>
    <t>Canthon semiopacus</t>
  </si>
  <si>
    <t>Canthon semiopacus Harold, 1868</t>
  </si>
  <si>
    <t>Canthon septemmaculatus</t>
  </si>
  <si>
    <t>Canthon septemmaculatus Audinet-Serville, 1828</t>
  </si>
  <si>
    <t>Canthon septemmaculatus histrio</t>
  </si>
  <si>
    <t>Canthon septemmaculatus histrio Audinet-Serville, 1828</t>
  </si>
  <si>
    <t>Canthon septemmaculatus linearis</t>
  </si>
  <si>
    <t>Canthon septemmaculatus linearis Schmidt, 1920</t>
  </si>
  <si>
    <t>Canthon septemmaculatus maculicollis</t>
  </si>
  <si>
    <t>Canthon septemmaculatus maculicollis Schmidt, 1920</t>
  </si>
  <si>
    <t>Canthon septemmaculatus maculipennis</t>
  </si>
  <si>
    <t>Canthon septemmaculatus maculipennis Schmidt, 1920</t>
  </si>
  <si>
    <t>Canthon septemmaculatus niger</t>
  </si>
  <si>
    <t>Canthon septemmaculatus niger Schmidt, 1920</t>
  </si>
  <si>
    <t>Canthon smaragdulus</t>
  </si>
  <si>
    <t>Canthon smaragdulus (Fabricius, 1781)</t>
  </si>
  <si>
    <t>Ateuchus smaragdulus</t>
  </si>
  <si>
    <t>Ateuchus smaragdulus Fabricius, 1781</t>
  </si>
  <si>
    <t>Canthon speculifer</t>
  </si>
  <si>
    <t>Canthon speculifer Laporte de Castelnau, 1840</t>
  </si>
  <si>
    <t>Canthon sordidus</t>
  </si>
  <si>
    <t>Canthon sordidus Harold, 1868</t>
  </si>
  <si>
    <t>Canthon subcyaneus</t>
  </si>
  <si>
    <t>Canthon subcyaneus Erichson, 1848</t>
  </si>
  <si>
    <t>Canthon subhyalinus</t>
  </si>
  <si>
    <t>Canthon subhyalinus Harold, 1867</t>
  </si>
  <si>
    <t>Canthon sulcatus</t>
  </si>
  <si>
    <t>Canthon sulcatus Laporte de Castelnau, 1840</t>
  </si>
  <si>
    <t>Canthon triangularis</t>
  </si>
  <si>
    <t>Canthon triangularis (Drury, 1770)</t>
  </si>
  <si>
    <t>Canthon sexpunctatus</t>
  </si>
  <si>
    <t>Canthon sexpunctatus Laporte de Castelnau, 1840</t>
  </si>
  <si>
    <t>Coprobius flavicollis</t>
  </si>
  <si>
    <t>Coprobius flavicollis Harold, 1868</t>
  </si>
  <si>
    <t>Scarabaeus paramaribous</t>
  </si>
  <si>
    <t>Scarabaeus paramaribous Herbst, 1789</t>
  </si>
  <si>
    <t>Scarabaeus sexpunctatus</t>
  </si>
  <si>
    <t>Scarabaeus sexpunctatus Olivier, 1789</t>
  </si>
  <si>
    <t>Scarabaeus triangularis</t>
  </si>
  <si>
    <t>Drury, 1770</t>
  </si>
  <si>
    <t>Scarabaeus triangularis Drury, 1770</t>
  </si>
  <si>
    <t>Canthon viduus</t>
  </si>
  <si>
    <t>Canthon viduus Harold, 1868</t>
  </si>
  <si>
    <t>Canthon virens</t>
  </si>
  <si>
    <t>Canthon virens (Mannerheim, 1829)</t>
  </si>
  <si>
    <t>Ateuchus virens</t>
  </si>
  <si>
    <t>Ateuchus virens Mannerheim, 1829</t>
  </si>
  <si>
    <t>Canthon virens Balthasar, 1939</t>
  </si>
  <si>
    <t>Canthon virens chalybeus</t>
  </si>
  <si>
    <t>Canthon virens chalybeus Blanchard, 1843</t>
  </si>
  <si>
    <t>Canthon virens scrutator</t>
  </si>
  <si>
    <t>Canthon virens scrutator Balthasar, 1939</t>
  </si>
  <si>
    <t>Canthon virens surinamensis</t>
  </si>
  <si>
    <t>Canthon viridis</t>
  </si>
  <si>
    <t>Canthon viridis (Palisot de Beauvois, 1805)</t>
  </si>
  <si>
    <t>Ateuchus obsoletus</t>
  </si>
  <si>
    <t>Ateuchus obsoletus Say, 1823</t>
  </si>
  <si>
    <t>Copris viridis</t>
  </si>
  <si>
    <t>Copris viridis Palisot de Beauvois, 1805</t>
  </si>
  <si>
    <t>Coprobius metallicus</t>
  </si>
  <si>
    <t>Coprobius metallicus Sturm, 1843</t>
  </si>
  <si>
    <t>Coprobius viridulus</t>
  </si>
  <si>
    <t>Coprobius viridulus Dejean, 1836</t>
  </si>
  <si>
    <t>Canthon vulcanoae</t>
  </si>
  <si>
    <t>Pereira &amp; Martinez, 1956</t>
  </si>
  <si>
    <t>Canthon vulcanoae Pereira &amp; Martinez, 1956</t>
  </si>
  <si>
    <t>Canthonidia</t>
  </si>
  <si>
    <t>Paulian, 1938</t>
  </si>
  <si>
    <t>Canthonidia Paulian, 1938</t>
  </si>
  <si>
    <t>Canthonidia hirsuta</t>
  </si>
  <si>
    <t>Paulian, 1939</t>
  </si>
  <si>
    <t>Canthonidia hirsuta Paulian, 1939</t>
  </si>
  <si>
    <t>Cryptocanthon</t>
  </si>
  <si>
    <t>Cryptocanthon Balthasar, 1942</t>
  </si>
  <si>
    <t>Cryptocanthon galbao</t>
  </si>
  <si>
    <t>Cook, 2002</t>
  </si>
  <si>
    <t>Cryptocanthon galbao Cook, 2002</t>
  </si>
  <si>
    <t>Deltochilum</t>
  </si>
  <si>
    <t>Eschcholtz, 1822</t>
  </si>
  <si>
    <t>Deltochilum Eschcholtz, 1822</t>
  </si>
  <si>
    <t>Aganhyboma</t>
  </si>
  <si>
    <t>Kolbe, 1893</t>
  </si>
  <si>
    <t>Aganhyboma Kolbe, 1893</t>
  </si>
  <si>
    <t>Deltochilum bordoni</t>
  </si>
  <si>
    <t>Halffter &amp; Martinez, 1976</t>
  </si>
  <si>
    <t>Deltochilum bordoni Halffter &amp; Martinez, 1976</t>
  </si>
  <si>
    <t>Deltochilum carinatum</t>
  </si>
  <si>
    <t>(Westwood, 1837)</t>
  </si>
  <si>
    <t>Deltochilum carinatum (Westwood, 1837)</t>
  </si>
  <si>
    <t>Hyboma carinata</t>
  </si>
  <si>
    <t>Hyboma carinata Westwood, 1837</t>
  </si>
  <si>
    <t>Hyboma dromedarius</t>
  </si>
  <si>
    <t>Hyboma dromedarius Laporte de Castelnau, 1840</t>
  </si>
  <si>
    <t>Deltochilum diringshofeni</t>
  </si>
  <si>
    <t>Deltochilum feeri</t>
  </si>
  <si>
    <t>Silva, Louzada &amp; Vaz-de-Mello, 2015</t>
  </si>
  <si>
    <t>Deltochilum feeri Silva, Louzada &amp; Vaz-de-Mello, 2015</t>
  </si>
  <si>
    <t>Deltochilum guyanense</t>
  </si>
  <si>
    <t>Paulian, 1933</t>
  </si>
  <si>
    <t>Deltochilum guyanense Paulian, 1933</t>
  </si>
  <si>
    <t>Deltochilum icarus</t>
  </si>
  <si>
    <t>Deltochilum icarus (Olivier, 1789)</t>
  </si>
  <si>
    <t>Scarabaeus icarus</t>
  </si>
  <si>
    <t>Scarabaeus icarus Olivier, 1789</t>
  </si>
  <si>
    <t>Deltochilum lobipes</t>
  </si>
  <si>
    <t>Deltochilum lobipes Bates, 1887</t>
  </si>
  <si>
    <t>Deltochilum lobipes chalceum</t>
  </si>
  <si>
    <t>Deltochilum lobipes chalceum Buquet, 1844</t>
  </si>
  <si>
    <t>Deltochilum orbiculare</t>
  </si>
  <si>
    <t>Van Lansberge, 1874</t>
  </si>
  <si>
    <t>Deltochilum orbiculare Van Lansberge, 1874</t>
  </si>
  <si>
    <t>Deltochilum septemstriatum</t>
  </si>
  <si>
    <t>Deltochilum septemstriatum Paulian, 1938</t>
  </si>
  <si>
    <t>Deltochilum submetallicum</t>
  </si>
  <si>
    <t>Deltochilum submetallicum (Laporte de Castelnau, 1840)</t>
  </si>
  <si>
    <t>Hyboma submetallicum</t>
  </si>
  <si>
    <t>Hyboma submetallicum Laporte de Castelnau, 1840</t>
  </si>
  <si>
    <t>Deltohyboma</t>
  </si>
  <si>
    <t>Lane, 1946</t>
  </si>
  <si>
    <t>Deltohyboma Lane, 1946</t>
  </si>
  <si>
    <t>Hansreia</t>
  </si>
  <si>
    <t>Halffter &amp; Martinez, 1977</t>
  </si>
  <si>
    <t>Hansreia Halffter &amp; Martinez, 1977</t>
  </si>
  <si>
    <t>Hansreia affinis</t>
  </si>
  <si>
    <t>Hansreia affinis (Fabricius, 1801)</t>
  </si>
  <si>
    <t>Ateuchus affinis</t>
  </si>
  <si>
    <t>Ateuchus affinis Fabricius, 1801</t>
  </si>
  <si>
    <t>Malagoniella</t>
  </si>
  <si>
    <t>Martinez, 1961</t>
  </si>
  <si>
    <t>Malagoniella Martinez, 1961</t>
  </si>
  <si>
    <t>Malagoniella astyanax</t>
  </si>
  <si>
    <t>Malagoniella astyanax (Olivier, 1789)</t>
  </si>
  <si>
    <t>Scarabaeus astyanax</t>
  </si>
  <si>
    <t>Scarabaeus astyanax Olivier, 1789</t>
  </si>
  <si>
    <t>Malagoniella astyanax astyanax</t>
  </si>
  <si>
    <t>Malagoniella astyanax astyanax (Olivier, 1789)</t>
  </si>
  <si>
    <t>Pseudocanthon</t>
  </si>
  <si>
    <t>Pseudocanthon Bates, 1887</t>
  </si>
  <si>
    <t>Pseudocanthon caeranus</t>
  </si>
  <si>
    <t>Matthews, 1966</t>
  </si>
  <si>
    <t>Pseudocanthon caeranus Matthews, 1966</t>
  </si>
  <si>
    <t>Pseudocanthon chlorizans</t>
  </si>
  <si>
    <t>Pseudocanthon chlorizans Bates, 1887</t>
  </si>
  <si>
    <t>Pseudocanthon vitraci</t>
  </si>
  <si>
    <t>Canthon vitraci</t>
  </si>
  <si>
    <t>Pseudocanthon xanthurus</t>
  </si>
  <si>
    <t>Pseudocanthon xanthurus (Blanchard, 1843)</t>
  </si>
  <si>
    <t>Canthon felix</t>
  </si>
  <si>
    <t>Canthon felix Arrow, 1913</t>
  </si>
  <si>
    <t>Dasytes xanthurus</t>
  </si>
  <si>
    <t>Dasytes xanthurus Blanchard, 1843</t>
  </si>
  <si>
    <t>Scybalocanthon</t>
  </si>
  <si>
    <t>Martinez, 1948</t>
  </si>
  <si>
    <t>Scybalocanthon Martinez, 1948</t>
  </si>
  <si>
    <t>Scybalocanthon cyanocephalus</t>
  </si>
  <si>
    <t>Scybalocanthon cyanocephalus (Harold, 1868)</t>
  </si>
  <si>
    <t>Canthon cyanocephalus</t>
  </si>
  <si>
    <t>Canthon cyanocephalus Harold, 1868</t>
  </si>
  <si>
    <t>Scybalocanthon nigriceps</t>
  </si>
  <si>
    <t>Scybalocanthon nigriceps (Harold, 1868)</t>
  </si>
  <si>
    <t>Canthon nigriceps</t>
  </si>
  <si>
    <t>Canthon nigriceps Harold, 1868</t>
  </si>
  <si>
    <t>Scybalocanthon pygidialis</t>
  </si>
  <si>
    <t>Scybalocanthon pygidialis (Schmidt, 1922)</t>
  </si>
  <si>
    <t>Canthon pygidialis</t>
  </si>
  <si>
    <t>Canthon pygidialis Schmidt, 1922</t>
  </si>
  <si>
    <t>Canthon uniplagiatus</t>
  </si>
  <si>
    <t>Canthon uniplagiatus Schmidt, 1922</t>
  </si>
  <si>
    <t>Scybalocanthon trimaculatus</t>
  </si>
  <si>
    <t>Scybalocanthon trimaculatus (Schmidt, 1922)</t>
  </si>
  <si>
    <t>Canthon trimaculatus</t>
  </si>
  <si>
    <t>Canthon trimaculatus Schmidt, 1922</t>
  </si>
  <si>
    <t>Sinapisoma</t>
  </si>
  <si>
    <t>Sinapisoma Boucomont, 1928</t>
  </si>
  <si>
    <t>Sinapisoma minutum</t>
  </si>
  <si>
    <t>Sinapisoma minutum Laporte de Castelnau, 1840</t>
  </si>
  <si>
    <t>Sylvicanthon</t>
  </si>
  <si>
    <t>Sylvicanthon seag</t>
  </si>
  <si>
    <t>Cupello &amp; Vaz-de-Mello, 2018</t>
  </si>
  <si>
    <t>Sylvicanthon seag Cupello &amp; Vaz-de-Mello, 2018</t>
  </si>
  <si>
    <t>Sylvicanthon candezei</t>
  </si>
  <si>
    <t>auct. non (Harold, 1869)</t>
  </si>
  <si>
    <t>Sylvicanthon candezei auct. non (Harold, 1869)</t>
  </si>
  <si>
    <t>Sylvicanthon securus</t>
  </si>
  <si>
    <t>(Schmidt, 1920)</t>
  </si>
  <si>
    <t>Sylvicanthon securus (Schmidt, 1920)</t>
  </si>
  <si>
    <t>Canthon securus</t>
  </si>
  <si>
    <t>Canthon securus Schmidt, 1920</t>
  </si>
  <si>
    <t>Coprini</t>
  </si>
  <si>
    <t>Coprini Erichson, 1847</t>
  </si>
  <si>
    <t>Copris</t>
  </si>
  <si>
    <t>Copris Geoffroy, 1762</t>
  </si>
  <si>
    <t>Copris hispanus</t>
  </si>
  <si>
    <t>Copris hispanus (Linnaeus, 1764)</t>
  </si>
  <si>
    <t>Copris hispana</t>
  </si>
  <si>
    <t>Copris hispana (Linnaeus, 1764)</t>
  </si>
  <si>
    <t>Scarabaeus hispanus</t>
  </si>
  <si>
    <t>Scarabaeus hispanus Linnaeus, 1764</t>
  </si>
  <si>
    <t>Copris hispanus hispanus</t>
  </si>
  <si>
    <t>Copris hispanus hispanus (Linnaeus, 1764)</t>
  </si>
  <si>
    <t>Copris hispanicus</t>
  </si>
  <si>
    <t>Poiret, 1789</t>
  </si>
  <si>
    <t>Copris hispanicus Poiret, 1789</t>
  </si>
  <si>
    <t>Copris laevicollis</t>
  </si>
  <si>
    <t>Copris laevicollis Mulsant, 1842</t>
  </si>
  <si>
    <t>Copris persianus</t>
  </si>
  <si>
    <t>Copris persianus Miksic, 1958</t>
  </si>
  <si>
    <t>Copris retusus</t>
  </si>
  <si>
    <t>Copris retusus Mulsant, 1842</t>
  </si>
  <si>
    <t>Copris sinuatus</t>
  </si>
  <si>
    <t>Copris sinuatus Mulsant, 1842</t>
  </si>
  <si>
    <t>Copris tridens</t>
  </si>
  <si>
    <t>Copris tridens Mulsant, 1842</t>
  </si>
  <si>
    <t>Scarabaeus marianus</t>
  </si>
  <si>
    <t>Petiveri, 1764</t>
  </si>
  <si>
    <t>Scarabaeus marianus Petiveri, 1764</t>
  </si>
  <si>
    <t>Scarabaeus paniscus</t>
  </si>
  <si>
    <t>Scarabaeus paniscus Fabricius, 1775</t>
  </si>
  <si>
    <t>Copris incertus</t>
  </si>
  <si>
    <t>Copris incertus Say, 1835</t>
  </si>
  <si>
    <t>Copris lunaris</t>
  </si>
  <si>
    <t>Copris lunaris (Linnaeus, 1758)</t>
  </si>
  <si>
    <t>Copris belisama</t>
  </si>
  <si>
    <t>Copris belisama Schrank, 1798</t>
  </si>
  <si>
    <t>Copris castaneus</t>
  </si>
  <si>
    <t>Copris castaneus Mulsant, 1842</t>
  </si>
  <si>
    <t>Copris corniculatus</t>
  </si>
  <si>
    <t>Copris corniculatus Mulsant, 1842</t>
  </si>
  <si>
    <t>Copris deletus</t>
  </si>
  <si>
    <t>Copris deletus Mulsant, 1842</t>
  </si>
  <si>
    <t>Copris gistelianus</t>
  </si>
  <si>
    <t>Copris gistelianus Gistl, 1857</t>
  </si>
  <si>
    <t>Copris jenisonianus</t>
  </si>
  <si>
    <t>Copris jenisonianus Gistl, 1857</t>
  </si>
  <si>
    <t>Copris obliteratus</t>
  </si>
  <si>
    <t>Copris obliteratus Mulsant, 1842</t>
  </si>
  <si>
    <t>Scarabaeus bifidus</t>
  </si>
  <si>
    <t>Scarabaeus bifidus Poda, 1761</t>
  </si>
  <si>
    <t>Scarabaeus emarginatus</t>
  </si>
  <si>
    <t>Scarabaeus emarginatus Olivier, 1789</t>
  </si>
  <si>
    <t>Scarabaeus lunaris</t>
  </si>
  <si>
    <t>Scarabaeus lunaris Linnaeus, 1758</t>
  </si>
  <si>
    <t>Scarabaeus lunus</t>
  </si>
  <si>
    <t>Scarabaeus lunus Schrank, 1798</t>
  </si>
  <si>
    <t>Scarabaeus quadridentatus</t>
  </si>
  <si>
    <t>Scarabaeus quadridentatus De Geer, 1778</t>
  </si>
  <si>
    <t>Copris umbilicatus</t>
  </si>
  <si>
    <t>Copris umbilicatus Abeille de Perrin, 1901</t>
  </si>
  <si>
    <t>Dichotomius</t>
  </si>
  <si>
    <t>Dichotomius Hope, 1838</t>
  </si>
  <si>
    <t>Cephagonus</t>
  </si>
  <si>
    <t>Luederwaldt, 1929</t>
  </si>
  <si>
    <t>Cephagonus Luederwaldt, 1929</t>
  </si>
  <si>
    <t>Dichotomius apicalis</t>
  </si>
  <si>
    <t>Luederwaldt, 1931</t>
  </si>
  <si>
    <t>Dichotomius apicalis Luederwaldt, 1931</t>
  </si>
  <si>
    <t>Dichotomius ascanius</t>
  </si>
  <si>
    <t>(Harold, 1869)</t>
  </si>
  <si>
    <t>Dichotomius ascanius (Harold, 1869)</t>
  </si>
  <si>
    <t>Pinotus ascanius</t>
  </si>
  <si>
    <t>Pinotus ascanius Harold, 1869</t>
  </si>
  <si>
    <t>Dichotomius assifer</t>
  </si>
  <si>
    <t>Dichotomius assifer Eschcholtz, 1822</t>
  </si>
  <si>
    <t>Dichotomius boreus</t>
  </si>
  <si>
    <t>Dichotomius boreus (Olivier, 1789)</t>
  </si>
  <si>
    <t>Scarabaeus boreus</t>
  </si>
  <si>
    <t>Scarabaeus boreus Olivier, 1789</t>
  </si>
  <si>
    <t>Dichotomius coenosus</t>
  </si>
  <si>
    <t>Dichotomius coenosus (Erichson, 1848)</t>
  </si>
  <si>
    <t>Pinotus coenosus</t>
  </si>
  <si>
    <t>Pinotus coenosus Erichson, 1848</t>
  </si>
  <si>
    <t>Dichotomius colonicus</t>
  </si>
  <si>
    <t>Dichotomius colonicus (Harold, 1867)</t>
  </si>
  <si>
    <t>Pinotus colonicus</t>
  </si>
  <si>
    <t>Pinotus colonicus Harold, 1867</t>
  </si>
  <si>
    <t>Dichotomius depressicolis</t>
  </si>
  <si>
    <t>Dichotomius depressicolis (Harold, 1867)</t>
  </si>
  <si>
    <t>Pinotus depressicolis</t>
  </si>
  <si>
    <t>Pinotus depressicolis Harold, 1867</t>
  </si>
  <si>
    <t>Dichotomius feeri</t>
  </si>
  <si>
    <t>Nunes &amp; Vaz-de-Mello, 2019</t>
  </si>
  <si>
    <t>Dichotomius feeri Nunes &amp; Vaz-de-Mello, 2019</t>
  </si>
  <si>
    <t>Dichotomius horridus</t>
  </si>
  <si>
    <t>(Felsche, 1911)</t>
  </si>
  <si>
    <t>Dichotomius horridus (Felsche, 1911)</t>
  </si>
  <si>
    <t>Pinotus horridus</t>
  </si>
  <si>
    <t>Felsche, 1911</t>
  </si>
  <si>
    <t>Pinotus horridus Felsche, 1911</t>
  </si>
  <si>
    <t>Dichotomius imitator</t>
  </si>
  <si>
    <t>Felsche, 1901</t>
  </si>
  <si>
    <t>Dichotomius imitator Felsche, 1901</t>
  </si>
  <si>
    <t>Dichotomius irinus</t>
  </si>
  <si>
    <t>Dichotomius irinus (Harold, 1867)</t>
  </si>
  <si>
    <t>Pinotus irinus</t>
  </si>
  <si>
    <t>Pinotus irinus Harold, 1867</t>
  </si>
  <si>
    <t>Dichotomius laeviceps</t>
  </si>
  <si>
    <t>Dichotomius laeviceps (Harold, 1869)</t>
  </si>
  <si>
    <t>Copris laeviceps</t>
  </si>
  <si>
    <t>Copris laeviceps Harold, 1869</t>
  </si>
  <si>
    <t>Dichotomius latilobatus</t>
  </si>
  <si>
    <t>Boilly &amp; Vaz-de-Mello, 2021</t>
  </si>
  <si>
    <t>Dichotomius latilobatus Boilly &amp; Vaz-de-Mello, 2021</t>
  </si>
  <si>
    <t>Dichotomius latistriatus</t>
  </si>
  <si>
    <t>(Luederwaldt, 1935)</t>
  </si>
  <si>
    <t>Dichotomius latistriatus (Luederwaldt, 1935)</t>
  </si>
  <si>
    <t>Pinotus latistriatus</t>
  </si>
  <si>
    <t>Luederwaldt, 1935</t>
  </si>
  <si>
    <t>Pinotus latistriatus Luederwaldt, 1935</t>
  </si>
  <si>
    <t>Dichotomius longiceps</t>
  </si>
  <si>
    <t>Taschenberg, 1870</t>
  </si>
  <si>
    <t>Dichotomius longiceps Taschenberg, 1870</t>
  </si>
  <si>
    <t>Dichotomius lucasi</t>
  </si>
  <si>
    <t>Dichotomius lucasi (Harold, 1869)</t>
  </si>
  <si>
    <t>Pinotus lucasi</t>
  </si>
  <si>
    <t>Pinotus lucasi Harold, 1869</t>
  </si>
  <si>
    <t>Dichotomius luctuosus</t>
  </si>
  <si>
    <t>Dichotomius luctuosus (Harold, 1869)</t>
  </si>
  <si>
    <t>Pinotus luctuosus</t>
  </si>
  <si>
    <t>Pinotus luctuosus Harold, 1869</t>
  </si>
  <si>
    <t>Dichotomius lycas</t>
  </si>
  <si>
    <t>(Felsche, 1901)</t>
  </si>
  <si>
    <t>Dichotomius lycas (Felsche, 1901)</t>
  </si>
  <si>
    <t>Pinotus lycas</t>
  </si>
  <si>
    <t>Pinotus lycas Felsche, 1901</t>
  </si>
  <si>
    <t>Dichotomius mamillatus</t>
  </si>
  <si>
    <t>Dichotomius mamillatus (Felsche, 1901)</t>
  </si>
  <si>
    <t>Pinotus mamillatus</t>
  </si>
  <si>
    <t>Pinotus mamillatus Felsche, 1901</t>
  </si>
  <si>
    <t>Dichotomius nisus</t>
  </si>
  <si>
    <t>Dichotomius nisus (Olivier, 1789)</t>
  </si>
  <si>
    <t>Scarabaeus nisus</t>
  </si>
  <si>
    <t>Scarabaeus nisus Olivier, 1789</t>
  </si>
  <si>
    <t>Dichotomius problematicus</t>
  </si>
  <si>
    <t>Dichotomius problematicus Luederwaldt, 1929</t>
  </si>
  <si>
    <t>Dichotomius robustus</t>
  </si>
  <si>
    <t>Dichotomius robustus (Luederwaldt, 1935)</t>
  </si>
  <si>
    <t>Pinotus robustus</t>
  </si>
  <si>
    <t>Pinotus robustus Luederwaldt, 1935</t>
  </si>
  <si>
    <t>Dichotomius seag</t>
  </si>
  <si>
    <t>Dichotomius seag Nunes &amp; Vaz-de-Mello, 2019</t>
  </si>
  <si>
    <t>Dichotomius subaeneus</t>
  </si>
  <si>
    <t>Dichotomius subaeneus (Laporte de Castelnau, 1840)</t>
  </si>
  <si>
    <t>Copris subaenea</t>
  </si>
  <si>
    <t>Copris subaenea Laporte de Castelnau, 1840</t>
  </si>
  <si>
    <t>Dichotomius telamon</t>
  </si>
  <si>
    <t>Dichotomius telamon (Harold, 1869)</t>
  </si>
  <si>
    <t>Pinotus telamon</t>
  </si>
  <si>
    <t>Pinotus telamon Harold, 1869</t>
  </si>
  <si>
    <t>Dichotomius truncatus</t>
  </si>
  <si>
    <t>Dichotomius truncatus Luederwaldt, 1931</t>
  </si>
  <si>
    <t>Dichotomius validipilosus</t>
  </si>
  <si>
    <t>(Luederwaldt, 1931)</t>
  </si>
  <si>
    <t>Dichotomius validipilosus (Luederwaldt, 1931)</t>
  </si>
  <si>
    <t>Pinotus validipilosus</t>
  </si>
  <si>
    <t>Pinotus validipilosus Luederwaldt, 1931</t>
  </si>
  <si>
    <t>Dichotomius worontzowi</t>
  </si>
  <si>
    <t>Pereira, 1942</t>
  </si>
  <si>
    <t>Dichotomius worontzowi Pereira, 1942</t>
  </si>
  <si>
    <t>Euoniticellus</t>
  </si>
  <si>
    <t>Janssens, 1953</t>
  </si>
  <si>
    <t>Euoniticellus Janssens, 1953</t>
  </si>
  <si>
    <t>Euoniticellus fulvus</t>
  </si>
  <si>
    <t>Euoniticellus fulvus (Goeze, 1777)</t>
  </si>
  <si>
    <t>Copris fulvus</t>
  </si>
  <si>
    <t>Copris fulvus Geoffroy in Fourcroy, 1785</t>
  </si>
  <si>
    <t>Euoniticellus flavipes</t>
  </si>
  <si>
    <t>Euoniticellus flavipes Fabricius, 1781</t>
  </si>
  <si>
    <t>Oniticellus fulvicollis</t>
  </si>
  <si>
    <t>Oniticellus fulvicollis Mulsant, 1842</t>
  </si>
  <si>
    <t>Oniticellus fulvipterus</t>
  </si>
  <si>
    <t>Oniticellus fulvipterus Mulsant, 1842</t>
  </si>
  <si>
    <t>Oniticellus fulvus</t>
  </si>
  <si>
    <t>Oniticellus fulvus (Goeze, 1777)</t>
  </si>
  <si>
    <t>Oniticellus maculatus</t>
  </si>
  <si>
    <t>Oniticellus maculatus Mulsant, 1842</t>
  </si>
  <si>
    <t>Oniticellus minuta</t>
  </si>
  <si>
    <t>Oniticellus minuta Seabra, 1907</t>
  </si>
  <si>
    <t>Oniticellus subcornutus</t>
  </si>
  <si>
    <t>Oniticellus subcornutus Mulsant, 1842</t>
  </si>
  <si>
    <t>Scarabaeus fulvipes</t>
  </si>
  <si>
    <t>Scarabaeus fulvipes Fabricius, 1781</t>
  </si>
  <si>
    <t>Scarabaeus fulvus</t>
  </si>
  <si>
    <t>Scarabaeus fulvus Goeze, 1777</t>
  </si>
  <si>
    <t>Scarabaeus thoracocircularis</t>
  </si>
  <si>
    <t>Scarabaeus thoracocircularis Laicharting, 1781</t>
  </si>
  <si>
    <t>Euoniticellus intermedius</t>
  </si>
  <si>
    <t>(Reiche, 1859)</t>
  </si>
  <si>
    <t>Euoniticellus intermedius (Reiche, 1859)</t>
  </si>
  <si>
    <t>Euoniticellus pallens</t>
  </si>
  <si>
    <t>Euoniticellus pallens (Olivier, 1789)</t>
  </si>
  <si>
    <t>Oniticellus revelieri</t>
  </si>
  <si>
    <t>Mulsant, 1871</t>
  </si>
  <si>
    <t>Oniticellus revelieri Mulsant, 1871</t>
  </si>
  <si>
    <t>Oniticellus speculifer</t>
  </si>
  <si>
    <t>Scarabaeus concinnus</t>
  </si>
  <si>
    <t>Scarabaeus pallens</t>
  </si>
  <si>
    <t>Scarabaeus pallens Olivier, 1789</t>
  </si>
  <si>
    <t>Euoniticellus pallipes</t>
  </si>
  <si>
    <t>Euoniticellus pallipes (Fabricius, 1781)</t>
  </si>
  <si>
    <t>Oniticellus nitidicollis</t>
  </si>
  <si>
    <t>Oniticellus nitidicollis Arrow, 1908</t>
  </si>
  <si>
    <t>Oniticellus subdeletus</t>
  </si>
  <si>
    <t>Oniticellus subdeletus Mulsant, 1842</t>
  </si>
  <si>
    <t>Scarabaeus pallipes</t>
  </si>
  <si>
    <t>Scarabaeus pallipes Fabricius, 1781</t>
  </si>
  <si>
    <t>Ontherus</t>
  </si>
  <si>
    <t>Ontherus Erichson, 1847</t>
  </si>
  <si>
    <t>Ontherus appendiculatus</t>
  </si>
  <si>
    <t>Ontherus appendiculatus (Mannerheim, 1829)</t>
  </si>
  <si>
    <t>Copris appendiculata</t>
  </si>
  <si>
    <t>Copris appendiculata Mannerheim, 1829</t>
  </si>
  <si>
    <t>Ontherus cambeforti</t>
  </si>
  <si>
    <t>Ontherus lichyi</t>
  </si>
  <si>
    <t>Martinez, 1947</t>
  </si>
  <si>
    <t>Ontherus lichyi Martinez, 1947</t>
  </si>
  <si>
    <t>Ontherus pubens</t>
  </si>
  <si>
    <t>Genier, 1996</t>
  </si>
  <si>
    <t>Ontherus pubens Genier, 1996</t>
  </si>
  <si>
    <t>Ontherus quadratus</t>
  </si>
  <si>
    <t>Ontherus quadratus Erichson, 1848</t>
  </si>
  <si>
    <t>Ontherus sulcator</t>
  </si>
  <si>
    <t>Ontherus sulcator Fabricius, 1775</t>
  </si>
  <si>
    <t>Deltochilini</t>
  </si>
  <si>
    <t>Lacordaire, 1856</t>
  </si>
  <si>
    <t>Deltochilini Lacordaire, 1856</t>
  </si>
  <si>
    <t>Epilissini</t>
  </si>
  <si>
    <t>van Lansberge, 1875</t>
  </si>
  <si>
    <t>Epilissini van Lansberge, 1875</t>
  </si>
  <si>
    <t>Epactoides</t>
  </si>
  <si>
    <t>Olsoufieff, 1947</t>
  </si>
  <si>
    <t>Epactoides Olsoufieff, 1947</t>
  </si>
  <si>
    <t>Epactoides giganteus</t>
  </si>
  <si>
    <t>Rossini, Vaz-de-Mello &amp; Montreuil, 2021</t>
  </si>
  <si>
    <t>Epactoides giganteus Rossini, Vaz-de-Mello &amp; Montreuil, 2021</t>
  </si>
  <si>
    <t>Paronthobium</t>
  </si>
  <si>
    <t>Paronthobium Paulian, 1984</t>
  </si>
  <si>
    <t>Anonthobium</t>
  </si>
  <si>
    <t>Anonthobium Paulian, 1984</t>
  </si>
  <si>
    <t>Paronthobium adio</t>
  </si>
  <si>
    <t>Paronthobium caledonicum</t>
  </si>
  <si>
    <t>(Paulian, 1935)</t>
  </si>
  <si>
    <t>Paronthobium caledonicum (Paulian, 1935)</t>
  </si>
  <si>
    <t>Onthobium caledonicum</t>
  </si>
  <si>
    <t>Onthobium caledonicum Paulian, 1935</t>
  </si>
  <si>
    <t>Paronthobium daghfousi</t>
  </si>
  <si>
    <t>Paronthobium dierkensi</t>
  </si>
  <si>
    <t>Paronthobium farino</t>
  </si>
  <si>
    <t>Paronthobium fauveli</t>
  </si>
  <si>
    <t>(Paulian, 1984)</t>
  </si>
  <si>
    <t>Paronthobium fauveli (Paulian, 1984)</t>
  </si>
  <si>
    <t>Anonthobium fauveli</t>
  </si>
  <si>
    <t>Anonthobium fauveli Paulian, 1984</t>
  </si>
  <si>
    <t>Paronthobium iac</t>
  </si>
  <si>
    <t>Paronthobium julieni</t>
  </si>
  <si>
    <t>Paronthobium memaoya</t>
  </si>
  <si>
    <t>Paronthobium micros</t>
  </si>
  <si>
    <t>Paronthobium micros (Paulian, 1984)</t>
  </si>
  <si>
    <t>Anonthobium micros</t>
  </si>
  <si>
    <t>Anonthobium micros Paulian, 1984</t>
  </si>
  <si>
    <t>Paronthobium minutum</t>
  </si>
  <si>
    <t>Paronthobium monteithi</t>
  </si>
  <si>
    <t>(Paulian, 1987)</t>
  </si>
  <si>
    <t>Paronthobium monteithi (Paulian, 1987)</t>
  </si>
  <si>
    <t>Anonthobium monteithi</t>
  </si>
  <si>
    <t>Anonthobium monteithi Paulian, 1987</t>
  </si>
  <si>
    <t>Paronthobium moui</t>
  </si>
  <si>
    <t>Paronthobium moui (Paulian, 1984)</t>
  </si>
  <si>
    <t>Anonthobium moui</t>
  </si>
  <si>
    <t>Anonthobium moui Paulian, 1984</t>
  </si>
  <si>
    <t>Paronthobium muticum</t>
  </si>
  <si>
    <t>Paronthobium muticum (Fauvel, 1903)</t>
  </si>
  <si>
    <t>Anonthobium muticum</t>
  </si>
  <si>
    <t>Anonthobium muticum (Fauvel, 1903)</t>
  </si>
  <si>
    <t>Onthobium muticum</t>
  </si>
  <si>
    <t>Onthobium muticum Fauvel, 1903</t>
  </si>
  <si>
    <t>Paronthobium nasutum</t>
  </si>
  <si>
    <t>Paronthobium orientale</t>
  </si>
  <si>
    <t>Paronthobium peckorum</t>
  </si>
  <si>
    <t>Paronthobium petchecara</t>
  </si>
  <si>
    <t>Paronthobium poirieri</t>
  </si>
  <si>
    <t>Montreuil, 2021</t>
  </si>
  <si>
    <t>Paronthobium poirieri Montreuil, 2021</t>
  </si>
  <si>
    <t>Paronthobium simplex</t>
  </si>
  <si>
    <t>Paronthobium simplex (Fauvel, 1903)</t>
  </si>
  <si>
    <t>Onthobium simplex</t>
  </si>
  <si>
    <t>Onthobium simplex Fauvel, 1903</t>
  </si>
  <si>
    <t>Paronthobium subdentatum</t>
  </si>
  <si>
    <t>Paronthobium taom</t>
  </si>
  <si>
    <t>Paronthobium tchingou</t>
  </si>
  <si>
    <t>Paronthobium tibiale</t>
  </si>
  <si>
    <t>Paronthobium tibiale (Fauvel, 1903)</t>
  </si>
  <si>
    <t>Anonthobium tibiale</t>
  </si>
  <si>
    <t>Anonthobium tibiale (Fauvel, 1903)</t>
  </si>
  <si>
    <t>Onthobium tibiale</t>
  </si>
  <si>
    <t>Onthobium tibiale Fauvel, 1903</t>
  </si>
  <si>
    <t>Pseudonthobium</t>
  </si>
  <si>
    <t>Pseudonthobium Paulian, 1984</t>
  </si>
  <si>
    <t>Pseudonthobium doense</t>
  </si>
  <si>
    <t>Pseudonthobium foveolatum</t>
  </si>
  <si>
    <t>Pseudonthobium fracticolle</t>
  </si>
  <si>
    <t>Pseudonthobium fracticolle (Fauvel, 1903)</t>
  </si>
  <si>
    <t>Onthobium fracticolle</t>
  </si>
  <si>
    <t>Onthobium fracticolle Fauvel, 1903</t>
  </si>
  <si>
    <t>Pseudonthobium fracticolloides</t>
  </si>
  <si>
    <t>Pseudonthobium fracticolloides Paulian, 1984</t>
  </si>
  <si>
    <t>Pseudonthobium genieri</t>
  </si>
  <si>
    <t>Pseudonthobium humboldtense</t>
  </si>
  <si>
    <t>Pseudonthobium monteithianum</t>
  </si>
  <si>
    <t>Pseudonthobium paniense</t>
  </si>
  <si>
    <t>Pseudonthobium sinuatotibiale</t>
  </si>
  <si>
    <t>Eurysternini</t>
  </si>
  <si>
    <t>Vulcano, Martinez &amp; Pereira, 1961</t>
  </si>
  <si>
    <t>Eurysternini Vulcano, Martinez &amp; Pereira, 1961</t>
  </si>
  <si>
    <t>Eurysternus</t>
  </si>
  <si>
    <t>Eurysternus Dalman, 1824</t>
  </si>
  <si>
    <t>Eurysternus atrosericus</t>
  </si>
  <si>
    <t>Eurysternus balachowskyi</t>
  </si>
  <si>
    <t>Halffter &amp; Halffter, 1977</t>
  </si>
  <si>
    <t>Eurysternus balachowskyi Halffter &amp; Halffter, 1977</t>
  </si>
  <si>
    <t>Eurysternus cambeforti</t>
  </si>
  <si>
    <t>Eurysternus caribaeus</t>
  </si>
  <si>
    <t>Eurysternus caribaeus (Herbst, 1789)</t>
  </si>
  <si>
    <t>Eurysternus nebulosus</t>
  </si>
  <si>
    <t>Eurysternus nebulosus Kirsch, 1871</t>
  </si>
  <si>
    <t>Eurysternus peruanus</t>
  </si>
  <si>
    <t>Harold, 1875</t>
  </si>
  <si>
    <t>Eurysternus peruanus Harold, 1875</t>
  </si>
  <si>
    <t>Eurysternus planus</t>
  </si>
  <si>
    <t>Eurysternus planus Dalman, 1824</t>
  </si>
  <si>
    <t>Scarabaeus caribaeus</t>
  </si>
  <si>
    <t>Scarabaeus caribaeus Herbst, 1789</t>
  </si>
  <si>
    <t>Eurysternus cayennensis</t>
  </si>
  <si>
    <t>Eurysternus cayennensis Laporte de Castelnau, 1840</t>
  </si>
  <si>
    <t>Eurysternus confusus</t>
  </si>
  <si>
    <t>Jessop, 1985</t>
  </si>
  <si>
    <t>Eurysternus confusus Jessop, 1985</t>
  </si>
  <si>
    <t>Eurysternus cyclops</t>
  </si>
  <si>
    <t>Eurysternus foedus</t>
  </si>
  <si>
    <t>Eurysternus hamaticollis</t>
  </si>
  <si>
    <t>Eurysternus hamaticollis Balthasar, 1939</t>
  </si>
  <si>
    <t>Eurysternus hirtellus</t>
  </si>
  <si>
    <t>Eurysternus hirtellus Dalman, 1824</t>
  </si>
  <si>
    <t>Eurysternus cirratus</t>
  </si>
  <si>
    <t>Eurysternus cirratus Harold, 1883</t>
  </si>
  <si>
    <t>Eurysternus howdeni</t>
  </si>
  <si>
    <t>Eurysternus hypocrita</t>
  </si>
  <si>
    <t>Eurysternus hypocrita Balthasar, 1939</t>
  </si>
  <si>
    <t>Eurysternus plebejus</t>
  </si>
  <si>
    <t>Eurysternus plebejus Harold, 1880</t>
  </si>
  <si>
    <t>Eurysternus vastiorum</t>
  </si>
  <si>
    <t>Martinez, 1988</t>
  </si>
  <si>
    <t>Eurysternus vastiorum Martinez, 1988</t>
  </si>
  <si>
    <t>Eurysternus velutinus</t>
  </si>
  <si>
    <t>Eurysternus velutinus Bates, 1887</t>
  </si>
  <si>
    <t>Eurysternodes velutinus</t>
  </si>
  <si>
    <t>Eurysternodes velutinus (Bates, 1887)</t>
  </si>
  <si>
    <t>Eurysternus ventricosus</t>
  </si>
  <si>
    <t>Gill, 1990</t>
  </si>
  <si>
    <t>Eurysternus ventricosus Gill, 1990</t>
  </si>
  <si>
    <t>Gymnopleurini</t>
  </si>
  <si>
    <t>Gymnopleurini Streubel, 1846</t>
  </si>
  <si>
    <t>Gymnopleurini Lacordaire, 1856</t>
  </si>
  <si>
    <t>Gymnopleurus</t>
  </si>
  <si>
    <t>Gymnopleurus Illiger, 1803</t>
  </si>
  <si>
    <t>Gymnopleurus flagellatus</t>
  </si>
  <si>
    <t>Gymnopleurus flagellatus (Fabricius, 1787)</t>
  </si>
  <si>
    <t>Copris fagellatus</t>
  </si>
  <si>
    <t>Copris fagellatus Olivier, 1790</t>
  </si>
  <si>
    <t>Gymnopleurus asperatus</t>
  </si>
  <si>
    <t>Gymnopleurus asperatus Mulsant, 1842</t>
  </si>
  <si>
    <t>Gymnopleurus calignosus</t>
  </si>
  <si>
    <t>Gymnopleurus calignosus Balthasar, 1934</t>
  </si>
  <si>
    <t>Gymnopleurus clypeolatus</t>
  </si>
  <si>
    <t>Gymnopleurus clypeolatus Mulsant, 1842</t>
  </si>
  <si>
    <t>Gymnopleurus conflagratus</t>
  </si>
  <si>
    <t>Gymnopleurus conflagratus Motschulsky, 1849</t>
  </si>
  <si>
    <t>Gymnopleurus confusus</t>
  </si>
  <si>
    <t>Gymnopleurus confusus Mulsant, 1842</t>
  </si>
  <si>
    <t>Gymnopleurus coriarius</t>
  </si>
  <si>
    <t>Gymnopleurus coriarius (Herbst, 1789)</t>
  </si>
  <si>
    <t>Gymnopleurus cribellatus</t>
  </si>
  <si>
    <t>Gymnopleurus cribellatus Motschulsky, 1849</t>
  </si>
  <si>
    <t>Gymnopleurus hornei</t>
  </si>
  <si>
    <t>Waterhouse, 1890</t>
  </si>
  <si>
    <t>Gymnopleurus hornei Waterhouse, 1890</t>
  </si>
  <si>
    <t>Gymnopleurus minor</t>
  </si>
  <si>
    <t>Gymnopleurus minor Seabra, 1907</t>
  </si>
  <si>
    <t>Seabra, 1943</t>
  </si>
  <si>
    <t>Gymnopleurus minor Seabra, 1943</t>
  </si>
  <si>
    <t>Gymnopleurus rufipes</t>
  </si>
  <si>
    <t>Gymnopleurus rufipes Seabra, 1907</t>
  </si>
  <si>
    <t>Gymnopleurus rugosulus</t>
  </si>
  <si>
    <t>Gymnopleurus rugosulus Mulsant, 1842</t>
  </si>
  <si>
    <t>Gymnopleurus serratus</t>
  </si>
  <si>
    <t>Fischer, 1821</t>
  </si>
  <si>
    <t>Gymnopleurus serratus Fischer, 1821</t>
  </si>
  <si>
    <t>Gymnopleurus suturalis</t>
  </si>
  <si>
    <t>Gymnopleurus suturalis Mulsant, 1842</t>
  </si>
  <si>
    <t>Gymnopleurus variolosus</t>
  </si>
  <si>
    <t>Gymnopleurus variolosus Motschulsky, 1849</t>
  </si>
  <si>
    <t>Scarabaeus coriarius</t>
  </si>
  <si>
    <t>Scarabaeus coriarius Herbst, 1789</t>
  </si>
  <si>
    <t>Scarabaeus flagellatus</t>
  </si>
  <si>
    <t>Scarabaeus flagellatus Fabricius, 1787</t>
  </si>
  <si>
    <t>Gymnopleurus flagellatus flagellatus</t>
  </si>
  <si>
    <t>Gymnopleurus flagellatus flagellatus (Fabricius, 1787)</t>
  </si>
  <si>
    <t>Gymnopleurus geoffroyi</t>
  </si>
  <si>
    <t>Gymnopleurus geoffroyi (Fuessly, 1775)</t>
  </si>
  <si>
    <t>Copris sinuatus Geoffroy in Fourcroy, 1785</t>
  </si>
  <si>
    <t>Gymnopleurus atratulus</t>
  </si>
  <si>
    <t>Gymnopleurus atratulus Motschulsky, 1849</t>
  </si>
  <si>
    <t>Gymnopleurus bidentatus</t>
  </si>
  <si>
    <t>Gymnopleurus bidentatus Mulsant, 1842</t>
  </si>
  <si>
    <t>Gymnopleurus cantharus</t>
  </si>
  <si>
    <t>Gymnopleurus cantharus Illiger, 1803</t>
  </si>
  <si>
    <t>Gymnopleurus cyanescens</t>
  </si>
  <si>
    <t>Gymnopleurus cyanescens Motschulsky, 1849</t>
  </si>
  <si>
    <t>Gymnopleurus mimus</t>
  </si>
  <si>
    <t>Gymnopleurus mimus Balthasar, 1934</t>
  </si>
  <si>
    <t>Gymnopleurus sinuatus</t>
  </si>
  <si>
    <t>Gymnopleurus sinuatus (Geoffroy in Fourcroy, 1785)</t>
  </si>
  <si>
    <t>Gymnopleurus tuberculatus</t>
  </si>
  <si>
    <t>Gymnopleurus tuberculatus Mulsant, 1842</t>
  </si>
  <si>
    <t>Gymnopleurus virescens</t>
  </si>
  <si>
    <t>Scarabaeus geoffroyi</t>
  </si>
  <si>
    <t>Scarabaeus geoffroyi Fuessly, 1775</t>
  </si>
  <si>
    <t>Scarabaeus geofroae</t>
  </si>
  <si>
    <t>Scarabaeus geofroae Fuessly, 1775</t>
  </si>
  <si>
    <t>Gymnopleurus mopsus</t>
  </si>
  <si>
    <t>Gymnopleurus mopsus (Pallas, 1781)</t>
  </si>
  <si>
    <t>Gymnopleurus castanonota</t>
  </si>
  <si>
    <t>Gymnopleurus castanonota Seabra, 1907</t>
  </si>
  <si>
    <t>Gymnopleurus dorsalis</t>
  </si>
  <si>
    <t>Gymnopleurus dorsalis Mulsant, 1842</t>
  </si>
  <si>
    <t>Gymnopleurus indistinctus</t>
  </si>
  <si>
    <t>Gymnopleurus indistinctus Mulsant, 1842</t>
  </si>
  <si>
    <t>Gymnopleurus laevifrons</t>
  </si>
  <si>
    <t>Gymnopleurus laevifrons Mulsant, 1842</t>
  </si>
  <si>
    <t>Gymnopleurus obtusus</t>
  </si>
  <si>
    <t>Gymnopleurus obtusus Mulsant, 1842</t>
  </si>
  <si>
    <t>Gymnopleurus persianus</t>
  </si>
  <si>
    <t>Gymnopleurus persianus Reitter, 1909</t>
  </si>
  <si>
    <t>Gymnopleurus pilularius</t>
  </si>
  <si>
    <t>Gymnopleurus pilularius Mulsant, 1842</t>
  </si>
  <si>
    <t>Gymnopleurus sinensis</t>
  </si>
  <si>
    <t>Gymnopleurus sinensis Balthasar, 1934</t>
  </si>
  <si>
    <t>Scarabaeus mopsus</t>
  </si>
  <si>
    <t>Scarabaeus mopsus Pallas, 1781</t>
  </si>
  <si>
    <t>Gymnopleurus sturmii</t>
  </si>
  <si>
    <t>(MacLeay, 1821)</t>
  </si>
  <si>
    <t>Gymnopleurus sturmii (MacLeay, 1821)</t>
  </si>
  <si>
    <t>Actinophorus cantharus</t>
  </si>
  <si>
    <t>Actinophorus cantharus Duftschmid, 1805</t>
  </si>
  <si>
    <t>Actinophorus pillularius</t>
  </si>
  <si>
    <t>Actinophorus pillularius Creutzer, 1799</t>
  </si>
  <si>
    <t>Gymnopleurus convexiusculus</t>
  </si>
  <si>
    <t>Gymnopleurus convexiusculus Motschulsky, 1849</t>
  </si>
  <si>
    <t>Gymnopleurus glabriusculus</t>
  </si>
  <si>
    <t>Gymnopleurus glabriusculus Mulsant, 1842</t>
  </si>
  <si>
    <t>Gymnopleurus laeviusculus</t>
  </si>
  <si>
    <t>Gymnopleurus laeviusculus Mulsant, 1842</t>
  </si>
  <si>
    <t>Ladeiro, 1950</t>
  </si>
  <si>
    <t>Gymnopleurus minor Ladeiro, 1950</t>
  </si>
  <si>
    <t>Gymnopleurus sturmi</t>
  </si>
  <si>
    <t>Gymnopleurus sturmi (MacLeay, 1821)</t>
  </si>
  <si>
    <t>Gymnopleurus transpyrenaeus</t>
  </si>
  <si>
    <t>Gymnopleurus transpyrenaeus Gistl, 1857</t>
  </si>
  <si>
    <t>Gymnopleurus virescens Seabra, 1907</t>
  </si>
  <si>
    <t>Scarabaeus atronitidus</t>
  </si>
  <si>
    <t>MacLeay, 1821</t>
  </si>
  <si>
    <t>Scarabaeus atronitidus MacLeay, 1821</t>
  </si>
  <si>
    <t>Scarabaeus sturmi</t>
  </si>
  <si>
    <t>Scarabaeus sturmi MacLeay, 1821</t>
  </si>
  <si>
    <t>Isocopris</t>
  </si>
  <si>
    <t>Isocopris imitator</t>
  </si>
  <si>
    <t>Isocopris imitator (Felsche, 1901)</t>
  </si>
  <si>
    <t>Pinotus imitator</t>
  </si>
  <si>
    <t>Pinotus imitator Felsche, 1901</t>
  </si>
  <si>
    <t>Isocopris nitidus</t>
  </si>
  <si>
    <t>(Luederwaldt, 1922)</t>
  </si>
  <si>
    <t>Isocopris nitidus (Luederwaldt, 1922)</t>
  </si>
  <si>
    <t>Pinotus nitidus</t>
  </si>
  <si>
    <t>Luederwaldt, 1922</t>
  </si>
  <si>
    <t>Pinotus nitidus Luederwaldt, 1922</t>
  </si>
  <si>
    <t>Oniticellini</t>
  </si>
  <si>
    <t>Kolbe, 1905</t>
  </si>
  <si>
    <t>Oniticellini Kolbe, 1905</t>
  </si>
  <si>
    <t>Liatongus</t>
  </si>
  <si>
    <t>Liatongus Reitter, 1893</t>
  </si>
  <si>
    <t>Liatongus militaris</t>
  </si>
  <si>
    <t>Liatongus militaris (Laporte de Castelnau, 1840)</t>
  </si>
  <si>
    <t>Oniticellina</t>
  </si>
  <si>
    <t>Oniticellina Kolbe, 1905</t>
  </si>
  <si>
    <t>Onthophagini</t>
  </si>
  <si>
    <t>Onthophagini Streubel, 1846</t>
  </si>
  <si>
    <t>Onthophagini Lacordaire, 1856</t>
  </si>
  <si>
    <t>Caccobius</t>
  </si>
  <si>
    <t>Caccobius Thomson, 1859</t>
  </si>
  <si>
    <t>Caccobius schreberi</t>
  </si>
  <si>
    <t>Caccobius schreberi (Linnaeus, 1767)</t>
  </si>
  <si>
    <t>Caccobius bipustulatus</t>
  </si>
  <si>
    <t>Fiori, 1903</t>
  </si>
  <si>
    <t>Caccobius bipustulatus Fiori, 1903</t>
  </si>
  <si>
    <t>Caccobius conjunctus</t>
  </si>
  <si>
    <t>Caccobius corsicus</t>
  </si>
  <si>
    <t>Schneider, 1902</t>
  </si>
  <si>
    <t>Caccobius corsicus Schneider, 1902</t>
  </si>
  <si>
    <t>Caccobius imperfectus</t>
  </si>
  <si>
    <t>Caccobius infuscatus</t>
  </si>
  <si>
    <t>Caccobius niger</t>
  </si>
  <si>
    <t>Caccobius niger Fiori, 1903</t>
  </si>
  <si>
    <t>Copris haemorrhoidalis</t>
  </si>
  <si>
    <t>Copris haemorrhoidalis Geoffroy in Fourcroy, 1785</t>
  </si>
  <si>
    <t>Onthophagus bidentatus</t>
  </si>
  <si>
    <t>Onthophagus bidentatus Mulsant, 1842</t>
  </si>
  <si>
    <t>Onthophagus bimaculatus</t>
  </si>
  <si>
    <t>Onthophagus bimaculatus Mulsant, 1842</t>
  </si>
  <si>
    <t>Onthophagus indistinctus</t>
  </si>
  <si>
    <t>Onthophagus indistinctus Mulsant, 1842</t>
  </si>
  <si>
    <t>Onthophagus juvenilis</t>
  </si>
  <si>
    <t>Onthophagus juvenilis Mulsant, 1842</t>
  </si>
  <si>
    <t>Onthophagus mixtus</t>
  </si>
  <si>
    <t>Onthophagus mixtus Mulsant, 1842</t>
  </si>
  <si>
    <t>Onthophagus obscurus</t>
  </si>
  <si>
    <t>Onthophagus obscurus Mulsant, 1842</t>
  </si>
  <si>
    <t>Onthophagus schreberi</t>
  </si>
  <si>
    <t>Onthophagus schreberi (Linnaeus, 1767)</t>
  </si>
  <si>
    <t>Scarabaeus schreberi</t>
  </si>
  <si>
    <t>Scarabaeus schreberi Linnaeus, 1767</t>
  </si>
  <si>
    <t>Digitonthophagus</t>
  </si>
  <si>
    <t>Balthasar, 1959</t>
  </si>
  <si>
    <t>Digitonthophagus Balthasar, 1959</t>
  </si>
  <si>
    <t>Digitonthophagus gazella</t>
  </si>
  <si>
    <t>Digitonthophagus gazella (Fabricius, 1787)</t>
  </si>
  <si>
    <t>Onthophagus catta</t>
  </si>
  <si>
    <t>Onthophagus catta auct. non (Fabricius, 1787)</t>
  </si>
  <si>
    <t>Onthophagus gazella</t>
  </si>
  <si>
    <t>Onthophagus gazella (Fabricius, 1787)</t>
  </si>
  <si>
    <t>Euonthophagus</t>
  </si>
  <si>
    <t>Euonthophagus Balthasar, 1959</t>
  </si>
  <si>
    <t>Euonthophagus amyntas</t>
  </si>
  <si>
    <t>Euonthophagus amyntas (Olivier, 1789)</t>
  </si>
  <si>
    <t>Onthophagus amguthas</t>
  </si>
  <si>
    <t xml:space="preserve">Onthophagus amguthas </t>
  </si>
  <si>
    <t>Onthophagus amyntas</t>
  </si>
  <si>
    <t>Onthophagus amyntas (Olivier, 1789)</t>
  </si>
  <si>
    <t>Onthophagus aspadanaensis</t>
  </si>
  <si>
    <t>Onthophagus aspadanaensis Petrovitz, 1962</t>
  </si>
  <si>
    <t>Onthophagus nigrovirescens</t>
  </si>
  <si>
    <t>Onthophagus nigrovirescens Seabra, 1907</t>
  </si>
  <si>
    <t>Onthophagus subviolaceus</t>
  </si>
  <si>
    <t>Scarabaeus alces</t>
  </si>
  <si>
    <t>Scarabaeus alces Fabricius, 1792</t>
  </si>
  <si>
    <t>Scarabaeus amyntas</t>
  </si>
  <si>
    <t>Scarabaeus amyntas Olivier, 1789</t>
  </si>
  <si>
    <t>Scarabaeus huebneri</t>
  </si>
  <si>
    <t>Scarabaeus huebneri Fabricius, 1792</t>
  </si>
  <si>
    <t>Scarabaeus tages</t>
  </si>
  <si>
    <t>Scarabaeus tages Olivier, 1789</t>
  </si>
  <si>
    <t>Onthophagus hybneri</t>
  </si>
  <si>
    <t>Onthophagus hybneri (Fabricius, 1792)</t>
  </si>
  <si>
    <t>Euonthophagus amyntas amyntas</t>
  </si>
  <si>
    <t>Euonthophagus amyntas amyntas (Olivier, 1789)</t>
  </si>
  <si>
    <t>Euonthophagus gibbosus</t>
  </si>
  <si>
    <t>Euonthophagus gibbosus (Scriba, 1790)</t>
  </si>
  <si>
    <t>Copris gibbosus</t>
  </si>
  <si>
    <t>Copris gibbosus Scriba, 1790</t>
  </si>
  <si>
    <t>Copris juvencus</t>
  </si>
  <si>
    <t>Copris juvencus Scriba, 1790</t>
  </si>
  <si>
    <t>Onthophagus difformis</t>
  </si>
  <si>
    <t>Onthophagus difformis Mulsant, 1842</t>
  </si>
  <si>
    <t>Onthophagus dubius</t>
  </si>
  <si>
    <t>Onthophagus dubius Mulsant, 1842</t>
  </si>
  <si>
    <t>Onthophagus ganglbaueri</t>
  </si>
  <si>
    <t>Onthophagus ganglbaueri Reitter, 1891</t>
  </si>
  <si>
    <t>Onthophagus gibbosus</t>
  </si>
  <si>
    <t xml:space="preserve">Onthophagus gibbosus </t>
  </si>
  <si>
    <t>Onthophagus koshantschikoffi</t>
  </si>
  <si>
    <t>Onthophagus koshantschikoffi Reitter, 1891</t>
  </si>
  <si>
    <t>Onthophagus ochripennis</t>
  </si>
  <si>
    <t>d'Orbigni, 1898</t>
  </si>
  <si>
    <t>Onthophagus ochripennis d'Orbigni, 1898</t>
  </si>
  <si>
    <t>Onthophagus schnabeli</t>
  </si>
  <si>
    <t>Spichal, 1910</t>
  </si>
  <si>
    <t>Onthophagus schnabeli Spichal, 1910</t>
  </si>
  <si>
    <t>Onthophagus tages</t>
  </si>
  <si>
    <t>Onthophagus tages Latreille, 1804</t>
  </si>
  <si>
    <t>Onthophagus umbrinus</t>
  </si>
  <si>
    <t>Onthophagus umbrinus Mulsant, 1842</t>
  </si>
  <si>
    <t>Onthophagus weisei</t>
  </si>
  <si>
    <t>Onthophagus weisei Reitter, 1891</t>
  </si>
  <si>
    <t>Onthophagus</t>
  </si>
  <si>
    <t>Onthophagus Latreille, 1802</t>
  </si>
  <si>
    <t>Furconthophagus</t>
  </si>
  <si>
    <t>Zunino, 1979</t>
  </si>
  <si>
    <t>Furconthophagus Zunino, 1979</t>
  </si>
  <si>
    <t>Onthophagus antillarum</t>
  </si>
  <si>
    <t>Onthophagus antillarum Arrow, 1903</t>
  </si>
  <si>
    <t>Onthophagus australis</t>
  </si>
  <si>
    <t>Onthophagus baraudi</t>
  </si>
  <si>
    <t>Nicolas, 1964</t>
  </si>
  <si>
    <t>Onthophagus baraudi Nicolas, 1964</t>
  </si>
  <si>
    <t>Onthophagus batesi</t>
  </si>
  <si>
    <t>Howden &amp; Cartwright, 1963</t>
  </si>
  <si>
    <t>Onthophagus batesi Howden &amp; Cartwright, 1963</t>
  </si>
  <si>
    <t>Onthophagus bidentatus Drapiez, 1819</t>
  </si>
  <si>
    <t>Onthophagus bituberculatus</t>
  </si>
  <si>
    <t>Onthophagus bituberculatus (Olivier, 1789)</t>
  </si>
  <si>
    <t>Onthophagus cervus</t>
  </si>
  <si>
    <t>Onthophagus cervus (Fabricius, 1798)</t>
  </si>
  <si>
    <t>Onthophagus clypeatus</t>
  </si>
  <si>
    <t>Onthophagus clypeatus Blanchard, 1846</t>
  </si>
  <si>
    <t>Onthophagus coenobita</t>
  </si>
  <si>
    <t>Onthophagus coenobita (Herbst, 1783)</t>
  </si>
  <si>
    <t>Onthophagus cuspidiusculus</t>
  </si>
  <si>
    <t>Onthophagus cuspidiusculus Mulsant, 1842</t>
  </si>
  <si>
    <t>Onthophagus fulvipes</t>
  </si>
  <si>
    <t>Onthophagus fulvipes Faldermann, 1835</t>
  </si>
  <si>
    <t>Onthophagus rufipes</t>
  </si>
  <si>
    <t>Onthophagus subprominulus</t>
  </si>
  <si>
    <t>Onthophagus subprominulus Mulsant, 1842</t>
  </si>
  <si>
    <t>Onthophagus tricuspis</t>
  </si>
  <si>
    <t>Onthophagus tricuspis Mulsant, 1842</t>
  </si>
  <si>
    <t>Scarabaeus coenobita</t>
  </si>
  <si>
    <t>Scarabaeus coenobita Herbst, 1783</t>
  </si>
  <si>
    <t>Scarabaeus fulgens</t>
  </si>
  <si>
    <t>Scarabaeus fulgens Brahm, 1790</t>
  </si>
  <si>
    <t>Scarabaeus tenuicornis</t>
  </si>
  <si>
    <t>Scarabaeus tenuicornis Preyssler, 1790</t>
  </si>
  <si>
    <t>Onthophagus consentaneus</t>
  </si>
  <si>
    <t>Onthophagus consentaneus Harold, 1867</t>
  </si>
  <si>
    <t>Onthophagus emarginatus</t>
  </si>
  <si>
    <t>Onthophagus emarginatus Mulsant, 1842</t>
  </si>
  <si>
    <t>Onthophagus cupreolus</t>
  </si>
  <si>
    <t>Onthophagus cupreolus Reitter, 1894</t>
  </si>
  <si>
    <t>Onthophagus punctatus</t>
  </si>
  <si>
    <t>Onthophagus punctatus (Illiger, 1803)</t>
  </si>
  <si>
    <t>Onthophagus femoralis</t>
  </si>
  <si>
    <t>Onthophagus femoralis Kirsch, 1871</t>
  </si>
  <si>
    <t>Onthophagus fracticornis</t>
  </si>
  <si>
    <t>Onthophagus fracticornis (Preyssler, 1790)</t>
  </si>
  <si>
    <t>Onthophagus anonymus</t>
  </si>
  <si>
    <t>Delabie, 1956</t>
  </si>
  <si>
    <t>Onthophagus anonymus Delabie, 1956</t>
  </si>
  <si>
    <t>Onthophagus flavescens</t>
  </si>
  <si>
    <t>Onthophagus flavescens Seabra, 1907</t>
  </si>
  <si>
    <t>Onthophagus irroratus</t>
  </si>
  <si>
    <t>Onthophagus irroratus Faldermann, 1835</t>
  </si>
  <si>
    <t>Onthophagus maculatus</t>
  </si>
  <si>
    <t>Cleu, 1953</t>
  </si>
  <si>
    <t>Onthophagus maculatus Cleu, 1953</t>
  </si>
  <si>
    <t>Onthophagus marginatus</t>
  </si>
  <si>
    <t>Onthophagus marginatus Mulsant, 1842</t>
  </si>
  <si>
    <t>Onthophagus nasutus</t>
  </si>
  <si>
    <t>Onthophagus nasutus Mulsant, 1842</t>
  </si>
  <si>
    <t>Onthophagus pauperatus</t>
  </si>
  <si>
    <t>Onthophagus pauperatus Mulsant, 1842</t>
  </si>
  <si>
    <t>Onthophagus semiflavus</t>
  </si>
  <si>
    <t>Onthophagus semiflavus Reitter, 1893</t>
  </si>
  <si>
    <t>Onthophagus sublaminatus</t>
  </si>
  <si>
    <t>Onthophagus sublaminatus Mulsant, 1842</t>
  </si>
  <si>
    <t>Onthophagus subrecticornis</t>
  </si>
  <si>
    <t>Onthophagus subrecticornis Mulsant, 1842</t>
  </si>
  <si>
    <t>Onthophagus tricuspidus</t>
  </si>
  <si>
    <t>Onthophagus tricuspidus Mulsant, 1842</t>
  </si>
  <si>
    <t>Onthophagus virescens</t>
  </si>
  <si>
    <t>Onthophagus virescens Seabra, 1907</t>
  </si>
  <si>
    <t>Scarabaeus fracticornis</t>
  </si>
  <si>
    <t>Scarabaeus fracticornis Preyssler, 1790</t>
  </si>
  <si>
    <t>Scarabaeus herbsti</t>
  </si>
  <si>
    <t>Scarabaeus herbsti Brahm, 1790</t>
  </si>
  <si>
    <t>Onthophagus furcatus</t>
  </si>
  <si>
    <t>Onthophagus furcatus (Fabricius, 1781)</t>
  </si>
  <si>
    <t>Onthophagus bicornutus</t>
  </si>
  <si>
    <t>Onthophagus bicornutus Mulsant, 1842</t>
  </si>
  <si>
    <t>Onthophagus degener</t>
  </si>
  <si>
    <t>Onthophagus degener Mulsant, 1842</t>
  </si>
  <si>
    <t>Onthophagus fossatus</t>
  </si>
  <si>
    <t>Onthophagus fossatus Laporte de Castelnau, 1840</t>
  </si>
  <si>
    <t>Onthophagus indecorus</t>
  </si>
  <si>
    <t>Onthophagus laminiger</t>
  </si>
  <si>
    <t>Onthophagus laminiger Mulsant, 1842</t>
  </si>
  <si>
    <t>Onthophagus mniszechi</t>
  </si>
  <si>
    <t>Hochenwarth, 1873</t>
  </si>
  <si>
    <t>Onthophagus mniszechi Hochenwarth, 1873</t>
  </si>
  <si>
    <t>Onthophagus rubellus</t>
  </si>
  <si>
    <t>Onthophagus rubellus Mulsant, 1842</t>
  </si>
  <si>
    <t>Onthophagus rutilipennis</t>
  </si>
  <si>
    <t>Onthophagus rutilipennis Reitter, 1893</t>
  </si>
  <si>
    <t>Onthophagus terminatus</t>
  </si>
  <si>
    <t>Onthophagus terminatus Faldermann, 1835</t>
  </si>
  <si>
    <t>Scarabaeus furcatus</t>
  </si>
  <si>
    <t>Scarabaeus furcatus Fabricius, 1781</t>
  </si>
  <si>
    <t>Scarabaeus vitulus</t>
  </si>
  <si>
    <t>Scarabaeus vitulus Laicharting, 1781</t>
  </si>
  <si>
    <t>Onthophagus grossepunctatus</t>
  </si>
  <si>
    <t>Onthophagus grossepunctatus Reitter, 1905</t>
  </si>
  <si>
    <t>Onthophagus haematopus</t>
  </si>
  <si>
    <t>Onthophagus haematopus Harold, 1875</t>
  </si>
  <si>
    <t>Onthophagus illyricus</t>
  </si>
  <si>
    <t>Onthophagus illyricus (Scopoli, 1763)</t>
  </si>
  <si>
    <t>Onthophagus brisouti</t>
  </si>
  <si>
    <t>d'Orbigni, 1897</t>
  </si>
  <si>
    <t>Onthophagus brisouti d'Orbigni, 1897</t>
  </si>
  <si>
    <t>Onthophagus menetriesi</t>
  </si>
  <si>
    <t>Onthophagus menetriesi Faldermann, 1835</t>
  </si>
  <si>
    <t>Onthophagus piliger</t>
  </si>
  <si>
    <t>Onthophagus piliger Mulsant, 1842</t>
  </si>
  <si>
    <t>Onthophagus rufipes Mulsant, 1842</t>
  </si>
  <si>
    <t>Onthophagus urus</t>
  </si>
  <si>
    <t>Scarabaeus illyricus</t>
  </si>
  <si>
    <t>Scarabaeus illyricus Scopoli, 1763</t>
  </si>
  <si>
    <t>Onthophagus insularis</t>
  </si>
  <si>
    <t>Onthophagus insularis Boheman, 1858</t>
  </si>
  <si>
    <t>Onthophagus joannae</t>
  </si>
  <si>
    <t>Goljan, 1953</t>
  </si>
  <si>
    <t>Onthophagus joannae Goljan, 1953</t>
  </si>
  <si>
    <t>Onthophagus lemur</t>
  </si>
  <si>
    <t>Onthophagus lemur (Fabricius, 1782)</t>
  </si>
  <si>
    <t>Onthophagus cinctus</t>
  </si>
  <si>
    <t>Onthophagus cinctus Dalla Torre, 1879</t>
  </si>
  <si>
    <t>Onthophagus cruciatus</t>
  </si>
  <si>
    <t>Onthophagus cruciatus Depoli, 1924</t>
  </si>
  <si>
    <t>Onthophagus curvicinctus</t>
  </si>
  <si>
    <t>Onthophagus curvicinctus Mulsant, 1842</t>
  </si>
  <si>
    <t>Onthophagus depolii</t>
  </si>
  <si>
    <t>Goidanich, 1925</t>
  </si>
  <si>
    <t>Onthophagus depolii Goidanich, 1925</t>
  </si>
  <si>
    <t>Onthophagus egenus</t>
  </si>
  <si>
    <t>Onthophagus egenus Mulsant, 1842</t>
  </si>
  <si>
    <t>Onthophagus germari</t>
  </si>
  <si>
    <t>Depoli, 1917</t>
  </si>
  <si>
    <t>Onthophagus germari Depoli, 1917</t>
  </si>
  <si>
    <t>Onthophagus glandicolor</t>
  </si>
  <si>
    <t>Onthophagus glandicolor Mulsant, 1842</t>
  </si>
  <si>
    <t>Onthophagus hybridus</t>
  </si>
  <si>
    <t>Costa, 1828</t>
  </si>
  <si>
    <t>Onthophagus hybridus Costa, 1828</t>
  </si>
  <si>
    <t>Onthophagus inquinatus</t>
  </si>
  <si>
    <t>Onthophagus inquinatus Goidanich, 1925</t>
  </si>
  <si>
    <t>Onthophagus lineolatus</t>
  </si>
  <si>
    <t>Onthophagus lineolatus Mulsant, 1842</t>
  </si>
  <si>
    <t>Onthophagus mutabilis</t>
  </si>
  <si>
    <t>Onthophagus mutabilis Mulsant, 1842</t>
  </si>
  <si>
    <t>Onthophagus parisii</t>
  </si>
  <si>
    <t>Onthophagus parisii Schatzmayr, 1930</t>
  </si>
  <si>
    <t>Onthophagus plumaricula</t>
  </si>
  <si>
    <t>Onthophagus plumaricula Depoli, 1924</t>
  </si>
  <si>
    <t>Scarabaeus decempunctatus</t>
  </si>
  <si>
    <t>Scarabaeus decempunctatus Schaller, 1783</t>
  </si>
  <si>
    <t>Scarabaeus lemur</t>
  </si>
  <si>
    <t>Scarabaeus lemur Fabricius, 1782</t>
  </si>
  <si>
    <t>Scarabaeus quadrituberculatus</t>
  </si>
  <si>
    <t>Scarabaeus quadrituberculatus Laicharting, 1781</t>
  </si>
  <si>
    <t>Onthophagus maki</t>
  </si>
  <si>
    <t>Onthophagus maki (Illiger, 1803)</t>
  </si>
  <si>
    <t>Copris maki</t>
  </si>
  <si>
    <t>Copris maki Illiger, 1803</t>
  </si>
  <si>
    <t>Onthophagus glabra</t>
  </si>
  <si>
    <t>Onthophagus glabra Seabra, 1907</t>
  </si>
  <si>
    <t>Onthophagus intercepta</t>
  </si>
  <si>
    <t>Onthophagus intercepta Seabra, 1907</t>
  </si>
  <si>
    <t>Onthophagus lineatus</t>
  </si>
  <si>
    <t>Onthophagus lineatus Mulsant, 1842</t>
  </si>
  <si>
    <t>Onthophagus obscuratus</t>
  </si>
  <si>
    <t>Heyden, 1890</t>
  </si>
  <si>
    <t>Onthophagus obscuratus Heyden, 1890</t>
  </si>
  <si>
    <t>Onthophagus strigatus</t>
  </si>
  <si>
    <t>Onthophagus strigatus Mulsant, 1842</t>
  </si>
  <si>
    <t>Onthophagus variabilis</t>
  </si>
  <si>
    <t>Onthophagus variabilis Mulsant, 1842</t>
  </si>
  <si>
    <t>Onthophagus marginicollis</t>
  </si>
  <si>
    <t>Onthophagus marginicollis Harold, 1880</t>
  </si>
  <si>
    <t>Onthophagus medius</t>
  </si>
  <si>
    <t>Onthophagus medius (Kugelann, 1792)</t>
  </si>
  <si>
    <t>Copris medius</t>
  </si>
  <si>
    <t>Copris medius Kugelann, 1792</t>
  </si>
  <si>
    <t>Onthophagus nuchicornis</t>
  </si>
  <si>
    <t>Onthophagus nuchicornis (Linnaeus, 1758)</t>
  </si>
  <si>
    <t>Copris acornis</t>
  </si>
  <si>
    <t>Copris acornis Geoffroy in Fourcroy, 1785</t>
  </si>
  <si>
    <t>Onthophagus alpinus</t>
  </si>
  <si>
    <t>Onthophagus alpinus Kolenati, 1846</t>
  </si>
  <si>
    <t>Onthophagus dillwyni</t>
  </si>
  <si>
    <t>Onthophagus dillwyni Stephens, 1830</t>
  </si>
  <si>
    <t>Onthophagus immaculatus</t>
  </si>
  <si>
    <t>Onthophagus immaculatus Mulsant, 1842</t>
  </si>
  <si>
    <t>Onthophagus rhinocerus</t>
  </si>
  <si>
    <t>Onthophagus rhinocerus Melsheimer, 1846</t>
  </si>
  <si>
    <t>Onthophagus rubripes</t>
  </si>
  <si>
    <t>Onthophagus rubripes Mulsant, 1842</t>
  </si>
  <si>
    <t>Onthophagus submarginalis</t>
  </si>
  <si>
    <t>Sahlberg, 1926</t>
  </si>
  <si>
    <t>Onthophagus submarginalis Sahlberg, 1926</t>
  </si>
  <si>
    <t>Onthophagus vulneratus</t>
  </si>
  <si>
    <t>Onthophagus vulneratus Mulsant, 1842</t>
  </si>
  <si>
    <t>Scarabaeus nuchicornis</t>
  </si>
  <si>
    <t>Scarabaeus nuchicornis Linnaeus, 1758</t>
  </si>
  <si>
    <t>Scarabaeus planicornis</t>
  </si>
  <si>
    <t>Scarabaeus planicornis Herbst, 1785</t>
  </si>
  <si>
    <t>Scarabaeus trituberculatus</t>
  </si>
  <si>
    <t>Scarabaeus trituberculatus Schrank, 1798</t>
  </si>
  <si>
    <t>Scarabaeus verticicornis</t>
  </si>
  <si>
    <t>Scarabaeus verticicornis Fabricius, 1775</t>
  </si>
  <si>
    <t>Scarabaeus xiphias</t>
  </si>
  <si>
    <t>Scarabaeus xiphias Fabricius, 1792</t>
  </si>
  <si>
    <t>Onthophagus opacicollis</t>
  </si>
  <si>
    <t>Onthophagus opacicollis Reitter, 1892</t>
  </si>
  <si>
    <t>Onthophagus schatzmayri</t>
  </si>
  <si>
    <t>Pierotti, 1959</t>
  </si>
  <si>
    <t>Onthophagus schatzmayri Pierotti, 1959</t>
  </si>
  <si>
    <t>Onthophagus fracticornis var. opacicollis</t>
  </si>
  <si>
    <t>Onthophagus fracticornis var. opacicollis Reitter, 1892</t>
  </si>
  <si>
    <t>Onthophagus osculatii</t>
  </si>
  <si>
    <t>Onthophagus ovatus</t>
  </si>
  <si>
    <t>Onthophagus ovatus (Linnaeus, 1767)</t>
  </si>
  <si>
    <t>Onthophagus fucatrus</t>
  </si>
  <si>
    <t>Onthophagus fucatrus Mulsant, 1842</t>
  </si>
  <si>
    <t>Onthophagus onatus</t>
  </si>
  <si>
    <t xml:space="preserve">Onthophagus onatus </t>
  </si>
  <si>
    <t>Onthophagus subaenescens</t>
  </si>
  <si>
    <t>Goidanich, 1928</t>
  </si>
  <si>
    <t>Onthophagus subaenescens Goidanich, 1928</t>
  </si>
  <si>
    <t>Onthophagus subaeneus</t>
  </si>
  <si>
    <t>Scarabaeus ovatus</t>
  </si>
  <si>
    <t>Scarabaeus ovatus Linnaeus, 1767</t>
  </si>
  <si>
    <t>Onthophagus pullus</t>
  </si>
  <si>
    <t>Onthophagus pullus Roth, 1851</t>
  </si>
  <si>
    <t>Onthophagus rubrescens</t>
  </si>
  <si>
    <t>Onthophagus rubrescens Blanchard, 1843</t>
  </si>
  <si>
    <t>Onthophagus ruficapillus</t>
  </si>
  <si>
    <t>Onthophagus guilanensis</t>
  </si>
  <si>
    <t>Pittino, 1982</t>
  </si>
  <si>
    <t>Onthophagus guilanensis Pittino, 1982</t>
  </si>
  <si>
    <t>Onthophagus ruficapillus ruficapillus</t>
  </si>
  <si>
    <t>Onthophagus sellatus</t>
  </si>
  <si>
    <t>Onthophagus sellatus Klug, 1845</t>
  </si>
  <si>
    <t>Onthophagus semicornis</t>
  </si>
  <si>
    <t>Onthophagus semicornis (Panzer, 1798)</t>
  </si>
  <si>
    <t>Onthophagus angulicornis</t>
  </si>
  <si>
    <t>Onthophagus angulicornis Mulsant, 1842</t>
  </si>
  <si>
    <t>Onthophagus decipiens</t>
  </si>
  <si>
    <t>Onthophagus decipiens Mulsant, 1842</t>
  </si>
  <si>
    <t>Scarabaeus semicornis</t>
  </si>
  <si>
    <t>Scarabaeus semicornis Panzer, 1798</t>
  </si>
  <si>
    <t>Onthophagus similis</t>
  </si>
  <si>
    <t>Onthophagus similis (Scriba, 1790)</t>
  </si>
  <si>
    <t>Copris similis</t>
  </si>
  <si>
    <t>Copris similis Scriba, 1790</t>
  </si>
  <si>
    <t>Onthophagus taurus</t>
  </si>
  <si>
    <t>Onthophagus taurus (Schreber, 1759)</t>
  </si>
  <si>
    <t>Copris corniger</t>
  </si>
  <si>
    <t>Copris corniger Geoffroy in Fourcroy, 1785</t>
  </si>
  <si>
    <t>Onthophagus alternans</t>
  </si>
  <si>
    <t>Onthophagus alternans d'Orbigni, 1898</t>
  </si>
  <si>
    <t>Onthophagus alternatus</t>
  </si>
  <si>
    <t>d'Orbigni, 1902</t>
  </si>
  <si>
    <t>Onthophagus alternatus d'Orbigni, 1902</t>
  </si>
  <si>
    <t>Onthophagus athenae</t>
  </si>
  <si>
    <t>Onthophagus athenae Goidanich, 1925</t>
  </si>
  <si>
    <t>Onthophagus bos</t>
  </si>
  <si>
    <t>Onthophagus bos Villa &amp; Villa, 1833</t>
  </si>
  <si>
    <t>Onthophagus bovillus</t>
  </si>
  <si>
    <t>Onthophagus bovillus Mulsant, 1842</t>
  </si>
  <si>
    <t>Onthophagus capreolus</t>
  </si>
  <si>
    <t>Onthophagus capreolus Mulsant, 1842</t>
  </si>
  <si>
    <t>Onthophagus castanonota</t>
  </si>
  <si>
    <t>Onthophagus castanonota Seabra, 1907</t>
  </si>
  <si>
    <t>Onthophagus circumcinctus</t>
  </si>
  <si>
    <t>Onthophagus circumcinctus Escalera, 1914</t>
  </si>
  <si>
    <t>Onthophagus femineus</t>
  </si>
  <si>
    <t>Onthophagus femineus Mulsant, 1842</t>
  </si>
  <si>
    <t>Onthophagus fuscipennis</t>
  </si>
  <si>
    <t>Onthophagus fuscipennis Mulsant, 1842</t>
  </si>
  <si>
    <t>Onthophagus glareanus</t>
  </si>
  <si>
    <t>Onthophagus glareanus Gistl, 1857</t>
  </si>
  <si>
    <t>Onthophagus mendax</t>
  </si>
  <si>
    <t>Onthophagus mendax Mulsant, 1842</t>
  </si>
  <si>
    <t>Onthophagus morio</t>
  </si>
  <si>
    <t>Onthophagus nigrovirescens Mulsant, 1842</t>
  </si>
  <si>
    <t>Onthophagus rubripennis</t>
  </si>
  <si>
    <t>Goidanich, 1924</t>
  </si>
  <si>
    <t>Onthophagus rubripennis Goidanich, 1924</t>
  </si>
  <si>
    <t>Onthophagus saharae</t>
  </si>
  <si>
    <t>Onthophagus saharae Bedel, 1911</t>
  </si>
  <si>
    <t>Scarabaeus capra</t>
  </si>
  <si>
    <t>Scarabaeus capra Fabricius, 1787</t>
  </si>
  <si>
    <t>Scarabaeus cruoreus</t>
  </si>
  <si>
    <t>Scarabaeus cruoreus Schrank, 1798</t>
  </si>
  <si>
    <t>Scarabaeus quadrum</t>
  </si>
  <si>
    <t>Kugel, 1792</t>
  </si>
  <si>
    <t>Scarabaeus quadrum Kugel, 1792</t>
  </si>
  <si>
    <t>Scarabaeus recticornis</t>
  </si>
  <si>
    <t>Scarabaeus recticornis Leske, 1785</t>
  </si>
  <si>
    <t>Scarabaeus rugosus</t>
  </si>
  <si>
    <t>Scarabaeus rugosus Poda, 1761</t>
  </si>
  <si>
    <t>Scarabaeus taurus</t>
  </si>
  <si>
    <t>Scarabaeus taurus Schreber, 1759</t>
  </si>
  <si>
    <t>Onthophagus vacca</t>
  </si>
  <si>
    <t>Onthophagus vacca (Linnaeus, 1767)</t>
  </si>
  <si>
    <t>Copris conspurcatus</t>
  </si>
  <si>
    <t>Copris conspurcatus Geoffroy in Fourcroy, 1785</t>
  </si>
  <si>
    <t>Onthophagus antilope</t>
  </si>
  <si>
    <t>Onthophagus antilope Motschulsky, 1845</t>
  </si>
  <si>
    <t>Onthophagus basalis</t>
  </si>
  <si>
    <t>Onthophagus basalis Mulsant, 1842</t>
  </si>
  <si>
    <t>Onthophagus confluens</t>
  </si>
  <si>
    <t>Onthophagus confluens Gistl, 1857</t>
  </si>
  <si>
    <t>Onthophagus difficilis</t>
  </si>
  <si>
    <t>Onthophagus difficilis Mulsant, 1842</t>
  </si>
  <si>
    <t>Onthophagus intermedius</t>
  </si>
  <si>
    <t>Onthophagus intermedius Mulsant, 1842</t>
  </si>
  <si>
    <t>Onthophagus lusitanica</t>
  </si>
  <si>
    <t>Onthophagus lusitanica Seabra, 1907</t>
  </si>
  <si>
    <t>Onthophagus medius Panzer, 1793</t>
  </si>
  <si>
    <t>Onthophagus propinquus</t>
  </si>
  <si>
    <t>Onthophagus propinquus Mulsant, 1842</t>
  </si>
  <si>
    <t>Onthophagus similis Mulsant, 1842</t>
  </si>
  <si>
    <t>Onthophagus sublineolatus</t>
  </si>
  <si>
    <t>Onthophagus sublineolatus Mulsant, 1842</t>
  </si>
  <si>
    <t>Onthophagus tricornis</t>
  </si>
  <si>
    <t>Fischer, 1844</t>
  </si>
  <si>
    <t>Onthophagus tricornis Fischer, 1844</t>
  </si>
  <si>
    <t>Onthophagus vicinus</t>
  </si>
  <si>
    <t>Onthophagus vicinus Mulsant, 1842</t>
  </si>
  <si>
    <t>Scarabaeus aeruginosus</t>
  </si>
  <si>
    <t>Scarabaeus aeruginosus Schrank, 1798</t>
  </si>
  <si>
    <t>Scarabaeus affinis Sturm, 1800</t>
  </si>
  <si>
    <t>Scarabaeus vacca</t>
  </si>
  <si>
    <t>Scarabaeus vacca Linnaeus, 1758</t>
  </si>
  <si>
    <t>Onthophagus verticicornis</t>
  </si>
  <si>
    <t>Onthophagus verticicornis (Laicharting, 1781)</t>
  </si>
  <si>
    <t>Copris bituberculatus</t>
  </si>
  <si>
    <t>Copris bituberculatus Scriba, 1790</t>
  </si>
  <si>
    <t>Onthophagus distinguendus</t>
  </si>
  <si>
    <t>Onthophagus distinguendus Mulsant, 1842</t>
  </si>
  <si>
    <t>Onthophagus infucatus</t>
  </si>
  <si>
    <t>Onthophagus infucatus Mulsant, 1842</t>
  </si>
  <si>
    <t>Onthophagus nutans</t>
  </si>
  <si>
    <t>Onthophagus nutans (Fabricius, 1787)</t>
  </si>
  <si>
    <t>Onthophagus subconvexus</t>
  </si>
  <si>
    <t>Onthophagus subconvexus Seabra, 1907</t>
  </si>
  <si>
    <t>Scarabaeus nutans</t>
  </si>
  <si>
    <t>Scarabaeus nutans Fabricius, 1787</t>
  </si>
  <si>
    <t>Scarabaeus verticicornis Laicharting, 1781</t>
  </si>
  <si>
    <t>Onthophagus vitulus</t>
  </si>
  <si>
    <t>Onthophagus vitulus (Fabricius, 1777)</t>
  </si>
  <si>
    <t>Onthophagus citellorum</t>
  </si>
  <si>
    <t>Onthophagus citellorum Petrovitz, 1967</t>
  </si>
  <si>
    <t>Onthophagus humeralis</t>
  </si>
  <si>
    <t>Miksic, 1950</t>
  </si>
  <si>
    <t>Onthophagus humeralis Miksic, 1950</t>
  </si>
  <si>
    <t>Scarabaeus camelus</t>
  </si>
  <si>
    <t>Scarabaeus camelus Fabricius, 1787</t>
  </si>
  <si>
    <t>Scarabaeus vitulus Fabricius, 1777</t>
  </si>
  <si>
    <t>Onthophagus xanthomerus</t>
  </si>
  <si>
    <t>Onthophagus xanthomerus Bates, 1887</t>
  </si>
  <si>
    <t>Palaeonthophagus</t>
  </si>
  <si>
    <t>Palaeonthophagus Zunino, 1979</t>
  </si>
  <si>
    <t>Parentius</t>
  </si>
  <si>
    <t>Parentius Zunino, 1979</t>
  </si>
  <si>
    <t>Trichonthophagus</t>
  </si>
  <si>
    <t>Trichonthophagus Zunino, 1979</t>
  </si>
  <si>
    <t>Phanaeini</t>
  </si>
  <si>
    <t>Phanaeini Kolbe, 1905</t>
  </si>
  <si>
    <t>Coprophanaeus</t>
  </si>
  <si>
    <t>Olsoufieff, 1924</t>
  </si>
  <si>
    <t>Coprophanaeus Olsoufieff, 1924</t>
  </si>
  <si>
    <t>Coprophanaeus christophorowi</t>
  </si>
  <si>
    <t>Coprophanaeus christophorowi Olsoufieff, 1924</t>
  </si>
  <si>
    <t>Coprophanaeus dardanus</t>
  </si>
  <si>
    <t>(MacLeay, 1819)</t>
  </si>
  <si>
    <t>Coprophanaeus dardanus (MacLeay, 1819)</t>
  </si>
  <si>
    <t>Phanaeus arrowi</t>
  </si>
  <si>
    <t>Phanaeus arrowi Olsoufieff, 1924</t>
  </si>
  <si>
    <t>Phanaeus bitias</t>
  </si>
  <si>
    <t>Phanaeus bitias Harold, 1863</t>
  </si>
  <si>
    <t>Phanaeus dardanus</t>
  </si>
  <si>
    <t>Phanaeus dardanus MacLeay, 1819</t>
  </si>
  <si>
    <t>Phanaeus jasion</t>
  </si>
  <si>
    <t>Phanaeus jasion Felsche, 1901</t>
  </si>
  <si>
    <t>Coprophanaeus jasius</t>
  </si>
  <si>
    <t>Coprophanaeus jasius (Olivier, 1789)</t>
  </si>
  <si>
    <t>Coprophanaeus jasion</t>
  </si>
  <si>
    <t>Coprophanaeus jasion (Felsche, 1901)</t>
  </si>
  <si>
    <t>Phanaeus satyrus</t>
  </si>
  <si>
    <t>Phanaeus satyrus Laporte de Castelnau, 1840</t>
  </si>
  <si>
    <t>Scarabaeus jasius</t>
  </si>
  <si>
    <t>Scarabaeus jasius Olivier, 1789</t>
  </si>
  <si>
    <t>Coprophanaeus lancifer</t>
  </si>
  <si>
    <t>Coprophanaeus lancifer (Linnaeus, 1767)</t>
  </si>
  <si>
    <t>Phanaeus heros</t>
  </si>
  <si>
    <t>Phanaeus heros Laporte de Castelnau, 1840</t>
  </si>
  <si>
    <t>Phanaeus miles</t>
  </si>
  <si>
    <t>Phanaeus miles Laporte de Castelnau, 1840</t>
  </si>
  <si>
    <t>Phanaeus septentrionalis</t>
  </si>
  <si>
    <t>Scarabaeus lancifer</t>
  </si>
  <si>
    <t>Scarabaeus lancifer Linnaeus, 1767</t>
  </si>
  <si>
    <t>Scarabaeus satelles</t>
  </si>
  <si>
    <t>Scarabaeus satelles Lichtenstein, 1796</t>
  </si>
  <si>
    <t>Coprophanaeus parvulus</t>
  </si>
  <si>
    <t>Coprophanaeus parvulus Olsoufieff, 1924</t>
  </si>
  <si>
    <t>Dendropaemon</t>
  </si>
  <si>
    <t>Dendropaemon Perty, 1830</t>
  </si>
  <si>
    <t>Tetramereia</t>
  </si>
  <si>
    <t>Klages, 1907</t>
  </si>
  <si>
    <t>Tetramereia Klages, 1907</t>
  </si>
  <si>
    <t>Dendropaemon aenigmaticus</t>
  </si>
  <si>
    <t>Dendropaemon angustulus</t>
  </si>
  <si>
    <t>Dendropaemon ater</t>
  </si>
  <si>
    <t>Dendropaemon ater Laporte de Castelnau, 1832</t>
  </si>
  <si>
    <t>Dendropaemon atropolitus</t>
  </si>
  <si>
    <t>Gillet, 1926</t>
  </si>
  <si>
    <t>Dendropaemon atropolitus Gillet, 1926</t>
  </si>
  <si>
    <t>Dendropaemon attalus</t>
  </si>
  <si>
    <t>Dendropaemon amyntas</t>
  </si>
  <si>
    <t>Dendropaemon amyntas Harold, 1868</t>
  </si>
  <si>
    <t>Dendropaemon fractipes</t>
  </si>
  <si>
    <t>Felsche, 1909</t>
  </si>
  <si>
    <t>Dendropaemon fractipes Felsche, 1909</t>
  </si>
  <si>
    <t>Dendropaemon fredericki</t>
  </si>
  <si>
    <t>Klages, 1906</t>
  </si>
  <si>
    <t>Dendropaemon fredericki Klages, 1906</t>
  </si>
  <si>
    <t>Tetramereia convexa</t>
  </si>
  <si>
    <t>auct. non Harold, 1869</t>
  </si>
  <si>
    <t>Tetramereia convexa auct. non Harold, 1869</t>
  </si>
  <si>
    <t>Dendropaemon nigritulus</t>
  </si>
  <si>
    <t>Dendropaemon piceus</t>
  </si>
  <si>
    <t>Dendropaemon piceus (Perty, 1830)</t>
  </si>
  <si>
    <t>Dendropaemon refulgens</t>
  </si>
  <si>
    <t>Dendropaemon refulgens Waterhouse, 1891</t>
  </si>
  <si>
    <t>Dendropaemon telephus</t>
  </si>
  <si>
    <t>Dendropaemon telephus Waterhouse, 1891</t>
  </si>
  <si>
    <t>Dendropaemon viridipennis</t>
  </si>
  <si>
    <t>(Laporte, 1831)</t>
  </si>
  <si>
    <t>Dendropaemon viridipennis (Laporte, 1831)</t>
  </si>
  <si>
    <t>Eurypodea</t>
  </si>
  <si>
    <t>Eurypodea Klages, 1906</t>
  </si>
  <si>
    <t>Nigropaemon</t>
  </si>
  <si>
    <t>Onthoecus</t>
  </si>
  <si>
    <t>Onthoecus Lacordaire, 1856</t>
  </si>
  <si>
    <t>Rutilopaemon</t>
  </si>
  <si>
    <t>Diabroctis</t>
  </si>
  <si>
    <t>Diabroctis Gistel, 1857</t>
  </si>
  <si>
    <t>Diabroctis cadmus</t>
  </si>
  <si>
    <t>Diabroctis cadmus (Harold, 1868)</t>
  </si>
  <si>
    <t>Diabroctis mimas</t>
  </si>
  <si>
    <t>Diabroctis mimas (Linnaeus, 1758)</t>
  </si>
  <si>
    <t>Scarabaeus mimas</t>
  </si>
  <si>
    <t>Scarabaeus mimas Linnaeus, 1758</t>
  </si>
  <si>
    <t>Oxysternon</t>
  </si>
  <si>
    <t>Oxysternon Laporte de Castelnau, 1840</t>
  </si>
  <si>
    <t>Mioxysternon</t>
  </si>
  <si>
    <t>Edmonds, 1972</t>
  </si>
  <si>
    <t>Mioxysternon Edmonds, 1972</t>
  </si>
  <si>
    <t>Oxysternon durantoni</t>
  </si>
  <si>
    <t>Arnaud, 1984</t>
  </si>
  <si>
    <t>Oxysternon durantoni Arnaud, 1984</t>
  </si>
  <si>
    <t>Oxysternon festivum</t>
  </si>
  <si>
    <t>Oxysternon festivum (Linnaeus, 1758)</t>
  </si>
  <si>
    <t>Scarabaeus festivus</t>
  </si>
  <si>
    <t>Scarabaeus festivus Linnaeus, 1758</t>
  </si>
  <si>
    <t>Oxysternon festivum festivum</t>
  </si>
  <si>
    <t>Oxysternon festivum festivum (Linnaeus, 1758)</t>
  </si>
  <si>
    <t>Oxysternon silenus</t>
  </si>
  <si>
    <t>Oxysternon silenus Laporte de Castelnau, 1840</t>
  </si>
  <si>
    <t>Oxysternon spiniferum</t>
  </si>
  <si>
    <t>Oxysternon spiniferum Laporte de Castelnau, 1840</t>
  </si>
  <si>
    <t>Phanaeus</t>
  </si>
  <si>
    <t>Phanaeus Mac Leay, 1819</t>
  </si>
  <si>
    <t>Phanaeus bellicosus</t>
  </si>
  <si>
    <t>Phanaeus bellicosus Olivier, 1789</t>
  </si>
  <si>
    <t>Phanaeus bispinus</t>
  </si>
  <si>
    <t>Bates, 1868</t>
  </si>
  <si>
    <t>Phanaeus bispinus Bates, 1868</t>
  </si>
  <si>
    <t>Notiophanaeus bispinus</t>
  </si>
  <si>
    <t>Notiophanaeus bispinus Bates, 1868</t>
  </si>
  <si>
    <t>Phanaeus cambeforti</t>
  </si>
  <si>
    <t>Arnaud, 1982</t>
  </si>
  <si>
    <t>Phanaeus cambeforti Arnaud, 1982</t>
  </si>
  <si>
    <t>Phanaeus chalcomelas</t>
  </si>
  <si>
    <t>Phanaeus chalcomelas (Perty, 1830)</t>
  </si>
  <si>
    <t>Notiophanaeus chalcomelas</t>
  </si>
  <si>
    <t>Notiophanaeus chalcomelas Perty, 1830</t>
  </si>
  <si>
    <t>Onitis chalcomelas</t>
  </si>
  <si>
    <t>Onitis chalcomelas Perty, 1830</t>
  </si>
  <si>
    <t>Sulcophanaeus</t>
  </si>
  <si>
    <t>Sulcophanaeus Olsoufieff, 1924</t>
  </si>
  <si>
    <t>Sulcophanaeus faunus</t>
  </si>
  <si>
    <t>Sulcophanaeus faunus (Fabricius, 1775)</t>
  </si>
  <si>
    <t>Scarabeus faunus</t>
  </si>
  <si>
    <t>Scarabeus faunus Fabricius, 1775</t>
  </si>
  <si>
    <t>Scarabaeini</t>
  </si>
  <si>
    <t>Scarabaeini Latreille, 1802</t>
  </si>
  <si>
    <t>Scarabaeus</t>
  </si>
  <si>
    <t>Scarabaeus Linnaeus, 1758</t>
  </si>
  <si>
    <t>Ateuchetus</t>
  </si>
  <si>
    <t>Bedel, 1892</t>
  </si>
  <si>
    <t>Ateuchetus Bedel, 1892</t>
  </si>
  <si>
    <t>Scarabaeus laticollis</t>
  </si>
  <si>
    <t>Scarabaeus laticollis Linnaeus, 1767</t>
  </si>
  <si>
    <t>Ateuchus semilunatus</t>
  </si>
  <si>
    <t>Xambeau, 1893</t>
  </si>
  <si>
    <t>Ateuchus semilunatus Xambeau, 1893</t>
  </si>
  <si>
    <t>Copris serratus</t>
  </si>
  <si>
    <t>Copris serratus Geoffroy in Fourcroy, 1785</t>
  </si>
  <si>
    <t>Scarabaeus alluaudi</t>
  </si>
  <si>
    <t>Scarabaeus laevicollis</t>
  </si>
  <si>
    <t>Scarabaeus laevicollis Mulsant, 1842</t>
  </si>
  <si>
    <t>Scarabaeus minor</t>
  </si>
  <si>
    <t>Scarabaeus minor Ladeiro, 1950</t>
  </si>
  <si>
    <t>Scarabaeus minutus Seabra, 1907</t>
  </si>
  <si>
    <t>Scarabaeus serratus</t>
  </si>
  <si>
    <t>Scarabaeus serratus (Geoffroy in Fourcroy, 1785)</t>
  </si>
  <si>
    <t>Scarabaeus striolatus</t>
  </si>
  <si>
    <t>Scarabaeus striolatus Reitter, 1893</t>
  </si>
  <si>
    <t>Ateuchus laticollis</t>
  </si>
  <si>
    <t>Ateuchus laticollis (Linnaeus, 1767)</t>
  </si>
  <si>
    <t>Scarabaeus pius</t>
  </si>
  <si>
    <t>Scarabaeus pius (Illiger, 1803)</t>
  </si>
  <si>
    <t>Ateuchus infirmus</t>
  </si>
  <si>
    <t>Ateuchus infirmus Fischer, 1824</t>
  </si>
  <si>
    <t>Ateuchus pius</t>
  </si>
  <si>
    <t>Ateuchus pius Illiger, 1803</t>
  </si>
  <si>
    <t>Scarabaeus digitatus</t>
  </si>
  <si>
    <t>Motchulsky, 1849</t>
  </si>
  <si>
    <t>Scarabaeus digitatus Motchulsky, 1849</t>
  </si>
  <si>
    <t>Scarabaeus monachus</t>
  </si>
  <si>
    <t>Scarabaeus monachus Faldermann, 1835</t>
  </si>
  <si>
    <t>Scarabaeus punctulatus Mulsant, 1842</t>
  </si>
  <si>
    <t>Scarabaeus subsulcatus</t>
  </si>
  <si>
    <t>Scarabaeus subsulcatus Mulsant, 1842</t>
  </si>
  <si>
    <t>Scarabaeus sacer</t>
  </si>
  <si>
    <t>Scarabaeus sacer Linnaeus, 1758</t>
  </si>
  <si>
    <t>Ateuchus acuticollis</t>
  </si>
  <si>
    <t>Ateuchus acuticollis Motchulsky, 1849</t>
  </si>
  <si>
    <t>Ateuchus clypeatus</t>
  </si>
  <si>
    <t>Ateuchus clypeatus Motchulsky, 1849</t>
  </si>
  <si>
    <t>Ateuchus europaeus</t>
  </si>
  <si>
    <t>Ateuchus europaeus Motchulsky, 1849</t>
  </si>
  <si>
    <t>Ateuchus impius</t>
  </si>
  <si>
    <t>Ateuchus impius Fabricius, 1801</t>
  </si>
  <si>
    <t>Ateuchus platychilus</t>
  </si>
  <si>
    <t>Ateuchus platychilus Fischer, 1823</t>
  </si>
  <si>
    <t>Ateuchus retusus</t>
  </si>
  <si>
    <t>Ateuchus sacer</t>
  </si>
  <si>
    <t>Ateuchus sacer (Linnaeus, 1758)</t>
  </si>
  <si>
    <t>Scarabaeus confluidens</t>
  </si>
  <si>
    <t>Fleischer, 1925</t>
  </si>
  <si>
    <t>Scarabaeus confluidens Fleischer, 1925</t>
  </si>
  <si>
    <t>Scarabaeus crenatus</t>
  </si>
  <si>
    <t>Scarabaeus crenatus De Geer, 1778</t>
  </si>
  <si>
    <t>Scarabaeus degeeri</t>
  </si>
  <si>
    <t>MacLeay, 1833</t>
  </si>
  <si>
    <t>Scarabaeus degeeri MacLeay, 1833</t>
  </si>
  <si>
    <t>Scarabaeus dufresneri</t>
  </si>
  <si>
    <t>Scarabaeus dufresneri MacLeay, 1821</t>
  </si>
  <si>
    <t>Scarabaeus edentulus</t>
  </si>
  <si>
    <t>Scarabaeus edentulus Mulsant, 1842</t>
  </si>
  <si>
    <t>Scarabaeus frankenbergeri</t>
  </si>
  <si>
    <t>Scarabaeus frankenbergeri Balthasar, 1934</t>
  </si>
  <si>
    <t>Scarabaeus inermis</t>
  </si>
  <si>
    <t>Scarabaeus inermis Mulsant, 1842</t>
  </si>
  <si>
    <t>Scarabaeus peregrinus</t>
  </si>
  <si>
    <t>Kolbe, 1896</t>
  </si>
  <si>
    <t>Scarabaeus peregrinus Kolbe, 1896</t>
  </si>
  <si>
    <t>Scarabaeus rufipes Seabra, 1907</t>
  </si>
  <si>
    <t>Scarabaeus spencei</t>
  </si>
  <si>
    <t>Scarabaeus spencei MacLeay, 1833</t>
  </si>
  <si>
    <t>Scarabaeus semipunctatus</t>
  </si>
  <si>
    <t>Scarabaeus semipunctatus Fabricius, 1792</t>
  </si>
  <si>
    <t>Scarabaeus semilunatoides</t>
  </si>
  <si>
    <t>Scarabaeus subinermis</t>
  </si>
  <si>
    <t>Scarabaeus subinermis Mulsant, 1842</t>
  </si>
  <si>
    <t>Scarabaeus substriatus</t>
  </si>
  <si>
    <t>Scarabaeus substriatus Mulsant, 1842</t>
  </si>
  <si>
    <t>Scarabaeus variolosus</t>
  </si>
  <si>
    <t>Scarabaeus variolosus Olivier, 1789</t>
  </si>
  <si>
    <t>Scarabaeus typhon</t>
  </si>
  <si>
    <t>(Fischer, 1823)</t>
  </si>
  <si>
    <t>Scarabaeus typhon (Fischer, 1823)</t>
  </si>
  <si>
    <t>Ateuchus typhon</t>
  </si>
  <si>
    <t>Ateuchus typhon Fischer, 1823</t>
  </si>
  <si>
    <t>auct. non Ladeiro, 1950</t>
  </si>
  <si>
    <t>Scarabaeus minor auct. non Ladeiro, 1950</t>
  </si>
  <si>
    <t>Sisyphini</t>
  </si>
  <si>
    <t>Sisyphini Mulsant, 1842</t>
  </si>
  <si>
    <t>Neosisyphus</t>
  </si>
  <si>
    <t>Neosisyphus spinipes</t>
  </si>
  <si>
    <t>(Thunberg, 1818)</t>
  </si>
  <si>
    <t>Neosisyphus spinipes (Thunberg, 1818)</t>
  </si>
  <si>
    <t>Ateuchus spinipes</t>
  </si>
  <si>
    <t>Thunberg, 1818</t>
  </si>
  <si>
    <t>Ateuchus spinipes Thunberg, 1818</t>
  </si>
  <si>
    <t>Sisyphus spinipes</t>
  </si>
  <si>
    <t>Sisyphus spinipes (Thunberg, 1818)</t>
  </si>
  <si>
    <t>Sisyphus</t>
  </si>
  <si>
    <t>Sisyphus Latreille, 1807</t>
  </si>
  <si>
    <t>Sisyphus schaefferi</t>
  </si>
  <si>
    <t>Sisyphus schaefferi (Linnaeus, 1758)</t>
  </si>
  <si>
    <t>Scarabaeus schaefferi</t>
  </si>
  <si>
    <t>Scarabaeus schaefferi Linnaeus, 1758</t>
  </si>
  <si>
    <t>Sisyphus schaefferi schaefferi</t>
  </si>
  <si>
    <t>Sisyphus schaefferi schaefferi (Linnaeus, 1758)</t>
  </si>
  <si>
    <t>Copris arachnoides</t>
  </si>
  <si>
    <t>Copris arachnoides Geoffroy in Fourcroy, 1785</t>
  </si>
  <si>
    <t>Scarabaeus longipes</t>
  </si>
  <si>
    <t>Scarabaeus longipes Scopoli, 1763</t>
  </si>
  <si>
    <t>Sisyphus laevicollis</t>
  </si>
  <si>
    <t>Sisyphus laevicollis Mulsant, 1842</t>
  </si>
  <si>
    <t>Sisyphus minutus</t>
  </si>
  <si>
    <t>Sisyphus minutus Seabra, 1907</t>
  </si>
  <si>
    <t>Sisyphus subemarginatus</t>
  </si>
  <si>
    <t>Sisyphus subemarginatus Mulsant, 1842</t>
  </si>
  <si>
    <t>Sisyphus subinermis</t>
  </si>
  <si>
    <t>Sisyphus subinermis Mulsant, 1842</t>
  </si>
  <si>
    <t>Sisyphus tauscheri</t>
  </si>
  <si>
    <t>Sisyphus tauscheri Fischer, 1823</t>
  </si>
  <si>
    <t>Scarabaeiformia</t>
  </si>
  <si>
    <t xml:space="preserve">Scarabaeiformia </t>
  </si>
  <si>
    <t>Scarabaeoidea</t>
  </si>
  <si>
    <t>Scarabaeoidea Latreille, 1802</t>
  </si>
  <si>
    <t>Scirtidae</t>
  </si>
  <si>
    <t>Scirtidae Fleming, 1821</t>
  </si>
  <si>
    <t>Helodidae</t>
  </si>
  <si>
    <t>Agassiz, 1847</t>
  </si>
  <si>
    <t>Helodidae Agassiz, 1847</t>
  </si>
  <si>
    <t>Calvariopsis</t>
  </si>
  <si>
    <t>Ruta, 2019</t>
  </si>
  <si>
    <t>Calvariopsis Ruta, 2019</t>
  </si>
  <si>
    <t>Calvariopsis bituberculata</t>
  </si>
  <si>
    <t>Calvariopsis bituberculata Ruta, 2019</t>
  </si>
  <si>
    <t>Calvariopsis fourgassiense</t>
  </si>
  <si>
    <t>Calvariopsis fourgassiense Ruta, 2019</t>
  </si>
  <si>
    <t>Calvariopsis kawense</t>
  </si>
  <si>
    <t>Calvariopsis kawense Ruta, 2019</t>
  </si>
  <si>
    <t>Contacyphon</t>
  </si>
  <si>
    <t>Contacyphon Gozis, 1886</t>
  </si>
  <si>
    <t>Contacyphon coarctatus</t>
  </si>
  <si>
    <t>Contacyphon coarctatus (Paykull, 1799)</t>
  </si>
  <si>
    <t>Cyphon coarctatus</t>
  </si>
  <si>
    <t>Cyphon coarctatus Paykull, 1799</t>
  </si>
  <si>
    <t>Cyphon griseus</t>
  </si>
  <si>
    <t>Cyphon griseus Fabricius, 1801</t>
  </si>
  <si>
    <t>Contacyphon corsicus</t>
  </si>
  <si>
    <t>(Nyholm, 1964)</t>
  </si>
  <si>
    <t>Contacyphon corsicus (Nyholm, 1964)</t>
  </si>
  <si>
    <t>Cyphon corsicus</t>
  </si>
  <si>
    <t>Nyholm, 1964</t>
  </si>
  <si>
    <t>Cyphon corsicus Nyholm, 1964</t>
  </si>
  <si>
    <t>Contacyphon hilaris</t>
  </si>
  <si>
    <t>(Nyholm, 1944)</t>
  </si>
  <si>
    <t>Contacyphon hilaris (Nyholm, 1944)</t>
  </si>
  <si>
    <t>Cyphon hilaris</t>
  </si>
  <si>
    <t>Nyholm, 1944</t>
  </si>
  <si>
    <t>Cyphon hilaris Nyholm, 1944</t>
  </si>
  <si>
    <t>Contacyphon iberus</t>
  </si>
  <si>
    <t>(Nyholm, 1976)</t>
  </si>
  <si>
    <t>Contacyphon iberus (Nyholm, 1976)</t>
  </si>
  <si>
    <t>Cyphon iberus</t>
  </si>
  <si>
    <t>Nyholm, 1976</t>
  </si>
  <si>
    <t>Cyphon iberus Nyholm, 1976</t>
  </si>
  <si>
    <t>Contacyphon kongsbergensis</t>
  </si>
  <si>
    <t>(Munster, 1924)</t>
  </si>
  <si>
    <t>Contacyphon kongsbergensis (Munster, 1924)</t>
  </si>
  <si>
    <t>Cyphon kongsbergensis</t>
  </si>
  <si>
    <t>Munster, 1924</t>
  </si>
  <si>
    <t>Cyphon kongsbergensis Munster, 1924</t>
  </si>
  <si>
    <t>Contacyphon laevipennis</t>
  </si>
  <si>
    <t>Contacyphon laevipennis Tournier, 1868</t>
  </si>
  <si>
    <t>Cyphon kaszabi</t>
  </si>
  <si>
    <t>Klausnitzer, 1967</t>
  </si>
  <si>
    <t>Cyphon kaszabi Klausnitzer, 1967</t>
  </si>
  <si>
    <t>Cyphon laevipennis</t>
  </si>
  <si>
    <t>Cyphon laevipennis Tournier, 1868</t>
  </si>
  <si>
    <t>Cyphon phragmiteticola</t>
  </si>
  <si>
    <t>Nyholm, 1955</t>
  </si>
  <si>
    <t>Cyphon phragmiteticola Nyholm, 1955</t>
  </si>
  <si>
    <t>Contacyphon ochraceus</t>
  </si>
  <si>
    <t>Contacyphon ochraceus (Stephens, 1830)</t>
  </si>
  <si>
    <t>Cyphon ochraceus</t>
  </si>
  <si>
    <t>Cyphon ochraceus Stephens, 1830</t>
  </si>
  <si>
    <t>Contacyphon ochraceus ochraceus</t>
  </si>
  <si>
    <t>Contacyphon ochraceus ochraceus (Stephens, 1830)</t>
  </si>
  <si>
    <t>Cyphon pallidulus</t>
  </si>
  <si>
    <t>Cyphon pallidulus Boheman, 1850</t>
  </si>
  <si>
    <t>Cyphon suturalis</t>
  </si>
  <si>
    <t>Cyphon suturalis Tournier, 1868</t>
  </si>
  <si>
    <t>Contacyphon padi</t>
  </si>
  <si>
    <t>Contacyphon padi (Linnaeus, 1758)</t>
  </si>
  <si>
    <t>Chrysomela padi</t>
  </si>
  <si>
    <t>Chrysomela padi Linnaeus, 1758</t>
  </si>
  <si>
    <t>Cyphon discolor</t>
  </si>
  <si>
    <t>Cyphon discolor Panzer, 1809</t>
  </si>
  <si>
    <t>Cyphon padi</t>
  </si>
  <si>
    <t>Cyphon padi (Linnaeus, 1758)</t>
  </si>
  <si>
    <t>Contacyphon palmi</t>
  </si>
  <si>
    <t>(Nyholm, 1948)</t>
  </si>
  <si>
    <t>Contacyphon palmi (Nyholm, 1948)</t>
  </si>
  <si>
    <t>Cyphon palmi</t>
  </si>
  <si>
    <t>Nyholm, 1948</t>
  </si>
  <si>
    <t>Cyphon palmi Nyholm, 1948</t>
  </si>
  <si>
    <t>Contacyphon palustris</t>
  </si>
  <si>
    <t>(C.G. Thomson, 1855)</t>
  </si>
  <si>
    <t>Contacyphon palustris (C.G. Thomson, 1855)</t>
  </si>
  <si>
    <t>Cyphon intermedius</t>
  </si>
  <si>
    <t>Cyphon intermedius Tournier, 1868</t>
  </si>
  <si>
    <t>C.G. Thomson, 1855</t>
  </si>
  <si>
    <t>Cyphon palustris C.G. Thomson, 1855</t>
  </si>
  <si>
    <t>Contacyphon pandellei</t>
  </si>
  <si>
    <t>Contacyphon pandellei (Bourgeois, 1884)</t>
  </si>
  <si>
    <t>Cyphon pandellei</t>
  </si>
  <si>
    <t>Cyphon pandellei Bourgeois, 1884</t>
  </si>
  <si>
    <t>Contacyphon paykulli</t>
  </si>
  <si>
    <t>Cyphon grandis</t>
  </si>
  <si>
    <t>Cyphon grandis Tournier, 1868</t>
  </si>
  <si>
    <t>Cyphon nitidulus</t>
  </si>
  <si>
    <t>Cyphon nitidulus C.G. Thomson, 1855</t>
  </si>
  <si>
    <t>Cyphon palidiventris</t>
  </si>
  <si>
    <t>Cyphon palidiventris C.G. Thomson, 1855</t>
  </si>
  <si>
    <t>Elodes paykulli</t>
  </si>
  <si>
    <t>Contacyphon pubescens</t>
  </si>
  <si>
    <t>Contacyphon pubescens (Fabricius, 1792)</t>
  </si>
  <si>
    <t>Cistela pubescens</t>
  </si>
  <si>
    <t>Cistela pubescens Fabricius, 1792</t>
  </si>
  <si>
    <t>Cyphon carectorum</t>
  </si>
  <si>
    <t>Nyholm, 1945</t>
  </si>
  <si>
    <t>Cyphon carectorum Nyholm, 1945</t>
  </si>
  <si>
    <t>Cyphon pubescens</t>
  </si>
  <si>
    <t>Cyphon pubescens (Fabricius, 1792)</t>
  </si>
  <si>
    <t>Contacyphon punctipennis</t>
  </si>
  <si>
    <t>Contacyphon punctipennis (Sharp, 1872)</t>
  </si>
  <si>
    <t>Cyphon punctipennis</t>
  </si>
  <si>
    <t>Cyphon punctipennis Sharp, 1872</t>
  </si>
  <si>
    <t>Contacyphon putonii</t>
  </si>
  <si>
    <t>(Ch. Brisout, 1863)</t>
  </si>
  <si>
    <t>Contacyphon putonii (Ch. Brisout, 1863)</t>
  </si>
  <si>
    <t>Cyphon putonii</t>
  </si>
  <si>
    <t>Cyphon putonii C. Brisout de Barneville, 1863</t>
  </si>
  <si>
    <t>Contacyphon ruficeps</t>
  </si>
  <si>
    <t>(Tournier, 1868)</t>
  </si>
  <si>
    <t>Contacyphon ruficeps (Tournier, 1868)</t>
  </si>
  <si>
    <t>Cyphon ruficeps</t>
  </si>
  <si>
    <t>Cyphon ruficeps Tournier, 1868</t>
  </si>
  <si>
    <t>Contacyphon siculus</t>
  </si>
  <si>
    <t>Contacyphon siculus (Tournier, 1868)</t>
  </si>
  <si>
    <t>Cyphon impressus</t>
  </si>
  <si>
    <t>Cyphon impressus Kiesenwetter, 1871</t>
  </si>
  <si>
    <t>Cyphon siculus</t>
  </si>
  <si>
    <t>Cyphon siculus Tournier, 1868</t>
  </si>
  <si>
    <t>Contacyphon sulcicollis</t>
  </si>
  <si>
    <t>(Mulsant &amp; Rey, 1865)</t>
  </si>
  <si>
    <t>Contacyphon sulcicollis (Mulsant &amp; Rey, 1865)</t>
  </si>
  <si>
    <t>Cyphon marocanus</t>
  </si>
  <si>
    <t>Cyphon marocanus Pic, 1914</t>
  </si>
  <si>
    <t>Cyphon sulcicollis</t>
  </si>
  <si>
    <t>Mulsant &amp; Rey, 1865</t>
  </si>
  <si>
    <t>Cyphon sulcicollis Mulsant &amp; Rey, 1865</t>
  </si>
  <si>
    <t>Contacyphon variabilis</t>
  </si>
  <si>
    <t>Contacyphon variabilis (Thunberg, 1787)</t>
  </si>
  <si>
    <t>Cantharis variabilis</t>
  </si>
  <si>
    <t>Cantharis variabilis Thunberg, 1787</t>
  </si>
  <si>
    <t>Cyphon nigriceps</t>
  </si>
  <si>
    <t>Cyphon nigriceps Kiesenwetter, 1860</t>
  </si>
  <si>
    <t>Cyphon variabilis</t>
  </si>
  <si>
    <t>Cyphon variabilis (Thunberg, 1787)</t>
  </si>
  <si>
    <t>Cyphon</t>
  </si>
  <si>
    <t>Cyphon Paykull, 1799</t>
  </si>
  <si>
    <t>Cyphon degoutteti</t>
  </si>
  <si>
    <t>Cyphon degoutteti Pic, 1918</t>
  </si>
  <si>
    <t>Cyphon humberti</t>
  </si>
  <si>
    <t>Cyphon humberti Pic, 1918</t>
  </si>
  <si>
    <t>Cyphon longipilis</t>
  </si>
  <si>
    <t>Cyphon longipilis Bourgeois, 1884</t>
  </si>
  <si>
    <t>Cyphon lucidus</t>
  </si>
  <si>
    <t>Klausnitzer, 1980</t>
  </si>
  <si>
    <t>Cyphon lucidus Klausnitzer, 1980</t>
  </si>
  <si>
    <t>Cyphon luteus</t>
  </si>
  <si>
    <t>Cyphon luteus Bourgeois, 1884</t>
  </si>
  <si>
    <t>Cyphon oceanicus</t>
  </si>
  <si>
    <t>Cyphon oceanicus Bourgeois, 1884</t>
  </si>
  <si>
    <t>Elodes</t>
  </si>
  <si>
    <t>Elodes Latreille, 1797</t>
  </si>
  <si>
    <t>Elodes abeillei</t>
  </si>
  <si>
    <t>Klausnitzer, 1990</t>
  </si>
  <si>
    <t>Elodes abeillei Klausnitzer, 1990</t>
  </si>
  <si>
    <t>Helodes abeillei</t>
  </si>
  <si>
    <t>Helodes abeillei Klausnitzer, 1990</t>
  </si>
  <si>
    <t>Elodes bertiae</t>
  </si>
  <si>
    <t>Klausnitzer, 1988</t>
  </si>
  <si>
    <t>Elodes bertiae Klausnitzer, 1988</t>
  </si>
  <si>
    <t>Helodes bertiae</t>
  </si>
  <si>
    <t>Helodes bertiae Klausnitzer, 1988</t>
  </si>
  <si>
    <t>Elodes chrysocomes</t>
  </si>
  <si>
    <t>Elodes chrysocomes (Abeille de Perrin, 1872)</t>
  </si>
  <si>
    <t>Helodes chysocomes</t>
  </si>
  <si>
    <t>Helodes chysocomes Abeille de Perrin, 1872</t>
  </si>
  <si>
    <t>Elodes corsica</t>
  </si>
  <si>
    <t>Elodes corsica Pic, 1898</t>
  </si>
  <si>
    <t>Helodes corsica</t>
  </si>
  <si>
    <t>Helodes corsica Pic, 1898</t>
  </si>
  <si>
    <t>Elodes elongata</t>
  </si>
  <si>
    <t>Elodes elongata Tournier, 1868</t>
  </si>
  <si>
    <t>Helodes bricuspis</t>
  </si>
  <si>
    <t>Nyholm, 1985</t>
  </si>
  <si>
    <t>Helodes bricuspis Nyholm, 1985</t>
  </si>
  <si>
    <t>Helodes elongata</t>
  </si>
  <si>
    <t>Helodes elongata Tournier, 1868</t>
  </si>
  <si>
    <t>Helodes koelleri</t>
  </si>
  <si>
    <t>Klausnitzer, 1970</t>
  </si>
  <si>
    <t>Helodes koelleri Klausnitzer, 1970</t>
  </si>
  <si>
    <t>Elodes genei</t>
  </si>
  <si>
    <t>Elodes globulus</t>
  </si>
  <si>
    <t>Elodes globulus Klausnitzer, 1990</t>
  </si>
  <si>
    <t>Helodes globulus</t>
  </si>
  <si>
    <t>Helodes globulus Klausnitzer, 1990</t>
  </si>
  <si>
    <t>Elodes insulanus</t>
  </si>
  <si>
    <t>Elodes insulanus Bourgeois, 1884</t>
  </si>
  <si>
    <t>Helodes insulanus</t>
  </si>
  <si>
    <t>Helodes insulanus Bourgeois, 1884</t>
  </si>
  <si>
    <t>Elodes johni</t>
  </si>
  <si>
    <t>Klausnitzer, 1975</t>
  </si>
  <si>
    <t>Elodes johni Klausnitzer, 1975</t>
  </si>
  <si>
    <t>Elodes minuta</t>
  </si>
  <si>
    <t>Elodes minuta (Linnaeus, 1767)</t>
  </si>
  <si>
    <t>Cyphon pallidus</t>
  </si>
  <si>
    <t>Cyphon pallidus (Fabricius, 1775)</t>
  </si>
  <si>
    <t>Helodes minuta</t>
  </si>
  <si>
    <t>Helodes minuta (Linnaeus, 1767)</t>
  </si>
  <si>
    <t>Lampyris minuta</t>
  </si>
  <si>
    <t>Lampyris minuta Linnaeus, 1767</t>
  </si>
  <si>
    <t>Elodes pollux</t>
  </si>
  <si>
    <t>Klausnitzer, 2008</t>
  </si>
  <si>
    <t>Elodes pollux Klausnitzer, 2008</t>
  </si>
  <si>
    <t>Elodes pseudominuta</t>
  </si>
  <si>
    <t>Klausnitzer, 1971</t>
  </si>
  <si>
    <t>Elodes pseudominuta Klausnitzer, 1971</t>
  </si>
  <si>
    <t>Helodes pseudominuta</t>
  </si>
  <si>
    <t>Helodes pseudominuta Klausnitzer, 1971</t>
  </si>
  <si>
    <t>Elodes tournieri</t>
  </si>
  <si>
    <t>Elodes tournieri Kiesenwetter, 1871</t>
  </si>
  <si>
    <t>Helodes pallidithorax</t>
  </si>
  <si>
    <t>Helodes pallidithorax Pic, 1898</t>
  </si>
  <si>
    <t>Elodes tricuspis</t>
  </si>
  <si>
    <t>Elodes tricuspis Nyholm, 1985</t>
  </si>
  <si>
    <t>Hydrocyphon</t>
  </si>
  <si>
    <t>Hydrocyphon Redtenbacher, 1858</t>
  </si>
  <si>
    <t>Hydrocyphon australis</t>
  </si>
  <si>
    <t>Hydrocyphon australis Linder, 1864</t>
  </si>
  <si>
    <t>Hydrocyphon deflexicollis</t>
  </si>
  <si>
    <t>Cyphon deflexicollis</t>
  </si>
  <si>
    <t>Hydrocyphon ovatus</t>
  </si>
  <si>
    <t>Nyholm, 1967</t>
  </si>
  <si>
    <t>Hydrocyphon ovatus Nyholm, 1967</t>
  </si>
  <si>
    <t>Hydrocyphon pallidicollis</t>
  </si>
  <si>
    <t>Hydrocyphon pallidicollis Raffray, 1873</t>
  </si>
  <si>
    <t>Microcara</t>
  </si>
  <si>
    <t>Microcara C.G. Thomson, 1859</t>
  </si>
  <si>
    <t>Microcara dufaui</t>
  </si>
  <si>
    <t>Microcara dufaui Legros, 1947</t>
  </si>
  <si>
    <t>Microcara testacea</t>
  </si>
  <si>
    <t>Microcara testacea (Linnaeus, 1767)</t>
  </si>
  <si>
    <t>Cyphon bohemani</t>
  </si>
  <si>
    <t>Cyphon bohemani Mannerheim, 1844</t>
  </si>
  <si>
    <t>Silpha testacea</t>
  </si>
  <si>
    <t>Silpha testacea Linnaeus, 1767</t>
  </si>
  <si>
    <t>Odeles</t>
  </si>
  <si>
    <t>Klausnitzer, 2004</t>
  </si>
  <si>
    <t>Odeles Klausnitzer, 2004</t>
  </si>
  <si>
    <t>Odeles gredleri</t>
  </si>
  <si>
    <t>Odeles gredleri (Kiesenwetter, 1863)</t>
  </si>
  <si>
    <t>Elodes gredleri</t>
  </si>
  <si>
    <t>Elodes gredleri Kiesenwetter, 1863</t>
  </si>
  <si>
    <t>Hydrocyphon gredleri</t>
  </si>
  <si>
    <t>Hydrocyphon gredleri Kiesenwetter, 1863</t>
  </si>
  <si>
    <t>Odeles hausmanni</t>
  </si>
  <si>
    <t>Odeles hausmanni (Gredler, 1857)</t>
  </si>
  <si>
    <t>Cyphon hausmanni</t>
  </si>
  <si>
    <t>Cyphon hausmanni Gredler, 1857</t>
  </si>
  <si>
    <t>Elodes hausmanni</t>
  </si>
  <si>
    <t>Elodes hausmanni Gredler, 1857</t>
  </si>
  <si>
    <t>Odeles horstaspoecki</t>
  </si>
  <si>
    <t>Odeles horstaspoecki Klausnitzer, 2004</t>
  </si>
  <si>
    <t>Odeles marginata</t>
  </si>
  <si>
    <t>Odeles marginata (Fabricius, 1798)</t>
  </si>
  <si>
    <t>Cistela marginata</t>
  </si>
  <si>
    <t>Cistela marginata Fabricius, 1798</t>
  </si>
  <si>
    <t>Cyphon marginatus</t>
  </si>
  <si>
    <t>Cyphon marginatus (Fabricius, 1798)</t>
  </si>
  <si>
    <t>Elodes marginata</t>
  </si>
  <si>
    <t>Elodes marginata (Fabricius, 1798)</t>
  </si>
  <si>
    <t>Odeles trilineata</t>
  </si>
  <si>
    <t>Odeles trilineata Chevrolat, 1865</t>
  </si>
  <si>
    <t>Elodes trilineata</t>
  </si>
  <si>
    <t>Elodes trilineata Chevrolat, 1865</t>
  </si>
  <si>
    <t>Ora</t>
  </si>
  <si>
    <t>Ora Clark, 1865</t>
  </si>
  <si>
    <t>Ora dufaui</t>
  </si>
  <si>
    <t>Ora dufaui Legros, 1947</t>
  </si>
  <si>
    <t>Prionocyphon</t>
  </si>
  <si>
    <t>Prionocyphon Redtenbacher, 1858</t>
  </si>
  <si>
    <t>Prionocyphon hemisphaerius</t>
  </si>
  <si>
    <t>Klausnitzer, 2013</t>
  </si>
  <si>
    <t>Prionocyphon hemisphaerius Klausnitzer, 2013</t>
  </si>
  <si>
    <t>Prionocyphon ornatus</t>
  </si>
  <si>
    <t>Prionocyphon ornatus Abeille de Perrin, 1881</t>
  </si>
  <si>
    <t>Prionocyphon serricornis</t>
  </si>
  <si>
    <t>Cyphon serricornis</t>
  </si>
  <si>
    <t>Scirtes</t>
  </si>
  <si>
    <t>Scirtes Illiger, 1807</t>
  </si>
  <si>
    <t>Scirtes amoensis</t>
  </si>
  <si>
    <t>Ruta &amp; Yoshitomi, 2010</t>
  </si>
  <si>
    <t>Scirtes amoensis Ruta &amp; Yoshitomi, 2010</t>
  </si>
  <si>
    <t>Scirtes bimaculaticeps</t>
  </si>
  <si>
    <t>Scirtes bimaculaticeps Pic, 1918</t>
  </si>
  <si>
    <t>Scirtes bleuei</t>
  </si>
  <si>
    <t>Scirtes bleuei Ruta &amp; Yoshitomi, 2010</t>
  </si>
  <si>
    <t>Scirtes caledonicus</t>
  </si>
  <si>
    <t>Scirtes caledonicus Bourgeois, 1884</t>
  </si>
  <si>
    <t>Scirtes cayennensis</t>
  </si>
  <si>
    <t>Scirtes chagrinensis</t>
  </si>
  <si>
    <t>Scirtes chagrinensis Ruta &amp; Yoshitomi, 2010</t>
  </si>
  <si>
    <t>Scirtes dufaui</t>
  </si>
  <si>
    <t>Scirtes dufaui Pic, 1916</t>
  </si>
  <si>
    <t>Scirtes ebenus</t>
  </si>
  <si>
    <t>Scirtes ebenus Ruta &amp; Yoshitomi, 2010</t>
  </si>
  <si>
    <t>Scirtes gelimensis</t>
  </si>
  <si>
    <t>Ruta, 2014</t>
  </si>
  <si>
    <t>Scirtes gelimensis Ruta, 2014</t>
  </si>
  <si>
    <t>Scirtes hemisphaericus</t>
  </si>
  <si>
    <t>Scirtes hemisphaericus (Linnaeus, 1758)</t>
  </si>
  <si>
    <t>Chrysomela hemisphaerica</t>
  </si>
  <si>
    <t>Chrysomela hemisphaerica Linnaeus, 1758</t>
  </si>
  <si>
    <t>Scirtes insularis</t>
  </si>
  <si>
    <t>Scirtes insularis Champion, 1897</t>
  </si>
  <si>
    <t>Scirtes kanak</t>
  </si>
  <si>
    <t>Scirtes kanak Ruta &amp; Yoshitomi, 2010</t>
  </si>
  <si>
    <t>Scirtes lemoulti</t>
  </si>
  <si>
    <t>Scirtes lemoulti Pic, 1913</t>
  </si>
  <si>
    <t>Scirtes monteithi</t>
  </si>
  <si>
    <t>Scirtes monteithi Ruta &amp; Yoshitomi, 2010</t>
  </si>
  <si>
    <t>Scirtes nehouensis</t>
  </si>
  <si>
    <t>Scirtes nehouensis Ruta &amp; Yoshitomi, 2010</t>
  </si>
  <si>
    <t>Scirtes orbicularis</t>
  </si>
  <si>
    <t>Scirtes orbicularis (Panzer, 1793)</t>
  </si>
  <si>
    <t>Altica orbicularis</t>
  </si>
  <si>
    <t>Altica orbicularis Panzer, 1793</t>
  </si>
  <si>
    <t>Scirtes quadrifossulata</t>
  </si>
  <si>
    <t>Scirtes quadrifossulata Pic, 1916</t>
  </si>
  <si>
    <t>Scirtes raritas</t>
  </si>
  <si>
    <t>Scirtes raritas Ruta &amp; Yoshitomi, 2010</t>
  </si>
  <si>
    <t>Scirtes rolandi</t>
  </si>
  <si>
    <t>Scirtes rolandi Ruta &amp; Yoshitomi, 2010</t>
  </si>
  <si>
    <t>Scirtes serra</t>
  </si>
  <si>
    <t>Scirtes serra Ruta &amp; Yoshitomi, 2010</t>
  </si>
  <si>
    <t>Scirtes testaceicornis</t>
  </si>
  <si>
    <t>Scirtes testaceicornis Pic, 1913</t>
  </si>
  <si>
    <t>Scirtes testaceus</t>
  </si>
  <si>
    <t>Scirtes testaceus Fabricius, 1801</t>
  </si>
  <si>
    <t>Scirtes variegata</t>
  </si>
  <si>
    <t>Scirtes vittatus</t>
  </si>
  <si>
    <t>Scirtes vittatus Ruta &amp; Yoshitomi, 2010</t>
  </si>
  <si>
    <t>Scirtes wanati</t>
  </si>
  <si>
    <t>Scirtes wanati Ruta &amp; Yoshitomi, 2010</t>
  </si>
  <si>
    <t>Scirtoidea</t>
  </si>
  <si>
    <t>Scirtoidea Fleming, 1821</t>
  </si>
  <si>
    <t>Scraptiidae</t>
  </si>
  <si>
    <t>Scraptiidae Gistel, 1848</t>
  </si>
  <si>
    <t>Anaspidinae</t>
  </si>
  <si>
    <t>Anaspidinae Mulsant, 1856</t>
  </si>
  <si>
    <t>Anaspidini</t>
  </si>
  <si>
    <t>Anaspidini Mulsant, 1856</t>
  </si>
  <si>
    <t>Anaspis</t>
  </si>
  <si>
    <t>Anaspis Geoffroy, 1762</t>
  </si>
  <si>
    <t>Anaspis bickhardti</t>
  </si>
  <si>
    <t>Anaspis bickhardti Schilsky, 1906</t>
  </si>
  <si>
    <t>Anaspis bohemica</t>
  </si>
  <si>
    <t>Anaspis bohemica Schilsky, 1899</t>
  </si>
  <si>
    <t>Anaspis forticornis</t>
  </si>
  <si>
    <t>Anaspis forticornis Schilsky, 1899</t>
  </si>
  <si>
    <t>Anaspis norvegica</t>
  </si>
  <si>
    <t>Anaspis norvegica Munster, 1924</t>
  </si>
  <si>
    <t>Anaspis brunnipes</t>
  </si>
  <si>
    <t>Anaspis brunnipes Mulsant, 1856</t>
  </si>
  <si>
    <t>Anaspis brunnifrons</t>
  </si>
  <si>
    <t>Coucke, 1891</t>
  </si>
  <si>
    <t>Anaspis brunnifrons Coucke, 1891</t>
  </si>
  <si>
    <t>Silaria brunnipes</t>
  </si>
  <si>
    <t>Silaria brunnipes Mulsant, 1856</t>
  </si>
  <si>
    <t>Anaspis chevrolati</t>
  </si>
  <si>
    <t>Anaspis chevrolati Mulsant, 1856</t>
  </si>
  <si>
    <t>Anaspis costai</t>
  </si>
  <si>
    <t>Anaspis costai Emery, 1876</t>
  </si>
  <si>
    <t>Plesianaspis thoracica</t>
  </si>
  <si>
    <t>Plesianaspis thoracica Costa, 1854</t>
  </si>
  <si>
    <t>Anaspis dichroa</t>
  </si>
  <si>
    <t>Anaspis dichroa Emery, 1876</t>
  </si>
  <si>
    <t>Anaspis fasciata</t>
  </si>
  <si>
    <t>Anaspis fasciata (Forster, 1771)</t>
  </si>
  <si>
    <t>Anaspis geoffroii</t>
  </si>
  <si>
    <t>Anaspis humeralis</t>
  </si>
  <si>
    <t>Anaspis humeralis Fabricius, 1775</t>
  </si>
  <si>
    <t>Mordella fasciata Forster, 1771</t>
  </si>
  <si>
    <t>Mordella humeralis Fabricius, 1775</t>
  </si>
  <si>
    <t>Anaspis flava</t>
  </si>
  <si>
    <t>Anaspis flava (Linnaeus, 1758)</t>
  </si>
  <si>
    <t>Mordella flava</t>
  </si>
  <si>
    <t>Mordella flava Linnaeus, 1758</t>
  </si>
  <si>
    <t>Anaspis frontalis</t>
  </si>
  <si>
    <t>Anaspis frontalis (Linnaeus, 1758)</t>
  </si>
  <si>
    <t>Anaspis abollata</t>
  </si>
  <si>
    <t>Anaspis abollata Gozis, 1882</t>
  </si>
  <si>
    <t>Anaspis assimilis</t>
  </si>
  <si>
    <t>Snell, 1858</t>
  </si>
  <si>
    <t>Anaspis assimilis Snell, 1858</t>
  </si>
  <si>
    <t>Anaspis flavoatra</t>
  </si>
  <si>
    <t>Letzner, 1857</t>
  </si>
  <si>
    <t>Anaspis flavoatra Letzner, 1857</t>
  </si>
  <si>
    <t>Anaspis lateralis</t>
  </si>
  <si>
    <t>Anaspis lateralis Gyllenhal, 1810</t>
  </si>
  <si>
    <t>Mordella atra</t>
  </si>
  <si>
    <t>Mordella atra Fabricius, 1792</t>
  </si>
  <si>
    <t>Mordella flavifrons</t>
  </si>
  <si>
    <t>Mordella flavifrons Eschscholtz, 1818</t>
  </si>
  <si>
    <t>Mordella frontalis</t>
  </si>
  <si>
    <t>Mordella frontalis Linnaeus, 1758</t>
  </si>
  <si>
    <t>Anaspis garneysi</t>
  </si>
  <si>
    <t>Anaspis garneysi Fowler, 1889</t>
  </si>
  <si>
    <t>Anaspis bilaciniata</t>
  </si>
  <si>
    <t>Anaspis bilaciniata Pic, 1918</t>
  </si>
  <si>
    <t>Anaspis horni</t>
  </si>
  <si>
    <t>Anaspis horni Schilsky, 1899</t>
  </si>
  <si>
    <t>Anaspis incognita</t>
  </si>
  <si>
    <t>Anaspis incognita Schilsky, 1895</t>
  </si>
  <si>
    <t>Anaspis kochi</t>
  </si>
  <si>
    <t>Anaspis kochi Ermisch, 1944</t>
  </si>
  <si>
    <t>Anaspis kriegeri</t>
  </si>
  <si>
    <t>Anaspis kriegeri Ermisch, 1963</t>
  </si>
  <si>
    <t>Anaspis labiata</t>
  </si>
  <si>
    <t>Anaspis labiata Costa, 1854</t>
  </si>
  <si>
    <t>Anaspis latiuscula</t>
  </si>
  <si>
    <t>Anaspis latiuscula Mulsant, 1856</t>
  </si>
  <si>
    <t>Anaspis lurida</t>
  </si>
  <si>
    <t>Anaspis lurida Stephens, 1832</t>
  </si>
  <si>
    <t>Anaspis subtestacea</t>
  </si>
  <si>
    <t>Anaspis subtestacea Stephens, 1832</t>
  </si>
  <si>
    <t>Mordella testacea Marsham, 1802</t>
  </si>
  <si>
    <t>Plesianaspis unicolor</t>
  </si>
  <si>
    <t>Plesianaspis unicolor Costa, 1854</t>
  </si>
  <si>
    <t>Anaspis maculata</t>
  </si>
  <si>
    <t>Anaspis maculata Geoffroy in Fourcroy, 1785</t>
  </si>
  <si>
    <t>Anaspis bipunctata</t>
  </si>
  <si>
    <t>Ragusa, 1898</t>
  </si>
  <si>
    <t>Anaspis bipunctata Ragusa, 1898</t>
  </si>
  <si>
    <t>Anaspis exoleta</t>
  </si>
  <si>
    <t>Anaspis exoleta Costa, 1854</t>
  </si>
  <si>
    <t>Anaspis florenceae</t>
  </si>
  <si>
    <t>Donisthorpe, 1928</t>
  </si>
  <si>
    <t>Anaspis florenceae Donisthorpe, 1928</t>
  </si>
  <si>
    <t>Anaspis innolata</t>
  </si>
  <si>
    <t>Anaspis innolata Schilsky, 1892</t>
  </si>
  <si>
    <t>Anaspis melanopa</t>
  </si>
  <si>
    <t>Anaspis melanopa (Forster, 1771)</t>
  </si>
  <si>
    <t>Anaspis quadrimaculata</t>
  </si>
  <si>
    <t>Anaspis quadrimaculata Costa, 1854</t>
  </si>
  <si>
    <t>Anaspis quadrinotata</t>
  </si>
  <si>
    <t>Anaspis quadrinotata Stephens, 1832</t>
  </si>
  <si>
    <t>Anaspis testacea</t>
  </si>
  <si>
    <t>Snell, 1854</t>
  </si>
  <si>
    <t>Anaspis testacea Snell, 1854</t>
  </si>
  <si>
    <t>Anaspis vulcanica</t>
  </si>
  <si>
    <t>Anaspis vulcanica Costa, 1854</t>
  </si>
  <si>
    <t>Mordella biguttata Rossi, 1794</t>
  </si>
  <si>
    <t>Mordella bipunctata Bonelli, 1812</t>
  </si>
  <si>
    <t>Mordella maculata</t>
  </si>
  <si>
    <t>Mordella maculata (Geoffroy, 1785)</t>
  </si>
  <si>
    <t>Mordella melanopa</t>
  </si>
  <si>
    <t>Mordella melanopa Forster, 1771</t>
  </si>
  <si>
    <t>Mordella obscura</t>
  </si>
  <si>
    <t>Mordella obscura Marsham, 1802</t>
  </si>
  <si>
    <t>Mordella pallida</t>
  </si>
  <si>
    <t>Mordella pallida Marsham, 1802</t>
  </si>
  <si>
    <t>Silaria picta</t>
  </si>
  <si>
    <t>Silaria picta Hampe, 1870</t>
  </si>
  <si>
    <t>Anaspis melanostoma</t>
  </si>
  <si>
    <t>Anaspis melanostoma Costa, 1854</t>
  </si>
  <si>
    <t>Anaspis monilicornis</t>
  </si>
  <si>
    <t>Anaspis monilicornis Mulsant, 1856</t>
  </si>
  <si>
    <t>Anaspis mulsanti</t>
  </si>
  <si>
    <t>Brisout de Barneville, 1859</t>
  </si>
  <si>
    <t>Anaspis mulsanti Brisout de Barneville, 1859</t>
  </si>
  <si>
    <t>Anaspis nigripes</t>
  </si>
  <si>
    <t>Anaspis nigripes Brisout de Barneville, 1866</t>
  </si>
  <si>
    <t>Anaspis numeensis</t>
  </si>
  <si>
    <t>Anaspis numeensis Fauvel, 1905</t>
  </si>
  <si>
    <t>Anaspis palpalis</t>
  </si>
  <si>
    <t>Gerhardt, 1876</t>
  </si>
  <si>
    <t>Anaspis palpalis Gerhardt, 1876</t>
  </si>
  <si>
    <t>Anaspis palustris</t>
  </si>
  <si>
    <t>Anaspis palustris Perroud &amp; Montrouzier, 1864</t>
  </si>
  <si>
    <t>Anaspis pulicaria</t>
  </si>
  <si>
    <t>Anaspis pulicaria Costa, 1854</t>
  </si>
  <si>
    <t>Anaspis forcipata</t>
  </si>
  <si>
    <t>Anaspis forcipata Mulsant, 1856</t>
  </si>
  <si>
    <t>Anaspis lateralis Stephens, 1832</t>
  </si>
  <si>
    <t>Anaspis pyrenaea</t>
  </si>
  <si>
    <t>Anaspis pyrenaea Fairmaire &amp; Brisout de Barneville, 1859</t>
  </si>
  <si>
    <t>Anaspis quadrimaculata Gyllenhal, 1817</t>
  </si>
  <si>
    <t>Anaspis fulvicollis</t>
  </si>
  <si>
    <t>Anaspis fulvicollis Schilsky, 1895</t>
  </si>
  <si>
    <t>Anaspis regimbarti</t>
  </si>
  <si>
    <t>Anaspis regimbarti Schilsky, 1895</t>
  </si>
  <si>
    <t>Anaspis fraudulenta</t>
  </si>
  <si>
    <t>Anaspis fraudulenta Joy, 1912</t>
  </si>
  <si>
    <t>Anaspis revelieri</t>
  </si>
  <si>
    <t>Anaspis revelieri Emery, 1876</t>
  </si>
  <si>
    <t>Anaspis ruficollis</t>
  </si>
  <si>
    <t>Anaspis ruficollis (Fabricius, 1792)</t>
  </si>
  <si>
    <t>Anaspis thoracica</t>
  </si>
  <si>
    <t>Anaspis thoracica (Herbst, 1785)</t>
  </si>
  <si>
    <t>Mordella ruficollis</t>
  </si>
  <si>
    <t>Mordella ruficollis Fabricius, 1792</t>
  </si>
  <si>
    <t>Mordella thoracica</t>
  </si>
  <si>
    <t>Mordella thoracica Herbst, 1785</t>
  </si>
  <si>
    <t>Anaspis rufilabris</t>
  </si>
  <si>
    <t>(Gyllenhall, 1827)</t>
  </si>
  <si>
    <t>Anaspis rufilabris (Gyllenhall, 1827)</t>
  </si>
  <si>
    <t>Anaspis hudsoni</t>
  </si>
  <si>
    <t>Donisthorpe, 1909</t>
  </si>
  <si>
    <t>Anaspis hudsoni Donisthorpe, 1909</t>
  </si>
  <si>
    <t>Anaspis testaceomarginata</t>
  </si>
  <si>
    <t>Anaspis testaceomarginata Roubal, 1935</t>
  </si>
  <si>
    <t>Mordella rufilabris</t>
  </si>
  <si>
    <t>Mordella rufilabris Gyllenhal, 1827</t>
  </si>
  <si>
    <t>Anaspis suturalis</t>
  </si>
  <si>
    <t>Anaspis suturalis Emery, 1876</t>
  </si>
  <si>
    <t>Anaspis thoracica (Linnaeus, 1758)</t>
  </si>
  <si>
    <t>Anaspis confusa</t>
  </si>
  <si>
    <t>Anaspis confusa Emery, 1876</t>
  </si>
  <si>
    <t>Anaspis fuscescens</t>
  </si>
  <si>
    <t>Anaspis fuscescens Stephens, 1832</t>
  </si>
  <si>
    <t>Anaspis helvetica</t>
  </si>
  <si>
    <t>Anaspis helvetica Pic, 1918</t>
  </si>
  <si>
    <t>Anaspis latipalpis</t>
  </si>
  <si>
    <t>Anaspis latipalpis Schilsky, 1895</t>
  </si>
  <si>
    <t>Anaspis marginicollis</t>
  </si>
  <si>
    <t>Lindberg, 1925</t>
  </si>
  <si>
    <t>Anaspis marginicollis Lindberg, 1925</t>
  </si>
  <si>
    <t>Anaspis schilskyana</t>
  </si>
  <si>
    <t>Anaspis septentrionalis</t>
  </si>
  <si>
    <t>Anaspis septentrionalis Champion, 1891</t>
  </si>
  <si>
    <t>Mordella thoracica Linnaeus, 1758</t>
  </si>
  <si>
    <t>Anaspis trifasciata</t>
  </si>
  <si>
    <t>Anaspis trifasciata Chevrolat, 1860</t>
  </si>
  <si>
    <t>Anaspis quadripustulata</t>
  </si>
  <si>
    <t>Anaspis quadripustulata Jacquelin du Val, 1863</t>
  </si>
  <si>
    <t>Anaspis varians</t>
  </si>
  <si>
    <t>Anaspis varians Mulsant, 1856</t>
  </si>
  <si>
    <t>Anaspis scapularis</t>
  </si>
  <si>
    <t>Anaspis scapularis Emery, 1876</t>
  </si>
  <si>
    <t>Anaspis varians varians</t>
  </si>
  <si>
    <t>Anaspis varians varians Mulsant, 1856</t>
  </si>
  <si>
    <t>Anaspis viennensis</t>
  </si>
  <si>
    <t>Anaspis viennensis Schilsky, 1895</t>
  </si>
  <si>
    <t>Larisia</t>
  </si>
  <si>
    <t>Larisia Emery, 1876</t>
  </si>
  <si>
    <t>Nassipa</t>
  </si>
  <si>
    <t>Nassipa Emery, 1876</t>
  </si>
  <si>
    <t>Silaria</t>
  </si>
  <si>
    <t>Silaria Mulsant, 1856</t>
  </si>
  <si>
    <t>Spanisa</t>
  </si>
  <si>
    <t>Spanisa Emery, 1876</t>
  </si>
  <si>
    <t>Cyrtanaspis</t>
  </si>
  <si>
    <t>Cyrtanaspis Emery, 1876</t>
  </si>
  <si>
    <t>Cyrtanaspis phalerata</t>
  </si>
  <si>
    <t>(Germar, 1847)</t>
  </si>
  <si>
    <t>Cyrtanaspis phalerata (Germar, 1847)</t>
  </si>
  <si>
    <t>Anaspis phalerata</t>
  </si>
  <si>
    <t>Anaspis phalerata Germar, 1847</t>
  </si>
  <si>
    <t>Pentariini</t>
  </si>
  <si>
    <t>Franciscolo, 1954</t>
  </si>
  <si>
    <t>Pentariini Franciscolo, 1954</t>
  </si>
  <si>
    <t>Pentaria</t>
  </si>
  <si>
    <t>Pentaria Mulsant, 1856</t>
  </si>
  <si>
    <t>Pentaria badia</t>
  </si>
  <si>
    <t>Pentaria badia (Rosenhauer, 1847)</t>
  </si>
  <si>
    <t>Anaspis badia</t>
  </si>
  <si>
    <t>Anaspis badia Rosenhauer, 1847</t>
  </si>
  <si>
    <t>Anaspis sericaria</t>
  </si>
  <si>
    <t>Anaspis sericaria Mulsant, 1856</t>
  </si>
  <si>
    <t>Pentaria sericata</t>
  </si>
  <si>
    <t>Pentaria sericata Mulsant, 1856</t>
  </si>
  <si>
    <t>Pseudopentaria</t>
  </si>
  <si>
    <t>Pseudopentaria Franciscolo, 1956</t>
  </si>
  <si>
    <t>Pseudopentaria defarguesi</t>
  </si>
  <si>
    <t>Pseudopentaria defarguesi (Abeille de Perrin, 1885)</t>
  </si>
  <si>
    <t>Anaspis defarguesi</t>
  </si>
  <si>
    <t>Anaspis defarguesi Abeille de Perrin, 1885</t>
  </si>
  <si>
    <t>Pentaria oberthueri</t>
  </si>
  <si>
    <t>Pentaria oberthueri Champion, 1892</t>
  </si>
  <si>
    <t>Scraptiinae</t>
  </si>
  <si>
    <t>Scraptiinae Gistel, 1848</t>
  </si>
  <si>
    <t>Scraptiini</t>
  </si>
  <si>
    <t>Scraptiini Mulsant, 1856</t>
  </si>
  <si>
    <t>Scraptia</t>
  </si>
  <si>
    <t>Scraptia Latreille, 1807</t>
  </si>
  <si>
    <t>Scraptia dubia</t>
  </si>
  <si>
    <t>Scraptia dubia (Olivier, 1790)</t>
  </si>
  <si>
    <t>Melyris dubius</t>
  </si>
  <si>
    <t>Melyris dubius Olivier, 1790</t>
  </si>
  <si>
    <t>Scraptia ferruginea</t>
  </si>
  <si>
    <t>Scraptia ferruginea Kiesenwetter, 1861</t>
  </si>
  <si>
    <t>Scraptia fuscula</t>
  </si>
  <si>
    <t>Canifa algirica</t>
  </si>
  <si>
    <t>Canifa algirica Pic, 1898</t>
  </si>
  <si>
    <t>Scraptia minuta</t>
  </si>
  <si>
    <t>Scraptia minuta Mulsant, 1856</t>
  </si>
  <si>
    <t>Scraptia ophthalmica</t>
  </si>
  <si>
    <t>Scraptia ophthalmica Mulsant, 1856</t>
  </si>
  <si>
    <t>Scraptia schotti</t>
  </si>
  <si>
    <t>Leblanc, 2012</t>
  </si>
  <si>
    <t>Scraptia schotti Leblanc, 2012</t>
  </si>
  <si>
    <t>Scraptia testacea</t>
  </si>
  <si>
    <t>Allen, 1940</t>
  </si>
  <si>
    <t>Scraptia testacea Allen, 1940</t>
  </si>
  <si>
    <t>Trotomma</t>
  </si>
  <si>
    <t>Trotomma Kiesenwetter, 1851</t>
  </si>
  <si>
    <t>Trotomma pubescens</t>
  </si>
  <si>
    <t>Trotomma pubescens Kiesenwetter, 1851</t>
  </si>
  <si>
    <t>Trotommidea</t>
  </si>
  <si>
    <t>Trotommidea Reitter, 1883</t>
  </si>
  <si>
    <t>Trotommidea revelierei</t>
  </si>
  <si>
    <t>Trotommidea revelierei Abeille de Perrin, 1885</t>
  </si>
  <si>
    <t>Trotommidea revelieri</t>
  </si>
  <si>
    <t>Trotommidea revelieri Abeille de Perrin, 1885</t>
  </si>
  <si>
    <t>Trotommidea revelierei revelierei</t>
  </si>
  <si>
    <t>Trotommidea revelierei revelierei Abeille de Perrin, 1885</t>
  </si>
  <si>
    <t>Trotommidea baudii</t>
  </si>
  <si>
    <t>Trotommidea baudii Pic, 1901</t>
  </si>
  <si>
    <t>Trotommidea salonae</t>
  </si>
  <si>
    <t>Trotommidea salonae Reitter, 1883</t>
  </si>
  <si>
    <t>Silphidae</t>
  </si>
  <si>
    <t>Silphidae Latreille, 1806</t>
  </si>
  <si>
    <t>Nicrophorinae</t>
  </si>
  <si>
    <t>Nicrophorinae Kirby, 1837</t>
  </si>
  <si>
    <t>Nicrophorus</t>
  </si>
  <si>
    <t>Nicrophorus Fabricius, 1775</t>
  </si>
  <si>
    <t>Necrophorus</t>
  </si>
  <si>
    <t>Necrophorus Fabricius, 1801</t>
  </si>
  <si>
    <t>Nicrophorus americanus</t>
  </si>
  <si>
    <t>Nicrophorus americanus Olivier, 1790</t>
  </si>
  <si>
    <t>Nicrophorus antennatus</t>
  </si>
  <si>
    <t>Nicrophorus antennatus (Reitter, 1884)</t>
  </si>
  <si>
    <t>Necrophorus centralis</t>
  </si>
  <si>
    <t>Necrophorus centralis Portevin, 1914</t>
  </si>
  <si>
    <t>Silpha antennata</t>
  </si>
  <si>
    <t>Silpha antennata Reitter, 1884</t>
  </si>
  <si>
    <t>Nicrophorus germanicus</t>
  </si>
  <si>
    <t>Nicrophorus germanicus (Linnaeus, 1758)</t>
  </si>
  <si>
    <t>Dermestes listerianus</t>
  </si>
  <si>
    <t>Dermestes listerianus Geoffroy in Fourcroy, 1785</t>
  </si>
  <si>
    <t>Necrophorus apicalis</t>
  </si>
  <si>
    <t>Necrophorus apicalis Kraatz, 1880</t>
  </si>
  <si>
    <t>Necrophorus armeniacus</t>
  </si>
  <si>
    <t>Portevin, 1922</t>
  </si>
  <si>
    <t>Necrophorus armeniacus Portevin, 1922</t>
  </si>
  <si>
    <t>Necrophorus bimaculatus</t>
  </si>
  <si>
    <t>Necrophorus bimaculatus Haworth, 1807</t>
  </si>
  <si>
    <t>Necrophorus bipunctatus</t>
  </si>
  <si>
    <t>Necrophorus bipunctatus Kraatz, 1880</t>
  </si>
  <si>
    <t>Necrophorus cadaverinus</t>
  </si>
  <si>
    <t>Necrophorus cadaverinus Gistel, 1857</t>
  </si>
  <si>
    <t>Necrophorus frontalis</t>
  </si>
  <si>
    <t>Necrophorus frontalis Fischer von Waldheim, 1844</t>
  </si>
  <si>
    <t>Necrophorus germanicus</t>
  </si>
  <si>
    <t>Necrophorus germanicus (Linnaeus, 1758)</t>
  </si>
  <si>
    <t>Necrophorus grandior</t>
  </si>
  <si>
    <t>Angell, 1912</t>
  </si>
  <si>
    <t>Necrophorus grandior Angell, 1912</t>
  </si>
  <si>
    <t>Necrophorus ornatus</t>
  </si>
  <si>
    <t>Necrophorus proserpinae</t>
  </si>
  <si>
    <t>Necrophorus proserpinae Gistel, 1857</t>
  </si>
  <si>
    <t>Necrophorus ruthenus</t>
  </si>
  <si>
    <t>Necrophorus ruthenus Motschulsky, 1859</t>
  </si>
  <si>
    <t>Silpha fascifera</t>
  </si>
  <si>
    <t>Silpha fascifera Reitter, 1884</t>
  </si>
  <si>
    <t>Silpha germanica</t>
  </si>
  <si>
    <t>Silpha germanica Linnaeus, 1758</t>
  </si>
  <si>
    <t>Silpha speciosa</t>
  </si>
  <si>
    <t>Schulze, 1775</t>
  </si>
  <si>
    <t>Silpha speciosa Schulze, 1775</t>
  </si>
  <si>
    <t>Nicrophorus humator</t>
  </si>
  <si>
    <t>(Gleditsch, 1767)</t>
  </si>
  <si>
    <t>Nicrophorus humator (Gleditsch, 1767)</t>
  </si>
  <si>
    <t>Necrophorus atricornis</t>
  </si>
  <si>
    <t>Meier, 1899</t>
  </si>
  <si>
    <t>Necrophorus atricornis Meier, 1899</t>
  </si>
  <si>
    <t>Necrophorus humator</t>
  </si>
  <si>
    <t>Necrophorus humator Olivier, 1790</t>
  </si>
  <si>
    <t>Necrophorus maculosus</t>
  </si>
  <si>
    <t>Necrophorus maculosus Meier, 1899</t>
  </si>
  <si>
    <t>Necrophorus nigerrimus</t>
  </si>
  <si>
    <t>Kraatz, 1884</t>
  </si>
  <si>
    <t>Necrophorus nigerrimus Kraatz, 1884</t>
  </si>
  <si>
    <t>Necrophorus sulcatus</t>
  </si>
  <si>
    <t>Necrophorus sulcatus Fischer von Waldheim, 1844</t>
  </si>
  <si>
    <t>Silpha humator</t>
  </si>
  <si>
    <t>Gleditsch, 1767</t>
  </si>
  <si>
    <t>Silpha humator Gleditsch, 1767</t>
  </si>
  <si>
    <t>Nicrophorus interruptus</t>
  </si>
  <si>
    <t>Nicrophorus interruptus Stephens, 1830</t>
  </si>
  <si>
    <t>Necrophorus algiricus</t>
  </si>
  <si>
    <t>Pasquet, 1916</t>
  </si>
  <si>
    <t>Necrophorus algiricus Pasquet, 1916</t>
  </si>
  <si>
    <t>Necrophorus basalis</t>
  </si>
  <si>
    <t>Necrophorus basalis Gistel, 1848</t>
  </si>
  <si>
    <t>Necrophorus brunnipes</t>
  </si>
  <si>
    <t>Necrophorus brunnipes Gradl, 1882</t>
  </si>
  <si>
    <t>Necrophorus centrimaculatus</t>
  </si>
  <si>
    <t>Necrophorus centrimaculatus Reitter, 1895</t>
  </si>
  <si>
    <t>Necrophorus corsicus</t>
  </si>
  <si>
    <t>Necrophorus corsicus Laporte de Castelnau, 1832</t>
  </si>
  <si>
    <t>Necrophorus fossor</t>
  </si>
  <si>
    <t>Necrophorus fossor Erichson, 1837</t>
  </si>
  <si>
    <t>Necrophorus funereus</t>
  </si>
  <si>
    <t>Necrophorus gallicus</t>
  </si>
  <si>
    <t>Necrophorus gallicus Jacquelin du Val, 1860</t>
  </si>
  <si>
    <t>Necrophorus infuscaticornis</t>
  </si>
  <si>
    <t>Portevin, 1924</t>
  </si>
  <si>
    <t>Necrophorus infuscaticornis Portevin, 1924</t>
  </si>
  <si>
    <t>Necrophorus interruptus</t>
  </si>
  <si>
    <t>Necrophorus interruptus Stephens, 1830</t>
  </si>
  <si>
    <t>Necrophorus laportei</t>
  </si>
  <si>
    <t>Meier, 1900</t>
  </si>
  <si>
    <t>Necrophorus laportei Meier, 1900</t>
  </si>
  <si>
    <t>Necrophorus nigricans</t>
  </si>
  <si>
    <t>Necrophorus nigricans Pasquet, 1916</t>
  </si>
  <si>
    <t>Necrophorus pasqueti</t>
  </si>
  <si>
    <t>Necrophorus pasqueti Pic, 1917</t>
  </si>
  <si>
    <t>Necrophorus suturalis</t>
  </si>
  <si>
    <t>Necrophorus suturalis Motschulsky, 1860</t>
  </si>
  <si>
    <t>Necrophorus trimaculatus</t>
  </si>
  <si>
    <t>Necrophorus trimaculatus Gradl, 1882</t>
  </si>
  <si>
    <t>Necrophorus trinotatus</t>
  </si>
  <si>
    <t>Necrophorus trinotatus Reitter, 1911</t>
  </si>
  <si>
    <t>Necrophorus vodozi</t>
  </si>
  <si>
    <t>Necrophorus vodozi Meier, 1900</t>
  </si>
  <si>
    <t>Nicrophorus interruptus corsicus</t>
  </si>
  <si>
    <t>Laporte, 1832</t>
  </si>
  <si>
    <t>Nicrophorus interruptus corsicus Laporte, 1832</t>
  </si>
  <si>
    <t>Nicrophorus investigator</t>
  </si>
  <si>
    <t>Zetterstedt, 1824</t>
  </si>
  <si>
    <t>Nicrophorus investigator Zetterstedt, 1824</t>
  </si>
  <si>
    <t>Necrophorus aleuticus</t>
  </si>
  <si>
    <t>Necrophorus aleuticus Gistel, 1848</t>
  </si>
  <si>
    <t>Necrophorus baeckmanni</t>
  </si>
  <si>
    <t>Kieseritzky, 1930</t>
  </si>
  <si>
    <t>Necrophorus baeckmanni Kieseritzky, 1930</t>
  </si>
  <si>
    <t>Necrophorus confossor</t>
  </si>
  <si>
    <t>Necrophorus confossor LeConte, 1854</t>
  </si>
  <si>
    <t>Necrophorus funerator</t>
  </si>
  <si>
    <t>Fauvel, 1890</t>
  </si>
  <si>
    <t>Necrophorus funerator Fauvel, 1890</t>
  </si>
  <si>
    <t>Necrophorus grahami</t>
  </si>
  <si>
    <t>Swan &amp; Papp, 1972</t>
  </si>
  <si>
    <t>Necrophorus grahami Swan &amp; Papp, 1972</t>
  </si>
  <si>
    <t>Necrophorus infodiens</t>
  </si>
  <si>
    <t>Necrophorus infodiens Mannerheim, 1853</t>
  </si>
  <si>
    <t>Necrophorus insularis</t>
  </si>
  <si>
    <t>Lafer, 1989</t>
  </si>
  <si>
    <t>Necrophorus insularis Lafer, 1989</t>
  </si>
  <si>
    <t>Necrophorus intermedius</t>
  </si>
  <si>
    <t>Necrophorus intermedius Reitter, 1895</t>
  </si>
  <si>
    <t>Necrophorus investigator</t>
  </si>
  <si>
    <t>Necrophorus investigator Zetterstedt, 1824</t>
  </si>
  <si>
    <t>Necrophorus labiatus</t>
  </si>
  <si>
    <t>Necrophorus labiatus Motschulsky, 1860</t>
  </si>
  <si>
    <t>Necrophorus latifasciatus</t>
  </si>
  <si>
    <t>Lewis, 1887</t>
  </si>
  <si>
    <t>Necrophorus latifasciatus Lewis, 1887</t>
  </si>
  <si>
    <t>Necrophorus maritimus</t>
  </si>
  <si>
    <t>Necrophorus maritimus Mannerheim, 1843</t>
  </si>
  <si>
    <t>Necrophorus melsheimeri</t>
  </si>
  <si>
    <t>Necrophorus melsheimeri Kirby, 1837</t>
  </si>
  <si>
    <t>Necrophorus microcephalus</t>
  </si>
  <si>
    <t>Necrophorus microcephalus Thomson, 1862</t>
  </si>
  <si>
    <t>Necrophorus particeps</t>
  </si>
  <si>
    <t>Necrophorus particeps Fischer von Waldheim, 1844</t>
  </si>
  <si>
    <t>Necrophorus pollinctor</t>
  </si>
  <si>
    <t>Necrophorus pollinctor Mannerheim, 1853</t>
  </si>
  <si>
    <t>Necrophorus ruspator</t>
  </si>
  <si>
    <t>Necrophorus ruspator Erichson, 1837</t>
  </si>
  <si>
    <t>Necrophorus sibiricus</t>
  </si>
  <si>
    <t>Necrophorus sibiricus Motschulsky, 1860</t>
  </si>
  <si>
    <t>Necrophorus submaculatus</t>
  </si>
  <si>
    <t>Necrophorus submaculatus Reitter, 1895</t>
  </si>
  <si>
    <t>Necrophorus variolosus</t>
  </si>
  <si>
    <t>Necrophorus variolosus Portevin, 1924</t>
  </si>
  <si>
    <t>Silpha funeror</t>
  </si>
  <si>
    <t>Silpha funeror Reitter, 1884</t>
  </si>
  <si>
    <t>Silpha praedator</t>
  </si>
  <si>
    <t>Silpha praedator Reitter, 1887</t>
  </si>
  <si>
    <t>Nicrophorus sepulchralis</t>
  </si>
  <si>
    <t>Nicrophorus sepulchralis Heer, 1841</t>
  </si>
  <si>
    <t>Necrophorus nigricornis</t>
  </si>
  <si>
    <t>auct. non Faldermann, 1835</t>
  </si>
  <si>
    <t>Necrophorus nigricornis auct. non Faldermann, 1835</t>
  </si>
  <si>
    <t>Necrophorus sepulchralis</t>
  </si>
  <si>
    <t>Necrophorus sepulchralis Heer, 1841</t>
  </si>
  <si>
    <t>Nicrophorus sepultor</t>
  </si>
  <si>
    <t>Nicrophorus sepultor Charpentier, 1825</t>
  </si>
  <si>
    <t>Necrophorus obrutor</t>
  </si>
  <si>
    <t>Necrophorus obrutor Erichson, 1837</t>
  </si>
  <si>
    <t>Necrophorus sepultor</t>
  </si>
  <si>
    <t>Necrophorus sepultor Charpentier, 1825</t>
  </si>
  <si>
    <t>Nicrophorus vespillo</t>
  </si>
  <si>
    <t>Nicrophorus vespillo (Linnaeus, 1758)</t>
  </si>
  <si>
    <t>Dermestes vespillo</t>
  </si>
  <si>
    <t>Dermestes vespillo (Linnaeus, 1758)</t>
  </si>
  <si>
    <t>Necrophagus spinipes</t>
  </si>
  <si>
    <t>Necrophagus spinipes Leach, 1815</t>
  </si>
  <si>
    <t>Necrophorus bifasciatus</t>
  </si>
  <si>
    <t>Hausmann, 1799</t>
  </si>
  <si>
    <t>Necrophorus bifasciatus Hausmann, 1799</t>
  </si>
  <si>
    <t>Necrophorus bolsmanni</t>
  </si>
  <si>
    <t>Necrophorus bolsmanni Westhoff, 1881</t>
  </si>
  <si>
    <t>Necrophorus cadaverinus Gravenhorst, 1807</t>
  </si>
  <si>
    <t>Necrophorus curvipes</t>
  </si>
  <si>
    <t>Necrophorus curvipes Duftschmid, 1825</t>
  </si>
  <si>
    <t>Necrophorus fauveli</t>
  </si>
  <si>
    <t>Fauconnet, 1893</t>
  </si>
  <si>
    <t>Necrophorus fauveli Fauconnet, 1893</t>
  </si>
  <si>
    <t>Necrophorus hadenius</t>
  </si>
  <si>
    <t>Necrophorus hadenius Gistel, 1857</t>
  </si>
  <si>
    <t>Necrophorus hauseri</t>
  </si>
  <si>
    <t>Necrophorus minor</t>
  </si>
  <si>
    <t>Necrophorus minor Westhoff, 1881</t>
  </si>
  <si>
    <t>Necrophorus varendorffi</t>
  </si>
  <si>
    <t>Necrophorus varendorffi Westhoff, 1881</t>
  </si>
  <si>
    <t>Necrophorus vespillo</t>
  </si>
  <si>
    <t>Necrophorus vespillo (Linnaeus, 1758)</t>
  </si>
  <si>
    <t>Nicrophorus bohemicus</t>
  </si>
  <si>
    <t>Nicrophorus bohemicus Roubal, 1939</t>
  </si>
  <si>
    <t>Nicrophorus vulgaris</t>
  </si>
  <si>
    <t>Nicrophorus vulgaris Fabricius, 1775</t>
  </si>
  <si>
    <t>Silpha vespillo</t>
  </si>
  <si>
    <t>Silpha vespillo Linnaeus, 1758</t>
  </si>
  <si>
    <t>Nicrophorus vespilloides</t>
  </si>
  <si>
    <t>Nicrophorus vespilloides Herbst, 1783</t>
  </si>
  <si>
    <t>Necrophorus altumi</t>
  </si>
  <si>
    <t>Necrophorus altumi Westhoff, 1881</t>
  </si>
  <si>
    <t>Necrophorus aurora</t>
  </si>
  <si>
    <t>Necrophorus aurora Motschulsky, 1860</t>
  </si>
  <si>
    <t>Necrophorus borealis</t>
  </si>
  <si>
    <t>Necrophorus borealis Portevin, 1914</t>
  </si>
  <si>
    <t>Necrophorus borealis Portevin, 1924</t>
  </si>
  <si>
    <t>Necrophorus fractus</t>
  </si>
  <si>
    <t>Necrophorus fractus Portevin, 1914</t>
  </si>
  <si>
    <t>Necrophorus hebes</t>
  </si>
  <si>
    <t>Necrophorus hebes Kirby, 1837</t>
  </si>
  <si>
    <t>Necrophorus mortuorum</t>
  </si>
  <si>
    <t>Necrophorus mortuorum Fabricius, 1792</t>
  </si>
  <si>
    <t>Necrophorus oregonensis</t>
  </si>
  <si>
    <t>Swann &amp; Papp, 1972</t>
  </si>
  <si>
    <t>Necrophorus oregonensis Swann &amp; Papp, 1972</t>
  </si>
  <si>
    <t>Necrophorus pygmaeus</t>
  </si>
  <si>
    <t>Necrophorus pygmaeus Kirby, 1837</t>
  </si>
  <si>
    <t>Necrophorus subfasciatus</t>
  </si>
  <si>
    <t>Necrophorus subfasciatus Portevin, 1914</t>
  </si>
  <si>
    <t>Necrophorus subinterruptus</t>
  </si>
  <si>
    <t>Necrophorus subinterruptus Pic, 1917</t>
  </si>
  <si>
    <t>Necrophorus sylvaticus</t>
  </si>
  <si>
    <t>Necrophorus sylvaticus Reitter, 1895</t>
  </si>
  <si>
    <t>Necrophorus sylvivagus</t>
  </si>
  <si>
    <t>Necrophorus sylvivagus Reitter, 1897</t>
  </si>
  <si>
    <t>Necrophorus vespilloides</t>
  </si>
  <si>
    <t>Necrophorus vespilloides Herbst, 1783</t>
  </si>
  <si>
    <t>Nicrophorus vestigator</t>
  </si>
  <si>
    <t>Herschel, 1807</t>
  </si>
  <si>
    <t>Nicrophorus vestigator Herschel, 1807</t>
  </si>
  <si>
    <t>Necrophorus anglicus</t>
  </si>
  <si>
    <t>Necrophorus anglicus Stephens, 1830</t>
  </si>
  <si>
    <t>Necrophorus bipunctatus Portevin, 1914</t>
  </si>
  <si>
    <t>Necrophorus brullei</t>
  </si>
  <si>
    <t>Jakobson, 1910</t>
  </si>
  <si>
    <t>Necrophorus brullei Jakobson, 1910</t>
  </si>
  <si>
    <t>Mareuse, 1840</t>
  </si>
  <si>
    <t>Necrophorus cadaverinus Mareuse, 1840</t>
  </si>
  <si>
    <t>Necrophorus carreti</t>
  </si>
  <si>
    <t>Necrophorus carreti Pic, 1933</t>
  </si>
  <si>
    <t>Necrophorus degener</t>
  </si>
  <si>
    <t>Carret, 1901</t>
  </si>
  <si>
    <t>Necrophorus degener Carret, 1901</t>
  </si>
  <si>
    <t>Necrophorus interruptiolus</t>
  </si>
  <si>
    <t>Necrophorus interruptiolus Strand, 1917</t>
  </si>
  <si>
    <t>Necrophorus interruptus Gistel, 1857</t>
  </si>
  <si>
    <t>Necrophorus obscuripennis</t>
  </si>
  <si>
    <t>Necrophorus obscuripennis Portevin, 1914</t>
  </si>
  <si>
    <t>Necrophorus olfactor</t>
  </si>
  <si>
    <t>Necrophorus olfactor Gistel, 1848</t>
  </si>
  <si>
    <t>Necrophorus rautenbergi</t>
  </si>
  <si>
    <t>Necrophorus rautenbergi Reitter, 1900</t>
  </si>
  <si>
    <t>Necrophorus sepultor Gyllenhal, 1827</t>
  </si>
  <si>
    <t>Necrophorus vestigator</t>
  </si>
  <si>
    <t>Necrophorus vestigator Herschel, 1807</t>
  </si>
  <si>
    <t>Necrophorus viturati</t>
  </si>
  <si>
    <t>Necrophorus viturati Pic, 1917</t>
  </si>
  <si>
    <t>Silphinae</t>
  </si>
  <si>
    <t>Silphinae Latreille, 1807</t>
  </si>
  <si>
    <t>Ablattaria</t>
  </si>
  <si>
    <t>Ablattaria Reitter, 1885</t>
  </si>
  <si>
    <t>Ablattaria laevigata</t>
  </si>
  <si>
    <t>Ablattaria laevigata (Fabricius, 1775)</t>
  </si>
  <si>
    <t>Ablattaria costulata</t>
  </si>
  <si>
    <t>Ablattaria costulata Portevin, 1926</t>
  </si>
  <si>
    <t>Ablattaria distinguenda</t>
  </si>
  <si>
    <t>Ablattaria distinguenda Portevin, 1926</t>
  </si>
  <si>
    <t>Ablattaria meridionalis</t>
  </si>
  <si>
    <t>Ablattaria meridionalis Ganglbauer, 1899</t>
  </si>
  <si>
    <t>Ablattaria punctata</t>
  </si>
  <si>
    <t>Ablattaria punctata Portevin, 1926</t>
  </si>
  <si>
    <t>Silpha gibba</t>
  </si>
  <si>
    <t>Silpha laevigata</t>
  </si>
  <si>
    <t>Silpha laevigata Fabricius, 1775</t>
  </si>
  <si>
    <t>Silpha polita Sulzer, 1776</t>
  </si>
  <si>
    <t>Ablattaria laevigata laevigata</t>
  </si>
  <si>
    <t>Ablattaria laevigata laevigata (Fabricius, 1775)</t>
  </si>
  <si>
    <t>Aclypea</t>
  </si>
  <si>
    <t>Aclypea Reitter, 1885</t>
  </si>
  <si>
    <t>Aclypea opaca</t>
  </si>
  <si>
    <t>Aclypea opaca (Linnaeus, 1758)</t>
  </si>
  <si>
    <t>Blitophaga binotata</t>
  </si>
  <si>
    <t>Blitophaga binotata Portevin, 1926</t>
  </si>
  <si>
    <t>Blitophaga mandli</t>
  </si>
  <si>
    <t>Portevin, 1932</t>
  </si>
  <si>
    <t>Blitophaga mandli Portevin, 1932</t>
  </si>
  <si>
    <t>Blitophaga opaca</t>
  </si>
  <si>
    <t>Blitophaga opaca (Linnaeus, 1758)</t>
  </si>
  <si>
    <t>Blitophaga reitteri</t>
  </si>
  <si>
    <t>Blitophaga reitteri Portevin, 1926</t>
  </si>
  <si>
    <t>Blitophaga samnitica</t>
  </si>
  <si>
    <t>Blitophaga samnitica Fiori, 1899</t>
  </si>
  <si>
    <t>Blitophaga tomentifera</t>
  </si>
  <si>
    <t>Blitophaga tomentifera Reitter, 1907</t>
  </si>
  <si>
    <t>Blitophaga vicina</t>
  </si>
  <si>
    <t>Jakovlev, 1890</t>
  </si>
  <si>
    <t>Blitophaga vicina Jakovlev, 1890</t>
  </si>
  <si>
    <t>Blitophaga villosa</t>
  </si>
  <si>
    <t>Blitophaga villosa Reitter, 1887</t>
  </si>
  <si>
    <t>Silpha hirta Herbst, 1783</t>
  </si>
  <si>
    <t>Silpha opaca</t>
  </si>
  <si>
    <t>Silpha opaca Linnaeus, 1758</t>
  </si>
  <si>
    <t>Silpha tomentosa</t>
  </si>
  <si>
    <t>Silpha tomentosa Villers, 1789</t>
  </si>
  <si>
    <t>Silpha turkestana</t>
  </si>
  <si>
    <t>Hatch, 1928</t>
  </si>
  <si>
    <t>Silpha turkestana Hatch, 1928</t>
  </si>
  <si>
    <t>Silpha villosa</t>
  </si>
  <si>
    <t>Aclypea souverbii</t>
  </si>
  <si>
    <t>Aclypea souverbii (Fairmaire, 1848)</t>
  </si>
  <si>
    <t>Silpha alpicola</t>
  </si>
  <si>
    <t>Silpha souverbii</t>
  </si>
  <si>
    <t>Silpha souverbii Fairmaire, 1848</t>
  </si>
  <si>
    <t>Aclypea undata</t>
  </si>
  <si>
    <t>Blitophaga nitidior</t>
  </si>
  <si>
    <t>Blitophaga nitidior Portevin, 1926</t>
  </si>
  <si>
    <t>Blitophaga quadricarinata</t>
  </si>
  <si>
    <t>Blitophaga quadricarinata Portevin, 1926</t>
  </si>
  <si>
    <t>Blitophaga undata</t>
  </si>
  <si>
    <t>Oiceoptoma kindermanni</t>
  </si>
  <si>
    <t>Oiceoptoma kindermanni Faust, 1877</t>
  </si>
  <si>
    <t>Peltis undata</t>
  </si>
  <si>
    <t>Silpha cancellata</t>
  </si>
  <si>
    <t>Gmelin in Linnaeus, 1790</t>
  </si>
  <si>
    <t>Silpha cancellata Gmelin in Linnaeus, 1790</t>
  </si>
  <si>
    <t>Silpha reticulata</t>
  </si>
  <si>
    <t>Silpha reticulata Fabricius, 1787</t>
  </si>
  <si>
    <t>Silpha verrucosa</t>
  </si>
  <si>
    <t>Silpha verrucosa Faldermann, 1835</t>
  </si>
  <si>
    <t>Xylodrepa anatolica</t>
  </si>
  <si>
    <t>Xylodrepa anatolica Kraatz, 1876</t>
  </si>
  <si>
    <t>Dendroxena</t>
  </si>
  <si>
    <t>Dendroxena Motschulsky, 1858</t>
  </si>
  <si>
    <t>Dendroxena quadrimaculata</t>
  </si>
  <si>
    <t>(Scopoli, 1771)</t>
  </si>
  <si>
    <t>Dendroxena quadrimaculata (Scopoli, 1771)</t>
  </si>
  <si>
    <t>Peltis maculata</t>
  </si>
  <si>
    <t>Peltis maculata Geoffroy in Fourcroy, 1785</t>
  </si>
  <si>
    <t>Silpha flavicans</t>
  </si>
  <si>
    <t>Silpha flavicans Goeze, 1777</t>
  </si>
  <si>
    <t>Silpha hexapunctata</t>
  </si>
  <si>
    <t>Gerhardt, 1897</t>
  </si>
  <si>
    <t>Silpha hexapunctata Gerhardt, 1897</t>
  </si>
  <si>
    <t>Scopoli, 1771</t>
  </si>
  <si>
    <t>Silpha quadrimaculata Scopoli, 1771</t>
  </si>
  <si>
    <t>Silpha quadripunctata Schreber, 1759</t>
  </si>
  <si>
    <t>Silpha schreberi</t>
  </si>
  <si>
    <t>Pope, 1964</t>
  </si>
  <si>
    <t>Silpha schreberi Pope, 1964</t>
  </si>
  <si>
    <t>Xylodrepa quadrimaculata</t>
  </si>
  <si>
    <t>Xylodrepa quadrimaculata (Scopoli, 1771)</t>
  </si>
  <si>
    <t>Xylodrepa quadripunctata</t>
  </si>
  <si>
    <t>Xylodrepa quadripunctata (Schreber, 1759)</t>
  </si>
  <si>
    <t>Necrodes</t>
  </si>
  <si>
    <t>Necrodes Leach, 1815</t>
  </si>
  <si>
    <t>Necrodes littoralis</t>
  </si>
  <si>
    <t>Necrodes littoralis (Linnaeus, 1758)</t>
  </si>
  <si>
    <t>Necrodes asiaticus</t>
  </si>
  <si>
    <t>Necrodes asiaticus Portevin, 1922</t>
  </si>
  <si>
    <t>Necrodes curtisi</t>
  </si>
  <si>
    <t>Necrodes curtisi Leach, 1815</t>
  </si>
  <si>
    <t>Peltis contusus</t>
  </si>
  <si>
    <t>Peltis femorata</t>
  </si>
  <si>
    <t>Peltis gibbosa</t>
  </si>
  <si>
    <t>Peltis gibbosa Geoffroy in Fourcroy, 1785</t>
  </si>
  <si>
    <t>Silpha clavipes</t>
  </si>
  <si>
    <t>Silpha clavipes Sulzer, 1776</t>
  </si>
  <si>
    <t>Silpha littoralis</t>
  </si>
  <si>
    <t>Silpha littoralis Linnaeus, 1758</t>
  </si>
  <si>
    <t>Silpha livida</t>
  </si>
  <si>
    <t>Silpha livida Herbst, 1783</t>
  </si>
  <si>
    <t>Silpha rufoclavata</t>
  </si>
  <si>
    <t>Silpha rufoclavata De Geer, 1774</t>
  </si>
  <si>
    <t>Necrodes surinamensis</t>
  </si>
  <si>
    <t>Necrodes surinamensis (Fabricius, 1775)</t>
  </si>
  <si>
    <t>Silpha surinamensis</t>
  </si>
  <si>
    <t>Silpha surinamensis Fabricius, 1775</t>
  </si>
  <si>
    <t>Oiceoptoma</t>
  </si>
  <si>
    <t>Oiceoptoma Leach, 1815</t>
  </si>
  <si>
    <t>Oiceoptoma thoracicum</t>
  </si>
  <si>
    <t>Oiceoptoma thoracicum (Linnaeus, 1758)</t>
  </si>
  <si>
    <t>Oeceoptoma thoracica</t>
  </si>
  <si>
    <t>Oeceoptoma thoracica (Linnaeus, 1758)</t>
  </si>
  <si>
    <t>Oeceoptoma thoracicum</t>
  </si>
  <si>
    <t>Oeceoptoma thoracicum (Linnaeus, 1758)</t>
  </si>
  <si>
    <t>Oiceoptoma golowatschowii</t>
  </si>
  <si>
    <t>Lindemann, 1864</t>
  </si>
  <si>
    <t>Oiceoptoma golowatschowii Lindemann, 1864</t>
  </si>
  <si>
    <t>Peltis thoracica</t>
  </si>
  <si>
    <t>Peltis thoracica (Linnaeus, 1758)</t>
  </si>
  <si>
    <t>Silpha thoracica</t>
  </si>
  <si>
    <t>Silpha thoracica Linnaeus, 1758</t>
  </si>
  <si>
    <t>Oxelytrum</t>
  </si>
  <si>
    <t>Oxelytrum Gistel, 1848</t>
  </si>
  <si>
    <t>Oxelytrum cayennensis</t>
  </si>
  <si>
    <t>Oxelytrum cayennensis (Sturm, 1826)</t>
  </si>
  <si>
    <t>Silpha cayennensis</t>
  </si>
  <si>
    <t>Silpha cayennensis Sturm, 1826</t>
  </si>
  <si>
    <t>Phosphuga</t>
  </si>
  <si>
    <t>Phosphuga Leach, 1817</t>
  </si>
  <si>
    <t>Phosphuga atrata</t>
  </si>
  <si>
    <t>Phosphuga atrata (Linnaeus, 1758)</t>
  </si>
  <si>
    <t>Silpha atrata</t>
  </si>
  <si>
    <t>Silpha atrata Linnaeus, 1758</t>
  </si>
  <si>
    <t>Phosphuga atrata atrata</t>
  </si>
  <si>
    <t>Phosphuga atrata atrata (Linnaeus, 1758)</t>
  </si>
  <si>
    <t>Peltis atrata</t>
  </si>
  <si>
    <t>Peltis atrata (Linnaeus, 1758)</t>
  </si>
  <si>
    <t>Peltis rostrata</t>
  </si>
  <si>
    <t>Peltis rostrata Reitter, 1888</t>
  </si>
  <si>
    <t>Peltis subparalella</t>
  </si>
  <si>
    <t>Peltis subparalella Reitter, 1884</t>
  </si>
  <si>
    <t>Phosphuga atrata borsodensis</t>
  </si>
  <si>
    <t>Depoli, 1931</t>
  </si>
  <si>
    <t>Phosphuga atrata borsodensis Depoli, 1931</t>
  </si>
  <si>
    <t>Phosphuga atrata lombarda</t>
  </si>
  <si>
    <t>Phosphuga atrata lombarda Depoli, 1931</t>
  </si>
  <si>
    <t>Phosphuga cassidea</t>
  </si>
  <si>
    <t>Phosphuga cassidea Kraatz, 1876</t>
  </si>
  <si>
    <t>Silpha brunnea</t>
  </si>
  <si>
    <t>Silpha brunnea Herbst, 1793</t>
  </si>
  <si>
    <t>Silpha fusca</t>
  </si>
  <si>
    <t>Silpha fusca Herbst, 1793</t>
  </si>
  <si>
    <t>Silpha nitida</t>
  </si>
  <si>
    <t>Silpha nitida Faldermann, 1835</t>
  </si>
  <si>
    <t>Silpha paedemontana</t>
  </si>
  <si>
    <t>Silpha paedemontana Fabricius, 1775</t>
  </si>
  <si>
    <t>Silpha punctata</t>
  </si>
  <si>
    <t>Silpha punctata De Geer, 1774</t>
  </si>
  <si>
    <t>Silpha punctata Herbst, 1786</t>
  </si>
  <si>
    <t>Silpha shakotana</t>
  </si>
  <si>
    <t>Silpha</t>
  </si>
  <si>
    <t>Silpha Linnaeus, 1758</t>
  </si>
  <si>
    <t>Silpha carinata</t>
  </si>
  <si>
    <t>Silpha carinata Herbst, 1783</t>
  </si>
  <si>
    <t>Silpha armeniaca</t>
  </si>
  <si>
    <t>Silpha armeniaca Kolenati, 1846</t>
  </si>
  <si>
    <t>Silpha atropurpurea</t>
  </si>
  <si>
    <t>Silpha austriaca</t>
  </si>
  <si>
    <t>Otto, 1891</t>
  </si>
  <si>
    <t>Silpha austriaca Otto, 1891</t>
  </si>
  <si>
    <t>Silpha bilineata</t>
  </si>
  <si>
    <t>Silpha bilineata Reitter, 1901</t>
  </si>
  <si>
    <t>Silpha blattiformis</t>
  </si>
  <si>
    <t>Silpha blattiformis Reitter, 1901</t>
  </si>
  <si>
    <t>Silpha carpathica</t>
  </si>
  <si>
    <t>Silpha carpathica Reitter, 1901</t>
  </si>
  <si>
    <t>Silpha croatica</t>
  </si>
  <si>
    <t>Silpha croatica Obenberger, 1917</t>
  </si>
  <si>
    <t>Silpha griesbachiana</t>
  </si>
  <si>
    <t>Silpha griesbachiana Stephens, 1830</t>
  </si>
  <si>
    <t>Silpha italica</t>
  </si>
  <si>
    <t>Silpha jeanneli</t>
  </si>
  <si>
    <t>Silpha jeanneli Portevin, 1926</t>
  </si>
  <si>
    <t>Silpha recta</t>
  </si>
  <si>
    <t>Silpha recta Marsham, 1802</t>
  </si>
  <si>
    <t>Silpha rufocincta</t>
  </si>
  <si>
    <t>Silpha rufocincta Reitter, 1901</t>
  </si>
  <si>
    <t>Silpha tatrica</t>
  </si>
  <si>
    <t>Smetana, 1952</t>
  </si>
  <si>
    <t>Silpha tatrica Smetana, 1952</t>
  </si>
  <si>
    <t>Silpha trilineata</t>
  </si>
  <si>
    <t>Silpha trilineata Gmelin in Linnaeus, 1790</t>
  </si>
  <si>
    <t>Silpha lapponica</t>
  </si>
  <si>
    <t>Silpha lapponica Herbst, 1793</t>
  </si>
  <si>
    <t>Silpha obscura</t>
  </si>
  <si>
    <t>Silpha obscura Linnaeus, 1758</t>
  </si>
  <si>
    <t>Silpha obscura obscura</t>
  </si>
  <si>
    <t>Silpha obscura obscura Linnaeus, 1758</t>
  </si>
  <si>
    <t>Parasilpha corax</t>
  </si>
  <si>
    <t>Parasilpha corax Reitter, 1889</t>
  </si>
  <si>
    <t>Silpha carniolica</t>
  </si>
  <si>
    <t>Silpha costata</t>
  </si>
  <si>
    <t>Silpha distincta</t>
  </si>
  <si>
    <t>Portevin, 1906</t>
  </si>
  <si>
    <t>Silpha distincta Portevin, 1906</t>
  </si>
  <si>
    <t>Silpha godarti</t>
  </si>
  <si>
    <t>Silpha godarti Reiche, 1861</t>
  </si>
  <si>
    <t>Silpha koenigiana</t>
  </si>
  <si>
    <t>Zaitzev, 1914</t>
  </si>
  <si>
    <t>Silpha koenigiana Zaitzev, 1914</t>
  </si>
  <si>
    <t>Silpha montenegrina</t>
  </si>
  <si>
    <t>Silpha montenegrina Obenberger, 1917</t>
  </si>
  <si>
    <t>Silpha nitida Portevin, 1907</t>
  </si>
  <si>
    <t>Silpha obscura ablattaroides</t>
  </si>
  <si>
    <t>Portevin, 1943</t>
  </si>
  <si>
    <t>Silpha obscura ablattaroides Portevin, 1943</t>
  </si>
  <si>
    <t>Silpha obscura var. simplex</t>
  </si>
  <si>
    <t>Semenov-Tian-Shanskiy, 1891</t>
  </si>
  <si>
    <t>Silpha obscura var. simplex Semenov-Tian-Shanskiy, 1891</t>
  </si>
  <si>
    <t>Silpha obscura latialis</t>
  </si>
  <si>
    <t>Silpha obscura latialis Depoli, 1931</t>
  </si>
  <si>
    <t>Silpha obscura mongolica</t>
  </si>
  <si>
    <t>Schawaller, 1980</t>
  </si>
  <si>
    <t>Silpha obscura mongolica Schawaller, 1980</t>
  </si>
  <si>
    <t>Silpha podolica</t>
  </si>
  <si>
    <t>Silpha podolica Portevin, 1926</t>
  </si>
  <si>
    <t>Silpha scheibei</t>
  </si>
  <si>
    <t>Portevin, 1937</t>
  </si>
  <si>
    <t>Silpha scheibei Portevin, 1937</t>
  </si>
  <si>
    <t>Silpha similis</t>
  </si>
  <si>
    <t>Silpha similis Portevin, 1926</t>
  </si>
  <si>
    <t>Silpha striola</t>
  </si>
  <si>
    <t>Silpha olivieri</t>
  </si>
  <si>
    <t>Silpha olivieri Bedel, 1887</t>
  </si>
  <si>
    <t>Silpha aquilana</t>
  </si>
  <si>
    <t>Silpha aquilana Depoli, 1931</t>
  </si>
  <si>
    <t>Silpha sardoa</t>
  </si>
  <si>
    <t>Silpha sardoa Depoli, 1931</t>
  </si>
  <si>
    <t>Silpha unicostata</t>
  </si>
  <si>
    <t>Silpha unicostata Reitter, 1884</t>
  </si>
  <si>
    <t>Silpha puncticollis</t>
  </si>
  <si>
    <t>Silpha puncticollis Lucas, 1846</t>
  </si>
  <si>
    <t>Silpha cristata</t>
  </si>
  <si>
    <t>Silpha cristata Reiche, 1861</t>
  </si>
  <si>
    <t>Silpha hispanica</t>
  </si>
  <si>
    <t>Silpha lucasi</t>
  </si>
  <si>
    <t>Silpha lucasi Portevin, 1926</t>
  </si>
  <si>
    <t>Silpha tristis</t>
  </si>
  <si>
    <t>Silpha tristis Illiger, 1798</t>
  </si>
  <si>
    <t>Silpha dalmatina</t>
  </si>
  <si>
    <t>Silpha franzi</t>
  </si>
  <si>
    <t>Silpha franzi Schweiger, 1967</t>
  </si>
  <si>
    <t>Silpha granulata</t>
  </si>
  <si>
    <t>Silpha granulata Thunberg, 1794</t>
  </si>
  <si>
    <t>Silpha tyrolensis</t>
  </si>
  <si>
    <t>Silpha tyrolensis Laicharting, 1781</t>
  </si>
  <si>
    <t>Silpha alpina</t>
  </si>
  <si>
    <t>Silpha alpina Germar, 1823</t>
  </si>
  <si>
    <t>Silpha ambigua</t>
  </si>
  <si>
    <t>Silpha ambigua Graells, 1858</t>
  </si>
  <si>
    <t>Silpha cottia</t>
  </si>
  <si>
    <t>Silpha cottia Depoli, 1931</t>
  </si>
  <si>
    <t>Silpha externa</t>
  </si>
  <si>
    <t>Silpha externa Portevin, 1926</t>
  </si>
  <si>
    <t>Silpha fluctuosa</t>
  </si>
  <si>
    <t>Schaufuss, 1871</t>
  </si>
  <si>
    <t>Silpha fluctuosa Schaufuss, 1871</t>
  </si>
  <si>
    <t>Silpha nigrita</t>
  </si>
  <si>
    <t>Silpha nigrita Creutzer, 1799</t>
  </si>
  <si>
    <t>Silpha pennina</t>
  </si>
  <si>
    <t>Silpha pennina Depoli, 1931</t>
  </si>
  <si>
    <t>Silpha pyrenaica</t>
  </si>
  <si>
    <t>Silpha pyrenaica Portevin, 1943</t>
  </si>
  <si>
    <t>Thanatophilus</t>
  </si>
  <si>
    <t>Thanatophilus Leach, 1815</t>
  </si>
  <si>
    <t>Thanatophilus dispar</t>
  </si>
  <si>
    <t>Thanatophilus dispar (Herbst, 1793)</t>
  </si>
  <si>
    <t>Silpha abscissa</t>
  </si>
  <si>
    <t>Silpha abscissa Laicharting, 1781</t>
  </si>
  <si>
    <t>Silpha dispar</t>
  </si>
  <si>
    <t>Silpha dispar Herbst, 1793</t>
  </si>
  <si>
    <t>Thanatophilus frigidus</t>
  </si>
  <si>
    <t>Thanatophilus frigidus J. Sahlberg, 1889</t>
  </si>
  <si>
    <t>Thanatophilus rugosus</t>
  </si>
  <si>
    <t>Thanatophilus rugosus (Linnaeus, 1758)</t>
  </si>
  <si>
    <t>Oiceoptoma vestita</t>
  </si>
  <si>
    <t>Peltis complicata</t>
  </si>
  <si>
    <t>Peltis complicata Geoffroy in Fourcroy, 1785</t>
  </si>
  <si>
    <t>Silpha grossula</t>
  </si>
  <si>
    <t>Silpha intricata</t>
  </si>
  <si>
    <t>Silpha paramariboa</t>
  </si>
  <si>
    <t>Silpha paramariboa Herbst, 1793</t>
  </si>
  <si>
    <t>Silpha rugosa</t>
  </si>
  <si>
    <t>Silpha rugosa Linnaeus, 1758</t>
  </si>
  <si>
    <t>Silpha scabra</t>
  </si>
  <si>
    <t>Silpha scabra Scopoli, 1763</t>
  </si>
  <si>
    <t>Thanatophilus distinctus</t>
  </si>
  <si>
    <t>Thanatophilus distinctus Portevin, 1926</t>
  </si>
  <si>
    <t>Thanatophilus rubripes</t>
  </si>
  <si>
    <t>Thanatophilus rubripes Portevin, 1943</t>
  </si>
  <si>
    <t>Thanatophilus subrugosus</t>
  </si>
  <si>
    <t>Thanatophilus subrugosus Portevin, 1914</t>
  </si>
  <si>
    <t>Thanatophilus tuberculosus</t>
  </si>
  <si>
    <t>Thanatophilus tuberculosus Depoli, 1931</t>
  </si>
  <si>
    <t>Thanatophilus sinuatus</t>
  </si>
  <si>
    <t>Thanatophilus sinuatus (Fabricius, 1775)</t>
  </si>
  <si>
    <t>Silpha appendiculata</t>
  </si>
  <si>
    <t>Silpha appendiculata Fuessly, 1775</t>
  </si>
  <si>
    <t>Silpha erythrura</t>
  </si>
  <si>
    <t>Silpha erythrura Semenov-Tian-Shanskiy, 1891</t>
  </si>
  <si>
    <t>Silpha pellaeocephala</t>
  </si>
  <si>
    <t>Silpha sinuata</t>
  </si>
  <si>
    <t>Silpha sinuata Fabricius, 1775</t>
  </si>
  <si>
    <t>Silpha unicostata Laporte de Castelnau, 1832</t>
  </si>
  <si>
    <t>Thanatophilus auripilosus</t>
  </si>
  <si>
    <t>Thanatophilus auripilosus Portevin, 1905</t>
  </si>
  <si>
    <t>Thanatophilus cyanescens</t>
  </si>
  <si>
    <t>Thanatophilus cyanescens Portevin, 1943</t>
  </si>
  <si>
    <t>Thanatophilus cypriotus</t>
  </si>
  <si>
    <t>Thanatophilus cypriotus Portevin, 1943</t>
  </si>
  <si>
    <t>Thanatophilus obscurior</t>
  </si>
  <si>
    <t>Thanatophilus obscurior Portevin, 1926</t>
  </si>
  <si>
    <t>Thanatophilus scutellatus</t>
  </si>
  <si>
    <t>Thanatophilus scutellatus Portevin, 1926</t>
  </si>
  <si>
    <t>Thanatophilus sinnuatus</t>
  </si>
  <si>
    <t>Thanatophilus sinnuatus (Fabricius, 1775)</t>
  </si>
  <si>
    <t>Silvanidae</t>
  </si>
  <si>
    <t>Silvanidae Kirby, 1837</t>
  </si>
  <si>
    <t>Brontinae</t>
  </si>
  <si>
    <t>Brontinae Erichson, 1845</t>
  </si>
  <si>
    <t>Brontini</t>
  </si>
  <si>
    <t>Erichson, 1849</t>
  </si>
  <si>
    <t>Brontini Erichson, 1849</t>
  </si>
  <si>
    <t>Dendrophagus</t>
  </si>
  <si>
    <t>Dendrophagus crenatus</t>
  </si>
  <si>
    <t>Dendrophagus crenatus (Paykull, 1799)</t>
  </si>
  <si>
    <t>Cucujus crenatus</t>
  </si>
  <si>
    <t>Cucujus crenatus Paykull, 1799</t>
  </si>
  <si>
    <t>Uleiota</t>
  </si>
  <si>
    <t>Uleiota Latreille, 1797</t>
  </si>
  <si>
    <t>Uleiota planatus</t>
  </si>
  <si>
    <t>Uleiota planatus (Linnaeus, 1761)</t>
  </si>
  <si>
    <t>Cerambyx planatus</t>
  </si>
  <si>
    <t>Cerambyx planatus Linnaeus, 1761</t>
  </si>
  <si>
    <t>Uleiota planata</t>
  </si>
  <si>
    <t>Uleiota planata (Linnaeus, 1761)</t>
  </si>
  <si>
    <t>Telephanini</t>
  </si>
  <si>
    <t>Telephanini LeConte, 1861</t>
  </si>
  <si>
    <t>Cryptamorpha</t>
  </si>
  <si>
    <t>Cryptamorpha Wollaston, 1854</t>
  </si>
  <si>
    <t>Cryptamorpha brevicornis</t>
  </si>
  <si>
    <t>Cryptamorpha brevicornis (White, 1846)</t>
  </si>
  <si>
    <t>Cryptamorpha desjardinsii</t>
  </si>
  <si>
    <t>Psammoechus desjardinsii</t>
  </si>
  <si>
    <t>Cryptamorpha figurata</t>
  </si>
  <si>
    <t>Cryptamorpha figurata Grouvelle, 1903</t>
  </si>
  <si>
    <t>Cryptamorpha lineella</t>
  </si>
  <si>
    <t>Cryptamorpha lineella Grouvelle, 1903</t>
  </si>
  <si>
    <t>Psammoecus</t>
  </si>
  <si>
    <t>Psammoecus Latreille, 1829</t>
  </si>
  <si>
    <t>Psammoecus bipunctatus</t>
  </si>
  <si>
    <t>Psammoecus bipunctatus (Fabricius, 1792)</t>
  </si>
  <si>
    <t>Notoxus bipunctatus</t>
  </si>
  <si>
    <t>Notoxus bipunctatus Fabricius, 1792</t>
  </si>
  <si>
    <t>Psammoecus lancifer</t>
  </si>
  <si>
    <t>Psammoecus lancifer Grouvelle, 1903</t>
  </si>
  <si>
    <t>Psammoecus pradieri</t>
  </si>
  <si>
    <t>Grouvelle, 1878</t>
  </si>
  <si>
    <t>Psammoecus pradieri Grouvelle, 1878</t>
  </si>
  <si>
    <t>Psammoecus serrulatus</t>
  </si>
  <si>
    <t>Psammoecus serrulatus (Montrouzier, 1864)</t>
  </si>
  <si>
    <t>Latridium serrulatum</t>
  </si>
  <si>
    <t>Latridium serrulatum Montrouzier, 1864</t>
  </si>
  <si>
    <t>Latridius serrulatum</t>
  </si>
  <si>
    <t>Latridius serrulatum Montrouzier, 1864</t>
  </si>
  <si>
    <t>Psammoecus simoni</t>
  </si>
  <si>
    <t>Grouvelle, 1892</t>
  </si>
  <si>
    <t>Psammoecus simoni Grouvelle, 1892</t>
  </si>
  <si>
    <t>Psammoecus trimaculatus</t>
  </si>
  <si>
    <t>Psammoecus trimaculatus Motschulsky, 1858</t>
  </si>
  <si>
    <t>Silvanolomus</t>
  </si>
  <si>
    <t>Silvanolomus Reitter, 1912</t>
  </si>
  <si>
    <t>Silvanolomus pullus</t>
  </si>
  <si>
    <t>(Reitter, 1898)</t>
  </si>
  <si>
    <t>Silvanolomus pullus (Reitter, 1898)</t>
  </si>
  <si>
    <t>Silvaninae</t>
  </si>
  <si>
    <t>Silvaninae Kirby, 1837</t>
  </si>
  <si>
    <t>Ahasverus</t>
  </si>
  <si>
    <t>Ahasverus Des Gozis, 1881</t>
  </si>
  <si>
    <t>Ahasverus advena</t>
  </si>
  <si>
    <t>Ahasverus advena (Waltl, 1834)</t>
  </si>
  <si>
    <t>Cryptophagus advena</t>
  </si>
  <si>
    <t>Cryptophagus advena Waltl, 1834</t>
  </si>
  <si>
    <t>Ahasverus delauneyi</t>
  </si>
  <si>
    <t>(Grouvelle &amp; Raffray, 1912)</t>
  </si>
  <si>
    <t>Ahasverus delauneyi (Grouvelle &amp; Raffray, 1912)</t>
  </si>
  <si>
    <t>Cathartus delauneyi</t>
  </si>
  <si>
    <t>Cathartus delauneyi Grouvelle, 1912</t>
  </si>
  <si>
    <t>Ahasverus humeralis</t>
  </si>
  <si>
    <t>Ahasverus humeralis (Grouvelle &amp; Raffray, 1912)</t>
  </si>
  <si>
    <t>Cathartus humeralis</t>
  </si>
  <si>
    <t>Cathartus humeralis Grouvelle, 1912</t>
  </si>
  <si>
    <t>Ahasverus nausibioides</t>
  </si>
  <si>
    <t>Ahasverus nausibioides Grouvelle, 1912</t>
  </si>
  <si>
    <t>Ahasverus plagiatus</t>
  </si>
  <si>
    <t>Ahasverus plagiatus Grouvelle, 1912</t>
  </si>
  <si>
    <t>Airaphilus</t>
  </si>
  <si>
    <t>Airaphilus Redtenbacher, 1858</t>
  </si>
  <si>
    <t>Airaphilus corsicus</t>
  </si>
  <si>
    <t>Airaphilus corsicus Grouvelle, 1874</t>
  </si>
  <si>
    <t>Airaphilus elongatus</t>
  </si>
  <si>
    <t>Airaphilus elongatus (Gyllenhal, 1813)</t>
  </si>
  <si>
    <t>Airaphilus geminus</t>
  </si>
  <si>
    <t>Airaphilus geminus Kraatz, 1858</t>
  </si>
  <si>
    <t>Cryptophagus elongatus</t>
  </si>
  <si>
    <t>Cryptophagus elongatus Gyllenhal, 1813</t>
  </si>
  <si>
    <t>Airaphilus grouvellei</t>
  </si>
  <si>
    <t>Airaphilus grouvellei Reitter, 1880</t>
  </si>
  <si>
    <t>Airaphilus nasutus</t>
  </si>
  <si>
    <t>Airaphilus nasutus Chevrolat, 1860</t>
  </si>
  <si>
    <t>Airaphilus nasutus nasutus</t>
  </si>
  <si>
    <t>Airaphilus nasutus nasutus Chevrolat, 1860</t>
  </si>
  <si>
    <t>Airaphilus subferrugineus</t>
  </si>
  <si>
    <t>Airaphilus subferrugineus Reitter, 1884</t>
  </si>
  <si>
    <t>Cathartosilvanus</t>
  </si>
  <si>
    <t>Cathartosilvanus Grouvelle, 1912</t>
  </si>
  <si>
    <t>Cathartosilvanus opaculus</t>
  </si>
  <si>
    <t>Cathartosilvanus opaculus (LeConte, 1854)</t>
  </si>
  <si>
    <t>Cathartosilvanus trivialis</t>
  </si>
  <si>
    <t>(Grouvelle, 1878)</t>
  </si>
  <si>
    <t>Cathartosilvanus trivialis (Grouvelle, 1878)</t>
  </si>
  <si>
    <t>Silvanus opaculus</t>
  </si>
  <si>
    <t>Silvanus opaculus LeConte, 1854</t>
  </si>
  <si>
    <t>Silvanus trivialis</t>
  </si>
  <si>
    <t>Silvanus trivialis Grouvelle, 1878</t>
  </si>
  <si>
    <t>Cathartus</t>
  </si>
  <si>
    <t>Cathartus Reiche, 1854</t>
  </si>
  <si>
    <t>Cathartus quadricollis</t>
  </si>
  <si>
    <t>Sylvanus quadricollis</t>
  </si>
  <si>
    <t>Monanus</t>
  </si>
  <si>
    <t>Monanus Sharp, 1879</t>
  </si>
  <si>
    <t>Emporius</t>
  </si>
  <si>
    <t>Emporius Ganglbauer, 1899</t>
  </si>
  <si>
    <t>Monanus concinnulus</t>
  </si>
  <si>
    <t>Monanus concinnulus (Walker, 1858)</t>
  </si>
  <si>
    <t>Emporius signatus</t>
  </si>
  <si>
    <t>(Frauenfeld, 1867)</t>
  </si>
  <si>
    <t>Emporius signatus (Frauenfeld, 1867)</t>
  </si>
  <si>
    <t>Monotoma concinnula</t>
  </si>
  <si>
    <t>Monotoma concinnula Walker, 1858</t>
  </si>
  <si>
    <t>Silvanus signatus</t>
  </si>
  <si>
    <t>Silvanus signatus Frauenfeld, 1867</t>
  </si>
  <si>
    <t>Nausibius</t>
  </si>
  <si>
    <t>Lentz, 1857</t>
  </si>
  <si>
    <t>Nausibius Lentz, 1857</t>
  </si>
  <si>
    <t>Nausibius clavicornis</t>
  </si>
  <si>
    <t>Nausibius clavicornis (Kugelann, 1794)</t>
  </si>
  <si>
    <t>Cucuius clavicornis</t>
  </si>
  <si>
    <t>Cucuius clavicornis Kugelann, 1794</t>
  </si>
  <si>
    <t>Nausibius dentatus</t>
  </si>
  <si>
    <t>Nausibius dentatus (Marsham, 1802)</t>
  </si>
  <si>
    <t>Oryzaephilus</t>
  </si>
  <si>
    <t>Oryzaephilus Ganglbauer, 1899</t>
  </si>
  <si>
    <t>Oryzaephilus breuningi</t>
  </si>
  <si>
    <t>Halstead, 1980</t>
  </si>
  <si>
    <t>Oryzaephilus breuningi Halstead, 1980</t>
  </si>
  <si>
    <t>Oryzaephilus mercator</t>
  </si>
  <si>
    <t>Oryzaephilus mercator (Fauvel, 1889)</t>
  </si>
  <si>
    <t>Silvanus mercator</t>
  </si>
  <si>
    <t>Silvanus mercator Fauvel, 1889</t>
  </si>
  <si>
    <t>Oryzaephilus surinamensis</t>
  </si>
  <si>
    <t>Oryzaephilus surinamensis (Linnaeus, 1758)</t>
  </si>
  <si>
    <t>Dermestes surinamensis</t>
  </si>
  <si>
    <t>Dermestes surinamensis Linnaeus, 1758</t>
  </si>
  <si>
    <t>Silvanus surinamensis</t>
  </si>
  <si>
    <t>Silvanus surinamensis Linnaeus, 1758</t>
  </si>
  <si>
    <t>Platamus</t>
  </si>
  <si>
    <t>Platamus Erichson, 1845</t>
  </si>
  <si>
    <t>Platamus buqueti</t>
  </si>
  <si>
    <t>Grouvelle, 1927</t>
  </si>
  <si>
    <t>Platamus buqueti Grouvelle, 1927</t>
  </si>
  <si>
    <t>Platamus dufaui</t>
  </si>
  <si>
    <t>Platamus dufaui Grouvelle, 1902</t>
  </si>
  <si>
    <t>Protosilvanus</t>
  </si>
  <si>
    <t>Protosilvanus Grouvelle, 1912</t>
  </si>
  <si>
    <t>Protosilvanus inaequalis</t>
  </si>
  <si>
    <t>Protosilvanus inaequalis (Grouvelle, 1882)</t>
  </si>
  <si>
    <t>Silvanus inaequalis</t>
  </si>
  <si>
    <t>Silvanus inaequalis Grouvelle, 1882</t>
  </si>
  <si>
    <t>Silvanoprus</t>
  </si>
  <si>
    <t>Silvanoprus Reitter, 1911</t>
  </si>
  <si>
    <t>Silvanoprus fagi</t>
  </si>
  <si>
    <t>Sylvanus fagi</t>
  </si>
  <si>
    <t>Silvanoprus scuticollis</t>
  </si>
  <si>
    <t>Silvanoprus scuticollis (Walker, 1859)</t>
  </si>
  <si>
    <t>Silvanopropus scuticollis</t>
  </si>
  <si>
    <t>Silvanopropus scuticollis (Walker, 1859)</t>
  </si>
  <si>
    <t>Silvanus scuticollis</t>
  </si>
  <si>
    <t>Silvanus scuticollis Walker, 1859</t>
  </si>
  <si>
    <t>Silvanus</t>
  </si>
  <si>
    <t>Silvanus Latreille, 1804</t>
  </si>
  <si>
    <t>Silvanus bidentatus</t>
  </si>
  <si>
    <t>Silvanus bidentatus (Fabricius, 1792)</t>
  </si>
  <si>
    <t>Dermestes bidentatus</t>
  </si>
  <si>
    <t>Dermestes bidentatus Fabricius, 1792</t>
  </si>
  <si>
    <t>Silvanus castaneus</t>
  </si>
  <si>
    <t>Silvanus castaneus MacLeay, 1873</t>
  </si>
  <si>
    <t>Silvanus inarmatus</t>
  </si>
  <si>
    <t>Silvanus inarmatus Wollaston, 1867</t>
  </si>
  <si>
    <t>Silvanus proximus</t>
  </si>
  <si>
    <t>Grouvelle, 1904</t>
  </si>
  <si>
    <t>Silvanus proximus Grouvelle, 1904</t>
  </si>
  <si>
    <t>Silvanus planatus</t>
  </si>
  <si>
    <t>Silvanus planatus Germar, 1823</t>
  </si>
  <si>
    <t>Silvanus recticollis</t>
  </si>
  <si>
    <t>Silvanus recticollis Reitter, 1876</t>
  </si>
  <si>
    <t>Silvanus unidentatus</t>
  </si>
  <si>
    <t>Silvanus unidentatus (Olivier, 1790)</t>
  </si>
  <si>
    <t>Ips unidentata</t>
  </si>
  <si>
    <t>Ips unidentata Olivier, 1790</t>
  </si>
  <si>
    <t>Telephanus</t>
  </si>
  <si>
    <t>Telephanus Erichson, 1845</t>
  </si>
  <si>
    <t>Telephanus alluaudi</t>
  </si>
  <si>
    <t>Telephanus alluaudi Grouvelle, 1899</t>
  </si>
  <si>
    <t>Telephanus americanus</t>
  </si>
  <si>
    <t>Telephanus americanus (Olivier, 1800)</t>
  </si>
  <si>
    <t>Cucujus americanus</t>
  </si>
  <si>
    <t>Cucujus americanus Olivier, 1800</t>
  </si>
  <si>
    <t>Telephanus fasciatus</t>
  </si>
  <si>
    <t>Telephanus fasciatus Redtenbacher, 1868</t>
  </si>
  <si>
    <t>Telephanus gomyi</t>
  </si>
  <si>
    <t>Thomas, 1992</t>
  </si>
  <si>
    <t>Telephanus gomyi Thomas, 1992</t>
  </si>
  <si>
    <t>Telephanus guadalupensis</t>
  </si>
  <si>
    <t>Telephanus guadalupensis Grouvelle, 1902</t>
  </si>
  <si>
    <t>Telephanus nodicornis</t>
  </si>
  <si>
    <t>Nevermann, 1932</t>
  </si>
  <si>
    <t>Telephanus nodicornis Nevermann, 1932</t>
  </si>
  <si>
    <t>Telephanus pallidulus</t>
  </si>
  <si>
    <t>Telephanus pallidulus Chevrolat, 1864</t>
  </si>
  <si>
    <t>Telephanus parvulus</t>
  </si>
  <si>
    <t>Telephanus parvulus Grouvelle, 1908</t>
  </si>
  <si>
    <t>Telephanus pygmaeus</t>
  </si>
  <si>
    <t>Telephanus pygmaeus Nevermann, 1932</t>
  </si>
  <si>
    <t>Telephanus titschacki</t>
  </si>
  <si>
    <t>Telephanus titschacki Nevermann, 1932</t>
  </si>
  <si>
    <t>Smicripidae</t>
  </si>
  <si>
    <t>Horn, 1880</t>
  </si>
  <si>
    <t>Smicripidae Horn, 1880</t>
  </si>
  <si>
    <t>Smicrips</t>
  </si>
  <si>
    <t>Smicrips LeConte, 1878</t>
  </si>
  <si>
    <t>Smicrips exilis</t>
  </si>
  <si>
    <t>Smicrips exilis (Murray, 1864)</t>
  </si>
  <si>
    <t>Spercheidae</t>
  </si>
  <si>
    <t>Spercheidae Erichson, 1837</t>
  </si>
  <si>
    <t>Spercheinae</t>
  </si>
  <si>
    <t>Spercheinae Erichson, 1837</t>
  </si>
  <si>
    <t>Spercheus</t>
  </si>
  <si>
    <t>Spercheus Kugelann, 1798</t>
  </si>
  <si>
    <t>Spercheus emarginatus</t>
  </si>
  <si>
    <t>Spercheus emarginatus (Schaller, 1783)</t>
  </si>
  <si>
    <t>Dytiscus emarginatus</t>
  </si>
  <si>
    <t>Dytiscus emarginatus Schaller, 1783</t>
  </si>
  <si>
    <t>Hydrophilus sordidus</t>
  </si>
  <si>
    <t>Hydrophilus sordidus Marsham, 1802</t>
  </si>
  <si>
    <t>Hydrophilus verrucosus</t>
  </si>
  <si>
    <t>Hydrophilus verrucosus Marsham, 1802</t>
  </si>
  <si>
    <t>Spercheus luridus</t>
  </si>
  <si>
    <t>Spercheus luridus Mathieu, 1858</t>
  </si>
  <si>
    <t>Spercheus texanus</t>
  </si>
  <si>
    <t>Spangler, 1961</t>
  </si>
  <si>
    <t>Spercheus texanus Spangler, 1961</t>
  </si>
  <si>
    <t>Spercheus platycephalus</t>
  </si>
  <si>
    <t>Spercheus platycephalus Macleay, 1825</t>
  </si>
  <si>
    <t>Spercheus mulsanti</t>
  </si>
  <si>
    <t>Spercheus mulsanti Perroud &amp; Montrouzier, 1864</t>
  </si>
  <si>
    <t>Spercheus platycephalus platycephalus</t>
  </si>
  <si>
    <t>Spercheus platycephalus platycephalus Macleay, 1825</t>
  </si>
  <si>
    <t>Spercheus senegalensis</t>
  </si>
  <si>
    <t>Spercheus senegalensis Laporte de Castelnau, 1832</t>
  </si>
  <si>
    <t>Sphaeritidae</t>
  </si>
  <si>
    <t>Sphaeritidae Shuckard, 1839</t>
  </si>
  <si>
    <t>Sphaerites</t>
  </si>
  <si>
    <t>Sphaerites Duftschmid, 1805</t>
  </si>
  <si>
    <t>Sphaerites glabratus</t>
  </si>
  <si>
    <t>Sphaerites glabratus (Fabricius, 1792)</t>
  </si>
  <si>
    <t>Hister glabratus</t>
  </si>
  <si>
    <t>Hister glabratus Fabricius, 1792</t>
  </si>
  <si>
    <t>Sphaeriusidae</t>
  </si>
  <si>
    <t>Sphaeriusidae Erichson, 1845</t>
  </si>
  <si>
    <t>Microsporidae</t>
  </si>
  <si>
    <t>Microsporidae Crotch, 1873</t>
  </si>
  <si>
    <t>Sphaeriidae</t>
  </si>
  <si>
    <t>Sphaeriidae Waltl, 1838</t>
  </si>
  <si>
    <t>Sphaerius</t>
  </si>
  <si>
    <t>Sphaerius Waltl, 1838</t>
  </si>
  <si>
    <t>Microsporus</t>
  </si>
  <si>
    <t>Microsporus Kolenati, 1846</t>
  </si>
  <si>
    <t>Sphaerius acaroides</t>
  </si>
  <si>
    <t>Sphaerius acaroides Waltl, 1838</t>
  </si>
  <si>
    <t>Microsporus obsidianus</t>
  </si>
  <si>
    <t>Microsporus obsidianus (Kolenati, 1846)</t>
  </si>
  <si>
    <t>Sphaerius obsidianus</t>
  </si>
  <si>
    <t>Sphaerius obsidianus Kolenati, 1846</t>
  </si>
  <si>
    <t>Sphaerius hispanicus</t>
  </si>
  <si>
    <t>Sphaerius hispanicus Matthews, 1899</t>
  </si>
  <si>
    <t>Sphaerius spississimus</t>
  </si>
  <si>
    <t>Lesne, 1935</t>
  </si>
  <si>
    <t>Sphaerius spississimus Lesne, 1935</t>
  </si>
  <si>
    <t>Sphaeriusoidea</t>
  </si>
  <si>
    <t>Sphaeriusoidea Erichson, 1845</t>
  </si>
  <si>
    <t>Sphindidae</t>
  </si>
  <si>
    <t>Sphindidae Jacquelin du Val, 1860</t>
  </si>
  <si>
    <t>Aspidiphorinae</t>
  </si>
  <si>
    <t>Aspidiphorinae Kiesenwetter, 1877</t>
  </si>
  <si>
    <t>Aspidiphorus</t>
  </si>
  <si>
    <t>Aspidiphorus Dejean, 1821</t>
  </si>
  <si>
    <t>Aspidiphorus lareyniei</t>
  </si>
  <si>
    <t>Aspidiphorus lareyniei Jacquelin du Val, 1859</t>
  </si>
  <si>
    <t>Aspidiphorus orbiculatus</t>
  </si>
  <si>
    <t>Aspidiphorus orbiculatus (Gyllenhal, 1808)</t>
  </si>
  <si>
    <t>Nitidula orbiculata</t>
  </si>
  <si>
    <t>Nitidula orbiculata Gyllenhal, 1808</t>
  </si>
  <si>
    <t>Sphindinae</t>
  </si>
  <si>
    <t>Sphindinae Jacquelin du Val, 1860</t>
  </si>
  <si>
    <t>Odontosphindus</t>
  </si>
  <si>
    <t>Odontosphindus LeConte, 1878</t>
  </si>
  <si>
    <t>Odontosphindus grandis</t>
  </si>
  <si>
    <t>(Hampe, 1861)</t>
  </si>
  <si>
    <t>Odontosphindus grandis (Hampe, 1861)</t>
  </si>
  <si>
    <t>Sphindus grandis</t>
  </si>
  <si>
    <t>Sphindus grandis Hampe, 1861</t>
  </si>
  <si>
    <t>Sphindus</t>
  </si>
  <si>
    <t>Sphindus Dejean, 1821</t>
  </si>
  <si>
    <t>Sphindus dubius</t>
  </si>
  <si>
    <t>Sphindus dubius (Gyllenhal, 1808)</t>
  </si>
  <si>
    <t>Coniophagus humeralis</t>
  </si>
  <si>
    <t>Mink, 1853</t>
  </si>
  <si>
    <t>Coniophagus humeralis Mink, 1853</t>
  </si>
  <si>
    <t>Nitidula dubia</t>
  </si>
  <si>
    <t>Nitidula dubia Gyllenhal, 1808</t>
  </si>
  <si>
    <t>Sphindus gyllenhali</t>
  </si>
  <si>
    <t>Chevrolat, 1833</t>
  </si>
  <si>
    <t>Sphindus gyllenhali Chevrolat, 1833</t>
  </si>
  <si>
    <t>Staphylinidae</t>
  </si>
  <si>
    <t>Staphylinidae Latreille, 1802</t>
  </si>
  <si>
    <t>Aleocharinae</t>
  </si>
  <si>
    <t>Aleocharinae Fleming, 1821</t>
  </si>
  <si>
    <t>Actocharini</t>
  </si>
  <si>
    <t>Bernhauer &amp; Schubert, 1911</t>
  </si>
  <si>
    <t>Actocharini Bernhauer &amp; Schubert, 1911</t>
  </si>
  <si>
    <t>Actocharis</t>
  </si>
  <si>
    <t>Actocharis Sharp, 1870</t>
  </si>
  <si>
    <t>Actocharis readingii</t>
  </si>
  <si>
    <t>Actocharis readingii Sharp, 1870</t>
  </si>
  <si>
    <t>Actocharis marina</t>
  </si>
  <si>
    <t>Fauvel, 1870</t>
  </si>
  <si>
    <t>Actocharis marina Fauvel, 1870</t>
  </si>
  <si>
    <t>Aleocharini</t>
  </si>
  <si>
    <t>Aleocharini Fleming, 1821</t>
  </si>
  <si>
    <t>Aleocharina</t>
  </si>
  <si>
    <t>Aleocharina Fleming, 1821</t>
  </si>
  <si>
    <t>Aleochara</t>
  </si>
  <si>
    <t>Gravenhorst, 1802</t>
  </si>
  <si>
    <t>Aleochara Gravenhorst, 1802</t>
  </si>
  <si>
    <t>Aleochara albopila</t>
  </si>
  <si>
    <t>Aleochara albopila (Mulsant &amp; Rey, 1852)</t>
  </si>
  <si>
    <t>Homalota albopila</t>
  </si>
  <si>
    <t>Homalota albopila Mulsant &amp; Rey, 1852</t>
  </si>
  <si>
    <t>Aleochara antennaria</t>
  </si>
  <si>
    <t>Aleochara antennaria Fauvel, 1903</t>
  </si>
  <si>
    <t>Aleochara atlantica</t>
  </si>
  <si>
    <t>Tronquet, 2017</t>
  </si>
  <si>
    <t>Aleochara atlantica Tronquet, 2017</t>
  </si>
  <si>
    <t>Aleochara bellonata</t>
  </si>
  <si>
    <t>Aleochara bilineata</t>
  </si>
  <si>
    <t>Aleochara bilineata Gyllenhal, 1810</t>
  </si>
  <si>
    <t>Aleochara bilineata (Gyllenhal, 1810)</t>
  </si>
  <si>
    <t>Aleochara binotata</t>
  </si>
  <si>
    <t>Aleochara binotata Kraatz, 1856</t>
  </si>
  <si>
    <t>Aleochara bipustulata</t>
  </si>
  <si>
    <t>Aleochara bipustulata (Linnaeus, 1761)</t>
  </si>
  <si>
    <t>Staphylinus bipustulatus</t>
  </si>
  <si>
    <t>Staphylinus bipustulatus Linnaeus, 1761</t>
  </si>
  <si>
    <t>Aleochara bonariensis</t>
  </si>
  <si>
    <t>Lynch, 1884</t>
  </si>
  <si>
    <t>Aleochara bonariensis Lynch, 1884</t>
  </si>
  <si>
    <t>Aleochara brevipennis</t>
  </si>
  <si>
    <t>Gravenhorst, 1806</t>
  </si>
  <si>
    <t>Aleochara brevipennis Gravenhorst, 1806</t>
  </si>
  <si>
    <t>Aleochara breviuscula</t>
  </si>
  <si>
    <t>Aleochara breviuscula Erichson, 1840</t>
  </si>
  <si>
    <t>Aleochara bucharoensis</t>
  </si>
  <si>
    <t>Lohse, 1988</t>
  </si>
  <si>
    <t>Aleochara bucharoensis Lohse, 1988</t>
  </si>
  <si>
    <t>Aleochara cayennensis</t>
  </si>
  <si>
    <t>Aleochara cayennensis Laporte de Castelnau, 1835</t>
  </si>
  <si>
    <t>Aleochara clavicornis</t>
  </si>
  <si>
    <t>Aleochara clavicornis L. Redtenbacher, 1849</t>
  </si>
  <si>
    <t>Aleochara cornuta</t>
  </si>
  <si>
    <t>Fauvel, 1886</t>
  </si>
  <si>
    <t>Aleochara cornuta Fauvel, 1886</t>
  </si>
  <si>
    <t>Aleochara crassa</t>
  </si>
  <si>
    <t>Baudi di Selve, 1848</t>
  </si>
  <si>
    <t>Aleochara crassa Baudi di Selve, 1848</t>
  </si>
  <si>
    <t>Aleochara cristata</t>
  </si>
  <si>
    <t>Assing, 2009</t>
  </si>
  <si>
    <t>Aleochara cristata Assing, 2009</t>
  </si>
  <si>
    <t>Aleochara cuniculorum</t>
  </si>
  <si>
    <t>Aleochara cuniculorum Kraatz, 1858</t>
  </si>
  <si>
    <t>Aleochara peusi</t>
  </si>
  <si>
    <t>Wagner, 1949</t>
  </si>
  <si>
    <t>Aleochara peusi Wagner, 1949</t>
  </si>
  <si>
    <t>Aleochara curtula</t>
  </si>
  <si>
    <t>Aleochara curtula (Goeze, 1777)</t>
  </si>
  <si>
    <t>Staphylinus curtulus</t>
  </si>
  <si>
    <t>Staphylinus curtulus Goeze, 1777</t>
  </si>
  <si>
    <t>Aleochara dilatata</t>
  </si>
  <si>
    <t>Aleochara dilatata Erichson, 1840</t>
  </si>
  <si>
    <t>Aleochara discipennis</t>
  </si>
  <si>
    <t>Aleochara discipennis Mulsant &amp; Rey, 1853</t>
  </si>
  <si>
    <t>Aleochara diversa</t>
  </si>
  <si>
    <t>(J. Sahlberg, 1876)</t>
  </si>
  <si>
    <t>Aleochara diversa (J. Sahlberg, 1876)</t>
  </si>
  <si>
    <t>Aleochara kamila</t>
  </si>
  <si>
    <t>Likowsky, 1984</t>
  </si>
  <si>
    <t>Aleochara kamila Likowsky, 1984</t>
  </si>
  <si>
    <t>Baryodma diversa</t>
  </si>
  <si>
    <t>J. Sahlberg, 1876</t>
  </si>
  <si>
    <t>Baryodma diversa J. Sahlberg, 1876</t>
  </si>
  <si>
    <t>Aleochara diversicollis</t>
  </si>
  <si>
    <t>Fauvel, 1900</t>
  </si>
  <si>
    <t>Aleochara diversicollis Fauvel, 1900</t>
  </si>
  <si>
    <t>Aleochara erythroptera</t>
  </si>
  <si>
    <t>Aleochara erythroptera Gravenhorst, 1806</t>
  </si>
  <si>
    <t>Aleochara fucicola</t>
  </si>
  <si>
    <t>Aleochara fucicola Sharp, 1874</t>
  </si>
  <si>
    <t>Emplenota fucicola</t>
  </si>
  <si>
    <t>(Sharp, 1874)</t>
  </si>
  <si>
    <t>Emplenota fucicola (Sharp, 1874)</t>
  </si>
  <si>
    <t>Aleochara fumata</t>
  </si>
  <si>
    <t>Aleochara fumata Gravenhorst, 1802</t>
  </si>
  <si>
    <t>Aleochara funebris</t>
  </si>
  <si>
    <t>Aleochara funebris Wollaston, 1864</t>
  </si>
  <si>
    <t>Aleochara albovilosa</t>
  </si>
  <si>
    <t>Bernhauer, 1901</t>
  </si>
  <si>
    <t>Aleochara albovilosa Bernhauer, 1901</t>
  </si>
  <si>
    <t>Aleochara granulicauda</t>
  </si>
  <si>
    <t>Cameron, 1935</t>
  </si>
  <si>
    <t>Aleochara granulicauda Cameron, 1935</t>
  </si>
  <si>
    <t>Aleochara grisea</t>
  </si>
  <si>
    <t>Aleochara grisea Kraatz, 1856</t>
  </si>
  <si>
    <t>Aleochara haematoptera</t>
  </si>
  <si>
    <t>Aleochara haematoptera Kraatz, 1858</t>
  </si>
  <si>
    <t>Aleochara haematodes</t>
  </si>
  <si>
    <t>Aleochara haematodes Schaum, 1862</t>
  </si>
  <si>
    <t>Aleochara ripicola</t>
  </si>
  <si>
    <t>Aleochara ripicola Mulsant &amp; Rey, 1874</t>
  </si>
  <si>
    <t>Aleochara haemoptera</t>
  </si>
  <si>
    <t>Aleochara haemoptera Kraatz, 1856</t>
  </si>
  <si>
    <t>Baryodma haematica</t>
  </si>
  <si>
    <t>Baryodma haematica Mulsant &amp; Rey, 1874</t>
  </si>
  <si>
    <t>Aleochara heeri</t>
  </si>
  <si>
    <t>Aleochara rufitarsis</t>
  </si>
  <si>
    <t>Aleochara rufitarsis Heer, 1839</t>
  </si>
  <si>
    <t>Aleochara hydrocephala</t>
  </si>
  <si>
    <t>Aleochara hydrocephala Fauvel, 1900</t>
  </si>
  <si>
    <t>Aleochara inconspicua</t>
  </si>
  <si>
    <t>Aleochara intricata</t>
  </si>
  <si>
    <t>Mannerheim, 1830</t>
  </si>
  <si>
    <t>Aleochara intricata Mannerheim, 1830</t>
  </si>
  <si>
    <t>Aleochara irmgardis</t>
  </si>
  <si>
    <t>Vogt, 1954</t>
  </si>
  <si>
    <t>Aleochara irmgardis Vogt, 1954</t>
  </si>
  <si>
    <t>Aleochara kanak</t>
  </si>
  <si>
    <t>Pace, 1991</t>
  </si>
  <si>
    <t>Aleochara kanak Pace, 1991</t>
  </si>
  <si>
    <t>Aleochara keiseri</t>
  </si>
  <si>
    <t>Scheerpeltz, 1961</t>
  </si>
  <si>
    <t>Aleochara keiseri Scheerpeltz, 1961</t>
  </si>
  <si>
    <t>Aleochara laevigata</t>
  </si>
  <si>
    <t>Aleochara laevigata Gyllenhal, 1810</t>
  </si>
  <si>
    <t>Aleochara lanuginosa</t>
  </si>
  <si>
    <t>Aleochara lanuginosa Gravenhorst, 1802</t>
  </si>
  <si>
    <t>Aleochara lata</t>
  </si>
  <si>
    <t>Aleochara lata Gravenhorst, 1802</t>
  </si>
  <si>
    <t>Aleochara laticornis</t>
  </si>
  <si>
    <t>Aleochara laticornis Kraatz, 1856</t>
  </si>
  <si>
    <t>Aleochara lygaea</t>
  </si>
  <si>
    <t>Aleochara lygaea Kraatz, 1862</t>
  </si>
  <si>
    <t>Aleochara maculata</t>
  </si>
  <si>
    <t>Aleochara maculata Brisout de Barneville, 1863</t>
  </si>
  <si>
    <t>Aleochara major</t>
  </si>
  <si>
    <t>Aleochara major Fairmaire, 1858</t>
  </si>
  <si>
    <t>Aleochara marmotae</t>
  </si>
  <si>
    <t>Aleochara marmotae Sainte-Claire Deville, 1927</t>
  </si>
  <si>
    <t>Aleochara meridionalis</t>
  </si>
  <si>
    <t>Kapp, 2007</t>
  </si>
  <si>
    <t>Aleochara meridionalis Kapp, 2007</t>
  </si>
  <si>
    <t>Aleochara milleri</t>
  </si>
  <si>
    <t>Aleochara milleri Kraatz, 1862</t>
  </si>
  <si>
    <t>Aleochara moerens</t>
  </si>
  <si>
    <t>Aleochara moerens Gyllenhal, 1827</t>
  </si>
  <si>
    <t>Aleochara moesta</t>
  </si>
  <si>
    <t>Aleochara moesta Gravenhorst, 1802</t>
  </si>
  <si>
    <t>Aleochara notula</t>
  </si>
  <si>
    <t>Erichsson, 1839</t>
  </si>
  <si>
    <t>Aleochara notula Erichsson, 1839</t>
  </si>
  <si>
    <t>Aleochara obesa</t>
  </si>
  <si>
    <t>Coiffait, 1980</t>
  </si>
  <si>
    <t>Aleochara obesa Coiffait, 1980</t>
  </si>
  <si>
    <t>Aleochara obscurella</t>
  </si>
  <si>
    <t>Aleochara obscurella Gravenhorst, 1806</t>
  </si>
  <si>
    <t>Emplenota obscurella</t>
  </si>
  <si>
    <t>Emplenota obscurella Gravenhorst, 1806</t>
  </si>
  <si>
    <t>Aleochara opacina</t>
  </si>
  <si>
    <t>Aleochara opacina Fauvel, 1900</t>
  </si>
  <si>
    <t>Aleochara penicillata</t>
  </si>
  <si>
    <t>Aleochara penicillata Peyerimhoff, 1901</t>
  </si>
  <si>
    <t>Aleochara meschniggi</t>
  </si>
  <si>
    <t>Bernhauer, 1943</t>
  </si>
  <si>
    <t>Aleochara meschniggi Bernhauer, 1943</t>
  </si>
  <si>
    <t>Aleochara puberula</t>
  </si>
  <si>
    <t>Aleochara puberula Klug, 1832</t>
  </si>
  <si>
    <t>Aleochara puberula Klug, 1834</t>
  </si>
  <si>
    <t>Aleochara vaga</t>
  </si>
  <si>
    <t>Aleochara vaga Erichson, 1839</t>
  </si>
  <si>
    <t>Aleochara punctatella</t>
  </si>
  <si>
    <t>Aleochara punctatella Motschulsky, 1858</t>
  </si>
  <si>
    <t>Polystomota punctatella</t>
  </si>
  <si>
    <t>Polystomota punctatella (Motschulsky, 1858)</t>
  </si>
  <si>
    <t>Aleochara ruficornis</t>
  </si>
  <si>
    <t>Aleochara ruficornis Gravenhorst, 1802</t>
  </si>
  <si>
    <t>Aleochara salina</t>
  </si>
  <si>
    <t>Aleochara salina Fauvel, 1885</t>
  </si>
  <si>
    <t>Aleochara sanguinea</t>
  </si>
  <si>
    <t>Aleochara sanguinea (Linnaeus, 1758)</t>
  </si>
  <si>
    <t>Staphylinus sanguineus</t>
  </si>
  <si>
    <t>Staphylinus sanguineus Linnaeus, 1758</t>
  </si>
  <si>
    <t>Aleochara semirubra</t>
  </si>
  <si>
    <t>Aleochara serrula</t>
  </si>
  <si>
    <t>Pace, 2015</t>
  </si>
  <si>
    <t>Aleochara serrula Pace, 2015</t>
  </si>
  <si>
    <t>Aleochara solskyiana</t>
  </si>
  <si>
    <t>Aleochara spadicea</t>
  </si>
  <si>
    <t>Aleochara spadicea (Erichson, 1837)</t>
  </si>
  <si>
    <t>Ocalea spadicea</t>
  </si>
  <si>
    <t>Ocalea spadicea Erichson, 1837</t>
  </si>
  <si>
    <t>Aleochara sparsa</t>
  </si>
  <si>
    <t>Aleochara sparsa Heer, 1839</t>
  </si>
  <si>
    <t>Aleochara spissicornis</t>
  </si>
  <si>
    <t>Aleochara spissicornis Erichson, 1839</t>
  </si>
  <si>
    <t>Aleochara stichai</t>
  </si>
  <si>
    <t>Aleochara taeniata</t>
  </si>
  <si>
    <t>Aleochara taeniata Erichson, 1839</t>
  </si>
  <si>
    <t>Aleochara tenuicornis</t>
  </si>
  <si>
    <t>Aleochara tenuicornis Kraatz, 1856</t>
  </si>
  <si>
    <t>Aleochara tristis</t>
  </si>
  <si>
    <t>Aleochara tristis Gravenhorst, 1806</t>
  </si>
  <si>
    <t>Aleochara vagepunctata</t>
  </si>
  <si>
    <t>Aleochara vagepunctata Kraatz, 1856</t>
  </si>
  <si>
    <t>Aleochara verna</t>
  </si>
  <si>
    <t>Aleochara verna Say, 1833</t>
  </si>
  <si>
    <t>Baryodma pauxilla</t>
  </si>
  <si>
    <t>Baryodma pauxilla Mulsant &amp; Rey, 1874</t>
  </si>
  <si>
    <t>Aleochara villosa</t>
  </si>
  <si>
    <t>Aleochara villosa Mannerheim, 1830</t>
  </si>
  <si>
    <t>Baryodma</t>
  </si>
  <si>
    <t>Baryodma Thomson, 1858</t>
  </si>
  <si>
    <t>Ceranota</t>
  </si>
  <si>
    <t>Ceranota Stephens, 1839</t>
  </si>
  <si>
    <t>Coprochara</t>
  </si>
  <si>
    <t>Coprochara Mulsant &amp; Rey, 1874</t>
  </si>
  <si>
    <t>Dyschara</t>
  </si>
  <si>
    <t>Dyschara Mulsant &amp; Rey, 1874</t>
  </si>
  <si>
    <t>Emplenota</t>
  </si>
  <si>
    <t>Emplenota Casey, 1884</t>
  </si>
  <si>
    <t>Euryodma</t>
  </si>
  <si>
    <t>Euryodma Reitter, 1909</t>
  </si>
  <si>
    <t>Heterochara</t>
  </si>
  <si>
    <t>Heterochara Mulsant &amp; Rey, 1874</t>
  </si>
  <si>
    <t>Polystomota</t>
  </si>
  <si>
    <t>Casey, 1906</t>
  </si>
  <si>
    <t>Polystomota Casey, 1906</t>
  </si>
  <si>
    <t>Rheochara</t>
  </si>
  <si>
    <t>Rheochara Mulsant &amp; Rey, 1875</t>
  </si>
  <si>
    <t>Xenochara</t>
  </si>
  <si>
    <t>Xenochara Mulsant &amp; Rey, 1874</t>
  </si>
  <si>
    <t>Pseudocalea</t>
  </si>
  <si>
    <t>Luze, 1902</t>
  </si>
  <si>
    <t>Pseudocalea Luze, 1902</t>
  </si>
  <si>
    <t>Pseudocalea brevicornis</t>
  </si>
  <si>
    <t>Pseudocalea brevicornis (Kraatz, 1856)</t>
  </si>
  <si>
    <t>Ocalea brevicornis</t>
  </si>
  <si>
    <t>Ocalea brevicornis Kraatz, 1856</t>
  </si>
  <si>
    <t>Pseudocalea detracta</t>
  </si>
  <si>
    <t>Pseudocalea detracta Luze, 1902</t>
  </si>
  <si>
    <t>Tinotus</t>
  </si>
  <si>
    <t>Tinotus Sharp, 1883</t>
  </si>
  <si>
    <t>Tinotus morion</t>
  </si>
  <si>
    <t>(Gravenhorst, 1802)</t>
  </si>
  <si>
    <t>Tinotus morion (Gravenhorst, 1802)</t>
  </si>
  <si>
    <t>Aleochara morion</t>
  </si>
  <si>
    <t>Aleochara morion Gravenhorst, 1802</t>
  </si>
  <si>
    <t>Tinotus neocaledonicus</t>
  </si>
  <si>
    <t>Tinotus neocaledonicus Pace, 1991</t>
  </si>
  <si>
    <t>Triglotta</t>
  </si>
  <si>
    <t>Triglotta Coiffait, 1980</t>
  </si>
  <si>
    <t>Triglotta pacifica</t>
  </si>
  <si>
    <t>Triglotta pacifica Coiffait, 1980</t>
  </si>
  <si>
    <t>Athetini</t>
  </si>
  <si>
    <t>Casey, 1910</t>
  </si>
  <si>
    <t>Athetini Casey, 1910</t>
  </si>
  <si>
    <t>Thamiaraeini</t>
  </si>
  <si>
    <t>Fenyes, 1921</t>
  </si>
  <si>
    <t>Thamiaraeini Fenyes, 1921</t>
  </si>
  <si>
    <t>Athetina</t>
  </si>
  <si>
    <t>Athetina Casey, 1906</t>
  </si>
  <si>
    <t>Acrotona</t>
  </si>
  <si>
    <t>Acrotona C.G. Thomson, 1859</t>
  </si>
  <si>
    <t>Acrotona aterrima</t>
  </si>
  <si>
    <t>Acrotona aterrima (Gravenhorst, 1802)</t>
  </si>
  <si>
    <t>Aleochara aterrima</t>
  </si>
  <si>
    <t>Aleochara aterrima Gravenhorst, 1802</t>
  </si>
  <si>
    <t>Acrotona benicki</t>
  </si>
  <si>
    <t>(Allen, 1940)</t>
  </si>
  <si>
    <t>Acrotona benicki (Allen, 1940)</t>
  </si>
  <si>
    <t>Atheta benicki</t>
  </si>
  <si>
    <t>Atheta benicki Allen, 1940</t>
  </si>
  <si>
    <t>Atheta pusilla</t>
  </si>
  <si>
    <t>Brundin, 1952</t>
  </si>
  <si>
    <t>Atheta pusilla Brundin, 1952</t>
  </si>
  <si>
    <t>Acrotona exigua</t>
  </si>
  <si>
    <t>Acrotona exigua (Erichson, 1837)</t>
  </si>
  <si>
    <t>Oxypoda exigua</t>
  </si>
  <si>
    <t>Oxypoda exigua Erichson, 1837</t>
  </si>
  <si>
    <t>Acrotona flavoterminata</t>
  </si>
  <si>
    <t>(Cameron, 1923)</t>
  </si>
  <si>
    <t>Acrotona flavoterminata (Cameron, 1923)</t>
  </si>
  <si>
    <t>Atheta flavoterminata</t>
  </si>
  <si>
    <t>Cameron, 1923</t>
  </si>
  <si>
    <t>Atheta flavoterminata Cameron, 1923</t>
  </si>
  <si>
    <t>Acrotona guyminima</t>
  </si>
  <si>
    <t>(Pace, 2014)</t>
  </si>
  <si>
    <t>Acrotona guyminima (Pace, 2014)</t>
  </si>
  <si>
    <t>Atheta guyminima</t>
  </si>
  <si>
    <t>Pace, 2014</t>
  </si>
  <si>
    <t>Atheta guyminima Pace, 2014</t>
  </si>
  <si>
    <t>Acrotona guyterminicornis</t>
  </si>
  <si>
    <t>Acrotona guyterminicornis (Pace, 2014)</t>
  </si>
  <si>
    <t>Atheta guyterminicornis</t>
  </si>
  <si>
    <t>Atheta guyterminicornis Pace, 2014</t>
  </si>
  <si>
    <t>Acrotona muellerina</t>
  </si>
  <si>
    <t>(Pace, 1996)</t>
  </si>
  <si>
    <t>Acrotona muellerina (Pace, 1996)</t>
  </si>
  <si>
    <t>Atheta muellerina</t>
  </si>
  <si>
    <t>Pace, 1996</t>
  </si>
  <si>
    <t>Atheta muellerina Pace, 1996</t>
  </si>
  <si>
    <t>Acrotona muscorum</t>
  </si>
  <si>
    <t>(C. Brisout de Barneville, 1860)</t>
  </si>
  <si>
    <t>Acrotona muscorum (C. Brisout de Barneville, 1860)</t>
  </si>
  <si>
    <t>Acrotona lacertosa</t>
  </si>
  <si>
    <t>(Mulsant &amp; Rey, 1873)</t>
  </si>
  <si>
    <t>Acrotona lacertosa (Mulsant &amp; Rey, 1873)</t>
  </si>
  <si>
    <t>Colpodota lacertosa</t>
  </si>
  <si>
    <t>Colpodota lacertosa Mulsant &amp; Rey, 1873</t>
  </si>
  <si>
    <t>Homalota muscorum</t>
  </si>
  <si>
    <t>C. Brisout de Barneville, 1860</t>
  </si>
  <si>
    <t>Homalota muscorum C. Brisout de Barneville, 1860</t>
  </si>
  <si>
    <t>Acrotona nigerrima</t>
  </si>
  <si>
    <t>Homalota nigerrima</t>
  </si>
  <si>
    <t>Acrotona obfuscata</t>
  </si>
  <si>
    <t>Acrotona obfuscata (Gravenhorst, 1802)</t>
  </si>
  <si>
    <t>Aleochara obfuscata</t>
  </si>
  <si>
    <t>Aleochara obfuscata Gravenhorst, 1802</t>
  </si>
  <si>
    <t>Acrotona obscurepyga</t>
  </si>
  <si>
    <t>Acrotona obscurepyga (Pace, 2014)</t>
  </si>
  <si>
    <t>Atheta obscurepyga</t>
  </si>
  <si>
    <t>Atheta obscurepyga Pace, 2014</t>
  </si>
  <si>
    <t>Acrotona oxypodoides</t>
  </si>
  <si>
    <t>(Brundin, 1952)</t>
  </si>
  <si>
    <t>Acrotona oxypodoides (Brundin, 1952)</t>
  </si>
  <si>
    <t>Atheta oxypodoides</t>
  </si>
  <si>
    <t>Atheta oxypodoides Brundin, 1952</t>
  </si>
  <si>
    <t>Acrotona parens</t>
  </si>
  <si>
    <t>Acrotona parens (Mulsant &amp; Rey, 1852)</t>
  </si>
  <si>
    <t>Atheta parens</t>
  </si>
  <si>
    <t>Atheta parens (Mulsant &amp; Rey, 1852)</t>
  </si>
  <si>
    <t>Colpodota grisescens</t>
  </si>
  <si>
    <t>Colpodota grisescens Mulsant &amp; Rey, 1873</t>
  </si>
  <si>
    <t>Colpodota parens</t>
  </si>
  <si>
    <t>Colpodota parens (Mulsant &amp; Rey, 1852)</t>
  </si>
  <si>
    <t>Homalota parens</t>
  </si>
  <si>
    <t>Homalota parens Mulsant &amp; Rey, 1852</t>
  </si>
  <si>
    <t>Acrotona parvula</t>
  </si>
  <si>
    <t>(Mannerheim, 1830)</t>
  </si>
  <si>
    <t>Acrotona parvula (Mannerheim, 1830)</t>
  </si>
  <si>
    <t>Acrotona parva</t>
  </si>
  <si>
    <t>(Sahlberg, 1831)</t>
  </si>
  <si>
    <t>Acrotona parva (Sahlberg, 1831)</t>
  </si>
  <si>
    <t>Aleochara parva</t>
  </si>
  <si>
    <t>C.R. Sahlberg, 1831</t>
  </si>
  <si>
    <t>Aleochara parva C.R. Sahlberg, 1831</t>
  </si>
  <si>
    <t>Atheta parvula</t>
  </si>
  <si>
    <t>Atheta parvula (Mannerheim, 1830)</t>
  </si>
  <si>
    <t>Bolitochara parvula</t>
  </si>
  <si>
    <t>Bolitochara parvula Mannerheim, 1830</t>
  </si>
  <si>
    <t>Homalota stercoraria</t>
  </si>
  <si>
    <t>Homalota stercoraria Kraatz, 1856</t>
  </si>
  <si>
    <t>Acrotona piceorufa</t>
  </si>
  <si>
    <t>Acrotona piceorufa (Mulsant &amp; Rey, 1873)</t>
  </si>
  <si>
    <t>Colpodota piceorufa</t>
  </si>
  <si>
    <t>Colpodota piceorufa Mulsant &amp; Rey, 1873</t>
  </si>
  <si>
    <t>Acrotona piceorufa piceorufa</t>
  </si>
  <si>
    <t>Acrotona piceorufa piceorufa (Mulsant &amp; Rey, 1873)</t>
  </si>
  <si>
    <t>Acrotona piceorufa breiti</t>
  </si>
  <si>
    <t>Acrotona piceorufa breiti Brundin, 1952</t>
  </si>
  <si>
    <t>Pycnota maderi</t>
  </si>
  <si>
    <t>Scheerpeltz, 1956</t>
  </si>
  <si>
    <t>Pycnota maderi Scheerpeltz, 1956</t>
  </si>
  <si>
    <t>Acrotona pygmaea</t>
  </si>
  <si>
    <t>Acrotona pygmaea (Gravenhorst, 1802)</t>
  </si>
  <si>
    <t>Aleochara pygmaea</t>
  </si>
  <si>
    <t>Aleochara pygmaea Gravenhorst, 1802</t>
  </si>
  <si>
    <t>Acrotona semilacera</t>
  </si>
  <si>
    <t>Acrotona semilacera (Pace, 1996)</t>
  </si>
  <si>
    <t>Atheta semilacera</t>
  </si>
  <si>
    <t>Atheta semilacera Pace, 1996</t>
  </si>
  <si>
    <t>Acrotona subparcior</t>
  </si>
  <si>
    <t>Acrotona subparcior (Pace, 2014)</t>
  </si>
  <si>
    <t>Atheta subparcior</t>
  </si>
  <si>
    <t>Atheta subparcior Pace, 2014</t>
  </si>
  <si>
    <t>Acrotona sylvicola</t>
  </si>
  <si>
    <t>Acrotona sylvicola (Kraatz, 1856)</t>
  </si>
  <si>
    <t>Oxypoda sylvicola</t>
  </si>
  <si>
    <t>Oxypoda sylvicola Kraatz, 1856</t>
  </si>
  <si>
    <t>Acrotona tanpokensis</t>
  </si>
  <si>
    <t>Acrotona tanpokensis (Pace, 2014)</t>
  </si>
  <si>
    <t>Atheta tanpokensis</t>
  </si>
  <si>
    <t>Atheta tanpokensis Pace, 2014</t>
  </si>
  <si>
    <t>Acrotona troglodytes</t>
  </si>
  <si>
    <t>Acrotona troglodytes (Motschulsky, 1858)</t>
  </si>
  <si>
    <t>Homalota consanguinea</t>
  </si>
  <si>
    <t>Homalota consanguinea Eppelsheim, 1875</t>
  </si>
  <si>
    <t>Homalota troglodytes</t>
  </si>
  <si>
    <t>Homalota troglodytes Motschulsky, 1858</t>
  </si>
  <si>
    <t>Acrotona vicaria</t>
  </si>
  <si>
    <t>(Kraatz, 1859)</t>
  </si>
  <si>
    <t>Acrotona vicaria (Kraatz, 1859)</t>
  </si>
  <si>
    <t>Acrotona termitophila</t>
  </si>
  <si>
    <t>Acrotona termitophila (Motschulsky, 1859)</t>
  </si>
  <si>
    <t>Atheta peregrina</t>
  </si>
  <si>
    <t>Atheta peregrina (Kraatz, 1859)</t>
  </si>
  <si>
    <t>Homalota peregrina</t>
  </si>
  <si>
    <t>Homalota peregrina Kraatz, 1859</t>
  </si>
  <si>
    <t>Homalota termitophila</t>
  </si>
  <si>
    <t>Homalota termitophila Motschulsky, 1860</t>
  </si>
  <si>
    <t>Homalota vicaria</t>
  </si>
  <si>
    <t>Homalota vicaria Kraatz, 1859</t>
  </si>
  <si>
    <t>Aglaogaster</t>
  </si>
  <si>
    <t>Pace, 1985</t>
  </si>
  <si>
    <t>Aglaogaster Pace, 1985</t>
  </si>
  <si>
    <t>Aglaogaster caledonicum</t>
  </si>
  <si>
    <t>Aglaogaster caledonicum Pace, 1985</t>
  </si>
  <si>
    <t>Aglaogaster franzi</t>
  </si>
  <si>
    <t>Aglaogaster franzi Pace, 1991</t>
  </si>
  <si>
    <t>Aglaogaster giachinoi</t>
  </si>
  <si>
    <t>Pace, 2009</t>
  </si>
  <si>
    <t>Aglaogaster giachinoi Pace, 2009</t>
  </si>
  <si>
    <t>Alevonota</t>
  </si>
  <si>
    <t>C.G. Thomson, 1858</t>
  </si>
  <si>
    <t>Alevonota C.G. Thomson, 1858</t>
  </si>
  <si>
    <t>Alevonota egregia</t>
  </si>
  <si>
    <t>(Rye, 1876)</t>
  </si>
  <si>
    <t>Alevonota egregia (Rye, 1876)</t>
  </si>
  <si>
    <t>Homalota egregia</t>
  </si>
  <si>
    <t>Homalota egregia Rye, 1876</t>
  </si>
  <si>
    <t>Alevonota elegantula</t>
  </si>
  <si>
    <t>Alevonota elegantula (Brisout de Barneville, 1863)</t>
  </si>
  <si>
    <t>Homalota elegantula</t>
  </si>
  <si>
    <t>Homalota elegantula Brisout de Barneville, 1863</t>
  </si>
  <si>
    <t>Alevonota gracilenta</t>
  </si>
  <si>
    <t>(Erichson, 1839)</t>
  </si>
  <si>
    <t>Alevonota gracilenta (Erichson, 1839)</t>
  </si>
  <si>
    <t>Homalota gracilenta</t>
  </si>
  <si>
    <t>Homalota gracilenta Erichson, 1839</t>
  </si>
  <si>
    <t>Homalota splendens</t>
  </si>
  <si>
    <t>Homalota splendens Kraatz, 1856</t>
  </si>
  <si>
    <t>Ousipalia theloti</t>
  </si>
  <si>
    <t>Pace, 1984</t>
  </si>
  <si>
    <t>Ousipalia theloti Pace, 1984</t>
  </si>
  <si>
    <t>Alevonota kiesenwetteri</t>
  </si>
  <si>
    <t>Alevonota kiesenwetteri (Kraatz, 1856)</t>
  </si>
  <si>
    <t>Homalota kiesenwetteri</t>
  </si>
  <si>
    <t>Homalota kiesenwetteri Kraatz, 1856</t>
  </si>
  <si>
    <t>Alevonota krausei</t>
  </si>
  <si>
    <t>Alevonota krausei (Sainte-Claire Deville, 1914)</t>
  </si>
  <si>
    <t>Aleuonota krausei</t>
  </si>
  <si>
    <t>Aleuonota krausei Sainte-Claire Deville, 1914</t>
  </si>
  <si>
    <t>Alevonota laeviceps</t>
  </si>
  <si>
    <t>Alevonota laeviceps (Brisout de Barneville, 1863)</t>
  </si>
  <si>
    <t>Homalota laeviceps</t>
  </si>
  <si>
    <t>Homalota laeviceps Brisout de Barneville, 1863</t>
  </si>
  <si>
    <t>Alevonota ocaloides</t>
  </si>
  <si>
    <t>Alevonota ocaloides (Brisout de Barneville, 1863)</t>
  </si>
  <si>
    <t>Homalota ocaloides</t>
  </si>
  <si>
    <t>Homalota ocaloides Brisout de Barneville, 1863</t>
  </si>
  <si>
    <t>Alevonota rufotestacea</t>
  </si>
  <si>
    <t>Alevonota rufotestacea (Kraatz, 1856)</t>
  </si>
  <si>
    <t>Aleuonota aurantacia</t>
  </si>
  <si>
    <t>Fauvel, 1895</t>
  </si>
  <si>
    <t>Aleuonota aurantacia Fauvel, 1895</t>
  </si>
  <si>
    <t>Alevonota atricapilla</t>
  </si>
  <si>
    <t>Alevonota atricapilla Mulsant &amp; Rey, 1852</t>
  </si>
  <si>
    <t>Alevonota aurantiaca</t>
  </si>
  <si>
    <t>(Fauvel, 1895)</t>
  </si>
  <si>
    <t>Alevonota aurantiaca (Fauvel, 1895)</t>
  </si>
  <si>
    <t>Homalota rufotestacea</t>
  </si>
  <si>
    <t>Homalota rufotestacea Kraatz, 1856</t>
  </si>
  <si>
    <t>Alianta</t>
  </si>
  <si>
    <t>Alianta Thomson, 1858</t>
  </si>
  <si>
    <t>Alianta bipartita</t>
  </si>
  <si>
    <t>Alianta bipartita Fauvel, 1900</t>
  </si>
  <si>
    <t>Alianta incana</t>
  </si>
  <si>
    <t>Alianta incana (Erichson, 1837)</t>
  </si>
  <si>
    <t>Homalota incana</t>
  </si>
  <si>
    <t>Homalota incana Erichson, 1837</t>
  </si>
  <si>
    <t>Aloconota</t>
  </si>
  <si>
    <t>C. G. Thomson, 1858</t>
  </si>
  <si>
    <t>Aloconota C. G. Thomson, 1858</t>
  </si>
  <si>
    <t>Aloconota appulsa</t>
  </si>
  <si>
    <t>(W. Scriba, 1868)</t>
  </si>
  <si>
    <t>Aloconota appulsa (W. Scriba, 1868)</t>
  </si>
  <si>
    <t>Disopora immatura</t>
  </si>
  <si>
    <t>Disopora immatura Mulsant &amp; Rey, 1873</t>
  </si>
  <si>
    <t>Homalota appulsa</t>
  </si>
  <si>
    <t>W. Scriba, 1868</t>
  </si>
  <si>
    <t>Homalota appulsa W. Scriba, 1868</t>
  </si>
  <si>
    <t>Aloconota cambrica</t>
  </si>
  <si>
    <t>(Wollaston, 1855)</t>
  </si>
  <si>
    <t>Aloconota cambrica (Wollaston, 1855)</t>
  </si>
  <si>
    <t>Homalota cambrica</t>
  </si>
  <si>
    <t>Homalota cambrica Wollaston, 1855</t>
  </si>
  <si>
    <t>Aloconota corsica</t>
  </si>
  <si>
    <t>(G. Benick, 1941)</t>
  </si>
  <si>
    <t>Aloconota corsica (G. Benick, 1941)</t>
  </si>
  <si>
    <t>Atheta corsica</t>
  </si>
  <si>
    <t>G. Benick, 1941</t>
  </si>
  <si>
    <t>Atheta corsica G. Benick, 1941</t>
  </si>
  <si>
    <t>Aloconota coulsoni</t>
  </si>
  <si>
    <t>(Last, 1952)</t>
  </si>
  <si>
    <t>Aloconota coulsoni (Last, 1952)</t>
  </si>
  <si>
    <t>Atheta coulsoni</t>
  </si>
  <si>
    <t>Last, 1952</t>
  </si>
  <si>
    <t>Atheta coulsoni Last, 1952</t>
  </si>
  <si>
    <t>Aloconota currax</t>
  </si>
  <si>
    <t>Aloconota currax (Kraatz, 1856)</t>
  </si>
  <si>
    <t>Homalota currax</t>
  </si>
  <si>
    <t>Homalota currax Kraatz, 1856</t>
  </si>
  <si>
    <t>Aloconota cyanea</t>
  </si>
  <si>
    <t>(Mulsant &amp; Rey, 1875)</t>
  </si>
  <si>
    <t>Aloconota cyanea (Mulsant &amp; Rey, 1875)</t>
  </si>
  <si>
    <t>Metaxya cyanea</t>
  </si>
  <si>
    <t>Metaxya cyanea Mulsant &amp; Rey, 1875</t>
  </si>
  <si>
    <t>Aloconota debilicornis</t>
  </si>
  <si>
    <t>Aloconota debilicornis (Erichson, 1839)</t>
  </si>
  <si>
    <t>Disopora latesulcata</t>
  </si>
  <si>
    <t>Disopora latesulcata Mulsant &amp; Rey, 1873</t>
  </si>
  <si>
    <t>Homalota debilicornis</t>
  </si>
  <si>
    <t>Homalota debilicornis Erichson, 1839</t>
  </si>
  <si>
    <t>Aloconota eichhoffi</t>
  </si>
  <si>
    <t>Aloconota eichhoffi (W. Scriba, 1868)</t>
  </si>
  <si>
    <t>Homalota eichhoffi</t>
  </si>
  <si>
    <t>Homalota eichhoffi W. Scriba, 1868</t>
  </si>
  <si>
    <t>Aloconota ernestinae</t>
  </si>
  <si>
    <t>(Bernhauer, 1898)</t>
  </si>
  <si>
    <t>Aloconota ernestinae (Bernhauer, 1898)</t>
  </si>
  <si>
    <t>Atheta ernestinae</t>
  </si>
  <si>
    <t>Bernhauer, 1898</t>
  </si>
  <si>
    <t>Atheta ernestinae Bernhauer, 1898</t>
  </si>
  <si>
    <t>Aloconota gomyi</t>
  </si>
  <si>
    <t>Aloconota gomyi Pace, 1984</t>
  </si>
  <si>
    <t>Aloconota gregaria</t>
  </si>
  <si>
    <t>Aloconota gregaria (Erichson, 1839)</t>
  </si>
  <si>
    <t>Homalota gregaria</t>
  </si>
  <si>
    <t>Homalota gregaria Erichson, 1839</t>
  </si>
  <si>
    <t>Aloconota insecta</t>
  </si>
  <si>
    <t>Aloconota insecta (Thomson, 1856)</t>
  </si>
  <si>
    <t>Homalota insecta</t>
  </si>
  <si>
    <t>Homalota insecta Thomson, 1856</t>
  </si>
  <si>
    <t>Aloconota jarrigei</t>
  </si>
  <si>
    <t>Tronquet, 2014</t>
  </si>
  <si>
    <t>Aloconota jarrigei Tronquet, 2014</t>
  </si>
  <si>
    <t>Aloconota languida</t>
  </si>
  <si>
    <t>Aloconota languida (Erichson, 1837)</t>
  </si>
  <si>
    <t>Homalota languida</t>
  </si>
  <si>
    <t>Homalota languida Erichson, 1837</t>
  </si>
  <si>
    <t>Aloconota longicollis</t>
  </si>
  <si>
    <t>Aloconota longicollis (Mulsant &amp; Rey, 1852)</t>
  </si>
  <si>
    <t>Homalota longicollis</t>
  </si>
  <si>
    <t>Homalota longicollis Mulsant &amp; Rey, 1852</t>
  </si>
  <si>
    <t>Aloconota mihoki</t>
  </si>
  <si>
    <t>(Bernhauer, 1913)</t>
  </si>
  <si>
    <t>Aloconota mihoki (Bernhauer, 1913)</t>
  </si>
  <si>
    <t>Aloconota carpathica</t>
  </si>
  <si>
    <t>Jeannel &amp; Jarrige, 1949</t>
  </si>
  <si>
    <t>Aloconota carpathica Jeannel &amp; Jarrige, 1949</t>
  </si>
  <si>
    <t>Aloconota mediterranea</t>
  </si>
  <si>
    <t>Aloconota mediterranea G. Benick, 1941</t>
  </si>
  <si>
    <t>Atheta mihoki</t>
  </si>
  <si>
    <t>Bernhauer, 1913</t>
  </si>
  <si>
    <t>Atheta mihoki Bernhauer, 1913</t>
  </si>
  <si>
    <t>Aloconota pfefferi</t>
  </si>
  <si>
    <t>(Roubal, 1929)</t>
  </si>
  <si>
    <t>Aloconota pfefferi (Roubal, 1929)</t>
  </si>
  <si>
    <t>Atheta pfefferi</t>
  </si>
  <si>
    <t>Atheta pfefferi Roubal, 1929</t>
  </si>
  <si>
    <t>Aloconota philippiae</t>
  </si>
  <si>
    <t>Aloconota philippiae Pace, 1984</t>
  </si>
  <si>
    <t>Aloconota planifrons</t>
  </si>
  <si>
    <t>(G. Waterhouse, 1863)</t>
  </si>
  <si>
    <t>Aloconota planifrons (G. Waterhouse, 1863)</t>
  </si>
  <si>
    <t>Homalota planifrons</t>
  </si>
  <si>
    <t>G. Waterhouse, 1863</t>
  </si>
  <si>
    <t>Homalota planifrons G. Waterhouse, 1863</t>
  </si>
  <si>
    <t>Aloconota poneli</t>
  </si>
  <si>
    <t>Aloconota poneli Tronquet, 2014</t>
  </si>
  <si>
    <t>Aloconota sparsicollis</t>
  </si>
  <si>
    <t>Aloconota sparsicollis (G. Benick, 1941)</t>
  </si>
  <si>
    <t>Atheta sparsicollis</t>
  </si>
  <si>
    <t>Atheta sparsicollis G. Benick, 1941</t>
  </si>
  <si>
    <t>Aloconota subgrandis</t>
  </si>
  <si>
    <t>(Brundin, 1954)</t>
  </si>
  <si>
    <t>Aloconota subgrandis (Brundin, 1954)</t>
  </si>
  <si>
    <t>Atheta subgrandis</t>
  </si>
  <si>
    <t>Brundin, 1954</t>
  </si>
  <si>
    <t>Atheta subgrandis Brundin, 1954</t>
  </si>
  <si>
    <t>Aloconota sulcifrons</t>
  </si>
  <si>
    <t>Aloconota sulcifrons (Stephens, 1832)</t>
  </si>
  <si>
    <t>Aleochara sulcifrons</t>
  </si>
  <si>
    <t>Aleochara sulcifrons Stephens, 1832</t>
  </si>
  <si>
    <t>Aloconota sulcifrons cantabrica</t>
  </si>
  <si>
    <t>Aloconota sulcifrons cantabrica Tronquet, 2014</t>
  </si>
  <si>
    <t>Aloconota tenerrima</t>
  </si>
  <si>
    <t>Aloconota tenerrima (Mulsant &amp; Rey, 1875)</t>
  </si>
  <si>
    <t>Disopora tenerrima</t>
  </si>
  <si>
    <t>Disopora tenerrima Mulsant &amp; Rey, 1875</t>
  </si>
  <si>
    <t>Aloconota Thomson, 1858</t>
  </si>
  <si>
    <t>Disopora</t>
  </si>
  <si>
    <t>Disopora Thomson, 1859</t>
  </si>
  <si>
    <t>Alpinia</t>
  </si>
  <si>
    <t>Brundin, 1948</t>
  </si>
  <si>
    <t>Alpinia Brundin, 1948</t>
  </si>
  <si>
    <t>Alpinia alpina</t>
  </si>
  <si>
    <t>G. Benick &amp; Lohse, 1974</t>
  </si>
  <si>
    <t>Alpinia alpina G. Benick &amp; Lohse, 1974</t>
  </si>
  <si>
    <t>Alpinia varendorffi</t>
  </si>
  <si>
    <t>(Sainte-Claire Deville, 1907)</t>
  </si>
  <si>
    <t>Alpinia varendorffi (Sainte-Claire Deville, 1907)</t>
  </si>
  <si>
    <t>Sipalia varendorffi</t>
  </si>
  <si>
    <t>Sipalia varendorffi Sainte-Claire Deville, 1907</t>
  </si>
  <si>
    <t>Amidobia</t>
  </si>
  <si>
    <t>Amidobia Thomson, 1858</t>
  </si>
  <si>
    <t>Amidobia talpa</t>
  </si>
  <si>
    <t>Amidobia talpa (Heer, 1841)</t>
  </si>
  <si>
    <t>Atheta talpa</t>
  </si>
  <si>
    <t>Atheta talpa (Heer, 1841)</t>
  </si>
  <si>
    <t>Homalota talpa</t>
  </si>
  <si>
    <t>Homalota talpa Heer, 1841</t>
  </si>
  <si>
    <t>Amischa</t>
  </si>
  <si>
    <t>Amischa C.G. Thomson, 1858</t>
  </si>
  <si>
    <t>Amischa analis</t>
  </si>
  <si>
    <t>Amischa analis (Gravenhorst, 1802)</t>
  </si>
  <si>
    <t>Aleochara analis</t>
  </si>
  <si>
    <t>Aleochara analis Gravenhorst, 1802</t>
  </si>
  <si>
    <t>Amischa jugorum</t>
  </si>
  <si>
    <t>Amischa jugorum Scheerpeltz, 1956</t>
  </si>
  <si>
    <t>Amischa bifoveolata</t>
  </si>
  <si>
    <t>Amischa bifoveolata (Mannerheim, 1830)</t>
  </si>
  <si>
    <t>Amischa strupii</t>
  </si>
  <si>
    <t>Scheerpeltz, 1967</t>
  </si>
  <si>
    <t>Amischa strupii Scheerpeltz, 1967</t>
  </si>
  <si>
    <t>Amischa vogti</t>
  </si>
  <si>
    <t>G. Benick, 1967</t>
  </si>
  <si>
    <t>Amischa vogti G. Benick, 1967</t>
  </si>
  <si>
    <t>Bolitochara bifoveolata</t>
  </si>
  <si>
    <t>Bolitochara bifoveolata Mannerheim, 1830</t>
  </si>
  <si>
    <t>Homalota cavifrons</t>
  </si>
  <si>
    <t>Homalota cavifrons Sharp, 1869</t>
  </si>
  <si>
    <t>Amischa corsica</t>
  </si>
  <si>
    <t>Amischa corsica G. Benick, 1967</t>
  </si>
  <si>
    <t>Amischa decipiens</t>
  </si>
  <si>
    <t>(Sharp, 1869)</t>
  </si>
  <si>
    <t>Amischa decipiens (Sharp, 1869)</t>
  </si>
  <si>
    <t>Homalota decipiens</t>
  </si>
  <si>
    <t>Homalota decipiens Sharp, 1869</t>
  </si>
  <si>
    <t>Amischa filum</t>
  </si>
  <si>
    <t>Amischa filum (Mulsant &amp; Rey, 1870)</t>
  </si>
  <si>
    <t>Homalota filum</t>
  </si>
  <si>
    <t>Homalota filum Mulsant &amp; Rey, 1870</t>
  </si>
  <si>
    <t>Amischa forcipata</t>
  </si>
  <si>
    <t>Amischa forcipata Mulsant &amp; Rey, 1873</t>
  </si>
  <si>
    <t>Amischa leporina</t>
  </si>
  <si>
    <t>(Fauvel, 1881)</t>
  </si>
  <si>
    <t>Amischa leporina (Fauvel, 1881)</t>
  </si>
  <si>
    <t>Homalota leporina</t>
  </si>
  <si>
    <t>Fauvel, 1881</t>
  </si>
  <si>
    <t>Homalota leporina Fauvel, 1881</t>
  </si>
  <si>
    <t>Amischa mascarena</t>
  </si>
  <si>
    <t>Pace, 2007</t>
  </si>
  <si>
    <t>Amischa mascarena Pace, 2007</t>
  </si>
  <si>
    <t>Amischa minima</t>
  </si>
  <si>
    <t>Amischa minima Mulsant &amp; Rey, 1873</t>
  </si>
  <si>
    <t>Amischa nigrofusca</t>
  </si>
  <si>
    <t>Amischa nigrofusca (Stephens, 1832)</t>
  </si>
  <si>
    <t>Aleochara nigrofusca</t>
  </si>
  <si>
    <t>Aleochara nigrofusca Stephens, 1832</t>
  </si>
  <si>
    <t>Amischa arata</t>
  </si>
  <si>
    <t>Amischa arata Mulsant &amp; Rey, 1873</t>
  </si>
  <si>
    <t>Homalota soror</t>
  </si>
  <si>
    <t>Homalota soror Kraatz, 1856</t>
  </si>
  <si>
    <t>Atheta</t>
  </si>
  <si>
    <t>Atheta C.G. Thomson, 1858</t>
  </si>
  <si>
    <t>Actophylla</t>
  </si>
  <si>
    <t>Bernhauer, 1908</t>
  </si>
  <si>
    <t>Actophylla Bernhauer, 1908</t>
  </si>
  <si>
    <t>Alaobia</t>
  </si>
  <si>
    <t>Alaobia Thomson, 1858</t>
  </si>
  <si>
    <t>Anopleta</t>
  </si>
  <si>
    <t>Anopleta Mulsant &amp; Rey, 1874</t>
  </si>
  <si>
    <t>Atheta acutiventris</t>
  </si>
  <si>
    <t>Vogel, 2003</t>
  </si>
  <si>
    <t>Atheta acutiventris Vogel, 2003</t>
  </si>
  <si>
    <t>Atheta aegra</t>
  </si>
  <si>
    <t>Atheta aegra (Heer, 1841)</t>
  </si>
  <si>
    <t>Homalota aegra</t>
  </si>
  <si>
    <t>Homalota aegra Heer, 1841</t>
  </si>
  <si>
    <t>Atheta aeneicollis</t>
  </si>
  <si>
    <t>Atheta aeneicollis (Sharp, 1869)</t>
  </si>
  <si>
    <t>Homalota aeneicollis</t>
  </si>
  <si>
    <t>Homalota aeneicollis Sharp, 1869</t>
  </si>
  <si>
    <t>Homalota interrupta</t>
  </si>
  <si>
    <t>Homalota interrupta Mulsant &amp; Rey, 1873</t>
  </si>
  <si>
    <t>Atheta aeneipennis</t>
  </si>
  <si>
    <t>Atheta aeneipennis (Thomson, 1856)</t>
  </si>
  <si>
    <t>Homalota aeneipennis</t>
  </si>
  <si>
    <t>Homalota aeneipennis Thomson, 1856</t>
  </si>
  <si>
    <t>Homalota immunda</t>
  </si>
  <si>
    <t>Homalota immunda Brisout de Barneville, 1860</t>
  </si>
  <si>
    <t>Atheta alpigrada</t>
  </si>
  <si>
    <t>Atheta alpigrada Fauvel, 1900</t>
  </si>
  <si>
    <t>Atheta alternata</t>
  </si>
  <si>
    <t>Atheta alternata (Erichson, 1839)</t>
  </si>
  <si>
    <t>Atheta amicorum</t>
  </si>
  <si>
    <t>Lohse, 1973</t>
  </si>
  <si>
    <t>Atheta amicorum Lohse, 1973</t>
  </si>
  <si>
    <t>Atheta amicula</t>
  </si>
  <si>
    <t>Atheta amicula (Stephens, 1832)</t>
  </si>
  <si>
    <t>Aleochara amicula</t>
  </si>
  <si>
    <t>Aleochara amicula Stephens, 1832</t>
  </si>
  <si>
    <t>Atheta nuda</t>
  </si>
  <si>
    <t>G. Benick, 1975</t>
  </si>
  <si>
    <t>Atheta nuda G. Benick, 1975</t>
  </si>
  <si>
    <t>Microdota sericea</t>
  </si>
  <si>
    <t>Microdota sericea Mulsant &amp; Rey, 1873</t>
  </si>
  <si>
    <t>Atheta ammanni</t>
  </si>
  <si>
    <t>G. Benick, 1970</t>
  </si>
  <si>
    <t>Atheta ammanni G. Benick, 1970</t>
  </si>
  <si>
    <t>Atheta volitans</t>
  </si>
  <si>
    <t>Atheta volitans G. Benick, 1970</t>
  </si>
  <si>
    <t>Atheta antennaria</t>
  </si>
  <si>
    <t>(Fauvel, 1875)</t>
  </si>
  <si>
    <t>Atheta antennaria (Fauvel, 1875)</t>
  </si>
  <si>
    <t>Homalota antennaria</t>
  </si>
  <si>
    <t>Fauvel, 1875</t>
  </si>
  <si>
    <t>Homalota antennaria Fauvel, 1875</t>
  </si>
  <si>
    <t>Atheta aquatica</t>
  </si>
  <si>
    <t>(Thomson, 1852)</t>
  </si>
  <si>
    <t>Atheta aquatica (Thomson, 1852)</t>
  </si>
  <si>
    <t>Homalota aquatica</t>
  </si>
  <si>
    <t>Thomson, 1852</t>
  </si>
  <si>
    <t>Homalota aquatica Thomson, 1852</t>
  </si>
  <si>
    <t>Homalota foliorum</t>
  </si>
  <si>
    <t>Homalota foliorum Mulsant &amp; Rey, 1873</t>
  </si>
  <si>
    <t>Homalota robusta</t>
  </si>
  <si>
    <t>Homalota robusta Mulsant &amp; Rey, 1873</t>
  </si>
  <si>
    <t>Atheta aquatilis</t>
  </si>
  <si>
    <t>Atheta aquatilis (Thomson, 1867)</t>
  </si>
  <si>
    <t>Liogluta aquatilis</t>
  </si>
  <si>
    <t>Liogluta aquatilis Thomson, 1867</t>
  </si>
  <si>
    <t>Atheta atomaria</t>
  </si>
  <si>
    <t>Atheta atomaria (Kraatz, 1856)</t>
  </si>
  <si>
    <t>Homalota atomaria</t>
  </si>
  <si>
    <t>Homalota atomaria Kraatz, 1856</t>
  </si>
  <si>
    <t>Atheta atramentaria</t>
  </si>
  <si>
    <t>Atheta atramentaria (Gyllenhal, 1810)</t>
  </si>
  <si>
    <t>Aleochara atramentaria</t>
  </si>
  <si>
    <t>Aleochara atramentaria Gyllenhal, 1810</t>
  </si>
  <si>
    <t>Atheta atricolor</t>
  </si>
  <si>
    <t>Atheta atricolor (Sharp, 1869)</t>
  </si>
  <si>
    <t>Homalota atricolor</t>
  </si>
  <si>
    <t>Homalota atricolor Sharp, 1869</t>
  </si>
  <si>
    <t>Atheta austrocaledonica</t>
  </si>
  <si>
    <t>Atheta austrocaledonica Pace, 1991</t>
  </si>
  <si>
    <t>Atheta autumnalis</t>
  </si>
  <si>
    <t>Atheta autumnalis (Erichson, 1839)</t>
  </si>
  <si>
    <t>Homalota autumnalis</t>
  </si>
  <si>
    <t>Homalota autumnalis Erichson, 1839</t>
  </si>
  <si>
    <t>Atheta basicornis</t>
  </si>
  <si>
    <t>Atheta basicornis (Mulsant &amp; Rey, 1852)</t>
  </si>
  <si>
    <t>Homalota basicornis</t>
  </si>
  <si>
    <t>Homalota basicornis Mulsant &amp; Rey, 1852</t>
  </si>
  <si>
    <t>Atheta benickiella</t>
  </si>
  <si>
    <t>Atheta benickiella Brundin, 1948</t>
  </si>
  <si>
    <t>Atheta minox</t>
  </si>
  <si>
    <t>Atheta minox G. Benick, 1975</t>
  </si>
  <si>
    <t>Atheta bihamata</t>
  </si>
  <si>
    <t>Atheta bihamata Fauvel, 1900</t>
  </si>
  <si>
    <t>Atheta boletophila</t>
  </si>
  <si>
    <t>Atheta boletophila (Thomson, 1856)</t>
  </si>
  <si>
    <t>Atheta lohsei</t>
  </si>
  <si>
    <t>G. Benick, 1962</t>
  </si>
  <si>
    <t>Atheta lohsei G. Benick, 1962</t>
  </si>
  <si>
    <t>Homalota boletophila</t>
  </si>
  <si>
    <t>Homalota boletophila Thomson, 1856</t>
  </si>
  <si>
    <t>Atheta boreella</t>
  </si>
  <si>
    <t>Atheta boreella Brundin, 1948</t>
  </si>
  <si>
    <t>Atheta brasiliana</t>
  </si>
  <si>
    <t>Atheta brasiliana Bernhauer, 1908</t>
  </si>
  <si>
    <t>Atheta britanniae</t>
  </si>
  <si>
    <t>Bernhauer &amp; Scheerpeltz, 1926</t>
  </si>
  <si>
    <t>Atheta britanniae Bernhauer &amp; Scheerpeltz, 1926</t>
  </si>
  <si>
    <t>Homalota fulvipennis</t>
  </si>
  <si>
    <t>Homalota fulvipennis Mulsant &amp; Rey, 1873</t>
  </si>
  <si>
    <t>Homalota reperta</t>
  </si>
  <si>
    <t>Homalota reperta Sharp, 1913</t>
  </si>
  <si>
    <t>Atheta brunneipennis</t>
  </si>
  <si>
    <t>Atheta brunneipennis (Thomson, 1852)</t>
  </si>
  <si>
    <t>Homalota brunneipennis</t>
  </si>
  <si>
    <t>Homalota brunneipennis Thomson, 1852</t>
  </si>
  <si>
    <t>Atheta brunnipes</t>
  </si>
  <si>
    <t>Atheta brunnipes (Mulsant &amp; Rey, 1852)</t>
  </si>
  <si>
    <t>Homalota brunnipes</t>
  </si>
  <si>
    <t>Homalota brunnipes Mulsant &amp; Rey, 1852</t>
  </si>
  <si>
    <t>Microdota brunnipes</t>
  </si>
  <si>
    <t>Microdota brunnipes (Mulsant &amp; Rey, 1852)</t>
  </si>
  <si>
    <t>Atheta burlei</t>
  </si>
  <si>
    <t>Tronquet, 1999</t>
  </si>
  <si>
    <t>Atheta burlei Tronquet, 1999</t>
  </si>
  <si>
    <t>Atheta cadaverina</t>
  </si>
  <si>
    <t>Atheta cadaverina (C. Brisout de Barneville, 1860)</t>
  </si>
  <si>
    <t>Homalota cadaverina</t>
  </si>
  <si>
    <t>Homalota cadaverina C. Brisout de Barneville, 1860</t>
  </si>
  <si>
    <t>Homalota tristicula</t>
  </si>
  <si>
    <t>Homalota tristicula Mulsant &amp; Rey, 1873</t>
  </si>
  <si>
    <t>Atheta camopiensis</t>
  </si>
  <si>
    <t>Atheta camopiensis Pace, 2014</t>
  </si>
  <si>
    <t>Atheta canescens</t>
  </si>
  <si>
    <t>Atheta canescens (Sharp, 1869)</t>
  </si>
  <si>
    <t>Homalota canescens</t>
  </si>
  <si>
    <t>Homalota canescens Sharp, 1869</t>
  </si>
  <si>
    <t>Atheta castanoptera</t>
  </si>
  <si>
    <t>Atheta castanoptera (Mannerheim, 1830)</t>
  </si>
  <si>
    <t>Bolitochara castanoptera</t>
  </si>
  <si>
    <t>Bolitochara castanoptera Mannerheim, 1830</t>
  </si>
  <si>
    <t>Atheta caussadensis</t>
  </si>
  <si>
    <t>Atheta caussadensis Pace, 2014</t>
  </si>
  <si>
    <t>Atheta cauta</t>
  </si>
  <si>
    <t>Atheta cauta (Erichson, 1837)</t>
  </si>
  <si>
    <t>Homalota cauta</t>
  </si>
  <si>
    <t>Homalota cauta Erichson, 1837</t>
  </si>
  <si>
    <t>Atheta celata</t>
  </si>
  <si>
    <t>Atheta celata (Erichson, 1837)</t>
  </si>
  <si>
    <t>Atheta exsecta</t>
  </si>
  <si>
    <t>Atheta exsecta G. Benick, 1975</t>
  </si>
  <si>
    <t>Homalota celata</t>
  </si>
  <si>
    <t>Homalota celata Erichson, 1837</t>
  </si>
  <si>
    <t>Atheta cephalotes</t>
  </si>
  <si>
    <t>Atheta cephalotes Bernhauer, 1901</t>
  </si>
  <si>
    <t>Atheta cinnamoptera</t>
  </si>
  <si>
    <t>Atheta cinnamoptera (Thomson, 1856)</t>
  </si>
  <si>
    <t>Homalota cinnamoptera</t>
  </si>
  <si>
    <t>Homalota cinnamoptera Thomson, 1856</t>
  </si>
  <si>
    <t>Atheta coelifrons</t>
  </si>
  <si>
    <t>Atheta coelifrons (Mulsant &amp; Rey, 1875)</t>
  </si>
  <si>
    <t>Microdota coelifrons</t>
  </si>
  <si>
    <t>Microdota coelifrons Mulsant &amp; Rey, 1875</t>
  </si>
  <si>
    <t>Atheta conformis</t>
  </si>
  <si>
    <t>Atheta conformis (Erichson, 1839)</t>
  </si>
  <si>
    <t>Homalota conformis</t>
  </si>
  <si>
    <t>Homalota conformis Erichson, 1839</t>
  </si>
  <si>
    <t>Atheta consueta</t>
  </si>
  <si>
    <t>Atheta consueta (Mulsant &amp; Rey, 1874)</t>
  </si>
  <si>
    <t>Homalota consueta</t>
  </si>
  <si>
    <t>Homalota consueta Mulsant &amp; Rey, 1874</t>
  </si>
  <si>
    <t>Atheta contristata</t>
  </si>
  <si>
    <t>Atheta contristata (Kraatz, 1856)</t>
  </si>
  <si>
    <t>Atheta ihsseni</t>
  </si>
  <si>
    <t>G. Benick, 1938</t>
  </si>
  <si>
    <t>Atheta ihsseni G. Benick, 1938</t>
  </si>
  <si>
    <t>Atheta nitiduloides</t>
  </si>
  <si>
    <t>Scheerpeltz, 1947</t>
  </si>
  <si>
    <t>Atheta nitiduloides Scheerpeltz, 1947</t>
  </si>
  <si>
    <t>Homalota contristata</t>
  </si>
  <si>
    <t>Homalota contristata Kraatz, 1856</t>
  </si>
  <si>
    <t>Atheta corvina</t>
  </si>
  <si>
    <t>Atheta corvina (Thomson, 1856)</t>
  </si>
  <si>
    <t>Homalota corvina</t>
  </si>
  <si>
    <t>Homalota corvina Thomson, 1856</t>
  </si>
  <si>
    <t>Atheta crassicornis</t>
  </si>
  <si>
    <t>Atheta crassicornis (Fabricius, 1792)</t>
  </si>
  <si>
    <t>Atheta crassicornis (Fabricius, 1793)</t>
  </si>
  <si>
    <t>Homalota repanda</t>
  </si>
  <si>
    <t>Homalota repanda Mulsant &amp; Rey, 1874</t>
  </si>
  <si>
    <t>Staphylinus crassicornis</t>
  </si>
  <si>
    <t>Staphylinus crassicornis Fabricius, 1792</t>
  </si>
  <si>
    <t>Atheta cribrata</t>
  </si>
  <si>
    <t>Atheta cribrata (Kraatz, 1856)</t>
  </si>
  <si>
    <t>Atheta fagi</t>
  </si>
  <si>
    <t>Atheta fagi G. Benick, 1975</t>
  </si>
  <si>
    <t>Homalota cribrata</t>
  </si>
  <si>
    <t>Homalota cribrata Kraatz, 1856</t>
  </si>
  <si>
    <t>Atheta dadopora</t>
  </si>
  <si>
    <t>Atheta dadopora Thomson, 1867</t>
  </si>
  <si>
    <t>Atheta crebrepunctata</t>
  </si>
  <si>
    <t>G. Benick, 1940</t>
  </si>
  <si>
    <t>Atheta crebrepunctata G. Benick, 1940</t>
  </si>
  <si>
    <t>Atheta decepta</t>
  </si>
  <si>
    <t>Atheta decepta (Mulsant &amp; Rey, 1873)</t>
  </si>
  <si>
    <t>Homalota decepta</t>
  </si>
  <si>
    <t>Homalota decepta Mulsant &amp; Rey, 1873</t>
  </si>
  <si>
    <t>Atheta depressicollis</t>
  </si>
  <si>
    <t>Atheta depressicollis (Fauvel, 1875)</t>
  </si>
  <si>
    <t>Atheta besucheti</t>
  </si>
  <si>
    <t>G. Benick, 1983</t>
  </si>
  <si>
    <t>Atheta besucheti G. Benick, 1983</t>
  </si>
  <si>
    <t>Homalota depressicollis</t>
  </si>
  <si>
    <t>Homalota depressicollis Fauvel, 1875</t>
  </si>
  <si>
    <t>Atheta difficilis</t>
  </si>
  <si>
    <t>Atheta difficilis (C. Brisout de Barneville, 1860)</t>
  </si>
  <si>
    <t>Atheta rigua</t>
  </si>
  <si>
    <t>Williams, 1929</t>
  </si>
  <si>
    <t>Atheta rigua Williams, 1929</t>
  </si>
  <si>
    <t>Homalota difficilis</t>
  </si>
  <si>
    <t>Homalota difficilis C. Brisout de Barneville, 1860</t>
  </si>
  <si>
    <t>Atheta dilaticornis</t>
  </si>
  <si>
    <t>Atheta dilaticornis (Kraatz, 1856)</t>
  </si>
  <si>
    <t>Atheta palatina</t>
  </si>
  <si>
    <t>Atheta palatina G. Benick, 1975</t>
  </si>
  <si>
    <t>Atheta wasserburgeri</t>
  </si>
  <si>
    <t>Bernhauer, 1932</t>
  </si>
  <si>
    <t>Atheta wasserburgeri Bernhauer, 1932</t>
  </si>
  <si>
    <t>Ceritaxa spissata</t>
  </si>
  <si>
    <t>Ceritaxa spissata Mulsant &amp; Rey, 1873</t>
  </si>
  <si>
    <t>Homalota dilaticornis</t>
  </si>
  <si>
    <t>Homalota dilaticornis Kraatz, 1856</t>
  </si>
  <si>
    <t>Oxypoda flavipes</t>
  </si>
  <si>
    <t>Hochhuth, 1860</t>
  </si>
  <si>
    <t>Oxypoda flavipes Hochhuth, 1860</t>
  </si>
  <si>
    <t>Atheta diversa</t>
  </si>
  <si>
    <t>Atheta diversa (Sharp, 1869)</t>
  </si>
  <si>
    <t>Homalota diversa</t>
  </si>
  <si>
    <t>Homalota diversa Sharp, 1869</t>
  </si>
  <si>
    <t>Atheta diversa diversa</t>
  </si>
  <si>
    <t>Atheta diversa diversa (Sharp, 1869)</t>
  </si>
  <si>
    <t>Atheta divisa</t>
  </si>
  <si>
    <t>Homalota divisa</t>
  </si>
  <si>
    <t>Atheta ebenina</t>
  </si>
  <si>
    <t>Atheta ebenina (Mulsant &amp; Rey, 1873)</t>
  </si>
  <si>
    <t>Homalota ebenina</t>
  </si>
  <si>
    <t>Homalota ebenina Mulsant &amp; Rey, 1873</t>
  </si>
  <si>
    <t>Atheta episcopalis</t>
  </si>
  <si>
    <t>Bernhauer, 1910</t>
  </si>
  <si>
    <t>Atheta episcopalis Bernhauer, 1910</t>
  </si>
  <si>
    <t>Atheta ermischi</t>
  </si>
  <si>
    <t>G. Benick, 1934</t>
  </si>
  <si>
    <t>Atheta ermischi G. Benick, 1934</t>
  </si>
  <si>
    <t>Atheta europaea</t>
  </si>
  <si>
    <t>Hamalota livida</t>
  </si>
  <si>
    <t>Hamalota livida Mulsant &amp; Rey, 1852</t>
  </si>
  <si>
    <t>Atheta euryptera</t>
  </si>
  <si>
    <t>Atheta euryptera (Stephens, 1832)</t>
  </si>
  <si>
    <t>Aleochara euryptera</t>
  </si>
  <si>
    <t>Aleochara euryptera Stephens, 1832</t>
  </si>
  <si>
    <t>Atheta excellens</t>
  </si>
  <si>
    <t>Atheta excellens (Kraatz, 1856)</t>
  </si>
  <si>
    <t>Homalota excellens</t>
  </si>
  <si>
    <t>Homalota excellens Kraatz, 1856</t>
  </si>
  <si>
    <t>Atheta excelsa</t>
  </si>
  <si>
    <t>Bernhauer, 1911</t>
  </si>
  <si>
    <t>Atheta excelsa Bernhauer, 1911</t>
  </si>
  <si>
    <t>Atheta fimorum</t>
  </si>
  <si>
    <t>Atheta fimorum (C. Brisout de Barneville, 1860)</t>
  </si>
  <si>
    <t>Homalota fimorum</t>
  </si>
  <si>
    <t>Homalota fimorum C. Brisout de Barneville, 1860</t>
  </si>
  <si>
    <t>Atheta fossiceps</t>
  </si>
  <si>
    <t>Scheerpeltz, 1964</t>
  </si>
  <si>
    <t>Atheta fossiceps Scheerpeltz, 1964</t>
  </si>
  <si>
    <t>Atheta therondi</t>
  </si>
  <si>
    <t>Jarrige, 1968</t>
  </si>
  <si>
    <t>Atheta therondi Jarrige, 1968</t>
  </si>
  <si>
    <t>Atheta foveicollis</t>
  </si>
  <si>
    <t>Atheta foveicollis (Kraatz, 1856)</t>
  </si>
  <si>
    <t>Bolitochara foveicollis</t>
  </si>
  <si>
    <t>Bolitochara foveicollis (Kraatz, 1856)</t>
  </si>
  <si>
    <t>Homalota foveicollis</t>
  </si>
  <si>
    <t>Homalota foveicollis Kraatz, 1856</t>
  </si>
  <si>
    <t>Atheta fungicola</t>
  </si>
  <si>
    <t>Atheta fungicola (Thomson, 1852)</t>
  </si>
  <si>
    <t>Homalota fungicola</t>
  </si>
  <si>
    <t>Homalota fungicola Thomson, 1852</t>
  </si>
  <si>
    <t>Atheta fungivora</t>
  </si>
  <si>
    <t>Atheta fungivora (Thomson, 1867)</t>
  </si>
  <si>
    <t>Bessobia fungivora</t>
  </si>
  <si>
    <t>Bessobia fungivora Thomson, 1867</t>
  </si>
  <si>
    <t>Bessobia gibbera</t>
  </si>
  <si>
    <t>Bessobia gibbera Mulsant &amp; Rey, 1873</t>
  </si>
  <si>
    <t>Atheta gagatina</t>
  </si>
  <si>
    <t>(Baudi di Selve, 1848)</t>
  </si>
  <si>
    <t>Atheta gagatina (Baudi di Selve, 1848)</t>
  </si>
  <si>
    <t>Homalota gagatina</t>
  </si>
  <si>
    <t>Homalota gagatina Baudi di Selve, 1848</t>
  </si>
  <si>
    <t>Atheta ganglbaueri</t>
  </si>
  <si>
    <t>Atheta ganglbaueri Brundin, 1948</t>
  </si>
  <si>
    <t>Atheta glabricula</t>
  </si>
  <si>
    <t>Atheta glabricula Thomson, 1867</t>
  </si>
  <si>
    <t>Atheta immixta</t>
  </si>
  <si>
    <t>Atheta immixta G. Benick, 1975</t>
  </si>
  <si>
    <t>Atheta graminicola</t>
  </si>
  <si>
    <t>(Gravenhorst, 1806)</t>
  </si>
  <si>
    <t>Atheta graminicola (Gravenhorst, 1806)</t>
  </si>
  <si>
    <t>Aleochara graminicola</t>
  </si>
  <si>
    <t>Aleochara graminicola Gravenhorst, 1806</t>
  </si>
  <si>
    <t>Atheta stockleini</t>
  </si>
  <si>
    <t>Atheta stockleini G. Benick, 1938</t>
  </si>
  <si>
    <t>Atheta guyanelegans</t>
  </si>
  <si>
    <t>Atheta guyanelegans Pace, 2014</t>
  </si>
  <si>
    <t>Atheta guyanicola</t>
  </si>
  <si>
    <t>Atheta guyanicola Pace, 2014</t>
  </si>
  <si>
    <t>Atheta guyarufa</t>
  </si>
  <si>
    <t>Atheta guyarufa Pace, 2014</t>
  </si>
  <si>
    <t>Atheta guyattenuata</t>
  </si>
  <si>
    <t>Atheta guyattenuata Pace, 2014</t>
  </si>
  <si>
    <t>Atheta guydifferens</t>
  </si>
  <si>
    <t>Atheta guydifferens Pace, 2014</t>
  </si>
  <si>
    <t>Atheta guydivergens</t>
  </si>
  <si>
    <t>Atheta guydivergens Pace, 2014</t>
  </si>
  <si>
    <t>Atheta guymimetica</t>
  </si>
  <si>
    <t>Atheta guymimetica Pace, 2014</t>
  </si>
  <si>
    <t>Atheta hansseni</t>
  </si>
  <si>
    <t>A. Strand, 1943</t>
  </si>
  <si>
    <t>Atheta hansseni A. Strand, 1943</t>
  </si>
  <si>
    <t>Atheta harwoodi</t>
  </si>
  <si>
    <t>B.S. Williams, 1930</t>
  </si>
  <si>
    <t>Atheta harwoodi B.S. Williams, 1930</t>
  </si>
  <si>
    <t>Atheta heymesi</t>
  </si>
  <si>
    <t>Hubenthal, 1913</t>
  </si>
  <si>
    <t>Atheta heymesi Hubenthal, 1913</t>
  </si>
  <si>
    <t>Atheta hummleri</t>
  </si>
  <si>
    <t>Atheta hummleri Bernhauer, 1898</t>
  </si>
  <si>
    <t>Atheta hybrida</t>
  </si>
  <si>
    <t>Atheta hybrida Sharp, 1869</t>
  </si>
  <si>
    <t>Atheta mobilis</t>
  </si>
  <si>
    <t>Atheta mobilis G. Benick, 1962</t>
  </si>
  <si>
    <t>Atheta hypnorum</t>
  </si>
  <si>
    <t>Atheta hypnorum (Kiesenwetter, 1850)</t>
  </si>
  <si>
    <t>Homalota hypnorum</t>
  </si>
  <si>
    <t>Homalota hypnorum Kiesenwetter, 1850</t>
  </si>
  <si>
    <t>Atheta incisicauda</t>
  </si>
  <si>
    <t>Atheta incisicauda Pace, 1984</t>
  </si>
  <si>
    <t>Atheta incisicollis</t>
  </si>
  <si>
    <t>G. Benick, 1981</t>
  </si>
  <si>
    <t>Atheta incisicollis G. Benick, 1981</t>
  </si>
  <si>
    <t>Atheta aranjuensis</t>
  </si>
  <si>
    <t>Atheta laevis</t>
  </si>
  <si>
    <t>Atheta laevis Brundin, 1948</t>
  </si>
  <si>
    <t>Atheta incognita</t>
  </si>
  <si>
    <t>Atheta incognita (Sharp, 1869)</t>
  </si>
  <si>
    <t>Homalota incognito</t>
  </si>
  <si>
    <t>Homalota incognito Sharp, 1869</t>
  </si>
  <si>
    <t>Atheta incommoda</t>
  </si>
  <si>
    <t>Atheta incommoda Brundin, 1948</t>
  </si>
  <si>
    <t>Atheta postcognita</t>
  </si>
  <si>
    <t>Atheta postcognita G. Benick, 1970</t>
  </si>
  <si>
    <t>Atheta indubia</t>
  </si>
  <si>
    <t>Atheta indubia (Sharp, 1869)</t>
  </si>
  <si>
    <t>Atheta koltzei</t>
  </si>
  <si>
    <t>Bernhauer, 1928</t>
  </si>
  <si>
    <t>Atheta koltzei Bernhauer, 1928</t>
  </si>
  <si>
    <t>Homalota indubia</t>
  </si>
  <si>
    <t>Homalota indubia Sharp, 1869</t>
  </si>
  <si>
    <t>Atheta inermis</t>
  </si>
  <si>
    <t>(Fauvel, 1878)</t>
  </si>
  <si>
    <t>Atheta inermis (Fauvel, 1878)</t>
  </si>
  <si>
    <t>Homalota inermis</t>
  </si>
  <si>
    <t>Fauvel, 1878</t>
  </si>
  <si>
    <t>Homalota inermis Fauvel, 1878</t>
  </si>
  <si>
    <t>Atheta inquinula</t>
  </si>
  <si>
    <t>Atheta inquinula (Gravenhorst, 1802)</t>
  </si>
  <si>
    <t>Aleochara inquinula</t>
  </si>
  <si>
    <t>Aleochara inquinula Gravenhorst, 1802</t>
  </si>
  <si>
    <t>Atheta insignicollis</t>
  </si>
  <si>
    <t>Atheta insignicollis (Fauvel, 1878)</t>
  </si>
  <si>
    <t>Homalota insignicollis</t>
  </si>
  <si>
    <t>Homalota insignicollis Fauvel, 1878</t>
  </si>
  <si>
    <t>Atheta intermedia</t>
  </si>
  <si>
    <t>Atheta intermedia (Thomson, 1852)</t>
  </si>
  <si>
    <t>Homalota intermedia</t>
  </si>
  <si>
    <t>Homalota intermedia Thomson, 1852</t>
  </si>
  <si>
    <t>Atheta ischnocera</t>
  </si>
  <si>
    <t>Atheta ischnocera Thomson, 1870</t>
  </si>
  <si>
    <t>Atheta kanak</t>
  </si>
  <si>
    <t>Atheta kanak Pace, 1991</t>
  </si>
  <si>
    <t>Atheta kerstensi</t>
  </si>
  <si>
    <t>G. Benick, 1968</t>
  </si>
  <si>
    <t>Atheta kerstensi G. Benick, 1968</t>
  </si>
  <si>
    <t>Atheta knabli</t>
  </si>
  <si>
    <t>Atheta knabli G. Benick, 1938</t>
  </si>
  <si>
    <t>Atheta kuennemanni</t>
  </si>
  <si>
    <t>Atheta kuennemanni G. Benick, 1975</t>
  </si>
  <si>
    <t>Atheta laevana</t>
  </si>
  <si>
    <t>Atheta laevana (Mulsant &amp; Rey, 1852)</t>
  </si>
  <si>
    <t>Homalota laevana</t>
  </si>
  <si>
    <t>Homalota laevana Mulsant &amp; Rey, 1852</t>
  </si>
  <si>
    <t>Atheta laevicauda</t>
  </si>
  <si>
    <t>Atheta laevicauda J. Sahlberg, 1876</t>
  </si>
  <si>
    <t>Atheta laticeps</t>
  </si>
  <si>
    <t>Atheta laticeps (Thomson, 1856)</t>
  </si>
  <si>
    <t>Homalota laticeps</t>
  </si>
  <si>
    <t>Homalota laticeps Thomson, 1856</t>
  </si>
  <si>
    <t>Atheta laticollis</t>
  </si>
  <si>
    <t>Atheta laticollis (Stephens, 1832)</t>
  </si>
  <si>
    <t>Aleochara laticollis</t>
  </si>
  <si>
    <t>Aleochara laticollis Stephens, 1832</t>
  </si>
  <si>
    <t>Atheta leonhardi</t>
  </si>
  <si>
    <t>Atheta leonhardi Bernhauer, 1911</t>
  </si>
  <si>
    <t>Atheta liliputana</t>
  </si>
  <si>
    <t>Atheta liliputana (C. Brisout de Barneville, 1860)</t>
  </si>
  <si>
    <t>Homalota liliputana</t>
  </si>
  <si>
    <t>Homalota liliputana C. Brisout de Barneville, 1860</t>
  </si>
  <si>
    <t>Atheta linderi</t>
  </si>
  <si>
    <t>Atheta linderi (Brisout de Barneville, 1863)</t>
  </si>
  <si>
    <t>Homalota linderi</t>
  </si>
  <si>
    <t>Homalota linderi Brisout de Barneville, 1863</t>
  </si>
  <si>
    <t>Atheta liturata</t>
  </si>
  <si>
    <t>Atheta liturata (Stephens, 1832)</t>
  </si>
  <si>
    <t>Aleochara liturata</t>
  </si>
  <si>
    <t>Aleochara liturata Stephens, 1832</t>
  </si>
  <si>
    <t>Atheta longicornis</t>
  </si>
  <si>
    <t>Atheta longicornis (Gravenhorst, 1802)</t>
  </si>
  <si>
    <t>Aleochara longicornis</t>
  </si>
  <si>
    <t>Aleochara longicornis Gravenhorst, 1802</t>
  </si>
  <si>
    <t>Atheta luctuosa</t>
  </si>
  <si>
    <t>Atheta luctuosa (Mulsant &amp; Rey, 1853)</t>
  </si>
  <si>
    <t>Atheta steineri</t>
  </si>
  <si>
    <t>Scheerpeltz, 1958</t>
  </si>
  <si>
    <t>Atheta steineri Scheerpeltz, 1958</t>
  </si>
  <si>
    <t>Homalota luctuosa</t>
  </si>
  <si>
    <t>Homalota luctuosa Mulsant &amp; Rey, 1853</t>
  </si>
  <si>
    <t>Atheta luteipes</t>
  </si>
  <si>
    <t>Atheta luteipes (Erichson, 1837)</t>
  </si>
  <si>
    <t>Homalota luteipes</t>
  </si>
  <si>
    <t>Homalota luteipes Erichson, 1837</t>
  </si>
  <si>
    <t>Atheta macrocera</t>
  </si>
  <si>
    <t>Atheta macrocera (Thomson, 1856)</t>
  </si>
  <si>
    <t>Badura nidicornis</t>
  </si>
  <si>
    <t>Badura nidicornis Mulsant &amp; Rey, 1873</t>
  </si>
  <si>
    <t>Homalota macrocera</t>
  </si>
  <si>
    <t>Homalota macrocera Thomson, 1856</t>
  </si>
  <si>
    <t>Atheta madecassa</t>
  </si>
  <si>
    <t>Cameron, 1944</t>
  </si>
  <si>
    <t>Atheta madecassa Cameron, 1944</t>
  </si>
  <si>
    <t>Atheta malleiformis</t>
  </si>
  <si>
    <t>Atheta malleiformis G. Benick, 1975</t>
  </si>
  <si>
    <t>Atheta coffini</t>
  </si>
  <si>
    <t>Tronquet &amp; Lecoq, 1998</t>
  </si>
  <si>
    <t>Atheta coffini Tronquet &amp; Lecoq, 1998</t>
  </si>
  <si>
    <t>Atheta marcida</t>
  </si>
  <si>
    <t>Atheta marcida (Erichson, 1837)</t>
  </si>
  <si>
    <t>Homalota marcida</t>
  </si>
  <si>
    <t>Homalota marcida Erichson, 1837</t>
  </si>
  <si>
    <t>Atheta mariei</t>
  </si>
  <si>
    <t>Atheta mariei Sainte-Claire Deville, 1927</t>
  </si>
  <si>
    <t>Atheta strinatii</t>
  </si>
  <si>
    <t>Jarrige, 1952</t>
  </si>
  <si>
    <t>Atheta strinatii Jarrige, 1952</t>
  </si>
  <si>
    <t>Atheta melanaria</t>
  </si>
  <si>
    <t>Atheta melanaria (Mannerheim, 1830)</t>
  </si>
  <si>
    <t>Bolitochara melanaria</t>
  </si>
  <si>
    <t>Bolitochara melanaria Mannerheim, 1830</t>
  </si>
  <si>
    <t>Atheta membranata</t>
  </si>
  <si>
    <t>G. Benick, 1974</t>
  </si>
  <si>
    <t>Atheta membranata G. Benick, 1974</t>
  </si>
  <si>
    <t>Atheta castellanensis</t>
  </si>
  <si>
    <t>Tronquet, 2000</t>
  </si>
  <si>
    <t>Atheta castellanensis Tronquet, 2000</t>
  </si>
  <si>
    <t>Atheta minuscula</t>
  </si>
  <si>
    <t>Atheta minuscula (C. Brisout de Barneville, 1860)</t>
  </si>
  <si>
    <t>Atheta glabra</t>
  </si>
  <si>
    <t>Atheta glabra G. Benick, 1975</t>
  </si>
  <si>
    <t>Homalota minuscula</t>
  </si>
  <si>
    <t>Homalota minuscula C. Brisout de Barneville, 1860</t>
  </si>
  <si>
    <t>Atheta monacha</t>
  </si>
  <si>
    <t>Bernhauer, 1899</t>
  </si>
  <si>
    <t>Atheta monacha Bernhauer, 1899</t>
  </si>
  <si>
    <t>Atheta monticola</t>
  </si>
  <si>
    <t>Atheta monticola (Thomson, 1852)</t>
  </si>
  <si>
    <t>Homalota monticola</t>
  </si>
  <si>
    <t>Homalota monticola Thomson, 1852</t>
  </si>
  <si>
    <t>Atheta mortuorum</t>
  </si>
  <si>
    <t>Atheta mortuorum Thomson, 1867</t>
  </si>
  <si>
    <t>Atheta myrmecobia</t>
  </si>
  <si>
    <t>Atheta myrmecobia (Kraatz, 1856)</t>
  </si>
  <si>
    <t>Homalota myrmecobia</t>
  </si>
  <si>
    <t>Homalota myrmecobia Kraatz, 1856</t>
  </si>
  <si>
    <t>Atheta neocaledonica</t>
  </si>
  <si>
    <t>Atheta neocaledonica Pace, 1991</t>
  </si>
  <si>
    <t>Atheta nidicola</t>
  </si>
  <si>
    <t>(Johansen, 1914)</t>
  </si>
  <si>
    <t>Atheta nidicola (Johansen, 1914)</t>
  </si>
  <si>
    <t>Homalota nidicola</t>
  </si>
  <si>
    <t>Johansen, 1914</t>
  </si>
  <si>
    <t>Homalota nidicola Johansen, 1914</t>
  </si>
  <si>
    <t>Atheta nigra</t>
  </si>
  <si>
    <t>Atheta nigra (Kraatz, 1856)</t>
  </si>
  <si>
    <t>Atheta delecta</t>
  </si>
  <si>
    <t>Atheta delecta G. Benick, 1975</t>
  </si>
  <si>
    <t>Homalota nigra</t>
  </si>
  <si>
    <t>Homalota nigra Kraatz, 1856</t>
  </si>
  <si>
    <t>Atheta nigripennis</t>
  </si>
  <si>
    <t>Atheta nigripennis (Erichson, 1839)</t>
  </si>
  <si>
    <t>Atheta nigripennis rufa</t>
  </si>
  <si>
    <t>Atheta nigripennis rufa Pace, 1985</t>
  </si>
  <si>
    <t>Atheta nigripes</t>
  </si>
  <si>
    <t>Atheta nigripes (Thomson, 1856)</t>
  </si>
  <si>
    <t>Homalota nigripes</t>
  </si>
  <si>
    <t>Homalota nigripes Thomson, 1856</t>
  </si>
  <si>
    <t>Atheta nigritula</t>
  </si>
  <si>
    <t>Atheta nigritula (Gravenhorst, 1802)</t>
  </si>
  <si>
    <t>Aleochara nigritula</t>
  </si>
  <si>
    <t>Aleochara nigritula Gravenhorst, 1802</t>
  </si>
  <si>
    <t>Atheta nitella</t>
  </si>
  <si>
    <t>Atheta nitella Brundin, 1948</t>
  </si>
  <si>
    <t>Atheta fehsei</t>
  </si>
  <si>
    <t>Atheta fehsei G. Benick, 1970</t>
  </si>
  <si>
    <t>Atheta normandi</t>
  </si>
  <si>
    <t>Atheta normandi Fauvel, 1900</t>
  </si>
  <si>
    <t>Atheta quercea</t>
  </si>
  <si>
    <t>Tronquet, 2012</t>
  </si>
  <si>
    <t>Atheta quercea Tronquet, 2012</t>
  </si>
  <si>
    <t>Atheta novaescotiae</t>
  </si>
  <si>
    <t>Klimaszewski &amp; Majka, 2006</t>
  </si>
  <si>
    <t>Atheta novaescotiae Klimaszewski &amp; Majka, 2006</t>
  </si>
  <si>
    <t>Atheta oblita</t>
  </si>
  <si>
    <t>Atheta oblita (Erichson, 1839)</t>
  </si>
  <si>
    <t>Ceritaxa hoyosi</t>
  </si>
  <si>
    <t>(Bernhauer, 1936)</t>
  </si>
  <si>
    <t>Ceritaxa hoyosi (Bernhauer, 1936)</t>
  </si>
  <si>
    <t>Homalota nutans</t>
  </si>
  <si>
    <t>Homalota nutans Mulsant &amp; Rey, 1873</t>
  </si>
  <si>
    <t>Homalota oblita</t>
  </si>
  <si>
    <t>Homalota oblita Erichson, 1839</t>
  </si>
  <si>
    <t>Homalota taedula</t>
  </si>
  <si>
    <t>Homalota taedula Mulsant &amp; Rey, 1873</t>
  </si>
  <si>
    <t>Atheta occulta</t>
  </si>
  <si>
    <t>Atheta occulta (Erichson, 1837)</t>
  </si>
  <si>
    <t>Bessobia nebulosa</t>
  </si>
  <si>
    <t>Bessobia nebulosa Mulsant &amp; Rey, 1873</t>
  </si>
  <si>
    <t>Homalota occulta</t>
  </si>
  <si>
    <t>Homalota occulta Erichson, 1837</t>
  </si>
  <si>
    <t>Atheta oraria</t>
  </si>
  <si>
    <t>Atheta oraria (Kraatz, 1856)</t>
  </si>
  <si>
    <t>Homalota oraria</t>
  </si>
  <si>
    <t>Homalota oraria Kraatz, 1856</t>
  </si>
  <si>
    <t>Atheta orcina</t>
  </si>
  <si>
    <t>Atheta orcina (Fauvel, 1875)</t>
  </si>
  <si>
    <t>Homalota orcina</t>
  </si>
  <si>
    <t>Homalota orcina Fauvel, 1875</t>
  </si>
  <si>
    <t>Atheta paedida</t>
  </si>
  <si>
    <t>Atheta paedida (Erichson, 1840)</t>
  </si>
  <si>
    <t>Atheta palleola</t>
  </si>
  <si>
    <t>Atheta palleola (Erichson, 1837)</t>
  </si>
  <si>
    <t>Homalota palleola</t>
  </si>
  <si>
    <t>Homalota palleola Erichson, 1837</t>
  </si>
  <si>
    <t>Atheta pallidicornis</t>
  </si>
  <si>
    <t>(C.G. Thomson, 1856)</t>
  </si>
  <si>
    <t>Atheta pallidicornis (C.G. Thomson, 1856)</t>
  </si>
  <si>
    <t>Homalota pallidicornis</t>
  </si>
  <si>
    <t>Homalota pallidicornis C.G. Thomson, 1856</t>
  </si>
  <si>
    <t>Atheta paracrassicornis</t>
  </si>
  <si>
    <t>Atheta paracrassicornis Brundin, 1954</t>
  </si>
  <si>
    <t>Atheta parapicipennis</t>
  </si>
  <si>
    <t>Atheta parapicipennis Brundin, 1954</t>
  </si>
  <si>
    <t>Atheta parcior</t>
  </si>
  <si>
    <t>Bernhauer, 1927</t>
  </si>
  <si>
    <t>Atheta parcior Bernhauer, 1927</t>
  </si>
  <si>
    <t>Atheta parvicornis</t>
  </si>
  <si>
    <t>Atheta parvicornis (Mulsant &amp; Rey, 1873)</t>
  </si>
  <si>
    <t>Microdota parvicornis</t>
  </si>
  <si>
    <t>Microdota parvicornis Mulsant &amp; Rey, 1873</t>
  </si>
  <si>
    <t>Atheta pasadenae</t>
  </si>
  <si>
    <t>Bernhauer, 1906</t>
  </si>
  <si>
    <t>Atheta pasadenae Bernhauer, 1906</t>
  </si>
  <si>
    <t>Atheta gulosa</t>
  </si>
  <si>
    <t>Tronquet, 2001</t>
  </si>
  <si>
    <t>Atheta gulosa Tronquet, 2001</t>
  </si>
  <si>
    <t>Atheta immucronata</t>
  </si>
  <si>
    <t>Pace, 1999</t>
  </si>
  <si>
    <t>Atheta immucronata Pace, 1999</t>
  </si>
  <si>
    <t>Atheta pechlaneri</t>
  </si>
  <si>
    <t>Scheerpeltz, 1933</t>
  </si>
  <si>
    <t>Atheta pechlaneri Scheerpeltz, 1933</t>
  </si>
  <si>
    <t>Atheta robustula</t>
  </si>
  <si>
    <t>Scheerpeltz, 1960</t>
  </si>
  <si>
    <t>Atheta robustula Scheerpeltz, 1960</t>
  </si>
  <si>
    <t>Atheta pervagata</t>
  </si>
  <si>
    <t>Atheta pervagata G. Benick, 1975</t>
  </si>
  <si>
    <t>Atheta picipes</t>
  </si>
  <si>
    <t>Atheta picipes (Thomson, 1856)</t>
  </si>
  <si>
    <t>Homalota picipes</t>
  </si>
  <si>
    <t>Homalota picipes Thomson, 1856</t>
  </si>
  <si>
    <t>Atheta pilicornis</t>
  </si>
  <si>
    <t>Atheta pilicornis (Thomson, 1852)</t>
  </si>
  <si>
    <t>Homalota pilicornis</t>
  </si>
  <si>
    <t>Homalota pilicornis Thomson, 1852</t>
  </si>
  <si>
    <t>Atheta pittionii</t>
  </si>
  <si>
    <t>Scheerpeltz, 1950</t>
  </si>
  <si>
    <t>Atheta pittionii Scheerpeltz, 1950</t>
  </si>
  <si>
    <t>Atheta portusveneris</t>
  </si>
  <si>
    <t>Normand, 1920</t>
  </si>
  <si>
    <t>Atheta portusveneris Normand, 1920</t>
  </si>
  <si>
    <t>Atheta procera</t>
  </si>
  <si>
    <t>Atheta procera (Kraatz, 1856)</t>
  </si>
  <si>
    <t>Homalota procera</t>
  </si>
  <si>
    <t>Homalota procera Kraatz, 1856</t>
  </si>
  <si>
    <t>Atheta pruinosa</t>
  </si>
  <si>
    <t>Atheta pruinosa (Kraatz, 1856)</t>
  </si>
  <si>
    <t>Dacrila pruinosa</t>
  </si>
  <si>
    <t>Dacrila pruinosa (Kraatz, 1856)</t>
  </si>
  <si>
    <t>Homalota pruinosa</t>
  </si>
  <si>
    <t>Homalota pruinosa Kraatz, 1856</t>
  </si>
  <si>
    <t>Atheta pseudogagatina</t>
  </si>
  <si>
    <t>Bernhauer, 1934</t>
  </si>
  <si>
    <t>Atheta pseudogagatina Bernhauer, 1934</t>
  </si>
  <si>
    <t>Atheta pseudomembranata</t>
  </si>
  <si>
    <t>Tronquet, 2007</t>
  </si>
  <si>
    <t>Atheta pseudomembranata Tronquet, 2007</t>
  </si>
  <si>
    <t>Atheta puberula</t>
  </si>
  <si>
    <t>Atheta puberula (Sharp, 1869)</t>
  </si>
  <si>
    <t>Atheta goettingensis</t>
  </si>
  <si>
    <t>Atheta goettingensis G. Benick, 1970</t>
  </si>
  <si>
    <t>Atheta muelleri</t>
  </si>
  <si>
    <t>Atheta muelleri G. Benick, 1975</t>
  </si>
  <si>
    <t>Homalota puberula</t>
  </si>
  <si>
    <t>Homalota puberula Sharp, 1869</t>
  </si>
  <si>
    <t>Ouralia picicornis</t>
  </si>
  <si>
    <t>Ouralia picicornis Mulsant &amp; Rey, 1873</t>
  </si>
  <si>
    <t>Atheta puncticollis</t>
  </si>
  <si>
    <t>Atheta puncticollis G. Benick, 1938</t>
  </si>
  <si>
    <t>Atheta putrida</t>
  </si>
  <si>
    <t>Atheta putrida (Kraatz, 1856)</t>
  </si>
  <si>
    <t>Homalota putrida</t>
  </si>
  <si>
    <t>Homalota putrida Kraatz, 1856</t>
  </si>
  <si>
    <t>Atheta ravilla</t>
  </si>
  <si>
    <t>Atheta ravilla (Erichson, 1839)</t>
  </si>
  <si>
    <t>Homalota angusticollis</t>
  </si>
  <si>
    <t>Homalota angusticollis Thomson, 1856</t>
  </si>
  <si>
    <t>Homalota ravilla</t>
  </si>
  <si>
    <t>Homalota ravilla Erichson, 1839</t>
  </si>
  <si>
    <t>Atheta reissi</t>
  </si>
  <si>
    <t>G. Benick, 1936</t>
  </si>
  <si>
    <t>Atheta reissi G. Benick, 1936</t>
  </si>
  <si>
    <t>Atheta reunionensis</t>
  </si>
  <si>
    <t>Atheta reunionensis Pace, 1984</t>
  </si>
  <si>
    <t>Atheta scapularis</t>
  </si>
  <si>
    <t>(C.R. Sahlberg, 1831)</t>
  </si>
  <si>
    <t>Atheta scapularis (C.R. Sahlberg, 1831)</t>
  </si>
  <si>
    <t>Aleochara scapularis</t>
  </si>
  <si>
    <t>Aleochara scapularis C.R. Sahlberg, 1831</t>
  </si>
  <si>
    <t>Atheta schneideri</t>
  </si>
  <si>
    <t>Eppelsheim, 1889</t>
  </si>
  <si>
    <t>Atheta schneideri Eppelsheim, 1889</t>
  </si>
  <si>
    <t>Atheta ampliventris</t>
  </si>
  <si>
    <t>Benick, 1943</t>
  </si>
  <si>
    <t>Atheta ampliventris Benick, 1943</t>
  </si>
  <si>
    <t>Atheta franziella</t>
  </si>
  <si>
    <t>Pace, 1982</t>
  </si>
  <si>
    <t>Atheta franziella Pace, 1982</t>
  </si>
  <si>
    <t>Atheta transgrediens</t>
  </si>
  <si>
    <t>Benick, 1974</t>
  </si>
  <si>
    <t>Atheta transgrediens Benick, 1974</t>
  </si>
  <si>
    <t>Atheta scrobicollis</t>
  </si>
  <si>
    <t>Atheta scrobicollis (Kraatz, 1859)</t>
  </si>
  <si>
    <t>Amischa scrobicollis</t>
  </si>
  <si>
    <t>Amischa scrobicollis (Kraatz, 1859)</t>
  </si>
  <si>
    <t>Homalota cava</t>
  </si>
  <si>
    <t>Homalota cava Fauvel, 1875</t>
  </si>
  <si>
    <t>Homalota scrobicollis</t>
  </si>
  <si>
    <t>Homalota scrobicollis Kraatz, 1859</t>
  </si>
  <si>
    <t>Atheta serrata</t>
  </si>
  <si>
    <t>Atheta serrata G. Benick, 1938</t>
  </si>
  <si>
    <t>Atheta setigera</t>
  </si>
  <si>
    <t>Atheta setigera (Sharp, 1869)</t>
  </si>
  <si>
    <t>Homalota setigera</t>
  </si>
  <si>
    <t>Homalota setigera Sharp, 1869</t>
  </si>
  <si>
    <t>Atheta sodalis</t>
  </si>
  <si>
    <t>Atheta sodalis (Erichson, 1837)</t>
  </si>
  <si>
    <t>Homalota sodalis</t>
  </si>
  <si>
    <t>Homalota sodalis Erichson, 1837</t>
  </si>
  <si>
    <t>Atheta sodermani</t>
  </si>
  <si>
    <t>Bernhauer, 1931</t>
  </si>
  <si>
    <t>Atheta sodermani Bernhauer, 1931</t>
  </si>
  <si>
    <t>Atheta sogai</t>
  </si>
  <si>
    <t>Atheta sogai Pace, 1984</t>
  </si>
  <si>
    <t>Atheta sordidula</t>
  </si>
  <si>
    <t>Atheta sordidula (Erichson, 1837)</t>
  </si>
  <si>
    <t>Homalota sordidula</t>
  </si>
  <si>
    <t>Homalota sordidula Erichson, 1837</t>
  </si>
  <si>
    <t>Atheta spatula</t>
  </si>
  <si>
    <t>Atheta spatula (Fauvel, 1875)</t>
  </si>
  <si>
    <t>Atheta ihsseniana</t>
  </si>
  <si>
    <t>Atheta ihsseniana G. Benick, 1970</t>
  </si>
  <si>
    <t>Atheta lineatocaudata</t>
  </si>
  <si>
    <t>Atheta lineatocaudata Scheerpeltz, 1960</t>
  </si>
  <si>
    <t>Atheta wallisi</t>
  </si>
  <si>
    <t>Atheta wallisi G. Benick, 1975</t>
  </si>
  <si>
    <t>Homalota spatula</t>
  </si>
  <si>
    <t>Homalota spatula Fauvel, 1875</t>
  </si>
  <si>
    <t>Atheta spatuloides</t>
  </si>
  <si>
    <t>G. Benick, 1939</t>
  </si>
  <si>
    <t>Atheta spatuloides G. Benick, 1939</t>
  </si>
  <si>
    <t>Atheta speluncicollis</t>
  </si>
  <si>
    <t>Bernhauer, 1909</t>
  </si>
  <si>
    <t>Atheta speluncicollis Bernhauer, 1909</t>
  </si>
  <si>
    <t>Atheta strandiella</t>
  </si>
  <si>
    <t>Atheta strandiella Brundin, 1954</t>
  </si>
  <si>
    <t>Atheta struyvei</t>
  </si>
  <si>
    <t>Atheta struyvei Pace, 2014</t>
  </si>
  <si>
    <t>Atheta subcavicola</t>
  </si>
  <si>
    <t>Atheta subcavicola (Brisout de Barneville, 1863)</t>
  </si>
  <si>
    <t>Homalota subcavicola</t>
  </si>
  <si>
    <t>Homalota subcavicola Brisout de Barneville, 1863</t>
  </si>
  <si>
    <t>Atheta subglabra</t>
  </si>
  <si>
    <t>(Sharp, 1969)</t>
  </si>
  <si>
    <t>Atheta subglabra (Sharp, 1969)</t>
  </si>
  <si>
    <t>Homalota subglabra</t>
  </si>
  <si>
    <t>Sharp, 1969</t>
  </si>
  <si>
    <t>Homalota subglabra Sharp, 1969</t>
  </si>
  <si>
    <t>Atheta subsinuata</t>
  </si>
  <si>
    <t>Atheta subsinuata (Erichson, 1839)</t>
  </si>
  <si>
    <t>Colpodota navicula</t>
  </si>
  <si>
    <t>Colpodota navicula Mulsant &amp; Rey, 1873</t>
  </si>
  <si>
    <t>Homalota rustica</t>
  </si>
  <si>
    <t>Homalota rustica Brisout de Barneville, 1860</t>
  </si>
  <si>
    <t>Homalota subsinuata</t>
  </si>
  <si>
    <t>Homalota subsinuata Erichson, 1839</t>
  </si>
  <si>
    <t>Neorhagocneme bohemica</t>
  </si>
  <si>
    <t>Machulka, 1941</t>
  </si>
  <si>
    <t>Neorhagocneme bohemica Machulka, 1941</t>
  </si>
  <si>
    <t>Atheta subtilis</t>
  </si>
  <si>
    <t>(W. Scriba, 1866)</t>
  </si>
  <si>
    <t>Atheta subtilis (W. Scriba, 1866)</t>
  </si>
  <si>
    <t>Homalota subtilis</t>
  </si>
  <si>
    <t>W. Scriba, 1866</t>
  </si>
  <si>
    <t>Homalota subtilis W. Scriba, 1866</t>
  </si>
  <si>
    <t>Microdota asperana</t>
  </si>
  <si>
    <t>Microdota asperana Mulsant &amp; Rey, 1873</t>
  </si>
  <si>
    <t>Atheta taxiceroides</t>
  </si>
  <si>
    <t>Munster, 1932</t>
  </si>
  <si>
    <t>Atheta taxiceroides Munster, 1932</t>
  </si>
  <si>
    <t>Atheta tenebrarum</t>
  </si>
  <si>
    <t>Assing, 2006</t>
  </si>
  <si>
    <t>Atheta tenebrarum Assing, 2006</t>
  </si>
  <si>
    <t>Atheta testaceipes</t>
  </si>
  <si>
    <t>(Heer, 1839)</t>
  </si>
  <si>
    <t>Atheta testaceipes (Heer, 1839)</t>
  </si>
  <si>
    <t>Atheta degenerata</t>
  </si>
  <si>
    <t>Atheta degenerata G. Benick, 1975</t>
  </si>
  <si>
    <t>Atheta griepi</t>
  </si>
  <si>
    <t>Scheerpeltz, 1954</t>
  </si>
  <si>
    <t>Atheta griepi Scheerpeltz, 1954</t>
  </si>
  <si>
    <t>Atheta voeslauensis</t>
  </si>
  <si>
    <t>Bernhauer, 1944</t>
  </si>
  <si>
    <t>Atheta voeslauensis Bernhauer, 1944</t>
  </si>
  <si>
    <t>Homalota testaceipes</t>
  </si>
  <si>
    <t>Homalota testaceipes Heer, 1839</t>
  </si>
  <si>
    <t>Atheta tibialis</t>
  </si>
  <si>
    <t>Atheta tibialis (Heer, 1839)</t>
  </si>
  <si>
    <t>Alpinia mandli</t>
  </si>
  <si>
    <t>Alpinia mandli Scheerpeltz, 1956</t>
  </si>
  <si>
    <t>Atheta spurnyi</t>
  </si>
  <si>
    <t>Bernhauer, 1900</t>
  </si>
  <si>
    <t>Atheta spurnyi Bernhauer, 1900</t>
  </si>
  <si>
    <t>Homalota tibialis</t>
  </si>
  <si>
    <t>Homalota tibialis Heer, 1839</t>
  </si>
  <si>
    <t>Atheta triangulum</t>
  </si>
  <si>
    <t>Atheta triangulum (Kraatz, 1856)</t>
  </si>
  <si>
    <t>Atheta comitissa</t>
  </si>
  <si>
    <t>Atheta comitissa Peyerimhoff, 1901</t>
  </si>
  <si>
    <t>Homalota triangulum</t>
  </si>
  <si>
    <t>Homalota triangulum Kraatz, 1856</t>
  </si>
  <si>
    <t>Atheta trinotata</t>
  </si>
  <si>
    <t>Atheta trinotata (Kraatz, 1856)</t>
  </si>
  <si>
    <t>Atheta obenbergeri</t>
  </si>
  <si>
    <t>Atheta obenbergeri Roubal, 1942</t>
  </si>
  <si>
    <t>Homalota trinotata</t>
  </si>
  <si>
    <t>Homalota trinotata Kraatz, 1856</t>
  </si>
  <si>
    <t>Atheta ungulifera</t>
  </si>
  <si>
    <t>Atheta ungulifera Pace, 2014</t>
  </si>
  <si>
    <t>Atheta vaga</t>
  </si>
  <si>
    <t>Atheta vaga (Heer, 1839)</t>
  </si>
  <si>
    <t>Atheta nigricornis</t>
  </si>
  <si>
    <t>(G.C. Thompson, 1852)</t>
  </si>
  <si>
    <t>Atheta nigricornis (G.C. Thompson, 1852)</t>
  </si>
  <si>
    <t>Homalota laetipes</t>
  </si>
  <si>
    <t>Homalota laetipes Mulsant &amp; Rey, 1873</t>
  </si>
  <si>
    <t>Homalota nigricornis</t>
  </si>
  <si>
    <t>G.C. Thomson, 1852</t>
  </si>
  <si>
    <t>Homalota nigricornis G.C. Thomson, 1852</t>
  </si>
  <si>
    <t>Homalota vaga</t>
  </si>
  <si>
    <t>Homalota vaga Heer, 1839</t>
  </si>
  <si>
    <t>Traumoecia castanescens</t>
  </si>
  <si>
    <t>Traumoecia castanescens Mulsant &amp; Rey, 1874</t>
  </si>
  <si>
    <t>Atheta varendorffiana</t>
  </si>
  <si>
    <t>Atheta varendorffiana Bernhauer &amp; Scheerpeltz, 1926</t>
  </si>
  <si>
    <t>Atheta varendorffi</t>
  </si>
  <si>
    <t>Atheta varendorffi Bernhauer, 1908</t>
  </si>
  <si>
    <t>Atheta vestita</t>
  </si>
  <si>
    <t>Atheta vestita (Gravenhorst, 1806)</t>
  </si>
  <si>
    <t>Paederus vestitus</t>
  </si>
  <si>
    <t>Paederus vestitus Gravenhorst, 1806</t>
  </si>
  <si>
    <t>Atheta vicaria</t>
  </si>
  <si>
    <t>Atheta vicaria (Kraatz, 1859)</t>
  </si>
  <si>
    <t>Atheta cariei</t>
  </si>
  <si>
    <t>Atheta cariei Pace, 1984</t>
  </si>
  <si>
    <t>Atheta vilis</t>
  </si>
  <si>
    <t>Atheta vilis (Erichson, 1837)</t>
  </si>
  <si>
    <t>Homalota vilis</t>
  </si>
  <si>
    <t>Homalota vilis Erichson, 1837</t>
  </si>
  <si>
    <t>Atheta xanthopus</t>
  </si>
  <si>
    <t>Atheta xanthopus (Thomson, 1856)</t>
  </si>
  <si>
    <t>Homalota xanthopus</t>
  </si>
  <si>
    <t>Homalota xanthopus Thomson, 1856</t>
  </si>
  <si>
    <t>Atheta zosterae</t>
  </si>
  <si>
    <t>Atheta zosterae (Thomson, 1856)</t>
  </si>
  <si>
    <t>Homalota zosterae</t>
  </si>
  <si>
    <t>Homalota zosterae Thomson, 1856</t>
  </si>
  <si>
    <t>G.G. Thomson, 1858</t>
  </si>
  <si>
    <t>Atheta G.G. Thomson, 1858</t>
  </si>
  <si>
    <t>Badura</t>
  </si>
  <si>
    <t>Badura Mulsant &amp; Rey, 1873</t>
  </si>
  <si>
    <t>Bessobia</t>
  </si>
  <si>
    <t>Bessobia Thomson, 1858</t>
  </si>
  <si>
    <t>Ceritaxa</t>
  </si>
  <si>
    <t>Ceritaxa Mulsant &amp; Rey, 1873</t>
  </si>
  <si>
    <t>Chaetida</t>
  </si>
  <si>
    <t>Chaetida Mulsant &amp; Rey, 1874</t>
  </si>
  <si>
    <t>Coprothassa</t>
  </si>
  <si>
    <t>Coprothassa Thomson, 1859</t>
  </si>
  <si>
    <t>Datomicra</t>
  </si>
  <si>
    <t>Datomicra Mulsant &amp; Rey, 1874</t>
  </si>
  <si>
    <t>Dilacra</t>
  </si>
  <si>
    <t>Dilacra Thomson, 1858</t>
  </si>
  <si>
    <t>Dimetrota</t>
  </si>
  <si>
    <t>Dimetrota Mulsant &amp; Rey, 1873</t>
  </si>
  <si>
    <t>Dimetrotina</t>
  </si>
  <si>
    <t>Casey, 1911</t>
  </si>
  <si>
    <t>Dimetrotina Casey, 1911</t>
  </si>
  <si>
    <t>Gyroatheta</t>
  </si>
  <si>
    <t>Gyroatheta Pace, 2014</t>
  </si>
  <si>
    <t>Microdota</t>
  </si>
  <si>
    <t>Microdota Mulsant &amp; Rey, 1873</t>
  </si>
  <si>
    <t>Mycetota</t>
  </si>
  <si>
    <t>Oreostiba</t>
  </si>
  <si>
    <t>Ganglbauer, 1895</t>
  </si>
  <si>
    <t>Oreostiba Ganglbauer, 1895</t>
  </si>
  <si>
    <t>Oxypodera</t>
  </si>
  <si>
    <t>Bernhauer, 1915</t>
  </si>
  <si>
    <t>Oxypodera Bernhauer, 1915</t>
  </si>
  <si>
    <t>Pachyatheta</t>
  </si>
  <si>
    <t>Munster, 1925</t>
  </si>
  <si>
    <t>Pachyatheta Munster, 1925</t>
  </si>
  <si>
    <t>Paralpinia</t>
  </si>
  <si>
    <t>Paralpinia G. Benick, 1974</t>
  </si>
  <si>
    <t>Parameotica</t>
  </si>
  <si>
    <t>Parameotica Ganglbauer, 1895</t>
  </si>
  <si>
    <t>Rhagocneme</t>
  </si>
  <si>
    <t>Munster, 1923</t>
  </si>
  <si>
    <t>Rhagocneme Munster, 1923</t>
  </si>
  <si>
    <t>Tetropla</t>
  </si>
  <si>
    <t>Tetropla Mulsant &amp; Rey, 1874</t>
  </si>
  <si>
    <t>Thinobaena</t>
  </si>
  <si>
    <t>Thinobaena Thomson, 1859</t>
  </si>
  <si>
    <t>Traumoecia</t>
  </si>
  <si>
    <t>Traumoecia Mulsant &amp; Rey, 1874</t>
  </si>
  <si>
    <t>Xenota</t>
  </si>
  <si>
    <t>Xenota Mulsant &amp; Rey, 1874</t>
  </si>
  <si>
    <t>Xestota</t>
  </si>
  <si>
    <t>Xestota Bernhauer, 1908</t>
  </si>
  <si>
    <t>Boreophilia</t>
  </si>
  <si>
    <t>G. Benick, 1973</t>
  </si>
  <si>
    <t>Boreophilia G. Benick, 1973</t>
  </si>
  <si>
    <t>Boreophilia hercynica</t>
  </si>
  <si>
    <t>(Renkonen, 1936)</t>
  </si>
  <si>
    <t>Boreophilia hercynica (Renkonen, 1936)</t>
  </si>
  <si>
    <t>Atheta hercynica</t>
  </si>
  <si>
    <t>Renkonen, 1936</t>
  </si>
  <si>
    <t>Atheta hercynica Renkonen, 1936</t>
  </si>
  <si>
    <t>Brundinia</t>
  </si>
  <si>
    <t>Tottenham, 1949</t>
  </si>
  <si>
    <t>Brundinia Tottenham, 1949</t>
  </si>
  <si>
    <t>Brundinia marina</t>
  </si>
  <si>
    <t>Brundinia marina (Mulsant &amp; Rey, 1853)</t>
  </si>
  <si>
    <t>Brundinia imbecilla</t>
  </si>
  <si>
    <t>(G. Waterhouse, 1858)</t>
  </si>
  <si>
    <t>Brundinia imbecilla (G. Waterhouse, 1858)</t>
  </si>
  <si>
    <t>Brundinia thinobia</t>
  </si>
  <si>
    <t>Brundinia thinobia Thomson, 1861</t>
  </si>
  <si>
    <t>Homalota marina</t>
  </si>
  <si>
    <t>Homalota marina Mulsant &amp; Rey, 1853</t>
  </si>
  <si>
    <t>Metaxya marina</t>
  </si>
  <si>
    <t>Metaxya marina (Mulsant &amp; Rey, 1853)</t>
  </si>
  <si>
    <t>Brundinia meridionalis</t>
  </si>
  <si>
    <t>Brundinia meridionalis (Mulsant &amp; Rey, 1853)</t>
  </si>
  <si>
    <t>Atheta meridionalis</t>
  </si>
  <si>
    <t>Atheta meridionalis (Mulsant &amp; Rey, 1853)</t>
  </si>
  <si>
    <t>Hamalota meridionalis</t>
  </si>
  <si>
    <t>Hamalota meridionalis Mulsant &amp; Rey, 1853</t>
  </si>
  <si>
    <t>Metaxya apricans</t>
  </si>
  <si>
    <t>Metaxya apricans Mulsant &amp; Rey, 1873</t>
  </si>
  <si>
    <t>Callicerus</t>
  </si>
  <si>
    <t>Callicerus Gravenhorst, 1802</t>
  </si>
  <si>
    <t>Callicerus atricollis</t>
  </si>
  <si>
    <t>Callicerus clavatus</t>
  </si>
  <si>
    <t>Callicerus clavatus Rottenberg, 1870</t>
  </si>
  <si>
    <t>Callicerus pedemontanus</t>
  </si>
  <si>
    <t>Baudi, 1869</t>
  </si>
  <si>
    <t>Callicerus pedemontanus Baudi, 1869</t>
  </si>
  <si>
    <t>Calodera atricollis</t>
  </si>
  <si>
    <t>Callicerus muensteri</t>
  </si>
  <si>
    <t>Callicerus muensteri Bernhauer, 1901</t>
  </si>
  <si>
    <t>Callicerus obscurus</t>
  </si>
  <si>
    <t>Callicerus obscurus Gravenhorst, 1802</t>
  </si>
  <si>
    <t>Aleochara callicera</t>
  </si>
  <si>
    <t>Aleochara callicera Gravenhorst, 1806</t>
  </si>
  <si>
    <t>Callicerus hybridus</t>
  </si>
  <si>
    <t>Callicerus hybridus Curtis, 1833</t>
  </si>
  <si>
    <t>Callicerus ibericus</t>
  </si>
  <si>
    <t>Fagel, 1958</t>
  </si>
  <si>
    <t>Callicerus ibericus Fagel, 1958</t>
  </si>
  <si>
    <t>Callicerus spencii</t>
  </si>
  <si>
    <t>Callicerus spencii Curtis, 1833</t>
  </si>
  <si>
    <t>Callicerus spencii Stephens, 1832</t>
  </si>
  <si>
    <t>Callicerus stolfai</t>
  </si>
  <si>
    <t>Callicerus stolfai Scheerpeltz, 1956</t>
  </si>
  <si>
    <t>Callicerus rigidicornis</t>
  </si>
  <si>
    <t>Callicerus rigidicornis (Erichson, 1839)</t>
  </si>
  <si>
    <t>Callicerus beieri</t>
  </si>
  <si>
    <t>Scheerpeltz, 1959</t>
  </si>
  <si>
    <t>Callicerus beieri Scheerpeltz, 1959</t>
  </si>
  <si>
    <t>Callicerus mandli</t>
  </si>
  <si>
    <t>Callicerus mandli Scheerpeltz, 1956</t>
  </si>
  <si>
    <t>Calodera unicarinata</t>
  </si>
  <si>
    <t>Hamalota rigidicornis</t>
  </si>
  <si>
    <t>Hamalota rigidicornis Erichson, 1839</t>
  </si>
  <si>
    <t>Semiris fusca</t>
  </si>
  <si>
    <t>Semiris fusca Heer, 1839</t>
  </si>
  <si>
    <t>Cantaberella</t>
  </si>
  <si>
    <t>Tronquet, 1998</t>
  </si>
  <si>
    <t>Cantaberella Tronquet, 1998</t>
  </si>
  <si>
    <t>Cantaberella pyrenaica</t>
  </si>
  <si>
    <t>Assing &amp; tronquet, 2008</t>
  </si>
  <si>
    <t>Cantaberella pyrenaica Assing &amp; tronquet, 2008</t>
  </si>
  <si>
    <t>Chionostiba</t>
  </si>
  <si>
    <t>Chionostiba Scheerpeltz, 1956</t>
  </si>
  <si>
    <t>Chionostiba janetscheki</t>
  </si>
  <si>
    <t>Chionostiba janetscheki Scheerpeltz, 1956</t>
  </si>
  <si>
    <t>Dacrila</t>
  </si>
  <si>
    <t>Dacrila Mulsant &amp; Rey, 1874</t>
  </si>
  <si>
    <t>Dacrila fallax</t>
  </si>
  <si>
    <t>Dacrila fallax (Kraatz, 1856)</t>
  </si>
  <si>
    <t>Atheta fallax</t>
  </si>
  <si>
    <t>Atheta fallax (Kraatz, 1856)</t>
  </si>
  <si>
    <t>Homalota fallax</t>
  </si>
  <si>
    <t>Homalota fallax Kraatz, 1856</t>
  </si>
  <si>
    <t>Dadobia</t>
  </si>
  <si>
    <t>Dadobia Thomson, 1858</t>
  </si>
  <si>
    <t>Dadobia immersa</t>
  </si>
  <si>
    <t>Dadobia immersa (Erichson, 1837)</t>
  </si>
  <si>
    <t>Hamalota immersa</t>
  </si>
  <si>
    <t>Hamalota immersa Erichson, 1837</t>
  </si>
  <si>
    <t>Dalotia</t>
  </si>
  <si>
    <t>Dalotia Casey, 1910</t>
  </si>
  <si>
    <t>Dalotia coriaria</t>
  </si>
  <si>
    <t>Dalotia coriaria (Kraatz, 1856)</t>
  </si>
  <si>
    <t>Atheta brachelytra</t>
  </si>
  <si>
    <t>Scheerpeltz, 1948</t>
  </si>
  <si>
    <t>Atheta brachelytra Scheerpeltz, 1948</t>
  </si>
  <si>
    <t>Atheta coriaria</t>
  </si>
  <si>
    <t>Atheta coriaria (Kraatz, 1856)</t>
  </si>
  <si>
    <t>Homalota coriaria</t>
  </si>
  <si>
    <t>Homalota coriaria Kraatz, 1856</t>
  </si>
  <si>
    <t>Dinaraea</t>
  </si>
  <si>
    <t>Dinaraea C.G. Thomson, 1858</t>
  </si>
  <si>
    <t>Dinaraea aequata</t>
  </si>
  <si>
    <t>Dinaraea aequata (Erichson, 1837)</t>
  </si>
  <si>
    <t>Homalota aequata</t>
  </si>
  <si>
    <t>Homalota aequata Erichson, 1837</t>
  </si>
  <si>
    <t>Dinaraea angustula</t>
  </si>
  <si>
    <t>Dinaraea angustula (Gyllenhal, 1810)</t>
  </si>
  <si>
    <t>Aleochara angustula</t>
  </si>
  <si>
    <t>Aleochara angustula Gyllenhal, 1810</t>
  </si>
  <si>
    <t>Atheta hubenthali</t>
  </si>
  <si>
    <t>Heymes, 1829</t>
  </si>
  <si>
    <t>Atheta hubenthali Heymes, 1829</t>
  </si>
  <si>
    <t>Dinaraea arcana</t>
  </si>
  <si>
    <t>Dinaraea arcana (Erichson, 1839)</t>
  </si>
  <si>
    <t>Homalota arcana</t>
  </si>
  <si>
    <t>Homalota arcana Erichson, 1839</t>
  </si>
  <si>
    <t>Dinaraea linearis</t>
  </si>
  <si>
    <t>Dinaraea linearis (Gravenhorst, 1802)</t>
  </si>
  <si>
    <t>Aleochara linearis</t>
  </si>
  <si>
    <t>Aleochara linearis Gravenhorst, 1802</t>
  </si>
  <si>
    <t>Dinaraea melanocornis</t>
  </si>
  <si>
    <t>Dinaraea melanocornis Mulsant &amp; Rey, 1873</t>
  </si>
  <si>
    <t>Dinusella</t>
  </si>
  <si>
    <t>Dinusella Bernhauer, 1908</t>
  </si>
  <si>
    <t>Dinusella angularis</t>
  </si>
  <si>
    <t>Dinusella angularis Pace, 2014</t>
  </si>
  <si>
    <t>Dinusella pulchripennis</t>
  </si>
  <si>
    <t>Dinusella pulchripennis Pace, 2014</t>
  </si>
  <si>
    <t>Discerota</t>
  </si>
  <si>
    <t>Discerota Mulsant &amp; Rey, 1874</t>
  </si>
  <si>
    <t>Discerota torrentum</t>
  </si>
  <si>
    <t>Discerota torrentum (Kiesenwetter, 1850)</t>
  </si>
  <si>
    <t>Homalota torrentum</t>
  </si>
  <si>
    <t>Homalota torrentum Kiesenwetter, 1850</t>
  </si>
  <si>
    <t>Dochmonota</t>
  </si>
  <si>
    <t>Dochmonota C.G. Thomson, 1859</t>
  </si>
  <si>
    <t>Dochmonota clancula</t>
  </si>
  <si>
    <t>Dochmonota clancula (Erichson, 1837)</t>
  </si>
  <si>
    <t>Homalota clancula</t>
  </si>
  <si>
    <t>Homalota clancula Erichson, 1837</t>
  </si>
  <si>
    <t>Dochmonota rudiventris</t>
  </si>
  <si>
    <t>(Eppelsheim, 1886)</t>
  </si>
  <si>
    <t>Dochmonota rudiventris (Eppelsheim, 1886)</t>
  </si>
  <si>
    <t>Homalota rudiventris</t>
  </si>
  <si>
    <t>Eppelsheim, 1886</t>
  </si>
  <si>
    <t>Homalota rudiventris Eppelsheim, 1886</t>
  </si>
  <si>
    <t>Dolerella</t>
  </si>
  <si>
    <t>Dolerella Pace, 2014</t>
  </si>
  <si>
    <t>Dolerella cayennensis</t>
  </si>
  <si>
    <t>Dolerella cayennensis Pace, 2014</t>
  </si>
  <si>
    <t>Earota</t>
  </si>
  <si>
    <t>Earota Mulsant &amp; Rey, 1874</t>
  </si>
  <si>
    <t>Earota reyi</t>
  </si>
  <si>
    <t>Earota reyi (Kiesenwetter, 1850)</t>
  </si>
  <si>
    <t>Atheta reyi</t>
  </si>
  <si>
    <t>Atheta reyi (Kiesenwetter, 1850)</t>
  </si>
  <si>
    <t>Homalota reyi</t>
  </si>
  <si>
    <t>Homalota reyi Kiesenwetter, 1850</t>
  </si>
  <si>
    <t>Enalodroma</t>
  </si>
  <si>
    <t>Enalodroma Thomson, 1859</t>
  </si>
  <si>
    <t>Enalodroma hepatica</t>
  </si>
  <si>
    <t>Enalodroma hepatica (Erichson, 1839)</t>
  </si>
  <si>
    <t>Homalota hepatica</t>
  </si>
  <si>
    <t>Homalota hepatica Erichson, 1839</t>
  </si>
  <si>
    <t>Geostiba</t>
  </si>
  <si>
    <t>Geostiba C.G. Thomson, 1858</t>
  </si>
  <si>
    <t>Dichondrosipalia</t>
  </si>
  <si>
    <t>Scheerpeltz, 1951</t>
  </si>
  <si>
    <t>Dichondrosipalia Scheerpeltz, 1951</t>
  </si>
  <si>
    <t>Geostiba allemandi</t>
  </si>
  <si>
    <t>Tronquet, 2019</t>
  </si>
  <si>
    <t>Geostiba allemandi Tronquet, 2019</t>
  </si>
  <si>
    <t>Geostiba beroni</t>
  </si>
  <si>
    <t>(Coiffait, 1968)</t>
  </si>
  <si>
    <t>Geostiba beroni (Coiffait, 1968)</t>
  </si>
  <si>
    <t>Sipalia beroni</t>
  </si>
  <si>
    <t>Sipalia beroni Coiffait, 1968</t>
  </si>
  <si>
    <t>Geostiba cavipennis</t>
  </si>
  <si>
    <t>(Mulsant &amp; Rey, 1876)</t>
  </si>
  <si>
    <t>Geostiba cavipennis (Mulsant &amp; Rey, 1876)</t>
  </si>
  <si>
    <t>Geostiba furcifera</t>
  </si>
  <si>
    <t>Geostiba furcifera Fauvel, 1900</t>
  </si>
  <si>
    <t>Sipalia cavipennis</t>
  </si>
  <si>
    <t>Sipalia cavipennis Mulsant &amp; Rey, 1875</t>
  </si>
  <si>
    <t>Geostiba chlorotica</t>
  </si>
  <si>
    <t>Geostiba chlorotica (Fairmaire, 1860)</t>
  </si>
  <si>
    <t>Geostiba monogranulata</t>
  </si>
  <si>
    <t>Pace, 1990</t>
  </si>
  <si>
    <t>Geostiba monogranulata Pace, 1990</t>
  </si>
  <si>
    <t>Geostiba princeps</t>
  </si>
  <si>
    <t>Geostiba princeps Bernhauer, 1899</t>
  </si>
  <si>
    <t>Geostiba unituberculata</t>
  </si>
  <si>
    <t>Assing, 2003</t>
  </si>
  <si>
    <t>Geostiba unituberculata Assing, 2003</t>
  </si>
  <si>
    <t>Leptusa chlorotica</t>
  </si>
  <si>
    <t>Leptusa chlorotica Fairmaire, 1860</t>
  </si>
  <si>
    <t>Geostiba circellaris</t>
  </si>
  <si>
    <t>Geostiba circellaris (Gravenhorst, 1806)</t>
  </si>
  <si>
    <t>Aleochara circellaris</t>
  </si>
  <si>
    <t>Aleochara circellaris Gravenhorst, 1806</t>
  </si>
  <si>
    <t>Homalota venustula</t>
  </si>
  <si>
    <t>Homalota venustula Heer, 1839</t>
  </si>
  <si>
    <t>Geostiba conifera</t>
  </si>
  <si>
    <t>Geostiba conifera Fauvel, 1900</t>
  </si>
  <si>
    <t>Geostiba curtipennis</t>
  </si>
  <si>
    <t>Geostiba hervei</t>
  </si>
  <si>
    <t>Geostiba hervei Pace, 1990</t>
  </si>
  <si>
    <t>Geostiba subcarinulata</t>
  </si>
  <si>
    <t>(Bernhauer, 1909)</t>
  </si>
  <si>
    <t>Geostiba subcarinulata (Bernhauer, 1909)</t>
  </si>
  <si>
    <t>Leptusa simplex</t>
  </si>
  <si>
    <t>Baudi, 1864</t>
  </si>
  <si>
    <t>Leptusa simplex Baudi, 1864</t>
  </si>
  <si>
    <t>Sipalia curtipennis</t>
  </si>
  <si>
    <t>Sipalia subcarinulata</t>
  </si>
  <si>
    <t>Sipalia subcarinulata Bernhauer, 1909</t>
  </si>
  <si>
    <t>Geostiba diensis</t>
  </si>
  <si>
    <t>Geostiba diensis Tronquet, 2012</t>
  </si>
  <si>
    <t>Geostiba ensifera</t>
  </si>
  <si>
    <t>(Ganglbauer, 1895)</t>
  </si>
  <si>
    <t>Geostiba ensifera (Ganglbauer, 1895)</t>
  </si>
  <si>
    <t>Leptusa ensifera</t>
  </si>
  <si>
    <t>Leptusa ensifera Ganglbauer, 1895</t>
  </si>
  <si>
    <t>Sipalia fagniezi</t>
  </si>
  <si>
    <t>Sipalia fagniezi Jeannel, 1926</t>
  </si>
  <si>
    <t>Geostiba fuscula</t>
  </si>
  <si>
    <t>Geostiba fuscula (Ganglbauer, 1895)</t>
  </si>
  <si>
    <t>Leptusa fuscula</t>
  </si>
  <si>
    <t>Leptusa fuscula Ganglbauer, 1895</t>
  </si>
  <si>
    <t>Geostiba glacialis</t>
  </si>
  <si>
    <t>Geostiba glacialis (C. Brisout de Barneville, 1867)</t>
  </si>
  <si>
    <t>Leptusa glacialis</t>
  </si>
  <si>
    <t>Leptusa glacialis C. Brisout de Barneville, 1867</t>
  </si>
  <si>
    <t>Geostiba granulicauda</t>
  </si>
  <si>
    <t>Geostiba granulicauda Tronquet, 2012</t>
  </si>
  <si>
    <t>Geostiba heraultensis</t>
  </si>
  <si>
    <t>Geostiba heraultensis Pace, 1990</t>
  </si>
  <si>
    <t>Geostiba gardensis</t>
  </si>
  <si>
    <t>Geostiba gardensis Pace, 1990</t>
  </si>
  <si>
    <t>Geostiba lozerensis</t>
  </si>
  <si>
    <t>Geostiba lozerensis Pace, 1990</t>
  </si>
  <si>
    <t>Geostiba impressa</t>
  </si>
  <si>
    <t>Geostiba impressa (Mulsant &amp; Rey, 1875)</t>
  </si>
  <si>
    <t>Sipalia impressa</t>
  </si>
  <si>
    <t>Sipalia impressa Mulsant &amp; Rey, 1875</t>
  </si>
  <si>
    <t>Geostiba incisa</t>
  </si>
  <si>
    <t>(Peyerimhoff, 1900)</t>
  </si>
  <si>
    <t>Geostiba incisa (Peyerimhoff, 1900)</t>
  </si>
  <si>
    <t>Atheta incisa</t>
  </si>
  <si>
    <t>Peyerimhoff, 1900</t>
  </si>
  <si>
    <t>Atheta incisa Peyerimhoff, 1900</t>
  </si>
  <si>
    <t>Geostiba cryptophthalma</t>
  </si>
  <si>
    <t>Pace, 1983</t>
  </si>
  <si>
    <t>Geostiba cryptophthalma Pace, 1983</t>
  </si>
  <si>
    <t>(Scheerpeltz, 1951)</t>
  </si>
  <si>
    <t>Geostiba cryptophthalma (Scheerpeltz, 1951)</t>
  </si>
  <si>
    <t>Geostiba laticornis</t>
  </si>
  <si>
    <t>(Fauvel, 1890)</t>
  </si>
  <si>
    <t>Geostiba laticornis (Fauvel, 1890)</t>
  </si>
  <si>
    <t>Geostiba molitgensis</t>
  </si>
  <si>
    <t>Pace, 2002</t>
  </si>
  <si>
    <t>Geostiba molitgensis Pace, 2002</t>
  </si>
  <si>
    <t>Sipalia laticornis</t>
  </si>
  <si>
    <t>Sipalia laticornis Fauvel, 1890</t>
  </si>
  <si>
    <t>Geostiba lavagnei</t>
  </si>
  <si>
    <t>Geostiba lavagnei Peyerimhoff, 1918</t>
  </si>
  <si>
    <t>Geostiba leridensis</t>
  </si>
  <si>
    <t>Geostiba leridensis Pace, 1990</t>
  </si>
  <si>
    <t>Geostiba linearis</t>
  </si>
  <si>
    <t>Geostiba linearis (C. Brisout de Barneville, 1867)</t>
  </si>
  <si>
    <t>Geostiba coiffaitiana</t>
  </si>
  <si>
    <t>Geostiba coiffaitiana Pace, 1990</t>
  </si>
  <si>
    <t>Geostiba pyrenaea</t>
  </si>
  <si>
    <t>Geostiba pyrenaea (Coiffait, 1955)</t>
  </si>
  <si>
    <t>Geostiba salatensis</t>
  </si>
  <si>
    <t>Geostiba salatensis Pace, 1990</t>
  </si>
  <si>
    <t>Leptusa linearis</t>
  </si>
  <si>
    <t>Leptusa linearis C. Brisout de Barneville, 1867</t>
  </si>
  <si>
    <t>Paraleptusa pyrenaea</t>
  </si>
  <si>
    <t>Paraleptusa pyrenaea Coiffait, 1955</t>
  </si>
  <si>
    <t>Geostiba longicollis</t>
  </si>
  <si>
    <t>Geostiba longicollis Fauvel, 1900</t>
  </si>
  <si>
    <t>Geostiba maritima</t>
  </si>
  <si>
    <t>Geostiba maritima Pace, 1990</t>
  </si>
  <si>
    <t>Geostiba varensis</t>
  </si>
  <si>
    <t>Geostiba varensis Pace, 2002</t>
  </si>
  <si>
    <t>Geostiba montivaga</t>
  </si>
  <si>
    <t>Geostiba montivaga (Brisout de Barneville, 1863)</t>
  </si>
  <si>
    <t>Geostiba moreli cerdanica</t>
  </si>
  <si>
    <t>Geostiba moreli cerdanica Pace, 1990</t>
  </si>
  <si>
    <t>Geostiba moreli moreli</t>
  </si>
  <si>
    <t>Geostiba moreli moreli (Bernhauer, 1898)</t>
  </si>
  <si>
    <t>Geostiba moreli</t>
  </si>
  <si>
    <t>Geostiba moreli (Bernhauer, 1898)</t>
  </si>
  <si>
    <t>Leptusa montivaga</t>
  </si>
  <si>
    <t>Leptusa montivaga Brisout de Barneville, 1863</t>
  </si>
  <si>
    <t>Geostiba myops</t>
  </si>
  <si>
    <t>Geostiba myops (Kiesenwetter, 1850)</t>
  </si>
  <si>
    <t>Geostiba gerundensis</t>
  </si>
  <si>
    <t>Geostiba gerundensis Pace, 2002</t>
  </si>
  <si>
    <t>Geostiba thermarum</t>
  </si>
  <si>
    <t>Geostiba thermarum Fauvel, 1900</t>
  </si>
  <si>
    <t>Homalota myops</t>
  </si>
  <si>
    <t>Homalota myops Kiesenwetter, 1850</t>
  </si>
  <si>
    <t>Geostiba navarica</t>
  </si>
  <si>
    <t>Peyerhimoff, 1909</t>
  </si>
  <si>
    <t>Geostiba navarica Peyerhimoff, 1909</t>
  </si>
  <si>
    <t>Geostiba lapurdensis</t>
  </si>
  <si>
    <t>Geostiba lapurdensis Pace, 1990</t>
  </si>
  <si>
    <t>Geostiba ossalensis</t>
  </si>
  <si>
    <t>Geostiba ossalensis Pace, 1990</t>
  </si>
  <si>
    <t>Geostiba nitida</t>
  </si>
  <si>
    <t>(Fauvel, 1871)</t>
  </si>
  <si>
    <t>Geostiba nitida (Fauvel, 1871)</t>
  </si>
  <si>
    <t>Geostiba comellinii</t>
  </si>
  <si>
    <t>Geostiba comellinii Pace, 1983</t>
  </si>
  <si>
    <t>Leptusa laevigata</t>
  </si>
  <si>
    <t>Scriba, 1867</t>
  </si>
  <si>
    <t>Leptusa laevigata Scriba, 1867</t>
  </si>
  <si>
    <t>Leptusa nitida</t>
  </si>
  <si>
    <t>Fauvel, 1871</t>
  </si>
  <si>
    <t>Leptusa nitida Fauvel, 1871</t>
  </si>
  <si>
    <t>Geostiba nivicola</t>
  </si>
  <si>
    <t>Homalota nivicola</t>
  </si>
  <si>
    <t>Geostiba padana</t>
  </si>
  <si>
    <t>(Weise, 1878)</t>
  </si>
  <si>
    <t>Geostiba padana (Weise, 1878)</t>
  </si>
  <si>
    <t>Geostiba brevicollis</t>
  </si>
  <si>
    <t>Geostiba brevicollis Fauvel, 1900</t>
  </si>
  <si>
    <t>Homalota padana</t>
  </si>
  <si>
    <t>Weise, 1878</t>
  </si>
  <si>
    <t>Homalota padana Weise, 1878</t>
  </si>
  <si>
    <t>Geostiba pandellei</t>
  </si>
  <si>
    <t>Geostiba pandellei (C. Brisout de Barneville, 1867)</t>
  </si>
  <si>
    <t>Leptusa pandellei</t>
  </si>
  <si>
    <t>Leptusa pandellei C. Brisout de Barneville, 1867</t>
  </si>
  <si>
    <t>Geostiba paracoiffaitiana</t>
  </si>
  <si>
    <t>Geostiba paracoiffaitiana Pace, 1990</t>
  </si>
  <si>
    <t>Geostiba parvoculis</t>
  </si>
  <si>
    <t>Geostiba parvoculis Tronquet, 2019</t>
  </si>
  <si>
    <t>Geostiba planipennis</t>
  </si>
  <si>
    <t>Geostiba planipennis Tronquet, 2012</t>
  </si>
  <si>
    <t>Geostiba pourtoyi</t>
  </si>
  <si>
    <t>Geostiba pourtoyi Tronquet, 2012</t>
  </si>
  <si>
    <t>Geostiba pussardi</t>
  </si>
  <si>
    <t>(Ochs, 1958)</t>
  </si>
  <si>
    <t>Geostiba pussardi (Ochs, 1958)</t>
  </si>
  <si>
    <t>Sipalia pussardi</t>
  </si>
  <si>
    <t>Ochs, 1958</t>
  </si>
  <si>
    <t>Sipalia pussardi Ochs, 1958</t>
  </si>
  <si>
    <t>Geostiba quadrisignata</t>
  </si>
  <si>
    <t>Geostiba quadrisignata Pace, 1990</t>
  </si>
  <si>
    <t>Geostiba commingensis</t>
  </si>
  <si>
    <t>Geostiba commingensis Pace, 1990</t>
  </si>
  <si>
    <t>Geostiba couflensensis</t>
  </si>
  <si>
    <t>Geostiba couflensensis Pace, 1990</t>
  </si>
  <si>
    <t>Geostiba couflesensis</t>
  </si>
  <si>
    <t>Geostiba couflesensis Pace, 1990</t>
  </si>
  <si>
    <t>Geostiba vallierensis</t>
  </si>
  <si>
    <t>Geostiba vallierensis Pace, 1990</t>
  </si>
  <si>
    <t>Geostiba revelieri</t>
  </si>
  <si>
    <t>Geostiba revelieri (Mulsant &amp; Rey, 1876)</t>
  </si>
  <si>
    <t>Geostiba revelierei</t>
  </si>
  <si>
    <t>Geostiba revelierei (Mulsant &amp; Rey, 1876)</t>
  </si>
  <si>
    <t>Sipalia revelieri</t>
  </si>
  <si>
    <t>Mulsant &amp; Rey, 1876</t>
  </si>
  <si>
    <t>Sipalia revelieri Mulsant &amp; Rey, 1876</t>
  </si>
  <si>
    <t>Geostiba rhunensis</t>
  </si>
  <si>
    <t>Geostiba rhunensis Fauvel, 1900</t>
  </si>
  <si>
    <t>Geostiba roscidavallensis</t>
  </si>
  <si>
    <t>Geostiba roscidavallensis Pace, 1990</t>
  </si>
  <si>
    <t>Geostiba orhyensis</t>
  </si>
  <si>
    <t>Geostiba orhyensis Pace, 1990</t>
  </si>
  <si>
    <t>Geostiba plicatella roscidovallensis</t>
  </si>
  <si>
    <t>Geostiba plicatella roscidovallensis Pace, 1990</t>
  </si>
  <si>
    <t>Geostiba simplex</t>
  </si>
  <si>
    <t>Geostiba simplex (Baudi, 1870)</t>
  </si>
  <si>
    <t>Geostiba sublaevis</t>
  </si>
  <si>
    <t>Geostiba sublaevis (Mulsant &amp; Rey, 1876)</t>
  </si>
  <si>
    <t>Geostiba laevata</t>
  </si>
  <si>
    <t>Geostiba laevata (Mulsant &amp; Rey, 1876)</t>
  </si>
  <si>
    <t>Sipalia laevata</t>
  </si>
  <si>
    <t>Sipalia laevata Mulsant &amp; Rey, 1875</t>
  </si>
  <si>
    <t>Sipalia sublaevis</t>
  </si>
  <si>
    <t>Sipalia sublaevis Mulsant &amp; Rey, 1875</t>
  </si>
  <si>
    <t>Geostiba ventosa</t>
  </si>
  <si>
    <t>Geostiba ventosa Pace, 1996</t>
  </si>
  <si>
    <t>Prionosipalia</t>
  </si>
  <si>
    <t>Prionosipalia Scheerpeltz, 1951</t>
  </si>
  <si>
    <t>Sibiota</t>
  </si>
  <si>
    <t>Sibiota Casey, 1906</t>
  </si>
  <si>
    <t>Sipalotricha</t>
  </si>
  <si>
    <t>Scheerpeltz, 1931</t>
  </si>
  <si>
    <t>Sipalotricha Scheerpeltz, 1931</t>
  </si>
  <si>
    <t>Sphenosipalia</t>
  </si>
  <si>
    <t>Sphenosipalia Scheerpeltz, 1951</t>
  </si>
  <si>
    <t>Trachyglutosipalia</t>
  </si>
  <si>
    <t>Trachyglutosipalia Scheerpeltz, 1951</t>
  </si>
  <si>
    <t>Tropogastrosipalia</t>
  </si>
  <si>
    <t>Tropogastrosipalia Scheerpeltz, 1951</t>
  </si>
  <si>
    <t>Tryptichosipalia</t>
  </si>
  <si>
    <t>Tryptichosipalia Scheerpeltz, 1951</t>
  </si>
  <si>
    <t>Typhlusida</t>
  </si>
  <si>
    <t>Typhlusida Casey, 1906</t>
  </si>
  <si>
    <t>Hydrosmecta</t>
  </si>
  <si>
    <t>Hydrosmecta C.G. Thomson, 1858</t>
  </si>
  <si>
    <t>Hydrosmecta bernhaueri</t>
  </si>
  <si>
    <t>(Peyerimhoff, 1901)</t>
  </si>
  <si>
    <t>Hydrosmecta bernhaueri (Peyerimhoff, 1901)</t>
  </si>
  <si>
    <t>Atheta bernauheri</t>
  </si>
  <si>
    <t>Peyerhimoff, 1901</t>
  </si>
  <si>
    <t>Atheta bernauheri Peyerhimoff, 1901</t>
  </si>
  <si>
    <t>Hydrosmecta delicatissima</t>
  </si>
  <si>
    <t>(Bernhauer, 1908)</t>
  </si>
  <si>
    <t>Hydrosmecta delicatissima (Bernhauer, 1908)</t>
  </si>
  <si>
    <t>Atheta delicatissima</t>
  </si>
  <si>
    <t>Atheta delicatissima Bernhauer, 1908</t>
  </si>
  <si>
    <t>Hydrosmecta delicatula</t>
  </si>
  <si>
    <t>Hydrosmecta delicatula (Sharp, 1869)</t>
  </si>
  <si>
    <t>Homalota delicatula</t>
  </si>
  <si>
    <t>Homalota delicatula Sharp, 1869</t>
  </si>
  <si>
    <t>Thinoecia simillima</t>
  </si>
  <si>
    <t>Thinoecia simillima Mulsant &amp; Rey, 1873</t>
  </si>
  <si>
    <t>Hydrosmecta dogueti</t>
  </si>
  <si>
    <t>Hydrosmecta dogueti Pace, 1984</t>
  </si>
  <si>
    <t>Hydrosmecta eximia</t>
  </si>
  <si>
    <t>Hydrosmecta eximia (Sharp, 1869)</t>
  </si>
  <si>
    <t>Atheta bavarica</t>
  </si>
  <si>
    <t>Scheerpeltz, 1944</t>
  </si>
  <si>
    <t>Atheta bavarica Scheerpeltz, 1944</t>
  </si>
  <si>
    <t>Homalota eximia</t>
  </si>
  <si>
    <t>Homalota eximia Sharp, 1869</t>
  </si>
  <si>
    <t>Thinoecia merita</t>
  </si>
  <si>
    <t>Thinoecia merita Mulsant &amp; Rey, 1873</t>
  </si>
  <si>
    <t>Hydrosmecta fluviatilis</t>
  </si>
  <si>
    <t>(Kraatz, 1854)</t>
  </si>
  <si>
    <t>Hydrosmecta fluviatilis (Kraatz, 1854)</t>
  </si>
  <si>
    <t>Homalota fluviatilis</t>
  </si>
  <si>
    <t>Homalota fluviatilis Kraatz, 1854</t>
  </si>
  <si>
    <t>Hydrosmecta fragilicornis</t>
  </si>
  <si>
    <t>Hydrosmecta fragilicornis (Kraatz, 1854)</t>
  </si>
  <si>
    <t>Homalota fragilicornis</t>
  </si>
  <si>
    <t>Homalota fragilicornis Kraatz, 1854</t>
  </si>
  <si>
    <t>Hydrosmecta fragilis</t>
  </si>
  <si>
    <t>Hydrosmecta fragilis (Kraatz, 1854)</t>
  </si>
  <si>
    <t>Homalota fragilis</t>
  </si>
  <si>
    <t>Homalota fragilis Kraatz, 1854</t>
  </si>
  <si>
    <t>Hydrosmecta fragilis corsicana</t>
  </si>
  <si>
    <t>Tronquet, 2016</t>
  </si>
  <si>
    <t>Hydrosmecta fragilis corsicana Tronquet, 2016</t>
  </si>
  <si>
    <t>Hydrosmecta fragilis fragilis</t>
  </si>
  <si>
    <t>Hydrosmecta fragilis fragilis (Kraatz, 1854)</t>
  </si>
  <si>
    <t>Thinoecia haesitans</t>
  </si>
  <si>
    <t>Thinoecia haesitans Mulsant &amp; Rey, 1873</t>
  </si>
  <si>
    <t>Hydrosmecta fuscoflava</t>
  </si>
  <si>
    <t>Hydrosmecta fuscoflava Pace, 1991</t>
  </si>
  <si>
    <t>Hydrosmecta gracilicornis</t>
  </si>
  <si>
    <t>Hydrosmecta gracilicornis (Erichson, 1839)</t>
  </si>
  <si>
    <t>Atheta flavipennis</t>
  </si>
  <si>
    <t>Atheta flavipennis Bernhauer, 1901</t>
  </si>
  <si>
    <t>Homalota gracilicornis</t>
  </si>
  <si>
    <t>Homalota gracilicornis Erichson, 1839</t>
  </si>
  <si>
    <t>Hydrosmecta hamoni</t>
  </si>
  <si>
    <t>Hydrosmecta hamoni Pace, 1984</t>
  </si>
  <si>
    <t>Hydrosmecta haunoldiana</t>
  </si>
  <si>
    <t>(Bernhauer, 1914)</t>
  </si>
  <si>
    <t>Hydrosmecta haunoldiana (Bernhauer, 1914)</t>
  </si>
  <si>
    <t>Atheta haunoldiana</t>
  </si>
  <si>
    <t>Bernhauer, 1914</t>
  </si>
  <si>
    <t>Atheta haunoldiana Bernhauer, 1914</t>
  </si>
  <si>
    <t>Hydrosmecta jarrigei</t>
  </si>
  <si>
    <t>Hydrosmecta jarrigei Tronquet, 2016</t>
  </si>
  <si>
    <t>Hydrosmecta lecoqi</t>
  </si>
  <si>
    <t>Hydrosmecta lecoqi Tronquet, 2016</t>
  </si>
  <si>
    <t>Hydrosmecta lessinica</t>
  </si>
  <si>
    <t>(Scheerpeltz, 1944)</t>
  </si>
  <si>
    <t>Hydrosmecta lessinica (Scheerpeltz, 1944)</t>
  </si>
  <si>
    <t>Atheta lessinica</t>
  </si>
  <si>
    <t>Atheta lessinica Scheerpeltz, 1944</t>
  </si>
  <si>
    <t>Hydrosmecta libitina</t>
  </si>
  <si>
    <t>Hydrosmecta libitina (Mulsant &amp; Rey, 1873)</t>
  </si>
  <si>
    <t>Thinoecia libitina</t>
  </si>
  <si>
    <t>Thinoecia libitina Mulsant &amp; Rey, 1873</t>
  </si>
  <si>
    <t>Hydrosmecta longula</t>
  </si>
  <si>
    <t>Hydrosmecta longula (Heer, 1839)</t>
  </si>
  <si>
    <t>Homalota longula</t>
  </si>
  <si>
    <t>Homalota longula Heer, 1839</t>
  </si>
  <si>
    <t>Homalota thinobioides</t>
  </si>
  <si>
    <t>Homalota thinobioides Kraatz, 1854</t>
  </si>
  <si>
    <t>Thinoecia amara</t>
  </si>
  <si>
    <t>Thinoecia amara Mulsant &amp; Rey, 1873</t>
  </si>
  <si>
    <t>Thinoecia callida</t>
  </si>
  <si>
    <t>Thinoecia callida Mulsant &amp; Rey, 1873</t>
  </si>
  <si>
    <t>Hydrosmecta magniferae</t>
  </si>
  <si>
    <t>Hydrosmecta magniferae Pace, 1991</t>
  </si>
  <si>
    <t>Hydrosmecta mangiferae</t>
  </si>
  <si>
    <t>Hydrosmecta mangiferae Pace, 1991</t>
  </si>
  <si>
    <t>Hydrosmecta paratenuissima</t>
  </si>
  <si>
    <t>(G. Benick, 1969)</t>
  </si>
  <si>
    <t>Hydrosmecta paratenuissima (G. Benick, 1969)</t>
  </si>
  <si>
    <t>Atheta paratenuissima</t>
  </si>
  <si>
    <t>G. Benick, 1969</t>
  </si>
  <si>
    <t>Atheta paratenuissima G. Benick, 1969</t>
  </si>
  <si>
    <t>Hydrosmecta perpusilla</t>
  </si>
  <si>
    <t>Hydrosmecta perpusilla (Scheerpeltz, 1944)</t>
  </si>
  <si>
    <t>Atheta perpusilla</t>
  </si>
  <si>
    <t>Atheta perpusilla Scheerpeltz, 1944</t>
  </si>
  <si>
    <t>Hydrosmecta remota</t>
  </si>
  <si>
    <t>Hydrosmecta remota Pace, 1991</t>
  </si>
  <si>
    <t>Hydrosmecta serrula</t>
  </si>
  <si>
    <t>Hydrosmecta serrula Tronquet, 2016</t>
  </si>
  <si>
    <t>Hydrosmecta subtilissima</t>
  </si>
  <si>
    <t>Hydrosmecta subtilissima (Kraatz, 1854)</t>
  </si>
  <si>
    <t>Atheta pyrenaea</t>
  </si>
  <si>
    <t>Atheta pyrenaea Scheerpeltz, 1944</t>
  </si>
  <si>
    <t>Homalota subtilissima</t>
  </si>
  <si>
    <t>Homalota subtilissima Kraatz, 1854</t>
  </si>
  <si>
    <t>Hydrosmecta pyrenaea</t>
  </si>
  <si>
    <t>Hydrosmecta pyrenaea (Scheerpeltz, 1944)</t>
  </si>
  <si>
    <t>Hydrosmecta tenuissima</t>
  </si>
  <si>
    <t>(Eppelsheim, 1892)</t>
  </si>
  <si>
    <t>Hydrosmecta tenuissima (Eppelsheim, 1892)</t>
  </si>
  <si>
    <t>Atheta rhodani</t>
  </si>
  <si>
    <t>Atheta rhodani G. Benick, 1969</t>
  </si>
  <si>
    <t>Atheta tenuissima</t>
  </si>
  <si>
    <t>Eppelsheim, 1892</t>
  </si>
  <si>
    <t>Atheta tenuissima Eppelsheim, 1892</t>
  </si>
  <si>
    <t>Atheta tristicolor</t>
  </si>
  <si>
    <t>Atheta tristicolor G. Benick, 1969</t>
  </si>
  <si>
    <t>Hydrosmecta rhodani</t>
  </si>
  <si>
    <t>Hydrosmecta rhodani (G. Benick, 1969)</t>
  </si>
  <si>
    <t>Hydrosmecta tristicolor</t>
  </si>
  <si>
    <t>Hydrosmecta tristicolor (G. Benick, 1969)</t>
  </si>
  <si>
    <t>Hydrosmecta troglophila</t>
  </si>
  <si>
    <t>Hydrosmecta troglophila Pace, 1991</t>
  </si>
  <si>
    <t>Hydrosmecta valdieriana</t>
  </si>
  <si>
    <t>Hydrosmecta valdieriana (Scheerpeltz, 1944)</t>
  </si>
  <si>
    <t>Atheta valdieriana</t>
  </si>
  <si>
    <t>Atheta valdieriana Scheerpeltz, 1944</t>
  </si>
  <si>
    <t>Hydrosmecta vodozi</t>
  </si>
  <si>
    <t>Hydrosmecta vodozi (Scheerpeltz, 1944)</t>
  </si>
  <si>
    <t>Atheta vodozi</t>
  </si>
  <si>
    <t>Atheta vodozi Scheerpeltz, 1944</t>
  </si>
  <si>
    <t>Lamprostiba</t>
  </si>
  <si>
    <t>Lamprostiba Pace, 1983</t>
  </si>
  <si>
    <t>Lamprostiba pulchra</t>
  </si>
  <si>
    <t>Lamprostiba pulchra Pace, 2014</t>
  </si>
  <si>
    <t>Leptostiba</t>
  </si>
  <si>
    <t>Leptostiba Pace, 1985</t>
  </si>
  <si>
    <t>Leptostiba hyenghenensis</t>
  </si>
  <si>
    <t>Leptostiba hyenghenensis Pace, 1991</t>
  </si>
  <si>
    <t>Liogluta</t>
  </si>
  <si>
    <t>Liogluta C.G. Thomson, 1858</t>
  </si>
  <si>
    <t>Liogluta alpestris</t>
  </si>
  <si>
    <t>Liogluta alpestris (Heer, 1839)</t>
  </si>
  <si>
    <t>Hamalota nitidula</t>
  </si>
  <si>
    <t>Hamalota nitidula Kraatz, 1856</t>
  </si>
  <si>
    <t>Homalota alpestris</t>
  </si>
  <si>
    <t>Homalota alpestris Heer, 1839</t>
  </si>
  <si>
    <t>Homalota nitidiuscula</t>
  </si>
  <si>
    <t>Homalota nitidiuscula Sharp, 1869</t>
  </si>
  <si>
    <t>Liogluta nitidula</t>
  </si>
  <si>
    <t>Liogluta nitidula (Kraatz, 1856)</t>
  </si>
  <si>
    <t>Liogluta granigera</t>
  </si>
  <si>
    <t>Liogluta granigera (Kiesenwetter, 1850)</t>
  </si>
  <si>
    <t>Aleochara crassicornis</t>
  </si>
  <si>
    <t>Aleochara crassicornis Gyllenhal, 1827</t>
  </si>
  <si>
    <t>Aleochara longiuscula</t>
  </si>
  <si>
    <t>Aleochara longiuscula Gravenhorst, 1802</t>
  </si>
  <si>
    <t>Aleochara vicina</t>
  </si>
  <si>
    <t>Aleochara vicina Stephens, 1832</t>
  </si>
  <si>
    <t>Hamalota umbonata</t>
  </si>
  <si>
    <t>Hamalota umbonata Erichson, 1839</t>
  </si>
  <si>
    <t>Homalota granigera</t>
  </si>
  <si>
    <t>Homalota granigera Kiesenwetter, 1850</t>
  </si>
  <si>
    <t>Liogluta longiuscula</t>
  </si>
  <si>
    <t>Liogluta longiuscula (Gravenhorst, 1802)</t>
  </si>
  <si>
    <t>Liogluta microptera</t>
  </si>
  <si>
    <t>Liogluta microptera Thomson, 1867</t>
  </si>
  <si>
    <t>Hamalota oblonga</t>
  </si>
  <si>
    <t>Hamalota oblonga Erichson, 1839</t>
  </si>
  <si>
    <t>Homalota oblongiuscula</t>
  </si>
  <si>
    <t>Homalota oblongiuscula Sharp, 1869</t>
  </si>
  <si>
    <t>Liogluta pagana</t>
  </si>
  <si>
    <t>Liogluta pagana (Erichson, 1839)</t>
  </si>
  <si>
    <t>Homalota pagana</t>
  </si>
  <si>
    <t>Homalota pagana Erichson, 1839</t>
  </si>
  <si>
    <t>Liogluta roettgeni</t>
  </si>
  <si>
    <t>(Bernhauer, 1903)</t>
  </si>
  <si>
    <t>Liogluta roettgeni (Bernhauer, 1903)</t>
  </si>
  <si>
    <t>Atheta roettgeni</t>
  </si>
  <si>
    <t>Bernhauer, 1903</t>
  </si>
  <si>
    <t>Atheta roettgeni Bernhauer, 1903</t>
  </si>
  <si>
    <t>Liogluta wankai</t>
  </si>
  <si>
    <t>Liogluta wankai (Bernhauer, 1908)</t>
  </si>
  <si>
    <t>Atheta wankai</t>
  </si>
  <si>
    <t>Atheta wankai Bernhauer, 1908</t>
  </si>
  <si>
    <t>Liogluta wuesthoffi</t>
  </si>
  <si>
    <t>(G. Benick, 1938)</t>
  </si>
  <si>
    <t>Liogluta wuesthoffi (G. Benick, 1938)</t>
  </si>
  <si>
    <t>Atheta wuesthoffi</t>
  </si>
  <si>
    <t>Atheta wuesthoffi G. Benick, 1938</t>
  </si>
  <si>
    <t>Stenus wuesthoffi</t>
  </si>
  <si>
    <t>L. Benick, 1941</t>
  </si>
  <si>
    <t>Stenus wuesthoffi L. Benick, 1941</t>
  </si>
  <si>
    <t>Liprocorrhe</t>
  </si>
  <si>
    <t>Liprocorrhe Thomson, 1859</t>
  </si>
  <si>
    <t>Lyprocorrhe</t>
  </si>
  <si>
    <t>Lyprocorrhe Thomson, 1859</t>
  </si>
  <si>
    <t>Liprocorrhe anceps</t>
  </si>
  <si>
    <t>Liprocorrhe anceps (Erichson, 1837)</t>
  </si>
  <si>
    <t>Acrotona fuscipes</t>
  </si>
  <si>
    <t>Acrotona fuscipes (Heer, 1839)</t>
  </si>
  <si>
    <t>Homalota anceps</t>
  </si>
  <si>
    <t>Homalota anceps Erichson, 1837</t>
  </si>
  <si>
    <t>Homalota fuscipes</t>
  </si>
  <si>
    <t>Homalota fuscipes Heer, 1839</t>
  </si>
  <si>
    <t>Lyprocorrhe anceps</t>
  </si>
  <si>
    <t>Lyprocorrhe anceps (Erichson, 1837)</t>
  </si>
  <si>
    <t>Lypoglossa</t>
  </si>
  <si>
    <t>Fenyes, 1918</t>
  </si>
  <si>
    <t>Lypoglossa Fenyes, 1918</t>
  </si>
  <si>
    <t>Lypoglossa lateralis</t>
  </si>
  <si>
    <t>Lypoglossa lateralis (Mannerheim, 1830)</t>
  </si>
  <si>
    <t>Oxypoda lateralis</t>
  </si>
  <si>
    <t>Oxypoda lateralis Mannerheim, 1830</t>
  </si>
  <si>
    <t>Megonychiusa</t>
  </si>
  <si>
    <t>Scheerpeltz, 1966</t>
  </si>
  <si>
    <t>Megonychiusa Scheerpeltz, 1966</t>
  </si>
  <si>
    <t>Megonychiusa cochereaui</t>
  </si>
  <si>
    <t>Megonychiusa cochereaui Pace, 1991</t>
  </si>
  <si>
    <t>Megonychiusa flavipes</t>
  </si>
  <si>
    <t>Megonychiusa flavipes Pace, 1991</t>
  </si>
  <si>
    <t>Megonychiusa kaltenbachi</t>
  </si>
  <si>
    <t>Megonychiusa kaltenbachi Scheerpeltz, 1966</t>
  </si>
  <si>
    <t>Megonychiusa novaecaledoniae</t>
  </si>
  <si>
    <t>Megonychiusa novaecaledoniae Scheerpeltz, 1966</t>
  </si>
  <si>
    <t>Mimacrotona</t>
  </si>
  <si>
    <t>Cameron, 1920</t>
  </si>
  <si>
    <t>Mimacrotona Cameron, 1920</t>
  </si>
  <si>
    <t>Mimacrotona cingulata</t>
  </si>
  <si>
    <t>Mimacrotona cingulata Cameron, 1920</t>
  </si>
  <si>
    <t>Mimacrotona giachinoi</t>
  </si>
  <si>
    <t>Mimacrotona giachinoi Pace, 2009</t>
  </si>
  <si>
    <t>Mimacrotona intermedia</t>
  </si>
  <si>
    <t>Pace, 1997</t>
  </si>
  <si>
    <t>Mimacrotona intermedia Pace, 1997</t>
  </si>
  <si>
    <t>Mimacrotona kanakiana</t>
  </si>
  <si>
    <t>Mimacrotona kanakiana Pace, 1991</t>
  </si>
  <si>
    <t>Mimacrotona neocaledonica</t>
  </si>
  <si>
    <t>Mimacrotona neocaledonica Pace, 1991</t>
  </si>
  <si>
    <t>Mimacrotona nonduensis</t>
  </si>
  <si>
    <t>Mimacrotona nonduensis Pace, 1997</t>
  </si>
  <si>
    <t>Mimacrotona notaticornis</t>
  </si>
  <si>
    <t>Mimacrotona notaticornis Pace, 1997</t>
  </si>
  <si>
    <t>Mimacrotona peckorum</t>
  </si>
  <si>
    <t>Mimacrotona peckorum Pace, 1991</t>
  </si>
  <si>
    <t>Mimacrotona potens</t>
  </si>
  <si>
    <t>Mimacrotona potens Pace, 1991</t>
  </si>
  <si>
    <t>Mocyta</t>
  </si>
  <si>
    <t>Mocyta Mulsant &amp; Rey, 1874</t>
  </si>
  <si>
    <t>Mocyta amplicollis</t>
  </si>
  <si>
    <t>Mocyta amplicollis (Mulsant &amp; Rey, 1874)</t>
  </si>
  <si>
    <t>Acrotona amplicollis</t>
  </si>
  <si>
    <t>Acrotona amplicollis (Mulsant &amp; Rey, 1874)</t>
  </si>
  <si>
    <t>Atheta amplicollis</t>
  </si>
  <si>
    <t>Atheta amplicollis (Mulsant &amp; Rey, 1874)</t>
  </si>
  <si>
    <t>Colpodota amplicollis</t>
  </si>
  <si>
    <t>Colpodota amplicollis Mulsant &amp; Rey, 1874</t>
  </si>
  <si>
    <t>Mocyta clientula</t>
  </si>
  <si>
    <t>Mocyta clientula (Erichson, 1839)</t>
  </si>
  <si>
    <t>Acrotona clientula</t>
  </si>
  <si>
    <t>Acrotona clientula (Erichson, 1839)</t>
  </si>
  <si>
    <t>Atheta clientula</t>
  </si>
  <si>
    <t>Atheta clientula (Erichson, 1839)</t>
  </si>
  <si>
    <t>Homalota clientula</t>
  </si>
  <si>
    <t>Homalota clientula Erichson, 1839</t>
  </si>
  <si>
    <t>Mocyta fungi</t>
  </si>
  <si>
    <t>Mocyta fungi (Gravenhorst, 1806)</t>
  </si>
  <si>
    <t>Aleochara fungi</t>
  </si>
  <si>
    <t>Aleochara fungi Gravenhorst, 1806</t>
  </si>
  <si>
    <t>Atheta fungi</t>
  </si>
  <si>
    <t>Atheta fungi (Gravenhorst, 1806)</t>
  </si>
  <si>
    <t>Mocyta fungi fungi</t>
  </si>
  <si>
    <t>Mocyta fungi fungi (Gravenhorst, 1806)</t>
  </si>
  <si>
    <t>Atheta fungi fungi</t>
  </si>
  <si>
    <t>Atheta fungi fungi (Gravenhorst, 1806)</t>
  </si>
  <si>
    <t>Colpodota laeticornis</t>
  </si>
  <si>
    <t>Colpodota laeticornis Mulsant &amp; Rey, 1873</t>
  </si>
  <si>
    <t>Colpodota simulans</t>
  </si>
  <si>
    <t>Colpodota simulans Mulsant &amp; Rey, 1873</t>
  </si>
  <si>
    <t>Mocyta fussi</t>
  </si>
  <si>
    <t>Mocyta fussi (Bernhauer, 1908)</t>
  </si>
  <si>
    <t>Atheta fussi</t>
  </si>
  <si>
    <t>Atheta fussi Bernhauer, 1908</t>
  </si>
  <si>
    <t>Mocyta haematica</t>
  </si>
  <si>
    <t>(Eppelsheim, 1884)</t>
  </si>
  <si>
    <t>Mocyta haematica (Eppelsheim, 1884)</t>
  </si>
  <si>
    <t>Acrotona haematica</t>
  </si>
  <si>
    <t>Acrotona haematica (Eppelsheim, 1884)</t>
  </si>
  <si>
    <t>Atheta haematica</t>
  </si>
  <si>
    <t>Atheta haematica (Eppelsheim, 1884)</t>
  </si>
  <si>
    <t>Homalota haematica</t>
  </si>
  <si>
    <t>Eppelsheim, 1884</t>
  </si>
  <si>
    <t>Homalota haematica Eppelsheim, 1884</t>
  </si>
  <si>
    <t>Mocyta lucida</t>
  </si>
  <si>
    <t>(Dodero, 1922)</t>
  </si>
  <si>
    <t>Mocyta lucida (Dodero, 1922)</t>
  </si>
  <si>
    <t>Atheta lucida</t>
  </si>
  <si>
    <t>Dodero, 1922</t>
  </si>
  <si>
    <t>Atheta lucida Dodero, 1922</t>
  </si>
  <si>
    <t>Mocyta negligens</t>
  </si>
  <si>
    <t>Mocyta negligens (Mulsant &amp; Rey, 1873)</t>
  </si>
  <si>
    <t>Acrotona negligens</t>
  </si>
  <si>
    <t>Acrotona negligens (Mulsant &amp; Rey, 1873)</t>
  </si>
  <si>
    <t>Atheta negligens</t>
  </si>
  <si>
    <t>Atheta negligens (Mulsant &amp; Rey, 1873)</t>
  </si>
  <si>
    <t>Colpodota negligens</t>
  </si>
  <si>
    <t>Colpodota negligens Mulsant &amp; Rey, 1873</t>
  </si>
  <si>
    <t>Mocyta orbata</t>
  </si>
  <si>
    <t>Mocyta orbata (Erichson, 1837)</t>
  </si>
  <si>
    <t>Atheta orbata</t>
  </si>
  <si>
    <t>Atheta orbata (Erichson, 1837)</t>
  </si>
  <si>
    <t>Homalota orbata</t>
  </si>
  <si>
    <t>Homalota orbata Erichson, 1837</t>
  </si>
  <si>
    <t>Mocyta orphana</t>
  </si>
  <si>
    <t>Mocyta orphana (Erichson, 1837)</t>
  </si>
  <si>
    <t>Acrotona orphana</t>
  </si>
  <si>
    <t>Acrotona orphana (Erichson, 1837)</t>
  </si>
  <si>
    <t>Atheta orphana</t>
  </si>
  <si>
    <t>Atheta orphana (Erichson, 1837)</t>
  </si>
  <si>
    <t>Homalota orphana</t>
  </si>
  <si>
    <t>Homalota orphana Erichson, 1837</t>
  </si>
  <si>
    <t>Nehemitropia</t>
  </si>
  <si>
    <t>Lohse, 1971</t>
  </si>
  <si>
    <t>Nehemitropia Lohse, 1971</t>
  </si>
  <si>
    <t>Nehemitropia lividipennis</t>
  </si>
  <si>
    <t>Nehemitropia lividipennis (Mannerheim, 1830)</t>
  </si>
  <si>
    <t>Oxypoda lividipennis</t>
  </si>
  <si>
    <t>Oxypoda lividipennis Mannerheim, 1830</t>
  </si>
  <si>
    <t>Neohilara</t>
  </si>
  <si>
    <t>Neohilara Lohse, 1971</t>
  </si>
  <si>
    <t>Neohilara subterranea</t>
  </si>
  <si>
    <t>Neohilara subterranea (Mulsant &amp; Rey, 1853)</t>
  </si>
  <si>
    <t>Homalota subterranea</t>
  </si>
  <si>
    <t>Homalota subterranea Mulsant &amp; Rey, 1853</t>
  </si>
  <si>
    <t>Microdota fulva</t>
  </si>
  <si>
    <t>Microdota fulva Mulsant &amp; Rey, 1873</t>
  </si>
  <si>
    <t>Notothecta</t>
  </si>
  <si>
    <t>Notothecta Thomson, 1858</t>
  </si>
  <si>
    <t>Kraatzia</t>
  </si>
  <si>
    <t>Kraatzia Saulcy, 1862</t>
  </si>
  <si>
    <t>Notothecta confusa</t>
  </si>
  <si>
    <t>Atheta confusa</t>
  </si>
  <si>
    <t>Homalota confusa</t>
  </si>
  <si>
    <t>Notothecta flavipes</t>
  </si>
  <si>
    <t>Notothecta flavipes (Gravenhorst, 1806)</t>
  </si>
  <si>
    <t>Aleochara flavipes</t>
  </si>
  <si>
    <t>Aleochara flavipes Gravenhorst, 1806</t>
  </si>
  <si>
    <t>Atheta flavipes</t>
  </si>
  <si>
    <t>Atheta flavipes (Gravenhorst, 1806)</t>
  </si>
  <si>
    <t>Notothecta laevicollis</t>
  </si>
  <si>
    <t>Notothecta laevicollis (Mulsant &amp; Rey, 1853)</t>
  </si>
  <si>
    <t>Homalota laevicollis</t>
  </si>
  <si>
    <t>Homalota laevicollis Mulsant &amp; Rey, 1853</t>
  </si>
  <si>
    <t>Kraatzia attophila</t>
  </si>
  <si>
    <t>Kraatzia attophila Saulcy, 1862</t>
  </si>
  <si>
    <t>Kraatzia laevicollis</t>
  </si>
  <si>
    <t>Kraatzia laevicollis (Mulsant &amp; Rey, 1853)</t>
  </si>
  <si>
    <t>Ousipalia</t>
  </si>
  <si>
    <t>Ousipalia Gozis, 1886</t>
  </si>
  <si>
    <t>Ousipalia caesula</t>
  </si>
  <si>
    <t>Ousipalia caesula (Erichson, 1839)</t>
  </si>
  <si>
    <t>Homalota caesula</t>
  </si>
  <si>
    <t>Homalota caesula Erichson, 1839</t>
  </si>
  <si>
    <t>Leptusa exilis</t>
  </si>
  <si>
    <t>Leptusa exilis Perris, 1866</t>
  </si>
  <si>
    <t>Outachyusa</t>
  </si>
  <si>
    <t>Outachyusa Pace, 1991</t>
  </si>
  <si>
    <t>Outachyusa minor</t>
  </si>
  <si>
    <t>Cameron, 1926</t>
  </si>
  <si>
    <t>Outachyusa minor Cameron, 1926</t>
  </si>
  <si>
    <t>Outachyusa raptoria</t>
  </si>
  <si>
    <t>Outachyusa raptoria (Wollaston, 1854)</t>
  </si>
  <si>
    <t>Tachyusa raptoria</t>
  </si>
  <si>
    <t>Tachyusa raptoria Wollaston, 1854</t>
  </si>
  <si>
    <t>Pachnida</t>
  </si>
  <si>
    <t>Pachnida Mulsant &amp; Rey, 1874</t>
  </si>
  <si>
    <t>Pachnida nigella</t>
  </si>
  <si>
    <t>Pachnida nigella (Erichson, 1837)</t>
  </si>
  <si>
    <t>Homalota nigella</t>
  </si>
  <si>
    <t>Homalota nigella Erichson, 1837</t>
  </si>
  <si>
    <t>Parademosoma</t>
  </si>
  <si>
    <t>Bernhauer, 1929</t>
  </si>
  <si>
    <t>Parademosoma Bernhauer, 1929</t>
  </si>
  <si>
    <t>Elixusa</t>
  </si>
  <si>
    <t>Elixusa Pace, 2014</t>
  </si>
  <si>
    <t>Parademosoma guyanensis</t>
  </si>
  <si>
    <t>Parademosoma guyanensis Pace, 2014</t>
  </si>
  <si>
    <t>Paraleptusa</t>
  </si>
  <si>
    <t>Paraleptusa Peyerimhoff, 1901</t>
  </si>
  <si>
    <t>Paraleptusa helitasi</t>
  </si>
  <si>
    <t>Paraleptusa helitasi (Peyerimhoff, 1900)</t>
  </si>
  <si>
    <t>Leptusa helitasi</t>
  </si>
  <si>
    <t>Leptusa helitasi Peyerimhoff, 1900</t>
  </si>
  <si>
    <t>Paraleptusa heliatasi</t>
  </si>
  <si>
    <t xml:space="preserve">Paraleptusa heliatasi </t>
  </si>
  <si>
    <t>Paraleptusa helitasi helitasi</t>
  </si>
  <si>
    <t>Paraleptusa helitasi helitasi (Peyerimhoff, 1900)</t>
  </si>
  <si>
    <t>Paraleptusa helitasi helvia</t>
  </si>
  <si>
    <t>Sainte Claire-Deville, 1927</t>
  </si>
  <si>
    <t>Paraleptusa helitasi helvia Sainte Claire-Deville, 1927</t>
  </si>
  <si>
    <t>Paraleptusa helvia</t>
  </si>
  <si>
    <t>Sainte-Claire Deville, 1928</t>
  </si>
  <si>
    <t>Paraleptusa helvia Sainte-Claire Deville, 1928</t>
  </si>
  <si>
    <t>Paranopleta</t>
  </si>
  <si>
    <t>Paranopleta Brundin, 1954</t>
  </si>
  <si>
    <t>Paranopleta inhabilis</t>
  </si>
  <si>
    <t>Paranopleta inhabilis (Kraatz, 1856)</t>
  </si>
  <si>
    <t>Homalota inhabilis</t>
  </si>
  <si>
    <t>Homalota inhabilis Kraatz, 1856</t>
  </si>
  <si>
    <t>Pelioptera</t>
  </si>
  <si>
    <t>Kraatz, 1857</t>
  </si>
  <si>
    <t>Pelioptera Kraatz, 1857</t>
  </si>
  <si>
    <t>Pelioptera heteroclita</t>
  </si>
  <si>
    <t>Pelioptera heteroclita Pace, 1999</t>
  </si>
  <si>
    <t>Pelioptera opaca</t>
  </si>
  <si>
    <t>Pelioptera opaca Kraatz, 1857</t>
  </si>
  <si>
    <t>Alianta mucronata</t>
  </si>
  <si>
    <t>Alianta mucronata (Kraatz, 1859)</t>
  </si>
  <si>
    <t>Atheta dilutipennis</t>
  </si>
  <si>
    <t>Atheta dilutipennis (Motschulsky, 1858)</t>
  </si>
  <si>
    <t>Atheta (Ceritaxa) vitalei</t>
  </si>
  <si>
    <t>Atheta (Ceritaxa) vitalei Bernhauer, 1932</t>
  </si>
  <si>
    <t>Atheta mucronata</t>
  </si>
  <si>
    <t>Atheta mucronata (Kraatz, 1859)</t>
  </si>
  <si>
    <t>Homalota destituta</t>
  </si>
  <si>
    <t>Homalota destituta Waterhouse, 1876</t>
  </si>
  <si>
    <t>Homalota dilutipennis</t>
  </si>
  <si>
    <t>Homalota dilutipennis Motschulsky, 1858</t>
  </si>
  <si>
    <t>Homalota mucronata</t>
  </si>
  <si>
    <t>Homalota mucronata Kraatz, 1859</t>
  </si>
  <si>
    <t>Homalota putrescens</t>
  </si>
  <si>
    <t>Homalota putrescens Wollaston, 1862</t>
  </si>
  <si>
    <t>Homalota subputrescens</t>
  </si>
  <si>
    <t>Homalota subputrescens Wollaston, 1867</t>
  </si>
  <si>
    <t>Pelioptera sumbaensis</t>
  </si>
  <si>
    <t>Scheerpeltz, 1957</t>
  </si>
  <si>
    <t>Pelioptera sumbaensis Scheerpeltz, 1957</t>
  </si>
  <si>
    <t>Philhygra</t>
  </si>
  <si>
    <t>Philhygra Mulsant &amp; Rey, 1873</t>
  </si>
  <si>
    <t>Philhygra arctica</t>
  </si>
  <si>
    <t>Philhygra arctica (C.G. Thomson, 1856)</t>
  </si>
  <si>
    <t>Atheta arctica</t>
  </si>
  <si>
    <t>Atheta arctica (C.G. Thomson, 1856)</t>
  </si>
  <si>
    <t>Homalota arctica</t>
  </si>
  <si>
    <t>Homalota arctica Thomson, 1856</t>
  </si>
  <si>
    <t>Philhygra balcanicola</t>
  </si>
  <si>
    <t>(Scheerpeltz, 1968)</t>
  </si>
  <si>
    <t>Philhygra balcanicola (Scheerpeltz, 1968)</t>
  </si>
  <si>
    <t>Atheta balcanica</t>
  </si>
  <si>
    <t>Brundin, 1944</t>
  </si>
  <si>
    <t>Atheta balcanica Brundin, 1944</t>
  </si>
  <si>
    <t>Atheta balcanicola</t>
  </si>
  <si>
    <t>Scheerpeltz, 1968</t>
  </si>
  <si>
    <t>Atheta balcanicola Scheerpeltz, 1968</t>
  </si>
  <si>
    <t>Philhygra britteni</t>
  </si>
  <si>
    <t>(Joy, 1913)</t>
  </si>
  <si>
    <t>Philhygra britteni (Joy, 1913)</t>
  </si>
  <si>
    <t>Atheta britteni</t>
  </si>
  <si>
    <t>Joy, 1913</t>
  </si>
  <si>
    <t>Atheta britteni Joy, 1913</t>
  </si>
  <si>
    <t>Philhygra convexiuscula</t>
  </si>
  <si>
    <t>Philhygra convexiuscula (Mulsant &amp; Rey, 1875)</t>
  </si>
  <si>
    <t>Atheta convexiuscula</t>
  </si>
  <si>
    <t>Atheta convexiuscula (Mulsant &amp; Rey, 1875)</t>
  </si>
  <si>
    <t>Metaxyia convexiuscula</t>
  </si>
  <si>
    <t>Metaxyia convexiuscula Mulsant &amp; Rey, 1875</t>
  </si>
  <si>
    <t>Philhygra debilis</t>
  </si>
  <si>
    <t>Philhygra debilis (Erichson, 1837)</t>
  </si>
  <si>
    <t>Atheta debilis</t>
  </si>
  <si>
    <t>Atheta debilis (Erichson, 1837)</t>
  </si>
  <si>
    <t>Homalota debilis</t>
  </si>
  <si>
    <t>Homalota debilis Erichson, 1837</t>
  </si>
  <si>
    <t>Philhygra deformis</t>
  </si>
  <si>
    <t>Philhygra deformis (Kraatz, 1856)</t>
  </si>
  <si>
    <t>Atheta deformis</t>
  </si>
  <si>
    <t>Atheta deformis (Kraatz, 1856)</t>
  </si>
  <si>
    <t>Homalota deformis</t>
  </si>
  <si>
    <t>Homalota deformis Kraatz, 1856</t>
  </si>
  <si>
    <t>Philhygra elongatula</t>
  </si>
  <si>
    <t>Philhygra elongatula (Gravenhorst, 1802)</t>
  </si>
  <si>
    <t>Aleochara elongatula</t>
  </si>
  <si>
    <t>Aleochara elongatula Gravenhorst, 1802</t>
  </si>
  <si>
    <t>Atheta elongatula</t>
  </si>
  <si>
    <t>Atheta elongatula (Gravenhorst, 1802)</t>
  </si>
  <si>
    <t>Atheta transsilvanica</t>
  </si>
  <si>
    <t>G. Benick, 1943</t>
  </si>
  <si>
    <t>Atheta transsilvanica G. Benick, 1943</t>
  </si>
  <si>
    <t>Philhygra fallaciosa</t>
  </si>
  <si>
    <t>Philhygra fallaciosa (Sharp, 1869)</t>
  </si>
  <si>
    <t>Atheta fallaciosa</t>
  </si>
  <si>
    <t>Atheta fallaciosa (Sharp, 1869)</t>
  </si>
  <si>
    <t>Homalota fallaciosa</t>
  </si>
  <si>
    <t>Homalota fallaciosa Sharp, 1869</t>
  </si>
  <si>
    <t>Philhygra gyllenhalii</t>
  </si>
  <si>
    <t>(G.G. Thomson, 1856)</t>
  </si>
  <si>
    <t>Philhygra gyllenhalii (G.G. Thomson, 1856)</t>
  </si>
  <si>
    <t>Atheta gyllenhalii</t>
  </si>
  <si>
    <t>Atheta gyllenhalii (G.G. Thomson, 1856)</t>
  </si>
  <si>
    <t>Atheta hygrobia</t>
  </si>
  <si>
    <t>Atheta hygrobia (Thomson, 1856)</t>
  </si>
  <si>
    <t>Atheta magniceps</t>
  </si>
  <si>
    <t>Atheta magniceps J. Sahlberg, 1876</t>
  </si>
  <si>
    <t>Atheta tubingensis</t>
  </si>
  <si>
    <t>Atheta tubingensis G. Benick, 1975</t>
  </si>
  <si>
    <t>Homalota gyllenhalii</t>
  </si>
  <si>
    <t>Homalota gyllenhalii Thomson, 1856</t>
  </si>
  <si>
    <t>Homalota hygrobia</t>
  </si>
  <si>
    <t>Homalota hygrobia Thomson, 1856</t>
  </si>
  <si>
    <t>Philhygra hygrotopora</t>
  </si>
  <si>
    <t>Philhygra hygrotopora (Kraatz, 1856)</t>
  </si>
  <si>
    <t>Atheta hygrotopora</t>
  </si>
  <si>
    <t>Atheta hygrotopora (Kraatz, 1856)</t>
  </si>
  <si>
    <t>Homalota hygrotopora</t>
  </si>
  <si>
    <t>Homalota hygrotopora Kraatz, 1856</t>
  </si>
  <si>
    <t>Philhygra luridipennis</t>
  </si>
  <si>
    <t>Philhygra luridipennis (Mannerheim, 1830)</t>
  </si>
  <si>
    <t>Atheta luridipennis</t>
  </si>
  <si>
    <t>Atheta luridipennis Mannerheim, 1830</t>
  </si>
  <si>
    <t>Bolitochara luridipennis</t>
  </si>
  <si>
    <t>Bolitochara luridipennis Mannerheim, 1830</t>
  </si>
  <si>
    <t>Philhygra mahleri</t>
  </si>
  <si>
    <t>Muona, 1995</t>
  </si>
  <si>
    <t>Philhygra mahleri Muona, 1995</t>
  </si>
  <si>
    <t>Atheta mahleri</t>
  </si>
  <si>
    <t>(Muona, 1995)</t>
  </si>
  <si>
    <t>Atheta mahleri (Muona, 1995)</t>
  </si>
  <si>
    <t>Philhygra malleus</t>
  </si>
  <si>
    <t>Philhygra malleus (Joy, 1913)</t>
  </si>
  <si>
    <t>Atheta malleus</t>
  </si>
  <si>
    <t>Atheta malleus Joy, 1913</t>
  </si>
  <si>
    <t>Philhygra melanocera</t>
  </si>
  <si>
    <t>Philhygra melanocera (C.G. Thomson, 1856)</t>
  </si>
  <si>
    <t>Atheta melanocera</t>
  </si>
  <si>
    <t>Atheta melanocera (C.G. Thomson, 1856)</t>
  </si>
  <si>
    <t>Homalota melanocera</t>
  </si>
  <si>
    <t>Homalota melanocera Thomson, 1856</t>
  </si>
  <si>
    <t>Philhygra obtusangula</t>
  </si>
  <si>
    <t>Philhygra obtusangula (Joy, 1913)</t>
  </si>
  <si>
    <t>Atheta obtusangula</t>
  </si>
  <si>
    <t>Atheta obtusangula Joy, 1913</t>
  </si>
  <si>
    <t>Philhygra palustris</t>
  </si>
  <si>
    <t>(Kiesenwetter, 1844)</t>
  </si>
  <si>
    <t>Philhygra palustris (Kiesenwetter, 1844)</t>
  </si>
  <si>
    <t>Atheta palustris</t>
  </si>
  <si>
    <t>Atheta palustris (Kiesenwetter, 1844)</t>
  </si>
  <si>
    <t>Homalota palustris</t>
  </si>
  <si>
    <t>Kiesenwetter, 1844</t>
  </si>
  <si>
    <t>Homalota palustris Kiesenwetter, 1844</t>
  </si>
  <si>
    <t>Microdota obscura</t>
  </si>
  <si>
    <t>Microdota obscura Mulsant &amp; Rey, 1873</t>
  </si>
  <si>
    <t>Microdota perdubia</t>
  </si>
  <si>
    <t>Microdota perdubia Mulsant &amp; Rey, 1873</t>
  </si>
  <si>
    <t>Philhygra parca</t>
  </si>
  <si>
    <t>Philhygra parca (Mulsant &amp; Rey, 1873)</t>
  </si>
  <si>
    <t>Atheta parca</t>
  </si>
  <si>
    <t>Atheta parca (Mulsant &amp; Rey, 1873)</t>
  </si>
  <si>
    <t>Hygroecia parca</t>
  </si>
  <si>
    <t>Hygroecia parca Mulsant &amp; Rey, 1873</t>
  </si>
  <si>
    <t>Philhygra rhenana</t>
  </si>
  <si>
    <t>(G. Benick, 1965)</t>
  </si>
  <si>
    <t>Philhygra rhenana (G. Benick, 1965)</t>
  </si>
  <si>
    <t>Atheta rhenana</t>
  </si>
  <si>
    <t>G. Benick, 1965</t>
  </si>
  <si>
    <t>Atheta rhenana G. Benick, 1965</t>
  </si>
  <si>
    <t>Philhygra ripicola</t>
  </si>
  <si>
    <t>(Hanssen, 1932)</t>
  </si>
  <si>
    <t>Philhygra ripicola (Hanssen, 1932)</t>
  </si>
  <si>
    <t>Atheta ripicola</t>
  </si>
  <si>
    <t>Hanssen, 1932</t>
  </si>
  <si>
    <t>Atheta ripicola Hanssen, 1932</t>
  </si>
  <si>
    <t>Philhygra rugulosa</t>
  </si>
  <si>
    <t>Philhygra rugulosa (Heer, 1839)</t>
  </si>
  <si>
    <t>Atheta rugulosa</t>
  </si>
  <si>
    <t>Atheta rugulosa (Heer, 1839)</t>
  </si>
  <si>
    <t>Hamalota brisouti</t>
  </si>
  <si>
    <t>Hamalota brisouti Harold, 1867</t>
  </si>
  <si>
    <t>Hamalota rugulosa</t>
  </si>
  <si>
    <t>Hamalota rugulosa Heer, 1839</t>
  </si>
  <si>
    <t>Philhygra scotica</t>
  </si>
  <si>
    <t>(Elliman, 1909)</t>
  </si>
  <si>
    <t>Philhygra scotica (Elliman, 1909)</t>
  </si>
  <si>
    <t>Atheta caucasica</t>
  </si>
  <si>
    <t>Atheta caucasica Brundin, 1944</t>
  </si>
  <si>
    <t>Atheta scotica</t>
  </si>
  <si>
    <t>Atheta scotica (Elliman, 1909)</t>
  </si>
  <si>
    <t>Homalota scotica</t>
  </si>
  <si>
    <t>Elliman, 1909</t>
  </si>
  <si>
    <t>Homalota scotica Elliman, 1909</t>
  </si>
  <si>
    <t>Philhygra sequanica</t>
  </si>
  <si>
    <t>Philhygra sequanica (C. Brisout de Barneville, 1860)</t>
  </si>
  <si>
    <t>Atheta sequanica</t>
  </si>
  <si>
    <t>Atheta sequanica (C. Brisout de Barneville, 1860)</t>
  </si>
  <si>
    <t>Homalota sequanica</t>
  </si>
  <si>
    <t>Homalota sequanica C. Brisout de Barneville, 1860</t>
  </si>
  <si>
    <t>Philhygra terminalis</t>
  </si>
  <si>
    <t>Philhygra terminalis (Gravenhorst, 1806)</t>
  </si>
  <si>
    <t>Aleochara terminalis</t>
  </si>
  <si>
    <t>Aleochara terminalis Gravenhorst, 1806</t>
  </si>
  <si>
    <t>Atheta terminalis</t>
  </si>
  <si>
    <t>Atheta terminalis (Gravenhorst, 1806)</t>
  </si>
  <si>
    <t>Philhygra transposita</t>
  </si>
  <si>
    <t>Philhygra transposita (Mulsant &amp; Rey, 1875)</t>
  </si>
  <si>
    <t>Atheta transposita</t>
  </si>
  <si>
    <t>Atheta transposita (Mulsant &amp; Rey, 1875)</t>
  </si>
  <si>
    <t>Microdota transposita</t>
  </si>
  <si>
    <t>Microdota transposita Mulsant &amp; Rey, 1875</t>
  </si>
  <si>
    <t>Philhygra volans</t>
  </si>
  <si>
    <t>(W. Scriba, 1859)</t>
  </si>
  <si>
    <t>Philhygra volans (W. Scriba, 1859)</t>
  </si>
  <si>
    <t>Atheta tomlini</t>
  </si>
  <si>
    <t>Atheta tomlini Joy, 1913</t>
  </si>
  <si>
    <t>Atheta volans</t>
  </si>
  <si>
    <t>Atheta volans (W. Scriba, 1859)</t>
  </si>
  <si>
    <t>Homalota volans</t>
  </si>
  <si>
    <t>W. Scriba, 1859</t>
  </si>
  <si>
    <t>Homalota volans W. Scriba, 1859</t>
  </si>
  <si>
    <t>Planadota</t>
  </si>
  <si>
    <t>Planadota Pace, 2002</t>
  </si>
  <si>
    <t>Planadota borneensis</t>
  </si>
  <si>
    <t>(Cameron, 1933)</t>
  </si>
  <si>
    <t>Planadota borneensis (Cameron, 1933)</t>
  </si>
  <si>
    <t>Plataraea</t>
  </si>
  <si>
    <t>Plataraea Thomson, 1858</t>
  </si>
  <si>
    <t>Plataraea brunnea</t>
  </si>
  <si>
    <t>Plataraea brunnea (Fabricius, 1798)</t>
  </si>
  <si>
    <t>Staphylinus brunneus</t>
  </si>
  <si>
    <t>Staphylinus brunneus Fabricius, 1798</t>
  </si>
  <si>
    <t>Plataraea dubiosa</t>
  </si>
  <si>
    <t>(G. Benick, 1935)</t>
  </si>
  <si>
    <t>Plataraea dubiosa (G. Benick, 1935)</t>
  </si>
  <si>
    <t>Atheta dubiosa</t>
  </si>
  <si>
    <t>G. Benick, 1935</t>
  </si>
  <si>
    <t>Atheta dubiosa G. Benick, 1935</t>
  </si>
  <si>
    <t>Plataraea nigrifrons</t>
  </si>
  <si>
    <t>Plataraea nigrifrons (Erichson, 1839)</t>
  </si>
  <si>
    <t>Homalota nigrifrons</t>
  </si>
  <si>
    <t>Homalota nigrifrons Erichson, 1839</t>
  </si>
  <si>
    <t>Platyola</t>
  </si>
  <si>
    <t>Platyola Mulsant &amp; Rey, 1875</t>
  </si>
  <si>
    <t>Platyola fusicornis</t>
  </si>
  <si>
    <t>Platyola fusicornis (Mulsant &amp; Rey, 1853)</t>
  </si>
  <si>
    <t>Homalota fusicornis</t>
  </si>
  <si>
    <t>Homalota fusicornis Mulsant &amp; Rey, 1853</t>
  </si>
  <si>
    <t>Platyola paiolivensis</t>
  </si>
  <si>
    <t>Platyola paiolivensis Tronquet, 2019</t>
  </si>
  <si>
    <t>Pycnota</t>
  </si>
  <si>
    <t>Pycnota Mulsant &amp; Rey, 1874</t>
  </si>
  <si>
    <t>Pycnota paradoxa</t>
  </si>
  <si>
    <t>Pycnota paradoxa (Mulsant &amp; Rey, 1861)</t>
  </si>
  <si>
    <t>Homalota paradoxa</t>
  </si>
  <si>
    <t>Homalota paradoxa Mulsant &amp; Rey, 1861</t>
  </si>
  <si>
    <t>Lyprocorrhe nidorum</t>
  </si>
  <si>
    <t>Lyprocorrhe nidorum Thomson, 1868</t>
  </si>
  <si>
    <t>Pycnota secreta</t>
  </si>
  <si>
    <t>Pycnota secreta (Mulsant &amp; Rey, 1875)</t>
  </si>
  <si>
    <t>Microdota secreta</t>
  </si>
  <si>
    <t>Microdota secreta Mulsant &amp; Rey, 1875</t>
  </si>
  <si>
    <t>Rhopaletes</t>
  </si>
  <si>
    <t>Cameron, 1939</t>
  </si>
  <si>
    <t>Rhopaletes Cameron, 1939</t>
  </si>
  <si>
    <t>Rhopaletes mascarenus</t>
  </si>
  <si>
    <t>Rhopaletes mascarenus Pace, 1999</t>
  </si>
  <si>
    <t>Rhopaletes solifugus</t>
  </si>
  <si>
    <t>Rhopaletes solifugus (Ganglbauer, 1895)</t>
  </si>
  <si>
    <t>Geostiba solifuga</t>
  </si>
  <si>
    <t>Geostiba solifuga (Ganglbauer, 1895)</t>
  </si>
  <si>
    <t>Leptusa solifuga</t>
  </si>
  <si>
    <t>Leptusa solifuga Ganglbauer, 1895</t>
  </si>
  <si>
    <t>Schistoglossa</t>
  </si>
  <si>
    <t>Schistoglossa Kraatz, 1856</t>
  </si>
  <si>
    <t>Schistoglossa aubei</t>
  </si>
  <si>
    <t>Schistoglossa aubei (C. Brisout de Barneville, 1860)</t>
  </si>
  <si>
    <t>Homalota aubei</t>
  </si>
  <si>
    <t>Homalota aubei C. Brisout de Barneville, 1860</t>
  </si>
  <si>
    <t>Schistoglossa curtipennis</t>
  </si>
  <si>
    <t>Schistoglossa curtipennis (Sharp, 1869)</t>
  </si>
  <si>
    <t>Dilacra fleischeri</t>
  </si>
  <si>
    <t>Dilacra fleischeri Eppelsheim, 1892</t>
  </si>
  <si>
    <t>Homalota curtipennis</t>
  </si>
  <si>
    <t>Homalota curtipennis Sharp, 1869</t>
  </si>
  <si>
    <t>Schistoglossa drusilloides</t>
  </si>
  <si>
    <t>Schistoglossa drusilloides (J. Sahlberg, 1876)</t>
  </si>
  <si>
    <t>Atheta renkoneni</t>
  </si>
  <si>
    <t>Brundin, 1940</t>
  </si>
  <si>
    <t>Atheta renkoneni Brundin, 1940</t>
  </si>
  <si>
    <t>Atheta rotundicollis</t>
  </si>
  <si>
    <t>Atheta rotundicollis J. Sahlberg, 1876</t>
  </si>
  <si>
    <t>Liogluta drusilloides</t>
  </si>
  <si>
    <t>Liogluta drusilloides J. Sahlberg, 1876</t>
  </si>
  <si>
    <t>Schistoglossa gemina</t>
  </si>
  <si>
    <t>Schistoglossa gemina (Erichson, 1837)</t>
  </si>
  <si>
    <t>Homalota gemina</t>
  </si>
  <si>
    <t>Homalota gemina Erichson, 1837</t>
  </si>
  <si>
    <t>Schistoglossa viduata</t>
  </si>
  <si>
    <t>Schistoglossa viduata (Erichson, 1837)</t>
  </si>
  <si>
    <t>Homalota viduata</t>
  </si>
  <si>
    <t>Homalota viduata Erichson, 1837</t>
  </si>
  <si>
    <t>Stethusa</t>
  </si>
  <si>
    <t>Stethusa Casey, 1910</t>
  </si>
  <si>
    <t>Stethusa dichroa</t>
  </si>
  <si>
    <t>Stethusa dichroa (Gravenhorst, 1802)</t>
  </si>
  <si>
    <t>Atheta dichroa</t>
  </si>
  <si>
    <t>Atheta dichroa (Gravenhorst, 1802)</t>
  </si>
  <si>
    <t>Stethusa lurida</t>
  </si>
  <si>
    <t>Stethusa lurida (Erichson, 1839)</t>
  </si>
  <si>
    <t>Atheta lurida</t>
  </si>
  <si>
    <t>Atheta lurida (Erichson, 1839)</t>
  </si>
  <si>
    <t>Homalota lurida</t>
  </si>
  <si>
    <t>Homalota lurida Erichson, 1839</t>
  </si>
  <si>
    <t>Taxicera</t>
  </si>
  <si>
    <t>Taxicera Mulsant &amp; Rey, 1873</t>
  </si>
  <si>
    <t>Taxicera deplanata</t>
  </si>
  <si>
    <t>Taxicera deplanata (Gravenhorst, 1802)</t>
  </si>
  <si>
    <t>Aleochara deplanata</t>
  </si>
  <si>
    <t>Aleochara deplanata Gravenhorst, 1802</t>
  </si>
  <si>
    <t>Taxicera indigna</t>
  </si>
  <si>
    <t>Taxicera indigna Mulsant &amp; Rey, 1873</t>
  </si>
  <si>
    <t>Taxicera perfoliata</t>
  </si>
  <si>
    <t>Taxicera perfoliata Mulsant &amp; Rey, 1873</t>
  </si>
  <si>
    <t>Taxicera pendleburyi</t>
  </si>
  <si>
    <t>Taxicera pendleburyi (Cameron, 1933)</t>
  </si>
  <si>
    <t>Taxicera sericophila</t>
  </si>
  <si>
    <t>(Baudi di Selve, 1870)</t>
  </si>
  <si>
    <t>Taxicera sericophila (Baudi di Selve, 1870)</t>
  </si>
  <si>
    <t>Homalota sericophila</t>
  </si>
  <si>
    <t>Homalota sericophila Baudi di Selve, 1870</t>
  </si>
  <si>
    <t>Taxicera renneri</t>
  </si>
  <si>
    <t>G. Benick, 1982</t>
  </si>
  <si>
    <t>Taxicera renneri G. Benick, 1982</t>
  </si>
  <si>
    <t>Taxicera truncata</t>
  </si>
  <si>
    <t>Taxicera truncata (Eppelsheim, 1875)</t>
  </si>
  <si>
    <t>Homalota truncata</t>
  </si>
  <si>
    <t>Homalota truncata Eppelsheim, 1875</t>
  </si>
  <si>
    <t>Thamiaraea</t>
  </si>
  <si>
    <t>Thamiaraea C.G. Thomson, 1858</t>
  </si>
  <si>
    <t>Thamiaraea bicincta</t>
  </si>
  <si>
    <t>(Cameron, 1927)</t>
  </si>
  <si>
    <t>Thamiaraea bicincta (Cameron, 1927)</t>
  </si>
  <si>
    <t>Atheta bicincta</t>
  </si>
  <si>
    <t>Cameron, 1927</t>
  </si>
  <si>
    <t>Atheta bicincta Cameron, 1927</t>
  </si>
  <si>
    <t>Thamiaraea cinnamomea</t>
  </si>
  <si>
    <t>Thamiaraea cinnamomea (Gravenhorst, 1802)</t>
  </si>
  <si>
    <t>Aleochara cinnamomea</t>
  </si>
  <si>
    <t>Aleochara cinnamomea Gravenhorst, 1802</t>
  </si>
  <si>
    <t>Thamiaraea gourvesi</t>
  </si>
  <si>
    <t>Thamiaraea gourvesi Coiffait, 1980</t>
  </si>
  <si>
    <t>Thamiaraea hospita</t>
  </si>
  <si>
    <t>Homalota hospita</t>
  </si>
  <si>
    <t>Thamiaraea kanak</t>
  </si>
  <si>
    <t>Thamiaraea kanak Pace, 2009</t>
  </si>
  <si>
    <t>Thamiaraea licornia</t>
  </si>
  <si>
    <t>Coiffait, 1977</t>
  </si>
  <si>
    <t>Thamiaraea licornia Coiffait, 1977</t>
  </si>
  <si>
    <t>Thamiaraea perraulti</t>
  </si>
  <si>
    <t>(Coiffait, 1976)</t>
  </si>
  <si>
    <t>Thamiaraea perraulti (Coiffait, 1976)</t>
  </si>
  <si>
    <t>Thamiaraea scapularis</t>
  </si>
  <si>
    <t>Thamiaraea scapularis (Fairmaire, 1849)</t>
  </si>
  <si>
    <t>Placusa scapularis</t>
  </si>
  <si>
    <t>Placusa scapularis Fairmaire, 1849</t>
  </si>
  <si>
    <t>Thamiaraea insigniventris</t>
  </si>
  <si>
    <t>Thamiaraea insigniventris Fauvel, 1878</t>
  </si>
  <si>
    <t>Thamiaraea tahitiensis</t>
  </si>
  <si>
    <t>Thamiaraea tahitiensis Coiffait, 1980</t>
  </si>
  <si>
    <t>Thamiaraea teatarensis</t>
  </si>
  <si>
    <t>Thamiaraea teatarensis Coiffait, 1980</t>
  </si>
  <si>
    <t>Tomoglossa</t>
  </si>
  <si>
    <t>Tomoglossa Kraatz, 1856</t>
  </si>
  <si>
    <t>Tomoglossa luteicornis</t>
  </si>
  <si>
    <t>Tomoglossa luteicornis (Erichson, 1837)</t>
  </si>
  <si>
    <t>Homalota luteicornis</t>
  </si>
  <si>
    <t>Homalota luteicornis Erichson, 1837</t>
  </si>
  <si>
    <t>Trichiusa</t>
  </si>
  <si>
    <t>Casey, 1894</t>
  </si>
  <si>
    <t>Trichiusa Casey, 1894</t>
  </si>
  <si>
    <t>Trichiusa robustula</t>
  </si>
  <si>
    <t>Trichiusa robustula Casey, 1893</t>
  </si>
  <si>
    <t>Trichiusa immigrata</t>
  </si>
  <si>
    <t>Lohse, 1984</t>
  </si>
  <si>
    <t>Trichiusa immigrata Lohse, 1984</t>
  </si>
  <si>
    <t>Xenastenoglossa</t>
  </si>
  <si>
    <t>Xenastenoglossa Pace, 1991</t>
  </si>
  <si>
    <t>Xenastenoglossa kanak</t>
  </si>
  <si>
    <t>Xenastenoglossa kanak Pace, 1991</t>
  </si>
  <si>
    <t>Xenastenoglossa pusilla</t>
  </si>
  <si>
    <t>Xenastenoglossa pusilla Pace, 1991</t>
  </si>
  <si>
    <t>Xenastenoglossa trinotata</t>
  </si>
  <si>
    <t>Xenastenoglossa trinotata Pace, 1991</t>
  </si>
  <si>
    <t>Xyronarchusa</t>
  </si>
  <si>
    <t>Xyronarchusa Pace, 2014</t>
  </si>
  <si>
    <t>Xyronarchusa amazonica</t>
  </si>
  <si>
    <t>Xyronarchusa amazonica Pace, 2014</t>
  </si>
  <si>
    <t>Autaliini</t>
  </si>
  <si>
    <t>Autaliini C.G. Thomson, 1859</t>
  </si>
  <si>
    <t>Autalia</t>
  </si>
  <si>
    <t>Autalia Leach, 1819</t>
  </si>
  <si>
    <t>Autalia impressa</t>
  </si>
  <si>
    <t>Autalia impressa (Olivier, 1795)</t>
  </si>
  <si>
    <t>Autalia brevicornis</t>
  </si>
  <si>
    <t>Blair, 1944</t>
  </si>
  <si>
    <t>Autalia brevicornis Blair, 1944</t>
  </si>
  <si>
    <t>Autalia plicata</t>
  </si>
  <si>
    <t>Autalia plicata Stephens, 1832</t>
  </si>
  <si>
    <t>Autalia ruficornis</t>
  </si>
  <si>
    <t>Autalia ruficornis Stephens, 1832</t>
  </si>
  <si>
    <t>Staphylinus impressus</t>
  </si>
  <si>
    <t>Staphylinus impressus Olivier, 1795</t>
  </si>
  <si>
    <t>Autalia longicornis</t>
  </si>
  <si>
    <t>Autalia longicornis Scheerpeltz, 1947</t>
  </si>
  <si>
    <t>Autalia puncticollis</t>
  </si>
  <si>
    <t>Autalia puncticollis Sharp, 1864</t>
  </si>
  <si>
    <t>Autalia alia</t>
  </si>
  <si>
    <t>Gredler, 1875</t>
  </si>
  <si>
    <t>Autalia alia Gredler, 1875</t>
  </si>
  <si>
    <t>Autalia rivularis</t>
  </si>
  <si>
    <t>Autalia rivularis Sahlberg, 1834</t>
  </si>
  <si>
    <t>Autalia rivularis (Gravenhorst, 1802)</t>
  </si>
  <si>
    <t>Aleochara rivularis</t>
  </si>
  <si>
    <t>Aleochara rivularis Gravenhorst, 1802</t>
  </si>
  <si>
    <t>Autalia angusticollis</t>
  </si>
  <si>
    <t>Autalia angusticollis Stephens, 1832</t>
  </si>
  <si>
    <t>Autalia aterrima</t>
  </si>
  <si>
    <t>Autalia aterrima Stephens, 1832</t>
  </si>
  <si>
    <t>Deinopsini</t>
  </si>
  <si>
    <t>Deinopsini Sharp, 1883</t>
  </si>
  <si>
    <t>Adinopsis</t>
  </si>
  <si>
    <t>Cameron, 1919</t>
  </si>
  <si>
    <t>Adinopsis Cameron, 1919</t>
  </si>
  <si>
    <t>Adinopsis braziliensis</t>
  </si>
  <si>
    <t>Klimaszewski, 1979</t>
  </si>
  <si>
    <t>Adinopsis braziliensis Klimaszewski, 1979</t>
  </si>
  <si>
    <t>Adinopsis ferruginea</t>
  </si>
  <si>
    <t>(Sharp, 1883)</t>
  </si>
  <si>
    <t>Adinopsis ferruginea (Sharp, 1883)</t>
  </si>
  <si>
    <t>Deinopsis ferruginea</t>
  </si>
  <si>
    <t>Deinopsis ferruginea Sharp, 1883</t>
  </si>
  <si>
    <t>Adinopsis myllaenoides</t>
  </si>
  <si>
    <t>(Kraatz, 1857)</t>
  </si>
  <si>
    <t>Adinopsis myllaenoides (Kraatz, 1857)</t>
  </si>
  <si>
    <t>Deinopsis myllaenoides</t>
  </si>
  <si>
    <t>Deinopsis myllaenoides Kraatz, 1857</t>
  </si>
  <si>
    <t>Deinopsis</t>
  </si>
  <si>
    <t>A.[H.] Matthews, 1838</t>
  </si>
  <si>
    <t>Deinopsis A.[H.] Matthews, 1838</t>
  </si>
  <si>
    <t>Deinopsis erosa</t>
  </si>
  <si>
    <t>Deinopsis erosa (Stephens, 1832)</t>
  </si>
  <si>
    <t>Aleochara erosa</t>
  </si>
  <si>
    <t>Aleochara erosa Stephens, 1832</t>
  </si>
  <si>
    <t>Metadeinopsis</t>
  </si>
  <si>
    <t>Metadeinopsis Klimaszewski, 1979</t>
  </si>
  <si>
    <t>Metadeinopsis ferox</t>
  </si>
  <si>
    <t>Ashe, 2002</t>
  </si>
  <si>
    <t>Metadeinopsis ferox Ashe, 2002</t>
  </si>
  <si>
    <t>Metadeinopsis longicornis</t>
  </si>
  <si>
    <t>(Sharp, 1876)</t>
  </si>
  <si>
    <t>Metadeinopsis longicornis (Sharp, 1876)</t>
  </si>
  <si>
    <t>Deinopsis longicornis</t>
  </si>
  <si>
    <t>Deinopsis longicornis Sharp, 1876</t>
  </si>
  <si>
    <t>Diestotini</t>
  </si>
  <si>
    <t>Diestotini Mulsant &amp; Rey, 1871</t>
  </si>
  <si>
    <t>Diestota</t>
  </si>
  <si>
    <t>Diestota Mulsant &amp; Rey, 1870</t>
  </si>
  <si>
    <t>Apheloglossa</t>
  </si>
  <si>
    <t>Apheloglossa Casey, 1893</t>
  </si>
  <si>
    <t>Diestota athetoides</t>
  </si>
  <si>
    <t>Diestota athetoides Pace, 2014</t>
  </si>
  <si>
    <t>Diestota clermonti</t>
  </si>
  <si>
    <t>Diestota clermonti Bernhauer, 1915</t>
  </si>
  <si>
    <t>Diestota cliens</t>
  </si>
  <si>
    <t>Pace, 1987</t>
  </si>
  <si>
    <t>Diestota cliens Pace, 1987</t>
  </si>
  <si>
    <t>Diestota didyma</t>
  </si>
  <si>
    <t>Diestota didyma (Erichson, 1840)</t>
  </si>
  <si>
    <t>Diestota diffusa</t>
  </si>
  <si>
    <t>(Fauvel, 1901)</t>
  </si>
  <si>
    <t>Diestota diffusa (Fauvel, 1901)</t>
  </si>
  <si>
    <t>Dinaraea diffusa</t>
  </si>
  <si>
    <t>Fauvel, 1901</t>
  </si>
  <si>
    <t>Dinaraea diffusa Fauvel, 1901</t>
  </si>
  <si>
    <t>Diestota ecuadorensis</t>
  </si>
  <si>
    <t>Diestota ecuadorensis Pace, 1996</t>
  </si>
  <si>
    <t>Diestota fasciata</t>
  </si>
  <si>
    <t>Diestota fasciata Pace, 1987</t>
  </si>
  <si>
    <t>Diestota flavipennis</t>
  </si>
  <si>
    <t>Diestota flavipennis (Erichson, 1839)</t>
  </si>
  <si>
    <t>Diestota guadalupensis</t>
  </si>
  <si>
    <t>Diestota guadalupensis Pace, 1987</t>
  </si>
  <si>
    <t>Diestota laesicollis</t>
  </si>
  <si>
    <t>Diestota laesicollis (Erichson, 1840)</t>
  </si>
  <si>
    <t>Diestota laxiventris</t>
  </si>
  <si>
    <t>Diestota laxiventris Pace, 1987</t>
  </si>
  <si>
    <t>Diestota loretensis</t>
  </si>
  <si>
    <t>Pace, 2008</t>
  </si>
  <si>
    <t>Diestota loretensis Pace, 2008</t>
  </si>
  <si>
    <t>Diestota melanura</t>
  </si>
  <si>
    <t>Diestota melanura (Erichson, 1839)</t>
  </si>
  <si>
    <t>Diestota numeensis</t>
  </si>
  <si>
    <t>Diestota numeensis (Fauvel, 1889)</t>
  </si>
  <si>
    <t>Bolitochara numeensis</t>
  </si>
  <si>
    <t>Bolitochara numeensis Fauvel, 1889</t>
  </si>
  <si>
    <t>Diestota sensitiva</t>
  </si>
  <si>
    <t>Diestota sensitiva Pace, 2014</t>
  </si>
  <si>
    <t>Diestota sperata</t>
  </si>
  <si>
    <t>Diestota sperata Sharp, 1876</t>
  </si>
  <si>
    <t>Diestota testacea</t>
  </si>
  <si>
    <t>Diestota testacea (Kraatz, 1859)</t>
  </si>
  <si>
    <t>Bolitochara testacea</t>
  </si>
  <si>
    <t>Bolitochara testacea Kraatz, 1859</t>
  </si>
  <si>
    <t>Diestota zanettii</t>
  </si>
  <si>
    <t>Diestota zanettii Pace, 2014</t>
  </si>
  <si>
    <t>Eutrichostygna</t>
  </si>
  <si>
    <t>Pace, 1986</t>
  </si>
  <si>
    <t>Eutrichostygna Pace, 1986</t>
  </si>
  <si>
    <t>Eudera</t>
  </si>
  <si>
    <t>Eudera Fauvel, 1865</t>
  </si>
  <si>
    <t>Eudera bisulcata</t>
  </si>
  <si>
    <t>Eudera bisulcata (Erichson, 1839)</t>
  </si>
  <si>
    <t>Homalota bisulcata</t>
  </si>
  <si>
    <t>Homalota bisulcata Erichson, 1839</t>
  </si>
  <si>
    <t>Eudera didyma</t>
  </si>
  <si>
    <t>Eudera didyma (Erichson, 1839)</t>
  </si>
  <si>
    <t>Homalota didyma</t>
  </si>
  <si>
    <t>Homalota didyma Erichson, 1839</t>
  </si>
  <si>
    <t>Gansiella</t>
  </si>
  <si>
    <t>Gansiella Pace, 2008</t>
  </si>
  <si>
    <t>Gansiella granulosa</t>
  </si>
  <si>
    <t>Gansiella granulosa Pace, 2014</t>
  </si>
  <si>
    <t>Gansiella guyanensis</t>
  </si>
  <si>
    <t>Gansiella guyanensis Pace, 2014</t>
  </si>
  <si>
    <t>Gansiella peruviana</t>
  </si>
  <si>
    <t>Gansiella peruviana Pace, 2008</t>
  </si>
  <si>
    <t>Microchara</t>
  </si>
  <si>
    <t>Microchara Pace, 1983</t>
  </si>
  <si>
    <t>Microchara sulcicollis</t>
  </si>
  <si>
    <t>Microchara sulcicollis Pace, 2014</t>
  </si>
  <si>
    <t>Parasilusa</t>
  </si>
  <si>
    <t>Parasilusa Bernhauer, 1908</t>
  </si>
  <si>
    <t>Parasilusa struyvei</t>
  </si>
  <si>
    <t>Parasilusa struyvei Pace, 2014</t>
  </si>
  <si>
    <t>Plesiomalota</t>
  </si>
  <si>
    <t>Plesiomalota Pace, 1983</t>
  </si>
  <si>
    <t>Plesiomalota guyminor</t>
  </si>
  <si>
    <t>Plesiomalota guyminor Pace, 2014</t>
  </si>
  <si>
    <t>Plesiomalota illota</t>
  </si>
  <si>
    <t>Plesiomalota illota (Erichson, 1839)</t>
  </si>
  <si>
    <t>Homalota illota</t>
  </si>
  <si>
    <t>Homalota illota Erichson, 1839</t>
  </si>
  <si>
    <t>Plesiomalota tenella</t>
  </si>
  <si>
    <t>Plesiomalota tenella Pace, 1987</t>
  </si>
  <si>
    <t>Diglottini</t>
  </si>
  <si>
    <t>Jakobson, 1909</t>
  </si>
  <si>
    <t>Diglottini Jakobson, 1909</t>
  </si>
  <si>
    <t>Diglotta</t>
  </si>
  <si>
    <t>Champion, 1899</t>
  </si>
  <si>
    <t>Diglotta Champion, 1899</t>
  </si>
  <si>
    <t>Diglotta mersa</t>
  </si>
  <si>
    <t>(Haliday, 1837)</t>
  </si>
  <si>
    <t>Diglotta mersa (Haliday, 1837)</t>
  </si>
  <si>
    <t>Diglossa mersa</t>
  </si>
  <si>
    <t>Haliday, 1837</t>
  </si>
  <si>
    <t>Diglossa mersa Haliday, 1837</t>
  </si>
  <si>
    <t>Diglossa submarina</t>
  </si>
  <si>
    <t>Diglotta submarina</t>
  </si>
  <si>
    <t>(Fairmaire &amp; Laboulbene, 1856)</t>
  </si>
  <si>
    <t>Diglotta submarina (Fairmaire &amp; Laboulbene, 1856)</t>
  </si>
  <si>
    <t>Diglotta sinuaticollis</t>
  </si>
  <si>
    <t>Diglotta sinuaticollis (Mulsant &amp; Rey, 1870)</t>
  </si>
  <si>
    <t>Diglossa sinuaticollis</t>
  </si>
  <si>
    <t>Diglossa sinuaticollis Mulsant &amp; Rey, 1870</t>
  </si>
  <si>
    <t>Diglotta crassa</t>
  </si>
  <si>
    <t>Diglotta crassa (Mulsant &amp; Rey, 1870)</t>
  </si>
  <si>
    <t>Diglotta subgrisea</t>
  </si>
  <si>
    <t>Diglotta subgrisea (Mulsant &amp; Rey, 1873)</t>
  </si>
  <si>
    <t>Diglossa subgrisea</t>
  </si>
  <si>
    <t>Diglossa subgrisea Mulsant &amp; Rey, 1873</t>
  </si>
  <si>
    <t>Falagriini</t>
  </si>
  <si>
    <t>Falagriini Mulsant &amp; Rey, 1873</t>
  </si>
  <si>
    <t>Anaulacaspis</t>
  </si>
  <si>
    <t>Anaulacaspis Ganglbauer, 1895</t>
  </si>
  <si>
    <t>Anaulacaspis cribrata</t>
  </si>
  <si>
    <t>(Pace, 1984)</t>
  </si>
  <si>
    <t>Anaulacaspis cribrata (Pace, 1984)</t>
  </si>
  <si>
    <t>Falagria cribata</t>
  </si>
  <si>
    <t>Falagria cribata Pace, 1984</t>
  </si>
  <si>
    <t>Anaulacaspis formosa</t>
  </si>
  <si>
    <t>Anaulacaspis formosa (Rosenhauer, 1856)</t>
  </si>
  <si>
    <t>Falagria formosa</t>
  </si>
  <si>
    <t>Falagria formosa Rosenhauer, 1856</t>
  </si>
  <si>
    <t>Anaulacaspis formosa formosa</t>
  </si>
  <si>
    <t>Anaulacaspis formosa formosa (Rosenhauer, 1856)</t>
  </si>
  <si>
    <t>Anaulacaspis naevula</t>
  </si>
  <si>
    <t>Anaulacaspis naevula (Erichson, 1839)</t>
  </si>
  <si>
    <t>Falagria naevula</t>
  </si>
  <si>
    <t>Falagria naevula Erichson, 1839</t>
  </si>
  <si>
    <t>Anaulacaspis nigra</t>
  </si>
  <si>
    <t>Anaulacaspis nigra (Gravenhorst, 1802)</t>
  </si>
  <si>
    <t>Aleochara nigra</t>
  </si>
  <si>
    <t>Aleochara nigra Gravenhorst, 1802</t>
  </si>
  <si>
    <t>Bohemiellina</t>
  </si>
  <si>
    <t>Bohemiellina Machulka, 1941</t>
  </si>
  <si>
    <t>Bohemiellina flavipennis</t>
  </si>
  <si>
    <t>(Cameron, 1920)</t>
  </si>
  <si>
    <t>Bohemiellina flavipennis (Cameron, 1920)</t>
  </si>
  <si>
    <t>Bohemiellina paradoxa</t>
  </si>
  <si>
    <t>Bohemiellina paradoxa Machulka, 1941</t>
  </si>
  <si>
    <t>Falagria flavipennis</t>
  </si>
  <si>
    <t>Falagria flavipennis Cameron, 1920</t>
  </si>
  <si>
    <t>Borboropora</t>
  </si>
  <si>
    <t>Borboropora Kraatz, 1862</t>
  </si>
  <si>
    <t>Borboropora kraatzii</t>
  </si>
  <si>
    <t>Fuss, 1862</t>
  </si>
  <si>
    <t>Borboropora kraatzii Fuss, 1862</t>
  </si>
  <si>
    <t>Borboropora kraatzi</t>
  </si>
  <si>
    <t>Borboropora kraatzi Fuss, 1862</t>
  </si>
  <si>
    <t>Cordalia</t>
  </si>
  <si>
    <t>Jacobs, 1925</t>
  </si>
  <si>
    <t>Cordalia Jacobs, 1925</t>
  </si>
  <si>
    <t>Cordalia obscura</t>
  </si>
  <si>
    <t>Cordalia obscura (Gravenhorst, 1802)</t>
  </si>
  <si>
    <t>Aleochara obscura</t>
  </si>
  <si>
    <t>Aleochara obscura Gravenhorst, 1802</t>
  </si>
  <si>
    <t>Falagria</t>
  </si>
  <si>
    <t>Falagria Leach, 1819</t>
  </si>
  <si>
    <t>Falagria caesa</t>
  </si>
  <si>
    <t>Falagria caesa Erichson, 1837</t>
  </si>
  <si>
    <t>Falagria sulcata</t>
  </si>
  <si>
    <t>(Paykull, 1789)</t>
  </si>
  <si>
    <t>Falagria sulcata (Paykull, 1789)</t>
  </si>
  <si>
    <t>Staphylinus sulcatus</t>
  </si>
  <si>
    <t>Paykull, 1789</t>
  </si>
  <si>
    <t>Staphylinus sulcatus Paykull, 1789</t>
  </si>
  <si>
    <t>Falagria coarcticollis</t>
  </si>
  <si>
    <t>Fauvel, 1898</t>
  </si>
  <si>
    <t>Falagria coarcticollis Fauvel, 1898</t>
  </si>
  <si>
    <t>Falagria splendens</t>
  </si>
  <si>
    <t>Falagria splendens Kraatz, 1858</t>
  </si>
  <si>
    <t>Falagria sulcatula</t>
  </si>
  <si>
    <t>Falagria sulcatula (Gravenhorst, 1806)</t>
  </si>
  <si>
    <t>Aleochara sulcatula</t>
  </si>
  <si>
    <t>Aleochara sulcatula Gravenhorst, 1806</t>
  </si>
  <si>
    <t>Falagrioma</t>
  </si>
  <si>
    <t>Falagrioma Casey, 1906</t>
  </si>
  <si>
    <t>Falagrioma thoracica</t>
  </si>
  <si>
    <t>Falagrioma thoracica (Stephens, 1832)</t>
  </si>
  <si>
    <t>Aleochara thoracica</t>
  </si>
  <si>
    <t>Aleochara thoracica Stephens, 1832</t>
  </si>
  <si>
    <t>Falagria thoracica</t>
  </si>
  <si>
    <t>Falagria thoracica Stephens, 1832</t>
  </si>
  <si>
    <t>Meronera</t>
  </si>
  <si>
    <t>Meronera Sharp, 1887</t>
  </si>
  <si>
    <t>Meronera albicincta</t>
  </si>
  <si>
    <t>Meronera albicincta (Erichson, 1839)</t>
  </si>
  <si>
    <t>Meronera deliciata</t>
  </si>
  <si>
    <t>Meronera deliciata (Erichson, 1839)</t>
  </si>
  <si>
    <t>Falagria deliciata</t>
  </si>
  <si>
    <t>Falagria deliciata Erichson, 1839</t>
  </si>
  <si>
    <t>Meronera fulvicornis</t>
  </si>
  <si>
    <t>Meronera fulvicornis Pace, 1991</t>
  </si>
  <si>
    <t>Myrmecocephalus</t>
  </si>
  <si>
    <t>Myrmecocephalus MacLeay, 1873</t>
  </si>
  <si>
    <t>Myrmecocephalus concinnus</t>
  </si>
  <si>
    <t>Myrmecocephalus concinnus (Erichson, 1839)</t>
  </si>
  <si>
    <t>Falagria concinna</t>
  </si>
  <si>
    <t>Falagria concinna Erichson, 1839</t>
  </si>
  <si>
    <t>Myrmecopora</t>
  </si>
  <si>
    <t>Saulcy, 1865</t>
  </si>
  <si>
    <t>Myrmecopora Saulcy, 1865</t>
  </si>
  <si>
    <t>Iliusa</t>
  </si>
  <si>
    <t>Iliusa Mulsant &amp; Rey, 1874</t>
  </si>
  <si>
    <t>Myrmecopora boehmi</t>
  </si>
  <si>
    <t>Myrmecopora boehmi Bernhauer, 1910</t>
  </si>
  <si>
    <t>Myrmecopora sydowi</t>
  </si>
  <si>
    <t>Myrmecopora sydowi Bernhauer, 1927</t>
  </si>
  <si>
    <t>Xenusa mediterranea</t>
  </si>
  <si>
    <t>Fagel, 1970</t>
  </si>
  <si>
    <t>Xenusa mediterranea Fagel, 1970</t>
  </si>
  <si>
    <t>Myrmecopora brevipes</t>
  </si>
  <si>
    <t>Butler, 1909</t>
  </si>
  <si>
    <t>Myrmecopora brevipes Butler, 1909</t>
  </si>
  <si>
    <t>Myrmecopora oweni</t>
  </si>
  <si>
    <t>Assing, 1997</t>
  </si>
  <si>
    <t>Myrmecopora oweni Assing, 1997</t>
  </si>
  <si>
    <t>Myrmecopora fugax</t>
  </si>
  <si>
    <t>Myrmecopora fugax (Erichson, 1839)</t>
  </si>
  <si>
    <t>Myrmecopora uludaghensis</t>
  </si>
  <si>
    <t>Fagel, 1971</t>
  </si>
  <si>
    <t>Myrmecopora uludaghensis Fagel, 1971</t>
  </si>
  <si>
    <t>Tachyusa fugax</t>
  </si>
  <si>
    <t>Tachyusa fugax Erichson, 1839</t>
  </si>
  <si>
    <t>Myrmecopora laesa</t>
  </si>
  <si>
    <t>Myrmecopora laesa (Erichson, 1839)</t>
  </si>
  <si>
    <t>Myrmedonia tenuicornis</t>
  </si>
  <si>
    <t>Tachyusa laesa</t>
  </si>
  <si>
    <t>Tachyusa laesa Erichson, 1839</t>
  </si>
  <si>
    <t>Myrmecopora sulcata</t>
  </si>
  <si>
    <t>Myrmecopora sulcata (Kiesenwetter, 1850)</t>
  </si>
  <si>
    <t>Myrmecopora lohmanderi</t>
  </si>
  <si>
    <t>Myrmecopora lohmanderi Bernhauer, 1927</t>
  </si>
  <si>
    <t>Myrmecopora simillima</t>
  </si>
  <si>
    <t>Myrmecopora simillima (Wollaston, 1864)</t>
  </si>
  <si>
    <t>Tachyusa simillima</t>
  </si>
  <si>
    <t>Tachyusa simillima Wollaston, 1864</t>
  </si>
  <si>
    <t>Tachyusa sulcata</t>
  </si>
  <si>
    <t>Tachyusa sulcata Kiesenwetter, 1850</t>
  </si>
  <si>
    <t>Xenusa carica</t>
  </si>
  <si>
    <t>Xenusa carica Fagel, 1970</t>
  </si>
  <si>
    <t>Myrmecopora uvida</t>
  </si>
  <si>
    <t>Myrmecopora uvida (Erichson, 1840)</t>
  </si>
  <si>
    <t>Myrmecopora meridiogallica</t>
  </si>
  <si>
    <t>Scheerpeltz, 1972</t>
  </si>
  <si>
    <t>Myrmecopora meridiogallica Scheerpeltz, 1972</t>
  </si>
  <si>
    <t>Tachyusa uvida</t>
  </si>
  <si>
    <t>Tachyusa uvida Erichson, 1840</t>
  </si>
  <si>
    <t>Paraxenusa</t>
  </si>
  <si>
    <t>Paraxenusa Assing, 1997</t>
  </si>
  <si>
    <t>Xenusa</t>
  </si>
  <si>
    <t>Xenusa Mulsant &amp; Rey, 1874</t>
  </si>
  <si>
    <t>Neolara</t>
  </si>
  <si>
    <t>Neolara Sharp, 1883</t>
  </si>
  <si>
    <t>Neolara cayennensis</t>
  </si>
  <si>
    <t>Neolara cayennensis Pace, 2014</t>
  </si>
  <si>
    <t>Neolara guyanensis</t>
  </si>
  <si>
    <t>Neolara guyanensis Pace, 2014</t>
  </si>
  <si>
    <t>Tropidera</t>
  </si>
  <si>
    <t>Tropidera Bernhauer, 1908</t>
  </si>
  <si>
    <t>Tropidera guyanensis</t>
  </si>
  <si>
    <t>Tropidera guyanensis Pace, 2014</t>
  </si>
  <si>
    <t>Gymnusini</t>
  </si>
  <si>
    <t>Gymnusini Heer, 1839</t>
  </si>
  <si>
    <t>Gymnusa</t>
  </si>
  <si>
    <t>Gymnusa Gravenhorst, 1806</t>
  </si>
  <si>
    <t>Gymnusa brevicollis</t>
  </si>
  <si>
    <t>Gymnusa brevicollis (Paykull, 1800)</t>
  </si>
  <si>
    <t>Staphylinus brevicollis</t>
  </si>
  <si>
    <t>Staphylinus brevicollis Paykull, 1800</t>
  </si>
  <si>
    <t>Gymnusa variegata</t>
  </si>
  <si>
    <t>Kiesenwetter, 1845</t>
  </si>
  <si>
    <t>Gymnusa variegata Kiesenwetter, 1845</t>
  </si>
  <si>
    <t>Gyrophaenini</t>
  </si>
  <si>
    <t>Gyrophaenini Kraatz, 1856</t>
  </si>
  <si>
    <t>Sternotropa</t>
  </si>
  <si>
    <t>Sternotropa Cameron, 1920</t>
  </si>
  <si>
    <t>Sternotropa alabarda</t>
  </si>
  <si>
    <t>Sternotropa alabarda Pace, 1997</t>
  </si>
  <si>
    <t>Sternotropa antenigra</t>
  </si>
  <si>
    <t>Sternotropa antenigra Pace, 1991</t>
  </si>
  <si>
    <t>Sternotropa appendiculata</t>
  </si>
  <si>
    <t>Sternotropa appendiculata Pace, 1997</t>
  </si>
  <si>
    <t>Sternotropa ascia</t>
  </si>
  <si>
    <t>Sternotropa ascia Pace, 1997</t>
  </si>
  <si>
    <t>Sternotropa brunnea</t>
  </si>
  <si>
    <t>Sternotropa brunnea Pace, 1991</t>
  </si>
  <si>
    <t>Sternotropa coloricornis</t>
  </si>
  <si>
    <t>Sternotropa coloricornis Pace, 1991</t>
  </si>
  <si>
    <t>Sternotropa elevata</t>
  </si>
  <si>
    <t>Sternotropa elevata (Fauvel, 1889)</t>
  </si>
  <si>
    <t>Brachida elevata</t>
  </si>
  <si>
    <t>Brachida elevata Fauvel, 1889</t>
  </si>
  <si>
    <t>Sternotropa exul</t>
  </si>
  <si>
    <t>Sternotropa exul Pace, 1991</t>
  </si>
  <si>
    <t>Sternotropa guilberti</t>
  </si>
  <si>
    <t>Sternotropa guilberti Pace, 1997</t>
  </si>
  <si>
    <t>Sternotropa humeralis</t>
  </si>
  <si>
    <t>Sternotropa humeralis Pace, 1991</t>
  </si>
  <si>
    <t>Sternotropa monoincisa</t>
  </si>
  <si>
    <t>Sternotropa monoincisa Pace, 1997</t>
  </si>
  <si>
    <t>Sternotropa multiplex</t>
  </si>
  <si>
    <t>Sternotropa multiplex Pace, 1997</t>
  </si>
  <si>
    <t>Sternotropa newtoni</t>
  </si>
  <si>
    <t>Sternotropa newtoni Pace, 1991</t>
  </si>
  <si>
    <t>Sternotropa opaciventris</t>
  </si>
  <si>
    <t>Sternotropa opaciventris Pace, 1984</t>
  </si>
  <si>
    <t>Sternotropa panieensis</t>
  </si>
  <si>
    <t>Sternotropa panieensis Pace, 1991</t>
  </si>
  <si>
    <t>Sternotropa peckorum</t>
  </si>
  <si>
    <t>Sternotropa peckorum Pace, 1991</t>
  </si>
  <si>
    <t>Sternotropa polita</t>
  </si>
  <si>
    <t>Sternotropa polita Pace, 1991</t>
  </si>
  <si>
    <t>Sternotropa puncticornis</t>
  </si>
  <si>
    <t>Sternotropa puncticornis Pace, 1997</t>
  </si>
  <si>
    <t>Sternotropa tenuis</t>
  </si>
  <si>
    <t>Sternotropa tenuis Pace, 1991</t>
  </si>
  <si>
    <t>Homalotini</t>
  </si>
  <si>
    <t>Homalotini Heer, 1839</t>
  </si>
  <si>
    <t>Bolitocharina</t>
  </si>
  <si>
    <t>Bolitocharina C.G. Thomson, 1859</t>
  </si>
  <si>
    <t>Gyrophaenina</t>
  </si>
  <si>
    <t>Gyrophaenina Kraatz, 1856</t>
  </si>
  <si>
    <t>Homalotina</t>
  </si>
  <si>
    <t>Homalotina Heer, 1839</t>
  </si>
  <si>
    <t>Agaricochara</t>
  </si>
  <si>
    <t>Agaricochara Kraatz, 1856</t>
  </si>
  <si>
    <t>Agaricochara aspera</t>
  </si>
  <si>
    <t>Agaricochara aspera (Fauvel, 1875)</t>
  </si>
  <si>
    <t>Gyrophaena aspera</t>
  </si>
  <si>
    <t>Gyrophaena aspera Fauvel, 1875</t>
  </si>
  <si>
    <t>Agaricochara latissima</t>
  </si>
  <si>
    <t>Agaricochara latissima (Stephens, 1832)</t>
  </si>
  <si>
    <t>Agaricochara laevicollis</t>
  </si>
  <si>
    <t>Agaricochara laevicollis Kraatz, 1854</t>
  </si>
  <si>
    <t>Aleochara latissima</t>
  </si>
  <si>
    <t>Aleochara latissima Stephens, 1832</t>
  </si>
  <si>
    <t>Animobata</t>
  </si>
  <si>
    <t>Animobata Pace, 1991</t>
  </si>
  <si>
    <t>Animobata kanakorum</t>
  </si>
  <si>
    <t>Animobata kanakorum Pace, 1991</t>
  </si>
  <si>
    <t>Anomognathus</t>
  </si>
  <si>
    <t>Anomognathus Solier, 1849</t>
  </si>
  <si>
    <t>Anomognathus cuspidatus</t>
  </si>
  <si>
    <t>Anomognathus cuspidatus (Erichson, 1839)</t>
  </si>
  <si>
    <t>Homalota cuspidata</t>
  </si>
  <si>
    <t>Homalota cuspidata Erichson, 1839</t>
  </si>
  <si>
    <t>Thectura americana</t>
  </si>
  <si>
    <t>Thectura americana Casey, 1893</t>
  </si>
  <si>
    <t>Anomognathus varicolor</t>
  </si>
  <si>
    <t>Anomognathus varicolor (Fauvel, 1889)</t>
  </si>
  <si>
    <t>Thectura varicolor</t>
  </si>
  <si>
    <t>Thectura varicolor Fauvel, 1889</t>
  </si>
  <si>
    <t>Aphelusa</t>
  </si>
  <si>
    <t>Pace, 1981</t>
  </si>
  <si>
    <t>Aphelusa Pace, 1981</t>
  </si>
  <si>
    <t>Aphelusa caledonica</t>
  </si>
  <si>
    <t>Aphelusa caledonica (Fauvel, 1878)</t>
  </si>
  <si>
    <t>Leptusa (Leptusa) caledonica</t>
  </si>
  <si>
    <t>Leptusa (Leptusa) caledonica (Fauvel, 1878)</t>
  </si>
  <si>
    <t>Sipalia caledonica</t>
  </si>
  <si>
    <t>Sipalia caledonica Fauvel, 1878</t>
  </si>
  <si>
    <t>Aplopalpus</t>
  </si>
  <si>
    <t>Aplopalpus Coiffait, 1980</t>
  </si>
  <si>
    <t>Aplopalpus perraulti</t>
  </si>
  <si>
    <t>Aplopalpus perraulti Coiffait, 1980</t>
  </si>
  <si>
    <t>Bolitochara</t>
  </si>
  <si>
    <t>Bolitochara Mannerheim, 1830</t>
  </si>
  <si>
    <t>Bolitochara bella</t>
  </si>
  <si>
    <t>Bolitochara humeralis</t>
  </si>
  <si>
    <t>Bolitochara humeralis Lucas, 1846</t>
  </si>
  <si>
    <t>Bolitochara ornata</t>
  </si>
  <si>
    <t>Kapp, 2010</t>
  </si>
  <si>
    <t>Bolitochara ornata Kapp, 2010</t>
  </si>
  <si>
    <t>Myrmedonia festiva</t>
  </si>
  <si>
    <t>Saulcy, 1866</t>
  </si>
  <si>
    <t>Myrmedonia festiva Saulcy, 1866</t>
  </si>
  <si>
    <t>Bolitochara lucida</t>
  </si>
  <si>
    <t>Bolitochara lucida (Gravenhorst, 1802)</t>
  </si>
  <si>
    <t>Aleochara lucida</t>
  </si>
  <si>
    <t>Aleochara lucida Gravenhorst, 1802</t>
  </si>
  <si>
    <t>Bolitochara eximia</t>
  </si>
  <si>
    <t>Eppelsheim, 1883</t>
  </si>
  <si>
    <t>Bolitochara eximia Eppelsheim, 1883</t>
  </si>
  <si>
    <t>Bolitochara reyi</t>
  </si>
  <si>
    <t>Sharp, 1875</t>
  </si>
  <si>
    <t>Bolitochara reyi Sharp, 1875</t>
  </si>
  <si>
    <t>Bolitochara mulsanti</t>
  </si>
  <si>
    <t>Bolitochara mulsanti Sharp, 1875</t>
  </si>
  <si>
    <t>Bolitochara obliqua</t>
  </si>
  <si>
    <t>Bolitochara obliqua Erichson, 1837</t>
  </si>
  <si>
    <t>Bolitochara foveola</t>
  </si>
  <si>
    <t>Bolitochara foveola Motschulsky, 1860</t>
  </si>
  <si>
    <t>Bolitochara obliqua var. caucasica</t>
  </si>
  <si>
    <t>Eppelsheim, 1890</t>
  </si>
  <si>
    <t>Bolitochara obliqua var. caucasica Eppelsheim, 1890</t>
  </si>
  <si>
    <t>Bolitochara pulchra</t>
  </si>
  <si>
    <t>Bolitochara pulchra Gravenhorst, 1806</t>
  </si>
  <si>
    <t>Aleochara cincta</t>
  </si>
  <si>
    <t>Aleochara cincta Gravenhorst, 1806</t>
  </si>
  <si>
    <t>Aleochara pulchra</t>
  </si>
  <si>
    <t>Aleochara pulchra Gravenhorst, 1806</t>
  </si>
  <si>
    <t>Bolitochara elongata</t>
  </si>
  <si>
    <t>Bolitochara elongata Heer, 1839</t>
  </si>
  <si>
    <t>Bolitochara flavicollis</t>
  </si>
  <si>
    <t>Bolitochara flavicollis Mulsant &amp; Rey, 1861</t>
  </si>
  <si>
    <t>Bolitochara lunulata</t>
  </si>
  <si>
    <t>auct. non Paykull, 1789</t>
  </si>
  <si>
    <t>Bolitochara lunulata auct. non Paykull, 1789</t>
  </si>
  <si>
    <t>Bolitochara tecta</t>
  </si>
  <si>
    <t>Assing, 2014</t>
  </si>
  <si>
    <t>Bolitochara tecta Assing, 2014</t>
  </si>
  <si>
    <t>Bolitochara varia</t>
  </si>
  <si>
    <t>Bolitochara varia Erichson, 1839</t>
  </si>
  <si>
    <t>Bolitochara loevior</t>
  </si>
  <si>
    <t>Bolitochara loevior Fairmaire &amp; Brisout de Barneville, 1859</t>
  </si>
  <si>
    <t>Brachida</t>
  </si>
  <si>
    <t>Brachida Mulsant &amp; Rey, 1871</t>
  </si>
  <si>
    <t>Brachida alternata</t>
  </si>
  <si>
    <t>Brachida alternata Pace, 1991</t>
  </si>
  <si>
    <t>Brachida dimidiata</t>
  </si>
  <si>
    <t>Brachida dimidiata Pace, 1991</t>
  </si>
  <si>
    <t>Brachida exigua</t>
  </si>
  <si>
    <t>Brachida exigua (Heer, 1839)</t>
  </si>
  <si>
    <t>Gyrophaena exigua</t>
  </si>
  <si>
    <t>Gyrophaena exigua Heer, 1839</t>
  </si>
  <si>
    <t>Homalota notha</t>
  </si>
  <si>
    <t>Homalota notha Erichson, 1839</t>
  </si>
  <si>
    <t>Brachida guyanensis</t>
  </si>
  <si>
    <t>Brachida guyanensis Pace, 2014</t>
  </si>
  <si>
    <t>Brachida newtoni</t>
  </si>
  <si>
    <t>Brachida newtoni Pace, 1991</t>
  </si>
  <si>
    <t>Brachida paraensis</t>
  </si>
  <si>
    <t>Brachida paraensis Pace, 2002</t>
  </si>
  <si>
    <t>Brachida stilifera</t>
  </si>
  <si>
    <t>Brachida stilifera Pace, 1997</t>
  </si>
  <si>
    <t>Brachychara</t>
  </si>
  <si>
    <t>Brachychara Sharp, 1883</t>
  </si>
  <si>
    <t>Brachychara struyvei</t>
  </si>
  <si>
    <t>Brachychara struyvei Pace, 2014</t>
  </si>
  <si>
    <t>Brachyda</t>
  </si>
  <si>
    <t>Coiffait, 1983</t>
  </si>
  <si>
    <t>Brachyda Coiffait, 1983</t>
  </si>
  <si>
    <t>Brachydella</t>
  </si>
  <si>
    <t>Brachydella Coiffait, 1980</t>
  </si>
  <si>
    <t>Brachyda pacifica</t>
  </si>
  <si>
    <t>(Coiffait, 1980)</t>
  </si>
  <si>
    <t>Brachyda pacifica (Coiffait, 1980)</t>
  </si>
  <si>
    <t>Brachydella pacifica</t>
  </si>
  <si>
    <t>Brachydella pacifica Coiffait, 1980</t>
  </si>
  <si>
    <t>Caloderina</t>
  </si>
  <si>
    <t>Caloderina Ganglbauer, 1895</t>
  </si>
  <si>
    <t>Caloderina hierosolymitana</t>
  </si>
  <si>
    <t>(Saulcy, 1865)</t>
  </si>
  <si>
    <t>Caloderina hierosolymitana (Saulcy, 1865)</t>
  </si>
  <si>
    <t>Callicerus hierosolymitanus</t>
  </si>
  <si>
    <t>Callicerus hierosolymitanus Saulcy, 1865</t>
  </si>
  <si>
    <t>Coenonica</t>
  </si>
  <si>
    <t>Coenonica Kraatz, 1857</t>
  </si>
  <si>
    <t>Coenonica affinis</t>
  </si>
  <si>
    <t>Cameron, 1933</t>
  </si>
  <si>
    <t>Coenonica affinis Cameron, 1933</t>
  </si>
  <si>
    <t>Coenonica colettae</t>
  </si>
  <si>
    <t>Coenonica colettae (Pace, 1984)</t>
  </si>
  <si>
    <t>Coenonica ferruginea</t>
  </si>
  <si>
    <t>Coenonica ferruginea Cameron, 1933</t>
  </si>
  <si>
    <t>Coenonica insularum</t>
  </si>
  <si>
    <t>Coenonica insularum Cameron, 1933</t>
  </si>
  <si>
    <t>Coenonica jarrigei</t>
  </si>
  <si>
    <t>Coenonica jarrigei (Pace, 1984)</t>
  </si>
  <si>
    <t>Coenonica kanak</t>
  </si>
  <si>
    <t>Coenonica kanak Pace, 1991</t>
  </si>
  <si>
    <t>Coenonica montana</t>
  </si>
  <si>
    <t>Coenonica montana (Pace, 1984)</t>
  </si>
  <si>
    <t>Coenonica newtoni</t>
  </si>
  <si>
    <t>Coenonica newtoni Pace, 1991</t>
  </si>
  <si>
    <t>Coenonica pacifica</t>
  </si>
  <si>
    <t>Coenonica pacifica (Pace, 1984)</t>
  </si>
  <si>
    <t>Coenonica peckorum</t>
  </si>
  <si>
    <t>Coenonica peckorum Pace, 1991</t>
  </si>
  <si>
    <t>Coenonica puncticollis</t>
  </si>
  <si>
    <t>Coenonica puncticollis Kraatz, 1857</t>
  </si>
  <si>
    <t>Coenonica rufula</t>
  </si>
  <si>
    <t>(Jarrige, 1957)</t>
  </si>
  <si>
    <t>Coenonica rufula (Jarrige, 1957)</t>
  </si>
  <si>
    <t>Ruteria rufula</t>
  </si>
  <si>
    <t>Jarrige, 1957</t>
  </si>
  <si>
    <t>Ruteria rufula Jarrige, 1957</t>
  </si>
  <si>
    <t>Cyphea</t>
  </si>
  <si>
    <t>Cyphea Fauvel, 1863</t>
  </si>
  <si>
    <t>Cyphea curtula</t>
  </si>
  <si>
    <t>Cyphea curtula (Erichson, 1837)</t>
  </si>
  <si>
    <t>Oxypoda curtula</t>
  </si>
  <si>
    <t>Oxypoda curtula Erichson, 1837</t>
  </si>
  <si>
    <t>Dimastiglossa</t>
  </si>
  <si>
    <t>Dimastiglossa Pace, 1991</t>
  </si>
  <si>
    <t>Dimastiglossa koghiensis</t>
  </si>
  <si>
    <t>Dimastiglossa koghiensis Pace, 1991</t>
  </si>
  <si>
    <t>Eccoptogenia</t>
  </si>
  <si>
    <t>Eccoptogenia Kraatz, 1859</t>
  </si>
  <si>
    <t>Eccoptogenia rufa</t>
  </si>
  <si>
    <t>Eccoptogenia rufa Kraatz, 1859</t>
  </si>
  <si>
    <t>Encephalus</t>
  </si>
  <si>
    <t>Encephalus Stephens, 1832</t>
  </si>
  <si>
    <t>Encephalus complicans</t>
  </si>
  <si>
    <t>Encephalus complicans Stephens, 1832</t>
  </si>
  <si>
    <t>Eumicrota</t>
  </si>
  <si>
    <t>Eumicrota Casey, 1906</t>
  </si>
  <si>
    <t>Eumicrota atoma</t>
  </si>
  <si>
    <t>Eumicrota atoma Casey, 1906</t>
  </si>
  <si>
    <t>Gyrophaena atoma</t>
  </si>
  <si>
    <t>(Casey, 1906)</t>
  </si>
  <si>
    <t>Gyrophaena atoma (Casey, 1906)</t>
  </si>
  <si>
    <t>Eumicrota cayennensis</t>
  </si>
  <si>
    <t>Eumicrota cayennensis (Pace, 2014)</t>
  </si>
  <si>
    <t>Gyrophaena cayennensis</t>
  </si>
  <si>
    <t>Gyrophaena cayennensis Pace, 2014</t>
  </si>
  <si>
    <t>Eumicrota exiliphallus</t>
  </si>
  <si>
    <t>Eumicrota exiliphallus (Pace, 2014)</t>
  </si>
  <si>
    <t>Gyrophaena exiliphallus</t>
  </si>
  <si>
    <t>Gyrophaena exiliphallus Pace, 2014</t>
  </si>
  <si>
    <t>Eumicrota guyabicornis</t>
  </si>
  <si>
    <t>Eumicrota guyabicornis (Pace, 2014)</t>
  </si>
  <si>
    <t>Gyrophaena guyabicornis</t>
  </si>
  <si>
    <t>Gyrophaena guyabicornis Pace, 2014</t>
  </si>
  <si>
    <t>Eumicrota guyanensis</t>
  </si>
  <si>
    <t>Eumicrota guyanensis (Pace, 2014)</t>
  </si>
  <si>
    <t>Gyrophaena guyanensis</t>
  </si>
  <si>
    <t>Gyrophaena guyanensis Pace, 2014</t>
  </si>
  <si>
    <t>Eumicrota guyasimplex</t>
  </si>
  <si>
    <t>Eumicrota guyasimplex (Pace, 2014)</t>
  </si>
  <si>
    <t>Gyrophaena guyasimplex</t>
  </si>
  <si>
    <t>Gyrophaena guyasimplex Pace, 2014</t>
  </si>
  <si>
    <t>Eumicrota guyaspinosa</t>
  </si>
  <si>
    <t>Eumicrota guyaspinosa (Pace, 2014)</t>
  </si>
  <si>
    <t>Gyrophaena guyaspinosa</t>
  </si>
  <si>
    <t>Gyrophaena guyaspinosa Pace, 2014</t>
  </si>
  <si>
    <t>Eumicrota guytrina</t>
  </si>
  <si>
    <t>Eumicrota guytrina (Pace, 2014)</t>
  </si>
  <si>
    <t>Gyrophaena guytrina</t>
  </si>
  <si>
    <t>Gyrophaena guytrina Pace, 2014</t>
  </si>
  <si>
    <t>Eumicrota microguyana</t>
  </si>
  <si>
    <t>Eumicrota microguyana (Pace, 2014)</t>
  </si>
  <si>
    <t>Gyrophaena microguyana</t>
  </si>
  <si>
    <t>Gyrophaena microguyana Pace, 2014</t>
  </si>
  <si>
    <t>Eumicrota perminima</t>
  </si>
  <si>
    <t>Eumicrota perminima (Pace, 2014)</t>
  </si>
  <si>
    <t>Gyrophaena perminima</t>
  </si>
  <si>
    <t>Gyrophaena perminima Pace, 2014</t>
  </si>
  <si>
    <t>Eumicrota persubtilis</t>
  </si>
  <si>
    <t>Eumicrota persubtilis (Pace, 2014)</t>
  </si>
  <si>
    <t>Gyrophaena persubtilis</t>
  </si>
  <si>
    <t>Gyrophaena persubtilis Pace, 2014</t>
  </si>
  <si>
    <t>Eumicrota schoelcheri</t>
  </si>
  <si>
    <t>Eumicrota schoelcheri (Pace, 2014)</t>
  </si>
  <si>
    <t>Gyrophaena schoelcheri</t>
  </si>
  <si>
    <t>Gyrophaena schoelcheri Pace, 2014</t>
  </si>
  <si>
    <t>Eumicrota struyvei</t>
  </si>
  <si>
    <t>Eumicrota struyvei (Pace, 2014)</t>
  </si>
  <si>
    <t>Gyrophaena struyvei</t>
  </si>
  <si>
    <t>Gyrophaena struyvei Pace, 2014</t>
  </si>
  <si>
    <t>Eumicrota veninfida</t>
  </si>
  <si>
    <t>(Pace, 2011)</t>
  </si>
  <si>
    <t>Eumicrota veninfida (Pace, 2011)</t>
  </si>
  <si>
    <t>Gyrophaena veninfida</t>
  </si>
  <si>
    <t>Pace, 2011</t>
  </si>
  <si>
    <t>Gyrophaena veninfida Pace, 2011</t>
  </si>
  <si>
    <t>Euryusa</t>
  </si>
  <si>
    <t>Euryusa Erichson, 1837</t>
  </si>
  <si>
    <t>Euryusa castanoptera</t>
  </si>
  <si>
    <t>Euryusa castanoptera Kraatz, 1856</t>
  </si>
  <si>
    <t>Euryusa coarctata</t>
  </si>
  <si>
    <t>Euryusa optabilis</t>
  </si>
  <si>
    <t>Euryusa optabilis Heer, 1839</t>
  </si>
  <si>
    <t>Euryusa pipitzi</t>
  </si>
  <si>
    <t>(Eppelsheim, 1887)</t>
  </si>
  <si>
    <t>Euryusa pipitzi (Eppelsheim, 1887)</t>
  </si>
  <si>
    <t>Silusa pipitzi</t>
  </si>
  <si>
    <t>Eppelsheim, 1887</t>
  </si>
  <si>
    <t>Silusa pipitzi Eppelsheim, 1887</t>
  </si>
  <si>
    <t>Euryusa sinuata</t>
  </si>
  <si>
    <t>Euryusa sinuata Erichson, 1837</t>
  </si>
  <si>
    <t>Gyrophaena</t>
  </si>
  <si>
    <t>Gyrophaena Mannerheim, 1830</t>
  </si>
  <si>
    <t>Agaricophaena</t>
  </si>
  <si>
    <t>Agaricophaena Reitter, 1909</t>
  </si>
  <si>
    <t>Gyrophaena affinis</t>
  </si>
  <si>
    <t>Gyrophaena affinis Mannerheim, 1830</t>
  </si>
  <si>
    <t>Gyrophaena antipodum</t>
  </si>
  <si>
    <t>Gyrophaena antipodum Pace, 1991</t>
  </si>
  <si>
    <t>Gyrophaena bihamata</t>
  </si>
  <si>
    <t>Gyrophaena bihamata Thomson, 1867</t>
  </si>
  <si>
    <t>Gyrophaena boleti</t>
  </si>
  <si>
    <t>Gyrophaena boleti (Linnaeus, 1758)</t>
  </si>
  <si>
    <t>Staphylinus boleti</t>
  </si>
  <si>
    <t>Staphylinus boleti Linnaeus, 1758</t>
  </si>
  <si>
    <t>Gyrophaena caledonica</t>
  </si>
  <si>
    <t>Gyrophaena caledonica Fauvel, 1903</t>
  </si>
  <si>
    <t>Gyrophaena comtensis</t>
  </si>
  <si>
    <t>Gyrophaena comtensis Pace, 2014</t>
  </si>
  <si>
    <t>Gyrophaena congrua</t>
  </si>
  <si>
    <t>Gyrophaena congrua Erichson, 1837</t>
  </si>
  <si>
    <t>Gyrophaena fasciata</t>
  </si>
  <si>
    <t>Gyrophaena fasciata (Marsham, 1802)</t>
  </si>
  <si>
    <t>Staphylinus fasciatus</t>
  </si>
  <si>
    <t>Staphylinus fasciatus Marsham, 1802</t>
  </si>
  <si>
    <t>Gyrophaena gentilis</t>
  </si>
  <si>
    <t>Gyrophaena gentilis Erichson, 1839</t>
  </si>
  <si>
    <t>Gyrophaena gomyi</t>
  </si>
  <si>
    <t>Gyrophaena gomyi Pace, 1984</t>
  </si>
  <si>
    <t>Gyrophaena guadelupensis</t>
  </si>
  <si>
    <t>Gyrophaena guadelupensis Pace, 1987</t>
  </si>
  <si>
    <t>Gyrophaena hanseni</t>
  </si>
  <si>
    <t>Gyrophaena hanseni A. Strand, 1946</t>
  </si>
  <si>
    <t>Gyrophaena joyi</t>
  </si>
  <si>
    <t>Wendeler, 1924</t>
  </si>
  <si>
    <t>Gyrophaena joyi Wendeler, 1924</t>
  </si>
  <si>
    <t>Gyrophaena joyi joyi</t>
  </si>
  <si>
    <t>Gyrophaena joyi joyi Wendeler, 1924</t>
  </si>
  <si>
    <t>Gyrophaena joyioides</t>
  </si>
  <si>
    <t>Gyrophaena kanak</t>
  </si>
  <si>
    <t>Gyrophaena kanak Pace, 1991</t>
  </si>
  <si>
    <t>Gyrophaena lucidula</t>
  </si>
  <si>
    <t>Gyrophaena lucidula Erichson, 1837</t>
  </si>
  <si>
    <t>Gyrophaena manca</t>
  </si>
  <si>
    <t>Gyrophaena manca Erichson, 1839</t>
  </si>
  <si>
    <t>Aleochara angustata</t>
  </si>
  <si>
    <t>Aleochara angustata Stephens, 1832</t>
  </si>
  <si>
    <t>Gyrophaena angustata</t>
  </si>
  <si>
    <t>Gyrophaena angustata (Stephens, 1832)</t>
  </si>
  <si>
    <t>Gyrophaena minima</t>
  </si>
  <si>
    <t>Gyrophaena minima Erichson, 1837</t>
  </si>
  <si>
    <t>Gyrophaena munsteri</t>
  </si>
  <si>
    <t>A. Strand, 1935</t>
  </si>
  <si>
    <t>Gyrophaena munsteri A. Strand, 1935</t>
  </si>
  <si>
    <t>Gyrophaena nana</t>
  </si>
  <si>
    <t>Gyrophaena nana (Paykull, 1800)</t>
  </si>
  <si>
    <t>Staphylinus nanus</t>
  </si>
  <si>
    <t>Staphylinus nanus Paykull, 1800</t>
  </si>
  <si>
    <t>Gyrophaena newtoni</t>
  </si>
  <si>
    <t>Gyrophaena newtoni Pace, 1991</t>
  </si>
  <si>
    <t>Gyrophaena nitidula</t>
  </si>
  <si>
    <t>Gyrophaena nitidula (Gyllenhal, 1810)</t>
  </si>
  <si>
    <t>Aleochara nitidula</t>
  </si>
  <si>
    <t>Aleochara nitidula Gyllenhal, 1810</t>
  </si>
  <si>
    <t>Gyrophaena notabilis</t>
  </si>
  <si>
    <t>Gyrophaena notabilis Pace, 1991</t>
  </si>
  <si>
    <t>Gyrophaena obsoleta</t>
  </si>
  <si>
    <t>Gyrophaena obsoleta Ganglbauer, 1895</t>
  </si>
  <si>
    <t>Gyrophaena ouaquiensis</t>
  </si>
  <si>
    <t>Gyrophaena ouaquiensis Pace, 2014</t>
  </si>
  <si>
    <t>Gyrophaena peckorum</t>
  </si>
  <si>
    <t>Gyrophaena peckorum Pace, 1991</t>
  </si>
  <si>
    <t>Gyrophaena perstriata</t>
  </si>
  <si>
    <t>Gyrophaena perstriata Pace, 2014</t>
  </si>
  <si>
    <t>Gyrophaena pilositheca</t>
  </si>
  <si>
    <t>Gyrophaena pilositheca Pace, 2014</t>
  </si>
  <si>
    <t>Gyrophaena polita</t>
  </si>
  <si>
    <t>Gyrophaena polita (Gravenhorst, 1802)</t>
  </si>
  <si>
    <t>Aleochara polita</t>
  </si>
  <si>
    <t>Aleochara polita Gravenhorst, 1802</t>
  </si>
  <si>
    <t>Gyrophaena poweri</t>
  </si>
  <si>
    <t>Gyrophaena poweri Crotch, 1867</t>
  </si>
  <si>
    <t>Gyrophaena punctulata</t>
  </si>
  <si>
    <t>Gyrophaena punctulata Mulsant &amp; Rey, 1870</t>
  </si>
  <si>
    <t>Gyrophaena pulchella</t>
  </si>
  <si>
    <t>Gyrophaena pulchella Heer, 1839</t>
  </si>
  <si>
    <t>Gyrophaena rugipennis</t>
  </si>
  <si>
    <t>Gyrophaena rugipennis Mulsant &amp; Rey, 1861</t>
  </si>
  <si>
    <t>Gyrophaena strictula</t>
  </si>
  <si>
    <t>Gyrophaena strictula Erichson, 1839</t>
  </si>
  <si>
    <t>Gyrophaena williamsi</t>
  </si>
  <si>
    <t>Gyrophaena williamsi A. Strand, 1935</t>
  </si>
  <si>
    <t>Leptarthrophaena</t>
  </si>
  <si>
    <t>Leptarthrophaena Scheerpeltz, 1948</t>
  </si>
  <si>
    <t>Phaenogyra</t>
  </si>
  <si>
    <t>Phaenogyra Mulsant &amp; Rey, 1871</t>
  </si>
  <si>
    <t>Herpastedia</t>
  </si>
  <si>
    <t>Herpastedia Pace, 1991</t>
  </si>
  <si>
    <t>Herpastedia antipodum</t>
  </si>
  <si>
    <t>Herpastedia antipodum (Fauvel, 1889)</t>
  </si>
  <si>
    <t>Oxypoda antipodum</t>
  </si>
  <si>
    <t>Oxypoda antipodum Fauvel, 1889</t>
  </si>
  <si>
    <t>Heterota</t>
  </si>
  <si>
    <t>Heterota Mulsant &amp; Rey, 1874</t>
  </si>
  <si>
    <t>Heterota obscura</t>
  </si>
  <si>
    <t>Cameron, 1938</t>
  </si>
  <si>
    <t>Heterota obscura Cameron, 1938</t>
  </si>
  <si>
    <t>Heterota plumbea</t>
  </si>
  <si>
    <t>Heterota plumbea (G. Waterhouse, 1858)</t>
  </si>
  <si>
    <t>Homalota plumbea</t>
  </si>
  <si>
    <t>G. Waterhouse, 1858</t>
  </si>
  <si>
    <t>Homalota plumbea G. Waterhouse, 1858</t>
  </si>
  <si>
    <t>Heterota vinsoni</t>
  </si>
  <si>
    <t>Cameron, 1947</t>
  </si>
  <si>
    <t>Heterota vinsoni Cameron, 1947</t>
  </si>
  <si>
    <t>Homalota</t>
  </si>
  <si>
    <t>Homalota Mannerheim, 1830</t>
  </si>
  <si>
    <t>Homalota debilis (Sharp, 1883)</t>
  </si>
  <si>
    <t>Epipeda debilis</t>
  </si>
  <si>
    <t>Epipeda debilis Sharp, 1883</t>
  </si>
  <si>
    <t>Homalota balboa</t>
  </si>
  <si>
    <t>Homalota megacephala</t>
  </si>
  <si>
    <t>Homalota megacephala Fauvel, 1867</t>
  </si>
  <si>
    <t>Homalota plana</t>
  </si>
  <si>
    <t>Homalota plana (Gyllenhal, 1810)</t>
  </si>
  <si>
    <t>Aleochara plana</t>
  </si>
  <si>
    <t>Aleochara plana Gyllenhal, 1810</t>
  </si>
  <si>
    <t>Kanakaloma</t>
  </si>
  <si>
    <t>Kanakaloma Pace, 1991</t>
  </si>
  <si>
    <t>Kanakaloma franzi</t>
  </si>
  <si>
    <t>Kanakaloma franzi Pace, 1991</t>
  </si>
  <si>
    <t>Leptusa</t>
  </si>
  <si>
    <t>Leptusa Kraatz, 1856</t>
  </si>
  <si>
    <t>Adexiopisalia</t>
  </si>
  <si>
    <t>Adexiopisalia Pace, 1982</t>
  </si>
  <si>
    <t>Amalopisalia</t>
  </si>
  <si>
    <t>Amalopisalia Pace, 1983</t>
  </si>
  <si>
    <t>Anisopisalia</t>
  </si>
  <si>
    <t>Pace, 1989</t>
  </si>
  <si>
    <t>Anisopisalia Pace, 1989</t>
  </si>
  <si>
    <t>Boreoleptusa</t>
  </si>
  <si>
    <t>Boreoleptusa Pace, 1989</t>
  </si>
  <si>
    <t>Bryopisalia</t>
  </si>
  <si>
    <t>Bryopisalia Pace, 1989</t>
  </si>
  <si>
    <t>Chondrelytropisalia</t>
  </si>
  <si>
    <t>Scheerpeltz, 1976</t>
  </si>
  <si>
    <t>Chondrelytropisalia Scheerpeltz, 1976</t>
  </si>
  <si>
    <t>Chondropisalia</t>
  </si>
  <si>
    <t>Chondropisalia Scheerpeltz, 1966</t>
  </si>
  <si>
    <t>Craspedopisalia</t>
  </si>
  <si>
    <t>Craspedopisalia Scheerpeltz, 1966</t>
  </si>
  <si>
    <t>Cyllopisalia</t>
  </si>
  <si>
    <t>Cyllopisalia Pace, 1982</t>
  </si>
  <si>
    <t>Dendroleptusa</t>
  </si>
  <si>
    <t>Dendroleptusa Pace, 1983</t>
  </si>
  <si>
    <t>Dysleptusa</t>
  </si>
  <si>
    <t>Dysleptusa Pace, 1982</t>
  </si>
  <si>
    <t>Gallopisalia</t>
  </si>
  <si>
    <t>Gallopisalia Pace, 1989</t>
  </si>
  <si>
    <t>Geopisalia</t>
  </si>
  <si>
    <t>Geopisalia Pace, 1984</t>
  </si>
  <si>
    <t>Gnopheropisalia</t>
  </si>
  <si>
    <t>Gnopheropisalia Pace, 1983</t>
  </si>
  <si>
    <t>Lasiopisalia</t>
  </si>
  <si>
    <t>Lasiopisalia Pace, 1983</t>
  </si>
  <si>
    <t>Leptusa allobrogica</t>
  </si>
  <si>
    <t>Pace, 2000</t>
  </si>
  <si>
    <t>Leptusa allobrogica Pace, 2000</t>
  </si>
  <si>
    <t>Leptusa atriceps</t>
  </si>
  <si>
    <t>Leptusa atriceps (Waterhouse, 1875)</t>
  </si>
  <si>
    <t>Halmaeusa atriceps</t>
  </si>
  <si>
    <t>Halmaeusa atriceps (Waterhouse, 1875)</t>
  </si>
  <si>
    <t>Phytosus atriceps</t>
  </si>
  <si>
    <t>Phytosus atriceps Waterhouse, 1875</t>
  </si>
  <si>
    <t>Leptusa binaghii</t>
  </si>
  <si>
    <t>Pace, 1978</t>
  </si>
  <si>
    <t>Leptusa binaghii Pace, 1978</t>
  </si>
  <si>
    <t>Leptusa bonvouloiri</t>
  </si>
  <si>
    <t>Leptusa bonvouloiri C. Brisout de Barneville, 1867</t>
  </si>
  <si>
    <t>Leptusa bonvouloirii</t>
  </si>
  <si>
    <t>Brisout, 1867</t>
  </si>
  <si>
    <t>Leptusa bonvouloirii Brisout, 1867</t>
  </si>
  <si>
    <t>Leptusa pallida</t>
  </si>
  <si>
    <t>Leptusa pallida Scriba, 1867</t>
  </si>
  <si>
    <t>Leptusa cephalotes</t>
  </si>
  <si>
    <t>Leptusa cephalotes Bernhauer, 1909</t>
  </si>
  <si>
    <t>Leptusa cephalotes cephalotes</t>
  </si>
  <si>
    <t>Leptusa cephalotes cephalotes Bernhauer, 1909</t>
  </si>
  <si>
    <t>Leptusa cephalotes granulifera</t>
  </si>
  <si>
    <t>Leptusa cephalotes granulifera Scheerpeltz, 1966</t>
  </si>
  <si>
    <t>Leptusa cephalotes granulifera Pace, 1983</t>
  </si>
  <si>
    <t>Leptusa granulifera</t>
  </si>
  <si>
    <t>Leptusa granulifera Pace, 1983</t>
  </si>
  <si>
    <t>Leptusa coiffaiti</t>
  </si>
  <si>
    <t>Leptusa coiffaiti Pace, 1989</t>
  </si>
  <si>
    <t>Leptusa cordicollis</t>
  </si>
  <si>
    <t>Leptusa cordicollis Portevin, 1929</t>
  </si>
  <si>
    <t>Leptusa corsica</t>
  </si>
  <si>
    <t>Leptusa corsica Pace, 1989</t>
  </si>
  <si>
    <t>Leptusa cribripennis</t>
  </si>
  <si>
    <t>Leptusa cribripennis Kraatz, 1856</t>
  </si>
  <si>
    <t>Leptusa devoluyiensis</t>
  </si>
  <si>
    <t>Leptusa devoluyiensis Pace, 1989</t>
  </si>
  <si>
    <t>Leptusa difformis</t>
  </si>
  <si>
    <t>Leptusa difformis (Mulsant &amp; Rey, 1853)</t>
  </si>
  <si>
    <t>Homalota difformis</t>
  </si>
  <si>
    <t>Homalota difformis Mulsant &amp; Rey, 1853</t>
  </si>
  <si>
    <t>Leptusa difformis apolis</t>
  </si>
  <si>
    <t>Leptusa difformis apolis Pace, 1983</t>
  </si>
  <si>
    <t>Leptusa difformis difformis</t>
  </si>
  <si>
    <t>Leptusa difformis difformis (Mulsant &amp; Rey, 1853)</t>
  </si>
  <si>
    <t>Leptusa nigricollis</t>
  </si>
  <si>
    <t>Leptusa nigricollis Bernhauer, 1900</t>
  </si>
  <si>
    <t>Leptusa difformis finitima</t>
  </si>
  <si>
    <t>Leptusa difformis finitima Pace, 1983</t>
  </si>
  <si>
    <t>Leptusa difformis gardensis</t>
  </si>
  <si>
    <t>Leptusa difformis gardensis Pace, 1983</t>
  </si>
  <si>
    <t>Leptusa difformis viatica</t>
  </si>
  <si>
    <t>Leptusa difformis viatica Pace, 1983</t>
  </si>
  <si>
    <t>Leptusa fischeri</t>
  </si>
  <si>
    <t>Leptusa fischeri Bernhauer, 1910</t>
  </si>
  <si>
    <t>Leptusa fumida</t>
  </si>
  <si>
    <t>Leptusa fumida (Erichson, 1839)</t>
  </si>
  <si>
    <t>Homalota haemorrhoidalis</t>
  </si>
  <si>
    <t>Homalota haemorrhoidalis Heer, 1839</t>
  </si>
  <si>
    <t>Homalota morosa</t>
  </si>
  <si>
    <t>Homalota morosa Heer, 1841</t>
  </si>
  <si>
    <t>Homalota pallipes</t>
  </si>
  <si>
    <t>Homalota pallipes Lucas, 1849</t>
  </si>
  <si>
    <t>Leptusa helveticola</t>
  </si>
  <si>
    <t>Leptusa helveticola Scheerpeltz, 1972</t>
  </si>
  <si>
    <t>Oxypoda fumida</t>
  </si>
  <si>
    <t>Oxypoda fumida Erichson, 1839</t>
  </si>
  <si>
    <t>Oxypoda similis</t>
  </si>
  <si>
    <t>Kellner, 1844</t>
  </si>
  <si>
    <t>Oxypoda similis Kellner, 1844</t>
  </si>
  <si>
    <t>Leptusa globulicollis</t>
  </si>
  <si>
    <t>Leptusa globulicollis (Mulsant &amp; Rey, 1853)</t>
  </si>
  <si>
    <t>Geostiba audrasi</t>
  </si>
  <si>
    <t>(Ochs, 1949)</t>
  </si>
  <si>
    <t>Geostiba audrasi (Ochs, 1949)</t>
  </si>
  <si>
    <t>Homalota globulicollis</t>
  </si>
  <si>
    <t>Homalota globulicollis Mulsant &amp; Rey, 1853</t>
  </si>
  <si>
    <t>Sipalia audrasi</t>
  </si>
  <si>
    <t>Sipalia audrasi Ochs, 1949</t>
  </si>
  <si>
    <t>Leptusa janetscheki</t>
  </si>
  <si>
    <t>Leptusa janetscheki Scheerpeltz, 1956</t>
  </si>
  <si>
    <t>Leptusa delphinatica</t>
  </si>
  <si>
    <t>Leptusa delphinatica Scheerpeltz, 1956</t>
  </si>
  <si>
    <t>Leptusa tournettensis</t>
  </si>
  <si>
    <t>Leptusa tournettensis Scheerpeltz, 1972</t>
  </si>
  <si>
    <t>Leptusa jurassica</t>
  </si>
  <si>
    <t>Focarile, 1983</t>
  </si>
  <si>
    <t>Leptusa jurassica Focarile, 1983</t>
  </si>
  <si>
    <t>Leptusa lapidicola</t>
  </si>
  <si>
    <t>Leptusa lapidicola Brisout de Barneville, 1863</t>
  </si>
  <si>
    <t>Leptusa nigra</t>
  </si>
  <si>
    <t>Leptusa nigra Scriba, 1867</t>
  </si>
  <si>
    <t>Leptusa leonhardi</t>
  </si>
  <si>
    <t>Leptusa leonhardi Bernhauer, 1908</t>
  </si>
  <si>
    <t>Leptusa lohsei</t>
  </si>
  <si>
    <t>Leptusa lohsei Pace, 1989</t>
  </si>
  <si>
    <t>Leptusa luremontis</t>
  </si>
  <si>
    <t>Leptusa luremontis Pace, 1999</t>
  </si>
  <si>
    <t>Leptusa lurensis</t>
  </si>
  <si>
    <t>Leptusa lurensis Pace, 1989</t>
  </si>
  <si>
    <t>Leptusa lurensis lurensis</t>
  </si>
  <si>
    <t>Leptusa lurensis lurensis Pace, 1989</t>
  </si>
  <si>
    <t>Leptusa lurensis vallisclusae</t>
  </si>
  <si>
    <t>Leptusa lurensis vallisclusae Pace, 1996</t>
  </si>
  <si>
    <t>Leptusa major</t>
  </si>
  <si>
    <t>Leptusa major Bernhauer, 1900</t>
  </si>
  <si>
    <t>Leptusa major major</t>
  </si>
  <si>
    <t>Leptusa major major Bernhauer, 1900</t>
  </si>
  <si>
    <t>Leptusa doderoi</t>
  </si>
  <si>
    <t>Leptusa doderoi Bernhauer, 1900</t>
  </si>
  <si>
    <t>Leptusa duboisi</t>
  </si>
  <si>
    <t>Leptusa duboisi Bernhauer, 1909</t>
  </si>
  <si>
    <t>Leptusa istriensis</t>
  </si>
  <si>
    <t>Scheerpeltz, 1935</t>
  </si>
  <si>
    <t>Leptusa istriensis Scheerpeltz, 1935</t>
  </si>
  <si>
    <t>Leptusa minutissima</t>
  </si>
  <si>
    <t>Leptusa minutissima Pace, 1983</t>
  </si>
  <si>
    <t>Leptusa norvegica</t>
  </si>
  <si>
    <t>A. Strand, 1941</t>
  </si>
  <si>
    <t>Leptusa norvegica A. Strand, 1941</t>
  </si>
  <si>
    <t>Leptusa ochsi</t>
  </si>
  <si>
    <t>Leptusa ochsi Pace, 1983</t>
  </si>
  <si>
    <t>Leptusa paradoxa</t>
  </si>
  <si>
    <t>Pace, 1980</t>
  </si>
  <si>
    <t>Leptusa paradoxa Pace, 1980</t>
  </si>
  <si>
    <t>Leptusa paradoxa saccarelloana</t>
  </si>
  <si>
    <t>Leptusa paradoxa saccarelloana Pace, 1983</t>
  </si>
  <si>
    <t>Leptusa paradoxa tendana</t>
  </si>
  <si>
    <t>Leptusa paradoxa tendana Pace, 1980</t>
  </si>
  <si>
    <t>Leptusa peyerimhoffi</t>
  </si>
  <si>
    <t>Bernhauer, 1935</t>
  </si>
  <si>
    <t>Leptusa peyerimhoffi Bernhauer, 1935</t>
  </si>
  <si>
    <t>Leptusa piceata</t>
  </si>
  <si>
    <t>Leptusa piceata (Mulsant &amp; Rey, 1853)</t>
  </si>
  <si>
    <t>Homalota (Sipalia) piceata</t>
  </si>
  <si>
    <t>Homalota (Sipalia) piceata Mulsant &amp; Rey, 1853</t>
  </si>
  <si>
    <t>Leptusa pilatensis</t>
  </si>
  <si>
    <t>Leptusa pilatensis Scheerpeltz, 1972</t>
  </si>
  <si>
    <t>Leptusa pilatensis pilatensis</t>
  </si>
  <si>
    <t>Leptusa pilatensis pilatensis Scheerpeltz, 1972</t>
  </si>
  <si>
    <t>Leptusa gridoneensis</t>
  </si>
  <si>
    <t>Leptusa gridoneensis Scheerpeltz, 1972</t>
  </si>
  <si>
    <t>Leptusa pulchella</t>
  </si>
  <si>
    <t>Leptusa pulchella (Mannerheim, 1830)</t>
  </si>
  <si>
    <t>Aleochara analis Gyllenhal, 1810</t>
  </si>
  <si>
    <t>Bolitochara pulchella</t>
  </si>
  <si>
    <t>Bolitochara pulchella Mannerheim, 1830</t>
  </si>
  <si>
    <t>Homalota brevicornis</t>
  </si>
  <si>
    <t>Homalota brevicornis Mulsant &amp; Rey, 1852</t>
  </si>
  <si>
    <t>Leptusa morosa</t>
  </si>
  <si>
    <t>Leptusa saalasi</t>
  </si>
  <si>
    <t>Kangas, 1952</t>
  </si>
  <si>
    <t>Leptusa saalasi Kangas, 1952</t>
  </si>
  <si>
    <t>Oxypoda angusta</t>
  </si>
  <si>
    <t>Oxypoda cinctella</t>
  </si>
  <si>
    <t>Oxypoda cinctella Motschulsky, 1858</t>
  </si>
  <si>
    <t>Leptusa punctulata</t>
  </si>
  <si>
    <t>Leptusa punctulata (Mulsant &amp; Rey, 1875)</t>
  </si>
  <si>
    <t>Sipalia punctulata</t>
  </si>
  <si>
    <t>Sipalia punctulata Mulsant &amp; Rey, 1875</t>
  </si>
  <si>
    <t>Leptusa pyrenaica</t>
  </si>
  <si>
    <t>Leptusa pyrenaica Pace, 1982</t>
  </si>
  <si>
    <t>Leptusa ruficollis</t>
  </si>
  <si>
    <t>Leptusa ruficollis (Erichson, 1839)</t>
  </si>
  <si>
    <t>Homalota rubricollis</t>
  </si>
  <si>
    <t>Homalota rubricollis Heer, 1841</t>
  </si>
  <si>
    <t>Leptusa liebmanni</t>
  </si>
  <si>
    <t>Korge, 1963</t>
  </si>
  <si>
    <t>Leptusa liebmanni Korge, 1963</t>
  </si>
  <si>
    <t>Leptusa ludyi</t>
  </si>
  <si>
    <t>Leptusa ludyi Eppelsheim, 1890</t>
  </si>
  <si>
    <t>Leptusa vitalei</t>
  </si>
  <si>
    <t>Leptusa vitalei Bernhauer, 1914</t>
  </si>
  <si>
    <t>Oxypoda ruficollis</t>
  </si>
  <si>
    <t>Oxypoda ruficollis Erichson, 1839</t>
  </si>
  <si>
    <t>Leptusa rugatipennis</t>
  </si>
  <si>
    <t>Leptusa rugatipennis Perris, 1866</t>
  </si>
  <si>
    <t>Leptusa sabauda</t>
  </si>
  <si>
    <t>Leptusa sabauda Pace, 1989</t>
  </si>
  <si>
    <t>Leptusa scabripennis</t>
  </si>
  <si>
    <t>Leptusa scabripennis (Mulsant &amp; Rey, 1875)</t>
  </si>
  <si>
    <t>Leptusa pulchra</t>
  </si>
  <si>
    <t>Eppelsheim, 1876</t>
  </si>
  <si>
    <t>Leptusa pulchra Eppelsheim, 1876</t>
  </si>
  <si>
    <t>Sipalia scabripennis</t>
  </si>
  <si>
    <t>Sipalia scabripennis Mulsant &amp; Rey, 1875</t>
  </si>
  <si>
    <t>Leptusa schoenmanni</t>
  </si>
  <si>
    <t>Leptusa schoenmanni Pace, 1983</t>
  </si>
  <si>
    <t>Leptusa serullazi</t>
  </si>
  <si>
    <t>Leptusa serullazi Sainte-Claire Deville, 1919</t>
  </si>
  <si>
    <t>Leptusa simoni</t>
  </si>
  <si>
    <t>Eppelsheim, 1878</t>
  </si>
  <si>
    <t>Leptusa simoni Eppelsheim, 1878</t>
  </si>
  <si>
    <t>Leptusa simoni inopinata</t>
  </si>
  <si>
    <t>Leptusa simoni inopinata Scheerpeltz, 1966</t>
  </si>
  <si>
    <t>Leptusa simoni simoni</t>
  </si>
  <si>
    <t>Leptusa simoni simoni Eppelsheim, 1878</t>
  </si>
  <si>
    <t>Leptusa subconvexa</t>
  </si>
  <si>
    <t>Leptusa subconvexa (Mulsant &amp; Rey, 1875)</t>
  </si>
  <si>
    <t>Sipalia subconvexa</t>
  </si>
  <si>
    <t>Sipalia subconvexa Mulsant &amp; Rey, 1875</t>
  </si>
  <si>
    <t>Leptusa temperei</t>
  </si>
  <si>
    <t>Leptusa temperei Pace, 1989</t>
  </si>
  <si>
    <t>Leptusa tenuissima</t>
  </si>
  <si>
    <t>Leptusa tenuissima Scheerpeltz, 1972</t>
  </si>
  <si>
    <t>Leptusa tenuissima ligurica</t>
  </si>
  <si>
    <t>Leptusa tenuissima ligurica Pace, 1978</t>
  </si>
  <si>
    <t>Leptusa tenuissima tenuissima</t>
  </si>
  <si>
    <t>Leptusa tenuissima tenuissima Scheerpeltz, 1972</t>
  </si>
  <si>
    <t>Leptusa angusticollis</t>
  </si>
  <si>
    <t>Leptusa angusticollis Scheerpeltz, 1972</t>
  </si>
  <si>
    <t>Leptusa vallisvenyi</t>
  </si>
  <si>
    <t>Leptusa vallisvenyi Scheerpeltz, 1972</t>
  </si>
  <si>
    <t>Leptusa iseranensis</t>
  </si>
  <si>
    <t>Leptusa iseranensis Scheerpeltz, 1972</t>
  </si>
  <si>
    <t>Leptusa ventosensis</t>
  </si>
  <si>
    <t>Leptusa ventosensis Pace, 1996</t>
  </si>
  <si>
    <t>Leptusa vercorensis</t>
  </si>
  <si>
    <t>Leptusa vercorensis Pace, 1989</t>
  </si>
  <si>
    <t>Liopisalia</t>
  </si>
  <si>
    <t>Liopisalia Pace, 1989</t>
  </si>
  <si>
    <t>Myopopisalia</t>
  </si>
  <si>
    <t>Myopopisalia Scheerpeltz, 1966</t>
  </si>
  <si>
    <t>Nanopisalia</t>
  </si>
  <si>
    <t>Nanopisalia Pace, 1983</t>
  </si>
  <si>
    <t>Oligopisalia</t>
  </si>
  <si>
    <t>Oligopisalia Scheerpeltz, 1966</t>
  </si>
  <si>
    <t>Pachygluta</t>
  </si>
  <si>
    <t>Pachygluta Thomson, 1858</t>
  </si>
  <si>
    <t>Pisalia</t>
  </si>
  <si>
    <t>Pisalia Mulsant &amp; Rey, 1871</t>
  </si>
  <si>
    <t>Toxophallopisalia</t>
  </si>
  <si>
    <t>Toxophallopisalia Pace, 1983</t>
  </si>
  <si>
    <t>Trichopasilia</t>
  </si>
  <si>
    <t>Trichopasilia Scheerpeltz, 1966</t>
  </si>
  <si>
    <t>Lomaglossina</t>
  </si>
  <si>
    <t>Lomaglossina Pace, 1991</t>
  </si>
  <si>
    <t>Lomaglossina amieuensis</t>
  </si>
  <si>
    <t>Lomaglossina amieuensis Pace, 2009</t>
  </si>
  <si>
    <t>Lomaglossina caledoniae</t>
  </si>
  <si>
    <t>Lomaglossina caledoniae Pace, 1991</t>
  </si>
  <si>
    <t>Lomaglossina carinipennis</t>
  </si>
  <si>
    <t>Lomaglossina carinipennis (Fauvel, 1903)</t>
  </si>
  <si>
    <t>Thamiaraea carinipennis</t>
  </si>
  <si>
    <t>Thamiaraea carinipennis Fauvel, 1903</t>
  </si>
  <si>
    <t>Lomaglossina domina</t>
  </si>
  <si>
    <t>Lomaglossina domina Pace, 1997</t>
  </si>
  <si>
    <t>Lomaglossina duplex</t>
  </si>
  <si>
    <t>Lomaglossina duplex Pace, 1991</t>
  </si>
  <si>
    <t>Lomaglossina franzi</t>
  </si>
  <si>
    <t>Lomaglossina franzi Pace, 1991</t>
  </si>
  <si>
    <t>Lomaglossina giachinoi</t>
  </si>
  <si>
    <t>Lomaglossina giachinoi Pace, 2009</t>
  </si>
  <si>
    <t>Lomaglossina kanak</t>
  </si>
  <si>
    <t>Lomaglossina kanak Pace, 1991</t>
  </si>
  <si>
    <t>Lomaglossina newtoni</t>
  </si>
  <si>
    <t>Lomaglossina newtoni Pace, 1991</t>
  </si>
  <si>
    <t>Lomaglossina notabilis</t>
  </si>
  <si>
    <t>Lomaglossina notabilis Pace, 1991</t>
  </si>
  <si>
    <t>Lomaglossina parens</t>
  </si>
  <si>
    <t>Lomaglossina parens Pace, 1991</t>
  </si>
  <si>
    <t>Lomaglossina simplex</t>
  </si>
  <si>
    <t>Lomaglossina simplex Pace, 1991</t>
  </si>
  <si>
    <t>Megaloscapa</t>
  </si>
  <si>
    <t>Megaloscapa Seidlitz, 1889</t>
  </si>
  <si>
    <t>Megaloscapa punctipennis</t>
  </si>
  <si>
    <t>Megaloscapa punctipennis (Kraatz, 1856)</t>
  </si>
  <si>
    <t>Homalota punctipennis</t>
  </si>
  <si>
    <t>Homalota punctipennis Kraatz, 1856</t>
  </si>
  <si>
    <t>Neidosphena</t>
  </si>
  <si>
    <t>Neidosphena Pace, 1991</t>
  </si>
  <si>
    <t>Neidosphena anterufa</t>
  </si>
  <si>
    <t>Neidosphena anterufa Pace, 1991</t>
  </si>
  <si>
    <t>Neidosphena crassa</t>
  </si>
  <si>
    <t>Neidosphena crassa Pace, 1991</t>
  </si>
  <si>
    <t>Neidosphena koghicola</t>
  </si>
  <si>
    <t>Neidosphena koghicola Pace, 1991</t>
  </si>
  <si>
    <t>Neidosphena miricornis</t>
  </si>
  <si>
    <t>Neidosphena miricornis Pace, 2009</t>
  </si>
  <si>
    <t>Neidosphena modesta</t>
  </si>
  <si>
    <t>Neidosphena modesta Pace, 1991</t>
  </si>
  <si>
    <t>Neidosphena newtoni</t>
  </si>
  <si>
    <t>Neidosphena newtoni Pace, 1991</t>
  </si>
  <si>
    <t>Nemoedia</t>
  </si>
  <si>
    <t>Nemoedia Pace, 1991</t>
  </si>
  <si>
    <t>Nemoedia amieuensis</t>
  </si>
  <si>
    <t>Nemoedia amieuensis Pace, 2009</t>
  </si>
  <si>
    <t>Nemoedia ancora</t>
  </si>
  <si>
    <t>Nemoedia ancora Pace, 1997</t>
  </si>
  <si>
    <t>Nemoedia divisa</t>
  </si>
  <si>
    <t>Nemoedia divisa Pace, 1997</t>
  </si>
  <si>
    <t>Nemoedia flagellans</t>
  </si>
  <si>
    <t>Nemoedia flagellans Pace, 1997</t>
  </si>
  <si>
    <t>Nemoedia guilberti</t>
  </si>
  <si>
    <t>Nemoedia guilberti Pace, 1997</t>
  </si>
  <si>
    <t>Nemoedia major</t>
  </si>
  <si>
    <t>Nemoedia major Pace, 1991</t>
  </si>
  <si>
    <t>Nemoedia minor</t>
  </si>
  <si>
    <t>Nemoedia minor Pace, 1991</t>
  </si>
  <si>
    <t>Nemoedia miricornis</t>
  </si>
  <si>
    <t>Nemoedia miricornis Pace, 1991</t>
  </si>
  <si>
    <t>Nemoedia miricornis minuta</t>
  </si>
  <si>
    <t>Nemoedia miricornis minuta Pace, 1991</t>
  </si>
  <si>
    <t>Nemoedia miricornis miricornis</t>
  </si>
  <si>
    <t>Nemoedia miricornis miricornis Pace, 1991</t>
  </si>
  <si>
    <t>Nemoedia mutata</t>
  </si>
  <si>
    <t>Nemoedia mutata Pace, 1991</t>
  </si>
  <si>
    <t>Nemoedia neocaledonica</t>
  </si>
  <si>
    <t>Nemoedia neocaledonica Pace, 1991</t>
  </si>
  <si>
    <t>Nemoedia notabilis</t>
  </si>
  <si>
    <t>Nemoedia notabilis Pace, 1997</t>
  </si>
  <si>
    <t>Nemoedia perevoluta</t>
  </si>
  <si>
    <t>Nemoedia perevoluta Pace, 1997</t>
  </si>
  <si>
    <t>Nemoedia rudis</t>
  </si>
  <si>
    <t>Nemoedia rudis (Fauvel, 1903)</t>
  </si>
  <si>
    <t>Hoplandria rudis</t>
  </si>
  <si>
    <t>Hoplandria rudis Fauvel, 1903</t>
  </si>
  <si>
    <t>Nemoedia rufipes</t>
  </si>
  <si>
    <t>Nemoedia rufipes Pace, 1991</t>
  </si>
  <si>
    <t>Nemoedia solitaria</t>
  </si>
  <si>
    <t>Nemoedia solitaria Pace, 1991</t>
  </si>
  <si>
    <t>Nemoedia subrudis</t>
  </si>
  <si>
    <t>Nemoedia subrudis Pace, 1997</t>
  </si>
  <si>
    <t>Novocaledoniella</t>
  </si>
  <si>
    <t>Novocaledoniella Pace, 1991</t>
  </si>
  <si>
    <t>Phanerota</t>
  </si>
  <si>
    <t>Phanerota Casey, 1906</t>
  </si>
  <si>
    <t>Phanerota amazonica</t>
  </si>
  <si>
    <t>Phanerota amazonica (Pace, 2014)</t>
  </si>
  <si>
    <t>Gyrophaena amazonica</t>
  </si>
  <si>
    <t>Gyrophaena amazonica Pace, 2014</t>
  </si>
  <si>
    <t>Phanerota coraliensis</t>
  </si>
  <si>
    <t>Phanerota coraliensis (Pace, 2014)</t>
  </si>
  <si>
    <t>Gyrophaena coraliensis</t>
  </si>
  <si>
    <t>Gyrophaena coraliensis Pace, 2014</t>
  </si>
  <si>
    <t>Phanerota perinsidiosa</t>
  </si>
  <si>
    <t>(Pace, 2008)</t>
  </si>
  <si>
    <t>Phanerota perinsidiosa (Pace, 2008)</t>
  </si>
  <si>
    <t>Gyrophaena perinsidiosa</t>
  </si>
  <si>
    <t>Gyrophaena perinsidiosa Pace, 2008</t>
  </si>
  <si>
    <t>Phanerota vecta</t>
  </si>
  <si>
    <t>(Pace, 1990)</t>
  </si>
  <si>
    <t>Phanerota vecta (Pace, 1990)</t>
  </si>
  <si>
    <t>Gyrophaena vecta</t>
  </si>
  <si>
    <t>Gyrophaena vecta Pace, 1990</t>
  </si>
  <si>
    <t>Phymatura</t>
  </si>
  <si>
    <t>Phymatura J. Sahlberg, 1876</t>
  </si>
  <si>
    <t>Phymatura brevicollis</t>
  </si>
  <si>
    <t>Phymatura brevicollis (Kraatz, 1856)</t>
  </si>
  <si>
    <t>Bolitochara brevicollis</t>
  </si>
  <si>
    <t>Bolitochara brevicollis Kraatz, 1856</t>
  </si>
  <si>
    <t>Pomariella</t>
  </si>
  <si>
    <t>Pomariella Coiffait, 1983</t>
  </si>
  <si>
    <t>Pomarea</t>
  </si>
  <si>
    <t>Pomarea Coiffait, 1980</t>
  </si>
  <si>
    <t>Pomariella tahitiensis</t>
  </si>
  <si>
    <t>Pomariella tahitiensis (Coiffait, 1980)</t>
  </si>
  <si>
    <t>Pomarea tahitiensis</t>
  </si>
  <si>
    <t>Pomarea tahitiensis Coiffait, 1980</t>
  </si>
  <si>
    <t>Pseudoligota</t>
  </si>
  <si>
    <t>Pseudoligota Cameron, 1920</t>
  </si>
  <si>
    <t>Pseudoligota cooki</t>
  </si>
  <si>
    <t>Pseudoligota cooki Pace, 1991</t>
  </si>
  <si>
    <t>Pseudomicrodota</t>
  </si>
  <si>
    <t>Machulka, 1935</t>
  </si>
  <si>
    <t>Pseudomicrodota Machulka, 1935</t>
  </si>
  <si>
    <t>Pseudomicrodota paganettii</t>
  </si>
  <si>
    <t>Pseudomicrodota paganettii (Bernhauer, 1909)</t>
  </si>
  <si>
    <t>Atheta flavicollis</t>
  </si>
  <si>
    <t>Atheta flavicollis Brundin, 1948</t>
  </si>
  <si>
    <t>Atheta paganettii</t>
  </si>
  <si>
    <t>Atheta paganettii Bernhauer, 1909</t>
  </si>
  <si>
    <t>Pseudomicrodota jelineki</t>
  </si>
  <si>
    <t>Pseudopasilia</t>
  </si>
  <si>
    <t>Pseudopasilia Ganglbauer, 1895</t>
  </si>
  <si>
    <t>Pseudopasilia testacea</t>
  </si>
  <si>
    <t>Pseudopasilia testacea (Brisout de Barneville, 1863)</t>
  </si>
  <si>
    <t>Leptusa testacea</t>
  </si>
  <si>
    <t>Leptusa testacea Brisout de Barneville, 1863</t>
  </si>
  <si>
    <t>Rhopalocerina</t>
  </si>
  <si>
    <t>Rhopalocerina Reitter, 1909</t>
  </si>
  <si>
    <t>Rhopalocerina clavigera</t>
  </si>
  <si>
    <t>Rhopalocerina clavigera (W. Scriba, 1859)</t>
  </si>
  <si>
    <t>Homalota clavigera</t>
  </si>
  <si>
    <t>Homalota clavigera W. Scriba, 1859</t>
  </si>
  <si>
    <t>Silusa</t>
  </si>
  <si>
    <t>Silusa Erichson, 1837</t>
  </si>
  <si>
    <t>Silusa rubiginosa</t>
  </si>
  <si>
    <t>Silusa rubiginosa Erichson, 1837</t>
  </si>
  <si>
    <t>Silusa rubra</t>
  </si>
  <si>
    <t>Silusa rubra Erichson, 1839</t>
  </si>
  <si>
    <t>Stenusa</t>
  </si>
  <si>
    <t>Stenusa Kraatz, 1856</t>
  </si>
  <si>
    <t>Sphendysglossa</t>
  </si>
  <si>
    <t>Sphendysglossa Pace, 1991</t>
  </si>
  <si>
    <t>Sphendysglossa puella</t>
  </si>
  <si>
    <t>Sphendysglossa puella Pace, 1991</t>
  </si>
  <si>
    <t>Tachyusida</t>
  </si>
  <si>
    <t>Tachyusida Mulsant &amp; Rey, 1871</t>
  </si>
  <si>
    <t>Tachyusida gracilis</t>
  </si>
  <si>
    <t>Tachyusida gracilis (Erichson, 1837)</t>
  </si>
  <si>
    <t>Oxypoda gracilis</t>
  </si>
  <si>
    <t>Oxypoda gracilis Erichson, 1837</t>
  </si>
  <si>
    <t>Tahitia</t>
  </si>
  <si>
    <t>Tahitia Coiffait, 1976</t>
  </si>
  <si>
    <t>Tahitia aoraiensis</t>
  </si>
  <si>
    <t>Tahitia aoraiensis Coiffait, 1980</t>
  </si>
  <si>
    <t>Tahitia attenuata</t>
  </si>
  <si>
    <t>Tahitia attenuata Coiffait, 1980</t>
  </si>
  <si>
    <t>Tahitia brachyptera</t>
  </si>
  <si>
    <t>Tahitia brachyptera (Coiffait, 1976)</t>
  </si>
  <si>
    <t>Tahitia brevipennis</t>
  </si>
  <si>
    <t>Tahitia brevipennis Coiffait, 1980</t>
  </si>
  <si>
    <t>Tahitia gourvesi</t>
  </si>
  <si>
    <t>Tahitia gourvesi Coiffait, 1980</t>
  </si>
  <si>
    <t>Tahitia longelytrata</t>
  </si>
  <si>
    <t>Tahitia longelytrata Coiffait, 1977</t>
  </si>
  <si>
    <t>Tahitia longipalpis</t>
  </si>
  <si>
    <t>Tahitia longipalpis Coiffait, 1976</t>
  </si>
  <si>
    <t>Tahitia major</t>
  </si>
  <si>
    <t>Tahitia major Coiffait, 1980</t>
  </si>
  <si>
    <t>Tahitia minor</t>
  </si>
  <si>
    <t>Tahitia minor (Coiffait, 1976)</t>
  </si>
  <si>
    <t>Tahitia minuscula</t>
  </si>
  <si>
    <t>Tahitia minuscula Coiffait, 1980</t>
  </si>
  <si>
    <t>Tahitia nitens</t>
  </si>
  <si>
    <t>Tahitia nitens Coiffait, 1980</t>
  </si>
  <si>
    <t>Tahitia rubra</t>
  </si>
  <si>
    <t>Tahitia rubra Coiffait, 1980</t>
  </si>
  <si>
    <t>Tahitia signiventris</t>
  </si>
  <si>
    <t>Tahitia signiventris Coiffait, 1980</t>
  </si>
  <si>
    <t>Tahitia sternalis</t>
  </si>
  <si>
    <t>Tahitia sternalis Coiffait, 1980</t>
  </si>
  <si>
    <t>Tahitia tahitiensis</t>
  </si>
  <si>
    <t>Tahitia tahitiensis (Coiffait, 1976)</t>
  </si>
  <si>
    <t>Thecturota</t>
  </si>
  <si>
    <t>Thecturota Casey, 1893</t>
  </si>
  <si>
    <t>Thecturota antillarum</t>
  </si>
  <si>
    <t>Thecturota antillarum Pace, 1987</t>
  </si>
  <si>
    <t>Thecturota tenuissima</t>
  </si>
  <si>
    <t>Thecturota tenuissima Casey, 1893</t>
  </si>
  <si>
    <t>Atheta marchii</t>
  </si>
  <si>
    <t>Atheta marchii Dodero, 1922</t>
  </si>
  <si>
    <t>Pragensiella magnifica</t>
  </si>
  <si>
    <t>Pragensiella magnifica Machulka, 1941</t>
  </si>
  <si>
    <t>Thecturota marchii</t>
  </si>
  <si>
    <t>Thecturota marchii (Dodero, 1922)</t>
  </si>
  <si>
    <t>Tropoleptusa</t>
  </si>
  <si>
    <t>Cameron, 1936</t>
  </si>
  <si>
    <t>Tropoleptusa Cameron, 1936</t>
  </si>
  <si>
    <t>Tropoleptusa insularis</t>
  </si>
  <si>
    <t>Tropoleptusa insularis Cameron, 1936</t>
  </si>
  <si>
    <t>Tropoleptusa major</t>
  </si>
  <si>
    <t>Tropoleptusa major Cameron, 1936</t>
  </si>
  <si>
    <t>Silusina</t>
  </si>
  <si>
    <t>Silusina Fenyes, 1918</t>
  </si>
  <si>
    <t>Hoplandriini</t>
  </si>
  <si>
    <t>Hoplandriini Casey, 1910</t>
  </si>
  <si>
    <t>Hoplandriina</t>
  </si>
  <si>
    <t>Hoplandriina Casey, 1910</t>
  </si>
  <si>
    <t>Hoplandria</t>
  </si>
  <si>
    <t>Hoplandria Kraatz, 1857</t>
  </si>
  <si>
    <t>Hoplandria amazonica</t>
  </si>
  <si>
    <t>Hoplandria amazonica Pace, 2015</t>
  </si>
  <si>
    <t>Hoplandria guadeloupensis</t>
  </si>
  <si>
    <t>Hoplandria guadeloupensis Pace, 1987</t>
  </si>
  <si>
    <t>Hoplandria struyvei</t>
  </si>
  <si>
    <t>Hoplandria struyvei Pace, 2015</t>
  </si>
  <si>
    <t>Paraplandria</t>
  </si>
  <si>
    <t>Paraplandria Pace, 2008</t>
  </si>
  <si>
    <t>Paraplandria guyanensis</t>
  </si>
  <si>
    <t>Paraplandria guyanensis Pace, 2015</t>
  </si>
  <si>
    <t>Taplandria</t>
  </si>
  <si>
    <t xml:space="preserve">Taplandria </t>
  </si>
  <si>
    <t>Taplandria guyanensis</t>
  </si>
  <si>
    <t>Taplandria guyanensis Pace, 2015</t>
  </si>
  <si>
    <t>Taplandria guyminuta</t>
  </si>
  <si>
    <t>Taplandria guyminuta Pace, 2015</t>
  </si>
  <si>
    <t>Taplandria struyvei</t>
  </si>
  <si>
    <t>Taplandria struyvei Pace, 2015</t>
  </si>
  <si>
    <t>Hygronomini</t>
  </si>
  <si>
    <t>Hygronomini Thomson, 1859</t>
  </si>
  <si>
    <t>Hygronoma</t>
  </si>
  <si>
    <t>Hygronoma Erichson, 1837</t>
  </si>
  <si>
    <t>Hygronoma calida</t>
  </si>
  <si>
    <t>Hygronoma calida (Bernhauer, 1908)</t>
  </si>
  <si>
    <t>Apimela calida</t>
  </si>
  <si>
    <t>Apimela calida Bernhauer, 1908</t>
  </si>
  <si>
    <t>Hygronoma dimidiata</t>
  </si>
  <si>
    <t>Hygronoma dimidiata (Gravenhorst, 1806)</t>
  </si>
  <si>
    <t>Aleochara dimidiata</t>
  </si>
  <si>
    <t>Aleochara dimidiata Gravenhorst, 1806</t>
  </si>
  <si>
    <t>Hygronoma filiformis</t>
  </si>
  <si>
    <t>Hygronoma filiformis Pace, 2014</t>
  </si>
  <si>
    <t>Hygronoma guyanensis</t>
  </si>
  <si>
    <t>Hygronoma guyanensis Pace, 2014</t>
  </si>
  <si>
    <t>Hygronoma struyvei</t>
  </si>
  <si>
    <t>Hygronoma struyvei Pace, 2014</t>
  </si>
  <si>
    <t>Hypocyphtini</t>
  </si>
  <si>
    <t>Hypocyphtini Laporte de Castelnau, 1835</t>
  </si>
  <si>
    <t>Cypha</t>
  </si>
  <si>
    <t>Cypha Leach, 1819</t>
  </si>
  <si>
    <t>Cypha apicalis</t>
  </si>
  <si>
    <t>Cypha apicalis (Brisout de Barneville, 1863)</t>
  </si>
  <si>
    <t>Cypha nitida</t>
  </si>
  <si>
    <t>(Palm, 1936)</t>
  </si>
  <si>
    <t>Cypha nitida (Palm, 1936)</t>
  </si>
  <si>
    <t>Hypocyptus apicalis</t>
  </si>
  <si>
    <t>Hypocyptus apicalis Brisout de Barneville, 1863</t>
  </si>
  <si>
    <t>Hypocyptus nitidus</t>
  </si>
  <si>
    <t>Palm, 1936</t>
  </si>
  <si>
    <t>Hypocyptus nitidus Palm, 1936</t>
  </si>
  <si>
    <t>Cypha aprilis</t>
  </si>
  <si>
    <t>Cypha aprilis Rey, 1882</t>
  </si>
  <si>
    <t>Hypocyptus aprilis</t>
  </si>
  <si>
    <t>Hypocyptus aprilis Rey, 1882</t>
  </si>
  <si>
    <t>Cypha clavigera</t>
  </si>
  <si>
    <t>Cypha clavigera Fauvel, 1900</t>
  </si>
  <si>
    <t>Cypha discoidea</t>
  </si>
  <si>
    <t>Cypha discoidea (Erichson, 1839)</t>
  </si>
  <si>
    <t>Hypocyptus discoideus</t>
  </si>
  <si>
    <t>Hypocyptus discoideus Erichson, 1839</t>
  </si>
  <si>
    <t>Cypha laeviuscula</t>
  </si>
  <si>
    <t>Cypha laeviuscula (Mannerheim, 1830)</t>
  </si>
  <si>
    <t>Hypocyphtus laeviusculus</t>
  </si>
  <si>
    <t>Hypocyphtus laeviusculus Mannerheim, 1830</t>
  </si>
  <si>
    <t>Cypha lancea</t>
  </si>
  <si>
    <t>Cypha lancea Pace, 1997</t>
  </si>
  <si>
    <t>Cypha lindbergi</t>
  </si>
  <si>
    <t>(Palm, 1935)</t>
  </si>
  <si>
    <t>Cypha lindbergi (Palm, 1935)</t>
  </si>
  <si>
    <t>Hypocyptus lindbergi</t>
  </si>
  <si>
    <t>Palm, 1935</t>
  </si>
  <si>
    <t>Hypocyptus lindbergi Palm, 1935</t>
  </si>
  <si>
    <t>Cypha longicornis</t>
  </si>
  <si>
    <t>Cypha longicornis (Paykull, 1800)</t>
  </si>
  <si>
    <t>Staphylinus longicornis</t>
  </si>
  <si>
    <t>Staphylinus longicornis Paykull, 1800</t>
  </si>
  <si>
    <t>Cypha ovulum</t>
  </si>
  <si>
    <t>Cypha ovulum (Heer, 1839)</t>
  </si>
  <si>
    <t>Hypocyptus ovulum</t>
  </si>
  <si>
    <t>Hypocyptus ovulum Heer, 1839</t>
  </si>
  <si>
    <t>Cypha pirazzolii</t>
  </si>
  <si>
    <t>Cypha pirazzolii (Baudi di Selve, 1870)</t>
  </si>
  <si>
    <t>Hypocyptus pirazzolii</t>
  </si>
  <si>
    <t>Hypocyptus pirazzolii Baudi di Selve, 1870</t>
  </si>
  <si>
    <t>Cypha pulicaria</t>
  </si>
  <si>
    <t>Cypha pulicaria (Erichson, 1839)</t>
  </si>
  <si>
    <t>Hypocyptus pulicarius</t>
  </si>
  <si>
    <t>Hypocyptus pulicarius Erichson, 1839</t>
  </si>
  <si>
    <t>Cypha punctum</t>
  </si>
  <si>
    <t>Cypha punctum (Motschulsky, 1858)</t>
  </si>
  <si>
    <t>Hypocyptus punctum</t>
  </si>
  <si>
    <t>Hypocyptus punctum Motschulsky, 1858</t>
  </si>
  <si>
    <t>Cypha rubripennis</t>
  </si>
  <si>
    <t>Hypocyptus rubripennis</t>
  </si>
  <si>
    <t>Cypha seminulum</t>
  </si>
  <si>
    <t>Cypha seminulum (Erichson, 1839)</t>
  </si>
  <si>
    <t>Hypocyptus seminulum</t>
  </si>
  <si>
    <t>Hypocyptus seminulum Erichson, 1839</t>
  </si>
  <si>
    <t>Cypha suecica</t>
  </si>
  <si>
    <t>Cypha suecica (Palm, 1936)</t>
  </si>
  <si>
    <t>Hypocyptus suecica</t>
  </si>
  <si>
    <t>Hypocyptus suecica Palm, 1936</t>
  </si>
  <si>
    <t>Cypha tarsalis</t>
  </si>
  <si>
    <t>(Luze, 1902)</t>
  </si>
  <si>
    <t>Cypha tarsalis (Luze, 1902)</t>
  </si>
  <si>
    <t>Hypocyptus tarsalis</t>
  </si>
  <si>
    <t>Hypocyptus tarsalis Luze, 1902</t>
  </si>
  <si>
    <t>Holobus</t>
  </si>
  <si>
    <t>Holobus Solier, 1849</t>
  </si>
  <si>
    <t>Holobus albidicornis</t>
  </si>
  <si>
    <t>(Bernhauer, 1923)</t>
  </si>
  <si>
    <t>Holobus albidicornis (Bernhauer, 1923)</t>
  </si>
  <si>
    <t>Oligota albidicornis</t>
  </si>
  <si>
    <t>Bernhauer, 1923</t>
  </si>
  <si>
    <t>Oligota albidicornis Bernhauer, 1923</t>
  </si>
  <si>
    <t>Holobus apicatus</t>
  </si>
  <si>
    <t>Holobus apicatus (Erichson, 1837)</t>
  </si>
  <si>
    <t>Oligota apicata</t>
  </si>
  <si>
    <t>Oligota apicata Erichson, 1837</t>
  </si>
  <si>
    <t>Holobus chrysopygus</t>
  </si>
  <si>
    <t>Holobus chrysopygus (Kraatz, 1859)</t>
  </si>
  <si>
    <t>Oligota chrysopyga</t>
  </si>
  <si>
    <t>Oligota chrysopyga Kraatz, 1859</t>
  </si>
  <si>
    <t>Oligota ventralis</t>
  </si>
  <si>
    <t>Oligota ventralis Fauvel, 1889</t>
  </si>
  <si>
    <t>Holobus flavicornis</t>
  </si>
  <si>
    <t>(Boisduval &amp; Lacordaire, 1835)</t>
  </si>
  <si>
    <t>Holobus flavicornis (Boisduval &amp; Lacordaire, 1835)</t>
  </si>
  <si>
    <t>Hypocyphtus flavicornis</t>
  </si>
  <si>
    <t>Hypocyphtus flavicornis Lacordaire, 1835</t>
  </si>
  <si>
    <t>Oligota flavicornis</t>
  </si>
  <si>
    <t>Oligota flavicornis Boisduval &amp; Lacordaire, 1835</t>
  </si>
  <si>
    <t>Holobus guadeloupae</t>
  </si>
  <si>
    <t>(Frank, 1972)</t>
  </si>
  <si>
    <t>Holobus guadeloupae (Frank, 1972)</t>
  </si>
  <si>
    <t>Oligota guadeloupae</t>
  </si>
  <si>
    <t>Frank, 1972</t>
  </si>
  <si>
    <t>Oligota guadeloupae Frank, 1972</t>
  </si>
  <si>
    <t>Oligota minutissima</t>
  </si>
  <si>
    <t>Oligota minutissima Bernhauer, 1923</t>
  </si>
  <si>
    <t>Holobus guyanensis</t>
  </si>
  <si>
    <t>Holobus guyanensis Pace, 2014</t>
  </si>
  <si>
    <t>Holobus hypocyptinus</t>
  </si>
  <si>
    <t>Holobus hypocyptinus (Bernhauer, 1923)</t>
  </si>
  <si>
    <t>Oligota hypocryptina</t>
  </si>
  <si>
    <t>Oligota hypocryptina Bernhauer, 1923</t>
  </si>
  <si>
    <t>Oligota hypocyptina</t>
  </si>
  <si>
    <t>Oligota hypocyptina Bernhauer, 1923</t>
  </si>
  <si>
    <t>Holobus minutus</t>
  </si>
  <si>
    <t>(Cameron, 1931)</t>
  </si>
  <si>
    <t>Holobus minutus (Cameron, 1931)</t>
  </si>
  <si>
    <t>Oligota (Holobus) minuta</t>
  </si>
  <si>
    <t>Cameron, 1931</t>
  </si>
  <si>
    <t>Oligota (Holobus) minuta Cameron, 1931</t>
  </si>
  <si>
    <t>Holobus pallidicornis</t>
  </si>
  <si>
    <t>(Cameron, 1928)</t>
  </si>
  <si>
    <t>Holobus pallidicornis (Cameron, 1928)</t>
  </si>
  <si>
    <t>Oligota (Holobus) pallidicornis</t>
  </si>
  <si>
    <t>Cameron, 1928</t>
  </si>
  <si>
    <t>Oligota (Holobus) pallidicornis Cameron, 1928</t>
  </si>
  <si>
    <t>Holobus testaceorufus</t>
  </si>
  <si>
    <t>Holobus testaceorufus (Bernhauer, 1923)</t>
  </si>
  <si>
    <t>Oligota testaceorufa</t>
  </si>
  <si>
    <t>Oligota testaceorufa Bernhauer, 1923</t>
  </si>
  <si>
    <t>Hypocyptus</t>
  </si>
  <si>
    <t>Hypocyptus Gemminger &amp; Harold, 1868</t>
  </si>
  <si>
    <t>Hypocyptus minusculus</t>
  </si>
  <si>
    <t>Hypocyptus minusculus Coiffait, 1980</t>
  </si>
  <si>
    <t>Oligota</t>
  </si>
  <si>
    <t>Oligota Mannerheim, 1830</t>
  </si>
  <si>
    <t>Oligota canariensis</t>
  </si>
  <si>
    <t>Williams, 1972</t>
  </si>
  <si>
    <t>Oligota canariensis Williams, 1972</t>
  </si>
  <si>
    <t>Oligota convexa</t>
  </si>
  <si>
    <t>Oligota convexa Mulsant &amp; Rey, 1873</t>
  </si>
  <si>
    <t>Oligota gomyi</t>
  </si>
  <si>
    <t>Oligota gomyi Pace, 1984</t>
  </si>
  <si>
    <t>Oligota granaria</t>
  </si>
  <si>
    <t>Oligota granaria Erichson, 1837</t>
  </si>
  <si>
    <t>Oligota inexspectata</t>
  </si>
  <si>
    <t>S.A. Williams, 1994</t>
  </si>
  <si>
    <t>Oligota inexspectata S.A. Williams, 1994</t>
  </si>
  <si>
    <t>Oligota inflata</t>
  </si>
  <si>
    <t>Oligota inflata Mannerheim, 1830</t>
  </si>
  <si>
    <t>Microcera inflata</t>
  </si>
  <si>
    <t>Microcera inflata Mannerheim, 1830</t>
  </si>
  <si>
    <t>Oligota picipennis</t>
  </si>
  <si>
    <t>Oligota picipennis Mulsant &amp; Rey, 1873</t>
  </si>
  <si>
    <t>Oligota lohsei</t>
  </si>
  <si>
    <t>S.A. Williams, 1970</t>
  </si>
  <si>
    <t>Oligota lohsei S.A. Williams, 1970</t>
  </si>
  <si>
    <t>Oligota muensteri</t>
  </si>
  <si>
    <t>Oligota muensteri Bernhauer, 1923</t>
  </si>
  <si>
    <t>Oligota muensteri latior</t>
  </si>
  <si>
    <t>Kapp, 2019</t>
  </si>
  <si>
    <t>Oligota muensteri latior Kapp, 2019</t>
  </si>
  <si>
    <t>Oligota parva</t>
  </si>
  <si>
    <t>Oligota parva Kraatz, 1862</t>
  </si>
  <si>
    <t>Oligota picescens</t>
  </si>
  <si>
    <t>Oligota picescens Mulsant &amp; Rey, 1873</t>
  </si>
  <si>
    <t>Oligota pilicornis</t>
  </si>
  <si>
    <t>Oligota pilicornis Fauvel, 1891</t>
  </si>
  <si>
    <t>Oligota pumilio</t>
  </si>
  <si>
    <t>Oligota pumilio Kiesenwetter, 1858</t>
  </si>
  <si>
    <t>Oligota australis</t>
  </si>
  <si>
    <t>Oligota australis Mulsant &amp; Rey, 1873</t>
  </si>
  <si>
    <t>Oligota punctulata</t>
  </si>
  <si>
    <t>Oligota punctulata Heer, 1839</t>
  </si>
  <si>
    <t>Oligota ruficornis</t>
  </si>
  <si>
    <t>Oligota ruficornis Sharp, 1870</t>
  </si>
  <si>
    <t>Oligota pusillima</t>
  </si>
  <si>
    <t>Oligota pusillima (Gravenhorst, 1806)</t>
  </si>
  <si>
    <t>Aleochara pusillima</t>
  </si>
  <si>
    <t>Aleochara pusillima Gravenhorst, 1806</t>
  </si>
  <si>
    <t>Oligota misella</t>
  </si>
  <si>
    <t>Oligota misella Mulsant &amp; Rey, 1873</t>
  </si>
  <si>
    <t>Oligota rudella</t>
  </si>
  <si>
    <t>Oligota rudella Fauvel, 1889</t>
  </si>
  <si>
    <t>Oligota rufipennis</t>
  </si>
  <si>
    <t>Oligota rufipennis Kraatz, 1858</t>
  </si>
  <si>
    <t>Oligota fuscipes</t>
  </si>
  <si>
    <t>Oligota fuscipes Mulsant &amp; Rey, 1873</t>
  </si>
  <si>
    <t>Oligota pilosa</t>
  </si>
  <si>
    <t>Oligota pilosa Mulsant &amp; Rey, 1873</t>
  </si>
  <si>
    <t>Oligota tugurtana</t>
  </si>
  <si>
    <t>Oligota tugurtana Fauvel, 1898</t>
  </si>
  <si>
    <t>Typhlocyptus</t>
  </si>
  <si>
    <t>Saulcy, 1878</t>
  </si>
  <si>
    <t>Typhlocyptus Saulcy, 1878</t>
  </si>
  <si>
    <t>Typhlocyptus pandellei</t>
  </si>
  <si>
    <t>Typhlocyptus pandellei Saulcy, 1878</t>
  </si>
  <si>
    <t>Acantoxyura</t>
  </si>
  <si>
    <t>Acantoxyura Pace, 1987</t>
  </si>
  <si>
    <t>Acantoxyura armata</t>
  </si>
  <si>
    <t>Acantoxyura armata Pace, 1987</t>
  </si>
  <si>
    <t>Acantoxyura spinifera</t>
  </si>
  <si>
    <t>Acantoxyura spinifera Pace, 1987</t>
  </si>
  <si>
    <t>Anebolura</t>
  </si>
  <si>
    <t>Bernhauer, 1922</t>
  </si>
  <si>
    <t>Anebolura Bernhauer, 1922</t>
  </si>
  <si>
    <t>Anebolura bicolor</t>
  </si>
  <si>
    <t>Anebolura bicolor Pace, 1984</t>
  </si>
  <si>
    <t>Anebolura brevipennis</t>
  </si>
  <si>
    <t>Anebolura brevipennis Pace, 1984</t>
  </si>
  <si>
    <t>Anebolura dentiventris</t>
  </si>
  <si>
    <t>Anebolura dentiventris (Jarrige, 1957)</t>
  </si>
  <si>
    <t>Borbonellica dentiventris</t>
  </si>
  <si>
    <t>Borbonellica dentiventris Jarrige, 1957</t>
  </si>
  <si>
    <t>Anebolura hamoni</t>
  </si>
  <si>
    <t>Anebolura hamoni Pace, 1984</t>
  </si>
  <si>
    <t>Anebolura neocaledonica</t>
  </si>
  <si>
    <t>Anebolura neocaledonica Pace, 1997</t>
  </si>
  <si>
    <t>Anebolura picta</t>
  </si>
  <si>
    <t>Anebolura picta Pace, 1984</t>
  </si>
  <si>
    <t>Apalonia</t>
  </si>
  <si>
    <t>Apalonia Casey, 1906</t>
  </si>
  <si>
    <t>Alopania</t>
  </si>
  <si>
    <t>Alopania Pace, 2015</t>
  </si>
  <si>
    <t>Apalonia alboterminalis</t>
  </si>
  <si>
    <t>Apalonia alboterminalis Pace, 2015</t>
  </si>
  <si>
    <t>Apalonia antestricta</t>
  </si>
  <si>
    <t>Apalonia antestricta Pace, 2015</t>
  </si>
  <si>
    <t>Apalonia approuagensis</t>
  </si>
  <si>
    <t>Apalonia approuagensis Pace, 2015</t>
  </si>
  <si>
    <t>Apalonia athetoides</t>
  </si>
  <si>
    <t>Apalonia athetoides Pace, 2015</t>
  </si>
  <si>
    <t>Apalonia bulbufuscata</t>
  </si>
  <si>
    <t>Apalonia bulbufuscata Pace, 2015</t>
  </si>
  <si>
    <t>Apalonia cayennensis</t>
  </si>
  <si>
    <t>Apalonia cayennensis Pace, 2015</t>
  </si>
  <si>
    <t>Apalonia cayennicola</t>
  </si>
  <si>
    <t>Apalonia cayennicola Pace, 2015</t>
  </si>
  <si>
    <t>Apalonia complicata</t>
  </si>
  <si>
    <t>Apalonia complicata Pace, 2015</t>
  </si>
  <si>
    <t>Apalonia comtensis</t>
  </si>
  <si>
    <t>Apalonia comtensis Pace, 2015</t>
  </si>
  <si>
    <t>Apalonia confundibilis</t>
  </si>
  <si>
    <t>Apalonia confundibilis Pace, 2015</t>
  </si>
  <si>
    <t>Apalonia courciboensis</t>
  </si>
  <si>
    <t>Apalonia courciboensis Pace, 2015</t>
  </si>
  <si>
    <t>Apalonia curvata</t>
  </si>
  <si>
    <t>Apalonia curvata Pace, 2015</t>
  </si>
  <si>
    <t>Apalonia dimidiaticornis</t>
  </si>
  <si>
    <t>Apalonia dimidiaticornis Pace, 2015</t>
  </si>
  <si>
    <t>Apalonia falx</t>
  </si>
  <si>
    <t>Apalonia falx Pace, 2015</t>
  </si>
  <si>
    <t>Apalonia gnypetoides</t>
  </si>
  <si>
    <t>Apalonia gnypetoides Pace, 2015</t>
  </si>
  <si>
    <t>Apalonia guyanensis</t>
  </si>
  <si>
    <t>Apalonia guyanensis Pace, 2015</t>
  </si>
  <si>
    <t>Apalonia guycurticornis</t>
  </si>
  <si>
    <t>Apalonia guycurticornis Pace, 2015</t>
  </si>
  <si>
    <t>Apalonia guyfemoralis</t>
  </si>
  <si>
    <t>Apalonia guyfemoralis Pace, 2015</t>
  </si>
  <si>
    <t>Apalonia guyimpressicollis</t>
  </si>
  <si>
    <t>Apalonia guyimpressicollis Pace, 2015</t>
  </si>
  <si>
    <t>Apalonia guymaculiventris</t>
  </si>
  <si>
    <t>Apalonia guymaculiventris Pace, 2015</t>
  </si>
  <si>
    <t>Apalonia guyplatyceps</t>
  </si>
  <si>
    <t>Apalonia guyplatyceps Pace, 2015</t>
  </si>
  <si>
    <t>Apalonia guyrorida</t>
  </si>
  <si>
    <t>Apalonia guyrorida Pace, 2015</t>
  </si>
  <si>
    <t>Apalonia guysimilis</t>
  </si>
  <si>
    <t>Apalonia guysimilis Pace, 2015</t>
  </si>
  <si>
    <t>Apalonia manaensis</t>
  </si>
  <si>
    <t>Apalonia manaensis Pace, 2015</t>
  </si>
  <si>
    <t>Apalonia microdotoides</t>
  </si>
  <si>
    <t>Apalonia microdotoides Pace, 2015</t>
  </si>
  <si>
    <t>Apalonia mima</t>
  </si>
  <si>
    <t>Apalonia mima Pace, 2015</t>
  </si>
  <si>
    <t>Apalonia mimopaca</t>
  </si>
  <si>
    <t>Apalonia mimopaca Pace, 2015</t>
  </si>
  <si>
    <t>Apalonia nana</t>
  </si>
  <si>
    <t>Apalonia nana Pace, 2015</t>
  </si>
  <si>
    <t>Apalonia opaca</t>
  </si>
  <si>
    <t>Apalonia opaca Pace, 2015</t>
  </si>
  <si>
    <t>Apalonia ovapockensis</t>
  </si>
  <si>
    <t>Apalonia ovapockensis Pace, 2015</t>
  </si>
  <si>
    <t>Apalonia perconfundibilis</t>
  </si>
  <si>
    <t>Apalonia perconfundibilis Pace, 2015</t>
  </si>
  <si>
    <t>Apalonia perdentata</t>
  </si>
  <si>
    <t>Apalonia perdentata Pace, 2015</t>
  </si>
  <si>
    <t>Apalonia saramakensis</t>
  </si>
  <si>
    <t>Apalonia saramakensis Pace, 2015</t>
  </si>
  <si>
    <t>Apalonia satanoides</t>
  </si>
  <si>
    <t>Apalonia satanoides Pace, 2015</t>
  </si>
  <si>
    <t>Apalonia semiopaca</t>
  </si>
  <si>
    <t>Apalonia semiopaca Pace, 2015</t>
  </si>
  <si>
    <t>Apalonia semiopacoides</t>
  </si>
  <si>
    <t>Apalonia semiopacoides Pace, 2015</t>
  </si>
  <si>
    <t>Apalonia semiscapa</t>
  </si>
  <si>
    <t>(Pace, 1987)</t>
  </si>
  <si>
    <t>Apalonia semiscapa (Pace, 1987)</t>
  </si>
  <si>
    <t>Macrogerodonia semiscapa</t>
  </si>
  <si>
    <t>Macrogerodonia semiscapa Pace, 1987</t>
  </si>
  <si>
    <t>Apalonia singularitheca</t>
  </si>
  <si>
    <t>Apalonia singularitheca Pace, 2015</t>
  </si>
  <si>
    <t>Apalonia struyvei</t>
  </si>
  <si>
    <t>Apalonia struyvei Pace, 2015</t>
  </si>
  <si>
    <t>Apalonia subcayennensis</t>
  </si>
  <si>
    <t>Apalonia subcayennensis Pace, 2015</t>
  </si>
  <si>
    <t>Apalonia tuberculitheca</t>
  </si>
  <si>
    <t>Apalonia tuberculitheca Pace, 2015</t>
  </si>
  <si>
    <t>Apalonia uniformis</t>
  </si>
  <si>
    <t>Apalonia uniformis Pace, 2015</t>
  </si>
  <si>
    <t>Episkiolonia</t>
  </si>
  <si>
    <t>Episkiolonia Pace, 2015</t>
  </si>
  <si>
    <t>Euryepiskiosa</t>
  </si>
  <si>
    <t>Euryepiskiosa Pace, 2015</t>
  </si>
  <si>
    <t>Euryepiskiosa crassa</t>
  </si>
  <si>
    <t>Euryepiskiosa crassa Pace, 2015</t>
  </si>
  <si>
    <t>Euryepiskiosa guyanensis</t>
  </si>
  <si>
    <t>Euryepiskiosa guyanensis Pace, 2015</t>
  </si>
  <si>
    <t>Heterostiba</t>
  </si>
  <si>
    <t>Heterostiba Pace, 1983</t>
  </si>
  <si>
    <t>Heterostiba antillarum</t>
  </si>
  <si>
    <t>Heterostiba antillarum Pace, 1987</t>
  </si>
  <si>
    <t>Homia</t>
  </si>
  <si>
    <t>Blackwelder, 1952</t>
  </si>
  <si>
    <t>Homia Blackwelder, 1952</t>
  </si>
  <si>
    <t>Homia peregrinans</t>
  </si>
  <si>
    <t>Homia peregrinans Tronquet, 2016</t>
  </si>
  <si>
    <t>Homia raymondi</t>
  </si>
  <si>
    <t>Homia raymondi Tronquet, 2016</t>
  </si>
  <si>
    <t>Homia seriata</t>
  </si>
  <si>
    <t>Homia seriata (Fauvel, 1878)</t>
  </si>
  <si>
    <t>Daya seriata</t>
  </si>
  <si>
    <t>Daya seriata Fauvel, 1878</t>
  </si>
  <si>
    <t>Leptotheta equestris</t>
  </si>
  <si>
    <t>Leptotheta equestris Tronquet, 1998</t>
  </si>
  <si>
    <t>Leptonia</t>
  </si>
  <si>
    <t>Leptonia Sharp, 1883</t>
  </si>
  <si>
    <t>Leptonia guadalupensis</t>
  </si>
  <si>
    <t>Leptonia guadalupensis Pace, 1987</t>
  </si>
  <si>
    <t>Leptonia megalomera</t>
  </si>
  <si>
    <t>Leptonia megalomera Pace, 1987</t>
  </si>
  <si>
    <t>Linoglossa</t>
  </si>
  <si>
    <t>Linoglossa Kraatz, 1859</t>
  </si>
  <si>
    <t>Linoglossa antiqua</t>
  </si>
  <si>
    <t>Linoglossa antiqua Pace, 1991</t>
  </si>
  <si>
    <t>Linoglossa antigua</t>
  </si>
  <si>
    <t>Linoglossa antigua Pace, 1991</t>
  </si>
  <si>
    <t>Linoglossa brunnea</t>
  </si>
  <si>
    <t>Linoglossa brunnea Pace, 1991</t>
  </si>
  <si>
    <t>Linoglossa marginipennis</t>
  </si>
  <si>
    <t>Linoglossa marginipennis Pace, 1997</t>
  </si>
  <si>
    <t>Linoglossa newtoni</t>
  </si>
  <si>
    <t>Linoglossa newtoni Pace, 1991</t>
  </si>
  <si>
    <t>Linoglossa silvicola</t>
  </si>
  <si>
    <t>Linoglossa silvicola Pace, 1991</t>
  </si>
  <si>
    <t>Linoglossa similis</t>
  </si>
  <si>
    <t>Linoglossa similis Pace, 1997</t>
  </si>
  <si>
    <t>Macrogerodonia</t>
  </si>
  <si>
    <t>Bernhauer, 1951</t>
  </si>
  <si>
    <t>Macrogerodonia Bernhauer, 1951</t>
  </si>
  <si>
    <t>Macrogerodonia cursoria</t>
  </si>
  <si>
    <t>Macrogerodonia cursoria Pace, 1987</t>
  </si>
  <si>
    <t>Macrogerodonia inina</t>
  </si>
  <si>
    <t>Macrogerodonia inina Pace, 2015</t>
  </si>
  <si>
    <t>Macrogerodonia struyvei</t>
  </si>
  <si>
    <t>Macrogerodonia struyvei Pace, 2015</t>
  </si>
  <si>
    <t>Macrogerodonia trichonota</t>
  </si>
  <si>
    <t>Macrogerodonia trichonota Pace, 1987</t>
  </si>
  <si>
    <t>Neosilusa</t>
  </si>
  <si>
    <t>Neosilusa Cameron, 1920</t>
  </si>
  <si>
    <t>Neosilusa ceylonica</t>
  </si>
  <si>
    <t>Neosilusa ceylonica (Kraatz, 1857)</t>
  </si>
  <si>
    <t>Nopromaea</t>
  </si>
  <si>
    <t>Cameron, 1930</t>
  </si>
  <si>
    <t>Nopromaea Cameron, 1930</t>
  </si>
  <si>
    <t>Nopromaea aleocharoides</t>
  </si>
  <si>
    <t>Nopromaea aleocharoides Pace, 1984</t>
  </si>
  <si>
    <t>Oxypodinus</t>
  </si>
  <si>
    <t>Oxypodinus Bernhauer, 1901</t>
  </si>
  <si>
    <t>Oxypodinus hamifer</t>
  </si>
  <si>
    <t>Oxypodinus hamifer Pace, 1984</t>
  </si>
  <si>
    <t>Paracyphea</t>
  </si>
  <si>
    <t>Paracyphea Bernhauer, 1922</t>
  </si>
  <si>
    <t>Paracyphea aenea</t>
  </si>
  <si>
    <t>Paracyphea aenea (Jarrige, 1957)</t>
  </si>
  <si>
    <t>Chalcochara aenea</t>
  </si>
  <si>
    <t>Chalcochara aenea Jarrige, 1957</t>
  </si>
  <si>
    <t>Paracyphea noumeana</t>
  </si>
  <si>
    <t>Paracyphea noumeana Cameron, 1927</t>
  </si>
  <si>
    <t>Pseudomeotica</t>
  </si>
  <si>
    <t>Pseudomeotica Cameron, 1939</t>
  </si>
  <si>
    <t>Pseudomeotica gomyi</t>
  </si>
  <si>
    <t>Pseudomeotica gomyi Pace, 1984</t>
  </si>
  <si>
    <t>Stenomastax</t>
  </si>
  <si>
    <t>Stenomastax Cameron, 1933</t>
  </si>
  <si>
    <t>Stenomastax platygaster</t>
  </si>
  <si>
    <t>Stenomastax platygaster (Kraatz, 1859)</t>
  </si>
  <si>
    <t>Stenomastax variventris</t>
  </si>
  <si>
    <t>Stenomastax variventris (Kraatz, 1859)</t>
  </si>
  <si>
    <t>Synapsusa</t>
  </si>
  <si>
    <t>Synapsusa Pace, 2011</t>
  </si>
  <si>
    <t>Synapsusa lecoqi</t>
  </si>
  <si>
    <t>Synapsusa lecoqi Pace, 2011</t>
  </si>
  <si>
    <t>Synapsusa reunionensis</t>
  </si>
  <si>
    <t>(Pace, 2007)</t>
  </si>
  <si>
    <t>Synapsusa reunionensis (Pace, 2007)</t>
  </si>
  <si>
    <t>Exaeretota reunionensis</t>
  </si>
  <si>
    <t>Exaeretota reunionensis Pace, 2007</t>
  </si>
  <si>
    <t>Lomechusini</t>
  </si>
  <si>
    <t>Lomechusini Fleming, 1821</t>
  </si>
  <si>
    <t>Abothrus</t>
  </si>
  <si>
    <t>Abothrus Pace, 1991</t>
  </si>
  <si>
    <t>Abothrus bicolor</t>
  </si>
  <si>
    <t>Abothrus bicolor Pace, 1991</t>
  </si>
  <si>
    <t>Aychenonida</t>
  </si>
  <si>
    <t>Aychenonida Pace, 2015</t>
  </si>
  <si>
    <t>Aychenonida guyanensis</t>
  </si>
  <si>
    <t>Aychenonida guyanensis Pace, 2015</t>
  </si>
  <si>
    <t>Drusilla</t>
  </si>
  <si>
    <t>Drusilla Leach, 1819</t>
  </si>
  <si>
    <t>Drusilla canaliculata</t>
  </si>
  <si>
    <t>Drusilla canaliculata (Fabricius, 1787)</t>
  </si>
  <si>
    <t>Astilbus canaliculatus</t>
  </si>
  <si>
    <t>Astilbus canaliculatus (Fabricius, 1787)</t>
  </si>
  <si>
    <t>Staphylinus canaliculatus</t>
  </si>
  <si>
    <t>Staphylinus canaliculatus Fabricius, 1787</t>
  </si>
  <si>
    <t>Drusilla canaliculata canaliculata</t>
  </si>
  <si>
    <t>Drusilla canaliculata canaliculata (Fabricius, 1787)</t>
  </si>
  <si>
    <t>Drusilla erichsoni</t>
  </si>
  <si>
    <t>Drusilla erichsoni (Peyron, 1857)</t>
  </si>
  <si>
    <t>Myrmedonia erichsoni</t>
  </si>
  <si>
    <t>Myrmedonia erichsoni Peyron, 1857</t>
  </si>
  <si>
    <t>Drusilla meridiana</t>
  </si>
  <si>
    <t>(Fauvel, 1900)</t>
  </si>
  <si>
    <t>Drusilla meridiana (Fauvel, 1900)</t>
  </si>
  <si>
    <t>Astilbus meridianus</t>
  </si>
  <si>
    <t>Astilbus meridianus Fauvel, 1900</t>
  </si>
  <si>
    <t>Lomechusa</t>
  </si>
  <si>
    <t>Lomechusa Gravenhorst, 1806</t>
  </si>
  <si>
    <t>Lomechusa bifoveolata</t>
  </si>
  <si>
    <t>Lomechusa bifoveolata C. Brisout de Barneville, 1860</t>
  </si>
  <si>
    <t>Lomechusa emarginata</t>
  </si>
  <si>
    <t>Lomechusa emarginata (Paykull, 1789)</t>
  </si>
  <si>
    <t>Atemeles emarginatus</t>
  </si>
  <si>
    <t>Atemeles emarginatus (Paykull, 1789)</t>
  </si>
  <si>
    <t>Staphylinus emarginatus</t>
  </si>
  <si>
    <t>Staphylinus emarginatus Paykull, 1789</t>
  </si>
  <si>
    <t>Lomechusa paradoxa</t>
  </si>
  <si>
    <t>Lomechusa paradoxa Gravenhorst, 1806</t>
  </si>
  <si>
    <t>Atemeles paradoxus</t>
  </si>
  <si>
    <t>Atemeles paradoxus (Gravenhorst, 1806)</t>
  </si>
  <si>
    <t>Lomechusa pubicollis</t>
  </si>
  <si>
    <t>Lomechusa pubicollis C. Brisout de Barneville, 1860</t>
  </si>
  <si>
    <t>Atemeles pratensoides</t>
  </si>
  <si>
    <t>Wasmann, 1904</t>
  </si>
  <si>
    <t>Atemeles pratensoides Wasmann, 1904</t>
  </si>
  <si>
    <t>Lomechusoides</t>
  </si>
  <si>
    <t>Tottenham, 1939</t>
  </si>
  <si>
    <t>Lomechusoides Tottenham, 1939</t>
  </si>
  <si>
    <t>Lomechusoides strumosus</t>
  </si>
  <si>
    <t>Lomechusoides strumosus (Fabricius, 1792)</t>
  </si>
  <si>
    <t>Lomechusa strumosa</t>
  </si>
  <si>
    <t>Lomechusa strumosa (Fabricius, 1792)</t>
  </si>
  <si>
    <t>Staphylinus strumosus</t>
  </si>
  <si>
    <t>Staphylinus strumosus Fabricius, 1792</t>
  </si>
  <si>
    <t>Lomechusoides strumosus strumosus</t>
  </si>
  <si>
    <t>Lomechusoides strumosus strumosus (Fabricius, 1792)</t>
  </si>
  <si>
    <t>Myrmoecia</t>
  </si>
  <si>
    <t>Myrmoecia Mulsant &amp; Rey, 1874</t>
  </si>
  <si>
    <t>Myrmoecia confragosa</t>
  </si>
  <si>
    <t>(Hochhuth, 1849)</t>
  </si>
  <si>
    <t>Myrmoecia confragosa (Hochhuth, 1849)</t>
  </si>
  <si>
    <t>Myrmedonia bituberculata</t>
  </si>
  <si>
    <t>Myrmedonia bituberculata C. Brisout de Barneville, 1866</t>
  </si>
  <si>
    <t>Myrmedonia confragosa</t>
  </si>
  <si>
    <t>Hochhuth, 1849</t>
  </si>
  <si>
    <t>Myrmedonia confragosa Hochhuth, 1849</t>
  </si>
  <si>
    <t>Myrmoecia physogaster</t>
  </si>
  <si>
    <t>Myrmoecia physogaster (Fairmaire, 1860)</t>
  </si>
  <si>
    <t>Myrmedonia hippocrepis</t>
  </si>
  <si>
    <t>Myrmedonia hippocrepis Saulcy, 1863</t>
  </si>
  <si>
    <t>Myrmedonia physogaster</t>
  </si>
  <si>
    <t>Myrmedonia physogaster Fairmaire, 1860</t>
  </si>
  <si>
    <t>Myrmoecia plicata</t>
  </si>
  <si>
    <t>Myrmoecia plicata (Erichson, 1837)</t>
  </si>
  <si>
    <t>Myrmedonia plicata</t>
  </si>
  <si>
    <t>Myrmedonia plicata Erichson, 1837</t>
  </si>
  <si>
    <t>Myrmedonia rougeti</t>
  </si>
  <si>
    <t>Myrmedonia rougeti Fairmaire, 1859</t>
  </si>
  <si>
    <t>Myrmoecia rigida</t>
  </si>
  <si>
    <t>Myrmoecia rigida (Erichson, 1839)</t>
  </si>
  <si>
    <t>Myrmedonia rigida</t>
  </si>
  <si>
    <t>Myrmedonia rigida Erichson, 1839</t>
  </si>
  <si>
    <t>Myrmoecia triangulum</t>
  </si>
  <si>
    <t>Myrmedonia triangulum</t>
  </si>
  <si>
    <t>Myrmoecia tuberiventris</t>
  </si>
  <si>
    <t>Myrmoecia tuberiventris (Fairmaire, 1855)</t>
  </si>
  <si>
    <t>Myrmedonia tuberiventris</t>
  </si>
  <si>
    <t>Myrmedonia tuberiventris Fairmaire, 1855</t>
  </si>
  <si>
    <t>Orphnebius</t>
  </si>
  <si>
    <t>Orphnebius Motschulsky, 1858</t>
  </si>
  <si>
    <t>Orphnebius carinapicalis</t>
  </si>
  <si>
    <t>Orphnebius carinapicalis Pace, 2015</t>
  </si>
  <si>
    <t>Orphnebius curteparamericus</t>
  </si>
  <si>
    <t>Orphnebius curteparamericus Pace, 2015</t>
  </si>
  <si>
    <t>Orphnebius dentapicalis</t>
  </si>
  <si>
    <t>Orphnebius dentapicalis Pace, 2015</t>
  </si>
  <si>
    <t>Orphnebius diversipennis</t>
  </si>
  <si>
    <t>Orphnebius diversipennis Pace, 2015</t>
  </si>
  <si>
    <t>Orphnebius guylongipes</t>
  </si>
  <si>
    <t>Orphnebius guylongipes Pace, 2015</t>
  </si>
  <si>
    <t>Orphnebius guysimplex</t>
  </si>
  <si>
    <t>Orphnebius guysimplex Pace, 2015</t>
  </si>
  <si>
    <t>Orphnebius microniger</t>
  </si>
  <si>
    <t>Orphnebius microniger Pace, 2015</t>
  </si>
  <si>
    <t>Orphnebius spinominutus</t>
  </si>
  <si>
    <t>Orphnebius spinominutus Pace, 2015</t>
  </si>
  <si>
    <t>Orphnebius struyvei</t>
  </si>
  <si>
    <t>Orphnebius struyvei Pace, 2015</t>
  </si>
  <si>
    <t>Pella</t>
  </si>
  <si>
    <t>Pella Stephens, 1835</t>
  </si>
  <si>
    <t>Pella cognata</t>
  </si>
  <si>
    <t>Myrmedonia cognata</t>
  </si>
  <si>
    <t>Zyras cognatus</t>
  </si>
  <si>
    <t>Pella cognata cognata</t>
  </si>
  <si>
    <t>Pella erratica</t>
  </si>
  <si>
    <t>(Hagens, 1863)</t>
  </si>
  <si>
    <t>Pella erratica (Hagens, 1863)</t>
  </si>
  <si>
    <t>Myrmedonia erratica</t>
  </si>
  <si>
    <t>Hagens, 1863</t>
  </si>
  <si>
    <t>Myrmedonia erratica Hagens, 1863</t>
  </si>
  <si>
    <t>Zyras erraticus</t>
  </si>
  <si>
    <t>Zyras erraticus (Hagens, 1863)</t>
  </si>
  <si>
    <t>Pella excepta</t>
  </si>
  <si>
    <t>Pella excepta (Mulsant &amp; Rey, 1861)</t>
  </si>
  <si>
    <t>Myrmedonia excepta</t>
  </si>
  <si>
    <t>Myrmedonia excepta Mulsant &amp; Rey, 1861</t>
  </si>
  <si>
    <t>Zyras exceptus</t>
  </si>
  <si>
    <t>Zyras exceptus (Mulsant &amp; Rey, 1861)</t>
  </si>
  <si>
    <t>Pella funesta</t>
  </si>
  <si>
    <t>Pella funesta (Gravenhorst, 1806)</t>
  </si>
  <si>
    <t>Aleochara funesta</t>
  </si>
  <si>
    <t>Aleochara funesta Gravenhorst, 1806</t>
  </si>
  <si>
    <t>Zyras funestus</t>
  </si>
  <si>
    <t>Zyras funestus (Gravenhorst, 1806)</t>
  </si>
  <si>
    <t>Pella humeralis</t>
  </si>
  <si>
    <t>Pella humeralis (Gravenhorst, 1806)</t>
  </si>
  <si>
    <t>Aleochara humeralis</t>
  </si>
  <si>
    <t>Aleochara humeralis Gravenhorst, 1806</t>
  </si>
  <si>
    <t>Zyras humeralis</t>
  </si>
  <si>
    <t>Zyras humeralis (Gravenhorst, 1802)</t>
  </si>
  <si>
    <t>Pella laticollis</t>
  </si>
  <si>
    <t>Myrmedonia laticollis</t>
  </si>
  <si>
    <t>Zyras laticollis</t>
  </si>
  <si>
    <t>Pella limbata</t>
  </si>
  <si>
    <t>Pella limbata (Paykull, 1789)</t>
  </si>
  <si>
    <t>Staphylinus limbatus</t>
  </si>
  <si>
    <t>Staphylinus limbatus Paykull, 1789</t>
  </si>
  <si>
    <t>Zyras limbatus</t>
  </si>
  <si>
    <t>Zyras limbatus (Paykull, 1789)</t>
  </si>
  <si>
    <t>Pella lugens</t>
  </si>
  <si>
    <t>Pella lugens (Gravenhorst, 1802)</t>
  </si>
  <si>
    <t>Aleochara lugens</t>
  </si>
  <si>
    <t>Aleochara lugens Gravenhorst, 1802</t>
  </si>
  <si>
    <t>Zyras lugens</t>
  </si>
  <si>
    <t>Zyras lugens (Gravenhorst, 1802)</t>
  </si>
  <si>
    <t>Pella ruficollis</t>
  </si>
  <si>
    <t>(Grimm, 1845)</t>
  </si>
  <si>
    <t>Pella ruficollis (Grimm, 1845)</t>
  </si>
  <si>
    <t>Myrmedonia ruficollis</t>
  </si>
  <si>
    <t>Grimm, 1845</t>
  </si>
  <si>
    <t>Myrmedonia ruficollis Grimm, 1845</t>
  </si>
  <si>
    <t>Zyras ruficollis</t>
  </si>
  <si>
    <t>Zyras ruficollis (Grimm, 1845)</t>
  </si>
  <si>
    <t>Pella similis</t>
  </si>
  <si>
    <t>Myrmedonia similis</t>
  </si>
  <si>
    <t>Zyras similis</t>
  </si>
  <si>
    <t>Sharpidium</t>
  </si>
  <si>
    <t>Sharpidium surinamensis</t>
  </si>
  <si>
    <t>Tetradonella</t>
  </si>
  <si>
    <t>Jacobson &amp; Kistner, 1998</t>
  </si>
  <si>
    <t>Tetradonella Jacobson &amp; Kistner, 1998</t>
  </si>
  <si>
    <t>Tetradonella guyanorum</t>
  </si>
  <si>
    <t>Tetradonella guyanorum Pace, 2015</t>
  </si>
  <si>
    <t>Tetradonia</t>
  </si>
  <si>
    <t>Wasmann, 1894</t>
  </si>
  <si>
    <t>Tetradonia Wasmann, 1894</t>
  </si>
  <si>
    <t>Tetradonia anteopaca</t>
  </si>
  <si>
    <t>Tetradonia anteopaca Pace, 2015</t>
  </si>
  <si>
    <t>Tetradonia guyanensis</t>
  </si>
  <si>
    <t>Tetradonia guyanensis Pace, 2015</t>
  </si>
  <si>
    <t>Xenodusa</t>
  </si>
  <si>
    <t>Xenodusa Wasmann, 1894</t>
  </si>
  <si>
    <t>Xenodusa australis</t>
  </si>
  <si>
    <t>Xenodusa australis (Montrouzier, 1860)</t>
  </si>
  <si>
    <t>Attalus australis</t>
  </si>
  <si>
    <t>Attalus australis (Montrouzier, 1860)</t>
  </si>
  <si>
    <t>Lomechusa australis</t>
  </si>
  <si>
    <t>Lomechusa australis Montrouzier, 1860</t>
  </si>
  <si>
    <t>Zyras</t>
  </si>
  <si>
    <t>Zyras Stephens, 1835</t>
  </si>
  <si>
    <t>Zyras collaris</t>
  </si>
  <si>
    <t>Zyras collaris (Paykull, 1800)</t>
  </si>
  <si>
    <t>Staphylinus collaris</t>
  </si>
  <si>
    <t>Staphylinus collaris Paykull, 1800</t>
  </si>
  <si>
    <t>Zyras fulgidus</t>
  </si>
  <si>
    <t>Zyras fulgidus (Gravenhorst, 1806)</t>
  </si>
  <si>
    <t>Aleochara fulgida</t>
  </si>
  <si>
    <t>Aleochara fulgida Gravenhorst, 1806</t>
  </si>
  <si>
    <t>Zyras haworthi</t>
  </si>
  <si>
    <t>Zyras haworthi (Stephens, 1832)</t>
  </si>
  <si>
    <t>Aleochara haworthi</t>
  </si>
  <si>
    <t>Aleochara haworthi Stephens, 1832</t>
  </si>
  <si>
    <t>Lomechusina</t>
  </si>
  <si>
    <t>Lomechusina Fleming, 1821</t>
  </si>
  <si>
    <t>Myrmedoniina</t>
  </si>
  <si>
    <t>Myrmedoniina C.G. Thomson, 1867</t>
  </si>
  <si>
    <t>Myrmedonina</t>
  </si>
  <si>
    <t>Myrmedonina C.G. Thomson, 1867</t>
  </si>
  <si>
    <t>Myllaenini</t>
  </si>
  <si>
    <t>Myllaenini Ganglbauer, 1895</t>
  </si>
  <si>
    <t>Amazonopora</t>
  </si>
  <si>
    <t>Amazonopora Pace, 1996</t>
  </si>
  <si>
    <t>Amazonopora brooksi</t>
  </si>
  <si>
    <t>Ahn &amp; Ashe, 1999</t>
  </si>
  <si>
    <t>Amazonopora brooksi Ahn &amp; Ashe, 1999</t>
  </si>
  <si>
    <t>Amazonopora sulcicollis</t>
  </si>
  <si>
    <t>Amazonopora sulcicollis Pace, 2014</t>
  </si>
  <si>
    <t>Brachypronomaea</t>
  </si>
  <si>
    <t>Sawada, 1956</t>
  </si>
  <si>
    <t>Brachypronomaea Sawada, 1956</t>
  </si>
  <si>
    <t>Brachypronomaea sawadai</t>
  </si>
  <si>
    <t>Jarrige, 1964</t>
  </si>
  <si>
    <t>Brachypronomaea sawadai Jarrige, 1964</t>
  </si>
  <si>
    <t>Myllaena</t>
  </si>
  <si>
    <t>Myllaena Erichson, 1837</t>
  </si>
  <si>
    <t>Myllaena brevicornis</t>
  </si>
  <si>
    <t>(A.[H.] Matthews, 1838)</t>
  </si>
  <si>
    <t>Myllaena brevicornis (A.[H.] Matthews, 1838)</t>
  </si>
  <si>
    <t>Centroglossa brevicornis</t>
  </si>
  <si>
    <t>Centroglossa brevicornis A.[H.] Matthews, 1838</t>
  </si>
  <si>
    <t>Myllaena curtipes</t>
  </si>
  <si>
    <t>Myllaena curtipes Sharp, 1880</t>
  </si>
  <si>
    <t>Myllaena dubia</t>
  </si>
  <si>
    <t>Myllaena dubia (Gravenhorst, 1806)</t>
  </si>
  <si>
    <t>Aleochara dubia</t>
  </si>
  <si>
    <t>Aleochara dubia Gravenhorst, 1806</t>
  </si>
  <si>
    <t>Myllaena elongata</t>
  </si>
  <si>
    <t>Myllaena elongata (A.[H.] Matthews, 1838)</t>
  </si>
  <si>
    <t>Centroglossa elongata</t>
  </si>
  <si>
    <t>Centroglossa elongata A.[H.] Matthews, 1838</t>
  </si>
  <si>
    <t>Myllaena gourvesi</t>
  </si>
  <si>
    <t>Myllaena gourvesi Coiffait, 1976</t>
  </si>
  <si>
    <t>Myllaena gracilicornis</t>
  </si>
  <si>
    <t>Myllaena gracilicornis Fairmaire &amp; Brisout de Barneville, 1859</t>
  </si>
  <si>
    <t>Myllaena incisa</t>
  </si>
  <si>
    <t>Myllaena incisa Mulsant &amp; Rey, 1873</t>
  </si>
  <si>
    <t>Myllaena gracilis</t>
  </si>
  <si>
    <t>Myllaena gracilis (A.[H.] Matthews, 1838)</t>
  </si>
  <si>
    <t>Centroglossa gracilis</t>
  </si>
  <si>
    <t>Centroglossa gracilis A.[H.] Matthews, 1838</t>
  </si>
  <si>
    <t>Myllaena graeca</t>
  </si>
  <si>
    <t>Myllaena graeca Kraatz, 1858</t>
  </si>
  <si>
    <t>Myllaena guadalupensis</t>
  </si>
  <si>
    <t>Myllaena guadalupensis Pace, 1987</t>
  </si>
  <si>
    <t>Myllaena guyanensis</t>
  </si>
  <si>
    <t>Myllaena guyanensis Pace, 2014</t>
  </si>
  <si>
    <t>Myllena guyanensis</t>
  </si>
  <si>
    <t>Myllena guyanensis Pace, 2014</t>
  </si>
  <si>
    <t>Myllaena infuscata</t>
  </si>
  <si>
    <t>Myllaena infuscata Kraatz, 1853</t>
  </si>
  <si>
    <t>Myllaena intermedia</t>
  </si>
  <si>
    <t>Myllaena intermedia Erichson, 1837</t>
  </si>
  <si>
    <t>Myllaena kanak</t>
  </si>
  <si>
    <t>Myllaena kanak Pace, 1991</t>
  </si>
  <si>
    <t>Myllaena kraatzi</t>
  </si>
  <si>
    <t>Myllaena kraatzi Sharp, 1871</t>
  </si>
  <si>
    <t>Myllaena minuta</t>
  </si>
  <si>
    <t>Myllaena minuta (Gravenhorst, 1806)</t>
  </si>
  <si>
    <t>Aleochara minuta</t>
  </si>
  <si>
    <t>Aleochara minuta Gravenhorst, 1806</t>
  </si>
  <si>
    <t>Myllaena neocaledonica</t>
  </si>
  <si>
    <t>Myllaena neocaledonica Pace, 1991</t>
  </si>
  <si>
    <t>Myllaena nivium</t>
  </si>
  <si>
    <t>Myllaena nivium Pace, 1984</t>
  </si>
  <si>
    <t>Myllaena numeensis</t>
  </si>
  <si>
    <t>Myllaena numeensis Pace, 1991</t>
  </si>
  <si>
    <t>Myllaena reunionensis</t>
  </si>
  <si>
    <t>Myllaena reunionensis Pace, 1984</t>
  </si>
  <si>
    <t>Myllaena schauenbergi</t>
  </si>
  <si>
    <t>Myllaena schauenbergi Pace, 1984</t>
  </si>
  <si>
    <t>Myllaena tenuicornis</t>
  </si>
  <si>
    <t>Myllaena tenuicornis Fauvel, 1900</t>
  </si>
  <si>
    <t>Oligotini</t>
  </si>
  <si>
    <t xml:space="preserve">Oligotini </t>
  </si>
  <si>
    <t>Ampheida</t>
  </si>
  <si>
    <t>Ampheida Pace, 1990</t>
  </si>
  <si>
    <t>Ampheida neocaledonica</t>
  </si>
  <si>
    <t>Ampheida neocaledonica Pace, 1991</t>
  </si>
  <si>
    <t>Ampheida newtoni</t>
  </si>
  <si>
    <t>Ampheida newtoni Pace, 1991</t>
  </si>
  <si>
    <t>Oxypodini</t>
  </si>
  <si>
    <t>Oxypodini C.G. Thomson, 1859</t>
  </si>
  <si>
    <t>Dinardina</t>
  </si>
  <si>
    <t>Dinardina Mulsant &amp; Rey, 1873</t>
  </si>
  <si>
    <t>Acrocyusa</t>
  </si>
  <si>
    <t>Bernhauer, 1930</t>
  </si>
  <si>
    <t>Acrocyusa Bernhauer, 1930</t>
  </si>
  <si>
    <t>Acrocyusa forticornis</t>
  </si>
  <si>
    <t>Acrocyusa forticornis Pace, 2009</t>
  </si>
  <si>
    <t>Alogotheke</t>
  </si>
  <si>
    <t>Alogotheke Pace, 2015</t>
  </si>
  <si>
    <t>Alogotheke guyanense</t>
  </si>
  <si>
    <t>Alogotheke guyanense Pace, 2015</t>
  </si>
  <si>
    <t>Amarochara</t>
  </si>
  <si>
    <t>Amarochara Thomson, 1858</t>
  </si>
  <si>
    <t>Amarochara bonnairei</t>
  </si>
  <si>
    <t>(Fauvel, 1865)</t>
  </si>
  <si>
    <t>Amarochara bonnairei (Fauvel, 1865)</t>
  </si>
  <si>
    <t>Calodera bonnairei</t>
  </si>
  <si>
    <t>Calodera bonnairei Fauvel, 1865</t>
  </si>
  <si>
    <t>Oxypoda glabriventris</t>
  </si>
  <si>
    <t>Rye, 1865</t>
  </si>
  <si>
    <t>Oxypoda glabriventris Rye, 1865</t>
  </si>
  <si>
    <t>Amarochara cribripennis</t>
  </si>
  <si>
    <t>Amarochara cribripennis (Mulsant &amp; Rey, 1875)</t>
  </si>
  <si>
    <t>Ilyobates cribripennis</t>
  </si>
  <si>
    <t>Ilyobates cribripennis Mulsant &amp; Rey, 1875</t>
  </si>
  <si>
    <t>Amarochara forticornis</t>
  </si>
  <si>
    <t>Amarochara forticornis (Lacordaire, 1835)</t>
  </si>
  <si>
    <t>(Boisduval &amp; Lacordaire, 1839)</t>
  </si>
  <si>
    <t>Amarochara forticornis (Boisduval &amp; Lacordaire, 1839)</t>
  </si>
  <si>
    <t>Bolitochara forticornis</t>
  </si>
  <si>
    <t>Bolitochara forticornis Lacordaire, 1835</t>
  </si>
  <si>
    <t>Amarochara umbrosa</t>
  </si>
  <si>
    <t>Amarochara umbrosa (Erichson, 1837)</t>
  </si>
  <si>
    <t>Calodera umbrosa</t>
  </si>
  <si>
    <t>Calodera umbrosa Erichson, 1837</t>
  </si>
  <si>
    <t>Homalota tenuis</t>
  </si>
  <si>
    <t>Homalota tenuis Heer, 1839</t>
  </si>
  <si>
    <t>Oxypoda funicularis</t>
  </si>
  <si>
    <t>Oxypoda funicularis Hochhuth, 1871</t>
  </si>
  <si>
    <t>Lasiochara</t>
  </si>
  <si>
    <t>Lasiochara Ganglbauer, 1895</t>
  </si>
  <si>
    <t>Mniobates</t>
  </si>
  <si>
    <t>Mniobates Mulsant &amp; Rey, 1875</t>
  </si>
  <si>
    <t>Apimela</t>
  </si>
  <si>
    <t>Apimela Mulsant &amp; Rey, 1874</t>
  </si>
  <si>
    <t>Apimela macella</t>
  </si>
  <si>
    <t>Apimela macella (Erichson, 1839)</t>
  </si>
  <si>
    <t>Apimela mulsanti</t>
  </si>
  <si>
    <t>Apimela mulsanti (Ganglbauer, 1895)</t>
  </si>
  <si>
    <t>Atheta mulsanti</t>
  </si>
  <si>
    <t>Atheta mulsanti Ganglbauer, 1895</t>
  </si>
  <si>
    <t>Homalota macella</t>
  </si>
  <si>
    <t>Homalota macella Erichson, 1839</t>
  </si>
  <si>
    <t>Homalota pallens</t>
  </si>
  <si>
    <t>Homalota pallens Mulsant &amp; Rey, 1852</t>
  </si>
  <si>
    <t>Apimela mutata</t>
  </si>
  <si>
    <t>Assing, 2020</t>
  </si>
  <si>
    <t>Apimela mutata Assing, 2020</t>
  </si>
  <si>
    <t>Blepharhymenus</t>
  </si>
  <si>
    <t>Blepharhymenus Solier, 1849</t>
  </si>
  <si>
    <t>Blepharhymenus corsicus</t>
  </si>
  <si>
    <t>Blepharhymenus corsicus (Mulsant &amp; Rey, 1875)</t>
  </si>
  <si>
    <t>Echidnoglossa corsica</t>
  </si>
  <si>
    <t>Echidnoglossa corsica Mulsant &amp; Rey, 1875</t>
  </si>
  <si>
    <t>Blepharhymenus mirandus</t>
  </si>
  <si>
    <t>Fauvel, 1899</t>
  </si>
  <si>
    <t>Blepharhymenus mirandus Fauvel, 1899</t>
  </si>
  <si>
    <t>Blepharrhymorphus</t>
  </si>
  <si>
    <t>Ihssen, 1934</t>
  </si>
  <si>
    <t>Blepharrhymorphus Ihssen, 1934</t>
  </si>
  <si>
    <t>Calodera</t>
  </si>
  <si>
    <t>Calodera Mannerheim, 1830</t>
  </si>
  <si>
    <t>Calodera aethiops</t>
  </si>
  <si>
    <t>Calodera aethiops (Gravenhorst, 1802)</t>
  </si>
  <si>
    <t>Aleochara aethiops</t>
  </si>
  <si>
    <t>Aleochara aethiops Gravenhorst, 1802</t>
  </si>
  <si>
    <t>Calodera occulta</t>
  </si>
  <si>
    <t>Calodera occulta Heer, 1839</t>
  </si>
  <si>
    <t>Calodera nigrita</t>
  </si>
  <si>
    <t>Calodera nigrita Mannerheim, 1830</t>
  </si>
  <si>
    <t>Calodera protensa</t>
  </si>
  <si>
    <t>Calodera protensa Mannerheim, 1830</t>
  </si>
  <si>
    <t>Calodera humilis</t>
  </si>
  <si>
    <t>Calodera humilis Erichson, 1837</t>
  </si>
  <si>
    <t>Calodera riparia</t>
  </si>
  <si>
    <t>Calodera riparia Erichson, 1837</t>
  </si>
  <si>
    <t>Calodera rubens</t>
  </si>
  <si>
    <t>Calodera rubens Erichson, 1837</t>
  </si>
  <si>
    <t>Calodera rufescens</t>
  </si>
  <si>
    <t>Calodera rufescens Kraatz, 1856</t>
  </si>
  <si>
    <t>Calodera paludum</t>
  </si>
  <si>
    <t>Calodera paludum Kraatz, 1858</t>
  </si>
  <si>
    <t>Calodera uliginosa</t>
  </si>
  <si>
    <t>Calodera uliginosa Erichson, 1837</t>
  </si>
  <si>
    <t>Cousya</t>
  </si>
  <si>
    <t>Cousya Mulsant &amp; Rey, 1875</t>
  </si>
  <si>
    <t>Cousya defecta</t>
  </si>
  <si>
    <t>Cousya defecta (Mulsant &amp; Rey, 1875)</t>
  </si>
  <si>
    <t>Ocyusa defecta</t>
  </si>
  <si>
    <t>Ocyusa defecta Mulsant &amp; Rey, 1875</t>
  </si>
  <si>
    <t>Cousya nigrata</t>
  </si>
  <si>
    <t>Calodera nigrata</t>
  </si>
  <si>
    <t>Cousya nitidiventris</t>
  </si>
  <si>
    <t>Cousya nitidiventris Fagel, 1958</t>
  </si>
  <si>
    <t>Cousya picta</t>
  </si>
  <si>
    <t>Cousya picta (Mulsant &amp; Rey, 1875)</t>
  </si>
  <si>
    <t>Oxypoda picta</t>
  </si>
  <si>
    <t>Oxypoda picta Mulsant &amp; Rey, 1875</t>
  </si>
  <si>
    <t>Crataraea</t>
  </si>
  <si>
    <t>Crataraea Thomson, 1858</t>
  </si>
  <si>
    <t>Crataraea suturalis</t>
  </si>
  <si>
    <t>Crataraea suturalis (Mannerheim, 1830)</t>
  </si>
  <si>
    <t>Bolitochara suturalis</t>
  </si>
  <si>
    <t>Bolitochara suturalis Mannerheim, 1830</t>
  </si>
  <si>
    <t>Dasygnypeta</t>
  </si>
  <si>
    <t>Lohse, 1974</t>
  </si>
  <si>
    <t>Dasygnypeta Lohse, 1974</t>
  </si>
  <si>
    <t>Dasygnypeta velata</t>
  </si>
  <si>
    <t>Dasygnypeta velata (Erichson, 1837)</t>
  </si>
  <si>
    <t>Gnypeta minuta</t>
  </si>
  <si>
    <t>Klimaszewski &amp; Webster, 2008</t>
  </si>
  <si>
    <t>Gnypeta minuta Klimaszewski &amp; Webster, 2008</t>
  </si>
  <si>
    <t>Homalota velata</t>
  </si>
  <si>
    <t>Homalota velata Erichson, 1837</t>
  </si>
  <si>
    <t>Derocala</t>
  </si>
  <si>
    <t>Derocala Mulsant &amp; Rey, 1875</t>
  </si>
  <si>
    <t>Derocala lucida</t>
  </si>
  <si>
    <t>Derocala lucida Tronquet, 1999</t>
  </si>
  <si>
    <t>Derocala rugatipennis</t>
  </si>
  <si>
    <t>(Kraatz, 1855)</t>
  </si>
  <si>
    <t>Derocala rugatipennis (Kraatz, 1855)</t>
  </si>
  <si>
    <t>Oxypoda rugatipennis</t>
  </si>
  <si>
    <t>Oxypoda rugatipennis Kraatz, 1855</t>
  </si>
  <si>
    <t>Devia</t>
  </si>
  <si>
    <t>Devia Blackwelder, 1952</t>
  </si>
  <si>
    <t>Devia prospera</t>
  </si>
  <si>
    <t>Devia prospera (Erichson, 1839)</t>
  </si>
  <si>
    <t>Oxypoda prospera</t>
  </si>
  <si>
    <t>Oxypoda prospera Erichson, 1839</t>
  </si>
  <si>
    <t>Dexiogyia</t>
  </si>
  <si>
    <t>Dexiogyia C.G. Thomson, 1858</t>
  </si>
  <si>
    <t>Dexiogyia corticina</t>
  </si>
  <si>
    <t>Dexiogyia corticina (Erichson, 1837)</t>
  </si>
  <si>
    <t>Oxypoda corticina</t>
  </si>
  <si>
    <t>Oxypoda corticina Erichson, 1837</t>
  </si>
  <si>
    <t>Diacanthochara</t>
  </si>
  <si>
    <t>Diacanthochara Pace, 1983</t>
  </si>
  <si>
    <t>Diacanthochara amazonica</t>
  </si>
  <si>
    <t>Diacanthochara amazonica Pace, 2015</t>
  </si>
  <si>
    <t>Diacanthochara cayennensis</t>
  </si>
  <si>
    <t>Diacanthochara cayennensis Pace, 2015</t>
  </si>
  <si>
    <t>Dinarda</t>
  </si>
  <si>
    <t>Dinarda Leach, 1819</t>
  </si>
  <si>
    <t>Dinarda dentata</t>
  </si>
  <si>
    <t>Dinarda dentata (Gravenhorst, 1806)</t>
  </si>
  <si>
    <t>Lomechusa dentata</t>
  </si>
  <si>
    <t>Lomechusa dentata Gravenhorst, 1806</t>
  </si>
  <si>
    <t>Dinarda hagensii</t>
  </si>
  <si>
    <t>Wasmann, 1889</t>
  </si>
  <si>
    <t>Dinarda hagensii Wasmann, 1889</t>
  </si>
  <si>
    <t>Dinarda maerkelii</t>
  </si>
  <si>
    <t>Dinarda maerkelii Kiesenwetter, 1843</t>
  </si>
  <si>
    <t>Dinarda pygmaea</t>
  </si>
  <si>
    <t>Dinarda pygmaea Wasmann, 1894</t>
  </si>
  <si>
    <t>Euryalea</t>
  </si>
  <si>
    <t>Euryalea Mulsant &amp; Rey, 1875</t>
  </si>
  <si>
    <t>Euryalea decumana</t>
  </si>
  <si>
    <t>Euryalea decumana (Erichson, 1839)</t>
  </si>
  <si>
    <t>Ocalea decumana</t>
  </si>
  <si>
    <t>Ocalea decumana Erichson, 1839</t>
  </si>
  <si>
    <t>Euryalea murina</t>
  </si>
  <si>
    <t>Euryalea murina (Erichson, 1839)</t>
  </si>
  <si>
    <t>Ocalea murina</t>
  </si>
  <si>
    <t>Ocalea murina Erichson, 1839</t>
  </si>
  <si>
    <t>Euryalea occidentalis</t>
  </si>
  <si>
    <t>Assing &amp; Wunderle, 1997</t>
  </si>
  <si>
    <t>Euryalea occidentalis Assing &amp; Wunderle, 1997</t>
  </si>
  <si>
    <t>Feluva</t>
  </si>
  <si>
    <t>Feluva Blackwelder, 1952</t>
  </si>
  <si>
    <t>Feluva guadalupensis</t>
  </si>
  <si>
    <t>Feluva guadalupensis Pace, 1987</t>
  </si>
  <si>
    <t>Feluva pichinchaensis</t>
  </si>
  <si>
    <t>Feluva pichinchaensis Pace, 2008</t>
  </si>
  <si>
    <t>Haploglossa</t>
  </si>
  <si>
    <t>Haploglossa Kraatz, 1856</t>
  </si>
  <si>
    <t>Haploglossa gentilis</t>
  </si>
  <si>
    <t>Aleochara gentilis</t>
  </si>
  <si>
    <t>Microglossa gentilis</t>
  </si>
  <si>
    <t>Haploglossa marginalis</t>
  </si>
  <si>
    <t>Haploglossa marginalis (Gravenhorst, 1806)</t>
  </si>
  <si>
    <t>Aleochara marginalis</t>
  </si>
  <si>
    <t>Aleochara marginalis Gravenhorst, 1806</t>
  </si>
  <si>
    <t>Haploglossa nidicola</t>
  </si>
  <si>
    <t>(Fairmaire, 1853)</t>
  </si>
  <si>
    <t>Haploglossa nidicola (Fairmaire, 1853)</t>
  </si>
  <si>
    <t>Aleochara nidicola</t>
  </si>
  <si>
    <t>Aleochara nidicola Fairmaire, 1853</t>
  </si>
  <si>
    <t>Haploglossa picipennis</t>
  </si>
  <si>
    <t>Haploglossa picipennis (Gyllenhal, 1827)</t>
  </si>
  <si>
    <t>Aleochara picipennis</t>
  </si>
  <si>
    <t>Aleochara picipennis Gyllenhal, 1827</t>
  </si>
  <si>
    <t>Haploglossa villosula</t>
  </si>
  <si>
    <t>Haploglossa villosula (Stephens, 1832)</t>
  </si>
  <si>
    <t>Aleochara villosula</t>
  </si>
  <si>
    <t>Aleochara villosula Stephens, 1832</t>
  </si>
  <si>
    <t>Haploglossa pulla</t>
  </si>
  <si>
    <t>Haploglossa pulla Gyllenhal, 1827</t>
  </si>
  <si>
    <t>Homoeusa</t>
  </si>
  <si>
    <t>Homoeusa Kraatz, 1856</t>
  </si>
  <si>
    <t>Homoeusa acuminata</t>
  </si>
  <si>
    <t>Euryusa acuminata</t>
  </si>
  <si>
    <t>Hygropetrophila</t>
  </si>
  <si>
    <t>Hygropetrophila Bernhauer, 1929</t>
  </si>
  <si>
    <t>Hygropetrophila bordonii</t>
  </si>
  <si>
    <t>Wunderle &amp; Assing, 2000</t>
  </si>
  <si>
    <t>Hygropetrophila bordonii Wunderle &amp; Assing, 2000</t>
  </si>
  <si>
    <t>Hygropora</t>
  </si>
  <si>
    <t>Hygropora Kraatz, 1856</t>
  </si>
  <si>
    <t>Hygropora cunctans</t>
  </si>
  <si>
    <t>Hygropora cunctans (Erichson, 1837)</t>
  </si>
  <si>
    <t>Oxypoda cunctans</t>
  </si>
  <si>
    <t>Oxypoda cunctans Erichson, 1837</t>
  </si>
  <si>
    <t>Ilyobates</t>
  </si>
  <si>
    <t>Ilyobates Kraatz, 1856</t>
  </si>
  <si>
    <t>Ilyobates bennetti</t>
  </si>
  <si>
    <t>Donisthorpe, 1914</t>
  </si>
  <si>
    <t>Ilyobates bennetti Donisthorpe, 1914</t>
  </si>
  <si>
    <t>Ilyobates subopacus</t>
  </si>
  <si>
    <t>Ilyobates subopacus Palm, 1935</t>
  </si>
  <si>
    <t>Ilyobates mech</t>
  </si>
  <si>
    <t>Ilyobates mech (Baudi di Selve, 1848)</t>
  </si>
  <si>
    <t>Calodera mech</t>
  </si>
  <si>
    <t>Calodera mech Baudi di Selve, 1848</t>
  </si>
  <si>
    <t>Calodera sulcicollis</t>
  </si>
  <si>
    <t>Ilyobates hustachei</t>
  </si>
  <si>
    <t>Ilyobates pseudomech</t>
  </si>
  <si>
    <t>Lohse, 1994</t>
  </si>
  <si>
    <t>Ilyobates pseudomech Lohse, 1994</t>
  </si>
  <si>
    <t>Ilyobates nigricollis</t>
  </si>
  <si>
    <t>Ilyobates nigricollis (Paykull, 1800)</t>
  </si>
  <si>
    <t>Ilyobates deubeli</t>
  </si>
  <si>
    <t>Bernhauer, 1902</t>
  </si>
  <si>
    <t>Ilyobates deubeli Bernhauer, 1902</t>
  </si>
  <si>
    <t>Ilyobates hoelzeli</t>
  </si>
  <si>
    <t>Ilyobates hoelzeli Scheerpeltz, 1947</t>
  </si>
  <si>
    <t>Staphylinus nigricollis</t>
  </si>
  <si>
    <t>Staphylinus nigricollis Paykull, 1800</t>
  </si>
  <si>
    <t>Ilyobates propinquus</t>
  </si>
  <si>
    <t>Calodera propinqua</t>
  </si>
  <si>
    <t>Ilyobates rufus</t>
  </si>
  <si>
    <t>Ilyobates rufus Kraatz, 1856</t>
  </si>
  <si>
    <t>Ischnoglossa</t>
  </si>
  <si>
    <t>Ischnoglossa Kraatz, 1856</t>
  </si>
  <si>
    <t>Ischnoglossa minor</t>
  </si>
  <si>
    <t>Homalota minor</t>
  </si>
  <si>
    <t>Ischnoglossa obscura</t>
  </si>
  <si>
    <t>Wunderle, 1990</t>
  </si>
  <si>
    <t>Ischnoglossa obscura Wunderle, 1990</t>
  </si>
  <si>
    <t>Ischnoglossa prolixa</t>
  </si>
  <si>
    <t>Ischnoglossa prolixa (Gravenhorst, 1802)</t>
  </si>
  <si>
    <t>Aleochara prolixa</t>
  </si>
  <si>
    <t>Aleochara prolixa Gravenhorst, 1802</t>
  </si>
  <si>
    <t>Oxypoda prolixa</t>
  </si>
  <si>
    <t>Oxypoda prolixa (Gravenhorst, 1802)</t>
  </si>
  <si>
    <t>Xenodota</t>
  </si>
  <si>
    <t>Xenodota Pace, 1982</t>
  </si>
  <si>
    <t>Maurachelia</t>
  </si>
  <si>
    <t>Maurachelia Bernhauer, 1902</t>
  </si>
  <si>
    <t>Maurachelia pilosicollis</t>
  </si>
  <si>
    <t>(Bernhauer, 1902)</t>
  </si>
  <si>
    <t>Maurachelia pilosicollis (Bernhauer, 1902)</t>
  </si>
  <si>
    <t>Oxypoda pilosicollis</t>
  </si>
  <si>
    <t>Oxypoda pilosicollis Bernhauer, 1902</t>
  </si>
  <si>
    <t>Meotica</t>
  </si>
  <si>
    <t>Meotica Mulsant &amp; Rey, 1873</t>
  </si>
  <si>
    <t>Meotica capitalis</t>
  </si>
  <si>
    <t>Meotica capitalis Mulsant &amp; Rey, 1873</t>
  </si>
  <si>
    <t>Meotica exilis</t>
  </si>
  <si>
    <t>Meotica exilis (Gravenhorst, 1806)</t>
  </si>
  <si>
    <t>Aleochara exilis</t>
  </si>
  <si>
    <t>Aleochara exilis Gravenhorst, 1806</t>
  </si>
  <si>
    <t>Hamalota pusilla</t>
  </si>
  <si>
    <t>Hamalota pusilla Mulsant &amp; Rey, 1852</t>
  </si>
  <si>
    <t>Meotica immixta</t>
  </si>
  <si>
    <t>Meotica immixta Mulsant &amp; Rey, 1875</t>
  </si>
  <si>
    <t>Meotica interposita</t>
  </si>
  <si>
    <t>Meotica interposita Mulsant &amp; Rey, 1875</t>
  </si>
  <si>
    <t>Meotica lubecensis</t>
  </si>
  <si>
    <t>G. Benick, 1953</t>
  </si>
  <si>
    <t>Meotica lubecensis G. Benick, 1953</t>
  </si>
  <si>
    <t>Meotica misera</t>
  </si>
  <si>
    <t>Meotica misera Mulsant &amp; Rey, 1873</t>
  </si>
  <si>
    <t>Meotica parilis</t>
  </si>
  <si>
    <t>Meotica parilis Mulsant &amp; Rey, 1873</t>
  </si>
  <si>
    <t>Meotica filaria</t>
  </si>
  <si>
    <t>(Fauvel, 1898)</t>
  </si>
  <si>
    <t>Meotica filaria (Fauvel, 1898)</t>
  </si>
  <si>
    <t>Atheta filaria</t>
  </si>
  <si>
    <t>Atheta filaria Fauvel, 1898</t>
  </si>
  <si>
    <t>Meotica filiformis</t>
  </si>
  <si>
    <t>Meotica filiformis (Motschulsky, 1860)</t>
  </si>
  <si>
    <t>Meotica apicalis</t>
  </si>
  <si>
    <t>Meotica apicalis G. Benick, 1953</t>
  </si>
  <si>
    <t>Meotica bohemica</t>
  </si>
  <si>
    <t>Meotica bohemica G. Benick, 1953</t>
  </si>
  <si>
    <t>Meotica bucephala</t>
  </si>
  <si>
    <t>Meotica bucephala Scheerpeltz, 1954</t>
  </si>
  <si>
    <t>Meotica clavata</t>
  </si>
  <si>
    <t>Meotica clavata G. Benick, 1953</t>
  </si>
  <si>
    <t>Meotica ermischi</t>
  </si>
  <si>
    <t>Meotica ermischi G. Benick, 1953</t>
  </si>
  <si>
    <t>Meotica foveolata</t>
  </si>
  <si>
    <t>Meotica foveolata G. Benick, 1953</t>
  </si>
  <si>
    <t>Meotica globulosa</t>
  </si>
  <si>
    <t>Meotica globulosa G. Benick, 1953</t>
  </si>
  <si>
    <t>Meotica hoelzeli</t>
  </si>
  <si>
    <t>Meotica hoelzeli G. Benick, 1953</t>
  </si>
  <si>
    <t>Phytosus filiformis</t>
  </si>
  <si>
    <t>Phytosus filiformis Motschulsky, 1860</t>
  </si>
  <si>
    <t>Meotica meridiogallica</t>
  </si>
  <si>
    <t>Meotica meridiogallica Scheerpeltz, 1954</t>
  </si>
  <si>
    <t>Meotica ochsi</t>
  </si>
  <si>
    <t>Meotica ochsi G. Benick, 1953</t>
  </si>
  <si>
    <t>Meotica pallens</t>
  </si>
  <si>
    <t>Meotica pallens (L. Redtenbacher, 1849)</t>
  </si>
  <si>
    <t>Hamalota indocilis</t>
  </si>
  <si>
    <t>Hamalota indocilis Heer, 1839</t>
  </si>
  <si>
    <t>Homalota pallens L. Redtenbacher, 1849</t>
  </si>
  <si>
    <t>Meotica hanseni</t>
  </si>
  <si>
    <t>Meotica hanseni Scheerpeltz, 1954</t>
  </si>
  <si>
    <t>Meotica lohsei</t>
  </si>
  <si>
    <t>Meotica lohsei G. Benick, 1953</t>
  </si>
  <si>
    <t>Meotica strandi</t>
  </si>
  <si>
    <t>Meotica strandi Scheerpeltz, 1958</t>
  </si>
  <si>
    <t>Sipalia tenuis</t>
  </si>
  <si>
    <t>Sipalia tenuis Mulsant &amp; Rey, 1875</t>
  </si>
  <si>
    <t>Meotica parasita</t>
  </si>
  <si>
    <t>Meotica parasita Mulsant &amp; Rey, 1873</t>
  </si>
  <si>
    <t>Meotica punctulata</t>
  </si>
  <si>
    <t>Meotica punctulata G. Benick, 1953</t>
  </si>
  <si>
    <t>Mniusa</t>
  </si>
  <si>
    <t>Mniusa Mulsant &amp; Rey, 1875</t>
  </si>
  <si>
    <t>Mniusa incrassata</t>
  </si>
  <si>
    <t>Mniusa incrassata (Mulsant &amp; Rey, 1852)</t>
  </si>
  <si>
    <t>Homalota incrassata</t>
  </si>
  <si>
    <t>Homalota incrassata Mulsant &amp; Rey, 1852</t>
  </si>
  <si>
    <t>Ocyusa incrassata</t>
  </si>
  <si>
    <t>Ocyusa incrassata Mulsant &amp; Rey, 1852</t>
  </si>
  <si>
    <t>Ocalea</t>
  </si>
  <si>
    <t>Ocalea Erichson, 1837</t>
  </si>
  <si>
    <t>Ocalea badia</t>
  </si>
  <si>
    <t>Ocalea badia Erichson, 1837</t>
  </si>
  <si>
    <t>Ocalea concolor</t>
  </si>
  <si>
    <t>Kiesenwetter, 1847</t>
  </si>
  <si>
    <t>Ocalea concolor Kiesenwetter, 1847</t>
  </si>
  <si>
    <t>Ocalea corsicana</t>
  </si>
  <si>
    <t>Fagel, 1957</t>
  </si>
  <si>
    <t>Ocalea corsicana Fagel, 1957</t>
  </si>
  <si>
    <t>Ocalea corsicana corsicana</t>
  </si>
  <si>
    <t>Ocalea corsicana corsicana Fagel, 1957</t>
  </si>
  <si>
    <t>Ocalea latipennis</t>
  </si>
  <si>
    <t>Ocalea latipennis Sharp, 1870</t>
  </si>
  <si>
    <t>Ocalea picata</t>
  </si>
  <si>
    <t>Ocalea picata (Stephens, 1832)</t>
  </si>
  <si>
    <t>Aleochara picata</t>
  </si>
  <si>
    <t>Aleochara picata Stephens, 1832</t>
  </si>
  <si>
    <t>Ocalea puncticollis</t>
  </si>
  <si>
    <t>Ocalea puncticollis Mulsant &amp; Rey, 1875</t>
  </si>
  <si>
    <t>Ocalea rivularis</t>
  </si>
  <si>
    <t>Ocalea rivularis Miller, 1852</t>
  </si>
  <si>
    <t>Ocyusa</t>
  </si>
  <si>
    <t>Ocyusa Kraatz, 1856</t>
  </si>
  <si>
    <t>Ocyusa maura</t>
  </si>
  <si>
    <t>Ocyusa maura (Erichson, 1837)</t>
  </si>
  <si>
    <t>Oxypoda maura</t>
  </si>
  <si>
    <t>Oxypoda maura Erichson, 1837</t>
  </si>
  <si>
    <t>Ocyusa picina</t>
  </si>
  <si>
    <t>Calodera picina</t>
  </si>
  <si>
    <t>Oxypoda</t>
  </si>
  <si>
    <t>Oxypoda Mannerheim, 1830</t>
  </si>
  <si>
    <t>Atlantoxypoda</t>
  </si>
  <si>
    <t>Zerche, 1996</t>
  </si>
  <si>
    <t>Atlantoxypoda Zerche, 1996</t>
  </si>
  <si>
    <t>Baeoglena</t>
  </si>
  <si>
    <t>Baeoglena Thomson, 1867</t>
  </si>
  <si>
    <t>Bessopora</t>
  </si>
  <si>
    <t>Bessopora Thomson, 1859</t>
  </si>
  <si>
    <t>Cyrtonychochaeta</t>
  </si>
  <si>
    <t>Cyrtonychochaeta Scheerpeltz, 1947</t>
  </si>
  <si>
    <t>Deropoda</t>
  </si>
  <si>
    <t>Deropoda Bernhauer, 1902</t>
  </si>
  <si>
    <t>Disochara</t>
  </si>
  <si>
    <t>Disochara Thomson, 1858</t>
  </si>
  <si>
    <t>Mycetodrepa</t>
  </si>
  <si>
    <t>Mycetodrepa Thomson, 1859</t>
  </si>
  <si>
    <t>Oxypoda abdominalis</t>
  </si>
  <si>
    <t>Oxypoda abdominalis (Mannerheim, 1830)</t>
  </si>
  <si>
    <t>Sphenoma abdominalis</t>
  </si>
  <si>
    <t>Sphenoma abdominalis Mannerheim, 1830</t>
  </si>
  <si>
    <t>Oxypoda acuminata</t>
  </si>
  <si>
    <t>Oxypoda acuminata (Stephens, 1832)</t>
  </si>
  <si>
    <t>Aleochara acuminata</t>
  </si>
  <si>
    <t>Aleochara acuminata Stephens, 1832</t>
  </si>
  <si>
    <t>Oxypoda alternans</t>
  </si>
  <si>
    <t>Oxypoda alternans (Gravenhorst, 1802)</t>
  </si>
  <si>
    <t>Aleochara alternans</t>
  </si>
  <si>
    <t>Aleochara alternans Gravenhorst, 1802</t>
  </si>
  <si>
    <t>Oxypoda ambigena</t>
  </si>
  <si>
    <t>Oxypoda ambigena Fauvel, 1872</t>
  </si>
  <si>
    <t>Oxypoda amicta</t>
  </si>
  <si>
    <t>Oxypoda amicta Erichson, 1839</t>
  </si>
  <si>
    <t>Oxypoda amplipalpis</t>
  </si>
  <si>
    <t>Zerche, 1994</t>
  </si>
  <si>
    <t>Oxypoda amplipalpis Zerche, 1994</t>
  </si>
  <si>
    <t>Oxypoda annularis</t>
  </si>
  <si>
    <t>Oxypoda annularis Mannerheim, 1830</t>
  </si>
  <si>
    <t>Bolitochara annularis</t>
  </si>
  <si>
    <t>Bolitochara annularis Mannerheim, 1830</t>
  </si>
  <si>
    <t>Oxypoda arborea</t>
  </si>
  <si>
    <t>Oxypoda arborea Zerche, 1994</t>
  </si>
  <si>
    <t>Oxypoda arverna</t>
  </si>
  <si>
    <t>Peyerimhoff, 1920</t>
  </si>
  <si>
    <t>Oxypoda arverna Peyerimhoff, 1920</t>
  </si>
  <si>
    <t>Oxypoda assimilis</t>
  </si>
  <si>
    <t>Oxypoda assimilis Kraatz, 1855</t>
  </si>
  <si>
    <t>Oxypoda attenuata</t>
  </si>
  <si>
    <t>Oxypoda attenuata Mulsant &amp; Rey, 1853</t>
  </si>
  <si>
    <t>Oxypoda rufonitens</t>
  </si>
  <si>
    <t>Oxypoda rufonitens Peyerimhoff, 1901</t>
  </si>
  <si>
    <t>Oxypoda bicolor</t>
  </si>
  <si>
    <t>Oxypoda bicolor Mulsant &amp; Rey, 1853</t>
  </si>
  <si>
    <t>Oxypoda brachyptera</t>
  </si>
  <si>
    <t>Oxypoda brachyptera (Stephens, 1832)</t>
  </si>
  <si>
    <t>Aleochara brachyptera</t>
  </si>
  <si>
    <t>Aleochara brachyptera Stephens, 1832</t>
  </si>
  <si>
    <t>Oxypoda forticornis</t>
  </si>
  <si>
    <t>Oxypoda forticornis Fairmaire &amp; Brisout de Barneville, 1859</t>
  </si>
  <si>
    <t>Oxypoda brevicornis</t>
  </si>
  <si>
    <t>Oxypoda brevicornis (Stephens, 1832)</t>
  </si>
  <si>
    <t>Aleochara brevicornis</t>
  </si>
  <si>
    <t>Aleochara brevicornis Stephens, 1832</t>
  </si>
  <si>
    <t>Oxypoda umbrata</t>
  </si>
  <si>
    <t>Oxypoda umbrata Gyllenhal, 1810</t>
  </si>
  <si>
    <t>Oxypoda carbonaria</t>
  </si>
  <si>
    <t>Oxypoda carbonaria (Heer, 1841)</t>
  </si>
  <si>
    <t>Homalota carbonaria</t>
  </si>
  <si>
    <t>Homalota carbonaria Heer, 1841</t>
  </si>
  <si>
    <t>Oxypoda sericea</t>
  </si>
  <si>
    <t>Oxypoda sericea Heer, 1839</t>
  </si>
  <si>
    <t>Oxypoda castanea</t>
  </si>
  <si>
    <t>Oxypoda castanea Mulsant &amp; Rey, 1875</t>
  </si>
  <si>
    <t>Oxypoda consobrina</t>
  </si>
  <si>
    <t>Oxypoda consobrina Sainte-Claire Deville, 1928</t>
  </si>
  <si>
    <t>Oxypoda contempta</t>
  </si>
  <si>
    <t>Assing, 2005</t>
  </si>
  <si>
    <t>Oxypoda contempta Assing, 2005</t>
  </si>
  <si>
    <t>Oxypoda densa</t>
  </si>
  <si>
    <t>Oxypoda densa (Fauvel, 1900)</t>
  </si>
  <si>
    <t>Hygropora densa</t>
  </si>
  <si>
    <t>Hygropora densa Fauvel, 1900</t>
  </si>
  <si>
    <t>Oxypoda comellinii</t>
  </si>
  <si>
    <t>Lohse, 1970</t>
  </si>
  <si>
    <t>Oxypoda comellinii Lohse, 1970</t>
  </si>
  <si>
    <t>Oxypoda glacialis</t>
  </si>
  <si>
    <t>Oxypoda glacialis Scheerpeltz, 1956</t>
  </si>
  <si>
    <t>Oxypoda depressipennis</t>
  </si>
  <si>
    <t>Ischnoglossa depressipennis</t>
  </si>
  <si>
    <t>Oxypoda doderoi</t>
  </si>
  <si>
    <t>Oxypoda doderoi Bernhauer, 1902</t>
  </si>
  <si>
    <t>Oxypoda elongatula</t>
  </si>
  <si>
    <t>Oxypoda exoleta</t>
  </si>
  <si>
    <t>Oxypoda exoleta Erichson, 1839</t>
  </si>
  <si>
    <t>Oxypoda falcozi</t>
  </si>
  <si>
    <t>Sainte-Claire Deville, 1913</t>
  </si>
  <si>
    <t>Oxypoda falcozi Sainte-Claire Deville, 1913</t>
  </si>
  <si>
    <t>Oxypoda ferruginea</t>
  </si>
  <si>
    <t>Oxypoda ferruginea Erichson, 1839</t>
  </si>
  <si>
    <t>Oxypoda fuscula</t>
  </si>
  <si>
    <t>Oxypoda fuscula Mulsant &amp; Rey, 1853</t>
  </si>
  <si>
    <t>Oxypoda misella</t>
  </si>
  <si>
    <t>Oxypoda misella Kraatz, 1856</t>
  </si>
  <si>
    <t>Oxypoda parvula</t>
  </si>
  <si>
    <t>Oxypoda parvula Brisout de Barneville, 1863</t>
  </si>
  <si>
    <t>Oxypoda filiformis</t>
  </si>
  <si>
    <t>Oxypoda filiformis L. Redtenbacher, 1849</t>
  </si>
  <si>
    <t>Oxypoda terrestris</t>
  </si>
  <si>
    <t>Oxypoda terrestris Kraatz, 1856</t>
  </si>
  <si>
    <t>Oxypoda flavicornis</t>
  </si>
  <si>
    <t>Oxypoda flavicornis Kraatz, 1856</t>
  </si>
  <si>
    <t>Oxypoda amoena</t>
  </si>
  <si>
    <t>Oxypoda corsica</t>
  </si>
  <si>
    <t>Oxypoda corsica Mulsant &amp; Rey, 1875</t>
  </si>
  <si>
    <t>Oxypoda formiceticola</t>
  </si>
  <si>
    <t>Oxypoda formosa</t>
  </si>
  <si>
    <t>Oxypoda formosa Kraatz, 1856</t>
  </si>
  <si>
    <t>Oxypoda funebris</t>
  </si>
  <si>
    <t>Oxypoda funebris Kraatz, 1856</t>
  </si>
  <si>
    <t>Oxypoda fusina</t>
  </si>
  <si>
    <t>Oxypoda fusina Mulsant &amp; Rey, 1875</t>
  </si>
  <si>
    <t>Oxypoda haemorrhoa</t>
  </si>
  <si>
    <t>Oxypoda haemorrhoa (Mannerheim, 1830)</t>
  </si>
  <si>
    <t>Bolitochara haemorrhoa</t>
  </si>
  <si>
    <t>Bolitochara haemorrhoa Mannerheim, 1830</t>
  </si>
  <si>
    <t>Oxypoda ignorata</t>
  </si>
  <si>
    <t>Oxypoda ignorata Zerche, 1996</t>
  </si>
  <si>
    <t>Oxypoda induta</t>
  </si>
  <si>
    <t>Oxypoda induta Mulsant &amp; Rey, 1861</t>
  </si>
  <si>
    <t>Oxypoda islandica</t>
  </si>
  <si>
    <t>Oxypoda islandica Kraatz, 1857</t>
  </si>
  <si>
    <t>Oxypoda castillana</t>
  </si>
  <si>
    <t>Oxypoda castillana Fagel, 1958</t>
  </si>
  <si>
    <t>Oxypoda insidiosa</t>
  </si>
  <si>
    <t>Pace, 1988</t>
  </si>
  <si>
    <t>Oxypoda insidiosa Pace, 1988</t>
  </si>
  <si>
    <t>Oxypoda lativentris</t>
  </si>
  <si>
    <t>Oxypoda lativentris Fagel, 1958</t>
  </si>
  <si>
    <t>Oxypoda steineri</t>
  </si>
  <si>
    <t>Oxypoda steineri Scheerpeltz, 1958</t>
  </si>
  <si>
    <t>Oxypoda lentula</t>
  </si>
  <si>
    <t>Oxypoda lentula Erichson, 1837</t>
  </si>
  <si>
    <t>Oxypoda lindbergi</t>
  </si>
  <si>
    <t>Oxypoda lindbergi Scheerpeltz, 1958</t>
  </si>
  <si>
    <t>Oxypoda longipes</t>
  </si>
  <si>
    <t>Oxypoda longipes Mulsant &amp; Rey, 1861</t>
  </si>
  <si>
    <t>Oxypoda lucens</t>
  </si>
  <si>
    <t>Oxypoda lucens Mulsant &amp; Rey, 1853</t>
  </si>
  <si>
    <t>Oxypoda luctifera</t>
  </si>
  <si>
    <t>Oxypoda luctifera Fauvel, 1872</t>
  </si>
  <si>
    <t>Oxypoda lugubris</t>
  </si>
  <si>
    <t>Oxypoda lugubris Kraatz, 1856</t>
  </si>
  <si>
    <t>Oxypoda lurida</t>
  </si>
  <si>
    <t>Oxypoda lurida Wollaston, 1857</t>
  </si>
  <si>
    <t>Oxypoda magdalenae</t>
  </si>
  <si>
    <t>Oxypoda magdalenae Fagel, 1958</t>
  </si>
  <si>
    <t>Oxypoda mutata</t>
  </si>
  <si>
    <t>Oxypoda mutata Sharp, 1871</t>
  </si>
  <si>
    <t>Oxypoda mulsanti</t>
  </si>
  <si>
    <t>Oxypoda mulsanti Bernhauer &amp; Scheerpeltz, 1926</t>
  </si>
  <si>
    <t>Oxypoda riparia</t>
  </si>
  <si>
    <t>Oxypoda riparia Fairmaire &amp; Brisout de Barneville, 1859</t>
  </si>
  <si>
    <t>Oxypoda rufula</t>
  </si>
  <si>
    <t>Oxypoda rufula Mulsant &amp; Rey, 1853</t>
  </si>
  <si>
    <t>Oxypoda nigricornis</t>
  </si>
  <si>
    <t>Oxypoda nigricornis Motschulsky, 1860</t>
  </si>
  <si>
    <t>Oxypoda nigrocincta</t>
  </si>
  <si>
    <t>Oxypoda nigrocincta Mulsant &amp; Rey, 1875</t>
  </si>
  <si>
    <t>Oxypoda nimbicola</t>
  </si>
  <si>
    <t>Oxypoda nimbicola Fauvel, 1900</t>
  </si>
  <si>
    <t>Cyrtonychochaeta falsa</t>
  </si>
  <si>
    <t>Lohse, 1968</t>
  </si>
  <si>
    <t>Cyrtonychochaeta falsa Lohse, 1968</t>
  </si>
  <si>
    <t>Oxypoda nova</t>
  </si>
  <si>
    <t>Oxypoda nova Bernhauer, 1902</t>
  </si>
  <si>
    <t>Oxypoda opaca</t>
  </si>
  <si>
    <t>Oxypoda opaca (Gravenhorst, 1802)</t>
  </si>
  <si>
    <t>Aleochara opaca</t>
  </si>
  <si>
    <t>Aleochara opaca Gravenhorst, 1802</t>
  </si>
  <si>
    <t>Oxypoda parvipennis</t>
  </si>
  <si>
    <t>Fauvel, 1869</t>
  </si>
  <si>
    <t>Oxypoda parvipennis Fauvel, 1869</t>
  </si>
  <si>
    <t>Oxypoda brachyptera Kraatz, 1856</t>
  </si>
  <si>
    <t>Oxypoda platyptera</t>
  </si>
  <si>
    <t>Oxypoda platyptera Fairmaire, 1859</t>
  </si>
  <si>
    <t>Oxypoda planipennis</t>
  </si>
  <si>
    <t>Oxypoda praecox</t>
  </si>
  <si>
    <t>Oxypoda praecox Erichson, 1839</t>
  </si>
  <si>
    <t>Oxypoda pratensicola</t>
  </si>
  <si>
    <t>Oxypoda pratensicola Lohse, 1970</t>
  </si>
  <si>
    <t>Oxypoda procerula</t>
  </si>
  <si>
    <t>Oxypoda procerula Mannerheim, 1830</t>
  </si>
  <si>
    <t>Oxypoda pseudolongipes</t>
  </si>
  <si>
    <t>Oxypoda pseudolongipes Tronquet, 1998</t>
  </si>
  <si>
    <t>Oxypoda pyrenaica</t>
  </si>
  <si>
    <t>Oxypoda pyrenaica Jeannel &amp; Jarrige, 1949</t>
  </si>
  <si>
    <t>Oxypoda saturata</t>
  </si>
  <si>
    <t>Peyerhimoff, 1920</t>
  </si>
  <si>
    <t>Oxypoda saturata Peyerhimoff, 1920</t>
  </si>
  <si>
    <t>Oxypoda recondita</t>
  </si>
  <si>
    <t>Oxypoda recondita Kraatz, 1856</t>
  </si>
  <si>
    <t>Oxypoda referens</t>
  </si>
  <si>
    <t>Oxypoda referens Mulsant &amp; Rey, 1875</t>
  </si>
  <si>
    <t>Oxypoda reyi</t>
  </si>
  <si>
    <t>Oxypoda reyi Zerche, 1994</t>
  </si>
  <si>
    <t>Oxypoda rugulosa</t>
  </si>
  <si>
    <t>Oxypoda rugulosa Kraatz, 1856</t>
  </si>
  <si>
    <t>Oxypoda rufa</t>
  </si>
  <si>
    <t>Oxypoda rufa Kraatz, 1856</t>
  </si>
  <si>
    <t>Oxypoda skalitzkyi</t>
  </si>
  <si>
    <t>Oxypoda skalitzkyi Bernhauer, 1902</t>
  </si>
  <si>
    <t>Oxypoda soror</t>
  </si>
  <si>
    <t>Oxypoda soror Thomson, 1855</t>
  </si>
  <si>
    <t>Oxypoda spectabilis</t>
  </si>
  <si>
    <t>Oxypoda subnitida</t>
  </si>
  <si>
    <t>Oxypoda subnitida Mulsant &amp; Rey, 1875</t>
  </si>
  <si>
    <t>Oxypoda testacea</t>
  </si>
  <si>
    <t>Oxypoda testacea Erichson, 1837</t>
  </si>
  <si>
    <t>Oxypoda tirolensis</t>
  </si>
  <si>
    <t>Oxypoda tirolensis Gredler, 1863</t>
  </si>
  <si>
    <t>Oxypoda togata</t>
  </si>
  <si>
    <t>Oxypoda togata Erichson, 1837</t>
  </si>
  <si>
    <t>Oxypoda vicina</t>
  </si>
  <si>
    <t>Oxypoda vicina Kraatz, 1858</t>
  </si>
  <si>
    <t>Oxypoda vittata</t>
  </si>
  <si>
    <t>Paroxypoda</t>
  </si>
  <si>
    <t>Paroxypoda Ganglbauer, 1895</t>
  </si>
  <si>
    <t>Podoxya</t>
  </si>
  <si>
    <t>Podoxya Mulsant &amp; Rey, 1875</t>
  </si>
  <si>
    <t>Sphenoma</t>
  </si>
  <si>
    <t>Sphenoma Mannerheim, 1830</t>
  </si>
  <si>
    <t>Thliboptera</t>
  </si>
  <si>
    <t>Thliboptera Thomson, 1859</t>
  </si>
  <si>
    <t>Phloeopora</t>
  </si>
  <si>
    <t>Phloeopora Erichson, 1837</t>
  </si>
  <si>
    <t>Phloeopora concolor</t>
  </si>
  <si>
    <t>Phloeopora concolor (Kraatz, 1856)</t>
  </si>
  <si>
    <t>Phloeodroma concolor</t>
  </si>
  <si>
    <t>Phloeodroma concolor Kraatz, 1856</t>
  </si>
  <si>
    <t>Phloeopora corticalis</t>
  </si>
  <si>
    <t>Phloeopora corticalis (Gravenhorst, 1802)</t>
  </si>
  <si>
    <t>Aleochara corticalis</t>
  </si>
  <si>
    <t>Aleochara corticalis Gravenhorst, 1802</t>
  </si>
  <si>
    <t>Phloeopora corticalis corticalis</t>
  </si>
  <si>
    <t>Phloeopora corticalis corticalis (Gravenhorst, 1802)</t>
  </si>
  <si>
    <t>Phloeopora aliena</t>
  </si>
  <si>
    <t>Phloeopora aliena Lohse, 1984</t>
  </si>
  <si>
    <t>Phloeopora angustiformis</t>
  </si>
  <si>
    <t>Phloeopora angustiformis Baudi di Selve, 1870</t>
  </si>
  <si>
    <t>Phloeopora nitidiventris</t>
  </si>
  <si>
    <t>Phloeopora nitidiventris Fauvel, 1900</t>
  </si>
  <si>
    <t>Phloeopora pacifica</t>
  </si>
  <si>
    <t>Phloeopora pacifica Cameron, 1933</t>
  </si>
  <si>
    <t>Phloeopora religata</t>
  </si>
  <si>
    <t>Phloeopora religata Erichson, 1839</t>
  </si>
  <si>
    <t>Phloeopora scribae</t>
  </si>
  <si>
    <t>Phloeopora scribae Eppelsheim, 1884</t>
  </si>
  <si>
    <t>Phloeopora bernhaueri</t>
  </si>
  <si>
    <t>Phloeopora bernhaueri Lohse, 1984</t>
  </si>
  <si>
    <t>Phloeopora bokori</t>
  </si>
  <si>
    <t>Phloeopora bokori Bernhauer, 1929</t>
  </si>
  <si>
    <t>Phloeopora teres</t>
  </si>
  <si>
    <t>Phloeopora teres (Gravenhorst, 1802)</t>
  </si>
  <si>
    <t>Aleochara teres</t>
  </si>
  <si>
    <t>Aleochara teres Gravenhorst, 1802</t>
  </si>
  <si>
    <t>Phloeopora opaca</t>
  </si>
  <si>
    <t>Phloeopora opaca Bernhauer, 1902</t>
  </si>
  <si>
    <t>Phloeopora testacea</t>
  </si>
  <si>
    <t>Phloeopora testacea (Mannerheim, 1830)</t>
  </si>
  <si>
    <t>Calodera testacea</t>
  </si>
  <si>
    <t>Calodera testacea Mannerheim, 1830</t>
  </si>
  <si>
    <t>Poromniusa</t>
  </si>
  <si>
    <t>Poromniusa Ganglbauer, 1895</t>
  </si>
  <si>
    <t>Poromniusa crassa</t>
  </si>
  <si>
    <t>(Eppelsheim, 1883)</t>
  </si>
  <si>
    <t>Poromniusa crassa (Eppelsheim, 1883)</t>
  </si>
  <si>
    <t>Ocyusa crassa</t>
  </si>
  <si>
    <t>Ocyusa crassa Eppelsheim, 1883</t>
  </si>
  <si>
    <t>Rhomphocallus</t>
  </si>
  <si>
    <t>Rhomphocallus Assing, 2003</t>
  </si>
  <si>
    <t>Rhomphocallus bernhaueri</t>
  </si>
  <si>
    <t>Rhomphocallus bernhaueri (Sainte-Claire Deville, 1907)</t>
  </si>
  <si>
    <t>Haploglossa bernhaueri</t>
  </si>
  <si>
    <t>Haploglossa bernhaueri (Sainte-Claire Deville, 1907)</t>
  </si>
  <si>
    <t>Microglossa bernhaueri</t>
  </si>
  <si>
    <t>Microglossa bernhaueri Sainte-Claire Deville, 1907</t>
  </si>
  <si>
    <t>Rhomphocallus fulvohirtus</t>
  </si>
  <si>
    <t>Lohse, 1979</t>
  </si>
  <si>
    <t>Rhomphocallus fulvohirtus Lohse, 1979</t>
  </si>
  <si>
    <t>Rhopalotella</t>
  </si>
  <si>
    <t>Rhopalotella Bernhauer, 1911</t>
  </si>
  <si>
    <t>Rhopalotella validiuscula</t>
  </si>
  <si>
    <t>Rhopalotella validiuscula (Kraatz, 1856)</t>
  </si>
  <si>
    <t>Homalota validiuscula</t>
  </si>
  <si>
    <t>Homalota validiuscula Kraatz, 1856</t>
  </si>
  <si>
    <t>Stichoglossa</t>
  </si>
  <si>
    <t>Stichoglossa semirufa</t>
  </si>
  <si>
    <t>Stichoglossa semirufa (Erichson, 1839)</t>
  </si>
  <si>
    <t>Homalota semirufa</t>
  </si>
  <si>
    <t>Homalota semirufa Erichson, 1839</t>
  </si>
  <si>
    <t>Tectusa</t>
  </si>
  <si>
    <t>Tectusa Bernhauer, 1899</t>
  </si>
  <si>
    <t>Parocyusa</t>
  </si>
  <si>
    <t>Parocyusa Bernhauer, 1902</t>
  </si>
  <si>
    <t>Tectusa cartusiana</t>
  </si>
  <si>
    <t>Tectusa cartusiana (Fauvel, 1900)</t>
  </si>
  <si>
    <t>Ocyusa cartusiana</t>
  </si>
  <si>
    <t>Ocyusa cartusiana Fauvel, 1900</t>
  </si>
  <si>
    <t>Tetralaucopora</t>
  </si>
  <si>
    <t>Tetralaucopora Bernhauer, 1928</t>
  </si>
  <si>
    <t>Tetralaucopora longitarsis</t>
  </si>
  <si>
    <t>Tetralaucopora longitarsis (Erichson, 1839)</t>
  </si>
  <si>
    <t>Calodera longitarsis</t>
  </si>
  <si>
    <t>Calodera longitarsis Erichson, 1839</t>
  </si>
  <si>
    <t>Parocyusa longitarsis</t>
  </si>
  <si>
    <t>Parocyusa longitarsis (Erichson, 1839)</t>
  </si>
  <si>
    <t>Tectusa longitarsis</t>
  </si>
  <si>
    <t>Tectusa longitarsis (Erichson, 1839)</t>
  </si>
  <si>
    <t>Tetralaucopora rubicunda</t>
  </si>
  <si>
    <t>Tetralaucopora rubicunda (Erichson, 1837)</t>
  </si>
  <si>
    <t>Chilopora americana</t>
  </si>
  <si>
    <t>Chilopora americana Casey, 1906</t>
  </si>
  <si>
    <t>Chilopora rubicunda</t>
  </si>
  <si>
    <t>Chilopora rubicunda (Erichson, 1837)</t>
  </si>
  <si>
    <t>Parocyusa rubicunda</t>
  </si>
  <si>
    <t>Parocyusa rubicunda (Erichson, 1837)</t>
  </si>
  <si>
    <t>Tachyusa rubicunda</t>
  </si>
  <si>
    <t>Tachyusa rubicunda Erichson, 1837</t>
  </si>
  <si>
    <t>Tectusa rubicunda</t>
  </si>
  <si>
    <t>Tectusa rubicunda (Erichson, 1837)</t>
  </si>
  <si>
    <t>Thiasophila</t>
  </si>
  <si>
    <t>Thiasophila Kraatz, 1856</t>
  </si>
  <si>
    <t>Thiasophila angulata</t>
  </si>
  <si>
    <t>Thiasophila angulata (Erichson, 1837)</t>
  </si>
  <si>
    <t>Aleochara angulata</t>
  </si>
  <si>
    <t>Aleochara angulata Erichson, 1837</t>
  </si>
  <si>
    <t>Thiasophila canaliculata</t>
  </si>
  <si>
    <t>Thiasophila canaliculata Mulsant &amp; Rey, 1875</t>
  </si>
  <si>
    <t>Thiasophila inquilina</t>
  </si>
  <si>
    <t>Aleochara inquilina</t>
  </si>
  <si>
    <t>Thiasophila lohsei</t>
  </si>
  <si>
    <t>Zerche, 1987</t>
  </si>
  <si>
    <t>Thiasophila lohsei Zerche, 1987</t>
  </si>
  <si>
    <t>Thiasophila wockii</t>
  </si>
  <si>
    <t>(G. Schneider, 1862)</t>
  </si>
  <si>
    <t>Thiasophila wockii (G. Schneider, 1862)</t>
  </si>
  <si>
    <t>Euryusa wockii</t>
  </si>
  <si>
    <t>G. Schneider, 1862</t>
  </si>
  <si>
    <t>Euryusa wockii G. Schneider, 1862</t>
  </si>
  <si>
    <t>Thiasophila nitescens</t>
  </si>
  <si>
    <t>Thiasophila nitescens Fauvel, 1900</t>
  </si>
  <si>
    <t>Thinonoma</t>
  </si>
  <si>
    <t>Thinonoma Thomson, 1859</t>
  </si>
  <si>
    <t>Thinonoma atra</t>
  </si>
  <si>
    <t>Thinonoma atra (Gravenhorst, 1806)</t>
  </si>
  <si>
    <t>Aleochara atra</t>
  </si>
  <si>
    <t>Aleochara atra Gravenhorst, 1806</t>
  </si>
  <si>
    <t>Zoosetha</t>
  </si>
  <si>
    <t>Zoosetha Mulsant &amp; Rey, 1874</t>
  </si>
  <si>
    <t>Zoosetha incisa</t>
  </si>
  <si>
    <t>Assing, 1998</t>
  </si>
  <si>
    <t>Zoosetha incisa Assing, 1998</t>
  </si>
  <si>
    <t>Zoosetha inconspicua</t>
  </si>
  <si>
    <t>Zoosetha inconspicua (Erichson, 1839)</t>
  </si>
  <si>
    <t>Homalota inconspicua</t>
  </si>
  <si>
    <t>Homalota inconspicua Erichson, 1839</t>
  </si>
  <si>
    <t>Zoosetha rufescens</t>
  </si>
  <si>
    <t>Zoosetha rufescens (Kraatz, 1856)</t>
  </si>
  <si>
    <t>Oxypoda rufescens</t>
  </si>
  <si>
    <t>Oxypoda rufescens Kraatz, 1856</t>
  </si>
  <si>
    <t>Meoticina</t>
  </si>
  <si>
    <t>Seevers, 1978</t>
  </si>
  <si>
    <t>Meoticina Seevers, 1978</t>
  </si>
  <si>
    <t>Microglottina</t>
  </si>
  <si>
    <t>Microglottina Fenyes, 1918</t>
  </si>
  <si>
    <t>Oxypodina</t>
  </si>
  <si>
    <t>Oxypodina C.G. Thomson, 1859</t>
  </si>
  <si>
    <t>Phloeoporina</t>
  </si>
  <si>
    <t>Phloeoporina C.G. Thomson, 1859</t>
  </si>
  <si>
    <t>Phytosini</t>
  </si>
  <si>
    <t>Phytosini Thomson, 1867</t>
  </si>
  <si>
    <t>Arena</t>
  </si>
  <si>
    <t>Arena Fauvel, 1862</t>
  </si>
  <si>
    <t>Arena tabida</t>
  </si>
  <si>
    <t>Arena tabida (Kiesenwetter, 1850)</t>
  </si>
  <si>
    <t>Arena octavii</t>
  </si>
  <si>
    <t>Arena octavii Fauvel, 1862</t>
  </si>
  <si>
    <t>Homalota tabida</t>
  </si>
  <si>
    <t>Homalota tabida Kiesenwetter, 1850</t>
  </si>
  <si>
    <t>Phytosus</t>
  </si>
  <si>
    <t>Phytosus Curtis, 1838</t>
  </si>
  <si>
    <t>Actosus</t>
  </si>
  <si>
    <t>Actosus Mulsant &amp; Rey, 1871</t>
  </si>
  <si>
    <t>Phytosus balticus</t>
  </si>
  <si>
    <t>Phytosus balticus Kraatz, 1859</t>
  </si>
  <si>
    <t>Phytosus caribeanus</t>
  </si>
  <si>
    <t>Haghebaert, 1993</t>
  </si>
  <si>
    <t>Phytosus caribeanus Haghebaert, 1993</t>
  </si>
  <si>
    <t>Phytosus nigriventris</t>
  </si>
  <si>
    <t>Phytosus nigriventris (Chevrolat, 1843)</t>
  </si>
  <si>
    <t>Myrmedonia nigriventris</t>
  </si>
  <si>
    <t>Myrmedonia nigriventris Chevrolat, 1843</t>
  </si>
  <si>
    <t>Phytosus spinifer</t>
  </si>
  <si>
    <t>Phytosus spinifer Curtis, 1838</t>
  </si>
  <si>
    <t>Placusini</t>
  </si>
  <si>
    <t>Placusini Mulsant &amp; Rey, 1871</t>
  </si>
  <si>
    <t>Euvira</t>
  </si>
  <si>
    <t>Euvira Sharp, 1883</t>
  </si>
  <si>
    <t>Euvira conifera</t>
  </si>
  <si>
    <t>Euvira conifera Pace, 1987</t>
  </si>
  <si>
    <t>Euvira laeviuscula</t>
  </si>
  <si>
    <t>Euvira laeviuscula Pace, 1987</t>
  </si>
  <si>
    <t>Euvira maculata</t>
  </si>
  <si>
    <t>Euvira maculata Pace, 1987</t>
  </si>
  <si>
    <t>Placusa</t>
  </si>
  <si>
    <t>Placusa Erichson, 1837</t>
  </si>
  <si>
    <t>Calpusa</t>
  </si>
  <si>
    <t>Calpusa Mulsant &amp; Rey, 1871</t>
  </si>
  <si>
    <t>Placusa adscita</t>
  </si>
  <si>
    <t>Placusa adscita Erichson, 1839</t>
  </si>
  <si>
    <t>Calpusa adscita</t>
  </si>
  <si>
    <t>Calpusa adscita (Erichson, 1839)</t>
  </si>
  <si>
    <t>Placusa amazonica</t>
  </si>
  <si>
    <t>Placusa amazonica Pace, 2014</t>
  </si>
  <si>
    <t>Placusa atrata</t>
  </si>
  <si>
    <t>Placusa atrata (Mannerheim, 1830)</t>
  </si>
  <si>
    <t>Bolitochara atrata</t>
  </si>
  <si>
    <t>Bolitochara atrata Mannerheim, 1830</t>
  </si>
  <si>
    <t>Placusa basiventris</t>
  </si>
  <si>
    <t>Placusa basiventris Pace, 1987</t>
  </si>
  <si>
    <t>Placusa complanata</t>
  </si>
  <si>
    <t>Placusa complanata Erichson, 1839</t>
  </si>
  <si>
    <t>Placusa depressa</t>
  </si>
  <si>
    <t>Placusa incompleta</t>
  </si>
  <si>
    <t>Placusa lateralis</t>
  </si>
  <si>
    <t>Placusa lateralis Pace, 1987</t>
  </si>
  <si>
    <t>Placusa nitida</t>
  </si>
  <si>
    <t>Placusa nitida Fauvel, 1900</t>
  </si>
  <si>
    <t>Placusa oblita</t>
  </si>
  <si>
    <t>Placusa oblita Pace, 1987</t>
  </si>
  <si>
    <t>Placusa praepes</t>
  </si>
  <si>
    <t>Placusa praepes Pace, 1987</t>
  </si>
  <si>
    <t>Placusa pumilio</t>
  </si>
  <si>
    <t>Placusa pumilio (Gravenhorst, 1802)</t>
  </si>
  <si>
    <t>Aleochara pumilio</t>
  </si>
  <si>
    <t>Aleochara pumilio Gravenhorst, 1802</t>
  </si>
  <si>
    <t>Placusa pygmaea</t>
  </si>
  <si>
    <t>Placusa pygmaea Kraatz, 1859</t>
  </si>
  <si>
    <t>Placusa subtilis</t>
  </si>
  <si>
    <t>Placusa subtilis Pace, 1987</t>
  </si>
  <si>
    <t>Placusa tachyporoides</t>
  </si>
  <si>
    <t>Placusa tachyporoides (Waltl, 1838)</t>
  </si>
  <si>
    <t>Aleochara tachyporoides</t>
  </si>
  <si>
    <t>Aleochara tachyporoides Waltl, 1838</t>
  </si>
  <si>
    <t>Placusa trivialis</t>
  </si>
  <si>
    <t>Placusa trivialis Pace, 1987</t>
  </si>
  <si>
    <t>Pronomaeini</t>
  </si>
  <si>
    <t>Pronomaeini Mulsant &amp; Rey, 1873</t>
  </si>
  <si>
    <t>Pronomaeaeini</t>
  </si>
  <si>
    <t>Pronomaeaeini Mulsant &amp; Rey, 1873</t>
  </si>
  <si>
    <t>Mataris</t>
  </si>
  <si>
    <t>Mataris Fauvel, 1886</t>
  </si>
  <si>
    <t>Mataris grouvellei</t>
  </si>
  <si>
    <t>Mataris grouvellei Fauvel, 1886</t>
  </si>
  <si>
    <t>Pronomaea</t>
  </si>
  <si>
    <t>Pronomaea Erichson, 1837</t>
  </si>
  <si>
    <t>Pronomaea corsicana</t>
  </si>
  <si>
    <t>Assing, 2007</t>
  </si>
  <si>
    <t>Pronomaea corsicana Assing, 2007</t>
  </si>
  <si>
    <t>Pronomaea debilis</t>
  </si>
  <si>
    <t>Cameron, 1922</t>
  </si>
  <si>
    <t>Pronomaea debilis Cameron, 1922</t>
  </si>
  <si>
    <t>Pronomaea korgei</t>
  </si>
  <si>
    <t>Pronomaea korgei Lohse, 1974</t>
  </si>
  <si>
    <t>Pronomaea picea</t>
  </si>
  <si>
    <t>Pronomaea picea Heer, 1841</t>
  </si>
  <si>
    <t>Pronomaea rostrata</t>
  </si>
  <si>
    <t>Pronomaea rostrata Erichson, 1837</t>
  </si>
  <si>
    <t>Tachyusini</t>
  </si>
  <si>
    <t>Tachyusini C.G. Thomson, 1859</t>
  </si>
  <si>
    <t>Brachyusa</t>
  </si>
  <si>
    <t>Brachyusa Mulsant &amp; Rey, 1874</t>
  </si>
  <si>
    <t>Brachyusa concolor</t>
  </si>
  <si>
    <t>Brachyusa concolor (Erichson, 1839)</t>
  </si>
  <si>
    <t>Homalota concolor</t>
  </si>
  <si>
    <t>Homalota concolor Erichson, 1839</t>
  </si>
  <si>
    <t>Brachyusa minor</t>
  </si>
  <si>
    <t>Brachyusa minor Cameron, 1947</t>
  </si>
  <si>
    <t>Gnypeta</t>
  </si>
  <si>
    <t>Gnypeta C.G. Thomson, 1858</t>
  </si>
  <si>
    <t>Gnypeta borbonica</t>
  </si>
  <si>
    <t>Gnypeta borbonica Pace, 1984</t>
  </si>
  <si>
    <t>Gnypeta carbonaria</t>
  </si>
  <si>
    <t>Gnypeta carbonaria (Mannerheim, 1830)</t>
  </si>
  <si>
    <t>Bolitochara carbonaria</t>
  </si>
  <si>
    <t>Bolitochara carbonaria Mannerheim, 1830</t>
  </si>
  <si>
    <t>Gnypeta divisa</t>
  </si>
  <si>
    <t>(Fauvel, 1879)</t>
  </si>
  <si>
    <t>Gnypeta divisa (Fauvel, 1879)</t>
  </si>
  <si>
    <t>Tachyusa divisa</t>
  </si>
  <si>
    <t>Fauvel, 1879</t>
  </si>
  <si>
    <t>Tachyusa divisa Fauvel, 1879</t>
  </si>
  <si>
    <t>Gnypeta gomyi</t>
  </si>
  <si>
    <t>Gnypeta gomyi Pace, 1984</t>
  </si>
  <si>
    <t>Gnypeta insulana</t>
  </si>
  <si>
    <t>Gnypeta insulana (Fairmaire, 1849)</t>
  </si>
  <si>
    <t>Bolitochara insulana</t>
  </si>
  <si>
    <t>Bolitochara insulana Fairmaire, 1849</t>
  </si>
  <si>
    <t>Gnypeta variegata</t>
  </si>
  <si>
    <t>Bernhauer, 1926</t>
  </si>
  <si>
    <t>Gnypeta variegata Bernhauer, 1926</t>
  </si>
  <si>
    <t>Gnypeta laevis</t>
  </si>
  <si>
    <t>Gnypeta laevis Pace, 1991</t>
  </si>
  <si>
    <t>Gnypeta pannosa</t>
  </si>
  <si>
    <t>Gnypeta pannosa Pace, 1996</t>
  </si>
  <si>
    <t>Gnypeta ripicola</t>
  </si>
  <si>
    <t>Gnypeta ripicola (Kiesenwetter, 1844)</t>
  </si>
  <si>
    <t>Homalota ripicola</t>
  </si>
  <si>
    <t>Homalota ripicola Kiesenwetter, 1844</t>
  </si>
  <si>
    <t>Gnypeta rubrior</t>
  </si>
  <si>
    <t>Gnypeta rubrior Tottenham, 1939</t>
  </si>
  <si>
    <t>C.G.Thomson, 1858</t>
  </si>
  <si>
    <t>Gnypeta C.G.Thomson, 1858</t>
  </si>
  <si>
    <t>Ischnopoda</t>
  </si>
  <si>
    <t>Ischnopoda Stephens, 1835</t>
  </si>
  <si>
    <t>Ischnopoda leucopus</t>
  </si>
  <si>
    <t>Ischnopoda leucopus (Marsham, 1802)</t>
  </si>
  <si>
    <t>Staphylinus leucopus</t>
  </si>
  <si>
    <t>Staphylinus leucopus Marsham, 1802</t>
  </si>
  <si>
    <t>Ischnopoda pulchritudinis</t>
  </si>
  <si>
    <t>Ischnopoda pulchritudinis Pace, 2014</t>
  </si>
  <si>
    <t>Ischnopoda scitula</t>
  </si>
  <si>
    <t>Ischnopoda scitula (Erichson, 1837)</t>
  </si>
  <si>
    <t>Tachyusa scitula</t>
  </si>
  <si>
    <t>Tachyusa scitula Erichson, 1837</t>
  </si>
  <si>
    <t>Ischnopoda ulbrichi</t>
  </si>
  <si>
    <t>Ischnopoda ulbrichi Lohse, 1994</t>
  </si>
  <si>
    <t>Ischnopoda umbratica</t>
  </si>
  <si>
    <t>Ischnopoda umbratica (Erichson, 1837)</t>
  </si>
  <si>
    <t>Tachyusa umbratica</t>
  </si>
  <si>
    <t>Tachyusa umbratica Erichson, 1837</t>
  </si>
  <si>
    <t>Tachyusa</t>
  </si>
  <si>
    <t>Tachyusa Erichson, 1837</t>
  </si>
  <si>
    <t>Calischnopoda</t>
  </si>
  <si>
    <t>Calischnopoda Reitter, 1909</t>
  </si>
  <si>
    <t>Caliusa</t>
  </si>
  <si>
    <t>Caliusa Mulsant &amp; Rey, 1874</t>
  </si>
  <si>
    <t>Tachyusa balteata</t>
  </si>
  <si>
    <t>Tachyusa balteata Erichson, 1839</t>
  </si>
  <si>
    <t>Tachyusa coarctata</t>
  </si>
  <si>
    <t>Tachyusa coarctata Erichson, 1837</t>
  </si>
  <si>
    <t>Tachyusa cyanea</t>
  </si>
  <si>
    <t>Tachyusa cyanea Kraatz, 1856</t>
  </si>
  <si>
    <t>Tachyusa coarctatoides</t>
  </si>
  <si>
    <t>Tachyusa colorata</t>
  </si>
  <si>
    <t>Tachyusa colorata (Fairmaire, 1860)</t>
  </si>
  <si>
    <t>Calodera colorata</t>
  </si>
  <si>
    <t>Calodera colorata Fairmaire, 1860</t>
  </si>
  <si>
    <t>Drusilla exarata</t>
  </si>
  <si>
    <t>Drusilla exarata Mannerheim, 1830</t>
  </si>
  <si>
    <t>Tachyusa exarata</t>
  </si>
  <si>
    <t>Tachyusa exarata (Mannerheim, 1830)</t>
  </si>
  <si>
    <t>Tachyusa concinna</t>
  </si>
  <si>
    <t>Tachyusa concinna Heer, 1839</t>
  </si>
  <si>
    <t>Tachyusa constricta</t>
  </si>
  <si>
    <t>Tachyusa constricta Erichson, 1837</t>
  </si>
  <si>
    <t>Tachyusa ferialis</t>
  </si>
  <si>
    <t>Tachyusa ferialis Erichson, 1839</t>
  </si>
  <si>
    <t>Ischnopoda ferialis</t>
  </si>
  <si>
    <t>Ischnopoda ferialis (Erichson, 1839)</t>
  </si>
  <si>
    <t>Tachyusa ferialis ferialis</t>
  </si>
  <si>
    <t>Tachyusa ferialis ferialis Erichson, 1839</t>
  </si>
  <si>
    <t>Tachyusa bicolor</t>
  </si>
  <si>
    <t>Tachyusa bicolor Mulsant &amp; Rey, 1875</t>
  </si>
  <si>
    <t>Tachyusa nitella</t>
  </si>
  <si>
    <t>Tachyusa nitella Fauvel, 1895</t>
  </si>
  <si>
    <t>Tachyusa nitidula</t>
  </si>
  <si>
    <t>Tachyusa nitidula Mulsant &amp; Rey, 1875</t>
  </si>
  <si>
    <t>Tachyusa objecta</t>
  </si>
  <si>
    <t>Tachyusa objecta Mulsant &amp; Rey, 1870</t>
  </si>
  <si>
    <t>Taxicerini</t>
  </si>
  <si>
    <t>Taxicerini Lohse, 1989</t>
  </si>
  <si>
    <t>Halobrecta</t>
  </si>
  <si>
    <t>Halobrecta C.G. Thomson, 1858</t>
  </si>
  <si>
    <t>Halobrecta algae</t>
  </si>
  <si>
    <t>(Hardy, 1851)</t>
  </si>
  <si>
    <t>Halobrecta algae (Hardy, 1851)</t>
  </si>
  <si>
    <t>Halobrecta anthracina</t>
  </si>
  <si>
    <t>Halobrecta anthracina (Fairmaire, 1852)</t>
  </si>
  <si>
    <t>Halobrecta puncticeps</t>
  </si>
  <si>
    <t>Halobrecta puncticeps (Thomson, 1852)</t>
  </si>
  <si>
    <t>Hamalota puncticeps</t>
  </si>
  <si>
    <t>Hamalota puncticeps Thomson, 1852</t>
  </si>
  <si>
    <t>Homalota anthracina</t>
  </si>
  <si>
    <t>Homalota anthracina Fairmaire, 1853</t>
  </si>
  <si>
    <t>Homalottypea algae</t>
  </si>
  <si>
    <t>Hardy, 1851</t>
  </si>
  <si>
    <t>Homalottypea algae Hardy, 1851</t>
  </si>
  <si>
    <t>Halobrecta algophila</t>
  </si>
  <si>
    <t>(Fenyes, 1909)</t>
  </si>
  <si>
    <t>Halobrecta algophila (Fenyes, 1909)</t>
  </si>
  <si>
    <t>Atheta algophila</t>
  </si>
  <si>
    <t>Fenyes, 1909</t>
  </si>
  <si>
    <t>Atheta algophila Fenyes, 1909</t>
  </si>
  <si>
    <t>Halobrecta barbarae</t>
  </si>
  <si>
    <t>(Casey, 1910)</t>
  </si>
  <si>
    <t>Halobrecta barbarae (Casey, 1910)</t>
  </si>
  <si>
    <t>Halobrecta importuna</t>
  </si>
  <si>
    <t>(Casey, 1911)</t>
  </si>
  <si>
    <t>Halobrecta importuna (Casey, 1911)</t>
  </si>
  <si>
    <t>Halobrecta flavipes</t>
  </si>
  <si>
    <t>Halobrecta flavipes Thomson, 1861</t>
  </si>
  <si>
    <t>Dinaraea pubes</t>
  </si>
  <si>
    <t>Dinaraea pubes Mulsant &amp; Rey, 1873</t>
  </si>
  <si>
    <t>Halobrecta halobrectha</t>
  </si>
  <si>
    <t>Halobrecta halobrectha (Sharp, 1869)</t>
  </si>
  <si>
    <t>Halobrecta incertula</t>
  </si>
  <si>
    <t>Halobrecta incertula (Casey, 1910)</t>
  </si>
  <si>
    <t>Halobrecta maritima</t>
  </si>
  <si>
    <t>Halobrecta maritima (G. Waterhouse, 1863)</t>
  </si>
  <si>
    <t>Halobrecta pocahontas</t>
  </si>
  <si>
    <t>Halobrecta pocahontas (Casey, 1910)</t>
  </si>
  <si>
    <t>Halobrecta pubes</t>
  </si>
  <si>
    <t>Halobrecta pubes (Mulsant &amp; Rey, 1873)</t>
  </si>
  <si>
    <t>sensu Mulsant &amp; Rey, 1875</t>
  </si>
  <si>
    <t>Halobrecta puncticeps sensu Mulsant &amp; Rey, 1875</t>
  </si>
  <si>
    <t>Halobrecta vaticina</t>
  </si>
  <si>
    <t>Halobrecta vaticina (Casey, 1910)</t>
  </si>
  <si>
    <t>Halobrecta halensis</t>
  </si>
  <si>
    <t>Halobrecta halensis Mulsant &amp; Rey, 1873</t>
  </si>
  <si>
    <t>Halobrectha halensis</t>
  </si>
  <si>
    <t>Halobrectha halensis Mulsant &amp; Rey, 1873</t>
  </si>
  <si>
    <t>Euaesthetinae</t>
  </si>
  <si>
    <t>Euaesthetinae Thomson, 1859</t>
  </si>
  <si>
    <t>Euaesthetini</t>
  </si>
  <si>
    <t>Thomsom, 1859</t>
  </si>
  <si>
    <t>Euaesthetini Thomsom, 1859</t>
  </si>
  <si>
    <t>Edaphus</t>
  </si>
  <si>
    <t>Motschulsky, 1856</t>
  </si>
  <si>
    <t>Edaphus Motschulsky, 1856</t>
  </si>
  <si>
    <t>Edaphus boops</t>
  </si>
  <si>
    <t>Puthz, 2006</t>
  </si>
  <si>
    <t>Edaphus boops Puthz, 2006</t>
  </si>
  <si>
    <t>Edaphus dissimilis</t>
  </si>
  <si>
    <t>Euaesthetus dissimilis</t>
  </si>
  <si>
    <t>Edaphus falinianus</t>
  </si>
  <si>
    <t>Puthz, 2014</t>
  </si>
  <si>
    <t>Edaphus falinianus Puthz, 2014</t>
  </si>
  <si>
    <t>Edaphus humeralis</t>
  </si>
  <si>
    <t>Puthz, 1973</t>
  </si>
  <si>
    <t>Edaphus humeralis Puthz, 1973</t>
  </si>
  <si>
    <t>Edaphus lederi</t>
  </si>
  <si>
    <t>Edaphus lederi Eppelsheim, 1878</t>
  </si>
  <si>
    <t>Edaphus beszedesi</t>
  </si>
  <si>
    <t>Edaphus beszedesi Reitter, 1914</t>
  </si>
  <si>
    <t>Edaphus bluehweissi</t>
  </si>
  <si>
    <t>Scheerpeltz, 1936</t>
  </si>
  <si>
    <t>Edaphus bluehweissi Scheerpeltz, 1936</t>
  </si>
  <si>
    <t>Edaphus remilleti</t>
  </si>
  <si>
    <t>Orousset, 1983</t>
  </si>
  <si>
    <t>Edaphus remilleti Orousset, 1983</t>
  </si>
  <si>
    <t>Edaphus remyi</t>
  </si>
  <si>
    <t>Jarrige, 1963</t>
  </si>
  <si>
    <t>Edaphus remyi Jarrige, 1963</t>
  </si>
  <si>
    <t>Edaphus remyi etiennei</t>
  </si>
  <si>
    <t>Orousset, 1988</t>
  </si>
  <si>
    <t>Edaphus remyi etiennei Orousset, 1988</t>
  </si>
  <si>
    <t>Edaphus siphonifer</t>
  </si>
  <si>
    <t>Puthz, 2007</t>
  </si>
  <si>
    <t>Edaphus siphonifer Puthz, 2007</t>
  </si>
  <si>
    <t>Edaphus tavakiliani</t>
  </si>
  <si>
    <t>Edaphus tavakiliani Orousset, 1983</t>
  </si>
  <si>
    <t>Euaesthetus</t>
  </si>
  <si>
    <t>Euaesthetus Gravenhorst, 1806</t>
  </si>
  <si>
    <t>Euaesthetus bipunctatus</t>
  </si>
  <si>
    <t>Euaesthetus bipunctatus (Ljungh, 1804)</t>
  </si>
  <si>
    <t>Stenus bipunctatus</t>
  </si>
  <si>
    <t>Stenus bipunctatus Ljungh, 1804</t>
  </si>
  <si>
    <t>Euaesthetus laeviusculus</t>
  </si>
  <si>
    <t>Euaesthetus laeviusculus Mannerheim, 1844</t>
  </si>
  <si>
    <t>Euaesthetus ruficapillus</t>
  </si>
  <si>
    <t>Euaesthetus ruficapillus (Lacordaire, 1835)</t>
  </si>
  <si>
    <t>Eristhetus ruficapillus</t>
  </si>
  <si>
    <t>Eristhetus ruficapillus Lacordaire, 1835</t>
  </si>
  <si>
    <t>Euaesthetus superlatus</t>
  </si>
  <si>
    <t>Peyerimhoff, 1937</t>
  </si>
  <si>
    <t>Euaesthetus superlatus Peyerimhoff, 1937</t>
  </si>
  <si>
    <t>Octavius</t>
  </si>
  <si>
    <t>Fauvel, 1873</t>
  </si>
  <si>
    <t>Octavius Fauvel, 1873</t>
  </si>
  <si>
    <t>Octavius abditus</t>
  </si>
  <si>
    <t>Orousset, 1990</t>
  </si>
  <si>
    <t>Octavius abditus Orousset, 1990</t>
  </si>
  <si>
    <t>Octavius balazuci</t>
  </si>
  <si>
    <t>Octavius balazuci Jarrige, 1964</t>
  </si>
  <si>
    <t>Octavius bessoni</t>
  </si>
  <si>
    <t>Orousset, 1986</t>
  </si>
  <si>
    <t>Octavius bessoni Orousset, 1986</t>
  </si>
  <si>
    <t>Octavius bordei</t>
  </si>
  <si>
    <t>Sainte-Claire Deville, 1911</t>
  </si>
  <si>
    <t>Octavius bordei Sainte-Claire Deville, 1911</t>
  </si>
  <si>
    <t>Octavius capdeviellei</t>
  </si>
  <si>
    <t>Orousset, 1979</t>
  </si>
  <si>
    <t>Octavius capdeviellei Orousset, 1979</t>
  </si>
  <si>
    <t>Octavius catharus</t>
  </si>
  <si>
    <t>Octavius catharus Coiffait, 1963</t>
  </si>
  <si>
    <t>Octavius cerberus</t>
  </si>
  <si>
    <t>Octavius cerberus Coiffait, 1958</t>
  </si>
  <si>
    <t>Octavius coiffaitianus</t>
  </si>
  <si>
    <t>Orousset, 1987</t>
  </si>
  <si>
    <t>Octavius coiffaitianus Orousset, 1987</t>
  </si>
  <si>
    <t>Octavius confusus</t>
  </si>
  <si>
    <t>Octavius confusus Coiffait, 1958</t>
  </si>
  <si>
    <t>Octavius corsicus</t>
  </si>
  <si>
    <t>Octavius corsicus Orousset, 1983</t>
  </si>
  <si>
    <t>Octavius crenicollis</t>
  </si>
  <si>
    <t>Fauvel, 1876</t>
  </si>
  <si>
    <t>Octavius crenicollis Fauvel, 1876</t>
  </si>
  <si>
    <t>Octavius deharvengi</t>
  </si>
  <si>
    <t>Orousset, 1981</t>
  </si>
  <si>
    <t>Octavius deharvengi Orousset, 1981</t>
  </si>
  <si>
    <t>Octavius deuvei</t>
  </si>
  <si>
    <t>Octavius deuvei Orousset, 1983</t>
  </si>
  <si>
    <t>Octavius dubaulti</t>
  </si>
  <si>
    <t>Orousset, 2018</t>
  </si>
  <si>
    <t>Octavius dubaulti Orousset, 2018</t>
  </si>
  <si>
    <t>Octavius grandiceps</t>
  </si>
  <si>
    <t>Octavius grandiceps (Mulsant &amp; Rey, 1853)</t>
  </si>
  <si>
    <t>Homalota grandiceps</t>
  </si>
  <si>
    <t>Homalota grandiceps Mulsant &amp; Rey, 1853</t>
  </si>
  <si>
    <t>Octavius berardi</t>
  </si>
  <si>
    <t>Lavagne, 1917</t>
  </si>
  <si>
    <t>Octavius berardi Lavagne, 1917</t>
  </si>
  <si>
    <t>Octavius pyrenaeus berardi</t>
  </si>
  <si>
    <t>Octavius pyrenaeus berardi Lavagne, 1917</t>
  </si>
  <si>
    <t>Octavius hervei</t>
  </si>
  <si>
    <t>Octavius hervei Ochs, 1949</t>
  </si>
  <si>
    <t>Octavius insularis</t>
  </si>
  <si>
    <t>Octavius insularis Fauvel, 1873</t>
  </si>
  <si>
    <t>Octavius joffrei</t>
  </si>
  <si>
    <t>Octavius joffrei Orousset, 1981</t>
  </si>
  <si>
    <t>Octavius leenhardti</t>
  </si>
  <si>
    <t>Octavius leenhardti Orousset, 1983</t>
  </si>
  <si>
    <t>Octavius lepidus</t>
  </si>
  <si>
    <t>Octavius lepidus Orousset, 1986</t>
  </si>
  <si>
    <t>Octavius lichtensteini</t>
  </si>
  <si>
    <t>Octavius lichtensteini Lavagne, 1917</t>
  </si>
  <si>
    <t>Octavius liechtensteini</t>
  </si>
  <si>
    <t>Octavius liechtensteini Lavagne, 1917</t>
  </si>
  <si>
    <t>Octavius lichtensteini lichtensteini</t>
  </si>
  <si>
    <t>Octavius lichtensteini lichtensteini Lavagne, 1917</t>
  </si>
  <si>
    <t>Octavius liechtensteini liechtensteini</t>
  </si>
  <si>
    <t>Octavius liechtensteini liechtensteini Lavagne, 1917</t>
  </si>
  <si>
    <t>Octavius liechtensteini meridionalis</t>
  </si>
  <si>
    <t>Octavius liechtensteini meridionalis Coiffait, 1958</t>
  </si>
  <si>
    <t>Octavius liechtensteini perroti</t>
  </si>
  <si>
    <t>Octavius liechtensteini perroti Coiffait, 1963</t>
  </si>
  <si>
    <t>Octavius lichtensteini rabili</t>
  </si>
  <si>
    <t>Octavius lichtensteini rabili Orousset, 1981</t>
  </si>
  <si>
    <t>Octavius liechtensteini rabili</t>
  </si>
  <si>
    <t>Octavius liechtensteini rabili Orousset, 1981</t>
  </si>
  <si>
    <t>Octavius rabili</t>
  </si>
  <si>
    <t>Octavius rabili Orousset, 1981</t>
  </si>
  <si>
    <t>Octavius longipes</t>
  </si>
  <si>
    <t>Octavius longipes Coiffait, 1963</t>
  </si>
  <si>
    <t>Octavius major</t>
  </si>
  <si>
    <t>Octavius major Coiffait, 1958</t>
  </si>
  <si>
    <t>Octavius major major</t>
  </si>
  <si>
    <t>Octavius major major Coiffait, 1958</t>
  </si>
  <si>
    <t>Octavius major princeps</t>
  </si>
  <si>
    <t>Octavius major princeps Coiffait, 1963</t>
  </si>
  <si>
    <t>Octavius massatensis</t>
  </si>
  <si>
    <t>Octavius massatensis Coiffait, 1959</t>
  </si>
  <si>
    <t>Octavius mutatus</t>
  </si>
  <si>
    <t>Octavius mutatus Coiffait, 1963</t>
  </si>
  <si>
    <t>Octavius oculocallus</t>
  </si>
  <si>
    <t>Octavius oculocallus Coiffait, 1959</t>
  </si>
  <si>
    <t>Octavius orbensis</t>
  </si>
  <si>
    <t>Octavius orbensis Orousset, 1986</t>
  </si>
  <si>
    <t>Octavius portensis</t>
  </si>
  <si>
    <t>Octavius portensis Coiffait, 1959</t>
  </si>
  <si>
    <t>Octavius priotoni</t>
  </si>
  <si>
    <t>Coiffait, 1966</t>
  </si>
  <si>
    <t>Octavius priotoni Coiffait, 1966</t>
  </si>
  <si>
    <t>Octavius pyrenaeus</t>
  </si>
  <si>
    <t>Octavius pyrenaeus Fauvel, 1873</t>
  </si>
  <si>
    <t>Octavius raymondi</t>
  </si>
  <si>
    <t>Octavius raymondi Saulcy, 1878</t>
  </si>
  <si>
    <t>Octavius reali</t>
  </si>
  <si>
    <t>Orousset, 1989</t>
  </si>
  <si>
    <t>Octavius reali Orousset, 1989</t>
  </si>
  <si>
    <t>Octavius secqi</t>
  </si>
  <si>
    <t>Orousset, 1991</t>
  </si>
  <si>
    <t>Octavius secqi Orousset, 1991</t>
  </si>
  <si>
    <t>Octavius spiniphallus</t>
  </si>
  <si>
    <t>Octavius spiniphallus Orousset, 1981</t>
  </si>
  <si>
    <t>Octavius spiniphallus apicalis</t>
  </si>
  <si>
    <t>Octavius spiniphallus apicalis Orousset, 1983</t>
  </si>
  <si>
    <t>Octavius spiniphallus spiniphallus</t>
  </si>
  <si>
    <t>Octavius spiniphallus spiniphallus Orousset, 1981</t>
  </si>
  <si>
    <t>Octavius spinulosus</t>
  </si>
  <si>
    <t>Octavius spinulosus Coiffait, 1963</t>
  </si>
  <si>
    <t>Octavius strigosus</t>
  </si>
  <si>
    <t>Octavius strigosus Orousset, 1990</t>
  </si>
  <si>
    <t>Octavius tavakiliani</t>
  </si>
  <si>
    <t>Octavius tavakiliani Orousset, 1983</t>
  </si>
  <si>
    <t>Octavius vivariensis</t>
  </si>
  <si>
    <t>Octavius vivariensis Coiffait, 1959</t>
  </si>
  <si>
    <t>Habrocerinae</t>
  </si>
  <si>
    <t>Mulsant &amp; Rey, 1877</t>
  </si>
  <si>
    <t>Habrocerinae Mulsant &amp; Rey, 1877</t>
  </si>
  <si>
    <t>Habrocerus</t>
  </si>
  <si>
    <t>Habrocerus Erichson, 1839</t>
  </si>
  <si>
    <t>Habrocerus capillaricornis</t>
  </si>
  <si>
    <t>Habrocerus capillaricornis (Gravenhorst, 1806)</t>
  </si>
  <si>
    <t>Habrocerus capillaricornnis</t>
  </si>
  <si>
    <t>Habrocerus capillaricornnis (Gravenhorst, 1806)</t>
  </si>
  <si>
    <t>Tachyporus capillaricornis</t>
  </si>
  <si>
    <t>Tachyporus capillaricornis Gravenhorst, 1806</t>
  </si>
  <si>
    <t>Habrocerus ibericus</t>
  </si>
  <si>
    <t>Assing &amp; Wunderle, 1995</t>
  </si>
  <si>
    <t>Habrocerus ibericus Assing &amp; Wunderle, 1995</t>
  </si>
  <si>
    <t>Habrocerus pisidicus</t>
  </si>
  <si>
    <t>Korge, 1971</t>
  </si>
  <si>
    <t>Habrocerus pisidicus Korge, 1971</t>
  </si>
  <si>
    <t>Habrocerus capillaricornis pisidicus</t>
  </si>
  <si>
    <t>Habrocerus capillaricornis pisidicus Korge, 1971</t>
  </si>
  <si>
    <t>Achilia</t>
  </si>
  <si>
    <t xml:space="preserve">Achilia </t>
  </si>
  <si>
    <t>Achilia elfridae</t>
  </si>
  <si>
    <t>Raffray, 1904</t>
  </si>
  <si>
    <t>Achilia elfridae Raffray, 1904</t>
  </si>
  <si>
    <t>Achilia insularis</t>
  </si>
  <si>
    <t>(Jeannel, 1950)</t>
  </si>
  <si>
    <t>Achilia insularis (Jeannel, 1950)</t>
  </si>
  <si>
    <t>Clermontodes insularis</t>
  </si>
  <si>
    <t>Clermontodes insularis Jeannel, 1950</t>
  </si>
  <si>
    <t>Biocrypta</t>
  </si>
  <si>
    <t>Casey, 1905</t>
  </si>
  <si>
    <t>Biocrypta Casey, 1905</t>
  </si>
  <si>
    <t>Biocrypta centralis</t>
  </si>
  <si>
    <t>Biocrypta centralis (Sharp, 1885)</t>
  </si>
  <si>
    <t>Ochthephilum centrale</t>
  </si>
  <si>
    <t>Ochthephilum centrale (Sharp, 1885)</t>
  </si>
  <si>
    <t>Biocrypta fulvipes</t>
  </si>
  <si>
    <t>Biocrypta fulvipes (Erichson, 1840)</t>
  </si>
  <si>
    <t>Dactylaptatus</t>
  </si>
  <si>
    <t>Lecoq, 1990</t>
  </si>
  <si>
    <t>Dactylaptatus Lecoq, 1990</t>
  </si>
  <si>
    <t>Dactylaptatus insularis</t>
  </si>
  <si>
    <t>Dactylaptatus insularis Lecoq, 1990</t>
  </si>
  <si>
    <t>Dactylaptatus taborskyi</t>
  </si>
  <si>
    <t>Micralymma</t>
  </si>
  <si>
    <t>Micralymma Westwood, 1837</t>
  </si>
  <si>
    <t>Micralymma marinum</t>
  </si>
  <si>
    <t>Micralymma brevipenne</t>
  </si>
  <si>
    <t>Micralymma brevipenne (Gyllenhal, 1810)</t>
  </si>
  <si>
    <t>Micralymma johnstonis</t>
  </si>
  <si>
    <t>Micralymma johnstonis Westwood, 1838</t>
  </si>
  <si>
    <t>Micralymma marina</t>
  </si>
  <si>
    <t>Micralymma stimpsonii</t>
  </si>
  <si>
    <t>Micralymma stimpsonii LeConte, 1863</t>
  </si>
  <si>
    <t>Micralymna marinum</t>
  </si>
  <si>
    <t>Omalium brevipenne</t>
  </si>
  <si>
    <t>Omalium brevipenne Gyllenhal, 1810</t>
  </si>
  <si>
    <t>Staphylinus marinus</t>
  </si>
  <si>
    <t>Microleptus</t>
  </si>
  <si>
    <t>Microleptus Jarrige, 1963</t>
  </si>
  <si>
    <t>Microleptus gomyi</t>
  </si>
  <si>
    <t>Microleptus gomyi Lecoq, 1990</t>
  </si>
  <si>
    <t>Monocrypta</t>
  </si>
  <si>
    <t>Monocrypta Casey, 1905</t>
  </si>
  <si>
    <t>Monocrypta morosa</t>
  </si>
  <si>
    <t>(Cameron, 1947)</t>
  </si>
  <si>
    <t>Monocrypta morosa (Cameron, 1947)</t>
  </si>
  <si>
    <t>Cryptobium morosum</t>
  </si>
  <si>
    <t>Cryptobium morosum Cameron, 1947</t>
  </si>
  <si>
    <t>Nesoscapha</t>
  </si>
  <si>
    <t>Vinson, 1943</t>
  </si>
  <si>
    <t>Nesoscapha Vinson, 1943</t>
  </si>
  <si>
    <t>Nesoscapha gomyi</t>
  </si>
  <si>
    <t>Phinopilus</t>
  </si>
  <si>
    <t>Bernhauer, 1937</t>
  </si>
  <si>
    <t>Phinopilus Bernhauer, 1937</t>
  </si>
  <si>
    <t>Phinopilus brincki</t>
  </si>
  <si>
    <t>Fagel, 1963</t>
  </si>
  <si>
    <t>Phinopilus brincki Fagel, 1963</t>
  </si>
  <si>
    <t>Somoleptus</t>
  </si>
  <si>
    <t>Somoleptus Sharp, 1885</t>
  </si>
  <si>
    <t>Somoleptus brooksi</t>
  </si>
  <si>
    <t>Irmler, 2022</t>
  </si>
  <si>
    <t>Somoleptus brooksi Irmler, 2022</t>
  </si>
  <si>
    <t>Somoleptus recurvatus</t>
  </si>
  <si>
    <t>Somoleptus recurvatus Irmler, 2022</t>
  </si>
  <si>
    <t>Somoleptus struyvei</t>
  </si>
  <si>
    <t>Somoleptus struyvei Irmler, 2022</t>
  </si>
  <si>
    <t>Trimiopsis</t>
  </si>
  <si>
    <t>Trimiopsis Reitter, 1882</t>
  </si>
  <si>
    <t>Trimiopsis fleutiauxi</t>
  </si>
  <si>
    <t>Raffray, 1890</t>
  </si>
  <si>
    <t>Trimiopsis fleutiauxi Raffray, 1890</t>
  </si>
  <si>
    <t>Leptotyphlinae</t>
  </si>
  <si>
    <t>Fauvel, 1874</t>
  </si>
  <si>
    <t>Leptotyphlinae Fauvel, 1874</t>
  </si>
  <si>
    <t>Cephalotyphlini</t>
  </si>
  <si>
    <t>Cephalotyphlini Coiffait, 1963</t>
  </si>
  <si>
    <t>Cephalotyphlus</t>
  </si>
  <si>
    <t>Cephalotyphlus Coiffait, 1955</t>
  </si>
  <si>
    <t>Cephalotyphlus revelierei</t>
  </si>
  <si>
    <t>(Saulcy, 1878)</t>
  </si>
  <si>
    <t>Cephalotyphlus revelierei (Saulcy, 1878)</t>
  </si>
  <si>
    <t>Leptotyphlus revelierei</t>
  </si>
  <si>
    <t>Leptotyphlus revelierei Saulcy, 1878</t>
  </si>
  <si>
    <t>Entomoculiini</t>
  </si>
  <si>
    <t>Coiffait, 1957</t>
  </si>
  <si>
    <t>Entomoculiini Coiffait, 1957</t>
  </si>
  <si>
    <t>Cyrtotyphlus</t>
  </si>
  <si>
    <t>Cyrtotyphlus Dodero, 1900</t>
  </si>
  <si>
    <t>Cyrtotyphlus convexus</t>
  </si>
  <si>
    <t>Cyrtotyphlus convexus Dodero, 1900</t>
  </si>
  <si>
    <t>Cyrtotyphlus bonadonai</t>
  </si>
  <si>
    <t>Jarrige, 1949</t>
  </si>
  <si>
    <t>Cyrtotyphlus bonadonai Jarrige, 1949</t>
  </si>
  <si>
    <t>Entomoculia</t>
  </si>
  <si>
    <t>Entomoculia Croissandeau, 1891</t>
  </si>
  <si>
    <t>Entomoculia adjacia</t>
  </si>
  <si>
    <t>Entomoculia adjacia Coiffait, 1957</t>
  </si>
  <si>
    <t>Entomoculia affinis</t>
  </si>
  <si>
    <t>Entomoculia affinis Coiffait, 1955</t>
  </si>
  <si>
    <t>Entomoculia alticola</t>
  </si>
  <si>
    <t>Entomoculia alticola Coiffait, 1959</t>
  </si>
  <si>
    <t>Entomoculia angulata</t>
  </si>
  <si>
    <t>Entomoculia angulata Coiffait, 1959</t>
  </si>
  <si>
    <t>Entomoculia antheorensis</t>
  </si>
  <si>
    <t>Entomoculia antheorensis Coiffait, 1955</t>
  </si>
  <si>
    <t>Entomoculia cavalairensis</t>
  </si>
  <si>
    <t>Entomoculia cavalairensis Coiffait, 1959</t>
  </si>
  <si>
    <t>Entomoculia opulenta</t>
  </si>
  <si>
    <t>Entomoculia opulenta Coiffait, 1962</t>
  </si>
  <si>
    <t>Entomoculia arcsensis</t>
  </si>
  <si>
    <t>Entomoculia arcsensis Coiffait, 1959</t>
  </si>
  <si>
    <t>Entomoculia argensis</t>
  </si>
  <si>
    <t>Entomoculia argensis Coiffait, 1959</t>
  </si>
  <si>
    <t>Entomoculia aspensis</t>
  </si>
  <si>
    <t>Entomoculia aspensis Coiffait, 1957</t>
  </si>
  <si>
    <t>Entomoculia barensis</t>
  </si>
  <si>
    <t>Coiffait, 1972</t>
  </si>
  <si>
    <t>Entomoculia barensis Coiffait, 1972</t>
  </si>
  <si>
    <t>Entomoculia bonadonai</t>
  </si>
  <si>
    <t>Entomoculia bonadonai Coiffait, 1955</t>
  </si>
  <si>
    <t>Entomoculia bonifacia</t>
  </si>
  <si>
    <t>Entomoculia bonifacia Coiffait, 1959</t>
  </si>
  <si>
    <t>Entomoculia brignolensis</t>
  </si>
  <si>
    <t>Entomoculia brignolensis Coiffait, 1959</t>
  </si>
  <si>
    <t>Entomoculia cerberus</t>
  </si>
  <si>
    <t>Entomoculia cerberus Coiffait, 1962</t>
  </si>
  <si>
    <t>Entomoculia coiffaiti</t>
  </si>
  <si>
    <t>Entomoculia coiffaiti coiffaiti</t>
  </si>
  <si>
    <t>Entomoculia coiffaiti maurettensis</t>
  </si>
  <si>
    <t>Entomoculia colasi</t>
  </si>
  <si>
    <t>Entomoculia confusa</t>
  </si>
  <si>
    <t>Entomoculia confusa Coiffait, 1959</t>
  </si>
  <si>
    <t>Entomoculia convexa</t>
  </si>
  <si>
    <t>Entomoculia convexa Coiffait, 1959</t>
  </si>
  <si>
    <t>Entomoculia corbarensis</t>
  </si>
  <si>
    <t>Entomoculia corbarensis Coiffait, 1959</t>
  </si>
  <si>
    <t>Entomoculia dentata</t>
  </si>
  <si>
    <t>Entomoculia dentata Coiffait, 1959</t>
  </si>
  <si>
    <t>Entomoculia dispersa</t>
  </si>
  <si>
    <t>Entomoculia dispersa Coiffait, 1955</t>
  </si>
  <si>
    <t>Entomoculia lorguensis</t>
  </si>
  <si>
    <t>Entomoculia lorguensis Coiffait, 1959</t>
  </si>
  <si>
    <t>Entomoculia enigmatica</t>
  </si>
  <si>
    <t>Entomoculia enigmatica Coiffait, 1962</t>
  </si>
  <si>
    <t>Entomoculia esterelensis</t>
  </si>
  <si>
    <t>Entomoculia esterelensis Coiffait, 1955</t>
  </si>
  <si>
    <t>Entomoculia henryi</t>
  </si>
  <si>
    <t>Entomoculia henryi Coiffait, 1959</t>
  </si>
  <si>
    <t>Entomoculia domensis</t>
  </si>
  <si>
    <t>Entomoculia domensis Coiffait, 1962</t>
  </si>
  <si>
    <t>Entomoculia hervei</t>
  </si>
  <si>
    <t>Entomoculia hervei Coiffait, 1957</t>
  </si>
  <si>
    <t>Entomoculia hoffmanni</t>
  </si>
  <si>
    <t>Entomoculia hoffmanni Coiffait, 1957</t>
  </si>
  <si>
    <t>Entomoculia inferna</t>
  </si>
  <si>
    <t>Entomoculia inferna Coiffait, 1959</t>
  </si>
  <si>
    <t>Entomoculia jeanneli</t>
  </si>
  <si>
    <t>Entomoculia jeanneli Coiffait, 1955</t>
  </si>
  <si>
    <t>Entomoculia jeannetensis</t>
  </si>
  <si>
    <t>Entomoculia jeannetensis Coiffait, 1959</t>
  </si>
  <si>
    <t>Entomoculia laneyriei</t>
  </si>
  <si>
    <t>Entomoculia laneyriei Coiffait, 1955</t>
  </si>
  <si>
    <t>Entomoculia lobata</t>
  </si>
  <si>
    <t>Entomoculia lobata Coiffait, 1959</t>
  </si>
  <si>
    <t>Entomoculia lucensis</t>
  </si>
  <si>
    <t>Entomoculia lucensis Coiffait, 1962</t>
  </si>
  <si>
    <t>Entomoculia rougoni</t>
  </si>
  <si>
    <t>Entomoculia rougoni Coiffait, 1971</t>
  </si>
  <si>
    <t>Entomoculia malierensis</t>
  </si>
  <si>
    <t>Entomoculia malierensis malierensis</t>
  </si>
  <si>
    <t>Entomoculia malierensis ultima</t>
  </si>
  <si>
    <t>Entomoculia malierensis ultimus</t>
  </si>
  <si>
    <t xml:space="preserve">Entomoculia malierensis ultimus </t>
  </si>
  <si>
    <t>Entomoculia maritima</t>
  </si>
  <si>
    <t>Entomoculia maritima Coiffait, 1959</t>
  </si>
  <si>
    <t>Entomoculia mayeti</t>
  </si>
  <si>
    <t>Entomoculia mayeti (Normand, 1907)</t>
  </si>
  <si>
    <t>Leptotyphlus mayeti</t>
  </si>
  <si>
    <t>Leptotyphlus mayeti Normand, 1907</t>
  </si>
  <si>
    <t>Entomoculia occidentalis</t>
  </si>
  <si>
    <t>Entomoculia occidentalis Coiffait, 1957</t>
  </si>
  <si>
    <t>Entomoculia opulentissima</t>
  </si>
  <si>
    <t>Entomoculia opulentissima Coiffait, 1962</t>
  </si>
  <si>
    <t>Entomoculia orpheus</t>
  </si>
  <si>
    <t>Entomoculia orpheus Coiffait, 1959</t>
  </si>
  <si>
    <t>Entomoculia septentrionis</t>
  </si>
  <si>
    <t>Entomoculia siagnensis</t>
  </si>
  <si>
    <t>Entomoculia siagnensis Coiffait, 1955</t>
  </si>
  <si>
    <t>Entomoculia subhervei</t>
  </si>
  <si>
    <t>Entomoculia subhervei Coiffait, 1959</t>
  </si>
  <si>
    <t>Entomoculia sylvatica</t>
  </si>
  <si>
    <t>Coiffait, 1965</t>
  </si>
  <si>
    <t>Entomoculia sylvatica Coiffait, 1965</t>
  </si>
  <si>
    <t>Entomoculia tanneronensis</t>
  </si>
  <si>
    <t>Entomoculia tanneronensis Coiffait, 1955</t>
  </si>
  <si>
    <t>Entomoculia theloti</t>
  </si>
  <si>
    <t>Entomoculia viti</t>
  </si>
  <si>
    <t>Coiffait, 1973</t>
  </si>
  <si>
    <t>Entomoculia viti Coiffait, 1973</t>
  </si>
  <si>
    <t>Stenotyphlus</t>
  </si>
  <si>
    <t>Stenotyphlus Coiffait, 1955</t>
  </si>
  <si>
    <t>Mesotyphlus</t>
  </si>
  <si>
    <t>Mesotyphlus Coiffait, 1957</t>
  </si>
  <si>
    <t>Dexiotyphlus</t>
  </si>
  <si>
    <t>Dexiotyphlus Coiffait, 1972</t>
  </si>
  <si>
    <t>Mesotyphlus acuminatus</t>
  </si>
  <si>
    <t>Orousset, 2016</t>
  </si>
  <si>
    <t>Mesotyphlus acuminatus Orousset, 2016</t>
  </si>
  <si>
    <t>Mesotyphlus acutus</t>
  </si>
  <si>
    <t>Mesotyphlus acutus Orousset, 2016</t>
  </si>
  <si>
    <t>Mesotyphlus coiffaiti</t>
  </si>
  <si>
    <t>Mesotyphlus coiffaiti Orousset, 2016</t>
  </si>
  <si>
    <t>Mesotyphlus colossus</t>
  </si>
  <si>
    <t>Mesotyphlus colossus Orousset, 2016</t>
  </si>
  <si>
    <t>Mesotyphlus corsicus</t>
  </si>
  <si>
    <t>Mesotyphlus corsicus Coiffait, 1959</t>
  </si>
  <si>
    <t>Mesotyphlus crassiphallus</t>
  </si>
  <si>
    <t>Mesotyphlus crassiphallus Orousset, 2016</t>
  </si>
  <si>
    <t>Mesotyphlus cyrnensis</t>
  </si>
  <si>
    <t>Mesotyphlus cyrnensis Orousset, 2016</t>
  </si>
  <si>
    <t>Mesotyphlus grouvellei</t>
  </si>
  <si>
    <t>Mesotyphlus grouvellei (Fauvel, 1890)</t>
  </si>
  <si>
    <t>Leptotyphlus alutaceus</t>
  </si>
  <si>
    <t>Dodero, 1908</t>
  </si>
  <si>
    <t>Leptotyphlus alutaceus Dodero, 1908</t>
  </si>
  <si>
    <t>Leptotyphlus grouvellei</t>
  </si>
  <si>
    <t>Leptotyphlus grouvellei Fauvel, 1890</t>
  </si>
  <si>
    <t>Mesotyphlus alutaceus</t>
  </si>
  <si>
    <t>Mesotyphlus alutaceus Dodero, 1908</t>
  </si>
  <si>
    <t>Mesotyphlus koziorowiczi</t>
  </si>
  <si>
    <t>Mesotyphlus koziorowiczi Orousset, 2016</t>
  </si>
  <si>
    <t>Mesotyphlus luctator</t>
  </si>
  <si>
    <t>Mesotyphlus luctator Orousset, 2016</t>
  </si>
  <si>
    <t>Mesotyphlus machomenos</t>
  </si>
  <si>
    <t>Mesotyphlus machomenos Orousset, 2016</t>
  </si>
  <si>
    <t>Mesotyphlus raymondi</t>
  </si>
  <si>
    <t>Mesotyphlus raymondi Orousset, 2016</t>
  </si>
  <si>
    <t>Mesotyphlus regalis</t>
  </si>
  <si>
    <t>Mesotyphlus regalis (Coiffait, 1955)</t>
  </si>
  <si>
    <t>Paratyphlus regalis</t>
  </si>
  <si>
    <t>Paratyphlus regalis Coiffait, 1955</t>
  </si>
  <si>
    <t>Mesotyphlus revelierei</t>
  </si>
  <si>
    <t>Mesotyphlus revelierei Orousset, 2016</t>
  </si>
  <si>
    <t>Mesotyphlus temperei</t>
  </si>
  <si>
    <t>Coiffait, 1979</t>
  </si>
  <si>
    <t>Mesotyphlus temperei Coiffait, 1979</t>
  </si>
  <si>
    <t>Leptotyphlini</t>
  </si>
  <si>
    <t>Leptotyphlini Fauvel, 1874</t>
  </si>
  <si>
    <t>Epalxotyphlus</t>
  </si>
  <si>
    <t>Epalxotyphlus Coiffait, 1955</t>
  </si>
  <si>
    <t>Epalxotyphlus lavagnei</t>
  </si>
  <si>
    <t>(Normand, 1916)</t>
  </si>
  <si>
    <t>Epalxotyphlus lavagnei (Normand, 1916)</t>
  </si>
  <si>
    <t>Leptotyphlus lavagnei</t>
  </si>
  <si>
    <t>Leptotyphlus lavagnei Normand, 1916</t>
  </si>
  <si>
    <t>Leptotyphlus</t>
  </si>
  <si>
    <t>Leptotyphlus Fauvel, 1874</t>
  </si>
  <si>
    <t>Anomotyphlus</t>
  </si>
  <si>
    <t>Anomotyphlus Coiffait, 1972</t>
  </si>
  <si>
    <t>Leptotyphlus aberrans</t>
  </si>
  <si>
    <t>Orousset, 2013</t>
  </si>
  <si>
    <t>Leptotyphlus aberrans Orousset, 2013</t>
  </si>
  <si>
    <t>Leptotyphlus admirandus</t>
  </si>
  <si>
    <t>Leptotyphlus admirandus Orousset, 2013</t>
  </si>
  <si>
    <t>Leptotyphlus agrestis</t>
  </si>
  <si>
    <t>Orousset, 1984</t>
  </si>
  <si>
    <t>Leptotyphlus agrestis Orousset, 1984</t>
  </si>
  <si>
    <t>Leptotyphlus albareensis</t>
  </si>
  <si>
    <t>Leptotyphlus albareensis Coiffait, 1957</t>
  </si>
  <si>
    <t>Leptotyphlus anchorifer</t>
  </si>
  <si>
    <t>Leptotyphlus anchorifer Coiffait, 1957</t>
  </si>
  <si>
    <t>Leptotyphlus angelicus</t>
  </si>
  <si>
    <t>Leptotyphlus angelicus Coiffait, 1955</t>
  </si>
  <si>
    <t>Leptotyphlus antonius</t>
  </si>
  <si>
    <t>Leptotyphlus antonius Coiffait, 1959</t>
  </si>
  <si>
    <t>Leptotyphlus antrorum</t>
  </si>
  <si>
    <t>Leptotyphlus antrorum Coiffait, 1959</t>
  </si>
  <si>
    <t>Leptotyphlus arcsensis</t>
  </si>
  <si>
    <t>Leptotyphlus arcsensis Coiffait, 1959</t>
  </si>
  <si>
    <t>Leptotyphlus argensis</t>
  </si>
  <si>
    <t>Leptotyphlus argensis Coiffait, 1957</t>
  </si>
  <si>
    <t>Leptotyphlus argodi</t>
  </si>
  <si>
    <t>Leptotyphlus argodi Coiffait, 1955</t>
  </si>
  <si>
    <t>Leptotyphlus arizanus</t>
  </si>
  <si>
    <t>Leptotyphlus arizanus Coiffait, 1959</t>
  </si>
  <si>
    <t>Leptotyphlus armifer</t>
  </si>
  <si>
    <t>Leptotyphlus armifer Orousset, 2013</t>
  </si>
  <si>
    <t>Leptotyphlus ascoensis</t>
  </si>
  <si>
    <t>Leptotyphlus ascoensis Orousset, 2013</t>
  </si>
  <si>
    <t>Leptotyphlus asinus</t>
  </si>
  <si>
    <t>Leptotyphlus asinus Coiffait, 1962</t>
  </si>
  <si>
    <t>Leptotyphlus asprensis</t>
  </si>
  <si>
    <t>Leptotyphlus asprensis Coiffait, 1957</t>
  </si>
  <si>
    <t>Leptotyphlus attis</t>
  </si>
  <si>
    <t>Leptotyphlus attis Coiffait, 1955</t>
  </si>
  <si>
    <t>Leptotyphlus audrasi</t>
  </si>
  <si>
    <t>Leptotyphlus audrasi Jarrige, 1949</t>
  </si>
  <si>
    <t>Leptotyphlus aurensis</t>
  </si>
  <si>
    <t>Leptotyphlus aurensis Coiffait, 1957</t>
  </si>
  <si>
    <t>Leptotyphlus baillauriensis</t>
  </si>
  <si>
    <t>Leptotyphlus baillauriensis Coiffait, 1962</t>
  </si>
  <si>
    <t>Leptotyphlus balachowskyi</t>
  </si>
  <si>
    <t>Leptotyphlus balachowski</t>
  </si>
  <si>
    <t xml:space="preserve">Leptotyphlus balachowski </t>
  </si>
  <si>
    <t>Leptotyphlus belenus</t>
  </si>
  <si>
    <t>Leptotyphlus belenus Coiffait, 1955</t>
  </si>
  <si>
    <t>Leptotyphlus bicorniger</t>
  </si>
  <si>
    <t>Orousset, 1985</t>
  </si>
  <si>
    <t>Leptotyphlus bicorniger Orousset, 1985</t>
  </si>
  <si>
    <t>Leptotyphlus bifurcus</t>
  </si>
  <si>
    <t>Leptotyphlus bifurcus Orousset, 1984</t>
  </si>
  <si>
    <t>Leptotyphlus bigerricus</t>
  </si>
  <si>
    <t>Leptotyphlus bigerricus Coiffait, 1959</t>
  </si>
  <si>
    <t>Leptotyphlus bonadonai</t>
  </si>
  <si>
    <t>Leptotyphlus bonadonai Coiffait, 1955</t>
  </si>
  <si>
    <t>Leptotyphlus tellus</t>
  </si>
  <si>
    <t>Leptotyphlus tellus Coiffait, 1955</t>
  </si>
  <si>
    <t>Leptotyphlus bordei</t>
  </si>
  <si>
    <t>Leptotyphlus bordei Coiffait, 1957</t>
  </si>
  <si>
    <t>Leptotyphlus bordei bordei</t>
  </si>
  <si>
    <t>Leptotyphlus bordei bordei Coiffait, 1957</t>
  </si>
  <si>
    <t>Leptotyphlus pertusatus</t>
  </si>
  <si>
    <t>Leptotyphlus pertusatus Coiffait, 1959</t>
  </si>
  <si>
    <t>Leptotyphlus proprianensis</t>
  </si>
  <si>
    <t>Leptotyphlus proprianensis Coiffait, 1959</t>
  </si>
  <si>
    <t>Leptotyphlus bordei orbensis</t>
  </si>
  <si>
    <t>Leptotyphlus bordei orbensis Coiffait, 1959</t>
  </si>
  <si>
    <t>Leptotyphlus orbensis</t>
  </si>
  <si>
    <t>Leptotyphlus orbensis Coiffait, 1959</t>
  </si>
  <si>
    <t>Leptotyphlus bordei petretensis</t>
  </si>
  <si>
    <t>Leptotyphlus bordei petretensis Coiffait, 1959</t>
  </si>
  <si>
    <t>Leptotyphlus petretensis</t>
  </si>
  <si>
    <t>Leptotyphlus petretensis Coiffait, 1959</t>
  </si>
  <si>
    <t>Leptotyphlus bormanus</t>
  </si>
  <si>
    <t>Leptotyphlus bormanus Coiffait, 1955</t>
  </si>
  <si>
    <t>Leptotyphlus bouilloni</t>
  </si>
  <si>
    <t>Leptotyphlus bouilloni Coiffait, 1959</t>
  </si>
  <si>
    <t>Leptotyphlus boulouensis</t>
  </si>
  <si>
    <t>Leptotyphlus boulouensis Coiffait, 1962</t>
  </si>
  <si>
    <t>Leptotyphlus brescius</t>
  </si>
  <si>
    <t>Leptotyphlus calcatogius</t>
  </si>
  <si>
    <t>Leptotyphlus calcatogius Coiffait, 1959</t>
  </si>
  <si>
    <t>Leptotyphlus calenzanus</t>
  </si>
  <si>
    <t>Leptotyphlus calenzanus Coiffait, 1959</t>
  </si>
  <si>
    <t>Leptotyphlus camulus</t>
  </si>
  <si>
    <t>Leptotyphlus camulus Coiffait, 1955</t>
  </si>
  <si>
    <t>Leptotyphlus cargeseensis</t>
  </si>
  <si>
    <t>Leptotyphlus cargeseensis Orousset, 1984</t>
  </si>
  <si>
    <t>Leptotyphlus cariniventris</t>
  </si>
  <si>
    <t>Leptotyphlus cariniventris Coiffait, 1959</t>
  </si>
  <si>
    <t>Leptotyphlus castillonensis</t>
  </si>
  <si>
    <t>Leptotyphlus castillonensis Coiffait, 1957</t>
  </si>
  <si>
    <t>Leptotyphlus chappuisi</t>
  </si>
  <si>
    <t>Leptotyphlus chappuisi Coiffait, 1959</t>
  </si>
  <si>
    <t>Leptotyphlus charon</t>
  </si>
  <si>
    <t>Leptotyphlus charon Coiffait, 1955</t>
  </si>
  <si>
    <t>Leptotyphlus cheironensis</t>
  </si>
  <si>
    <t>Leptotyphlus chiavariensis</t>
  </si>
  <si>
    <t>Leptotyphlus chiavariensis Orousset, 1984</t>
  </si>
  <si>
    <t>Leptotyphlus coiffaiti</t>
  </si>
  <si>
    <t>Leptotyphlus coiffaiti coiffaiti</t>
  </si>
  <si>
    <t>Leptotyphlus solitarius</t>
  </si>
  <si>
    <t>Leptotyphlus coiffaiti occidentalis</t>
  </si>
  <si>
    <t>Leptotyphlus collensis</t>
  </si>
  <si>
    <t>Leptotyphlus collensis Coiffait, 1959</t>
  </si>
  <si>
    <t>Leptotyphlus compitalis</t>
  </si>
  <si>
    <t>Leptotyphlus compitalis compitalis</t>
  </si>
  <si>
    <t>Leptotyphlus compitalis garonnettensis</t>
  </si>
  <si>
    <t>Leptotyphlus couseranus</t>
  </si>
  <si>
    <t>Leptotyphlus couseranus Coiffait, 1959</t>
  </si>
  <si>
    <t>Leptotyphlus crassiphallus</t>
  </si>
  <si>
    <t>Leptotyphlus crassiphallus Coiffait, 1955</t>
  </si>
  <si>
    <t>Leptotyphlus cribratus</t>
  </si>
  <si>
    <t>Leptotyphlus cribratus Fauvel, 1890</t>
  </si>
  <si>
    <t>Leptotyphlus cribriceps</t>
  </si>
  <si>
    <t>Leptotyphlus cribriceps Bernhauer, 1908</t>
  </si>
  <si>
    <t>Leptotyphlus cyrneus</t>
  </si>
  <si>
    <t>Leptotyphlus cyrneus Orousset, 1984</t>
  </si>
  <si>
    <t>Leptotyphlus demeter</t>
  </si>
  <si>
    <t>Leptotyphlus demeter Coiffait, 1955</t>
  </si>
  <si>
    <t>Leptotyphlus dentatus</t>
  </si>
  <si>
    <t>Leptotyphlus dentatus Coiffait, 1957</t>
  </si>
  <si>
    <t>Leptotyphlus devillei</t>
  </si>
  <si>
    <t>Leptotyphlus devillei Coiffait, 1957</t>
  </si>
  <si>
    <t>Leptotyphlus bastiensis</t>
  </si>
  <si>
    <t>Leptotyphlus bastiensis Coiffait, 1973</t>
  </si>
  <si>
    <t>Leptotyphlus minervius</t>
  </si>
  <si>
    <t>Leptotyphlus minervius Coiffait, 1959</t>
  </si>
  <si>
    <t>Leptotyphlus nonzius</t>
  </si>
  <si>
    <t>Leptotyphlus nonzius Coiffait, 1959</t>
  </si>
  <si>
    <t>Leptotyphlus diecki</t>
  </si>
  <si>
    <t>Leptotyphlus diecki Orousset, 2013</t>
  </si>
  <si>
    <t>Leptotyphlus dispar</t>
  </si>
  <si>
    <t>Leptotyphlus dispersus</t>
  </si>
  <si>
    <t>Leptotyphlus dispersus dispersus</t>
  </si>
  <si>
    <t>Leptotyphlus dispersus vignesi</t>
  </si>
  <si>
    <t>Leptotyphlus distinctus</t>
  </si>
  <si>
    <t>Leptotyphlus distinctus Coiffait, 1955</t>
  </si>
  <si>
    <t>Leptotyphlus domensis</t>
  </si>
  <si>
    <t>Leptotyphlus domensis Coiffait, 1957</t>
  </si>
  <si>
    <t>Leptotyphlus dubius</t>
  </si>
  <si>
    <t>Leptotyphlus dubius Coiffait, 1957</t>
  </si>
  <si>
    <t>Leptotyphlus dujardini</t>
  </si>
  <si>
    <t>Leptotyphlus eaqus</t>
  </si>
  <si>
    <t>Leptotyphlus eaqus Coiffait, 1957</t>
  </si>
  <si>
    <t>Leptotyphlus estellensis</t>
  </si>
  <si>
    <t>Struyve, 2013</t>
  </si>
  <si>
    <t>Leptotyphlus estellensis Struyve, 2013</t>
  </si>
  <si>
    <t>Leptotyphlus esus</t>
  </si>
  <si>
    <t>Leptotyphlus esus Coiffait, 1955</t>
  </si>
  <si>
    <t>Leptotyphlus esus esus</t>
  </si>
  <si>
    <t>Leptotyphlus esus esus Coiffait, 1955</t>
  </si>
  <si>
    <t>Leptotyphlus esus insularis</t>
  </si>
  <si>
    <t>Leptotyphlus esus insularis Coiffait, 1972</t>
  </si>
  <si>
    <t>Leptotyphlus eurydice</t>
  </si>
  <si>
    <t>Leptotyphlus eurydice Coiffait, 1962</t>
  </si>
  <si>
    <t>Leptotyphlus exilis</t>
  </si>
  <si>
    <t>Leptotyphlus exilis (Mulsant &amp; Rey, 1875)</t>
  </si>
  <si>
    <t>Cylindrogaster exilis</t>
  </si>
  <si>
    <t>Cylindrogaster exilis Mulsant &amp; Rey, 1875</t>
  </si>
  <si>
    <t>Leptotyphlus eximius</t>
  </si>
  <si>
    <t>Leptotyphlus eximius Orousset, 1989</t>
  </si>
  <si>
    <t>Leptotyphlus ezeensis</t>
  </si>
  <si>
    <t>Leptotyphlus ezeensis Coiffait, 1957</t>
  </si>
  <si>
    <t>Leptotyphlus fallax</t>
  </si>
  <si>
    <t>Leptotyphlus fallax Orousset, 1985</t>
  </si>
  <si>
    <t>Leptotyphlus farinolensis</t>
  </si>
  <si>
    <t>Leptotyphlus farinolensis Orousset, 1985</t>
  </si>
  <si>
    <t>Leptotyphlus fissuralis</t>
  </si>
  <si>
    <t>Leptotyphlus fissuralis Coiffait, 1959</t>
  </si>
  <si>
    <t>Leptotyphlus fonfrigidus</t>
  </si>
  <si>
    <t>Leptotyphlus fonfrigidus Coiffait, 1962</t>
  </si>
  <si>
    <t>Leptotyphlus furcatus</t>
  </si>
  <si>
    <t>Leptotyphlus furcatus Coiffait, 1957</t>
  </si>
  <si>
    <t>Leptotyphlus galiberti</t>
  </si>
  <si>
    <t>Leptotyphlus galiberti Coiffait, 1955</t>
  </si>
  <si>
    <t>Leptotyphlus garbetensis</t>
  </si>
  <si>
    <t>Leptotyphlus garbetensis Coiffait, 1957</t>
  </si>
  <si>
    <t>Leptotyphlus gardensis</t>
  </si>
  <si>
    <t>Leptotyphlus gardensis Coiffait, 1959</t>
  </si>
  <si>
    <t>Leptotyphlus gracilis</t>
  </si>
  <si>
    <t>Leptotyphlus gracilis Coiffait, 1957</t>
  </si>
  <si>
    <t>Leptotyphlus grannus</t>
  </si>
  <si>
    <t>Leptotyphlus grannus Coiffait, 1955</t>
  </si>
  <si>
    <t>Leptotyphlus hades</t>
  </si>
  <si>
    <t>Leptotyphlus hades Coiffait, 1955</t>
  </si>
  <si>
    <t>Leptotyphlus harmatus</t>
  </si>
  <si>
    <t>Leptotyphlus harmatus Orousset, 2013</t>
  </si>
  <si>
    <t>Leptotyphlus henryi</t>
  </si>
  <si>
    <t>Leptotyphlus henryi Coiffait, 1959</t>
  </si>
  <si>
    <t>Leptotyphlus hervei</t>
  </si>
  <si>
    <t>Leptotyphlus hervei Jarrige, 1949</t>
  </si>
  <si>
    <t>Leptotyphlus faunus</t>
  </si>
  <si>
    <t>Leptotyphlus faunus Coiffait, 1955</t>
  </si>
  <si>
    <t>Leptotyphlus subhervei</t>
  </si>
  <si>
    <t>Leptotyphlus subhervei Coiffait, 1959</t>
  </si>
  <si>
    <t>Leptotyphlus vulcanus</t>
  </si>
  <si>
    <t>Leptotyphlus vulcanus Coiffait, 1955</t>
  </si>
  <si>
    <t>Leptotyphlus inornatus</t>
  </si>
  <si>
    <t>Leptotyphlus inornatus Orousset, 2013</t>
  </si>
  <si>
    <t>Leptotyphlus irenae</t>
  </si>
  <si>
    <t>Leptotyphlus irenae Coiffait, 1952</t>
  </si>
  <si>
    <t>Leptotyphlus janasensis</t>
  </si>
  <si>
    <t>Leptotyphlus joannis</t>
  </si>
  <si>
    <t>Leptotyphlus janensis</t>
  </si>
  <si>
    <t xml:space="preserve">Leptotyphlus janensis </t>
  </si>
  <si>
    <t>Leptotyphlus lamberti</t>
  </si>
  <si>
    <t>Leptotyphlus laminatus</t>
  </si>
  <si>
    <t>Leptotyphlus laminatus Coiffait, 1959</t>
  </si>
  <si>
    <t>Leptotyphlus laneyriei</t>
  </si>
  <si>
    <t>Leptotyphlus langastouensis</t>
  </si>
  <si>
    <t>Leptotyphlus laticeps</t>
  </si>
  <si>
    <t>Leptotyphlus laticeps Dodero, 1908</t>
  </si>
  <si>
    <t>Leptotyphlus lavezzianus</t>
  </si>
  <si>
    <t>Orousset, 2007</t>
  </si>
  <si>
    <t>Leptotyphlus lavezzianus Orousset, 2007</t>
  </si>
  <si>
    <t>Leptotyphlus levasseuri</t>
  </si>
  <si>
    <t>Leptotyphlus levasseuri Coiffait, 1955</t>
  </si>
  <si>
    <t>Leptotyphlus lobatus</t>
  </si>
  <si>
    <t>Leptotyphlus lobatus Coiffait, 1959</t>
  </si>
  <si>
    <t>Leptotyphlus londensis</t>
  </si>
  <si>
    <t>Leptotyphlus londensis Coiffait, 1959</t>
  </si>
  <si>
    <t>Leptotyphlus lucensis</t>
  </si>
  <si>
    <t>Leptotyphlus lucensis Coiffait, 1962</t>
  </si>
  <si>
    <t>Leptotyphlus luci</t>
  </si>
  <si>
    <t>Leptotyphlus lucae</t>
  </si>
  <si>
    <t xml:space="preserve">Leptotyphlus lucae </t>
  </si>
  <si>
    <t>Leptotyphlus maritimus</t>
  </si>
  <si>
    <t>Leptotyphlus maritimus Coiffait, 1957</t>
  </si>
  <si>
    <t>Leptotyphlus massatensis</t>
  </si>
  <si>
    <t>Leptotyphlus massatensis Coiffait, 1959</t>
  </si>
  <si>
    <t>Leptotyphlus maureillensis</t>
  </si>
  <si>
    <t>Leptotyphlus maureillensis Coiffait, 1962</t>
  </si>
  <si>
    <t>Leptotyphlus maurettensis</t>
  </si>
  <si>
    <t>Leptotyphlus mauryensis</t>
  </si>
  <si>
    <t>Leptotyphlus mauryensis Coiffait, 1962</t>
  </si>
  <si>
    <t>Leptotyphlus meriensis</t>
  </si>
  <si>
    <t>Leptotyphlus meriensis Coiffait, 1959</t>
  </si>
  <si>
    <t>Leptotyphlus monachus</t>
  </si>
  <si>
    <t>Leptotyphlus muricatus</t>
  </si>
  <si>
    <t>Leptotyphlus muricatus Orousset, 1988</t>
  </si>
  <si>
    <t>Leptotyphlus necropolis</t>
  </si>
  <si>
    <t>Leptotyphlus necropolis Coiffait, 1962</t>
  </si>
  <si>
    <t>Leptotyphlus nistosensis</t>
  </si>
  <si>
    <t>Leptotyphlus nistosensis Coiffait, 1965</t>
  </si>
  <si>
    <t>Leptotyphlus normandi</t>
  </si>
  <si>
    <t>Leptotyphlus normandi Coiffait, 1955</t>
  </si>
  <si>
    <t>Leptotyphlus ochsi</t>
  </si>
  <si>
    <t>Leptotyphlus ochsi Coiffait, 1955</t>
  </si>
  <si>
    <t>Leptotyphlus omessae</t>
  </si>
  <si>
    <t>Leptotyphlus omessae Dodero, 1908</t>
  </si>
  <si>
    <t>Leptotyphlus omessae mutilus</t>
  </si>
  <si>
    <t>Leptotyphlus omessae mutilus Orousset, 1984</t>
  </si>
  <si>
    <t>Leptotyphlus omessae omessae</t>
  </si>
  <si>
    <t>Leptotyphlus omessae omessae Dodero, 1908</t>
  </si>
  <si>
    <t>Leptotyphlus corsicus</t>
  </si>
  <si>
    <t>Leptotyphlus corsicus Coiffait, 1955</t>
  </si>
  <si>
    <t>Leptotyphlus kyrnosus</t>
  </si>
  <si>
    <t>Leptotyphlus kyrnosus Coiffait, 1957</t>
  </si>
  <si>
    <t>Leptotyphlus orcus</t>
  </si>
  <si>
    <t>Leptotyphlus orcus Coiffait, 1955</t>
  </si>
  <si>
    <t>Leptotyphlus orpheus</t>
  </si>
  <si>
    <t>Leptotyphlus orpheus Coiffait, 1957</t>
  </si>
  <si>
    <t>Leptotyphlus peillensis</t>
  </si>
  <si>
    <t>Leptotyphlus peillensis Coiffait, 1957</t>
  </si>
  <si>
    <t>Leptotyphlus perroti</t>
  </si>
  <si>
    <t>Leptotyphlus perroti Coiffait, 1957</t>
  </si>
  <si>
    <t>Leptotyphlus phami</t>
  </si>
  <si>
    <t>Leptotyphlus phami Orousset, 1987</t>
  </si>
  <si>
    <t>Leptotyphlus phoenix</t>
  </si>
  <si>
    <t>Leptotyphlus phoenix Coiffait, 1962</t>
  </si>
  <si>
    <t>Leptotyphlus picardi</t>
  </si>
  <si>
    <t>Leptotyphlus picardi Lavagne, 1917</t>
  </si>
  <si>
    <t>Leptotyphlus pluto</t>
  </si>
  <si>
    <t>Leptotyphlus pluto Coiffait, 1955</t>
  </si>
  <si>
    <t>Leptotyphlus poirioni</t>
  </si>
  <si>
    <t>Leptotyphlus pontelecciensis</t>
  </si>
  <si>
    <t>Leptotyphlus pontelecciensis Orousset, 1987</t>
  </si>
  <si>
    <t>Leptotyphlus priapus</t>
  </si>
  <si>
    <t>Leptotyphlus priapus Coiffait, 1955</t>
  </si>
  <si>
    <t>Leptotyphlus priapus contractus</t>
  </si>
  <si>
    <t>Leptotyphlus priapus priapus</t>
  </si>
  <si>
    <t>Leptotyphlus priapus priapus Coiffait, 1955</t>
  </si>
  <si>
    <t>Leptotyphlus pugnator</t>
  </si>
  <si>
    <t>Leptotyphlus pugnator Orousset, 2013</t>
  </si>
  <si>
    <t>Leptotyphlus pyrenaeus</t>
  </si>
  <si>
    <t>Leptotyphlus pyrenaeus Coiffait, 1955</t>
  </si>
  <si>
    <t>Leptotyphlus queinneci</t>
  </si>
  <si>
    <t>Leptotyphlus queinneci Orousset, 1984</t>
  </si>
  <si>
    <t>Leptotyphlus reticulatus</t>
  </si>
  <si>
    <t>Leptotyphlus reticulatus Coiffait, 1959</t>
  </si>
  <si>
    <t>Leptotyphlus revelierianus</t>
  </si>
  <si>
    <t>Leptotyphlus revelierianus Orousset, 1989</t>
  </si>
  <si>
    <t>Leptotyphlus rhadamanthus</t>
  </si>
  <si>
    <t>Leptotyphlus rhadamanthus Coiffait, 1957</t>
  </si>
  <si>
    <t>Leptotyphlus rivularis</t>
  </si>
  <si>
    <t>Leptotyphlus rivularis Coiffait, 1962</t>
  </si>
  <si>
    <t>Leptotyphlus saevus</t>
  </si>
  <si>
    <t>Leptotyphlus saevus Orousset, 2013</t>
  </si>
  <si>
    <t>Leptotyphlus sassii</t>
  </si>
  <si>
    <t>Leptotyphlus saulcyi</t>
  </si>
  <si>
    <t>Leptotyphlus saulcyi Croissandeau, 1891</t>
  </si>
  <si>
    <t>Leptotyphlus schuleri</t>
  </si>
  <si>
    <t>Leptotyphlus sospelensis</t>
  </si>
  <si>
    <t>Leptotyphlus sospelensis Coiffait, 1957</t>
  </si>
  <si>
    <t>Leptotyphlus sourniensis</t>
  </si>
  <si>
    <t>Leptotyphlus sourniensis Coiffait, 1962</t>
  </si>
  <si>
    <t>Leptotyphlus strobinoi</t>
  </si>
  <si>
    <t>Leptotyphlus sublaevis</t>
  </si>
  <si>
    <t>Leptotyphlus sublaevis Fauvel, 1874</t>
  </si>
  <si>
    <t>Leptotyphlus sublaneyriei</t>
  </si>
  <si>
    <t>Leptotyphlus subpyrenaeus</t>
  </si>
  <si>
    <t>Leptotyphlus subpyrenaeus Coiffait, 1959</t>
  </si>
  <si>
    <t>Leptotyphlus sucellus</t>
  </si>
  <si>
    <t>Leptotyphlus sucellus Coiffait, 1955</t>
  </si>
  <si>
    <t>Leptotyphlus sylvanus</t>
  </si>
  <si>
    <t>Leptotyphlus sylvanus Coiffait, 1955</t>
  </si>
  <si>
    <t>Leptotyphlus thaumasios</t>
  </si>
  <si>
    <t>Leptotyphlus thaumasios Orousset, 1987</t>
  </si>
  <si>
    <t>Leptotyphlus transensis</t>
  </si>
  <si>
    <t>Leptotyphlus transensis Coiffait, 1959</t>
  </si>
  <si>
    <t>Leptotyphlus trifurcatus</t>
  </si>
  <si>
    <t>Leptotyphlus trifurcatus Coiffait, 1959</t>
  </si>
  <si>
    <t>Leptotyphlus trifurcatus tressensi</t>
  </si>
  <si>
    <t>Leptotyphlus trifurcatus tressensi Coiffait, 1965</t>
  </si>
  <si>
    <t>Leptotyphlus tressensi</t>
  </si>
  <si>
    <t>Leptotyphlus tressensi Coiffait, 1965</t>
  </si>
  <si>
    <t>Leptotyphlus trifurcatus trifurcatus</t>
  </si>
  <si>
    <t>Leptotyphlus trifurcatus trifurcatus Coiffait, 1959</t>
  </si>
  <si>
    <t>Leptotyphlus troglophilus</t>
  </si>
  <si>
    <t>Leptotyphlus troglophilus Coiffait, 1957</t>
  </si>
  <si>
    <t>Leptotyphlus tronqueti</t>
  </si>
  <si>
    <t>Leptotyphlus tronqueti Struyve, 2013</t>
  </si>
  <si>
    <t>Leptotyphlus truggiensis</t>
  </si>
  <si>
    <t>Leptotyphlus truggiensis Orousset, 1984</t>
  </si>
  <si>
    <t>Leptotyphlus vandeli</t>
  </si>
  <si>
    <t>Leptotyphlus vandeli Coiffait, 1959</t>
  </si>
  <si>
    <t>Leptotyphlus varagensis</t>
  </si>
  <si>
    <t>Leptotyphlus venator</t>
  </si>
  <si>
    <t>Orousset, 2011</t>
  </si>
  <si>
    <t>Leptotyphlus venator Orousset, 2011</t>
  </si>
  <si>
    <t>Leptotyphlus ventralis</t>
  </si>
  <si>
    <t>Leptotyphlus ventralis Coiffait, 1962</t>
  </si>
  <si>
    <t>Leptotyphlus venus</t>
  </si>
  <si>
    <t>Leptotyphlus venus Coiffait, 1955</t>
  </si>
  <si>
    <t>Leptotyphlus vicus</t>
  </si>
  <si>
    <t>Leptotyphlus vicus Coiffait, 1959</t>
  </si>
  <si>
    <t>Leptotyphlus villiersi</t>
  </si>
  <si>
    <t>Leptotyphlus villiersi Orousset, 1984</t>
  </si>
  <si>
    <t>Odontotyphlus</t>
  </si>
  <si>
    <t>Odontotyphlus Coiffait, 1972</t>
  </si>
  <si>
    <t>Stigmotyphlus</t>
  </si>
  <si>
    <t>Stigmotyphlus Coiffait, 1955</t>
  </si>
  <si>
    <t>Subhesperotyphlus</t>
  </si>
  <si>
    <t>Subhesperotyphlus Coiffait, 1972</t>
  </si>
  <si>
    <t>Metrotyphlini</t>
  </si>
  <si>
    <t>Metrotyphlini Coiffait, 1963</t>
  </si>
  <si>
    <t>Gynotyphlus</t>
  </si>
  <si>
    <t>Gynotyphlus Coiffait, 1955</t>
  </si>
  <si>
    <t>Gynotyphlus perpusillus</t>
  </si>
  <si>
    <t>(Dodero, 1900)</t>
  </si>
  <si>
    <t>Gynotyphlus perpusillus (Dodero, 1900)</t>
  </si>
  <si>
    <t>Leptotyphlus perpusillus</t>
  </si>
  <si>
    <t>Leptotyphlus perpusillus Dodero, 1900</t>
  </si>
  <si>
    <t>Gynotyphlus perpusillus curtulus</t>
  </si>
  <si>
    <t>(Jarrige, 1949)</t>
  </si>
  <si>
    <t>Gynotyphlus perpusillus curtulus (Jarrige, 1949)</t>
  </si>
  <si>
    <t>Gynotyphlus perusillus curtulus</t>
  </si>
  <si>
    <t xml:space="preserve">Gynotyphlus perusillus curtulus </t>
  </si>
  <si>
    <t>Leptotyphlus curtulus</t>
  </si>
  <si>
    <t>Leptotyphlus curtulus Jarrige, 1949</t>
  </si>
  <si>
    <t>Gynotyphlus perpusillus garumnicus</t>
  </si>
  <si>
    <t>Gynotyphlus perpusillus garumnicus Coiffait, 1955</t>
  </si>
  <si>
    <t>Gynotyphlus perpusillus rhodanicus</t>
  </si>
  <si>
    <t>Gynotyphlus perpusillus rhodanicus Coiffait, 1955</t>
  </si>
  <si>
    <t>Gynotyphlus perpusillus sequanus</t>
  </si>
  <si>
    <t>Metrotyphlus</t>
  </si>
  <si>
    <t>Metrotyphlus Coiffait, 1959</t>
  </si>
  <si>
    <t>Metrotyphlus esteronensis</t>
  </si>
  <si>
    <t>Metrotyphlus esteronensis (Coiffait, 1959)</t>
  </si>
  <si>
    <t>Megatyphlus esteronensis</t>
  </si>
  <si>
    <t>Megatyphlus esteronensis Coiffait, 1959</t>
  </si>
  <si>
    <t>Metrotyphlus hervei</t>
  </si>
  <si>
    <t>(Coiffait, 1957)</t>
  </si>
  <si>
    <t>Metrotyphlus hervei (Coiffait, 1957)</t>
  </si>
  <si>
    <t>Megatyphlus hervei</t>
  </si>
  <si>
    <t>Megatyphlus hervei Coiffait, 1957</t>
  </si>
  <si>
    <t>Megalopsidiinae</t>
  </si>
  <si>
    <t>Megalopsidiinae Leng, 1920</t>
  </si>
  <si>
    <t>Megalopinus</t>
  </si>
  <si>
    <t>Eichelbaum, 1915</t>
  </si>
  <si>
    <t>Megalopinus Eichelbaum, 1915</t>
  </si>
  <si>
    <t>Megalopinus angulatistilus</t>
  </si>
  <si>
    <t>Puthz, 2012</t>
  </si>
  <si>
    <t>Megalopinus angulatistilus Puthz, 2012</t>
  </si>
  <si>
    <t>Megalopinus cephalotes</t>
  </si>
  <si>
    <t>Megalopinus cephalotes (Erichson, 1840)</t>
  </si>
  <si>
    <t>Megalops cephalotes</t>
  </si>
  <si>
    <t>Megalops cephalotes Erichson, 1840</t>
  </si>
  <si>
    <t>Megalopsidia boxi</t>
  </si>
  <si>
    <t>Bernhauer, 1933</t>
  </si>
  <si>
    <t>Megalopsidia boxi Bernhauer, 1933</t>
  </si>
  <si>
    <t>Megalopsidia (Stylopodus) brevicollis</t>
  </si>
  <si>
    <t>Benick, 1952</t>
  </si>
  <si>
    <t>Megalopsidia (Stylopodus) brevicollis Benick, 1952</t>
  </si>
  <si>
    <t>Megalopinus discolor</t>
  </si>
  <si>
    <t>Megalopinus discolor Puthz, 2012</t>
  </si>
  <si>
    <t>Megalopinus endofalcatus</t>
  </si>
  <si>
    <t>Megalopinus endofalcatus Puthz, 2012</t>
  </si>
  <si>
    <t>Megalopinus furcatistilus</t>
  </si>
  <si>
    <t>Megalopinus furcatistilus Puthz, 2012</t>
  </si>
  <si>
    <t>Megalopinus humerigutta</t>
  </si>
  <si>
    <t>Megalopinus humerigutta Puthz, 2012</t>
  </si>
  <si>
    <t>Megalopinus incisicollis</t>
  </si>
  <si>
    <t>Puthz, 1994</t>
  </si>
  <si>
    <t>Megalopinus incisicollis Puthz, 1994</t>
  </si>
  <si>
    <t>Megalopinus inopportunus</t>
  </si>
  <si>
    <t>Megalopinus inopportunus Puthz, 2012</t>
  </si>
  <si>
    <t>Megalopinus invocatus</t>
  </si>
  <si>
    <t>Megalopinus invocatus Puthz, 2012</t>
  </si>
  <si>
    <t>Megalopinus minutulus</t>
  </si>
  <si>
    <t>Megalopinus minutulus Puthz, 2012</t>
  </si>
  <si>
    <t>Megalopinus nobilis</t>
  </si>
  <si>
    <t>Megalopinus nobilis Puthz, 2012</t>
  </si>
  <si>
    <t>Megalopinus obscuriventris</t>
  </si>
  <si>
    <t>Megalopinus obscuriventris Puthz, 2012</t>
  </si>
  <si>
    <t>Megalopinus pannosistilus</t>
  </si>
  <si>
    <t>Megalopinus pannosistilus Puthz, 2012</t>
  </si>
  <si>
    <t>Megalopinus punctatus</t>
  </si>
  <si>
    <t>Megalopinus punctatus (Erichson, 1840)</t>
  </si>
  <si>
    <t>Megalops punctatus</t>
  </si>
  <si>
    <t>Megalops punctatus Erichson, 1840</t>
  </si>
  <si>
    <t>Megalopsidia cuneola</t>
  </si>
  <si>
    <t>Megalopsidia cuneola Benick, 1952</t>
  </si>
  <si>
    <t>Megalopinus simplicistilus</t>
  </si>
  <si>
    <t>Megalopinus simplicistilus Puthz, 2012</t>
  </si>
  <si>
    <t>Megalopinus spinosus</t>
  </si>
  <si>
    <t>Megalopinus spinosus (Sharp, 1876)</t>
  </si>
  <si>
    <t>Megalops angulicollis</t>
  </si>
  <si>
    <t>Megalops angulicollis Fauvel, 1891</t>
  </si>
  <si>
    <t>Megalops (Stylopodus) pauxillus</t>
  </si>
  <si>
    <t>Benick, 1917</t>
  </si>
  <si>
    <t>Megalops (Stylopodus) pauxillus Benick, 1917</t>
  </si>
  <si>
    <t>Megalops impressus</t>
  </si>
  <si>
    <t>Megalops impressus Sharp, 1876</t>
  </si>
  <si>
    <t>Megalops incultus</t>
  </si>
  <si>
    <t>Megalops incultus Sharp, 1887</t>
  </si>
  <si>
    <t>Megalops puncticeps</t>
  </si>
  <si>
    <t>Megalops puncticeps Sharp, 1887</t>
  </si>
  <si>
    <t>Megalops spinosus</t>
  </si>
  <si>
    <t>Megalops spinosus Sharp, 1876</t>
  </si>
  <si>
    <t>Megalopsidia (Stylopodus) plaumanni</t>
  </si>
  <si>
    <t>Megalopsidia (Stylopodus) plaumanni Benick, 1952</t>
  </si>
  <si>
    <t>Megalopsidia (Stylopodus) sculpturata</t>
  </si>
  <si>
    <t>Megalopsidia (Stylopodus) sculpturata Benick, 1952</t>
  </si>
  <si>
    <t>Megalopinus vexativus</t>
  </si>
  <si>
    <t>Megalopinus vexativus Puthz, 2012</t>
  </si>
  <si>
    <t>Peplomicrus</t>
  </si>
  <si>
    <t>Peplomicrus Bernhauer, 1928</t>
  </si>
  <si>
    <t>Peplomicrus uyttenboogaarti</t>
  </si>
  <si>
    <t>(Bernhauer, 1928)</t>
  </si>
  <si>
    <t>Peplomicrus uyttenboogaarti (Bernhauer, 1928)</t>
  </si>
  <si>
    <t>Micropeplus uyttenboogaarti</t>
  </si>
  <si>
    <t>Micropeplus uyttenboogaarti Bernhauer, 1928</t>
  </si>
  <si>
    <t>Mycetoporinae</t>
  </si>
  <si>
    <t>Mycetoporinae Thomson, 1859</t>
  </si>
  <si>
    <t>Mycetoporini</t>
  </si>
  <si>
    <t>Mycetoporini Thomson, 1859</t>
  </si>
  <si>
    <t>Bolitobius</t>
  </si>
  <si>
    <t>Bolitobius Leach, 1819</t>
  </si>
  <si>
    <t>Bolitobius castaneus</t>
  </si>
  <si>
    <t>Bolitobius castaneus (Stephens, 1832)</t>
  </si>
  <si>
    <t>Megacronus castaneus</t>
  </si>
  <si>
    <t>Megacronus castaneus Stephens, 1832</t>
  </si>
  <si>
    <t>Bolitobius castaneus boreomontanicus</t>
  </si>
  <si>
    <t>Tachinus merdarius</t>
  </si>
  <si>
    <t>Tachinus merdarius Gyllenhal, 1810</t>
  </si>
  <si>
    <t>Bolitobius castaneus castaneus</t>
  </si>
  <si>
    <t>Bolitobius castaneus castaneus (Stephens, 1832)</t>
  </si>
  <si>
    <t>Bryocharis analis</t>
  </si>
  <si>
    <t>Bryocharis analis (Paykull, 1789)</t>
  </si>
  <si>
    <t>Quedius atriceps</t>
  </si>
  <si>
    <t>Quedius atriceps Stephens, 1832</t>
  </si>
  <si>
    <t>Quedius meledanus</t>
  </si>
  <si>
    <t>Quedius meledanus Reitter, 1900</t>
  </si>
  <si>
    <t>Staphylinus analis</t>
  </si>
  <si>
    <t>Staphylinus analis Fabricius, 1787</t>
  </si>
  <si>
    <t>Staphylinus atricillus</t>
  </si>
  <si>
    <t>Staphylinus atricillus Gravenhorst, 1806</t>
  </si>
  <si>
    <t>Staphylinus pygmaeus</t>
  </si>
  <si>
    <t>Staphylinus pygmaeus Gravenhorst, 1806</t>
  </si>
  <si>
    <t>Bolitobius cingulatus</t>
  </si>
  <si>
    <t>Bolitobius cingulatus (Mannerheim, 1830)</t>
  </si>
  <si>
    <t>Bryocharis cingulatus</t>
  </si>
  <si>
    <t>Bryocharis cingulatus Mannerheim, 1830</t>
  </si>
  <si>
    <t>Bryophacis</t>
  </si>
  <si>
    <t>Bryophacis Reitter, 1909</t>
  </si>
  <si>
    <t>Bryophacis crassicornis</t>
  </si>
  <si>
    <t>Mycetoporus crassicornis</t>
  </si>
  <si>
    <t>Bryophacis fasciatus</t>
  </si>
  <si>
    <t>Bryophacis fasciatus (Fauvel, 1891)</t>
  </si>
  <si>
    <t>Megacronus fasciatus</t>
  </si>
  <si>
    <t>Megacronus fasciatus Fauvel, 1891</t>
  </si>
  <si>
    <t>Bryophacis maklini</t>
  </si>
  <si>
    <t>(J. Sahlberg, 1871)</t>
  </si>
  <si>
    <t>Bryophacis maklini (J. Sahlberg, 1871)</t>
  </si>
  <si>
    <t>Lordithon maklini</t>
  </si>
  <si>
    <t>J. Sahlberg, 1871</t>
  </si>
  <si>
    <t>Lordithon maklini J. Sahlberg, 1871</t>
  </si>
  <si>
    <t>Bryophacis rufus</t>
  </si>
  <si>
    <t>Bryophacis rufus (Erichson, 1839)</t>
  </si>
  <si>
    <t>Bolitobius rufus</t>
  </si>
  <si>
    <t>Bolitobius rufus Erichson, 1839</t>
  </si>
  <si>
    <t>Bryoporus rufus</t>
  </si>
  <si>
    <t>Bryoporus rufus (Erichson, 1839)</t>
  </si>
  <si>
    <t>Bryophacis rufus rufus</t>
  </si>
  <si>
    <t>Bryophacis rufus rufus (Erichson, 1839)</t>
  </si>
  <si>
    <t>Bryophacis rugipennis</t>
  </si>
  <si>
    <t>Bolitobius rugipennis</t>
  </si>
  <si>
    <t>Bryoporus</t>
  </si>
  <si>
    <t>Bryoporus Kraatz, 1857</t>
  </si>
  <si>
    <t>Bryoporus cernuus</t>
  </si>
  <si>
    <t>Bryoporus cernuus (Gravenhorst, 1806)</t>
  </si>
  <si>
    <t>Tachinus cernuus</t>
  </si>
  <si>
    <t>Tachinus cernuus Gravenhorst, 1806</t>
  </si>
  <si>
    <t>Carphacis</t>
  </si>
  <si>
    <t>Carphacis Gozis, 1886</t>
  </si>
  <si>
    <t>Carphacis striatus</t>
  </si>
  <si>
    <t>Carphacis striatus (Olivier, 1795)</t>
  </si>
  <si>
    <t>Staphylinus striatus</t>
  </si>
  <si>
    <t>Staphylinus striatus Olivier, 1795</t>
  </si>
  <si>
    <t>Ischnosoma</t>
  </si>
  <si>
    <t>Ischnosoma Stephens, 1829</t>
  </si>
  <si>
    <t>Ischnosoma biplagiatum</t>
  </si>
  <si>
    <t>Ischnosoma biplagiatum (Fairmaire, 1860)</t>
  </si>
  <si>
    <t>Mycetoporus biplagiatum</t>
  </si>
  <si>
    <t>Mycetoporus biplagiatum Fairmaire, 1860</t>
  </si>
  <si>
    <t>Mycetoporus pseudolongicornis</t>
  </si>
  <si>
    <t>Palm, 1980</t>
  </si>
  <si>
    <t>Mycetoporus pseudolongicornis Palm, 1980</t>
  </si>
  <si>
    <t>Ischnosoma corsicum</t>
  </si>
  <si>
    <t>Kocian, 1997</t>
  </si>
  <si>
    <t>Ischnosoma corsicum Kocian, 1997</t>
  </si>
  <si>
    <t>Ischnosoma longicorne</t>
  </si>
  <si>
    <t>Mycetoporus longicorne</t>
  </si>
  <si>
    <t>Ischnosoma splendidum</t>
  </si>
  <si>
    <t>Ischnosoma splendidum (Gravenhorst, 1806)</t>
  </si>
  <si>
    <t>Mycetoporus splendidus</t>
  </si>
  <si>
    <t>Mycetoporus splendidus (Gravenhorst, 1806)</t>
  </si>
  <si>
    <t>Tachinus splendidum</t>
  </si>
  <si>
    <t>Tachinus splendidum Gravenhorst, 1806</t>
  </si>
  <si>
    <t>Lordithon</t>
  </si>
  <si>
    <t>Lordithon Thomson, 1859</t>
  </si>
  <si>
    <t>Bobitobus</t>
  </si>
  <si>
    <t>Bobitobus Tottenham, 1939</t>
  </si>
  <si>
    <t>Lordithon bicolor</t>
  </si>
  <si>
    <t>Lordithon bicolor (Gravenhorst, 1806)</t>
  </si>
  <si>
    <t>Tachinus bicolor</t>
  </si>
  <si>
    <t>Tachinus bicolor Gravenhorst, 1806</t>
  </si>
  <si>
    <t>Lordithon bimaculatus</t>
  </si>
  <si>
    <t>Lordithon bimaculatus (Schrank, 1798)</t>
  </si>
  <si>
    <t>Staphylinus bimaculatus</t>
  </si>
  <si>
    <t>Staphylinus bimaculatus Schrank, 1798</t>
  </si>
  <si>
    <t>Lordithon exoletus</t>
  </si>
  <si>
    <t>Lordithon exoletus (Erichson, 1839)</t>
  </si>
  <si>
    <t>Bolitobius exoletus</t>
  </si>
  <si>
    <t>Bolitobius exoletus Erichson, 1839</t>
  </si>
  <si>
    <t>Lordithon lunulatus</t>
  </si>
  <si>
    <t>Lordithon lunulatus (Linnaeus, 1761)</t>
  </si>
  <si>
    <t>Bolitobius lunulatus</t>
  </si>
  <si>
    <t>Bolitobius lunulatus (Linnaeus, 1761)</t>
  </si>
  <si>
    <t>Staphylinus lunulatus</t>
  </si>
  <si>
    <t>Staphylinus lunulatus Linnaeus, 1761</t>
  </si>
  <si>
    <t>Lordithon pulchellus</t>
  </si>
  <si>
    <t>Lordithon pulchellus (Mannerheim, 1830)</t>
  </si>
  <si>
    <t>Bolitobius pulchellus</t>
  </si>
  <si>
    <t>Bolitobius pulchellus Mannerheim, 1830</t>
  </si>
  <si>
    <t>Lordithon speciosus</t>
  </si>
  <si>
    <t>Lordithon speciosus (Erichson, 1839)</t>
  </si>
  <si>
    <t>Bolitobius speciosus</t>
  </si>
  <si>
    <t>Bolitobius speciosus Erichson, 1839</t>
  </si>
  <si>
    <t>Lordithon thoracicus</t>
  </si>
  <si>
    <t>Lordithon thoracicus (Fabricius, 1777)</t>
  </si>
  <si>
    <t>Bolitobius pygmaeus</t>
  </si>
  <si>
    <t>Bolitobius pygmaeus (Fabricius, 1777)</t>
  </si>
  <si>
    <t>Bolitobius thoracicus</t>
  </si>
  <si>
    <t>Bolitobius thoracicus (Fabricius, 1777)</t>
  </si>
  <si>
    <t>Oxyporus thoracicus</t>
  </si>
  <si>
    <t>Oxyporus thoracicus Fabricius, 1777</t>
  </si>
  <si>
    <t>Lordithon thoracicus thoracicus</t>
  </si>
  <si>
    <t>Lordithon thoracicus thoracicus (Fabricius, 1777)</t>
  </si>
  <si>
    <t>Lordithon trimaculatus</t>
  </si>
  <si>
    <t>Lordithon trimaculatus (Fabricius, 1792)</t>
  </si>
  <si>
    <t>Oxyporus trimaculatus</t>
  </si>
  <si>
    <t>Oxyporus trimaculatus Fabricius, 1792</t>
  </si>
  <si>
    <t>Lordithon trinotatus</t>
  </si>
  <si>
    <t>Lordithon trinotatus (Erichson, 1839)</t>
  </si>
  <si>
    <t>Bolitobius trinotatus</t>
  </si>
  <si>
    <t>Bolitobius trinotatus Erichson, 1839</t>
  </si>
  <si>
    <t>Mycetoporus</t>
  </si>
  <si>
    <t>Mannerheim, 1831</t>
  </si>
  <si>
    <t>Mycetoporus Mannerheim, 1831</t>
  </si>
  <si>
    <t>Mycetoporus ambiguus</t>
  </si>
  <si>
    <t>Luze, 1901</t>
  </si>
  <si>
    <t>Mycetoporus ambiguus Luze, 1901</t>
  </si>
  <si>
    <t>Mycetoporus angularis</t>
  </si>
  <si>
    <t>Mycetoporus angularis Mulsant &amp; Rey, 1853</t>
  </si>
  <si>
    <t>Mycetoporus baudueri</t>
  </si>
  <si>
    <t>Mycetoporus baudueri Mulsant &amp; Rey, 1875</t>
  </si>
  <si>
    <t>Mycetoporus hellieseni</t>
  </si>
  <si>
    <t>A. Strand, 1950</t>
  </si>
  <si>
    <t>Mycetoporus hellieseni A. Strand, 1950</t>
  </si>
  <si>
    <t>Mycetoporus bimaculatus</t>
  </si>
  <si>
    <t>Mycetoporus bimaculatus Lacordaire, 1835</t>
  </si>
  <si>
    <t>Mycetoporus brucki</t>
  </si>
  <si>
    <t>Bolitobius brucki</t>
  </si>
  <si>
    <t>Mycetoporus clavicornis</t>
  </si>
  <si>
    <t>Mycetoporus clavicornis (Stephens, 1832)</t>
  </si>
  <si>
    <t>Ischnosoma clavicornis</t>
  </si>
  <si>
    <t>Ischnosoma clavicornis Stephens, 1832</t>
  </si>
  <si>
    <t>Mycetoporus confinis</t>
  </si>
  <si>
    <t>Mycetoporus confinis Rey, 1883</t>
  </si>
  <si>
    <t>Mycetoporus corpulentus</t>
  </si>
  <si>
    <t>Mycetoporus corpulentus Luze, 1901</t>
  </si>
  <si>
    <t>Mycetoporus despectus</t>
  </si>
  <si>
    <t>A. Strand, 1969</t>
  </si>
  <si>
    <t>Mycetoporus despectus A. Strand, 1969</t>
  </si>
  <si>
    <t>Mycetoporus dispersus</t>
  </si>
  <si>
    <t>Mycetoporus endogeus</t>
  </si>
  <si>
    <t>Mycetoporus endogeus Coiffait, 1980</t>
  </si>
  <si>
    <t>Mycetoporus eppelsheimianus</t>
  </si>
  <si>
    <t>Fagel, 1968</t>
  </si>
  <si>
    <t>Mycetoporus eppelsheimianus Fagel, 1968</t>
  </si>
  <si>
    <t>Mycetoporus forticornis</t>
  </si>
  <si>
    <t>Mycetoporus forticornis Fauvel, 1875</t>
  </si>
  <si>
    <t>Mycetoporus aequalis</t>
  </si>
  <si>
    <t>Mycetoporus aequalis Thomson, 1868</t>
  </si>
  <si>
    <t>Mycetoporus glaber</t>
  </si>
  <si>
    <t>Mycetoporus glaber (Sperk, 1835)</t>
  </si>
  <si>
    <t>Tachinus glaber</t>
  </si>
  <si>
    <t>Tachinus glaber Sperk, 1835</t>
  </si>
  <si>
    <t>Mycetoporus glaber glaber</t>
  </si>
  <si>
    <t>Mycetoporus glaber glaber (Sperk, 1835)</t>
  </si>
  <si>
    <t>Mycetoporus inaris</t>
  </si>
  <si>
    <t>Mycetoporus inaris Luze, 1901</t>
  </si>
  <si>
    <t>Mycetoporus lepidus</t>
  </si>
  <si>
    <t>Mycetoporus lepidus Gravenhorst, 1806</t>
  </si>
  <si>
    <t>Mycetoporus brunneus</t>
  </si>
  <si>
    <t>sensu Lhose, 1964</t>
  </si>
  <si>
    <t>Mycetoporus brunneus sensu Lhose, 1964</t>
  </si>
  <si>
    <t>Tachinus lepidus</t>
  </si>
  <si>
    <t>Tachinus lepidus Gravenhorst, 1806</t>
  </si>
  <si>
    <t>Mycetoporus longulus</t>
  </si>
  <si>
    <t>Mycetoporus longulus Mannerheim, 1830</t>
  </si>
  <si>
    <t>Mycetoporus maerkelii</t>
  </si>
  <si>
    <t>Mycetoporus maerkelii Kraatz, 1857</t>
  </si>
  <si>
    <t>Mycetoporus monticola</t>
  </si>
  <si>
    <t>Fowler, 1888</t>
  </si>
  <si>
    <t>Mycetoporus monticola Fowler, 1888</t>
  </si>
  <si>
    <t>Mycetoporus mulsanti</t>
  </si>
  <si>
    <t>Mycetoporus mulsanti Ganglbauer, 1895</t>
  </si>
  <si>
    <t>Mycetoporus tenuis</t>
  </si>
  <si>
    <t>Mycetoporus tenuis Mulsant &amp; Rey, 1853</t>
  </si>
  <si>
    <t>Mycetoporus niger</t>
  </si>
  <si>
    <t>Mycetoporus nigrans</t>
  </si>
  <si>
    <t>Mycetoporus boreellus</t>
  </si>
  <si>
    <t>Mycetoporus boreellus J. Sahlberg, 1876</t>
  </si>
  <si>
    <t>Mycetoporus nigricollis</t>
  </si>
  <si>
    <t>Mycetoporus nigricollis Stephens, 1835</t>
  </si>
  <si>
    <t>Mycetoporus splendens</t>
  </si>
  <si>
    <t>Mycetoporus splendens (Marsham, 1802)</t>
  </si>
  <si>
    <t>Staphylinus splendens</t>
  </si>
  <si>
    <t>Staphylinus splendens Marsham, 1802</t>
  </si>
  <si>
    <t>Mycetoporus pachyraphis</t>
  </si>
  <si>
    <t>Bolitobius pachyraphis</t>
  </si>
  <si>
    <t>Bryoporus bernhaueri</t>
  </si>
  <si>
    <t>Wanka, 1929</t>
  </si>
  <si>
    <t>Bryoporus bernhaueri Wanka, 1929</t>
  </si>
  <si>
    <t>Bryoporus rareuensis</t>
  </si>
  <si>
    <t>Bryoporus rareuensis Scheerpeltz, 1959</t>
  </si>
  <si>
    <t>Bryoporus styriacus</t>
  </si>
  <si>
    <t>Bryoporus styriacus Scheerpeltz, 1959</t>
  </si>
  <si>
    <t>sensu Lohse, 1964</t>
  </si>
  <si>
    <t>Mycetoporus aequalis sensu Lohse, 1964</t>
  </si>
  <si>
    <t>Mycetoporus piceolus</t>
  </si>
  <si>
    <t>Mycetoporus piceolus Rey, 1883</t>
  </si>
  <si>
    <t>Mycetoporus erichsonanus</t>
  </si>
  <si>
    <t>Fagel, 1965</t>
  </si>
  <si>
    <t>Mycetoporus erichsonanus Fagel, 1965</t>
  </si>
  <si>
    <t>Mycetoporus punctipennis</t>
  </si>
  <si>
    <t>Mycetoporus punctipennis W. Scriba, 1868</t>
  </si>
  <si>
    <t>Mycetoporus punctus</t>
  </si>
  <si>
    <t>Mycetoporus punctus (Gravenhorst, 1806)</t>
  </si>
  <si>
    <t>Tachinus punctus</t>
  </si>
  <si>
    <t>Tachinus punctus Gravenhorst, 1806</t>
  </si>
  <si>
    <t>Mycetoporus quadrillum</t>
  </si>
  <si>
    <t>Mycetoporus quadrillum Fauvel, 1871</t>
  </si>
  <si>
    <t>Mycetoporus reichei</t>
  </si>
  <si>
    <t>Bolitobius reichei</t>
  </si>
  <si>
    <t>Mycetoporus solidicornis reichei</t>
  </si>
  <si>
    <t>Mycetoporus subpronus</t>
  </si>
  <si>
    <t>Mycetoporus subpronus Reitter, 1909</t>
  </si>
  <si>
    <t>Mycetoporus revelierei</t>
  </si>
  <si>
    <t>Mycetoporus revelierei Rey, 1883</t>
  </si>
  <si>
    <t>Mycetoporus rufescens</t>
  </si>
  <si>
    <t>Mycetoporus rufescens (Stephens, 1832)</t>
  </si>
  <si>
    <t>Ischnosoma rufescens</t>
  </si>
  <si>
    <t>Ischnosoma rufescens Stephens, 1832</t>
  </si>
  <si>
    <t>Mycetoporus catalanicus</t>
  </si>
  <si>
    <t>Mycetoporus catalanicus Scheerpeltz, 1961</t>
  </si>
  <si>
    <t>Parabolitobius</t>
  </si>
  <si>
    <t>Li, Zhao &amp; Sakai, 2000</t>
  </si>
  <si>
    <t>Parabolitobius Li, Zhao &amp; Sakai, 2000</t>
  </si>
  <si>
    <t>Parabolitobius barnevillei</t>
  </si>
  <si>
    <t>Bolitobius aubei</t>
  </si>
  <si>
    <t>Bolitobius barnevillei</t>
  </si>
  <si>
    <t>Parabolitobius formosus</t>
  </si>
  <si>
    <t>Parabolitobius formosus (Gravenhorst, 1806)</t>
  </si>
  <si>
    <t>Tachinus fformosus</t>
  </si>
  <si>
    <t>Tachinus fformosus Gravenhorst, 1806</t>
  </si>
  <si>
    <t>Parabolitobius haematicus</t>
  </si>
  <si>
    <t>Parabolitobius haematicus (Baudi di Selve, 1870)</t>
  </si>
  <si>
    <t>Bolitobius haematicus</t>
  </si>
  <si>
    <t>Bolitobius haematicus Baudi di Selve, 1870</t>
  </si>
  <si>
    <t>Bryocharis decellei</t>
  </si>
  <si>
    <t>Fagel, 1966</t>
  </si>
  <si>
    <t>Bryocharis decellei Fagel, 1966</t>
  </si>
  <si>
    <t>Parabolitobius inclinans</t>
  </si>
  <si>
    <t>Parabolitobius inclinans (Gravenhorst, 1806)</t>
  </si>
  <si>
    <t>Tachinus inclinans</t>
  </si>
  <si>
    <t>Tachinus inclinans Gravenhorst, 1806</t>
  </si>
  <si>
    <t>Omaliinae</t>
  </si>
  <si>
    <t>Omaliinae MacLeay, 1825</t>
  </si>
  <si>
    <t>Anthophagini</t>
  </si>
  <si>
    <t>Anthophagini Thomson, 1859</t>
  </si>
  <si>
    <t>Acidota</t>
  </si>
  <si>
    <t>Acidota Stephens, 1829</t>
  </si>
  <si>
    <t>Acidota crenata</t>
  </si>
  <si>
    <t>Acidota crenata (Fabricius, 1792)</t>
  </si>
  <si>
    <t>Staphylinus crenatus</t>
  </si>
  <si>
    <t>Staphylinus crenatus Fabricius, 1792</t>
  </si>
  <si>
    <t>Acidota crenata crenata</t>
  </si>
  <si>
    <t>Acidota crenata crenata (Fabricius, 1792)</t>
  </si>
  <si>
    <t>Acidota pulchra</t>
  </si>
  <si>
    <t>Acidota pulchra Motschulsky, 1857</t>
  </si>
  <si>
    <t>Acidota seriata</t>
  </si>
  <si>
    <t>Acidota seriata LeConte, 1863</t>
  </si>
  <si>
    <t>Omalium castanea</t>
  </si>
  <si>
    <t>Omalium castanea Gravenhorst, 1806</t>
  </si>
  <si>
    <t>Omalium rufa</t>
  </si>
  <si>
    <t>Omalium rufa Gravenhorst, 1802</t>
  </si>
  <si>
    <t>Acidota cruentata</t>
  </si>
  <si>
    <t>Acidota cruentata Mannerheim, 1830</t>
  </si>
  <si>
    <t>Acidota clandestina</t>
  </si>
  <si>
    <t>Luze, 1905</t>
  </si>
  <si>
    <t>Acidota clandestina Luze, 1905</t>
  </si>
  <si>
    <t>Acidota ferruginea</t>
  </si>
  <si>
    <t>Acidota ferruginea Lacordaire, 1835</t>
  </si>
  <si>
    <t>Acidota minuta</t>
  </si>
  <si>
    <t>Acidota minuta Luze, 1905</t>
  </si>
  <si>
    <t>Acidota subcarinata</t>
  </si>
  <si>
    <t>Acidota subcarinata Erichson, 1840</t>
  </si>
  <si>
    <t>Amphichroum</t>
  </si>
  <si>
    <t>Amphichroum Kraatz, 1857</t>
  </si>
  <si>
    <t>Amphichroum canaliculatum</t>
  </si>
  <si>
    <t>Amphichroum canaliculatum (Erichson, 1840)</t>
  </si>
  <si>
    <t>Lathrimaeum canaliculatum</t>
  </si>
  <si>
    <t>Lathrimaeum canaliculatum Erichson, 1840</t>
  </si>
  <si>
    <t>Omalium dentipes</t>
  </si>
  <si>
    <t>Omalium dentipes Heer, 1839</t>
  </si>
  <si>
    <t>Omalium tenuipes</t>
  </si>
  <si>
    <t>Omalium tenuipes Heer, 1839</t>
  </si>
  <si>
    <t>Amphichroum hirtellum</t>
  </si>
  <si>
    <t>Amphichroum hirtellum Heer, 1839</t>
  </si>
  <si>
    <t>Acidota hirtellum</t>
  </si>
  <si>
    <t>Acidota hirtellum Heer, 1839</t>
  </si>
  <si>
    <t>Anthobium</t>
  </si>
  <si>
    <t>Anthobium Leach, 1819</t>
  </si>
  <si>
    <t>Anthobium atrocephalum</t>
  </si>
  <si>
    <t>Anthobium atrocephalum (Gyllenhal, 1827)</t>
  </si>
  <si>
    <t>Omalium atrocephalum</t>
  </si>
  <si>
    <t>Omalium atrocephalum Gyllenhal, 1827</t>
  </si>
  <si>
    <t>Anthobium atrocephalum atrocephalum</t>
  </si>
  <si>
    <t>Anthobium atrocephalum atrocephalum (Gyllenhal, 1827)</t>
  </si>
  <si>
    <t>Anthobium longipenne</t>
  </si>
  <si>
    <t>Anthobium longipenne Stephens, 1834</t>
  </si>
  <si>
    <t>Anthobium ruficolle</t>
  </si>
  <si>
    <t>Anthobium ruficolle Stephens, 1834</t>
  </si>
  <si>
    <t>Lathrimaeum cicatrix</t>
  </si>
  <si>
    <t>Mulsant &amp; Rey, 1880</t>
  </si>
  <si>
    <t>Lathrimaeum cicatrix Mulsant &amp; Rey, 1880</t>
  </si>
  <si>
    <t>Lathrimaeum fauveli</t>
  </si>
  <si>
    <t>Lathrimaeum fauveli Pic, 1893</t>
  </si>
  <si>
    <t>Anthobium collare</t>
  </si>
  <si>
    <t>(Coiffait, 1978)</t>
  </si>
  <si>
    <t>Anthobium collare (Coiffait, 1978)</t>
  </si>
  <si>
    <t>Lathrimaeum collare</t>
  </si>
  <si>
    <t>Coiffait, 1978</t>
  </si>
  <si>
    <t>Lathrimaeum collare Coiffait, 1978</t>
  </si>
  <si>
    <t>Anthobium fusculum</t>
  </si>
  <si>
    <t>Anthobium fusculum (Erichson, 1839)</t>
  </si>
  <si>
    <t>Lathrimaeum fusculum</t>
  </si>
  <si>
    <t>Lathrimaeum fusculum Erichson, 1839</t>
  </si>
  <si>
    <t>Anthobium melanocephalum</t>
  </si>
  <si>
    <t>Anthobium melanocephalum (Illiger, 1794)</t>
  </si>
  <si>
    <t>Lathrimaeum kuehnelti</t>
  </si>
  <si>
    <t>Scheerpeltz, 1963</t>
  </si>
  <si>
    <t>Lathrimaeum kuehnelti Scheerpeltz, 1963</t>
  </si>
  <si>
    <t>Lathrimaeum melanocephalum</t>
  </si>
  <si>
    <t>Lathrimaeum melanocephalum Illiger, 1794</t>
  </si>
  <si>
    <t>Silpha melanocephala</t>
  </si>
  <si>
    <t>Silpha melanocephala Illiger, 1794</t>
  </si>
  <si>
    <t>Anthobium pourtoyi</t>
  </si>
  <si>
    <t>Anthobium pourtoyi (Coiffait, 1978)</t>
  </si>
  <si>
    <t>Lathrimaeum pourtoyi</t>
  </si>
  <si>
    <t>Lathrimaeum pourtoyi Coiffait, 1978</t>
  </si>
  <si>
    <t>Anthobium unicolor</t>
  </si>
  <si>
    <t>Anthobium unicolor (Marsham, 1802)</t>
  </si>
  <si>
    <t>Anthobium assimile</t>
  </si>
  <si>
    <t>Anthobium assimile Stephens, 1834</t>
  </si>
  <si>
    <t>Lathrimaeum diabolicum</t>
  </si>
  <si>
    <t>Lathrimaeum diabolicum Luze, 1905</t>
  </si>
  <si>
    <t>Lathrimaeum luteum</t>
  </si>
  <si>
    <t>Lathrimaeum luteum Erichson, 1840</t>
  </si>
  <si>
    <t>Silpha unicolor</t>
  </si>
  <si>
    <t>Silpha unicolor Marsham, 1802</t>
  </si>
  <si>
    <t>Anthophagus</t>
  </si>
  <si>
    <t>Anthophagus Gravenhorst, 1802</t>
  </si>
  <si>
    <t>Anthophagus aeneicollis</t>
  </si>
  <si>
    <t>Anthophagus aeneicollis Fauvel, 1873</t>
  </si>
  <si>
    <t>Anthophagus alpestris</t>
  </si>
  <si>
    <t>Anthophagus alpestris Heer, 1839</t>
  </si>
  <si>
    <t>Anthophagus alpestris alpestris</t>
  </si>
  <si>
    <t>Anthophagus alpestris alpestris Heer, 1839</t>
  </si>
  <si>
    <t>Anthophagus austriacus</t>
  </si>
  <si>
    <t>Anthophagus austriacus Erichson, 1840</t>
  </si>
  <si>
    <t>Anthophagus alpinus</t>
  </si>
  <si>
    <t>Anthophagus alpinus (Paykull, 1790)</t>
  </si>
  <si>
    <t>Staphylinus alpinus</t>
  </si>
  <si>
    <t>Staphylinus alpinus Paykull, 1790</t>
  </si>
  <si>
    <t>Anthophagus alpinus alpinus</t>
  </si>
  <si>
    <t>Anthophagus alpinus alpinus (Paykull, 1790)</t>
  </si>
  <si>
    <t>Anthophagus lapponicus</t>
  </si>
  <si>
    <t>C. Sahlberg, 1827</t>
  </si>
  <si>
    <t>Anthophagus lapponicus C. Sahlberg, 1827</t>
  </si>
  <si>
    <t>Anthophagus mandibularis</t>
  </si>
  <si>
    <t>Anthophagus mandibularis Gyllenhal, 1827</t>
  </si>
  <si>
    <t>Anthophagus maxillosus</t>
  </si>
  <si>
    <t>Anthophagus maxillosus Zetterstedt, 1828</t>
  </si>
  <si>
    <t>Anthophagus speculicollis</t>
  </si>
  <si>
    <t>Anthophagus speculicollis Koch, 1933</t>
  </si>
  <si>
    <t>Lesteva flavipennis</t>
  </si>
  <si>
    <t>Lesteva flavipennis Lacordaire, 1835</t>
  </si>
  <si>
    <t>Staphylinus alpinus Fabricius, 1793</t>
  </si>
  <si>
    <t>Anthophagus alpinus pyrenaeus</t>
  </si>
  <si>
    <t>Anthophagus alpinus pyrenaeus C. Brisout de Barneville, 1863</t>
  </si>
  <si>
    <t>Anthophagus angusticollis</t>
  </si>
  <si>
    <t>Anthophagus angusticollis (Mannerheim, 1830)</t>
  </si>
  <si>
    <t>Lesteva angusticollis</t>
  </si>
  <si>
    <t>Lesteva angusticollis Mannerheim, 1830</t>
  </si>
  <si>
    <t>Anthophagus angusticollis angusticollis</t>
  </si>
  <si>
    <t>Anthophagus angusticollis angusticollis (Mannerheim, 1830)</t>
  </si>
  <si>
    <t>Anthophagus fascifer</t>
  </si>
  <si>
    <t>Anthophagus fascifer Reitter, 1888</t>
  </si>
  <si>
    <t>Anthophagus gracilis</t>
  </si>
  <si>
    <t>Anthophagus gracilis Heer, 1841</t>
  </si>
  <si>
    <t>Anthophagus obscuriceps</t>
  </si>
  <si>
    <t>Anthophagus obscuriceps Motschulsky, 1860</t>
  </si>
  <si>
    <t>Carabus abbreviatus</t>
  </si>
  <si>
    <t>Carabus abbreviatus Fabricius, 1779</t>
  </si>
  <si>
    <t>Staphylinus fulvus</t>
  </si>
  <si>
    <t>Staphylinus fulvus De Geer, 1774</t>
  </si>
  <si>
    <t>Anthophagus bicornis</t>
  </si>
  <si>
    <t>(Block, 1799)</t>
  </si>
  <si>
    <t>Anthophagus bicornis (Block, 1799)</t>
  </si>
  <si>
    <t>Anthophagus armiger</t>
  </si>
  <si>
    <t>Anthophagus armiger Gravenhorst, 1802</t>
  </si>
  <si>
    <t>Anthophagus marginicollis</t>
  </si>
  <si>
    <t>Anthophagus marginicollis Eppelsheim, 1889</t>
  </si>
  <si>
    <t>Anthophagus nigrinus</t>
  </si>
  <si>
    <t>Anthophagus nigrinus Eppelsheim, 1889</t>
  </si>
  <si>
    <t>Anthophagus nivalis</t>
  </si>
  <si>
    <t>Anthophagus nivalis Mulsant &amp; Rey, 1880</t>
  </si>
  <si>
    <t>Anthophagus solarii</t>
  </si>
  <si>
    <t>Anthophagus solarii Koch, 1934</t>
  </si>
  <si>
    <t>Staphylinus bicornis</t>
  </si>
  <si>
    <t>Block, 1799</t>
  </si>
  <si>
    <t>Staphylinus bicornis Block, 1799</t>
  </si>
  <si>
    <t>Anthophagus caraboides</t>
  </si>
  <si>
    <t>Anthophagus caraboides (Linnaeus, 1758)</t>
  </si>
  <si>
    <t>Staphylinus caraboides</t>
  </si>
  <si>
    <t>Staphylinus caraboides Linnaeus, 1758</t>
  </si>
  <si>
    <t>Anthophagus caraboides caraboides</t>
  </si>
  <si>
    <t>Anthophagus caraboides caraboides (Linnaeus, 1758)</t>
  </si>
  <si>
    <t>Anthophagus palustris</t>
  </si>
  <si>
    <t>Anthophagus palustris Heer, 1841</t>
  </si>
  <si>
    <t>Anthophagus testaceus</t>
  </si>
  <si>
    <t>Anthophagus testaceus Gravenhorst, 1802</t>
  </si>
  <si>
    <t>Anthophagus trimaculatus</t>
  </si>
  <si>
    <t>Anthophagus trimaculatus Luze, 1902</t>
  </si>
  <si>
    <t>Lesteva hookeri</t>
  </si>
  <si>
    <t>Lesteva hookeri Stephens, 1834</t>
  </si>
  <si>
    <t>Anthophagus fallax</t>
  </si>
  <si>
    <t>Kiesenwetter, 1848</t>
  </si>
  <si>
    <t>Anthophagus fallax Kiesenwetter, 1848</t>
  </si>
  <si>
    <t>Anthophagus carinthiacus</t>
  </si>
  <si>
    <t>Anthophagus carinthiacus Mulsant &amp; Rey, 1880</t>
  </si>
  <si>
    <t>Anthophagus forticornis</t>
  </si>
  <si>
    <t>Kiesenwetter, 1846</t>
  </si>
  <si>
    <t>Anthophagus forticornis Kiesenwetter, 1846</t>
  </si>
  <si>
    <t>Anthophagus melanocephalus</t>
  </si>
  <si>
    <t>Anthophagus melanocephalus Heer, 1839</t>
  </si>
  <si>
    <t>Anthophagus fenestrellanus</t>
  </si>
  <si>
    <t>Anthophagus fenestrellanus Bernhauer, 1909</t>
  </si>
  <si>
    <t>Anthophagus muticus</t>
  </si>
  <si>
    <t>Anthophagus muticus Kiesenwetter, 1850</t>
  </si>
  <si>
    <t>Anthophagus muticus muticus</t>
  </si>
  <si>
    <t>Anthophagus muticus muticus Kiesenwetter, 1850</t>
  </si>
  <si>
    <t>Anthophagus omalinus</t>
  </si>
  <si>
    <t>Anthophagus omalinus Zetterstedt, 1828</t>
  </si>
  <si>
    <t>Anthophagus omalinus arrowi</t>
  </si>
  <si>
    <t>Anthophagus omalinus arrowi Koch, 1933</t>
  </si>
  <si>
    <t>Anthophagus praeustus</t>
  </si>
  <si>
    <t>Lesteva bimaculatus</t>
  </si>
  <si>
    <t>Lesteva bimaculatus Lacordaire, 1835</t>
  </si>
  <si>
    <t>Staphylinus nigrophthalmus</t>
  </si>
  <si>
    <t>Staphylinus nigrophthalmus Block, 1799</t>
  </si>
  <si>
    <t>Anthophagus rotundicollis</t>
  </si>
  <si>
    <t>Anthophagus rotundicollis Heer, 1839</t>
  </si>
  <si>
    <t>Anthophagus brevicornis</t>
  </si>
  <si>
    <t>Anthophagus brevicornis Kiesenwetter, 1861</t>
  </si>
  <si>
    <t>Anthophagus crassicornis</t>
  </si>
  <si>
    <t>Anthophagus crassicornis Mulsant &amp; Rey, 1861</t>
  </si>
  <si>
    <t>Anthophagus scutellaris</t>
  </si>
  <si>
    <t>Anthophagus scutellaris Erichson, 1840</t>
  </si>
  <si>
    <t>Anthophagus spectabilis</t>
  </si>
  <si>
    <t>Anthophagus spectabilis Heer, 1839</t>
  </si>
  <si>
    <t>Anthophagus muelleri</t>
  </si>
  <si>
    <t>Anthophagus muelleri Bernhauer, 1901</t>
  </si>
  <si>
    <t>Anthophagus picipennis</t>
  </si>
  <si>
    <t>Anthophagus picipennis Gredler, 1863</t>
  </si>
  <si>
    <t>Dimorphoschelus</t>
  </si>
  <si>
    <t>Dimorphoschelus Blackwelder, 1952</t>
  </si>
  <si>
    <t>Phaganthus</t>
  </si>
  <si>
    <t>Phaganthus Mulsant &amp; Rey, 1880</t>
  </si>
  <si>
    <t>Arpedium</t>
  </si>
  <si>
    <t>Arpedium Erichson, 1839</t>
  </si>
  <si>
    <t>Arpedium quadrum</t>
  </si>
  <si>
    <t>Arpedium quadrum (Gravenhorst, 1806)</t>
  </si>
  <si>
    <t>Acidota heydeni</t>
  </si>
  <si>
    <t>Acidota heydeni Heer, 1839</t>
  </si>
  <si>
    <t>Arpedium alpinum</t>
  </si>
  <si>
    <t>Arpedium alpinum Fauvel, 1871</t>
  </si>
  <si>
    <t>Arpedium limbatum</t>
  </si>
  <si>
    <t>Arpedium limbatum Gebler, 1848</t>
  </si>
  <si>
    <t>Omalium quadrum</t>
  </si>
  <si>
    <t>Omalium quadrum Gravenhorst, 1806</t>
  </si>
  <si>
    <t>Omalium sibiricum</t>
  </si>
  <si>
    <t>Omalium sibiricum Mannerheim, 1830</t>
  </si>
  <si>
    <t>Deliphrosoma</t>
  </si>
  <si>
    <t>Deliphrosoma Reitter, 1909</t>
  </si>
  <si>
    <t>Deliphrosoma macrocephalum</t>
  </si>
  <si>
    <t>(Eppelsheim, 1873)</t>
  </si>
  <si>
    <t>Deliphrosoma macrocephalum (Eppelsheim, 1873)</t>
  </si>
  <si>
    <t>Deliphrosoma pechlaneri</t>
  </si>
  <si>
    <t>Lohse, 1963</t>
  </si>
  <si>
    <t>Deliphrosoma pechlaneri Lohse, 1963</t>
  </si>
  <si>
    <t>Lathrimaeum macrocephalum</t>
  </si>
  <si>
    <t>Eppelsheim, 1873</t>
  </si>
  <si>
    <t>Lathrimaeum macrocephalum Eppelsheim, 1873</t>
  </si>
  <si>
    <t>Deliphrosoma prolongatum</t>
  </si>
  <si>
    <t>(Rottenberg, 1873)</t>
  </si>
  <si>
    <t>Deliphrosoma prolongatum (Rottenberg, 1873)</t>
  </si>
  <si>
    <t>Lathrimaeum prolongatum</t>
  </si>
  <si>
    <t>Rottenberg, 1873</t>
  </si>
  <si>
    <t>Lathrimaeum prolongatum Rottenberg, 1873</t>
  </si>
  <si>
    <t>Deliphrosoma prolongatum prolongatum</t>
  </si>
  <si>
    <t>Deliphrosoma prolongatum prolongatum (Rottenberg, 1873)</t>
  </si>
  <si>
    <t>Deliphrosoma tendense</t>
  </si>
  <si>
    <t>Zerche, 2001</t>
  </si>
  <si>
    <t>Deliphrosoma tendense Zerche, 2001</t>
  </si>
  <si>
    <t>Deliphrum</t>
  </si>
  <si>
    <t>Deliphrum Erichson, 1839</t>
  </si>
  <si>
    <t>Arpediopsis</t>
  </si>
  <si>
    <t>Arpediopsis Ganglbauer, 1895</t>
  </si>
  <si>
    <t>Deliphrum algidum</t>
  </si>
  <si>
    <t>Deliphrum algidum Erichson, 1840</t>
  </si>
  <si>
    <t>Deliphrum schatzmayri</t>
  </si>
  <si>
    <t>Deliphrum schatzmayri Bernhauer, 1906</t>
  </si>
  <si>
    <t>Deliphrum tectum</t>
  </si>
  <si>
    <t>Deliphrum tectum (Paykull, 1789)</t>
  </si>
  <si>
    <t>Omalium laeve</t>
  </si>
  <si>
    <t>Omalium laeve Gravenhorst, 1806</t>
  </si>
  <si>
    <t>Staphylinus tectum</t>
  </si>
  <si>
    <t>Staphylinus tectum Paykull, 1789</t>
  </si>
  <si>
    <t>Geodromicus</t>
  </si>
  <si>
    <t>L. Redtenbacher, 1857</t>
  </si>
  <si>
    <t>Geodromicus L. Redtenbacher, 1857</t>
  </si>
  <si>
    <t>Geodromicus arvernus</t>
  </si>
  <si>
    <t>Geodromicus arvernus Sainte-Claire Deville, 1935</t>
  </si>
  <si>
    <t>Geodromicus baerti</t>
  </si>
  <si>
    <t>Bordoni, 1984</t>
  </si>
  <si>
    <t>Geodromicus baerti Bordoni, 1984</t>
  </si>
  <si>
    <t>Geodromicus corsicus</t>
  </si>
  <si>
    <t>Geodromicus corsicus Fagel, 1958</t>
  </si>
  <si>
    <t>Geodromicus curtipennis</t>
  </si>
  <si>
    <t>Geodromicus curtipennis Fauvel, 1871</t>
  </si>
  <si>
    <t>Geodromicus kunzei</t>
  </si>
  <si>
    <t>Geodromicus kunzei (Heer, 1839)</t>
  </si>
  <si>
    <t>Geobius kunzei</t>
  </si>
  <si>
    <t>Geobius kunzei Heer, 1839</t>
  </si>
  <si>
    <t>Geodromicus kunzei avernus</t>
  </si>
  <si>
    <t>Deville, 1935</t>
  </si>
  <si>
    <t>Geodromicus kunzei avernus Deville, 1935</t>
  </si>
  <si>
    <t>Geodromicus kunzei kunzei</t>
  </si>
  <si>
    <t>Geodromicus kunzei kunzei (Heer, 1839)</t>
  </si>
  <si>
    <t>Geodromicus nigrita</t>
  </si>
  <si>
    <t>Anthophagus nigrita</t>
  </si>
  <si>
    <t>Geodromicus nigrita lohsei</t>
  </si>
  <si>
    <t>Geodromicus nigrita lohsei Jarrige, 1963</t>
  </si>
  <si>
    <t>Geodromicus nigrita nigrita</t>
  </si>
  <si>
    <t>Geodromicus pedemontanus</t>
  </si>
  <si>
    <t>Geodromicus pedemontanus Fagel, 1958</t>
  </si>
  <si>
    <t>Geodromicus plagiatus</t>
  </si>
  <si>
    <t>Geodromicus plagiatus (Fabricius, 1798)</t>
  </si>
  <si>
    <t>Anthophagus verticalis</t>
  </si>
  <si>
    <t>Anthophagus verticalis Say, 1831</t>
  </si>
  <si>
    <t>Geodromicus anthracinus</t>
  </si>
  <si>
    <t>Geodromicus anthracinus Brisout de Barneville, 1863</t>
  </si>
  <si>
    <t>Lesteva canaliculatus</t>
  </si>
  <si>
    <t>Lesteva canaliculatus Stephens, 1834</t>
  </si>
  <si>
    <t>Lesteva globulicollis</t>
  </si>
  <si>
    <t>Lesteva globulicollis Mannerheim, 1830</t>
  </si>
  <si>
    <t>Staphylinus plagiatus</t>
  </si>
  <si>
    <t>Staphylinus plagiatus Fabricius, 1798</t>
  </si>
  <si>
    <t>Geodromicus pyrenaeus</t>
  </si>
  <si>
    <t>Geodromicus pyrenaeus Jarrige, 1963</t>
  </si>
  <si>
    <t>Geodromicus suturalis</t>
  </si>
  <si>
    <t>Geodromicus suturalis (Lacordaire, 1835)</t>
  </si>
  <si>
    <t>Lesteva suturalis</t>
  </si>
  <si>
    <t>Lesteva suturalis Lacordaire, 1835</t>
  </si>
  <si>
    <t>Hygrogeus</t>
  </si>
  <si>
    <t>Hygrogeus Mulsant &amp; Rey, 1880</t>
  </si>
  <si>
    <t>Hygrogeus aemulus</t>
  </si>
  <si>
    <t>Hygrogeus aemulus (Rosenhauer, 1847)</t>
  </si>
  <si>
    <t>Anthophagus aemulus</t>
  </si>
  <si>
    <t>Anthophagus aemulus Rosenhauer, 1847</t>
  </si>
  <si>
    <t>Anthophagus cenisius</t>
  </si>
  <si>
    <t>Anthophagus cenisius Fairmaire, 1861</t>
  </si>
  <si>
    <t>Lesteva</t>
  </si>
  <si>
    <t>Lesteva Latreille, 1797</t>
  </si>
  <si>
    <t>Lesteva bavarica</t>
  </si>
  <si>
    <t>Lohse, 1956</t>
  </si>
  <si>
    <t>Lesteva bavarica Lohse, 1956</t>
  </si>
  <si>
    <t>Lesteva benicki</t>
  </si>
  <si>
    <t>Lohse, 1958</t>
  </si>
  <si>
    <t>Lesteva benicki Lohse, 1958</t>
  </si>
  <si>
    <t>Lesteva coiffaiti</t>
  </si>
  <si>
    <t>Lesteva coiffaiti Jarrige, 1963</t>
  </si>
  <si>
    <t>Lesteva corsica</t>
  </si>
  <si>
    <t>Lesteva corsica Perris, 1869</t>
  </si>
  <si>
    <t>Lesteva curvipes</t>
  </si>
  <si>
    <t>Lesteva curvipes Mulsant &amp; Rey, 1880</t>
  </si>
  <si>
    <t>Lesteva dubia</t>
  </si>
  <si>
    <t>Lesteva dubia Lacordaire, 1835</t>
  </si>
  <si>
    <t>Lesteva fontinalis</t>
  </si>
  <si>
    <t>Lesteva fontinalis Kiesenwetter, 1850</t>
  </si>
  <si>
    <t>Lesteva frontinalis</t>
  </si>
  <si>
    <t>Kieswetter</t>
  </si>
  <si>
    <t>Lesteva frontinalis Kieswetter</t>
  </si>
  <si>
    <t>Lesteva fontinalis fontinalis</t>
  </si>
  <si>
    <t>Lesteva fontinalis fontinalis Kiesenwetter, 1850</t>
  </si>
  <si>
    <t>Lesteva nigra</t>
  </si>
  <si>
    <t>Lesteva nigra Kraatz, 1857</t>
  </si>
  <si>
    <t>Lesteva hanseni</t>
  </si>
  <si>
    <t>Lohse, 1953</t>
  </si>
  <si>
    <t>Lesteva hanseni Lohse, 1953</t>
  </si>
  <si>
    <t>Lesteva longoelytrata</t>
  </si>
  <si>
    <t>Lesteva longoelytrata (Goeze, 1777)</t>
  </si>
  <si>
    <t>Lesteva longelytrata</t>
  </si>
  <si>
    <t>Lesteva longelytrata (Goeze, 1777)</t>
  </si>
  <si>
    <t>Staphylinus longoelytratus</t>
  </si>
  <si>
    <t>Staphylinus longoelytratus Goeze, 1777</t>
  </si>
  <si>
    <t>Lesteva longoelytrata longoelytrata</t>
  </si>
  <si>
    <t>Lesteva longoelytrata longoelytrata (Goeze, 1777)</t>
  </si>
  <si>
    <t>Anthophagus intermedia</t>
  </si>
  <si>
    <t>Anthophagus intermedia Gravenhorst, 1806</t>
  </si>
  <si>
    <t>Carabus dimidiata</t>
  </si>
  <si>
    <t>Carabus dimidiata Panzer, 1795</t>
  </si>
  <si>
    <t>Carabus staphylinoides</t>
  </si>
  <si>
    <t>Carabus staphylinoides Marsham, 1802</t>
  </si>
  <si>
    <t>Lesteva dorsalis</t>
  </si>
  <si>
    <t>Lesteva dorsalis Reitter, 1909</t>
  </si>
  <si>
    <t>Lesteva impressa</t>
  </si>
  <si>
    <t>Lesteva impressa Stephens, 1834</t>
  </si>
  <si>
    <t>Lesteva longula</t>
  </si>
  <si>
    <t>Lesteva longula Mannerheim, 1830</t>
  </si>
  <si>
    <t>Lesteva major</t>
  </si>
  <si>
    <t>Lesteva major Mulsant &amp; Rey, 1870</t>
  </si>
  <si>
    <t>Lesteva nigripes</t>
  </si>
  <si>
    <t>Lesteva nigripes Stephens, 1834</t>
  </si>
  <si>
    <t>Lesteva oblonga</t>
  </si>
  <si>
    <t>Lesteva oblonga Motschulsky, 1857</t>
  </si>
  <si>
    <t>Lesteva planipennis</t>
  </si>
  <si>
    <t>Lesteva planipennis Stephens, 1834</t>
  </si>
  <si>
    <t>Lesteva punctulata</t>
  </si>
  <si>
    <t>Lesteva punctulata Latreille, 1804</t>
  </si>
  <si>
    <t>Lesteva rufitarsis</t>
  </si>
  <si>
    <t>Lesteva rufitarsis Stephens, 1834</t>
  </si>
  <si>
    <t>Staphylinus bicolor</t>
  </si>
  <si>
    <t>Staphylinus bicolor Paykull, 1789</t>
  </si>
  <si>
    <t>Staphylinus macroclytron</t>
  </si>
  <si>
    <t>Staphylinus macroclytron Geoffroy, 1785</t>
  </si>
  <si>
    <t>Staphylinus multipunctatus</t>
  </si>
  <si>
    <t>Staphylinus multipunctatus Block, 1799</t>
  </si>
  <si>
    <t>Staphylinus obscurus</t>
  </si>
  <si>
    <t>Staphylinus obscurus Paykull, 1800</t>
  </si>
  <si>
    <t>Lesteva longoelytrata maura</t>
  </si>
  <si>
    <t>Lesteva longoelytrata maura Erichson, 1840</t>
  </si>
  <si>
    <t>Lesteva luctuosa</t>
  </si>
  <si>
    <t>Lesteva luctuosa Fauvel, 1871</t>
  </si>
  <si>
    <t>Lesteva peeziana</t>
  </si>
  <si>
    <t>Lesteva peeziana Scheerpeltz, 1957</t>
  </si>
  <si>
    <t>Lesteva mariei</t>
  </si>
  <si>
    <t>Lesteva mariei Jarrige, 1963</t>
  </si>
  <si>
    <t>Lesteva monticola</t>
  </si>
  <si>
    <t>Lesteva monticola Kiesenwetter, 1847</t>
  </si>
  <si>
    <t>Lesteva collina</t>
  </si>
  <si>
    <t>Lesteva collina Haliday, 1855</t>
  </si>
  <si>
    <t>Lesteva karnoschizkyi</t>
  </si>
  <si>
    <t>Scheerpeltz, 1937</t>
  </si>
  <si>
    <t>Lesteva karnoschizkyi Scheerpeltz, 1937</t>
  </si>
  <si>
    <t>Lesteva nivicola</t>
  </si>
  <si>
    <t>Lesteva nivicola Fauvel, 1871</t>
  </si>
  <si>
    <t>Lesteva pandellei</t>
  </si>
  <si>
    <t>Lesteva pandellei Fauvel, 1871</t>
  </si>
  <si>
    <t>Lesteva sharpi</t>
  </si>
  <si>
    <t>Rye, 1866</t>
  </si>
  <si>
    <t>Lesteva sharpi Rye, 1866</t>
  </si>
  <si>
    <t>Lesteva omissa</t>
  </si>
  <si>
    <t>Lesteva omissa Mulsant &amp; Rey, 1880</t>
  </si>
  <si>
    <t>Lesteva omissa carinthiaca</t>
  </si>
  <si>
    <t>Lohse, 1955</t>
  </si>
  <si>
    <t>Lesteva omissa carinthiaca Lohse, 1955</t>
  </si>
  <si>
    <t>Lesteva omissa omissa</t>
  </si>
  <si>
    <t>Lesteva omissa omissa Mulsant &amp; Rey, 1880</t>
  </si>
  <si>
    <t>Lesteva peezi</t>
  </si>
  <si>
    <t>Lesteva peezi Scheerpeltz, 1957</t>
  </si>
  <si>
    <t>Lesteva pourtoyi</t>
  </si>
  <si>
    <t>Lesteva pourtoyi Jarrige, 1972</t>
  </si>
  <si>
    <t>Lesteva praeses</t>
  </si>
  <si>
    <t>Lesteva praeses Fauvel, 1900</t>
  </si>
  <si>
    <t>Lesteva pubescens</t>
  </si>
  <si>
    <t>Lesteva pubescens Mannerheim, 1830</t>
  </si>
  <si>
    <t>Lesteva reyi</t>
  </si>
  <si>
    <t>Lesteva reyi Jarrige, 1968</t>
  </si>
  <si>
    <t>Lesteva subaptera</t>
  </si>
  <si>
    <t>Lesteva subaptera Mulsant &amp; Rey, 1880</t>
  </si>
  <si>
    <t>Lesteva punctata</t>
  </si>
  <si>
    <t>Lesteva punctata Erichson, 1839</t>
  </si>
  <si>
    <t>Anthophagus villosa</t>
  </si>
  <si>
    <t>Anthophagus villosa Waltl, 1838</t>
  </si>
  <si>
    <t>Lesteva muscorum</t>
  </si>
  <si>
    <t>Lesteva muscorum Jacquelin du Val, 1859</t>
  </si>
  <si>
    <t>Lesteva riparia</t>
  </si>
  <si>
    <t>Lesteva riparia Heer, 1839</t>
  </si>
  <si>
    <t>Lesteva sicula</t>
  </si>
  <si>
    <t>Lesteva sicula Erichson, 1840</t>
  </si>
  <si>
    <t>Lesteva sicula heeri</t>
  </si>
  <si>
    <t>Lesteva sicula heeri Fauvel, 1871</t>
  </si>
  <si>
    <t>Lesteva villardi</t>
  </si>
  <si>
    <t>Lesteva villardi Mulsant &amp; Rey, 1880</t>
  </si>
  <si>
    <t>Lestevidia</t>
  </si>
  <si>
    <t>Lestevidia Jeannel &amp; Jarrige, 1949</t>
  </si>
  <si>
    <t>Lestevina</t>
  </si>
  <si>
    <t>A. Bordoni, 1999</t>
  </si>
  <si>
    <t>Lestevina A. Bordoni, 1999</t>
  </si>
  <si>
    <t>Olophrum</t>
  </si>
  <si>
    <t>Olophrum Erichson, 1839</t>
  </si>
  <si>
    <t>Olophrum assimile</t>
  </si>
  <si>
    <t>Olophrum assimile (Paykull, 1800)</t>
  </si>
  <si>
    <t>Staphylinus assimilis</t>
  </si>
  <si>
    <t>Staphylinus assimilis Paykull, 1800</t>
  </si>
  <si>
    <t>Olophrum consimile</t>
  </si>
  <si>
    <t>Olophrum consimile (Gyllenhal, 1810)</t>
  </si>
  <si>
    <t>Acidota alpinum</t>
  </si>
  <si>
    <t>Acidota alpinum Heer, 1839</t>
  </si>
  <si>
    <t>Olophrum alpestre</t>
  </si>
  <si>
    <t>Olophrum alpestre Erichson, 1840</t>
  </si>
  <si>
    <t>Olophrum alpinum</t>
  </si>
  <si>
    <t>Olophrum alpinum Heer, 1839</t>
  </si>
  <si>
    <t>Olophrum arvernicum</t>
  </si>
  <si>
    <t>Olophrum arvernicum Coiffait, 1978</t>
  </si>
  <si>
    <t>Olophrum bernhauerianum</t>
  </si>
  <si>
    <t>Scheerpeltz, 1929</t>
  </si>
  <si>
    <t>Olophrum bernhauerianum Scheerpeltz, 1929</t>
  </si>
  <si>
    <t>Olophrum curtipenne</t>
  </si>
  <si>
    <t>Olophrum curtipenne Scheerpeltz, 1929</t>
  </si>
  <si>
    <t>Olophrum limbatum</t>
  </si>
  <si>
    <t>Olophrum marginatum</t>
  </si>
  <si>
    <t>Olophrum marginicolle</t>
  </si>
  <si>
    <t>Blair, 1933</t>
  </si>
  <si>
    <t>Olophrum marginicolle Blair, 1933</t>
  </si>
  <si>
    <t>Olophrum minor</t>
  </si>
  <si>
    <t>Olophrum minor J. Sahlberg, 1876</t>
  </si>
  <si>
    <t>Olophrum parvipenne</t>
  </si>
  <si>
    <t>Olophrum parvipenne Scheerpeltz, 1929</t>
  </si>
  <si>
    <t>Olophrum parvulum</t>
  </si>
  <si>
    <t>Olophrum recticolle</t>
  </si>
  <si>
    <t>Olophrum recticolle Scheerpeltz, 1929</t>
  </si>
  <si>
    <t>Omalium consimile</t>
  </si>
  <si>
    <t>Omalium consimile Gyllenhal, 1810</t>
  </si>
  <si>
    <t>Omalium marginatum</t>
  </si>
  <si>
    <t>Omalium marginatum Kirby, 1837</t>
  </si>
  <si>
    <t>Olophrum fuscum</t>
  </si>
  <si>
    <t>Olophrum fuscum (Gravenhorst, 1806)</t>
  </si>
  <si>
    <t>Olophrum laticolle</t>
  </si>
  <si>
    <t>Olophrum laticolle J. Sahlberg, 1876</t>
  </si>
  <si>
    <t>Olophrum nicholsoni</t>
  </si>
  <si>
    <t>Donisthorpe, 1910</t>
  </si>
  <si>
    <t>Olophrum nicholsoni Donisthorpe, 1910</t>
  </si>
  <si>
    <t>Olophrum schusteri</t>
  </si>
  <si>
    <t>Olophrum schusteri Scheerpeltz, 1929</t>
  </si>
  <si>
    <t>Omalium fuscum</t>
  </si>
  <si>
    <t>Omalium fuscum Gravenhorst, 1806</t>
  </si>
  <si>
    <t>Olophrum piceum</t>
  </si>
  <si>
    <t>Olophrum piceum (Gyllenhal, 1810)</t>
  </si>
  <si>
    <t>Omalium piceum</t>
  </si>
  <si>
    <t>Omalium piceum Gyllenhal, 1810</t>
  </si>
  <si>
    <t>Silpha blattoides</t>
  </si>
  <si>
    <t>Silpha blattoides Ahrens, 1812</t>
  </si>
  <si>
    <t>Orochares</t>
  </si>
  <si>
    <t>Orochares Kraatz, 1857</t>
  </si>
  <si>
    <t>Orochares angustatus</t>
  </si>
  <si>
    <t>Orochares angustatus (Erichson, 1840)</t>
  </si>
  <si>
    <t>Deliphrum angustatus</t>
  </si>
  <si>
    <t>Deliphrum angustatus Erichson, 1840</t>
  </si>
  <si>
    <t>Philorinum</t>
  </si>
  <si>
    <t>Philorinum Kraatz, 1857</t>
  </si>
  <si>
    <t>Philorinum pallidicorne</t>
  </si>
  <si>
    <t>Philorinum pallidicorne Fairmaire, 1860</t>
  </si>
  <si>
    <t>Philorinum sordidum</t>
  </si>
  <si>
    <t>(Stephens, 1834)</t>
  </si>
  <si>
    <t>Philorinum sordidum (Stephens, 1834)</t>
  </si>
  <si>
    <t>Anthobium brevipenne</t>
  </si>
  <si>
    <t>Luze, 1910</t>
  </si>
  <si>
    <t>Anthobium brevipenne Luze, 1910</t>
  </si>
  <si>
    <t>Arpedium humile</t>
  </si>
  <si>
    <t>Arpedium humile Erichson, 1840</t>
  </si>
  <si>
    <t>Arpedium myops</t>
  </si>
  <si>
    <t>Arpedium myops Haliday, 1841</t>
  </si>
  <si>
    <t>Atheta nitidula</t>
  </si>
  <si>
    <t>Kraatz</t>
  </si>
  <si>
    <t>Atheta nitidula Kraatz</t>
  </si>
  <si>
    <t>Eusphalerum marocanum</t>
  </si>
  <si>
    <t>Eusphalerum marocanum Coiffait, 1978</t>
  </si>
  <si>
    <t>Omalium nigriventre</t>
  </si>
  <si>
    <t>Omalium nigriventre Rosenhauer, 1856</t>
  </si>
  <si>
    <t>Omalium pilosulum</t>
  </si>
  <si>
    <t>Omalium pilosulum Stephens, 1834</t>
  </si>
  <si>
    <t>Omalium sordidum</t>
  </si>
  <si>
    <t>Omalium sordidum Stephens, 1834</t>
  </si>
  <si>
    <t>Omalium subpubescens</t>
  </si>
  <si>
    <t>Omalium subpubescens Stephens, 1834</t>
  </si>
  <si>
    <t>Philorinum cadomense</t>
  </si>
  <si>
    <t>Philorinum cadomense Fauvel, 1863</t>
  </si>
  <si>
    <t>Philorinum nitidulum</t>
  </si>
  <si>
    <t>Philorinum nitidulum Kraatz, 1857</t>
  </si>
  <si>
    <t>Philorinum ruficolle</t>
  </si>
  <si>
    <t>Philorinum ruficolle Schaufuss, 1861</t>
  </si>
  <si>
    <t>Phyllodrepoidea</t>
  </si>
  <si>
    <t>Phyllodrepoidea Ganglbauer, 1895</t>
  </si>
  <si>
    <t>Phyllodrepoidea crenata</t>
  </si>
  <si>
    <t>Phyllodrepoidea crenata Ganglbauer, 1895</t>
  </si>
  <si>
    <t>Deliphrum creatoris</t>
  </si>
  <si>
    <t>Deliphrum creatoris Gozis, 1886</t>
  </si>
  <si>
    <t>Coryphiini</t>
  </si>
  <si>
    <t>Jakobson, 1908</t>
  </si>
  <si>
    <t>Coryphiini Jakobson, 1908</t>
  </si>
  <si>
    <t>Boreaphilus</t>
  </si>
  <si>
    <t>C.R. Sahlberg, 1832</t>
  </si>
  <si>
    <t>Boreaphilus C.R. Sahlberg, 1832</t>
  </si>
  <si>
    <t>Boreaphilus bertiae</t>
  </si>
  <si>
    <t>Zerche, 1990</t>
  </si>
  <si>
    <t>Boreaphilus bertiae Zerche, 1990</t>
  </si>
  <si>
    <t>Boreaphilus pyrenaeus</t>
  </si>
  <si>
    <t>Boreaphilus pyrenaeus Zerche, 1990</t>
  </si>
  <si>
    <t>Boreaphilus velox</t>
  </si>
  <si>
    <t>Boreaphilus velox (Heer, 1839)</t>
  </si>
  <si>
    <t>Boreaphilus angustatus</t>
  </si>
  <si>
    <t>Boreaphilus angustatus Jacquelin du Val, 1857</t>
  </si>
  <si>
    <t>Boreaphilus hummleri</t>
  </si>
  <si>
    <t>Boreaphilus hummleri Bernhauer, 1935</t>
  </si>
  <si>
    <t>Boreaphilus longicornis</t>
  </si>
  <si>
    <t>Boreaphilus longicornis Roubal, 1941</t>
  </si>
  <si>
    <t>Chevrieria angulatus</t>
  </si>
  <si>
    <t>Chevrieria velox</t>
  </si>
  <si>
    <t>Chevrieria velox Heer, 1839</t>
  </si>
  <si>
    <t>Coryphium</t>
  </si>
  <si>
    <t>Coryphium Stephens, 1834</t>
  </si>
  <si>
    <t>Coryphium angusticolle</t>
  </si>
  <si>
    <t>Coryphium angusticolle Stephens, 1834</t>
  </si>
  <si>
    <t>Boreaphilus brevicolle</t>
  </si>
  <si>
    <t>Boreaphilus brevicolle Haliday, 1841</t>
  </si>
  <si>
    <t>Coryphium bifoveolatum</t>
  </si>
  <si>
    <t>Coryphium bifoveolatum Thomson, 1861</t>
  </si>
  <si>
    <t>Coryphium italicum</t>
  </si>
  <si>
    <t>Gridelli, 1924</t>
  </si>
  <si>
    <t>Coryphium italicum Gridelli, 1924</t>
  </si>
  <si>
    <t>Coryphium lavasseuri</t>
  </si>
  <si>
    <t xml:space="preserve">Coryphium lavasseuri </t>
  </si>
  <si>
    <t>Coryphium letzneri</t>
  </si>
  <si>
    <t>Schwarz, 1873</t>
  </si>
  <si>
    <t>Coryphium letzneri Schwarz, 1873</t>
  </si>
  <si>
    <t>Coryphium levasseuri</t>
  </si>
  <si>
    <t>Jarrige, 1947</t>
  </si>
  <si>
    <t>Coryphium levasseuri Jarrige, 1947</t>
  </si>
  <si>
    <t>Coryphium melanocephalum</t>
  </si>
  <si>
    <t>Coryphium melanocephalum Motschulsky, 1860</t>
  </si>
  <si>
    <t>Harpognatus robynsii</t>
  </si>
  <si>
    <t>Wesmael, 1833</t>
  </si>
  <si>
    <t>Harpognatus robynsii Wesmael, 1833</t>
  </si>
  <si>
    <t>Macropalpus pallipes</t>
  </si>
  <si>
    <t>Cussac, 1852</t>
  </si>
  <si>
    <t>Macropalpus pallipes Cussac, 1852</t>
  </si>
  <si>
    <t>Coryphium atratum</t>
  </si>
  <si>
    <t>Breit, 1911</t>
  </si>
  <si>
    <t>Coryphium atratum Breit, 1911</t>
  </si>
  <si>
    <t>Coryphium brachypterum</t>
  </si>
  <si>
    <t>Coryphium brachypterum Zerche, 1990</t>
  </si>
  <si>
    <t>Coryphium chobauti</t>
  </si>
  <si>
    <t>Coryphium chobauti Sainte-Claire Deville, 1910</t>
  </si>
  <si>
    <t>Coryphium dilutipes</t>
  </si>
  <si>
    <t>Coryphium dilutipes Ganglbauer, 1904</t>
  </si>
  <si>
    <t>Coryphium gredleri</t>
  </si>
  <si>
    <t>Kraatz, 1871</t>
  </si>
  <si>
    <t>Coryphium gredleri Kraatz, 1871</t>
  </si>
  <si>
    <t>Boreaphilus birostratum</t>
  </si>
  <si>
    <t>Handschin, 1920</t>
  </si>
  <si>
    <t>Boreaphilus birostratum Handschin, 1920</t>
  </si>
  <si>
    <t>Eudectus</t>
  </si>
  <si>
    <t>Eudectus L. Redtenbacher, 1857</t>
  </si>
  <si>
    <t>Eudectus giraudi</t>
  </si>
  <si>
    <t>Eudectus giraudi L. Redtenbacher, 1857</t>
  </si>
  <si>
    <t>Eudectus gerhardti</t>
  </si>
  <si>
    <t>Pietsch, 1894</t>
  </si>
  <si>
    <t>Eudectus gerhardti Pietsch, 1894</t>
  </si>
  <si>
    <t>Eudectus kulczynskii</t>
  </si>
  <si>
    <t>Eudectus kulczynskii Rybinski, 1902</t>
  </si>
  <si>
    <t>Niphetodops</t>
  </si>
  <si>
    <t>Niphetodops Zerche, 1990</t>
  </si>
  <si>
    <t>Niphetodops cyrneus</t>
  </si>
  <si>
    <t>(Orousset &amp; Lecoq, 1988)</t>
  </si>
  <si>
    <t>Niphetodops cyrneus (Orousset &amp; Lecoq, 1988)</t>
  </si>
  <si>
    <t>Niphetodes cyrneus</t>
  </si>
  <si>
    <t>Orousset &amp; Lecoq, 1988</t>
  </si>
  <si>
    <t>Niphetodes cyrneus Orousset &amp; Lecoq, 1988</t>
  </si>
  <si>
    <t>Niphetodops lecoqi</t>
  </si>
  <si>
    <t>Niphetodops lecoqi Zerche, 1990</t>
  </si>
  <si>
    <t>Eusphalerini</t>
  </si>
  <si>
    <t>Hatch, 1957</t>
  </si>
  <si>
    <t>Eusphalerini Hatch, 1957</t>
  </si>
  <si>
    <t>Eusphalerum</t>
  </si>
  <si>
    <t>Eusphalerum Kraatz, 1857</t>
  </si>
  <si>
    <t>Eusphalerum albertae</t>
  </si>
  <si>
    <t>Zanetti, 1981</t>
  </si>
  <si>
    <t>Eusphalerum albertae Zanetti, 1981</t>
  </si>
  <si>
    <t>Eusphalerum alpinum</t>
  </si>
  <si>
    <t>Eusphalerum alpinum (Heer, 1839)</t>
  </si>
  <si>
    <t>Omalium alpinum</t>
  </si>
  <si>
    <t>Omalium alpinum Heer, 1839</t>
  </si>
  <si>
    <t>Eusphalerum alpinum alpinum</t>
  </si>
  <si>
    <t>Eusphalerum alpinum alpinum (Heer, 1839)</t>
  </si>
  <si>
    <t>Anthobium alpestre</t>
  </si>
  <si>
    <t>Anthobium alpestre Motschulsky, 1857</t>
  </si>
  <si>
    <t>Anthobium luteipenne</t>
  </si>
  <si>
    <t>Anthobium luteipenne Erichson, 1840</t>
  </si>
  <si>
    <t>Anthobium montanum</t>
  </si>
  <si>
    <t>Anthobium montanum Erichson, 1840</t>
  </si>
  <si>
    <t>Anthobium subjectum</t>
  </si>
  <si>
    <t>Anthobium subjectum Mulsant &amp; Rey, 1880</t>
  </si>
  <si>
    <t>Eusphalerum anale</t>
  </si>
  <si>
    <t>Eusphalerum anale (Erichson, 1840)</t>
  </si>
  <si>
    <t>Anthobium anale</t>
  </si>
  <si>
    <t>Anthobium anale Erichson, 1840</t>
  </si>
  <si>
    <t>Anthobium difficile</t>
  </si>
  <si>
    <t>Anthobium difficile Rosenhauer, 1856</t>
  </si>
  <si>
    <t>Anthobium longulum</t>
  </si>
  <si>
    <t>Anthobium longulum Kiesenwetter, 1847</t>
  </si>
  <si>
    <t>Anthobium rhododendri</t>
  </si>
  <si>
    <t>Anthobium rhododendri Motschulsky, 1857</t>
  </si>
  <si>
    <t>Eusphalerum sinuatum</t>
  </si>
  <si>
    <t>Eusphalerum sinuatum Fauvel, 1871</t>
  </si>
  <si>
    <t>Eusphalerum subangusticolle</t>
  </si>
  <si>
    <t>Eusphalerum subangusticolle Coiffait, 1959</t>
  </si>
  <si>
    <t>Omalium nivale</t>
  </si>
  <si>
    <t>Omalium nivale Heer, 1841</t>
  </si>
  <si>
    <t>Eusphalerum angusticolle</t>
  </si>
  <si>
    <t>Eusphalerum angusticolle Fauvel, 1871</t>
  </si>
  <si>
    <t>Eusphalerum angustum</t>
  </si>
  <si>
    <t>Eusphalerum angustum (Kiesenwetter, 1850)</t>
  </si>
  <si>
    <t>Anthobium angustum</t>
  </si>
  <si>
    <t>Anthobium angustum Kiesenwetter, 1850</t>
  </si>
  <si>
    <t>Eusphalerum angustum angustum</t>
  </si>
  <si>
    <t>Eusphalerum angustum angustum (Kiesenwetter, 1850)</t>
  </si>
  <si>
    <t>Eusphalerum angustatum</t>
  </si>
  <si>
    <t>Eusphalerum angustatum Fauvel, 1871</t>
  </si>
  <si>
    <t>Eusphalerum atrum</t>
  </si>
  <si>
    <t>Eusphalerum atrum (Heer, 1839)</t>
  </si>
  <si>
    <t>Anthobium nigrum</t>
  </si>
  <si>
    <t>Anthobium nigrum Erichson, 1840</t>
  </si>
  <si>
    <t>Omalium atrum</t>
  </si>
  <si>
    <t>Omalium atrum Heer, 1839</t>
  </si>
  <si>
    <t>Eusphalerum bargaglii</t>
  </si>
  <si>
    <t>(Luze, 1910)</t>
  </si>
  <si>
    <t>Eusphalerum bargaglii (Luze, 1910)</t>
  </si>
  <si>
    <t>Anthobium bargaglii</t>
  </si>
  <si>
    <t>Anthobium bargaglii Luze, 1910</t>
  </si>
  <si>
    <t>Eusphalerum coiffaiti</t>
  </si>
  <si>
    <t>Nicolas, 1974</t>
  </si>
  <si>
    <t>Eusphalerum coiffaiti Nicolas, 1974</t>
  </si>
  <si>
    <t>Eusphalerum corsicum</t>
  </si>
  <si>
    <t>Eusphalerum corsicum (Luze, 1910)</t>
  </si>
  <si>
    <t>Anthobium corsicum</t>
  </si>
  <si>
    <t>Anthobium corsicum Luze, 1910</t>
  </si>
  <si>
    <t>Eusphalerum elongatum</t>
  </si>
  <si>
    <t>Eusphalerum elongatum (Ganglbauer, 1895)</t>
  </si>
  <si>
    <t>Anthobium elongatum</t>
  </si>
  <si>
    <t>Anthobium elongatum Ganglbauer, 1895</t>
  </si>
  <si>
    <t>Eusphalerum foveicolle</t>
  </si>
  <si>
    <t>Eusphalerum foveicolle (Fauvel, 1871)</t>
  </si>
  <si>
    <t>Anthobium cribricolle</t>
  </si>
  <si>
    <t>Anthobium cribricolle Baudi, 1870</t>
  </si>
  <si>
    <t>Anthobium foveicolle</t>
  </si>
  <si>
    <t>Anthobium foveicolle Fauvel, 1871</t>
  </si>
  <si>
    <t>Eusphalerum impressicolle</t>
  </si>
  <si>
    <t>Eusphalerum impressicolle (Kiesenwetter, 1850)</t>
  </si>
  <si>
    <t>Anthobium impressicolle</t>
  </si>
  <si>
    <t>Anthobium impressicolle Kiesenwetter, 1850</t>
  </si>
  <si>
    <t>Eusphalerum kahleni</t>
  </si>
  <si>
    <t>Zanetti, 1986</t>
  </si>
  <si>
    <t>Eusphalerum kahleni Zanetti, 1986</t>
  </si>
  <si>
    <t>Eusphalerum kraatzii</t>
  </si>
  <si>
    <t>Eusphalerum kraatzii (Jacquelin du Val, 1857)</t>
  </si>
  <si>
    <t>Anthobium kraatzii</t>
  </si>
  <si>
    <t>Anthobium kraatzii Jacquelin du Val, 1857</t>
  </si>
  <si>
    <t>Eusphalerum limbatum</t>
  </si>
  <si>
    <t>Eusphalerum limbatum (Erichson, 1840)</t>
  </si>
  <si>
    <t>Anthobium limbatum</t>
  </si>
  <si>
    <t>Anthobium limbatum Erichson, 1840</t>
  </si>
  <si>
    <t>Eusphalerum limbatum limbatum</t>
  </si>
  <si>
    <t>Eusphalerum limbatum limbatum (Erichson, 1840)</t>
  </si>
  <si>
    <t>Anthobium analogicum</t>
  </si>
  <si>
    <t>Anthobium analogicum Roubal, 1915</t>
  </si>
  <si>
    <t>Eusphalerum romani</t>
  </si>
  <si>
    <t>Coiffait, 1964</t>
  </si>
  <si>
    <t>Eusphalerum romani Coiffait, 1964</t>
  </si>
  <si>
    <t>Omalium adustum</t>
  </si>
  <si>
    <t>Omalium adustum Heer, 1839</t>
  </si>
  <si>
    <t>Omalium fuscipenne</t>
  </si>
  <si>
    <t>Omalium fuscipenne Heer, 1839</t>
  </si>
  <si>
    <t>Eusphalerum longipenne</t>
  </si>
  <si>
    <t>Eusphalerum longipenne (Erichson, 1839)</t>
  </si>
  <si>
    <t>Anthobium longipenne Erichson, 1839</t>
  </si>
  <si>
    <t>Omalium imhoffii</t>
  </si>
  <si>
    <t>Omalium imhoffii Heer, 1839</t>
  </si>
  <si>
    <t>Eusphalerum luteum</t>
  </si>
  <si>
    <t>Eusphalerum luteum (Marsham, 1802)</t>
  </si>
  <si>
    <t>Silpha lutea</t>
  </si>
  <si>
    <t>Silpha lutea Marsham, 1802</t>
  </si>
  <si>
    <t>Eusphalerum luteum dispar</t>
  </si>
  <si>
    <t>(Baudi di Selve, 1889)</t>
  </si>
  <si>
    <t>Eusphalerum luteum dispar (Baudi di Selve, 1889)</t>
  </si>
  <si>
    <t>Anthobium ophtalmicum var. dispar</t>
  </si>
  <si>
    <t>Baudi di Selve, 1889</t>
  </si>
  <si>
    <t>Anthobium ophtalmicum var. dispar Baudi di Selve, 1889</t>
  </si>
  <si>
    <t>Eusphalerum luteum luteum</t>
  </si>
  <si>
    <t>Eusphalerum luteum luteum (Marsham, 1802)</t>
  </si>
  <si>
    <t>Anthobium discinum</t>
  </si>
  <si>
    <t>Anthobium discinum Gredler, 1863</t>
  </si>
  <si>
    <t>Omalium pallidum</t>
  </si>
  <si>
    <t>Omalium pallidum Gravenhorst, 1806</t>
  </si>
  <si>
    <t>Staphylinus ophtalmicum</t>
  </si>
  <si>
    <t>Staphylinus ophtalmicum Paykull, 1800</t>
  </si>
  <si>
    <t>Staphylinus ophthalmicum</t>
  </si>
  <si>
    <t>Staphylinus ophthalmicum Paykull, 1800</t>
  </si>
  <si>
    <t>Eusphalerum macropterum</t>
  </si>
  <si>
    <t>Eusphalerum macropterum (Kraatz, 1857)</t>
  </si>
  <si>
    <t>Anthobium macropterum</t>
  </si>
  <si>
    <t>Anthobium macropterum Kraatz, 1857</t>
  </si>
  <si>
    <t>Eusphalerum marshami</t>
  </si>
  <si>
    <t>(Fauvel, 1869)</t>
  </si>
  <si>
    <t>Eusphalerum marshami (Fauvel, 1869)</t>
  </si>
  <si>
    <t>Anthobium collare Crotch, 1870</t>
  </si>
  <si>
    <t>Anthobium marshami</t>
  </si>
  <si>
    <t>Anthobium marshami Fauvel, 1869</t>
  </si>
  <si>
    <t>Anthobium punctulatum</t>
  </si>
  <si>
    <t>Anthobium punctulatum Mulsant &amp; Rey, 1880</t>
  </si>
  <si>
    <t>Eusphalerum minutum</t>
  </si>
  <si>
    <t>Eusphalerum minutum (Fabricius, 1792)</t>
  </si>
  <si>
    <t>Anthobium jurassicum</t>
  </si>
  <si>
    <t>Jarrige, 1946</t>
  </si>
  <si>
    <t>Anthobium jurassicum Jarrige, 1946</t>
  </si>
  <si>
    <t>Anthobium picipenne</t>
  </si>
  <si>
    <t>Anthobium picipenne Stephens, 1834</t>
  </si>
  <si>
    <t>Anthobium puncticolle</t>
  </si>
  <si>
    <t>Anthobium puncticolle Gredler, 1863</t>
  </si>
  <si>
    <t>Anthobium sinuatocolle</t>
  </si>
  <si>
    <t>Anthobium sinuatocolle Lokay, 1919</t>
  </si>
  <si>
    <t>Eusphalerum jurassicum</t>
  </si>
  <si>
    <t>(Jarrige, 1946)</t>
  </si>
  <si>
    <t>Eusphalerum jurassicum (Jarrige, 1946)</t>
  </si>
  <si>
    <t>Eusphalerum subjurassicum</t>
  </si>
  <si>
    <t>Eusphalerum subjurassicum Coiffait, 1959</t>
  </si>
  <si>
    <t>Omalium appendiculatum</t>
  </si>
  <si>
    <t>Omalium appendiculatum Heer, 1839</t>
  </si>
  <si>
    <t>Omalium brevicolle</t>
  </si>
  <si>
    <t>Omalium brevicolle Heer, 1841</t>
  </si>
  <si>
    <t>Omalium paludosum</t>
  </si>
  <si>
    <t>Omalium paludosum Heer, 1839</t>
  </si>
  <si>
    <t>Omalium ranunculi</t>
  </si>
  <si>
    <t>Omalium ranunculi Gravenhorst, 1802</t>
  </si>
  <si>
    <t>Silpha minuta</t>
  </si>
  <si>
    <t>Silpha minuta Fabricius, 1792</t>
  </si>
  <si>
    <t>Eusphalerum miricolle</t>
  </si>
  <si>
    <t>Eusphalerum miricolle (Sainte-Claire Deville, 1901)</t>
  </si>
  <si>
    <t>Anthobium miricolle</t>
  </si>
  <si>
    <t>Anthobium miricolle Sainte-Claire Deville, 1901</t>
  </si>
  <si>
    <t>Eusphalerum montivagum</t>
  </si>
  <si>
    <t>Eusphalerum montivagum (Heer, 1839)</t>
  </si>
  <si>
    <t>Omalium montivagum</t>
  </si>
  <si>
    <t>Omalium montivagum Heer, 1839</t>
  </si>
  <si>
    <t>Eusphalerum montivagum chobauti</t>
  </si>
  <si>
    <t>Eusphalerum montivagum chobauti Coiffait, 1959</t>
  </si>
  <si>
    <t>Eusphalerum montivagum levasseuri</t>
  </si>
  <si>
    <t>Eusphalerum montivagum levasseuri Coiffait, 1959</t>
  </si>
  <si>
    <t>Eusphalerum montivagum montivagum</t>
  </si>
  <si>
    <t>Eusphalerum montivagum montivagum (Heer, 1839)</t>
  </si>
  <si>
    <t>Anthobium sordidulum</t>
  </si>
  <si>
    <t>Anthobium sordidulum Kraatz, 1857</t>
  </si>
  <si>
    <t>Eusphalerum montivagum vesubianum</t>
  </si>
  <si>
    <t>Eusphalerum montivagum vesubianum Coiffait, 1959</t>
  </si>
  <si>
    <t>Eusphalerum lombardum</t>
  </si>
  <si>
    <t>Eusphalerum lombardum Coiffait, 1959</t>
  </si>
  <si>
    <t>Eusphalerum nigriceps</t>
  </si>
  <si>
    <t>Eusphalerum nigriceps (Fauvel, 1871)</t>
  </si>
  <si>
    <t>Anthobium nigriceps</t>
  </si>
  <si>
    <t>Anthobium nigriceps Fauvel, 1871</t>
  </si>
  <si>
    <t>Eusphalerum oblitum</t>
  </si>
  <si>
    <t>Anthobium oblitum</t>
  </si>
  <si>
    <t>Eusphalerum oblitum bigerricum</t>
  </si>
  <si>
    <t>Eusphalerum oblitum bigerricum Coiffait, 1959</t>
  </si>
  <si>
    <t>Eusphalerum oblitum oblitum</t>
  </si>
  <si>
    <t>Eusphalerum obtusicolle</t>
  </si>
  <si>
    <t>(Fauvel, 1876)</t>
  </si>
  <si>
    <t>Eusphalerum obtusicolle (Fauvel, 1876)</t>
  </si>
  <si>
    <t>Anthobium fraternum</t>
  </si>
  <si>
    <t>Anthobium fraternum Luze, 1910</t>
  </si>
  <si>
    <t>Anthobium luzei</t>
  </si>
  <si>
    <t>Anthobium luzei Roubal, 1915</t>
  </si>
  <si>
    <t>Anthobium obtusicolle</t>
  </si>
  <si>
    <t>Anthobium obtusicolle Fauvel, 1876</t>
  </si>
  <si>
    <t>Eusphalerum cerdanicum</t>
  </si>
  <si>
    <t>Eusphalerum cerdanicum Coiffait, 1959</t>
  </si>
  <si>
    <t>Eusphalerum improvisum</t>
  </si>
  <si>
    <t>(Luze, 1911)</t>
  </si>
  <si>
    <t>Eusphalerum improvisum (Luze, 1911)</t>
  </si>
  <si>
    <t>Eusphalerum occidentale</t>
  </si>
  <si>
    <t>Eusphalerum occidentale Coiffait, 1959</t>
  </si>
  <si>
    <t>Eusphalerum octavii</t>
  </si>
  <si>
    <t>Eusphalerum octavii (Fauvel, 1871)</t>
  </si>
  <si>
    <t>Anthobium apenninum</t>
  </si>
  <si>
    <t>Koch, 1938</t>
  </si>
  <si>
    <t>Anthobium apenninum Koch, 1938</t>
  </si>
  <si>
    <t>Anthobium octavii</t>
  </si>
  <si>
    <t>Anthobium octavii Fauvel, 1871</t>
  </si>
  <si>
    <t>Eusphalerum pallens</t>
  </si>
  <si>
    <t>Eusphalerum pallens (Heer, 1841)</t>
  </si>
  <si>
    <t>Anthophagus puberulum</t>
  </si>
  <si>
    <t>Eusphalerum carnicum</t>
  </si>
  <si>
    <t>Eusphalerum carnicum Coiffait, 1959</t>
  </si>
  <si>
    <t>Omalium pallens</t>
  </si>
  <si>
    <t>Omalium pallens Heer, 1841</t>
  </si>
  <si>
    <t>Eusphalerum palligerum</t>
  </si>
  <si>
    <t>(Kiesenwetter, 1847)</t>
  </si>
  <si>
    <t>Eusphalerum palligerum (Kiesenwetter, 1847)</t>
  </si>
  <si>
    <t>Anthobium palligerum</t>
  </si>
  <si>
    <t>Anthobium palligerum Kiesenwetter, 1847</t>
  </si>
  <si>
    <t>Anthobium sparsum</t>
  </si>
  <si>
    <t>Anthobium sparsum Fauvel, 1876</t>
  </si>
  <si>
    <t>Eusphalerum sparsum</t>
  </si>
  <si>
    <t>Fauvel</t>
  </si>
  <si>
    <t>Eusphalerum sparsum Fauvel</t>
  </si>
  <si>
    <t>Eusphalerum primulae</t>
  </si>
  <si>
    <t>Eusphalerum primulae (Stephens, 1834)</t>
  </si>
  <si>
    <t>Anthobium triviale</t>
  </si>
  <si>
    <t>Anthobium triviale Erichson, 1839</t>
  </si>
  <si>
    <t>Omalium cribrosum</t>
  </si>
  <si>
    <t>Omalium cribrosum Heer, 1841</t>
  </si>
  <si>
    <t>Omalium nigricolle</t>
  </si>
  <si>
    <t>Omalium nigricolle Stephens, 1834</t>
  </si>
  <si>
    <t>Omalium primulae</t>
  </si>
  <si>
    <t>Omalium primulae Stephens, 1834</t>
  </si>
  <si>
    <t>Eusphalerum procerum</t>
  </si>
  <si>
    <t>(Baudi di Selve, 1857)</t>
  </si>
  <si>
    <t>Eusphalerum procerum (Baudi di Selve, 1857)</t>
  </si>
  <si>
    <t>Anthobium procerum</t>
  </si>
  <si>
    <t>Baudi di Selve, 1857</t>
  </si>
  <si>
    <t>Anthobium procerum Baudi di Selve, 1857</t>
  </si>
  <si>
    <t>Eusphalerum pruinosum</t>
  </si>
  <si>
    <t>Eusphalerum pruinosum (Fauvel, 1871)</t>
  </si>
  <si>
    <t>Anthobium krasae</t>
  </si>
  <si>
    <t>Roubal, 1940</t>
  </si>
  <si>
    <t>Anthobium krasae Roubal, 1940</t>
  </si>
  <si>
    <t>Anthobium pruinosum</t>
  </si>
  <si>
    <t>Anthobium pruinosum Fauvel, 1871</t>
  </si>
  <si>
    <t>Eusphalerum pseudaucupariae</t>
  </si>
  <si>
    <t>(E. Strand, 1917)</t>
  </si>
  <si>
    <t>Eusphalerum pseudaucupariae (E. Strand, 1917)</t>
  </si>
  <si>
    <t>Anthobium aucupariae</t>
  </si>
  <si>
    <t>Anthobium aucupariae Kiesenwetter, 1866</t>
  </si>
  <si>
    <t>Anthobium pseudaucupariae</t>
  </si>
  <si>
    <t>E. Strand, 1917</t>
  </si>
  <si>
    <t>Anthobium pseudaucupariae E. Strand, 1917</t>
  </si>
  <si>
    <t>Eusphalerum pyrenaeum</t>
  </si>
  <si>
    <t>Tronquet &amp; Zanetti, 2008</t>
  </si>
  <si>
    <t>Eusphalerum pyrenaeum Tronquet &amp; Zanetti, 2008</t>
  </si>
  <si>
    <t>Eusphalerum rectangulum</t>
  </si>
  <si>
    <t>Eusphalerum rectangulum (Baudi di Selve, 1870)</t>
  </si>
  <si>
    <t>Anthobium obliquum</t>
  </si>
  <si>
    <t>Anthobium obliquum Mulsant &amp; Rey, 1861</t>
  </si>
  <si>
    <t>Anthobium rectangulum</t>
  </si>
  <si>
    <t>Anthobium rectangulum Baudi di Selve, 1870</t>
  </si>
  <si>
    <t>Anthobium rectangulum Fauvel, 1871</t>
  </si>
  <si>
    <t>Anthobium rhododendri Baudi di Selve, 1848</t>
  </si>
  <si>
    <t>Eusphalerum bonadonai</t>
  </si>
  <si>
    <t>Eusphalerum bonadonai Coiffait, 1959</t>
  </si>
  <si>
    <t>Eusphalerum rhododendri</t>
  </si>
  <si>
    <t>(Baudi, 1848)</t>
  </si>
  <si>
    <t>Eusphalerum rhododendri (Baudi, 1848)</t>
  </si>
  <si>
    <t>Eusphalerum robustum</t>
  </si>
  <si>
    <t>Eusphalerum robustum (Heer, 1839)</t>
  </si>
  <si>
    <t>Anthobium excavatum</t>
  </si>
  <si>
    <t>Anthobium excavatum Erichson, 1840</t>
  </si>
  <si>
    <t>Omalium alpestre</t>
  </si>
  <si>
    <t>Omalium alpestre Heer, 1839</t>
  </si>
  <si>
    <t>Omalium robustum</t>
  </si>
  <si>
    <t>Omalium robustum Heer, 1839</t>
  </si>
  <si>
    <t>Eusphalerum semicoleoptratum</t>
  </si>
  <si>
    <t>Eusphalerum semicoleoptratum (Panzer, 1795)</t>
  </si>
  <si>
    <t>Dermestes semicoleopteratum</t>
  </si>
  <si>
    <t>Dermestes semicoleopteratum Panzer, 1795</t>
  </si>
  <si>
    <t>Eusphalerum abdominale</t>
  </si>
  <si>
    <t>Eusphalerum abdominale Gravenhorst, 1806</t>
  </si>
  <si>
    <t>Omalium abdominale</t>
  </si>
  <si>
    <t>Omalium abdominale Gravenhorst, 1806</t>
  </si>
  <si>
    <t>Eusphalerum settei</t>
  </si>
  <si>
    <t>Zanetti, 1982</t>
  </si>
  <si>
    <t>Eusphalerum settei Zanetti, 1982</t>
  </si>
  <si>
    <t>Eusphalerum signatum</t>
  </si>
  <si>
    <t>Anthobium signatum</t>
  </si>
  <si>
    <t>Eusphalerum signatum angulatum</t>
  </si>
  <si>
    <t>Eusphalerum signatum angulatum (Luze, 1911)</t>
  </si>
  <si>
    <t>Anthobium angulatum</t>
  </si>
  <si>
    <t>Luze, 1911</t>
  </si>
  <si>
    <t>Anthobium angulatum Luze, 1911</t>
  </si>
  <si>
    <t>Eusphalerum signatum signatum</t>
  </si>
  <si>
    <t>Eusphalerum sorbi</t>
  </si>
  <si>
    <t>Eusphalerum sorbi (Gyllenhal, 1810)</t>
  </si>
  <si>
    <t>Anthobium silesiacum</t>
  </si>
  <si>
    <t>Letzner, 1868</t>
  </si>
  <si>
    <t>Anthobium silesiacum Letzner, 1868</t>
  </si>
  <si>
    <t>Eusphalerum iranicum</t>
  </si>
  <si>
    <t>Eusphalerum iranicum Coiffait, 1976</t>
  </si>
  <si>
    <t>Omalium sorbi</t>
  </si>
  <si>
    <t>Omalium sorbi Gyllenhal, 1810</t>
  </si>
  <si>
    <t>Omalium testaceum</t>
  </si>
  <si>
    <t>Omalium testaceum Gravenhorst, 1806</t>
  </si>
  <si>
    <t>Eusphalerum stramineum</t>
  </si>
  <si>
    <t>Eusphalerum stramineum (Kraatz, 1857)</t>
  </si>
  <si>
    <t>Anthobium stramineum</t>
  </si>
  <si>
    <t>Anthobium stramineum Kraatz, 1857</t>
  </si>
  <si>
    <t>Eusphalerum tenenbaumi</t>
  </si>
  <si>
    <t>(Bernhauer, 1932)</t>
  </si>
  <si>
    <t>Eusphalerum tenenbaumi (Bernhauer, 1932)</t>
  </si>
  <si>
    <t>Anthobium tenenbaumi</t>
  </si>
  <si>
    <t>Anthobium tenenbaumi Bernhauer, 1932</t>
  </si>
  <si>
    <t>Omalium sorbi Grimmer, 1841</t>
  </si>
  <si>
    <t>Eusphalerum torquatum</t>
  </si>
  <si>
    <t>Eusphalerum torquatum (Marsham, 1802)</t>
  </si>
  <si>
    <t>Silpha torquata</t>
  </si>
  <si>
    <t>Silpha torquata Marsham, 1802</t>
  </si>
  <si>
    <t>Eusphalerum torquatum andromorphe</t>
  </si>
  <si>
    <t>Eusphalerum torquatum andromorphe Coiffait, 1959</t>
  </si>
  <si>
    <t>Eusphalerum torquatum balmae</t>
  </si>
  <si>
    <t>Eusphalerum torquatum balmae Coiffait, 1959</t>
  </si>
  <si>
    <t>Eusphalerum torquatum torquatum</t>
  </si>
  <si>
    <t>Eusphalerum torquatum torquatum (Marsham, 1802)</t>
  </si>
  <si>
    <t>Anthobium adultum</t>
  </si>
  <si>
    <t>Anthobium adultum Kiesenwetter, 1851</t>
  </si>
  <si>
    <t>Anthobium adustum</t>
  </si>
  <si>
    <t>Anthobium adustum Kiesenwetter, 1851</t>
  </si>
  <si>
    <t>Anthobium mucronatum</t>
  </si>
  <si>
    <t>Anthobium mucronatum Stephens, 1834</t>
  </si>
  <si>
    <t>Anthobium nigriventre</t>
  </si>
  <si>
    <t>Anthobium nigriventre Stephens, 1834</t>
  </si>
  <si>
    <t>Anthobium pumilio</t>
  </si>
  <si>
    <t>Anthobium pumilio Rosenhauer, 1856</t>
  </si>
  <si>
    <t>Anthobium puncticeps</t>
  </si>
  <si>
    <t>Anthobium puncticeps Luze, 1910</t>
  </si>
  <si>
    <t>Anthobium scutellare</t>
  </si>
  <si>
    <t>Anthobium scutellare Erichson, 1840</t>
  </si>
  <si>
    <t>Anthobium ustulatum</t>
  </si>
  <si>
    <t>Eusphalerum umbellatarum</t>
  </si>
  <si>
    <t>Eusphalerum umbellatarum (Kiesenwetter, 1850)</t>
  </si>
  <si>
    <t>Anthobium umbellatarum</t>
  </si>
  <si>
    <t>Anthobium umbellatarum Kiesenwetter, 1850</t>
  </si>
  <si>
    <t>Eusphalerum umbellatarum celticum</t>
  </si>
  <si>
    <t>Eusphalerum umbellatarum celticum Coiffait, 1959</t>
  </si>
  <si>
    <t>Eusphalerum umbellatarum umbellatarum</t>
  </si>
  <si>
    <t>Eusphalerum umbellatarum umbellatarum (Kiesenwetter, 1850)</t>
  </si>
  <si>
    <t>Hadrognathini</t>
  </si>
  <si>
    <t>Hadrognathini Portevin, 1929</t>
  </si>
  <si>
    <t>Hadrognathus</t>
  </si>
  <si>
    <t>Schaum, 1852</t>
  </si>
  <si>
    <t>Hadrognathus Schaum, 1852</t>
  </si>
  <si>
    <t>Hadrognathus longipalpis</t>
  </si>
  <si>
    <t>(Mulsant &amp; Rey, 1851)</t>
  </si>
  <si>
    <t>Hadrognathus longipalpis (Mulsant &amp; Rey, 1851)</t>
  </si>
  <si>
    <t>Eugnathus longipalpis</t>
  </si>
  <si>
    <t>Mulsant &amp; Rey, 1851</t>
  </si>
  <si>
    <t>Eugnathus longipalpis Mulsant &amp; Rey, 1851</t>
  </si>
  <si>
    <t>Noumalia</t>
  </si>
  <si>
    <t>Steel, 1960</t>
  </si>
  <si>
    <t>Noumalia Steel, 1960</t>
  </si>
  <si>
    <t>Noumalia adustum</t>
  </si>
  <si>
    <t>Noumalia adustum Steel, 1960</t>
  </si>
  <si>
    <t>Omaliopsis</t>
  </si>
  <si>
    <t>Omaliopsis Jeannel, 1940</t>
  </si>
  <si>
    <t>Omaliopsis madegassa</t>
  </si>
  <si>
    <t>(Bernhauer, 1901)</t>
  </si>
  <si>
    <t>Omaliopsis madegassa (Bernhauer, 1901)</t>
  </si>
  <si>
    <t>Xylostiba madegassa</t>
  </si>
  <si>
    <t>Xylostiba madegassa (Bernhauer, 1901)</t>
  </si>
  <si>
    <t>Omaliini</t>
  </si>
  <si>
    <t>Omaliini MacLeay, 1825</t>
  </si>
  <si>
    <t>Acrolocha</t>
  </si>
  <si>
    <t>Acrolocha Thomson, 1858</t>
  </si>
  <si>
    <t>Acrolocha amabilis</t>
  </si>
  <si>
    <t>Acrolocha amabilis (Heer, 1841)</t>
  </si>
  <si>
    <t>Omalium amabilis</t>
  </si>
  <si>
    <t>Omalium amabilis Heer, 1841</t>
  </si>
  <si>
    <t>Omalium hampei</t>
  </si>
  <si>
    <t>Omalium hampei L. Redtenbacher, 1857</t>
  </si>
  <si>
    <t>Acrolocha minuta</t>
  </si>
  <si>
    <t>Acrolocha minuta (Olivier, 1795)</t>
  </si>
  <si>
    <t>Omalium striata</t>
  </si>
  <si>
    <t>Omalium striata Gravenhorst, 1802</t>
  </si>
  <si>
    <t>Staphylinus minutus</t>
  </si>
  <si>
    <t>Staphylinus minutus Olivier, 1795</t>
  </si>
  <si>
    <t>Acrolocha sulcula</t>
  </si>
  <si>
    <t>Acrolocha sulcula (Stephens, 1834)</t>
  </si>
  <si>
    <t>Anthobium sulcula</t>
  </si>
  <si>
    <t>Anthobium sulcula Stephens, 1834</t>
  </si>
  <si>
    <t>Acrulia</t>
  </si>
  <si>
    <t>Acrulia Thomson, 1858</t>
  </si>
  <si>
    <t>Acrulia inflata</t>
  </si>
  <si>
    <t>Acrulia inflata (Gyllenhal, 1813)</t>
  </si>
  <si>
    <t>Omalium corticalis</t>
  </si>
  <si>
    <t>Heer, 1834</t>
  </si>
  <si>
    <t>Omalium corticalis Heer, 1834</t>
  </si>
  <si>
    <t>Omalium inflata</t>
  </si>
  <si>
    <t>Omalium inflata Gyllenhal, 1813</t>
  </si>
  <si>
    <t>Proteinus egregia</t>
  </si>
  <si>
    <t>Proteinus egregia L. Redtenbacher, 1874</t>
  </si>
  <si>
    <t>Proteinus longicollis</t>
  </si>
  <si>
    <t>Gredler, 1874</t>
  </si>
  <si>
    <t>Proteinus longicollis Gredler, 1874</t>
  </si>
  <si>
    <t>Dialycera</t>
  </si>
  <si>
    <t>Dialycera Ganglbauer, 1895</t>
  </si>
  <si>
    <t>Dialycera distincticornis</t>
  </si>
  <si>
    <t>Dialycera distincticornis (Baudi di Selve, 1870)</t>
  </si>
  <si>
    <t>Acrulia punctata</t>
  </si>
  <si>
    <t>Acrulia punctata Coiffait, 1978</t>
  </si>
  <si>
    <t>Hypopycna subrugata</t>
  </si>
  <si>
    <t>Hypopycna subrugata Rey, 1889</t>
  </si>
  <si>
    <t>Omalium distincticornis</t>
  </si>
  <si>
    <t>Omalium distincticornis Baudi di Selve, 1870</t>
  </si>
  <si>
    <t>Phyllodrepa sekerae</t>
  </si>
  <si>
    <t>Phyllodrepa sekerae Reitter, 1905</t>
  </si>
  <si>
    <t>Dropephylla</t>
  </si>
  <si>
    <t>Dropephylla Mulsant &amp; Rey, 1880</t>
  </si>
  <si>
    <t>Dropephylla devillei</t>
  </si>
  <si>
    <t>Dropephylla devillei Bernhauer, 1902</t>
  </si>
  <si>
    <t>Phyllodrepa devillei</t>
  </si>
  <si>
    <t>Phyllodrepa devillei Bernhauer, 1902</t>
  </si>
  <si>
    <t>Phyllodrepa grandiloqua</t>
  </si>
  <si>
    <t>Phyllodrepa grandiloqua Luze, 1910</t>
  </si>
  <si>
    <t>Phyllodrepa propinqua</t>
  </si>
  <si>
    <t>Phyllodrepa propinqua Bernhauer, 1943</t>
  </si>
  <si>
    <t>Dropephylla gracilicornis</t>
  </si>
  <si>
    <t>Omalium gracilicornis</t>
  </si>
  <si>
    <t>Omalium hiemalis</t>
  </si>
  <si>
    <t>Omalium hiemalis Fuss, 1868</t>
  </si>
  <si>
    <t>Phyllodrepa gracilicornis</t>
  </si>
  <si>
    <t>Dropephylla heerii</t>
  </si>
  <si>
    <t>Dropephylla heerii (Heer, 1841)</t>
  </si>
  <si>
    <t>Phloeonomus heerii</t>
  </si>
  <si>
    <t>Phloeonomus heerii Heer, 1841</t>
  </si>
  <si>
    <t>Phyllodrepa heerii</t>
  </si>
  <si>
    <t>Phyllodrepa heerii (Heer, 1841)</t>
  </si>
  <si>
    <t>Dropephylla ioptera</t>
  </si>
  <si>
    <t>Dropephylla ioptera (Stephens, 1834)</t>
  </si>
  <si>
    <t>Omalium ioptera</t>
  </si>
  <si>
    <t>Omalium ioptera Stephens, 1834</t>
  </si>
  <si>
    <t>Omalium lucida</t>
  </si>
  <si>
    <t>Omalium lucida Erichson, 1839</t>
  </si>
  <si>
    <t>Phyllodrepa gagliardii</t>
  </si>
  <si>
    <t>Koch, 1937</t>
  </si>
  <si>
    <t>Phyllodrepa gagliardii Koch, 1937</t>
  </si>
  <si>
    <t>Phyllodrepa ioptera</t>
  </si>
  <si>
    <t>Phyllodrepa ioptera (Stephens, 1832)</t>
  </si>
  <si>
    <t>Phyllodrepa medioglabra</t>
  </si>
  <si>
    <t>Roubal, 1933</t>
  </si>
  <si>
    <t>Phyllodrepa medioglabra Roubal, 1933</t>
  </si>
  <si>
    <t>Dropephylla koltzei</t>
  </si>
  <si>
    <t>Dropephylla linearis</t>
  </si>
  <si>
    <t>Dropephylla linearis (Zetterstedt, 1828)</t>
  </si>
  <si>
    <t>Omalium linearis</t>
  </si>
  <si>
    <t>Omalium linearis Zetterstedt, 1828</t>
  </si>
  <si>
    <t>Omalium scabriuscula</t>
  </si>
  <si>
    <t>Omalium scabriuscula Kraatz, 1857</t>
  </si>
  <si>
    <t>Phyllodrepa linearis</t>
  </si>
  <si>
    <t>Phyllodrepa linearis (Zetterstedt, 1828)</t>
  </si>
  <si>
    <t>Dropephylla pieninensis</t>
  </si>
  <si>
    <t>Dropephylla vilis</t>
  </si>
  <si>
    <t>Dropephylla vilis (Erichson, 1840)</t>
  </si>
  <si>
    <t>Dropephylla palpalis</t>
  </si>
  <si>
    <t>Luze, 1906</t>
  </si>
  <si>
    <t>Dropephylla palpalis Luze, 1906</t>
  </si>
  <si>
    <t>Omalium brevicornis</t>
  </si>
  <si>
    <t>Omalium brevicornis Erichson, 1840</t>
  </si>
  <si>
    <t>Omalium vile</t>
  </si>
  <si>
    <t>Omalium vile Erichson, 1840</t>
  </si>
  <si>
    <t>Phyllodrepa obsoleta</t>
  </si>
  <si>
    <t>Phyllodrepa obsoleta Mulsant &amp; Rey, 1880</t>
  </si>
  <si>
    <t>Phyllodrepa palpalis</t>
  </si>
  <si>
    <t>Phyllodrepa palpalis Luze, 1906</t>
  </si>
  <si>
    <t>Phyllodrepa vilis</t>
  </si>
  <si>
    <t>Phyllodrepa vilis (Erichson, 1840)</t>
  </si>
  <si>
    <t>Hapalaraea</t>
  </si>
  <si>
    <t>Hapalaraea Thomson, 1858</t>
  </si>
  <si>
    <t>Hapalaraea pygmaea</t>
  </si>
  <si>
    <t>Hapalaraea pygmaea (Paykull, 1800)</t>
  </si>
  <si>
    <t>Anthobium atriceps</t>
  </si>
  <si>
    <t>Anthobium atriceps Motschulsky, 1860</t>
  </si>
  <si>
    <t>Phloeonomus ulmi</t>
  </si>
  <si>
    <t>Phloeonomus ulmi Motschulsky, 1857</t>
  </si>
  <si>
    <t>Staphylinus pygmaeus Paykull, 1800</t>
  </si>
  <si>
    <t>Hapalaraea settei</t>
  </si>
  <si>
    <t>Zanetti, 1983</t>
  </si>
  <si>
    <t>Hapalaraea settei Zanetti, 1983</t>
  </si>
  <si>
    <t>Hypopycna</t>
  </si>
  <si>
    <t>Hypopycna Mulsant &amp; Rey, 1880</t>
  </si>
  <si>
    <t>Hypopycna rufula</t>
  </si>
  <si>
    <t>Hypopycna rufula (Erichson, 1840)</t>
  </si>
  <si>
    <t>Omalium marina</t>
  </si>
  <si>
    <t>Ragusa, 1871</t>
  </si>
  <si>
    <t>Omalium marina Ragusa, 1871</t>
  </si>
  <si>
    <t>Omalium rufula</t>
  </si>
  <si>
    <t>Omalium rufula Erichson, 1840</t>
  </si>
  <si>
    <t>Omalium</t>
  </si>
  <si>
    <t>Omalium Gravenhorst, 1802</t>
  </si>
  <si>
    <t>Omalium allardii</t>
  </si>
  <si>
    <t>Omalium allardii Fairmaire &amp; Brisout de Barneville, 1859</t>
  </si>
  <si>
    <t>Anthobium genistarum</t>
  </si>
  <si>
    <t>Coquerel, 1860</t>
  </si>
  <si>
    <t>Anthobium genistarum Coquerel, 1860</t>
  </si>
  <si>
    <t>Omalium salzmanni</t>
  </si>
  <si>
    <t>Omalium salzmanni Saulcy, 1864</t>
  </si>
  <si>
    <t>Phloeonomus antennarium</t>
  </si>
  <si>
    <t>Phloeonomus antennarium Reitter, 1911</t>
  </si>
  <si>
    <t>Omalium blattoides</t>
  </si>
  <si>
    <t>Omalium caesum</t>
  </si>
  <si>
    <t>Omalium caesum Gravenhorst, 1806</t>
  </si>
  <si>
    <t>Omalium corticinum</t>
  </si>
  <si>
    <t>Omalium corticinum Motschulsky, 1857</t>
  </si>
  <si>
    <t>Omalium flavicorne</t>
  </si>
  <si>
    <t>Omalium flavicorne Roubal, 1930</t>
  </si>
  <si>
    <t>Omalium impressum</t>
  </si>
  <si>
    <t>Omalium impressum Heer, 1839</t>
  </si>
  <si>
    <t>Omalium jamesi</t>
  </si>
  <si>
    <t>Omalium jamesi Jarrige, 1946</t>
  </si>
  <si>
    <t>Omalium minus</t>
  </si>
  <si>
    <t>Omalium minus Mulsant &amp; Rey, 1880</t>
  </si>
  <si>
    <t>Omalium peloponnesiacum</t>
  </si>
  <si>
    <t>Scheerpeltz, 1962</t>
  </si>
  <si>
    <t>Omalium peloponnesiacum Scheerpeltz, 1962</t>
  </si>
  <si>
    <t>Omalium excavatum</t>
  </si>
  <si>
    <t>Omalium excavatum Stephens, 1834</t>
  </si>
  <si>
    <t>Omalium brachypterum</t>
  </si>
  <si>
    <t>Koch, 1940</t>
  </si>
  <si>
    <t>Omalium brachypterum Koch, 1940</t>
  </si>
  <si>
    <t>Omalium conformatum</t>
  </si>
  <si>
    <t>Hardy, 1854</t>
  </si>
  <si>
    <t>Omalium conformatum Hardy, 1854</t>
  </si>
  <si>
    <t>Omalium fossulatum</t>
  </si>
  <si>
    <t>Omalium fossulatum Erichson, 1839</t>
  </si>
  <si>
    <t>Omalium exiguum</t>
  </si>
  <si>
    <t>Omalium exiguum Gyllenhal, 1810</t>
  </si>
  <si>
    <t>Omalium ferrugineum</t>
  </si>
  <si>
    <t>Omalium ferrugineum Kraatz, 1857</t>
  </si>
  <si>
    <t>Omalium funebre</t>
  </si>
  <si>
    <t>Omalium funebre Fauvel, 1871</t>
  </si>
  <si>
    <t>Omalium italicum</t>
  </si>
  <si>
    <t>Omalium italicum Bernhauer, 1902</t>
  </si>
  <si>
    <t>Omalium tricolor</t>
  </si>
  <si>
    <t>Omalium tricolor Mulsant &amp; Rey, 1880</t>
  </si>
  <si>
    <t>Omalium laeviusculum</t>
  </si>
  <si>
    <t>Omalium laeviusculum Gyllenhal, 1827</t>
  </si>
  <si>
    <t>Omalium fucicola</t>
  </si>
  <si>
    <t>Omalium fucicola Kraatz, 1857</t>
  </si>
  <si>
    <t>Omalium laticolle</t>
  </si>
  <si>
    <t>Omalium laticolle Kraatz, 1857</t>
  </si>
  <si>
    <t>Omalium cordicolle</t>
  </si>
  <si>
    <t>Omalium cordicolle Fauvel, 1900</t>
  </si>
  <si>
    <t>Omalium nigriceps</t>
  </si>
  <si>
    <t>Omalium nigriceps Kiesenwetter, 1850</t>
  </si>
  <si>
    <t>Omalium rufulum</t>
  </si>
  <si>
    <t>Omalium rufulum Lavagne, 1917</t>
  </si>
  <si>
    <t>Omalium oxyacanthae</t>
  </si>
  <si>
    <t>Omalium oxyacanthae Gravenhorst, 1806</t>
  </si>
  <si>
    <t>Omalium piceum Stephens, 1834</t>
  </si>
  <si>
    <t>Omalium subdepressum</t>
  </si>
  <si>
    <t>Omalium subdepressum Mulsant &amp; Rey, 1880</t>
  </si>
  <si>
    <t>Omalium poggii</t>
  </si>
  <si>
    <t>Zanetti, 1985</t>
  </si>
  <si>
    <t>Omalium poggii Zanetti, 1985</t>
  </si>
  <si>
    <t>Omalium riparium</t>
  </si>
  <si>
    <t>Omalium riparium Thomson, 1857</t>
  </si>
  <si>
    <t>Omalium riparium impar</t>
  </si>
  <si>
    <t>Omalium riparium impar Mulsant &amp; Rey, 1861</t>
  </si>
  <si>
    <t>Omalium riparium riparium</t>
  </si>
  <si>
    <t>Omalium riparium riparium Thomson, 1857</t>
  </si>
  <si>
    <t>Omalium rivulare</t>
  </si>
  <si>
    <t>Omalium rivulare (Paykull, 1789)</t>
  </si>
  <si>
    <t>Omalium foraminosum</t>
  </si>
  <si>
    <t>Scriba, 1866</t>
  </si>
  <si>
    <t>Omalium foraminosum Scriba, 1866</t>
  </si>
  <si>
    <t>Omalium incisum</t>
  </si>
  <si>
    <t>Omalium incisum Gravenhorst, 1806</t>
  </si>
  <si>
    <t>Omalium nitidicolle</t>
  </si>
  <si>
    <t>Poppius, 1904</t>
  </si>
  <si>
    <t>Omalium nitidicolle Poppius, 1904</t>
  </si>
  <si>
    <t>Omalium obscuricorne</t>
  </si>
  <si>
    <t>Omalium obscuricorne Poppius, 1904</t>
  </si>
  <si>
    <t>Omalium porosum</t>
  </si>
  <si>
    <t>Omalium porosum Scriba, 1867</t>
  </si>
  <si>
    <t>Staphylinus cursor</t>
  </si>
  <si>
    <t>Staphylinus rivularis</t>
  </si>
  <si>
    <t>Staphylinus rivularis Paykull, 1789</t>
  </si>
  <si>
    <t>Omalium rugatum</t>
  </si>
  <si>
    <t>Omalium rugatum Mulsant &amp; Rey, 1880</t>
  </si>
  <si>
    <t>Omalium rugulipenne</t>
  </si>
  <si>
    <t>Omalium rugulipenne Rye, 1864</t>
  </si>
  <si>
    <t>Omalium septentrionis</t>
  </si>
  <si>
    <t>Omalium septentrionis Thomson, 1857</t>
  </si>
  <si>
    <t>Ochthexenus clavicorne</t>
  </si>
  <si>
    <t>Ochthexenus clavicorne Motschulsky, 1860</t>
  </si>
  <si>
    <t>Omalium clavatum</t>
  </si>
  <si>
    <t>Omalium clavatum Fauvel, 1869</t>
  </si>
  <si>
    <t>Omalium languidum</t>
  </si>
  <si>
    <t>Omalium seriatum</t>
  </si>
  <si>
    <t>Omalium seriatum Fauvel, 1903</t>
  </si>
  <si>
    <t>Homalium seriatum</t>
  </si>
  <si>
    <t>Homalium seriatum Fauvel, 1903</t>
  </si>
  <si>
    <t>Stenomalium seriatum</t>
  </si>
  <si>
    <t>Stenomalium seriatum (Fauvel, 1903)</t>
  </si>
  <si>
    <t>Omalium strigicolle</t>
  </si>
  <si>
    <t>Omalium strigicolle Wankowicz, 1869</t>
  </si>
  <si>
    <t>Omalium validum</t>
  </si>
  <si>
    <t>Omalium validum Kraatz, 1857</t>
  </si>
  <si>
    <t>Omalium fuistingi</t>
  </si>
  <si>
    <t>Omalium fuistingi Reitter, 1895</t>
  </si>
  <si>
    <t>Omalium xambeui</t>
  </si>
  <si>
    <t>Omalium xambeui Fauvel, 1876</t>
  </si>
  <si>
    <t>Paraphloeostiba</t>
  </si>
  <si>
    <t>Paraphloeostiba Steel, 1960</t>
  </si>
  <si>
    <t>Paraphloeostiba gayndahensis</t>
  </si>
  <si>
    <t>(MacLeay, 1873)</t>
  </si>
  <si>
    <t>Paraphloeostiba gayndahensis (MacLeay, 1873)</t>
  </si>
  <si>
    <t>Omalium gayndahensis</t>
  </si>
  <si>
    <t>Omalium gayndahensis MacLeay, 1873</t>
  </si>
  <si>
    <t>Paraphloeostiba kanalensis</t>
  </si>
  <si>
    <t>Paraphloeostiba kanalensis Steel, 1960</t>
  </si>
  <si>
    <t>Paraphloeostiba singularis</t>
  </si>
  <si>
    <t>Paraphloeostiba singularis (Kraatz, 1859)</t>
  </si>
  <si>
    <t>Homalium singulare</t>
  </si>
  <si>
    <t>Homalium singulare Kraatz, 1859</t>
  </si>
  <si>
    <t>Omalium singulare</t>
  </si>
  <si>
    <t>Omalium singulare Kraatz, 1859</t>
  </si>
  <si>
    <t>Phloeonomus</t>
  </si>
  <si>
    <t>Phloeonomus Heer, 1839</t>
  </si>
  <si>
    <t>Phloeonomodes</t>
  </si>
  <si>
    <t>Smetana, 1964</t>
  </si>
  <si>
    <t>Phloeonomodes Smetana, 1964</t>
  </si>
  <si>
    <t>Phloeonomus minimus</t>
  </si>
  <si>
    <t>Phloeonomus minimus (Erichson, 1839)</t>
  </si>
  <si>
    <t>Omalium minimus</t>
  </si>
  <si>
    <t>Omalium minimus Erichson, 1839</t>
  </si>
  <si>
    <t>Phloeonomus pedicularius</t>
  </si>
  <si>
    <t>Phloeonomus pedicularius (Erichson, 1840)</t>
  </si>
  <si>
    <t>Phloeonomus punctipennis</t>
  </si>
  <si>
    <t>Phloeonomus punctipennis Thomson, 1867</t>
  </si>
  <si>
    <t>Phloeonomus pusillus</t>
  </si>
  <si>
    <t>Phloeonomus pusillus (Gravenhorst, 1806)</t>
  </si>
  <si>
    <t>Omalium foveolatus</t>
  </si>
  <si>
    <t>Omalium foveolatus Stephens, 1834</t>
  </si>
  <si>
    <t>Omalium granulatus</t>
  </si>
  <si>
    <t>Omalium granulatus Wollaston, 1854</t>
  </si>
  <si>
    <t>Omalium pusillus</t>
  </si>
  <si>
    <t>Omalium pusillus Gravenhorst, 1806</t>
  </si>
  <si>
    <t>Phloeonomus abietinus</t>
  </si>
  <si>
    <t>Phloeonomus abietinus Thomson, 1867</t>
  </si>
  <si>
    <t>Phloeostiba</t>
  </si>
  <si>
    <t>Phloeostiba Thomson, 1858</t>
  </si>
  <si>
    <t>Phloeostiba lapponica</t>
  </si>
  <si>
    <t>Phloeostiba lapponica (Zetterstedt, 1838)</t>
  </si>
  <si>
    <t>Omalium conformis</t>
  </si>
  <si>
    <t>Omalium conformis Kraatz, 1857</t>
  </si>
  <si>
    <t>Omalium pineti</t>
  </si>
  <si>
    <t>Omalium pineti Thomson, 1857</t>
  </si>
  <si>
    <t>Omalium planipennis</t>
  </si>
  <si>
    <t>Omalium subtilis</t>
  </si>
  <si>
    <t>Omalium subtilis Kraatz, 1857</t>
  </si>
  <si>
    <t>Oxytelus lapponicus</t>
  </si>
  <si>
    <t>Oxytelus lapponicus Zetterstedt, 1838</t>
  </si>
  <si>
    <t>Trogophloeus argus</t>
  </si>
  <si>
    <t>Trogophloeus argus LeConte, 1850</t>
  </si>
  <si>
    <t>Phloeostiba plana</t>
  </si>
  <si>
    <t>Phloeostiba plana (Paykull, 1792)</t>
  </si>
  <si>
    <t>Omalium rufipes</t>
  </si>
  <si>
    <t>Lentz, 1856</t>
  </si>
  <si>
    <t>Omalium rufipes Lentz, 1856</t>
  </si>
  <si>
    <t>Staphylinus flavipes</t>
  </si>
  <si>
    <t>Staphylinus flavipes Linnaeus, 1758</t>
  </si>
  <si>
    <t>Staphylinus planus</t>
  </si>
  <si>
    <t>Staphylinus planus Paykull, 1792</t>
  </si>
  <si>
    <t>Xylodromus bipunctata</t>
  </si>
  <si>
    <t>Xylodromus bipunctata Motschulsky, 1860</t>
  </si>
  <si>
    <t>Phyllodrepa</t>
  </si>
  <si>
    <t>Phyllodrepa Thomson, 1859</t>
  </si>
  <si>
    <t>Phyllodrepa floralis</t>
  </si>
  <si>
    <t>Phyllodrepa floralis (Paykull, 1789)</t>
  </si>
  <si>
    <t>Omalium fahraei</t>
  </si>
  <si>
    <t>Omalium fahraei Zetterstedt, 1838</t>
  </si>
  <si>
    <t>Omalium maculicornis</t>
  </si>
  <si>
    <t>Omalium maculicornis Heer, 1839</t>
  </si>
  <si>
    <t>Omalium ruficornis</t>
  </si>
  <si>
    <t>Omalium ruficornis Stephens, 1834</t>
  </si>
  <si>
    <t>Omalium viburni</t>
  </si>
  <si>
    <t>Omalium viburni Gravenhorst, 1802</t>
  </si>
  <si>
    <t>Staphylinus floralis</t>
  </si>
  <si>
    <t>Staphylinus floralis Paykull, 1789</t>
  </si>
  <si>
    <t>Phyllodrepa melanocephala</t>
  </si>
  <si>
    <t>Phyllodrepa melanocephala (Fabricius, 1787)</t>
  </si>
  <si>
    <t>Staphylinus melanocephalus</t>
  </si>
  <si>
    <t>Staphylinus melanocephalus Fabricius, 1787</t>
  </si>
  <si>
    <t>Phyllodrepa melanocephala melanocephala</t>
  </si>
  <si>
    <t>Phyllodrepa melanocephala melanocephala (Fabricius, 1787)</t>
  </si>
  <si>
    <t>Omalium brunneum</t>
  </si>
  <si>
    <t>Omalium brunneum (Paykull, 1789)</t>
  </si>
  <si>
    <t>Phyllodrepa rufotestacea</t>
  </si>
  <si>
    <t>Phyllodrepa rufotestacea Scheerpeltz, 1956</t>
  </si>
  <si>
    <t>Staphylinus brunneus Paykull, 1789</t>
  </si>
  <si>
    <t>Phyllodrepa nigra</t>
  </si>
  <si>
    <t>Phyllodrepa nigra (Gravenhorst, 1806)</t>
  </si>
  <si>
    <t>Omalium nigra</t>
  </si>
  <si>
    <t>Omalium nigra Gravenhorst, 1806</t>
  </si>
  <si>
    <t>Omalium salicina</t>
  </si>
  <si>
    <t>Omalium salicina Gyllenhal, 1827</t>
  </si>
  <si>
    <t>Omalium translucida</t>
  </si>
  <si>
    <t>Omalium translucida Kraatz, 1857</t>
  </si>
  <si>
    <t>Phyllodrepa translucida</t>
  </si>
  <si>
    <t>Phyllodrepa translucida (Kraatz, 1857)</t>
  </si>
  <si>
    <t>Phyllodrepa puberula</t>
  </si>
  <si>
    <t>Phyllodrepa puberula Bernhauer, 1903</t>
  </si>
  <si>
    <t>Omalium ruficornis Kraatz, 1857</t>
  </si>
  <si>
    <t>Phyllodrepa salicis</t>
  </si>
  <si>
    <t>Phyllodrepa salicis (Gyllenhal, 1810)</t>
  </si>
  <si>
    <t>Omalium crassicornis</t>
  </si>
  <si>
    <t>A. Matthews, 1863</t>
  </si>
  <si>
    <t>Omalium crassicornis A. Matthews, 1863</t>
  </si>
  <si>
    <t>Omalium salicis</t>
  </si>
  <si>
    <t>Omalium salicis Gyllenhal, 1810</t>
  </si>
  <si>
    <t>Xylodromus</t>
  </si>
  <si>
    <t>Xylodromus Heer, 1839</t>
  </si>
  <si>
    <t>Xylodromus affinis</t>
  </si>
  <si>
    <t>(Gerhardt, 1877)</t>
  </si>
  <si>
    <t>Xylodromus affinis (Gerhardt, 1877)</t>
  </si>
  <si>
    <t>Omalium affinis</t>
  </si>
  <si>
    <t>Omalium affinis Gerhardt, 1877</t>
  </si>
  <si>
    <t>Omalium cephalotes</t>
  </si>
  <si>
    <t>Omalium cephalotes Eppelsheim, 1884</t>
  </si>
  <si>
    <t>Xylodromus concinnus</t>
  </si>
  <si>
    <t>Xylodromus concinnus (Marsham, 1802)</t>
  </si>
  <si>
    <t>Omalissus castaneus</t>
  </si>
  <si>
    <t>Omalissus castaneus Broun, 1893</t>
  </si>
  <si>
    <t>Omalissus scutosus</t>
  </si>
  <si>
    <t>Broun, 1915</t>
  </si>
  <si>
    <t>Omalissus scutosus Broun, 1915</t>
  </si>
  <si>
    <t>Omalium ater</t>
  </si>
  <si>
    <t>Omalium ater Gerhardt, 1901</t>
  </si>
  <si>
    <t>Omalium brunnipennis</t>
  </si>
  <si>
    <t>Omalium brunnipennis Stephens, 1834</t>
  </si>
  <si>
    <t>Omalium brunnipes</t>
  </si>
  <si>
    <t>Omalium brunnipes Stephens, 1834</t>
  </si>
  <si>
    <t>Omalium lacustris</t>
  </si>
  <si>
    <t>Omalium lacustris Casey, 1893</t>
  </si>
  <si>
    <t>Omalium picinus</t>
  </si>
  <si>
    <t>Omalium picinus Stephens, 1834</t>
  </si>
  <si>
    <t>Staphylinus concinnus</t>
  </si>
  <si>
    <t>Staphylinus concinnus Marsham, 1802</t>
  </si>
  <si>
    <t>Xylodromus fuliginosus</t>
  </si>
  <si>
    <t>Xylodromus fuliginosus Heer, 1839</t>
  </si>
  <si>
    <t>Xylodromus depressus</t>
  </si>
  <si>
    <t>Xylodromus depressus (Gravenhorst, 1802)</t>
  </si>
  <si>
    <t>Anthobium oblongus</t>
  </si>
  <si>
    <t>Anthobium oblongus Lacordaire, 1835</t>
  </si>
  <si>
    <t>Omalium deplanatus</t>
  </si>
  <si>
    <t>Omalium deplanatus Gyllenhal, 1810</t>
  </si>
  <si>
    <t>Omalium depressus</t>
  </si>
  <si>
    <t>Omalium depressus Gravenhorst, 1802</t>
  </si>
  <si>
    <t>Xylodromus aterrimus</t>
  </si>
  <si>
    <t>Tottenham, 1954</t>
  </si>
  <si>
    <t>Xylodromus aterrimus Tottenham, 1954</t>
  </si>
  <si>
    <t>Xylodromus testaceus</t>
  </si>
  <si>
    <t>Xylodromus testaceus (Erichson, 1840)</t>
  </si>
  <si>
    <t>Omalium pygmaeus</t>
  </si>
  <si>
    <t>Omalium pygmaeus Gravenhorst, 1806</t>
  </si>
  <si>
    <t>Omalium testaceus</t>
  </si>
  <si>
    <t>Omalium testaceus Erichson, 1840</t>
  </si>
  <si>
    <t>Phyllodrepa heterocerus</t>
  </si>
  <si>
    <t>Fiori, 1900</t>
  </si>
  <si>
    <t>Phyllodrepa heterocerus Fiori, 1900</t>
  </si>
  <si>
    <t>Xylostiba</t>
  </si>
  <si>
    <t>Xylostiba Ganglbauer, 1895</t>
  </si>
  <si>
    <t>Xylostiba bosnica</t>
  </si>
  <si>
    <t>Xylostiba bosnica (Bernhauer, 1902)</t>
  </si>
  <si>
    <t>Phloeonomus bosnicus</t>
  </si>
  <si>
    <t>Phloeonomus bosnicus Bernhauer, 1902</t>
  </si>
  <si>
    <t>Xylostiba monilicornis</t>
  </si>
  <si>
    <t>Xylostiba monilicornis (Gyllenhal, 1810)</t>
  </si>
  <si>
    <t>Omalium monilicornis</t>
  </si>
  <si>
    <t>Omalium monilicornis Gyllenhal, 1810</t>
  </si>
  <si>
    <t>Osoriinae</t>
  </si>
  <si>
    <t>Osoriinae Erichson, 1839</t>
  </si>
  <si>
    <t>Eleusinini</t>
  </si>
  <si>
    <t>Eleusinini Sharp, 1887</t>
  </si>
  <si>
    <t>Eleusis</t>
  </si>
  <si>
    <t>Eleusis Laporte, 1835</t>
  </si>
  <si>
    <t>Eleusis apicipennis</t>
  </si>
  <si>
    <t>Eleusis apicipennis (Fairmaire, 1849)</t>
  </si>
  <si>
    <t>Eleusis fauveliana</t>
  </si>
  <si>
    <t>Irmler, 2019</t>
  </si>
  <si>
    <t>Eleusis fauveliana Irmler, 2019</t>
  </si>
  <si>
    <t>Eleusis fauveli</t>
  </si>
  <si>
    <t>Irmler, 2017</t>
  </si>
  <si>
    <t>Eleusis fauveli Irmler, 2017</t>
  </si>
  <si>
    <t>Eleusis tenuis</t>
  </si>
  <si>
    <t>Eleusis tenuis Walker, 1859</t>
  </si>
  <si>
    <t>Isomalus tenuis</t>
  </si>
  <si>
    <t>Fauvel, 1864</t>
  </si>
  <si>
    <t>Isomalus tenuis Fauvel, 1864</t>
  </si>
  <si>
    <t>Eleusis frater</t>
  </si>
  <si>
    <t>(Fauvel, 1864)</t>
  </si>
  <si>
    <t>Eleusis frater (Fauvel, 1864)</t>
  </si>
  <si>
    <t>Isomalus frater</t>
  </si>
  <si>
    <t>Isomalus frater Fauvel, 1864</t>
  </si>
  <si>
    <t>Eleusis insolita</t>
  </si>
  <si>
    <t>De Rougemont, 2016</t>
  </si>
  <si>
    <t>Eleusis insolita De Rougemont, 2016</t>
  </si>
  <si>
    <t>Eleusis interrupta</t>
  </si>
  <si>
    <t>Eleusis interrupta (Erichson, 1840)</t>
  </si>
  <si>
    <t>Eleusis corvina</t>
  </si>
  <si>
    <t>Eleusis corvina Sharp, 1887</t>
  </si>
  <si>
    <t>Eleusis darlingtoni</t>
  </si>
  <si>
    <t>Eleusis darlingtoni Blackwelder, 1943</t>
  </si>
  <si>
    <t>Eleusis flavipennis</t>
  </si>
  <si>
    <t>Eleusis flavipennis Sharp, 1887</t>
  </si>
  <si>
    <t>Eleusis pallidipennis</t>
  </si>
  <si>
    <t>Eleusis pallidipennis (Fauvel, 1864)</t>
  </si>
  <si>
    <t>Isomalus interruptus</t>
  </si>
  <si>
    <t>Isomalus interruptus Erichson, 1840</t>
  </si>
  <si>
    <t>Isomalus pallidipennis</t>
  </si>
  <si>
    <t>Isomalus pallidipennis Fauvel, 1864</t>
  </si>
  <si>
    <t>Piestus interruptus</t>
  </si>
  <si>
    <t>Piestus interruptus (Erichson, 1840)</t>
  </si>
  <si>
    <t>Eleusis nigerrima</t>
  </si>
  <si>
    <t>Eleusis nigerrima (Fauvel, 1864)</t>
  </si>
  <si>
    <t>Eleusis armuellensis</t>
  </si>
  <si>
    <t>Bierig, 1931</t>
  </si>
  <si>
    <t>Eleusis armuellensis Bierig, 1931</t>
  </si>
  <si>
    <t>Eleusis infima</t>
  </si>
  <si>
    <t>Eleusis infima Sharp, 1887</t>
  </si>
  <si>
    <t>Eleusis marginicollis</t>
  </si>
  <si>
    <t>Bernhauer, 1921</t>
  </si>
  <si>
    <t>Eleusis marginicollis Bernhauer, 1921</t>
  </si>
  <si>
    <t>Isomalus dubius</t>
  </si>
  <si>
    <t>Isomalus dubius Sharp, 1876</t>
  </si>
  <si>
    <t>Isomalus nigerrimus</t>
  </si>
  <si>
    <t>Isomalus nigerrimus Fauvel, 1864</t>
  </si>
  <si>
    <t>Eleusis pacifica</t>
  </si>
  <si>
    <t>Eleusis pacifica Cameron, 1933</t>
  </si>
  <si>
    <t>Eleusis raoultii</t>
  </si>
  <si>
    <t>Eleusis raoultii (Fairmaire, 1880)</t>
  </si>
  <si>
    <t>Chasolium raoultii</t>
  </si>
  <si>
    <t>Chasolium raoultii Fairmaire, 1880</t>
  </si>
  <si>
    <t>Eleusis rufula</t>
  </si>
  <si>
    <t>Eleusis rufula Sharp, 1887</t>
  </si>
  <si>
    <t>Zeoleusis</t>
  </si>
  <si>
    <t>Steel, 1950</t>
  </si>
  <si>
    <t>Zeoleusis Steel, 1950</t>
  </si>
  <si>
    <t>Zeoleusis brevipennis</t>
  </si>
  <si>
    <t>Zeoleusis brevipennis (Fauvel, 1889)</t>
  </si>
  <si>
    <t>Eleusis brevipennis</t>
  </si>
  <si>
    <t>Eleusis brevipennis Fauvel, 1889</t>
  </si>
  <si>
    <t>Zeoleusis insularis</t>
  </si>
  <si>
    <t>(Cameron, 1936)</t>
  </si>
  <si>
    <t>Zeoleusis insularis (Cameron, 1936)</t>
  </si>
  <si>
    <t>Zeoleusis sororcula</t>
  </si>
  <si>
    <t>Zeoleusis sororcula (Cameron, 1936)</t>
  </si>
  <si>
    <t>Clavilispinus</t>
  </si>
  <si>
    <t>Clavilispinus Bernhauer, 1926</t>
  </si>
  <si>
    <t>Paralispinus</t>
  </si>
  <si>
    <t>Paralispinus Bernhauer, 1921</t>
  </si>
  <si>
    <t>Clavilispinus exiguus</t>
  </si>
  <si>
    <t>Clavilispinus exiguus (Erichson, 1840)</t>
  </si>
  <si>
    <t>Ancaeus aruensis</t>
  </si>
  <si>
    <t>Ancaeus aruensis Fauvel, 1878</t>
  </si>
  <si>
    <t>Ancaeus exiguus</t>
  </si>
  <si>
    <t>Ancaeus exiguus (Erichson, 1840)</t>
  </si>
  <si>
    <t>Erichson, 1865</t>
  </si>
  <si>
    <t>Ancaeus exiguus Erichson, 1865</t>
  </si>
  <si>
    <t>Ancaeus piceus</t>
  </si>
  <si>
    <t>Ancaeus piceus Fauvel, 1902</t>
  </si>
  <si>
    <t>Holotrochus fauveli</t>
  </si>
  <si>
    <t>Holotrochus fauveli Sharp, 1876</t>
  </si>
  <si>
    <t>Lispinodes pallescens</t>
  </si>
  <si>
    <t>Lispinodes pallescens Blackburn, 1885</t>
  </si>
  <si>
    <t>Lispinus exiguus</t>
  </si>
  <si>
    <t>Lispinus exiguus Erichson, 1840</t>
  </si>
  <si>
    <t>Lispinus laevigatus</t>
  </si>
  <si>
    <t>Lispinus laevigatus Kraatz, 1859</t>
  </si>
  <si>
    <t>Lispinus rufus</t>
  </si>
  <si>
    <t>Lispinus rufus Fauvel, 1864</t>
  </si>
  <si>
    <t>Paralispinus exiguus</t>
  </si>
  <si>
    <t>Paralispinus exiguus (Erichson, 1840)</t>
  </si>
  <si>
    <t>Paralispinus obscuripennis</t>
  </si>
  <si>
    <t>Paralispinus obscuripennis Bernhauer, 1926</t>
  </si>
  <si>
    <t>Pseudolispinodes (Nacaeus) sericeus</t>
  </si>
  <si>
    <t>Coiffait, 1981</t>
  </si>
  <si>
    <t>Pseudolispinodes (Nacaeus) sericeus Coiffait, 1981</t>
  </si>
  <si>
    <t>Clavilispinus guadeloupensis</t>
  </si>
  <si>
    <t>Irmler, 1991</t>
  </si>
  <si>
    <t>Clavilispinus guadeloupensis Irmler, 1991</t>
  </si>
  <si>
    <t>Clavilispinus jeani</t>
  </si>
  <si>
    <t>Herman, 2001</t>
  </si>
  <si>
    <t>Clavilispinus jeani Herman, 2001</t>
  </si>
  <si>
    <t>Clavilispinus piceus</t>
  </si>
  <si>
    <t>Clavilispinus piceus (Jarrige, 1957)</t>
  </si>
  <si>
    <t>Paralispinus piceus</t>
  </si>
  <si>
    <t>Paralispinus piceus Jarrige, 1957</t>
  </si>
  <si>
    <t>Clavilispinus leai</t>
  </si>
  <si>
    <t>Clavilispinus leai (Cameron, 1927)</t>
  </si>
  <si>
    <t>Clavilispinus megacephalus</t>
  </si>
  <si>
    <t>Clavilispinus megacephalus (Fauvel, 1865)</t>
  </si>
  <si>
    <t>Clavilispinus politus</t>
  </si>
  <si>
    <t>(Sharp, 1887)</t>
  </si>
  <si>
    <t>Clavilispinus politus (Sharp, 1887)</t>
  </si>
  <si>
    <t>Ancaeus politus</t>
  </si>
  <si>
    <t>Ancaeus politus Sharp, 1887</t>
  </si>
  <si>
    <t>Paralispinus politus</t>
  </si>
  <si>
    <t>Paralispinus politus (Sharp, 1887)</t>
  </si>
  <si>
    <t>Clavilispinus sulcicollis</t>
  </si>
  <si>
    <t>Clavilispinus sulcicollis (Coiffait, 1976)</t>
  </si>
  <si>
    <t>Clavilispinus vinsoni</t>
  </si>
  <si>
    <t>Clavilispinus vinsoni (Jarrige, 1957)</t>
  </si>
  <si>
    <t>Paralispinus vinsoni</t>
  </si>
  <si>
    <t>Paralispinus vinsoni Jarrige, 1957</t>
  </si>
  <si>
    <t>Lispinodes</t>
  </si>
  <si>
    <t>Lispinodes Sharp, 1880</t>
  </si>
  <si>
    <t>Lispinodes nitens</t>
  </si>
  <si>
    <t>(Fauvel, 1902)</t>
  </si>
  <si>
    <t>Lispinodes nitens (Fauvel, 1902)</t>
  </si>
  <si>
    <t>Espeson nitens</t>
  </si>
  <si>
    <t>Espeson nitens Fauvel, 1902</t>
  </si>
  <si>
    <t>Pseudespeson nitens</t>
  </si>
  <si>
    <t>Pseudespeson nitens (Fauvel, 1902)</t>
  </si>
  <si>
    <t>Mimogonus</t>
  </si>
  <si>
    <t>Mimogonus Fauvel, 1903</t>
  </si>
  <si>
    <t>Mimogonus fumator</t>
  </si>
  <si>
    <t>Mimogonus fumator (Fauvel, 1889)</t>
  </si>
  <si>
    <t>Osorius fumator</t>
  </si>
  <si>
    <t>Osorius fumator Fauvel, 1889</t>
  </si>
  <si>
    <t>Molosoma</t>
  </si>
  <si>
    <t>Molosoma Say, 1831</t>
  </si>
  <si>
    <t>Molosoma iridescens</t>
  </si>
  <si>
    <t>Irmler, 2016</t>
  </si>
  <si>
    <t>Molosoma iridescens Irmler, 2016</t>
  </si>
  <si>
    <t>Molosoma nasutum</t>
  </si>
  <si>
    <t>Molosoma nasutum Irmler, 2016</t>
  </si>
  <si>
    <t>Molosoma orousseti</t>
  </si>
  <si>
    <t>Molosoma orousseti Irmler, 2016</t>
  </si>
  <si>
    <t>Neocaledonopsis</t>
  </si>
  <si>
    <t>Neocaledonopsis Pace, 1989</t>
  </si>
  <si>
    <t>Neocaledonopsis franzi</t>
  </si>
  <si>
    <t>Neocaledonopsis franzi Pace, 1989</t>
  </si>
  <si>
    <t>Pseudespeson</t>
  </si>
  <si>
    <t>Lecoq, 1994</t>
  </si>
  <si>
    <t>Pseudespeson Lecoq, 1994</t>
  </si>
  <si>
    <t>Pseudespeson crassulus</t>
  </si>
  <si>
    <t>Pseudespeson crassulus (Fauvel, 1902)</t>
  </si>
  <si>
    <t>Espeson crassulus</t>
  </si>
  <si>
    <t>Espeson crassulus Fauvel, 1902</t>
  </si>
  <si>
    <t>Leptochirini</t>
  </si>
  <si>
    <t>Leptochirini Sharp, 1887</t>
  </si>
  <si>
    <t>Leptochirus</t>
  </si>
  <si>
    <t>Leptochirus Germar, 1823</t>
  </si>
  <si>
    <t>Leptochirus brunneoniger</t>
  </si>
  <si>
    <t>Leptochirus brunneoniger Perty, 1830</t>
  </si>
  <si>
    <t>Leptochirus maxillosus</t>
  </si>
  <si>
    <t>Leptochirus maxillosus (Fabricius, 1801)</t>
  </si>
  <si>
    <t>Cucujus maxillosus</t>
  </si>
  <si>
    <t>Cucujus maxillosus Fabricius, 1801</t>
  </si>
  <si>
    <t>Leptochirus anthracinus</t>
  </si>
  <si>
    <t>Leptochirus anthracinus Fauvel, 1902</t>
  </si>
  <si>
    <t>Leptochirus bicolor</t>
  </si>
  <si>
    <t>Lucas, P. H., 1857</t>
  </si>
  <si>
    <t>Leptochirus bicolor Lucas, P. H., 1857</t>
  </si>
  <si>
    <t>Leptochirus bolivianus</t>
  </si>
  <si>
    <t>Heller, 1898</t>
  </si>
  <si>
    <t>Leptochirus bolivianus Heller, 1898</t>
  </si>
  <si>
    <t>Leptochirus collaris</t>
  </si>
  <si>
    <t>Leptochirus collaris Fauvel, 1902</t>
  </si>
  <si>
    <t>Osoriini</t>
  </si>
  <si>
    <t>Osoriini Erichson, 1839</t>
  </si>
  <si>
    <t>Cylindropsis</t>
  </si>
  <si>
    <t>Cylindropsis Fauvel, 1885</t>
  </si>
  <si>
    <t>Cylindropsis bordei</t>
  </si>
  <si>
    <t>Cylindropsis bordei Coiffait, 1955</t>
  </si>
  <si>
    <t>Cylindropsis corsica</t>
  </si>
  <si>
    <t>(Fauvel, 1872)</t>
  </si>
  <si>
    <t>Cylindropsis corsica (Fauvel, 1872)</t>
  </si>
  <si>
    <t>Cylindrogaster corsica</t>
  </si>
  <si>
    <t>Cylindrogaster corsica Fauvel, 1872</t>
  </si>
  <si>
    <t>Cylindropsis corsicus</t>
  </si>
  <si>
    <t>Cylindropsis corsicus (Fauvel, 1872)</t>
  </si>
  <si>
    <t>Cylindropsis crassiphalla</t>
  </si>
  <si>
    <t>Cylindropsis crassiphalla Orousset, 1984</t>
  </si>
  <si>
    <t>Cylindropsis crassiphallus</t>
  </si>
  <si>
    <t>Cylindropsis crassiphallus Orousset, 1984</t>
  </si>
  <si>
    <t>Cylindropsis insularis</t>
  </si>
  <si>
    <t>Cylindropsis insularis Orousset, 1984</t>
  </si>
  <si>
    <t>Cylindropsis loebli</t>
  </si>
  <si>
    <t>Cylindropsis loebli Orousset, 1984</t>
  </si>
  <si>
    <t>Cylindropsis perezi</t>
  </si>
  <si>
    <t>Cylindropsis perezi Orousset, 2013</t>
  </si>
  <si>
    <t>Holotrochus</t>
  </si>
  <si>
    <t>Holotrochus Erichson, 1839</t>
  </si>
  <si>
    <t>Holotrochus brooksi</t>
  </si>
  <si>
    <t>Irmler, 2005</t>
  </si>
  <si>
    <t>Holotrochus brooksi Irmler, 2005</t>
  </si>
  <si>
    <t>Holotrochus etiennei</t>
  </si>
  <si>
    <t>Holotrochus etiennei Coiffait, 1979</t>
  </si>
  <si>
    <t>Holotrochus gomyi</t>
  </si>
  <si>
    <t>Holotrochus gomyi Coiffait, 1979</t>
  </si>
  <si>
    <t>Holotrochus guyanus</t>
  </si>
  <si>
    <t>Irmler, 2007</t>
  </si>
  <si>
    <t>Holotrochus guyanus Irmler, 2007</t>
  </si>
  <si>
    <t>Holotrochus ignotus</t>
  </si>
  <si>
    <t>Holotrochus ignotus Irmler, 2016</t>
  </si>
  <si>
    <t>Holotrochus poundi</t>
  </si>
  <si>
    <t>Holotrochus poundi Blackwelder, 1943</t>
  </si>
  <si>
    <t>Holotrochus recticollis</t>
  </si>
  <si>
    <t>Holotrochus recticollis Cameron, 1936</t>
  </si>
  <si>
    <t>Holotrochus struyvei</t>
  </si>
  <si>
    <t>Holotrochus struyvei Irmler, 2016</t>
  </si>
  <si>
    <t>Holotrochus tahitiensis</t>
  </si>
  <si>
    <t>Holotrochus tahitiensis Herman, 2001</t>
  </si>
  <si>
    <t>Holotrochus vinsoni</t>
  </si>
  <si>
    <t>Holotrochus vinsoni Cameron, 1935</t>
  </si>
  <si>
    <t>Leptotyphlopsis</t>
  </si>
  <si>
    <t>Leptotyphlopsis Scheerpeltz, 1931</t>
  </si>
  <si>
    <t>Leptotyphlopsis doderoi</t>
  </si>
  <si>
    <t>(Razzauti, 1914)</t>
  </si>
  <si>
    <t>Leptotyphlopsis doderoi (Razzauti, 1914)</t>
  </si>
  <si>
    <t>Cylindropsis doderoi</t>
  </si>
  <si>
    <t>Razzauti, 1914</t>
  </si>
  <si>
    <t>Cylindropsis doderoi Razzauti, 1914</t>
  </si>
  <si>
    <t>Leptotyphlopsis lavagnei</t>
  </si>
  <si>
    <t>Leptotyphlopsis lavagnei Coiffait, 1955</t>
  </si>
  <si>
    <t>Mimogonia</t>
  </si>
  <si>
    <t>Mimogonia Coiffait, 1978</t>
  </si>
  <si>
    <t>Mimogonia elytrata</t>
  </si>
  <si>
    <t>Mimogonia elytrata Irmler, 2005</t>
  </si>
  <si>
    <t>Neosorius</t>
  </si>
  <si>
    <t>Fagel, 1959</t>
  </si>
  <si>
    <t>Neosorius Fagel, 1959</t>
  </si>
  <si>
    <t>Neosorius rufipes</t>
  </si>
  <si>
    <t>(Motschulsky, 1857)</t>
  </si>
  <si>
    <t>Neosorius rufipes (Motschulsky, 1857)</t>
  </si>
  <si>
    <t>Osorius rufipes</t>
  </si>
  <si>
    <t>Osorius rufipes Motschulsky, 1857</t>
  </si>
  <si>
    <t>Oryssomma</t>
  </si>
  <si>
    <t>Notman, 1925</t>
  </si>
  <si>
    <t>Oryssomma Notman, 1925</t>
  </si>
  <si>
    <t>Oryssomma schwarzi</t>
  </si>
  <si>
    <t>Oryssomma schwarzi Notman, 1925</t>
  </si>
  <si>
    <t>Osoriellus</t>
  </si>
  <si>
    <t>Osoriellus Fagel, 1959</t>
  </si>
  <si>
    <t>Osoriellus bovis</t>
  </si>
  <si>
    <t>Irmler, 2014</t>
  </si>
  <si>
    <t>Osoriellus bovis Irmler, 2014</t>
  </si>
  <si>
    <t>Osoriellus coronatus</t>
  </si>
  <si>
    <t>Osoriellus coronatus Irmler, 2014</t>
  </si>
  <si>
    <t>Osoriellus guiananus</t>
  </si>
  <si>
    <t>(Bernhauer, 1934)</t>
  </si>
  <si>
    <t>Osoriellus guiananus (Bernhauer, 1934)</t>
  </si>
  <si>
    <t>Osorius guiananus</t>
  </si>
  <si>
    <t>Osorius guiananus Bernhauer, 1934</t>
  </si>
  <si>
    <t>Osoriellus luteus</t>
  </si>
  <si>
    <t>Osoriellus luteus Irmler, 2014</t>
  </si>
  <si>
    <t>Osoriellus ocularis</t>
  </si>
  <si>
    <t>Osoriellus ocularis Irmler, 2014</t>
  </si>
  <si>
    <t>Osoriellus sexdentatus</t>
  </si>
  <si>
    <t>Osoriellus sexdentatus Irmler, 2014</t>
  </si>
  <si>
    <t>Osoriellus solidus</t>
  </si>
  <si>
    <t>Osoriellus solidus (Sharp, 1876)</t>
  </si>
  <si>
    <t>Osorius solidus</t>
  </si>
  <si>
    <t>Osorius solidus Sharp, 1876</t>
  </si>
  <si>
    <t>Osorius</t>
  </si>
  <si>
    <t>Osorius brasiliensis</t>
  </si>
  <si>
    <t>Osorius guianensis</t>
  </si>
  <si>
    <t>Irmler, 2010</t>
  </si>
  <si>
    <t>Osorius guianensis Irmler, 2010</t>
  </si>
  <si>
    <t>Osorius pygmaeus</t>
  </si>
  <si>
    <t>Osorius pygmaeus Laporte de Castelnau, 1835</t>
  </si>
  <si>
    <t>Osorius stipes</t>
  </si>
  <si>
    <t>Osorius stipes Sharp, 1876</t>
  </si>
  <si>
    <t>Tavakilianidia</t>
  </si>
  <si>
    <t>Tavakilianidia Orousset, 1985</t>
  </si>
  <si>
    <t>Tavakilianidia anophtalma</t>
  </si>
  <si>
    <t>Tavakilianidia anophtalma Orousset, 1985</t>
  </si>
  <si>
    <t>Tumboecus</t>
  </si>
  <si>
    <t>Tumboecus Fagel, 1959</t>
  </si>
  <si>
    <t>Tumboecus struyvei</t>
  </si>
  <si>
    <t>Irmler, 2015</t>
  </si>
  <si>
    <t>Tumboecus struyvei Irmler, 2015</t>
  </si>
  <si>
    <t>Thoracophorini</t>
  </si>
  <si>
    <t>Thoracophorini Reitter, 1909</t>
  </si>
  <si>
    <t>Allotrochus</t>
  </si>
  <si>
    <t>Fagel, 1955</t>
  </si>
  <si>
    <t>Allotrochus Fagel, 1955</t>
  </si>
  <si>
    <t>Allotrochus caledoniae</t>
  </si>
  <si>
    <t>Allotrochus caledoniae (Fauvel, 1889)</t>
  </si>
  <si>
    <t>Holotrochus caledoniae</t>
  </si>
  <si>
    <t>Holotrochus caledoniae Fauvel, 1889</t>
  </si>
  <si>
    <t>Espeson</t>
  </si>
  <si>
    <t>Espeson Schaufuss, 1882</t>
  </si>
  <si>
    <t>Espeson euplectoides</t>
  </si>
  <si>
    <t>Espeson euplectoides Fauvel, 1902</t>
  </si>
  <si>
    <t>Espeson hermani</t>
  </si>
  <si>
    <t>Irmler, 2012</t>
  </si>
  <si>
    <t>Espeson hermani Irmler, 2012</t>
  </si>
  <si>
    <t>Espeson microphthalmus</t>
  </si>
  <si>
    <t>Espeson microphthalmus Fauvel, 1902</t>
  </si>
  <si>
    <t>Espeson moratus</t>
  </si>
  <si>
    <t>Espeson moratus Schaufuss, 1882</t>
  </si>
  <si>
    <t>Geomitopsis</t>
  </si>
  <si>
    <t>Geomitopsis Scheerpeltz, 1931</t>
  </si>
  <si>
    <t>Geomitopsis remilleti</t>
  </si>
  <si>
    <t>Geomitopsis remilleti Orousset, 1985</t>
  </si>
  <si>
    <t>Glyptoma</t>
  </si>
  <si>
    <t>Glyptoma Erichson, 1840</t>
  </si>
  <si>
    <t>Glyptoma cicatricosa</t>
  </si>
  <si>
    <t>Glyptoma cicatricosa Motschulsky, 1857</t>
  </si>
  <si>
    <t>Glyptoma longipes</t>
  </si>
  <si>
    <t>Glyptoma longipes Sharp, 1887</t>
  </si>
  <si>
    <t>Glyptoma cognatum</t>
  </si>
  <si>
    <t>Glyptoma cognatum Sharp, 1887</t>
  </si>
  <si>
    <t>Glyptoma crassicorne</t>
  </si>
  <si>
    <t>Glyptoma crassicorne Erichson, 1840</t>
  </si>
  <si>
    <t>Glyptoma cribellum</t>
  </si>
  <si>
    <t>Glyptoma cribellum Sharp, 1887</t>
  </si>
  <si>
    <t>Glyptoma guadelupensis</t>
  </si>
  <si>
    <t>(Wendeler, 1930)</t>
  </si>
  <si>
    <t>Glyptoma guadelupensis (Wendeler, 1930)</t>
  </si>
  <si>
    <t>Glyptoma klimschi</t>
  </si>
  <si>
    <t>Glyptoma klimschi (Bernhauer, 1908)</t>
  </si>
  <si>
    <t>Calocerus klimschi</t>
  </si>
  <si>
    <t>Calocerus klimschi Bernhauer, 1908</t>
  </si>
  <si>
    <t>Glyptoma nitidum</t>
  </si>
  <si>
    <t>Glyptoma nitidum (Bernhauer, 1908)</t>
  </si>
  <si>
    <t>Calocerus bolivianus</t>
  </si>
  <si>
    <t>Scheerpeltz, 1970</t>
  </si>
  <si>
    <t>Calocerus bolivianus Scheerpeltz, 1970</t>
  </si>
  <si>
    <t>Calocerus nitidus</t>
  </si>
  <si>
    <t>Calocerus nitidus Bernhauer, 1908</t>
  </si>
  <si>
    <t>Glyptoma trinidadense</t>
  </si>
  <si>
    <t>Glyptoma trinidadense Blackwelder, 1943</t>
  </si>
  <si>
    <t>Glyptoma opacum</t>
  </si>
  <si>
    <t>Glyptoma opacum (Sharp, 1876)</t>
  </si>
  <si>
    <t>Calocerus zischkai</t>
  </si>
  <si>
    <t>Scheerpletz, 1970</t>
  </si>
  <si>
    <t>Calocerus zischkai Scheerpletz, 1970</t>
  </si>
  <si>
    <t>Thoracophorus opacus</t>
  </si>
  <si>
    <t>Thoracophorus opacus Sharp, 1876</t>
  </si>
  <si>
    <t>Glyptoma punctatoplicata</t>
  </si>
  <si>
    <t>Solsky, 1870</t>
  </si>
  <si>
    <t>Glyptoma punctatoplicata Solsky, 1870</t>
  </si>
  <si>
    <t>Glyptoma simile</t>
  </si>
  <si>
    <t>Glyptoma simile Irmler, 2015</t>
  </si>
  <si>
    <t>Lispinus</t>
  </si>
  <si>
    <t>Lispinus Erichson, 1839</t>
  </si>
  <si>
    <t>Lispinus attenuatus</t>
  </si>
  <si>
    <t>Lispinus attenuatus Erichson, 1840</t>
  </si>
  <si>
    <t>Lispinus caledonicus</t>
  </si>
  <si>
    <t>Lispinus caledonicus Fauvel, 1878</t>
  </si>
  <si>
    <t>Lispinus cordobensis</t>
  </si>
  <si>
    <t>Lispinus cordobensis Bernhauer, 1929</t>
  </si>
  <si>
    <t>Lispinus insularis</t>
  </si>
  <si>
    <t>Lispinus insularis Fauvel, 1863</t>
  </si>
  <si>
    <t>Lispinus linearis</t>
  </si>
  <si>
    <t>Lispinus linearis Erichson, 1840</t>
  </si>
  <si>
    <t>Lispinus microcephalus</t>
  </si>
  <si>
    <t>Fauvel, 1866</t>
  </si>
  <si>
    <t>Lispinus microcephalus Fauvel, 1866</t>
  </si>
  <si>
    <t>Lispinus paratardus</t>
  </si>
  <si>
    <t>Irmler, 1994</t>
  </si>
  <si>
    <t>Lispinus paratardus Irmler, 1994</t>
  </si>
  <si>
    <t>Lispinus parvipennis</t>
  </si>
  <si>
    <t>Lispinus parvipennis Fauvel, 1866</t>
  </si>
  <si>
    <t>Lispinus propinquus</t>
  </si>
  <si>
    <t>Lispinus propinquus Cameron, 1936</t>
  </si>
  <si>
    <t>Lispinus quadripunctulus</t>
  </si>
  <si>
    <t>Lispinus quadripunctulus Fauvel, 1864</t>
  </si>
  <si>
    <t>Lispinus sinuatocollis</t>
  </si>
  <si>
    <t>Bernhauer, 1942</t>
  </si>
  <si>
    <t>Lispinus sinuatocollis Bernhauer, 1942</t>
  </si>
  <si>
    <t>Lispinus striola</t>
  </si>
  <si>
    <t>Lispinus striola Erichson, 1840</t>
  </si>
  <si>
    <t>Lispinus varians</t>
  </si>
  <si>
    <t>Lispinus varians Fauvel, 1904</t>
  </si>
  <si>
    <t>Nacaeus</t>
  </si>
  <si>
    <t>Blackwelder, 1942</t>
  </si>
  <si>
    <t>Nacaeus Blackwelder, 1942</t>
  </si>
  <si>
    <t>Nacaeus aeneiceps</t>
  </si>
  <si>
    <t>(Cameron, 1925)</t>
  </si>
  <si>
    <t>Nacaeus aeneiceps (Cameron, 1925)</t>
  </si>
  <si>
    <t>Lispinus aeneiceps</t>
  </si>
  <si>
    <t>Cameron, 1925</t>
  </si>
  <si>
    <t>Lispinus aeneiceps Cameron, 1925</t>
  </si>
  <si>
    <t>Nacaeus danforthi</t>
  </si>
  <si>
    <t>(Blackwelder, 1943)</t>
  </si>
  <si>
    <t>Nacaeus danforthi (Blackwelder, 1943)</t>
  </si>
  <si>
    <t>Pseudolispinodes danforthi</t>
  </si>
  <si>
    <t>Pseudolispinodes danforthi Blackwelder, 1943</t>
  </si>
  <si>
    <t>Nacaeus depressus</t>
  </si>
  <si>
    <t>Nacaeus depressus (Sharp, 1876)</t>
  </si>
  <si>
    <t>Lispinus depressus</t>
  </si>
  <si>
    <t>Lispinus depressus Sharp, 1876</t>
  </si>
  <si>
    <t>Lispinus planus</t>
  </si>
  <si>
    <t>Lispinus planus Sharp, 1876</t>
  </si>
  <si>
    <t>Nacaeus flavipennis</t>
  </si>
  <si>
    <t>(Fauve, 1865)</t>
  </si>
  <si>
    <t>Nacaeus flavipennis (Fauve, 1865)</t>
  </si>
  <si>
    <t>Nacaeus guadeloupeae</t>
  </si>
  <si>
    <t>Nacaeus guadeloupeae (Blackwelder, 1943)</t>
  </si>
  <si>
    <t>Pseudolispinodes guadeloupae</t>
  </si>
  <si>
    <t>Pseudolispinodes guadeloupae Blackwelder, 1943</t>
  </si>
  <si>
    <t>Nacaeus impressicollis</t>
  </si>
  <si>
    <t>Nacaeus impressicollis (Motschulsky, 1858)</t>
  </si>
  <si>
    <t>Lispinus impressicollis</t>
  </si>
  <si>
    <t>Lispinus impressicollis Motschulsky, 1858</t>
  </si>
  <si>
    <t>Nacaeus impressithorax</t>
  </si>
  <si>
    <t>Nacaeus impressithorax (Fairmaire, 1849)</t>
  </si>
  <si>
    <t>Lispinus impressithorax</t>
  </si>
  <si>
    <t>Lispinus impressithorax Fairmaire, 1849</t>
  </si>
  <si>
    <t>Nacaeus laetus</t>
  </si>
  <si>
    <t>Nacaeus laetus (Sharp, 1876)</t>
  </si>
  <si>
    <t>Lispinus laetus</t>
  </si>
  <si>
    <t>Lispinus laetus Sharp, 1876</t>
  </si>
  <si>
    <t>Nacaeus nigrifrons</t>
  </si>
  <si>
    <t>(Fauvel, 1863)</t>
  </si>
  <si>
    <t>Nacaeus nigrifrons (Fauvel, 1863)</t>
  </si>
  <si>
    <t>Pseudolispinodes nigrifrons</t>
  </si>
  <si>
    <t>Pseudolispinodes nigrifrons (Fauvel, 1863)</t>
  </si>
  <si>
    <t>Nacaeus paratenuis</t>
  </si>
  <si>
    <t>Irmler, 2003</t>
  </si>
  <si>
    <t>Nacaeus paratenuis Irmler, 2003</t>
  </si>
  <si>
    <t>Nacaeus planellus</t>
  </si>
  <si>
    <t>Nacaeus planellus (Sharp, 1887)</t>
  </si>
  <si>
    <t>Lispinus planellus</t>
  </si>
  <si>
    <t>Lispinus planellus Sharp, 1887</t>
  </si>
  <si>
    <t>Nacaeus sculpturatus</t>
  </si>
  <si>
    <t>Nacaeus sculpturatus (Sharp, 1887)</t>
  </si>
  <si>
    <t>Lispinus sculpturatus</t>
  </si>
  <si>
    <t>Lispinus sculpturatus Sharp, 1887</t>
  </si>
  <si>
    <t>Nacaeus subopacus</t>
  </si>
  <si>
    <t>Nacaeus subopacus (Kraatz, 1859)</t>
  </si>
  <si>
    <t>Lispinus subopacus</t>
  </si>
  <si>
    <t>Lispinus subopacus Kraatz, 1859</t>
  </si>
  <si>
    <t>Nacaeus sulciger</t>
  </si>
  <si>
    <t>Nacaeus sulciger Irmler, 2003</t>
  </si>
  <si>
    <t>Nacaeus surinamensis</t>
  </si>
  <si>
    <t>Nacaeus surinamensis Irmler, 2003</t>
  </si>
  <si>
    <t>Tannea</t>
  </si>
  <si>
    <t>Tannea Blackwelder, 1952</t>
  </si>
  <si>
    <t>Tannea laticeps</t>
  </si>
  <si>
    <t>Tannea laticeps Irmler, 2005</t>
  </si>
  <si>
    <t>Tannea salasi</t>
  </si>
  <si>
    <t>Tannea salasi Irmler, 2003</t>
  </si>
  <si>
    <t>Tannea tenella</t>
  </si>
  <si>
    <t>Tannea tenella (Erichson, 1840)</t>
  </si>
  <si>
    <t>Nacaeus tenellus</t>
  </si>
  <si>
    <t>Nacaeus tenellus (Erichson, 1840)</t>
  </si>
  <si>
    <t>Pseudolispinodes tenellus</t>
  </si>
  <si>
    <t>Pseudolispinodes tenellus (Erichson, 1840)</t>
  </si>
  <si>
    <t>Thoracophorus</t>
  </si>
  <si>
    <t>Thoracophorus Motschulsky, 1837</t>
  </si>
  <si>
    <t>Thoracophorus brevicristatus</t>
  </si>
  <si>
    <t>(Horn, 1871)</t>
  </si>
  <si>
    <t>Thoracophorus brevicristatus (Horn, 1871)</t>
  </si>
  <si>
    <t>Espeson brevicristatus</t>
  </si>
  <si>
    <t>Horn, 1871</t>
  </si>
  <si>
    <t>Espeson brevicristatus Horn, 1871</t>
  </si>
  <si>
    <t>Thoracophorus brevicristatus deletus</t>
  </si>
  <si>
    <t>Thoracophorus brevicristatus deletus Fauvel, 1902</t>
  </si>
  <si>
    <t>Thoracophorus corticinus</t>
  </si>
  <si>
    <t>Thoracophorus corticinus Motschulsky, 1837</t>
  </si>
  <si>
    <t>Thoracophorus curtipennis</t>
  </si>
  <si>
    <t>Thoracophorus curtipennis Fauvel, 1903</t>
  </si>
  <si>
    <t>Thoracophorus brevipennis</t>
  </si>
  <si>
    <t>Thoracophorus brevipennis Fauvel, 1889</t>
  </si>
  <si>
    <t>Thoracophorus elongatus</t>
  </si>
  <si>
    <t>Thoracophorus elongatus Cameron, 1938</t>
  </si>
  <si>
    <t>Thoracophorus exilis</t>
  </si>
  <si>
    <t>Thoracophorus exilis (Erichson, 1840)</t>
  </si>
  <si>
    <t>Thoracophorus filum</t>
  </si>
  <si>
    <t>Thoracophorus filum Sharp, 1887</t>
  </si>
  <si>
    <t>Thoracophorus guadalupensis</t>
  </si>
  <si>
    <t>Cameron, 1913</t>
  </si>
  <si>
    <t>Thoracophorus guadalupensis Cameron, 1913</t>
  </si>
  <si>
    <t>Thoracophorus perplexus</t>
  </si>
  <si>
    <t>Thoracophorus perplexus Irmler, 2015</t>
  </si>
  <si>
    <t>Thoracophorus sculptilis</t>
  </si>
  <si>
    <t>Thoracophorus sculptilis (Erichson, 1840)</t>
  </si>
  <si>
    <t>Thoracophorus ruficollis</t>
  </si>
  <si>
    <t>Thoracophorus ruficollis Fauvel, 1865</t>
  </si>
  <si>
    <t>Thoracophorus simplex</t>
  </si>
  <si>
    <t>Wendeler, 1930</t>
  </si>
  <si>
    <t>Thoracophorus simplex Wendeler, 1930</t>
  </si>
  <si>
    <t>Thoracophorus struyvei</t>
  </si>
  <si>
    <t>Thoracophorus struyvei Irmler, 2015</t>
  </si>
  <si>
    <t>Oxyporinae</t>
  </si>
  <si>
    <t>Oxyporinae Fleming, 1821</t>
  </si>
  <si>
    <t>Oxyporus</t>
  </si>
  <si>
    <t>Oxyporus Fabricius, 1775</t>
  </si>
  <si>
    <t>Oxyporus maxillosus</t>
  </si>
  <si>
    <t>Oxyporus maxillosus Fabricius, 1792</t>
  </si>
  <si>
    <t>Oxyporus amurensis</t>
  </si>
  <si>
    <t>Oxyporus amurensis Ganglbauer, 1895</t>
  </si>
  <si>
    <t>Oxyporus angularis</t>
  </si>
  <si>
    <t>Oxyporus angularis Gebler, 1830</t>
  </si>
  <si>
    <t>Oxyporus apicalis</t>
  </si>
  <si>
    <t>Oxyporus apicalis Eppelsheim, 1889</t>
  </si>
  <si>
    <t>Oxyporus schoenherrii</t>
  </si>
  <si>
    <t>Oxyporus schoenherrii Mannerheim, 1830</t>
  </si>
  <si>
    <t>Oxyporus rufus</t>
  </si>
  <si>
    <t>Oxyporus rufus (Linnaeus, 1758)</t>
  </si>
  <si>
    <t>Staphylinus rufus</t>
  </si>
  <si>
    <t>Staphylinus rufus Linnaeus, 1758</t>
  </si>
  <si>
    <t>Oxyporus rufus rufus</t>
  </si>
  <si>
    <t>Oxyporus rufus rufus (Linnaeus, 1758)</t>
  </si>
  <si>
    <t>Oxyporus minarzi</t>
  </si>
  <si>
    <t>Oxyporus minarzi Bernhauer, 1923</t>
  </si>
  <si>
    <t>Staphylinus nigro-fulvus</t>
  </si>
  <si>
    <t>Staphylinus nigro-fulvus Geoffroy, 1785</t>
  </si>
  <si>
    <t>Oxytelinae</t>
  </si>
  <si>
    <t>Oxytelinae Fleming, 1821</t>
  </si>
  <si>
    <t>Blediini</t>
  </si>
  <si>
    <t>Bledius</t>
  </si>
  <si>
    <t>Bledius Leach, 1819</t>
  </si>
  <si>
    <t>Astycops</t>
  </si>
  <si>
    <t>Astycops Thomson, 1859</t>
  </si>
  <si>
    <t>Bargus</t>
  </si>
  <si>
    <t>Belidus</t>
  </si>
  <si>
    <t>Mulsant &amp; Rey, 1878</t>
  </si>
  <si>
    <t>Belidus Mulsant &amp; Rey, 1878</t>
  </si>
  <si>
    <t>Bledius agricultor</t>
  </si>
  <si>
    <t>Bledius agricultor Heer, 1841</t>
  </si>
  <si>
    <t>Bledius angustus</t>
  </si>
  <si>
    <t>Bledius angustus Mulsant &amp; Rey, 1861</t>
  </si>
  <si>
    <t>Bledius angustus angustus</t>
  </si>
  <si>
    <t>Bledius angustus angustus Mulsant &amp; Rey, 1861</t>
  </si>
  <si>
    <t>Bledius atricapillus</t>
  </si>
  <si>
    <t>(Germar, 1825)</t>
  </si>
  <si>
    <t>Bledius atricapillus (Germar, 1825)</t>
  </si>
  <si>
    <t>Bledius praetermissus</t>
  </si>
  <si>
    <t>B. Williams, 1929</t>
  </si>
  <si>
    <t>Bledius praetermissus B. Williams, 1929</t>
  </si>
  <si>
    <t>Oxytelus atricapillus</t>
  </si>
  <si>
    <t>Oxytelus atricapillus Germar, 1825</t>
  </si>
  <si>
    <t>Bledius baudii</t>
  </si>
  <si>
    <t>Bledius baudii Fauvel, 1872</t>
  </si>
  <si>
    <t>Bledius neuter</t>
  </si>
  <si>
    <t>Bledius neuter Mulsant &amp; Rey, 1878</t>
  </si>
  <si>
    <t>Bledius bicornis</t>
  </si>
  <si>
    <t>Bledius bicornis (Germar, 1823)</t>
  </si>
  <si>
    <t>Oxytelus bicornis</t>
  </si>
  <si>
    <t>Oxytelus bicornis Germar, 1823</t>
  </si>
  <si>
    <t>Bledius bicornis bicornis</t>
  </si>
  <si>
    <t>Bledius bicornis bicornis (Germar, 1823)</t>
  </si>
  <si>
    <t>Bledius atlanticus</t>
  </si>
  <si>
    <t>Lohse, 1978</t>
  </si>
  <si>
    <t>Bledius atlanticus Lohse, 1978</t>
  </si>
  <si>
    <t>Bledius bicornis jutlandensis</t>
  </si>
  <si>
    <t>Herman, 1986</t>
  </si>
  <si>
    <t>Bledius bicornis jutlandensis Herman, 1986</t>
  </si>
  <si>
    <t>Bledius dama</t>
  </si>
  <si>
    <t>Bledius dama Motschulsky, 1857</t>
  </si>
  <si>
    <t>Bledius bosnicus</t>
  </si>
  <si>
    <t>Bledius bosnicus Bernhauer, 1902</t>
  </si>
  <si>
    <t>Bledius caribbeanus</t>
  </si>
  <si>
    <t>Bledius caribbeanus Blackwelder, 1943</t>
  </si>
  <si>
    <t>Bledius castaneus</t>
  </si>
  <si>
    <t>Bledius castaneus Mulsant &amp; Rey, 1878</t>
  </si>
  <si>
    <t>Bledius circularis</t>
  </si>
  <si>
    <t>Bledius circularis Fauvel, 1889</t>
  </si>
  <si>
    <t>Bledius corniger</t>
  </si>
  <si>
    <t>Bledius corniger Rosenhauer, 1856</t>
  </si>
  <si>
    <t>Bledius cornutissimus</t>
  </si>
  <si>
    <t>Bledius cornutissimus Wollaston, 1864</t>
  </si>
  <si>
    <t>Bledius crassicollis</t>
  </si>
  <si>
    <t>Bledius crassicollis Lacordaire, 1835</t>
  </si>
  <si>
    <t>Bledius filum</t>
  </si>
  <si>
    <t>Bledius filum Heer, 1839</t>
  </si>
  <si>
    <t>Bledius cribricollis</t>
  </si>
  <si>
    <t>Bledius cribricollis Heer, 1839</t>
  </si>
  <si>
    <t>Bledius dissecticollis</t>
  </si>
  <si>
    <t>Bledius dissecticollis Roubal, 1918</t>
  </si>
  <si>
    <t>Bledius rufipennis</t>
  </si>
  <si>
    <t>Bledius rufipennis Erichson, 1840</t>
  </si>
  <si>
    <t>Bledius defensus</t>
  </si>
  <si>
    <t>Bledius defensus Fauvel, 1872</t>
  </si>
  <si>
    <t>Bledius gulielmi</t>
  </si>
  <si>
    <t>Bledius gulielmi Sharp, 1913</t>
  </si>
  <si>
    <t>Bledius denticollis</t>
  </si>
  <si>
    <t>Bledius denticollis Fauvel, 1872</t>
  </si>
  <si>
    <t>Bledius bavaricus</t>
  </si>
  <si>
    <t>Bledius bavaricus Koch, 1938</t>
  </si>
  <si>
    <t>Bledius obscurus</t>
  </si>
  <si>
    <t>Bledius obscurus Mulsant &amp; Rey, 1870</t>
  </si>
  <si>
    <t>Bledius dissimilis</t>
  </si>
  <si>
    <t>Bledius dissimilis Erichson, 1840</t>
  </si>
  <si>
    <t>Bledius affinis</t>
  </si>
  <si>
    <t>Bledius affinis Motschulsky, 1860</t>
  </si>
  <si>
    <t>Bledius nigricans</t>
  </si>
  <si>
    <t>Bledius nigricans Erichson, 1840</t>
  </si>
  <si>
    <t>Bledius simpliciventris</t>
  </si>
  <si>
    <t>Apfelbeck, 1906</t>
  </si>
  <si>
    <t>Bledius simpliciventris Apfelbeck, 1906</t>
  </si>
  <si>
    <t>Bledius sulcicollis</t>
  </si>
  <si>
    <t>Bledius sulcicollis Koch, 1938</t>
  </si>
  <si>
    <t>Bledius erraticus</t>
  </si>
  <si>
    <t>Bledius erraticus Erichson, 1839</t>
  </si>
  <si>
    <t>Bledius femoralis</t>
  </si>
  <si>
    <t>Bledius femoralis (Gyllenhal, 1827)</t>
  </si>
  <si>
    <t>Bledius sus</t>
  </si>
  <si>
    <t>Oxytelus femoralis</t>
  </si>
  <si>
    <t>Oxytelus femoralis Gyllenhal, 1827</t>
  </si>
  <si>
    <t>Bledius fergussoni</t>
  </si>
  <si>
    <t>Bledius fergussoni Joy, 1912</t>
  </si>
  <si>
    <t>Bledius fergussoni fergussoni</t>
  </si>
  <si>
    <t>Bledius fergussoni fergussoni Joy, 1912</t>
  </si>
  <si>
    <t>Bledius arenarius</t>
  </si>
  <si>
    <t>Bledius arenarius Paykull</t>
  </si>
  <si>
    <t>Bledius arenoides</t>
  </si>
  <si>
    <t>Bledius arenoides Tottenham, 1939</t>
  </si>
  <si>
    <t>Staphylinus arenarius</t>
  </si>
  <si>
    <t>Staphylinus arenarius Paykull, 1800</t>
  </si>
  <si>
    <t>Bledius filipes</t>
  </si>
  <si>
    <t>Sharp, 1911</t>
  </si>
  <si>
    <t>Bledius filipes Sharp, 1911</t>
  </si>
  <si>
    <t>Bledius fossiventris</t>
  </si>
  <si>
    <t>Bledius fossiventris Fauvel, 1889</t>
  </si>
  <si>
    <t>Bledius fossor</t>
  </si>
  <si>
    <t>Bledius fossor Heer, 1839</t>
  </si>
  <si>
    <t>Bledius funestus</t>
  </si>
  <si>
    <t>Bledius funestus Eppelsheim, 1883</t>
  </si>
  <si>
    <t>Bledius grandicollis</t>
  </si>
  <si>
    <t>Bledius grandicollis Motschulsky, 1857</t>
  </si>
  <si>
    <t>Bledius triangulum</t>
  </si>
  <si>
    <t>Baudi, 1848</t>
  </si>
  <si>
    <t>Bledius triangulum Baudi, 1848</t>
  </si>
  <si>
    <t>Bledius frater</t>
  </si>
  <si>
    <t>Bledius frater Kraatz, 1857</t>
  </si>
  <si>
    <t>Bledius fiorii</t>
  </si>
  <si>
    <t>Bledius fiorii Bernhauer, 1902</t>
  </si>
  <si>
    <t>Bledius flexicornis</t>
  </si>
  <si>
    <t>Bledius flexicornis Apfelbeck, 1906</t>
  </si>
  <si>
    <t>Bledius frisius</t>
  </si>
  <si>
    <t>Bledius frisius Lohse, 1978</t>
  </si>
  <si>
    <t>Bledius spectabilis frisius</t>
  </si>
  <si>
    <t>Bledius spectabilis frisius Lohse, 1978</t>
  </si>
  <si>
    <t>Bledius furcatus</t>
  </si>
  <si>
    <t>Bledius furcatus (Olivier, 1811)</t>
  </si>
  <si>
    <t>Bledius ruddii</t>
  </si>
  <si>
    <t>Bledius ruddii Stephens, 1832</t>
  </si>
  <si>
    <t>Bledius skrimshirii</t>
  </si>
  <si>
    <t>Bledius skrimshirii Curtis, 1826</t>
  </si>
  <si>
    <t>Bledius stephensii</t>
  </si>
  <si>
    <t>Westwood, 1827</t>
  </si>
  <si>
    <t>Bledius stephensii Westwood, 1827</t>
  </si>
  <si>
    <t>Bledius taurus</t>
  </si>
  <si>
    <t>Bledius taurus Germar</t>
  </si>
  <si>
    <t>(Germar, 1835)</t>
  </si>
  <si>
    <t>Bledius taurus (Germar, 1835)</t>
  </si>
  <si>
    <t>Oxytelus furcatus</t>
  </si>
  <si>
    <t>Oxytelus furcatus Olivier, 1811</t>
  </si>
  <si>
    <t>Oxytelus taurus</t>
  </si>
  <si>
    <t>Oxytelus taurus Germar, 1825</t>
  </si>
  <si>
    <t>Bledius fuscipes</t>
  </si>
  <si>
    <t>Bledius fuscipes Rye, 1865</t>
  </si>
  <si>
    <t>Bargus rastellus</t>
  </si>
  <si>
    <t>Bledius gallicus</t>
  </si>
  <si>
    <t>Bledius gallicus (Gravenhorst, 1806)</t>
  </si>
  <si>
    <t>Bledius alpestris</t>
  </si>
  <si>
    <t>Bledius alpestris Heer, 1839</t>
  </si>
  <si>
    <t>Bledius elongatus</t>
  </si>
  <si>
    <t>Bledius elongatus Mannerheim, 1830</t>
  </si>
  <si>
    <t>Bledius erythropterus</t>
  </si>
  <si>
    <t>Bledius erythropterus Kraatz, 1857</t>
  </si>
  <si>
    <t>Bledius fracticornis</t>
  </si>
  <si>
    <t>Bledius fracticornis (Paykull, 1790)</t>
  </si>
  <si>
    <t>Bledius laetior</t>
  </si>
  <si>
    <t>Bledius laetior Mulsant &amp; Rey, 1878</t>
  </si>
  <si>
    <t>Bledius sharpi</t>
  </si>
  <si>
    <t>Fowler &amp; Donisthorpe, 1913</t>
  </si>
  <si>
    <t>Bledius sharpi Fowler &amp; Donisthorpe, 1913</t>
  </si>
  <si>
    <t>Oxytelus gallicus</t>
  </si>
  <si>
    <t>Oxytelus gallicus Gravenhorst, 1806</t>
  </si>
  <si>
    <t>Staphylinus fracticornis</t>
  </si>
  <si>
    <t>Staphylinus fracticornis Paykull, 1790</t>
  </si>
  <si>
    <t>Bledius graellsi</t>
  </si>
  <si>
    <t>Bledius graellsi Fauvel, 1865</t>
  </si>
  <si>
    <t>Bledius graellsi graellsi</t>
  </si>
  <si>
    <t>Bledius graellsi graellsi Fauvel, 1865</t>
  </si>
  <si>
    <t>Bledius antilope</t>
  </si>
  <si>
    <t>Bledius antilope Peyron, 1858</t>
  </si>
  <si>
    <t>Bledius heterocerus</t>
  </si>
  <si>
    <t>Bledius heterocerus Eppelsheim, 1889</t>
  </si>
  <si>
    <t>Bledius littoralis</t>
  </si>
  <si>
    <t>Bledius littoralis Heer, 1839</t>
  </si>
  <si>
    <t>Bledius aquarius</t>
  </si>
  <si>
    <t>Bledius aquarius Erichson, 1840</t>
  </si>
  <si>
    <t>Bledius lugubris</t>
  </si>
  <si>
    <t>Poppius, 1909</t>
  </si>
  <si>
    <t>Bledius lugubris Poppius, 1909</t>
  </si>
  <si>
    <t>Bledius vulneratus</t>
  </si>
  <si>
    <t>Bledius vulneratus Reitter, 1909</t>
  </si>
  <si>
    <t>Bledius lohsei</t>
  </si>
  <si>
    <t>Bledius longulus</t>
  </si>
  <si>
    <t>Bledius longulus Erichson, 1839</t>
  </si>
  <si>
    <t>Bledius pflaundleri</t>
  </si>
  <si>
    <t>L. Benick, 1937</t>
  </si>
  <si>
    <t>Bledius pflaundleri L. Benick, 1937</t>
  </si>
  <si>
    <t>Bledius ruficornis</t>
  </si>
  <si>
    <t>Bledius ruficornis Mulsant &amp; Rey, 1878</t>
  </si>
  <si>
    <t>Bledius minor</t>
  </si>
  <si>
    <t>Bledius minor Mulsant &amp; Rey, 1878</t>
  </si>
  <si>
    <t>Bledius minor minor</t>
  </si>
  <si>
    <t>Bledius minor minor Mulsant &amp; Rey, 1878</t>
  </si>
  <si>
    <t>Bledius devillei</t>
  </si>
  <si>
    <t>Bondroit, 1912</t>
  </si>
  <si>
    <t>Bledius devillei Bondroit, 1912</t>
  </si>
  <si>
    <t>Bledius gradensis</t>
  </si>
  <si>
    <t>Bledius gradensis Bernhauer, 1929</t>
  </si>
  <si>
    <t>Bledius morio</t>
  </si>
  <si>
    <t>Bledius morio Heer, 1839</t>
  </si>
  <si>
    <t>Bledius hispidulus</t>
  </si>
  <si>
    <t>Bledius mulsanti</t>
  </si>
  <si>
    <t>Bledius mulsanti Rosenhauer, 1856</t>
  </si>
  <si>
    <t>Bledius debilis</t>
  </si>
  <si>
    <t>Bledius debilis Erichson, 1840</t>
  </si>
  <si>
    <t>Bledius nanus</t>
  </si>
  <si>
    <t>Bledius nanus Erichson, 1840</t>
  </si>
  <si>
    <t>Bledius obsoletus</t>
  </si>
  <si>
    <t>Bledius obsoletus Fauvel, 1872</t>
  </si>
  <si>
    <t>Bledius occidentalis</t>
  </si>
  <si>
    <t>Bondroit, 1907</t>
  </si>
  <si>
    <t>Bledius occidentalis Bondroit, 1907</t>
  </si>
  <si>
    <t>Bledius opacus</t>
  </si>
  <si>
    <t>Bledius opacus (Block, 1799)</t>
  </si>
  <si>
    <t>Bledius castaneipennis</t>
  </si>
  <si>
    <t>Bledius castaneipennis Mannerheim, 1830</t>
  </si>
  <si>
    <t>Bledius extensus</t>
  </si>
  <si>
    <t>Bledius extensus Motschulsky, 1860</t>
  </si>
  <si>
    <t>Bledius krogeri</t>
  </si>
  <si>
    <t>Bledius krogeri Scheerpeltz, 1933</t>
  </si>
  <si>
    <t>Krogerus, 1925</t>
  </si>
  <si>
    <t>Bledius minor Krogerus, 1925</t>
  </si>
  <si>
    <t>Bledius sinuatocollis</t>
  </si>
  <si>
    <t>Gerhardt, 1899</t>
  </si>
  <si>
    <t>Bledius sinuatocollis Gerhardt, 1899</t>
  </si>
  <si>
    <t>Bledius subsinuatus</t>
  </si>
  <si>
    <t>Bledius subsinuatus Mulsant &amp; Rey, 1878</t>
  </si>
  <si>
    <t>Hesperophilus haemopterus</t>
  </si>
  <si>
    <t>Hesperophilus haemopterus Stephens, 1832</t>
  </si>
  <si>
    <t>Staphylinus divisus</t>
  </si>
  <si>
    <t>Staphylinus divisus Marsham, 1802</t>
  </si>
  <si>
    <t>Staphylinus opacus</t>
  </si>
  <si>
    <t>Staphylinus opacus Block, 1799</t>
  </si>
  <si>
    <t>Bledius pallipes</t>
  </si>
  <si>
    <t>Bledius pallipes (Gravenhorst, 1806)</t>
  </si>
  <si>
    <t>Bledius larseni</t>
  </si>
  <si>
    <t>V. Hansen, 1940</t>
  </si>
  <si>
    <t>Bledius larseni V. Hansen, 1940</t>
  </si>
  <si>
    <t>Oxytelus germanicus</t>
  </si>
  <si>
    <t>Oxytelus germanicus Gravenhorst, 1806</t>
  </si>
  <si>
    <t>Oxytelus pallipes</t>
  </si>
  <si>
    <t>Oxytelus pallipes Gravenhorst, 1806</t>
  </si>
  <si>
    <t>Bledius procerulus</t>
  </si>
  <si>
    <t>Bledius procerulus Erichson, 1840</t>
  </si>
  <si>
    <t>Bledius pumilio</t>
  </si>
  <si>
    <t>Bledius pumilio Erichson, 1840</t>
  </si>
  <si>
    <t>Bledius pygmaeus</t>
  </si>
  <si>
    <t>Bledius pygmaeus Erichson, 1839</t>
  </si>
  <si>
    <t>Bledius pusillus</t>
  </si>
  <si>
    <t>Bledius pusillus Erichson, 1839</t>
  </si>
  <si>
    <t>Bledius spectabilis</t>
  </si>
  <si>
    <t>Bledius spectabilis Kraatz, 1857</t>
  </si>
  <si>
    <t>Bledius germanicus</t>
  </si>
  <si>
    <t>H. Wagner, 1935</t>
  </si>
  <si>
    <t>Bledius germanicus H. Wagner, 1935</t>
  </si>
  <si>
    <t>Bledius limicola</t>
  </si>
  <si>
    <t>Tottenham, 1940</t>
  </si>
  <si>
    <t>Bledius limicola Tottenham, 1940</t>
  </si>
  <si>
    <t>Callot spectabilis</t>
  </si>
  <si>
    <t>Callot spectabilis Kraatz, 1857</t>
  </si>
  <si>
    <t>Bledius spectabilis spectabilis</t>
  </si>
  <si>
    <t>Bledius spectabilis spectabilis Kraatz, 1857</t>
  </si>
  <si>
    <t>Bledius strictus</t>
  </si>
  <si>
    <t>Bledius strictus Fauvel, 1872</t>
  </si>
  <si>
    <t>Bledius subniger</t>
  </si>
  <si>
    <t>Bledius subniger O. Schneider, 1898</t>
  </si>
  <si>
    <t>Bledius secerdendus</t>
  </si>
  <si>
    <t>Bledius secerdendus Joy, 1911</t>
  </si>
  <si>
    <t>Bledius secernendus</t>
  </si>
  <si>
    <t>Bledius secernendus Joy, 1912</t>
  </si>
  <si>
    <t>Bledius subterraneus</t>
  </si>
  <si>
    <t>Bledius subterraneus Erichson, 1839</t>
  </si>
  <si>
    <t>Bledius talpa</t>
  </si>
  <si>
    <t>Bledius talpa (Gyllenhal, 1810)</t>
  </si>
  <si>
    <t>Oxytelus talpa</t>
  </si>
  <si>
    <t>Oxytelus talpa Gyllenhal, 1810</t>
  </si>
  <si>
    <t>Bledius terebrans</t>
  </si>
  <si>
    <t>Bargus terebrans</t>
  </si>
  <si>
    <t>Bledius campi</t>
  </si>
  <si>
    <t>Bledius campi Bondroit, 1907</t>
  </si>
  <si>
    <t>Bledius tibialis</t>
  </si>
  <si>
    <t>Bledius tibialis Heer, 1839</t>
  </si>
  <si>
    <t>Bledius pubescens</t>
  </si>
  <si>
    <t>Bledius pubescens Kolenati, 1846</t>
  </si>
  <si>
    <t>Bledius tricornis</t>
  </si>
  <si>
    <t>Bledius tricornis (Herbst, 1784)</t>
  </si>
  <si>
    <t>Bledius nuchicornis</t>
  </si>
  <si>
    <t>Bledius nuchicornis Mulsant &amp; Rey, 1861</t>
  </si>
  <si>
    <t>Staphylinus armatus</t>
  </si>
  <si>
    <t>Staphylinus armatus Panzer, 1799</t>
  </si>
  <si>
    <t>Staphylinus tricornis</t>
  </si>
  <si>
    <t>Staphylinus tricornis Herbst, 1784</t>
  </si>
  <si>
    <t>Bledius tristis</t>
  </si>
  <si>
    <t>Bledius tristis atlanticus</t>
  </si>
  <si>
    <t>Bledius tristis atlanticus Koch, 1938</t>
  </si>
  <si>
    <t>Bledius tristis brevicollis</t>
  </si>
  <si>
    <t>Bledius tristis brevicollis Mulsant &amp; Rey, 1861</t>
  </si>
  <si>
    <t>Bledius tristis minarzi</t>
  </si>
  <si>
    <t>Bledius tristis minarzi Bernhauer, 1929</t>
  </si>
  <si>
    <t>Bledius tristis tristis</t>
  </si>
  <si>
    <t>Bledius unicornis</t>
  </si>
  <si>
    <t>Bledius unicornis (Germar, 1825)</t>
  </si>
  <si>
    <t>Bledius crenulatus</t>
  </si>
  <si>
    <t>Bledius crenulatus Stierlin, 1867</t>
  </si>
  <si>
    <t>Bledius galeatus</t>
  </si>
  <si>
    <t>Bledius galeatus Wollaston, 1864</t>
  </si>
  <si>
    <t>Bledius gladiator</t>
  </si>
  <si>
    <t>Bledius gladiator Normand, 1935</t>
  </si>
  <si>
    <t>Bledius hispidus</t>
  </si>
  <si>
    <t>Parfitt, 1857</t>
  </si>
  <si>
    <t>Bledius hispidus Parfitt, 1857</t>
  </si>
  <si>
    <t>Bledius juvencus</t>
  </si>
  <si>
    <t>Bledius juvencus Erichson, 1840</t>
  </si>
  <si>
    <t>Bledius monoceros</t>
  </si>
  <si>
    <t>Bledius monoceros Rosenhauer, 1856</t>
  </si>
  <si>
    <t>Bledius winkleri</t>
  </si>
  <si>
    <t>Bernhauer, 1905</t>
  </si>
  <si>
    <t>Bledius winkleri Bernhauer, 1905</t>
  </si>
  <si>
    <t>Oxytelus unicornis</t>
  </si>
  <si>
    <t>Oxytelus unicornis Germar, 1825</t>
  </si>
  <si>
    <t>Bledius verres</t>
  </si>
  <si>
    <t>Bledius verres Erichson, 1840</t>
  </si>
  <si>
    <t>Bledius cinctus</t>
  </si>
  <si>
    <t>Bledius cinctus Motschulsky, 1860</t>
  </si>
  <si>
    <t>Bledius monachus</t>
  </si>
  <si>
    <t>Bledius monachus Bernhauer, 1914</t>
  </si>
  <si>
    <t>Bledius monachus Cameron, 1930</t>
  </si>
  <si>
    <t>Dicarenus</t>
  </si>
  <si>
    <t>Dicarenus Gistel, 1834</t>
  </si>
  <si>
    <t>Elbidus</t>
  </si>
  <si>
    <t>Elbidus Mulsant &amp; Rey, 1878</t>
  </si>
  <si>
    <t>Euceratobledius</t>
  </si>
  <si>
    <t>Znojko, 1929</t>
  </si>
  <si>
    <t>Euceratobledius Znojko, 1929</t>
  </si>
  <si>
    <t>Hesperophilus</t>
  </si>
  <si>
    <t>Hesperophilus Stephens, 1829</t>
  </si>
  <si>
    <t>Psamathobledius</t>
  </si>
  <si>
    <t>Herman, 1972</t>
  </si>
  <si>
    <t>Psamathobledius Herman, 1972</t>
  </si>
  <si>
    <t>Pucerus</t>
  </si>
  <si>
    <t>Pucerus Mulsant &amp; Rey, 1878</t>
  </si>
  <si>
    <t>Teratobledius</t>
  </si>
  <si>
    <t>Coprophilini</t>
  </si>
  <si>
    <t>Coprophilini Heer, 1839</t>
  </si>
  <si>
    <t>Coprophilus</t>
  </si>
  <si>
    <t>Coprophilus Latreille, 1829</t>
  </si>
  <si>
    <t>Coprophilus striatulus</t>
  </si>
  <si>
    <t>Coprophilus striatulus (Fabricius, 1792)</t>
  </si>
  <si>
    <t>Oxytelus laesus</t>
  </si>
  <si>
    <t>Oxytelus laesus Germar, 1832</t>
  </si>
  <si>
    <t>Staphylinus striatulus</t>
  </si>
  <si>
    <t>Staphylinus striatulus Fabricius, 1792</t>
  </si>
  <si>
    <t>Deleasterini</t>
  </si>
  <si>
    <t>Deleasterini Reitter, 1909</t>
  </si>
  <si>
    <t>Deleaster</t>
  </si>
  <si>
    <t>Deleaster Erichson, 1839</t>
  </si>
  <si>
    <t>Deleaster dichrous</t>
  </si>
  <si>
    <t>Deleaster dichrous (Gravenhorst, 1802)</t>
  </si>
  <si>
    <t>Anthophagus dichrous</t>
  </si>
  <si>
    <t>Anthophagus dichrous Gravenhorst, 1802</t>
  </si>
  <si>
    <t>Deleaster adustus</t>
  </si>
  <si>
    <t>Deleaster erichsoni</t>
  </si>
  <si>
    <t>Deleaster erichsoni Hochhuth, 1851</t>
  </si>
  <si>
    <t>Deleaster leachii</t>
  </si>
  <si>
    <t>Deleaster leachii Curtis, 1830</t>
  </si>
  <si>
    <t>Staphylinus brassicae</t>
  </si>
  <si>
    <t>Staphylinus brassicae Scopoli, 1763</t>
  </si>
  <si>
    <t>Euphanias</t>
  </si>
  <si>
    <t>Euphanias insignis</t>
  </si>
  <si>
    <t>Euphanias insignis Mulsant &amp; Rey, 1856</t>
  </si>
  <si>
    <t>Euphanias insignis insignis</t>
  </si>
  <si>
    <t>Euphanias insignis insignis Mulsant &amp; Rey, 1856</t>
  </si>
  <si>
    <t>Euphanias insignicornis</t>
  </si>
  <si>
    <t>Pholidus insignis</t>
  </si>
  <si>
    <t>Pholidus insignis Mulsant &amp; Rey, 1856</t>
  </si>
  <si>
    <t>Syntomium</t>
  </si>
  <si>
    <t>Syntomium Curtis, 1828</t>
  </si>
  <si>
    <t>Syntomium aeneum</t>
  </si>
  <si>
    <t>Omalium aeneum</t>
  </si>
  <si>
    <t>Syntomium nigroaeneum</t>
  </si>
  <si>
    <t>Syntomium nigroaeneum Curtis, 1828</t>
  </si>
  <si>
    <t>Antarctotachinus</t>
  </si>
  <si>
    <t>Antarctotachinus Enderlein, 1909</t>
  </si>
  <si>
    <t>Antarctotachinus crozetensis</t>
  </si>
  <si>
    <t>Antarctotachinus crozetensis Enderlein, 1909</t>
  </si>
  <si>
    <t>Omalium variipenne</t>
  </si>
  <si>
    <t>Lea, 1920</t>
  </si>
  <si>
    <t>Omalium variipenne Lea, 1920</t>
  </si>
  <si>
    <t>Apocellus</t>
  </si>
  <si>
    <t>Apocellus Erichson, 1840</t>
  </si>
  <si>
    <t>Apocellus ustulatus</t>
  </si>
  <si>
    <t>Apocellus ustulatus Erichson, 1840</t>
  </si>
  <si>
    <t>Parosus</t>
  </si>
  <si>
    <t>Parosus Sharp, 1887</t>
  </si>
  <si>
    <t>Parosus antillarum</t>
  </si>
  <si>
    <t>Wendeler, 1928</t>
  </si>
  <si>
    <t>Parosus antillarum Wendeler, 1928</t>
  </si>
  <si>
    <t>Trogactus</t>
  </si>
  <si>
    <t>Trogactus Sharp, 1887</t>
  </si>
  <si>
    <t>Trogactus cornucopius</t>
  </si>
  <si>
    <t>Trogactus cornucopius (Blackwelder, 1943)</t>
  </si>
  <si>
    <t>Oxytelini</t>
  </si>
  <si>
    <t>Oxytelini Fleming, 1821</t>
  </si>
  <si>
    <t>Thinobiini</t>
  </si>
  <si>
    <t>Thinobiini J. Sahlberg, 1876</t>
  </si>
  <si>
    <t>Anotylus</t>
  </si>
  <si>
    <t>Anotylus Thomson, 1859</t>
  </si>
  <si>
    <t>Oxytelopsis</t>
  </si>
  <si>
    <t>Oxytelopsis Fauvel, 1895</t>
  </si>
  <si>
    <t>Rimba</t>
  </si>
  <si>
    <t>Rimba Blackwelder, 1952</t>
  </si>
  <si>
    <t>Anotylus asperiventris</t>
  </si>
  <si>
    <t>Anotylus asperiventris (Fauvel, 1903)</t>
  </si>
  <si>
    <t>Oxytelus asperiventris</t>
  </si>
  <si>
    <t>Oxytelus asperiventris Fauvel, 1903</t>
  </si>
  <si>
    <t>Anotylus bernhaueri</t>
  </si>
  <si>
    <t>(Ganglbauer, 1898)</t>
  </si>
  <si>
    <t>Anotylus bernhaueri (Ganglbauer, 1898)</t>
  </si>
  <si>
    <t>Oxytelus bernhaueri</t>
  </si>
  <si>
    <t>Ganglbauer, 1898</t>
  </si>
  <si>
    <t>Oxytelus bernhaueri Ganglbauer, 1898</t>
  </si>
  <si>
    <t>Anotylus brevipennis</t>
  </si>
  <si>
    <t>Anotylus brevipennis (Fauvel, 1872)</t>
  </si>
  <si>
    <t>Oxytelus brevipennis</t>
  </si>
  <si>
    <t>Oxytelus brevipennis Fauvel, 1872</t>
  </si>
  <si>
    <t>Anotylus clypeonitens</t>
  </si>
  <si>
    <t>Oxytelus clypeonitens</t>
  </si>
  <si>
    <t>Anotylus complanatus</t>
  </si>
  <si>
    <t>Anotylus complanatus (Erichson, 1839)</t>
  </si>
  <si>
    <t>Anotylus chilensis</t>
  </si>
  <si>
    <t>Coiffait &amp; Saiz, 1968</t>
  </si>
  <si>
    <t>Anotylus chilensis Coiffait &amp; Saiz, 1968</t>
  </si>
  <si>
    <t>Oxytelus complanatus</t>
  </si>
  <si>
    <t>Oxytelus complanatus Erichson, 1839</t>
  </si>
  <si>
    <t>Oxytelus ixellensis</t>
  </si>
  <si>
    <t>Oxytelus pallipes Stephens, 1834</t>
  </si>
  <si>
    <t>Anotylus coriaceus</t>
  </si>
  <si>
    <t>Anotylus coriaceus (Fauvel, 1889)</t>
  </si>
  <si>
    <t>Oxytelus coriaceus</t>
  </si>
  <si>
    <t>Oxytelus coriaceus Fauvel, 1889</t>
  </si>
  <si>
    <t>Anotylus exasperatus</t>
  </si>
  <si>
    <t>Anotylus exasperatus (Kraatz, 1859)</t>
  </si>
  <si>
    <t>Anotylus fairmairei</t>
  </si>
  <si>
    <t>Oxytelus fairmairei</t>
  </si>
  <si>
    <t>Oxytelus transversalis</t>
  </si>
  <si>
    <t>Czwalina, 1870</t>
  </si>
  <si>
    <t>Oxytelus transversalis Czwalina, 1870</t>
  </si>
  <si>
    <t>Anotylus glareosus</t>
  </si>
  <si>
    <t>Anotylus glareosus (Wollaston, 1854)</t>
  </si>
  <si>
    <t>Anotylus hamatus</t>
  </si>
  <si>
    <t>Anotylus affinis</t>
  </si>
  <si>
    <t>(Czwalina, 1870)</t>
  </si>
  <si>
    <t>Anotylus affinis (Czwalina, 1870)</t>
  </si>
  <si>
    <t>Oxytelus affinis</t>
  </si>
  <si>
    <t>Czwalina, 1871</t>
  </si>
  <si>
    <t>Oxytelus affinis Czwalina, 1871</t>
  </si>
  <si>
    <t>Oxytelus hamatus</t>
  </si>
  <si>
    <t>Anotylus hammondi</t>
  </si>
  <si>
    <t>Anotylus hamuliger</t>
  </si>
  <si>
    <t>(Fauvel, 1905)</t>
  </si>
  <si>
    <t>Anotylus hamuliger (Fauvel, 1905)</t>
  </si>
  <si>
    <t>Oxytelus hamuliger</t>
  </si>
  <si>
    <t>Oxytelus hamuliger Fauvel, 1905</t>
  </si>
  <si>
    <t>Anotylus insecatus</t>
  </si>
  <si>
    <t>Anotylus insecatus (Gravenhorst, 1806)</t>
  </si>
  <si>
    <t>Oxytelus insecatus</t>
  </si>
  <si>
    <t>Oxytelus insecatus Gravenhorst, 1806</t>
  </si>
  <si>
    <t>Oxytelus nitidus</t>
  </si>
  <si>
    <t>Oxytelus nitidus Stephens, 1832</t>
  </si>
  <si>
    <t>Anotylus insignitus</t>
  </si>
  <si>
    <t>Anotylus insignitus (Gravenhorst, 1806)</t>
  </si>
  <si>
    <t>Oxytelus insignitus</t>
  </si>
  <si>
    <t>Oxytelus insignitus Gravenhorst, 1806</t>
  </si>
  <si>
    <t>Oxytelus pumilio</t>
  </si>
  <si>
    <t>Oxytelus pumilio Boheman, 1858</t>
  </si>
  <si>
    <t>Anotylus intricatus</t>
  </si>
  <si>
    <t>Anotylus intricatus (Erichson, 1840)</t>
  </si>
  <si>
    <t>Oxytelus intricatus</t>
  </si>
  <si>
    <t>Oxytelus intricatus Erichson, 1840</t>
  </si>
  <si>
    <t>Oxytelus scaber</t>
  </si>
  <si>
    <t>Oxytelus scaber Rosenhauer, 1856</t>
  </si>
  <si>
    <t>Anotylus inustus</t>
  </si>
  <si>
    <t>Anotylus inustus (Gravenhorst, 1806)</t>
  </si>
  <si>
    <t>Bledius maxillosus</t>
  </si>
  <si>
    <t>Bledius maxillosus Sperk, 1835</t>
  </si>
  <si>
    <t>Oxytelus excavatus</t>
  </si>
  <si>
    <t>Oxytelus excavatus Motschulsky, 1857</t>
  </si>
  <si>
    <t>Oxytelus inustus</t>
  </si>
  <si>
    <t>Oxytelus inustus Gravenhorst, 1806</t>
  </si>
  <si>
    <t>Anotylus kraussi</t>
  </si>
  <si>
    <t>(Steel, 1954)</t>
  </si>
  <si>
    <t>Anotylus kraussi (Steel, 1954)</t>
  </si>
  <si>
    <t>Oxytelus (Anotylus) kraussi</t>
  </si>
  <si>
    <t>Steel, 1954</t>
  </si>
  <si>
    <t>Oxytelus (Anotylus) kraussi Steel, 1954</t>
  </si>
  <si>
    <t>Anotylus maritimus</t>
  </si>
  <si>
    <t>Anotylus maritimus (Thomson, 1861)</t>
  </si>
  <si>
    <t>Anotylus oceanus</t>
  </si>
  <si>
    <t>Anotylus oceanus Fauvel, 1862</t>
  </si>
  <si>
    <t>Anotylus perrisii</t>
  </si>
  <si>
    <t>Anotylus perrisii Fauvel, 1862</t>
  </si>
  <si>
    <t>Oxytelus maritimus</t>
  </si>
  <si>
    <t>Oxytelus maritimus Thomson, 1861</t>
  </si>
  <si>
    <t>Oxytelus oceanus</t>
  </si>
  <si>
    <t>Oxytelus oceanus Fauvel, 1862</t>
  </si>
  <si>
    <t>Oxytelus perrisi</t>
  </si>
  <si>
    <t>Oxytelus perrisi Fauvel</t>
  </si>
  <si>
    <t>Oxytelus perrisii</t>
  </si>
  <si>
    <t>Oxytelus perrisii Fauvel, 1862</t>
  </si>
  <si>
    <t>Anotylus mutator</t>
  </si>
  <si>
    <t>(Lohse, 1963)</t>
  </si>
  <si>
    <t>Anotylus mutator (Lohse, 1963)</t>
  </si>
  <si>
    <t>Oxytelus mutator</t>
  </si>
  <si>
    <t>Oxytelus mutator Lohse, 1963</t>
  </si>
  <si>
    <t>Anotylus nitidifrons</t>
  </si>
  <si>
    <t>Anotylus nitidifrons (Wollaston, 1871)</t>
  </si>
  <si>
    <t>Anotylus nitidulus</t>
  </si>
  <si>
    <t>Anotylus nitidulus (Gravenhorst, 1802)</t>
  </si>
  <si>
    <t>Oxytelus angustatus</t>
  </si>
  <si>
    <t>Oxytelus angustatus Stephens, 1834</t>
  </si>
  <si>
    <t>Oxytelus asper</t>
  </si>
  <si>
    <t>Oxytelus asper Mulsant &amp; Rey, 1878</t>
  </si>
  <si>
    <t>Oxytelus borealis</t>
  </si>
  <si>
    <t>Oxytelus borealis Motschulsky, 1860</t>
  </si>
  <si>
    <t>Oxytelus flavipes</t>
  </si>
  <si>
    <t>Oxytelus flavipes Stephens, 1834</t>
  </si>
  <si>
    <t>Oxytelus nitidulus</t>
  </si>
  <si>
    <t>Oxytelus nitidulus Gravenhorst, 1802</t>
  </si>
  <si>
    <t>Oxytelus pedicellus</t>
  </si>
  <si>
    <t>Oxytelus pedicellus Gravenhorst, 1802</t>
  </si>
  <si>
    <t>Oxytelus punctatus</t>
  </si>
  <si>
    <t>LeConte, 1877</t>
  </si>
  <si>
    <t>Oxytelus punctatus LeConte, 1877</t>
  </si>
  <si>
    <t>Oxytelus ruficrus</t>
  </si>
  <si>
    <t>Oxytelus ruficrus Stephens, 1834</t>
  </si>
  <si>
    <t>Oxytelus subnitidus</t>
  </si>
  <si>
    <t>Oxytelus subnitidus Reitter, 1909</t>
  </si>
  <si>
    <t>Oxytelus tunisius</t>
  </si>
  <si>
    <t>Oxytelus tunisius Bernhauer, 1932</t>
  </si>
  <si>
    <t>Anotylus obscurellus</t>
  </si>
  <si>
    <t>Anotylus obscurellus (Fauvel, 1905)</t>
  </si>
  <si>
    <t>Oxytelus obscurellus</t>
  </si>
  <si>
    <t>Oxytelus obscurellus Fauvel, 1905</t>
  </si>
  <si>
    <t>Anotylus picticornis</t>
  </si>
  <si>
    <t>Anotylus picticornis (Fauvel, 1889)</t>
  </si>
  <si>
    <t>Oxytelus picticornis</t>
  </si>
  <si>
    <t>Oxytelus picticornis Fauvel, 1889</t>
  </si>
  <si>
    <t>Anotylus pumilus</t>
  </si>
  <si>
    <t>Anotylus pumilus (Erichson, 1839)</t>
  </si>
  <si>
    <t>Oxytelus pumilus</t>
  </si>
  <si>
    <t>Oxytelus pumilus Erichson, 1839</t>
  </si>
  <si>
    <t>Oxytelus spiniventris</t>
  </si>
  <si>
    <t>Oxytelus spiniventris Reitter, 1907</t>
  </si>
  <si>
    <t>Anotylus pusillimus</t>
  </si>
  <si>
    <t>Anotylus pusillimus (Kraatz, 1859)</t>
  </si>
  <si>
    <t>Anotylus pygmaeus</t>
  </si>
  <si>
    <t>Anotylus pygmaeus (Kraatz, 1859)</t>
  </si>
  <si>
    <t>Anotylus rugifrons</t>
  </si>
  <si>
    <t>Anotylus rugifrons (Hochhuth, 1849)</t>
  </si>
  <si>
    <t>Oxytelus elegans</t>
  </si>
  <si>
    <t>Meinert, 1890</t>
  </si>
  <si>
    <t>Oxytelus elegans Meinert, 1890</t>
  </si>
  <si>
    <t>Oxytelus eppelsheimii</t>
  </si>
  <si>
    <t>Bethe, 1867</t>
  </si>
  <si>
    <t>Oxytelus eppelsheimii Bethe, 1867</t>
  </si>
  <si>
    <t>Oxytelus rugifrons</t>
  </si>
  <si>
    <t>Oxytelus rugifrons Hochhuth, 1849</t>
  </si>
  <si>
    <t>Anotylus rugosus</t>
  </si>
  <si>
    <t>Anotylus rugosus (Fabricius, 1775)</t>
  </si>
  <si>
    <t>Omalium crenulatus</t>
  </si>
  <si>
    <t>Omalium crenulatus Broun, 1880</t>
  </si>
  <si>
    <t>Oxytelus basalis</t>
  </si>
  <si>
    <t>Oxytelus basalis Melsheimer, 1844</t>
  </si>
  <si>
    <t>Oxytelus carinatus</t>
  </si>
  <si>
    <t>Oxytelus carinatus (Panzer, 1798)</t>
  </si>
  <si>
    <t>Oxytelus grafi</t>
  </si>
  <si>
    <t>Oxytelus grafi Reitter, 1909</t>
  </si>
  <si>
    <t>Oxytelus picipennis</t>
  </si>
  <si>
    <t>Oxytelus picipennis Stephens, 1834</t>
  </si>
  <si>
    <t>Oxytelus pulcher</t>
  </si>
  <si>
    <t>Oxytelus pulcher Gravenhorst, 1802</t>
  </si>
  <si>
    <t>Oxytelus terrestris</t>
  </si>
  <si>
    <t>Oxytelus terrestris Lacordaire, 1835</t>
  </si>
  <si>
    <t>Staphylinus carinatus</t>
  </si>
  <si>
    <t>Staphylinus carinatus Panzer, 1798</t>
  </si>
  <si>
    <t>Staphylinus rugosus</t>
  </si>
  <si>
    <t>Staphylinus rugosus Fabricius, 1775</t>
  </si>
  <si>
    <t>Staphylinus sulcatus Geoffroy, 1785</t>
  </si>
  <si>
    <t>Anotylus saulcyi</t>
  </si>
  <si>
    <t>Oxytelus saulcyi</t>
  </si>
  <si>
    <t>Anotylus sculpturatus</t>
  </si>
  <si>
    <t>Anotylus sculpturatus (Gravenhorst, 1806)</t>
  </si>
  <si>
    <t>Oxytelus belgicus</t>
  </si>
  <si>
    <t>Oxytelus flavipes Lacordaire, 1835</t>
  </si>
  <si>
    <t>Oxytelus montivagus</t>
  </si>
  <si>
    <t>Oxytelus montivagus Heer, 1841</t>
  </si>
  <si>
    <t>Oxytelus sculpturatus</t>
  </si>
  <si>
    <t>Oxytelus sculpturatus Gravenhorst, 1806</t>
  </si>
  <si>
    <t>Oxytelus terrestris Heer, 1839</t>
  </si>
  <si>
    <t>Anotylus sparsus</t>
  </si>
  <si>
    <t>(Fauvel, 1877)</t>
  </si>
  <si>
    <t>Anotylus sparsus (Fauvel, 1877)</t>
  </si>
  <si>
    <t>Oxytelus sparsus</t>
  </si>
  <si>
    <t>Fauvel, 1877</t>
  </si>
  <si>
    <t>Oxytelus sparsus Fauvel, 1877</t>
  </si>
  <si>
    <t>Anotylus speculifrons</t>
  </si>
  <si>
    <t>Anotylus speculifrons (Kraatz, 1857)</t>
  </si>
  <si>
    <t>Oxytelus speculifrons</t>
  </si>
  <si>
    <t>Oxytelus speculifrons Kraatz, 1857</t>
  </si>
  <si>
    <t>Anotylus tetracarinatus</t>
  </si>
  <si>
    <t>Anotylus tetracarinatus (Block, 1799)</t>
  </si>
  <si>
    <t>Oxytelus opacus</t>
  </si>
  <si>
    <t>Oxytelus opacus Stephens, 1834</t>
  </si>
  <si>
    <t>Oxytelus pusillus</t>
  </si>
  <si>
    <t>Oxytelus pusillus Mannerheim, 1830</t>
  </si>
  <si>
    <t>Staphylinus tetracarinatus</t>
  </si>
  <si>
    <t>Staphylinus tetracarinatus Block, 1799</t>
  </si>
  <si>
    <t>Anotylus tetratoma</t>
  </si>
  <si>
    <t>(Czwalina, 1871)</t>
  </si>
  <si>
    <t>Anotylus tetratoma (Czwalina, 1871)</t>
  </si>
  <si>
    <t>Oxytelus simplex</t>
  </si>
  <si>
    <t>Oxytelus tetratoma</t>
  </si>
  <si>
    <t>Oxytelus tetratoma Czwalina, 1871</t>
  </si>
  <si>
    <t>Anotylus tinchialitensis</t>
  </si>
  <si>
    <t>Anotylus tinchialitensis (Steel, 1954)</t>
  </si>
  <si>
    <t>Oxytelus (Anotylus) tinchialitensis</t>
  </si>
  <si>
    <t>Oxytelus (Anotylus) tinchialitensis Steel, 1954</t>
  </si>
  <si>
    <t>Anotylus vinsoni</t>
  </si>
  <si>
    <t>Anotylus vinsoni (Cameron, 1936)</t>
  </si>
  <si>
    <t>Aploderus</t>
  </si>
  <si>
    <t>Aploderus Stephens, 1833</t>
  </si>
  <si>
    <t>Bledioschema</t>
  </si>
  <si>
    <t>Smetana, 1967</t>
  </si>
  <si>
    <t>Bledioschema Smetana, 1967</t>
  </si>
  <si>
    <t>Aploderus caelatus</t>
  </si>
  <si>
    <t>Aploderus caelatus (Gravenhorst, 1802)</t>
  </si>
  <si>
    <t>Aploderus feminalis</t>
  </si>
  <si>
    <t>Aploderus feminalis Renkonen, 1939</t>
  </si>
  <si>
    <t>Oxytelus biarcuatus</t>
  </si>
  <si>
    <t>A. H. Matthews, 1838</t>
  </si>
  <si>
    <t>Oxytelus biarcuatus A. H. Matthews, 1838</t>
  </si>
  <si>
    <t>Oxytelus caelatus</t>
  </si>
  <si>
    <t>Oxytelus caelatus Gravenhorst, 1802</t>
  </si>
  <si>
    <t>Staphylinus brachypterus</t>
  </si>
  <si>
    <t>Staphylinus brachypterus Marsham, 1802</t>
  </si>
  <si>
    <t>Staphylinus spinipes</t>
  </si>
  <si>
    <t>Staphylinus spinipes Block, 1799</t>
  </si>
  <si>
    <t>Aploderus caesus</t>
  </si>
  <si>
    <t>Aploderus caesus (Erichson, 1839)</t>
  </si>
  <si>
    <t>Oxylaemus caesus</t>
  </si>
  <si>
    <t>Oxylaemus caesus (Erichson, 1839)</t>
  </si>
  <si>
    <t>Phloeonomus caesus</t>
  </si>
  <si>
    <t>Phloeonomus caesus Erichson, 1839</t>
  </si>
  <si>
    <t>Carpelimus</t>
  </si>
  <si>
    <t>Carpelimus Leach, 1819</t>
  </si>
  <si>
    <t>Nanolobus</t>
  </si>
  <si>
    <t>Nanolobus Cameron, 1933</t>
  </si>
  <si>
    <t>Carpelimus alutaceus</t>
  </si>
  <si>
    <t>Carpelimus alutaceus (Fauvel, 1898)</t>
  </si>
  <si>
    <t>Trogophloeus alutaceus</t>
  </si>
  <si>
    <t>Trogophloeus alutaceus Fauvel, 1898</t>
  </si>
  <si>
    <t>Trogophloeus championi</t>
  </si>
  <si>
    <t>Cameron, 1912</t>
  </si>
  <si>
    <t>Trogophloeus championi Cameron, 1912</t>
  </si>
  <si>
    <t>Carpelimus anthracinus</t>
  </si>
  <si>
    <t>Carpelimus anthracinus (Mulsant &amp; Rey, 1861)</t>
  </si>
  <si>
    <t>Troglophloeus anthracinus</t>
  </si>
  <si>
    <t>Troglophloeus anthracinus Mulsant &amp; Rey, 1861</t>
  </si>
  <si>
    <t>Trogophloeus cooperi</t>
  </si>
  <si>
    <t>Cameron, 1951</t>
  </si>
  <si>
    <t>Trogophloeus cooperi Cameron, 1951</t>
  </si>
  <si>
    <t>Carpelimus anthracinus anthracinus</t>
  </si>
  <si>
    <t>Carpelimus anthracinus anthracinus (Mulsant &amp; Rey, 1861)</t>
  </si>
  <si>
    <t>Carpelimus anthracinus nigrita</t>
  </si>
  <si>
    <t>Carpelimus anthracinus nigrita (Wollaston, 1857)</t>
  </si>
  <si>
    <t>Carpelimus nigrita</t>
  </si>
  <si>
    <t>Carpelimus nigrita (Wollaston, 1857)</t>
  </si>
  <si>
    <t>Trogophloeus nigrita</t>
  </si>
  <si>
    <t>Trogophloeus nigrita Wollaston, 1857</t>
  </si>
  <si>
    <t>Carpelimus apicalis</t>
  </si>
  <si>
    <t>(Eppelsheim, 1890)</t>
  </si>
  <si>
    <t>Carpelimus apicalis (Eppelsheim, 1890)</t>
  </si>
  <si>
    <t>Trogophloeus apicalis</t>
  </si>
  <si>
    <t>Trogophloeus apicalis Eppelsheim, 1890</t>
  </si>
  <si>
    <t>Carpelimus beattyi</t>
  </si>
  <si>
    <t>Carpelimus beattyi Blackwelder, 1943</t>
  </si>
  <si>
    <t>Carpelimus bilineatus</t>
  </si>
  <si>
    <t>Carpelimus bilineatus Stephens, 1834</t>
  </si>
  <si>
    <t>Trogophloeus caucasicus</t>
  </si>
  <si>
    <t>Trogophloeus caucasicus Hochhuth, 1849</t>
  </si>
  <si>
    <t>Trogophloeus fossulatus</t>
  </si>
  <si>
    <t>Trogophloeus fossulatus Motschulsky, 1858</t>
  </si>
  <si>
    <t>Trogophloeus lathrobioides</t>
  </si>
  <si>
    <t>Trogophloeus lathrobioides Peyron, 1858</t>
  </si>
  <si>
    <t>Trogophloeus mancus</t>
  </si>
  <si>
    <t>Casey, 1889</t>
  </si>
  <si>
    <t>Trogophloeus mancus Casey, 1889</t>
  </si>
  <si>
    <t>Trogophloeus riparius</t>
  </si>
  <si>
    <t>Trogophloeus riparius Lacordaire, 1835</t>
  </si>
  <si>
    <t>Trogophloeus sobrinus</t>
  </si>
  <si>
    <t>Fairmaire &amp; Germain, 1861</t>
  </si>
  <si>
    <t>Trogophloeus sobrinus Fairmaire &amp; Germain, 1861</t>
  </si>
  <si>
    <t>Trogophloeus spectatus</t>
  </si>
  <si>
    <t>Trogophloeus spectatus Casey, 1889</t>
  </si>
  <si>
    <t>Trogophloeus suspectus</t>
  </si>
  <si>
    <t>Trogophloeus suspectus Mulsant &amp; Rey, 1878</t>
  </si>
  <si>
    <t>Trogophloeus tarsalis</t>
  </si>
  <si>
    <t>Trogophloeus tarsalis Hochhuth, 1849</t>
  </si>
  <si>
    <t>Carpelimus correctus</t>
  </si>
  <si>
    <t>Carpelimus correctus Blackwelder, 1943</t>
  </si>
  <si>
    <t>Carpelimus corticinus</t>
  </si>
  <si>
    <t>Carpelimus corticinus (Gravenhorst, 1806)</t>
  </si>
  <si>
    <t>Carpelimus atratus</t>
  </si>
  <si>
    <t>Carpelimus atratus Stephens, 1834</t>
  </si>
  <si>
    <t>Oxytelus corticinus</t>
  </si>
  <si>
    <t>Oxytelus corticinus Gravenhorst, 1806</t>
  </si>
  <si>
    <t>Oxytelus minimus</t>
  </si>
  <si>
    <t>Runde, 1835</t>
  </si>
  <si>
    <t>Oxytelus minimus Runde, 1835</t>
  </si>
  <si>
    <t>Trogophloeus corticinus</t>
  </si>
  <si>
    <t>Trogophloeus corticinus Gravenhorst, 1806</t>
  </si>
  <si>
    <t>Trogophloeus dispersepunctatus</t>
  </si>
  <si>
    <t>Trogophloeus dispersepunctatus Scheerpeltz, 1947</t>
  </si>
  <si>
    <t>Trogophloeus fulvipennis</t>
  </si>
  <si>
    <t>Trogophloeus fulvipennis Fauvel, 1863</t>
  </si>
  <si>
    <t>Trogophloeus nanus</t>
  </si>
  <si>
    <t>Trogophloeus nanus Wollaston, 1854</t>
  </si>
  <si>
    <t>Carpelimus denticollis</t>
  </si>
  <si>
    <t>Carpelimus denticollis (Coiffait, 1976)</t>
  </si>
  <si>
    <t>Carpelimus despectus</t>
  </si>
  <si>
    <t>Carpelimus despectus (Baudi di Selve, 1870)</t>
  </si>
  <si>
    <t>Trogophloeus despectus</t>
  </si>
  <si>
    <t>Trogophloeus despectus Baudi di Selve, 1870</t>
  </si>
  <si>
    <t>Trogophloeus despectus Mulsant &amp; Rey, 1870</t>
  </si>
  <si>
    <t>Trogophloeus leederi</t>
  </si>
  <si>
    <t>Bernhauer, 1940</t>
  </si>
  <si>
    <t>Trogophloeus leederi Bernhauer, 1940</t>
  </si>
  <si>
    <t>Carpelimus dieganus</t>
  </si>
  <si>
    <t>Carpelimus dieganus (Fauvel, 1904)</t>
  </si>
  <si>
    <t>Trogophloeus dieganus</t>
  </si>
  <si>
    <t>Trogophloeus dieganus Fauvel, 1904</t>
  </si>
  <si>
    <t>Carpelimus duplex</t>
  </si>
  <si>
    <t>Carpelimus duplex (Fauvel, 1889)</t>
  </si>
  <si>
    <t>Trogophloeus duplex</t>
  </si>
  <si>
    <t>Trogophloeus duplex Fauvel, 1889</t>
  </si>
  <si>
    <t>Carpelimus elongatulus</t>
  </si>
  <si>
    <t>Carpelimus elongatulus (Erichson, 1839)</t>
  </si>
  <si>
    <t>Carpelimus bicolon</t>
  </si>
  <si>
    <t>Carpelimus bicolon Stephens, 1834</t>
  </si>
  <si>
    <t>Carpelimus subterraneus</t>
  </si>
  <si>
    <t>(Smetana, 1960)</t>
  </si>
  <si>
    <t>Carpelimus subterraneus (Smetana, 1960)</t>
  </si>
  <si>
    <t>Troglophloeus subterraneus</t>
  </si>
  <si>
    <t>Smetana, 1960</t>
  </si>
  <si>
    <t>Troglophloeus subterraneus Smetana, 1960</t>
  </si>
  <si>
    <t>Trogophloeus brevipennis</t>
  </si>
  <si>
    <t>Trogophloeus brevipennis Hochhuth, 1849</t>
  </si>
  <si>
    <t>Trogophloeus elongatulus</t>
  </si>
  <si>
    <t>Trogophloeus elongatulus Erichson, 1839</t>
  </si>
  <si>
    <t>Trogophloeus hornanus</t>
  </si>
  <si>
    <t>Trogophloeus hornanus Bernhauer, 1928</t>
  </si>
  <si>
    <t>Carpelimus erichsoni</t>
  </si>
  <si>
    <t>Carpelimus erichsoni (Sharp, 1871)</t>
  </si>
  <si>
    <t>Carpelimus bilineatus Erichson, 1839</t>
  </si>
  <si>
    <t>Trogophloeus erichsoni</t>
  </si>
  <si>
    <t>Trogophloeus erichsoni Sharp, 1871</t>
  </si>
  <si>
    <t>Carpelimus exiguus</t>
  </si>
  <si>
    <t>Carpelimus exiguus (Erichson, 1839)</t>
  </si>
  <si>
    <t>Bledius minusculus</t>
  </si>
  <si>
    <t>Bledius minusculus Motschulsky, 1861</t>
  </si>
  <si>
    <t>Trogophloeus aberrans</t>
  </si>
  <si>
    <t>Trogophloeus aberrans Rosenhauer, 1856</t>
  </si>
  <si>
    <t>Trogophloeus bledioides</t>
  </si>
  <si>
    <t>Trogophloeus bledioides Wollaston, 1864</t>
  </si>
  <si>
    <t>Trogophloeus exiguus</t>
  </si>
  <si>
    <t>Trogophloeus exiguus Erichson, 1839</t>
  </si>
  <si>
    <t>Trogophloeus glabricollis</t>
  </si>
  <si>
    <t>Trogophloeus glabricollis Motschulsky, 1860</t>
  </si>
  <si>
    <t>Trogophloeus luteicornis</t>
  </si>
  <si>
    <t>Trogophloeus luteicornis Mulsant &amp; Rey, 1878</t>
  </si>
  <si>
    <t>Carpelimus flavipes</t>
  </si>
  <si>
    <t>Carpelimus flavipes (Erichson, 1840)</t>
  </si>
  <si>
    <t>Carpelimus foveolatus</t>
  </si>
  <si>
    <t>(C.R. Sahlberg, 1832)</t>
  </si>
  <si>
    <t>Carpelimus foveolatus (C.R. Sahlberg, 1832)</t>
  </si>
  <si>
    <t>Oxytelus foveolatus</t>
  </si>
  <si>
    <t>Oxytelus foveolatus C.R. Sahlberg, 1832</t>
  </si>
  <si>
    <t>Trogophloeus gradensis</t>
  </si>
  <si>
    <t>Trogophloeus gradensis Bernhauer, 1914</t>
  </si>
  <si>
    <t>Carpelimus foveolatus foveolatus</t>
  </si>
  <si>
    <t>Carpelimus foveolatus foveolatus (C.R. Sahlberg, 1832)</t>
  </si>
  <si>
    <t>Carpelimus fuliginosus</t>
  </si>
  <si>
    <t>Carpelimus fuliginosus (Gravenhorst, 1802)</t>
  </si>
  <si>
    <t>Oxytelus fuliginosus</t>
  </si>
  <si>
    <t>Oxytelus fuliginosus Gravenhorst, 1802</t>
  </si>
  <si>
    <t>Oxytelus pusillus Stephens, 1834</t>
  </si>
  <si>
    <t>Carpelimus fulvipes</t>
  </si>
  <si>
    <t>Carpelimus fulvipes (Erichson, 1840)</t>
  </si>
  <si>
    <t>Carpelimus funeralis</t>
  </si>
  <si>
    <t>Carpelimus funeralis (Cameron, 1933)</t>
  </si>
  <si>
    <t>Trogophloeus funeralis</t>
  </si>
  <si>
    <t>Trogophloeus funeralis Cameron, 1933</t>
  </si>
  <si>
    <t>Carpelimus funereus</t>
  </si>
  <si>
    <t>Carpelimus funereus (Cameron, 1933)</t>
  </si>
  <si>
    <t>Trogophloeus funereus</t>
  </si>
  <si>
    <t>Trogophloeus funereus Cameron, 1933</t>
  </si>
  <si>
    <t>Carpelimus gourvesi</t>
  </si>
  <si>
    <t>Carpelimus gourvesi (Coiffait, 1980)</t>
  </si>
  <si>
    <t>Carpelimus gracilis</t>
  </si>
  <si>
    <t>Carpelimus gracilis (Mannerheim, 1830)</t>
  </si>
  <si>
    <t>Carpelimus graciliformis</t>
  </si>
  <si>
    <t>Konzelmann &amp; Lohse, 1981</t>
  </si>
  <si>
    <t>Carpelimus graciliformis Konzelmann &amp; Lohse, 1981</t>
  </si>
  <si>
    <t>Taenosoma gracilis</t>
  </si>
  <si>
    <t>Taenosoma gracilis Mannerheim, 1830</t>
  </si>
  <si>
    <t>Trogophloeus indigens</t>
  </si>
  <si>
    <t>Trogophloeus indigens Casey, 1889</t>
  </si>
  <si>
    <t>Trogophloeus littoralis</t>
  </si>
  <si>
    <t>Trogophloeus littoralis Mulsant &amp; Rey, 1878</t>
  </si>
  <si>
    <t>Trogophloeus tenellus</t>
  </si>
  <si>
    <t>Trogophloeus tenellus Erichson, 1839</t>
  </si>
  <si>
    <t>Carpelimus gusarovi</t>
  </si>
  <si>
    <t>Gildenkov, 1997</t>
  </si>
  <si>
    <t>Carpelimus gusarovi Gildenkov, 1997</t>
  </si>
  <si>
    <t>Carpelimus halophilus</t>
  </si>
  <si>
    <t>Carpelimus halophilus (Kiesenwetter, 1844)</t>
  </si>
  <si>
    <t>Trogophloeus curtipennis</t>
  </si>
  <si>
    <t>Trogophloeus curtipennis Mulsant &amp; Rey, 1878</t>
  </si>
  <si>
    <t>Trogophloeus halophilus</t>
  </si>
  <si>
    <t>Trogophloeus halophilus Kiesenwetter, 1844</t>
  </si>
  <si>
    <t>Trogophloeus subangulatus</t>
  </si>
  <si>
    <t>Trogophloeus subangulatus Jarrige, 1964</t>
  </si>
  <si>
    <t>Trogophloeus subrugulosus</t>
  </si>
  <si>
    <t>Trogophloeus subrugulosus Mulsant &amp; Rey, 1878</t>
  </si>
  <si>
    <t>Carpelimus heidenreichi</t>
  </si>
  <si>
    <t>(L. Benick, 1934)</t>
  </si>
  <si>
    <t>Carpelimus heidenreichi (L. Benick, 1934)</t>
  </si>
  <si>
    <t>Trogophloeus heidenreichi</t>
  </si>
  <si>
    <t>L. Benick, 1934</t>
  </si>
  <si>
    <t>Trogophloeus heidenreichi L. Benick, 1934</t>
  </si>
  <si>
    <t>Carpelimus imitator</t>
  </si>
  <si>
    <t>(Bierig, 1935)</t>
  </si>
  <si>
    <t>Carpelimus imitator (Bierig, 1935)</t>
  </si>
  <si>
    <t>Carpelimus impressus</t>
  </si>
  <si>
    <t>Carpelimus impressus (Lacordaire, 1835)</t>
  </si>
  <si>
    <t>Trogophloeus affinis</t>
  </si>
  <si>
    <t>Trogophloeus affinis Heer, 1839</t>
  </si>
  <si>
    <t>Trogophloeus impressus</t>
  </si>
  <si>
    <t>Trogophloeus impressus Lacordaire, 1835</t>
  </si>
  <si>
    <t>Trogophloeus incrassatus</t>
  </si>
  <si>
    <t>Trogophloeus incrassatus Kiesenwetter, 1850</t>
  </si>
  <si>
    <t>Trogophloeus inquilinus</t>
  </si>
  <si>
    <t>Trogophloeus inquilinus Erichson, 1839</t>
  </si>
  <si>
    <t>Trogophloeus obsoletus</t>
  </si>
  <si>
    <t>Trogophloeus obsoletus Mulsant &amp; Rey, 1878</t>
  </si>
  <si>
    <t>Carpelimus indicus</t>
  </si>
  <si>
    <t>Carpelimus indicus (Kraatz, 1859)</t>
  </si>
  <si>
    <t>Trogophloeus indicus</t>
  </si>
  <si>
    <t>Trogophloeus indicus Kraatz, 1859</t>
  </si>
  <si>
    <t>Carpelimus insularis</t>
  </si>
  <si>
    <t>Carpelimus insularis (Kraatz, 1858)</t>
  </si>
  <si>
    <t>Carpelimus oculatus</t>
  </si>
  <si>
    <t>Carpelimus oculatus (Wollaston, 1865)</t>
  </si>
  <si>
    <t>Trogophloeus calidus</t>
  </si>
  <si>
    <t>Trogophloeus calidus Bernhauer, 1943</t>
  </si>
  <si>
    <t>Trogophloeus insularis</t>
  </si>
  <si>
    <t>Trogophloeus insularis Kraatz, 1858</t>
  </si>
  <si>
    <t>Trogophloeus meridioafricanus</t>
  </si>
  <si>
    <t>Scheerpeltz, 1974</t>
  </si>
  <si>
    <t>Trogophloeus meridioafricanus Scheerpeltz, 1974</t>
  </si>
  <si>
    <t>Trogophloeus oculatus</t>
  </si>
  <si>
    <t>Trogophloeus oculatus Wollaston, 1865</t>
  </si>
  <si>
    <t>Carpelimus interruptus</t>
  </si>
  <si>
    <t>(Coiffait, 1977)</t>
  </si>
  <si>
    <t>Carpelimus interruptus (Coiffait, 1977)</t>
  </si>
  <si>
    <t>Carpelimus lindrothi</t>
  </si>
  <si>
    <t>(Palm, 1943)</t>
  </si>
  <si>
    <t>Carpelimus lindrothi (Palm, 1943)</t>
  </si>
  <si>
    <t>Trogophloeus lindrothi</t>
  </si>
  <si>
    <t>Palm, 1943</t>
  </si>
  <si>
    <t>Trogophloeus lindrothi Palm, 1943</t>
  </si>
  <si>
    <t>Carpelimus lindrothi lindrothi</t>
  </si>
  <si>
    <t>Carpelimus lindrothi lindrothi (Palm, 1943)</t>
  </si>
  <si>
    <t>Carpelimus manchuricus</t>
  </si>
  <si>
    <t>(Bernhauer, 1938)</t>
  </si>
  <si>
    <t>Carpelimus manchuricus (Bernhauer, 1938)</t>
  </si>
  <si>
    <t>Trogophloeus manchuricus</t>
  </si>
  <si>
    <t>Bernhauer, 1938</t>
  </si>
  <si>
    <t>Trogophloeus manchuricus Bernhauer, 1938</t>
  </si>
  <si>
    <t>Carpelimus manchuricus subtilicornis</t>
  </si>
  <si>
    <t>(Roubal, 1946)</t>
  </si>
  <si>
    <t>Carpelimus manchuricus subtilicornis (Roubal, 1946)</t>
  </si>
  <si>
    <t>Trogophloeus nigrinus</t>
  </si>
  <si>
    <t>Trogophloeus nigrinus Smetana, 1967</t>
  </si>
  <si>
    <t>Trogophloeus strandi</t>
  </si>
  <si>
    <t>Trogophloeus strandi Scheerpeltz, 1950</t>
  </si>
  <si>
    <t>Trogophloeus subtilicornis</t>
  </si>
  <si>
    <t>Roubal, 1946</t>
  </si>
  <si>
    <t>Trogophloeus subtilicornis Roubal, 1946</t>
  </si>
  <si>
    <t>Carpelimus mumfordi</t>
  </si>
  <si>
    <t>Carpelimus mumfordi (Cameron, 1933)</t>
  </si>
  <si>
    <t>Trogophloeus mumfordi</t>
  </si>
  <si>
    <t>Trogophloeus mumfordi Cameron, 1933</t>
  </si>
  <si>
    <t>Carpelimus nesiotus</t>
  </si>
  <si>
    <t>Herman, 1970</t>
  </si>
  <si>
    <t>Carpelimus nesiotus Herman, 1970</t>
  </si>
  <si>
    <t>Nanolobus pacificus</t>
  </si>
  <si>
    <t>Nanolobus pacificus Cameron, 1933</t>
  </si>
  <si>
    <t>Carpelimus nitidus</t>
  </si>
  <si>
    <t>Carpelimus nitidus (Baudi di Selve, 1848)</t>
  </si>
  <si>
    <t>Trogophloeus nitidus</t>
  </si>
  <si>
    <t>Trogophloeus nitidus Baudi di Selve, 1848</t>
  </si>
  <si>
    <t>Carpelimus obesus</t>
  </si>
  <si>
    <t>Carpelimus obesus (Kiesenwetter, 1844)</t>
  </si>
  <si>
    <t>Trogophloeus obesus</t>
  </si>
  <si>
    <t>Trogophloeus obesus Kiesenwetter, 1844</t>
  </si>
  <si>
    <t>Carpelimus padangensis</t>
  </si>
  <si>
    <t>Carpelimus padangensis (Cameron, 1928)</t>
  </si>
  <si>
    <t>Carpelimus parvulus</t>
  </si>
  <si>
    <t>Carpelimus parvulus (Mulsant &amp; Rey, 1861)</t>
  </si>
  <si>
    <t>Oxytelus parvulus</t>
  </si>
  <si>
    <t>Oxytelus parvulus Mulsant &amp; Rey, 1861</t>
  </si>
  <si>
    <t>Carpelimus perraulti</t>
  </si>
  <si>
    <t>Carpelimus perraulti (Coiffait, 1976)</t>
  </si>
  <si>
    <t>Carpelimus plessisi</t>
  </si>
  <si>
    <t>(Jarrige, 1964)</t>
  </si>
  <si>
    <t>Carpelimus plessisi (Jarrige, 1964)</t>
  </si>
  <si>
    <t>Trogophloeus plessisi</t>
  </si>
  <si>
    <t>Trogophloeus plessisi Jarrige, 1964</t>
  </si>
  <si>
    <t>Carpelimus politus</t>
  </si>
  <si>
    <t>Carpelimus politus (Kiesenwetter, 1850)</t>
  </si>
  <si>
    <t>Trogophloeus politus</t>
  </si>
  <si>
    <t>Trogophloeus politus Kiesenwetter, 1850</t>
  </si>
  <si>
    <t>Carpelimus politus politus</t>
  </si>
  <si>
    <t>Carpelimus politus politus (Kiesenwetter, 1850)</t>
  </si>
  <si>
    <t>Carpelimus punctatellus</t>
  </si>
  <si>
    <t>Carpelimus punctatellus (Erichson, 1840)</t>
  </si>
  <si>
    <t>Trogophloeus myrmecophilus</t>
  </si>
  <si>
    <t>Trogophloeus myrmecophilus Scriba, 1855</t>
  </si>
  <si>
    <t>Trogophloeus punctatellus</t>
  </si>
  <si>
    <t>Trogophloeus punctatellus Erichson, 1840</t>
  </si>
  <si>
    <t>Trogophloeus pygmaeus</t>
  </si>
  <si>
    <t>Trogophloeus pygmaeus Heer, 1841</t>
  </si>
  <si>
    <t>Carpelimus punctipennis</t>
  </si>
  <si>
    <t>Carpelimus punctipennis (Kiesenwetter, 1850)</t>
  </si>
  <si>
    <t>Trogophloeus punctipennis</t>
  </si>
  <si>
    <t>Trogophloeus punctipennis Kiesenwetter, 1850</t>
  </si>
  <si>
    <t>Carpelimus pusillus</t>
  </si>
  <si>
    <t>Carpelimus pusillus (Gravenhorst, 1802)</t>
  </si>
  <si>
    <t>Aleochara pusilla</t>
  </si>
  <si>
    <t>Aleochara pusilla Gravenhorst, 1802</t>
  </si>
  <si>
    <t>Carpelimus affinis</t>
  </si>
  <si>
    <t>Carpelimus affinis Stephens, 1834</t>
  </si>
  <si>
    <t>Carpelimus picipennis</t>
  </si>
  <si>
    <t>Carpelimus picipennis Stephens, 1834</t>
  </si>
  <si>
    <t>Carpelimus rufipennis</t>
  </si>
  <si>
    <t>Carpelimus rufipennis Stephens, 1834</t>
  </si>
  <si>
    <t>Trogophloeus evertsi</t>
  </si>
  <si>
    <t>Trogophloeus evertsi Bernhauer, 1915</t>
  </si>
  <si>
    <t>Trogophloeus exilis</t>
  </si>
  <si>
    <t>Trogophloeus exilis Wollaston, 1860</t>
  </si>
  <si>
    <t>Trogophloeus lasti</t>
  </si>
  <si>
    <t>Scheerpeltz, 1946</t>
  </si>
  <si>
    <t>Trogophloeus lasti Scheerpeltz, 1946</t>
  </si>
  <si>
    <t>Trogophloeus lindbergi</t>
  </si>
  <si>
    <t>Trogophloeus lindbergi Scheerpeltz, 1937</t>
  </si>
  <si>
    <t>Trogophloeus pusillus</t>
  </si>
  <si>
    <t>Trogophloeus pusillus Gravenhorst, 1802</t>
  </si>
  <si>
    <t>Trogophloeus tantillus</t>
  </si>
  <si>
    <t>Trogophloeus tantillus Casey, 1889</t>
  </si>
  <si>
    <t>Trogophloeus thessalonicensis</t>
  </si>
  <si>
    <t>Trogophloeus thessalonicensis Scheerpeltz, 1963</t>
  </si>
  <si>
    <t>Carpelimus rivularis</t>
  </si>
  <si>
    <t>Carpelimus rivularis (Motschulsky, 1860)</t>
  </si>
  <si>
    <t>Trogophloeus rivularis</t>
  </si>
  <si>
    <t>Trogophloeus rivularis Motschulsky, 1860</t>
  </si>
  <si>
    <t>Carpelimus rivus</t>
  </si>
  <si>
    <t>Gildenkov, 2011</t>
  </si>
  <si>
    <t>Carpelimus rivus Gildenkov, 2011</t>
  </si>
  <si>
    <t>Carpelimus rufitarsis</t>
  </si>
  <si>
    <t>Carpelimus rufitarsis (Fauvel, 1907)</t>
  </si>
  <si>
    <t>Trogophloeus rufitarsis</t>
  </si>
  <si>
    <t>Trogophloeus rufitarsis Fauvel, 1907</t>
  </si>
  <si>
    <t>Carpelimus schneideri</t>
  </si>
  <si>
    <t>Carpelimus schneideri (Ganglbauer, 1895)</t>
  </si>
  <si>
    <t>Trogophloeus hemerinus</t>
  </si>
  <si>
    <t>Trogophloeus hemerinus Joy, 1913</t>
  </si>
  <si>
    <t>Trogophloeus schneideri</t>
  </si>
  <si>
    <t>Trogophloeus schneideri Ganglbauer, 1895</t>
  </si>
  <si>
    <t>Carpelimus schneideri schneideri</t>
  </si>
  <si>
    <t>Carpelimus schneideri schneideri (Ganglbauer, 1895)</t>
  </si>
  <si>
    <t>Carpelimus siamensis</t>
  </si>
  <si>
    <t>(Fauvel, 1886)</t>
  </si>
  <si>
    <t>Carpelimus siamensis (Fauvel, 1886)</t>
  </si>
  <si>
    <t>Carpelimus similis</t>
  </si>
  <si>
    <t>(Smetana, 1967)</t>
  </si>
  <si>
    <t>Carpelimus similis (Smetana, 1967)</t>
  </si>
  <si>
    <t>Carpelimus obscurus</t>
  </si>
  <si>
    <t>Carpelimus obscurus Stephens, 1834</t>
  </si>
  <si>
    <t>Trogophloeus bashgulensis</t>
  </si>
  <si>
    <t>Coiffait, 1982</t>
  </si>
  <si>
    <t>Trogophloeus bashgulensis Coiffait, 1982</t>
  </si>
  <si>
    <t>Trogophloeus metuens</t>
  </si>
  <si>
    <t>Trogophloeus metuens Mulsant &amp; Rey, 1878</t>
  </si>
  <si>
    <t>Trogophloeus similis</t>
  </si>
  <si>
    <t>Trogophloeus similis Smetana, 1967</t>
  </si>
  <si>
    <t>Trogophloeus spretus</t>
  </si>
  <si>
    <t>Trogophloeus spretus Casey, 1889</t>
  </si>
  <si>
    <t>Trogophloeus subaequus</t>
  </si>
  <si>
    <t>Trogophloeus subaequus Mulsant &amp; Rey, 1878</t>
  </si>
  <si>
    <t>Carpelimus simplicicollis</t>
  </si>
  <si>
    <t>Carpelimus simplicicollis (Wollaston, 1857)</t>
  </si>
  <si>
    <t>Carpelimus subtilis</t>
  </si>
  <si>
    <t>Carpelimus subtilis (Erichson, 1839)</t>
  </si>
  <si>
    <t>Carpelimus gracilis Konzelmann &amp; Lohse, 1981</t>
  </si>
  <si>
    <t>Carpelimus gracilis sensu Lohse, 1964</t>
  </si>
  <si>
    <t>Trogophloeus subtilis</t>
  </si>
  <si>
    <t>Trogophloeus subtilis Erichson, 1839</t>
  </si>
  <si>
    <t>Carpelimus tahitiensis</t>
  </si>
  <si>
    <t>Carpelimus tahitiensis (Coiffait, 1976)</t>
  </si>
  <si>
    <t>Carpelimus transversicollis</t>
  </si>
  <si>
    <t>(Scheerpeltz, 1947)</t>
  </si>
  <si>
    <t>Carpelimus transversicollis (Scheerpeltz, 1947)</t>
  </si>
  <si>
    <t>Trogophloeus transversicollis</t>
  </si>
  <si>
    <t>Trogophloeus transversicollis Scheerpeltz, 1947</t>
  </si>
  <si>
    <t>Carpelimus zealandicus</t>
  </si>
  <si>
    <t>(Sharp, 1900)</t>
  </si>
  <si>
    <t>Carpelimus zealandicus (Sharp, 1900)</t>
  </si>
  <si>
    <t>Trogophloeus zealandicus</t>
  </si>
  <si>
    <t>Trogophloeus zealandicus Sharp, 1900</t>
  </si>
  <si>
    <t>Paratrogophloeus</t>
  </si>
  <si>
    <t>Paratrogophloeus Hatch, 1957</t>
  </si>
  <si>
    <t>Troginus</t>
  </si>
  <si>
    <t>Troginus Mulsant &amp; Rey, 1878</t>
  </si>
  <si>
    <t>Trogophloeus</t>
  </si>
  <si>
    <t>Trogophloeus Mannerheim, 1830</t>
  </si>
  <si>
    <t>Mimopaederus</t>
  </si>
  <si>
    <t>Mimopaederus Cameron, 1936</t>
  </si>
  <si>
    <t>Mimopaederus insularis</t>
  </si>
  <si>
    <t>Mimopaederus insularis Cameron, 1936</t>
  </si>
  <si>
    <t>Ochthephilus</t>
  </si>
  <si>
    <t>Ochthephilus Mulsant &amp; Rey, 1856</t>
  </si>
  <si>
    <t>Ancyrophorus</t>
  </si>
  <si>
    <t>Ancyrophorus Kraatz, 1857</t>
  </si>
  <si>
    <t>Misancyrus</t>
  </si>
  <si>
    <t>Misancyrus Gozis, 1886</t>
  </si>
  <si>
    <t>Ochthephilus andalusiacus</t>
  </si>
  <si>
    <t>(Fagel, 1957)</t>
  </si>
  <si>
    <t>Ochthephilus andalusiacus (Fagel, 1957)</t>
  </si>
  <si>
    <t>Ancyrophorus andalusiacus</t>
  </si>
  <si>
    <t>Ancyrophorus andalusiacus Fagel, 1957</t>
  </si>
  <si>
    <t>Ancyrophorus rivularis</t>
  </si>
  <si>
    <t>Ancyrophorus rivularis Smetana, 1967</t>
  </si>
  <si>
    <t>Ochthephilus angustatus</t>
  </si>
  <si>
    <t>Ochthephilus angustatus (Erichson, 1840)</t>
  </si>
  <si>
    <t>Trogophloeus angustatus</t>
  </si>
  <si>
    <t>Trogophloeus angustatus Erichson, 1840</t>
  </si>
  <si>
    <t>Ochthephilus angustior</t>
  </si>
  <si>
    <t>(Bernhauer, 1943)</t>
  </si>
  <si>
    <t>Ochthephilus angustior (Bernhauer, 1943)</t>
  </si>
  <si>
    <t>Ancyrophorus angustior</t>
  </si>
  <si>
    <t>Ancyrophorus angustior Bernhauer, 1943</t>
  </si>
  <si>
    <t>Ochthephilus aureus</t>
  </si>
  <si>
    <t>Ochthephilus aureus (Fauvel, 1871)</t>
  </si>
  <si>
    <t>Ancyrophorus aureus</t>
  </si>
  <si>
    <t>Ancyrophorus aureus Fauvel, 1871</t>
  </si>
  <si>
    <t>Ancyrophorus lucifugus</t>
  </si>
  <si>
    <t>Fagel, 1951</t>
  </si>
  <si>
    <t>Ancyrophorus lucifugus Fagel, 1951</t>
  </si>
  <si>
    <t>Ancyrophorus ruficornis</t>
  </si>
  <si>
    <t>Ancyrophorus ruficornis Reitter, 1909</t>
  </si>
  <si>
    <t>Ochthephilus oblitus</t>
  </si>
  <si>
    <t>Ochthephilus oblitus Mulsant &amp; Rey, 1878</t>
  </si>
  <si>
    <t>Ochthephilus carnicus</t>
  </si>
  <si>
    <t>(Scheerpeltz, 1950)</t>
  </si>
  <si>
    <t>Ochthephilus carnicus (Scheerpeltz, 1950)</t>
  </si>
  <si>
    <t>Ancyrophorus carnicus</t>
  </si>
  <si>
    <t>Ancyrophorus carnicus Scheerpeltz, 1950</t>
  </si>
  <si>
    <t>Ochthephilus emarginatus</t>
  </si>
  <si>
    <t>Ochthephilus emarginatus (Fauvel, 1871)</t>
  </si>
  <si>
    <t>Ancyrophorus emarginatus</t>
  </si>
  <si>
    <t>Ancyrophorus emarginatus Fauvel, 1871</t>
  </si>
  <si>
    <t>Ochtephilus rosenhaueri</t>
  </si>
  <si>
    <t>auct. non Kiesenwetter</t>
  </si>
  <si>
    <t>Ochtephilus rosenhaueri auct. non Kiesenwetter</t>
  </si>
  <si>
    <t>Psilotrichus elegans</t>
  </si>
  <si>
    <t>Luze, 1904</t>
  </si>
  <si>
    <t>Psilotrichus elegans Luze, 1904</t>
  </si>
  <si>
    <t>Ochthephilus flexuosus</t>
  </si>
  <si>
    <t>Ochthephilus flexuosus Mulsant &amp; Rey, 1856</t>
  </si>
  <si>
    <t>Trogophloeus flexuosus</t>
  </si>
  <si>
    <t>Ochthephilus legrosi</t>
  </si>
  <si>
    <t>Ochthephilus legrosi (Jarrige, 1949)</t>
  </si>
  <si>
    <t>Ancyrophorus legrosi</t>
  </si>
  <si>
    <t>Ancyrophorus legrosi Jarrige, 1949</t>
  </si>
  <si>
    <t>Ochthephilus mediterraneus</t>
  </si>
  <si>
    <t>Ochthephilus mediterraneus (Scheerpeltz, 1950)</t>
  </si>
  <si>
    <t>Ancyrophorus mediterraneus</t>
  </si>
  <si>
    <t>Ancyrophorus mediterraneus Scheerpeltz, 1950</t>
  </si>
  <si>
    <t>Ochthephilus omalinus</t>
  </si>
  <si>
    <t>Ochthephilus omalinus (Erichson, 1840)</t>
  </si>
  <si>
    <t>Ancyrophorus homalinus</t>
  </si>
  <si>
    <t>Ancyrophorus homalinus Fauvel, 1871</t>
  </si>
  <si>
    <t>Ancyrophorus homalinus Sainte-Claire Deville, 1907</t>
  </si>
  <si>
    <t>Ancyrophorus parvulus</t>
  </si>
  <si>
    <t>Ancyrophorus parvulus Eppelsheim, 1878</t>
  </si>
  <si>
    <t>Trogophloeus omalinus</t>
  </si>
  <si>
    <t>Trogophloeus omalinus Erichson, 1840</t>
  </si>
  <si>
    <t>Ochthephilus praepositus</t>
  </si>
  <si>
    <t>Ochthephilus praepositus Mulsant &amp; Rey, 1878</t>
  </si>
  <si>
    <t>Ancyrophorus ruteri</t>
  </si>
  <si>
    <t>Ancyrophorus ruteri Jarrige, 1949</t>
  </si>
  <si>
    <t>Ochthephilus ruteri</t>
  </si>
  <si>
    <t>Ochthephilus ruteri (Jarrige, 1949)</t>
  </si>
  <si>
    <t>Ochthephilus rosenhaueri</t>
  </si>
  <si>
    <t>Ochthephilus rosenhaueri (Kiesenwetter, 1850)</t>
  </si>
  <si>
    <t>Ancyrophorus corsicus</t>
  </si>
  <si>
    <t>Fagel, 1956</t>
  </si>
  <si>
    <t>Ancyrophorus corsicus Fagel, 1956</t>
  </si>
  <si>
    <t>Ancyrophorus gracilis</t>
  </si>
  <si>
    <t>Ancyrophorus gracilis Fagel, 1951</t>
  </si>
  <si>
    <t>Ancyrophorus jailensis</t>
  </si>
  <si>
    <t>Ancyrophorus jailensis Scheerpeltz, 1950</t>
  </si>
  <si>
    <t>Ochthephilus corsicus</t>
  </si>
  <si>
    <t>(Fagel, 1956)</t>
  </si>
  <si>
    <t>Ochthephilus corsicus (Fagel, 1956)</t>
  </si>
  <si>
    <t>Trogophloeus longipennis</t>
  </si>
  <si>
    <t>Trogophloeus rosenhaueri</t>
  </si>
  <si>
    <t>Trogophloeus rosenhaueri Kiesenwetter, 1850</t>
  </si>
  <si>
    <t>Ochthephilus tatricus</t>
  </si>
  <si>
    <t>Ochthephilus tatricus (Smetana, 1967)</t>
  </si>
  <si>
    <t>Ancyrophorus tatricus</t>
  </si>
  <si>
    <t>Ancyrophorus tatricus Smetana, 1967</t>
  </si>
  <si>
    <t>Ochthephilus venustulus</t>
  </si>
  <si>
    <t>Ochthephilus venustulus (Rosenhauer, 1856)</t>
  </si>
  <si>
    <t>Trogophloeus venustulus</t>
  </si>
  <si>
    <t>Trogophloeus venustulus Rosenhauer, 1856</t>
  </si>
  <si>
    <t>Oxytelus</t>
  </si>
  <si>
    <t>Oxytelus Gravenhorst, 1802</t>
  </si>
  <si>
    <t>Anisopsidius</t>
  </si>
  <si>
    <t>Fagel, 1960</t>
  </si>
  <si>
    <t>Anisopsidius Fagel, 1960</t>
  </si>
  <si>
    <t>Anisopsis</t>
  </si>
  <si>
    <t>Anisopsis Fauvel, 1904</t>
  </si>
  <si>
    <t>Hoplitodes</t>
  </si>
  <si>
    <t>Hoplitodes Fauvel, 1904</t>
  </si>
  <si>
    <t>Paroxytelopsis</t>
  </si>
  <si>
    <t>Paroxytelopsis Cameron, 1933</t>
  </si>
  <si>
    <t>Caccoporus</t>
  </si>
  <si>
    <t>Caccoporus Thomson, 1859</t>
  </si>
  <si>
    <t>Epomotylus</t>
  </si>
  <si>
    <t>Epomotylus Thomson, 1859</t>
  </si>
  <si>
    <t>Oxytelus antennalis</t>
  </si>
  <si>
    <t>Oxytelus antennalis Fauvel, 1889</t>
  </si>
  <si>
    <t>Oxytelus cheesmani</t>
  </si>
  <si>
    <t>Oxytelus cheesmani Bernhauer, 1934</t>
  </si>
  <si>
    <t>Oxytelus depauperatus</t>
  </si>
  <si>
    <t>Oxytelus depauperatus Wollaston, 1867</t>
  </si>
  <si>
    <t>Oxytelus fulvipes</t>
  </si>
  <si>
    <t>Oxytelus fulvipes Erichson, 1839</t>
  </si>
  <si>
    <t>Oxytelus tarandus</t>
  </si>
  <si>
    <t>Oxytelus tarandus Motschulsky, 1853</t>
  </si>
  <si>
    <t>Oxytelus fusciceps</t>
  </si>
  <si>
    <t>Oxytelus fusciceps Fauvel, 1898</t>
  </si>
  <si>
    <t>Oxytelus fuscipennis</t>
  </si>
  <si>
    <t>Oxytelus fuscipennis Stephens, 1834</t>
  </si>
  <si>
    <t>Oxytelus incisus</t>
  </si>
  <si>
    <t>Oxytelus incisus Motschulsky, 1857</t>
  </si>
  <si>
    <t>Oxytelus bledioides</t>
  </si>
  <si>
    <t>Oxytelus bledioides Blackburn, 1885</t>
  </si>
  <si>
    <t>Oxytelus cordovensis</t>
  </si>
  <si>
    <t>Oxytelus cordovensis Bernhauer, 1910</t>
  </si>
  <si>
    <t>Oxytelus ferrugineus</t>
  </si>
  <si>
    <t>Oxytelus ferrugineus Kraatz, 1859</t>
  </si>
  <si>
    <t>Oxytelus laevior</t>
  </si>
  <si>
    <t>Oxytelus laevior Sharp, 1874</t>
  </si>
  <si>
    <t>Oxytelus laxipennis</t>
  </si>
  <si>
    <t>Oxytelus laxipennis Fairmaire, 1893</t>
  </si>
  <si>
    <t>Oxytelus kaltenbachi</t>
  </si>
  <si>
    <t>Oxytelus kaltenbachi Scheerpeltz, 1966</t>
  </si>
  <si>
    <t>Oxytelus laqueatus</t>
  </si>
  <si>
    <t>Oxytelus laqueatus (Marsham, 1802)</t>
  </si>
  <si>
    <t>Oxytelus degener</t>
  </si>
  <si>
    <t>Oxytelus fuscipennis Mannerheim, 1843</t>
  </si>
  <si>
    <t>Oxytelus luteipennis</t>
  </si>
  <si>
    <t>Oxytelus luteipennis Erichson, 1839</t>
  </si>
  <si>
    <t>Oxytelus nitens</t>
  </si>
  <si>
    <t>Oxytelus nitens Stephens, 1834</t>
  </si>
  <si>
    <t>Oxytelus plagiatus</t>
  </si>
  <si>
    <t>Oxytelus plagiatus Motschulsky, 1860</t>
  </si>
  <si>
    <t>Oxytelus plagifer</t>
  </si>
  <si>
    <t>Oxytelus plagifer Gemminger &amp; Harold, 1868</t>
  </si>
  <si>
    <t>Staphylinus laqueatus</t>
  </si>
  <si>
    <t>Staphylinus laqueatus Marsham, 1802</t>
  </si>
  <si>
    <t>Oxytelus madagascariensis</t>
  </si>
  <si>
    <t>Oxytelus madagascariensis Erichson, 1840</t>
  </si>
  <si>
    <t>Oxytelus migrator</t>
  </si>
  <si>
    <t>Oxytelus migrator Fauvel, 1904</t>
  </si>
  <si>
    <t>Oxytelus akazawensis</t>
  </si>
  <si>
    <t>Bernhauer, 1907</t>
  </si>
  <si>
    <t>Oxytelus akazawensis Bernhauer, 1907</t>
  </si>
  <si>
    <t>Oxytelus novaecaledoniae</t>
  </si>
  <si>
    <t>Oxytelus novaecaledoniae Scheerpeltz, 1966</t>
  </si>
  <si>
    <t>Oxytelus piceus</t>
  </si>
  <si>
    <t>Oxytelus piceus (Linnaeus, 1767)</t>
  </si>
  <si>
    <t>Anotylus piceus</t>
  </si>
  <si>
    <t>Anotylus piceus (Linnaeus, 1767)</t>
  </si>
  <si>
    <t>Oxytelus humilis</t>
  </si>
  <si>
    <t>Oxytelus humilis Heer, 1839</t>
  </si>
  <si>
    <t>Oxytelus japonicus</t>
  </si>
  <si>
    <t>Oxytelus japonicus Motschulsky, 1862</t>
  </si>
  <si>
    <t>Oxytelus mamillatus</t>
  </si>
  <si>
    <t>Oxytelus mamillatus Hochhuth, 1851</t>
  </si>
  <si>
    <t>Oxytelus piceus defectivus</t>
  </si>
  <si>
    <t>Oxytelus piceus defectivus Normand, 1947</t>
  </si>
  <si>
    <t>Oxytelus sulcatus</t>
  </si>
  <si>
    <t>Oxytelus sulcatus Gebler, 1848</t>
  </si>
  <si>
    <t>Staphylinus piceus</t>
  </si>
  <si>
    <t>Staphylinus piceus Linnaeus, 1767</t>
  </si>
  <si>
    <t>Oxytelus sculptus</t>
  </si>
  <si>
    <t>Oxytelus sculptus Gravenhorst, 1806</t>
  </si>
  <si>
    <t>Omalium pullus</t>
  </si>
  <si>
    <t>Omalium pullus Broun, 1880</t>
  </si>
  <si>
    <t>Oxytelus antennatus</t>
  </si>
  <si>
    <t>Oxytelus antennatus Stephens, 1834</t>
  </si>
  <si>
    <t>Oxytelus longicornis</t>
  </si>
  <si>
    <t>Oxytelus longicornis Mannerheim, 1830</t>
  </si>
  <si>
    <t>Oxytelus moerens</t>
  </si>
  <si>
    <t>Oxytelus moerens Melsheimer, 1844</t>
  </si>
  <si>
    <t>Oxytelus testaceipennis</t>
  </si>
  <si>
    <t>Oxytelus testaceipennis Fairmaire &amp; Germain, 1861</t>
  </si>
  <si>
    <t>Tanycraerus</t>
  </si>
  <si>
    <t>Tanycraerus Thomson, 1859</t>
  </si>
  <si>
    <t>Platystethus</t>
  </si>
  <si>
    <t>Platystethus Mannerheim, 1830</t>
  </si>
  <si>
    <t>Craetopycrus</t>
  </si>
  <si>
    <t>Craetopycrus Tottenham, 1939</t>
  </si>
  <si>
    <t>Platystethus alutaceus</t>
  </si>
  <si>
    <t>Platystethus alutaceus Thomson, 1861</t>
  </si>
  <si>
    <t>Platystethus tristis</t>
  </si>
  <si>
    <t>Platystethus tristis Mulsant &amp; Rey, 1861</t>
  </si>
  <si>
    <t>Platystethus arenarius</t>
  </si>
  <si>
    <t>Platystethus arenarius (Geoffroy, 1785)</t>
  </si>
  <si>
    <t>Oxytelus mordax</t>
  </si>
  <si>
    <t>C. Sahlberg, 1832</t>
  </si>
  <si>
    <t>Oxytelus mordax C. Sahlberg, 1832</t>
  </si>
  <si>
    <t>Platystethus brunnipennis</t>
  </si>
  <si>
    <t>Platystethus brunnipennis Stephens, 1834</t>
  </si>
  <si>
    <t>Platystethus caliginosus</t>
  </si>
  <si>
    <t>Platystethus caliginosus Stephens, 1834</t>
  </si>
  <si>
    <t>Platystethus foveatus</t>
  </si>
  <si>
    <t>Platystethus foveatus Stephens, 1834</t>
  </si>
  <si>
    <t>Platystethus immunis</t>
  </si>
  <si>
    <t>Platystethus immunis Stephens, 1834</t>
  </si>
  <si>
    <t>Platystethus striolatus</t>
  </si>
  <si>
    <t>Platystethus striolatus Lacordaire, 1835</t>
  </si>
  <si>
    <t>Staphylinus arenarius Geoffroy, 1785</t>
  </si>
  <si>
    <t>Staphylinus morsitans</t>
  </si>
  <si>
    <t>Staphylinus morsitans Paykull, 1792</t>
  </si>
  <si>
    <t>Staphylinus pallidipennis</t>
  </si>
  <si>
    <t>Staphylinus pallidipennis Panzer, 1795</t>
  </si>
  <si>
    <t>Staphylinus trilobus</t>
  </si>
  <si>
    <t>Staphylinus trilobus Olivier, 1795</t>
  </si>
  <si>
    <t>Platystethus brevipennis</t>
  </si>
  <si>
    <t>Baudi, 1857</t>
  </si>
  <si>
    <t>Platystethus brevipennis Baudi, 1857</t>
  </si>
  <si>
    <t>Platystethus burlei</t>
  </si>
  <si>
    <t>Platystethus burlei C. Brisout de Barneville, 1862</t>
  </si>
  <si>
    <t>Platystethus constrictus</t>
  </si>
  <si>
    <t>Scriba, 1868</t>
  </si>
  <si>
    <t>Platystethus constrictus Scriba, 1868</t>
  </si>
  <si>
    <t>Platystethus capito</t>
  </si>
  <si>
    <t>Platystethus capito Heer, 1839</t>
  </si>
  <si>
    <t>Platystethus cribricollis</t>
  </si>
  <si>
    <t>Platystethus cribricollis Baudi, 1848</t>
  </si>
  <si>
    <t>Platystethus pilosellus</t>
  </si>
  <si>
    <t>Wankowiez, 1869</t>
  </si>
  <si>
    <t>Platystethus pilosellus Wankowiez, 1869</t>
  </si>
  <si>
    <t>Platystethus cornutus</t>
  </si>
  <si>
    <t>Platystethus cornutus (Gravenhorst, 1802)</t>
  </si>
  <si>
    <t>Oxytelus cornutus</t>
  </si>
  <si>
    <t>Oxytelus cornutus Gravenhorst, 1802</t>
  </si>
  <si>
    <t>Platystethus maxillosus</t>
  </si>
  <si>
    <t>Platystethus maxillosus Peyron, 1858</t>
  </si>
  <si>
    <t>Platystethus pallidipennis</t>
  </si>
  <si>
    <t>Platystethus pallidipennis Bernhauer, 1906</t>
  </si>
  <si>
    <t>Platystethus scybalarius</t>
  </si>
  <si>
    <t>Platystethus scybalarius Runde, 1835</t>
  </si>
  <si>
    <t>Platystethus cornutus cornutus</t>
  </si>
  <si>
    <t>Platystethus cornutus cornutus (Gravenhorst, 1802)</t>
  </si>
  <si>
    <t>Platystethus degener</t>
  </si>
  <si>
    <t>Platystethus degener Mulsant &amp; Rey, 1878</t>
  </si>
  <si>
    <t>Platystethus laevis</t>
  </si>
  <si>
    <t>Platystethus cephalotes</t>
  </si>
  <si>
    <t>Platystethus cephalotes Eppelsheim, 1878</t>
  </si>
  <si>
    <t>Platystethus freyi</t>
  </si>
  <si>
    <t>Ihssen, 1939</t>
  </si>
  <si>
    <t>Platystethus freyi Ihssen, 1939</t>
  </si>
  <si>
    <t>Platystethus oblongopunctatus</t>
  </si>
  <si>
    <t>Platystethus oblongopunctatus Roubal, 1911</t>
  </si>
  <si>
    <t>Platystethus nitens</t>
  </si>
  <si>
    <t>Platystethus nitens (C.R. Sahlberg, 1832)</t>
  </si>
  <si>
    <t>Oxytelus nitens C.R. Sahlberg, 1832</t>
  </si>
  <si>
    <t>Platystethus aegyptiacus</t>
  </si>
  <si>
    <t>Platystethus aegyptiacus Motschulsky, 1857</t>
  </si>
  <si>
    <t>Platystethus angustipennis</t>
  </si>
  <si>
    <t>Platystethus angustipennis Scriba, 1868</t>
  </si>
  <si>
    <t>Platystethus debilis</t>
  </si>
  <si>
    <t>Platystethus debilis Hochhuth, 1872</t>
  </si>
  <si>
    <t>Platystethus laevigatus</t>
  </si>
  <si>
    <t>Platystethus laevigatus Fiori, 1915</t>
  </si>
  <si>
    <t>Platystethus longicornis</t>
  </si>
  <si>
    <t>Lucus, 1849</t>
  </si>
  <si>
    <t>Platystethus longicornis Lucus, 1849</t>
  </si>
  <si>
    <t>Platystethus punctatus</t>
  </si>
  <si>
    <t>Platystethus punctatus Fiori, 1915</t>
  </si>
  <si>
    <t>Platystethus splendens</t>
  </si>
  <si>
    <t>Platystethus splendens Heer, 1839</t>
  </si>
  <si>
    <t>Platystethus striatulus</t>
  </si>
  <si>
    <t>Platystethus striatulus Heer, 1839</t>
  </si>
  <si>
    <t>Platystethus nodifrons</t>
  </si>
  <si>
    <t>Platystethus nodifrons Mannerheim, 1830</t>
  </si>
  <si>
    <t>Oxytelus asphaltinus</t>
  </si>
  <si>
    <t>Oxytelus asphaltinus Waltl, 1838</t>
  </si>
  <si>
    <t>Platystethus wankowiczi</t>
  </si>
  <si>
    <t>Platystethus wankowiczi Hochhuth, 1872</t>
  </si>
  <si>
    <t>Platystethus spiculus</t>
  </si>
  <si>
    <t>Platystethus spiculus Erichson, 1840</t>
  </si>
  <si>
    <t>Parosus spiculus</t>
  </si>
  <si>
    <t>Parosus spiculus Erichson, 1840</t>
  </si>
  <si>
    <t>Platystethus spinosus</t>
  </si>
  <si>
    <t>Platystethus spinosus Erichson, 1840</t>
  </si>
  <si>
    <t>Platystethus flavipennis</t>
  </si>
  <si>
    <t>Platystethus flavipennis Luze, 1904</t>
  </si>
  <si>
    <t>Platystethus fossor</t>
  </si>
  <si>
    <t>Platystethus fossor Wollaston, 1854</t>
  </si>
  <si>
    <t>Teropalpus</t>
  </si>
  <si>
    <t>Teropalpus Solier, 1849</t>
  </si>
  <si>
    <t>Teropalpus unicolor</t>
  </si>
  <si>
    <t>Teropalpus unicolor (Sharp, 1900)</t>
  </si>
  <si>
    <t>Trogophloeus unicolor</t>
  </si>
  <si>
    <t>Trogophloeus unicolor Sharp, 1900</t>
  </si>
  <si>
    <t>Thinobius</t>
  </si>
  <si>
    <t>Thinobius Kiesenwetter, 1844</t>
  </si>
  <si>
    <t>Bracharthrothinophilus</t>
  </si>
  <si>
    <t>Bracharthrothinophilus Scheerpeltz, 1959</t>
  </si>
  <si>
    <t>Oedarthrothinophilus</t>
  </si>
  <si>
    <t>Oedarthrothinophilus Scheerpeltz, 1959</t>
  </si>
  <si>
    <t>Platyderothinophilus</t>
  </si>
  <si>
    <t>Platyderothinophilus Scheerpeltz, 1959</t>
  </si>
  <si>
    <t>Thinobius angusticeps</t>
  </si>
  <si>
    <t>Thinobius angusticeps Fauvel, 1889</t>
  </si>
  <si>
    <t>Thinobius silvaticus</t>
  </si>
  <si>
    <t>Thinobius silvaticus Bernhauer, 1899</t>
  </si>
  <si>
    <t>Thinobius atomus</t>
  </si>
  <si>
    <t>Thinobius atomus Fauvel, 1871</t>
  </si>
  <si>
    <t>Thinobius brevipennis</t>
  </si>
  <si>
    <t>Thinobius brevipennis Kiesenwetter, 1850</t>
  </si>
  <si>
    <t>Thinobius brigitteae</t>
  </si>
  <si>
    <t>Thinobius brundini</t>
  </si>
  <si>
    <t>Thinobius brundini Scheerpeltz, 1959</t>
  </si>
  <si>
    <t>Thinobius brunneipennis</t>
  </si>
  <si>
    <t>Thinobius brunneipennis Kraatz, 1857</t>
  </si>
  <si>
    <t>Thinobius ciliatus</t>
  </si>
  <si>
    <t>Thinobius ciliatus Kiesenwetter, 1844</t>
  </si>
  <si>
    <t>Thinobius praetor</t>
  </si>
  <si>
    <t>Smetana, 1959</t>
  </si>
  <si>
    <t>Thinobius praetor Smetana, 1959</t>
  </si>
  <si>
    <t>Thinobius crinifer</t>
  </si>
  <si>
    <t>Thinobius crinifer Smetana, 1959</t>
  </si>
  <si>
    <t>Thinobius crinifer crinifer</t>
  </si>
  <si>
    <t>Thinobius crinifer crinifer Smetana, 1959</t>
  </si>
  <si>
    <t>Thinobius crinifer strandi</t>
  </si>
  <si>
    <t>Thinobius crinifer strandi Smetana, 1960</t>
  </si>
  <si>
    <t>Thinobius strandi</t>
  </si>
  <si>
    <t>Thinobius strandi Smetana, 1960</t>
  </si>
  <si>
    <t>Thinobius wenckeri</t>
  </si>
  <si>
    <t>Thinobius wenckeri Fauvel, 1863</t>
  </si>
  <si>
    <t>Thinobius delicatulus</t>
  </si>
  <si>
    <t>Thinobius delicatulus Kraatz, 1857</t>
  </si>
  <si>
    <t>Thinobius bernhaueri</t>
  </si>
  <si>
    <t>Rambousek, 1910</t>
  </si>
  <si>
    <t>Thinobius bernhaueri Rambousek, 1910</t>
  </si>
  <si>
    <t>Thinobius helveticus</t>
  </si>
  <si>
    <t>Thinobius helveticus Scheerpeltz, 1966</t>
  </si>
  <si>
    <t>Thinobius diversicornis</t>
  </si>
  <si>
    <t>Thinobius diversicornis Fauvel, 1889</t>
  </si>
  <si>
    <t>Thinobius fageli</t>
  </si>
  <si>
    <t>Thinobius fageli Smetana, 1959</t>
  </si>
  <si>
    <t>Thinobius heterogaster</t>
  </si>
  <si>
    <t>Thinobius heterogaster Fauvel, 1889</t>
  </si>
  <si>
    <t>Thinobius ligeris</t>
  </si>
  <si>
    <t>Pyot, 1874</t>
  </si>
  <si>
    <t>Thinobius ligeris Pyot, 1874</t>
  </si>
  <si>
    <t>Thinobius linearis</t>
  </si>
  <si>
    <t>Thinobius linearis Kraatz, 1857</t>
  </si>
  <si>
    <t>Thinobius falcis</t>
  </si>
  <si>
    <t>Thinobius falcis Scheerpeltz, 1966</t>
  </si>
  <si>
    <t>Thinobius linderi</t>
  </si>
  <si>
    <t>Thinobius linderi Scheerpeltz, 1966</t>
  </si>
  <si>
    <t>Thinobius luteipennis</t>
  </si>
  <si>
    <t>Thinobius luteipennis Mulsant &amp; Rey, 1878</t>
  </si>
  <si>
    <t>Thinobius longipennis</t>
  </si>
  <si>
    <t>Thinobius longipennis (Heer, 1841)</t>
  </si>
  <si>
    <t>Homalota longipennis</t>
  </si>
  <si>
    <t>Homalota longipennis Heer, 1841</t>
  </si>
  <si>
    <t>Thinobius major</t>
  </si>
  <si>
    <t>Thinobius major Kraatz, 1857</t>
  </si>
  <si>
    <t>Thinobius brevicollis</t>
  </si>
  <si>
    <t>Thinobius brevicollis Mulsant &amp; Rey, 1870</t>
  </si>
  <si>
    <t>Thinobius longicornis</t>
  </si>
  <si>
    <t>Thinobius longicornis Joy, 1913</t>
  </si>
  <si>
    <t>Thinobius macroceros</t>
  </si>
  <si>
    <t>Thinobius macroceros Joy, 1913</t>
  </si>
  <si>
    <t>Thinobius obscurus</t>
  </si>
  <si>
    <t>Thinobius obscurus Eppelsheim, 1889</t>
  </si>
  <si>
    <t>Thinobius micros</t>
  </si>
  <si>
    <t>Thinobius micros Fauvel, 1871</t>
  </si>
  <si>
    <t>Thinobius minor</t>
  </si>
  <si>
    <t>Thinobius minor Mulsant &amp; Rey, 1870</t>
  </si>
  <si>
    <t>Thinobius thinophiloides</t>
  </si>
  <si>
    <t>Thinobius minutissimus</t>
  </si>
  <si>
    <t>Thinobius minutissimus Fauvel, 1873</t>
  </si>
  <si>
    <t>Thinobius perpusillus</t>
  </si>
  <si>
    <t>Rambousek, 1909</t>
  </si>
  <si>
    <t>Thinobius perpusillus Rambousek, 1909</t>
  </si>
  <si>
    <t>Thinobius nitens</t>
  </si>
  <si>
    <t>Thinobius nitens Fauvel, 1871</t>
  </si>
  <si>
    <t>Thinobius opacus</t>
  </si>
  <si>
    <t>Thinobius opacus Mulsant &amp; Rey, 1878</t>
  </si>
  <si>
    <t>Thinobius pusillimus</t>
  </si>
  <si>
    <t>Thinobius pusillimus (Heer, 1839)</t>
  </si>
  <si>
    <t>Calodera pusillima</t>
  </si>
  <si>
    <t>Calodera pusillima Heer, 1839</t>
  </si>
  <si>
    <t>Thinobius smetanai</t>
  </si>
  <si>
    <t>Thiphonilus</t>
  </si>
  <si>
    <t>Thiphonilus Tottenham, 1939</t>
  </si>
  <si>
    <t>Thinodromus</t>
  </si>
  <si>
    <t>Thinodromus Kraatz, 1857</t>
  </si>
  <si>
    <t>Apocellagria</t>
  </si>
  <si>
    <t>Apocellagria Cameron, 1920</t>
  </si>
  <si>
    <t>Amisammus</t>
  </si>
  <si>
    <t>Amisammus Gozis, 1886</t>
  </si>
  <si>
    <t>Thinodromus arcuatus</t>
  </si>
  <si>
    <t>Thinodromus arcuatus (Stephens, 1834)</t>
  </si>
  <si>
    <t>Carpelimus arcuatus</t>
  </si>
  <si>
    <t>Carpelimus arcuatus Stephens, 1834</t>
  </si>
  <si>
    <t>Trogophloeus nigricornis</t>
  </si>
  <si>
    <t>Trogophloeus nigricornis Mulsant &amp; Rey, 1878</t>
  </si>
  <si>
    <t>Trogophloeus scrobiculatus</t>
  </si>
  <si>
    <t>Trogophloeus scrobiculatus Erichson, 1840</t>
  </si>
  <si>
    <t>Thinodromus croceipes</t>
  </si>
  <si>
    <t>(Fauvel, 1868)</t>
  </si>
  <si>
    <t>Thinodromus croceipes (Fauvel, 1868)</t>
  </si>
  <si>
    <t>Carpelimus croceipes</t>
  </si>
  <si>
    <t>Carpelimus croceipes (Fauvel, 1868)</t>
  </si>
  <si>
    <t>Trogophloeus croceipes</t>
  </si>
  <si>
    <t>Trogophloeus croceipes Fauvel, 1866</t>
  </si>
  <si>
    <t>Thinodromus dilatatus</t>
  </si>
  <si>
    <t>Thinodromus dilatatus (Erichson, 1839)</t>
  </si>
  <si>
    <t>Trogophloeus dilatatus</t>
  </si>
  <si>
    <t>Trogophloeus dilatatus Erichson, 1839</t>
  </si>
  <si>
    <t>Thinodromus distinctus</t>
  </si>
  <si>
    <t>Trogophloeus distinctus</t>
  </si>
  <si>
    <t>Thinodromus hirticollis</t>
  </si>
  <si>
    <t>Thinodromus hirticollis Mulsant &amp; Rey, 1878</t>
  </si>
  <si>
    <t>Thinodromus mannerheimi</t>
  </si>
  <si>
    <t>Thinodromus mannerheimi (Kolenati, 1846)</t>
  </si>
  <si>
    <t>Trogophloeus mannerheimi</t>
  </si>
  <si>
    <t>Trogophloeus mannerheimi Kolenati, 1846</t>
  </si>
  <si>
    <t>Trogophloeus otini</t>
  </si>
  <si>
    <t>Trogophloeus otini Peyerimhoff, 1937</t>
  </si>
  <si>
    <t>Thinodromus plagiatus</t>
  </si>
  <si>
    <t>Thinodromus plagiatus (Kiesenwetter, 1850)</t>
  </si>
  <si>
    <t>Trogophloeus plagiatus</t>
  </si>
  <si>
    <t>Trogophloeus plagiatus Kiesenwetter, 1850</t>
  </si>
  <si>
    <t>Thinodromus plagiatus corsicus</t>
  </si>
  <si>
    <t>(Klima, 1904)</t>
  </si>
  <si>
    <t>Thinodromus plagiatus corsicus (Klima, 1904)</t>
  </si>
  <si>
    <t>Trogophloeus corsicus</t>
  </si>
  <si>
    <t>Klima, 1904</t>
  </si>
  <si>
    <t>Trogophloeus corsicus Klima, 1904</t>
  </si>
  <si>
    <t>Thinodromus plagiatus plagiatus</t>
  </si>
  <si>
    <t>Thinodromus plagiatus plagiatus (Kiesenwetter, 1850)</t>
  </si>
  <si>
    <t>Trogophloeus brebissonii</t>
  </si>
  <si>
    <t>Trogophloeus brebissonii Fauvel, 1865</t>
  </si>
  <si>
    <t>Thinodromus vernicatus</t>
  </si>
  <si>
    <t>Makranczy, 2021</t>
  </si>
  <si>
    <t>Thinodromus vernicatus Makranczy, 2021</t>
  </si>
  <si>
    <t>Planeustomini</t>
  </si>
  <si>
    <t>Planeustomini Jacquelin du Val, 1857</t>
  </si>
  <si>
    <t>Manda</t>
  </si>
  <si>
    <t>Manda Blackwelder, 1952</t>
  </si>
  <si>
    <t>Manda mandibularis</t>
  </si>
  <si>
    <t>Manda mandibularis (Gyllenhal, 1827)</t>
  </si>
  <si>
    <t>Acrognathus mandibularis</t>
  </si>
  <si>
    <t>Acrognathus mandibularis (Gyllenhal, 1827)</t>
  </si>
  <si>
    <t>Omalium mandibularis</t>
  </si>
  <si>
    <t>Omalium mandibularis Gyllenhal, 1827</t>
  </si>
  <si>
    <t>Planeustomus</t>
  </si>
  <si>
    <t>Planeustomus Jacquelin du Val, 1857</t>
  </si>
  <si>
    <t>Planeustomus elegantulus</t>
  </si>
  <si>
    <t>Planeustomus elegantulus (Kraatz, 1857)</t>
  </si>
  <si>
    <t>Planeustomus flavicollis</t>
  </si>
  <si>
    <t>Planeustomus flavicollis Fauvel, 1871</t>
  </si>
  <si>
    <t>Planeustomus kahrii</t>
  </si>
  <si>
    <t>Planeustomus kahrii (Kraatz, 1857)</t>
  </si>
  <si>
    <t>Compsochilus kahrii</t>
  </si>
  <si>
    <t>Compsochilus kahrii Kraatz, 1857</t>
  </si>
  <si>
    <t>Compsochilus macellus</t>
  </si>
  <si>
    <t>Compsochilus macellus Kraatz, 1870</t>
  </si>
  <si>
    <t>Planeustomus palpalis</t>
  </si>
  <si>
    <t>Planeustomus palpalis (Erichson, 1839)</t>
  </si>
  <si>
    <t>Acrognathus palpalis</t>
  </si>
  <si>
    <t>Acrognathus palpalis Erichson, 1839</t>
  </si>
  <si>
    <t>Compsochilus palpalis</t>
  </si>
  <si>
    <t>Compsochilus palpalis (Erichson, 1839)</t>
  </si>
  <si>
    <t>Planeustomus alutaceus</t>
  </si>
  <si>
    <t>Planeustomus alutaceus Gerhardt, 1910</t>
  </si>
  <si>
    <t>Paederinae</t>
  </si>
  <si>
    <t>Paederinae Fleming, 1821</t>
  </si>
  <si>
    <t>Formicocephalus</t>
  </si>
  <si>
    <t>Formicocephalus Heller, 1916</t>
  </si>
  <si>
    <t>Formicocephalus hermani</t>
  </si>
  <si>
    <t>Formicocephalus newtoni</t>
  </si>
  <si>
    <t>Formicocephalus raptor</t>
  </si>
  <si>
    <t>Formicocephalus thayerae</t>
  </si>
  <si>
    <t>Formicocephalus uranoscopus</t>
  </si>
  <si>
    <t>Formicocephalus uranoscopus Heller, 1916</t>
  </si>
  <si>
    <t>Formicocephalus venator</t>
  </si>
  <si>
    <t>Formicocephalus viscardii</t>
  </si>
  <si>
    <t>Gourvesia</t>
  </si>
  <si>
    <t>Gourvesia Coiffait, 1976</t>
  </si>
  <si>
    <t>Gourvesia tarsalis</t>
  </si>
  <si>
    <t>Gourvesia tarsalis Coiffait, 1976</t>
  </si>
  <si>
    <t>Novipinophilus</t>
  </si>
  <si>
    <t>Assing, 2022</t>
  </si>
  <si>
    <t>Novipinophilus Assing, 2022</t>
  </si>
  <si>
    <t>Novipinophilus caledonicus</t>
  </si>
  <si>
    <t>Novipinophilus caledonicus Assing, 2022</t>
  </si>
  <si>
    <t>Stilicopsis</t>
  </si>
  <si>
    <t>Sachse, 1852</t>
  </si>
  <si>
    <t>Stilicopsis Sachse, 1852</t>
  </si>
  <si>
    <t>Stilicopsis reticulata</t>
  </si>
  <si>
    <t>Last, 1980</t>
  </si>
  <si>
    <t>Stilicopsis reticulata Last, 1980</t>
  </si>
  <si>
    <t>Stilicopsis thiensis</t>
  </si>
  <si>
    <t>Stilicopsis thiensis Last, 1980</t>
  </si>
  <si>
    <t>Paederini</t>
  </si>
  <si>
    <t>Paederini Fleming, 1821</t>
  </si>
  <si>
    <t>Echiasterina</t>
  </si>
  <si>
    <t>Echiasterina Casey, 1905</t>
  </si>
  <si>
    <t>Acanthoglossa</t>
  </si>
  <si>
    <t>Acanthoglossa Kraatz, 1859</t>
  </si>
  <si>
    <t>Acanthoglossa quadraticeps</t>
  </si>
  <si>
    <t>Acanthoglossa quadraticeps Cameron, 1927</t>
  </si>
  <si>
    <t>Achenium</t>
  </si>
  <si>
    <t>Achenium Leach, 1819</t>
  </si>
  <si>
    <t>Achenium basale</t>
  </si>
  <si>
    <t>Achenium basale Erichson, 1840</t>
  </si>
  <si>
    <t>Achenium basale basale</t>
  </si>
  <si>
    <t>Achenium basale basale Erichson, 1840</t>
  </si>
  <si>
    <t>Achenium depressum</t>
  </si>
  <si>
    <t>Achenium depressum (Gravenhorst, 1802)</t>
  </si>
  <si>
    <t>Achenium apenninum</t>
  </si>
  <si>
    <t>Achenium apenninum Koch, 1937</t>
  </si>
  <si>
    <t>Achenium cordatum</t>
  </si>
  <si>
    <t>Achenium cordatum Lacordaire, 1835</t>
  </si>
  <si>
    <t>Lathrobium depressum</t>
  </si>
  <si>
    <t>Lathrobium depressum Gravenhorst, 1802</t>
  </si>
  <si>
    <t>Staphylinus variegatus</t>
  </si>
  <si>
    <t>Staphylinus variegatus Geoffroy, 1785</t>
  </si>
  <si>
    <t>Achenium humile</t>
  </si>
  <si>
    <t>Achenium humile (Nicolai, 1822)</t>
  </si>
  <si>
    <t>Lathrobium humile</t>
  </si>
  <si>
    <t>Lathrobium humile Nicolai, 1822</t>
  </si>
  <si>
    <t>Achenium humile humile</t>
  </si>
  <si>
    <t>Achenium humile humile (Nicolai, 1822)</t>
  </si>
  <si>
    <t>Achenium brachypterum</t>
  </si>
  <si>
    <t>Achenium brachypterum Koch, 1937</t>
  </si>
  <si>
    <t>Achenium jejunum</t>
  </si>
  <si>
    <t>Achenium jejunum Erichson, 1840</t>
  </si>
  <si>
    <t>Achenium rufulum</t>
  </si>
  <si>
    <t>Achenium rufulum Fairmaire, 1862</t>
  </si>
  <si>
    <t>Achenium striatum</t>
  </si>
  <si>
    <t>Achenium striatum (Latreille, 1804)</t>
  </si>
  <si>
    <t>Lathrobium striatum</t>
  </si>
  <si>
    <t>Lathrobium striatum Latreille, 1804</t>
  </si>
  <si>
    <t>Achenium striatum striatum</t>
  </si>
  <si>
    <t>Achenium striatum striatum (Latreille, 1804)</t>
  </si>
  <si>
    <t>Achenium distinctum</t>
  </si>
  <si>
    <t>Achenium distinctum Lucas, 1846</t>
  </si>
  <si>
    <t>Achenomorphus</t>
  </si>
  <si>
    <t>Achenomorphus Motschulsky, 1858</t>
  </si>
  <si>
    <t>Achenomorphus latro</t>
  </si>
  <si>
    <t>Achenomorphus latro (Sharp, 1876)</t>
  </si>
  <si>
    <t>Lithocharis latro</t>
  </si>
  <si>
    <t>Lithocharis latro Sharp, 1876</t>
  </si>
  <si>
    <t>Astenus</t>
  </si>
  <si>
    <t>Astenus Dejean, 1833</t>
  </si>
  <si>
    <t>Astenopleuritus</t>
  </si>
  <si>
    <t>Astenopleuritus Coiffait, 1982</t>
  </si>
  <si>
    <t>Astenus anguinus</t>
  </si>
  <si>
    <t>Astenus anguinus (Baudi di Selve, 1848)</t>
  </si>
  <si>
    <t>Sunius anguinus</t>
  </si>
  <si>
    <t>Sunius anguinus Baudi di Selve, 1848</t>
  </si>
  <si>
    <t>Astenus anguinus anguinus</t>
  </si>
  <si>
    <t>Astenus anguinus anguinus (Baudi di Selve, 1848)</t>
  </si>
  <si>
    <t>Astenus bimaculatus</t>
  </si>
  <si>
    <t>Astenus bimaculatus (Erichson, 1840)</t>
  </si>
  <si>
    <t>Sunius bimaculatus</t>
  </si>
  <si>
    <t>Sunius bimaculatus Erichson, 1840</t>
  </si>
  <si>
    <t>Astenus bimaculatus bimaculatus</t>
  </si>
  <si>
    <t>Astenus bimaculatus bimaculatus (Erichson, 1840)</t>
  </si>
  <si>
    <t>Sunius biguttatus</t>
  </si>
  <si>
    <t>Sunius biguttatus Baudi, 1857</t>
  </si>
  <si>
    <t>Sunius immaculatus</t>
  </si>
  <si>
    <t>Sunius immaculatus Motschulsky, 1860</t>
  </si>
  <si>
    <t>Astenus borbonicus</t>
  </si>
  <si>
    <t>Astenus capitalis</t>
  </si>
  <si>
    <t>Astenus capitalis Fauvel, 1889</t>
  </si>
  <si>
    <t>Astenus catalanus</t>
  </si>
  <si>
    <t>Astenus catalanus Coiffait, 1980</t>
  </si>
  <si>
    <t>Astenus corsicus</t>
  </si>
  <si>
    <t>Astenus corsicus Coiffait, 1960</t>
  </si>
  <si>
    <t>Astenus cribrellus</t>
  </si>
  <si>
    <t>Astenus cribrellus (Baudi di Selve, 1870)</t>
  </si>
  <si>
    <t>Sunius cribrellus</t>
  </si>
  <si>
    <t>Sunius cribrellus Baudi di Selve, 1870</t>
  </si>
  <si>
    <t>Astenus curtulus</t>
  </si>
  <si>
    <t>Astenus curtulus (Erichson, 1840)</t>
  </si>
  <si>
    <t>Sunius curtulus</t>
  </si>
  <si>
    <t>Sunius curtulus Erichson, 1840</t>
  </si>
  <si>
    <t>Astenus distinctus</t>
  </si>
  <si>
    <t>Astenus distinctus Cameron, 1947</t>
  </si>
  <si>
    <t>Astenus gracilis</t>
  </si>
  <si>
    <t>Astenus gracilis (Paykull, 1789)</t>
  </si>
  <si>
    <t>Astenus angustatus</t>
  </si>
  <si>
    <t>Astenus angustatus Paykull</t>
  </si>
  <si>
    <t>Staphylinus angustatus</t>
  </si>
  <si>
    <t>Staphylinus angustatus Paykull, 1789</t>
  </si>
  <si>
    <t>Staphylinus gracilis</t>
  </si>
  <si>
    <t>Staphylinus gracilis Paykull, 1789</t>
  </si>
  <si>
    <t>Sunius neglectus</t>
  </si>
  <si>
    <t>Astenus hervei</t>
  </si>
  <si>
    <t>Astenus hervei Coiffait, 1960</t>
  </si>
  <si>
    <t>Astenus hexatrichius</t>
  </si>
  <si>
    <t>Astenus hexatrichius Coiffait, 1980</t>
  </si>
  <si>
    <t>Astenus immaculatus</t>
  </si>
  <si>
    <t>Astenus immaculatus Stephens, 1833</t>
  </si>
  <si>
    <t>Sunius apicalis</t>
  </si>
  <si>
    <t>Sunius apicalis Motschulsky, 1860</t>
  </si>
  <si>
    <t>Sunius dalmatinus</t>
  </si>
  <si>
    <t>Sunius intermedius</t>
  </si>
  <si>
    <t>Sunius intermedius Erichson, 1839</t>
  </si>
  <si>
    <t>Astenus kyrnosus</t>
  </si>
  <si>
    <t>Astenus kyrnosus Coiffait, 1960</t>
  </si>
  <si>
    <t>Astenus leptocerus</t>
  </si>
  <si>
    <t>(Eppelsheim, 1895)</t>
  </si>
  <si>
    <t>Astenus leptocerus (Eppelsheim, 1895)</t>
  </si>
  <si>
    <t>Astenus lyonessius</t>
  </si>
  <si>
    <t>(Joy, 1908)</t>
  </si>
  <si>
    <t>Astenus lyonessius (Joy, 1908)</t>
  </si>
  <si>
    <t>Astenus brevelytratus</t>
  </si>
  <si>
    <t>Astenus brevelytratus Coiffait, 1960</t>
  </si>
  <si>
    <t>Astenus brunneus</t>
  </si>
  <si>
    <t>Astenus brunneus Stephens, 1833</t>
  </si>
  <si>
    <t>Astenus longelytratus</t>
  </si>
  <si>
    <t>Astenus longelytratus Palm, 1936</t>
  </si>
  <si>
    <t>Sunius lyonessius</t>
  </si>
  <si>
    <t>Joy, 1908</t>
  </si>
  <si>
    <t>Sunius lyonessius Joy, 1908</t>
  </si>
  <si>
    <t>Astenus martinezii</t>
  </si>
  <si>
    <t>Sunius martinezii</t>
  </si>
  <si>
    <t>Astenus martinezii martinezii</t>
  </si>
  <si>
    <t>Astenus melanurus</t>
  </si>
  <si>
    <t>Sunius aemulus</t>
  </si>
  <si>
    <t>Sunius aemulus Rottenberg, 1870</t>
  </si>
  <si>
    <t>Sunius melanurus</t>
  </si>
  <si>
    <t>Astenus misellus</t>
  </si>
  <si>
    <t>(Mulsant &amp; Rey, 1880)</t>
  </si>
  <si>
    <t>Astenus misellus (Mulsant &amp; Rey, 1880)</t>
  </si>
  <si>
    <t>Sunius misellus</t>
  </si>
  <si>
    <t>Sunius misellus Mulsant &amp; Rey, 1880</t>
  </si>
  <si>
    <t>Astenus notula</t>
  </si>
  <si>
    <t>Astenus notula Fauvel, 1898</t>
  </si>
  <si>
    <t>Astenus notula notuloides</t>
  </si>
  <si>
    <t>Lecoq, 1996</t>
  </si>
  <si>
    <t>Astenus notula notuloides Lecoq, 1996</t>
  </si>
  <si>
    <t>Astenus pictiventris</t>
  </si>
  <si>
    <t>Astenus pictiventris Normand, 1938</t>
  </si>
  <si>
    <t>Astenus pourtoyi</t>
  </si>
  <si>
    <t>Astenus pourtoyi Coiffait, 1960</t>
  </si>
  <si>
    <t>Astenus procerus</t>
  </si>
  <si>
    <t>Astenus procerus (Gravenhorst, 1806)</t>
  </si>
  <si>
    <t>Astenus filiformis</t>
  </si>
  <si>
    <t>Astenus filiformis (Latreille, 1806)</t>
  </si>
  <si>
    <t>Astenus procerus Lacordaire, 1835</t>
  </si>
  <si>
    <t>Paederus extensus</t>
  </si>
  <si>
    <t>Paederus extensus Mannerheim, 1830</t>
  </si>
  <si>
    <t>Paederus filiformis</t>
  </si>
  <si>
    <t>Paederus filiformis Latreille, 1806</t>
  </si>
  <si>
    <t>Paederus filum</t>
  </si>
  <si>
    <t>Paederus filum Waltl, 1838</t>
  </si>
  <si>
    <t>Paederus procerus</t>
  </si>
  <si>
    <t>Paederus procerus Gravenhorst, 1806</t>
  </si>
  <si>
    <t>Sunius abbreviatus</t>
  </si>
  <si>
    <t>Sunius abbreviatus Baudi, 1869</t>
  </si>
  <si>
    <t>Sunius humeralis</t>
  </si>
  <si>
    <t>Sunius humeralis Gredler, 1863</t>
  </si>
  <si>
    <t>Sunius sericatus</t>
  </si>
  <si>
    <t>Sunius sericatus Motschulsky, 1860</t>
  </si>
  <si>
    <t>Astenus pulchellus</t>
  </si>
  <si>
    <t>Astenus pulchellus (Heer, 1839)</t>
  </si>
  <si>
    <t>Sunius diversus</t>
  </si>
  <si>
    <t>Sunius fasciatus</t>
  </si>
  <si>
    <t>Sunius fasciatus Hochhuth, 1860</t>
  </si>
  <si>
    <t>Sunius pulchellus</t>
  </si>
  <si>
    <t>Sunius pulchellus Heer, 1839</t>
  </si>
  <si>
    <t>Astenus reticollis</t>
  </si>
  <si>
    <t>Astenus reticollis Fauvel, 1889</t>
  </si>
  <si>
    <t>Astenus richardi</t>
  </si>
  <si>
    <t>Astenus richardi Jarrige, 1957</t>
  </si>
  <si>
    <t>Astenus serpentinus</t>
  </si>
  <si>
    <t>Astenus serpentinus (Motschulsky, 1858)</t>
  </si>
  <si>
    <t>Astenus nigriceps</t>
  </si>
  <si>
    <t>Astenus nigriceps Koch, 1940</t>
  </si>
  <si>
    <t>Sunius serpentinus</t>
  </si>
  <si>
    <t>Sunius serpentinus Motschulsky, 1858</t>
  </si>
  <si>
    <t>Sunius subditus</t>
  </si>
  <si>
    <t>Sunius subditus Mulsant &amp; Rey, 1878</t>
  </si>
  <si>
    <t>Astenus temperei</t>
  </si>
  <si>
    <t>Astenus temperei Coiffait, 1971</t>
  </si>
  <si>
    <t>Astenus unicolor</t>
  </si>
  <si>
    <t>(Mulsant &amp; Rey, 1878)</t>
  </si>
  <si>
    <t>Astenus unicolor (Mulsant &amp; Rey, 1878)</t>
  </si>
  <si>
    <t>Sunius unicolor</t>
  </si>
  <si>
    <t>Sunius unicolor Mulsant &amp; Rey, 1878</t>
  </si>
  <si>
    <t>Astenus uniformis</t>
  </si>
  <si>
    <t>Astenus uniformis (Jacquelin du Val, 1853)</t>
  </si>
  <si>
    <t>Sunius diversicollis</t>
  </si>
  <si>
    <t>Sunius diversicollis Baudi, 1869</t>
  </si>
  <si>
    <t>Sunius humeralis Rottenberg, 1870</t>
  </si>
  <si>
    <t>Sunius uniformis</t>
  </si>
  <si>
    <t>Sunius uniformis Jacquelin du Val, 1853</t>
  </si>
  <si>
    <t>Sunius vestitus</t>
  </si>
  <si>
    <t>Sunius vestitus Mulsant &amp; Rey, 1878</t>
  </si>
  <si>
    <t>Astenus viettei</t>
  </si>
  <si>
    <t>Astenus viettei Jarrige, 1957</t>
  </si>
  <si>
    <t>Eurysunius</t>
  </si>
  <si>
    <t>Eurysunius Reitter, 1909</t>
  </si>
  <si>
    <t>Cryptobium</t>
  </si>
  <si>
    <t>Cryptobium Mannerheim, 1830</t>
  </si>
  <si>
    <t>Cryptobium brunhesi</t>
  </si>
  <si>
    <t>Cryptobium brunhesi Jarrige, 1968</t>
  </si>
  <si>
    <t>Domene</t>
  </si>
  <si>
    <t>Domene Fauvel, 1873</t>
  </si>
  <si>
    <t>Domene gaudini</t>
  </si>
  <si>
    <t>Domene gaudini Jeannel, 1938</t>
  </si>
  <si>
    <t>Domene scabricollis</t>
  </si>
  <si>
    <t>Domene scabricollis (Erichson, 1840)</t>
  </si>
  <si>
    <t>Lathrobium scabricollis</t>
  </si>
  <si>
    <t>Lathrobium scabricollis Erichson, 1840</t>
  </si>
  <si>
    <t>Rugilus scabricollis</t>
  </si>
  <si>
    <t>Rugilus scabricollis Heer, 1839</t>
  </si>
  <si>
    <t>Echiaster</t>
  </si>
  <si>
    <t>Echiaster Erichson, 1839</t>
  </si>
  <si>
    <t>Echiaster buphthalmus</t>
  </si>
  <si>
    <t>Echiaster buphthalmus Cameron, 1913</t>
  </si>
  <si>
    <t>Echiaster impressicollis</t>
  </si>
  <si>
    <t>Echiaster impressicollis Cameron, 1913</t>
  </si>
  <si>
    <t>Echiaster microps</t>
  </si>
  <si>
    <t>Echiaster microps Blackwelder, 1943</t>
  </si>
  <si>
    <t>Echiaster waterhousei</t>
  </si>
  <si>
    <t>Echiaster waterhousei Cameron, 1913</t>
  </si>
  <si>
    <t>Hypomedon</t>
  </si>
  <si>
    <t>Hypomedon Mulsant &amp; Rey, 1878</t>
  </si>
  <si>
    <t>Chloecharis</t>
  </si>
  <si>
    <t>Chloecharis Lynch, 1884</t>
  </si>
  <si>
    <t>Hypomedon debilicornis</t>
  </si>
  <si>
    <t>Hypomedon debilicornis (Wollaston, 1857)</t>
  </si>
  <si>
    <t>Asteria effluens</t>
  </si>
  <si>
    <t>Asteria effluens Fauvel, 1889</t>
  </si>
  <si>
    <t>Chloecharis debilicornis</t>
  </si>
  <si>
    <t>Chloecharis debilicornis (Wollaston, 1857)</t>
  </si>
  <si>
    <t>Chloecharis rufulus</t>
  </si>
  <si>
    <t>Chloecharis rufulus Lynch, 1884</t>
  </si>
  <si>
    <t>Euastenus pallidus</t>
  </si>
  <si>
    <t>Euastenus pallidus Fiori, 1915</t>
  </si>
  <si>
    <t>Lithocharis aegyptiacus</t>
  </si>
  <si>
    <t>Lithocharis aegyptiacus Motschulsky, 1858</t>
  </si>
  <si>
    <t>Lithocharis brevicornis</t>
  </si>
  <si>
    <t>Allard, 1857</t>
  </si>
  <si>
    <t>Lithocharis brevicornis Allard, 1857</t>
  </si>
  <si>
    <t>Lithocharis debilicornis</t>
  </si>
  <si>
    <t>Lithocharis debilicornis Wollaston, 1857</t>
  </si>
  <si>
    <t>Lithocharis occultus</t>
  </si>
  <si>
    <t>C. Waterhouse, 1876</t>
  </si>
  <si>
    <t>Lithocharis occultus C. Waterhouse, 1876</t>
  </si>
  <si>
    <t>Lithocharis pallidus</t>
  </si>
  <si>
    <t>Lithocharis pallidus Motschulsky, 1858</t>
  </si>
  <si>
    <t>Medon debilicornis</t>
  </si>
  <si>
    <t>Medon debilicornis (Wollaston, 1857)</t>
  </si>
  <si>
    <t>Sciocharis debilicornis</t>
  </si>
  <si>
    <t>Sciocharis debilicornis (Wollaston, 1857)</t>
  </si>
  <si>
    <t>Sunius debilicornis</t>
  </si>
  <si>
    <t>Sunius debilicornis (Wollaston, 1857)</t>
  </si>
  <si>
    <t>Lathrobium</t>
  </si>
  <si>
    <t>Lathrobium Gravenhorst, 1802</t>
  </si>
  <si>
    <t>Lathrobium andorranum</t>
  </si>
  <si>
    <t>Lathrobium andorranum Koch, 1937</t>
  </si>
  <si>
    <t>Lathrobium brunnipes</t>
  </si>
  <si>
    <t>Lathrobium brunnipes (Fabricius, 1792)</t>
  </si>
  <si>
    <t>Lathrobium fuscum</t>
  </si>
  <si>
    <t>Lathrobium fuscum Gravenhorst, 1806</t>
  </si>
  <si>
    <t>Lathrobium laticolle</t>
  </si>
  <si>
    <t>Machulka, 1923</t>
  </si>
  <si>
    <t>Lathrobium laticolle Machulka, 1923</t>
  </si>
  <si>
    <t>Lathrobium luteipes</t>
  </si>
  <si>
    <t>Lathrobium luteipes Fauvel, 1873</t>
  </si>
  <si>
    <t>Paederus brunnipes</t>
  </si>
  <si>
    <t>Paederus brunnipes Fabricius, 1792</t>
  </si>
  <si>
    <t>Staphylinus brunnipes</t>
  </si>
  <si>
    <t>Staphylinus brunnipes (Fabricius, 1793)</t>
  </si>
  <si>
    <t>Staphylinus dentatum</t>
  </si>
  <si>
    <t>Staphylinus dentatum Marsham, 1802</t>
  </si>
  <si>
    <t>Staphylinus fabricii</t>
  </si>
  <si>
    <t>Staphylinus fabricii Turton, 1802</t>
  </si>
  <si>
    <t>Staphylinus punctatus</t>
  </si>
  <si>
    <t>Staphylinus punctatus Geoffroy, 1785</t>
  </si>
  <si>
    <t>Lathrobium crassipes</t>
  </si>
  <si>
    <t>Lathrobium crassipes Mulsant &amp; Rey, 1878</t>
  </si>
  <si>
    <t>Lathrobium dilutum</t>
  </si>
  <si>
    <t>Lathrobium dilutum Erichson, 1839</t>
  </si>
  <si>
    <t>Lathrobium agile</t>
  </si>
  <si>
    <t>Lathrobium agile Heer, 1839</t>
  </si>
  <si>
    <t>Lathrobium maurianense</t>
  </si>
  <si>
    <t>Lathrobium maurianense Fauvel, 1865</t>
  </si>
  <si>
    <t>Lathrobium microps</t>
  </si>
  <si>
    <t>L. Benick, 1942</t>
  </si>
  <si>
    <t>Lathrobium microps L. Benick, 1942</t>
  </si>
  <si>
    <t>Lathrobium elongatum</t>
  </si>
  <si>
    <t>Lathrobium elongatum (Linnaeus, 1767)</t>
  </si>
  <si>
    <t>Lathrobium banghaasi</t>
  </si>
  <si>
    <t>Lathrobium banghaasi Bernhauer, 1902</t>
  </si>
  <si>
    <t>Lathrobium fraudentulum</t>
  </si>
  <si>
    <t>Lathrobium fraudentulum Ganglbauer, 1895</t>
  </si>
  <si>
    <t>Lathrobium nigrum</t>
  </si>
  <si>
    <t>Joy, 1906</t>
  </si>
  <si>
    <t>Lathrobium nigrum Joy, 1906</t>
  </si>
  <si>
    <t>Lathrobium ochraceum</t>
  </si>
  <si>
    <t>Lathrobium ochraceum Stephens, 1833</t>
  </si>
  <si>
    <t>Lobrathium elongatum</t>
  </si>
  <si>
    <t>Lobrathium elongatum (Linnaeus, 1767)</t>
  </si>
  <si>
    <t>Staphylinus elongatus</t>
  </si>
  <si>
    <t>Staphylinus elongatus Linnaeus, 1767</t>
  </si>
  <si>
    <t>Lathrobium fovulum</t>
  </si>
  <si>
    <t>Lathrobium fovulum Stephens, 1833</t>
  </si>
  <si>
    <t>Lathrobium heteropterum</t>
  </si>
  <si>
    <t>Eppelsheim, 1893</t>
  </si>
  <si>
    <t>Lathrobium heteropterum Eppelsheim, 1893</t>
  </si>
  <si>
    <t>Lathrobium rufipes</t>
  </si>
  <si>
    <t>Tetartopeus britannicum</t>
  </si>
  <si>
    <t>Tetartopeus britannicum Coiffait, 1972</t>
  </si>
  <si>
    <t>Lathrobium fulvipenne</t>
  </si>
  <si>
    <t>Lathrobium fulvipenne (Gravenhorst, 1806)</t>
  </si>
  <si>
    <t>Lathrobium alpestre</t>
  </si>
  <si>
    <t>Lathrobium alpestre Heer, 1839</t>
  </si>
  <si>
    <t>Lathrobium atriceps</t>
  </si>
  <si>
    <t>Lathrobium atriceps Stephens, 1833</t>
  </si>
  <si>
    <t>Lathrobium castaneipenne</t>
  </si>
  <si>
    <t>Lathrobium castaneipenne Kolenati, 1846</t>
  </si>
  <si>
    <t>Lathrobium letzneri</t>
  </si>
  <si>
    <t>Lathrobium letzneri Gerhardt, 1869</t>
  </si>
  <si>
    <t>Lathrobium muelleri</t>
  </si>
  <si>
    <t>Lathrobium muelleri Bernhauer, 1899</t>
  </si>
  <si>
    <t>Lathrobium punctulatum</t>
  </si>
  <si>
    <t>Lathrobium punctulatum Mannerheim, 1830</t>
  </si>
  <si>
    <t>Staphylinus fulvipennis</t>
  </si>
  <si>
    <t>Staphylinus fulvipennis Gravenhorst, 1806</t>
  </si>
  <si>
    <t>Lathrobium geminum</t>
  </si>
  <si>
    <t>Lathrobium geminum Kraatz, 1857</t>
  </si>
  <si>
    <t>Lathrobium bicolor</t>
  </si>
  <si>
    <t>Lathrobium bicolor Heer, 1839</t>
  </si>
  <si>
    <t>Lathrobium boreale</t>
  </si>
  <si>
    <t>Lathrobium boreale Hochhuth, 1851</t>
  </si>
  <si>
    <t>Lathrobium boreale Thomson, 1860</t>
  </si>
  <si>
    <t>Lathrobium difficile</t>
  </si>
  <si>
    <t>Lathrobium difficile Coiffait, 1953</t>
  </si>
  <si>
    <t>Lathrobium fallaciosum</t>
  </si>
  <si>
    <t>Lathrobium fallaciosum Coiffait, 1953</t>
  </si>
  <si>
    <t>Lathrobium obscuriceps</t>
  </si>
  <si>
    <t>Lathrobium obscuriceps Motschulsky, 1860</t>
  </si>
  <si>
    <t>Lathrobium rufescens</t>
  </si>
  <si>
    <t>Lathrobium rufescens Motschulsky, 1860</t>
  </si>
  <si>
    <t>Lathrobium volgense</t>
  </si>
  <si>
    <t>Lathrobium volgense Hochhuth, 1851</t>
  </si>
  <si>
    <t>Lathrobium impressum</t>
  </si>
  <si>
    <t>Lathrobium impressum Heer, 1841</t>
  </si>
  <si>
    <t>Lathrobium filiforme</t>
  </si>
  <si>
    <t>Lathrobium filiforme Gravenhorst, 1806</t>
  </si>
  <si>
    <t>Lathrobium minarzi</t>
  </si>
  <si>
    <t>Lathrobium minarzi Bernhauer, 1927</t>
  </si>
  <si>
    <t>Lathrobium nebeli</t>
  </si>
  <si>
    <t>Lathrobium nebeli Hubenthal, 1911</t>
  </si>
  <si>
    <t>Lathrobium roebeni</t>
  </si>
  <si>
    <t>L. Benick, 1951</t>
  </si>
  <si>
    <t>Lathrobium roebeni L. Benick, 1951</t>
  </si>
  <si>
    <t>Lathrobium suturale</t>
  </si>
  <si>
    <t>Lathrobium suturale Wencker, 1866</t>
  </si>
  <si>
    <t>Lathrobium laevipenne</t>
  </si>
  <si>
    <t>Lathrobium laevipenne Heer, 1839</t>
  </si>
  <si>
    <t>Lathrobium laevipenne laevipenne</t>
  </si>
  <si>
    <t>Lathrobium laevipenne laevipenne Heer, 1839</t>
  </si>
  <si>
    <t>Lathrobium dentatum</t>
  </si>
  <si>
    <t>A. Kellner, 1844</t>
  </si>
  <si>
    <t>Lathrobium dentatum A. Kellner, 1844</t>
  </si>
  <si>
    <t>Lathrobium lineatocolle</t>
  </si>
  <si>
    <t>Scriba, 1859</t>
  </si>
  <si>
    <t>Lathrobium lineatocolle Scriba, 1859</t>
  </si>
  <si>
    <t>auct. non Kolenati, 1846, sensu Lohse, 1964</t>
  </si>
  <si>
    <t>Lathrobium castaneipenne auct. non Kolenati, 1846, sensu Lohse, 1964</t>
  </si>
  <si>
    <t>Lathrobium longulum</t>
  </si>
  <si>
    <t>Lathrobium longulum Gravenhorst, 1802</t>
  </si>
  <si>
    <t>Lathrobium longulum longulum</t>
  </si>
  <si>
    <t>Lathrobium longulum longulum Gravenhorst, 1802</t>
  </si>
  <si>
    <t>Lathrobium hamatum</t>
  </si>
  <si>
    <t>Czwalina, 1888</t>
  </si>
  <si>
    <t>Lathrobium hamatum Czwalina, 1888</t>
  </si>
  <si>
    <t>Lathrobium longipenne</t>
  </si>
  <si>
    <t>Lathrobium minutum</t>
  </si>
  <si>
    <t>C. Sahlberg, 1830</t>
  </si>
  <si>
    <t>Lathrobium minutum C. Sahlberg, 1830</t>
  </si>
  <si>
    <t>Lathrobium nanum</t>
  </si>
  <si>
    <t>Lathrobium nanum Stephens, 1833</t>
  </si>
  <si>
    <t>Lathrobium patris</t>
  </si>
  <si>
    <t>G. Benick, 1950</t>
  </si>
  <si>
    <t>Lathrobium patris G. Benick, 1950</t>
  </si>
  <si>
    <t>Lathrobium pallidipenne</t>
  </si>
  <si>
    <t>Lathrobium pallidipenne Hochhuth, 1851</t>
  </si>
  <si>
    <t>Lathrobium pandellei</t>
  </si>
  <si>
    <t>Czwalina, 1889</t>
  </si>
  <si>
    <t>Lathrobium pandellei Czwalina, 1889</t>
  </si>
  <si>
    <t>Lathrobium ripicola</t>
  </si>
  <si>
    <t>Lathrobium ripicola Czwalina, 1888</t>
  </si>
  <si>
    <t>Lathrobium pallidum</t>
  </si>
  <si>
    <t>Nordmann, 1837</t>
  </si>
  <si>
    <t>Lathrobium pallidum Nordmann, 1837</t>
  </si>
  <si>
    <t>Lathrobium jansoni</t>
  </si>
  <si>
    <t>Lathrobium jansoni Crotch, 1867</t>
  </si>
  <si>
    <t>Lathrobium rufipenne</t>
  </si>
  <si>
    <t>Lathrobium rufipenne Gyllenhal, 1813</t>
  </si>
  <si>
    <t>Lathrobium henningsi</t>
  </si>
  <si>
    <t>H. Wagner, 1924</t>
  </si>
  <si>
    <t>Lathrobium henningsi H. Wagner, 1924</t>
  </si>
  <si>
    <t>Lathrobium spadiceum</t>
  </si>
  <si>
    <t>Lathrobium spadiceum Erichson, 1840</t>
  </si>
  <si>
    <t>Lathrobium balcanicum</t>
  </si>
  <si>
    <t>Lathrobium balcanicum Bernhauer, 1899</t>
  </si>
  <si>
    <t>Lathrobium tarnieri</t>
  </si>
  <si>
    <t>Rouget, 1854</t>
  </si>
  <si>
    <t>Lathrobium tarnieri Rouget, 1854</t>
  </si>
  <si>
    <t>Leptobium</t>
  </si>
  <si>
    <t>Leptobium Casey, 1905</t>
  </si>
  <si>
    <t>Leptobium gracile</t>
  </si>
  <si>
    <t>Leptobium gracile (Gravenhorst, 1802)</t>
  </si>
  <si>
    <t>Dolicaon biguttulus</t>
  </si>
  <si>
    <t>Dolicaon biguttulus (Lacordaire, 1835)</t>
  </si>
  <si>
    <t>Dolicaon brachypterum</t>
  </si>
  <si>
    <t>Dolicaon brachypterum Coiffait, 1954</t>
  </si>
  <si>
    <t>Dolicaon truquii</t>
  </si>
  <si>
    <t>Dolicaon truquii Saulcy, 1864</t>
  </si>
  <si>
    <t>Lathrobium biguttulum</t>
  </si>
  <si>
    <t>Lathrobium biguttulum Lacordaire, 1835</t>
  </si>
  <si>
    <t>Lathrobium gracile</t>
  </si>
  <si>
    <t>Lathrobium gracile Gravenhorst, 1802</t>
  </si>
  <si>
    <t>Leptobium limnodes</t>
  </si>
  <si>
    <t>Leptobium limnodes Bordoni, 1984</t>
  </si>
  <si>
    <t>Lithocharis</t>
  </si>
  <si>
    <t>Lithocharis Boisduval &amp; Lacordaire, 1835</t>
  </si>
  <si>
    <t>Lithocharis annulosa</t>
  </si>
  <si>
    <t>Lithocharis annulosa Fauvel, 1877</t>
  </si>
  <si>
    <t>Lithocharis dorsalis</t>
  </si>
  <si>
    <t>Lithocharis dorsalis Erichson, 1840</t>
  </si>
  <si>
    <t>Lithocharis infuscata</t>
  </si>
  <si>
    <t>Lithocharis infuscata Erichson, 1840</t>
  </si>
  <si>
    <t>Lithocharis limbata</t>
  </si>
  <si>
    <t>Lithocharis limbata Erichson, 1840</t>
  </si>
  <si>
    <t>Lithocharis nigriceps</t>
  </si>
  <si>
    <t>Lithocharis nigriceps Kraatz, 1859</t>
  </si>
  <si>
    <t>Lithocharis ardena</t>
  </si>
  <si>
    <t>Sanderson, 1945</t>
  </si>
  <si>
    <t>Lithocharis ardena Sanderson, 1945</t>
  </si>
  <si>
    <t>Lithocharis parviceps</t>
  </si>
  <si>
    <t>Lithocharis parviceps Sharp, 1874</t>
  </si>
  <si>
    <t>Lithocharis ochracea</t>
  </si>
  <si>
    <t>Lithocharis ochracea (Gravenhorst, 1802)</t>
  </si>
  <si>
    <t>Lithocharis fastidiosa</t>
  </si>
  <si>
    <t>Lithocharis fastidiosa Fairmaire &amp; Germain, 1861</t>
  </si>
  <si>
    <t>Medon ochraceus</t>
  </si>
  <si>
    <t>Medon ochraceus (Gravenhorst, 1802)</t>
  </si>
  <si>
    <t>Metaxyodonta alutacea</t>
  </si>
  <si>
    <t>Casey, 1886</t>
  </si>
  <si>
    <t>Metaxyodonta alutacea Casey, 1886</t>
  </si>
  <si>
    <t>Metaxyodonta quadricollis</t>
  </si>
  <si>
    <t>Metaxyodonta quadricollis Casey, 1886</t>
  </si>
  <si>
    <t>Paederus ochraceus</t>
  </si>
  <si>
    <t>Paederus ochraceus Gravenhorst, 1802</t>
  </si>
  <si>
    <t>Paederus rubricollis</t>
  </si>
  <si>
    <t>Paederus rubricollis Gravenhorst, 1806</t>
  </si>
  <si>
    <t>Sunius brunniceps</t>
  </si>
  <si>
    <t>Sunius brunniceps Fairmaire, 1849</t>
  </si>
  <si>
    <t>Lithocharis secunda</t>
  </si>
  <si>
    <t>Lithocharis secunda Blackwelder, 1943</t>
  </si>
  <si>
    <t>Lithocharis sororcula</t>
  </si>
  <si>
    <t>Lithocharis sororcula Kraatz, 1859</t>
  </si>
  <si>
    <t>Lithocharis vilis</t>
  </si>
  <si>
    <t>Lithocharis vilis Kraatz, 1859</t>
  </si>
  <si>
    <t>Lobopaederus</t>
  </si>
  <si>
    <t>Lobopaederus Scheerpeltz, 1957</t>
  </si>
  <si>
    <t>Lobopaederus cephalotes</t>
  </si>
  <si>
    <t>Lobopaederus cephalotes (Motschulsky, 1849)</t>
  </si>
  <si>
    <t>Paederus cephalotes</t>
  </si>
  <si>
    <t>Paederus cephalotes Motschulsky, 1849</t>
  </si>
  <si>
    <t>Paederus grandipennis</t>
  </si>
  <si>
    <t>Paederus grandipennis Koch, 1937</t>
  </si>
  <si>
    <t>Paederus megacephalus</t>
  </si>
  <si>
    <t>Paederus megacephalus Koch, 1941</t>
  </si>
  <si>
    <t>Paederus meridionalis</t>
  </si>
  <si>
    <t>Paederus meridionalis Fauvel, 1873</t>
  </si>
  <si>
    <t>Lobrathium</t>
  </si>
  <si>
    <t>Lobrathium Mulsant &amp; Rey, 1878</t>
  </si>
  <si>
    <t>Lobrathium anale</t>
  </si>
  <si>
    <t>Lobrathium anale (Lucas, 1846)</t>
  </si>
  <si>
    <t>Lathrobium anale</t>
  </si>
  <si>
    <t>Lathrobium anale Lucas, 1846</t>
  </si>
  <si>
    <t>Lathrobium lostiae</t>
  </si>
  <si>
    <t>Lathrobium lostiae Dodero, 1916</t>
  </si>
  <si>
    <t>Lathrobium nifiventre</t>
  </si>
  <si>
    <t>Lathrobium nifiventre Coiffait, 1953</t>
  </si>
  <si>
    <t>Lathrobium rufiventre</t>
  </si>
  <si>
    <t>Lathrobium rufiventre Coiffait, 1953</t>
  </si>
  <si>
    <t>Lobrathium bellesi</t>
  </si>
  <si>
    <t>Bordoni, 1977</t>
  </si>
  <si>
    <t>Lobrathium bellesi Bordoni, 1977</t>
  </si>
  <si>
    <t>Lobrathium lostiae</t>
  </si>
  <si>
    <t>(Dodero, 1916)</t>
  </si>
  <si>
    <t>Lobrathium lostiae (Dodero, 1916)</t>
  </si>
  <si>
    <t>Lobrathium rubriventre</t>
  </si>
  <si>
    <t>Herman, 2002</t>
  </si>
  <si>
    <t>Lobrathium rubriventre Herman, 2002</t>
  </si>
  <si>
    <t>Lobrathium gallienii</t>
  </si>
  <si>
    <t>(Fagniez, 1917)</t>
  </si>
  <si>
    <t>Lobrathium gallienii (Fagniez, 1917)</t>
  </si>
  <si>
    <t>Lathrobium gallienii</t>
  </si>
  <si>
    <t>Lathrobium gallienii Fagniez, 1917</t>
  </si>
  <si>
    <t>Lobrathium multipunctum</t>
  </si>
  <si>
    <t>Lobrathium multipunctum (Gravenhorst, 1802)</t>
  </si>
  <si>
    <t>Lathrobium hispanicum</t>
  </si>
  <si>
    <t>Lathrobium hispanicum Dodero, 1916</t>
  </si>
  <si>
    <t>Lathrobium lineare</t>
  </si>
  <si>
    <t>Lathrobium lineare Gravenhorst, 1802</t>
  </si>
  <si>
    <t>Lathrobium multipunctatum</t>
  </si>
  <si>
    <t>Gravenhorst</t>
  </si>
  <si>
    <t>Lathrobium multipunctatum Gravenhorst</t>
  </si>
  <si>
    <t>Lathrobium multipunctum</t>
  </si>
  <si>
    <t>Lathrobium multipunctum Gravenhorst, 1802</t>
  </si>
  <si>
    <t>Lathrobium punctatostriatum</t>
  </si>
  <si>
    <t>Lathrobium punctatostriatum Stephens, 1833</t>
  </si>
  <si>
    <t>Lathrobium pyrenaicum</t>
  </si>
  <si>
    <t>Lathrobium pyrenaicum Fairmaire, 1863</t>
  </si>
  <si>
    <t>Lathrobium striatopunctatum</t>
  </si>
  <si>
    <t>Lathrobium striatopunctatum Kiesenwetter, 1850</t>
  </si>
  <si>
    <t>Lobrathium endogeum</t>
  </si>
  <si>
    <t>Lobrathium endogeum Coiffait, 1971</t>
  </si>
  <si>
    <t>Lobrathium hispanicum</t>
  </si>
  <si>
    <t>Lobrathium hispanicum (Dodero, 1916)</t>
  </si>
  <si>
    <t>Lobrathium multipunctum multipunctum</t>
  </si>
  <si>
    <t>Lobrathium multipunctum multipunctum (Gravenhorst, 1802)</t>
  </si>
  <si>
    <t>Staphylinus testaceum</t>
  </si>
  <si>
    <t>Staphylinus testaceum Paykull, 1789</t>
  </si>
  <si>
    <t>Luzea</t>
  </si>
  <si>
    <t>Luzea Blackwelder, 1952</t>
  </si>
  <si>
    <t>Luzea nigritula</t>
  </si>
  <si>
    <t>Luzea nigritula (Erichson, 1840)</t>
  </si>
  <si>
    <t>Lithocharis castanoptera</t>
  </si>
  <si>
    <t>Lithocharis castanoptera Kraatz, 1857</t>
  </si>
  <si>
    <t>Lithocharis macropepla</t>
  </si>
  <si>
    <t>Kraatz, 1889</t>
  </si>
  <si>
    <t>Lithocharis macropepla Kraatz, 1889</t>
  </si>
  <si>
    <t>Lithocharis maura</t>
  </si>
  <si>
    <t>Lithocharis maura Wollaston, 1864</t>
  </si>
  <si>
    <t>Lithocharis minuta</t>
  </si>
  <si>
    <t>Lithocharis minuta Lucas, 1846</t>
  </si>
  <si>
    <t>Lithocharis nigritula</t>
  </si>
  <si>
    <t>Lithocharis nigritula Erichson, 1840</t>
  </si>
  <si>
    <t>Lithocharis sicula</t>
  </si>
  <si>
    <t>Lithocharis sicula Kraatz, 1857</t>
  </si>
  <si>
    <t>Medon</t>
  </si>
  <si>
    <t>Medon Stephens, 1833</t>
  </si>
  <si>
    <t>Medon adamsoni</t>
  </si>
  <si>
    <t>Medon adamsoni Cameron, 1933</t>
  </si>
  <si>
    <t>Medon apicalis</t>
  </si>
  <si>
    <t>Medon apicalis (Kraatz, 1857)</t>
  </si>
  <si>
    <t>Lithocharis apicalis</t>
  </si>
  <si>
    <t>Lithocharis apicalis Kraatz, 1857</t>
  </si>
  <si>
    <t>Lithocharis maronita</t>
  </si>
  <si>
    <t>Lithocharis maronita Saulcy, 1864</t>
  </si>
  <si>
    <t>Lithocharis sericellus</t>
  </si>
  <si>
    <t>Lithocharis sericellus Fairmaire, 1860</t>
  </si>
  <si>
    <t>Medon orgianus</t>
  </si>
  <si>
    <t>Bordoni, 1980</t>
  </si>
  <si>
    <t>Medon orgianus Bordoni, 1980</t>
  </si>
  <si>
    <t>Medon augur</t>
  </si>
  <si>
    <t>Medon augur Fauvel, 1906</t>
  </si>
  <si>
    <t>Medon brunneus</t>
  </si>
  <si>
    <t>Medon brunneus (Erichson, 1839)</t>
  </si>
  <si>
    <t>Lathrobium megacephalus</t>
  </si>
  <si>
    <t>Lathrobium megacephalus Heer, 1839</t>
  </si>
  <si>
    <t>Lithocharis brunneus</t>
  </si>
  <si>
    <t>Lithocharis brunneus Erichson, 1839</t>
  </si>
  <si>
    <t>Lithocharis monticola</t>
  </si>
  <si>
    <t>Hampe, 1867</t>
  </si>
  <si>
    <t>Lithocharis monticola Hampe, 1867</t>
  </si>
  <si>
    <t>Medan brunneus robustior</t>
  </si>
  <si>
    <t>Roubal, 1920</t>
  </si>
  <si>
    <t>Medan brunneus robustior Roubal, 1920</t>
  </si>
  <si>
    <t>Medon robustior</t>
  </si>
  <si>
    <t>Medon robustior Roubal, 1920</t>
  </si>
  <si>
    <t>Medon castaneus</t>
  </si>
  <si>
    <t>Medon castaneus (Gravenhorst, 1802)</t>
  </si>
  <si>
    <t>Lathrobium brevicornis</t>
  </si>
  <si>
    <t>Lathrobium brevicornis Latreille, 1804</t>
  </si>
  <si>
    <t>Lithocharis procerus</t>
  </si>
  <si>
    <t>Perez, 1874</t>
  </si>
  <si>
    <t>Lithocharis procerus Perez, 1874</t>
  </si>
  <si>
    <t>Medon ruddii</t>
  </si>
  <si>
    <t>Medon ruddii Stephens, 1833</t>
  </si>
  <si>
    <t>Paederus castaneus</t>
  </si>
  <si>
    <t>Paederus castaneus Gravenhorst, 1802</t>
  </si>
  <si>
    <t>Paederus quadratus</t>
  </si>
  <si>
    <t>Paederus quadratus Beck, 1817</t>
  </si>
  <si>
    <t>Medon cauchoisi</t>
  </si>
  <si>
    <t>Medon cauchoisi Jarrige, 1949</t>
  </si>
  <si>
    <t>Medon fongondi</t>
  </si>
  <si>
    <t>Medon fongondi Coiffait, 1980</t>
  </si>
  <si>
    <t>Medon lusitanicus</t>
  </si>
  <si>
    <t>Coiffait, 1970</t>
  </si>
  <si>
    <t>Medon lusitanicus Coiffait, 1970</t>
  </si>
  <si>
    <t>Medon mazices</t>
  </si>
  <si>
    <t>Medon mazices Coiffait, 1973</t>
  </si>
  <si>
    <t>Medon perraulti</t>
  </si>
  <si>
    <t>Medon perraulti Coiffait, 1980</t>
  </si>
  <si>
    <t>Medon dilutus</t>
  </si>
  <si>
    <t>Medon dilutus (Erichson, 1839)</t>
  </si>
  <si>
    <t>Lithocharis dilutus</t>
  </si>
  <si>
    <t>Lithocharis dilutus Erichson, 1839</t>
  </si>
  <si>
    <t>Medon dilutus cephalus</t>
  </si>
  <si>
    <t>Medon dilutus cephalus Koch, 1938</t>
  </si>
  <si>
    <t>Medon dilutus dilutus</t>
  </si>
  <si>
    <t>Medon dilutus dilutus (Erichson, 1839)</t>
  </si>
  <si>
    <t>Lithocharis oppidanus</t>
  </si>
  <si>
    <t>Lithocharis oppidanus Kraatz, 1857</t>
  </si>
  <si>
    <t>Medon dilutus meridionalis</t>
  </si>
  <si>
    <t>Medon dilutus meridionalis Bordoni, 1980</t>
  </si>
  <si>
    <t>Medon ferrugineus</t>
  </si>
  <si>
    <t>Medon ferrugineus (Erichson, 1840)</t>
  </si>
  <si>
    <t>Lithocharis brancsiki</t>
  </si>
  <si>
    <t>Eppelsheim, 1880</t>
  </si>
  <si>
    <t>Lithocharis brancsiki Eppelsheim, 1880</t>
  </si>
  <si>
    <t>Lithocharis fferrugineus</t>
  </si>
  <si>
    <t>Lithocharis fferrugineus Erichson, 1840</t>
  </si>
  <si>
    <t>Lithocharis nitidus</t>
  </si>
  <si>
    <t>Lithocharis nitidus Petri, 1891</t>
  </si>
  <si>
    <t>Medon fusculus</t>
  </si>
  <si>
    <t>Medon fusculus (Mannerheim, 1830)</t>
  </si>
  <si>
    <t>Lithocharis fusculus</t>
  </si>
  <si>
    <t>Lithocharis fusculus Lacordaire, 1835</t>
  </si>
  <si>
    <t>Lithocharis infuscatus</t>
  </si>
  <si>
    <t>Lithocharis infuscatus Baudi, 1869</t>
  </si>
  <si>
    <t>Lithocharis rufus</t>
  </si>
  <si>
    <t>Lithocharis rufus Mulsant &amp; Rey, 1853</t>
  </si>
  <si>
    <t>Lithocharis testaceus</t>
  </si>
  <si>
    <t>Lithocharis testaceus Lacordaire, 1835</t>
  </si>
  <si>
    <t>Medon deficiens</t>
  </si>
  <si>
    <t>Medon deficiens Hubenthal, 1911</t>
  </si>
  <si>
    <t>Rugilus fusculus</t>
  </si>
  <si>
    <t>Rugilus fusculus Mannerheim, 1830</t>
  </si>
  <si>
    <t>Medon gomyi</t>
  </si>
  <si>
    <t>Lecoq, 1987</t>
  </si>
  <si>
    <t>Medon gomyi Lecoq, 1987</t>
  </si>
  <si>
    <t>Medon kanak</t>
  </si>
  <si>
    <t>Medon kanak Fauvel, 1889</t>
  </si>
  <si>
    <t>Medon lecoqi</t>
  </si>
  <si>
    <t>Medon pacifica</t>
  </si>
  <si>
    <t>Medon pacifica Cameron, 1933</t>
  </si>
  <si>
    <t>Medon papeetensis</t>
  </si>
  <si>
    <t>Medon papeetensis Coiffait, 1980</t>
  </si>
  <si>
    <t>Medon perniger</t>
  </si>
  <si>
    <t>Medon perniger Coiffait, 1978</t>
  </si>
  <si>
    <t>Medon perniger fraudulentum</t>
  </si>
  <si>
    <t>Medon perniger fraudulentum Coiffait, 1978</t>
  </si>
  <si>
    <t>Medon perniger perniger</t>
  </si>
  <si>
    <t>Medon perniger perniger Coiffait, 1978</t>
  </si>
  <si>
    <t>Medon piceus</t>
  </si>
  <si>
    <t>Medon piceus (Kraatz, 1858)</t>
  </si>
  <si>
    <t>Lithocharis piceus</t>
  </si>
  <si>
    <t>Lithocharis piceus Kraatz, 1858</t>
  </si>
  <si>
    <t>Medon murciensis</t>
  </si>
  <si>
    <t>Medon murciensis Coiffait, 1969</t>
  </si>
  <si>
    <t>Medon muscicola</t>
  </si>
  <si>
    <t>Medon muscicola Mulsant &amp; Rey, 1878</t>
  </si>
  <si>
    <t>Medon planus</t>
  </si>
  <si>
    <t>Medon planus (Kraatz, 1859)</t>
  </si>
  <si>
    <t>Medon pocofer</t>
  </si>
  <si>
    <t>(Peyron, 1858)</t>
  </si>
  <si>
    <t>Medon pocofer (Peyron, 1858)</t>
  </si>
  <si>
    <t>Lithocharis maritimus</t>
  </si>
  <si>
    <t>Lithocharis pocofer</t>
  </si>
  <si>
    <t>Lithocharis pocofer Peyron, 1858</t>
  </si>
  <si>
    <t>Medon maritimus</t>
  </si>
  <si>
    <t>Medon pocoferus</t>
  </si>
  <si>
    <t>Medon pocoferus (Peyron, 1857)</t>
  </si>
  <si>
    <t>Medon ripicola</t>
  </si>
  <si>
    <t>Medon ripicola (Kraatz, 1854)</t>
  </si>
  <si>
    <t>Lithocharis kellneri</t>
  </si>
  <si>
    <t>Kraatz, 1875</t>
  </si>
  <si>
    <t>Lithocharis kellneri Kraatz, 1875</t>
  </si>
  <si>
    <t>Lithocharis ripicola</t>
  </si>
  <si>
    <t>Lithocharis ripicola Kraatz, 1854</t>
  </si>
  <si>
    <t>Medon pectiniventris</t>
  </si>
  <si>
    <t>Medon pectiniventris Donisthorpe, 1932</t>
  </si>
  <si>
    <t>Medon rufiventris</t>
  </si>
  <si>
    <t>(Nordmann, 1837)</t>
  </si>
  <si>
    <t>Medon rufiventris (Nordmann, 1837)</t>
  </si>
  <si>
    <t>Lathrobium rufiventris</t>
  </si>
  <si>
    <t>Lathrobium rufiventris Nordmann, 1837</t>
  </si>
  <si>
    <t>Medon aquitanicum</t>
  </si>
  <si>
    <t>Medon aquitanicum Coiffait, 1970</t>
  </si>
  <si>
    <t>Medon burdigalensis</t>
  </si>
  <si>
    <t>Medon burdigalensis Coiffait, 1970</t>
  </si>
  <si>
    <t>Medon incertus</t>
  </si>
  <si>
    <t>Medon incertus Mulsant &amp; Rey, 1878</t>
  </si>
  <si>
    <t>Medon siculus</t>
  </si>
  <si>
    <t>Medon siculus Coiffait, 1970</t>
  </si>
  <si>
    <t>Medon tahitiensis</t>
  </si>
  <si>
    <t>Medon tahitiensis Coiffait, 1976</t>
  </si>
  <si>
    <t>Micrillus</t>
  </si>
  <si>
    <t>Micrillus Raffray, 1873</t>
  </si>
  <si>
    <t>Micrillus testaceus</t>
  </si>
  <si>
    <t>Micrillus testaceus (Erichson, 1840)</t>
  </si>
  <si>
    <t>Achenium saintpierrei</t>
  </si>
  <si>
    <t>Achenium saintpierrei Allard, 1869</t>
  </si>
  <si>
    <t>Lithocharis trapezicollis</t>
  </si>
  <si>
    <t>Uhagon, 1876</t>
  </si>
  <si>
    <t>Lithocharis trapezicollis Uhagon, 1876</t>
  </si>
  <si>
    <t>Micrillus calabricus</t>
  </si>
  <si>
    <t>Micrillus calabricus Coiffait, 1980</t>
  </si>
  <si>
    <t>Micrillus corcyranus</t>
  </si>
  <si>
    <t>Micrillus corcyranus Coiffait, 1980</t>
  </si>
  <si>
    <t>Micrillus cypriacus</t>
  </si>
  <si>
    <t>Micrillus cypriacus Coiffait, 1980</t>
  </si>
  <si>
    <t>Micrillus graecus</t>
  </si>
  <si>
    <t>Micrillus graecus Coiffait, 1980</t>
  </si>
  <si>
    <t>Micrillus grandiceps</t>
  </si>
  <si>
    <t>Micrillus grandiceps (Jacquelin du Val, 1852)</t>
  </si>
  <si>
    <t>Micrillus hispanicus</t>
  </si>
  <si>
    <t>Micrillus hispanicus Coiffait, 1980</t>
  </si>
  <si>
    <t>Micrillus pubipennis</t>
  </si>
  <si>
    <t>Micrillus pubipennis (Fairmaire, 1860)</t>
  </si>
  <si>
    <t>Micrillus zacinthicus</t>
  </si>
  <si>
    <t>Micrillus zacinthicus Coiffait, 1980</t>
  </si>
  <si>
    <t>Micrillus zuercheri</t>
  </si>
  <si>
    <t>(Wanka, 1914)</t>
  </si>
  <si>
    <t>Micrillus zuercheri (Wanka, 1914)</t>
  </si>
  <si>
    <t>Schatzmayria meridionalis</t>
  </si>
  <si>
    <t>Gridelli, 1914</t>
  </si>
  <si>
    <t>Schatzmayria meridionalis Gridelli, 1914</t>
  </si>
  <si>
    <t>Schatzmayria tergestinus</t>
  </si>
  <si>
    <t>Schatzmayria tergestinus Gridelli, 1914</t>
  </si>
  <si>
    <t>Scymbalium grandiceps</t>
  </si>
  <si>
    <t>Scymbalium grandiceps Jacquelin du Val, 1853</t>
  </si>
  <si>
    <t>Scymbalium longicollis</t>
  </si>
  <si>
    <t>Scymbalium longicollis Mulsant &amp; Rey, 1853</t>
  </si>
  <si>
    <t>Scymbalium longipennis</t>
  </si>
  <si>
    <t>Scymbalium longipennis Brisout de Barneville, 1863</t>
  </si>
  <si>
    <t>Scymbalium pubipennis</t>
  </si>
  <si>
    <t>Scymbalium pubipennis Fairmaire, 1860</t>
  </si>
  <si>
    <t>Scymbalium testaceus</t>
  </si>
  <si>
    <t>Scymbalium testaceus Erichson, 1840</t>
  </si>
  <si>
    <t>Neolindus</t>
  </si>
  <si>
    <t>Neolindus Scheerpeltz, 1933</t>
  </si>
  <si>
    <t>Neolindus hermani</t>
  </si>
  <si>
    <t>Asenjo, 2011</t>
  </si>
  <si>
    <t>Neolindus hermani Asenjo, 2011</t>
  </si>
  <si>
    <t>Neolindus irmleri</t>
  </si>
  <si>
    <t>Neolindus irmleri Asenjo, 2011</t>
  </si>
  <si>
    <t>Noumea</t>
  </si>
  <si>
    <t>Noumea Fauvel, 1874</t>
  </si>
  <si>
    <t>Noumea camponotus</t>
  </si>
  <si>
    <t>Noumea camponotus Heller, 1916</t>
  </si>
  <si>
    <t>Noumea ovocephala</t>
  </si>
  <si>
    <t>Noumea ovocephala Heller, 1916</t>
  </si>
  <si>
    <t>Noumea plicatula</t>
  </si>
  <si>
    <t>Noumea plicatula Heller, 1916</t>
  </si>
  <si>
    <t>Noumea serpens</t>
  </si>
  <si>
    <t>Noumea serpens Fauvel, 1874</t>
  </si>
  <si>
    <t>Noumea trigonocephala</t>
  </si>
  <si>
    <t>Noumea trigonocephala Heller, 1916</t>
  </si>
  <si>
    <t>Ochthephilum</t>
  </si>
  <si>
    <t>Ochthephilum Stephens, 1829</t>
  </si>
  <si>
    <t>Ochthephilum brevipenne</t>
  </si>
  <si>
    <t>Ochthephilum brevipenne (Mulsant &amp; Rey, 1861)</t>
  </si>
  <si>
    <t>Cryptobium brevipenne</t>
  </si>
  <si>
    <t>Cryptobium brevipenne Mulsant &amp; Rey, 1861</t>
  </si>
  <si>
    <t>Ochthephilum collare</t>
  </si>
  <si>
    <t>Ochthephilum collare (Reitter, 1884)</t>
  </si>
  <si>
    <t>Cryptobium collare</t>
  </si>
  <si>
    <t>Cryptobium collare Reitter, 1884</t>
  </si>
  <si>
    <t>Ochthephilum fracticorne</t>
  </si>
  <si>
    <t>Ochthephilum fracticorne (Paykull, 1800)</t>
  </si>
  <si>
    <t>Cryptobium brachelytratum</t>
  </si>
  <si>
    <t>Korge, 1968</t>
  </si>
  <si>
    <t>Cryptobium brachelytratum Korge, 1968</t>
  </si>
  <si>
    <t>Cryptobium fracticorne</t>
  </si>
  <si>
    <t>Cryptobium fracticorne (Paykull, 1800)</t>
  </si>
  <si>
    <t>Lathrobium furcaticorne</t>
  </si>
  <si>
    <t>Lathrobium furcaticorne Grimmer, 1841</t>
  </si>
  <si>
    <t>Paederus fracticorne</t>
  </si>
  <si>
    <t>Paederus fracticorne Paykull, 1800</t>
  </si>
  <si>
    <t>Ochthephilum geniculatum</t>
  </si>
  <si>
    <t>Ochthephilum geniculatum (Erichson, 1840)</t>
  </si>
  <si>
    <t>Cryptobium geniculatum</t>
  </si>
  <si>
    <t>Cryptobium geniculatum Erichson, 1840</t>
  </si>
  <si>
    <t>Ochthephilum jacquelinii</t>
  </si>
  <si>
    <t>Ochthephilum jacquelinii (Boieldieu, 1859)</t>
  </si>
  <si>
    <t>Cryptobium jacquelinii</t>
  </si>
  <si>
    <t>Cryptobium jacquelinii Boieldieu, 1859</t>
  </si>
  <si>
    <t>Ochthephilum obscurum</t>
  </si>
  <si>
    <t>Ochthephilum obscurum (Erichson, 1840)</t>
  </si>
  <si>
    <t>Cryptobium obscurum</t>
  </si>
  <si>
    <t>Cryptobium obscurum Erichson, 1840</t>
  </si>
  <si>
    <t>Ochthephilum vitraci</t>
  </si>
  <si>
    <t>Bernhauer, 1916</t>
  </si>
  <si>
    <t>Ochthephilum vitraci Bernhauer, 1916</t>
  </si>
  <si>
    <t>Oedichirus</t>
  </si>
  <si>
    <t>Oedichirus Erichson, 1839</t>
  </si>
  <si>
    <t>Oedichirus amoamontis</t>
  </si>
  <si>
    <t>de Rougemont, 2018</t>
  </si>
  <si>
    <t>Oedichirus amoamontis de Rougemont, 2018</t>
  </si>
  <si>
    <t>Oedichirus bilaminatus</t>
  </si>
  <si>
    <t>Oedichirus bilaminatus de Rougemont, 2018</t>
  </si>
  <si>
    <t>Oedichirus burwelli</t>
  </si>
  <si>
    <t>Oedichirus burwelli de Rougemont, 2018</t>
  </si>
  <si>
    <t>Oedichirus caupo</t>
  </si>
  <si>
    <t>Oedichirus caupo de Rougemont, 2018</t>
  </si>
  <si>
    <t>Oedichirus cooki</t>
  </si>
  <si>
    <t>Oedichirus cooki de Rougemont, 2018</t>
  </si>
  <si>
    <t>Oedichirus despointesi</t>
  </si>
  <si>
    <t>Oedichirus despointesi de Rougemont, 2018</t>
  </si>
  <si>
    <t>Oedichirus dzumacensis</t>
  </si>
  <si>
    <t>Oedichirus dzumacensis de Rougemont, 2018</t>
  </si>
  <si>
    <t>Oedichirus fauvelianus</t>
  </si>
  <si>
    <t>Oedichirus fauvelianus de Rougemont, 2018</t>
  </si>
  <si>
    <t>Oedichirus giachinoi</t>
  </si>
  <si>
    <t>Oedichirus giachinoi de Rougemont, 2018</t>
  </si>
  <si>
    <t>Oedichirus grossepunctatus</t>
  </si>
  <si>
    <t>Oedichirus grossepunctatus de Rougemont, 2018</t>
  </si>
  <si>
    <t>Oedichirus hermani</t>
  </si>
  <si>
    <t>Oedichirus hermani de Rougemont, 2018</t>
  </si>
  <si>
    <t>Oedichirus ianitrix</t>
  </si>
  <si>
    <t>Oedichirus ianitrix de Rougemont, 2018</t>
  </si>
  <si>
    <t>Oedichirus kanak</t>
  </si>
  <si>
    <t>Oedichirus kanak de Rougemont, 2018</t>
  </si>
  <si>
    <t>Oedichirus laperousei</t>
  </si>
  <si>
    <t>Oedichirus laperousei de Rougemont, 2018</t>
  </si>
  <si>
    <t>Oedichirus loebli</t>
  </si>
  <si>
    <t>Oedichirus loebli de Rougemont, 2018</t>
  </si>
  <si>
    <t>Oedichirus maierae</t>
  </si>
  <si>
    <t>Oedichirus maierae de Rougemont, 2018</t>
  </si>
  <si>
    <t>Oedichirus manautei</t>
  </si>
  <si>
    <t>Oedichirus manautei de Rougemont, 2018</t>
  </si>
  <si>
    <t>Oedichirus mimopilosus</t>
  </si>
  <si>
    <t>Oedichirus mimopilosus de Rougemont, 2018</t>
  </si>
  <si>
    <t>Oedichirus monteithi</t>
  </si>
  <si>
    <t>Oedichirus monteithi de Rougemont, 2018</t>
  </si>
  <si>
    <t>Oedichirus muscicolus</t>
  </si>
  <si>
    <t>Oedichirus muscicolus de Rougemont, 2018</t>
  </si>
  <si>
    <t>Oedichirus nigropolitus</t>
  </si>
  <si>
    <t>Oedichirus nigropolitus de Rougemont, 2018</t>
  </si>
  <si>
    <t>Oedichirus nitidiventris</t>
  </si>
  <si>
    <t>Oedichirus nitidiventris de Rougemont, 2018</t>
  </si>
  <si>
    <t>Oedichirus novacaledonicus</t>
  </si>
  <si>
    <t>Oedichirus novacaledonicus de Rougemont, 2018</t>
  </si>
  <si>
    <t>Oedichirus oceanicus</t>
  </si>
  <si>
    <t>Oedichirus oceanicus de Rougemont, 2018</t>
  </si>
  <si>
    <t>Oedichirus oundaensis</t>
  </si>
  <si>
    <t>Oedichirus oundaensis Last, 1980</t>
  </si>
  <si>
    <t>Oedichirus paederinus</t>
  </si>
  <si>
    <t>Oedichirus paederinus Erichson, 1840</t>
  </si>
  <si>
    <t>Oedichirus peckorum</t>
  </si>
  <si>
    <t>Oedichirus peckorum de Rougemont, 2018</t>
  </si>
  <si>
    <t>Oedichirus pilosus</t>
  </si>
  <si>
    <t>Oedichirus pilosus de Rougemont, 2018</t>
  </si>
  <si>
    <t>Oedichirus planiceps</t>
  </si>
  <si>
    <t>Oedichirus planiceps de Rougemont, 2018</t>
  </si>
  <si>
    <t>Oedichirus pteropophilus</t>
  </si>
  <si>
    <t>Oedichirus pteropophilus de Rougemont, 2018</t>
  </si>
  <si>
    <t>Oedichirus pteroposaltis</t>
  </si>
  <si>
    <t>Oedichirus pteroposaltis de Rougemont, 2018</t>
  </si>
  <si>
    <t>Oedichirus pusillus</t>
  </si>
  <si>
    <t>Oedichirus pusillus de Rougemont, 2018</t>
  </si>
  <si>
    <t>Oedichirus sedilloti</t>
  </si>
  <si>
    <t>Oedichirus sedilloti Fauvel, 1889</t>
  </si>
  <si>
    <t>Oedichirus semibrunneus</t>
  </si>
  <si>
    <t>Oedichirus semibrunneus de Rougemont, 2018</t>
  </si>
  <si>
    <t>Oedichirus taghavianae</t>
  </si>
  <si>
    <t>Oedichirus taghavianae de Rougemont, 2018</t>
  </si>
  <si>
    <t>Oedichirus theryi</t>
  </si>
  <si>
    <t>Oedichirus theryi de Rougemont, 2018</t>
  </si>
  <si>
    <t>Oedichirus unguesdraconis</t>
  </si>
  <si>
    <t>Oedichirus unguesdraconis de Rougemont, 2018</t>
  </si>
  <si>
    <t>Oedichirus vaginalis</t>
  </si>
  <si>
    <t>Oedichirus vaginalis de Rougemont, 2018</t>
  </si>
  <si>
    <t>Oedichirus zealandicus</t>
  </si>
  <si>
    <t>Oedichirus zealandicus de Rougemont, 2018</t>
  </si>
  <si>
    <t>Paederidus</t>
  </si>
  <si>
    <t>Paederidus Mulsant &amp; Rey, 1878</t>
  </si>
  <si>
    <t>Paederidus rubrothoracicus</t>
  </si>
  <si>
    <t>Paederidus rubrothoracicus (Goeze, 1777)</t>
  </si>
  <si>
    <t>Paederidus asiaeminoris</t>
  </si>
  <si>
    <t>Paederidus asiaeminoris Scheerpeltz, 1957</t>
  </si>
  <si>
    <t>Paederidus balcanicus</t>
  </si>
  <si>
    <t>Paederidus balcanicus Scheerpeltz, 1957</t>
  </si>
  <si>
    <t>Paederidus carpathicola</t>
  </si>
  <si>
    <t>Paederidus carpathicola Scheerpeltz, 1957</t>
  </si>
  <si>
    <t>Paederidus caucasicus</t>
  </si>
  <si>
    <t>Paederidus caucasicus Scheerpeltz, 1957</t>
  </si>
  <si>
    <t>Paederidus ibericus</t>
  </si>
  <si>
    <t>Paederidus ibericus Scheerpeltz, 1957</t>
  </si>
  <si>
    <t>Paederidus meridiogallicus</t>
  </si>
  <si>
    <t>Paederidus meridiogallicus Scheerpeltz, 1957</t>
  </si>
  <si>
    <t>Paederidus meridioitalicus</t>
  </si>
  <si>
    <t>Paederidus meridioitalicus Scheerpeltz, 1957</t>
  </si>
  <si>
    <t>Paederidus occidentalis</t>
  </si>
  <si>
    <t>Paederidus occidentalis Scheerpeltz, 1957</t>
  </si>
  <si>
    <t>Paederidus sardous</t>
  </si>
  <si>
    <t>Paederidus sardous Scheerpeltz, 1957</t>
  </si>
  <si>
    <t>Paederus ater</t>
  </si>
  <si>
    <t>Paederus ater Eichler, 1924</t>
  </si>
  <si>
    <t>Paederus carbonarius</t>
  </si>
  <si>
    <t>Paederus carbonarius Gautier des Cottes, 1861</t>
  </si>
  <si>
    <t>Paederus longicornis</t>
  </si>
  <si>
    <t>Paederus rubrothoracicus</t>
  </si>
  <si>
    <t>Paederus rubrothoracicus Goeze, 1777</t>
  </si>
  <si>
    <t>Paederus sanguinicollis</t>
  </si>
  <si>
    <t>Paederus sanguinicollis Stephens, 1833</t>
  </si>
  <si>
    <t>Staphylinus rubrothoracicus</t>
  </si>
  <si>
    <t>Staphylinus rubrothoracicus Goeze, 1777</t>
  </si>
  <si>
    <t>Staphylinus thoracicus</t>
  </si>
  <si>
    <t>Staphylinus thoracicus Geoffroy, 1785</t>
  </si>
  <si>
    <t>Paederidus ruficollis</t>
  </si>
  <si>
    <t>Paederidus ruficollis (Fabricius, 1777)</t>
  </si>
  <si>
    <t>Paederidus gallomeridionalis</t>
  </si>
  <si>
    <t>Paederidus gallomeridionalis Scheerpeltz, 1957</t>
  </si>
  <si>
    <t>Paederidus hispanolusitanus</t>
  </si>
  <si>
    <t>Paederidus hispanolusitanus Scheerpeltz, 1957</t>
  </si>
  <si>
    <t>Paederidus italomeridionalis</t>
  </si>
  <si>
    <t>Paederidus italomeridionalis Scheerpeltz, 1961</t>
  </si>
  <si>
    <t>Paederus gemellus</t>
  </si>
  <si>
    <t>Paederus gemellus Kraatz, 1857</t>
  </si>
  <si>
    <t>Paederus ruficollis</t>
  </si>
  <si>
    <t>Paederus ruficollis Fabricius, 1777</t>
  </si>
  <si>
    <t>Paederus</t>
  </si>
  <si>
    <t>Paederus Fabricius, 1775</t>
  </si>
  <si>
    <t>Anomalopaederus</t>
  </si>
  <si>
    <t>Anomalopaederus Scheerpeltz, 1966</t>
  </si>
  <si>
    <t>Eopaederus</t>
  </si>
  <si>
    <t>Eopaederus Scheerpeltz, 1957</t>
  </si>
  <si>
    <t>Harpopaederus</t>
  </si>
  <si>
    <t>Harpopaederus Scheerpeltz, 1957</t>
  </si>
  <si>
    <t>Heteropaederus</t>
  </si>
  <si>
    <t>Heteropaederus Scheerpeltz, 1957</t>
  </si>
  <si>
    <t>Paederus balcanicus</t>
  </si>
  <si>
    <t>Paederus balcanicus Koch, 1938</t>
  </si>
  <si>
    <t>Paederus trapeziceps</t>
  </si>
  <si>
    <t>Paederus trapeziceps Scheerpeltz, 1957</t>
  </si>
  <si>
    <t>Paederus baudii</t>
  </si>
  <si>
    <t>Paederus baudii Fairmaire, 1860</t>
  </si>
  <si>
    <t>Paederus ventricosus</t>
  </si>
  <si>
    <t>Gautier des Cottes, 1862</t>
  </si>
  <si>
    <t>Paederus ventricosus Gautier des Cottes, 1862</t>
  </si>
  <si>
    <t>Paederus bonus</t>
  </si>
  <si>
    <t>Paederus bonus Last, 1980</t>
  </si>
  <si>
    <t>Paederus brasiliensis</t>
  </si>
  <si>
    <t>Paederus brasiliensis Erichson, 1840</t>
  </si>
  <si>
    <t>Paederus brevipennis</t>
  </si>
  <si>
    <t>Paederus brevipennis Lacordaire, 1835</t>
  </si>
  <si>
    <t>Paederus geniculatus</t>
  </si>
  <si>
    <t>Dietrich, 1855</t>
  </si>
  <si>
    <t>Paederus geniculatus Dietrich, 1855</t>
  </si>
  <si>
    <t>Paederus caligatus</t>
  </si>
  <si>
    <t>Paederus caligatus Erichson, 1840</t>
  </si>
  <si>
    <t>Paederus huetheri</t>
  </si>
  <si>
    <t>Paederus huetheri Bernhauer, 1940</t>
  </si>
  <si>
    <t>Paederus paludosus</t>
  </si>
  <si>
    <t>Paederus paludosus Dietrich, 1855</t>
  </si>
  <si>
    <t>Paederus colettae</t>
  </si>
  <si>
    <t>Paederus colettae Lecoq, 1987</t>
  </si>
  <si>
    <t>Paederus columbinus</t>
  </si>
  <si>
    <t>Paederus columbinus Laporte de Castelnau, 1835</t>
  </si>
  <si>
    <t>Paederus conspicuus</t>
  </si>
  <si>
    <t>Paederus conspicuus Erichson, 1840</t>
  </si>
  <si>
    <t>Paederus cruenticollis</t>
  </si>
  <si>
    <t>Germar, 1848</t>
  </si>
  <si>
    <t>Paederus cruenticollis Germar, 1848</t>
  </si>
  <si>
    <t>Paederus cruenticollis var. cingulatus</t>
  </si>
  <si>
    <t>Paederus cruenticollis var. cingulatus MacLeay, 1871</t>
  </si>
  <si>
    <t>Paederus ferus</t>
  </si>
  <si>
    <t>Paederus ferus Erichson, 1840</t>
  </si>
  <si>
    <t>Paederus fuscipes</t>
  </si>
  <si>
    <t>Paederus fuscipes Curtis, 1826</t>
  </si>
  <si>
    <t>Paederus fuscipes fuscipes</t>
  </si>
  <si>
    <t>Paederus fuscipes fuscipes Curtis, 1826</t>
  </si>
  <si>
    <t>Paederus abyssinicus</t>
  </si>
  <si>
    <t>Cameron, 1950</t>
  </si>
  <si>
    <t>Paederus abyssinicus Cameron, 1950</t>
  </si>
  <si>
    <t>Paederus aestuans</t>
  </si>
  <si>
    <t>Paederus aestuans Erichson, 1840</t>
  </si>
  <si>
    <t>Paederus angolensis</t>
  </si>
  <si>
    <t>Paederus angolensis Erichson, 1843</t>
  </si>
  <si>
    <t>Paederus breviceps</t>
  </si>
  <si>
    <t>Paederus breviceps Bernhauer, 1902</t>
  </si>
  <si>
    <t>Paederus corsicus</t>
  </si>
  <si>
    <t>Paederus corsicus Gautier des Cottes, 1861</t>
  </si>
  <si>
    <t>Paederus densipennis</t>
  </si>
  <si>
    <t>Paederus densipennis Bernhauer, 1916</t>
  </si>
  <si>
    <t>Paederus erichsoni</t>
  </si>
  <si>
    <t>Paederus erichsoni Wollaston, 1867</t>
  </si>
  <si>
    <t>Paederus fennicus</t>
  </si>
  <si>
    <t>Paederus fennicus J. Sahlberg, 1876</t>
  </si>
  <si>
    <t>Paederus idae</t>
  </si>
  <si>
    <t>Paederus idae Sharp, 1874</t>
  </si>
  <si>
    <t>Paederus iliensis</t>
  </si>
  <si>
    <t>Paederus iliensis Coiffait, 1970</t>
  </si>
  <si>
    <t>Paederus kalalovae</t>
  </si>
  <si>
    <t>Roubal, 1932</t>
  </si>
  <si>
    <t>Paederus kalalovae Roubal, 1932</t>
  </si>
  <si>
    <t>Paederus longipennis</t>
  </si>
  <si>
    <t>Paederus longipennis Erichson, 1839</t>
  </si>
  <si>
    <t>Paederus mayumbeanus</t>
  </si>
  <si>
    <t>Paederus mayumbeanus Cameron, 1939</t>
  </si>
  <si>
    <t>Paederus peregrinus</t>
  </si>
  <si>
    <t>Paederus peregrinus Erichson, 1840</t>
  </si>
  <si>
    <t>Paederus insularis</t>
  </si>
  <si>
    <t>Paederus insularis Cameron, 1938</t>
  </si>
  <si>
    <t>Paederus lacordairei</t>
  </si>
  <si>
    <t>Paederus lacordairei Perroud &amp; Montrouzier, 1864</t>
  </si>
  <si>
    <t>Paederus laetus</t>
  </si>
  <si>
    <t>Paederus laetus Erichson, 1840</t>
  </si>
  <si>
    <t>Paederus limnophilus</t>
  </si>
  <si>
    <t>Paederus limnophilus Erichson, 1840</t>
  </si>
  <si>
    <t>Paederus carpathicus</t>
  </si>
  <si>
    <t>Wendeler, 1926</t>
  </si>
  <si>
    <t>Paederus carpathicus Wendeler, 1926</t>
  </si>
  <si>
    <t>Paederus limophilus</t>
  </si>
  <si>
    <t>Paederus limophilus Heer, 1839</t>
  </si>
  <si>
    <t>Paederus minutus</t>
  </si>
  <si>
    <t>Paederus minutus Gautier des Cottes, 1862</t>
  </si>
  <si>
    <t>Paederus littoralis</t>
  </si>
  <si>
    <t>Paederus littoralis Gravenhorst, 1802</t>
  </si>
  <si>
    <t>Paederus littoralis littoralis</t>
  </si>
  <si>
    <t>Paederus littoralis littoralis Gravenhorst, 1802</t>
  </si>
  <si>
    <t>Paederus confinis</t>
  </si>
  <si>
    <t>Paederus confinis Zetterstedt, 1838</t>
  </si>
  <si>
    <t>Paederus finisterrae</t>
  </si>
  <si>
    <t>Paederus finisterrae Illiger, 1807</t>
  </si>
  <si>
    <t>Paederus geniculatus Peyron, 1858</t>
  </si>
  <si>
    <t>Paederus moses</t>
  </si>
  <si>
    <t>Paederus moses Saulcy, 1864</t>
  </si>
  <si>
    <t>Paederus strictus</t>
  </si>
  <si>
    <t>Paederus strictus Baudi, 1869</t>
  </si>
  <si>
    <t>Paederus vulgaris</t>
  </si>
  <si>
    <t>Miller, 1853</t>
  </si>
  <si>
    <t>Paederus vulgaris Miller, 1853</t>
  </si>
  <si>
    <t>Poederomorphus pedoncularius</t>
  </si>
  <si>
    <t>Poederomorphus pedoncularius Gautier des Cottes, 1862</t>
  </si>
  <si>
    <t>Paederus riparius</t>
  </si>
  <si>
    <t>Paederus riparius (Linnaeus, 1758)</t>
  </si>
  <si>
    <t>Paederus gregarius</t>
  </si>
  <si>
    <t>Paederus gregarius Scopoli</t>
  </si>
  <si>
    <t>Paederus korbi</t>
  </si>
  <si>
    <t>Paederus korbi Bernhauer, 1935</t>
  </si>
  <si>
    <t>Paederus longicollis</t>
  </si>
  <si>
    <t>Paederus longicollis Gautier des Cottes, 1861</t>
  </si>
  <si>
    <t>Staphylinus gregarius</t>
  </si>
  <si>
    <t>Staphylinus gregarius Scopoli, 1763</t>
  </si>
  <si>
    <t>Staphylinus riparius</t>
  </si>
  <si>
    <t>Staphylinus riparius Linnaeus, 1758</t>
  </si>
  <si>
    <t>Paederus salvini</t>
  </si>
  <si>
    <t>Paederus salvini Sharp, 1876</t>
  </si>
  <si>
    <t>Paederus signaticornis</t>
  </si>
  <si>
    <t>Paederus signaticornis Sharp, 1886</t>
  </si>
  <si>
    <t>Paederus tempestivus</t>
  </si>
  <si>
    <t>Paederus tempestivus Erichson, 1840</t>
  </si>
  <si>
    <t>Paederus tricolor</t>
  </si>
  <si>
    <t>Paederus tricolor Erichson, 1840</t>
  </si>
  <si>
    <t>Paederus homonymus</t>
  </si>
  <si>
    <t>Paederus homonymus Blackwelder, 1943</t>
  </si>
  <si>
    <t>Paederus verbasci</t>
  </si>
  <si>
    <t>Paederus verbasci Schrank, 1798</t>
  </si>
  <si>
    <t>Paederus yucateca</t>
  </si>
  <si>
    <t>Paederus yucateca Sharp, 1886</t>
  </si>
  <si>
    <t>Poederomorphus</t>
  </si>
  <si>
    <t>Poederomorphus Gautier des Cottes, 1862</t>
  </si>
  <si>
    <t>Platydomene</t>
  </si>
  <si>
    <t>Platydomene Ganglbauer, 1895</t>
  </si>
  <si>
    <t>Platydomene angusticollis</t>
  </si>
  <si>
    <t>Platydomene angusticollis (Lacordaire, 1835)</t>
  </si>
  <si>
    <t>Lathrobium angusticollis</t>
  </si>
  <si>
    <t>Lathrobium angusticollis Lacordaire, 1835</t>
  </si>
  <si>
    <t>Lathrobium carinata</t>
  </si>
  <si>
    <t>Bold, 1854</t>
  </si>
  <si>
    <t>Lathrobium carinata Bold, 1854</t>
  </si>
  <si>
    <t>Lathrobium longicornis</t>
  </si>
  <si>
    <t>Lathrobium longicornis W. Redtenbacher, 1842</t>
  </si>
  <si>
    <t>Platydomene bicolor</t>
  </si>
  <si>
    <t>Platydomene bicolor (Erichson, 1840)</t>
  </si>
  <si>
    <t>Lathrobium bicolor Erichson, 1840</t>
  </si>
  <si>
    <t>Platydomene bicolor bicolor</t>
  </si>
  <si>
    <t>Platydomene bicolor bicolor (Erichson, 1840)</t>
  </si>
  <si>
    <t>Platydomene picipes</t>
  </si>
  <si>
    <t>Platydomene picipes (Erichson, 1840)</t>
  </si>
  <si>
    <t>Lathrobium picipes</t>
  </si>
  <si>
    <t>Lathrobium picipes Erichson, 1840</t>
  </si>
  <si>
    <t>Platydomene picipes picipes</t>
  </si>
  <si>
    <t>Platydomene picipes picipes (Erichson, 1840)</t>
  </si>
  <si>
    <t>Lathrobium sodalis</t>
  </si>
  <si>
    <t>Lathrobium sodalis Kraatz, 1857</t>
  </si>
  <si>
    <t>Platydomene sodalis sodalis</t>
  </si>
  <si>
    <t>Platydomene sodalis sodalis (Kraatz, 1857)</t>
  </si>
  <si>
    <t>Platydomene sodalis</t>
  </si>
  <si>
    <t>Platydomene sodalis (Kraatz, 1857)</t>
  </si>
  <si>
    <t>Pseudobium</t>
  </si>
  <si>
    <t>Pseudobium Mulsant &amp; Rey, 1878</t>
  </si>
  <si>
    <t>Pseudobium gridellii</t>
  </si>
  <si>
    <t>Pseudobium gridellii Jarrige, 1949</t>
  </si>
  <si>
    <t>Pseudobium gridellii gridellii</t>
  </si>
  <si>
    <t>Pseudobium gridellii gridellii Jarrige, 1949</t>
  </si>
  <si>
    <t>Pseudobium labile</t>
  </si>
  <si>
    <t>Pseudobium labile (Erichson, 1840)</t>
  </si>
  <si>
    <t>Lathrobium labile</t>
  </si>
  <si>
    <t>Lathrobium labile Erichson, 1840</t>
  </si>
  <si>
    <t>Pseudobolitocharina</t>
  </si>
  <si>
    <t>Pseudobolitocharina Coiffait, 1980</t>
  </si>
  <si>
    <t>Pseudobolitocharina pacifica</t>
  </si>
  <si>
    <t>Pseudobolitocharina pacifica Coiffait, 1980</t>
  </si>
  <si>
    <t>Pseudolathra</t>
  </si>
  <si>
    <t>Pseudolathra Casey, 1905</t>
  </si>
  <si>
    <t>Pseudolathra gomyi</t>
  </si>
  <si>
    <t>(Lecoq, 1987)</t>
  </si>
  <si>
    <t>Pseudolathra gomyi (Lecoq, 1987)</t>
  </si>
  <si>
    <t>Lobrathium gomyi</t>
  </si>
  <si>
    <t>Lobrathium gomyi Lecoq, 1987</t>
  </si>
  <si>
    <t>Pseudolathra hamoni</t>
  </si>
  <si>
    <t>Pseudolathra hamoni (Jarrige, 1957)</t>
  </si>
  <si>
    <t>Lobrathium hamoni</t>
  </si>
  <si>
    <t>Lobrathium hamoni Jarrige, 1957</t>
  </si>
  <si>
    <t>Lobrathium (Pseudolathra) hamoni</t>
  </si>
  <si>
    <t>Lobrathium (Pseudolathra) hamoni Jarrige, 1957</t>
  </si>
  <si>
    <t>Pseudolathra janaki</t>
  </si>
  <si>
    <t>Pseudolathra keiseri</t>
  </si>
  <si>
    <t>(Scheerpeltz, 1961)</t>
  </si>
  <si>
    <t>Pseudolathra keiseri (Scheerpeltz, 1961)</t>
  </si>
  <si>
    <t>Lathrobium (Madecalobrathium) keiseri</t>
  </si>
  <si>
    <t>Lathrobium (Madecalobrathium) keiseri Scheerpeltz, 1961</t>
  </si>
  <si>
    <t>Pseudolathra lusitanica</t>
  </si>
  <si>
    <t>Pseudolathra lusitanica (Erichson, 1840)</t>
  </si>
  <si>
    <t>Lathrobium decipiens</t>
  </si>
  <si>
    <t>Lathrobium decipiens Reiche, 1861</t>
  </si>
  <si>
    <t>Lathrobium erythrura</t>
  </si>
  <si>
    <t>Lathrobium erythrura Rottenberg, 1870</t>
  </si>
  <si>
    <t>Lathrobium lusitanica</t>
  </si>
  <si>
    <t>Lathrobium lusitanica Erichson, 1840</t>
  </si>
  <si>
    <t>Pseudolathra manueli</t>
  </si>
  <si>
    <t>Pseudolathra manueli (Fauvel, 1865)</t>
  </si>
  <si>
    <t>Lathrobium ludyi</t>
  </si>
  <si>
    <t>Eppelsheim, 1888</t>
  </si>
  <si>
    <t>Lathrobium ludyi Eppelsheim, 1888</t>
  </si>
  <si>
    <t>Lathrobium manueli</t>
  </si>
  <si>
    <t>Lathrobium manueli Fauvel, 1865</t>
  </si>
  <si>
    <t>Pseudolathra nitida</t>
  </si>
  <si>
    <t>Pseudolathra nitida (Erichson, 1840)</t>
  </si>
  <si>
    <t>Lathrobium nitidum</t>
  </si>
  <si>
    <t>Lathrobium nitidum Erichson, 1840</t>
  </si>
  <si>
    <t>Pseudolathra pauliani</t>
  </si>
  <si>
    <t>Pseudolathra pauliani (Jarrige, 1957)</t>
  </si>
  <si>
    <t>Lobrathium pauliani</t>
  </si>
  <si>
    <t>Lobrathium pauliani Jarrige, 1957</t>
  </si>
  <si>
    <t>Pseudomedon</t>
  </si>
  <si>
    <t>Pseudomedon Mulsant &amp; Rey, 1878</t>
  </si>
  <si>
    <t>Pseudomedon borbonicus</t>
  </si>
  <si>
    <t>Pseudomedon chobauti</t>
  </si>
  <si>
    <t>Pseudomedon chobauti Coiffait, 1970</t>
  </si>
  <si>
    <t>Pseudomedon gomyi</t>
  </si>
  <si>
    <t>Pseudomedon gomyi Jarrige, 1968</t>
  </si>
  <si>
    <t>Pseudomedon obscurellus</t>
  </si>
  <si>
    <t>Pseudomedon obscurellus (Erichson, 1840)</t>
  </si>
  <si>
    <t>Lithocharis obscurellus</t>
  </si>
  <si>
    <t>Lithocharis obscurellus Erichson, 1840</t>
  </si>
  <si>
    <t>Pseudomedon mussardi</t>
  </si>
  <si>
    <t>Pseudomedon mussardi Bordoni, 1980</t>
  </si>
  <si>
    <t>Pseudomedon obsoletus</t>
  </si>
  <si>
    <t>Pseudomedon obsoletus (Nordmann, 1837)</t>
  </si>
  <si>
    <t>Lathrobium obsoletus</t>
  </si>
  <si>
    <t>Lathrobium obsoletus Nordmann, 1837</t>
  </si>
  <si>
    <t>Lithocharis aterrimus</t>
  </si>
  <si>
    <t>Lithocharis aterrimus Saulcy, 1863</t>
  </si>
  <si>
    <t>Lithocharis brevipes</t>
  </si>
  <si>
    <t>Lithocharis brevipes Wollaston, 1860</t>
  </si>
  <si>
    <t>Lithocharis opacus</t>
  </si>
  <si>
    <t>Ferrari, 1858</t>
  </si>
  <si>
    <t>Lithocharis opacus Ferrari, 1858</t>
  </si>
  <si>
    <t>Sunius marginalis</t>
  </si>
  <si>
    <t>Sunius marginalis Stephens, 1839</t>
  </si>
  <si>
    <t>Sunius unicolor Curtis, 1840</t>
  </si>
  <si>
    <t>Sunius unicolor Stephens, 1839</t>
  </si>
  <si>
    <t>Rugilus</t>
  </si>
  <si>
    <t>Rugilus Leach, 1819</t>
  </si>
  <si>
    <t>Rugilus angustatus</t>
  </si>
  <si>
    <t>Rugilus angustatus (Geoffroy, 1785)</t>
  </si>
  <si>
    <t>Paederus fragilis</t>
  </si>
  <si>
    <t>Paederus fragilis Gravenhorst, 1806</t>
  </si>
  <si>
    <t>Paederus fragilis Latreille, 1804</t>
  </si>
  <si>
    <t>Rugilus scutellatus</t>
  </si>
  <si>
    <t>Rugilus scutellatus Motschulsky, 1858</t>
  </si>
  <si>
    <t>Staphylinus angustatus Geoffroy, 1785</t>
  </si>
  <si>
    <t>Rugilus erichsonii</t>
  </si>
  <si>
    <t>Rugilus erichsonii (Fauvel, 1867)</t>
  </si>
  <si>
    <t>Stilicus erichsonii</t>
  </si>
  <si>
    <t>Stilicus erichsonii Fauvel, 1867</t>
  </si>
  <si>
    <t>Rugilus festivus</t>
  </si>
  <si>
    <t>Rugilus festivus (Mulsant &amp; Rey, 1853)</t>
  </si>
  <si>
    <t>Stilicus festivus</t>
  </si>
  <si>
    <t>Stilicus festivus Mulsant &amp; Rey, 1853</t>
  </si>
  <si>
    <t>Rugilus geniculatus</t>
  </si>
  <si>
    <t>Rugilus geniculatus (Erichson, 1839)</t>
  </si>
  <si>
    <t>Rugilus punctipennis</t>
  </si>
  <si>
    <t>Rugilus punctipennis Stephens, 1833</t>
  </si>
  <si>
    <t>Stilicus geniculatus</t>
  </si>
  <si>
    <t>Stilicus geniculatus Erichson, 1839</t>
  </si>
  <si>
    <t>Rugilus lemurianus</t>
  </si>
  <si>
    <t>(Fagel, 1953)</t>
  </si>
  <si>
    <t>Rugilus lemurianus (Fagel, 1953)</t>
  </si>
  <si>
    <t>Stilicus lemurianus</t>
  </si>
  <si>
    <t>Fagel, 1953</t>
  </si>
  <si>
    <t>Stilicus lemurianus Fagel, 1953</t>
  </si>
  <si>
    <t>Rugilus mixtus</t>
  </si>
  <si>
    <t>(Lohse, 1956)</t>
  </si>
  <si>
    <t>Rugilus mixtus (Lohse, 1956)</t>
  </si>
  <si>
    <t>Stilicus mixtus</t>
  </si>
  <si>
    <t>Stilicus mixtus Lohse, 1956</t>
  </si>
  <si>
    <t>Rugilus orbiculatus</t>
  </si>
  <si>
    <t>Rugilus orbiculatus (Paykull, 1789)</t>
  </si>
  <si>
    <t>Paederus maxillosus</t>
  </si>
  <si>
    <t>Paederus maxillosus Lentz, 1856</t>
  </si>
  <si>
    <t>Staphylinus orbiculatus</t>
  </si>
  <si>
    <t>Staphylinus orbiculatus Paykull, 1789</t>
  </si>
  <si>
    <t>Stilicus affinis</t>
  </si>
  <si>
    <t>Stilicus affinis Erichson, 1839</t>
  </si>
  <si>
    <t>Stilicus flavipes</t>
  </si>
  <si>
    <t>Stilicus flavipes Motschulsky, 1860</t>
  </si>
  <si>
    <t>Stilicus fuscipes</t>
  </si>
  <si>
    <t>Stilicus fuscipes Erichson, 1840</t>
  </si>
  <si>
    <t>Stilicus latiusculus</t>
  </si>
  <si>
    <t>Casey, 1885</t>
  </si>
  <si>
    <t>Stilicus latiusculus Casey, 1885</t>
  </si>
  <si>
    <t>Stilicus orbiculatus</t>
  </si>
  <si>
    <t>Stilicus orbiculatus (Paykull, 1789)</t>
  </si>
  <si>
    <t>Stilicus oregonus</t>
  </si>
  <si>
    <t>Stilicus oregonus Casey, 1905</t>
  </si>
  <si>
    <t>Stilicus pictipennis</t>
  </si>
  <si>
    <t>Stilicus pictipennis Reitter, 1909</t>
  </si>
  <si>
    <t>Stilicus ruficornis</t>
  </si>
  <si>
    <t>Stilicus ruficornis Lucas, 1846</t>
  </si>
  <si>
    <t>Rugilus rufipes</t>
  </si>
  <si>
    <t>Rugilus rufipes Germar, 1836</t>
  </si>
  <si>
    <t>Rugilus immunis</t>
  </si>
  <si>
    <t>Rugilus immunis Stephens, 1833</t>
  </si>
  <si>
    <t>Rugilus pecticensisis</t>
  </si>
  <si>
    <t>(Coiffait, 1939)</t>
  </si>
  <si>
    <t>Rugilus pecticensisis (Coiffait, 1939)</t>
  </si>
  <si>
    <t>Stilicus pecticensisis</t>
  </si>
  <si>
    <t>Coiffait, 1939</t>
  </si>
  <si>
    <t>Stilicus pecticensisis Coiffait, 1939</t>
  </si>
  <si>
    <t>Stilicus rufipes</t>
  </si>
  <si>
    <t>Stilicus rufipes (Germar, 1836)</t>
  </si>
  <si>
    <t>Rugilus similis</t>
  </si>
  <si>
    <t>Rugilus similis (Erichson, 1839)</t>
  </si>
  <si>
    <t>Stilicus similis</t>
  </si>
  <si>
    <t>Stilicus similis Erichson, 1839</t>
  </si>
  <si>
    <t>Rugilus subtilis</t>
  </si>
  <si>
    <t>Rugilus subtilis (Erichson, 1840)</t>
  </si>
  <si>
    <t>Stilicus hungaricus</t>
  </si>
  <si>
    <t>Csiki, 1937</t>
  </si>
  <si>
    <t>Stilicus hungaricus Csiki, 1937</t>
  </si>
  <si>
    <t>Stilicus subtilis</t>
  </si>
  <si>
    <t>Stilicus subtilis Erichson, 1840</t>
  </si>
  <si>
    <t>Scopaeus</t>
  </si>
  <si>
    <t>Scopaeus Erichson, 1839</t>
  </si>
  <si>
    <t>Scopaeus ampliatus</t>
  </si>
  <si>
    <t>Binaghi, 1935</t>
  </si>
  <si>
    <t>Scopaeus ampliatus Binaghi, 1935</t>
  </si>
  <si>
    <t>Scopaeus antennalis</t>
  </si>
  <si>
    <t>Scopaeus antennalis Cameron, 1913</t>
  </si>
  <si>
    <t>Scopaeus anxius</t>
  </si>
  <si>
    <t>Scopaeus anxius Mulsant &amp; Rey, 1861</t>
  </si>
  <si>
    <t>Scopaeus balazuci</t>
  </si>
  <si>
    <t>Scopaeus balazuci Coiffait, 1968</t>
  </si>
  <si>
    <t>Scopaeus pourtoyi</t>
  </si>
  <si>
    <t>Scopaeus pourtoyi Coiffait, 1960</t>
  </si>
  <si>
    <t>Scopaeus revestensis</t>
  </si>
  <si>
    <t>Scopaeus revestensis Coiffait, 1968</t>
  </si>
  <si>
    <t>Scopaeus borbonicus</t>
  </si>
  <si>
    <t>Scopaeus borbonicus Lecoq, 1987</t>
  </si>
  <si>
    <t>Scopaeus brevicuspis</t>
  </si>
  <si>
    <t>Scopaeus brevicuspis Binaghi, 1935</t>
  </si>
  <si>
    <t>Scopaeus cylindricus</t>
  </si>
  <si>
    <t>Scopaeus cylindricus Ochs, 1953</t>
  </si>
  <si>
    <t>Scopaeus debilis</t>
  </si>
  <si>
    <t>Scopaeus debilis Hochhuth, 1851</t>
  </si>
  <si>
    <t>Scopaeus afghanicus</t>
  </si>
  <si>
    <t>Scopaeus afghanicus Scheerpeltz, 1960</t>
  </si>
  <si>
    <t>Scopaeus boops</t>
  </si>
  <si>
    <t>Scopaeus boops Scheerpeltz, 1931</t>
  </si>
  <si>
    <t>Scopaeus ibericus</t>
  </si>
  <si>
    <t>Scopaeus ibericus Coiffait, 1952</t>
  </si>
  <si>
    <t>Scopaeus scitulus</t>
  </si>
  <si>
    <t>Scopaeus scitulus Baudi, 1857</t>
  </si>
  <si>
    <t>Scopaeus didymus</t>
  </si>
  <si>
    <t>Scopaeus didymus Erichson, 1840</t>
  </si>
  <si>
    <t>Scopaeus mateui</t>
  </si>
  <si>
    <t>Scopaeus mateui Coiffait, 1953</t>
  </si>
  <si>
    <t>Scopaeus gracilis</t>
  </si>
  <si>
    <t>Scopaeus gracilis (Sperk, 1835)</t>
  </si>
  <si>
    <t>Scopaeus apicalis</t>
  </si>
  <si>
    <t>Mulsant &amp; Rey, 1855</t>
  </si>
  <si>
    <t>Scopaeus apicalis Mulsant &amp; Rey, 1855</t>
  </si>
  <si>
    <t>Scopaeus erichsonii</t>
  </si>
  <si>
    <t>Scopaeus erichsonii Kolenati, 1846</t>
  </si>
  <si>
    <t>Scopaeus koestlinianus</t>
  </si>
  <si>
    <t>Scopaeus koestlinianus Scheerpeltz, 1970</t>
  </si>
  <si>
    <t>Scopaeus trossulus</t>
  </si>
  <si>
    <t>Scopaeus trossulus Wollaston, 1864</t>
  </si>
  <si>
    <t>Xantholinus gracilis</t>
  </si>
  <si>
    <t>Xantholinus gracilis Sperk, 1835</t>
  </si>
  <si>
    <t>Scopaeus janaki</t>
  </si>
  <si>
    <t>Frisch, 2005</t>
  </si>
  <si>
    <t>Scopaeus janaki Frisch, 2005</t>
  </si>
  <si>
    <t>Scopaeus laevigatus</t>
  </si>
  <si>
    <t>Scopaeus laevigatus (Gyllenhal, 1827)</t>
  </si>
  <si>
    <t>Paederus laevigatus</t>
  </si>
  <si>
    <t>Paederus laevigatus Gyllenhal, 1827</t>
  </si>
  <si>
    <t>Scopaeus schneideri</t>
  </si>
  <si>
    <t>Scopaeus schneideri Bernhauer, 1900</t>
  </si>
  <si>
    <t>Scopaeus lanceolatus</t>
  </si>
  <si>
    <t>Scopaeus lanceolatus Binaghi, 1935</t>
  </si>
  <si>
    <t>Scopaeus limbatus</t>
  </si>
  <si>
    <t>Scopaeus limbatus Kraatz, 1859</t>
  </si>
  <si>
    <t>Scopaeus littoralis</t>
  </si>
  <si>
    <t>Scopaeus littoralis Ochs, 1958</t>
  </si>
  <si>
    <t>Scopaeus longicollis</t>
  </si>
  <si>
    <t>Scopaeus longicollis Fauvel, 1873</t>
  </si>
  <si>
    <t>Scopaeus micropterus</t>
  </si>
  <si>
    <t>Scopaeus micropterus Fauvel, 1873</t>
  </si>
  <si>
    <t>Scopaeus minimus</t>
  </si>
  <si>
    <t>Scopaeus minimus (Erichson, 1839)</t>
  </si>
  <si>
    <t>Lathrobium minimus</t>
  </si>
  <si>
    <t>Lathrobium minimus Erichson, 1839</t>
  </si>
  <si>
    <t>Scopaeus furcatus</t>
  </si>
  <si>
    <t>Scopaeus furcatus Binaghi, 1935</t>
  </si>
  <si>
    <t>Scopaeus pamphylicus</t>
  </si>
  <si>
    <t>Scopaeus pamphylicus Coiffait, 1969</t>
  </si>
  <si>
    <t>Scopaeus minutus</t>
  </si>
  <si>
    <t>Scopaeus minutus Erichson, 1840</t>
  </si>
  <si>
    <t>Scopaeus debilis Mulsant &amp; Rey, 1855</t>
  </si>
  <si>
    <t>Scopaeus gracilipes</t>
  </si>
  <si>
    <t>Edmonds, 1933</t>
  </si>
  <si>
    <t>Scopaeus gracilipes Edmonds, 1933</t>
  </si>
  <si>
    <t>Scopaeus intermedius</t>
  </si>
  <si>
    <t>Scopaeus intermedius Mulsant &amp; Rey, 1855</t>
  </si>
  <si>
    <t>Scopaeus parvipterus</t>
  </si>
  <si>
    <t>Scopaeus parvipterus Coiffait, 1980</t>
  </si>
  <si>
    <t>Scopaeus portai</t>
  </si>
  <si>
    <t>Scopaeus portai Luze, 1910</t>
  </si>
  <si>
    <t>Scopaeus bordei</t>
  </si>
  <si>
    <t>Peyerimhoff, 1914</t>
  </si>
  <si>
    <t>Scopaeus bordei Peyerimhoff, 1914</t>
  </si>
  <si>
    <t>Scopaeus laneyriei</t>
  </si>
  <si>
    <t>Scopaeus laneyriei Coiffait, 1952</t>
  </si>
  <si>
    <t>Scopaeus lusitanicus</t>
  </si>
  <si>
    <t>Scopaeus lusitanicus Coiffait, 1968</t>
  </si>
  <si>
    <t>Scopaeus marocanus</t>
  </si>
  <si>
    <t>Scopaeus marocanus Coiffait, 1970</t>
  </si>
  <si>
    <t>Scopaeus temperei</t>
  </si>
  <si>
    <t>Scopaeus temperei Coiffait, 1952</t>
  </si>
  <si>
    <t>Scopaeus procrulus</t>
  </si>
  <si>
    <t>Scopaeus procrulus Normand, 1935</t>
  </si>
  <si>
    <t>Scopaeus cordifer</t>
  </si>
  <si>
    <t>Scopaeus cordifer Binaghi, 1935</t>
  </si>
  <si>
    <t>Scopaeus pusillus</t>
  </si>
  <si>
    <t>Scopaeus pusillus Kiesenwetter, 1843</t>
  </si>
  <si>
    <t>Scopaeus abbreviatus</t>
  </si>
  <si>
    <t>Mulsant &amp; Rey, 1854</t>
  </si>
  <si>
    <t>Scopaeus abbreviatus Mulsant &amp; Rey, 1854</t>
  </si>
  <si>
    <t>Scopaeus rubidus</t>
  </si>
  <si>
    <t>Scopaeus rubidus Mulsant &amp; Rey, 1855</t>
  </si>
  <si>
    <t>Scopaeus subcylindricus</t>
  </si>
  <si>
    <t>Scopaeus subcylindricus Scriba, 1868</t>
  </si>
  <si>
    <t>Scopaeus ryei</t>
  </si>
  <si>
    <t>Wollaston, 1872</t>
  </si>
  <si>
    <t>Scopaeus ryei Wollaston, 1872</t>
  </si>
  <si>
    <t>Scopaeus baudrimonti</t>
  </si>
  <si>
    <t>Scopaeus baudrimonti Coiffait, 1952</t>
  </si>
  <si>
    <t>Scopaeus forcipis</t>
  </si>
  <si>
    <t>Scopaeus forcipis Ochs, 1955</t>
  </si>
  <si>
    <t>Scopaeus jarrigei</t>
  </si>
  <si>
    <t>Scopaeus jarrigei Coiffait, 1953</t>
  </si>
  <si>
    <t>Scopaeus sericans</t>
  </si>
  <si>
    <t>Scopaeus sericans Mulsant &amp; Rey, 1855</t>
  </si>
  <si>
    <t>Scopaeus sulcicollis</t>
  </si>
  <si>
    <t>(Stephens, 1833)</t>
  </si>
  <si>
    <t>Scopaeus sulcicollis (Stephens, 1833)</t>
  </si>
  <si>
    <t>Astenus sulcicollis</t>
  </si>
  <si>
    <t>Astenus sulcicollis Stephens, 1833</t>
  </si>
  <si>
    <t>Scopaeus cognatus</t>
  </si>
  <si>
    <t>Scopaeus cognatus Mulsant &amp; Rey, 1855</t>
  </si>
  <si>
    <t>Scopaeus rubrotestaceus</t>
  </si>
  <si>
    <t>Scopaeus rubrotestaceus Kraatz, 1859</t>
  </si>
  <si>
    <t>Scopaeus semifuscus</t>
  </si>
  <si>
    <t>Scopaeus semifuscus Kraatz, 1859</t>
  </si>
  <si>
    <t>Scopaeus sundaensis</t>
  </si>
  <si>
    <t>Scopaeus sundaensis Frisch, 2005</t>
  </si>
  <si>
    <t>Scopaeus tahitiensis</t>
  </si>
  <si>
    <t>Scopaeus tahitiensis Coiffait, 1977</t>
  </si>
  <si>
    <t>Scopaeus testaceus</t>
  </si>
  <si>
    <t>Scopaeus testaceus Motschulsky, 1858</t>
  </si>
  <si>
    <t>Scopaeus pseudolaevigatus</t>
  </si>
  <si>
    <t>Scopaeus pseudolaevigatus Ochs, 1955</t>
  </si>
  <si>
    <t>Scopaeus unifasciatus</t>
  </si>
  <si>
    <t>Scopaeus unifasciatus Fauvel, 1889</t>
  </si>
  <si>
    <t>Scymbalium</t>
  </si>
  <si>
    <t>Scymbalium Erichson, 1839</t>
  </si>
  <si>
    <t>Scymbalium anale</t>
  </si>
  <si>
    <t>Scymbalium anale (Nordmann, 1837)</t>
  </si>
  <si>
    <t>Achenium anale</t>
  </si>
  <si>
    <t>Achenium anale Nordmann, 1837</t>
  </si>
  <si>
    <t>Scymbalium planicolle</t>
  </si>
  <si>
    <t>Scymbalium planicolle Erichson, 1840</t>
  </si>
  <si>
    <t>Stamnoderus</t>
  </si>
  <si>
    <t>Stamnoderus Sharp, 1886</t>
  </si>
  <si>
    <t>Stamnoderus labeo</t>
  </si>
  <si>
    <t>Stamnoderus labeo (Erichson, 1840)</t>
  </si>
  <si>
    <t>Stamnoderus delauneyi</t>
  </si>
  <si>
    <t>Stilomedon</t>
  </si>
  <si>
    <t>Stilomedon Sharp, 1886</t>
  </si>
  <si>
    <t>Stilomedon connexus</t>
  </si>
  <si>
    <t>Stilomedon connexus (Sharp, 1876)</t>
  </si>
  <si>
    <t>Sunius</t>
  </si>
  <si>
    <t>Sunius Stephens, 1829</t>
  </si>
  <si>
    <t>Sunius bicolor</t>
  </si>
  <si>
    <t>Sunius bicolor (Olivier, 1795)</t>
  </si>
  <si>
    <t>Lathrobium ruficornis</t>
  </si>
  <si>
    <t>Lathrobium ruficornis Latreille, 1806</t>
  </si>
  <si>
    <t>Lithocharis ruficollis</t>
  </si>
  <si>
    <t>Lithocharis ruficollis Kraatz, 1857</t>
  </si>
  <si>
    <t>Medon nigrinus</t>
  </si>
  <si>
    <t>Medon nigrinus Eppelsheim, 1892</t>
  </si>
  <si>
    <t>Paederus bicolor</t>
  </si>
  <si>
    <t>Paederus bicolor Olivier, 1795</t>
  </si>
  <si>
    <t>Sunius brachypterus</t>
  </si>
  <si>
    <t>Sunius brachypterus (Gemminger &amp; Harold, 1868)</t>
  </si>
  <si>
    <t>Hypamedan franzi</t>
  </si>
  <si>
    <t>Hypamedan franzi Coiffait, 1970</t>
  </si>
  <si>
    <t>Hypomedon aveyronensis</t>
  </si>
  <si>
    <t>Matthan, 1862</t>
  </si>
  <si>
    <t>Hypomedon aveyronensis Matthan, 1862</t>
  </si>
  <si>
    <t>Hypomedon franzi</t>
  </si>
  <si>
    <t>Hypomedon franzi Coiffait, 1969</t>
  </si>
  <si>
    <t>Hypomedon pyrenaeus</t>
  </si>
  <si>
    <t>Coiffait, 1961</t>
  </si>
  <si>
    <t>Hypomedon pyrenaeus Coiffait, 1961</t>
  </si>
  <si>
    <t>Lithocharis brachypterus</t>
  </si>
  <si>
    <t>Lithocharis brachypterus Gemminger &amp; Harold, 1868</t>
  </si>
  <si>
    <t>Lithocharis brevipennis</t>
  </si>
  <si>
    <t>Lithocharis brevipennis Scriba, 1868</t>
  </si>
  <si>
    <t>Sunius franzi</t>
  </si>
  <si>
    <t>(Coiffait, 1969)</t>
  </si>
  <si>
    <t>Sunius franzi (Coiffait, 1969)</t>
  </si>
  <si>
    <t>Sunius puncticeps</t>
  </si>
  <si>
    <t>(Coiffait, 1971)</t>
  </si>
  <si>
    <t>Sunius puncticeps (Coiffait, 1971)</t>
  </si>
  <si>
    <t>Sunius pyrenaeus</t>
  </si>
  <si>
    <t>(Coiffait, 1961)</t>
  </si>
  <si>
    <t>Sunius pyrenaeus (Coiffait, 1961)</t>
  </si>
  <si>
    <t>Sunius melanocephalus</t>
  </si>
  <si>
    <t>Sunius melanocephalus (Fabricius, 1792)</t>
  </si>
  <si>
    <t>Lithocharis affinis</t>
  </si>
  <si>
    <t>Lithocharis affinis Kraatz, 1859</t>
  </si>
  <si>
    <t>Lithocharis fuscipennis</t>
  </si>
  <si>
    <t>Lithocharis fuscipennis Motschulsky, 1858</t>
  </si>
  <si>
    <t>Medon macropterus</t>
  </si>
  <si>
    <t>Medon macropterus Bernhauer, 1932</t>
  </si>
  <si>
    <t>Paederus melanocephalus</t>
  </si>
  <si>
    <t>Paederus melanocephalus Fabricius, 1792</t>
  </si>
  <si>
    <t>Staphylinus nigrocephalus</t>
  </si>
  <si>
    <t>Staphylinus nigrocephalus Turton, 1802</t>
  </si>
  <si>
    <t>Sunius ovaliceps</t>
  </si>
  <si>
    <t>Sunius ovaliceps (Fauvel, 1878)</t>
  </si>
  <si>
    <t>Hypamedon deharvengi</t>
  </si>
  <si>
    <t>Hypamedon deharvengi Coiffait, 1980</t>
  </si>
  <si>
    <t>Lithocharis ovaliceps</t>
  </si>
  <si>
    <t>Lithocharis ovaliceps Fauvel, 1878</t>
  </si>
  <si>
    <t>Medon fagniezi</t>
  </si>
  <si>
    <t>Peyerimhoff, 1916</t>
  </si>
  <si>
    <t>Medon fagniezi Peyerimhoff, 1916</t>
  </si>
  <si>
    <t>Sunius deharvengi</t>
  </si>
  <si>
    <t>Sunius deharvengi (Coiffait, 1980)</t>
  </si>
  <si>
    <t>Sunius fagniezi</t>
  </si>
  <si>
    <t>(Peyerimhoff, 1916)</t>
  </si>
  <si>
    <t>Sunius fagniezi (Peyerimhoff, 1916)</t>
  </si>
  <si>
    <t>Sunius propinquus</t>
  </si>
  <si>
    <t>Sunius propinquus (C. Brisout de Barneville, 1867)</t>
  </si>
  <si>
    <t>Hypomedon propinquus</t>
  </si>
  <si>
    <t>Hypomedon propinquus (Brisout de Barneville, 1867)</t>
  </si>
  <si>
    <t>Lithocharis propinquus</t>
  </si>
  <si>
    <t>Lithocharis propinquus C. Brisout de Barneville, 1867</t>
  </si>
  <si>
    <t>Lithocharis vicinus</t>
  </si>
  <si>
    <t>Lithocharis vicinus Brisout de Barneville, 1859</t>
  </si>
  <si>
    <t>Medon laetus</t>
  </si>
  <si>
    <t>Medon laetus Thomson, 1867</t>
  </si>
  <si>
    <t>Sunius seminiger</t>
  </si>
  <si>
    <t>Sunius seminiger (Fairmaire, 1860)</t>
  </si>
  <si>
    <t>Lithocharis aveyronnensis</t>
  </si>
  <si>
    <t>Mathan, 1862</t>
  </si>
  <si>
    <t>Lithocharis aveyronnensis Mathan, 1862</t>
  </si>
  <si>
    <t>Lithocharis gracilis</t>
  </si>
  <si>
    <t>Lithocharis gracilis Mulsant &amp; Rey, 1870</t>
  </si>
  <si>
    <t>Lithocharis seminiger</t>
  </si>
  <si>
    <t>Lithocharis seminiger Fairmaire, 1860</t>
  </si>
  <si>
    <t>Sunius aveyronnensis</t>
  </si>
  <si>
    <t>(Mathan, 1862)</t>
  </si>
  <si>
    <t>Sunius aveyronnensis (Mathan, 1862)</t>
  </si>
  <si>
    <t>Tetartopeus</t>
  </si>
  <si>
    <t>Tetartopeus Czwalina, 1888</t>
  </si>
  <si>
    <t>Tetartopeus angustatus</t>
  </si>
  <si>
    <t>Tetartopeus angustatus (Lacordaire, 1835)</t>
  </si>
  <si>
    <t>Lathrobium angustatus</t>
  </si>
  <si>
    <t>Lathrobium angustatus Lacordaire, 1835</t>
  </si>
  <si>
    <t>Tetartopeus angustatum</t>
  </si>
  <si>
    <t>Lac.</t>
  </si>
  <si>
    <t>Tetartopeus angustatum Lac.</t>
  </si>
  <si>
    <t>Tetartopeus angustatus angustatus</t>
  </si>
  <si>
    <t>Tetartopeus angustatus angustatus (Lacordaire, 1835)</t>
  </si>
  <si>
    <t>Tetartopeus quadratus</t>
  </si>
  <si>
    <t>Tetartopeus quadratus (Paykull, 1789)</t>
  </si>
  <si>
    <t>Lathrobium erraticus</t>
  </si>
  <si>
    <t>Lathrobium erraticus Coiffait, 1953</t>
  </si>
  <si>
    <t>Lathrobium pilosus</t>
  </si>
  <si>
    <t>Lathrobium pilosus Gravenhorst, 1802</t>
  </si>
  <si>
    <t>Lathrobium sycophanta</t>
  </si>
  <si>
    <t>Lathrobium sycophanta Sainte-Claire Deville, 1935</t>
  </si>
  <si>
    <t>Paederus filiformis Fabricius, 1793</t>
  </si>
  <si>
    <t>Staphylinus quadratus</t>
  </si>
  <si>
    <t>Staphylinus quadratus Paykull, 1789</t>
  </si>
  <si>
    <t>Tetartopeus quadratum</t>
  </si>
  <si>
    <t>Tetartopeus quadratum Paykull</t>
  </si>
  <si>
    <t>Tetartopeus rufonitidus</t>
  </si>
  <si>
    <t>(Reitter, 1909)</t>
  </si>
  <si>
    <t>Tetartopeus rufonitidus (Reitter, 1909)</t>
  </si>
  <si>
    <t>Lathrobium fennicus</t>
  </si>
  <si>
    <t>Renkonen, 1938</t>
  </si>
  <si>
    <t>Lathrobium fennicus Renkonen, 1938</t>
  </si>
  <si>
    <t>Lathrobium rufonitidus</t>
  </si>
  <si>
    <t>Lathrobium rufonitidus Reitter, 1909</t>
  </si>
  <si>
    <t>Tetartopeus confusus</t>
  </si>
  <si>
    <t>Tetartopeus confusus Coiffait, 1972</t>
  </si>
  <si>
    <t>Tetartopeus terminatus</t>
  </si>
  <si>
    <t>Tetartopeus terminatus (Gravenhorst, 1802)</t>
  </si>
  <si>
    <t>Lathrobium atripalpis</t>
  </si>
  <si>
    <t>Lathrobium atripalpis Scriba, 1859</t>
  </si>
  <si>
    <t>Lathrobium immaculatus</t>
  </si>
  <si>
    <t>Lathrobium immaculatus Fowler, 1888</t>
  </si>
  <si>
    <t>Lathrobium posticus</t>
  </si>
  <si>
    <t>Lathrobium posticus Mulsant &amp; Rey, 1861</t>
  </si>
  <si>
    <t>Lathrobium terminatum</t>
  </si>
  <si>
    <t>Lathrobium terminatum Gravenhorst, 1802</t>
  </si>
  <si>
    <t>Lathrobium terminatus</t>
  </si>
  <si>
    <t>Lathrobium terminatus Gravenhorst, 1802</t>
  </si>
  <si>
    <t>Lobrathium terminatum</t>
  </si>
  <si>
    <t>Lobrathium terminatum (Gravenhorst, 1802)</t>
  </si>
  <si>
    <t>Tetartopeus zetterstedti</t>
  </si>
  <si>
    <t>Tetartopeus zetterstedti (Rye, 1872)</t>
  </si>
  <si>
    <t>Lathrobium foveatum</t>
  </si>
  <si>
    <t>Lathrobium foveatum Stephens, 1839</t>
  </si>
  <si>
    <t>Lathrobium punctatum</t>
  </si>
  <si>
    <t>Lathrobium punctatum Zetterstedt, 1828</t>
  </si>
  <si>
    <t>Lathrobium zetterstedti</t>
  </si>
  <si>
    <t>Lathrobium zetterstedti Rye, 1872</t>
  </si>
  <si>
    <t>Throbalium</t>
  </si>
  <si>
    <t>Throbalium Mulsant &amp; Rey, 1878</t>
  </si>
  <si>
    <t>Throbalium dividuum</t>
  </si>
  <si>
    <t>Throbalium dividuum (Erichson, 1840)</t>
  </si>
  <si>
    <t>Lathrobium dividuum</t>
  </si>
  <si>
    <t>Lathrobium dividuum Erichson, 1840</t>
  </si>
  <si>
    <t>Throbalium divideum</t>
  </si>
  <si>
    <t xml:space="preserve">Throbalium divideum </t>
  </si>
  <si>
    <t>Throbalium dividuum dividuum</t>
  </si>
  <si>
    <t>Throbalium dividuum dividuum (Erichson, 1840)</t>
  </si>
  <si>
    <t>Achenium pallidipenne</t>
  </si>
  <si>
    <t>Achenium pallidipenne Stierlin, 1867</t>
  </si>
  <si>
    <t>Medonina</t>
  </si>
  <si>
    <t>Medonina Casey, 1905</t>
  </si>
  <si>
    <t>Pinophilini</t>
  </si>
  <si>
    <t>Normann, 1837</t>
  </si>
  <si>
    <t>Pinophilini Normann, 1837</t>
  </si>
  <si>
    <t>Palaminus</t>
  </si>
  <si>
    <t>Palaminus Erichson, 1840</t>
  </si>
  <si>
    <t>Palaminus apterus</t>
  </si>
  <si>
    <t>Bernhauer, 1918</t>
  </si>
  <si>
    <t>Palaminus apterus Bernhauer, 1918</t>
  </si>
  <si>
    <t>Palaminus dubius</t>
  </si>
  <si>
    <t>Notman, 1929</t>
  </si>
  <si>
    <t>Palaminus dubius Notman, 1929</t>
  </si>
  <si>
    <t>Palaminus insularis</t>
  </si>
  <si>
    <t>Palaminus insularis Cameron, 1913</t>
  </si>
  <si>
    <t>Palaminus montanus</t>
  </si>
  <si>
    <t>Palaminus montanus Cameron, 1947</t>
  </si>
  <si>
    <t>Palaminus variabilis</t>
  </si>
  <si>
    <t>Palaminus variabilis Erichson, 1840</t>
  </si>
  <si>
    <t>Pinophilus</t>
  </si>
  <si>
    <t>Pinophilus Gravenhorst, 1802</t>
  </si>
  <si>
    <t>Pinophilus cayennensis</t>
  </si>
  <si>
    <t>Pinophilus cayennensis Laporte de Castelnau, 1835</t>
  </si>
  <si>
    <t>Pinophilus insigniventris</t>
  </si>
  <si>
    <t>Pinophilus insigniventris Bernhauer, 1918</t>
  </si>
  <si>
    <t>Pinophilus neocaledonicus</t>
  </si>
  <si>
    <t>Pinophilus neocaledonicus Heller, 1916</t>
  </si>
  <si>
    <t>Phloeocharinae</t>
  </si>
  <si>
    <t>Phloeocharinae Erichson, 1839</t>
  </si>
  <si>
    <t>Pseudophloeocharis</t>
  </si>
  <si>
    <t>Pseudophloeocharis Steel, 1950</t>
  </si>
  <si>
    <t>Pseudophloeocharis australis</t>
  </si>
  <si>
    <t>Pseudophloeocharis australis (Fauvel, 1903)</t>
  </si>
  <si>
    <t>Phloeocharis australis</t>
  </si>
  <si>
    <t>Phloeocharis australis Fauvel, 1903</t>
  </si>
  <si>
    <t>Piestinae</t>
  </si>
  <si>
    <t>Piestinae Erichson, 1839</t>
  </si>
  <si>
    <t>Piestus</t>
  </si>
  <si>
    <t>Piestus Gravenhorst, 1806</t>
  </si>
  <si>
    <t>Piestus angularis</t>
  </si>
  <si>
    <t>Piestus angularis Fauvel, 1864</t>
  </si>
  <si>
    <t>Piestus aper</t>
  </si>
  <si>
    <t>Piestus aper Sharp, 1876</t>
  </si>
  <si>
    <t>Piestus bicornis</t>
  </si>
  <si>
    <t>Piestus bicornis (Olivier, 1811)</t>
  </si>
  <si>
    <t>Oxytelus bicornis Olivier, 1811</t>
  </si>
  <si>
    <t>Zyrophorus striatus</t>
  </si>
  <si>
    <t>Piestus buquetii</t>
  </si>
  <si>
    <t>Piestus buquetii Fauvel, 1864</t>
  </si>
  <si>
    <t>Piestus capricornis</t>
  </si>
  <si>
    <t>Piestus capricornis Laporte de Castelnau, 1835</t>
  </si>
  <si>
    <t>Piestus frontalis</t>
  </si>
  <si>
    <t>Piestus frontalis Sharp, 1876</t>
  </si>
  <si>
    <t>Piestus fronticornis</t>
  </si>
  <si>
    <t>(Dalman, 1821)</t>
  </si>
  <si>
    <t>Piestus fronticornis (Dalman, 1821)</t>
  </si>
  <si>
    <t>Zirophorus fronticornis</t>
  </si>
  <si>
    <t>Dalman, 1821</t>
  </si>
  <si>
    <t>Zirophorus fronticornis Dalman, 1821</t>
  </si>
  <si>
    <t>Piestus fulvipes</t>
  </si>
  <si>
    <t>Piestus fulvipes Erichson, 1840</t>
  </si>
  <si>
    <t>Piestus lacordairei</t>
  </si>
  <si>
    <t>Piestus lacordairei Laporte de Castelnau, 1835</t>
  </si>
  <si>
    <t>Piestus longicornis</t>
  </si>
  <si>
    <t>(Lacordaire, 1833)</t>
  </si>
  <si>
    <t>Piestus longicornis (Lacordaire, 1833)</t>
  </si>
  <si>
    <t>Zirophorus longicornis</t>
  </si>
  <si>
    <t>Lacordaire, 1833</t>
  </si>
  <si>
    <t>Zirophorus longicornis Lacordaire, 1833</t>
  </si>
  <si>
    <t>Piestus minutus</t>
  </si>
  <si>
    <t>Piestus minutus Erichson, 1840</t>
  </si>
  <si>
    <t>Piestus penicillatus</t>
  </si>
  <si>
    <t>Piestus penicillatus (Dalman, 1821)</t>
  </si>
  <si>
    <t>Piestus erythropus</t>
  </si>
  <si>
    <t>Piestus erythropus Erichson, 1840</t>
  </si>
  <si>
    <t>Trichocoryne striata</t>
  </si>
  <si>
    <t>Trichocoryne striata Gray, 1832</t>
  </si>
  <si>
    <t>Zirophorus penicillatus</t>
  </si>
  <si>
    <t>Zirophorus penicillatus Dalman, 1821</t>
  </si>
  <si>
    <t>Piestus pennicornis</t>
  </si>
  <si>
    <t>Piestus pennicornis Fauvel, 1864</t>
  </si>
  <si>
    <t>Piestus pygmaeus</t>
  </si>
  <si>
    <t>Piestus pygmaeus Laporte de Castelnau, 1835</t>
  </si>
  <si>
    <t>Piestus spinosus</t>
  </si>
  <si>
    <t>Piestus spinosus (Fabricius, 1801)</t>
  </si>
  <si>
    <t>Cucujus spinosus</t>
  </si>
  <si>
    <t>Cucujus spinosus Fabricius, 1801</t>
  </si>
  <si>
    <t>Piestus oxytelinus</t>
  </si>
  <si>
    <t>Piestus oxytelinus Perty, 1830</t>
  </si>
  <si>
    <t>Piestus sulcatus</t>
  </si>
  <si>
    <t>Piestus sulcatus Gravenhorst, 1806</t>
  </si>
  <si>
    <t>Piestus surrufus</t>
  </si>
  <si>
    <t>Caron, Ribeiro-Costa &amp; Newton, 2011</t>
  </si>
  <si>
    <t>Piestus surrufus Caron, Ribeiro-Costa &amp; Newton, 2011</t>
  </si>
  <si>
    <t>Piestus validus</t>
  </si>
  <si>
    <t>Piestus validus Sharp, 1876</t>
  </si>
  <si>
    <t>Siagonium</t>
  </si>
  <si>
    <t>Kirby &amp; Spence, 1815</t>
  </si>
  <si>
    <t>Siagonium Kirby &amp; Spence, 1815</t>
  </si>
  <si>
    <t>Siagonium humerale</t>
  </si>
  <si>
    <t>Siagonium humerale Germar, 1836</t>
  </si>
  <si>
    <t>Siagonium quadricorne</t>
  </si>
  <si>
    <t>Siagonium quadricorne Kirby &amp; Spence, 1815</t>
  </si>
  <si>
    <t>Prognathus rufipenne</t>
  </si>
  <si>
    <t>Blondel, 1827</t>
  </si>
  <si>
    <t>Prognathus rufipenne Blondel, 1827</t>
  </si>
  <si>
    <t>Proteininae</t>
  </si>
  <si>
    <t>Proteininae Erichson, 1839</t>
  </si>
  <si>
    <t>Proteinini</t>
  </si>
  <si>
    <t>Proteinini Erichson, 1839</t>
  </si>
  <si>
    <t>Megarthrus</t>
  </si>
  <si>
    <t>Megarthrus Stephens, 1829</t>
  </si>
  <si>
    <t>Megarthrus alienus</t>
  </si>
  <si>
    <t>Cuccodoro, 1998</t>
  </si>
  <si>
    <t>Megarthrus alienus Cuccodoro, 1998</t>
  </si>
  <si>
    <t>Megarthrus bellevoyei</t>
  </si>
  <si>
    <t>Megarthrus bellevoyei Saulcy, 1862</t>
  </si>
  <si>
    <t>Megarthrus affinis</t>
  </si>
  <si>
    <t>Megarthrus affinis Miller, 1853</t>
  </si>
  <si>
    <t>Megarthrus denticollis</t>
  </si>
  <si>
    <t>Megarthrus denticollis Beck, 1817</t>
  </si>
  <si>
    <t>Omalium denticollis</t>
  </si>
  <si>
    <t>Omalium denticollis Beck, 1817</t>
  </si>
  <si>
    <t>Megarthrus depressus</t>
  </si>
  <si>
    <t>Megarthrus depressus (Paykull, 1789)</t>
  </si>
  <si>
    <t>Staphylinus depressus</t>
  </si>
  <si>
    <t>Staphylinus depressus Paykull, 1789</t>
  </si>
  <si>
    <t>Megarthrus gressitti</t>
  </si>
  <si>
    <t>Megarthrus gressitti Cuccodoro, 1998</t>
  </si>
  <si>
    <t>Megarthrus hemipterus</t>
  </si>
  <si>
    <t>Megarthrus hemipterus (Illiger, 1794)</t>
  </si>
  <si>
    <t>Silpha hemiptera</t>
  </si>
  <si>
    <t>Silpha hemiptera Illiger, 1794</t>
  </si>
  <si>
    <t>Megarthrus kuscheli</t>
  </si>
  <si>
    <t>Megarthrus kuscheli Cuccodoro, 1998</t>
  </si>
  <si>
    <t>Megarthrus peckorum</t>
  </si>
  <si>
    <t>Megarthrus peckorum Cuccodoro, 1998</t>
  </si>
  <si>
    <t>Megarthrus prosseni</t>
  </si>
  <si>
    <t>Schatzmayr, 1904</t>
  </si>
  <si>
    <t>Megarthrus prosseni Schatzmayr, 1904</t>
  </si>
  <si>
    <t>Megarthrus sinuatocollis</t>
  </si>
  <si>
    <t>Megarthrus sinuatocollis (Lacordaire in Boisduval &amp; Lacordaire, 1835)</t>
  </si>
  <si>
    <t>Phloeobium sinuatocolle</t>
  </si>
  <si>
    <t>Phloeobium sinuatocolle Lacordaire in Boisduval &amp; Lacordaire, 1835</t>
  </si>
  <si>
    <t>Megarthrus stercorarius</t>
  </si>
  <si>
    <t>Megarthrus stercorarius Mulsant &amp; Rey, 1878</t>
  </si>
  <si>
    <t>Metopsia</t>
  </si>
  <si>
    <t>Metopsia Wollaston, 1854</t>
  </si>
  <si>
    <t>Metopsia clypeata</t>
  </si>
  <si>
    <t>Metopsia gallica</t>
  </si>
  <si>
    <t>(Koch, 1938)</t>
  </si>
  <si>
    <t>Metopsia gallica (Koch, 1938)</t>
  </si>
  <si>
    <t>Metopsia retusa</t>
  </si>
  <si>
    <t>Metopsia retusa (Stephens, 1834)</t>
  </si>
  <si>
    <t>Silpha clypeata</t>
  </si>
  <si>
    <t>Metopsia similis</t>
  </si>
  <si>
    <t>Zerche, 1998</t>
  </si>
  <si>
    <t>Metopsia similis Zerche, 1998</t>
  </si>
  <si>
    <t>Proteinus</t>
  </si>
  <si>
    <t>Proteinus Latreille, 1797</t>
  </si>
  <si>
    <t>Proteinus atomarius</t>
  </si>
  <si>
    <t>Proteinus atomarius Erichson, 1840</t>
  </si>
  <si>
    <t>Oligota atomaria</t>
  </si>
  <si>
    <t>Erichson</t>
  </si>
  <si>
    <t>Oligota atomaria Erichson</t>
  </si>
  <si>
    <t>Proteinus brachypterus</t>
  </si>
  <si>
    <t>Proteinus brachypterus (Fabricius, 1792)</t>
  </si>
  <si>
    <t>Dermestes brachypterus</t>
  </si>
  <si>
    <t>Dermestes brachypterus Fabricius, 1792</t>
  </si>
  <si>
    <t>Proteinus crenulatus</t>
  </si>
  <si>
    <t>Proteinus hamatus</t>
  </si>
  <si>
    <t>Proteinus hamatus Assing, 2007</t>
  </si>
  <si>
    <t>Proteinus laevigatus</t>
  </si>
  <si>
    <t>Proteinus laevigatus Hochhuth, 1872</t>
  </si>
  <si>
    <t>Proteinus longicornis</t>
  </si>
  <si>
    <t>Dodero, 1923</t>
  </si>
  <si>
    <t>Proteinus longicornis Dodero, 1923</t>
  </si>
  <si>
    <t>Proteinus ovalis</t>
  </si>
  <si>
    <t>Proteinus ovalis Stephens, 1834</t>
  </si>
  <si>
    <t>Proteinus tronqueti</t>
  </si>
  <si>
    <t>Proteinus tronqueti Assing, 2007</t>
  </si>
  <si>
    <t>Pselaphinae</t>
  </si>
  <si>
    <t>Pselaphinae Latreille, 1802</t>
  </si>
  <si>
    <t>Pselaphidae</t>
  </si>
  <si>
    <t>Pselaphidae Latreille, 1802</t>
  </si>
  <si>
    <t>Amauropini</t>
  </si>
  <si>
    <t>Jeannet, 1948</t>
  </si>
  <si>
    <t>Amauropini Jeannet, 1948</t>
  </si>
  <si>
    <t>Paramaurops</t>
  </si>
  <si>
    <t>Paramaurops Jeannet, 1948</t>
  </si>
  <si>
    <t>Paramaurops abeillei</t>
  </si>
  <si>
    <t>(Saulcy, 1875)</t>
  </si>
  <si>
    <t>Paramaurops abeillei (Saulcy, 1875)</t>
  </si>
  <si>
    <t>Amaurops abeillei</t>
  </si>
  <si>
    <t>Saulcy, 1875</t>
  </si>
  <si>
    <t>Amaurops abeillei Saulcy, 1875</t>
  </si>
  <si>
    <t>Paramaurops abeillei abeillei</t>
  </si>
  <si>
    <t>Paramaurops abeillei abeillei (Saulcy, 1875)</t>
  </si>
  <si>
    <t>Paramaurops abeillei chobauti</t>
  </si>
  <si>
    <t>Paramaurops abeillei chobauti (Jeannel, 1948)</t>
  </si>
  <si>
    <t>Amauropidius abeillei chobauti</t>
  </si>
  <si>
    <t>Amauropidius abeillei chobauti Jeannel, 1948</t>
  </si>
  <si>
    <t>Paramaurops abeillei sobrinus</t>
  </si>
  <si>
    <t>Paramaurops abeillei sobrinus (Jeannel, 1948)</t>
  </si>
  <si>
    <t>Amauropidius abeillei sobrinus</t>
  </si>
  <si>
    <t>Amauropidius abeillei sobrinus Jeannel, 1948</t>
  </si>
  <si>
    <t>Paramaurops aberrans</t>
  </si>
  <si>
    <t>Amauropidius aberrans</t>
  </si>
  <si>
    <t>Amaurops aberrans</t>
  </si>
  <si>
    <t xml:space="preserve">Amaurops aberrans </t>
  </si>
  <si>
    <t>Paramaurops achaetus</t>
  </si>
  <si>
    <t>(Jeannel, 1958)</t>
  </si>
  <si>
    <t>Paramaurops achaetus (Jeannel, 1958)</t>
  </si>
  <si>
    <t>Amauropidius achaetus</t>
  </si>
  <si>
    <t>Jeannel, 1958</t>
  </si>
  <si>
    <t>Amauropidius achaetus Jeannel, 1958</t>
  </si>
  <si>
    <t>Amaurops achaetus</t>
  </si>
  <si>
    <t xml:space="preserve">Amaurops achaetus </t>
  </si>
  <si>
    <t>Paramaurops bonadonai</t>
  </si>
  <si>
    <t>Paramaurops bonadonai (Jeannel, 1948)</t>
  </si>
  <si>
    <t>Amauropidius bonadonai</t>
  </si>
  <si>
    <t>Amauropidius bonadonai Jeannel, 1948</t>
  </si>
  <si>
    <t>Amaurops bonadonai</t>
  </si>
  <si>
    <t xml:space="preserve">Amaurops bonadonai </t>
  </si>
  <si>
    <t>Paramaurops collobrierensis</t>
  </si>
  <si>
    <t>Amauropidius collobrierensis</t>
  </si>
  <si>
    <t>Amaurops collobrierensis</t>
  </si>
  <si>
    <t xml:space="preserve">Amaurops collobrierensis </t>
  </si>
  <si>
    <t>Paramaurops collobrierensis collobrierensis</t>
  </si>
  <si>
    <t>Paramaurops collobrierensis interjectus</t>
  </si>
  <si>
    <t>Paramaurops corsicus</t>
  </si>
  <si>
    <t>(Saulcy, 1874)</t>
  </si>
  <si>
    <t>Paramaurops corsicus (Saulcy, 1874)</t>
  </si>
  <si>
    <t>Amaurops corsicus</t>
  </si>
  <si>
    <t>Saulcy, 1874</t>
  </si>
  <si>
    <t>Amaurops corsicus Saulcy, 1874</t>
  </si>
  <si>
    <t>Paramaurops brevicornis</t>
  </si>
  <si>
    <t>Paramaurops brevicornis Jeannel, 1950</t>
  </si>
  <si>
    <t>Paramaurops remyi</t>
  </si>
  <si>
    <t>Paramaurops remyi Jeannel, 1950</t>
  </si>
  <si>
    <t>Paramaurops cyrneus</t>
  </si>
  <si>
    <t>Orousset, 2000</t>
  </si>
  <si>
    <t>Paramaurops cyrneus Orousset, 2000</t>
  </si>
  <si>
    <t>Paramaurops dubius</t>
  </si>
  <si>
    <t>(Binaghi, 1945)</t>
  </si>
  <si>
    <t>Paramaurops dubius (Binaghi, 1945)</t>
  </si>
  <si>
    <t>Amaurops dubius</t>
  </si>
  <si>
    <t>Binaghi, 1945</t>
  </si>
  <si>
    <t>Amaurops dubius Binaghi, 1945</t>
  </si>
  <si>
    <t>Paramaurops fagniezi</t>
  </si>
  <si>
    <t>(Sainte-Claire Deville, 1928)</t>
  </si>
  <si>
    <t>Paramaurops fagniezi (Sainte-Claire Deville, 1928)</t>
  </si>
  <si>
    <t>Amaurops fagniezi</t>
  </si>
  <si>
    <t>Amaurops fagniezi Sainte-Claire Deville, 1928</t>
  </si>
  <si>
    <t>Paramaurops fagniezi fagniezi</t>
  </si>
  <si>
    <t>Paramaurops fagniezi fagniezi (Sainte-Claire Deville, 1928)</t>
  </si>
  <si>
    <t>Paramaurops fagniezi sinuatus</t>
  </si>
  <si>
    <t>Paramaurops fagniezi sinuatus Jeannel, 1948</t>
  </si>
  <si>
    <t>Paramaurops gallicus</t>
  </si>
  <si>
    <t>Amaurops gallicus</t>
  </si>
  <si>
    <t>Paramaurops gallicus colasi</t>
  </si>
  <si>
    <t>Paramaurops gallicus colasi (Jeannel, 1948)</t>
  </si>
  <si>
    <t>Amauropidius gallicus colasi</t>
  </si>
  <si>
    <t>Amauropidius gallicus colasi Jeannel, 1948</t>
  </si>
  <si>
    <t>Paramaurops gallicus gallicus</t>
  </si>
  <si>
    <t>Paramaurops gallicus gracilis</t>
  </si>
  <si>
    <t>Paramaurops gallicus gracilis Jeannel, 1948</t>
  </si>
  <si>
    <t>Paramaurops gallicus theoulensis</t>
  </si>
  <si>
    <t>Paramaurops hervei</t>
  </si>
  <si>
    <t>(J. Ochs, 1961)</t>
  </si>
  <si>
    <t>Paramaurops hervei (J. Ochs, 1961)</t>
  </si>
  <si>
    <t>Amauropidius hervei</t>
  </si>
  <si>
    <t>J. Ochs, 1961</t>
  </si>
  <si>
    <t>Amauropidius hervei J. Ochs, 1961</t>
  </si>
  <si>
    <t>Amaurops hervei</t>
  </si>
  <si>
    <t xml:space="preserve">Amaurops hervei </t>
  </si>
  <si>
    <t>Paramaurops jeanneli</t>
  </si>
  <si>
    <t>Amauropidius jeanneli</t>
  </si>
  <si>
    <t>Amaurops jeanneli</t>
  </si>
  <si>
    <t xml:space="preserve">Amaurops jeanneli </t>
  </si>
  <si>
    <t>Paramaurops kaufmanni</t>
  </si>
  <si>
    <t>Paramaurops kaufmanni (Ganglbauer, 1895)</t>
  </si>
  <si>
    <t>Amaurops kaufmanni</t>
  </si>
  <si>
    <t>Amaurops kaufmanni Ganglbauer, 1895</t>
  </si>
  <si>
    <t>Paramaurops koziorowiczi</t>
  </si>
  <si>
    <t>Paramaurops koziorowiczi (Saulcy, 1875)</t>
  </si>
  <si>
    <t>Amaurops koziorowiczi</t>
  </si>
  <si>
    <t>Amaurops koziorowiczi Saulcy, 1875</t>
  </si>
  <si>
    <t>Amaurops revelierei</t>
  </si>
  <si>
    <t>Amaurops revelierei Saulcy, 1875</t>
  </si>
  <si>
    <t>Paramaurops koziorowiczi aitonensis</t>
  </si>
  <si>
    <t>Jeannel 1950</t>
  </si>
  <si>
    <t>Paramaurops koziorowiczi aitonensis Jeannel 1950</t>
  </si>
  <si>
    <t>Paramaurops meridionalis</t>
  </si>
  <si>
    <t>Paramaurops meridionalis Jeannel, 1950</t>
  </si>
  <si>
    <t>Paramaurops vizzavonae</t>
  </si>
  <si>
    <t>Paramaurops vizzavonae Jeannel, 1950</t>
  </si>
  <si>
    <t>Paramaurops laneyriei</t>
  </si>
  <si>
    <t>Amauropidius laneyriei</t>
  </si>
  <si>
    <t>Amaurops laneyriei</t>
  </si>
  <si>
    <t xml:space="preserve">Amaurops laneyriei </t>
  </si>
  <si>
    <t>Paramaurops molinieri</t>
  </si>
  <si>
    <t>Amauropidius molinieri multisetosus</t>
  </si>
  <si>
    <t>Amauropidius molinieri</t>
  </si>
  <si>
    <t>Amauropidius multisetosus</t>
  </si>
  <si>
    <t>Amaurops molinieri</t>
  </si>
  <si>
    <t xml:space="preserve">Amaurops molinieri </t>
  </si>
  <si>
    <t>Paramaurops normandi</t>
  </si>
  <si>
    <t>Paramaurops normandi (Jeannel, 1948)</t>
  </si>
  <si>
    <t>Amauropidius normandi</t>
  </si>
  <si>
    <t>Amauropidius normandi Jeannel, 1948</t>
  </si>
  <si>
    <t>Paramaurops ochsi</t>
  </si>
  <si>
    <t>Paramaurops ochsi (Jeannel, 1948)</t>
  </si>
  <si>
    <t>Amauropidius ochsi</t>
  </si>
  <si>
    <t>Amauropidius ochsi Jeannel, 1948</t>
  </si>
  <si>
    <t>Amaurops ochsi</t>
  </si>
  <si>
    <t xml:space="preserve">Amaurops ochsi </t>
  </si>
  <si>
    <t>Paramaurops olbiensis</t>
  </si>
  <si>
    <t>(J. Ochs, 1958)</t>
  </si>
  <si>
    <t>Paramaurops olbiensis (J. Ochs, 1958)</t>
  </si>
  <si>
    <t>Amauropidius olbiensis</t>
  </si>
  <si>
    <t>J. Ochs, 1958</t>
  </si>
  <si>
    <t>Amauropidius olbiensis J. Ochs, 1958</t>
  </si>
  <si>
    <t>Paramaurops pradelensis</t>
  </si>
  <si>
    <t>Amaurops pradelensis</t>
  </si>
  <si>
    <t xml:space="preserve">Amaurops pradelensis </t>
  </si>
  <si>
    <t>Paramaurops provincialis</t>
  </si>
  <si>
    <t>Paramaurops provincialis Jeannel, 1958</t>
  </si>
  <si>
    <t>Amaurops provincialis</t>
  </si>
  <si>
    <t xml:space="preserve">Amaurops provincialis </t>
  </si>
  <si>
    <t>Paramaurops reali</t>
  </si>
  <si>
    <t>Paramaurops reali Orousset, 2000</t>
  </si>
  <si>
    <t>Paramaurops remotus</t>
  </si>
  <si>
    <t>Amauropidius remotus</t>
  </si>
  <si>
    <t>Amaurops remotus</t>
  </si>
  <si>
    <t xml:space="preserve">Amaurops remotus </t>
  </si>
  <si>
    <t>Paramaurops remotus disjunctus</t>
  </si>
  <si>
    <t>Paramaurops remotus remotus</t>
  </si>
  <si>
    <t>Paramaurops siettii</t>
  </si>
  <si>
    <t>Paramaurops siettii (Jeannel, 1948)</t>
  </si>
  <si>
    <t>Amauropidius siettii</t>
  </si>
  <si>
    <t>Amauropidius siettii Jeannel, 1948</t>
  </si>
  <si>
    <t>Amaurops siettii</t>
  </si>
  <si>
    <t xml:space="preserve">Amaurops siettii </t>
  </si>
  <si>
    <t>Paramaurops simoni</t>
  </si>
  <si>
    <t>(Sainte-Claire Deville, 1912)</t>
  </si>
  <si>
    <t>Paramaurops simoni (Sainte-Claire Deville, 1912)</t>
  </si>
  <si>
    <t>Amaurops simoni</t>
  </si>
  <si>
    <t>Sainte-Claire Deville, 1912</t>
  </si>
  <si>
    <t>Amaurops simoni Sainte-Claire Deville, 1912</t>
  </si>
  <si>
    <t>Paramaurops tholini</t>
  </si>
  <si>
    <t>Amauropidius tholini</t>
  </si>
  <si>
    <t>Amaurops tholini</t>
  </si>
  <si>
    <t xml:space="preserve">Amaurops tholini </t>
  </si>
  <si>
    <t>Paramaurops varensis</t>
  </si>
  <si>
    <t>Paramaurops varensis (Binaghi, 1945)</t>
  </si>
  <si>
    <t>Amauropidius maritimus</t>
  </si>
  <si>
    <t>Amauropidius maritimus Jeannel, 1948</t>
  </si>
  <si>
    <t>Amaurops varensis</t>
  </si>
  <si>
    <t>Amaurops varensis Binaghi, 1945</t>
  </si>
  <si>
    <t>Arhytodini</t>
  </si>
  <si>
    <t>Arhytodini Raffray, 1890</t>
  </si>
  <si>
    <t>Caccoplectinus</t>
  </si>
  <si>
    <t>Chandler &amp; Wolda, 1986</t>
  </si>
  <si>
    <t>Caccoplectinus Chandler &amp; Wolda, 1986</t>
  </si>
  <si>
    <t>Caccoplectinus afoveatus</t>
  </si>
  <si>
    <t>Caccoplectinus afoveatus Chandler &amp; Wolda, 1986</t>
  </si>
  <si>
    <t>Caccoplectus</t>
  </si>
  <si>
    <t>Caccoplectus Sharp, 1887</t>
  </si>
  <si>
    <t>Caccoplectus conicus</t>
  </si>
  <si>
    <t>Caccoplectus conicus Chandler &amp; Wolda, 1986</t>
  </si>
  <si>
    <t>Caccoplectus degallieri</t>
  </si>
  <si>
    <t>Caccoplectus degallieri Chandler &amp; Wolda, 1986</t>
  </si>
  <si>
    <t>Caccoplectus lucidus</t>
  </si>
  <si>
    <t>Caccoplectus lucidus Chandler &amp; Wolda, 1986</t>
  </si>
  <si>
    <t>Batrisini</t>
  </si>
  <si>
    <t>Batrisini Reitter, 1882</t>
  </si>
  <si>
    <t>Batoctenus</t>
  </si>
  <si>
    <t>Batoctenus Sharp, 1887</t>
  </si>
  <si>
    <t>Batoctenus kawmontis</t>
  </si>
  <si>
    <t>Yin, 2019</t>
  </si>
  <si>
    <t>Batoctenus kawmontis Yin, 2019</t>
  </si>
  <si>
    <t>Batoctenus kociani</t>
  </si>
  <si>
    <t>Batoctenus kociani Yin, 2019</t>
  </si>
  <si>
    <t>Batrisodes</t>
  </si>
  <si>
    <t>Batrisodes Reitter, 1882</t>
  </si>
  <si>
    <t>Batrisodes adnexus</t>
  </si>
  <si>
    <t>(C. Hampe, 1863)</t>
  </si>
  <si>
    <t>Batrisodes adnexus (C. Hampe, 1863)</t>
  </si>
  <si>
    <t>Trichonyx adnexus</t>
  </si>
  <si>
    <t>C. Hampe, 1863</t>
  </si>
  <si>
    <t>Trichonyx adnexus C. Hampe, 1863</t>
  </si>
  <si>
    <t>Batrisodes buqueti</t>
  </si>
  <si>
    <t>Batrisus buqueti</t>
  </si>
  <si>
    <t>Batrisodes delaporti</t>
  </si>
  <si>
    <t>Batrisus delaporti</t>
  </si>
  <si>
    <t>Batrisodes hubenthali</t>
  </si>
  <si>
    <t>Batrisodes hubenthali Reitter, 1913</t>
  </si>
  <si>
    <t>Batrisodes oculatus</t>
  </si>
  <si>
    <t>Batrisus oculatus</t>
  </si>
  <si>
    <t>Batrisodes unisexualis</t>
  </si>
  <si>
    <t>Besuchet, 1988</t>
  </si>
  <si>
    <t>Batrisodes unisexualis Besuchet, 1988</t>
  </si>
  <si>
    <t>Batrisodes venustus</t>
  </si>
  <si>
    <t>(Reichenbach, 1816)</t>
  </si>
  <si>
    <t>Batrisodes venustus (Reichenbach, 1816)</t>
  </si>
  <si>
    <t>Pselaphus venustus</t>
  </si>
  <si>
    <t>Reichenbach, 1816</t>
  </si>
  <si>
    <t>Pselaphus venustus Reichenbach, 1816</t>
  </si>
  <si>
    <t>Batrisus</t>
  </si>
  <si>
    <t>Batrisus formicarius</t>
  </si>
  <si>
    <t>Brachyglutini</t>
  </si>
  <si>
    <t>Brachyglutini Raffray, 1904</t>
  </si>
  <si>
    <t>Anasopsis</t>
  </si>
  <si>
    <t>Anasopsis Raffray, 1904</t>
  </si>
  <si>
    <t>Anasopsis adumbrata</t>
  </si>
  <si>
    <t>(Raffray, 1896)</t>
  </si>
  <si>
    <t>Anasopsis adumbrata (Raffray, 1896)</t>
  </si>
  <si>
    <t>Anasis adumbrata</t>
  </si>
  <si>
    <t>Raffray, 1896</t>
  </si>
  <si>
    <t>Anasis adumbrata Raffray, 1896</t>
  </si>
  <si>
    <t>Anasopsis armipes</t>
  </si>
  <si>
    <t>Anasopsis armipes (Fauvel, 1903)</t>
  </si>
  <si>
    <t>Anasis armipes</t>
  </si>
  <si>
    <t>Anasis armipes Fauvel, 1903</t>
  </si>
  <si>
    <t>Anasopsis aubei</t>
  </si>
  <si>
    <t>Anasopsis aubei (Montrouzier, 1864)</t>
  </si>
  <si>
    <t>Anasis savesi</t>
  </si>
  <si>
    <t>Anasis savesi Raffray, 1896</t>
  </si>
  <si>
    <t>Anasopsis savesi</t>
  </si>
  <si>
    <t>Anasopsis savesi (Raffray, 1896)</t>
  </si>
  <si>
    <t>Tichus aubei</t>
  </si>
  <si>
    <t>Tichus aubei Montrouzier, 1864</t>
  </si>
  <si>
    <t>Anasopsis distans</t>
  </si>
  <si>
    <t>Anasopsis distans (Fauvel, 1903)</t>
  </si>
  <si>
    <t>Anasis distans</t>
  </si>
  <si>
    <t>Anasis distans Fauvel, 1903</t>
  </si>
  <si>
    <t>Antrobythus</t>
  </si>
  <si>
    <t>Besuchet, 1985</t>
  </si>
  <si>
    <t>Antrobythus Besuchet, 1985</t>
  </si>
  <si>
    <t>Antrobythus leclerci</t>
  </si>
  <si>
    <t>Antrobythus leclerci Besuchet, 1985</t>
  </si>
  <si>
    <t>Baraxina</t>
  </si>
  <si>
    <t>Baraxina Raffray, 1896</t>
  </si>
  <si>
    <t>Baraxina amieuana</t>
  </si>
  <si>
    <t>Baraxina aoupinica</t>
  </si>
  <si>
    <t>Baraxina asymmetrica</t>
  </si>
  <si>
    <t>Baraxina burwelli</t>
  </si>
  <si>
    <t>Baraxina dzumacana</t>
  </si>
  <si>
    <t>Baraxina francoisi</t>
  </si>
  <si>
    <t>Baraxina francoisi Raffray, 1896</t>
  </si>
  <si>
    <t>Baraxina grimbacheri</t>
  </si>
  <si>
    <t>Baraxina jenisi</t>
  </si>
  <si>
    <t>Baraxina kanakorum</t>
  </si>
  <si>
    <t>Baraxina koghisiana</t>
  </si>
  <si>
    <t>Baraxina lescheni</t>
  </si>
  <si>
    <t>Baraxina monteithi</t>
  </si>
  <si>
    <t>Baraxina parakoghisiana</t>
  </si>
  <si>
    <t>Baraxina pecki</t>
  </si>
  <si>
    <t>Baraxina poroana</t>
  </si>
  <si>
    <t>Baraxina rutai</t>
  </si>
  <si>
    <t>Baraxina wanati</t>
  </si>
  <si>
    <t>Brachygluta</t>
  </si>
  <si>
    <t>Brachygluta Thomson, 1859</t>
  </si>
  <si>
    <t>Brachygluta abrupta</t>
  </si>
  <si>
    <t>Brachygluta abrupta Dodero, 1919</t>
  </si>
  <si>
    <t>Brachygluta alpina</t>
  </si>
  <si>
    <t>Besuchet, 2004</t>
  </si>
  <si>
    <t>Brachygluta alpina Besuchet, 2004</t>
  </si>
  <si>
    <t>Brachygluta appennina</t>
  </si>
  <si>
    <t>(Saulcy, 1876)</t>
  </si>
  <si>
    <t>Brachygluta appennina (Saulcy, 1876)</t>
  </si>
  <si>
    <t>Brachygluta leptocera</t>
  </si>
  <si>
    <t>Brachygluta leptocera Jeannel, 1950</t>
  </si>
  <si>
    <t>Bryaxis appennina</t>
  </si>
  <si>
    <t>Saulcy, 1876</t>
  </si>
  <si>
    <t>Bryaxis appennina Saulcy, 1876</t>
  </si>
  <si>
    <t>Brachygluta aubei</t>
  </si>
  <si>
    <t>Brachygluta aubei (Tournier, 1868)</t>
  </si>
  <si>
    <t>Bryaxis aubei</t>
  </si>
  <si>
    <t>Bryaxis aubei Tournier, 1868</t>
  </si>
  <si>
    <t>Bryaxis carthagenica</t>
  </si>
  <si>
    <t>Bryaxis carthagenica Saulcy, 1876</t>
  </si>
  <si>
    <t>Brachygluta corsica</t>
  </si>
  <si>
    <t>Brachygluta corsica (Saulcy, 1876)</t>
  </si>
  <si>
    <t>Bryaxis corsica</t>
  </si>
  <si>
    <t>Bryaxis corsica Saulcy, 1876</t>
  </si>
  <si>
    <t>Brachygluta dentiventris</t>
  </si>
  <si>
    <t>Brachygluta dentiventris (Saulcy, 1876)</t>
  </si>
  <si>
    <t>Bryaxis dentiventris</t>
  </si>
  <si>
    <t>Bryaxis dentiventris Saulcy, 1876</t>
  </si>
  <si>
    <t>Dicrobiella dentiventris</t>
  </si>
  <si>
    <t>Dicrobiella dentiventris Saulcy, 1876</t>
  </si>
  <si>
    <t>Brachygluta dichroa</t>
  </si>
  <si>
    <t>Brachygluta dichroa (Saulcy, 1876)</t>
  </si>
  <si>
    <t>Bryaxis dichroa</t>
  </si>
  <si>
    <t>Bryaxis dichroa Saulcy, 1876</t>
  </si>
  <si>
    <t>Brachygluta diecki</t>
  </si>
  <si>
    <t>Brachygluta diecki (Saulcy, 1876)</t>
  </si>
  <si>
    <t>Bryaxis diecki</t>
  </si>
  <si>
    <t>Bryaxis diecki Saulcy, 1876</t>
  </si>
  <si>
    <t>Brachygluta exigua</t>
  </si>
  <si>
    <t>Besuchet, 1963</t>
  </si>
  <si>
    <t>Brachygluta exigua Besuchet, 1963</t>
  </si>
  <si>
    <t>Brachygluta fossulata</t>
  </si>
  <si>
    <t>Brachygluta fossulata (Reichenbach, 1816)</t>
  </si>
  <si>
    <t>Pselaphus fossulatus</t>
  </si>
  <si>
    <t>Pselaphus fossulatus Reichenbach, 1816</t>
  </si>
  <si>
    <t>Brachygluta foveola</t>
  </si>
  <si>
    <t>(Motschulsky, 1840)</t>
  </si>
  <si>
    <t>Brachygluta foveola (Motschulsky, 1840)</t>
  </si>
  <si>
    <t>Brachygluta schuppelii</t>
  </si>
  <si>
    <t>Bryaxis foveola</t>
  </si>
  <si>
    <t>Motschulsky, 1840</t>
  </si>
  <si>
    <t>Bryaxis foveola Motschulsky, 1840</t>
  </si>
  <si>
    <t>Bryaxis schuppelii</t>
  </si>
  <si>
    <t>Brachygluta furcata</t>
  </si>
  <si>
    <t>(Motschulsky, 1835)</t>
  </si>
  <si>
    <t>Brachygluta furcata (Motschulsky, 1835)</t>
  </si>
  <si>
    <t>Bryaxis furcata</t>
  </si>
  <si>
    <t>Bryaxis furcata Motschulsky, 1835</t>
  </si>
  <si>
    <t>Brachygluta globulicollis</t>
  </si>
  <si>
    <t>Brachygluta globulicollis (Mulsant &amp; Rey, 1861)</t>
  </si>
  <si>
    <t>Bryaxis globulicollis</t>
  </si>
  <si>
    <t>Bryaxis globulicollis Mulsant &amp; Rey, 1861</t>
  </si>
  <si>
    <t>Brachygluta guillemardi</t>
  </si>
  <si>
    <t>Brachygluta guillemardi (Saulcy, 1876)</t>
  </si>
  <si>
    <t>Bryaxis guillemardi</t>
  </si>
  <si>
    <t>Bryaxis guillemardi Saulcy, 1876</t>
  </si>
  <si>
    <t>Brachygluta haematica</t>
  </si>
  <si>
    <t>Brachygluta haematica (Reichenbach, 1816)</t>
  </si>
  <si>
    <t>Pselaphus haematicus</t>
  </si>
  <si>
    <t>Pselaphus haematicus Reichenbach, 1816</t>
  </si>
  <si>
    <t>Brachygluta helferi</t>
  </si>
  <si>
    <t>Bryaxis helferi</t>
  </si>
  <si>
    <t>Brachygluta helferi helferi</t>
  </si>
  <si>
    <t>Brachygluta hemoptera</t>
  </si>
  <si>
    <t>Bryaxis hemoptera</t>
  </si>
  <si>
    <t>Brachygluta klimschi</t>
  </si>
  <si>
    <t>Brachygluta klimschi Holdhaus, 1902</t>
  </si>
  <si>
    <t>Brachygluta lefebvrei</t>
  </si>
  <si>
    <t>Bryaxis lefebvrei</t>
  </si>
  <si>
    <t>Brachygluta lefebvrei lefebvrei</t>
  </si>
  <si>
    <t>Brachygluta fagniezi</t>
  </si>
  <si>
    <t>Brachygluta fagniezi Jeannel, 1950</t>
  </si>
  <si>
    <t>Brachygluta numidica</t>
  </si>
  <si>
    <t>Brachygluta numidica (Saulcy, 1876)</t>
  </si>
  <si>
    <t>Bryaxis numidica</t>
  </si>
  <si>
    <t>Bryaxis numidica Saulcy, 1876</t>
  </si>
  <si>
    <t>Brachygluta occidentalis</t>
  </si>
  <si>
    <t>Brachygluta occidentalis Besuchet, 1963</t>
  </si>
  <si>
    <t>Brachygluta perforata</t>
  </si>
  <si>
    <t>Bryaxis perforata</t>
  </si>
  <si>
    <t>Brachygluta revelierei</t>
  </si>
  <si>
    <t>Brachygluta revelierei (Saulcy, 1876)</t>
  </si>
  <si>
    <t>Bryaxis revelieri</t>
  </si>
  <si>
    <t>Bryaxis revelieri Saulcy, 1876</t>
  </si>
  <si>
    <t>Brachygluta sardoa</t>
  </si>
  <si>
    <t>Brachygluta sardoa (Saulcy, 1876)</t>
  </si>
  <si>
    <t>Bryaxis sardoa</t>
  </si>
  <si>
    <t>Bryaxis sardoa Saulcy, 1876</t>
  </si>
  <si>
    <t>Brachygluta simplicior</t>
  </si>
  <si>
    <t>Brachygluta simplicior Raffray, 1904</t>
  </si>
  <si>
    <t>Brachygluta uniformis</t>
  </si>
  <si>
    <t>Brachygluta uniformis Jeannel, 1950</t>
  </si>
  <si>
    <t>Brachygluta sinuata</t>
  </si>
  <si>
    <t>Bryaxis sinuata</t>
  </si>
  <si>
    <t>Brachygluta tibialis</t>
  </si>
  <si>
    <t>Bryaxis tibialis</t>
  </si>
  <si>
    <t>Brachygluta trigonoprocta</t>
  </si>
  <si>
    <t>Brachygluta trigonoprocta (Ganglbauer, 1895)</t>
  </si>
  <si>
    <t>Reichenbachia trigonoprocta</t>
  </si>
  <si>
    <t>Reichenbachia trigonoprocta Ganglbauer, 1895</t>
  </si>
  <si>
    <t>Brachygluta tristis</t>
  </si>
  <si>
    <t>Brachygluta tristis (C. Hampe, 1863)</t>
  </si>
  <si>
    <t>Bryaxis tristis</t>
  </si>
  <si>
    <t>Bryaxis tristis C. Hampe, 1863</t>
  </si>
  <si>
    <t>Brachygluta vicaria</t>
  </si>
  <si>
    <t>Brachygluta vicaria Besuchet, 1963</t>
  </si>
  <si>
    <t>Brachygluta waterhousei</t>
  </si>
  <si>
    <t>Rye, 1882</t>
  </si>
  <si>
    <t>Brachygluta waterhousei Rye, 1882</t>
  </si>
  <si>
    <t>Brachygluta xanthoptera</t>
  </si>
  <si>
    <t>Brachygluta xanthoptera Reichenbach, 1816</t>
  </si>
  <si>
    <t>Brachygluta depressa</t>
  </si>
  <si>
    <t>Bryaxis depressa</t>
  </si>
  <si>
    <t>Pselaphus xanthoptera</t>
  </si>
  <si>
    <t>Pselaphus xanthoptera Reichenbach, 1816</t>
  </si>
  <si>
    <t>Eupines</t>
  </si>
  <si>
    <t>King, 1866</t>
  </si>
  <si>
    <t>Eupines King, 1866</t>
  </si>
  <si>
    <t>Eupines caledonica</t>
  </si>
  <si>
    <t>Eupines caledonica Raffray, 1896</t>
  </si>
  <si>
    <t>Eupines spinifera</t>
  </si>
  <si>
    <t>Eupines spinifera Fauvel, 1903</t>
  </si>
  <si>
    <t>Eupines suturalis</t>
  </si>
  <si>
    <t>Eupines suturalis Fauvel, 1903</t>
  </si>
  <si>
    <t>Eupines trapezus</t>
  </si>
  <si>
    <t>Eupines trapezus Fauvel, 1903</t>
  </si>
  <si>
    <t>Eupines villosula</t>
  </si>
  <si>
    <t>Eupines villosula Raffray, 1896</t>
  </si>
  <si>
    <t>Fagniezia</t>
  </si>
  <si>
    <t>Fagniezia Jeannel, 1950</t>
  </si>
  <si>
    <t>Fagniezia impressa</t>
  </si>
  <si>
    <t>Fagniezia impressa (Panzer, 1803)</t>
  </si>
  <si>
    <t>Pselaphus impressus</t>
  </si>
  <si>
    <t>Pselaphus impressus Panzer, 1803</t>
  </si>
  <si>
    <t>Kieneriella</t>
  </si>
  <si>
    <t>Kieneriella novaecaledoniae</t>
  </si>
  <si>
    <t>Physoplectus</t>
  </si>
  <si>
    <t>Physoplectus Reitter, 1882</t>
  </si>
  <si>
    <t>Halorabyxis</t>
  </si>
  <si>
    <t>Jeannel, 1954</t>
  </si>
  <si>
    <t>Halorabyxis Jeannel, 1954</t>
  </si>
  <si>
    <t>Physoplectus gomyi</t>
  </si>
  <si>
    <t>(Leleup, 1969)</t>
  </si>
  <si>
    <t>Physoplectus gomyi (Leleup, 1969)</t>
  </si>
  <si>
    <t>Halorabyxis gomyi</t>
  </si>
  <si>
    <t>Leleup, 1969</t>
  </si>
  <si>
    <t>Halorabyxis gomyi Leleup, 1969</t>
  </si>
  <si>
    <t>Physoplectus gourvesi</t>
  </si>
  <si>
    <t>(Besuchet, 1975)</t>
  </si>
  <si>
    <t>Physoplectus gourvesi (Besuchet, 1975)</t>
  </si>
  <si>
    <t>Halorabyxis gourvesi</t>
  </si>
  <si>
    <t>Besuchet, 1975</t>
  </si>
  <si>
    <t>Halorabyxis gourvesi Besuchet, 1975</t>
  </si>
  <si>
    <t>Physoplectus homaliinus</t>
  </si>
  <si>
    <t>Physoplectus homaliinus (Fauvel, 1903)</t>
  </si>
  <si>
    <t>Amauronyx homaliinus</t>
  </si>
  <si>
    <t>Amauronyx homaliinus Fauvel, 1903</t>
  </si>
  <si>
    <t>Reichenbachia</t>
  </si>
  <si>
    <t>Leach, 1826</t>
  </si>
  <si>
    <t>Reichenbachia Leach, 1826</t>
  </si>
  <si>
    <t>Reichenbachia chevrieri</t>
  </si>
  <si>
    <t>Bryaxis chevrieri</t>
  </si>
  <si>
    <t>Reichenbachia guadalupensis</t>
  </si>
  <si>
    <t>Raffray in Grouvelle &amp; Raffray, 1908</t>
  </si>
  <si>
    <t>Reichenbachia guadalupensis Raffray in Grouvelle &amp; Raffray, 1908</t>
  </si>
  <si>
    <t>Reichenbachia guadelupensis</t>
  </si>
  <si>
    <t>Raffray, 1908</t>
  </si>
  <si>
    <t>Reichenbachia guadelupensis Raffray, 1908</t>
  </si>
  <si>
    <t>Reichenbachia juncorum</t>
  </si>
  <si>
    <t>Reichenbachia juncorum Leach, 1817</t>
  </si>
  <si>
    <t>Bryaxis juncorum</t>
  </si>
  <si>
    <t>Bryaxis juncorum Leach, 1817</t>
  </si>
  <si>
    <t>Reichenbachia mallicolensis</t>
  </si>
  <si>
    <t>Reichenbachia mallicolensis Raffray, 1896</t>
  </si>
  <si>
    <t>Reichenbachia nigriventris</t>
  </si>
  <si>
    <t>(Schaum, 1859)</t>
  </si>
  <si>
    <t>Reichenbachia nigriventris (Schaum, 1859)</t>
  </si>
  <si>
    <t>Bryaxis nigriventris</t>
  </si>
  <si>
    <t>Bryaxis nigriventris Schaum, 1859</t>
  </si>
  <si>
    <t>Rybaxis</t>
  </si>
  <si>
    <t>Rybaxis Saulcy, 1876</t>
  </si>
  <si>
    <t>Rybaxis longicornis</t>
  </si>
  <si>
    <t>Rybaxis longicornis (Leach, 1817)</t>
  </si>
  <si>
    <t>Bryaxis laminata</t>
  </si>
  <si>
    <t>Motschulsky, 1836</t>
  </si>
  <si>
    <t>Bryaxis laminata Motschulsky, 1836</t>
  </si>
  <si>
    <t>Bryaxis longicornis</t>
  </si>
  <si>
    <t>Bryaxis longicornis Leach, 1817</t>
  </si>
  <si>
    <t>Bryaxis nigripennis</t>
  </si>
  <si>
    <t>Bryaxis nigripennis Jeannel, 1950</t>
  </si>
  <si>
    <t>Pselaphus sanguineus</t>
  </si>
  <si>
    <t>Pselaphus sanguineus Reichenbach, 1816</t>
  </si>
  <si>
    <t>Trissemus</t>
  </si>
  <si>
    <t>Trissemus Jeannel, 1949</t>
  </si>
  <si>
    <t>Trissemus antennatus</t>
  </si>
  <si>
    <t>Bryaxis antennatus</t>
  </si>
  <si>
    <t>Trissemus antennatus antennatus</t>
  </si>
  <si>
    <t>Trissemus olivieri</t>
  </si>
  <si>
    <t>(Raffray, 1871)</t>
  </si>
  <si>
    <t>Trissemus olivieri (Raffray, 1871)</t>
  </si>
  <si>
    <t>Bryaxis olivieri</t>
  </si>
  <si>
    <t>Raffray, 1871</t>
  </si>
  <si>
    <t>Bryaxis olivieri Raffray, 1871</t>
  </si>
  <si>
    <t>Bythinini</t>
  </si>
  <si>
    <t>Bythinini Raffray, 1890</t>
  </si>
  <si>
    <t>Bryaxis</t>
  </si>
  <si>
    <t>Bryaxis Kugelann, 1794</t>
  </si>
  <si>
    <t>Bryaxis aelistae</t>
  </si>
  <si>
    <t>(Reitter, 1882)</t>
  </si>
  <si>
    <t>Bryaxis aelistae (Reitter, 1882)</t>
  </si>
  <si>
    <t>Bythinus aelistae</t>
  </si>
  <si>
    <t>Bythinus aelistae Reitter, 1882</t>
  </si>
  <si>
    <t>Bryaxis argodi</t>
  </si>
  <si>
    <t>(Croissandeau, 1885)</t>
  </si>
  <si>
    <t>Bryaxis argodi (Croissandeau, 1885)</t>
  </si>
  <si>
    <t>Arcopagus rugifrons</t>
  </si>
  <si>
    <t>Arcopagus rugifrons Jeannel, 1950</t>
  </si>
  <si>
    <t>Bythinus argodi</t>
  </si>
  <si>
    <t>Croissandeau, 1885</t>
  </si>
  <si>
    <t>Bythinus argodi Croissandeau, 1885</t>
  </si>
  <si>
    <t>Bryaxis asturiensis</t>
  </si>
  <si>
    <t>(Reitter, 1880)</t>
  </si>
  <si>
    <t>Bryaxis asturiensis (Reitter, 1880)</t>
  </si>
  <si>
    <t>Bythinus asturiensis</t>
  </si>
  <si>
    <t>Bythinus asturiensis Reitter, 1880</t>
  </si>
  <si>
    <t>Bryaxis bulbifer</t>
  </si>
  <si>
    <t>Bryaxis bulbifer (Reichenbach, 1816)</t>
  </si>
  <si>
    <t>Arcopagus bulbifer</t>
  </si>
  <si>
    <t>Arcopagus bulbifer (Reichenbach, 1816)</t>
  </si>
  <si>
    <t>Pselaphus bulbifer</t>
  </si>
  <si>
    <t>Pselaphus bulbifer Reichenbach, 1816</t>
  </si>
  <si>
    <t>Bryaxis carinula</t>
  </si>
  <si>
    <t>(Rey, 1888)</t>
  </si>
  <si>
    <t>Bryaxis carinula (Rey, 1888)</t>
  </si>
  <si>
    <t>Bythinus carinula</t>
  </si>
  <si>
    <t>Bythinus carinula Rey, 1888</t>
  </si>
  <si>
    <t>Bryaxis catalanus</t>
  </si>
  <si>
    <t>Bryaxis catalanus (Jeannel, 1950)</t>
  </si>
  <si>
    <t>Parabythinus catalanus</t>
  </si>
  <si>
    <t>Parabythinus catalanus Jeannel, 1950</t>
  </si>
  <si>
    <t>Bryaxis cebennicus</t>
  </si>
  <si>
    <t>Bryaxis cebennicus (Jeannel, 1950)</t>
  </si>
  <si>
    <t>Parabythinus cebennicus</t>
  </si>
  <si>
    <t>Parabythinus cebennicus Jeannel, 1950</t>
  </si>
  <si>
    <t>Bryaxis chevrolati</t>
  </si>
  <si>
    <t>Bythinus chevrolati</t>
  </si>
  <si>
    <t>Bryaxis clavicornis</t>
  </si>
  <si>
    <t>(Panzer, 1806)</t>
  </si>
  <si>
    <t>Bryaxis clavicornis (Panzer, 1806)</t>
  </si>
  <si>
    <t>Pselaphus clavicornis</t>
  </si>
  <si>
    <t>Panzer, 1806</t>
  </si>
  <si>
    <t>Pselaphus clavicornis Panzer, 1806</t>
  </si>
  <si>
    <t>Bryaxis cocles</t>
  </si>
  <si>
    <t>Bryaxis cocles (Saulcy, 1863)</t>
  </si>
  <si>
    <t>Bythinus cocles</t>
  </si>
  <si>
    <t>Bythinus cocles Saulcy, 1863</t>
  </si>
  <si>
    <t>Bryaxis collaris</t>
  </si>
  <si>
    <t>Bryaxis collaris (Baudi di Selve, 1859)</t>
  </si>
  <si>
    <t>Bythinomorphus collaris</t>
  </si>
  <si>
    <t>Bythinomorphus collaris (Baudi di Selve, 1859)</t>
  </si>
  <si>
    <t>Bythinus collaris</t>
  </si>
  <si>
    <t>Bythinus collaris Baudi di Selve, 1859</t>
  </si>
  <si>
    <t>Bryaxis corsus</t>
  </si>
  <si>
    <t>Besuchet, 1999</t>
  </si>
  <si>
    <t>Bryaxis corsus Besuchet, 1999</t>
  </si>
  <si>
    <t>Bryaxis curtisii</t>
  </si>
  <si>
    <t>Bryaxis curtisii (Leach, 1817)</t>
  </si>
  <si>
    <t>Bythinus curtisii</t>
  </si>
  <si>
    <t>Bythinus curtisii Leach, 1817</t>
  </si>
  <si>
    <t>Bryaxis curtisii curtisii</t>
  </si>
  <si>
    <t>Bryaxis curtisii curtisii (Leach, 1817)</t>
  </si>
  <si>
    <t>Arcopagus curtisi</t>
  </si>
  <si>
    <t>Arcopagus curtisi Leach, 1817</t>
  </si>
  <si>
    <t>Bryaxis fagei</t>
  </si>
  <si>
    <t>Bryaxis fagei (Jeannel, 1926)</t>
  </si>
  <si>
    <t>Bythinus fagei</t>
  </si>
  <si>
    <t>Bythinus fagei Jeannel, 1926</t>
  </si>
  <si>
    <t>Bryaxis fauconneti</t>
  </si>
  <si>
    <t>Bryaxis fauconneti (Fauvel, 1886)</t>
  </si>
  <si>
    <t>Bythinus fauconneti</t>
  </si>
  <si>
    <t>Bythinus fauconneti Fauvel, 1886</t>
  </si>
  <si>
    <t>Bryaxis gallicus</t>
  </si>
  <si>
    <t>Bryaxis gallicus (Reitter, 1887)</t>
  </si>
  <si>
    <t>Arcopagus gallicus</t>
  </si>
  <si>
    <t>Arcopagus gallicus Reitter, 1887</t>
  </si>
  <si>
    <t>Bythinus gallicus</t>
  </si>
  <si>
    <t>Bythinus gallicus Reitter, 1887</t>
  </si>
  <si>
    <t>Bryaxis grilati</t>
  </si>
  <si>
    <t>(Reitter, 1886)</t>
  </si>
  <si>
    <t>Bryaxis grilati (Reitter, 1886)</t>
  </si>
  <si>
    <t>Bythinus grilati</t>
  </si>
  <si>
    <t>Bythinus grilati Reitter, 1886</t>
  </si>
  <si>
    <t>Bryaxis grouvellei</t>
  </si>
  <si>
    <t>Bryaxis grouvellei (Reitter, 1882)</t>
  </si>
  <si>
    <t>Bythinus grouvellei</t>
  </si>
  <si>
    <t>Bythinus grouvellei Reitter, 1882</t>
  </si>
  <si>
    <t>Bryaxis italicus</t>
  </si>
  <si>
    <t>Bryaxis italicus (Baudi di Selve, 1870)</t>
  </si>
  <si>
    <t>Bythinus italicus</t>
  </si>
  <si>
    <t>Bythinus italicus Baudi di Selve, 1870</t>
  </si>
  <si>
    <t>Bryaxis joffrei</t>
  </si>
  <si>
    <t>Bryaxis joffrei (Sainte-Claire Deville, 1928)</t>
  </si>
  <si>
    <t>Arcopagus fagniezi</t>
  </si>
  <si>
    <t>Arcopagus fagniezi Jeannel, 1950</t>
  </si>
  <si>
    <t>Arcopagus joffrei</t>
  </si>
  <si>
    <t>Arcopagus joffrei Sainte-Claire Deville, 1928</t>
  </si>
  <si>
    <t>Bythinus joffrei</t>
  </si>
  <si>
    <t>Bythinus joffrei Sainte-Claire Deville, 1928</t>
  </si>
  <si>
    <t>Bryaxis leleupi</t>
  </si>
  <si>
    <t>Bryaxis leleupi (Jeannel, 1952)</t>
  </si>
  <si>
    <t>Linderia leleupi</t>
  </si>
  <si>
    <t>Linderia leleupi Jeannel, 1952</t>
  </si>
  <si>
    <t>Bryaxis liguricus</t>
  </si>
  <si>
    <t>(Dodero, 1919)</t>
  </si>
  <si>
    <t>Bryaxis liguricus (Dodero, 1919)</t>
  </si>
  <si>
    <t>Bythinus liguricus</t>
  </si>
  <si>
    <t>Bythinus liguricus Dodero, 1919</t>
  </si>
  <si>
    <t>Bryaxis lurensis</t>
  </si>
  <si>
    <t>Besuchet, 2002</t>
  </si>
  <si>
    <t>Bryaxis lurensis Besuchet, 2002</t>
  </si>
  <si>
    <t>Bryaxis monticola</t>
  </si>
  <si>
    <t>Bryaxis monticola (Jeannel, 1950)</t>
  </si>
  <si>
    <t>Parabythinus monticola</t>
  </si>
  <si>
    <t>Parabythinus monticola Jeannel, 1950</t>
  </si>
  <si>
    <t>Bryaxis montivagus</t>
  </si>
  <si>
    <t>Bryaxis montivagus (Reitter, 1884)</t>
  </si>
  <si>
    <t>Bythinus montivagus</t>
  </si>
  <si>
    <t>Bythinus montivagus Reitter, 1884</t>
  </si>
  <si>
    <t>Bryaxis mulsantii</t>
  </si>
  <si>
    <t>Bryaxis mulsantii (Kiesenwetter, 1850)</t>
  </si>
  <si>
    <t>Bryaxis massanae</t>
  </si>
  <si>
    <t>Bryaxis massanae (Saulcy, 1864)</t>
  </si>
  <si>
    <t>Bythinus massanae</t>
  </si>
  <si>
    <t>Bythinus massanae Saulcy, 1864</t>
  </si>
  <si>
    <t>Bythinus mulsantii</t>
  </si>
  <si>
    <t>Bythinus mulsantii Kiesenwetter, 1850</t>
  </si>
  <si>
    <t>Bryaxis nigriceps</t>
  </si>
  <si>
    <t>(Leach, 1826)</t>
  </si>
  <si>
    <t>Bryaxis nigriceps (Leach, 1826)</t>
  </si>
  <si>
    <t>Bryaxis latebrosus</t>
  </si>
  <si>
    <t>Bryaxis latebrosus Reitter, 1884</t>
  </si>
  <si>
    <t>Kunzea nigriceps</t>
  </si>
  <si>
    <t>Kunzea nigriceps Leach, 1826</t>
  </si>
  <si>
    <t>Bryaxis normandi</t>
  </si>
  <si>
    <t>Bryaxis normandi (Jeannel, 1950)</t>
  </si>
  <si>
    <t>Parabythinus hermensis</t>
  </si>
  <si>
    <t>Cauchois, 1954</t>
  </si>
  <si>
    <t>Parabythinus hermensis Cauchois, 1954</t>
  </si>
  <si>
    <t>Parabythinus normandi</t>
  </si>
  <si>
    <t>Parabythinus normandi Jeannel, 1950</t>
  </si>
  <si>
    <t>Bryaxis orousseti</t>
  </si>
  <si>
    <t>B. Secq &amp; M. Secq, 1991</t>
  </si>
  <si>
    <t>Bryaxis orousseti B. Secq &amp; M. Secq, 1991</t>
  </si>
  <si>
    <t>Bryaxis pandellei</t>
  </si>
  <si>
    <t>Bryaxis pandellei (Saulcy, 1863)</t>
  </si>
  <si>
    <t>Brachygluta maritima</t>
  </si>
  <si>
    <t>Brachygluta maritima Jeannel, 1950</t>
  </si>
  <si>
    <t>Brachygluta pandellei</t>
  </si>
  <si>
    <t>Brachygluta pandellei (Saulcy, 1876)</t>
  </si>
  <si>
    <t>Bryaxis pandellei Saulcy, 1876</t>
  </si>
  <si>
    <t>Bythinus pandellei</t>
  </si>
  <si>
    <t>Bythinus pandellei Saulcy, 1863</t>
  </si>
  <si>
    <t>Bryaxis pandellei pandellei</t>
  </si>
  <si>
    <t>Bryaxis pandellei pandellei (Saulcy, 1863)</t>
  </si>
  <si>
    <t>Bryaxis pastoralis</t>
  </si>
  <si>
    <t>Bryaxis pastoralis (Peyerimhoff, 1901)</t>
  </si>
  <si>
    <t>Bythinus pastoralis</t>
  </si>
  <si>
    <t>Bythinus pastoralis Peyerimhoff, 1901</t>
  </si>
  <si>
    <t>Bryaxis pedemontanus</t>
  </si>
  <si>
    <t>Besuchet, 1958</t>
  </si>
  <si>
    <t>Bryaxis pedemontanus Besuchet, 1958</t>
  </si>
  <si>
    <t>Cephennium pedemontanum</t>
  </si>
  <si>
    <t>Besuchet</t>
  </si>
  <si>
    <t>Cephennium pedemontanum Besuchet</t>
  </si>
  <si>
    <t>Bryaxis picteti</t>
  </si>
  <si>
    <t>(Tournier, 1859)</t>
  </si>
  <si>
    <t>Bryaxis picteti (Tournier, 1859)</t>
  </si>
  <si>
    <t>Bythinus picteti</t>
  </si>
  <si>
    <t>Tournier, 1859</t>
  </si>
  <si>
    <t>Bythinus picteti Tournier, 1859</t>
  </si>
  <si>
    <t>Bryaxis picteti picteti</t>
  </si>
  <si>
    <t>Bryaxis picteti picteti (Tournier, 1859)</t>
  </si>
  <si>
    <t>Bryaxis puncticollis</t>
  </si>
  <si>
    <t>(Denny, 1825)</t>
  </si>
  <si>
    <t>Bryaxis puncticollis (Denny, 1825)</t>
  </si>
  <si>
    <t>Arcopagus puncticollis</t>
  </si>
  <si>
    <t>Denny, 1825</t>
  </si>
  <si>
    <t>Arcopagus puncticollis Denny, 1825</t>
  </si>
  <si>
    <t>Bryaxis parcepunctatus</t>
  </si>
  <si>
    <t>Bryaxis parcepunctatus Jeannel, 1950</t>
  </si>
  <si>
    <t>Bryaxis pyrenaeus</t>
  </si>
  <si>
    <t>Bryaxis pyrenaeus (Saulcy, 1863)</t>
  </si>
  <si>
    <t>Bythinus pyrenaeus</t>
  </si>
  <si>
    <t>Bythinus pyrenaeus Saulcy, 1863</t>
  </si>
  <si>
    <t>Bryaxis pyrenaeus baudueri</t>
  </si>
  <si>
    <t>Bryaxis pyrenaeus baudueri (Reitter, 1884)</t>
  </si>
  <si>
    <t>Parabythinus baudueri</t>
  </si>
  <si>
    <t>Parabythinus baudueri Reitter, 1884</t>
  </si>
  <si>
    <t>Bryaxis pyrenaeus pyrenaeus</t>
  </si>
  <si>
    <t>Bryaxis pyrenaeus pyrenaeus (Saulcy, 1863)</t>
  </si>
  <si>
    <t>Bryaxis stenomus</t>
  </si>
  <si>
    <t>Bryaxis stenomus Jeannel, 1950</t>
  </si>
  <si>
    <t>Bryaxis pyrenaeus troumousensis</t>
  </si>
  <si>
    <t>B. Secq &amp; M. Secq, 1992</t>
  </si>
  <si>
    <t>Bryaxis pyrenaeus troumousensis B. Secq &amp; M. Secq, 1992</t>
  </si>
  <si>
    <t>Bryaxis sculpticornis</t>
  </si>
  <si>
    <t>Bryaxis sculpticornis (Guillebeau, 1891)</t>
  </si>
  <si>
    <t>Bythinus sculpticornis</t>
  </si>
  <si>
    <t>Bythinus sculpticornis Guillebeau, 1891</t>
  </si>
  <si>
    <t>Bryaxis serripes</t>
  </si>
  <si>
    <t>Bryaxis serripes (Fauvel, 1891)</t>
  </si>
  <si>
    <t>Bythinus serripes</t>
  </si>
  <si>
    <t>Bythinus serripes Fauvel, 1891</t>
  </si>
  <si>
    <t>Bryaxis tendensis</t>
  </si>
  <si>
    <t>Bryaxis tendensis Besuchet, 2002</t>
  </si>
  <si>
    <t>Bryaxis ullrichii</t>
  </si>
  <si>
    <t>Bryaxis ullrichii (Motschulsky, 1851)</t>
  </si>
  <si>
    <t>Bythinus simplex</t>
  </si>
  <si>
    <t>Bythinus simplex Baudi di Selve, 1870</t>
  </si>
  <si>
    <t>Bythinus ullrichii</t>
  </si>
  <si>
    <t>Bythinus ullrichii Motschulsky, 1851</t>
  </si>
  <si>
    <t>Bythinus</t>
  </si>
  <si>
    <t>Bythinus Leach, 1817</t>
  </si>
  <si>
    <t>Bythinus burrellii</t>
  </si>
  <si>
    <t>Bythinus burrellii Denny, 1825</t>
  </si>
  <si>
    <t>Bythinus confusus</t>
  </si>
  <si>
    <t>Besuchet, 1974</t>
  </si>
  <si>
    <t>Bythinus confusus Besuchet, 1974</t>
  </si>
  <si>
    <t>Bythinus macropalpus</t>
  </si>
  <si>
    <t>Glyphobythus</t>
  </si>
  <si>
    <t>Glyphobythus Raffray, 1904</t>
  </si>
  <si>
    <t>Glyphobythus devillei</t>
  </si>
  <si>
    <t>Glyphobythus devillei Jeannel, 1950</t>
  </si>
  <si>
    <t>Glyphobythus fallax</t>
  </si>
  <si>
    <t>Besuchet, 1960</t>
  </si>
  <si>
    <t>Glyphobythus fallax Besuchet, 1960</t>
  </si>
  <si>
    <t>Glyphobythus gracilipes</t>
  </si>
  <si>
    <t>(Sainte-Claire Deville, 1899)</t>
  </si>
  <si>
    <t>Glyphobythus gracilipes (Sainte-Claire Deville, 1899)</t>
  </si>
  <si>
    <t>Bythinus gracilipes</t>
  </si>
  <si>
    <t>Bythinus gracilipes Sainte-Claire Deville, 1899</t>
  </si>
  <si>
    <t>Glyphobythus gracilipes caecus</t>
  </si>
  <si>
    <t>Glyphobythus gracilipes gracilipes</t>
  </si>
  <si>
    <t>Glyphobythus gracilipes gracilipes (Sainte-Claire Deville, 1899)</t>
  </si>
  <si>
    <t>Glyphobythus hervei</t>
  </si>
  <si>
    <t>Glyphobythus hervei Besuchet, 1960</t>
  </si>
  <si>
    <t>Glyphobythus maritimus</t>
  </si>
  <si>
    <t>Glyphobythus maritimus (Reitter, 1884)</t>
  </si>
  <si>
    <t>Bythinus maritimus</t>
  </si>
  <si>
    <t>Bythinus maritimus Reitter, 1884</t>
  </si>
  <si>
    <t>Glyphobythus incisus</t>
  </si>
  <si>
    <t>Laneyrie, 1960</t>
  </si>
  <si>
    <t>Glyphobythus incisus Laneyrie, 1960</t>
  </si>
  <si>
    <t>Glyphobythus rugulosus</t>
  </si>
  <si>
    <t>Glyphobythus rugulosus Jeannel, 1950</t>
  </si>
  <si>
    <t>Glyphobythus rugulosus laevis</t>
  </si>
  <si>
    <t>Glyphobythus rugulosus rugulosus</t>
  </si>
  <si>
    <t>Glyphobythus rugulosus rugulosus Jeannel, 1950</t>
  </si>
  <si>
    <t>Glyphobythus vaccae</t>
  </si>
  <si>
    <t>Glyphobythus vaccae (Dodero, 1900)</t>
  </si>
  <si>
    <t>Bythinus vaccae</t>
  </si>
  <si>
    <t>Bythinus vaccae Dodero, 1900</t>
  </si>
  <si>
    <t>Linderia</t>
  </si>
  <si>
    <t>Linderia Saulcy, 1863</t>
  </si>
  <si>
    <t>Linderia armata</t>
  </si>
  <si>
    <t>(L.W. Schaufuss, 1863)</t>
  </si>
  <si>
    <t>Linderia armata (L.W. Schaufuss, 1863)</t>
  </si>
  <si>
    <t>Linderia novemfontia</t>
  </si>
  <si>
    <t>Linderia novemfontia Jeannel, 1950</t>
  </si>
  <si>
    <t>Linderia rhinoceros</t>
  </si>
  <si>
    <t>Linderia rhinoceros Jeannel, 1950</t>
  </si>
  <si>
    <t>Machaerites armatus</t>
  </si>
  <si>
    <t>L.W. Schaufuss, 1863</t>
  </si>
  <si>
    <t>Machaerites armatus L.W. Schaufuss, 1863</t>
  </si>
  <si>
    <t>Macrobythus alluaudi</t>
  </si>
  <si>
    <t>Macrobythus alluaudi Jeannel, 1914</t>
  </si>
  <si>
    <t>Linderia bidentata</t>
  </si>
  <si>
    <t>Linderia bidentata (Dodero, 1919)</t>
  </si>
  <si>
    <t>Bythinus bidentata</t>
  </si>
  <si>
    <t>Bythinus bidentata Dodero, 1919</t>
  </si>
  <si>
    <t>Linderia bonvouloiri</t>
  </si>
  <si>
    <t>Linderia bonvouloiri (Saulcy, 1865)</t>
  </si>
  <si>
    <t>Machaerites bonvouloiri</t>
  </si>
  <si>
    <t>Machaerites bonvouloiri Saulcy, 1865</t>
  </si>
  <si>
    <t>Linderia coiffaiti</t>
  </si>
  <si>
    <t>Linderia coiffaiti Jeannel, 1950</t>
  </si>
  <si>
    <t>Linderia cristata</t>
  </si>
  <si>
    <t>Linderia cristata (Saulcy, 1872)</t>
  </si>
  <si>
    <t>Machaerites cristata</t>
  </si>
  <si>
    <t>Machaerites cristata Saulcy, 1872</t>
  </si>
  <si>
    <t>Linderia lucantei</t>
  </si>
  <si>
    <t>Linderia lucantei (Saulcy, 1878)</t>
  </si>
  <si>
    <t>Machaerites lucantei</t>
  </si>
  <si>
    <t>Machaerites lucantei Saulcy, 1878</t>
  </si>
  <si>
    <t>Linderia mariae</t>
  </si>
  <si>
    <t>Linderia mariae (Jacquelin du Val, 1859)</t>
  </si>
  <si>
    <t>Machaerites mariae</t>
  </si>
  <si>
    <t>Machaerites mariae Jacquelin du Val, 1859</t>
  </si>
  <si>
    <t>Linderia mariae laticollis</t>
  </si>
  <si>
    <t>Linderia mariae laticollis Jeannel, 1950</t>
  </si>
  <si>
    <t>Linderia mariae mariae</t>
  </si>
  <si>
    <t>Linderia mariae mariae (Jacquelin du Val, 1859)</t>
  </si>
  <si>
    <t>Linderia taboadai</t>
  </si>
  <si>
    <t>Linderia taboadai Franz, 1955</t>
  </si>
  <si>
    <t>Prionobythus</t>
  </si>
  <si>
    <t>Prionobythus Jeannel, 1921</t>
  </si>
  <si>
    <t>Prionobythus genesti</t>
  </si>
  <si>
    <t>Prionobythus genesti Besuchet, 1985</t>
  </si>
  <si>
    <t>Tychobythinus</t>
  </si>
  <si>
    <t>Tychobythinus Ganglbauer, 1896</t>
  </si>
  <si>
    <t>Tychobythinus coiffaiti</t>
  </si>
  <si>
    <t>Tychobythinus coiffaiti Orousset, 1990</t>
  </si>
  <si>
    <t>Tychobythinus cyrneus</t>
  </si>
  <si>
    <t>Orousset &amp; Dubault, 1985</t>
  </si>
  <si>
    <t>Tychobythinus cyrneus Orousset &amp; Dubault, 1985</t>
  </si>
  <si>
    <t>Tychobythinus denticulatus</t>
  </si>
  <si>
    <t>Tychobythinus denticulatus (J. Ochs, 1949)</t>
  </si>
  <si>
    <t>Prionobythus denticulatus</t>
  </si>
  <si>
    <t>Prionobythus denticulatus J. Ochs, 1949</t>
  </si>
  <si>
    <t>Tychobythinus dentimanus</t>
  </si>
  <si>
    <t>Tychobythinus dentimanus (Reitter, 1884)</t>
  </si>
  <si>
    <t>Machaerites dentimanus</t>
  </si>
  <si>
    <t>Machaerites dentimanus Reitter, 1884</t>
  </si>
  <si>
    <t>Tychobythinus galeatus</t>
  </si>
  <si>
    <t>Normand, 1906</t>
  </si>
  <si>
    <t>Tychobythinus galeatus Normand, 1906</t>
  </si>
  <si>
    <t>Tychobythinus glabratus</t>
  </si>
  <si>
    <t>(Rye, 1870)</t>
  </si>
  <si>
    <t>Tychobythinus glabratus (Rye, 1870)</t>
  </si>
  <si>
    <t>Bythinus glabratus</t>
  </si>
  <si>
    <t>Rye, 1870</t>
  </si>
  <si>
    <t>Bythinus glabratus Rye, 1870</t>
  </si>
  <si>
    <t>Tychobythinus glyptomerus</t>
  </si>
  <si>
    <t>Tychobythinus glyptomerus (Jeannel, 1950)</t>
  </si>
  <si>
    <t>Amaurobythus glyptomerus</t>
  </si>
  <si>
    <t>Amaurobythus glyptomerus Jeannel, 1950</t>
  </si>
  <si>
    <t>Tychobythinus insulanus</t>
  </si>
  <si>
    <t>Tychobythinus insulanus Orousset &amp; Dubault, 1985</t>
  </si>
  <si>
    <t>Tychobythinus koziorowiczi</t>
  </si>
  <si>
    <t>Tychobythinus koziorowiczi (Croissandeau, 1891)</t>
  </si>
  <si>
    <t>Bythinus koziorowiczi</t>
  </si>
  <si>
    <t>Bythinus koziorowiczi Croissandeau, 1891</t>
  </si>
  <si>
    <t>Tychobythinus lavagnei</t>
  </si>
  <si>
    <t>(Sainte-Claire Deville, 1913)</t>
  </si>
  <si>
    <t>Tychobythinus lavagnei (Sainte-Claire Deville, 1913)</t>
  </si>
  <si>
    <t>Bythinus lavagnei</t>
  </si>
  <si>
    <t>Bythinus lavagnei Sainte-Claire Deville, 1913</t>
  </si>
  <si>
    <t>Tychobythinus myrmido</t>
  </si>
  <si>
    <t>Tychobythinus myrmido (Reitter, 1882)</t>
  </si>
  <si>
    <t>Bythinus myrmido</t>
  </si>
  <si>
    <t>Bythinus myrmido Reitter, 1882</t>
  </si>
  <si>
    <t>Tychobythinus paradoxus</t>
  </si>
  <si>
    <t>Tychobythinus paradoxus (Sainte-Claire Deville, 1901)</t>
  </si>
  <si>
    <t>Eccoptobythus paradoxus</t>
  </si>
  <si>
    <t>Eccoptobythus paradoxus Sainte-Claire Deville, 1901</t>
  </si>
  <si>
    <t>Tychobythinus reali</t>
  </si>
  <si>
    <t>Tychobythinus reali Orousset, 1990</t>
  </si>
  <si>
    <t>Tychobythinus revelierei</t>
  </si>
  <si>
    <t>Tychobythinus revelierei (Reitter, 1882)</t>
  </si>
  <si>
    <t>Bythinus revelieri</t>
  </si>
  <si>
    <t>Bythinus revelieri Reitter, 1882</t>
  </si>
  <si>
    <t>Tychobythinus xambeui</t>
  </si>
  <si>
    <t>(Guillebeau, 1888)</t>
  </si>
  <si>
    <t>Tychobythinus xambeui (Guillebeau, 1888)</t>
  </si>
  <si>
    <t>Amaurobythus remyi</t>
  </si>
  <si>
    <t>Amaurobythus remyi Jeannel, 1950</t>
  </si>
  <si>
    <t>Bythinus xambeui</t>
  </si>
  <si>
    <t>Bythinus xambeui Guillebeau, 1888</t>
  </si>
  <si>
    <t>Tychobythinus remyi</t>
  </si>
  <si>
    <t>Tychobythinus remyi (Jeannel, 1950)</t>
  </si>
  <si>
    <t>Xenobythus</t>
  </si>
  <si>
    <t>Xenobythus Peyerimhoff, 1901</t>
  </si>
  <si>
    <t>Xenobythus serullazi</t>
  </si>
  <si>
    <t>Xenobythus serullazi (Peyerimhoff, 1901)</t>
  </si>
  <si>
    <t>Bythinus serullazi</t>
  </si>
  <si>
    <t>Bythinus serullazi Peyerimhoff, 1901</t>
  </si>
  <si>
    <t>Xenobythus chobauti</t>
  </si>
  <si>
    <t>Xenobythus chobauti Jeannel, 1950</t>
  </si>
  <si>
    <t>Bythinoplectini</t>
  </si>
  <si>
    <t>Schaufuss, 1890</t>
  </si>
  <si>
    <t>Bythinoplectini Schaufuss, 1890</t>
  </si>
  <si>
    <t>Bythinoplectus</t>
  </si>
  <si>
    <t>Bythinoplectus Reitter, 1882</t>
  </si>
  <si>
    <t>Bythinoplectus degallieri</t>
  </si>
  <si>
    <t>Comellini, 1985</t>
  </si>
  <si>
    <t>Bythinoplectus degallieri Comellini, 1985</t>
  </si>
  <si>
    <t>Hendecameros</t>
  </si>
  <si>
    <t>Hendecameros Comellini, 1985</t>
  </si>
  <si>
    <t>Hendecameros guianense</t>
  </si>
  <si>
    <t>Hendecameros guianense Comellini, 1985</t>
  </si>
  <si>
    <t>Clavigerini</t>
  </si>
  <si>
    <t>Clavigerini Leach, 1815</t>
  </si>
  <si>
    <t>Claviger</t>
  </si>
  <si>
    <t>Claviger Preyssler, 1790</t>
  </si>
  <si>
    <t>Clavifer</t>
  </si>
  <si>
    <t>Clavifer Laporte de Castelnau, 1835</t>
  </si>
  <si>
    <t>Claviger duvali</t>
  </si>
  <si>
    <t>Claviger duvali Saulcy, 1863</t>
  </si>
  <si>
    <t>Claviger longicornis</t>
  </si>
  <si>
    <t>Claviger piochardi</t>
  </si>
  <si>
    <t>Claviger piochardi Saulcy, 1874</t>
  </si>
  <si>
    <t>Claviger piochardi brucki</t>
  </si>
  <si>
    <t>Claviger piochardi brucki Saulcy, 1874</t>
  </si>
  <si>
    <t>Claviger pouzaui</t>
  </si>
  <si>
    <t>Claviger pouzaui Saulcy, 1862</t>
  </si>
  <si>
    <t>Claviger pouzaui pouzaui</t>
  </si>
  <si>
    <t>Claviger pouzaui pouzaui Saulcy, 1862</t>
  </si>
  <si>
    <t>Claviger revelierei</t>
  </si>
  <si>
    <t>Claviger revelierei Saulcy, 1874</t>
  </si>
  <si>
    <t>Claviger testaceus</t>
  </si>
  <si>
    <t>Claviger testaceus Preyssler, 1790</t>
  </si>
  <si>
    <t>Claviger testaceus testaceus</t>
  </si>
  <si>
    <t>Claviger testaceus testaceus Preyssler, 1790</t>
  </si>
  <si>
    <t>Ctenistini</t>
  </si>
  <si>
    <t>Centrotoma</t>
  </si>
  <si>
    <t>C. Heyden, 1849</t>
  </si>
  <si>
    <t>Centrotoma C. Heyden, 1849</t>
  </si>
  <si>
    <t>Centrotoma lucifuga</t>
  </si>
  <si>
    <t>Centrotoma lucifuga C. Heyden, 1849</t>
  </si>
  <si>
    <t>Centrotoma penicillata</t>
  </si>
  <si>
    <t>Centrotoma penicillata L.W. Schaufuss, 1863</t>
  </si>
  <si>
    <t>Chennium</t>
  </si>
  <si>
    <t>Chennium Latreille, 1807</t>
  </si>
  <si>
    <t>Chennium bituberculatum</t>
  </si>
  <si>
    <t>Chennium bituberculatum Latreille, 1807</t>
  </si>
  <si>
    <t>Ctenistes</t>
  </si>
  <si>
    <t>Ctenistes Reichenbach, 1816</t>
  </si>
  <si>
    <t>Ctenistes palpalis</t>
  </si>
  <si>
    <t>Ctenistes palpalis Reichenbach, 1816</t>
  </si>
  <si>
    <t>Dimerini</t>
  </si>
  <si>
    <t>Dimerini Raffray, 1908</t>
  </si>
  <si>
    <t>Octomicrus</t>
  </si>
  <si>
    <t>L.W. Schaufuss, 1877</t>
  </si>
  <si>
    <t>Octomicrus L.W. Schaufuss, 1877</t>
  </si>
  <si>
    <t>Octomicrus staphylinoides</t>
  </si>
  <si>
    <t>(Fiori, 1900)</t>
  </si>
  <si>
    <t>Octomicrus staphylinoides (Fiori, 1900)</t>
  </si>
  <si>
    <t>Dimerus staphylinoides</t>
  </si>
  <si>
    <t>Dimerus staphylinoides Fiori, 1900</t>
  </si>
  <si>
    <t>Euplectini</t>
  </si>
  <si>
    <t>Streubel, 1839</t>
  </si>
  <si>
    <t>Euplectini Streubel, 1839</t>
  </si>
  <si>
    <t>Euplectus</t>
  </si>
  <si>
    <t>Euplectus Leach, 1817</t>
  </si>
  <si>
    <t>Euplectus bescidicus</t>
  </si>
  <si>
    <t>Euplectus bescidicus Reitter, 1882</t>
  </si>
  <si>
    <t>Euplectus bonvouloiri</t>
  </si>
  <si>
    <t>Euplectus bonvouloiri Reitter, 1882</t>
  </si>
  <si>
    <t>Euplectus bonvouloiri bonvouloiri</t>
  </si>
  <si>
    <t>Euplectus bonvouloiri bonvouloiri Reitter, 1882</t>
  </si>
  <si>
    <t>Euplectus bonvouloiri felschei</t>
  </si>
  <si>
    <t>Euplectus bonvouloiri felschei Reitter, 1887</t>
  </si>
  <si>
    <t>Euplectus bonvouloiri narentinus</t>
  </si>
  <si>
    <t>Euplectus bonvouloiri narentinus Reitter, 1882</t>
  </si>
  <si>
    <t>Euplectus bonvouloiri rosae</t>
  </si>
  <si>
    <t>Raffray, 1910</t>
  </si>
  <si>
    <t>Euplectus bonvouloiri rosae Raffray, 1910</t>
  </si>
  <si>
    <t>Euplectus brunneus</t>
  </si>
  <si>
    <t>Euplectus brunneus Grimmer, 1841</t>
  </si>
  <si>
    <t>Pselaphus brunneus</t>
  </si>
  <si>
    <t>Pselaphus brunneus Grimmer, 1841</t>
  </si>
  <si>
    <t>Euplectus corsicus</t>
  </si>
  <si>
    <t>Euplectus corsicus Guillebeau, 1888</t>
  </si>
  <si>
    <t>Euplectus decipiens</t>
  </si>
  <si>
    <t>Euplectus decipiens Raffray, 1910</t>
  </si>
  <si>
    <t>Euplectus doderoi</t>
  </si>
  <si>
    <t>Euplectus doderoi Reitter, 1884</t>
  </si>
  <si>
    <t>Euplectus duponti</t>
  </si>
  <si>
    <t>Euplectus infirmus</t>
  </si>
  <si>
    <t>Euplectus infirmus Raffray, 1910</t>
  </si>
  <si>
    <t>Euplectus afer infirmus</t>
  </si>
  <si>
    <t>Euplectus afer infirmus Raffray, 1910</t>
  </si>
  <si>
    <t>Euplectus insularis</t>
  </si>
  <si>
    <t>Euplectus insularis Raffray in Grouvelle &amp; Raffray, 1908</t>
  </si>
  <si>
    <t>Euplectus karstenii</t>
  </si>
  <si>
    <t>Euplectus karstenii (Reichenbach, 1816)</t>
  </si>
  <si>
    <t>Pselaphus karstenii</t>
  </si>
  <si>
    <t>Pselaphus karstenii Reichenbach, 1816</t>
  </si>
  <si>
    <t>Euplectus kirbii</t>
  </si>
  <si>
    <t>Euplectus kirbii Denny, 1825</t>
  </si>
  <si>
    <t>Euplectus kirbii hummleri</t>
  </si>
  <si>
    <t>Euplectus kirbii hummleri Reitter, 1906</t>
  </si>
  <si>
    <t>Euplectus luigionii</t>
  </si>
  <si>
    <t>Euplectus luigionii Dodero, 1908</t>
  </si>
  <si>
    <t>Euplectus kirbii kirbii</t>
  </si>
  <si>
    <t>Euplectus kirbii kirbii Denny, 1825</t>
  </si>
  <si>
    <t>Euplectus kirbii revelierei</t>
  </si>
  <si>
    <t>Euplectus kirbii revelierei Reitter, 1884</t>
  </si>
  <si>
    <t>Euplectus linderi</t>
  </si>
  <si>
    <t>Euplectus linderi Reitter, 1884</t>
  </si>
  <si>
    <t>Euplectus mutator</t>
  </si>
  <si>
    <t>Euplectus mutator Fauvel, 1895</t>
  </si>
  <si>
    <t>Euplectus falsus</t>
  </si>
  <si>
    <t>Euplectus falsus Bedel, 1906</t>
  </si>
  <si>
    <t>Euplectus fauveli</t>
  </si>
  <si>
    <t>Euplectus fauveli Guillebeau, 1888</t>
  </si>
  <si>
    <t>Euplectus nanus</t>
  </si>
  <si>
    <t>Euplectus nanus (Reichenbach, 1816)</t>
  </si>
  <si>
    <t>Euplectus carolae</t>
  </si>
  <si>
    <t>Euplectus carolae Allen, 1940</t>
  </si>
  <si>
    <t>Pselaphus nanus</t>
  </si>
  <si>
    <t>Pselaphus nanus Reichenbach, 1816</t>
  </si>
  <si>
    <t>Euplectus piceus</t>
  </si>
  <si>
    <t>Euplectus piceus Motschulsky, 1835</t>
  </si>
  <si>
    <t>Euplectus piceus piceus</t>
  </si>
  <si>
    <t>Euplectus piceus piceus Motschulsky, 1835</t>
  </si>
  <si>
    <t>Euplectus pueli</t>
  </si>
  <si>
    <t>Euplectus pueli Raffray, 1910</t>
  </si>
  <si>
    <t>Euplectus punctatus</t>
  </si>
  <si>
    <t>Euplectus punctatus Mulsant &amp; Rey, 1861</t>
  </si>
  <si>
    <t>Euplectus sanguineus</t>
  </si>
  <si>
    <t>Euplectus sanguineus Denny, 1825</t>
  </si>
  <si>
    <t>Pselaphus sanguineus Denny, 1825</t>
  </si>
  <si>
    <t>Euplectus signatus</t>
  </si>
  <si>
    <t>Euplectus signatus (Reichenbach, 1816)</t>
  </si>
  <si>
    <t>Pselaphus signatus</t>
  </si>
  <si>
    <t>Pselaphus signatus Reichenbach, 1816</t>
  </si>
  <si>
    <t>Euplectus sparsus</t>
  </si>
  <si>
    <t>Besuchet, 1964</t>
  </si>
  <si>
    <t>Euplectus sparsus Besuchet, 1964</t>
  </si>
  <si>
    <t>Euplectus tholini</t>
  </si>
  <si>
    <t>Euplectus tholini Guillebeau, 1888</t>
  </si>
  <si>
    <t>Leptoplectus</t>
  </si>
  <si>
    <t>Leptoplectus Casey, 1908</t>
  </si>
  <si>
    <t>Leptoplectus perraulti</t>
  </si>
  <si>
    <t>Besuchet, 1993</t>
  </si>
  <si>
    <t>Leptoplectus perraulti Besuchet, 1993</t>
  </si>
  <si>
    <t>Leptoplectus spinolae</t>
  </si>
  <si>
    <t>Euplectus spinolae</t>
  </si>
  <si>
    <t>Meliceria</t>
  </si>
  <si>
    <t>Raffray, 1898</t>
  </si>
  <si>
    <t>Meliceria Raffray, 1898</t>
  </si>
  <si>
    <t>Cyrtoplectus</t>
  </si>
  <si>
    <t>Normand, 1904</t>
  </si>
  <si>
    <t>Cyrtoplectus Normand, 1904</t>
  </si>
  <si>
    <t>Meliceria sulciventris</t>
  </si>
  <si>
    <t>Meliceria sulciventris (Guillebeau, 1888)</t>
  </si>
  <si>
    <t>Euplectus sulciventris</t>
  </si>
  <si>
    <t>Euplectus sulciventris Guillebeau, 1888</t>
  </si>
  <si>
    <t>Meliceria nicaeensis</t>
  </si>
  <si>
    <t>Meliceria nicaeensis Jeannel, 1950</t>
  </si>
  <si>
    <t>Plectophloeus</t>
  </si>
  <si>
    <t>Plectophloeus Reitter, 1891</t>
  </si>
  <si>
    <t>Plectophloeus erichsoni</t>
  </si>
  <si>
    <t>Euplectus erichsoni</t>
  </si>
  <si>
    <t>Plectophloeus erichsoni occidentalis</t>
  </si>
  <si>
    <t>Besuchet, 1969</t>
  </si>
  <si>
    <t>Plectophloeus erichsoni occidentalis Besuchet, 1969</t>
  </si>
  <si>
    <t>Plectophloeus fischeri</t>
  </si>
  <si>
    <t>Euplectus fischeri</t>
  </si>
  <si>
    <t>Plectophloeus fleischeri</t>
  </si>
  <si>
    <t>(Machulka, 1929)</t>
  </si>
  <si>
    <t>Plectophloeus fleischeri (Machulka, 1929)</t>
  </si>
  <si>
    <t>Plectophloeus nitidus</t>
  </si>
  <si>
    <t>Plectophloeus nitidus (Fairmaire, 1858)</t>
  </si>
  <si>
    <t>Euplectus nitidus</t>
  </si>
  <si>
    <t>Euplectus nitidus Fairmaire, 1858</t>
  </si>
  <si>
    <t>Euplectus tuberculosus</t>
  </si>
  <si>
    <t>Euplectus tuberculosus Tournier, 1868</t>
  </si>
  <si>
    <t>Plectophloeus nubigena</t>
  </si>
  <si>
    <t>Plectophloeus nubigena Reitter, 1877</t>
  </si>
  <si>
    <t>Plectophloeus nubigena nubigena</t>
  </si>
  <si>
    <t>Plectophloeus nubigena nubigena Reitter, 1877</t>
  </si>
  <si>
    <t>Euplectus nubigena</t>
  </si>
  <si>
    <t>Euplectus nubigena Reitter, 1877</t>
  </si>
  <si>
    <t>Plectophloeus gallicus</t>
  </si>
  <si>
    <t>Plectophloeus gallicus Jeannel, 1950</t>
  </si>
  <si>
    <t>Plectophloeus rhenanus</t>
  </si>
  <si>
    <t>Plectophloeus rhenanus (Reitter, 1882)</t>
  </si>
  <si>
    <t>Euplectus rhenanus</t>
  </si>
  <si>
    <t>Euplectus rhenanus Reitter, 1882</t>
  </si>
  <si>
    <t>Faronini</t>
  </si>
  <si>
    <t>Faronini Reitter, 1882</t>
  </si>
  <si>
    <t>Faronus</t>
  </si>
  <si>
    <t>Faronus brucki</t>
  </si>
  <si>
    <t>Faronus brucki Saulcy, 1874</t>
  </si>
  <si>
    <t>Faronus insularis</t>
  </si>
  <si>
    <t>Faronus insularis Sainte-Claire Deville, 1908</t>
  </si>
  <si>
    <t>Faronus lafertei</t>
  </si>
  <si>
    <t>Faronus nicaeensis</t>
  </si>
  <si>
    <t>Faronus nicaeensis Saulcy, 1874</t>
  </si>
  <si>
    <t>Faronus pyrenaeus</t>
  </si>
  <si>
    <t>Faronus pyrenaeus Saulcy, 1867</t>
  </si>
  <si>
    <t>Fustigerini</t>
  </si>
  <si>
    <t>Fustigerini Jeannel, 1949</t>
  </si>
  <si>
    <t>Fustiger</t>
  </si>
  <si>
    <t>Fustiger LeConte, 1866</t>
  </si>
  <si>
    <t>Fustiger lenoiri</t>
  </si>
  <si>
    <t>Goniacerini</t>
  </si>
  <si>
    <t>Goniacerini Reitter, 1882</t>
  </si>
  <si>
    <t>Goniacerus</t>
  </si>
  <si>
    <t>Goniacerus Motschulsky, 1855</t>
  </si>
  <si>
    <t>Goniacerus guyanus</t>
  </si>
  <si>
    <t>Comellini, 1990</t>
  </si>
  <si>
    <t>Goniacerus guyanus Comellini, 1990</t>
  </si>
  <si>
    <t>Goniastes</t>
  </si>
  <si>
    <t>Westwood, 1870</t>
  </si>
  <si>
    <t>Goniastes Westwood, 1870</t>
  </si>
  <si>
    <t>Goniastes guyanensis</t>
  </si>
  <si>
    <t>Comellini, 1981</t>
  </si>
  <si>
    <t>Goniastes guyanensis Comellini, 1981</t>
  </si>
  <si>
    <t>Biblomimus</t>
  </si>
  <si>
    <t>Biblomimus Raffray, 1904</t>
  </si>
  <si>
    <t>Biblomimus impressa</t>
  </si>
  <si>
    <t>(Raffray in Grouvelle &amp; Raffray, 1908)</t>
  </si>
  <si>
    <t>Biblomimus impressa (Raffray in Grouvelle &amp; Raffray, 1908)</t>
  </si>
  <si>
    <t>Ramecia impressa</t>
  </si>
  <si>
    <t>Ramecia impressa Raffray, 1908</t>
  </si>
  <si>
    <t>Biblomimus minutus</t>
  </si>
  <si>
    <t>(Raffray, 1904)</t>
  </si>
  <si>
    <t>Biblomimus minutus (Raffray, 1904)</t>
  </si>
  <si>
    <t>Buris</t>
  </si>
  <si>
    <t>Fletcher, 1928</t>
  </si>
  <si>
    <t>Buris Fletcher, 1928</t>
  </si>
  <si>
    <t>Buris ensipes</t>
  </si>
  <si>
    <t>(Raffray, 1891)</t>
  </si>
  <si>
    <t>Buris ensipes (Raffray, 1891)</t>
  </si>
  <si>
    <t>Dalmodes ensipes</t>
  </si>
  <si>
    <t>Raffray, 1891</t>
  </si>
  <si>
    <t>Dalmodes ensipes Raffray, 1891</t>
  </si>
  <si>
    <t>Eupsenius</t>
  </si>
  <si>
    <t>LeConte, 1849</t>
  </si>
  <si>
    <t>Eupsenius LeConte, 1849</t>
  </si>
  <si>
    <t>Eupsenius politus</t>
  </si>
  <si>
    <t>Eupsenius politus Reitter, 1883</t>
  </si>
  <si>
    <t>Gomyia</t>
  </si>
  <si>
    <t>Celis, 1974</t>
  </si>
  <si>
    <t>Gomyia Celis, 1974</t>
  </si>
  <si>
    <t>Gomyia monilicornis</t>
  </si>
  <si>
    <t>Gomyia monilicornis Celis, 1974</t>
  </si>
  <si>
    <t>Jubus</t>
  </si>
  <si>
    <t>Jubus Schaufuss, 1872</t>
  </si>
  <si>
    <t>Jubus insularis</t>
  </si>
  <si>
    <t>Jubus insularis Raffray in Grouvelle &amp; Raffray, 1908</t>
  </si>
  <si>
    <t>Leiochrotella</t>
  </si>
  <si>
    <t>Leiochrotella Jeannel, 1953</t>
  </si>
  <si>
    <t>Leiochrotella lequettei</t>
  </si>
  <si>
    <t>Imirini</t>
  </si>
  <si>
    <t>Imirini Jeannel, 1949</t>
  </si>
  <si>
    <t>Imirus</t>
  </si>
  <si>
    <t>Imirus Reitter, 1885</t>
  </si>
  <si>
    <t>Imirus lavagnei</t>
  </si>
  <si>
    <t>(Dodero, 1904)</t>
  </si>
  <si>
    <t>Imirus lavagnei (Dodero, 1904)</t>
  </si>
  <si>
    <t>Mirus lavagnei</t>
  </si>
  <si>
    <t>Dodero, 1904</t>
  </si>
  <si>
    <t>Mirus lavagnei Dodero, 1904</t>
  </si>
  <si>
    <t>Imirus permirus</t>
  </si>
  <si>
    <t>(Saulcy, 1877)</t>
  </si>
  <si>
    <t>Imirus permirus (Saulcy, 1877)</t>
  </si>
  <si>
    <t>Mirus permirus</t>
  </si>
  <si>
    <t>Saulcy, 1877</t>
  </si>
  <si>
    <t>Mirus permirus Saulcy, 1877</t>
  </si>
  <si>
    <t>Iniocyphini</t>
  </si>
  <si>
    <t>Park, 1951</t>
  </si>
  <si>
    <t>Iniocyphini Park, 1951</t>
  </si>
  <si>
    <t>Bythinophysis</t>
  </si>
  <si>
    <t>Bythinophysis Raffray, 1908</t>
  </si>
  <si>
    <t>Bythinophysis humilis</t>
  </si>
  <si>
    <t>Bythinophysis humilis (Raffray in Grouvelle &amp; Raffray, 1908)</t>
  </si>
  <si>
    <t>Dalmodes humilis</t>
  </si>
  <si>
    <t>Dalmodes humilis Raffray in Grouvelle &amp; Raffray, 1908</t>
  </si>
  <si>
    <t>Bythinophysis punctipennis</t>
  </si>
  <si>
    <t>Bythinophysis punctipennis Raffray, 1908</t>
  </si>
  <si>
    <t>Dalmodes</t>
  </si>
  <si>
    <t>Dalmodes Reitter, 1882</t>
  </si>
  <si>
    <t>Dalmodes plicatula</t>
  </si>
  <si>
    <t>(Schaufuss, 1882)</t>
  </si>
  <si>
    <t>Dalmodes plicatula (Schaufuss, 1882)</t>
  </si>
  <si>
    <t>Pseudeuplectus</t>
  </si>
  <si>
    <t>Pseudeuplectus Enderlein, 1909</t>
  </si>
  <si>
    <t>Pseudeuplectus antarcticus</t>
  </si>
  <si>
    <t>Pseudeuplectus antarcticus Enderlein, 1909</t>
  </si>
  <si>
    <t>Rhexinia</t>
  </si>
  <si>
    <t>Rhexinia Raffray, 1890</t>
  </si>
  <si>
    <t>Rhexinia versicolor</t>
  </si>
  <si>
    <t>Rhexinia versicolor Raffray in Grouvelle &amp; Raffray, 1908</t>
  </si>
  <si>
    <t>Scalenarthrus</t>
  </si>
  <si>
    <t>Scalenarthrus LeConte, 1880</t>
  </si>
  <si>
    <t>Scalenarthrus guadelupensis</t>
  </si>
  <si>
    <t>Raffray in Grouvelle &amp; Raffray, 1912</t>
  </si>
  <si>
    <t>Scalenarthrus guadelupensis Raffray in Grouvelle &amp; Raffray, 1912</t>
  </si>
  <si>
    <t>Scalenarthrus pectinicornis</t>
  </si>
  <si>
    <t>Scalenarthrus pectinicornis Raffray, 1904</t>
  </si>
  <si>
    <t>Zethopsiola</t>
  </si>
  <si>
    <t>Zethopsiola Jeannel, 1954</t>
  </si>
  <si>
    <t>Zethopsiola sulcicollis</t>
  </si>
  <si>
    <t>Zethopsiola sulcicollis (Raffray, 1896)</t>
  </si>
  <si>
    <t>Zethopsinus lineatus</t>
  </si>
  <si>
    <t>Zethopsinus lineatus Jeannel, 1952</t>
  </si>
  <si>
    <t>Zethopsus sulcicollis</t>
  </si>
  <si>
    <t>Zethopsus sulcicollis Raffray, 1896</t>
  </si>
  <si>
    <t>Jubini</t>
  </si>
  <si>
    <t xml:space="preserve">Jubini </t>
  </si>
  <si>
    <t>Pselaphomorphus</t>
  </si>
  <si>
    <t>Pselaphomorphus Motschulsky, 1855</t>
  </si>
  <si>
    <t>Pselaphomorphus cayennensis</t>
  </si>
  <si>
    <t>Vasquez-Velez, 2016</t>
  </si>
  <si>
    <t>Pselaphomorphus cayennensis Vasquez-Velez, 2016</t>
  </si>
  <si>
    <t>Pselaphomorphus montsineryensis</t>
  </si>
  <si>
    <t>Pselaphomorphus montsineryensis Vasquez-Velez, 2016</t>
  </si>
  <si>
    <t>Pselaphomorphus simplicipenis</t>
  </si>
  <si>
    <t>Pselaphomorphus simplicipenis Vasquez-Velez, 2016</t>
  </si>
  <si>
    <t>Mayetiini</t>
  </si>
  <si>
    <t>Scheerpeltz, 1925</t>
  </si>
  <si>
    <t>Mayetiini Scheerpeltz, 1925</t>
  </si>
  <si>
    <t>Winkler, 1925</t>
  </si>
  <si>
    <t>Mayetiini Winkler, 1925</t>
  </si>
  <si>
    <t>Mayetia</t>
  </si>
  <si>
    <t>Mayetia Mulsant &amp; Rey, 1875</t>
  </si>
  <si>
    <t>Mayetia acuminata</t>
  </si>
  <si>
    <t>Mayetia acuminata Orousset, 2013</t>
  </si>
  <si>
    <t>Mayetia balachowskyi</t>
  </si>
  <si>
    <t>Mayetia bergognei</t>
  </si>
  <si>
    <t>Mayetia bifurcata</t>
  </si>
  <si>
    <t>Mayetia bifurcata Orousset, 2013</t>
  </si>
  <si>
    <t>Mayetia bonadonai</t>
  </si>
  <si>
    <t>Mayetia bonadonai Coiffait, 1955</t>
  </si>
  <si>
    <t>Mayetia bordei</t>
  </si>
  <si>
    <t>Mayetia bordei Orousset, 2013</t>
  </si>
  <si>
    <t>Mayetia bossongi</t>
  </si>
  <si>
    <t>Mayetia bossongi Coiffait, 1957</t>
  </si>
  <si>
    <t>Mayetia caediferrea</t>
  </si>
  <si>
    <t>Mayetia caixensis</t>
  </si>
  <si>
    <t>Mayetia caixensis Orousset, 1986</t>
  </si>
  <si>
    <t>Mayetia cassiana</t>
  </si>
  <si>
    <t>Mayetia castanetorum</t>
  </si>
  <si>
    <t>Orousset &amp; Dubault, 1984</t>
  </si>
  <si>
    <t>Mayetia castanetorum Orousset &amp; Dubault, 1984</t>
  </si>
  <si>
    <t>Mayetia coiffaiti</t>
  </si>
  <si>
    <t>Mayetia coifaiti</t>
  </si>
  <si>
    <t xml:space="preserve">Mayetia coifaiti </t>
  </si>
  <si>
    <t>Mayetia collensis</t>
  </si>
  <si>
    <t>Mayetia collensis Coiffait, 1957</t>
  </si>
  <si>
    <t>Mayetia corsica</t>
  </si>
  <si>
    <t>Mayetia corsica Saulcy, 1878</t>
  </si>
  <si>
    <t>Mayetia cyrnensis</t>
  </si>
  <si>
    <t>Mayetia cyrnensis Orousset &amp; Dubault, 1984</t>
  </si>
  <si>
    <t>Mayetia damryi</t>
  </si>
  <si>
    <t>Mayetia damryi Orousset, 1990</t>
  </si>
  <si>
    <t>Mayetia debilis</t>
  </si>
  <si>
    <t>Mayetia debilis Coiffait, 1962</t>
  </si>
  <si>
    <t>Mayetia delamarei</t>
  </si>
  <si>
    <t>Mayetia echinata</t>
  </si>
  <si>
    <t>Mayetia echinata Orousset, 1985</t>
  </si>
  <si>
    <t>Mayetia erratica</t>
  </si>
  <si>
    <t>Mayetia erratica Coiffait, 1957</t>
  </si>
  <si>
    <t>Mayetia fagniezi</t>
  </si>
  <si>
    <t>Mayetia fagniezi Coiffait, 1955</t>
  </si>
  <si>
    <t>Mayetia fagniezi fagniezi</t>
  </si>
  <si>
    <t>Mayetia fagniezi fagniezi Coiffait, 1955</t>
  </si>
  <si>
    <t>Mayetia fagniezi hoffmanni</t>
  </si>
  <si>
    <t>Mayetia fagniezi hoffmanni Coiffait, 1955</t>
  </si>
  <si>
    <t>Mayetia fagniezi minima</t>
  </si>
  <si>
    <t>Mayetia fagniezi minima Coiffait, 1955</t>
  </si>
  <si>
    <t>Mayetia fossulata</t>
  </si>
  <si>
    <t>Mayetia fossulata Coiffait, 1957</t>
  </si>
  <si>
    <t>Mayetia fossulata fossulata</t>
  </si>
  <si>
    <t>Mayetia fossulata fossulata Coiffait, 1957</t>
  </si>
  <si>
    <t>Mayetia fossulata valleculae</t>
  </si>
  <si>
    <t>Mayetia fossulata vallecula</t>
  </si>
  <si>
    <t xml:space="preserve">Mayetia fossulata vallecula </t>
  </si>
  <si>
    <t>Mayetia fouresi</t>
  </si>
  <si>
    <t>Mayetia fouresi Coiffait, 1955</t>
  </si>
  <si>
    <t>Mayetia galeriensis</t>
  </si>
  <si>
    <t>Mayetia galeriensis Coiffait, 1962</t>
  </si>
  <si>
    <t>Mayetia galiberti</t>
  </si>
  <si>
    <t>Lavagne, 1916</t>
  </si>
  <si>
    <t>Mayetia galiberti Lavagne, 1916</t>
  </si>
  <si>
    <t>Mayetia gesticularia</t>
  </si>
  <si>
    <t>Mayetia gesticularia Orousset &amp; Dubault, 1984</t>
  </si>
  <si>
    <t>Mayetia henryi</t>
  </si>
  <si>
    <t>Mayetia henryi Coiffait, 1957</t>
  </si>
  <si>
    <t>Mayetia holcartensis</t>
  </si>
  <si>
    <t>Mayetia holcartensis Orousset &amp; Dubault, 1984</t>
  </si>
  <si>
    <t>Mayetia issolensis</t>
  </si>
  <si>
    <t>Mayetia issolensis Coiffait, 1962</t>
  </si>
  <si>
    <t>Mayetia jarrigei</t>
  </si>
  <si>
    <t>Mayetia jarrigei Coiffait, 1955</t>
  </si>
  <si>
    <t>Mayetia jeanneli</t>
  </si>
  <si>
    <t>Mayetia jeanneli Coiffait, 1955</t>
  </si>
  <si>
    <t>Mayetia argensis</t>
  </si>
  <si>
    <t>Mayetia argensis Coiffait, 1957</t>
  </si>
  <si>
    <t>Mayetia colasi</t>
  </si>
  <si>
    <t>Mayetia colasi Coiffait, 1955</t>
  </si>
  <si>
    <t>Mayetia hervei</t>
  </si>
  <si>
    <t>Mayetia hervei Coiffait, 1955</t>
  </si>
  <si>
    <t>Mayetia subhervei</t>
  </si>
  <si>
    <t>Mayetia subhervei Coiffait, 1962</t>
  </si>
  <si>
    <t>Mayetia jolyi</t>
  </si>
  <si>
    <t>Mayetia laneyriei</t>
  </si>
  <si>
    <t>Mayetia laneyriei Coiffait, 1955</t>
  </si>
  <si>
    <t>Mayetia laneyriei finium</t>
  </si>
  <si>
    <t>Mayetia laneyriei laneyriei</t>
  </si>
  <si>
    <t>Mayetia laneyriei laneyriei Coiffait, 1955</t>
  </si>
  <si>
    <t>Mayetia lavagnei</t>
  </si>
  <si>
    <t>Peyerimhoff, 1926</t>
  </si>
  <si>
    <t>Mayetia lavagnei Peyerimhoff, 1926</t>
  </si>
  <si>
    <t>Mayetia gigas</t>
  </si>
  <si>
    <t>Mayetia gigas Coiffait, 1955</t>
  </si>
  <si>
    <t>Mayetia lavagnei gigas</t>
  </si>
  <si>
    <t>Mayetia lavagnei gigas Coiffait, 1955</t>
  </si>
  <si>
    <t>Mayetia lavagnei lavagnei</t>
  </si>
  <si>
    <t>Mayetia lavagnei lavagnei Peyerimhoff, 1926</t>
  </si>
  <si>
    <t>Mayetia leenhardti</t>
  </si>
  <si>
    <t>Mayetia leenhardti Orousset &amp; Dubault, 1984</t>
  </si>
  <si>
    <t>Mayetia leporina</t>
  </si>
  <si>
    <t>Orousset, 2008</t>
  </si>
  <si>
    <t>Mayetia leporina Orousset, 2008</t>
  </si>
  <si>
    <t>Mayetia levasseuri</t>
  </si>
  <si>
    <t>Mayetia levasseuri Coiffait, 1955</t>
  </si>
  <si>
    <t>Mayetia madeloca</t>
  </si>
  <si>
    <t>Mayetia madeloca Coiffait, 1962</t>
  </si>
  <si>
    <t>Mayetia maremmana</t>
  </si>
  <si>
    <t>Mayetia maremmana Orousset, 1985</t>
  </si>
  <si>
    <t>Mayetia maritima</t>
  </si>
  <si>
    <t>Mayetia maritima Coiffait, 1955</t>
  </si>
  <si>
    <t>Mayetia martelensis</t>
  </si>
  <si>
    <t>Mayetia martelensis Coiffait, 1957</t>
  </si>
  <si>
    <t>Mayetia maurettensis</t>
  </si>
  <si>
    <t>Mayetia mauretensis</t>
  </si>
  <si>
    <t xml:space="preserve">Mayetia mauretensis </t>
  </si>
  <si>
    <t>Mayetia mayeti</t>
  </si>
  <si>
    <t>Mayetia mayeti Orousset, 2013</t>
  </si>
  <si>
    <t>Mayetia molloensis</t>
  </si>
  <si>
    <t>Mayetia molloensis Coiffait, 1957</t>
  </si>
  <si>
    <t>Mayetia advena</t>
  </si>
  <si>
    <t>Mayetia advena Coiffait, 1962</t>
  </si>
  <si>
    <t>Mayetia bastidea</t>
  </si>
  <si>
    <t>Mayetia bastidea Coiffait, 1962</t>
  </si>
  <si>
    <t>Mayetia nicaeensis</t>
  </si>
  <si>
    <t>Mayetia nicaeensis Coiffait, 1955</t>
  </si>
  <si>
    <t>Mayetia normandi</t>
  </si>
  <si>
    <t>Mayetia normandi Coiffait, 1955</t>
  </si>
  <si>
    <t>Mayetia ochsi</t>
  </si>
  <si>
    <t>Mayetia ochsi Coiffait, 1955</t>
  </si>
  <si>
    <t>Mayetia oreina</t>
  </si>
  <si>
    <t>Mayetia oreina Orousset, 1989</t>
  </si>
  <si>
    <t>Mayetia perroti</t>
  </si>
  <si>
    <t>Mayetia perroti Coiffait, 1955</t>
  </si>
  <si>
    <t>Mayetia persegaria</t>
  </si>
  <si>
    <t>Mayetia perthusiensis</t>
  </si>
  <si>
    <t>Mayetia perthusiensis Coiffait, 1962</t>
  </si>
  <si>
    <t>Mayetia manerensis</t>
  </si>
  <si>
    <t>Mayetia manerensis Coiffait, 1962</t>
  </si>
  <si>
    <t>Mayetia pubiventris</t>
  </si>
  <si>
    <t>Mayetia pumilio</t>
  </si>
  <si>
    <t>Mayetia pumilio Orousset &amp; Dubault, 1984</t>
  </si>
  <si>
    <t>Mayetia pyrenaica</t>
  </si>
  <si>
    <t>Mayetia pyrenaica Coiffait, 1964</t>
  </si>
  <si>
    <t>Mayetia raymondi</t>
  </si>
  <si>
    <t>Mayetia raymondi Orousset, 1990</t>
  </si>
  <si>
    <t>Mayetia reali</t>
  </si>
  <si>
    <t>Mayetia reali Orousset, 1989</t>
  </si>
  <si>
    <t>Mayetia revelierei</t>
  </si>
  <si>
    <t>Mayetia revelierei Orousset, 1990</t>
  </si>
  <si>
    <t>Mayetia ruficollensis</t>
  </si>
  <si>
    <t>Mayetia schaeferi</t>
  </si>
  <si>
    <t>Mayetia schaeferi Coiffait, 1966</t>
  </si>
  <si>
    <t>Mayetia simplex</t>
  </si>
  <si>
    <t>Mayetia simplex Coiffait, 1955</t>
  </si>
  <si>
    <t>Mayetia bifida</t>
  </si>
  <si>
    <t>Mayetia bifida Coiffait, 1962</t>
  </si>
  <si>
    <t>Mayetia fontfrigida</t>
  </si>
  <si>
    <t>Mayetia fontfrigida Coiffait, 1962</t>
  </si>
  <si>
    <t>Mayetia sphaerifera</t>
  </si>
  <si>
    <t>Mayetia sphaerifera Mulsant &amp; Rey, 1875</t>
  </si>
  <si>
    <t>Mayetia spiniphallus</t>
  </si>
  <si>
    <t>Mayetia spiniphallus Coiffait, 1955</t>
  </si>
  <si>
    <t>Mayetia strigosa</t>
  </si>
  <si>
    <t>Mayetia strigosa Orousset, 1985</t>
  </si>
  <si>
    <t>Mayetia subfagniezi</t>
  </si>
  <si>
    <t>Mayetia subfagniezi Coiffait, 1962</t>
  </si>
  <si>
    <t>Mayetia subhoffmanni</t>
  </si>
  <si>
    <t>Mayetia subhoffmani</t>
  </si>
  <si>
    <t>Mayetia tibialis</t>
  </si>
  <si>
    <t>Mayetia tibialis Orousset &amp; Dubault, 1984</t>
  </si>
  <si>
    <t>Mayetia tridentigera</t>
  </si>
  <si>
    <t>Mayetia tridentigera Orousset &amp; Dubault, 1984</t>
  </si>
  <si>
    <t>Mayetia tronqueti</t>
  </si>
  <si>
    <t>Mayetia tronqueti Orousset, 2013</t>
  </si>
  <si>
    <t>Mayetia valleti</t>
  </si>
  <si>
    <t>Mayetia vicoensis</t>
  </si>
  <si>
    <t>Mayetia vicoensis Coiffait, 1962</t>
  </si>
  <si>
    <t>Promayetia</t>
  </si>
  <si>
    <t>Promayetia Coiffait, 1962</t>
  </si>
  <si>
    <t>Metopiasini</t>
  </si>
  <si>
    <t>Metopiasini Raffray, 1904</t>
  </si>
  <si>
    <t>Metopias</t>
  </si>
  <si>
    <t>Metopias Gory, 1832</t>
  </si>
  <si>
    <t>Metopias cordiformis</t>
  </si>
  <si>
    <t>Comellini, 1993</t>
  </si>
  <si>
    <t>Metopias cordiformis Comellini, 1993</t>
  </si>
  <si>
    <t>Metopias curculionoides</t>
  </si>
  <si>
    <t>Metopias curculionoides Gory, 1832</t>
  </si>
  <si>
    <t>Metopias goryi</t>
  </si>
  <si>
    <t>Metopias goryi Comellini, 1993</t>
  </si>
  <si>
    <t>Metopioxys</t>
  </si>
  <si>
    <t>Metopioxys Reitter, 1885</t>
  </si>
  <si>
    <t>Metopioxys bertiae</t>
  </si>
  <si>
    <t>Comellini, 1983</t>
  </si>
  <si>
    <t>Metopioxys bertiae Comellini, 1983</t>
  </si>
  <si>
    <t>Metopioxys besucheti</t>
  </si>
  <si>
    <t>Metopioxys besucheti Comellini, 1983</t>
  </si>
  <si>
    <t>Metopioxys degallieri</t>
  </si>
  <si>
    <t>Metopioxys degallieri Comellini, 1983</t>
  </si>
  <si>
    <t>Metopioxys tavakiliani</t>
  </si>
  <si>
    <t>Metopioxys tavakiliani Comellini, 1983</t>
  </si>
  <si>
    <t>Pselaphini</t>
  </si>
  <si>
    <t>Pselaphini Latreille, 1802</t>
  </si>
  <si>
    <t>Neopselaphus</t>
  </si>
  <si>
    <t>Neopselaphus Jeannel, 1951</t>
  </si>
  <si>
    <t>Neopselaphus chalumeaui</t>
  </si>
  <si>
    <t>Besuchet, 1987</t>
  </si>
  <si>
    <t>Neopselaphus chalumeaui Besuchet, 1987</t>
  </si>
  <si>
    <t>Neopselaphus degallieri</t>
  </si>
  <si>
    <t>Besuchet, 1982</t>
  </si>
  <si>
    <t>Neopselaphus degallieri Besuchet, 1982</t>
  </si>
  <si>
    <t>Neopselaphus filipalpis</t>
  </si>
  <si>
    <t>Neopselaphus filipalpis Besuchet, 1982</t>
  </si>
  <si>
    <t>Neopselaphus parki</t>
  </si>
  <si>
    <t>Neopselaphus parki Besuchet, 1982</t>
  </si>
  <si>
    <t>Neopselaphus tavakiliani</t>
  </si>
  <si>
    <t>Neopselaphus tavakiliani Besuchet, 1982</t>
  </si>
  <si>
    <t>Pselaphaulax</t>
  </si>
  <si>
    <t>Pselaphaulax Reitter, 1909</t>
  </si>
  <si>
    <t>Pselaphaulax dresdensis</t>
  </si>
  <si>
    <t>Pselaphaulax dresdensis (Herbst, 1791)</t>
  </si>
  <si>
    <t>Pselaphus dresdensis</t>
  </si>
  <si>
    <t>Pselaphus dresdensis Herbst, 1791</t>
  </si>
  <si>
    <t>Pselaphaulax longicornis</t>
  </si>
  <si>
    <t>Pselaphaulax longicornis (Saulcy, 1864)</t>
  </si>
  <si>
    <t>Pselaphus longicornis</t>
  </si>
  <si>
    <t>Pselaphus longicornis Saulcy, 1864</t>
  </si>
  <si>
    <t>Pselaphogenius</t>
  </si>
  <si>
    <t>Pselaphogenius Reitter, 1910</t>
  </si>
  <si>
    <t>Pselaphogenius longipalpis</t>
  </si>
  <si>
    <t>Pselaphogenius longipalpis (Kiesenwetter, 1850)</t>
  </si>
  <si>
    <t>Pselaphus longipalpis</t>
  </si>
  <si>
    <t>Pselaphus longipalpis Kiesenwetter, 1850</t>
  </si>
  <si>
    <t>Pselaphostomus</t>
  </si>
  <si>
    <t>Pselaphostomus Reitter, 1909</t>
  </si>
  <si>
    <t>Pselaphostomus auriculatus</t>
  </si>
  <si>
    <t>Pselaphostomus auriculatus Orousset, 2007</t>
  </si>
  <si>
    <t>Pselaphostomus diecki</t>
  </si>
  <si>
    <t>(Saulcy, 1870)</t>
  </si>
  <si>
    <t>Pselaphostomus diecki (Saulcy, 1870)</t>
  </si>
  <si>
    <t>Pselaphus diecki</t>
  </si>
  <si>
    <t>Pselaphus diecki Saulcy, 1870</t>
  </si>
  <si>
    <t>Pselaphostomus kiesenwetteri</t>
  </si>
  <si>
    <t>Pselaphostomus kiesenwetteri (Reitter, 1882)</t>
  </si>
  <si>
    <t>Pselaphus kiesenwetteri</t>
  </si>
  <si>
    <t>Pselaphus kiesenwetteri Reitter, 1882</t>
  </si>
  <si>
    <t>Pselaphostomus medius</t>
  </si>
  <si>
    <t>(Sainte-Claire Deville, 1926)</t>
  </si>
  <si>
    <t>Pselaphostomus medius (Sainte-Claire Deville, 1926)</t>
  </si>
  <si>
    <t>Pselaphopsis minor</t>
  </si>
  <si>
    <t>Pselaphopsis minor Jeannel, 1950</t>
  </si>
  <si>
    <t>Pselaphus medius</t>
  </si>
  <si>
    <t>Sainte-Claire Deville, 1926</t>
  </si>
  <si>
    <t>Pselaphus medius Sainte-Claire Deville, 1926</t>
  </si>
  <si>
    <t>Pselaphostomus pyrenaeus</t>
  </si>
  <si>
    <t>Besuchet, 1961</t>
  </si>
  <si>
    <t>Pselaphostomus pyrenaeus Besuchet, 1961</t>
  </si>
  <si>
    <t>Pselaphostomus revelierei</t>
  </si>
  <si>
    <t>Pselaphostomus revelierei (Reitter, 1882)</t>
  </si>
  <si>
    <t>Pselaphogenius frontalis</t>
  </si>
  <si>
    <t>Pselaphogenius frontalis (Jeannel, 1950)</t>
  </si>
  <si>
    <t>Pselaphopsis frontalis</t>
  </si>
  <si>
    <t>Pselaphopsis frontalis Jeannel, 1950</t>
  </si>
  <si>
    <t>Pselaphus revelierei</t>
  </si>
  <si>
    <t>Pselaphus revelierei Reitter, 1882</t>
  </si>
  <si>
    <t>Pselaphostomus stussineri</t>
  </si>
  <si>
    <t>(Saulcy, 1881)</t>
  </si>
  <si>
    <t>Pselaphostomus stussineri (Saulcy, 1881)</t>
  </si>
  <si>
    <t>Pselaphus stussineri</t>
  </si>
  <si>
    <t>Saulcy, 1881</t>
  </si>
  <si>
    <t>Pselaphus stussineri Saulcy, 1881</t>
  </si>
  <si>
    <t>Pselaphostomus stussineri stussineri</t>
  </si>
  <si>
    <t>Pselaphostomus stussineri stussineri (Saulcy, 1881)</t>
  </si>
  <si>
    <t>Pselaphus</t>
  </si>
  <si>
    <t>Pselaphus Herbst, 1791</t>
  </si>
  <si>
    <t>Pselaphus heisei</t>
  </si>
  <si>
    <t>Pselaphus heisei Herbst, 1791</t>
  </si>
  <si>
    <t>Pselaphus parvus</t>
  </si>
  <si>
    <t>Karaman, 1940</t>
  </si>
  <si>
    <t>Pselaphus parvus Karaman, 1940</t>
  </si>
  <si>
    <t>Taomica</t>
  </si>
  <si>
    <t>Taomica cassani</t>
  </si>
  <si>
    <t>Tiracerini</t>
  </si>
  <si>
    <t>Besuchet, 1986</t>
  </si>
  <si>
    <t>Tiracerini Besuchet, 1986</t>
  </si>
  <si>
    <t>Dzumaca</t>
  </si>
  <si>
    <t>Dzumaca monteithi</t>
  </si>
  <si>
    <t>Tiracaleda</t>
  </si>
  <si>
    <t>Tiracaleda minuta</t>
  </si>
  <si>
    <t>Tiramieua</t>
  </si>
  <si>
    <t>Tiramieua clavata</t>
  </si>
  <si>
    <t>Tiraspirus</t>
  </si>
  <si>
    <t>Tiraspirus tabulatus</t>
  </si>
  <si>
    <t>Ziweia</t>
  </si>
  <si>
    <t>Ziweia longipedes</t>
  </si>
  <si>
    <t>Trichonychini</t>
  </si>
  <si>
    <t>Trichonychini Reitter, 1882</t>
  </si>
  <si>
    <t>Amauronyx</t>
  </si>
  <si>
    <t>Amauronyx Reitter, 1882</t>
  </si>
  <si>
    <t>Amauronyx barnevillei</t>
  </si>
  <si>
    <t>Amauronyx barnevillei (Saulcy, 1863)</t>
  </si>
  <si>
    <t>Trichonyx barnevillei</t>
  </si>
  <si>
    <t>Trichonyx barnevillei Saulcy, 1863</t>
  </si>
  <si>
    <t>Amauronyx barthei</t>
  </si>
  <si>
    <t>Amauronyx barthei Jeannel, 1950</t>
  </si>
  <si>
    <t>Amauronyx doderoi</t>
  </si>
  <si>
    <t>Amauronyx doderoi Normand, 1906</t>
  </si>
  <si>
    <t>Amauronyx maerkelii</t>
  </si>
  <si>
    <t>Euplectus maerkelii</t>
  </si>
  <si>
    <t>Amauronyx pyrenaeus</t>
  </si>
  <si>
    <t>Amauronyx pyrenaeus Jeannel, 1950</t>
  </si>
  <si>
    <t>Aphiliops</t>
  </si>
  <si>
    <t>Aphiliops Reitter, 1884</t>
  </si>
  <si>
    <t>Aphiliops aubei</t>
  </si>
  <si>
    <t>Aphiliops aubei (Reitter, 1882)</t>
  </si>
  <si>
    <t>Philus aubei</t>
  </si>
  <si>
    <t>Philus aubei Reitter, 1882</t>
  </si>
  <si>
    <t>Bibloplectus</t>
  </si>
  <si>
    <t>Bibloplectus Reitter, 1882</t>
  </si>
  <si>
    <t>Bibloplectus aculeatus</t>
  </si>
  <si>
    <t>Bibloplectus aculeatus Guillebeau, 1888</t>
  </si>
  <si>
    <t>Bibloplectus ambiguus</t>
  </si>
  <si>
    <t>Bibloplectus ambiguus (Reichenbach, 1816)</t>
  </si>
  <si>
    <t>Bibloplectus championi</t>
  </si>
  <si>
    <t>Bibloplectus championi Jeannel, 1950</t>
  </si>
  <si>
    <t>Bibloplectus corsicus</t>
  </si>
  <si>
    <t>Bibloplectus corsicus Jeannel, 1950</t>
  </si>
  <si>
    <t>Pselaphus ambiguus</t>
  </si>
  <si>
    <t>Pselaphus ambiguus Reichenbach, 1816</t>
  </si>
  <si>
    <t>Bibloplectus delhermi</t>
  </si>
  <si>
    <t>Bibloplectus delhermi Guillebeau, 1888</t>
  </si>
  <si>
    <t>Bibloplectus limatus</t>
  </si>
  <si>
    <t>Normand, 1939</t>
  </si>
  <si>
    <t>Bibloplectus limatus Normand, 1939</t>
  </si>
  <si>
    <t>Bibloplectus exilis</t>
  </si>
  <si>
    <t>Bibloplectus exilis Jeannel, 1950</t>
  </si>
  <si>
    <t>Bibloplectus machulkai</t>
  </si>
  <si>
    <t>Besuchet, 1955</t>
  </si>
  <si>
    <t>Bibloplectus machulkai Besuchet, 1955</t>
  </si>
  <si>
    <t>Bibloplectus minutissimus</t>
  </si>
  <si>
    <t>Euplectus minutissimus</t>
  </si>
  <si>
    <t>Bibloplectus obtusus</t>
  </si>
  <si>
    <t>Bibloplectus obtusus Guillebeau, 1888</t>
  </si>
  <si>
    <t>Bibloplectus minutus</t>
  </si>
  <si>
    <t>Besuchet, 1953</t>
  </si>
  <si>
    <t>Bibloplectus minutus Besuchet, 1953</t>
  </si>
  <si>
    <t>Bibloplectus pusillus</t>
  </si>
  <si>
    <t>Bibloplectus pusillus (Denny, 1825)</t>
  </si>
  <si>
    <t>Bibloplectus therondi</t>
  </si>
  <si>
    <t>Bibloplectus therondi Besuchet, 1953</t>
  </si>
  <si>
    <t>Euplectus pusillus</t>
  </si>
  <si>
    <t>Euplectus pusillus Denny, 1825</t>
  </si>
  <si>
    <t>Bibloplectus spinosus</t>
  </si>
  <si>
    <t>Raffray, 1914</t>
  </si>
  <si>
    <t>Bibloplectus spinosus Raffray, 1914</t>
  </si>
  <si>
    <t>Bibloplectus pseudambiguus</t>
  </si>
  <si>
    <t>Bibloplectus pseudambiguus Besuchet, 1953</t>
  </si>
  <si>
    <t>Bibloplectus strouhali</t>
  </si>
  <si>
    <t>Bibloplectus strouhali Beier, 1928</t>
  </si>
  <si>
    <t>Bibloplectus elongatus</t>
  </si>
  <si>
    <t>Bibloplectus elongatus Besuchet, 1953</t>
  </si>
  <si>
    <t>Bibloplectus linderi</t>
  </si>
  <si>
    <t>Bibloplectus linderi Besuchet, 1953</t>
  </si>
  <si>
    <t>Bibloplectus tenebrosus</t>
  </si>
  <si>
    <t>Bibloplectus tenebrosus (Reitter, 1881)</t>
  </si>
  <si>
    <t>Euplectus tenebrosus</t>
  </si>
  <si>
    <t>Euplectus tenebrosus Reitter, 1881</t>
  </si>
  <si>
    <t>Bibloporus</t>
  </si>
  <si>
    <t>Bibloporus Thomson, 1859</t>
  </si>
  <si>
    <t>Bibloporus bicolor</t>
  </si>
  <si>
    <t>Bibloporus bicolor (Denny, 1825)</t>
  </si>
  <si>
    <t>Euplectus bicolor</t>
  </si>
  <si>
    <t>Euplectus bicolor Denny, 1825</t>
  </si>
  <si>
    <t>Bibloporus bicolor bicolor</t>
  </si>
  <si>
    <t>Bibloporus bicolor bicolor (Denny, 1825)</t>
  </si>
  <si>
    <t>Bibloporus moldavicus</t>
  </si>
  <si>
    <t>Bibloporus moldavicus Jeannel, 1950</t>
  </si>
  <si>
    <t>Bibloporus bicolor devillei</t>
  </si>
  <si>
    <t>Bibloporus bicolor devillei Jeannel, 1950</t>
  </si>
  <si>
    <t>Bibloporus mayeti</t>
  </si>
  <si>
    <t>Bibloporus mayeti Guillebeau, 1888</t>
  </si>
  <si>
    <t>Bibloporus chamboveti</t>
  </si>
  <si>
    <t>Bibloporus chamboveti Guillebeau, 1888</t>
  </si>
  <si>
    <t>Bibloporus foveola</t>
  </si>
  <si>
    <t>Bibloporus foveola Jeannel, 1950</t>
  </si>
  <si>
    <t>Bibloporus pini</t>
  </si>
  <si>
    <t>Bibloporus pini Guillebeau, 1892</t>
  </si>
  <si>
    <t>Bibloporus minutus</t>
  </si>
  <si>
    <t>Bibloporus minutus Raffray, 1914</t>
  </si>
  <si>
    <t>Bibloporus hoglundi</t>
  </si>
  <si>
    <t>Palm, 1948</t>
  </si>
  <si>
    <t>Bibloporus hoglundi Palm, 1948</t>
  </si>
  <si>
    <t>Bibloporus sulcatus</t>
  </si>
  <si>
    <t>Bibloporus sulcatus Jeannel, 1950</t>
  </si>
  <si>
    <t>Bibloporus ultimus</t>
  </si>
  <si>
    <t>Bibloporus ultimus Guillebeau, 1892</t>
  </si>
  <si>
    <t>Leschenellus</t>
  </si>
  <si>
    <t>Leschenellus cuccodoroi</t>
  </si>
  <si>
    <t>Leschenellus deharvengi</t>
  </si>
  <si>
    <t>Leschenellus perreaui</t>
  </si>
  <si>
    <t>Leschenellus solei</t>
  </si>
  <si>
    <t>Leschenellus tubulatus</t>
  </si>
  <si>
    <t>Melba</t>
  </si>
  <si>
    <t>Casey, 1897</t>
  </si>
  <si>
    <t>Melba Casey, 1897</t>
  </si>
  <si>
    <t>Melba caviceps</t>
  </si>
  <si>
    <t>Raffray, 1909</t>
  </si>
  <si>
    <t>Melba caviceps Raffray, 1909</t>
  </si>
  <si>
    <t>Melba crassipes</t>
  </si>
  <si>
    <t>Melba crassipes Raffray in Grouvelle &amp; Raffray, 1908</t>
  </si>
  <si>
    <t>Melba fleutiauxi</t>
  </si>
  <si>
    <t>Melba fleutiauxi Raffray, 1890</t>
  </si>
  <si>
    <t>Melba frontalis</t>
  </si>
  <si>
    <t>Melba frontalis Raffray in Grouvelle &amp; Raffray, 1908</t>
  </si>
  <si>
    <t>Melba temporalis</t>
  </si>
  <si>
    <t>Melba temporalis Raffray, 1909</t>
  </si>
  <si>
    <t>Panaphantus</t>
  </si>
  <si>
    <t>Panaphantus Kiesenwetter, 1858</t>
  </si>
  <si>
    <t>Panaphantus atomus</t>
  </si>
  <si>
    <t>Panaphantus atomus Kiesenwetter, 1858</t>
  </si>
  <si>
    <t>Placodium</t>
  </si>
  <si>
    <t>Placodium Broun, 1893</t>
  </si>
  <si>
    <t>Placodium remingtoni</t>
  </si>
  <si>
    <t>Park, 1952</t>
  </si>
  <si>
    <t>Placodium remingtoni Park, 1952</t>
  </si>
  <si>
    <t>Pseudoplectus</t>
  </si>
  <si>
    <t>Pseudoplectus Reitter, 1882</t>
  </si>
  <si>
    <t>Pseudoplectus perplexus</t>
  </si>
  <si>
    <t>Pseudoplectus perplexus (Jacquelin du Val, 1854)</t>
  </si>
  <si>
    <t>Euplectus perplexus</t>
  </si>
  <si>
    <t>Euplectus perplexus Jacquelin du Val, 1854</t>
  </si>
  <si>
    <t>Secchius</t>
  </si>
  <si>
    <t>Secchius besucheti</t>
  </si>
  <si>
    <t>Thelotia</t>
  </si>
  <si>
    <t>Thelotia Besuchet, 1999</t>
  </si>
  <si>
    <t>Thelotia cebennica</t>
  </si>
  <si>
    <t>Thelotia cebennica Besuchet, 1999</t>
  </si>
  <si>
    <t>Trichonyx</t>
  </si>
  <si>
    <t>Trichonyx Chaudoir, 1845</t>
  </si>
  <si>
    <t>Trichonyx sulcicollis</t>
  </si>
  <si>
    <t>Trichonyx sulcicollis (Reichenbach, 1816)</t>
  </si>
  <si>
    <t>Pselaphus sulcicollis</t>
  </si>
  <si>
    <t>Pselaphus sulcicollis Reichenbach, 1816</t>
  </si>
  <si>
    <t>Trimium</t>
  </si>
  <si>
    <t>Trimium brevicorne</t>
  </si>
  <si>
    <t>Trimium brevicorne (Reichenbach, 1816)</t>
  </si>
  <si>
    <t>Pselaphus brevicorne</t>
  </si>
  <si>
    <t>Pselaphus brevicorne Reichenbach, 1816</t>
  </si>
  <si>
    <t>Trimium diecki</t>
  </si>
  <si>
    <t>Trimium diecki Reitter, 1882</t>
  </si>
  <si>
    <t>Trimium minimum</t>
  </si>
  <si>
    <t>Trimium minimum Dodero, 1900</t>
  </si>
  <si>
    <t>Trimium normandi</t>
  </si>
  <si>
    <t>Trimium normandi Jeannel, 1950</t>
  </si>
  <si>
    <t>Zibus</t>
  </si>
  <si>
    <t>Zibus Saulcy, 1874</t>
  </si>
  <si>
    <t>Zibus leiocephalus</t>
  </si>
  <si>
    <t>Euplectus leiocephalus</t>
  </si>
  <si>
    <t>Zibus laeviceps</t>
  </si>
  <si>
    <t>Zibus laeviceps Reitter, 1882</t>
  </si>
  <si>
    <t>Trogastrini</t>
  </si>
  <si>
    <t>Brendel &amp; Wickham, 1890</t>
  </si>
  <si>
    <t>Trogastrini Brendel &amp; Wickham, 1890</t>
  </si>
  <si>
    <t>Trogastrini Jeannel, 1949</t>
  </si>
  <si>
    <t>Eurhexius</t>
  </si>
  <si>
    <t>Eurhexius Sharp, 1887</t>
  </si>
  <si>
    <t>Eurhexius angustatus</t>
  </si>
  <si>
    <t>Eurhexius angustatus (Schaufuss, 1882)</t>
  </si>
  <si>
    <t>Rhexius angustatus</t>
  </si>
  <si>
    <t>Rhexius angustatus Schaufuss, 1882</t>
  </si>
  <si>
    <t>Trogaster</t>
  </si>
  <si>
    <t>Trogaster Sharp, 1874</t>
  </si>
  <si>
    <t>Trogaster aberrans</t>
  </si>
  <si>
    <t>Trogaster aberrans Sharp, 1874</t>
  </si>
  <si>
    <t>Trogaster brachymerus</t>
  </si>
  <si>
    <t>Trogaster brachymerus Jeannel, 1950</t>
  </si>
  <si>
    <t>Trogaster besucheti</t>
  </si>
  <si>
    <t>Orousset, 1999</t>
  </si>
  <si>
    <t>Trogaster besucheti Orousset, 1999</t>
  </si>
  <si>
    <t>Trogaster cyrneus</t>
  </si>
  <si>
    <t>Orousset, 2012</t>
  </si>
  <si>
    <t>Trogaster cyrneus Orousset, 2012</t>
  </si>
  <si>
    <t>Trogaster heterocerus</t>
  </si>
  <si>
    <t>Trogaster heterocerus (Saulcy, 1874)</t>
  </si>
  <si>
    <t>Heteronyx heterocerus</t>
  </si>
  <si>
    <t>Heteronyx heterocerus Saulcy, 1874</t>
  </si>
  <si>
    <t>Trogaster holdhausi</t>
  </si>
  <si>
    <t>Trogaster holdhausi Orousset, 1999</t>
  </si>
  <si>
    <t>Trogaster raymondi</t>
  </si>
  <si>
    <t>Trogaster raymondi Orousset, 1999</t>
  </si>
  <si>
    <t>Trogaster saulcyi</t>
  </si>
  <si>
    <t>Trogaster saulcyi Orousset, 1999</t>
  </si>
  <si>
    <t>Heteronyx aberrans</t>
  </si>
  <si>
    <t>Heteronyx aberrans Saulcy, 1874</t>
  </si>
  <si>
    <t>Tychini</t>
  </si>
  <si>
    <t>Tychini Raffray, 1904</t>
  </si>
  <si>
    <t>Tychomorphus</t>
  </si>
  <si>
    <t>Tychomorphus Jeannel, 1950</t>
  </si>
  <si>
    <t>Tychomorphus jacquelinii</t>
  </si>
  <si>
    <t>Tychomorphus jacquelinii (Boieldieu, 1859)</t>
  </si>
  <si>
    <t>Tychus jacquelinii</t>
  </si>
  <si>
    <t>Tychus jacquelinii Boieldieu, 1859</t>
  </si>
  <si>
    <t>Tychomorphus tuberculatus</t>
  </si>
  <si>
    <t>Tychus tuberculatus</t>
  </si>
  <si>
    <t>Tychus</t>
  </si>
  <si>
    <t>Tychus Leach, 1817</t>
  </si>
  <si>
    <t>Tychus corsicus</t>
  </si>
  <si>
    <t>Tychus corsicus Reitter, 1882</t>
  </si>
  <si>
    <t>Tychus corsicus corsicus</t>
  </si>
  <si>
    <t>Tychus corsicus corsicus Reitter, 1882</t>
  </si>
  <si>
    <t>Tychus corsicus spissatus</t>
  </si>
  <si>
    <t>Tychus corsicus spissatus Rey, 1888</t>
  </si>
  <si>
    <t>Tychus fournieri</t>
  </si>
  <si>
    <t>Tychus fournieri Saulcy, 1864</t>
  </si>
  <si>
    <t>Tychus monilicornis</t>
  </si>
  <si>
    <t>Tychus monilicornis Reitter, 1880</t>
  </si>
  <si>
    <t>Tychus niger</t>
  </si>
  <si>
    <t>Tychus niger (Paykull, 1800)</t>
  </si>
  <si>
    <t>Pselaphus niger</t>
  </si>
  <si>
    <t>Pselaphus niger Paykull, 1800</t>
  </si>
  <si>
    <t>Tychus normandi</t>
  </si>
  <si>
    <t>Tychus normandi Jeannel, 1950</t>
  </si>
  <si>
    <t>Tychus striola</t>
  </si>
  <si>
    <t>Tychus striola Guillebeau, 1888</t>
  </si>
  <si>
    <t>Tychus striola striola</t>
  </si>
  <si>
    <t>Tychus striola striola Guillebeau, 1888</t>
  </si>
  <si>
    <t>Tychus tritomus</t>
  </si>
  <si>
    <t>Tychus tritomus Dodero, 1919</t>
  </si>
  <si>
    <t>Tyrini</t>
  </si>
  <si>
    <t>Tyrini Reitter, 1882</t>
  </si>
  <si>
    <t>Anagonus</t>
  </si>
  <si>
    <t>Anagonus Fauvel, 1903</t>
  </si>
  <si>
    <t>Anagonus breviscapus</t>
  </si>
  <si>
    <t>Anagonus fracticornis</t>
  </si>
  <si>
    <t>Anagonus fracticornis Fauvel, 1903</t>
  </si>
  <si>
    <t>Anagonus spinipalpis</t>
  </si>
  <si>
    <t>Caledonogonus</t>
  </si>
  <si>
    <t>Caledonogonus loebli</t>
  </si>
  <si>
    <t>Caledonogonus pilosus</t>
  </si>
  <si>
    <t>Hamotus</t>
  </si>
  <si>
    <t>Hamotus hirtus</t>
  </si>
  <si>
    <t>Raffray, 1905</t>
  </si>
  <si>
    <t>Hamotus hirtus Raffray, 1905</t>
  </si>
  <si>
    <t>Hamotoides hirtus</t>
  </si>
  <si>
    <t>Hamotoides hirtus Raffray, 1904</t>
  </si>
  <si>
    <t>Hamotus sanguinipes</t>
  </si>
  <si>
    <t>Schaufuss, 1888</t>
  </si>
  <si>
    <t>Hamotus sanguinipes Schaufuss, 1888</t>
  </si>
  <si>
    <t>Olisthaerus</t>
  </si>
  <si>
    <t>Olisthaerus Dejean, 1833</t>
  </si>
  <si>
    <t>Olisthaerus megacephalus</t>
  </si>
  <si>
    <t>Olisthaerus megacephalus (Zetterstedt, 1828)</t>
  </si>
  <si>
    <t>Olisthaerus laticeps</t>
  </si>
  <si>
    <t>Olisthaerus laticeps LeConte, 1850</t>
  </si>
  <si>
    <t>Omalium megacephalus</t>
  </si>
  <si>
    <t>Omalium megacephalus Zetterstedt, 1828</t>
  </si>
  <si>
    <t>Olisthaerus substriatus</t>
  </si>
  <si>
    <t>Olisthaerus substriatus (Paykull, 1790)</t>
  </si>
  <si>
    <t>Olisthaerus nitidus</t>
  </si>
  <si>
    <t>Olisthaerus nitidus LeConte, 1850</t>
  </si>
  <si>
    <t>Staphylinus substriatus</t>
  </si>
  <si>
    <t>Staphylinus substriatus Paykull, 1790</t>
  </si>
  <si>
    <t>Paranagonus</t>
  </si>
  <si>
    <t>Paranagonus excavatus</t>
  </si>
  <si>
    <t>Phloeocharis</t>
  </si>
  <si>
    <t>Phloeocharis Mannerheim, 1830</t>
  </si>
  <si>
    <t>Phloeocharis bigerrica</t>
  </si>
  <si>
    <t>Phloeocharis bigerrica Coiffait, 1957</t>
  </si>
  <si>
    <t>Phloeocharis confusa</t>
  </si>
  <si>
    <t>Phloeocharis confusa Coiffait, 1957</t>
  </si>
  <si>
    <t>Phloeocharis corsica</t>
  </si>
  <si>
    <t>Phloeocharis corsica Fauvel, 1873</t>
  </si>
  <si>
    <t>Phloeocharis dubaulti</t>
  </si>
  <si>
    <t>Orousset, 1980</t>
  </si>
  <si>
    <t>Phloeocharis dubaulti Orousset, 1980</t>
  </si>
  <si>
    <t>Phloeocharis eskualduna</t>
  </si>
  <si>
    <t>Phloeocharis eskualduna Coiffait, 1955</t>
  </si>
  <si>
    <t>Phloeocharis fagniezi</t>
  </si>
  <si>
    <t>Phloeocharis fagniezi Coiffait, 1957</t>
  </si>
  <si>
    <t>Phloeocharis fauveli</t>
  </si>
  <si>
    <t>Phloeocharis fauveli Normand, 1907</t>
  </si>
  <si>
    <t>Phloeocharis galiberti</t>
  </si>
  <si>
    <t>Phloeocharis galiberti Coiffait, 1957</t>
  </si>
  <si>
    <t>Phloeocharis laticollis</t>
  </si>
  <si>
    <t>Phloeocharis laticollis Fauvel, 1874</t>
  </si>
  <si>
    <t>Phloeocharis microptera</t>
  </si>
  <si>
    <t>Phloeocharis microptera Fauvel, 1898</t>
  </si>
  <si>
    <t>Phloeocharis muizoni</t>
  </si>
  <si>
    <t>Phloeocharis muizoni Jarrige, 1946</t>
  </si>
  <si>
    <t>Phloeocharis normandi</t>
  </si>
  <si>
    <t>Phloeocharis normandi Fauvel, 1903</t>
  </si>
  <si>
    <t>Phloeocharis paradoxa</t>
  </si>
  <si>
    <t>Phloeocharis paradoxa (Saulcy, 1865)</t>
  </si>
  <si>
    <t>Phloeocharis coeca</t>
  </si>
  <si>
    <t>Phloeocharis coeca Fauvel, 1871</t>
  </si>
  <si>
    <t>Scotodytes paradoxus</t>
  </si>
  <si>
    <t>Scotodytes paradoxus Saulcy, 1865</t>
  </si>
  <si>
    <t>Phloeocharis pusilla</t>
  </si>
  <si>
    <t>Phloeocharis pusilla Coiffait, 1957</t>
  </si>
  <si>
    <t>Phloeocharis subclavata</t>
  </si>
  <si>
    <t>Phloeocharis subclavata (Mulsant &amp; Rey, 1875)</t>
  </si>
  <si>
    <t>Thermocharis subclavata</t>
  </si>
  <si>
    <t>Thermocharis subclavata Mulsant &amp; Rey, 1875</t>
  </si>
  <si>
    <t>Phloeocharis subtilissima</t>
  </si>
  <si>
    <t>Phloeocharis subtilissima Mannerheim, 1830</t>
  </si>
  <si>
    <t>Phloeocharis winkleri</t>
  </si>
  <si>
    <t>Phloeocharis winkleri Scheerpeltz, 1951</t>
  </si>
  <si>
    <t>Scotodytes</t>
  </si>
  <si>
    <t>Scotodytes Saulcy, 1865</t>
  </si>
  <si>
    <t>Tyrus</t>
  </si>
  <si>
    <t>Tyrus mucronatus</t>
  </si>
  <si>
    <t>Tyrus mucronatus (Panzer, 1803)</t>
  </si>
  <si>
    <t>Pselaphus mucronatus</t>
  </si>
  <si>
    <t>Pselaphus mucronatus Panzer, 1803</t>
  </si>
  <si>
    <t>Tyrus mucronatus mucronatus</t>
  </si>
  <si>
    <t>Tyrus mucronatus mucronatus (Panzer, 1803)</t>
  </si>
  <si>
    <t>Staphylinus sanguineus Linnaeus, 1761</t>
  </si>
  <si>
    <t>Pseudopsinae</t>
  </si>
  <si>
    <t>Pseudopsinae Ganglbauer, 1895</t>
  </si>
  <si>
    <t>Pseudopsis</t>
  </si>
  <si>
    <t>Pseudopsis Newman, 1834</t>
  </si>
  <si>
    <t>Pseudopsis sulcata</t>
  </si>
  <si>
    <t>Pseudopsis sulcata Newman, 1834</t>
  </si>
  <si>
    <t>Scaphidiinae</t>
  </si>
  <si>
    <t>Scaphidiinae Latreille, 1806</t>
  </si>
  <si>
    <t>Scaphidiidae</t>
  </si>
  <si>
    <t>Scaphidiidae Latreille, 1806</t>
  </si>
  <si>
    <t>Zinda</t>
  </si>
  <si>
    <t>Zinda abdita</t>
  </si>
  <si>
    <t>Zinda teres</t>
  </si>
  <si>
    <t>Scaphidiini</t>
  </si>
  <si>
    <t>Scaphidiini Latreille, 1806</t>
  </si>
  <si>
    <t>Scaphidium</t>
  </si>
  <si>
    <t>Scaphidium Olivier, 1790</t>
  </si>
  <si>
    <t>Scaphidium pardalis</t>
  </si>
  <si>
    <t>Scaphidium pardalis Laporte de Castelnau, 1840</t>
  </si>
  <si>
    <t>Scaphidium pardale</t>
  </si>
  <si>
    <t>Scaphidium pardale Laporte de Castelnau, 1840</t>
  </si>
  <si>
    <t>Scaphidium quadrimaculatum</t>
  </si>
  <si>
    <t>Scaphidium quadrimaculatum Olivier, 1790</t>
  </si>
  <si>
    <t>Scaphidium quinquemaculatum</t>
  </si>
  <si>
    <t>Scaphidium quinquemaculatum Pic, 1915</t>
  </si>
  <si>
    <t>Scaphidium variegatum</t>
  </si>
  <si>
    <t>Scaphidium variegatum Pic, 1915</t>
  </si>
  <si>
    <t>Scaphiini</t>
  </si>
  <si>
    <t>Achard, 1924</t>
  </si>
  <si>
    <t>Scaphiini Achard, 1924</t>
  </si>
  <si>
    <t>Scaphium</t>
  </si>
  <si>
    <t>Scaphium Kirby, 1837</t>
  </si>
  <si>
    <t>Scaphium immaculatum</t>
  </si>
  <si>
    <t>Scaphium immaculatum (Olivier, 1790)</t>
  </si>
  <si>
    <t>Scaphidium immaculatum</t>
  </si>
  <si>
    <t>Scaphidium immaculatum Olivier, 1790</t>
  </si>
  <si>
    <t>Scaphisomatini</t>
  </si>
  <si>
    <t>Scaphisomatini Casey, 1894</t>
  </si>
  <si>
    <t>Baeocera</t>
  </si>
  <si>
    <t>Baeocera Erichson, 1845</t>
  </si>
  <si>
    <t>Baeocera dufaui</t>
  </si>
  <si>
    <t>Baeocera dufaui Pic, 1920</t>
  </si>
  <si>
    <t>Baeocera dugdalei</t>
  </si>
  <si>
    <t>Baeocera nobilis</t>
  </si>
  <si>
    <t>Baeocera nobilis Reitter, 1884</t>
  </si>
  <si>
    <t>Baeocera nobilis nobilis</t>
  </si>
  <si>
    <t>Baeocera nobilis nobilis Reitter, 1884</t>
  </si>
  <si>
    <t>Baeocera schirmeri</t>
  </si>
  <si>
    <t>Baeocera schirmeri Reitter, 1880</t>
  </si>
  <si>
    <t>Baeocera subaenea</t>
  </si>
  <si>
    <t>Baeocera subaenea (Fauvel, 1903)</t>
  </si>
  <si>
    <t>Eubaeocera subaenea</t>
  </si>
  <si>
    <t>Eubaeocera subaenea (Fauvel, 1903)</t>
  </si>
  <si>
    <t>Scaphosoma subaeneum</t>
  </si>
  <si>
    <t>Scaphosoma subaeneum Fauvel, 1903</t>
  </si>
  <si>
    <t>Baeocera tibialis</t>
  </si>
  <si>
    <t>Brachynoposoma</t>
  </si>
  <si>
    <t>Brachynoposoma major</t>
  </si>
  <si>
    <t>Brachynoposoma punctatum</t>
  </si>
  <si>
    <t>Scaphisoma</t>
  </si>
  <si>
    <t>Scaphisoma Leach, 1815</t>
  </si>
  <si>
    <t>Scaphisoma aemulum</t>
  </si>
  <si>
    <t>Scaphisoma agaricinum</t>
  </si>
  <si>
    <t>Scaphisoma agaricinum (Linnaeus, 1758)</t>
  </si>
  <si>
    <t>Scaphidium agaricinum</t>
  </si>
  <si>
    <t>Scaphidium agaricinum (Linnaeus, 1758)</t>
  </si>
  <si>
    <t>Silpha agaricina</t>
  </si>
  <si>
    <t>Silpha agaricina Linnaeus, 1758</t>
  </si>
  <si>
    <t>Scaphisoma alternans</t>
  </si>
  <si>
    <t>Scaphisoma assimile</t>
  </si>
  <si>
    <t>Scaphisoma assimile Erichson, 1845</t>
  </si>
  <si>
    <t>Scaphisoma assimile assimile</t>
  </si>
  <si>
    <t>Scaphisoma assimile assimile Erichson, 1845</t>
  </si>
  <si>
    <t>Scaphisoma balcanicum</t>
  </si>
  <si>
    <t>Tamanini, 1954</t>
  </si>
  <si>
    <t>Scaphisoma balcanicum Tamanini, 1954</t>
  </si>
  <si>
    <t>Scaphisoma boleti</t>
  </si>
  <si>
    <t>Scaphisoma boleti (Panzer, 1793)</t>
  </si>
  <si>
    <t>Scaphidium boleti</t>
  </si>
  <si>
    <t>Scaphidium boleti Panzer, 1793</t>
  </si>
  <si>
    <t>Scaphisoma boleti boleti</t>
  </si>
  <si>
    <t>Scaphisoma boleti boleti (Panzer, 1793)</t>
  </si>
  <si>
    <t>Scaphisoma agaricinum var. robustior</t>
  </si>
  <si>
    <t>Scaphisoma agaricinum var. robustior Pic, 1905</t>
  </si>
  <si>
    <t>Scaphisoma boreale</t>
  </si>
  <si>
    <t>Lundblad, 1952</t>
  </si>
  <si>
    <t>Scaphisoma boreale Lundblad, 1952</t>
  </si>
  <si>
    <t>Scaphisoma bourbonense</t>
  </si>
  <si>
    <t>Scaphisoma concolor</t>
  </si>
  <si>
    <t>Scaphisoma confrater</t>
  </si>
  <si>
    <t>Scaphisoma consimile</t>
  </si>
  <si>
    <t>Scaphisoma diaphanum</t>
  </si>
  <si>
    <t>Scaphisoma excellens</t>
  </si>
  <si>
    <t>Scaphisoma eximium</t>
  </si>
  <si>
    <t>Scaphisoma filium</t>
  </si>
  <si>
    <t>Scaphisoma flavonotatum</t>
  </si>
  <si>
    <t>Scaphisoma flavonotatum Pic, 1905</t>
  </si>
  <si>
    <t>Scaphisoma reitteri var. vaulogeri</t>
  </si>
  <si>
    <t>Scaphisoma reitteri var. vaulogeri Pic, 1920</t>
  </si>
  <si>
    <t>Scaphisoma franzi</t>
  </si>
  <si>
    <t>Scaphisoma frater</t>
  </si>
  <si>
    <t>Scaphisoma funebre</t>
  </si>
  <si>
    <t>Scaphisoma gomyi</t>
  </si>
  <si>
    <t>Scaphisoma inopinatum</t>
  </si>
  <si>
    <t>Scaphosoma inopinatum</t>
  </si>
  <si>
    <t>Scaphisoma jacqi</t>
  </si>
  <si>
    <t>Scaphisoma kuschelianum</t>
  </si>
  <si>
    <t>Scaphisoma limbatum</t>
  </si>
  <si>
    <t>Scaphisoma limbatum Erichson, 1845</t>
  </si>
  <si>
    <t>Caryoscapha limbata</t>
  </si>
  <si>
    <t>Caryoscapha limbata (Erichson, 1845)</t>
  </si>
  <si>
    <t>Scaphisoma loebli</t>
  </si>
  <si>
    <t>Tamanini, 1969</t>
  </si>
  <si>
    <t>Scaphisoma loebli Tamanini, 1969</t>
  </si>
  <si>
    <t>Scaphisoma modestum</t>
  </si>
  <si>
    <t>Scaphisoma montanellum</t>
  </si>
  <si>
    <t>Scaphisoma montanellum Vinson, 1943</t>
  </si>
  <si>
    <t>Scaphisoma nanulum</t>
  </si>
  <si>
    <t>Scaphisoma nigrofasciatum</t>
  </si>
  <si>
    <t>Scaphisoma nigrofasciatum Pic, 1915</t>
  </si>
  <si>
    <t>Scaphisoma notulum</t>
  </si>
  <si>
    <t>Scaphisoma notulum (Fauvel, 1903)</t>
  </si>
  <si>
    <t>Scaphosoma notula</t>
  </si>
  <si>
    <t>Scaphosoma notula Fauvel, 1903</t>
  </si>
  <si>
    <t>Scaphisoma novaecaledonicum</t>
  </si>
  <si>
    <t>Scaphisoma obenbergeri</t>
  </si>
  <si>
    <t>Scaphisoma obliquemaculatum</t>
  </si>
  <si>
    <t>Scaphisoma obliquemaculatum Motschulsky, 1863</t>
  </si>
  <si>
    <t>Scaphisoma pallens</t>
  </si>
  <si>
    <t>Scaphisoma perpusillum</t>
  </si>
  <si>
    <t>Scaphisoma persimile</t>
  </si>
  <si>
    <t>Scaphisoma poussereaui</t>
  </si>
  <si>
    <t>Scaphisoma pseudorubellum</t>
  </si>
  <si>
    <t>Scaphisoma remingtoni</t>
  </si>
  <si>
    <t>Scaphisoma reticulatum</t>
  </si>
  <si>
    <t>Scaphisoma rugosum</t>
  </si>
  <si>
    <t>Scaphisoma simulans</t>
  </si>
  <si>
    <t>Scaphisoma subalpinum</t>
  </si>
  <si>
    <t>Scaphisoma subalpinum Reitter, 1880</t>
  </si>
  <si>
    <t>Scaphisoma subalpinum subalpinum</t>
  </si>
  <si>
    <t>Scaphisoma subalpinum subalpinum Reitter, 1880</t>
  </si>
  <si>
    <t>Scaphisoma transparens</t>
  </si>
  <si>
    <t>Scaphisoma validum</t>
  </si>
  <si>
    <t>Scaphisoma variabile</t>
  </si>
  <si>
    <t>Scaphisoma viduum</t>
  </si>
  <si>
    <t>Sphaeroscapha</t>
  </si>
  <si>
    <t>Sphaeroscapha globosa</t>
  </si>
  <si>
    <t>Pseudobironium globosum</t>
  </si>
  <si>
    <t>Sphaeroscapha punctata</t>
  </si>
  <si>
    <t>Scydmaeninae</t>
  </si>
  <si>
    <t>Scydmaeninae Leach, 1815</t>
  </si>
  <si>
    <t>Cephenniini</t>
  </si>
  <si>
    <t>Cephenniini Reitter, 1882</t>
  </si>
  <si>
    <t>Cephennium</t>
  </si>
  <si>
    <t>Cephenium</t>
  </si>
  <si>
    <t xml:space="preserve">Cephenium </t>
  </si>
  <si>
    <t>Cephennarium</t>
  </si>
  <si>
    <t>Cephennarium Reitter, 1882</t>
  </si>
  <si>
    <t>Cephennium abeillei</t>
  </si>
  <si>
    <t>Orousset, 2019</t>
  </si>
  <si>
    <t>Cephennium abeillei Orousset, 2019</t>
  </si>
  <si>
    <t>Cephennium albericum</t>
  </si>
  <si>
    <t>Croissandeau, 1894</t>
  </si>
  <si>
    <t>Cephennium albericum Croissandeau, 1894</t>
  </si>
  <si>
    <t>Cephennium codinae</t>
  </si>
  <si>
    <t>Dodero, 1918</t>
  </si>
  <si>
    <t>Cephennium codinae Dodero, 1918</t>
  </si>
  <si>
    <t>Cephennium (Cephennium) kiesenwetteri var. albericum</t>
  </si>
  <si>
    <t>Cephennium (Cephennium) kiesenwetteri var. albericum Croissandeau, 1894</t>
  </si>
  <si>
    <t>Cephennium thoracicus codinae</t>
  </si>
  <si>
    <t>Cephennium thoracicus codinae Dodero, 1918</t>
  </si>
  <si>
    <t>Cephennium alliberti</t>
  </si>
  <si>
    <t>Cephennium alliberti Orousset, 2019</t>
  </si>
  <si>
    <t>Cephennium argodi</t>
  </si>
  <si>
    <t>Cephennium argodi Croissandeau, 1891</t>
  </si>
  <si>
    <t>Cephennium (Megaladerus) argodi</t>
  </si>
  <si>
    <t>Cephennium (Megaladerus) argodi Croissandeau, 1891</t>
  </si>
  <si>
    <t>Cephennium atomarium</t>
  </si>
  <si>
    <t>Cephennium atomarium Saulcy, 1870</t>
  </si>
  <si>
    <t>Cephennium (Cephennarium) atomarium</t>
  </si>
  <si>
    <t>Cephennium (Cephennarium) atomarium Saulcy, 1870</t>
  </si>
  <si>
    <t>Cephennium (Megaloderus) atomarium</t>
  </si>
  <si>
    <t>Cephennium (Megaloderus) atomarium Saulcy, 1870</t>
  </si>
  <si>
    <t>Cephennium aubei</t>
  </si>
  <si>
    <t>Cephennium aubei Reitter, 1882</t>
  </si>
  <si>
    <t>Cephennium betisi</t>
  </si>
  <si>
    <t>Cephennium betisi Orousset, 2019</t>
  </si>
  <si>
    <t>Cephennium boissyi</t>
  </si>
  <si>
    <t>Cephennium boissyi Orousset, 2019</t>
  </si>
  <si>
    <t>Cephennium bonadonai</t>
  </si>
  <si>
    <t>Cephennium bonadonai Orousset, 2019</t>
  </si>
  <si>
    <t>Cephennium bossongi</t>
  </si>
  <si>
    <t>Cephennium bossongi Orousset, 2019</t>
  </si>
  <si>
    <t>Cephennium bugnioni</t>
  </si>
  <si>
    <t>Cephennium bugnioni Orousset, 2019</t>
  </si>
  <si>
    <t>Cephennium caecum</t>
  </si>
  <si>
    <t>Cephennium caecum (Saulcy, 1864)</t>
  </si>
  <si>
    <t>Geodytes caecum</t>
  </si>
  <si>
    <t>Geodytes caecum Saulcy, 1864</t>
  </si>
  <si>
    <t>Cephennium cailloli</t>
  </si>
  <si>
    <t>Cephennium cailloli Orousset, 2019</t>
  </si>
  <si>
    <t>Cephennium cauchoisi</t>
  </si>
  <si>
    <t>Orousset, 2017</t>
  </si>
  <si>
    <t>Cephennium cauchoisi Orousset, 2017</t>
  </si>
  <si>
    <t>Cephennium chobauti</t>
  </si>
  <si>
    <t>Cephennium chobauti Orousset, 2019</t>
  </si>
  <si>
    <t>Cephennium clairi</t>
  </si>
  <si>
    <t>Cephennium clairi Orousset, 2019</t>
  </si>
  <si>
    <t>Cephennium coiffaiti</t>
  </si>
  <si>
    <t>Cephennium coiffaiti Orousset, 2018</t>
  </si>
  <si>
    <t>Cephennium colasi</t>
  </si>
  <si>
    <t>Cephennium colasi Orousset, 2019</t>
  </si>
  <si>
    <t>Cephennium condrillieri</t>
  </si>
  <si>
    <t>Cephennium condrillieri Orousset, 2019</t>
  </si>
  <si>
    <t>Cephennium curtii</t>
  </si>
  <si>
    <t>Orousset, 2021</t>
  </si>
  <si>
    <t>Cephennium curtii Orousset, 2021</t>
  </si>
  <si>
    <t>Cephennium debusschei</t>
  </si>
  <si>
    <t>Cephennium debusschei Orousset, 2018</t>
  </si>
  <si>
    <t>Cephennium devillei</t>
  </si>
  <si>
    <t>Cephennium devillei Orousset, 2019</t>
  </si>
  <si>
    <t>Cephennium doderoi</t>
  </si>
  <si>
    <t>Cephennium doderoi Binaghi, 1942</t>
  </si>
  <si>
    <t>Cephennium dogueti</t>
  </si>
  <si>
    <t>Cephennium dogueti Orousset, 2018</t>
  </si>
  <si>
    <t>Cephennium doublieri</t>
  </si>
  <si>
    <t>Cephennium doublieri Orousset, 2019</t>
  </si>
  <si>
    <t>Cephennium fagniezi</t>
  </si>
  <si>
    <t>Cephennium fagniezi Orousset, 2019</t>
  </si>
  <si>
    <t>Cephennium fairmairei</t>
  </si>
  <si>
    <t>Cephennium fairmairei Jakobson, 1910</t>
  </si>
  <si>
    <t>Cephennium intermedium</t>
  </si>
  <si>
    <t>Cephennium intermedium Fairmaire, 1859</t>
  </si>
  <si>
    <t>Cephennium fonscolombei</t>
  </si>
  <si>
    <t>Cephennium fonscolombei Orousset, 2019</t>
  </si>
  <si>
    <t>Cephennium gallicum</t>
  </si>
  <si>
    <t>Cephennium gallicum Ganglbauer, 1899</t>
  </si>
  <si>
    <t>Cephennium edmondsi</t>
  </si>
  <si>
    <t>Donisthorpe, 1931</t>
  </si>
  <si>
    <t>Cephennium edmondsi Donisthorpe, 1931</t>
  </si>
  <si>
    <t>Cephennium pallida</t>
  </si>
  <si>
    <t>Edmonds, 1931</t>
  </si>
  <si>
    <t>Cephennium pallida Edmonds, 1931</t>
  </si>
  <si>
    <t>Cephennium thoracicum</t>
  </si>
  <si>
    <t>Cephennium thoracicum Fauvel, 1906</t>
  </si>
  <si>
    <t>Cephennium grouvellei</t>
  </si>
  <si>
    <t>Cephennium grouvellei Croissandeau, 1891</t>
  </si>
  <si>
    <t>Cephennium aglenum</t>
  </si>
  <si>
    <t>Cephennium aglenum Reitter, 1884</t>
  </si>
  <si>
    <t>Cephennium guignoti</t>
  </si>
  <si>
    <t>Cephennium guignoti Orousset, 2019</t>
  </si>
  <si>
    <t>Cephennium guillebeaui</t>
  </si>
  <si>
    <t>Xambeu, 1897</t>
  </si>
  <si>
    <t>Cephennium guillebeaui Xambeu, 1897</t>
  </si>
  <si>
    <t>Cephennium hervei</t>
  </si>
  <si>
    <t>Cephennium hervei Orousset, 2019</t>
  </si>
  <si>
    <t>Cephennium honnorati</t>
  </si>
  <si>
    <t>Cephennium honnorati Orousset, 2019</t>
  </si>
  <si>
    <t>Cephennium hypogaeum</t>
  </si>
  <si>
    <t>Cephennium hypogaeum Normand, 1906</t>
  </si>
  <si>
    <t>Cephennium jauberti</t>
  </si>
  <si>
    <t>Cephennium jauberti Orousset, 2019</t>
  </si>
  <si>
    <t>Cephennium kiesenwetteri</t>
  </si>
  <si>
    <t>Cephennium kiesenwetteri kiesenwetteri</t>
  </si>
  <si>
    <t>Cephennium kiesenwetteri moreli</t>
  </si>
  <si>
    <t>Cephennium kiesenwetteri moreli Reitter, 1898</t>
  </si>
  <si>
    <t>Cephennium moreli</t>
  </si>
  <si>
    <t>Cephennium moreli Reitter, 1898</t>
  </si>
  <si>
    <t>Cephennium koziorowiczi</t>
  </si>
  <si>
    <t>Orousset, 2006</t>
  </si>
  <si>
    <t>Cephennium koziorowiczi Orousset, 2006</t>
  </si>
  <si>
    <t>Cephennium laneyriei</t>
  </si>
  <si>
    <t>Cephennium laneyriei Orousset, 2019</t>
  </si>
  <si>
    <t>Cephennium lantosquense</t>
  </si>
  <si>
    <t>Cephennium lantosquense Croissandeau, 1891</t>
  </si>
  <si>
    <t>Cephennium laticolle</t>
  </si>
  <si>
    <t>Cephenium laticolle</t>
  </si>
  <si>
    <t>Cephenium laticolle Aube</t>
  </si>
  <si>
    <t>Scydmaenus laticolle</t>
  </si>
  <si>
    <t>Scydmaenus laticollis</t>
  </si>
  <si>
    <t>Cephennium lavagnei</t>
  </si>
  <si>
    <t>Cephennium lavagnei Normand, 1916</t>
  </si>
  <si>
    <t>Cephennium lavezzianum</t>
  </si>
  <si>
    <t>Cephennium lavezzianum Orousset, 2007</t>
  </si>
  <si>
    <t>Cephennium lefebvrei</t>
  </si>
  <si>
    <t>Cephennium lefebvrei Orousset, 2017</t>
  </si>
  <si>
    <t>Cephennium lesinae</t>
  </si>
  <si>
    <t>Cephennium lesinae Reitter, 1881</t>
  </si>
  <si>
    <t>Cephennium majus</t>
  </si>
  <si>
    <t>Cephennium majus Reitter, 1882</t>
  </si>
  <si>
    <t>Anisosphaera problematica</t>
  </si>
  <si>
    <t>Cephennium austriacum</t>
  </si>
  <si>
    <t>Cephennium austriacum Reitter, 1888</t>
  </si>
  <si>
    <t>Cephennium banaticum</t>
  </si>
  <si>
    <t>Cephennium banaticum Ganglbauer, 1899</t>
  </si>
  <si>
    <t>Cephennium dubium</t>
  </si>
  <si>
    <t>Cephennium dubium Croissandeau, 1891</t>
  </si>
  <si>
    <t>Cephennium fossulatum</t>
  </si>
  <si>
    <t>Lokay, 1904</t>
  </si>
  <si>
    <t>Cephennium fossulatum Lokay, 1904</t>
  </si>
  <si>
    <t>Cephennium hochetlingeri</t>
  </si>
  <si>
    <t>A. Fleischer, 1914</t>
  </si>
  <si>
    <t>Cephennium hochetlingeri A. Fleischer, 1914</t>
  </si>
  <si>
    <t>Cephennium paraaustriacum</t>
  </si>
  <si>
    <t>Cephennium paraaustriacum Franz, 1974</t>
  </si>
  <si>
    <t>Cephennium reitteri</t>
  </si>
  <si>
    <t>C. Brisout de Barneville, 1886</t>
  </si>
  <si>
    <t>Cephennium reitteri C. Brisout de Barneville, 1886</t>
  </si>
  <si>
    <t>Cephennium maritimum</t>
  </si>
  <si>
    <t>Cephennium maritimum Reitter, 1884</t>
  </si>
  <si>
    <t>Cephenium maritimum</t>
  </si>
  <si>
    <t>Cephenium maritimum Reitter</t>
  </si>
  <si>
    <t>Cephennium (Megaladerus) maritimum</t>
  </si>
  <si>
    <t>Cephennium (Megaladerus) maritimum Reitter, 1884</t>
  </si>
  <si>
    <t>Cephennium minimum</t>
  </si>
  <si>
    <t>Cephennium minimum Reitter, 1882</t>
  </si>
  <si>
    <t>Cephennium praefixum</t>
  </si>
  <si>
    <t>Cephennium praefixum Normand, 1938</t>
  </si>
  <si>
    <t>Cephennium minutissimum</t>
  </si>
  <si>
    <t>Cephenium minutissimum</t>
  </si>
  <si>
    <t>Cephenium minutissimum Aube</t>
  </si>
  <si>
    <t>Cephennium genuense</t>
  </si>
  <si>
    <t>Binaghi, 1951</t>
  </si>
  <si>
    <t>Cephennium genuense Binaghi, 1951</t>
  </si>
  <si>
    <t>Cephennium perspectum</t>
  </si>
  <si>
    <t>Normand, 1912</t>
  </si>
  <si>
    <t>Cephennium perspectum Normand, 1912</t>
  </si>
  <si>
    <t>Scydmaenus minutissimum</t>
  </si>
  <si>
    <t>Cephennium nicaense</t>
  </si>
  <si>
    <t>Cephennium nicaense Reitter, 1882</t>
  </si>
  <si>
    <t>Cephennium (Megaladerus) nicaense</t>
  </si>
  <si>
    <t>Cephennium (Megaladerus) nicaense Reitter, 1882</t>
  </si>
  <si>
    <t>Cephennium ochsi</t>
  </si>
  <si>
    <t>Cephennium ochsi Orousset, 2019</t>
  </si>
  <si>
    <t>Cephennium omessanum</t>
  </si>
  <si>
    <t>Bettinger, 1939</t>
  </si>
  <si>
    <t>Cephennium omessanum Bettinger, 1939</t>
  </si>
  <si>
    <t>Cephennium peragalloi</t>
  </si>
  <si>
    <t>Cephennium peragalloi Orousset, 2019</t>
  </si>
  <si>
    <t>Cephennium peyerimhoffi</t>
  </si>
  <si>
    <t>Cephennium peyerimhoffi Orousset, 2019</t>
  </si>
  <si>
    <t>Cephennium poneli</t>
  </si>
  <si>
    <t>Cephennium poneli Orousset, 2019</t>
  </si>
  <si>
    <t>Cephennium pueli</t>
  </si>
  <si>
    <t>Cephennium pueli Orousset, 2019</t>
  </si>
  <si>
    <t>Cephennium raymondi</t>
  </si>
  <si>
    <t>Cephennium raymondi Orousset, 2006</t>
  </si>
  <si>
    <t>Cephennium revelierei</t>
  </si>
  <si>
    <t>Cephennium revelierei Orousset, 2019</t>
  </si>
  <si>
    <t>Cephennium roberti</t>
  </si>
  <si>
    <t>Cephennium roberti Orousset, 2019</t>
  </si>
  <si>
    <t>Cephennium rousseti</t>
  </si>
  <si>
    <t>Orousset, 2020</t>
  </si>
  <si>
    <t>Cephennium rousseti Orousset, 2020</t>
  </si>
  <si>
    <t>Cephennium siettii</t>
  </si>
  <si>
    <t>Cephennium siettii Orousset, 2019</t>
  </si>
  <si>
    <t>Cephennium solieri</t>
  </si>
  <si>
    <t>Cephennium solieri Orousset, 2019</t>
  </si>
  <si>
    <t>Cephennium struyvei</t>
  </si>
  <si>
    <t>Cephennium struyvei Orousset, 2019</t>
  </si>
  <si>
    <t>Cephennium tholini</t>
  </si>
  <si>
    <t>Cephennium tholini Orousset, 2019</t>
  </si>
  <si>
    <t>Cephennium evanescens</t>
  </si>
  <si>
    <t>Falcoz, 1931</t>
  </si>
  <si>
    <t>Cephennium evanescens Falcoz, 1931</t>
  </si>
  <si>
    <t>Cephennium punctipenne</t>
  </si>
  <si>
    <t>Cephennium punctipenne Fauvel, 1886</t>
  </si>
  <si>
    <t>Cephennium thoracicum thoracicum</t>
  </si>
  <si>
    <t>Cephennium truncorum</t>
  </si>
  <si>
    <t>Scydmaenus thoracicum</t>
  </si>
  <si>
    <t>Cephennium tronqueti</t>
  </si>
  <si>
    <t>Cephennium tronqueti Orousset, 2017</t>
  </si>
  <si>
    <t>Cephennium veyreti</t>
  </si>
  <si>
    <t>Cephennium veyreti Orousset, 2019</t>
  </si>
  <si>
    <t>Geodytes</t>
  </si>
  <si>
    <t>Geodytes Saulcy, 1864</t>
  </si>
  <si>
    <t>Phennecium</t>
  </si>
  <si>
    <t>Phennecium Normand, 1912</t>
  </si>
  <si>
    <t>Cephennomicrus</t>
  </si>
  <si>
    <t>Cephennomicrus Reitter, 1907</t>
  </si>
  <si>
    <t>Neseuthia</t>
  </si>
  <si>
    <t>Neseuthia Scott, 1922</t>
  </si>
  <si>
    <t>Cephennomicrus affouchensis</t>
  </si>
  <si>
    <t>(Franz, 1974)</t>
  </si>
  <si>
    <t>Cephennomicrus affouchensis (Franz, 1974)</t>
  </si>
  <si>
    <t>Neseuthia affouchensis</t>
  </si>
  <si>
    <t>Neseuthia affouchensis Franz, 1974</t>
  </si>
  <si>
    <t>Cephennomicrus caledonicus</t>
  </si>
  <si>
    <t>(Franz, 1971)</t>
  </si>
  <si>
    <t>Cephennomicrus caledonicus (Franz, 1971)</t>
  </si>
  <si>
    <t>Neseuthia caledonica</t>
  </si>
  <si>
    <t>Franz, 1971</t>
  </si>
  <si>
    <t>Neseuthia caledonica Franz, 1971</t>
  </si>
  <si>
    <t>Cephennomicrus wanati</t>
  </si>
  <si>
    <t>Chevrolatiini</t>
  </si>
  <si>
    <t>Chevrolatiini Reitter, 1882</t>
  </si>
  <si>
    <t>Chevrolatia</t>
  </si>
  <si>
    <t>Jacquelin du Val, 1850</t>
  </si>
  <si>
    <t>Chevrolatia Jacquelin du Val, 1850</t>
  </si>
  <si>
    <t>Chevrolatia egregia</t>
  </si>
  <si>
    <t>Chevrolatia egregia Reitter, 1881</t>
  </si>
  <si>
    <t>Chevrolatia insignis</t>
  </si>
  <si>
    <t>Chevrolatia insignis Jacquelin du Val, 1850</t>
  </si>
  <si>
    <t>Chevrolatia bonnairei</t>
  </si>
  <si>
    <t>Quedenfeldt, 1885</t>
  </si>
  <si>
    <t>Chevrolatia bonnairei Quedenfeldt, 1885</t>
  </si>
  <si>
    <t>Scydmaenus holzeri</t>
  </si>
  <si>
    <t>Scydmaenus holzeri Hampe, 1850</t>
  </si>
  <si>
    <t>Chevrolatia insignis insignis</t>
  </si>
  <si>
    <t>Chevrolatia insignis insignis Jacquelin du Val, 1850</t>
  </si>
  <si>
    <t>Chevrolatia holzeri</t>
  </si>
  <si>
    <t>Chevrolatia holzeri Hampe, 1850</t>
  </si>
  <si>
    <t>Chevrolatia raymondi</t>
  </si>
  <si>
    <t>Chevrolatia raymondi Orousset, 2008</t>
  </si>
  <si>
    <t>Eutheiini</t>
  </si>
  <si>
    <t>Eutheiini Casey, 1897</t>
  </si>
  <si>
    <t>Eutheia</t>
  </si>
  <si>
    <t>Eutheia Stephens, 1830</t>
  </si>
  <si>
    <t>Eutheia formicetorum</t>
  </si>
  <si>
    <t>Eutheia formicetorum Reitter, 1882</t>
  </si>
  <si>
    <t>Euthia laetificans</t>
  </si>
  <si>
    <t>Euthia laetificans Roubal, 1916</t>
  </si>
  <si>
    <t>Eutheia linearis</t>
  </si>
  <si>
    <t>Eutheia linearis (Mulsant &amp; Rey, 1861)</t>
  </si>
  <si>
    <t>Eutheia clavata</t>
  </si>
  <si>
    <t>Eutheia clavata Reitter, 1881</t>
  </si>
  <si>
    <t>Eutheia cylindricornis</t>
  </si>
  <si>
    <t>Eutheia cylindricornis Roubal, 1931</t>
  </si>
  <si>
    <t>Eutheia deubeli</t>
  </si>
  <si>
    <t>Eutheia deubeli Ganglbauer, 1897</t>
  </si>
  <si>
    <t>Euthia linearis</t>
  </si>
  <si>
    <t>Euthia linearis Mulsant &amp; Rey, 1861</t>
  </si>
  <si>
    <t>Eutheia minutissima</t>
  </si>
  <si>
    <t>Eutheia minutissima (Sainte-Claire Deville, 1901)</t>
  </si>
  <si>
    <t>Euthia minutissima</t>
  </si>
  <si>
    <t>Euthia minutissima Sainte-Claire Deville, 1901</t>
  </si>
  <si>
    <t>Eutheia parallela</t>
  </si>
  <si>
    <t>Eutheia parallela (Fairmaire, 1879)</t>
  </si>
  <si>
    <t>Euthia parallela</t>
  </si>
  <si>
    <t>Euthia parallela Fairmaire, 1879</t>
  </si>
  <si>
    <t>Eutheia plicata</t>
  </si>
  <si>
    <t>Eutheia plicata (Gyllenhal, 1813)</t>
  </si>
  <si>
    <t>Cryptophagus plicatus</t>
  </si>
  <si>
    <t>Cryptophagus plicatus Gyllenhal, 1813</t>
  </si>
  <si>
    <t>Eutheia fortior</t>
  </si>
  <si>
    <t>Eutheia fortior Rey, 1888</t>
  </si>
  <si>
    <t>Scydmaenus truncatellus</t>
  </si>
  <si>
    <t>Scydmaenus truncatellus Erichson, 1837</t>
  </si>
  <si>
    <t>Eutheia schaumii</t>
  </si>
  <si>
    <t>Eutheia schaumii Kiesenwetter, 1858</t>
  </si>
  <si>
    <t>Eutheia carreti</t>
  </si>
  <si>
    <t>Eutheia carreti Guillebeau, 1896</t>
  </si>
  <si>
    <t>Eutheia laetificans</t>
  </si>
  <si>
    <t>Eutheia laetificans Roubal, 1931</t>
  </si>
  <si>
    <t>Euthia carreti</t>
  </si>
  <si>
    <t>Euthia carreti Guillebeau, 1896</t>
  </si>
  <si>
    <t>Euthia schaumii</t>
  </si>
  <si>
    <t>Euthia schaumii Kiesenwetter, 1858</t>
  </si>
  <si>
    <t>Eutheia scydmaenoides</t>
  </si>
  <si>
    <t>Eutheia scydmaenoides Stephens, 1830</t>
  </si>
  <si>
    <t>Eutheia scydmaenoides scydmaenoides</t>
  </si>
  <si>
    <t>Eutheia scydmaenoides scydmaenoides Stephens, 1830</t>
  </si>
  <si>
    <t>Eutheia flavipes</t>
  </si>
  <si>
    <t>Eutheia flavipes Motschulsky, 1845</t>
  </si>
  <si>
    <t>Scydmaenus abbreviatellus</t>
  </si>
  <si>
    <t>Scydmaenus abbreviatellus Erichson, 1837</t>
  </si>
  <si>
    <t>Euthiconus</t>
  </si>
  <si>
    <t>Euthiconus Reitter, 1882</t>
  </si>
  <si>
    <t>Conoderus Saulcy, 1878</t>
  </si>
  <si>
    <t>Euthiconus conicicollis</t>
  </si>
  <si>
    <t>Conoderus parallelocollis</t>
  </si>
  <si>
    <t>Conoderus parallelocollis Saulcy, 1878</t>
  </si>
  <si>
    <t>Conoderus tschapecki</t>
  </si>
  <si>
    <t>Conoderus tschapecki Saulcy, 1878</t>
  </si>
  <si>
    <t>Scydmaenus conicicollis</t>
  </si>
  <si>
    <t>Anhoraeomorphus</t>
  </si>
  <si>
    <t>Franz, 1986</t>
  </si>
  <si>
    <t>Anhoraeomorphus Franz, 1986</t>
  </si>
  <si>
    <t>Alloconophron</t>
  </si>
  <si>
    <t>Alloconophron Franz, 1986</t>
  </si>
  <si>
    <t>Anhoraeomorphus grucheti</t>
  </si>
  <si>
    <t>(Franz, 1986)</t>
  </si>
  <si>
    <t>Anhoraeomorphus grucheti (Franz, 1986)</t>
  </si>
  <si>
    <t>Euconnus grucheti</t>
  </si>
  <si>
    <t>Euconnus grucheti Franz, 1986</t>
  </si>
  <si>
    <t>Neuraphoconnus</t>
  </si>
  <si>
    <t>Neuraphoconnus Franz, 1971</t>
  </si>
  <si>
    <t>Neuraphoconnus caledonicus</t>
  </si>
  <si>
    <t>Neuraphoconnus caledonicus Franz, 1971</t>
  </si>
  <si>
    <t>Magellanoconnus caledonicus</t>
  </si>
  <si>
    <t>Magellanoconnus caledonicus (Franz, 1971)</t>
  </si>
  <si>
    <t>Sciacharis (Magellanoconnus) caledonicus</t>
  </si>
  <si>
    <t>Sciacharis (Magellanoconnus) caledonicus (Franz, 1971)</t>
  </si>
  <si>
    <t>Neuraphoconnus corbassoni</t>
  </si>
  <si>
    <t>Neuraphoconnus corbassoni Franz, 1971</t>
  </si>
  <si>
    <t>Magellanoconnus corbassoni</t>
  </si>
  <si>
    <t>Magellanoconnus corbassoni (Franz, 1971)</t>
  </si>
  <si>
    <t>Sciacharis (Magellanoconnus) corbassoni</t>
  </si>
  <si>
    <t>Sciacharis (Magellanoconnus) corbassoni (Franz, 1971)</t>
  </si>
  <si>
    <t>Neuraphoconnus excavaticollis</t>
  </si>
  <si>
    <t>Neuraphoconnus excavaticollis Franz, 1971</t>
  </si>
  <si>
    <t>Magellanoconnus excavaticollis</t>
  </si>
  <si>
    <t>Magellanoconnus excavaticollis (Franz, 1971)</t>
  </si>
  <si>
    <t>Sciacharis (Magellanoconnus) excavaticollis</t>
  </si>
  <si>
    <t>Sciacharis (Magellanoconnus) excavaticollis (Franz, 1971)</t>
  </si>
  <si>
    <t>Neuraphoconnus houailouensis</t>
  </si>
  <si>
    <t>Neuraphoconnus houailouensis Franz, 1971</t>
  </si>
  <si>
    <t>Magellanoconnus houailouensis</t>
  </si>
  <si>
    <t>Magellanoconnus houailouensis (Franz, 1971)</t>
  </si>
  <si>
    <t>Sciacharis (Magellanoconnus) houailouensis</t>
  </si>
  <si>
    <t>Sciacharis (Magellanoconnus) houailouensis (Franz, 1971)</t>
  </si>
  <si>
    <t>Neuraphoconnus mouirangei</t>
  </si>
  <si>
    <t>Neuraphoconnus mouirangei Franz, 1971</t>
  </si>
  <si>
    <t>Magellanoconnus mouirangei</t>
  </si>
  <si>
    <t>Magellanoconnus mouirangei (Franz, 1971)</t>
  </si>
  <si>
    <t>Sciacharis (Magellanoconnus) mouirangei</t>
  </si>
  <si>
    <t>Sciacharis (Magellanoconnus) mouirangei (Franz, 1971)</t>
  </si>
  <si>
    <t>Neuraphoconnus nanulus</t>
  </si>
  <si>
    <t>Neuraphoconnus nanulus Franz, 1971</t>
  </si>
  <si>
    <t>Magellanoconnus nanulus</t>
  </si>
  <si>
    <t>Magellanoconnus nanulus (Franz, 1971)</t>
  </si>
  <si>
    <t>Sciacharis (Magellanoconnus) nanulus</t>
  </si>
  <si>
    <t>Sciacharis (Magellanoconnus) nanulus (Franz, 1971)</t>
  </si>
  <si>
    <t>Neuraphoconnus noumeanus</t>
  </si>
  <si>
    <t>Neuraphoconnus noumeanus Franz, 1971</t>
  </si>
  <si>
    <t>Magellanoconnus noumeanus</t>
  </si>
  <si>
    <t>Magellanoconnus noumeanus (Franz, 1971)</t>
  </si>
  <si>
    <t>Sciacharis (Magellanoconnus) noumeanus</t>
  </si>
  <si>
    <t>Sciacharis (Magellanoconnus) noumeanus (Franz, 1971)</t>
  </si>
  <si>
    <t>Neuraphoconnus oceanicus</t>
  </si>
  <si>
    <t>Neuraphoconnus oceanicus Franz, 1971</t>
  </si>
  <si>
    <t>Magellanoconnus oceanicus</t>
  </si>
  <si>
    <t>Magellanoconnus oceanicus (Franz, 1971)</t>
  </si>
  <si>
    <t>Sciacharis (Magellanoconnus) oceanicus</t>
  </si>
  <si>
    <t>Sciacharis (Magellanoconnus) oceanicus (Franz, 1971)</t>
  </si>
  <si>
    <t>Neuraphoconnus procerus</t>
  </si>
  <si>
    <t>Franz, 1979</t>
  </si>
  <si>
    <t>Neuraphoconnus procerus Franz, 1979</t>
  </si>
  <si>
    <t>Magellanoconnus procerus</t>
  </si>
  <si>
    <t>(Franz, 1979)</t>
  </si>
  <si>
    <t>Magellanoconnus procerus (Franz, 1979)</t>
  </si>
  <si>
    <t>Sciacharis (Magellanoconnus) procerus</t>
  </si>
  <si>
    <t>Sciacharis (Magellanoconnus) procerus (Franz, 1979)</t>
  </si>
  <si>
    <t>Neuraphoconnus rivalis</t>
  </si>
  <si>
    <t>Neuraphoconnus rivalis Franz, 1971</t>
  </si>
  <si>
    <t>Magellanoconnus rivalis</t>
  </si>
  <si>
    <t>Magellanoconnus rivalis (Franz, 1971)</t>
  </si>
  <si>
    <t>Sciacharis (Magellanoconnus) rivalis</t>
  </si>
  <si>
    <t>Sciacharis (Magellanoconnus) rivalis (Franz, 1971)</t>
  </si>
  <si>
    <t>Neuraphoconnus schmidi</t>
  </si>
  <si>
    <t>Neuraphoconnus schmidi Franz, 1971</t>
  </si>
  <si>
    <t>Magellanoconnus schmidi</t>
  </si>
  <si>
    <t>Magellanoconnus schmidi (Franz, 1971)</t>
  </si>
  <si>
    <t>Sciacharis (Magellanoconnus) schmidi</t>
  </si>
  <si>
    <t>Sciacharis (Magellanoconnus) schmidi (Franz, 1971)</t>
  </si>
  <si>
    <t>Neuraphoconnus tiouandeanus</t>
  </si>
  <si>
    <t>Neuraphoconnus tiouandeanus Franz, 1979</t>
  </si>
  <si>
    <t>Magellanoconnus tiouandeanus</t>
  </si>
  <si>
    <t>Magellanoconnus tiouandeanus (Franz, 1979)</t>
  </si>
  <si>
    <t>Sciacharis (Magellanoconnus) tiouandeanus</t>
  </si>
  <si>
    <t>Sciacharis (Magellanoconnus) tiouandeanus (Franz, 1979)</t>
  </si>
  <si>
    <t>Plaumanniola</t>
  </si>
  <si>
    <t>Costa Lima, 1962</t>
  </si>
  <si>
    <t>Plaumanniola Costa Lima, 1962</t>
  </si>
  <si>
    <t>Plaumanniola cayennensis</t>
  </si>
  <si>
    <t>Jaloszynski, 2018</t>
  </si>
  <si>
    <t>Plaumanniola cayennensis Jaloszynski, 2018</t>
  </si>
  <si>
    <t>Pseudoeudesis</t>
  </si>
  <si>
    <t xml:space="preserve">Pseudoeudesis </t>
  </si>
  <si>
    <t>Pseudoeudesis adela</t>
  </si>
  <si>
    <t>(Saulcy, 1890)</t>
  </si>
  <si>
    <t>Pseudoeudesis adela (Saulcy, 1890)</t>
  </si>
  <si>
    <t>Eudesis adela</t>
  </si>
  <si>
    <t>Saulcy, 1890</t>
  </si>
  <si>
    <t>Eudesis adela Saulcy, 1890</t>
  </si>
  <si>
    <t>Leptomastacini</t>
  </si>
  <si>
    <t>Leptomastacini Casey, 1897</t>
  </si>
  <si>
    <t>Leptomastax</t>
  </si>
  <si>
    <t>Pirazzoli, 1855</t>
  </si>
  <si>
    <t>Leptomastax Pirazzoli, 1855</t>
  </si>
  <si>
    <t>Leptomastax delarouzei</t>
  </si>
  <si>
    <t>Leptomastax delarouzei C. Brisout de Barneville, 1862</t>
  </si>
  <si>
    <t>Leptomastax hypogea</t>
  </si>
  <si>
    <t>Leptomastax hypogea Pirazzoli, 1855</t>
  </si>
  <si>
    <t>Leptomastax croaticus</t>
  </si>
  <si>
    <t>Csiki, 1913</t>
  </si>
  <si>
    <t>Leptomastax croaticus Csiki, 1913</t>
  </si>
  <si>
    <t>Leptomastax elbensis</t>
  </si>
  <si>
    <t>Karaman, 1962</t>
  </si>
  <si>
    <t>Leptomastax elbensis Karaman, 1962</t>
  </si>
  <si>
    <t>Leptomastax garganus</t>
  </si>
  <si>
    <t>Leptomastax garganus Karaman, 1962</t>
  </si>
  <si>
    <t>Leptomastax grandis</t>
  </si>
  <si>
    <t>Leptomastax grandis Simon, 1881</t>
  </si>
  <si>
    <t>Leptomastax grenieri</t>
  </si>
  <si>
    <t>Reitter &amp; Simon, 1881</t>
  </si>
  <si>
    <t>Leptomastax grenieri Reitter &amp; Simon, 1881</t>
  </si>
  <si>
    <t>Leptomastax nemoralis</t>
  </si>
  <si>
    <t>Leptomastax nemoralis Reitter, 1881</t>
  </si>
  <si>
    <t>Leptomastax raymondi</t>
  </si>
  <si>
    <t>Leptomastax raymondi Saulcy, 1864</t>
  </si>
  <si>
    <t>Leptomastax grouvellei</t>
  </si>
  <si>
    <t>Leptomastax grouvellei Portevin, 1929</t>
  </si>
  <si>
    <t>Leptomastax sublaevis</t>
  </si>
  <si>
    <t>Leptomastax sublaevis Reitter, 1881</t>
  </si>
  <si>
    <t>Mastigini</t>
  </si>
  <si>
    <t>Mastigini Fleming, 1821</t>
  </si>
  <si>
    <t>Palaeostigus</t>
  </si>
  <si>
    <t>Newton, 1998</t>
  </si>
  <si>
    <t>Palaeostigus Newton, 1998</t>
  </si>
  <si>
    <t>Palaeostigus palpalis</t>
  </si>
  <si>
    <t>Palaeostigus palpalis (Latreille, 1804)</t>
  </si>
  <si>
    <t>Mastigus palpalis</t>
  </si>
  <si>
    <t>Mastigus palpalis Latreille, 1804</t>
  </si>
  <si>
    <t>Palaeostigus prolongatus</t>
  </si>
  <si>
    <t>(Gory, 1839)</t>
  </si>
  <si>
    <t>Palaeostigus prolongatus (Gory, 1839)</t>
  </si>
  <si>
    <t>Mastigus prolongatus</t>
  </si>
  <si>
    <t>Mastigus prolongatus Gory, 1839</t>
  </si>
  <si>
    <t>Palaeostigus ruficornis</t>
  </si>
  <si>
    <t>Palaeostigus ruficornis (Motschulsky, 1859)</t>
  </si>
  <si>
    <t>Mastigus ruficornis</t>
  </si>
  <si>
    <t>Motschulsky</t>
  </si>
  <si>
    <t>Mastigus ruficornis Motschulsky</t>
  </si>
  <si>
    <t>Palaeostigus ruficornis liguricus</t>
  </si>
  <si>
    <t>Palaeostigus ruficornis liguricus (Fairmaire, 1860)</t>
  </si>
  <si>
    <t>Mastigus liguricus</t>
  </si>
  <si>
    <t>Mastigus liguricus Fairmaire, 1860</t>
  </si>
  <si>
    <t>Scydmaenini</t>
  </si>
  <si>
    <t>Scydmaenini Leach, 1815</t>
  </si>
  <si>
    <t>Arrhenoplus</t>
  </si>
  <si>
    <t>Arrhenoplus Koch, 1937</t>
  </si>
  <si>
    <t>Arrhenopeplus</t>
  </si>
  <si>
    <t>Arrhenopeplus Koch, 1937</t>
  </si>
  <si>
    <t>Arrhenoplus tesserula</t>
  </si>
  <si>
    <t>(Curtis, 1828)</t>
  </si>
  <si>
    <t>Arrhenoplus tesserula (Curtis, 1828)</t>
  </si>
  <si>
    <t>Arrhenopeplus tesserula</t>
  </si>
  <si>
    <t>Arrhenopeplus tesserula (Curtis, 1828)</t>
  </si>
  <si>
    <t>Micropeplus tesserula</t>
  </si>
  <si>
    <t>Micropeplus tesserula Curtis, 1828</t>
  </si>
  <si>
    <t>Dasycerus</t>
  </si>
  <si>
    <t>Brongniart, 1800</t>
  </si>
  <si>
    <t>Dasycerus Brongniart, 1800</t>
  </si>
  <si>
    <t>Dasycerus sulcatus</t>
  </si>
  <si>
    <t>Dasycerus sulcatus Brongniart, 1800</t>
  </si>
  <si>
    <t>Eudesis</t>
  </si>
  <si>
    <t>Eudesis Reitter, 1882</t>
  </si>
  <si>
    <t>Eudesis aglena</t>
  </si>
  <si>
    <t>Eudesis aglena Reitter, 1881</t>
  </si>
  <si>
    <t>Micropeplus</t>
  </si>
  <si>
    <t>Micropeplus Latreille, 1809</t>
  </si>
  <si>
    <t>Micropeplus caelatus</t>
  </si>
  <si>
    <t>Micropeplus caelatus Erichson, 1839</t>
  </si>
  <si>
    <t>Micropeplus doderoi</t>
  </si>
  <si>
    <t>Micropeplus doderoi Normand, 1920</t>
  </si>
  <si>
    <t>Micropeplus fulvus</t>
  </si>
  <si>
    <t>Micropeplus fulvus Erichson, 1840</t>
  </si>
  <si>
    <t>Micropeplus fulvus fulvus</t>
  </si>
  <si>
    <t>Micropeplus fulvus fulvus Erichson, 1840</t>
  </si>
  <si>
    <t>Micropeplus latus</t>
  </si>
  <si>
    <t>C. Hampe, 1861</t>
  </si>
  <si>
    <t>Micropeplus latus C. Hampe, 1861</t>
  </si>
  <si>
    <t>Micropeplus longipennis</t>
  </si>
  <si>
    <t>Micropeplus longipennis Kraatz, 1859</t>
  </si>
  <si>
    <t>Micropeplus marietti</t>
  </si>
  <si>
    <t>Micropeplus marietti Jacquelin du Val, 1857</t>
  </si>
  <si>
    <t>Micropeplus obsoletus</t>
  </si>
  <si>
    <t>Micropeplus obsoletus Rey, 1884</t>
  </si>
  <si>
    <t>Micropeplus porcatus</t>
  </si>
  <si>
    <t>Micropeplus porcatus Paykull, 1789</t>
  </si>
  <si>
    <t>Staphylinus porcatus</t>
  </si>
  <si>
    <t>Staphylinus porcatus Paykull, 1789</t>
  </si>
  <si>
    <t>Micropeplus staphylinoides</t>
  </si>
  <si>
    <t>Micropeplus staphylinoides Marsham, 1802</t>
  </si>
  <si>
    <t>Nitidula staphylinoides</t>
  </si>
  <si>
    <t>Nitidula staphylinoides Marsham, 1802</t>
  </si>
  <si>
    <t>Scydmaenus</t>
  </si>
  <si>
    <t>Scydmaenus Latreille, 1802</t>
  </si>
  <si>
    <t>Eumicrus</t>
  </si>
  <si>
    <t>Eumicrus Laporte de Castelnau, 1832</t>
  </si>
  <si>
    <t>Allomicrus</t>
  </si>
  <si>
    <t>Franz, 1975</t>
  </si>
  <si>
    <t>Allomicrus Franz, 1975</t>
  </si>
  <si>
    <t>Armatoscydmaenus</t>
  </si>
  <si>
    <t>Armatoscydmaenus Franz, 1971</t>
  </si>
  <si>
    <t>Cholerus</t>
  </si>
  <si>
    <t>Cholerus Thomson, 1859</t>
  </si>
  <si>
    <t>Heteroeustemmus</t>
  </si>
  <si>
    <t>Heteroeustemmus Franz, 1971</t>
  </si>
  <si>
    <t>Parallomicrus</t>
  </si>
  <si>
    <t>Franz, 1998</t>
  </si>
  <si>
    <t>Parallomicrus Franz, 1998</t>
  </si>
  <si>
    <t>Scydmaenus aelleni</t>
  </si>
  <si>
    <t>Besuchet, 1981</t>
  </si>
  <si>
    <t>Scydmaenus aelleni Besuchet, 1981</t>
  </si>
  <si>
    <t>Scydmaenus agathidis</t>
  </si>
  <si>
    <t>Scydmaenus agathidis Franz, 1971</t>
  </si>
  <si>
    <t>Scydmaenus atrorufus</t>
  </si>
  <si>
    <t>Scydmaenus atrorufus (Fauvel, 1889)</t>
  </si>
  <si>
    <t>Eumicrus atrorufus</t>
  </si>
  <si>
    <t>Eumicrus atrorufus Fauvel, 1889</t>
  </si>
  <si>
    <t>Scydmaenus cornutus</t>
  </si>
  <si>
    <t>Scydmaenus cornutus Motschulsky, 1844</t>
  </si>
  <si>
    <t>Eumicrus cerastes</t>
  </si>
  <si>
    <t>Eumicrus cerastes Baudi di Selve, 1870</t>
  </si>
  <si>
    <t>Scydmaenus giganteus</t>
  </si>
  <si>
    <t>Scydmaenus giganteus (Fauvel, 1889)</t>
  </si>
  <si>
    <t>Eumicrus giganteus</t>
  </si>
  <si>
    <t>Eumicrus giganteus Fauvel, 1889</t>
  </si>
  <si>
    <t>Scydmaenus gomyanus</t>
  </si>
  <si>
    <t>Scydmaenus gomyanus Franz, 1986</t>
  </si>
  <si>
    <t>Scydmaenus gomyi</t>
  </si>
  <si>
    <t>Scydmaenus gomyi Franz, 1986</t>
  </si>
  <si>
    <t>Scydmaenus guadeloupensis</t>
  </si>
  <si>
    <t>Franz, 1984</t>
  </si>
  <si>
    <t>Scydmaenus guadeloupensis Franz, 1984</t>
  </si>
  <si>
    <t>Scydmaenus hellwigii</t>
  </si>
  <si>
    <t>Scydmaenus hellwigii (Herbst, 1791)</t>
  </si>
  <si>
    <t>Pselaphus hellwigii</t>
  </si>
  <si>
    <t>Pselaphus hellwigii Herbst, 1791</t>
  </si>
  <si>
    <t>Scydmaenus makensis</t>
  </si>
  <si>
    <t>Franz, 1976</t>
  </si>
  <si>
    <t>Scydmaenus makensis Franz, 1976</t>
  </si>
  <si>
    <t>Scydmaenus mascarensis</t>
  </si>
  <si>
    <t>Scydmaenus mascarensis Franz, 1986</t>
  </si>
  <si>
    <t>Scydmaenus mastigiformis</t>
  </si>
  <si>
    <t>Scydmaenus mastigiformis Franz, 1971</t>
  </si>
  <si>
    <t>Scydmaenus novae-caledoniae</t>
  </si>
  <si>
    <t>Scydmaenus novae-caledoniae Franz, 1971</t>
  </si>
  <si>
    <t>Scydmaenus perrisi</t>
  </si>
  <si>
    <t>Scydmaenus perrisi (Reitter, 1879)</t>
  </si>
  <si>
    <t>Eumicrus perrisi</t>
  </si>
  <si>
    <t>Eumicrus perrisi Reitter, 1879</t>
  </si>
  <si>
    <t>Scydmaenus polynesicus</t>
  </si>
  <si>
    <t>Scydmaenus polynesicus Franz, 1971</t>
  </si>
  <si>
    <t>Scydmaenus pseudoagathidis</t>
  </si>
  <si>
    <t>Scydmaenus pseudoagathidis Franz, 1986</t>
  </si>
  <si>
    <t>Scydmaenus (Allomicrus) pseudoagathidis</t>
  </si>
  <si>
    <t>Scydmaenus (Allomicrus) pseudoagathidis Franz, 1986</t>
  </si>
  <si>
    <t>Scydmaenus reunionis</t>
  </si>
  <si>
    <t>Scydmaenus reunionis Franz, 1986</t>
  </si>
  <si>
    <t>Scydmaenus roussettensis</t>
  </si>
  <si>
    <t>Scydmaenus roussettensis Franz, 1971</t>
  </si>
  <si>
    <t>Scydmaenus rufus</t>
  </si>
  <si>
    <t>Scydmaenus agilis</t>
  </si>
  <si>
    <t>Scydmaenus agilis Motschulsky, 1845</t>
  </si>
  <si>
    <t>Scydmaenus clavatus</t>
  </si>
  <si>
    <t>Sahlberg, 1817</t>
  </si>
  <si>
    <t>Scydmaenus clavatus Sahlberg, 1817</t>
  </si>
  <si>
    <t>Scydmaenus fleischeri</t>
  </si>
  <si>
    <t>Scydmaenus fleischeri Eschscholtz, 1829</t>
  </si>
  <si>
    <t>Scydmaenus sulcicollis</t>
  </si>
  <si>
    <t>Guillebeau, 1898</t>
  </si>
  <si>
    <t>Scydmaenus sulcicollis Guillebeau, 1898</t>
  </si>
  <si>
    <t>Scydmaenus tahitiensis</t>
  </si>
  <si>
    <t>Scydmaenus tahitiensis Franz, 1971</t>
  </si>
  <si>
    <t>Scydmaenus tarsatus</t>
  </si>
  <si>
    <t>Lytta picea</t>
  </si>
  <si>
    <t>Lytta picea Marsham, 1802</t>
  </si>
  <si>
    <t>Scydmaenus ruschkampi</t>
  </si>
  <si>
    <t>Scydmaenus ruschkampi Everts, 1920</t>
  </si>
  <si>
    <t>Scydmaenus tauricus</t>
  </si>
  <si>
    <t>Scydmaenus tauricus Motschulsky, 1845</t>
  </si>
  <si>
    <t>Stenichnini</t>
  </si>
  <si>
    <t>Stenichnini Fauvel, 1885</t>
  </si>
  <si>
    <t>Cyrtoscydmini</t>
  </si>
  <si>
    <t>L.W. Schaufuss, 1889</t>
  </si>
  <si>
    <t>Cyrtoscydmini L.W. Schaufuss, 1889</t>
  </si>
  <si>
    <t>Alloraphes</t>
  </si>
  <si>
    <t>Franz, 1980</t>
  </si>
  <si>
    <t>Alloraphes Franz, 1980</t>
  </si>
  <si>
    <t>Alloraphes cayennensis</t>
  </si>
  <si>
    <t>Alloraphes opticus</t>
  </si>
  <si>
    <t>Austrostenichnus</t>
  </si>
  <si>
    <t>Austrostenichnus Franz, 1971</t>
  </si>
  <si>
    <t>Austrostenichnus caledonicus</t>
  </si>
  <si>
    <t>Austrostenichnus caledonicus Franz, 1971</t>
  </si>
  <si>
    <t>Stenichnus caledonicus</t>
  </si>
  <si>
    <t>Stenichnus caledonicus Franz, 1971</t>
  </si>
  <si>
    <t>Euconnus</t>
  </si>
  <si>
    <t>Euconnus Thomson, 1859</t>
  </si>
  <si>
    <t>Austroconophron</t>
  </si>
  <si>
    <t>Austroconophron Franz, 1971</t>
  </si>
  <si>
    <t>Cladoconnus</t>
  </si>
  <si>
    <t>Cladoconnus Reitter, 1909</t>
  </si>
  <si>
    <t>Euconnus aelurus</t>
  </si>
  <si>
    <t>Bonadona, 1950</t>
  </si>
  <si>
    <t>Euconnus aelurus Bonadona, 1950</t>
  </si>
  <si>
    <t>Euconnus allemandi</t>
  </si>
  <si>
    <t>Orousset, 2015</t>
  </si>
  <si>
    <t>Euconnus allemandi Orousset, 2015</t>
  </si>
  <si>
    <t>Euconnus allocrinitus</t>
  </si>
  <si>
    <t>Euconnus allocrinitus Franz, 1971</t>
  </si>
  <si>
    <t>Euconnus amieuensis</t>
  </si>
  <si>
    <t>Euconnus amieuensis Franz, 1971</t>
  </si>
  <si>
    <t>Magellanoconnus amieuensis</t>
  </si>
  <si>
    <t>Magellanoconnus amieuensis (Franz, 1971)</t>
  </si>
  <si>
    <t>Sciacharis (Magellanoconnus) amieuensis</t>
  </si>
  <si>
    <t>Sciacharis (Magellanoconnus) amieuensis (Franz, 1971)</t>
  </si>
  <si>
    <t>Euconnus amieui</t>
  </si>
  <si>
    <t>Euconnus amieui Franz, 1971</t>
  </si>
  <si>
    <t>Magellanoconnus amieui</t>
  </si>
  <si>
    <t>Magellanoconnus amieui (Franz, 1971)</t>
  </si>
  <si>
    <t>Sciacharis (Magellanoconnus) amieui</t>
  </si>
  <si>
    <t>Sciacharis (Magellanoconnus) amieui (Franz, 1971)</t>
  </si>
  <si>
    <t>Euconnus baloghi</t>
  </si>
  <si>
    <t>Euconnus baloghi Franz, 1979</t>
  </si>
  <si>
    <t>Euconnus bedeli</t>
  </si>
  <si>
    <t>Euconnus bedeli Reitter, 1884</t>
  </si>
  <si>
    <t>Euconnus calcicola</t>
  </si>
  <si>
    <t>Euconnus calcicola Franz, 1971</t>
  </si>
  <si>
    <t>Magellanoconnus calcicola</t>
  </si>
  <si>
    <t>Magellanoconnus calcicola (Franz, 1971)</t>
  </si>
  <si>
    <t>Sciacharis (Magellanoconnus) calcicola</t>
  </si>
  <si>
    <t>Sciacharis (Magellanoconnus) calcicola (Franz, 1971)</t>
  </si>
  <si>
    <t>Euconnus caledonensides</t>
  </si>
  <si>
    <t>Newton, 2017</t>
  </si>
  <si>
    <t>Euconnus caledonensides Newton, 2017</t>
  </si>
  <si>
    <t>Euconnus caledonensis</t>
  </si>
  <si>
    <t>Euconnus caledonensis Franz, 1986</t>
  </si>
  <si>
    <t>Magellanoconnus caledonensis</t>
  </si>
  <si>
    <t>Magellanoconnus caledonensis (Franz, 1986)</t>
  </si>
  <si>
    <t>Magellanoconnus pseudonitidus</t>
  </si>
  <si>
    <t>Magellanoconnus pseudonitidus (Franz, 1986)</t>
  </si>
  <si>
    <t>Sciacharis (Magellanoconnus) caledonensis</t>
  </si>
  <si>
    <t>Sciacharis (Magellanoconnus) caledonensis (Franz, 1986)</t>
  </si>
  <si>
    <t>Euconnus campestris</t>
  </si>
  <si>
    <t>Euconnus campestris (Schaufuss, 1866)</t>
  </si>
  <si>
    <t>Euconnus duboisi duboisi</t>
  </si>
  <si>
    <t>Euconnus duboisi eksilis</t>
  </si>
  <si>
    <t>Vit, 1999</t>
  </si>
  <si>
    <t>Euconnus duboisi eksilis Vit, 1999</t>
  </si>
  <si>
    <t>Euconnus duboisi</t>
  </si>
  <si>
    <t>Euconnus murielae</t>
  </si>
  <si>
    <t>Last, 1945</t>
  </si>
  <si>
    <t>Euconnus murielae Last, 1945</t>
  </si>
  <si>
    <t>Euconnus mussardi</t>
  </si>
  <si>
    <t>Franz, 1962</t>
  </si>
  <si>
    <t>Euconnus mussardi Franz, 1962</t>
  </si>
  <si>
    <t>Euconnus titschacki</t>
  </si>
  <si>
    <t>Lhoste, 1936</t>
  </si>
  <si>
    <t>Euconnus titschacki Lhoste, 1936</t>
  </si>
  <si>
    <t>Euconnus tristiculus</t>
  </si>
  <si>
    <t>Euconnus tristiculus Franz, 1967</t>
  </si>
  <si>
    <t>Euconnus unicus lindbergi</t>
  </si>
  <si>
    <t>Euconnus unicus lindbergi Franz, 1962</t>
  </si>
  <si>
    <t>Euconnus unicus unicus</t>
  </si>
  <si>
    <t>(Franz, 1957)</t>
  </si>
  <si>
    <t>Euconnus unicus unicus (Franz, 1957)</t>
  </si>
  <si>
    <t>Scydmaenus campestris</t>
  </si>
  <si>
    <t>Scydmaenus campestris Schaufuss, 1866</t>
  </si>
  <si>
    <t>Euconnus cautorum</t>
  </si>
  <si>
    <t>Euconnus cautorum Franz, 1971</t>
  </si>
  <si>
    <t>Magellanoconnus cautorum</t>
  </si>
  <si>
    <t>Magellanoconnus cautorum (Franz, 1971)</t>
  </si>
  <si>
    <t>Sciacharis (Magellanoconnus) cautorum</t>
  </si>
  <si>
    <t>Sciacharis (Magellanoconnus) cautorum (Franz, 1971)</t>
  </si>
  <si>
    <t>Euconnus chekiri</t>
  </si>
  <si>
    <t>Euconnus chekiri Orousset, 2018</t>
  </si>
  <si>
    <t>Euconnus chrysocomus</t>
  </si>
  <si>
    <t>Euconnus chrysocomus (Saulcy, 1864)</t>
  </si>
  <si>
    <t>Scydmaenus chrysocomus</t>
  </si>
  <si>
    <t>Scydmaenus chrysocomus Saulcy, 1864</t>
  </si>
  <si>
    <t>Euconnus claviger</t>
  </si>
  <si>
    <t>Euconnus barbatulus</t>
  </si>
  <si>
    <t>Euconnus barbatulus Reitter, 1882</t>
  </si>
  <si>
    <t>Napochus denticornis</t>
  </si>
  <si>
    <t>Napochus denticornis Thomson, 1862</t>
  </si>
  <si>
    <t>Scydmaenus claviger</t>
  </si>
  <si>
    <t>Euconnus claviger claviger</t>
  </si>
  <si>
    <t>Euconnus coniferarum</t>
  </si>
  <si>
    <t>Euconnus coniferarum Franz, 1971</t>
  </si>
  <si>
    <t>Magellanoconnus coniferarum</t>
  </si>
  <si>
    <t>Magellanoconnus coniferarum (Franz, 1971)</t>
  </si>
  <si>
    <t>Sciacharis (Magellanoconnus) coniferarum</t>
  </si>
  <si>
    <t>Sciacharis (Magellanoconnus) coniferarum (Franz, 1971)</t>
  </si>
  <si>
    <t>Euconnus cornutor</t>
  </si>
  <si>
    <t>Csiki, 1919</t>
  </si>
  <si>
    <t>Euconnus cornutor Csiki, 1919</t>
  </si>
  <si>
    <t>Scydmaenus cornutus Saulcy, 1865</t>
  </si>
  <si>
    <t>Euconnus crinitus</t>
  </si>
  <si>
    <t>Euconnus crinitus Fauvel, 1889</t>
  </si>
  <si>
    <t>Euconnus cuneipenis</t>
  </si>
  <si>
    <t>Euconnus cuneipenis Franz, 1986</t>
  </si>
  <si>
    <t>Euconnus densecrinitus</t>
  </si>
  <si>
    <t>Euconnus densecrinitus Franz, 1971</t>
  </si>
  <si>
    <t>Euconnus denticornis</t>
  </si>
  <si>
    <t>Euconnus solarii</t>
  </si>
  <si>
    <t>Euconnus solarii Reitter, 1904</t>
  </si>
  <si>
    <t>Euconnus suramensis</t>
  </si>
  <si>
    <t>Euconnus suramensis Reitter, 1881</t>
  </si>
  <si>
    <t>Euconnus uredineus</t>
  </si>
  <si>
    <t>Euconnus uredineus Trella, 1924</t>
  </si>
  <si>
    <t>Scydmaenus dennii</t>
  </si>
  <si>
    <t>Scydmaenus dennii Stephens, 1832</t>
  </si>
  <si>
    <t>Scydmaenus dennyi</t>
  </si>
  <si>
    <t>Scydmaenus dennyi Stephens, 1832</t>
  </si>
  <si>
    <t>Scydmaenus denticornis</t>
  </si>
  <si>
    <t>Scydmaenus ruficornis</t>
  </si>
  <si>
    <t>Scydmaenus ruficornis Denny, 1825</t>
  </si>
  <si>
    <t>Euconnus dispar</t>
  </si>
  <si>
    <t>Euconnus dispar Franz, 1971</t>
  </si>
  <si>
    <t>Euconnus dufouri</t>
  </si>
  <si>
    <t>Euconnus dufouri Orousset, 2015</t>
  </si>
  <si>
    <t>Euconnus erinaceus</t>
  </si>
  <si>
    <t>Euconnus erinaceus Franz, 1971</t>
  </si>
  <si>
    <t>Magellanoconnus erinaceus</t>
  </si>
  <si>
    <t>Magellanoconnus erinaceus (Franz, 1971)</t>
  </si>
  <si>
    <t>Sciacharis (Magellanoconnus) erinaceus</t>
  </si>
  <si>
    <t>Sciacharis (Magellanoconnus) erinaceus (Franz, 1971)</t>
  </si>
  <si>
    <t>Euconnus fabresi</t>
  </si>
  <si>
    <t>Euconnus fabresi Franz, 1971</t>
  </si>
  <si>
    <t>Euconnus fallens</t>
  </si>
  <si>
    <t>Euconnus fallens Franz, 1971</t>
  </si>
  <si>
    <t>Euconnus ferrarii</t>
  </si>
  <si>
    <t>Euconnus ferrarii (Kiesenwetter, 1851)</t>
  </si>
  <si>
    <t>Euconnus coiffaiti</t>
  </si>
  <si>
    <t>Euconnus coiffaiti Franz, 1962</t>
  </si>
  <si>
    <t>Euconnus fuxeensis</t>
  </si>
  <si>
    <t>Euconnus fuxeensis Normand, 1908</t>
  </si>
  <si>
    <t>Scydmaenus ferrarii</t>
  </si>
  <si>
    <t>Scydmaenus ferrarii Kiesenwetter, 1851</t>
  </si>
  <si>
    <t>Euconnus filicorum</t>
  </si>
  <si>
    <t>Euconnus filicorum Franz, 1971</t>
  </si>
  <si>
    <t>Euconnus fimetarius</t>
  </si>
  <si>
    <t>Euconnus fimetarius (Chaudoir, 1845)</t>
  </si>
  <si>
    <t>Scydmaenus confusus</t>
  </si>
  <si>
    <t>Scydmaenus confusus C. Brisout de Barneville, 1862</t>
  </si>
  <si>
    <t>Scydmaenus fimetarius</t>
  </si>
  <si>
    <t>Scydmaenus fimetarius Chaudoir, 1845</t>
  </si>
  <si>
    <t>Euconnus furcillipenis</t>
  </si>
  <si>
    <t>Euconnus furcillipenis Franz, 1971</t>
  </si>
  <si>
    <t>Euconnus gouadeloupensis</t>
  </si>
  <si>
    <t>Euconnus gouadeloupensis Franz, 1980</t>
  </si>
  <si>
    <t>Euconnus gracilipalpis</t>
  </si>
  <si>
    <t>Euconnus gracilipalpis Franz, 1971</t>
  </si>
  <si>
    <t>Euconnus grouvellei</t>
  </si>
  <si>
    <t>Euconnus grouvellei Croissandeau, 1893</t>
  </si>
  <si>
    <t>Euconnus haematicus</t>
  </si>
  <si>
    <t>Euconnus haematicus (Fairmaire, 1860)</t>
  </si>
  <si>
    <t>Euconnus syriacus</t>
  </si>
  <si>
    <t>Croissandeau, 1898</t>
  </si>
  <si>
    <t>Euconnus syriacus Croissandeau, 1898</t>
  </si>
  <si>
    <t>Eumicrus haematicus</t>
  </si>
  <si>
    <t>Eumicrus haematicus Fairmaire, 1860</t>
  </si>
  <si>
    <t>Scydmaenus muscorum</t>
  </si>
  <si>
    <t>Scydmaenus muscorum Fairmaire, 1862</t>
  </si>
  <si>
    <t>Euconnus hilaris</t>
  </si>
  <si>
    <t>Euconnus hilaris Franz, 1971</t>
  </si>
  <si>
    <t>Euconnus hirticollis</t>
  </si>
  <si>
    <t>Euconnus hirticollis (Illiger, 1798)</t>
  </si>
  <si>
    <t>Pselaphus hirticollis</t>
  </si>
  <si>
    <t>Pselaphus hirticollis Illiger, 1798</t>
  </si>
  <si>
    <t>Scydmaenus subtilis</t>
  </si>
  <si>
    <t>Scydmaenus subtilis Grimmer, 1841</t>
  </si>
  <si>
    <t>Euconnus intrusus</t>
  </si>
  <si>
    <t>Euconnus intrusus (Schaum, 1844)</t>
  </si>
  <si>
    <t>Scydmaenus intrusus</t>
  </si>
  <si>
    <t>Scydmaenus intrusus Schaum, 1844</t>
  </si>
  <si>
    <t>Euconnus intrusus intrusus</t>
  </si>
  <si>
    <t>Euconnus intrusus intrusus (Schaum, 1844)</t>
  </si>
  <si>
    <t>Euconnus birnbacheri</t>
  </si>
  <si>
    <t>Ganglbauer, 1900</t>
  </si>
  <si>
    <t>Euconnus birnbacheri Ganglbauer, 1900</t>
  </si>
  <si>
    <t>Euconnus tritomus</t>
  </si>
  <si>
    <t>Euconnus tritomus Kiesenwetter, 1851</t>
  </si>
  <si>
    <t>Scydmaenus abditus</t>
  </si>
  <si>
    <t>Scydmaenus abditus Coquerel, 1860</t>
  </si>
  <si>
    <t>Scydmaenus tritomus</t>
  </si>
  <si>
    <t>Scydmaenus tritomus Kiesenwetter, 1852</t>
  </si>
  <si>
    <t>Euconnus jeannelianus</t>
  </si>
  <si>
    <t>Euconnus jeannelianus (Franz, 1957)</t>
  </si>
  <si>
    <t>Tetramelus jeannelianus</t>
  </si>
  <si>
    <t>Franz, 1957</t>
  </si>
  <si>
    <t>Tetramelus jeannelianus Franz, 1957</t>
  </si>
  <si>
    <t>Euconnus jeannioti</t>
  </si>
  <si>
    <t>Euconnus jeannioti Franz, 1971</t>
  </si>
  <si>
    <t>Euconnus koghii</t>
  </si>
  <si>
    <t>Euconnus koghii Franz, 1971</t>
  </si>
  <si>
    <t>Euconnus koghisensis</t>
  </si>
  <si>
    <t>Euconnus koghisensis Franz, 1986</t>
  </si>
  <si>
    <t>Euconnus koziorowiczi</t>
  </si>
  <si>
    <t>Euconnus koziorowiczi Croissandeau, 1893</t>
  </si>
  <si>
    <t>Euconnus lifouensis</t>
  </si>
  <si>
    <t>Euconnus lifouensis Franz, 1979</t>
  </si>
  <si>
    <t>Magellanoconnus lifouensis</t>
  </si>
  <si>
    <t>Magellanoconnus lifouensis (Franz, 1971)</t>
  </si>
  <si>
    <t>Sciacharis (Magellanoconnus) lifouensis</t>
  </si>
  <si>
    <t>Sciacharis (Magellanoconnus) lifouensis (Franz, 1971)</t>
  </si>
  <si>
    <t>Euconnus linderi</t>
  </si>
  <si>
    <t>Euconnus linderi (Saulcy, 1863)</t>
  </si>
  <si>
    <t>Eumicrus delarouzei</t>
  </si>
  <si>
    <t>Eumicrus delarouzei C. Brisout de Barneville, 1863</t>
  </si>
  <si>
    <t>Scydmaenus linderi</t>
  </si>
  <si>
    <t>Scydmaenus linderi Saulcy, 1863</t>
  </si>
  <si>
    <t>Euconnus loewii</t>
  </si>
  <si>
    <t>Euconnus loewii (Kiesenwetter, 1851)</t>
  </si>
  <si>
    <t>Scydmaenus loewii</t>
  </si>
  <si>
    <t>Scydmaenus loewii Kiesenwetter, 1851</t>
  </si>
  <si>
    <t>Euconnus maklinii</t>
  </si>
  <si>
    <t>Euconnus maklinii (Mannerheim, 1844)</t>
  </si>
  <si>
    <t>Euconnus maeklinii</t>
  </si>
  <si>
    <t>Euconnus maeklinii (Mannerheim, 1844)</t>
  </si>
  <si>
    <t>Scydmaenus maklinii</t>
  </si>
  <si>
    <t>Scydmaenus maklinii Mannerheim, 1844</t>
  </si>
  <si>
    <t>Euconnus moderatus</t>
  </si>
  <si>
    <t>Euconnus moderatus Franz, 1971</t>
  </si>
  <si>
    <t>Euconnus moneoensis</t>
  </si>
  <si>
    <t>Euconnus moneoensis Franz, 1971</t>
  </si>
  <si>
    <t>Magellanoconnus moneoensis</t>
  </si>
  <si>
    <t>Magellanoconnus moneoensis (Franz, 1971)</t>
  </si>
  <si>
    <t>Sciacharis (Magellanoconnus) moneoensis</t>
  </si>
  <si>
    <t>Sciacharis (Magellanoconnus) moneoensis (Franz, 1971)</t>
  </si>
  <si>
    <t>Euconnus motschulskii</t>
  </si>
  <si>
    <t>Euconnus motschulskii (Motschulsky, 1837)</t>
  </si>
  <si>
    <t>Euconnus dubius</t>
  </si>
  <si>
    <t>Euconnus dubius J. Sahlberg, 1913</t>
  </si>
  <si>
    <t>Euconnus europaeus</t>
  </si>
  <si>
    <t>Euconnus europaeus Csiki, 1919</t>
  </si>
  <si>
    <t>Euconnus mothoulskii</t>
  </si>
  <si>
    <t>(Sturm, 1838)</t>
  </si>
  <si>
    <t>Euconnus mothoulskii (Sturm, 1838)</t>
  </si>
  <si>
    <t>Euconnus rufescens</t>
  </si>
  <si>
    <t>Euconnus rufescens Ganglbauer, 1899</t>
  </si>
  <si>
    <t>Euconnus skalitzkyi</t>
  </si>
  <si>
    <t>Euconnus skalitzkyi Croissandeau, 1893</t>
  </si>
  <si>
    <t>Scydmaenus motschulskii</t>
  </si>
  <si>
    <t>Scydmaenus motschulskii Motschulsky, 1837</t>
  </si>
  <si>
    <t>Euconnus navaricus</t>
  </si>
  <si>
    <t>Euconnus navaricus (Saulcy, 1870)</t>
  </si>
  <si>
    <t>Scydmaenus navaricus</t>
  </si>
  <si>
    <t>Scydmaenus navaricus Saulcy, 1870</t>
  </si>
  <si>
    <t>Euconnus navaricus vasconicus</t>
  </si>
  <si>
    <t>Euconnus navaricus vasconicus (Franz, 1957)</t>
  </si>
  <si>
    <t>Nevraphes vasconicus</t>
  </si>
  <si>
    <t>Nevraphes vasconicus Franz, 1957</t>
  </si>
  <si>
    <t>Euconnus newtonianus</t>
  </si>
  <si>
    <t>Euconnus newtonianus Franz, 1986</t>
  </si>
  <si>
    <t>Euconnus newtoni</t>
  </si>
  <si>
    <t>Euconnus newtoni Franz, 1986</t>
  </si>
  <si>
    <t>Euconnus nitidiformis</t>
  </si>
  <si>
    <t>Euconnus nitidiformis Franz, 1986</t>
  </si>
  <si>
    <t>Magellanoconnus nitidiformis</t>
  </si>
  <si>
    <t>Magellanoconnus nitidiformis (Franz, 1986)</t>
  </si>
  <si>
    <t>Euconnus nitidus</t>
  </si>
  <si>
    <t>Euconnus nitidus Franz, 1971</t>
  </si>
  <si>
    <t>Magellanoconnus nitidus</t>
  </si>
  <si>
    <t>Magellanoconnus nitidus (Franz, 1971)</t>
  </si>
  <si>
    <t>Sciacharis (Magellanoconnus) nitidus</t>
  </si>
  <si>
    <t>Sciacharis (Magellanoconnus) nitidus (Franz, 1971)</t>
  </si>
  <si>
    <t>Euconnus noumeanus</t>
  </si>
  <si>
    <t>Euconnus noumeanus Franz, 1986</t>
  </si>
  <si>
    <t>Euconnus novus</t>
  </si>
  <si>
    <t>Euconnus novus Franz, 1986</t>
  </si>
  <si>
    <t>Euconnus numeae</t>
  </si>
  <si>
    <t>Euconnus numeae Franz, 1986</t>
  </si>
  <si>
    <t>Euconnus pandellei</t>
  </si>
  <si>
    <t>Euconnus pandellei (Fairmaire, 1859)</t>
  </si>
  <si>
    <t>Scydmaenus pandellei</t>
  </si>
  <si>
    <t>Scydmaenus pandellei Fairmaire, 1859</t>
  </si>
  <si>
    <t>Euconnus paniensis</t>
  </si>
  <si>
    <t>Euconnus paniensis Franz, 1971</t>
  </si>
  <si>
    <t>Magellanoconnus paniensis</t>
  </si>
  <si>
    <t>Magellanoconnus paniensis (Franz, 1971)</t>
  </si>
  <si>
    <t>Sciacharis (Magellanoconnus) paniensis</t>
  </si>
  <si>
    <t>Sciacharis (Magellanoconnus) paniensis (Franz, 1971)</t>
  </si>
  <si>
    <t>Euconnus paracrinitus</t>
  </si>
  <si>
    <t>Euconnus paracrinitus Franz, 1971</t>
  </si>
  <si>
    <t>Euconnus paranitidus</t>
  </si>
  <si>
    <t>Euconnus paranitidus Franz, 1971</t>
  </si>
  <si>
    <t>Magellanoconnus paranitidus</t>
  </si>
  <si>
    <t>Magellanoconnus paranitidus (Franz, 1971)</t>
  </si>
  <si>
    <t>Sciacharis (Magellanoconnus) paranitidus</t>
  </si>
  <si>
    <t>Sciacharis (Magellanoconnus) paranitidus (Franz, 1971)</t>
  </si>
  <si>
    <t>Euconnus peckianus</t>
  </si>
  <si>
    <t>Euconnus peckianus Franz, 1986</t>
  </si>
  <si>
    <t>Euconnus peckiensis</t>
  </si>
  <si>
    <t>Euconnus peckiensis Franz, 1986</t>
  </si>
  <si>
    <t>Euconnus peckorum</t>
  </si>
  <si>
    <t>Euconnus peckorum Franz, 1986</t>
  </si>
  <si>
    <t>Euconnus pini</t>
  </si>
  <si>
    <t>Euconnus pini Franz, 1971</t>
  </si>
  <si>
    <t>Magellanoconnus pini</t>
  </si>
  <si>
    <t>Magellanoconnus pini (Franz, 1971)</t>
  </si>
  <si>
    <t>Sciacharis (Magellanoconnus) pini</t>
  </si>
  <si>
    <t>Sciacharis (Magellanoconnus) pini (Franz, 1971)</t>
  </si>
  <si>
    <t>Euconnus poarimicola</t>
  </si>
  <si>
    <t>Euconnus poarimicola Franz, 1971</t>
  </si>
  <si>
    <t>Magellanoconnus poarimicola</t>
  </si>
  <si>
    <t>Magellanoconnus poarimicola (Franz, 1971)</t>
  </si>
  <si>
    <t>Sciacharis (Magellanoconnus) poarimicola</t>
  </si>
  <si>
    <t>Sciacharis (Magellanoconnus) poarimicola (Franz, 1971)</t>
  </si>
  <si>
    <t>Euconnus pragensis</t>
  </si>
  <si>
    <t>(Machulka, 1923)</t>
  </si>
  <si>
    <t>Euconnus pragensis (Machulka, 1923)</t>
  </si>
  <si>
    <t>Napochus pragensis</t>
  </si>
  <si>
    <t>Napochus pragensis Machulka, 1923</t>
  </si>
  <si>
    <t>Euconnus pragensis pragensis</t>
  </si>
  <si>
    <t>Euconnus pragensis pragensis (Machulka, 1923)</t>
  </si>
  <si>
    <t>Euconnus pseudocaledonicus</t>
  </si>
  <si>
    <t>Euconnus pseudocaledonicus Franz, 1986</t>
  </si>
  <si>
    <t>Euconnus pseudodistinguendus</t>
  </si>
  <si>
    <t>Euconnus pseudodistinguendus Franz, 1986</t>
  </si>
  <si>
    <t>Euconnus pseudodistenguendus</t>
  </si>
  <si>
    <t>Euconnus pseudodistenguendus Franz, 1986</t>
  </si>
  <si>
    <t>Euconnus pseudonitidus</t>
  </si>
  <si>
    <t>Euconnus pseudonitidus Franz, 1986</t>
  </si>
  <si>
    <t>Euconnus pubicollis</t>
  </si>
  <si>
    <t>Euconnus nigrofasciatus</t>
  </si>
  <si>
    <t>Euconnus nigrofasciatus Roubal, 1923</t>
  </si>
  <si>
    <t>Scydmaenus distinctus</t>
  </si>
  <si>
    <t>Scydmaenus distinctus Tournier, 1859</t>
  </si>
  <si>
    <t>Scydmaenus pubicollis</t>
  </si>
  <si>
    <t>Euconnus pyrenaeus</t>
  </si>
  <si>
    <t>Xambeu, 1889</t>
  </si>
  <si>
    <t>Euconnus pyrenaeus Xambeu, 1889</t>
  </si>
  <si>
    <t>Euconnus reductipenis</t>
  </si>
  <si>
    <t>Euconnus reductipenis Franz, 1971</t>
  </si>
  <si>
    <t>Euconnus regimbarti</t>
  </si>
  <si>
    <t>Euconnus regimbarti Croissandeau, 1893</t>
  </si>
  <si>
    <t>Euconnus rutilipennis</t>
  </si>
  <si>
    <t>Euconnus sanguinipennis</t>
  </si>
  <si>
    <t>Euconnus sanguinipennis Reitter, 1881</t>
  </si>
  <si>
    <t>Scydmaenus rutilipennis</t>
  </si>
  <si>
    <t>Euconnus saxicola</t>
  </si>
  <si>
    <t>Euconnus saxicola Franz, 1971</t>
  </si>
  <si>
    <t>Euconnus schiodtei</t>
  </si>
  <si>
    <t>Euconnus schiodtei (Kiesenwetter, 1851)</t>
  </si>
  <si>
    <t>Euconnus freyi</t>
  </si>
  <si>
    <t>Euconnus freyi (Franz, 1957)</t>
  </si>
  <si>
    <t>Scydmaenus schiodtei</t>
  </si>
  <si>
    <t>Scydmaenus schiodtei Kiesenwetter, 1851</t>
  </si>
  <si>
    <t>Euconnus schmidianus</t>
  </si>
  <si>
    <t>Euconnus schmidianus Franz, 1971</t>
  </si>
  <si>
    <t>Magellanoconnus schmidianus</t>
  </si>
  <si>
    <t>Magellanoconnus schmidianus (Franz, 1971)</t>
  </si>
  <si>
    <t>Sciacharis (Magellanoconnus) schmidianus</t>
  </si>
  <si>
    <t>Sciacharis (Magellanoconnus) schmidianus (Franz, 1971)</t>
  </si>
  <si>
    <t>Euconnus similis</t>
  </si>
  <si>
    <t>(Weise, 1875)</t>
  </si>
  <si>
    <t>Euconnus similis (Weise, 1875)</t>
  </si>
  <si>
    <t>Euconnus scabripennis</t>
  </si>
  <si>
    <t>Euconnus scabripennis Ganglbauer, 1896</t>
  </si>
  <si>
    <t>Scydmaenus similis</t>
  </si>
  <si>
    <t>Weise, 1875</t>
  </si>
  <si>
    <t>Scydmaenus similis Weise, 1875</t>
  </si>
  <si>
    <t>Euconnus tindouanus</t>
  </si>
  <si>
    <t>Euconnus tindouanus Franz, 1971</t>
  </si>
  <si>
    <t>Euconnus tindouensis</t>
  </si>
  <si>
    <t>Euconnus tindouensis Franz, 1971</t>
  </si>
  <si>
    <t>Euconnus tindoui</t>
  </si>
  <si>
    <t>Euconnus tindoui Franz, 1971</t>
  </si>
  <si>
    <t>Magellanoconnus tindoui</t>
  </si>
  <si>
    <t>Magellanoconnus tindoui (Franz, 1971)</t>
  </si>
  <si>
    <t>Sciacharis (Magellanoconnus) tindoui</t>
  </si>
  <si>
    <t>Sciacharis (Magellanoconnus) tindoui (Franz, 1971)</t>
  </si>
  <si>
    <t>Euconnus tonnierianus</t>
  </si>
  <si>
    <t>Euconnus tonnierianus Franz, 1971</t>
  </si>
  <si>
    <t>Euconnus transpacificus</t>
  </si>
  <si>
    <t>Euconnus transpacificus Franz, 1971</t>
  </si>
  <si>
    <t>Euconnus transparens</t>
  </si>
  <si>
    <t>Euconnus transparens Franz, 1971</t>
  </si>
  <si>
    <t>Euconnus tronqueti</t>
  </si>
  <si>
    <t>Orousset, 2014</t>
  </si>
  <si>
    <t>Euconnus tronqueti Orousset, 2014</t>
  </si>
  <si>
    <t>Euconnus tuberifer</t>
  </si>
  <si>
    <t>Euconnus tuberifer Franz, 1971</t>
  </si>
  <si>
    <t>Magellanoconnus tuberifer</t>
  </si>
  <si>
    <t>Magellanoconnus tuberifer (Franz, 1971)</t>
  </si>
  <si>
    <t>Sciacharis (Magellanoconnus) tuberifer</t>
  </si>
  <si>
    <t>Sciacharis (Magellanoconnus) tuberifer (Franz, 1971)</t>
  </si>
  <si>
    <t>Euconnus venatus</t>
  </si>
  <si>
    <t>Euconnus venatus Franz, 1971</t>
  </si>
  <si>
    <t>Euconnus viduus</t>
  </si>
  <si>
    <t>Euconnus viduus Franz, 1971</t>
  </si>
  <si>
    <t>Magellanoconnus viduus</t>
  </si>
  <si>
    <t>Magellanoconnus viduus (Franz, 1971)</t>
  </si>
  <si>
    <t>Sciacharis (Magellanoconnus) viduus</t>
  </si>
  <si>
    <t>Sciacharis (Magellanoconnus) viduus (Franz, 1971)</t>
  </si>
  <si>
    <t>Euconnus wetterhallii</t>
  </si>
  <si>
    <t>Euconnus wetterhallii (Gyllenhal, 1813)</t>
  </si>
  <si>
    <t>Scydmaenus hirtus</t>
  </si>
  <si>
    <t>Scydmaenus hirtus C.R. Sahlberg, 1822</t>
  </si>
  <si>
    <t>Scydmaenus quadratus</t>
  </si>
  <si>
    <t>Scydmaenus wetterhallii</t>
  </si>
  <si>
    <t>Scydmaenus wetterhallii Gyllenhal, 1813</t>
  </si>
  <si>
    <t>Euconnus williamsi</t>
  </si>
  <si>
    <t>Euconnus williamsi Franz, 1971</t>
  </si>
  <si>
    <t>Euconophron</t>
  </si>
  <si>
    <t>Euconophron Reitter, 1909</t>
  </si>
  <si>
    <t>Heteroconnus</t>
  </si>
  <si>
    <t>Franz, 1963</t>
  </si>
  <si>
    <t>Heteroconnus Franz, 1963</t>
  </si>
  <si>
    <t>Napochus</t>
  </si>
  <si>
    <t>Napochus Thomson, 1859</t>
  </si>
  <si>
    <t>Neonapochus</t>
  </si>
  <si>
    <t>Machulka, 1929</t>
  </si>
  <si>
    <t>Neonapochus Machulka, 1929</t>
  </si>
  <si>
    <t>Psomophus</t>
  </si>
  <si>
    <t>Psomophus Casey, 1897</t>
  </si>
  <si>
    <t>Scydmaenites</t>
  </si>
  <si>
    <t>Scydmaenites Croissandeau, 1898</t>
  </si>
  <si>
    <t>Tetramelus</t>
  </si>
  <si>
    <t>Tetramelus Motschulsky, 1869</t>
  </si>
  <si>
    <t>Heterotetramelus</t>
  </si>
  <si>
    <t>Heterotetramelus Franz, 1971</t>
  </si>
  <si>
    <t>Heterotetramelus australis</t>
  </si>
  <si>
    <t>Heterotetramelus australis (Franz, 1971)</t>
  </si>
  <si>
    <t>Horaeomorphus australis</t>
  </si>
  <si>
    <t>Horaeomorphus australis Franz, 1971</t>
  </si>
  <si>
    <t>Heterotetramelus baloghianus</t>
  </si>
  <si>
    <t>Heterotetramelus baloghianus (Franz, 1971)</t>
  </si>
  <si>
    <t>Euconnus baloghianus</t>
  </si>
  <si>
    <t>Euconnus baloghianus Franz, 1979</t>
  </si>
  <si>
    <t>Heterotetramelus baloghi</t>
  </si>
  <si>
    <t>Heterotetramelus baloghi (Franz, 1979)</t>
  </si>
  <si>
    <t>Horaeomorphus baloghi</t>
  </si>
  <si>
    <t>Horaeomorphus baloghi Franz, 1979</t>
  </si>
  <si>
    <t>Heterotetramelus caledonicus</t>
  </si>
  <si>
    <t>Heterotetramelus caledonicus (Franz, 1971)</t>
  </si>
  <si>
    <t>Euconnus caledonicus</t>
  </si>
  <si>
    <t>Euconnus caledonicus Franz, 1971</t>
  </si>
  <si>
    <t>Heterotetramelus cochereaui</t>
  </si>
  <si>
    <t>Heterotetramelus cochereaui (Franz, 1971)</t>
  </si>
  <si>
    <t>Euconnus cochereaui</t>
  </si>
  <si>
    <t>Euconnus cochereaui Franz, 1971</t>
  </si>
  <si>
    <t>Heterotetramelus hauensis</t>
  </si>
  <si>
    <t>Heterotetramelus hauensis (Franz, 1971)</t>
  </si>
  <si>
    <t>Euconnus hauensis</t>
  </si>
  <si>
    <t>Euconnus hauensis Franz, 1971</t>
  </si>
  <si>
    <t>Heterotetramelus hyenghenensis</t>
  </si>
  <si>
    <t>Heterotetramelus hyenghenensis (Franz, 1971)</t>
  </si>
  <si>
    <t>Euconnus hyenghenensis</t>
  </si>
  <si>
    <t>Euconnus hyenghenensis Franz, 1971</t>
  </si>
  <si>
    <t>Heterotetramelus koghiensis</t>
  </si>
  <si>
    <t>Heterotetramelus koghiensis (Franz, 1971)</t>
  </si>
  <si>
    <t>Euconnus koghiensis</t>
  </si>
  <si>
    <t>Euconnus koghiensis Franz, 1971</t>
  </si>
  <si>
    <t>Heterotetramelus novaecaledoniae</t>
  </si>
  <si>
    <t>Heterotetramelus novaecaledoniae (Franz, 1971)</t>
  </si>
  <si>
    <t>Horaeomorphus novae-caledoniae</t>
  </si>
  <si>
    <t>Horaeomorphus novae-caledoniae Franz, 1971</t>
  </si>
  <si>
    <t>Heterotetramelus tonnieri</t>
  </si>
  <si>
    <t>Heterotetramelus tonnieri (Franz, 1971)</t>
  </si>
  <si>
    <t>Euconnus tonnieri</t>
  </si>
  <si>
    <t>Euconnus tonnieri Franz, 1971</t>
  </si>
  <si>
    <t>Leptocharis</t>
  </si>
  <si>
    <t>Leptocharis Reitter, 1887</t>
  </si>
  <si>
    <t>Leptocharis revelieri</t>
  </si>
  <si>
    <t>Leptocharis revelieri (Reitter, 1887)</t>
  </si>
  <si>
    <t>Cyrtoscydmus revelieri</t>
  </si>
  <si>
    <t>Cyrtoscydmus revelieri (Reitter, 1887)</t>
  </si>
  <si>
    <t>Euconnus revelieri</t>
  </si>
  <si>
    <t>Euconnus revelieri Reitter, 1887</t>
  </si>
  <si>
    <t>Microscydmus</t>
  </si>
  <si>
    <t>Saulcy &amp; Croissandeau, 1893</t>
  </si>
  <si>
    <t>Microscydmus Saulcy &amp; Croissandeau, 1893</t>
  </si>
  <si>
    <t>Microscydmus degallieri</t>
  </si>
  <si>
    <t>Microscydmus degallieri Orousset, 2017</t>
  </si>
  <si>
    <t>Microscydmus minimus</t>
  </si>
  <si>
    <t>Microscydmus minimus (Chaudoir, 1845)</t>
  </si>
  <si>
    <t>Euconnus stocki</t>
  </si>
  <si>
    <t>Euconnus stocki Sainte-Claire Deville, 1914</t>
  </si>
  <si>
    <t>Microscydmus stocki</t>
  </si>
  <si>
    <t>Microscydmus stocki (Sainte-Claire Deville, 1914)</t>
  </si>
  <si>
    <t>Scydmaenus minimus</t>
  </si>
  <si>
    <t>Scydmaenus minimus Chaudoir, 1845</t>
  </si>
  <si>
    <t>Microscydmus nanus</t>
  </si>
  <si>
    <t>Microscydmus nanus (Schaum, 1844)</t>
  </si>
  <si>
    <t>Euconnus nanus</t>
  </si>
  <si>
    <t>Euconnus nanus (Schaum, 1844)</t>
  </si>
  <si>
    <t>Scydmaenus exilis</t>
  </si>
  <si>
    <t>Schaum, 1841</t>
  </si>
  <si>
    <t>Scydmaenus exilis Schaum, 1841</t>
  </si>
  <si>
    <t>Scydmaenus nanus</t>
  </si>
  <si>
    <t>Scydmaenus nanus Schaum, 1844</t>
  </si>
  <si>
    <t>Scydmaenus suturellus</t>
  </si>
  <si>
    <t>Scydmaenus suturellus Motschulsky, 1852</t>
  </si>
  <si>
    <t>Neuraphes</t>
  </si>
  <si>
    <t>Neuraphes Thomson, 1859</t>
  </si>
  <si>
    <t>Nevraphes</t>
  </si>
  <si>
    <t>Nevraphes Thomson, 1859</t>
  </si>
  <si>
    <t>Neuraphes agriatensis</t>
  </si>
  <si>
    <t>Neuraphes agriatensis Orousset, 2013</t>
  </si>
  <si>
    <t>Neuraphes angulatus</t>
  </si>
  <si>
    <t>Nevraphes angulatus</t>
  </si>
  <si>
    <t>Scydmaenus angulatus</t>
  </si>
  <si>
    <t>Scydmaenus impressus</t>
  </si>
  <si>
    <t>Scydmaenus impressus C.R. Sahlberg, 1822</t>
  </si>
  <si>
    <t>Scydmaenus wighami</t>
  </si>
  <si>
    <t>Scydmaenus wighami Denny, 1825</t>
  </si>
  <si>
    <t>Scydmaenus wighamii</t>
  </si>
  <si>
    <t>Scydmaenus wighamii Denny, 1825</t>
  </si>
  <si>
    <t>Neuraphes asturiensis</t>
  </si>
  <si>
    <t>Neuraphes asturiensis (Reitter, 1880)</t>
  </si>
  <si>
    <t>Nevraphes asturiensis</t>
  </si>
  <si>
    <t>Nevraphes asturiensis (Reitter, 1879)</t>
  </si>
  <si>
    <t>Scydmaenus asturiensis</t>
  </si>
  <si>
    <t>Scydmaenus asturiensis Reitter, 1880</t>
  </si>
  <si>
    <t>Scydmoraphes fronto</t>
  </si>
  <si>
    <t>Scydmoraphes fronto (Croissandeau, 1891)</t>
  </si>
  <si>
    <t>Neuraphes cantalicus</t>
  </si>
  <si>
    <t>Neuraphes cantalicus Fauvel, 1891</t>
  </si>
  <si>
    <t>Nevraphes cantalicus</t>
  </si>
  <si>
    <t>Nevraphes cantalicus Fauvel, 1891</t>
  </si>
  <si>
    <t>Neuraphes carinatus</t>
  </si>
  <si>
    <t>Neuraphes carinatus Mulsant &amp; Rey, 1861</t>
  </si>
  <si>
    <t>Neuraphes benicki</t>
  </si>
  <si>
    <t>Neuraphes benicki Franz, 1968</t>
  </si>
  <si>
    <t>Neuraphes besucheti</t>
  </si>
  <si>
    <t>Franz, 1965</t>
  </si>
  <si>
    <t>Neuraphes besucheti Franz, 1965</t>
  </si>
  <si>
    <t>Neuraphes carinatoides</t>
  </si>
  <si>
    <t>Neuraphes carinatoides Reitter, 1909</t>
  </si>
  <si>
    <t>Nevraphes carinatus</t>
  </si>
  <si>
    <t>Nevraphes carinatus (Mulsant &amp; Rey, 1861)</t>
  </si>
  <si>
    <t>Nevraphes imitator</t>
  </si>
  <si>
    <t>Neuraphes caviceps</t>
  </si>
  <si>
    <t>Neuraphes caviceps Croissandeau, 1891</t>
  </si>
  <si>
    <t>Nevraphes caviceps</t>
  </si>
  <si>
    <t>Nevraphes caviceps Croissandeau, 1894</t>
  </si>
  <si>
    <t>Neuraphes coronatus</t>
  </si>
  <si>
    <t>J. Sahlberg, 1883</t>
  </si>
  <si>
    <t>Neuraphes coronatus J. Sahlberg, 1883</t>
  </si>
  <si>
    <t>Neuraphes conifer</t>
  </si>
  <si>
    <t>Neuraphes conifer Fauvel, 1889</t>
  </si>
  <si>
    <t>Neuraphes verticicornis</t>
  </si>
  <si>
    <t>Neuraphes verticicornis Reitter, 1910</t>
  </si>
  <si>
    <t>Nevraphes coronatus</t>
  </si>
  <si>
    <t>Sahlbgerg, 1883</t>
  </si>
  <si>
    <t>Nevraphes coronatus Sahlbgerg, 1883</t>
  </si>
  <si>
    <t>Neuraphes cyrneus</t>
  </si>
  <si>
    <t>Neuraphes cyrneus Orousset, 1991</t>
  </si>
  <si>
    <t>Nevraphes cyrneus</t>
  </si>
  <si>
    <t>Nevraphes cyrneus Orousset, 1991</t>
  </si>
  <si>
    <t>Neuraphes elongatulus</t>
  </si>
  <si>
    <t>Neuraphes glabricollis</t>
  </si>
  <si>
    <t>Machulka, 1931</t>
  </si>
  <si>
    <t>Neuraphes glabricollis Machulka, 1931</t>
  </si>
  <si>
    <t>Neuraphes rugosissimus</t>
  </si>
  <si>
    <t>Neuraphes rugosissimus Roubal, 1927</t>
  </si>
  <si>
    <t>Neuraphes vallombrosae</t>
  </si>
  <si>
    <t>Neuraphes vallombrosae Franz, 1971</t>
  </si>
  <si>
    <t>Nevraphes elongatulus</t>
  </si>
  <si>
    <t>Scydmaenus elongatulus</t>
  </si>
  <si>
    <t>Scydmaenus grimmeri</t>
  </si>
  <si>
    <t>Scydmaenus grimmeri Grimmer, 1841</t>
  </si>
  <si>
    <t>Villa, 1841</t>
  </si>
  <si>
    <t>Scydmaenus grimmeri Villa, 1841</t>
  </si>
  <si>
    <t>Neuraphes fauveli</t>
  </si>
  <si>
    <t>Croissandeau, 1887</t>
  </si>
  <si>
    <t>Neuraphes fauveli Croissandeau, 1887</t>
  </si>
  <si>
    <t>Nevraphes fauveli</t>
  </si>
  <si>
    <t>Nevraphes fauveli Croissandeau, 1887</t>
  </si>
  <si>
    <t>Neuraphes fauveli fauveli</t>
  </si>
  <si>
    <t>Neuraphes fauveli fauveli Croissandeau, 1887</t>
  </si>
  <si>
    <t>Nevraphes fauveli fauveli</t>
  </si>
  <si>
    <t>Nevraphes fauveli fauveli Croissandeau, 1887</t>
  </si>
  <si>
    <t>Neuraphes fauveli peyerimhoffi</t>
  </si>
  <si>
    <t>Franz, 1964</t>
  </si>
  <si>
    <t>Neuraphes fauveli peyerimhoffi Franz, 1964</t>
  </si>
  <si>
    <t>Nevraphes fauveli peyerimhoffi</t>
  </si>
  <si>
    <t>Nevraphes fauveli peyerimhoffi Franz, 1964</t>
  </si>
  <si>
    <t>Neuraphes fiorii</t>
  </si>
  <si>
    <t>Neuraphes fiorii Reitter, 1887</t>
  </si>
  <si>
    <t>Neuraphes devillei</t>
  </si>
  <si>
    <t>Neuraphes devillei Fauvel, 1898</t>
  </si>
  <si>
    <t>Nevraphes fiorii</t>
  </si>
  <si>
    <t>Nevraphes fiorii Reitter, 1887</t>
  </si>
  <si>
    <t>Neuraphes imitator</t>
  </si>
  <si>
    <t>W. Blattny &amp; C. Blattny, 1919</t>
  </si>
  <si>
    <t>Neuraphes imitator W. Blattny &amp; C. Blattny, 1919</t>
  </si>
  <si>
    <t>Neuraphes glabricollis Roubal, 1922</t>
  </si>
  <si>
    <t>Neuraphes knabli</t>
  </si>
  <si>
    <t>Machulka, 1938</t>
  </si>
  <si>
    <t>Neuraphes knabli Machulka, 1938</t>
  </si>
  <si>
    <t>Nevraphes knabli</t>
  </si>
  <si>
    <t>Nevraphes knabli Machulka, 1938</t>
  </si>
  <si>
    <t>Neuraphes laeviceps</t>
  </si>
  <si>
    <t>Neuraphes laeviceps Croissandeau, 1891</t>
  </si>
  <si>
    <t>Neuraphes planiceps</t>
  </si>
  <si>
    <t>Neuraphes planiceps Reitter, 1884</t>
  </si>
  <si>
    <t>Neuraphes puncticeps</t>
  </si>
  <si>
    <t>Neuraphes puncticeps Fleischer, 1900</t>
  </si>
  <si>
    <t>Neuraphes rugiceps</t>
  </si>
  <si>
    <t>Neuraphes rugiceps Croissandeau, 1891</t>
  </si>
  <si>
    <t>Neuraphes viturati</t>
  </si>
  <si>
    <t>Neuraphes viturati Pic, 1898</t>
  </si>
  <si>
    <t>Neuraphes laminatus</t>
  </si>
  <si>
    <t>Neuraphes laminatus Ganglbauer, 1899</t>
  </si>
  <si>
    <t>Neuraphes caviceps Fauvel, 1898</t>
  </si>
  <si>
    <t>Nevraphes laminatus</t>
  </si>
  <si>
    <t>Nevraphes laminatus Ganglbauer, 1899</t>
  </si>
  <si>
    <t>Neuraphes longipilis</t>
  </si>
  <si>
    <t>Neuraphes longipilis Croissandeau, 1891</t>
  </si>
  <si>
    <t>Nevraphes longipilis</t>
  </si>
  <si>
    <t>Nevraphes longipilis Croissandeau, 1891</t>
  </si>
  <si>
    <t>Neuraphes microphthalmus</t>
  </si>
  <si>
    <t>Neuraphes microphthalmus (Reitter, 1882)</t>
  </si>
  <si>
    <t>Nevraphes microphthalmus</t>
  </si>
  <si>
    <t>Nevraphes microphthalmus (Reitter, 1881)</t>
  </si>
  <si>
    <t>Scydmaenus globulipennis</t>
  </si>
  <si>
    <t>Scydmaenus globulipennis Reitter, 1882</t>
  </si>
  <si>
    <t>Scydmaenus microphthalmus</t>
  </si>
  <si>
    <t>Scydmaenus microphthalmus Reitter, 1882</t>
  </si>
  <si>
    <t>Neuraphes pandellei</t>
  </si>
  <si>
    <t>Neuraphes pandellei Croissandeau, 1894</t>
  </si>
  <si>
    <t>Nevraphes pandellei</t>
  </si>
  <si>
    <t>Nevraphes pandellei Croissandeau, 1894</t>
  </si>
  <si>
    <t>Neuraphes plicicollis</t>
  </si>
  <si>
    <t>Neuraphes plicicollis (Reitter, 1880)</t>
  </si>
  <si>
    <t>Neuraphes carpathicus</t>
  </si>
  <si>
    <t>Neuraphes carpathicus Machulka, 1931</t>
  </si>
  <si>
    <t>Neuraphes planifrons</t>
  </si>
  <si>
    <t>Blatch, 1890</t>
  </si>
  <si>
    <t>Neuraphes planifrons Blatch, 1890</t>
  </si>
  <si>
    <t>Nevraphes plicicollis</t>
  </si>
  <si>
    <t>Nevraphes plicicollis (Reitter, 1879)</t>
  </si>
  <si>
    <t>Scydmaenus plicicollis</t>
  </si>
  <si>
    <t>Scydmaenus plicicollis Reitter, 1880</t>
  </si>
  <si>
    <t>Neuraphes plicicollis plicicollis</t>
  </si>
  <si>
    <t>Neuraphes plicicollis plicicollis (Reitter, 1880)</t>
  </si>
  <si>
    <t>Neuraphes praeteritus</t>
  </si>
  <si>
    <t>(E.C. Rye, 1872)</t>
  </si>
  <si>
    <t>Neuraphes praeteritus (E.C. Rye, 1872)</t>
  </si>
  <si>
    <t>Neuraphes bohemicus</t>
  </si>
  <si>
    <t>Neuraphes bohemicus Machulka, 1931</t>
  </si>
  <si>
    <t>Nevraphes praeteritus</t>
  </si>
  <si>
    <t>Nevraphes praeteritus Rye, 1872</t>
  </si>
  <si>
    <t>Scydmaenus praeteritus</t>
  </si>
  <si>
    <t>E.C. Rye, 1872</t>
  </si>
  <si>
    <t>Scydmaenus praeteritus E.C. Rye, 1872</t>
  </si>
  <si>
    <t>Neuraphes praeteritus praeteritus</t>
  </si>
  <si>
    <t>Neuraphes praeteritus praeteritus (E.C. Rye, 1872)</t>
  </si>
  <si>
    <t>Neuraphes rubicundus</t>
  </si>
  <si>
    <t>(Schaum, 1841)</t>
  </si>
  <si>
    <t>Neuraphes rubicundus (Schaum, 1841)</t>
  </si>
  <si>
    <t>Neuraphes bescidicus</t>
  </si>
  <si>
    <t>Neuraphes bescidicus Reitter, 1904</t>
  </si>
  <si>
    <t>Neuraphes liguricus</t>
  </si>
  <si>
    <t>Neuraphes liguricus Croissandeau, 1894</t>
  </si>
  <si>
    <t>Nevraphes rubicundus</t>
  </si>
  <si>
    <t>Nevraphes rubicundus (Schaum, 1841)</t>
  </si>
  <si>
    <t>Scydmaenus rubicundus</t>
  </si>
  <si>
    <t>Scydmaenus rubicundus Schaum, 1841</t>
  </si>
  <si>
    <t>Neuraphes ruthenus</t>
  </si>
  <si>
    <t>Machulka, 1925</t>
  </si>
  <si>
    <t>Neuraphes ruthenus Machulka, 1925</t>
  </si>
  <si>
    <t>Nevraphes ruthenus</t>
  </si>
  <si>
    <t>Nevraphes ruthenus Machulka, 1925</t>
  </si>
  <si>
    <t>Neuraphes sellatus</t>
  </si>
  <si>
    <t>Neuraphes sellatus Fauvel, 1886</t>
  </si>
  <si>
    <t>Neuraphes sulcatulus</t>
  </si>
  <si>
    <t>Neuraphes sulcatulus (Fairmaire, 1862)</t>
  </si>
  <si>
    <t>Nevraphes sulcatulus</t>
  </si>
  <si>
    <t>(Fairmaire, 1861)</t>
  </si>
  <si>
    <t>Nevraphes sulcatulus (Fairmaire, 1861)</t>
  </si>
  <si>
    <t>Scydmaenus sulcatulus</t>
  </si>
  <si>
    <t>Scydmaenus sulcatulus Fairmaire, 1862</t>
  </si>
  <si>
    <t>Neuraphes sulcatulus luchonensis</t>
  </si>
  <si>
    <t>Franz, 1961</t>
  </si>
  <si>
    <t>Neuraphes sulcatulus luchonensis Franz, 1961</t>
  </si>
  <si>
    <t>Nevraphes sulcatulus luchonensis</t>
  </si>
  <si>
    <t>Nevraphes sulcatulus luchonensis Franz, 1961</t>
  </si>
  <si>
    <t>Neuraphes sulcatulus sulcatulus</t>
  </si>
  <si>
    <t>Neuraphes sulcatulus sulcatulus (Fairmaire, 1862)</t>
  </si>
  <si>
    <t>Nevraphes sulcatulus sulcatulus</t>
  </si>
  <si>
    <t>Nevraphes sulcatulus sulcatulus (Fairmaire, 1861)</t>
  </si>
  <si>
    <t>Scydmaenus cordubanus</t>
  </si>
  <si>
    <t>Scydmaenus cordubanus Saulcy, 1870</t>
  </si>
  <si>
    <t>Neuraphes talparum</t>
  </si>
  <si>
    <t>Lokay, 1920</t>
  </si>
  <si>
    <t>Neuraphes talparum Lokay, 1920</t>
  </si>
  <si>
    <t>Neresheimer &amp; Wagner, 1921</t>
  </si>
  <si>
    <t>Neuraphes talparum Neresheimer &amp; Wagner, 1921</t>
  </si>
  <si>
    <t>Nevraphes talparum</t>
  </si>
  <si>
    <t>Nevraphes talparum Lokay, 1920</t>
  </si>
  <si>
    <t>Neuraphes vulneratus</t>
  </si>
  <si>
    <t>Neuraphes vulneratus Reitter, 1884</t>
  </si>
  <si>
    <t>Nevraphes vulneratus</t>
  </si>
  <si>
    <t>Nevraphes vulneratus Reitter, 1884</t>
  </si>
  <si>
    <t>Pararaphes</t>
  </si>
  <si>
    <t>Pararaphes Reitter, 1891</t>
  </si>
  <si>
    <t>Obesoconnus</t>
  </si>
  <si>
    <t>Jaloszynski, 2014</t>
  </si>
  <si>
    <t>Obesoconnus Jaloszynski, 2014</t>
  </si>
  <si>
    <t>Obesoconnus guyanensis</t>
  </si>
  <si>
    <t>Obesoconnus guyanensis Jaloszynski, 2014</t>
  </si>
  <si>
    <t>Scydmoraphes</t>
  </si>
  <si>
    <t>Scydmoraphes Reitter, 1891</t>
  </si>
  <si>
    <t>Scydmoraphes birrus</t>
  </si>
  <si>
    <t>Scydmoraphes birrus Orousset, 1991</t>
  </si>
  <si>
    <t>Scydmoraphes brucki</t>
  </si>
  <si>
    <t>Scydmoraphes brucki (Reitter, 1881)</t>
  </si>
  <si>
    <t>Neuraphes brucki</t>
  </si>
  <si>
    <t>Neuraphes brucki Reitter, 1881</t>
  </si>
  <si>
    <t>Neuraphes ocularis</t>
  </si>
  <si>
    <t>Neuraphes ocularis Holdhaus, 1924</t>
  </si>
  <si>
    <t>Scydmoraphes ocularis</t>
  </si>
  <si>
    <t>(Holdhaus, 1924)</t>
  </si>
  <si>
    <t>Scydmoraphes ocularis (Holdhaus, 1924)</t>
  </si>
  <si>
    <t>Scydmoraphes cazorlae</t>
  </si>
  <si>
    <t>Scydmoraphes cazorlae Franz, 1961</t>
  </si>
  <si>
    <t>Scydmoraphes deceptivus</t>
  </si>
  <si>
    <t>Scydmoraphes deceptivus Orousset, 1991</t>
  </si>
  <si>
    <t>Scydmoraphes dobyi</t>
  </si>
  <si>
    <t>Scydmoraphes dobyi Franz, 1961</t>
  </si>
  <si>
    <t>Scydmoraphes dubius</t>
  </si>
  <si>
    <t>Scydmoraphes dubius (Reitter, 1882)</t>
  </si>
  <si>
    <t>Neuraphes dubius</t>
  </si>
  <si>
    <t>Neuraphes dubius Reitter, 1882</t>
  </si>
  <si>
    <t>Scydmoraphes corsicus</t>
  </si>
  <si>
    <t>Scydmoraphes corsicus Franz, 1986</t>
  </si>
  <si>
    <t>Scydmoraphes fallax</t>
  </si>
  <si>
    <t>Scydmoraphes fallax Orousset, 1991</t>
  </si>
  <si>
    <t>Scydmoraphes geminus</t>
  </si>
  <si>
    <t>Scydmoraphes geminus Orousset, 1991</t>
  </si>
  <si>
    <t>Scydmoraphes helvolus</t>
  </si>
  <si>
    <t>Scydmoraphes helvolus (Schaum, 1844)</t>
  </si>
  <si>
    <t>Neuraphes nigrescens</t>
  </si>
  <si>
    <t>Neuraphes nigrescens Reitter, 1882</t>
  </si>
  <si>
    <t>Scydmaenus helvolus</t>
  </si>
  <si>
    <t>Scydmaenus helvolus Schaum, 1844</t>
  </si>
  <si>
    <t>Scydmaenus ovalipennis</t>
  </si>
  <si>
    <t>Bonnaire, 1885</t>
  </si>
  <si>
    <t>Scydmaenus ovalipennis Bonnaire, 1885</t>
  </si>
  <si>
    <t>Scydmaenus subsulcatus</t>
  </si>
  <si>
    <t>Scydmaenus subsulcatus Reitter, 1880</t>
  </si>
  <si>
    <t>Stenichnus ovalipennis</t>
  </si>
  <si>
    <t>(Bonnaire, 1885)</t>
  </si>
  <si>
    <t>Stenichnus ovalipennis (Bonnaire, 1885)</t>
  </si>
  <si>
    <t>Scydmoraphes hervei</t>
  </si>
  <si>
    <t>Scydmoraphes hervei (Brisout de Barneville, 1884)</t>
  </si>
  <si>
    <t>Neuraphes hervei</t>
  </si>
  <si>
    <t>Neuraphes hervei C. Brisout de Barneville, 1884</t>
  </si>
  <si>
    <t>Scydmoraphes ibericus</t>
  </si>
  <si>
    <t>Scydmoraphes ibericus Franz, 1961</t>
  </si>
  <si>
    <t>Scydmoraphes ibericus catalanus</t>
  </si>
  <si>
    <t>Scydmoraphes ibericus catalanus Franz, 1961</t>
  </si>
  <si>
    <t>Scydmoraphes leptocerus</t>
  </si>
  <si>
    <t>Scydmoraphes leptocerus (Reitter, 1882)</t>
  </si>
  <si>
    <t>Neuraphes leptocerus</t>
  </si>
  <si>
    <t>Neuraphes leptocerus Reitter, 1882</t>
  </si>
  <si>
    <t>Scydmoraphes longicollis</t>
  </si>
  <si>
    <t>Scydmoraphes longicollis (Motschulsky, 1844)</t>
  </si>
  <si>
    <t>Scydmaenus longicollis</t>
  </si>
  <si>
    <t>Scydmaenus longicollis Motschulsky, 1844</t>
  </si>
  <si>
    <t>Scydmoraphes minutus</t>
  </si>
  <si>
    <t>Scydmoraphes minutus (Chaudoir, 1845)</t>
  </si>
  <si>
    <t>Scydmaenus minutus</t>
  </si>
  <si>
    <t>Scydmaenus minutus Chaudoir, 1845</t>
  </si>
  <si>
    <t>Scydmaenus pumilio</t>
  </si>
  <si>
    <t>Schaum, 1846</t>
  </si>
  <si>
    <t>Scydmaenus pumilio Schaum, 1846</t>
  </si>
  <si>
    <t>Scydmoraphes myrmecophilus</t>
  </si>
  <si>
    <t>Scydmaenus myrmecophilus</t>
  </si>
  <si>
    <t>Scydmoraphes myrmecophilus myrmecophilus</t>
  </si>
  <si>
    <t>Neuraphes microglenes</t>
  </si>
  <si>
    <t>Neuraphes microglenes Croissandeau, 1894</t>
  </si>
  <si>
    <t>Neuraphes mulsanti</t>
  </si>
  <si>
    <t>Neuraphes mulsanti Reitter, 1882</t>
  </si>
  <si>
    <t>Scydmaenus longicollis Mulsant &amp; Rey, 1861</t>
  </si>
  <si>
    <t>Scydmoraphes occipitalis</t>
  </si>
  <si>
    <t>Scydmoraphes occipitalis (Saulcy, 1878)</t>
  </si>
  <si>
    <t>Neuraphes occipitalis</t>
  </si>
  <si>
    <t>Neuraphes occipitalis (Saulcy, 1878)</t>
  </si>
  <si>
    <t>Scydmaenus occipitalis</t>
  </si>
  <si>
    <t>Scydmaenus occipitalis Saulcy, 1878</t>
  </si>
  <si>
    <t>Scydmoraphes proximus</t>
  </si>
  <si>
    <t>Scydmoraphes proximus (Reitter, 1882)</t>
  </si>
  <si>
    <t>Neuraphes proximus</t>
  </si>
  <si>
    <t>Neuraphes proximus Reitter, 1882</t>
  </si>
  <si>
    <t>Scydmoraphes reali</t>
  </si>
  <si>
    <t>Scydmoraphes reali Orousset, 1991</t>
  </si>
  <si>
    <t>Scydmoraphes revelierei</t>
  </si>
  <si>
    <t>Scydmoraphes revelierei (Reitter, 1882)</t>
  </si>
  <si>
    <t>Neuraphes revelierei</t>
  </si>
  <si>
    <t>Neuraphes revelierei Reitter, 1882</t>
  </si>
  <si>
    <t>Scydmoraphes revelierei revelierei</t>
  </si>
  <si>
    <t>Scydmoraphes revelierei revelierei (Reitter, 1882)</t>
  </si>
  <si>
    <t>Scydmoraphes similaris</t>
  </si>
  <si>
    <t>Scydmoraphes similaris (Reitter, 1882)</t>
  </si>
  <si>
    <t>Neuraphes similaris</t>
  </si>
  <si>
    <t>Neuraphes similaris Reitter, 1882</t>
  </si>
  <si>
    <t>Scydmaenus tritomus Reitter, 1881</t>
  </si>
  <si>
    <t>Scydmoraphes sparshalli</t>
  </si>
  <si>
    <t>Scydmoraphes sparshalli (Denny, 1825)</t>
  </si>
  <si>
    <t>Scydmaenus hopffgarteni</t>
  </si>
  <si>
    <t>Scydmaenus hopffgarteni Reitter, 1879</t>
  </si>
  <si>
    <t>Scydmaenus sparshalli</t>
  </si>
  <si>
    <t>Scydmaenus sparshalli Denny, 1825</t>
  </si>
  <si>
    <t>Scydmoraphes strictus</t>
  </si>
  <si>
    <t>Scydmoraphes strictus (Fairmaire, 1862)</t>
  </si>
  <si>
    <t>Scydmaenus strictus</t>
  </si>
  <si>
    <t>Scydmaenus strictus Fairmaire, 1862</t>
  </si>
  <si>
    <t>Scydmoraphes subcordatus</t>
  </si>
  <si>
    <t>Scydmoraphes subcordatus (Fairmaire, 1860)</t>
  </si>
  <si>
    <t>Neuraphes clandestinus</t>
  </si>
  <si>
    <t>Neuraphes clandestinus Croissandeau, 1894</t>
  </si>
  <si>
    <t>Scydmaenus subcordatus</t>
  </si>
  <si>
    <t>Scydmaenus subcordatus Fairmaire, 1860</t>
  </si>
  <si>
    <t>Scydmoraphes tenuicornis</t>
  </si>
  <si>
    <t>Scydmoraphes tenuicornis (Reitter, 1882)</t>
  </si>
  <si>
    <t>Neuraphes tenuicornis</t>
  </si>
  <si>
    <t>Neuraphes tenuicornis Reitter, 1882</t>
  </si>
  <si>
    <t>Stenichnus</t>
  </si>
  <si>
    <t>Stenichnus Thomson, 1859</t>
  </si>
  <si>
    <t>Stenichnus angustissimus</t>
  </si>
  <si>
    <t>Stenichnus angustissimus Peyerimhoff, 1901</t>
  </si>
  <si>
    <t>Stenichnus barnevillei</t>
  </si>
  <si>
    <t>Stenichnus barnevillei (Reitter, 1884)</t>
  </si>
  <si>
    <t>Scydmaenus barnevillei</t>
  </si>
  <si>
    <t>Scydmaenus barnevillei Reitter, 1884</t>
  </si>
  <si>
    <t>Stenichnus harwoodianus</t>
  </si>
  <si>
    <t>Williams, 1927</t>
  </si>
  <si>
    <t>Stenichnus harwoodianus Williams, 1927</t>
  </si>
  <si>
    <t>Stenichnus poweri</t>
  </si>
  <si>
    <t>(Fowler, 1884)</t>
  </si>
  <si>
    <t>Stenichnus poweri (Fowler, 1884)</t>
  </si>
  <si>
    <t>Stenichnus bicolor</t>
  </si>
  <si>
    <t>Stenichnus bicolor (Denny, 1825)</t>
  </si>
  <si>
    <t>Cyrtoscydmus sibiricus</t>
  </si>
  <si>
    <t>Cyrtoscydmus sibiricus Reitter, 1896</t>
  </si>
  <si>
    <t>Scydmaenus bicolor</t>
  </si>
  <si>
    <t>Scydmaenus bicolor Denny, 1825</t>
  </si>
  <si>
    <t>Scydmaenus croaticus</t>
  </si>
  <si>
    <t>Scydmaenus croaticus C. Hampe, 1850</t>
  </si>
  <si>
    <t>Scydmaenus exilis Erichson, 1837</t>
  </si>
  <si>
    <t>Scydmaenus punctillatus</t>
  </si>
  <si>
    <t>Scydmaenus punctillatus Rey, 1888</t>
  </si>
  <si>
    <t>Scydmaenus semipunctatus</t>
  </si>
  <si>
    <t>Scydmaenus semipunctatus Fairmaire, 1860</t>
  </si>
  <si>
    <t>Scydmaenus vicinus</t>
  </si>
  <si>
    <t>Scydmaenus vicinus Chaudoir, 1845</t>
  </si>
  <si>
    <t>Stenichnus punctillatus</t>
  </si>
  <si>
    <t>Stenichnus punctillatus Rey, 1888</t>
  </si>
  <si>
    <t>Stenichnus collaris</t>
  </si>
  <si>
    <t>Scydmaenus collaris</t>
  </si>
  <si>
    <t>Stenichnus collaris collaris</t>
  </si>
  <si>
    <t>Scydmaenus chevrieri</t>
  </si>
  <si>
    <t>Scydmaenus chevrieri Heer, 1838</t>
  </si>
  <si>
    <t>Scydmaenus chevrierii</t>
  </si>
  <si>
    <t>Scydmaenus chevrierii Heer, 1841</t>
  </si>
  <si>
    <t>Scydmaenus dalmanni</t>
  </si>
  <si>
    <t>Scydmaenus dalmanni Gyllenhal, 1827</t>
  </si>
  <si>
    <t>Scydmaenus minutus C.R. Sahlberg, 1822</t>
  </si>
  <si>
    <t>Scydmaenus propinquus</t>
  </si>
  <si>
    <t>Scydmaenus propinquus Chaudoir, 1845</t>
  </si>
  <si>
    <t>Scydmaenus punctipennis</t>
  </si>
  <si>
    <t>Scydmaenus punctipennis Stephens, 1835</t>
  </si>
  <si>
    <t>Scydmaenus subelevatus</t>
  </si>
  <si>
    <t>Scydmaenus subelevatus Rey, 1888</t>
  </si>
  <si>
    <t>Scydmaenus tuberculatus</t>
  </si>
  <si>
    <t>Scydmaenus tuberculatus Chaudoir, 1845</t>
  </si>
  <si>
    <t>Stenichnus obscuripes</t>
  </si>
  <si>
    <t>Stenichnus obscuripes Reitter, 1909</t>
  </si>
  <si>
    <t>Stenichnus rufescens</t>
  </si>
  <si>
    <t>Stenichnus rufescens Gerhardt, 1910</t>
  </si>
  <si>
    <t>Stenichnus subelevatus</t>
  </si>
  <si>
    <t>Stenichnus subelevatus Rey, 1888</t>
  </si>
  <si>
    <t>Stenichnus tomentosus</t>
  </si>
  <si>
    <t>Stenichnus tomentosus Gerhardt, 1910</t>
  </si>
  <si>
    <t>Stenichnus collaris subseriatus</t>
  </si>
  <si>
    <t>Franz, 1960</t>
  </si>
  <si>
    <t>Stenichnus collaris subseriatus Franz, 1960</t>
  </si>
  <si>
    <t>Stenichnus subseriatus</t>
  </si>
  <si>
    <t>Stenichnus subseriatus Franz, 1960</t>
  </si>
  <si>
    <t>Stenichnus cordicollis</t>
  </si>
  <si>
    <t>Stenichnus cordicollis (Kiesenwetter, 1851)</t>
  </si>
  <si>
    <t>Scydmaenus cordicollis</t>
  </si>
  <si>
    <t>Scydmaenus cordicollis Kiesenwetter, 1851</t>
  </si>
  <si>
    <t>Stenichnus damryi</t>
  </si>
  <si>
    <t>Stenichnus damryi (Reitter, 1882)</t>
  </si>
  <si>
    <t>Scydmaenus damryi</t>
  </si>
  <si>
    <t>Scydmaenus damryi Reitter, 1882</t>
  </si>
  <si>
    <t>Stenichnus damryi damryi</t>
  </si>
  <si>
    <t>Stenichnus damryi damryi (Reitter, 1882)</t>
  </si>
  <si>
    <t>Stenichnus wolffi</t>
  </si>
  <si>
    <t>Stenichnus wolffi Krausse, 1915</t>
  </si>
  <si>
    <t>Stenichnus delamarei</t>
  </si>
  <si>
    <t>Stenichnus delamarei Franz, 1960</t>
  </si>
  <si>
    <t>Stenichnus densipilis</t>
  </si>
  <si>
    <t>(Croissandeau, 1898)</t>
  </si>
  <si>
    <t>Stenichnus densipilis (Croissandeau, 1898)</t>
  </si>
  <si>
    <t>Cyrtoscydmus densipilis</t>
  </si>
  <si>
    <t>Cyrtoscydmus densipilis Croissandeau, 1898</t>
  </si>
  <si>
    <t>Stenichnus caucasicus</t>
  </si>
  <si>
    <t>Stenichnus caucasicus Machulka, 1935</t>
  </si>
  <si>
    <t>Stenichnus densipilis densipilis</t>
  </si>
  <si>
    <t>Stenichnus densipilis densipilis (Croissandeau, 1898)</t>
  </si>
  <si>
    <t>Stenichnus foveola</t>
  </si>
  <si>
    <t>Stenichnus foveola (Rey, 1888)</t>
  </si>
  <si>
    <t>Scydmaenus foveola</t>
  </si>
  <si>
    <t>Scydmaenus foveola Rey, 1888</t>
  </si>
  <si>
    <t>Stenichnus compendiensis</t>
  </si>
  <si>
    <t>Stenichnus godarti</t>
  </si>
  <si>
    <t>Stenichnus godarti (Latreille, 1806)</t>
  </si>
  <si>
    <t>Scydmaenus godarti</t>
  </si>
  <si>
    <t>Scydmaenus godarti Latreille, 1806</t>
  </si>
  <si>
    <t>Stenichnus helferi</t>
  </si>
  <si>
    <t>Stenichnus helferi (Schaum, 1841)</t>
  </si>
  <si>
    <t>Scydmaenus helferi</t>
  </si>
  <si>
    <t>Scydmaenus helferi Schaum, 1841</t>
  </si>
  <si>
    <t>Stenichnus helferi helferi</t>
  </si>
  <si>
    <t>Stenichnus helferi helferi (Schaum, 1841)</t>
  </si>
  <si>
    <t>Scydmaenus raymondi</t>
  </si>
  <si>
    <t>Scydmaenus raymondi Saulcy, 1863</t>
  </si>
  <si>
    <t>Stenichnus raymondi</t>
  </si>
  <si>
    <t>Stenichnus raymondi (Saulcy, 1863)</t>
  </si>
  <si>
    <t>Stenichnus pusillus</t>
  </si>
  <si>
    <t>Scydmaenus pusillus</t>
  </si>
  <si>
    <t>Stenichnus pusillus pusillus</t>
  </si>
  <si>
    <t>Scydmaenus crassimanus</t>
  </si>
  <si>
    <t>Scydmaenus crassimanus Reitter, 1881</t>
  </si>
  <si>
    <t>Scydmaenus flavicornis</t>
  </si>
  <si>
    <t>Scydmaenus flavicornis Motschulsky, 1851</t>
  </si>
  <si>
    <t>Scydmaenus minutus Gyllenhal, 1827</t>
  </si>
  <si>
    <t>Scydmaenus spinimanus</t>
  </si>
  <si>
    <t>Scydmaenus spinimanus Motschulsky, 1845</t>
  </si>
  <si>
    <t>Scydmaenus steveni</t>
  </si>
  <si>
    <t>Scydmaenus steveni Kolenati, 1846</t>
  </si>
  <si>
    <t>Scydmaenus stevenii</t>
  </si>
  <si>
    <t>Scydmaenus stevenii Kolenati, 1846</t>
  </si>
  <si>
    <t>Stenichnus crassimanus</t>
  </si>
  <si>
    <t>Stenichnus crassimanus Reitter, 1880</t>
  </si>
  <si>
    <t>Stenichnus stotti</t>
  </si>
  <si>
    <t>Stenichnus stotti Donisthorpe, 1932</t>
  </si>
  <si>
    <t>Stenichnus scutellaris</t>
  </si>
  <si>
    <t>Scydmaenus punctatus</t>
  </si>
  <si>
    <t>Scydmaenus punctatus Rey, 1888</t>
  </si>
  <si>
    <t>Scydmaenus scutellaris</t>
  </si>
  <si>
    <t>Stenichnus tythonus</t>
  </si>
  <si>
    <t>Stenichnus tythonus (Reitter, 1884)</t>
  </si>
  <si>
    <t>Scydmaenus tythonus</t>
  </si>
  <si>
    <t>Scydmaenus tythonus Reitter, 1884</t>
  </si>
  <si>
    <t>Stenichnus tythonus tythonus</t>
  </si>
  <si>
    <t>Stenichnus tythonus tythonus (Reitter, 1884)</t>
  </si>
  <si>
    <t>Eumicrus guardanus</t>
  </si>
  <si>
    <t>Eumicrus guardanus Reitter, 1887</t>
  </si>
  <si>
    <t>Stenichnus fortunatus</t>
  </si>
  <si>
    <t>Stenichnus fortunatus Franz, 1980</t>
  </si>
  <si>
    <t>Stenichnus guardanus guardanus</t>
  </si>
  <si>
    <t>Stenichnus guardanus guardanus (Reitter, 1887)</t>
  </si>
  <si>
    <t>Stenichnus guardanus</t>
  </si>
  <si>
    <t>Stenichnus guardanus (Reitter, 1887)</t>
  </si>
  <si>
    <t>Stenichnus occidentalis</t>
  </si>
  <si>
    <t>Peyerimhoff, 1913</t>
  </si>
  <si>
    <t>Stenichnus occidentalis Peyerimhoff, 1913</t>
  </si>
  <si>
    <t>Staphylininae</t>
  </si>
  <si>
    <t>Staphylininae Latreille, 1802</t>
  </si>
  <si>
    <t>Diochini</t>
  </si>
  <si>
    <t>Diochini Casey, 1906</t>
  </si>
  <si>
    <t>Diochus</t>
  </si>
  <si>
    <t>Diochus Erichson, 1839</t>
  </si>
  <si>
    <t>Diochus guianensis</t>
  </si>
  <si>
    <t>Diochus guianensis Irmler, 2017</t>
  </si>
  <si>
    <t>Diochus inornatus</t>
  </si>
  <si>
    <t>Diochus inornatus Sharp, 1885</t>
  </si>
  <si>
    <t>Diochus longicornis</t>
  </si>
  <si>
    <t>Diochus longicornis Sharp, 1876</t>
  </si>
  <si>
    <t>Diochus nanus</t>
  </si>
  <si>
    <t>Diochus nanus Erichson, 1839</t>
  </si>
  <si>
    <t>Diochus punctipennis</t>
  </si>
  <si>
    <t>Diochus punctipennis (Motschulsky, 1858)</t>
  </si>
  <si>
    <t>Diochus santacatarinae</t>
  </si>
  <si>
    <t>Diochus santacatarinae Irmler, 2017</t>
  </si>
  <si>
    <t>Diochus schaumii</t>
  </si>
  <si>
    <t>Diochus schaumii Kraatz, 1860</t>
  </si>
  <si>
    <t>Diochus staudingeri</t>
  </si>
  <si>
    <t>Diochus staudingeri Kraatz, 1860</t>
  </si>
  <si>
    <t>Diochus dilutus</t>
  </si>
  <si>
    <t>Diochus dilutus Reitter, 1908</t>
  </si>
  <si>
    <t>Diochus tahitiensis</t>
  </si>
  <si>
    <t>Diochus tahitiensis Coiffait, 1976</t>
  </si>
  <si>
    <t>Diochus verhaaghi</t>
  </si>
  <si>
    <t>Diochus verhaaghi Irmler, 2017</t>
  </si>
  <si>
    <t>Othiini</t>
  </si>
  <si>
    <t>Othiini Thomson, 1859</t>
  </si>
  <si>
    <t>Atrecus</t>
  </si>
  <si>
    <t>Atrecus Jacquelin du Val, 1856</t>
  </si>
  <si>
    <t>Atrecus affinis</t>
  </si>
  <si>
    <t>Atrecus affinis (Paykull, 1789)</t>
  </si>
  <si>
    <t>Atrecus frigidus</t>
  </si>
  <si>
    <t>Atrecus frigidus Dufour, 1843</t>
  </si>
  <si>
    <t>Baptolinus affinis</t>
  </si>
  <si>
    <t>Baptolinus affinis (Paykull, 1789)</t>
  </si>
  <si>
    <t>Baptolinus caucasicus</t>
  </si>
  <si>
    <t>Baptolinus caucasicus Roubal, 1933</t>
  </si>
  <si>
    <t>Gyrohypnus nigriceps</t>
  </si>
  <si>
    <t>Gyrohypnus nigriceps Mannerheim, 1830</t>
  </si>
  <si>
    <t>Othius dimidiatus</t>
  </si>
  <si>
    <t>Othius dimidiatus Motschulsky, 1860</t>
  </si>
  <si>
    <t>Othius glabricornis</t>
  </si>
  <si>
    <t>Othius glabricornis Stephens, 1833</t>
  </si>
  <si>
    <t>Staphylinus affinis</t>
  </si>
  <si>
    <t>Staphylinus affinis Paykull, 1789</t>
  </si>
  <si>
    <t>Staphylinus alternans</t>
  </si>
  <si>
    <t>Staphylinus alternans Gravenhorst, 1802</t>
  </si>
  <si>
    <t>Atrecus longiceps</t>
  </si>
  <si>
    <t>(Fauvel, 1873)</t>
  </si>
  <si>
    <t>Atrecus longiceps (Fauvel, 1873)</t>
  </si>
  <si>
    <t>Baptolinus longiceps</t>
  </si>
  <si>
    <t>Baptolinus longiceps Fauvel, 1873</t>
  </si>
  <si>
    <t>Othius proximus</t>
  </si>
  <si>
    <t>Othius proximus Gistel, 1857</t>
  </si>
  <si>
    <t>Atrecus pilicornis</t>
  </si>
  <si>
    <t>Atrecus pilicornis (Paykull, 1790)</t>
  </si>
  <si>
    <t>Othius suturalis</t>
  </si>
  <si>
    <t>Othius suturalis Motschulsky, 1845</t>
  </si>
  <si>
    <t>Staphylinus pilicornis</t>
  </si>
  <si>
    <t>Staphylinus pilicornis Paykull, 1790</t>
  </si>
  <si>
    <t>Othius</t>
  </si>
  <si>
    <t>Othius Stephens, 1829</t>
  </si>
  <si>
    <t>Othius angustus</t>
  </si>
  <si>
    <t>Othius angustus Stephens, 1833</t>
  </si>
  <si>
    <t>Othius angustus angustus</t>
  </si>
  <si>
    <t>Othius angustus angustus Stephens, 1833</t>
  </si>
  <si>
    <t>Othius castaneipennis</t>
  </si>
  <si>
    <t>Othius castaneipennis Gistel, 1857</t>
  </si>
  <si>
    <t>Othius sexpunctatus</t>
  </si>
  <si>
    <t>Othius sexpunctatus Haliday, 1841</t>
  </si>
  <si>
    <t>Staphylinus melanocephalus Gravenhorst, 1806</t>
  </si>
  <si>
    <t>Othius laeviusculus</t>
  </si>
  <si>
    <t>Othius laeviusculus Stephens, 1833</t>
  </si>
  <si>
    <t>Othius fuscicornis</t>
  </si>
  <si>
    <t>Othius fuscicornis Heer, 1841</t>
  </si>
  <si>
    <t>Othius punctipennis</t>
  </si>
  <si>
    <t>Othius punctipennis (Lacordaire, 1835)</t>
  </si>
  <si>
    <t>Quedius bovinus</t>
  </si>
  <si>
    <t>Quedius bovinus Coquerel, 1860</t>
  </si>
  <si>
    <t>Staphylinus punctipennis</t>
  </si>
  <si>
    <t>Staphylinus punctipennis Lacordaire, 1835</t>
  </si>
  <si>
    <t>Othius lapidicola</t>
  </si>
  <si>
    <t>Othius albanicus</t>
  </si>
  <si>
    <t>Othius albanicus Reitter, 1918</t>
  </si>
  <si>
    <t>Othius casarum</t>
  </si>
  <si>
    <t>Othius casarum Gistel, 1857</t>
  </si>
  <si>
    <t>Othius elongatus</t>
  </si>
  <si>
    <t>Othius elongatus Coiffait, 1956</t>
  </si>
  <si>
    <t>Othius kastamonuensis</t>
  </si>
  <si>
    <t>Bordoni, 1976</t>
  </si>
  <si>
    <t>Othius kastamonuensis Bordoni, 1976</t>
  </si>
  <si>
    <t>Othius longicornis</t>
  </si>
  <si>
    <t>Othius longicornis C.G. Thomson, 1871</t>
  </si>
  <si>
    <t>Othius rhodicus</t>
  </si>
  <si>
    <t>Othius rhodicus Coiffait, 1976</t>
  </si>
  <si>
    <t>Othius suturalis Motschulsky, 1858</t>
  </si>
  <si>
    <t>Othius piceus</t>
  </si>
  <si>
    <t>W. Scriba, 1870</t>
  </si>
  <si>
    <t>Othius piceus W. Scriba, 1870</t>
  </si>
  <si>
    <t>Othius laufferi</t>
  </si>
  <si>
    <t>Othius laufferi Bernhauer, 1909</t>
  </si>
  <si>
    <t>Othius pilifer</t>
  </si>
  <si>
    <t>Quedenfeldt, 1882</t>
  </si>
  <si>
    <t>Othius pilifer Quedenfeldt, 1882</t>
  </si>
  <si>
    <t>Othius reitteri</t>
  </si>
  <si>
    <t>Fuente, 1898</t>
  </si>
  <si>
    <t>Othius reitteri Fuente, 1898</t>
  </si>
  <si>
    <t>Othius punctulatus</t>
  </si>
  <si>
    <t>Othius punctulatus (Goeze, 1777)</t>
  </si>
  <si>
    <t>Othius ibericus</t>
  </si>
  <si>
    <t>Othius ibericus Coiffait, 1956</t>
  </si>
  <si>
    <t>Othius punctulatus ibericus</t>
  </si>
  <si>
    <t>Othius punctulatus ibericus Coiffait, 1956</t>
  </si>
  <si>
    <t>Paederus fulvipennis</t>
  </si>
  <si>
    <t>Paederus fulvipennis Fabricius, 1793</t>
  </si>
  <si>
    <t>Staphylinus deceptivus</t>
  </si>
  <si>
    <t>Staphylinus deceptivus Cuvier, 1833</t>
  </si>
  <si>
    <t>Staphylinus fulminans</t>
  </si>
  <si>
    <t>Staphylinus fulminans Gravenhorst, 1802</t>
  </si>
  <si>
    <t>Staphylinus fulvopterus</t>
  </si>
  <si>
    <t>Staphylinus fulvopterus Geoffroy, 1785</t>
  </si>
  <si>
    <t>Staphylinus punctulatus</t>
  </si>
  <si>
    <t>Staphylinus punctulatus Goeze, 1777</t>
  </si>
  <si>
    <t>Staphylinus ustulatus</t>
  </si>
  <si>
    <t>Staphylinus ustulatus Gravenhorst, 1802</t>
  </si>
  <si>
    <t>Othius subuliformis</t>
  </si>
  <si>
    <t>Othius subuliformis Stephens, 1833</t>
  </si>
  <si>
    <t>Othius algarvensis</t>
  </si>
  <si>
    <t>Othius algarvensis Coiffait, 1964</t>
  </si>
  <si>
    <t>Othius atavisticus</t>
  </si>
  <si>
    <t>Othius linkei</t>
  </si>
  <si>
    <t>Othius linkei Bernhauer, 1915</t>
  </si>
  <si>
    <t>Othius myrmecophilus algarvensis</t>
  </si>
  <si>
    <t>Othius myrmecophilus algarvensis Coiffait, 1964</t>
  </si>
  <si>
    <t>Othius myrmecophilus</t>
  </si>
  <si>
    <t>Othius myrmecophilus Kiesenwetter, 1843</t>
  </si>
  <si>
    <t>Staphylinini</t>
  </si>
  <si>
    <t>Staphylinini Latreille, 1802</t>
  </si>
  <si>
    <t>Abemus</t>
  </si>
  <si>
    <t>Abemus Mulsant &amp; Rey, 1876</t>
  </si>
  <si>
    <t>Abemus chloropterus</t>
  </si>
  <si>
    <t>Abemus chloropterus (Creutzer in Panzer, 1796)</t>
  </si>
  <si>
    <t>Staphylinus chloropterus</t>
  </si>
  <si>
    <t>Staphylinus chloropterus Creutzer in Panzer, 1796</t>
  </si>
  <si>
    <t>Acylophorus</t>
  </si>
  <si>
    <t>Acylophorus Nordmann, 1837</t>
  </si>
  <si>
    <t>Acylophorus glaberrimus</t>
  </si>
  <si>
    <t>Acylophorus glaberrimus (Herbst, 1784)</t>
  </si>
  <si>
    <t>Acylophorus ahrensii</t>
  </si>
  <si>
    <t>Acylophorus ahrensii Nordmann, 1837</t>
  </si>
  <si>
    <t>Acylophorus glabricollis</t>
  </si>
  <si>
    <t>Acylophorus glabricollis (Lacordaire, 1835)</t>
  </si>
  <si>
    <t>Acylophorus luctuosus</t>
  </si>
  <si>
    <t>Acylophorus luctuosus Solsky, 1868</t>
  </si>
  <si>
    <t>Acylophorus pulcher</t>
  </si>
  <si>
    <t>Scriba, 1870</t>
  </si>
  <si>
    <t>Acylophorus pulcher Scriba, 1870</t>
  </si>
  <si>
    <t>Rhygmacera nitidus</t>
  </si>
  <si>
    <t>Rhygmacera nitidus Motschulsky, 1845</t>
  </si>
  <si>
    <t>Staphylinus glaberrimus</t>
  </si>
  <si>
    <t>Staphylinus glaberrimus Herbst, 1784</t>
  </si>
  <si>
    <t>Staphylinus glabricollis</t>
  </si>
  <si>
    <t>Staphylinus glabricollis Lacordaire, 1835</t>
  </si>
  <si>
    <t>Staphylinus rufilabris</t>
  </si>
  <si>
    <t>Staphylinus rufilabris Zetterstedt, 1838</t>
  </si>
  <si>
    <t>Acylophorus longicornis</t>
  </si>
  <si>
    <t>Acylophorus longicornis Erichson, 1840</t>
  </si>
  <si>
    <t>Acylophorus wagenschieberi</t>
  </si>
  <si>
    <t>Acylophorus wagenschieberi Kiesenwetter, 1850</t>
  </si>
  <si>
    <t>Astrapaeus</t>
  </si>
  <si>
    <t>Astrapaeus Gravenhorst, 1802</t>
  </si>
  <si>
    <t>Astrapaeus ulmi</t>
  </si>
  <si>
    <t>Astrapaeus ulmi (Rossi, 1790)</t>
  </si>
  <si>
    <t>Astraepeus ulmi</t>
  </si>
  <si>
    <t>Astraepeus ulmi (Rossi, 1790)</t>
  </si>
  <si>
    <t>Astrapaeus rufipennis</t>
  </si>
  <si>
    <t>Astrapaeus rufipennis Stephens, 1832</t>
  </si>
  <si>
    <t>Astrapaeus ulmineus</t>
  </si>
  <si>
    <t>Astrapaeus ulmineus (Fabricius, 1801)</t>
  </si>
  <si>
    <t>Staphylinus ulmi</t>
  </si>
  <si>
    <t>Staphylinus ulmi Rossi, 1790</t>
  </si>
  <si>
    <t>Staphylinus ulmineus</t>
  </si>
  <si>
    <t>Staphylinus ulmineus Fabricius, 1801</t>
  </si>
  <si>
    <t>Atanygnathus</t>
  </si>
  <si>
    <t>Atanygnathus Jakobson, 1909</t>
  </si>
  <si>
    <t>Atanygnathus gomyi</t>
  </si>
  <si>
    <t>Atanygnathus gomyi Lecoq, 1990</t>
  </si>
  <si>
    <t>Atanygnathus poussereaui</t>
  </si>
  <si>
    <t>Kocian &amp; Hlavac, 2019</t>
  </si>
  <si>
    <t>Atanygnathus poussereaui Kocian &amp; Hlavac, 2019</t>
  </si>
  <si>
    <t>Atanygnathus terminalis</t>
  </si>
  <si>
    <t>Atanygnathus terminalis (Erichson, 1839)</t>
  </si>
  <si>
    <t>Tanygnathus borealis</t>
  </si>
  <si>
    <t>Tanygnathus borealis Mulsant &amp; Rey, 1876</t>
  </si>
  <si>
    <t>Tanygnathus terminalis</t>
  </si>
  <si>
    <t>Tanygnathus terminalis Erichson, 1839</t>
  </si>
  <si>
    <t>Atanygnathus variegatus</t>
  </si>
  <si>
    <t>Atanygnathus variegatus Lecoq, 1990</t>
  </si>
  <si>
    <t>Belonuchus</t>
  </si>
  <si>
    <t>Belonuchus Nordmann, 1837</t>
  </si>
  <si>
    <t>Belonuchus bugnioni</t>
  </si>
  <si>
    <t>Belonuchus bugnioni Fauvel, 1901</t>
  </si>
  <si>
    <t>Belonuchus eximius</t>
  </si>
  <si>
    <t>Bernhauer, 1917</t>
  </si>
  <si>
    <t>Belonuchus eximius Bernhauer, 1917</t>
  </si>
  <si>
    <t>Belonuchus haemorrhoidalis</t>
  </si>
  <si>
    <t>Belonuchus haemorrhoidalis (Fabricius, 1801)</t>
  </si>
  <si>
    <t>Staphylinus haemorrhoidalis</t>
  </si>
  <si>
    <t>Staphylinus haemorrhoidalis Fabricius, 1801</t>
  </si>
  <si>
    <t>Belonuchus rufipennis</t>
  </si>
  <si>
    <t>Belonuchus rufipennis (Fabricius, 1801)</t>
  </si>
  <si>
    <t>Belonuchus pallipes</t>
  </si>
  <si>
    <t>Belonuchus pallipes Melsheimer, 1844</t>
  </si>
  <si>
    <t>Cafius apicalis</t>
  </si>
  <si>
    <t>Cafius apicalis Dejean, 1833</t>
  </si>
  <si>
    <t>Staphylinus formosus</t>
  </si>
  <si>
    <t>Staphylinus formosus Gravenhorst, 1806</t>
  </si>
  <si>
    <t>Staphylinus rufipennis</t>
  </si>
  <si>
    <t>Staphylinus rufipennis Fabricius, 1801</t>
  </si>
  <si>
    <t>Belonuchus variolosus</t>
  </si>
  <si>
    <t>Belonuchus variolosus Solsky, 1870</t>
  </si>
  <si>
    <t>Bisnius</t>
  </si>
  <si>
    <t>Bisnius Stephens, 1829</t>
  </si>
  <si>
    <t>Bisnius cephalotes</t>
  </si>
  <si>
    <t>Bisnius cephalotes (Gravenhorst, 1802)</t>
  </si>
  <si>
    <t>Philonthus megacephalus</t>
  </si>
  <si>
    <t>Philonthus megacephalus Heer, 1839</t>
  </si>
  <si>
    <t>Philonthus subrugosus</t>
  </si>
  <si>
    <t>Philonthus subrugosus Mulsant &amp; Rey, 1876</t>
  </si>
  <si>
    <t>Staphylinus cephalotes</t>
  </si>
  <si>
    <t>Staphylinus cephalotes Gravenhorst, 1802</t>
  </si>
  <si>
    <t>Bisnius fimetarius</t>
  </si>
  <si>
    <t>Bisnius fimetarius (Gravenhorst, 1802)</t>
  </si>
  <si>
    <t>Gabrius longulus</t>
  </si>
  <si>
    <t>Gabrius longulus Motschulsky, 1858</t>
  </si>
  <si>
    <t>Philonthus interpunctatus</t>
  </si>
  <si>
    <t>Philonthus interpunctatus Hochhuth, 1860</t>
  </si>
  <si>
    <t>Philonthus rigidicornis</t>
  </si>
  <si>
    <t>Philonthus rigidicornis (Gravenhorst, 1802)</t>
  </si>
  <si>
    <t>Philonthus stenoderus</t>
  </si>
  <si>
    <t>Philonthus stenoderus Reiche, 1861</t>
  </si>
  <si>
    <t>Philonthus xanthomerus</t>
  </si>
  <si>
    <t>Philonthus xanthomerus Kraatz, 1859</t>
  </si>
  <si>
    <t>Staphylinus fimetarius</t>
  </si>
  <si>
    <t>Staphylinus fimetarius Gravenhorst, 1802</t>
  </si>
  <si>
    <t>Staphylinus rigidicornis</t>
  </si>
  <si>
    <t>Staphylinus rigidicornis Gravenhorst, 1802</t>
  </si>
  <si>
    <t>Bisnius nigriventris</t>
  </si>
  <si>
    <t>Bisnius nigriventris (Thomson, 1867)</t>
  </si>
  <si>
    <t>Philonthus nigriventris</t>
  </si>
  <si>
    <t>Philonthus nigriventris Thomson, 1867</t>
  </si>
  <si>
    <t>Bisnius nitidulus</t>
  </si>
  <si>
    <t>Bisnius nitidulus (Gravenhorst, 1802)</t>
  </si>
  <si>
    <t>Staphylinus denigrator</t>
  </si>
  <si>
    <t>Staphylinus denigrator Gravenhorst, 1806</t>
  </si>
  <si>
    <t>Staphylinus nitidulus</t>
  </si>
  <si>
    <t>Staphylinus nitidulus Gravenhorst, 1802</t>
  </si>
  <si>
    <t>Bisnius parcus</t>
  </si>
  <si>
    <t>Bisnius parcus (Sharp, 1874)</t>
  </si>
  <si>
    <t>Philonthus parcus</t>
  </si>
  <si>
    <t>Philonthus parcus Sharp, 1874</t>
  </si>
  <si>
    <t>Philonthus subaereipennis</t>
  </si>
  <si>
    <t>Bernhauer, 1939</t>
  </si>
  <si>
    <t>Philonthus subaereipennis Bernhauer, 1939</t>
  </si>
  <si>
    <t>Bisnius pseudoparcus</t>
  </si>
  <si>
    <t>(Brunne, 1976)</t>
  </si>
  <si>
    <t>Bisnius pseudoparcus (Brunne, 1976)</t>
  </si>
  <si>
    <t>Philonthus pseudoparcus</t>
  </si>
  <si>
    <t>Brunne, 1976</t>
  </si>
  <si>
    <t>Philonthus pseudoparcus Brunne, 1976</t>
  </si>
  <si>
    <t>Bisnius puella</t>
  </si>
  <si>
    <t>Bisnius puella (Nordmann, 1837)</t>
  </si>
  <si>
    <t>Philonthus impressicollis</t>
  </si>
  <si>
    <t>Philonthus impressicollis Stephens, 1835</t>
  </si>
  <si>
    <t>Philonthus minax</t>
  </si>
  <si>
    <t>Philonthus minax Stephens, 1833</t>
  </si>
  <si>
    <t>Philonthus parumpunctatus</t>
  </si>
  <si>
    <t>Philonthus parumpunctatus Erichson, 1840</t>
  </si>
  <si>
    <t>Philonthus puella</t>
  </si>
  <si>
    <t>Philonthus puella Nordmann, 1837</t>
  </si>
  <si>
    <t>Philonthus watsoni</t>
  </si>
  <si>
    <t>Philonthus watsoni Stephens, 1832</t>
  </si>
  <si>
    <t>Bisnius scribae</t>
  </si>
  <si>
    <t>Bisnius scribae (Fauvel, 1867)</t>
  </si>
  <si>
    <t>Philonthus scribae</t>
  </si>
  <si>
    <t>Philonthus scribae Fauvel, 1867</t>
  </si>
  <si>
    <t>Bisnius sordidus</t>
  </si>
  <si>
    <t>Bisnius sordidus (Gravenhorst, 1802)</t>
  </si>
  <si>
    <t>Bisnius pachycephalus</t>
  </si>
  <si>
    <t>Bisnius pachycephalus Nordmann, 1837</t>
  </si>
  <si>
    <t>Philonthus brouni</t>
  </si>
  <si>
    <t>Duvivier, 1883</t>
  </si>
  <si>
    <t>Philonthus brouni Duvivier, 1883</t>
  </si>
  <si>
    <t>Philonthus coloripennis</t>
  </si>
  <si>
    <t>Philonthus coloripennis Bernhauer, 1910</t>
  </si>
  <si>
    <t>Philonthus impressifrons</t>
  </si>
  <si>
    <t>Philonthus impressifrons Broun, 1880</t>
  </si>
  <si>
    <t>Philonthus longipennis</t>
  </si>
  <si>
    <t>Philonthus longipennis Provancher, 1877</t>
  </si>
  <si>
    <t>Philonthus niger</t>
  </si>
  <si>
    <t>Philonthus niger Melsheimer, 1844</t>
  </si>
  <si>
    <t>Philonthus pachycephalus</t>
  </si>
  <si>
    <t>Philonthus pachycephalus Nordmann, 1837</t>
  </si>
  <si>
    <t>Philonthus placidus</t>
  </si>
  <si>
    <t>Philonthus placidus Erichson, 1840</t>
  </si>
  <si>
    <t>Philonthus sordidus</t>
  </si>
  <si>
    <t>Philonthus sordidus (Gravenhorst, 1802)</t>
  </si>
  <si>
    <t>Staphylinus chilensis</t>
  </si>
  <si>
    <t>Staphylinus chilensis Solier, 1849</t>
  </si>
  <si>
    <t>Staphylinus chloropterus Solier, 1849</t>
  </si>
  <si>
    <t>Staphylinus sordidus</t>
  </si>
  <si>
    <t>Staphylinus sordidus Gravenhorst, 1802</t>
  </si>
  <si>
    <t>Bisnius sparsus</t>
  </si>
  <si>
    <t>(P. Lucas, 1846)</t>
  </si>
  <si>
    <t>Bisnius sparsus (P. Lucas, 1846)</t>
  </si>
  <si>
    <t>Philonthus sparsus</t>
  </si>
  <si>
    <t>Philonthus sparsus Lucas, 1846</t>
  </si>
  <si>
    <t>Bisnius spermophili</t>
  </si>
  <si>
    <t>(Ganglbauer, 1897)</t>
  </si>
  <si>
    <t>Bisnius spermophili (Ganglbauer, 1897)</t>
  </si>
  <si>
    <t>Philonthus spermophili</t>
  </si>
  <si>
    <t>Philonthus spermophili Ganglbauer, 1897</t>
  </si>
  <si>
    <t>Bisnius subuliformis</t>
  </si>
  <si>
    <t>Bisnius subuliformis (Gravenhorst, 1802)</t>
  </si>
  <si>
    <t>Philonthus rubrithorax</t>
  </si>
  <si>
    <t>Kirshenblat, 1950</t>
  </si>
  <si>
    <t>Philonthus rubrithorax Kirshenblat, 1950</t>
  </si>
  <si>
    <t>Staphylinus fragilis</t>
  </si>
  <si>
    <t>Staphylinus fragilis Gravenhorst, 1802</t>
  </si>
  <si>
    <t>Staphylinus fuscus</t>
  </si>
  <si>
    <t>Staphylinus fuscus Gravenhorst, 1802</t>
  </si>
  <si>
    <t>Staphylinus subuliformis</t>
  </si>
  <si>
    <t>Staphylinus subuliformis Gravenhorst, 1802</t>
  </si>
  <si>
    <t>Staphylinus terminatus</t>
  </si>
  <si>
    <t>Staphylinus terminatus Gravenhorst, 1802</t>
  </si>
  <si>
    <t>Cafius</t>
  </si>
  <si>
    <t>Cafius Stephens, 1829</t>
  </si>
  <si>
    <t>Cafius bistriatus</t>
  </si>
  <si>
    <t>Cafius bistriatus (Erichson, 1840)</t>
  </si>
  <si>
    <t>Cafius bilineatus</t>
  </si>
  <si>
    <t>Cafius bilineatus (Erichson, 1840)</t>
  </si>
  <si>
    <t>Philonthus bilineatus</t>
  </si>
  <si>
    <t>Philonthus bilineatus Erichson, 1840</t>
  </si>
  <si>
    <t>Philonthus bistriatus</t>
  </si>
  <si>
    <t>Philonthus bistriatus Erichson, 1840</t>
  </si>
  <si>
    <t>Cafius bistriatus bistriatus</t>
  </si>
  <si>
    <t>Cafius bistriatus bistriatus (Erichson, 1840)</t>
  </si>
  <si>
    <t>Cafius caribeanus</t>
  </si>
  <si>
    <t>Bierig, 1934</t>
  </si>
  <si>
    <t>Cafius caribeanus Bierig, 1934</t>
  </si>
  <si>
    <t>Cafius cicatricosus</t>
  </si>
  <si>
    <t>Cafius cicatricosus (Erichson, 1840)</t>
  </si>
  <si>
    <t>Cafius sculticeps</t>
  </si>
  <si>
    <t>Cafius sculticeps (Motschulsky, 1858)</t>
  </si>
  <si>
    <t>Philonthus cicatricosus</t>
  </si>
  <si>
    <t>Philonthus cicatricosus Erichson, 1840</t>
  </si>
  <si>
    <t>Platygonium sculticeps</t>
  </si>
  <si>
    <t>Platygonium sculticeps Motschulsky, 1858</t>
  </si>
  <si>
    <t>Cafius fucicola</t>
  </si>
  <si>
    <t>Cafius fucicola Curtis, 1830</t>
  </si>
  <si>
    <t>Cafius nauticus</t>
  </si>
  <si>
    <t>Cafius nauticus (Fairmaire, 1849)</t>
  </si>
  <si>
    <t>Cafius densiventris</t>
  </si>
  <si>
    <t>Cafius densiventris Fauvel, 1877</t>
  </si>
  <si>
    <t>Philonthus nauticus</t>
  </si>
  <si>
    <t>Philonthus nauticus Fairmaire, 1849</t>
  </si>
  <si>
    <t>Cafius subtilis</t>
  </si>
  <si>
    <t>Cafius subtilis Cameron, 1922</t>
  </si>
  <si>
    <t>Cafius xantholoma</t>
  </si>
  <si>
    <t>Cafius xantholoma (Gravenhorst, 1806)</t>
  </si>
  <si>
    <t>Cafius heroopoliticus</t>
  </si>
  <si>
    <t>Koch, 1936</t>
  </si>
  <si>
    <t>Cafius heroopoliticus Koch, 1936</t>
  </si>
  <si>
    <t>Cafius keysianus</t>
  </si>
  <si>
    <t>Donisthorpe, 1930</t>
  </si>
  <si>
    <t>Cafius keysianus Donisthorpe, 1930</t>
  </si>
  <si>
    <t>Cafius lateralis</t>
  </si>
  <si>
    <t>Cafius lateralis Stephens, 1833</t>
  </si>
  <si>
    <t>Cafius littoralis</t>
  </si>
  <si>
    <t>Cafius littoralis Stephens, 1833</t>
  </si>
  <si>
    <t>Cafius tessellatus</t>
  </si>
  <si>
    <t>Cafius tessellatus Stephens, 1833</t>
  </si>
  <si>
    <t>Cafius variegatus</t>
  </si>
  <si>
    <t>Cafius variegatus (Erichson, 1840)</t>
  </si>
  <si>
    <t>Cafius variolosus</t>
  </si>
  <si>
    <t>Cafius variolosus (Sharp, 1871)</t>
  </si>
  <si>
    <t>Cafius xantholama</t>
  </si>
  <si>
    <t>(Gravenhors, 1806)</t>
  </si>
  <si>
    <t>Cafius xantholama (Gravenhors, 1806)</t>
  </si>
  <si>
    <t>Philonthus variegatus</t>
  </si>
  <si>
    <t>Philonthus variegatus Erichson, 1840</t>
  </si>
  <si>
    <t>Philonthus variolosus</t>
  </si>
  <si>
    <t>Philonthus variolosus Sharp, 1871</t>
  </si>
  <si>
    <t>Staphylinus xantholoma</t>
  </si>
  <si>
    <t>Staphylinus xantholoma Gravenhorst, 1806</t>
  </si>
  <si>
    <t>Platygonium</t>
  </si>
  <si>
    <t>Platygonium Motschulsky, 1845</t>
  </si>
  <si>
    <t>Creophilus</t>
  </si>
  <si>
    <t>Creophilus Leach, 1819</t>
  </si>
  <si>
    <t>Creophilus erythrocephalus</t>
  </si>
  <si>
    <t>Creophilus erythrocephalus (Fabricius, 1775)</t>
  </si>
  <si>
    <t>Emus erythrocephalus</t>
  </si>
  <si>
    <t>Emus erythrocephalus (Fabricius, 1775)</t>
  </si>
  <si>
    <t>Creophilus incanus</t>
  </si>
  <si>
    <t>Creophilus incanus (Klug, 1832)</t>
  </si>
  <si>
    <t>Creocephalus incanus</t>
  </si>
  <si>
    <t>Creocephalus incanus (Klug, 1832)</t>
  </si>
  <si>
    <t>Creophilus maxillosus</t>
  </si>
  <si>
    <t>Creophilus maxillosus (Linnaeus, 1758)</t>
  </si>
  <si>
    <t>Staphylinus maxillosus</t>
  </si>
  <si>
    <t>Staphylinus maxillosus Linnaeus, 1758</t>
  </si>
  <si>
    <t>Creophilus maxillosus maxillosus</t>
  </si>
  <si>
    <t>Creophilus maxillosus maxillosus (Linnaeus, 1758)</t>
  </si>
  <si>
    <t>Creophilus canariensis</t>
  </si>
  <si>
    <t>Creophilus canariensis Bernhauer, 1908</t>
  </si>
  <si>
    <t>Creophilus ciliaris</t>
  </si>
  <si>
    <t>Creophilus ciliaris Stephens, 1832</t>
  </si>
  <si>
    <t>Creophilus ciliaroides</t>
  </si>
  <si>
    <t>Hatch, 1938</t>
  </si>
  <si>
    <t>Creophilus ciliaroides Hatch, 1938</t>
  </si>
  <si>
    <t>Creophilus fasciatus</t>
  </si>
  <si>
    <t>Creophilus fasciatus Laporte de Castelnau, 1835</t>
  </si>
  <si>
    <t>Creophilus fulvago</t>
  </si>
  <si>
    <t>Creophilus fulvago Motschulsky, 1860</t>
  </si>
  <si>
    <t>Creophilus imbecillus</t>
  </si>
  <si>
    <t>Creophilus imbecillus Sharp, 1874</t>
  </si>
  <si>
    <t>Creophilus medialis</t>
  </si>
  <si>
    <t>Creophilus medialis Sharp, 1874</t>
  </si>
  <si>
    <t>Creophilus pulchellus</t>
  </si>
  <si>
    <t>Creophilus pulchellus Meier, 1899</t>
  </si>
  <si>
    <t>Creophilus subfasciatus</t>
  </si>
  <si>
    <t>Creophilus subfasciatus Sharp, 1874</t>
  </si>
  <si>
    <t>Emus maxillosus</t>
  </si>
  <si>
    <t>Emus maxillosus (Linnaeus, 1758)</t>
  </si>
  <si>
    <t>Staphylinus anonymus</t>
  </si>
  <si>
    <t>Staphylinus anonymus Sulzer, 1761</t>
  </si>
  <si>
    <t>Staphylinus arcticus</t>
  </si>
  <si>
    <t>Staphylinus arcticus Erichson, 1839</t>
  </si>
  <si>
    <t>Staphylinus balteatus</t>
  </si>
  <si>
    <t>Staphylinus balteatus De Geer, 1774</t>
  </si>
  <si>
    <t>Staphylinus bicinctus</t>
  </si>
  <si>
    <t>Staphylinus bicinctus Mannerheim, 1843</t>
  </si>
  <si>
    <t>Staphylinus cinerarius</t>
  </si>
  <si>
    <t>Staphylinus cinerarius Erichson, 1839</t>
  </si>
  <si>
    <t>Staphylinus fasciatus Fuessly, 1775</t>
  </si>
  <si>
    <t>Staphylinus nebulosus</t>
  </si>
  <si>
    <t>Staphylinus nebulosus Geoffroy, 1785</t>
  </si>
  <si>
    <t>Staphylinus orientalis</t>
  </si>
  <si>
    <t>Staphylinus orientalis Motschulsky, 1858</t>
  </si>
  <si>
    <t>Creophilus maxillosus villosus</t>
  </si>
  <si>
    <t>Creophilus maxillosus villosus (Gravenhorst, 1802)</t>
  </si>
  <si>
    <t>Creophilus oculatus</t>
  </si>
  <si>
    <t>Creophilus oculatus (Fabricius, 1775)</t>
  </si>
  <si>
    <t>Staphylinus oculatus</t>
  </si>
  <si>
    <t>Staphylinus oculatus Fabricius, 1775</t>
  </si>
  <si>
    <t>Ctenandropus</t>
  </si>
  <si>
    <t>Ctenandropus Cameron, 1926</t>
  </si>
  <si>
    <t>Ctenandropus nigriceps</t>
  </si>
  <si>
    <t>Ctenandropus nigriceps Cameron, 1926</t>
  </si>
  <si>
    <t>Dinothenarus</t>
  </si>
  <si>
    <t>Dinothenarus Thomson, 1858</t>
  </si>
  <si>
    <t>Dinothenarus flavocephalus</t>
  </si>
  <si>
    <t>Dinothenarus flavocephalus (Goeze, 1777)</t>
  </si>
  <si>
    <t>Staphylinus flavocephalus</t>
  </si>
  <si>
    <t>Staphylinus flavocephalus Goeze, 1777</t>
  </si>
  <si>
    <t>Dinothenarus flavocephalus flavocephalus</t>
  </si>
  <si>
    <t>Dinothenarus flavocephalus flavocephalus (Goeze, 1777)</t>
  </si>
  <si>
    <t>Staphylinus chrysocephalus</t>
  </si>
  <si>
    <t>Staphylinus chrysocephalus Geoffroy in Fourcroy, 1785</t>
  </si>
  <si>
    <t>Dinothenarus fossor</t>
  </si>
  <si>
    <t>Dinothenarus fossor (Scopoli, 1771)</t>
  </si>
  <si>
    <t>Dinothenarus fossor Fabricius, 1793</t>
  </si>
  <si>
    <t>Parabemus fossor</t>
  </si>
  <si>
    <t>(Scopoli, 1773)</t>
  </si>
  <si>
    <t>Parabemus fossor (Scopoli, 1773)</t>
  </si>
  <si>
    <t>Staphylinus baderlei</t>
  </si>
  <si>
    <t>Staphylinus baderlei Scheerpeltz, 1966</t>
  </si>
  <si>
    <t>Staphylinus fodiens</t>
  </si>
  <si>
    <t>Staphylinus fodiens Gravenhorst, 1806</t>
  </si>
  <si>
    <t>Staphylinus fossor</t>
  </si>
  <si>
    <t>Staphylinus fossor Scopoli, 1771</t>
  </si>
  <si>
    <t>Staphylinus germanus</t>
  </si>
  <si>
    <t>Staphylinus germanus Turton, 1802</t>
  </si>
  <si>
    <t>Dinothenarus pubescens</t>
  </si>
  <si>
    <t>Dinothenarus pubescens (De Geer, 1774)</t>
  </si>
  <si>
    <t>Staphylinus pubescens</t>
  </si>
  <si>
    <t>Staphylinus pubescens De Geer, 1774</t>
  </si>
  <si>
    <t>Dinothenarus pubescens pubescens</t>
  </si>
  <si>
    <t>Dinothenarus pubescens pubescens (De Geer, 1774)</t>
  </si>
  <si>
    <t>Emus pubescens</t>
  </si>
  <si>
    <t>Emus pubescens (De Geer, 1774)</t>
  </si>
  <si>
    <t>Parabemus</t>
  </si>
  <si>
    <t>Parabemus Reitter, 1909</t>
  </si>
  <si>
    <t>Diplostictus</t>
  </si>
  <si>
    <t>Diplostictus Fauvel, 1874</t>
  </si>
  <si>
    <t>Diplostictus chenui</t>
  </si>
  <si>
    <t>Diplostictus chenui (Perroud &amp; Montrouzier, 1864)</t>
  </si>
  <si>
    <t>Philonthus chenui</t>
  </si>
  <si>
    <t>Philonthus chenui (Perroud &amp; Montrouzier, 1864)</t>
  </si>
  <si>
    <t>Staphylinus chenui</t>
  </si>
  <si>
    <t>Staphylinus chenui Perroud &amp; Montrouzier, 1864</t>
  </si>
  <si>
    <t>Elmas</t>
  </si>
  <si>
    <t>Elmas Blackwelder, 1952</t>
  </si>
  <si>
    <t>Elmas guianas</t>
  </si>
  <si>
    <t>Ashe &amp; Chatzimanolis, 2003</t>
  </si>
  <si>
    <t>Elmas guianas Ashe &amp; Chatzimanolis, 2003</t>
  </si>
  <si>
    <t>Emus</t>
  </si>
  <si>
    <t>Emus Leach, 1819</t>
  </si>
  <si>
    <t>Emus aeneicollis</t>
  </si>
  <si>
    <t>Emus aeneicollis Lacordaire, 1835</t>
  </si>
  <si>
    <t>Emus figulus</t>
  </si>
  <si>
    <t>Emus figulus Gistel, 1857</t>
  </si>
  <si>
    <t>Emus hirtus</t>
  </si>
  <si>
    <t>Emus hirtus (Linnaeus, 1758)</t>
  </si>
  <si>
    <t>Staphylinus bombilius</t>
  </si>
  <si>
    <t>Staphylinus bombilius De Geer, 1774</t>
  </si>
  <si>
    <t>Staphylinus hirtus</t>
  </si>
  <si>
    <t>Staphylinus hirtus Linnaeus, 1758</t>
  </si>
  <si>
    <t>Erichsonius</t>
  </si>
  <si>
    <t>Erichsonius Fauvel, 1874</t>
  </si>
  <si>
    <t>Erichsonius cinerascens</t>
  </si>
  <si>
    <t>Erichsonius cinerascens (Gravenhorst, 1802)</t>
  </si>
  <si>
    <t>Actobius kolbei</t>
  </si>
  <si>
    <t>Actobius kolbei Scheerpeltz, 1933</t>
  </si>
  <si>
    <t>Actobius obsoletus</t>
  </si>
  <si>
    <t>Actobius robustus</t>
  </si>
  <si>
    <t>W. Kolbe, 1918</t>
  </si>
  <si>
    <t>Actobius robustus W. Kolbe, 1918</t>
  </si>
  <si>
    <t>Philonthus melanocephalus</t>
  </si>
  <si>
    <t>Philonthus melanocephalus Hochhuth, 1851</t>
  </si>
  <si>
    <t>Philonthus nigriceps</t>
  </si>
  <si>
    <t>Philonthus nigriceps Gemminger &amp; Harold, 1868</t>
  </si>
  <si>
    <t>Staphylinus cinerascens</t>
  </si>
  <si>
    <t>Staphylinus cinerascens Gravenhorst, 1802</t>
  </si>
  <si>
    <t>Erichsonius franzi</t>
  </si>
  <si>
    <t>Erichsonius franzi Lecoq, 1990</t>
  </si>
  <si>
    <t>Erichsonius signaticornis</t>
  </si>
  <si>
    <t>Erichsonius signaticornis (Mulsant &amp; Rey, 1853)</t>
  </si>
  <si>
    <t>Philonthus signaticornis</t>
  </si>
  <si>
    <t>Philonthus signaticornis Mulsant &amp; Rey, 1853</t>
  </si>
  <si>
    <t>Erichsonius subopacus</t>
  </si>
  <si>
    <t>Erichsonius subopacus (Hochhuth, 1851)</t>
  </si>
  <si>
    <t>Actobius gabrieli</t>
  </si>
  <si>
    <t>Horion, 1935</t>
  </si>
  <si>
    <t>Actobius gabrieli Horion, 1935</t>
  </si>
  <si>
    <t>Philonthus subopacus</t>
  </si>
  <si>
    <t>Philonthus subopacus Hochhuth, 1851</t>
  </si>
  <si>
    <t>Remus subniger</t>
  </si>
  <si>
    <t>Remus subniger Mulsant &amp; Rey, 1876</t>
  </si>
  <si>
    <t>Erichsonius ytenensis</t>
  </si>
  <si>
    <t>Erichsonius ytenensis (Sharp, 1913)</t>
  </si>
  <si>
    <t>Actobius ytenensis</t>
  </si>
  <si>
    <t>Actobius ytenensis Sharp, 1913</t>
  </si>
  <si>
    <t>Sectophilonthus</t>
  </si>
  <si>
    <t>Sectophilonthus Tottenham, 1949</t>
  </si>
  <si>
    <t>Euryporus</t>
  </si>
  <si>
    <t>Euryporus Erichson, 1839</t>
  </si>
  <si>
    <t>Euryporus aeneiventris</t>
  </si>
  <si>
    <t>P. Lucas, 1846</t>
  </si>
  <si>
    <t>Euryporus aeneiventris P. Lucas, 1846</t>
  </si>
  <si>
    <t>Euryporus meridionalis</t>
  </si>
  <si>
    <t>Euryporus meridionalis Baudi, 1848</t>
  </si>
  <si>
    <t>Euryporus picipes</t>
  </si>
  <si>
    <t>Euryporus picipes (Paykull, 1800)</t>
  </si>
  <si>
    <t>Oxyporus picipes</t>
  </si>
  <si>
    <t>Oxyporus picipes Paykull, 1800</t>
  </si>
  <si>
    <t>Gabrius</t>
  </si>
  <si>
    <t>Gabrius Stephens, 1829</t>
  </si>
  <si>
    <t>Gabrius appendiculatus</t>
  </si>
  <si>
    <t>Gabrius appendiculatus Sharp, 1910</t>
  </si>
  <si>
    <t>Gabrius subnigritulus</t>
  </si>
  <si>
    <t>Gabrius subnigritulus Joy, 1913</t>
  </si>
  <si>
    <t>Smetana, 1956</t>
  </si>
  <si>
    <t>Gabrius subnigritulus Smetana, 1956</t>
  </si>
  <si>
    <t>Philonthus subnigrituloides</t>
  </si>
  <si>
    <t>Philonthus subnigrituloides Scheerpeltz, 1933</t>
  </si>
  <si>
    <t>Gabrius astutoides</t>
  </si>
  <si>
    <t>(A. Strand, 1946)</t>
  </si>
  <si>
    <t>Gabrius astutoides (A. Strand, 1946)</t>
  </si>
  <si>
    <t>Philonthus astutoides</t>
  </si>
  <si>
    <t>Philonthus astutoides A. Strand, 1946</t>
  </si>
  <si>
    <t>Gabrius astutus</t>
  </si>
  <si>
    <t>Gabrius astutus (Erichson, 1840)</t>
  </si>
  <si>
    <t>Philonthus astutus</t>
  </si>
  <si>
    <t>Philonthus astutus Erichson, 1840</t>
  </si>
  <si>
    <t>Philonthus erythrostomus</t>
  </si>
  <si>
    <t>Philonthus erythrostomus Hochhuth, 1851</t>
  </si>
  <si>
    <t>Philonthus mendosus</t>
  </si>
  <si>
    <t>Philonthus mendosus Bernhauer, 1928</t>
  </si>
  <si>
    <t>Gabrius austriacus</t>
  </si>
  <si>
    <t>Gabrius austriacus Scheerpeltz, 1947</t>
  </si>
  <si>
    <t>Gabrius badius</t>
  </si>
  <si>
    <t>Gabrius badius (Kiesenwetter, 1858)</t>
  </si>
  <si>
    <t>Philonthus badius</t>
  </si>
  <si>
    <t>Philonthus badius Kiesenwetter, 1858</t>
  </si>
  <si>
    <t>Philonthus insularis</t>
  </si>
  <si>
    <t>Gautier, 1868</t>
  </si>
  <si>
    <t>Philonthus insularis Gautier, 1868</t>
  </si>
  <si>
    <t>Gabrius bishopi</t>
  </si>
  <si>
    <t>Gabrius bishopi Sharp, 1910</t>
  </si>
  <si>
    <t>Gabrius breviventer</t>
  </si>
  <si>
    <t>Gabrius breviventer (Sperk, 1835)</t>
  </si>
  <si>
    <t>Gabrius biturigensis</t>
  </si>
  <si>
    <t>Coiffait, 1951</t>
  </si>
  <si>
    <t>Gabrius biturigensis Coiffait, 1951</t>
  </si>
  <si>
    <t>Gabrius hublei</t>
  </si>
  <si>
    <t>Coiffait &amp; Segers, 1985</t>
  </si>
  <si>
    <t>Gabrius hublei Coiffait &amp; Segers, 1985</t>
  </si>
  <si>
    <t>Gabrius pennatus</t>
  </si>
  <si>
    <t>Gabrius pennatus Sharp, 1910</t>
  </si>
  <si>
    <t>Philonthus coxalus</t>
  </si>
  <si>
    <t>Philonthus coxalus Hochhuth, 1872</t>
  </si>
  <si>
    <t>Philonthus coxatus</t>
  </si>
  <si>
    <t>Philonthus coxatus Bernhauer, 1914</t>
  </si>
  <si>
    <t>Philonthus nigrituloides</t>
  </si>
  <si>
    <t>Cameron, 1932</t>
  </si>
  <si>
    <t>Philonthus nigrituloides Cameron, 1932</t>
  </si>
  <si>
    <t>Xantholinus breviventer</t>
  </si>
  <si>
    <t>Xantholinus breviventer Sperk, 1835</t>
  </si>
  <si>
    <t>Gabrius doderoi</t>
  </si>
  <si>
    <t>Gridelli, 1920</t>
  </si>
  <si>
    <t>Gabrius doderoi Gridelli, 1920</t>
  </si>
  <si>
    <t>Gabrius satanellus</t>
  </si>
  <si>
    <t>Bordoni, 1973</t>
  </si>
  <si>
    <t>Gabrius satanellus Bordoni, 1973</t>
  </si>
  <si>
    <t>Gabrius exiguus</t>
  </si>
  <si>
    <t>Gabrius exiguus (Nordmann, 1837)</t>
  </si>
  <si>
    <t>Gabrius nigricornis</t>
  </si>
  <si>
    <t>Gabrius nigricornis Mulsant &amp; Rey, 1876</t>
  </si>
  <si>
    <t>Philonthus exiguus</t>
  </si>
  <si>
    <t>Philonthus exiguus Nordmann, 1837</t>
  </si>
  <si>
    <t>Gabrius exspectatus</t>
  </si>
  <si>
    <t>Gabrius exspectatus Smetana, 1952</t>
  </si>
  <si>
    <t>Gabrius tichomirovae</t>
  </si>
  <si>
    <t>Bogdanov, 1984</t>
  </si>
  <si>
    <t>Gabrius tichomirovae Bogdanov, 1984</t>
  </si>
  <si>
    <t>Gabrius fauveli</t>
  </si>
  <si>
    <t>Gabrius fauveli (Coquerel, 1866)</t>
  </si>
  <si>
    <t>Gabrius femoralis</t>
  </si>
  <si>
    <t>Gabrius femoralis (Hochhuth, 1851)</t>
  </si>
  <si>
    <t>Othius fulvipes</t>
  </si>
  <si>
    <t>Othius fulvipes Motschulsky, 1858</t>
  </si>
  <si>
    <t>Philonthus femoralis</t>
  </si>
  <si>
    <t>Philonthus femoralis Hochhuth, 1851</t>
  </si>
  <si>
    <t>Gabrius fimbriolatus</t>
  </si>
  <si>
    <t>Gabrius fimbriolatus (Erichson, 1840)</t>
  </si>
  <si>
    <t>Gabrius franzi</t>
  </si>
  <si>
    <t>Gabrius franzi Smetana, 1967</t>
  </si>
  <si>
    <t>Gabrius gomyi</t>
  </si>
  <si>
    <t>Gabrius gomyi Lecoq, 1990</t>
  </si>
  <si>
    <t>Gabrius hoggarensis</t>
  </si>
  <si>
    <t>Gabrius hoggarensis Coiffait, 1966</t>
  </si>
  <si>
    <t>Gabrius krampfbiegeri</t>
  </si>
  <si>
    <t>Schillhammer, 1990</t>
  </si>
  <si>
    <t>Gabrius krampfbiegeri Schillhammer, 1990</t>
  </si>
  <si>
    <t>Gabrius keysianus</t>
  </si>
  <si>
    <t>Gabrius keysianus Sharp, 1910</t>
  </si>
  <si>
    <t>Gabrius laticollis</t>
  </si>
  <si>
    <t>(Fauvel, 1874)</t>
  </si>
  <si>
    <t>Gabrius laticollis (Fauvel, 1874)</t>
  </si>
  <si>
    <t>Philonthus laticollis</t>
  </si>
  <si>
    <t>Philonthus laticollis Fauvel, 1874</t>
  </si>
  <si>
    <t>Gabrius latro</t>
  </si>
  <si>
    <t>Gabrius latro Joy, 1913</t>
  </si>
  <si>
    <t>Gabrius latroides</t>
  </si>
  <si>
    <t>Gabrius latroides Coiffait, 1963</t>
  </si>
  <si>
    <t>Gabrius lividipes</t>
  </si>
  <si>
    <t>Gabrius lividipes (Baudi di Selve, 1848)</t>
  </si>
  <si>
    <t>Philonthus lividipes</t>
  </si>
  <si>
    <t>Philonthus lividipes Baudi di Selve, 1848</t>
  </si>
  <si>
    <t>Philonthus rubripennis</t>
  </si>
  <si>
    <t>Philonthus rubripennis Kiesenwetter, 1844</t>
  </si>
  <si>
    <t>Gabrius macer</t>
  </si>
  <si>
    <t>Gabrius macer Lecoq, 1990</t>
  </si>
  <si>
    <t>Gabrius nigritulus</t>
  </si>
  <si>
    <t>Gabrius nigritulus (Gravenhorst, 1802)</t>
  </si>
  <si>
    <t>Cafius pumilus</t>
  </si>
  <si>
    <t>Cafius pumilus Mannerheim, 1830</t>
  </si>
  <si>
    <t>Gabrius attenuatus</t>
  </si>
  <si>
    <t>Gabrius attenuatus Stephens, 1833</t>
  </si>
  <si>
    <t>Gabrius basalis</t>
  </si>
  <si>
    <t>Gabrius basalis Stephens, 1833</t>
  </si>
  <si>
    <t>Gabrius magniceps</t>
  </si>
  <si>
    <t>Gabrius magniceps Smetana, 1952</t>
  </si>
  <si>
    <t>Gabrius pallipes</t>
  </si>
  <si>
    <t>Gabrius pallipes Stephens, 1833</t>
  </si>
  <si>
    <t>Gabrius phaeopus</t>
  </si>
  <si>
    <t>Gabrius phaeopus Stephens, 1833</t>
  </si>
  <si>
    <t>Gabrius pygmaeus</t>
  </si>
  <si>
    <t>Gabrius pygmaeus Stephens, 1833</t>
  </si>
  <si>
    <t>Gabrius signiceps</t>
  </si>
  <si>
    <t>Smetana, 1954</t>
  </si>
  <si>
    <t>Gabrius signiceps Smetana, 1954</t>
  </si>
  <si>
    <t>Philonthus nanellus</t>
  </si>
  <si>
    <t>Philonthus nanellus Casey, 1915</t>
  </si>
  <si>
    <t>Philonthus pusillus</t>
  </si>
  <si>
    <t>Philonthus pusillus Heer, 1839</t>
  </si>
  <si>
    <t>Staphylinus aterrimus</t>
  </si>
  <si>
    <t>Staphylinus aterrimus Gravenhorst, 1802</t>
  </si>
  <si>
    <t>Staphylinus nigritulus</t>
  </si>
  <si>
    <t>Staphylinus nigritulus Gravenhorst, 1802</t>
  </si>
  <si>
    <t>Staphylinus ovicollis</t>
  </si>
  <si>
    <t>Staphylinus ovicollis Broun, 1880</t>
  </si>
  <si>
    <t>Snellen van Vollenhoven, 1854</t>
  </si>
  <si>
    <t>Staphylinus pygmaeus Snellen van Vollenhoven, 1854</t>
  </si>
  <si>
    <t>Gabrius osseticus</t>
  </si>
  <si>
    <t>Gabrius osseticus (Kolenati, 1846)</t>
  </si>
  <si>
    <t>Gabrius flavipes</t>
  </si>
  <si>
    <t>Gabrius flavipes Motschulsky, 1860</t>
  </si>
  <si>
    <t>Gabrius suaveolens</t>
  </si>
  <si>
    <t>Gabrius suaveolens Stephens, 1833</t>
  </si>
  <si>
    <t>Philonthus flavimanus</t>
  </si>
  <si>
    <t>Philonthus flavimanus Gemminger &amp; Harold, 1868</t>
  </si>
  <si>
    <t>Philonthus osseticus</t>
  </si>
  <si>
    <t>Philonthus osseticus Kolenati, 1846</t>
  </si>
  <si>
    <t>Staphylinus vernalis</t>
  </si>
  <si>
    <t>Staphylinus vernalis Gravenhorst, 1806</t>
  </si>
  <si>
    <t>Gabrius palmi</t>
  </si>
  <si>
    <t>Schillhammer, 1992</t>
  </si>
  <si>
    <t>Gabrius palmi Schillhammer, 1992</t>
  </si>
  <si>
    <t>Gabrius picipennis</t>
  </si>
  <si>
    <t>Gabrius piliger</t>
  </si>
  <si>
    <t>Gabrius piliger Mulsant &amp; Rey, 1876</t>
  </si>
  <si>
    <t>Gabrius stipes</t>
  </si>
  <si>
    <t>Gabrius stipes Sharp, 1910</t>
  </si>
  <si>
    <t>Gabrius pisciformis</t>
  </si>
  <si>
    <t>Gabrius pisciformis (Fauvel, 1874)</t>
  </si>
  <si>
    <t>Gabrius tibialis</t>
  </si>
  <si>
    <t>Gabrius tibialis Mulsant &amp; Rey, 1876</t>
  </si>
  <si>
    <t>Philonthus gavoyi</t>
  </si>
  <si>
    <t>Philonthus gavoyi Bernhauer, 1928</t>
  </si>
  <si>
    <t>Philonthus pisciformis</t>
  </si>
  <si>
    <t>Philonthus pisciformis Fauvel, 1874</t>
  </si>
  <si>
    <t>Gabrius rabigoides</t>
  </si>
  <si>
    <t>Gabrius rabigoides Jarrige, 1957</t>
  </si>
  <si>
    <t>Gabrius ravasinii</t>
  </si>
  <si>
    <t>Gabrius ravasinii Gridelli, 1920</t>
  </si>
  <si>
    <t>Gabrius nigrituloides</t>
  </si>
  <si>
    <t>Gabrius nigrituloides Coiffait, 1963</t>
  </si>
  <si>
    <t>Gabrius spurius</t>
  </si>
  <si>
    <t>Gabrius spurius Smetana, 1954</t>
  </si>
  <si>
    <t>Gabrius sexualis</t>
  </si>
  <si>
    <t>Gabrius sexualis Smetana, 1954</t>
  </si>
  <si>
    <t>Gabrius splendidulus</t>
  </si>
  <si>
    <t>Gabrius splendidulus (Gravenhorst, 1802)</t>
  </si>
  <si>
    <t>Gabrius albipes</t>
  </si>
  <si>
    <t>Gabrius albipes Stephens, 1833</t>
  </si>
  <si>
    <t>Philonthus analis</t>
  </si>
  <si>
    <t>Philonthus analis Heer, 1839</t>
  </si>
  <si>
    <t>Staphylinus nanus Gravenhorst, 1806</t>
  </si>
  <si>
    <t>Staphylinus parvulus</t>
  </si>
  <si>
    <t>Staphylinus parvulus Gravenhorst, 1802</t>
  </si>
  <si>
    <t>Staphylinus splendidulus</t>
  </si>
  <si>
    <t>Staphylinus splendidulus Gravenhorst, 1802</t>
  </si>
  <si>
    <t>Gabrius suffragani</t>
  </si>
  <si>
    <t>Gabrius suffragani Joy, 1913</t>
  </si>
  <si>
    <t>Gabrius tirolensis</t>
  </si>
  <si>
    <t>(Luze, 1903)</t>
  </si>
  <si>
    <t>Gabrius tirolensis (Luze, 1903)</t>
  </si>
  <si>
    <t>Philonthus tirolensis</t>
  </si>
  <si>
    <t>Luze, 1903</t>
  </si>
  <si>
    <t>Philonthus tirolensis Luze, 1903</t>
  </si>
  <si>
    <t>Gabrius toxotes</t>
  </si>
  <si>
    <t>Gabrius toxotes Joy, 1913</t>
  </si>
  <si>
    <t>Gabrius trossulus</t>
  </si>
  <si>
    <t>Gabrius trossulus (Nordmann, 1837)</t>
  </si>
  <si>
    <t>Philonthus trossulus</t>
  </si>
  <si>
    <t>Philonthus trossulus Nordmann, 1837</t>
  </si>
  <si>
    <t>Gabrius velox</t>
  </si>
  <si>
    <t>Gabrius velox Sharp, 1910</t>
  </si>
  <si>
    <t>Gabrius primigenius</t>
  </si>
  <si>
    <t>Gabrius primigenius Joy, 1913</t>
  </si>
  <si>
    <t>Philonthus mauretanicus</t>
  </si>
  <si>
    <t>Philonthus mauretanicus Peyerimhoff, 1937</t>
  </si>
  <si>
    <t>Gabronthus</t>
  </si>
  <si>
    <t>Tottenham, 1955</t>
  </si>
  <si>
    <t>Gabronthus Tottenham, 1955</t>
  </si>
  <si>
    <t>Gabronthus maritimus</t>
  </si>
  <si>
    <t>Gabronthus maritimus (Motschulsky, 1858)</t>
  </si>
  <si>
    <t>Gabrius maritimus</t>
  </si>
  <si>
    <t>Gabrius maritimus Motschulsky, 1858</t>
  </si>
  <si>
    <t>Gabrius pubens</t>
  </si>
  <si>
    <t>Gabrius pubens Mulsant &amp; Rey, 1878</t>
  </si>
  <si>
    <t>Gabronthus mimulus</t>
  </si>
  <si>
    <t>(Rottenberg, 1870)</t>
  </si>
  <si>
    <t>Gabronthus mimulus (Rottenberg, 1870)</t>
  </si>
  <si>
    <t>Philonthus libanicus</t>
  </si>
  <si>
    <t>Philonthus libanicus Saulcy, 1864</t>
  </si>
  <si>
    <t>Philonthus mimulus</t>
  </si>
  <si>
    <t>Philonthus mimulus Rottenberg, 1870</t>
  </si>
  <si>
    <t>Gabronthus pygmaeus</t>
  </si>
  <si>
    <t>Gabronthus pygmaeus (Kraatz, 1859)</t>
  </si>
  <si>
    <t>Gabronthus tahitiensis</t>
  </si>
  <si>
    <t>Gabronthus tahitiensis Coiffait, 1976</t>
  </si>
  <si>
    <t>Gabronthus thermarum</t>
  </si>
  <si>
    <t>Gabrius fuscolaterus</t>
  </si>
  <si>
    <t>Gabrius fuscolaterus Motschulsky, 1860</t>
  </si>
  <si>
    <t>Philonthus angustatus</t>
  </si>
  <si>
    <t>Philonthus angustatus Kraatz, 1859</t>
  </si>
  <si>
    <t>Philonthus exilis</t>
  </si>
  <si>
    <t>Philonthus exilis Kraatz, 1851</t>
  </si>
  <si>
    <t>Philonthus thermarum</t>
  </si>
  <si>
    <t>Hesperus</t>
  </si>
  <si>
    <t>Hesperus Fauvel, 1874</t>
  </si>
  <si>
    <t>Hesperus anchora</t>
  </si>
  <si>
    <t>Hesperus anchora (Fauvel, 1877)</t>
  </si>
  <si>
    <t>Cafius anchora</t>
  </si>
  <si>
    <t>Cafius anchora Fauvel, 1877</t>
  </si>
  <si>
    <t>Hesperus indigaceus</t>
  </si>
  <si>
    <t>Hesperus indigaceus Fauvel, 1878</t>
  </si>
  <si>
    <t>Hesperus lifuanus</t>
  </si>
  <si>
    <t>Hesperus lifuanus Fauvel, 1903</t>
  </si>
  <si>
    <t>Hesperus perraulti</t>
  </si>
  <si>
    <t>Hesperus perraulti Coiffait, 1976</t>
  </si>
  <si>
    <t>Hesperus rufipennis</t>
  </si>
  <si>
    <t>Hesperus rufipennis (Gravenhorst, 1802)</t>
  </si>
  <si>
    <t>Staphylinus rufipennis Gravenhorst, 1802</t>
  </si>
  <si>
    <t>Heterothops</t>
  </si>
  <si>
    <t>Heterothops Stephens, 1829</t>
  </si>
  <si>
    <t>Heterothops aquitanicus</t>
  </si>
  <si>
    <t>Heterothops aquitanicus Coiffait, 1977</t>
  </si>
  <si>
    <t>Heterothops binotatus</t>
  </si>
  <si>
    <t>Heterothops binotatus (Gravenhorst, 1802)</t>
  </si>
  <si>
    <t>Heterothops binotatus Erichson, 1840</t>
  </si>
  <si>
    <t>Heterothops holmensis</t>
  </si>
  <si>
    <t>Heterothops holmensis Stephens, 1833</t>
  </si>
  <si>
    <t>Heterothops kirbiella</t>
  </si>
  <si>
    <t>Heterothops kirbiella Stephens, 1833</t>
  </si>
  <si>
    <t>Quedius sericans</t>
  </si>
  <si>
    <t>Quedius sericans Stephens, 1832</t>
  </si>
  <si>
    <t>Staphylinus binotatus</t>
  </si>
  <si>
    <t>Staphylinus binotatus Gravenhorst, 1802</t>
  </si>
  <si>
    <t>Heterothops dissimilis</t>
  </si>
  <si>
    <t>Heterothops dissimilis (Gravenhorst, 1802)</t>
  </si>
  <si>
    <t>Heterothops distinguendus</t>
  </si>
  <si>
    <t>Heterothops distinguendus Hochhuth, 1872</t>
  </si>
  <si>
    <t>Heterothops flavolimbatus</t>
  </si>
  <si>
    <t>Heterothops flavolimbatus Motschulsky, 1860</t>
  </si>
  <si>
    <t>Heterothops minutus</t>
  </si>
  <si>
    <t>Heterothops minutus Motschulsky, 1860</t>
  </si>
  <si>
    <t>Heterothops paradoxus</t>
  </si>
  <si>
    <t>Heterothops paradoxus Mulsant &amp; Rey, 1876</t>
  </si>
  <si>
    <t>Heterothops parvicornis</t>
  </si>
  <si>
    <t>Heterothops parvicornis Mulsant &amp; Rey, 1876</t>
  </si>
  <si>
    <t>Heterothops pygmaeus</t>
  </si>
  <si>
    <t>Heterothops pygmaeus Gemminger &amp; Harold, 1868</t>
  </si>
  <si>
    <t>Heterothops sericans</t>
  </si>
  <si>
    <t>Heterothops sericans Mulsant &amp; Rey, 1876</t>
  </si>
  <si>
    <t>Heterotops dissimilis</t>
  </si>
  <si>
    <t>Heterotops dissimilis Gravenhorst, 1802</t>
  </si>
  <si>
    <t>Tachyporus discoideus</t>
  </si>
  <si>
    <t>Tachyporus discoideus Lentz, 1856</t>
  </si>
  <si>
    <t>Tachyporus dissimilis</t>
  </si>
  <si>
    <t>Tachyporus dissimilis Gravenhorst, 1802</t>
  </si>
  <si>
    <t>Heterothops minutus Wollaston, 1860</t>
  </si>
  <si>
    <t>Heterothops praevius</t>
  </si>
  <si>
    <t>Heterothops praevius Erichson, 1839</t>
  </si>
  <si>
    <t>Heterothops niger</t>
  </si>
  <si>
    <t>Heterothops niger Kraatz, 1868</t>
  </si>
  <si>
    <t>Heterotops praevia</t>
  </si>
  <si>
    <t>Heterotops praevia Erichson, 1839</t>
  </si>
  <si>
    <t>Heterothops praevius niger</t>
  </si>
  <si>
    <t>Heterothops praevius niger Kraatz, 1868</t>
  </si>
  <si>
    <t>Heterothops nidicola</t>
  </si>
  <si>
    <t>Heterothops nidicola Thomson, 1870</t>
  </si>
  <si>
    <t>Heterothops praevius praevius</t>
  </si>
  <si>
    <t>Heterothops praevius praevius Erichson, 1839</t>
  </si>
  <si>
    <t>Heterothops fulvipennis</t>
  </si>
  <si>
    <t>Heterothops fulvipennis Motschulsky, 1860</t>
  </si>
  <si>
    <t>Heterothops limosus</t>
  </si>
  <si>
    <t>Heterothops limosus Motschulsky, 1858</t>
  </si>
  <si>
    <t>Heterothops quadripunctulus</t>
  </si>
  <si>
    <t>Heterothops quadripunctulus (Gravenhorst, 1806)</t>
  </si>
  <si>
    <t>Tachinus quadripunctulus</t>
  </si>
  <si>
    <t>Tachinus quadripunctulus Gravenhorst, 1806</t>
  </si>
  <si>
    <t>Trichopygus pumilio</t>
  </si>
  <si>
    <t>Trichopygus pumilio Nordmann, 1837</t>
  </si>
  <si>
    <t>Heterothops stiglundbergi</t>
  </si>
  <si>
    <t>Israelson, 1979</t>
  </si>
  <si>
    <t>Heterothops stiglundbergi Israelson, 1979</t>
  </si>
  <si>
    <t>Leistotrophus</t>
  </si>
  <si>
    <t>Leistotrophus Perty, 1830</t>
  </si>
  <si>
    <t>Leistotrophus versicolor</t>
  </si>
  <si>
    <t>Leistotrophus versicolor (Gravenhorst, 1806)</t>
  </si>
  <si>
    <t>Schizochilus brasiliensis</t>
  </si>
  <si>
    <t>Schizochilus brasiliensis Gray, 1832</t>
  </si>
  <si>
    <t>Staphylinus infuscatus</t>
  </si>
  <si>
    <t>Staphylinus infuscatus Nordmann, 1837</t>
  </si>
  <si>
    <t>Staphylinus versicolor</t>
  </si>
  <si>
    <t>Staphylinus versicolor Gravenhorst, 1806</t>
  </si>
  <si>
    <t>Neobisnius</t>
  </si>
  <si>
    <t>Neobisnius Ganglbauer, 1895</t>
  </si>
  <si>
    <t>Neobisnius lathrobioides</t>
  </si>
  <si>
    <t>Neobisnius lathrobioides (Baudi di Selve, 1848)</t>
  </si>
  <si>
    <t>Neobisnius cerrutii</t>
  </si>
  <si>
    <t>Gridelli, 1943</t>
  </si>
  <si>
    <t>Neobisnius cerrutii Gridelli, 1943</t>
  </si>
  <si>
    <t>Neobisnius rubripennis</t>
  </si>
  <si>
    <t>Neobisnius rubripennis Gridelli, 1943</t>
  </si>
  <si>
    <t>Philonthus lathrobioides</t>
  </si>
  <si>
    <t>Philonthus lathrobioides Baudi di Selve, 1848</t>
  </si>
  <si>
    <t>Neobisnius oculatus</t>
  </si>
  <si>
    <t>Neobisnius oculatus Fauvel, 1905</t>
  </si>
  <si>
    <t>Neobisnius orbus</t>
  </si>
  <si>
    <t>Neobisnius orbus (Kiesenwetter, 1850)</t>
  </si>
  <si>
    <t>Philonthus orbus</t>
  </si>
  <si>
    <t>Philonthus orbus Kiesenwetter, 1850</t>
  </si>
  <si>
    <t>Neobisnius orbus orbus</t>
  </si>
  <si>
    <t>Neobisnius orbus orbus (Kiesenwetter, 1850)</t>
  </si>
  <si>
    <t>Philonthus putiphar</t>
  </si>
  <si>
    <t>Philonthus putiphar Saulcy, 1864</t>
  </si>
  <si>
    <t>Philonthus tenellus</t>
  </si>
  <si>
    <t>Philonthus tenellus Wollaston, 1864</t>
  </si>
  <si>
    <t>Neobisnius orbus sanguinicollis</t>
  </si>
  <si>
    <t>Neobisnius orbus sanguinicollis Lecoq, 1990</t>
  </si>
  <si>
    <t>Neobisnius procerulus</t>
  </si>
  <si>
    <t>Neobisnius procerulus (Gravenhorst, 1806)</t>
  </si>
  <si>
    <t>Staphylinus procerulus</t>
  </si>
  <si>
    <t>Staphylinus procerulus Gravenhorst, 1806</t>
  </si>
  <si>
    <t>Neobisnius procerulus procerulus</t>
  </si>
  <si>
    <t>Neobisnius procerulus procerulus (Gravenhorst, 1806)</t>
  </si>
  <si>
    <t>Gabrius cinerascens</t>
  </si>
  <si>
    <t>Gabrius cinerascens Stephens, 1833</t>
  </si>
  <si>
    <t>Philonthus filiformis</t>
  </si>
  <si>
    <t>Philonthus filiformis Wollaston, 1854</t>
  </si>
  <si>
    <t>Philonthus xantholinoides</t>
  </si>
  <si>
    <t>Philonthus xantholinoides Wollaston, 1864</t>
  </si>
  <si>
    <t>Staphylinus planatus</t>
  </si>
  <si>
    <t>Staphylinus planatus Gravenhorst, 1806</t>
  </si>
  <si>
    <t>Neobisnius prolixus</t>
  </si>
  <si>
    <t>Neobisnius prolixus (Erichson, 1840)</t>
  </si>
  <si>
    <t>Leptacinus angusticollis</t>
  </si>
  <si>
    <t>Leptacinus angusticollis Kolenati, 1846</t>
  </si>
  <si>
    <t>Leptacinus pubipennis</t>
  </si>
  <si>
    <t>Leptacinus pubipennis Kolenati, 1846</t>
  </si>
  <si>
    <t>Neobisnius hauseri</t>
  </si>
  <si>
    <t>Bernhauer, 1941</t>
  </si>
  <si>
    <t>Neobisnius hauseri Bernhauer, 1941</t>
  </si>
  <si>
    <t>Philonthus dissimilis</t>
  </si>
  <si>
    <t>Philonthus dissimilis Baudi, 1869</t>
  </si>
  <si>
    <t>Philonthus prolixus</t>
  </si>
  <si>
    <t>Philonthus prolixus Erichson, 1840</t>
  </si>
  <si>
    <t>Neobisnius villosulus</t>
  </si>
  <si>
    <t>Neobisnius villosulus (Stephens, 1833)</t>
  </si>
  <si>
    <t>Actobius fulvicornis</t>
  </si>
  <si>
    <t>Actobius fulvicornis Notman, 1920</t>
  </si>
  <si>
    <t>Gabrius villosulus</t>
  </si>
  <si>
    <t>Gabrius villosulus Stephens, 1833</t>
  </si>
  <si>
    <t>Philonthus elongatulus</t>
  </si>
  <si>
    <t>Philonthus elongatulus Erichson, 1839</t>
  </si>
  <si>
    <t>Staphylinus cinctus</t>
  </si>
  <si>
    <t>Staphylinus cinctus Latreille, 1804</t>
  </si>
  <si>
    <t>Staphylinus palmula</t>
  </si>
  <si>
    <t>Staphylinus palmula Gravenhorst, 1802</t>
  </si>
  <si>
    <t>Nordus</t>
  </si>
  <si>
    <t>Nordus Blackwelder, 1952</t>
  </si>
  <si>
    <t>Nordus batesi</t>
  </si>
  <si>
    <t>Nordus batesi (Sharp, 1876)</t>
  </si>
  <si>
    <t>Brachydirus batesi</t>
  </si>
  <si>
    <t>Brachydirus batesi Sharp, 1876</t>
  </si>
  <si>
    <t>Nordus cribricollis</t>
  </si>
  <si>
    <t>Nordus cribricollis (Sharp, 1876)</t>
  </si>
  <si>
    <t>Brachydirus cribricollis</t>
  </si>
  <si>
    <t>Brachydirus cribricollis Sharp, 1876</t>
  </si>
  <si>
    <t>Nordus facialis</t>
  </si>
  <si>
    <t>Nordus facialis (Erichson, 1839)</t>
  </si>
  <si>
    <t>Staphylinus facialis</t>
  </si>
  <si>
    <t>Staphylinus facialis Erichson, 1839</t>
  </si>
  <si>
    <t>Nordus styloceros</t>
  </si>
  <si>
    <t>Nordus styloceros (Sharp, 1876)</t>
  </si>
  <si>
    <t>Brachydirus styloceros</t>
  </si>
  <si>
    <t>Brachydirus styloceros Sharp, 1876</t>
  </si>
  <si>
    <t>Ocypus</t>
  </si>
  <si>
    <t>Ocypus Leach, 1819</t>
  </si>
  <si>
    <t>Matidus</t>
  </si>
  <si>
    <t>Matidus Motschulsky, 1860</t>
  </si>
  <si>
    <t>Ocypus aeneocephalus</t>
  </si>
  <si>
    <t>Ocypus aeneocephalus (De Geer, 1774)</t>
  </si>
  <si>
    <t>Pseudocypus aeneocephalus</t>
  </si>
  <si>
    <t>Pseudocypus aeneocephalus (De Geer, 1774)</t>
  </si>
  <si>
    <t>Staphylinus aeneicollis</t>
  </si>
  <si>
    <t>Staphylinus aeneicollis Gyllenhal, 1827</t>
  </si>
  <si>
    <t>Staphylinus aeneocephalus</t>
  </si>
  <si>
    <t>Staphylinus aeneocephalus De Geer, 1774</t>
  </si>
  <si>
    <t>Staphylinus puberulus</t>
  </si>
  <si>
    <t>Staphylinus puberulus Runde, 1835</t>
  </si>
  <si>
    <t>Staphylinus strigatus</t>
  </si>
  <si>
    <t>Staphylinus strigatus Nordmann, 1837</t>
  </si>
  <si>
    <t>Ocypus aethiops</t>
  </si>
  <si>
    <t>Ocypus aethiops (Waltl, 1835)</t>
  </si>
  <si>
    <t>Pseudocypus aethiops</t>
  </si>
  <si>
    <t>Pseudocypus aethiops (Waltl, 1835)</t>
  </si>
  <si>
    <t>Staphylinus aethiops</t>
  </si>
  <si>
    <t>Staphylinus aethiops Waltl, 1835</t>
  </si>
  <si>
    <t>Staphylinus hesperus</t>
  </si>
  <si>
    <t>Staphylinus hesperus Crotch, 1867</t>
  </si>
  <si>
    <t>Staphylinus inauratus</t>
  </si>
  <si>
    <t>Staphylinus inauratus Normand, 1947</t>
  </si>
  <si>
    <t>Staphylinus luigionii</t>
  </si>
  <si>
    <t>Staphylinus masculus</t>
  </si>
  <si>
    <t>Staphylinus masculus Nordmann, 1837</t>
  </si>
  <si>
    <t>Ocypus alpestris</t>
  </si>
  <si>
    <t>Ocypus alpestris Erichson, 1840</t>
  </si>
  <si>
    <t>Ocypus brevipennis</t>
  </si>
  <si>
    <t>Ocypus brevipennis (Heer, 1839)</t>
  </si>
  <si>
    <t>Staphylinus brevipennis</t>
  </si>
  <si>
    <t>Staphylinus brevipennis Heer, 1839</t>
  </si>
  <si>
    <t>Ocypus brevipennis brevipennis</t>
  </si>
  <si>
    <t>Ocypus brevipennis brevipennis (Heer, 1839)</t>
  </si>
  <si>
    <t>Ocypus tenuipennis</t>
  </si>
  <si>
    <t>Ocypus tenuipennis Erichson, 1840</t>
  </si>
  <si>
    <t>Ocypus brunnipes</t>
  </si>
  <si>
    <t>Ocypus brunnipes (Fabricius, 1781)</t>
  </si>
  <si>
    <t>Staphylinus brunnipes Fabricius, 1781</t>
  </si>
  <si>
    <t>Ocypus brunnipes brunnipes</t>
  </si>
  <si>
    <t>Ocypus brunnipes brunnipes (Fabricius, 1781)</t>
  </si>
  <si>
    <t>Staphylinus cantianus</t>
  </si>
  <si>
    <t>Staphylinus cantianus Stephens, 1832</t>
  </si>
  <si>
    <t>Staphylinus erythropus</t>
  </si>
  <si>
    <t>Staphylinus erythropus Paykull, 1800</t>
  </si>
  <si>
    <t>Ocypus chevrolatii</t>
  </si>
  <si>
    <t>Ocypus chevrolatii Baudi di Selve, 1848</t>
  </si>
  <si>
    <t>Ocypus alsaticus</t>
  </si>
  <si>
    <t>Ocypus alsaticus Coiffait, 1964</t>
  </si>
  <si>
    <t>Ocypus pseudobrevipennis</t>
  </si>
  <si>
    <t>Ocypus pseudobrevipennis Coiffait, 1964</t>
  </si>
  <si>
    <t>Ocypus vesubiensis</t>
  </si>
  <si>
    <t>Ocypus vesubiensis Coiffait, 1964</t>
  </si>
  <si>
    <t>Ocypus zimmermanni</t>
  </si>
  <si>
    <t>Korge, 1965</t>
  </si>
  <si>
    <t>Ocypus zimmermanni Korge, 1965</t>
  </si>
  <si>
    <t>Ocypus fortunatarum</t>
  </si>
  <si>
    <t>Ocypus fortunatarum Wollaston, 1871</t>
  </si>
  <si>
    <t>Ocypus punctatissimus</t>
  </si>
  <si>
    <t>Ocypus punctatissimus Wollaston, 1864</t>
  </si>
  <si>
    <t>Ocypus sericeus</t>
  </si>
  <si>
    <t>Ocypus sericeus Motschulsky, 1858</t>
  </si>
  <si>
    <t>Ocypus fulvipennis</t>
  </si>
  <si>
    <t>Ocypus fulvipennis Erichson, 1840</t>
  </si>
  <si>
    <t>Emus picipennis</t>
  </si>
  <si>
    <t>Emus picipennis Lacordaire, 1835</t>
  </si>
  <si>
    <t>Ocypus confusus</t>
  </si>
  <si>
    <t>Ocypus confusus Baudi, 1848</t>
  </si>
  <si>
    <t>Ocypus philonthoides</t>
  </si>
  <si>
    <t>Ocypus philonthoides Hochhuth, 1849</t>
  </si>
  <si>
    <t>Staphylinus ibericus</t>
  </si>
  <si>
    <t>Staphylinus ibericus Kolenati, 1846</t>
  </si>
  <si>
    <t>Staphylinus vagans</t>
  </si>
  <si>
    <t>Staphylinus vagans Heer, 1839</t>
  </si>
  <si>
    <t>Ocypus fuscatus</t>
  </si>
  <si>
    <t>Ocypus fuscatus (Gravenhorst, 1802)</t>
  </si>
  <si>
    <t>Staphylinus crassicollis</t>
  </si>
  <si>
    <t>Staphylinus crassicollis Gravenhorst, 1802</t>
  </si>
  <si>
    <t>Staphylinus fuscatus</t>
  </si>
  <si>
    <t>Staphylinus fuscatus Gravenhorst, 1802</t>
  </si>
  <si>
    <t>Staphylinus semipolitus</t>
  </si>
  <si>
    <t>Holme, 1842</t>
  </si>
  <si>
    <t>Staphylinus semipolitus Holme, 1842</t>
  </si>
  <si>
    <t>Staphylinus subpunctatus</t>
  </si>
  <si>
    <t>Staphylinus subpunctatus Gyllenhal, 1827</t>
  </si>
  <si>
    <t>Staphylinus uralensis</t>
  </si>
  <si>
    <t>Staphylinus uralensis Mannerheim, 1830</t>
  </si>
  <si>
    <t>Tasgius abbreviatus</t>
  </si>
  <si>
    <t>Tasgius abbreviatus Motschulsky, 1858</t>
  </si>
  <si>
    <t>Ocypus italicus</t>
  </si>
  <si>
    <t>Ocypus italicus (Aragona, 1830)</t>
  </si>
  <si>
    <t>Staphylinus italicus</t>
  </si>
  <si>
    <t>Staphylinus italicus Aragona, 1830</t>
  </si>
  <si>
    <t>Ocypus nitens</t>
  </si>
  <si>
    <t>Ocypus nitens (Schrank, 1781)</t>
  </si>
  <si>
    <t>Staphylinus nitens</t>
  </si>
  <si>
    <t>Staphylinus nitens Schrank, 1781</t>
  </si>
  <si>
    <t>Ocypus nitens nitens</t>
  </si>
  <si>
    <t>Ocypus nitens nitens (Schrank, 1781)</t>
  </si>
  <si>
    <t>Ocypus abbreviatipennis</t>
  </si>
  <si>
    <t>Ocypus decurtatus</t>
  </si>
  <si>
    <t>Ocypus decurtatus Mulsant &amp; Rey, 1876</t>
  </si>
  <si>
    <t>Staphylinus lugens</t>
  </si>
  <si>
    <t>Staphylinus lugens Nordmann, 1837</t>
  </si>
  <si>
    <t>Staphylinus mandli</t>
  </si>
  <si>
    <t>Staphylinus mandli Bernhauer, 1906</t>
  </si>
  <si>
    <t>Staphylinus nero</t>
  </si>
  <si>
    <t>Staphylinus nero Faldermann, 1835</t>
  </si>
  <si>
    <t>Staphylinus semialatus</t>
  </si>
  <si>
    <t>Staphylinus subapterus</t>
  </si>
  <si>
    <t>Ocypus obscuroaeneus</t>
  </si>
  <si>
    <t>Ocypus obscuroaeneus Fairmaire, 1852</t>
  </si>
  <si>
    <t>Pseudocypus obscuroaeneus</t>
  </si>
  <si>
    <t>Pseudocypus obscuroaeneus Fairmaire</t>
  </si>
  <si>
    <t>Ocypus obscuroaeneus schatzmayri</t>
  </si>
  <si>
    <t>Staphylinus schatzmayri</t>
  </si>
  <si>
    <t>Ocypus olens</t>
  </si>
  <si>
    <t>Staphylinus olens</t>
  </si>
  <si>
    <t>Ocypus olens olens</t>
  </si>
  <si>
    <t>Emus olens</t>
  </si>
  <si>
    <t>Goerius macrocephalus</t>
  </si>
  <si>
    <t>Goerius macrocephalus Stephens, 1832</t>
  </si>
  <si>
    <t>Ocypus fulvopilosus</t>
  </si>
  <si>
    <t>Fiori, 1894</t>
  </si>
  <si>
    <t>Ocypus fulvopilosus Fiori, 1894</t>
  </si>
  <si>
    <t>Ocypus meridionalis</t>
  </si>
  <si>
    <t>Ocypus meridionalis Fiori, 1894</t>
  </si>
  <si>
    <t>Staphylinus major</t>
  </si>
  <si>
    <t>Staphylinus major De Geer, 1774</t>
  </si>
  <si>
    <t>Staphylinus unicolor</t>
  </si>
  <si>
    <t>Staphylinus unicolor Herbst, 1784</t>
  </si>
  <si>
    <t>Ocypus ophthalmicus</t>
  </si>
  <si>
    <t>Ocypus ophthalmicus (Scopoli, 1763)</t>
  </si>
  <si>
    <t>Staphylinus ophtalmicus</t>
  </si>
  <si>
    <t>Staphylinus ophtalmicus Scopoli, 1763</t>
  </si>
  <si>
    <t>Ocypus ophthalmicus atrocyaneus</t>
  </si>
  <si>
    <t>Ocypus ophthalmicus atrocyaneus Fairmaire, 1860</t>
  </si>
  <si>
    <t>Ocypus ibericus</t>
  </si>
  <si>
    <t>Ocypus ibericus Coiffait, 1964</t>
  </si>
  <si>
    <t>Ocypus ophtalmicus ibericus</t>
  </si>
  <si>
    <t>Ocypus ophtalmicus ibericus Coiffait, 1964</t>
  </si>
  <si>
    <t>Ocypus ophthalmicus balearicus</t>
  </si>
  <si>
    <t>Ocypus ophthalmicus benoiti</t>
  </si>
  <si>
    <t>Drugmand, 1998</t>
  </si>
  <si>
    <t>Ocypus ophthalmicus benoiti Drugmand, 1998</t>
  </si>
  <si>
    <t>Ocypus ophthalmicus brigitteae</t>
  </si>
  <si>
    <t>Ocypus ophthalmicus brigitteae Drugmand, 1998</t>
  </si>
  <si>
    <t>Ocypus pernigrus</t>
  </si>
  <si>
    <t>Ocypus pernigrus Coiffait, 1964</t>
  </si>
  <si>
    <t>Ocypus ophthalmicus ophthalmicus</t>
  </si>
  <si>
    <t>Ocypus ophthalmicus ophthalmicus (Scopoli, 1763)</t>
  </si>
  <si>
    <t>Emus cyaneus</t>
  </si>
  <si>
    <t>Emus cyaneus (Paykull, 1789)</t>
  </si>
  <si>
    <t>Ocypus baicalensis</t>
  </si>
  <si>
    <t>Ocypus baicalensis Eppelsheim, 1887</t>
  </si>
  <si>
    <t>Ocypus cyanochloris</t>
  </si>
  <si>
    <t>Ocypus cyanochloris Hochhuth, 1849</t>
  </si>
  <si>
    <t>Staphylinus atrocoerulescens</t>
  </si>
  <si>
    <t>Staphylinus atrocoerulescens Goeze, 1777</t>
  </si>
  <si>
    <t>Staphylinus azurescens</t>
  </si>
  <si>
    <t>Staphylinus azurescens Mannerheim, 1830</t>
  </si>
  <si>
    <t>Staphylinus balcanicus</t>
  </si>
  <si>
    <t>Staphylinus coerulescens</t>
  </si>
  <si>
    <t>Goeffroy, 1785</t>
  </si>
  <si>
    <t>Staphylinus coerulescens Goeffroy, 1785</t>
  </si>
  <si>
    <t>Staphylinus cyaneus</t>
  </si>
  <si>
    <t>Staphylinus cyaneus Paykull, 1789</t>
  </si>
  <si>
    <t>Staphylinus hypsibatus</t>
  </si>
  <si>
    <t>Staphylinus hypsibatus Bernhauer, 1899</t>
  </si>
  <si>
    <t>Staphylinus mordax</t>
  </si>
  <si>
    <t>Staphylinus mordax Block, 1799</t>
  </si>
  <si>
    <t>Staphylinus ophtalmicus balcanicus</t>
  </si>
  <si>
    <t>Staphylinus ophtalmicus hypsibathus</t>
  </si>
  <si>
    <t>Staphylinus ophtalmicus hypsibathus Bernhauer, 1899</t>
  </si>
  <si>
    <t>Staphylinus rugifrons</t>
  </si>
  <si>
    <t>Staphylinus rugifrons Runde, 1835</t>
  </si>
  <si>
    <t>Staphylinus subcyaneus</t>
  </si>
  <si>
    <t>Staphylinus subcyaneus Heer, 1839</t>
  </si>
  <si>
    <t>Ocypus pedemontanus</t>
  </si>
  <si>
    <t>Ocypus pedemontanus cantabricus</t>
  </si>
  <si>
    <t>Ocypus pedemontanus pyrenaeus</t>
  </si>
  <si>
    <t>Ocypus tenebricosus</t>
  </si>
  <si>
    <t>auct. non Gravenhorst</t>
  </si>
  <si>
    <t>Ocypus tenebricosus auct. non Gravenhorst</t>
  </si>
  <si>
    <t>Staphylinus pedemontanus</t>
  </si>
  <si>
    <t>Ocypus pedemontanus pedemontanus</t>
  </si>
  <si>
    <t>Ocypus picipennis</t>
  </si>
  <si>
    <t>Ocypus picipennis (Fabricius, 1792)</t>
  </si>
  <si>
    <t>Pseudocypus picipennis</t>
  </si>
  <si>
    <t>Pseudocypus picipennis Fabricius</t>
  </si>
  <si>
    <t>Staphylinus picipennis</t>
  </si>
  <si>
    <t>Staphylinus picipennis Fabricius, 1792</t>
  </si>
  <si>
    <t>Ocypus picipennis fallaciosus</t>
  </si>
  <si>
    <t>Ocypus maritimus</t>
  </si>
  <si>
    <t>Ocypus maritimus Coiffait, 1956</t>
  </si>
  <si>
    <t>Ocypus picipennis maritimus</t>
  </si>
  <si>
    <t>Ocypus picipennis maritimus Coiffait, 1956</t>
  </si>
  <si>
    <t>Staphylinus fallaciosus</t>
  </si>
  <si>
    <t>Ocypus picipennis nevadensis</t>
  </si>
  <si>
    <t>Ocypus asturicus</t>
  </si>
  <si>
    <t>Ocypus asturicus Coiffait, 1956</t>
  </si>
  <si>
    <t>Ocypus cerdanicus</t>
  </si>
  <si>
    <t>Ocypus cerdanicus Coiffait, 1956</t>
  </si>
  <si>
    <t>Ocypus gallicus</t>
  </si>
  <si>
    <t>Ocypus gallicus Coiffait, 1956</t>
  </si>
  <si>
    <t>Ocypus picipennis asturicus</t>
  </si>
  <si>
    <t>Ocypus picipennis asturicus Coiffait, 1956</t>
  </si>
  <si>
    <t>Ocypus picipennis cerdanicus</t>
  </si>
  <si>
    <t>Ocypus picipennis cerdanicus Coiffait, 1956</t>
  </si>
  <si>
    <t>Ocypus picipennis gallicus</t>
  </si>
  <si>
    <t>Ocypus picipennis gallicus Coiffait, 1956</t>
  </si>
  <si>
    <t>Ocypus picipennis ruffogallicus</t>
  </si>
  <si>
    <t>Ocypus picipennis ruffogallicus Coiffait, 1956</t>
  </si>
  <si>
    <t>Ocypus picipennis rufoasturicus</t>
  </si>
  <si>
    <t>Ocypus picipennis rufoasturicus Coiffait, 1956</t>
  </si>
  <si>
    <t>Ocypus picipennis rufocerdanicus</t>
  </si>
  <si>
    <t>Ocypus picipennis rufocerdanicus Coiffait, 1956</t>
  </si>
  <si>
    <t>Ocypus rufoasturicus</t>
  </si>
  <si>
    <t>Ocypus rufoasturicus Coiffait, 1956</t>
  </si>
  <si>
    <t>Ocypus rufocerdanicus</t>
  </si>
  <si>
    <t>Ocypus rufocerdanicus Coiffait, 1956</t>
  </si>
  <si>
    <t>Ocypus rufogallicus</t>
  </si>
  <si>
    <t>Ocypus rufogallicus Coiffait, 1956</t>
  </si>
  <si>
    <t>Pseudocypus picipennis teruelensis</t>
  </si>
  <si>
    <t>Pseudocypus picipennis teruelensis Coiffait, 1976</t>
  </si>
  <si>
    <t>Pseudocypus teruelensis</t>
  </si>
  <si>
    <t>Pseudocypus teruelensis Coiffait, 1976</t>
  </si>
  <si>
    <t>Staphylinus nevadensis</t>
  </si>
  <si>
    <t>Ocypus picipennis picipennis</t>
  </si>
  <si>
    <t>Ocypus picipennis picipennis (Fabricius, 1792)</t>
  </si>
  <si>
    <t>Pseudocypus anatolicus</t>
  </si>
  <si>
    <t>Pseudocypus anatolicus Coiffait, 1964</t>
  </si>
  <si>
    <t>Pseudocypus andorranus</t>
  </si>
  <si>
    <t>Pseudocypus andorranus Coiffait, 1964</t>
  </si>
  <si>
    <t>Pseudocypus bulgaricus</t>
  </si>
  <si>
    <t>Pseudocypus bulgaricus Coiffait, 1970</t>
  </si>
  <si>
    <t>Pseudocypus picipennis andorranus</t>
  </si>
  <si>
    <t>Pseudocypus picipennis andorranus Coiffait, 1964</t>
  </si>
  <si>
    <t>Pseudocypus pindensis</t>
  </si>
  <si>
    <t>Pseudocypus pindensis Coiffait, 1964</t>
  </si>
  <si>
    <t>Pseudocypus ponticus</t>
  </si>
  <si>
    <t>Pseudocypus ponticus Coiffait, 1978</t>
  </si>
  <si>
    <t>Pseudocypus rodopensis</t>
  </si>
  <si>
    <t>Pseudocypus rodopensis Coiffait, 1971</t>
  </si>
  <si>
    <t>Staphylinus abbruzzensis</t>
  </si>
  <si>
    <t>Staphylinus altaiensis</t>
  </si>
  <si>
    <t>Staphylinus aprutianus</t>
  </si>
  <si>
    <t>Staphylinus graecus</t>
  </si>
  <si>
    <t>Staphylinus graecus Scheerpeltz, 1958</t>
  </si>
  <si>
    <t>Staphylinus hercegovinensis</t>
  </si>
  <si>
    <t>Staphylinus leucophthalmus</t>
  </si>
  <si>
    <t>Staphylinus leucophthalmus Marsham, 1802</t>
  </si>
  <si>
    <t>Staphylinus penetrans</t>
  </si>
  <si>
    <t>Staphylinus sericeus</t>
  </si>
  <si>
    <t>Staphylinus sericeus Marsham, 1802</t>
  </si>
  <si>
    <t>Staphylinus tristis</t>
  </si>
  <si>
    <t>Staphylinus tristis Fabricius, 1793</t>
  </si>
  <si>
    <t>Ocypus sericeicollis</t>
  </si>
  <si>
    <t>Goerius confinis</t>
  </si>
  <si>
    <t>Goerius confinis Stephens, 1832</t>
  </si>
  <si>
    <t>Ocypus angustatus</t>
  </si>
  <si>
    <t>Ocypus angustatus Stephens, 1832</t>
  </si>
  <si>
    <t>Ocypus fulvicupreus</t>
  </si>
  <si>
    <t>Ocypus fulvicupreus Coiffait, 1956</t>
  </si>
  <si>
    <t>Staphylinus cupreus</t>
  </si>
  <si>
    <t>Staphylinus cupreus Rossi, 1790</t>
  </si>
  <si>
    <t>Staphylinus metallicus</t>
  </si>
  <si>
    <t>O. Costa, 1839</t>
  </si>
  <si>
    <t>Staphylinus metallicus O. Costa, 1839</t>
  </si>
  <si>
    <t>Staphylinus rossii</t>
  </si>
  <si>
    <t>Jarrige, 1954</t>
  </si>
  <si>
    <t>Staphylinus rossii Jarrige, 1954</t>
  </si>
  <si>
    <t>Staphylinus sericeicollis</t>
  </si>
  <si>
    <t>Ocypus solarii</t>
  </si>
  <si>
    <t>Staphylinus solarii</t>
  </si>
  <si>
    <t>(Gravenhorst, 1846)</t>
  </si>
  <si>
    <t>Ocypus tenebricosus (Gravenhorst, 1846)</t>
  </si>
  <si>
    <t>Ocypus aureotomentosus</t>
  </si>
  <si>
    <t>Ocypus aureotomentosus Bernhauer, 1900</t>
  </si>
  <si>
    <t>Ocypus micropterus</t>
  </si>
  <si>
    <t>Ocypus micropterus L. Redtenbacher, 1849</t>
  </si>
  <si>
    <t>Staphylinus depolii</t>
  </si>
  <si>
    <t>Staphylinus tenebricosus</t>
  </si>
  <si>
    <t>Gravenhorst, 1846</t>
  </si>
  <si>
    <t>Staphylinus tenebricosus Gravenhorst, 1846</t>
  </si>
  <si>
    <t>Pseudocypus</t>
  </si>
  <si>
    <t>Pseudocypus Mulsant &amp; Rey, 1876</t>
  </si>
  <si>
    <t>Oligotergus</t>
  </si>
  <si>
    <t>Bierig, 1937</t>
  </si>
  <si>
    <t>Oligotergus Bierig, 1937</t>
  </si>
  <si>
    <t>Oligotergus lemoulti</t>
  </si>
  <si>
    <t>(Bernhauer, 1915)</t>
  </si>
  <si>
    <t>Oligotergus lemoulti (Bernhauer, 1915)</t>
  </si>
  <si>
    <t>Philothalpus lemoulti</t>
  </si>
  <si>
    <t>Philothalpus lemoulti Bernhauer, 1915</t>
  </si>
  <si>
    <t>Ontholestes</t>
  </si>
  <si>
    <t>Ontholestes Ganglbauer, 1895</t>
  </si>
  <si>
    <t>Ontholestes cingulatus</t>
  </si>
  <si>
    <t>Ontholestes cingulatus (Gravenhorst, 1802)</t>
  </si>
  <si>
    <t>Ontholestes haroldi</t>
  </si>
  <si>
    <t>Ontholestes haroldi (Eppelsheim, 1884)</t>
  </si>
  <si>
    <t>Leistotrophus haroldi</t>
  </si>
  <si>
    <t>Leistotrophus haroldi Eppelsheim, 1884</t>
  </si>
  <si>
    <t>Ontholestes marginalis</t>
  </si>
  <si>
    <t>Emus marginalis</t>
  </si>
  <si>
    <t>Ontholestes murinus</t>
  </si>
  <si>
    <t>Ontholestes murinus (Linnaeus, 1758)</t>
  </si>
  <si>
    <t>Emus ruficornis</t>
  </si>
  <si>
    <t>Leistotrophus barthei</t>
  </si>
  <si>
    <t>Chapman, 1922</t>
  </si>
  <si>
    <t>Leistotrophus barthei Chapman, 1922</t>
  </si>
  <si>
    <t>Ontholestes dieckmanni</t>
  </si>
  <si>
    <t>Smetana, 1958</t>
  </si>
  <si>
    <t>Ontholestes dieckmanni Smetana, 1958</t>
  </si>
  <si>
    <t>Staphylinus cupreus Geoffroy, 1785</t>
  </si>
  <si>
    <t>Staphylinus murinus</t>
  </si>
  <si>
    <t>Staphylinus murinus Linnaeus, 1758</t>
  </si>
  <si>
    <t>Ontholestes tessellatus</t>
  </si>
  <si>
    <t>Ontholestes tessellatus (Geoffroy, 1785)</t>
  </si>
  <si>
    <t>Ontholestes tesselatus</t>
  </si>
  <si>
    <t>Ontholestes tesselatus Fourcroy, 1785</t>
  </si>
  <si>
    <t>Staphylinus hybridus</t>
  </si>
  <si>
    <t>Staphylinus hybridus Marsham, 1802</t>
  </si>
  <si>
    <t>Staphylinus nebulosus Fabricius, 1793</t>
  </si>
  <si>
    <t>Staphylinus tessellatus</t>
  </si>
  <si>
    <t>Staphylinus tessellatus Geoffroy, 1785</t>
  </si>
  <si>
    <t>Orthidus</t>
  </si>
  <si>
    <t>Orthidus Mulsant &amp; Rey, 1876</t>
  </si>
  <si>
    <t>Orthidus cribratus</t>
  </si>
  <si>
    <t>Orthidus cribratus (Erichson, 1840)</t>
  </si>
  <si>
    <t>Philonthus cribratus</t>
  </si>
  <si>
    <t>Philonthus cribratus Erichson, 1840</t>
  </si>
  <si>
    <t>Orthidus cribratus atlanticus</t>
  </si>
  <si>
    <t>Orthidus cribratus atlanticus Coiffait, 1956</t>
  </si>
  <si>
    <t>Orthidus cribratus cribratus</t>
  </si>
  <si>
    <t>Orthidus cribratus cribratus (Erichson, 1840)</t>
  </si>
  <si>
    <t>Paracraspedomerus</t>
  </si>
  <si>
    <t>Moore, 1960</t>
  </si>
  <si>
    <t>Paracraspedomerus Moore, 1960</t>
  </si>
  <si>
    <t>Paracraspedomerus speculifrons</t>
  </si>
  <si>
    <t>Paracraspedomerus speculifrons (Fauvel, 1877)</t>
  </si>
  <si>
    <t>Cafius speculifrons</t>
  </si>
  <si>
    <t>Cafius speculifrons Fauvel, 1877</t>
  </si>
  <si>
    <t>Hesperus speculifrons</t>
  </si>
  <si>
    <t>Hesperus speculifrons (Fauvel, 1877)</t>
  </si>
  <si>
    <t>Xystridiogaster speculifrons</t>
  </si>
  <si>
    <t>Xystridiogaster speculifrons (Fauvel, 1877)</t>
  </si>
  <si>
    <t>Peripus</t>
  </si>
  <si>
    <t>Chatzimanolis &amp; Hightower, 2019</t>
  </si>
  <si>
    <t>Peripus Chatzimanolis &amp; Hightower, 2019</t>
  </si>
  <si>
    <t>Peripus monodontus</t>
  </si>
  <si>
    <t>Peripus monodontus Chatzimanolis &amp; Hightower, 2019</t>
  </si>
  <si>
    <t>Philonthus</t>
  </si>
  <si>
    <t>Philonthus Stephens, 1829</t>
  </si>
  <si>
    <t>Spatulonthus</t>
  </si>
  <si>
    <t>Spatulonthus Tottenham, 1955</t>
  </si>
  <si>
    <t>Onychophilonthus</t>
  </si>
  <si>
    <t>Neresheimer &amp; Wagner, 1924</t>
  </si>
  <si>
    <t>Onychophilonthus Neresheimer &amp; Wagner, 1924</t>
  </si>
  <si>
    <t>Philonthus addendus</t>
  </si>
  <si>
    <t>Philonthus addendus Sharp, 1867</t>
  </si>
  <si>
    <t>Philonthus temporalisoides</t>
  </si>
  <si>
    <t>Drugmand, 1988</t>
  </si>
  <si>
    <t>Philonthus temporalisoides Drugmand, 1988</t>
  </si>
  <si>
    <t>Philonthus aerosus</t>
  </si>
  <si>
    <t>Philonthus aerosus Kiesenwetter, 1851</t>
  </si>
  <si>
    <t>Philonthus albipes</t>
  </si>
  <si>
    <t>Philonthus albipes (Gravenhorst, 1802)</t>
  </si>
  <si>
    <t>Quedius hirtipennis</t>
  </si>
  <si>
    <t>Quedius hirtipennis Stephens, 1832</t>
  </si>
  <si>
    <t>Quedius nitescens</t>
  </si>
  <si>
    <t>Quedius nitescens Stephens, 1832</t>
  </si>
  <si>
    <t>Staphylinus albipes</t>
  </si>
  <si>
    <t>Staphylinus albipes Gravenhorst, 1802</t>
  </si>
  <si>
    <t>Staphylinus microcephalus</t>
  </si>
  <si>
    <t>Staphylinus microcephalus Gravenhorst, 1806</t>
  </si>
  <si>
    <t>Staphylinus simplex</t>
  </si>
  <si>
    <t>Staphylinus simplex Marsham, 1802</t>
  </si>
  <si>
    <t>Philonthus alcyoneus</t>
  </si>
  <si>
    <t>Philonthus alcyoneus Erichson, 1840</t>
  </si>
  <si>
    <t>Philonthus alcyoneus alcyoneus</t>
  </si>
  <si>
    <t>Philonthus alcyoneus alcyoneus Erichson, 1840</t>
  </si>
  <si>
    <t>Philonthus alpinus</t>
  </si>
  <si>
    <t>Philonthus alpinus Eppelsheim, 1875</t>
  </si>
  <si>
    <t>Philonthus alterius</t>
  </si>
  <si>
    <t>Philonthus alterius Cameron, 1951</t>
  </si>
  <si>
    <t>Philonthus anguinus</t>
  </si>
  <si>
    <t>Philonthus anguinus Fauvel, 1874</t>
  </si>
  <si>
    <t>Philonthus aprilinus</t>
  </si>
  <si>
    <t>Philonthus aprilinus Gistel, 1857</t>
  </si>
  <si>
    <t>Philonthus atratoides</t>
  </si>
  <si>
    <t>Philonthus atratoides Coiffait, 1963</t>
  </si>
  <si>
    <t>Philonthus atratus</t>
  </si>
  <si>
    <t>Philonthus atratus (Gravenhorst, 1802)</t>
  </si>
  <si>
    <t>Philonthus janthinipennis</t>
  </si>
  <si>
    <t>Philonthus janthinipennis Kolenati, 1846</t>
  </si>
  <si>
    <t>Philonthus megatlasicus</t>
  </si>
  <si>
    <t>Philonthus megatlasicus Koch, 1941</t>
  </si>
  <si>
    <t>Philonthus pilipes</t>
  </si>
  <si>
    <t>Philonthus pilipes Stephens, 1832</t>
  </si>
  <si>
    <t>Philonthus pseudocoerulescens</t>
  </si>
  <si>
    <t>Gusmann, 1925</t>
  </si>
  <si>
    <t>Philonthus pseudocoerulescens Gusmann, 1925</t>
  </si>
  <si>
    <t>Quedius picipes</t>
  </si>
  <si>
    <t>Quedius picipes Stephens, 1832</t>
  </si>
  <si>
    <t>Staphylinus atratus</t>
  </si>
  <si>
    <t>Staphylinus atratus Gravenhorst, 1802</t>
  </si>
  <si>
    <t>Staphylinus lucens</t>
  </si>
  <si>
    <t>Staphylinus lucens Mannerheim, 1830</t>
  </si>
  <si>
    <t>Staphylinus metallicus Gravenhorst, 1802</t>
  </si>
  <si>
    <t>Philonthus brachypterus</t>
  </si>
  <si>
    <t>Solsky, 1872</t>
  </si>
  <si>
    <t>Philonthus brachypterus Solsky, 1872</t>
  </si>
  <si>
    <t>Philonthus caerulescens</t>
  </si>
  <si>
    <t>Philonthus caerulescens (Lacordaire, 1835)</t>
  </si>
  <si>
    <t>Philonthus bodemeyeri</t>
  </si>
  <si>
    <t>Eppelsheim, 1881</t>
  </si>
  <si>
    <t>Philonthus bodemeyeri Eppelsheim, 1881</t>
  </si>
  <si>
    <t>Staphylinus caerulescens</t>
  </si>
  <si>
    <t>Staphylinus caerulescens Lacordaire, 1835</t>
  </si>
  <si>
    <t>Philonthus carbonarius</t>
  </si>
  <si>
    <t>Philonthus carbonarius (Gravenhorst, 1802)</t>
  </si>
  <si>
    <t>Philonthus bothellensis</t>
  </si>
  <si>
    <t>Philonthus bothellensis Hatch, 1957</t>
  </si>
  <si>
    <t>Philonthus chalcopterus</t>
  </si>
  <si>
    <t>Philonthus chalcopterus Stephens, 1832</t>
  </si>
  <si>
    <t>Philonthus menetriesi</t>
  </si>
  <si>
    <t>Kirshenblat, 1933</t>
  </si>
  <si>
    <t>Philonthus menetriesi Kirshenblat, 1933</t>
  </si>
  <si>
    <t>Philonthus nigroaeneus</t>
  </si>
  <si>
    <t>Philonthus nigroaeneus Stephens, 1832</t>
  </si>
  <si>
    <t>Philonthus oligostigma</t>
  </si>
  <si>
    <t>Leinberg, 1900</t>
  </si>
  <si>
    <t>Philonthus oligostigma Leinberg, 1900</t>
  </si>
  <si>
    <t>Philonthus pindeus</t>
  </si>
  <si>
    <t>Philonthus pindeus Coiffait, 1976</t>
  </si>
  <si>
    <t>Philonthus shetlandicus</t>
  </si>
  <si>
    <t>Poppius, 1905</t>
  </si>
  <si>
    <t>Philonthus shetlandicus Poppius, 1905</t>
  </si>
  <si>
    <t>Philonthus tanaicus</t>
  </si>
  <si>
    <t>Philonthus tanaicus Hochhuth, 1851</t>
  </si>
  <si>
    <t>Philonthus varius</t>
  </si>
  <si>
    <t>Philonthus varius (Gyllenhal, 1810)</t>
  </si>
  <si>
    <t>Philonthus vinohradensis</t>
  </si>
  <si>
    <t>Quedius picatus</t>
  </si>
  <si>
    <t>Quedius picatus Stephens, 1832</t>
  </si>
  <si>
    <t>Staphylinus carbonarius</t>
  </si>
  <si>
    <t>Staphylinus carbonarius Gravenhorst, 1802</t>
  </si>
  <si>
    <t>Staphylinus dubius</t>
  </si>
  <si>
    <t>Staphylinus dubius Gravenhorst, 1806</t>
  </si>
  <si>
    <t>Staphylinus varius</t>
  </si>
  <si>
    <t>Staphylinus varius Gyllenhal, 1810</t>
  </si>
  <si>
    <t>Philonthus caucasicus</t>
  </si>
  <si>
    <t>Philonthus caucasicus Nordmann, 1837</t>
  </si>
  <si>
    <t>Philonthus apicalis</t>
  </si>
  <si>
    <t>Philonthus apicalis Leinberg, 1900</t>
  </si>
  <si>
    <t>Philonthus heinemanni</t>
  </si>
  <si>
    <t>Philonthus heinemanni Bernhauer, 1913</t>
  </si>
  <si>
    <t>Philonthus rutilipennis</t>
  </si>
  <si>
    <t>Philonthus rutilipennis Hochhuth, 1851</t>
  </si>
  <si>
    <t>Philonthus unicolor</t>
  </si>
  <si>
    <t>Philonthus unicolor Leinberg, 1900</t>
  </si>
  <si>
    <t>Staphylinus dimidiatus</t>
  </si>
  <si>
    <t>C.R. Sahlberg, 1830</t>
  </si>
  <si>
    <t>Staphylinus dimidiatus C.R. Sahlberg, 1830</t>
  </si>
  <si>
    <t>Philonthus chlorocephalus</t>
  </si>
  <si>
    <t>Philonthus chlorocephalus Solsky, 1872</t>
  </si>
  <si>
    <t>Philonthus chopardi</t>
  </si>
  <si>
    <t>Philonthus chopardi Cameron, 1950</t>
  </si>
  <si>
    <t>Philonthus cochleatus</t>
  </si>
  <si>
    <t>Philonthus cochleatus Scheerpeltz, 1937</t>
  </si>
  <si>
    <t>Philonthus cognatus</t>
  </si>
  <si>
    <t>Philonthus cognatus Stephens, 1832</t>
  </si>
  <si>
    <t>Philonthus fuscipennis</t>
  </si>
  <si>
    <t>Philonthus fuscipennis (Mannerheim, 1830)</t>
  </si>
  <si>
    <t>Philonthus maculicornis</t>
  </si>
  <si>
    <t>Philonthus maculicornis Stephens, 1832</t>
  </si>
  <si>
    <t>Philonthus melanopterus</t>
  </si>
  <si>
    <t>Philonthus melanopterus Stephens, 1832</t>
  </si>
  <si>
    <t>Philonthus microcephalus</t>
  </si>
  <si>
    <t>Philonthus microcephalus Stephens, 1832</t>
  </si>
  <si>
    <t>Staphylinus fuscipennis</t>
  </si>
  <si>
    <t>Staphylinus fuscipennis Mannerheim, 1830</t>
  </si>
  <si>
    <t>Philonthus concinnus</t>
  </si>
  <si>
    <t>Philonthus concinnus (Gravenhorst, 1802)</t>
  </si>
  <si>
    <t>Philonthus imperfectus</t>
  </si>
  <si>
    <t>Philonthus imperfectus J. Sahlberg, 1903</t>
  </si>
  <si>
    <t>Philonthus melanarius</t>
  </si>
  <si>
    <t>Philonthus melanarius Mulsant &amp; Rey, 1876</t>
  </si>
  <si>
    <t>Philonthus minor</t>
  </si>
  <si>
    <t>Philonthus minor Erichson, 1840</t>
  </si>
  <si>
    <t>Philonthus ochropus</t>
  </si>
  <si>
    <t>Philonthus ochropus Gravenhorst, 1802</t>
  </si>
  <si>
    <t>Staphylinus concinnus Gravenhorst, 1802</t>
  </si>
  <si>
    <t>Staphylinus irregularis</t>
  </si>
  <si>
    <t>Staphylinus irregularis Mannerheim, 1830</t>
  </si>
  <si>
    <t>Staphylinus ochropus</t>
  </si>
  <si>
    <t>Staphylinus ochropus Gravenhorst, 1802</t>
  </si>
  <si>
    <t>Philonthus confinis</t>
  </si>
  <si>
    <t>Philonthus confinis A. Strand, 1941</t>
  </si>
  <si>
    <t>Philonthus isthmius</t>
  </si>
  <si>
    <t>E. Kangas, 1979</t>
  </si>
  <si>
    <t>Philonthus isthmius E. Kangas, 1979</t>
  </si>
  <si>
    <t>Philonthus coprophilus</t>
  </si>
  <si>
    <t>Philonthus coprophilus Jarrige, 1949</t>
  </si>
  <si>
    <t>Philonthus rubromaculatus</t>
  </si>
  <si>
    <t>Philonthus rubromaculatus Bernhauer, 1914</t>
  </si>
  <si>
    <t>Philonthus coracion</t>
  </si>
  <si>
    <t>Philonthus coracion Peyerimhoff, 1902</t>
  </si>
  <si>
    <t>Philonthus baicalicus</t>
  </si>
  <si>
    <t>Philonthus baicalicus Bernhauer, 1935</t>
  </si>
  <si>
    <t>Philonthus corruscus</t>
  </si>
  <si>
    <t>Philonthus corruscus (Gravenhorst, 1802)</t>
  </si>
  <si>
    <t>Philonthus coruscus</t>
  </si>
  <si>
    <t>Philonthus coruscus Gravenhorst, 1802</t>
  </si>
  <si>
    <t>Staphylinus corruscus</t>
  </si>
  <si>
    <t>Staphylinus corruscus Gravenhorst, 1802</t>
  </si>
  <si>
    <t>Staphylinus planus Lacordaire, 1835</t>
  </si>
  <si>
    <t>Philonthus corvinus</t>
  </si>
  <si>
    <t>Philonthus corvinus Erichson, 1839</t>
  </si>
  <si>
    <t>Philonthus couleensis</t>
  </si>
  <si>
    <t>Philonthus couleensis Hatch, 1957</t>
  </si>
  <si>
    <t>Philonthus crassicornis</t>
  </si>
  <si>
    <t>Philonthus crassicornis Fauvel, 1895</t>
  </si>
  <si>
    <t>Philonthus cruentatus</t>
  </si>
  <si>
    <t>Philonthus cruentatus (Gmelin, 1790)</t>
  </si>
  <si>
    <t>Philonthus extinctus</t>
  </si>
  <si>
    <t>Philonthus extinctus Bernhauer, 1900</t>
  </si>
  <si>
    <t>Staphylinus cruentatus</t>
  </si>
  <si>
    <t>Staphylinus cruentatus Gmelin, 1790</t>
  </si>
  <si>
    <t>Philonthus cyanipennis</t>
  </si>
  <si>
    <t>Philonthus cyanipennis (Fabricius, 1792)</t>
  </si>
  <si>
    <t>Staphylinus amoenus</t>
  </si>
  <si>
    <t>Staphylinus amoenus Olivier, 1795</t>
  </si>
  <si>
    <t>Staphylinus cyanipennis</t>
  </si>
  <si>
    <t>Staphylinus cyanipennis Fabricius, 1792</t>
  </si>
  <si>
    <t>Philonthus debilis</t>
  </si>
  <si>
    <t>Philonthus debilis (Gravenhorst, 1802)</t>
  </si>
  <si>
    <t>Philonthus melanocephalus Heer, 1839</t>
  </si>
  <si>
    <t>Staphylinus debilis</t>
  </si>
  <si>
    <t>Staphylinus debilis Gravenhorst, 1802</t>
  </si>
  <si>
    <t>Staphylinus lucidus</t>
  </si>
  <si>
    <t>Staphylinus lucidus Gravenhorst, 1802</t>
  </si>
  <si>
    <t>Philonthus decorus</t>
  </si>
  <si>
    <t>Philonthus decorus (Gravenhorst, 1802)</t>
  </si>
  <si>
    <t>Sectophilonthus rossicus</t>
  </si>
  <si>
    <t>Sectophilonthus rossicus Coiffait, 1965</t>
  </si>
  <si>
    <t>Staphylinus decorus</t>
  </si>
  <si>
    <t>Staphylinus decorus Gravenhorst, 1802</t>
  </si>
  <si>
    <t>Philonthus dilutipes</t>
  </si>
  <si>
    <t>Philonthus dilutipes Fauvel, 1898</t>
  </si>
  <si>
    <t>Philonthus dimidiatipennis</t>
  </si>
  <si>
    <t>Philonthus dimidiatipennis Erichson, 1840</t>
  </si>
  <si>
    <t>Philonthus rubellus</t>
  </si>
  <si>
    <t>Solsky, 1874</t>
  </si>
  <si>
    <t>Philonthus rubellus Solsky, 1874</t>
  </si>
  <si>
    <t>Philonthus discoideus</t>
  </si>
  <si>
    <t>Philonthus discoideus (Gravenhorst, 1802)</t>
  </si>
  <si>
    <t>Philonthus emelinae</t>
  </si>
  <si>
    <t>Philonthus gerhardtianus</t>
  </si>
  <si>
    <t>Philonthus gerhardtianus Scheerpeltz, 1933</t>
  </si>
  <si>
    <t>Philonthus ruficornis</t>
  </si>
  <si>
    <t>Philonthus ruficornis Melsheimer, 1844</t>
  </si>
  <si>
    <t>Quedius lepidulus</t>
  </si>
  <si>
    <t>Quedius lepidulus Stephens, 1832</t>
  </si>
  <si>
    <t>Quedius suturalis</t>
  </si>
  <si>
    <t>Quedius suturalis Stephens, 1832</t>
  </si>
  <si>
    <t>Staphylinus conformis</t>
  </si>
  <si>
    <t>Staphylinus conformis Lacordaire, 1835</t>
  </si>
  <si>
    <t>Staphylinus discoideus</t>
  </si>
  <si>
    <t>Staphylinus discoideus Gravenhorst, 1802</t>
  </si>
  <si>
    <t>Staphylinus punctiger</t>
  </si>
  <si>
    <t>Staphylinus punctiger Lentz, 1856</t>
  </si>
  <si>
    <t>Staphylinus suturalis</t>
  </si>
  <si>
    <t>Staphylinus suturalis Marsham, 1802</t>
  </si>
  <si>
    <t>Philonthus ebeninus</t>
  </si>
  <si>
    <t>Philonthus ebeninus (Gravenhorst, 1802)</t>
  </si>
  <si>
    <t>Philonthus lhesgicus</t>
  </si>
  <si>
    <t>Philonthus lhesgicus Kolenati, 1846</t>
  </si>
  <si>
    <t>Philonthus quadripunctatus</t>
  </si>
  <si>
    <t>Philonthus quadripunctatus Fiori, 1894</t>
  </si>
  <si>
    <t>Philonthus setosus</t>
  </si>
  <si>
    <t>Philonthus setosus J. Sahlberg, 1876</t>
  </si>
  <si>
    <t>Quedius incompletus</t>
  </si>
  <si>
    <t>Quedius incompletus Hochhuth, 1849</t>
  </si>
  <si>
    <t>Staphylinus brevicornis</t>
  </si>
  <si>
    <t>Staphylinus brevicornis Gravenhorst, 1802</t>
  </si>
  <si>
    <t>Staphylinus ebeninus</t>
  </si>
  <si>
    <t>Staphylinus ebeninus Gravenhorst, 1802</t>
  </si>
  <si>
    <t>Staphylinus fageti</t>
  </si>
  <si>
    <t>Staphylinus fageti Lentz, 1856</t>
  </si>
  <si>
    <t>Staphylinus longicornis Waltl, 1835</t>
  </si>
  <si>
    <t>Philonthus fenestratus</t>
  </si>
  <si>
    <t>Philonthus fenestratus Fauvel, 1872</t>
  </si>
  <si>
    <t>Philonthus figulus</t>
  </si>
  <si>
    <t>Philonthus figulus Erichson, 1840</t>
  </si>
  <si>
    <t>Philonthus amazonicus</t>
  </si>
  <si>
    <t>Philonthus amazonicus Sharp, 1876</t>
  </si>
  <si>
    <t>Philonthus flavipes</t>
  </si>
  <si>
    <t>Philonthus flavipes Kraatz, 1859</t>
  </si>
  <si>
    <t>Philonthus flavocinctus</t>
  </si>
  <si>
    <t>Philonthus flavocinctus Motschulsky, 1858</t>
  </si>
  <si>
    <t>Philonthus flavolimbatus</t>
  </si>
  <si>
    <t>Philonthus flavolimbatus Erichson, 1840</t>
  </si>
  <si>
    <t>Philonthus apicipennis</t>
  </si>
  <si>
    <t>Philonthus wacoensis</t>
  </si>
  <si>
    <t>Philonthus wacoensis Casey, 1915</t>
  </si>
  <si>
    <t>Philonthus frigidus</t>
  </si>
  <si>
    <t>Philonthus frigidus frigidus</t>
  </si>
  <si>
    <t>Philonthus consputus</t>
  </si>
  <si>
    <t>Philonthus consputus Baudi, 1848</t>
  </si>
  <si>
    <t>Philonthus fumarius</t>
  </si>
  <si>
    <t>Philonthus fumarius (Gravenhorst, 1806)</t>
  </si>
  <si>
    <t>Staphylinus fumarius</t>
  </si>
  <si>
    <t>Staphylinus fumarius Gravenhorst, 1806</t>
  </si>
  <si>
    <t>Philonthus furcifer</t>
  </si>
  <si>
    <t>Renkonen, 1937</t>
  </si>
  <si>
    <t>Philonthus furcifer Renkonen, 1937</t>
  </si>
  <si>
    <t>Philonthus furvus</t>
  </si>
  <si>
    <t>Philonthus furvus Nordmann, 1837</t>
  </si>
  <si>
    <t>Philonthus gagates</t>
  </si>
  <si>
    <t>Philonthus gagates Mulsant &amp; Rey, 1876</t>
  </si>
  <si>
    <t>Philonthus apenninus</t>
  </si>
  <si>
    <t>Philonthus apenninus Fiori, 1894</t>
  </si>
  <si>
    <t>Philonthus gemellus</t>
  </si>
  <si>
    <t>Philonthus gemellus Kraatz, 1859</t>
  </si>
  <si>
    <t>Philonthus hepaticus</t>
  </si>
  <si>
    <t>Philonthus hepaticus Erichson, 1840</t>
  </si>
  <si>
    <t>Philonthus cinctutus</t>
  </si>
  <si>
    <t>Philonthus cinctutus Melsheimer, 1844</t>
  </si>
  <si>
    <t>Philonthus nanus var. palleolus</t>
  </si>
  <si>
    <t>Philonthus nanus var. palleolus Melsheimer, 1844</t>
  </si>
  <si>
    <t>Philonthus nanus</t>
  </si>
  <si>
    <t>Philonthus nanus Melsheimer, 1844</t>
  </si>
  <si>
    <t>Philonthus oklahomensis</t>
  </si>
  <si>
    <t>Hatch &amp; Ortenburger, 1930</t>
  </si>
  <si>
    <t>Philonthus oklahomensis Hatch &amp; Ortenburger, 1930</t>
  </si>
  <si>
    <t>Philonthus parvimanus</t>
  </si>
  <si>
    <t>Philonthus parvimanus Sharp, 1885</t>
  </si>
  <si>
    <t>Philonthus varicolor</t>
  </si>
  <si>
    <t>Philonthus varicolor Boheman, 1858</t>
  </si>
  <si>
    <t>Philonthus vilis</t>
  </si>
  <si>
    <t>Philonthus vilis Erichson, 1840</t>
  </si>
  <si>
    <t>Philonthus heterodoxus</t>
  </si>
  <si>
    <t>Philonthus heterodoxus Mulsant &amp; Rey, 1876</t>
  </si>
  <si>
    <t>Philonthus intermedius</t>
  </si>
  <si>
    <t>Philonthus intermedius (Lacordaire, 1835)</t>
  </si>
  <si>
    <t>Philonthus aeratus</t>
  </si>
  <si>
    <t>Philonthus aeratus Stephens, 1832</t>
  </si>
  <si>
    <t>Philonthus donisthorpei</t>
  </si>
  <si>
    <t>Dollmann, 1910</t>
  </si>
  <si>
    <t>Philonthus donisthorpei Dollmann, 1910</t>
  </si>
  <si>
    <t>Staphylinus intermedius</t>
  </si>
  <si>
    <t>Staphylinus intermedius Lacordaire, 1835</t>
  </si>
  <si>
    <t>Philonthus jurgans</t>
  </si>
  <si>
    <t>Tottenham, 1937</t>
  </si>
  <si>
    <t>Philonthus jurgans Tottenham, 1937</t>
  </si>
  <si>
    <t>Philonthus pinguis</t>
  </si>
  <si>
    <t>Philonthus pinguis Tottenham, 1949</t>
  </si>
  <si>
    <t>Philonthus kanalensis</t>
  </si>
  <si>
    <t>Philonthus kanalensis Fauvel, 1889</t>
  </si>
  <si>
    <t>Philonthus laetus</t>
  </si>
  <si>
    <t>Philonthus laetus Heer, 1839</t>
  </si>
  <si>
    <t>Philonthus ghilianii</t>
  </si>
  <si>
    <t>Philonthus ghilianii Kraatz, 1857</t>
  </si>
  <si>
    <t>Philonthus laevicollis</t>
  </si>
  <si>
    <t>Philonthus laevicollis (Lacordaire, 1835)</t>
  </si>
  <si>
    <t>Philonthus adscitus</t>
  </si>
  <si>
    <t>Staphylinus laevicollis</t>
  </si>
  <si>
    <t>Staphylinus laevicollis Lacordaire, 1835</t>
  </si>
  <si>
    <t>Philonthus laminatus</t>
  </si>
  <si>
    <t>Philonthus laminatus (Creutzer, 1799)</t>
  </si>
  <si>
    <t>Philonthus viridanus</t>
  </si>
  <si>
    <t>Philonthus viridanus Nordmann, 1837</t>
  </si>
  <si>
    <t>Philonus coxatus</t>
  </si>
  <si>
    <t>Curtis, 1836</t>
  </si>
  <si>
    <t>Philonus coxatus Curtis, 1836</t>
  </si>
  <si>
    <t>Staphylinus aeneus</t>
  </si>
  <si>
    <t>Staphylinus aeneus De Geer, 1774</t>
  </si>
  <si>
    <t>Staphylinus laminatus</t>
  </si>
  <si>
    <t>Staphylinus laminatus Creutzer, 1799</t>
  </si>
  <si>
    <t>Staphylinus matutinalis</t>
  </si>
  <si>
    <t>Staphylinus matutinalis Faldermann, 1835</t>
  </si>
  <si>
    <t>Philonthus lepidus</t>
  </si>
  <si>
    <t>Philonthus lepidus (Gravenhorst, 1802)</t>
  </si>
  <si>
    <t>Gabrius contiguus</t>
  </si>
  <si>
    <t>Gabrius contiguus Motschulsky, 1860</t>
  </si>
  <si>
    <t>Philonthus gilvipes</t>
  </si>
  <si>
    <t>Philonthus gilvipes Erichson, 1839</t>
  </si>
  <si>
    <t>Staphylinus lepidus</t>
  </si>
  <si>
    <t>Staphylinus lepidus Gravenhorst, 1802</t>
  </si>
  <si>
    <t>Philonthus longicornis</t>
  </si>
  <si>
    <t>Philonthus longicornis Stephens, 1832</t>
  </si>
  <si>
    <t>Cafius laetabilis</t>
  </si>
  <si>
    <t>Olliff, 1887</t>
  </si>
  <si>
    <t>Cafius laetabilis Olliff, 1887</t>
  </si>
  <si>
    <t>Philonthus algiricus</t>
  </si>
  <si>
    <t>Philonthus algiricus Motschulsky, 1858</t>
  </si>
  <si>
    <t>Philonthus asemus</t>
  </si>
  <si>
    <t>Philonthus asemus Kraatz, 1859</t>
  </si>
  <si>
    <t>Philonthus bestialis</t>
  </si>
  <si>
    <t>Philonthus bestialis Bernhauer, 1939</t>
  </si>
  <si>
    <t>Philonthus cervicalis</t>
  </si>
  <si>
    <t>Philonthus cervicalis Casey, 1915</t>
  </si>
  <si>
    <t>Philonthus fumosus</t>
  </si>
  <si>
    <t>Philonthus fumosus Solsky, 1868</t>
  </si>
  <si>
    <t>Philonthus fuscicornis</t>
  </si>
  <si>
    <t>Philonthus fuscicornis Nordmann, 1837</t>
  </si>
  <si>
    <t>Philonthus linkei</t>
  </si>
  <si>
    <t>Philonthus linkei Bernhauer, 1908</t>
  </si>
  <si>
    <t>Philonthus pedestris</t>
  </si>
  <si>
    <t>Philonthus pedestris Walker, 1859</t>
  </si>
  <si>
    <t>Philonthus perplexus</t>
  </si>
  <si>
    <t>Fairmaire &amp; Germain, 1862</t>
  </si>
  <si>
    <t>Philonthus perplexus Fairmaire &amp; Germain, 1862</t>
  </si>
  <si>
    <t>Philonthus promtus</t>
  </si>
  <si>
    <t>Philonthus promtus Erichson, 1840</t>
  </si>
  <si>
    <t>Philonthus scutellatus</t>
  </si>
  <si>
    <t>Philonthus scutellatus Casey, 1915</t>
  </si>
  <si>
    <t>Philonthus scybalarius</t>
  </si>
  <si>
    <t>Philonthus scybalarius Nordmann, 1837</t>
  </si>
  <si>
    <t>Spatulonthus longicornis</t>
  </si>
  <si>
    <t>Spatulonthus longicornis (Stephens, 1832)</t>
  </si>
  <si>
    <t>Philonthus luxurians</t>
  </si>
  <si>
    <t>Philonthus luxurians Erichson, 1840</t>
  </si>
  <si>
    <t>Philonthus mannerheimi</t>
  </si>
  <si>
    <t>Philonthus mannerheimi Fauvel, 1869</t>
  </si>
  <si>
    <t>Philonthus marginatus</t>
  </si>
  <si>
    <t>Staphylinus marginatus</t>
  </si>
  <si>
    <t>Staphylinus marginatus Fabricius, 1775</t>
  </si>
  <si>
    <t>Philonthus micans</t>
  </si>
  <si>
    <t>Philonthus micans (Gravenhorst, 1802)</t>
  </si>
  <si>
    <t>Philonthus brunneipennis</t>
  </si>
  <si>
    <t>Philonthus brunneipennis Gerhardt, 1899</t>
  </si>
  <si>
    <t>Philonthus gerhardti</t>
  </si>
  <si>
    <t>Philonthus gerhardti Jakobson, 1909</t>
  </si>
  <si>
    <t>Philonthus helveticus</t>
  </si>
  <si>
    <t>Philonthus helveticus Mulsant &amp; Rey, 1876</t>
  </si>
  <si>
    <t>Philonthus obscuripennis</t>
  </si>
  <si>
    <t>Philonthus obscuripennis Stephens, 1832</t>
  </si>
  <si>
    <t>Philonthus toenianus</t>
  </si>
  <si>
    <t>Philonthus toenianus Mulsant &amp; Rey, 1876</t>
  </si>
  <si>
    <t>Staphylinus luridus</t>
  </si>
  <si>
    <t>Staphylinus luridus Runde, 1835</t>
  </si>
  <si>
    <t>Staphylinus micans</t>
  </si>
  <si>
    <t>Staphylinus micans Gravenhorst, 1802</t>
  </si>
  <si>
    <t>Staphylinus pullus</t>
  </si>
  <si>
    <t>Staphylinus pullus Runde, 1835</t>
  </si>
  <si>
    <t>Philonthus micantoides</t>
  </si>
  <si>
    <t>G. Benick &amp; Lohse, 1956</t>
  </si>
  <si>
    <t>Philonthus micantoides G. Benick &amp; Lohse, 1956</t>
  </si>
  <si>
    <t>Philonthus montivagus</t>
  </si>
  <si>
    <t>Philonthus montivagus Heer, 1839</t>
  </si>
  <si>
    <t>Philonthus seguyi</t>
  </si>
  <si>
    <t>Coiffait, 1987</t>
  </si>
  <si>
    <t>Philonthus seguyi Coiffait, 1987</t>
  </si>
  <si>
    <t>Philonthus tripunctatus</t>
  </si>
  <si>
    <t>Philonthus tripunctatus Coiffait, 1987</t>
  </si>
  <si>
    <t>Philonthus nigrita</t>
  </si>
  <si>
    <t>Philonthus nigrita (Gravenhorst, 1806)</t>
  </si>
  <si>
    <t>Staphylinus nigrita</t>
  </si>
  <si>
    <t>Staphylinus nigrita Gravenhorst, 1806</t>
  </si>
  <si>
    <t>Philonthus nimbicola</t>
  </si>
  <si>
    <t>Philonthus nimbicola Fauvel, 1874</t>
  </si>
  <si>
    <t>Philonthus montivagoides</t>
  </si>
  <si>
    <t>Philonthus montivagoides Coiffait, 1963</t>
  </si>
  <si>
    <t>Philonthus obirensis</t>
  </si>
  <si>
    <t>Philonthus obirensis Lohse, 1988</t>
  </si>
  <si>
    <t>Quedius jureceki</t>
  </si>
  <si>
    <t>Rambousek, 1913</t>
  </si>
  <si>
    <t>Quedius jureceki Rambousek, 1913</t>
  </si>
  <si>
    <t>Philonthus nitidicollis</t>
  </si>
  <si>
    <t>Philonthus nitidicollis (Lacordaire, 1835)</t>
  </si>
  <si>
    <t>Philonthus rosarius</t>
  </si>
  <si>
    <t>Tottenham, 1945</t>
  </si>
  <si>
    <t>Philonthus rosarius Tottenham, 1945</t>
  </si>
  <si>
    <t>Staphylinus bimaculatus Gravenhorst, 1802</t>
  </si>
  <si>
    <t>Staphylinus nitidicollis</t>
  </si>
  <si>
    <t>Staphylinus nitidicollis Lacordaire, 1835</t>
  </si>
  <si>
    <t>Philonthus nitidus</t>
  </si>
  <si>
    <t>Philonthus nitidus (Fabricius, 1787)</t>
  </si>
  <si>
    <t>Staphylinus coenosus</t>
  </si>
  <si>
    <t>Staphylinus coenosus Gravenhorst, 1806</t>
  </si>
  <si>
    <t>Staphylinus nitidus</t>
  </si>
  <si>
    <t>Staphylinus nitidus Fabricius, 1787</t>
  </si>
  <si>
    <t>Philonthus oblitus</t>
  </si>
  <si>
    <t>Jarrige, 1951</t>
  </si>
  <si>
    <t>Philonthus oblitus Jarrige, 1951</t>
  </si>
  <si>
    <t>Philonthus pallipes</t>
  </si>
  <si>
    <t>Philonthus pallipes Blanchard, 1842</t>
  </si>
  <si>
    <t>Philonthus palustris</t>
  </si>
  <si>
    <t>Philonthus palustris C. Brisout de Barneville, 1860</t>
  </si>
  <si>
    <t>Philonthus parvicornis</t>
  </si>
  <si>
    <t>Philonthus parvicornis (Gravenhorst, 1802)</t>
  </si>
  <si>
    <t>Staphylinus agilis</t>
  </si>
  <si>
    <t>Staphylinus agilis Gravenhorst, 1806</t>
  </si>
  <si>
    <t>Staphylinus parvicornis</t>
  </si>
  <si>
    <t>Staphylinus parvicornis Gravenhorst, 1802</t>
  </si>
  <si>
    <t>Philonthus peliomerus</t>
  </si>
  <si>
    <t>Philonthus peliomerus Kraatz, 1859</t>
  </si>
  <si>
    <t>Philonthus peregrinus</t>
  </si>
  <si>
    <t>Philonthus peregrinus Fauvel, 1866</t>
  </si>
  <si>
    <t>Spatulonthus peregrinus</t>
  </si>
  <si>
    <t>Spatulonthus peregrinus (Fauvel, 1866)</t>
  </si>
  <si>
    <t>Philonthus politus</t>
  </si>
  <si>
    <t>Philonthus politus (Linnaeus, 1758)</t>
  </si>
  <si>
    <t>Staphylinus politus</t>
  </si>
  <si>
    <t>Staphylinus politus Linnaeus, 1758</t>
  </si>
  <si>
    <t>Philonthus politus politus</t>
  </si>
  <si>
    <t>Philonthus politus politus (Linnaeus, 1758)</t>
  </si>
  <si>
    <t>Bisnius puncticollis</t>
  </si>
  <si>
    <t>Bisnius puncticollis Stephens, 1835</t>
  </si>
  <si>
    <t>Cafius amblyterus</t>
  </si>
  <si>
    <t>Cafius amblyterus Olliff, 1887</t>
  </si>
  <si>
    <t>Cafius laeus</t>
  </si>
  <si>
    <t>Cafius laeus Olliff, 1887</t>
  </si>
  <si>
    <t>Philonthus angulicollis</t>
  </si>
  <si>
    <t>Philonthus angulicollis Motschulsky, 1860</t>
  </si>
  <si>
    <t>Philonthus harrisii</t>
  </si>
  <si>
    <t>Philonthus harrisii Melsheimer, 1844</t>
  </si>
  <si>
    <t>Philonthus mandibularis</t>
  </si>
  <si>
    <t>Philonthus mandibularis Kirby, 1837</t>
  </si>
  <si>
    <t>Staphylinus aeneus Rossi, 1790</t>
  </si>
  <si>
    <t>Staphylinus cyanicornis</t>
  </si>
  <si>
    <t>Staphylinus cyanicornis Mannerheim, 1830</t>
  </si>
  <si>
    <t>Staphylinus laticeps</t>
  </si>
  <si>
    <t>Staphylinus laticeps Zetterstedt, 1828</t>
  </si>
  <si>
    <t>Philonthus pseudovarians</t>
  </si>
  <si>
    <t>Philonthus pseudovarians A. Strand, 1941</t>
  </si>
  <si>
    <t>Philonthus punctus</t>
  </si>
  <si>
    <t>Philonthus punctus (Gravenhorst, 1802)</t>
  </si>
  <si>
    <t>Staphylinus punctus</t>
  </si>
  <si>
    <t>Staphylinus punctus Gravenhorst, 1802</t>
  </si>
  <si>
    <t>Philonthus punctus punctus</t>
  </si>
  <si>
    <t>Philonthus punctus punctus (Gravenhorst, 1802)</t>
  </si>
  <si>
    <t>Philonthus punctatus</t>
  </si>
  <si>
    <t>Philonthus punctatus Fauvel, 1874</t>
  </si>
  <si>
    <t>Staphylinus multipunctatus Mannerheim, 1830</t>
  </si>
  <si>
    <t>Philonthus pyrenaeus</t>
  </si>
  <si>
    <t>Philonthus pyrenaeus Kiesenwetter, 1850</t>
  </si>
  <si>
    <t>Philonthus parafrigidus</t>
  </si>
  <si>
    <t>Philonthus parafrigidus Coiffait, 1963</t>
  </si>
  <si>
    <t>Philonthus quisquiliarius</t>
  </si>
  <si>
    <t>Philonthus quisquiliarius (Gyllenhal, 1810)</t>
  </si>
  <si>
    <t>Staphylinus quisquiliarius</t>
  </si>
  <si>
    <t>Staphylinus quisquiliarius Gyllenhal, 1810</t>
  </si>
  <si>
    <t>Philonthus quisquiliarius quisquiliarius</t>
  </si>
  <si>
    <t>Philonthus quisquiliarius quisquiliarius (Gyllenhal, 1810)</t>
  </si>
  <si>
    <t>Philonthus brunneipennis Quedenfeldt, 1882</t>
  </si>
  <si>
    <t>Philonthus chalceipennis</t>
  </si>
  <si>
    <t>Philonthus chalceipennis Fauvel, 1878</t>
  </si>
  <si>
    <t>Philonthus linearis</t>
  </si>
  <si>
    <t>Philonthus linearis Hochhuth, 1849</t>
  </si>
  <si>
    <t>Philonthus opacinus</t>
  </si>
  <si>
    <t>Philonthus opacinus Scheerpeltz, 1933</t>
  </si>
  <si>
    <t>Philonthus opacus</t>
  </si>
  <si>
    <t>Philonthus opacus Gerhardt, 1910</t>
  </si>
  <si>
    <t>Philonthus phaeopus</t>
  </si>
  <si>
    <t>Philonthus phaeopus Stephens, 1832</t>
  </si>
  <si>
    <t>Philonthus rubidus</t>
  </si>
  <si>
    <t>Philonthus rubidus Erichson, 1840</t>
  </si>
  <si>
    <t>Philonthus rubrosuturatus</t>
  </si>
  <si>
    <t>Philonthus rubrosuturatus Bernhauer, 1902</t>
  </si>
  <si>
    <t>Philonthus samoensis</t>
  </si>
  <si>
    <t>Philonthus samoensis Bernhauer, 1922</t>
  </si>
  <si>
    <t>Philonthus sinuatus</t>
  </si>
  <si>
    <t>Philonthus sinuatus Wollaston, 1867</t>
  </si>
  <si>
    <t>Philonthus stoliczkae</t>
  </si>
  <si>
    <t>Philonthus stoliczkae Sharp, 1878</t>
  </si>
  <si>
    <t>Quedius inquinatus</t>
  </si>
  <si>
    <t>Quedius inquinatus Stephens, 1832</t>
  </si>
  <si>
    <t>Quedius puthzi</t>
  </si>
  <si>
    <t>Quedius puthzi Korge, 1964</t>
  </si>
  <si>
    <t>Staphylinus dimidiatus Lacordaire, 1835</t>
  </si>
  <si>
    <t>Philonthus rectangulus</t>
  </si>
  <si>
    <t>Philonthus rectangulus Sharp, 1874</t>
  </si>
  <si>
    <t>Philonthus bernhaueri</t>
  </si>
  <si>
    <t>Philonthus bernhaueri Csiki, 1901</t>
  </si>
  <si>
    <t>Philonthus mequignoni</t>
  </si>
  <si>
    <t>Jarrige, 1938</t>
  </si>
  <si>
    <t>Philonthus mequignoni Jarrige, 1938</t>
  </si>
  <si>
    <t>Philonthus rufipennis</t>
  </si>
  <si>
    <t>Philonthus tetragonocephalus</t>
  </si>
  <si>
    <t>Notman, 1924</t>
  </si>
  <si>
    <t>Philonthus tetragonocephalus Notman, 1924</t>
  </si>
  <si>
    <t>Philonthus rotundicollis</t>
  </si>
  <si>
    <t>Staphylinus rotundicollis</t>
  </si>
  <si>
    <t>Philonthus rotundicollis rotundicollis</t>
  </si>
  <si>
    <t>Philonthus duplopunctatus</t>
  </si>
  <si>
    <t>Philonthus duplopunctatus Motschulsky, 1860</t>
  </si>
  <si>
    <t>Philonthus scutatus</t>
  </si>
  <si>
    <t>Philonthus scutatus Erichson, 1840</t>
  </si>
  <si>
    <t>Philonthus sinuatocollis</t>
  </si>
  <si>
    <t>Philonthus sinuatocollis Motschulsky, 1860</t>
  </si>
  <si>
    <t>Staphylinus picimanus</t>
  </si>
  <si>
    <t>Philonthus rubripennis (Stephens, 1832)</t>
  </si>
  <si>
    <t>Philonthus obscuripes</t>
  </si>
  <si>
    <t>Philonthus obscuripes Brisout de Barneville, 1863</t>
  </si>
  <si>
    <t>Philonthus varipes</t>
  </si>
  <si>
    <t>Philonthus varipes Mulsant &amp; Rey, 1861</t>
  </si>
  <si>
    <t>Quedius castanopterus</t>
  </si>
  <si>
    <t>Quedius castanopterus Stephens, 1832</t>
  </si>
  <si>
    <t>Staphylinus fulvipes</t>
  </si>
  <si>
    <t>Staphylinus fulvipes Fabricius, 1792</t>
  </si>
  <si>
    <t>Staphylinus mendax</t>
  </si>
  <si>
    <t>Staphylinus mendax Runde, 1835</t>
  </si>
  <si>
    <t>Staphylinus rubripennis</t>
  </si>
  <si>
    <t>Staphylinus rubripennis Stephens, 1832</t>
  </si>
  <si>
    <t>Philonthus rufimanus</t>
  </si>
  <si>
    <t>Philonthus rufimanus Erichson, 1840</t>
  </si>
  <si>
    <t>Philonthus rufimanus Heer, 1839</t>
  </si>
  <si>
    <t>Philonthus rufipes</t>
  </si>
  <si>
    <t>Philonthus rufipes (Stephens, 1832)</t>
  </si>
  <si>
    <t>Quedius rufipes</t>
  </si>
  <si>
    <t>Quedius rufipes Stephens, 1832</t>
  </si>
  <si>
    <t>Philonthus rufipes rufipes</t>
  </si>
  <si>
    <t>Philonthus rufipes rufipes (Stephens, 1832)</t>
  </si>
  <si>
    <t>Philonthus fumigatus</t>
  </si>
  <si>
    <t>Philonthus fumigatus Erichson, 1839</t>
  </si>
  <si>
    <t>Philonthus immundus</t>
  </si>
  <si>
    <t>sensu Coiffait, 1974 non Gyllenhal, 1810</t>
  </si>
  <si>
    <t>Philonthus immundus sensu Coiffait, 1974 non Gyllenhal, 1810</t>
  </si>
  <si>
    <t>Philonthus ruficornis Hochhuth, 1860</t>
  </si>
  <si>
    <t>Philonthus undae</t>
  </si>
  <si>
    <t>Penecke, 1901</t>
  </si>
  <si>
    <t>Philonthus undae Penecke, 1901</t>
  </si>
  <si>
    <t>Philonthus salinus</t>
  </si>
  <si>
    <t>Philonthus salinus Kiesenwetter, 1844</t>
  </si>
  <si>
    <t>Philonthus sanguinolentus</t>
  </si>
  <si>
    <t>Philonthus sanguinolentus (Gravenhorst, 1802)</t>
  </si>
  <si>
    <t>Philonthus aciculatus</t>
  </si>
  <si>
    <t>Philonthus aciculatus Stephens, 1832</t>
  </si>
  <si>
    <t>Philonthus ater</t>
  </si>
  <si>
    <t>Philonthus ater Ragusa, 1892</t>
  </si>
  <si>
    <t>Philonthus unicolor Seidlitz, 1875</t>
  </si>
  <si>
    <t>Staphylinus contaminatus</t>
  </si>
  <si>
    <t>Staphylinus contaminatus Gravenhorst, 1802</t>
  </si>
  <si>
    <t>Staphylinus microcephalus Lentz, 1856</t>
  </si>
  <si>
    <t>Staphylinus sanguinolentus</t>
  </si>
  <si>
    <t>Staphylinus sanguinolentus Gravenhorst, 1802</t>
  </si>
  <si>
    <t>Philonthus sanguinosus</t>
  </si>
  <si>
    <t>Philonthus sanguinosus Fauvel, 1889</t>
  </si>
  <si>
    <t>Philonthus siculus</t>
  </si>
  <si>
    <t>Gridelli, 1923</t>
  </si>
  <si>
    <t>Philonthus siculus Gridelli, 1923</t>
  </si>
  <si>
    <t>Philonthus spinipes</t>
  </si>
  <si>
    <t>Philonthus spinipes Sharp, 1874</t>
  </si>
  <si>
    <t>Philonthus spinipes spinipes</t>
  </si>
  <si>
    <t>Philonthus spinipes spinipes Sharp, 1874</t>
  </si>
  <si>
    <t>Kirschenblatia buchari</t>
  </si>
  <si>
    <t>Kirschenblatia kabardensis</t>
  </si>
  <si>
    <t>Bolov &amp; Kryzhanovskij, 1969</t>
  </si>
  <si>
    <t>Kirschenblatia kabardensis Bolov &amp; Kryzhanovskij, 1969</t>
  </si>
  <si>
    <t>Philonthus splendens</t>
  </si>
  <si>
    <t>Philonthus splendens (Fabricius, 1792)</t>
  </si>
  <si>
    <t>Staphylinus splendens Fabricius, 1792</t>
  </si>
  <si>
    <t>Philonthus splendens splendens</t>
  </si>
  <si>
    <t>Philonthus splendens splendens (Fabricius, 1792)</t>
  </si>
  <si>
    <t>Staphylinus niger</t>
  </si>
  <si>
    <t>Philonthus stragulatus</t>
  </si>
  <si>
    <t>Philonthus stragulatus Erichson, 1840</t>
  </si>
  <si>
    <t>Philonthus suavis</t>
  </si>
  <si>
    <t>Philonthus suavis Brisout de Barneville, 1867</t>
  </si>
  <si>
    <t>Philonthus gratiosus</t>
  </si>
  <si>
    <t>Philonthus gratiosus Brisout de Barneville, 1866</t>
  </si>
  <si>
    <t>Philonthus subcingulatus</t>
  </si>
  <si>
    <t>Philonthus subcingulatus MacLeay, 1871</t>
  </si>
  <si>
    <t>Philonthus sanguinicollis</t>
  </si>
  <si>
    <t>Philonthus sanguinicollis Fauvel, 1877</t>
  </si>
  <si>
    <t>Philonthus succicola</t>
  </si>
  <si>
    <t>Philonthus succicola Thomson, 1860</t>
  </si>
  <si>
    <t>Staphylinus nigritus</t>
  </si>
  <si>
    <t>Staphylinus nigritus Runde, 1835</t>
  </si>
  <si>
    <t>Philonthus tahitiensis</t>
  </si>
  <si>
    <t>Philonthus tahitiensis Coiffait, 1977</t>
  </si>
  <si>
    <t>Philonthus temporalis</t>
  </si>
  <si>
    <t>Philonthus temporalis Mulsant &amp; Rey, 1853</t>
  </si>
  <si>
    <t>Philonthus punctiventris</t>
  </si>
  <si>
    <t>Philonthus punctiventris Kraatz, 1857</t>
  </si>
  <si>
    <t>Philonthus tenuicornis</t>
  </si>
  <si>
    <t>Philonthus tenuicornis Mulsant &amp; Rey, 1853</t>
  </si>
  <si>
    <t>Philonthus tumulinus</t>
  </si>
  <si>
    <t>Philonthus tumulinus Tottenham, 1955</t>
  </si>
  <si>
    <t>Philonthus turbidus</t>
  </si>
  <si>
    <t>Philonthus turbidus Erichson, 1840</t>
  </si>
  <si>
    <t>Philonthus umbratilis</t>
  </si>
  <si>
    <t>Philonthus umbratilis (Gravenhorst, 1802)</t>
  </si>
  <si>
    <t>Staphylinus subfuscus</t>
  </si>
  <si>
    <t>Staphylinus subfuscus Gyllenhal, 1810</t>
  </si>
  <si>
    <t>Staphylinus umbratilis</t>
  </si>
  <si>
    <t>Staphylinus umbratilis Gravenhorst, 1802</t>
  </si>
  <si>
    <t>Philonthus varians</t>
  </si>
  <si>
    <t>Philonthus varians (Paykull, 1789)</t>
  </si>
  <si>
    <t>Philonthus alpigradus</t>
  </si>
  <si>
    <t>Philonthus alpigradus Mulsant &amp; Rey, 1876</t>
  </si>
  <si>
    <t>Philonthus costatus</t>
  </si>
  <si>
    <t>Philonthus costatus Baudi, 1848</t>
  </si>
  <si>
    <t>Philonthus couloni</t>
  </si>
  <si>
    <t>Drugmand, 1987</t>
  </si>
  <si>
    <t>Philonthus couloni Drugmand, 1987</t>
  </si>
  <si>
    <t>Philonthus intaminatus</t>
  </si>
  <si>
    <t>Philonthus intaminatus Stephens, 1832</t>
  </si>
  <si>
    <t>Philonthus lituratus</t>
  </si>
  <si>
    <t>Philonthus lituratus Stephens, 1832</t>
  </si>
  <si>
    <t>Philonthus punctiventris Stephens, 1832</t>
  </si>
  <si>
    <t>Eppelsheim, 1895</t>
  </si>
  <si>
    <t>Philonthus scutatus Eppelsheim, 1895</t>
  </si>
  <si>
    <t>Quedius unicolor</t>
  </si>
  <si>
    <t>Quedius unicolor Stephens, 1832</t>
  </si>
  <si>
    <t>Staphylinus aterrimus Marsham, 1802</t>
  </si>
  <si>
    <t>Staphylinus bimaculatus Marsham, 1802</t>
  </si>
  <si>
    <t>Staphylinus nitens Gravenhorst, 1802</t>
  </si>
  <si>
    <t>Staphylinus opacus Gravenhorst, 1802</t>
  </si>
  <si>
    <t>Staphylinus varians</t>
  </si>
  <si>
    <t>Staphylinus varians Paykull, 1789</t>
  </si>
  <si>
    <t>Philonthus ventralis</t>
  </si>
  <si>
    <t>Philonthus ventralis (Gravenhorst, 1802)</t>
  </si>
  <si>
    <t>Bisnius fulvipes</t>
  </si>
  <si>
    <t>Bisnius fulvipes Stephens, 1833</t>
  </si>
  <si>
    <t>Bisnius fuscicornis</t>
  </si>
  <si>
    <t>Bisnius fuscicornis Stephens, 1833</t>
  </si>
  <si>
    <t>Bisnius rotundiceps</t>
  </si>
  <si>
    <t>Bisnius rotundiceps Stephens, 1833</t>
  </si>
  <si>
    <t>Bisnius simplex</t>
  </si>
  <si>
    <t>Bisnius simplex Stephens, 1833</t>
  </si>
  <si>
    <t>Philonthus fortunatus</t>
  </si>
  <si>
    <t>Philonthus fortunatus Wollaston, 1865</t>
  </si>
  <si>
    <t>Philonthus proximus</t>
  </si>
  <si>
    <t>Philonthus proximus Wollaston, 1857</t>
  </si>
  <si>
    <t>Quedius picicollis</t>
  </si>
  <si>
    <t>Quedius picicollis Stephens, 1832</t>
  </si>
  <si>
    <t>Staphylinus anthrax</t>
  </si>
  <si>
    <t>Staphylinus anthrax Gravenhorst, 1802</t>
  </si>
  <si>
    <t>Staphylinus celer</t>
  </si>
  <si>
    <t>Staphylinus celer Gravenhorst, 1806</t>
  </si>
  <si>
    <t>Staphylinus immundus</t>
  </si>
  <si>
    <t>Staphylinus immundus Gravenhorst, 1806</t>
  </si>
  <si>
    <t>Staphylinus ventralis</t>
  </si>
  <si>
    <t>Staphylinus ventralis Gravenhorst, 1802</t>
  </si>
  <si>
    <t>Philonthus vesubiensis</t>
  </si>
  <si>
    <t>Coiffait, 1967</t>
  </si>
  <si>
    <t>Philonthus vesubiensis Coiffait, 1967</t>
  </si>
  <si>
    <t>Philonthus viridipennis</t>
  </si>
  <si>
    <t>Philonthus viridipennis Fauvel, 1875</t>
  </si>
  <si>
    <t>Philonthus diversiceps</t>
  </si>
  <si>
    <t>Philonthus diversiceps Bernhauer, 1901</t>
  </si>
  <si>
    <t>Philothalpus</t>
  </si>
  <si>
    <t>Philothalpus Kraatz, 1857</t>
  </si>
  <si>
    <t>Philothalpus bilobus</t>
  </si>
  <si>
    <t>Chatzimanolis &amp; Ashe, 2005</t>
  </si>
  <si>
    <t>Philothalpus bilobus Chatzimanolis &amp; Ashe, 2005</t>
  </si>
  <si>
    <t>Photinopygus</t>
  </si>
  <si>
    <t>Chatzimanolis, 2021</t>
  </si>
  <si>
    <t>Photinopygus Chatzimanolis, 2021</t>
  </si>
  <si>
    <t>Photinopygus calidus</t>
  </si>
  <si>
    <t>Photinopygus calidus (Erichson, 1839)</t>
  </si>
  <si>
    <t>Staphylinus calidus</t>
  </si>
  <si>
    <t>Staphylinus calidus Erichson, 1839</t>
  </si>
  <si>
    <t>Photinopygus faustus</t>
  </si>
  <si>
    <t>Photinopygus faustus (Erichson, 1839)</t>
  </si>
  <si>
    <t>Staphylinus faustus</t>
  </si>
  <si>
    <t>Staphylinus faustus Erichson, 1839</t>
  </si>
  <si>
    <t>Xanthopygus faustus</t>
  </si>
  <si>
    <t>Xanthopygus faustus (Erichson, 1839)</t>
  </si>
  <si>
    <t>Photinopygus haemorrhoidalis</t>
  </si>
  <si>
    <t>Photinopygus haemorrhoidalis (Germar, 1824)</t>
  </si>
  <si>
    <t>Staphylinus haemorrhoidalis Germar, 1824</t>
  </si>
  <si>
    <t>Photinopygus hilaris</t>
  </si>
  <si>
    <t>Photinopygus hilaris (Erichson, 1839)</t>
  </si>
  <si>
    <t>Staphylinus hilaris</t>
  </si>
  <si>
    <t>Staphylinus hilaris Erichson, 1839</t>
  </si>
  <si>
    <t>Xanthopygus hilaris</t>
  </si>
  <si>
    <t>Xanthopygus hilaris (Erichson, 1839)</t>
  </si>
  <si>
    <t>Photinopygus sapphirinus</t>
  </si>
  <si>
    <t>Photinopygus sapphirinus (Erichson, 1839)</t>
  </si>
  <si>
    <t>Staphylinus sapphirinus</t>
  </si>
  <si>
    <t>Staphylinus sapphirinus Erichson, 1839</t>
  </si>
  <si>
    <t>Xanthopygus sapphirinus</t>
  </si>
  <si>
    <t>Xanthopygus sapphirinus (Erichson, 1839)</t>
  </si>
  <si>
    <t>Photinopygus tepidus</t>
  </si>
  <si>
    <t>Photinopygus tepidus (Erichson, 1839)</t>
  </si>
  <si>
    <t>Staphylinus tepidus</t>
  </si>
  <si>
    <t>Staphylinus tepidus Erichson, 1839</t>
  </si>
  <si>
    <t>Xanthopygus tepidus</t>
  </si>
  <si>
    <t>Xanthopygus tepidus (Erichson, 1839)</t>
  </si>
  <si>
    <t>Platydracus</t>
  </si>
  <si>
    <t>Platydracus Thomson, 1858</t>
  </si>
  <si>
    <t>Platydracus buquetii</t>
  </si>
  <si>
    <t>Platydracus buquetii (Laporte de Castelnau, 1835)</t>
  </si>
  <si>
    <t>Staphylinus buquetii</t>
  </si>
  <si>
    <t>Staphylinus buquetii Laporte de Castelnau, 1835</t>
  </si>
  <si>
    <t>Staphylinus extensus</t>
  </si>
  <si>
    <t>Staphylinus extensus Sharp, 1884</t>
  </si>
  <si>
    <t>Staphylinus homonymus</t>
  </si>
  <si>
    <t>Staphylinus homonymus Blackwelder, 1944</t>
  </si>
  <si>
    <t>Staphylinus lugubris</t>
  </si>
  <si>
    <t>Lepeletier &amp; Serville, 1828</t>
  </si>
  <si>
    <t>Staphylinus lugubris Lepeletier &amp; Serville, 1828</t>
  </si>
  <si>
    <t>Platydracus chalcocephalus</t>
  </si>
  <si>
    <t>Platydracus chalcocephalus (Fabricius, 1801)</t>
  </si>
  <si>
    <t>Emus carinthiacus</t>
  </si>
  <si>
    <t>Emus carinthiacus Lacordaire, 1835</t>
  </si>
  <si>
    <t>Staphylinus chalcocephalus</t>
  </si>
  <si>
    <t>Staphylinus chalcocephalus Fabricius, 1801</t>
  </si>
  <si>
    <t>Staphylinus ochrocephalus</t>
  </si>
  <si>
    <t>Staphylinus ochrocephalus Gmelin, 1790</t>
  </si>
  <si>
    <t>Staphylinus ochropterus</t>
  </si>
  <si>
    <t>Staphylinus ochropterus Germar, 1823</t>
  </si>
  <si>
    <t>Platydracus femoratus</t>
  </si>
  <si>
    <t>Platydracus femoratus (Fabricius, 1801)</t>
  </si>
  <si>
    <t>Staphylinus femoratus</t>
  </si>
  <si>
    <t>Staphylinus femoratus Fabricius, 1801</t>
  </si>
  <si>
    <t>Staphylinus varipes</t>
  </si>
  <si>
    <t>Staphylinus varipes Sachse, 1852</t>
  </si>
  <si>
    <t>Platydracus flavopunctatus</t>
  </si>
  <si>
    <t>Platydracus flavopunctatus (Latreille, 1804)</t>
  </si>
  <si>
    <t>Staphylinus flavopunctatus</t>
  </si>
  <si>
    <t>Staphylinus flavopunctatus Latreille, 1804</t>
  </si>
  <si>
    <t>Staphylinus lutarius</t>
  </si>
  <si>
    <t>Staphylinus lutarius Gravenhorst, 1806</t>
  </si>
  <si>
    <t>Platydracus fulvipes</t>
  </si>
  <si>
    <t>Platydracus fulvipes (Scopoli, 1763)</t>
  </si>
  <si>
    <t>Staphylinus azureus</t>
  </si>
  <si>
    <t>Staphylinus azureus Gebler, 1830</t>
  </si>
  <si>
    <t>Staphylinus bicinctus Rossi, 1792</t>
  </si>
  <si>
    <t>Staphylinus cingulus</t>
  </si>
  <si>
    <t>Staphylinus cingulus Comolli, 1837</t>
  </si>
  <si>
    <t>Staphylinus fulvipes Scopoli, 1763</t>
  </si>
  <si>
    <t>Staphylinus tricolor</t>
  </si>
  <si>
    <t>Staphylinus tricolor Gravenhorst, 1802</t>
  </si>
  <si>
    <t>Platydracus gmelini</t>
  </si>
  <si>
    <t>(Blackwelder, 1944)</t>
  </si>
  <si>
    <t>Platydracus gmelini (Blackwelder, 1944)</t>
  </si>
  <si>
    <t>Staphylinus gmelini</t>
  </si>
  <si>
    <t>Staphylinus gmelini Blackwelder, 1944</t>
  </si>
  <si>
    <t>Staphylinus haemorrhoidalis Olivier, 1795</t>
  </si>
  <si>
    <t>Platydracus latebricola</t>
  </si>
  <si>
    <t>Platydracus latebricola (Gravenhorst, 1806)</t>
  </si>
  <si>
    <t>Staphylinus aericeps</t>
  </si>
  <si>
    <t>Staphylinus aericeps Stephens, 1832</t>
  </si>
  <si>
    <t>Staphylinus latebricola</t>
  </si>
  <si>
    <t>Staphylinus latebricola Gravenhorst, 1806</t>
  </si>
  <si>
    <t>Staphylinus rupicola</t>
  </si>
  <si>
    <t>Staphylinus rupicola Kiesenwetter, 1850</t>
  </si>
  <si>
    <t>Platydracus meridionalis</t>
  </si>
  <si>
    <t>Platydracus meridionalis (Rosenhauer, 1847)</t>
  </si>
  <si>
    <t>Staphylinus armeniacus</t>
  </si>
  <si>
    <t>Staphylinus armeniacus Sharp, 1873</t>
  </si>
  <si>
    <t>Staphylinus meridionalis</t>
  </si>
  <si>
    <t>Staphylinus meridionalis Rosenhauer, 1847</t>
  </si>
  <si>
    <t>Staphylinus mulsanti</t>
  </si>
  <si>
    <t>Godard, 1850</t>
  </si>
  <si>
    <t>Staphylinus mulsanti Godard, 1850</t>
  </si>
  <si>
    <t>Platydracus ochropygus</t>
  </si>
  <si>
    <t>Platydracus ochropygus (Nordmann, 1837)</t>
  </si>
  <si>
    <t>Emus nebulosus</t>
  </si>
  <si>
    <t>Emus nebulosus Percheron, 1835</t>
  </si>
  <si>
    <t>Staphylinus ochropygus</t>
  </si>
  <si>
    <t>Staphylinus ochropygus Nordmann, 1837</t>
  </si>
  <si>
    <t>Platydracus reunionensis</t>
  </si>
  <si>
    <t>Lecoq, 2015</t>
  </si>
  <si>
    <t>Platydracus reunionensis Lecoq, 2015</t>
  </si>
  <si>
    <t>Platydracus stercorarius</t>
  </si>
  <si>
    <t>Platydracus stercorarius (Olivier, 1795)</t>
  </si>
  <si>
    <t>Platydracus stereocarius</t>
  </si>
  <si>
    <t>(Olivier, 1794)</t>
  </si>
  <si>
    <t>Platydracus stereocarius (Olivier, 1794)</t>
  </si>
  <si>
    <t>Staphylinus stercorarius</t>
  </si>
  <si>
    <t>Staphylinus stercorarius Olivier, 1795</t>
  </si>
  <si>
    <t>Platydracus stercorarius fuscofemoratus</t>
  </si>
  <si>
    <t>Staphylinus stercorarius fuscofemoratus</t>
  </si>
  <si>
    <t>Platydracus stercorarius stercorarius</t>
  </si>
  <si>
    <t>Platydracus stercorarius stercorarius (Olivier, 1795)</t>
  </si>
  <si>
    <t>Staphylinus crebrepunctatus</t>
  </si>
  <si>
    <t>Staphylinus crebrepunctatus Motschulsky, 1860</t>
  </si>
  <si>
    <t>Plociopterus</t>
  </si>
  <si>
    <t>Plociopterus Kraatz, 1857</t>
  </si>
  <si>
    <t>Plociopterus ornatus</t>
  </si>
  <si>
    <t>Plociopterus ornatus (Erichson, 1839)</t>
  </si>
  <si>
    <t>Staphylinus ornatus</t>
  </si>
  <si>
    <t>Staphylinus ornatus Erichson, 1839</t>
  </si>
  <si>
    <t>Plociopterus scenicus</t>
  </si>
  <si>
    <t>Plociopterus scenicus (Erichson, 1839)</t>
  </si>
  <si>
    <t>Staphylinus scenicus</t>
  </si>
  <si>
    <t>Staphylinus scenicus Erichson, 1839</t>
  </si>
  <si>
    <t>Plociopterus venustus</t>
  </si>
  <si>
    <t>Plociopterus venustus (Erichson, 1839)</t>
  </si>
  <si>
    <t>Staphylinus venustus</t>
  </si>
  <si>
    <t>Staphylinus venustus Erichson, 1839</t>
  </si>
  <si>
    <t>Quediomimus</t>
  </si>
  <si>
    <t>Cameron, 1948</t>
  </si>
  <si>
    <t>Quediomimus Cameron, 1948</t>
  </si>
  <si>
    <t>Quediomimus hybridus</t>
  </si>
  <si>
    <t>Quediomimus hybridus (Erichson, 1840)</t>
  </si>
  <si>
    <t>Quedius</t>
  </si>
  <si>
    <t>Quedius Stephens, 1829</t>
  </si>
  <si>
    <t>Velleius</t>
  </si>
  <si>
    <t>Velleius Leach, 1819</t>
  </si>
  <si>
    <t>Distichalius</t>
  </si>
  <si>
    <t>Distichalius Casey, 1915</t>
  </si>
  <si>
    <t>Microsaurus</t>
  </si>
  <si>
    <t>Microsaurus Dejean, 1833</t>
  </si>
  <si>
    <t>Quedionuchus</t>
  </si>
  <si>
    <t>Quedionuchus Sharp, 1884</t>
  </si>
  <si>
    <t>Quedius abietum</t>
  </si>
  <si>
    <t>Quedius abietum Kiesenwetter, 1858</t>
  </si>
  <si>
    <t>Quedius acuminatus</t>
  </si>
  <si>
    <t>Quedius acuminatus Hochhuth, 1849</t>
  </si>
  <si>
    <t>Quedius acuminatus acuminatus</t>
  </si>
  <si>
    <t>Quedius acuminatus acuminatus Hochhuth, 1849</t>
  </si>
  <si>
    <t>Quedius aetolicus</t>
  </si>
  <si>
    <t>Quedius aetolicus Kraatz, 1858</t>
  </si>
  <si>
    <t>Quedius subapicalis</t>
  </si>
  <si>
    <t>Quedius subapicalis Joy, 1913</t>
  </si>
  <si>
    <t>Quedius afrofuliginosus</t>
  </si>
  <si>
    <t>(Gusarov, 1991)</t>
  </si>
  <si>
    <t>Quedius afrofuliginosus (Gusarov, 1991)</t>
  </si>
  <si>
    <t>Quedius alpestris</t>
  </si>
  <si>
    <t>Quedius alpestris Heer, 1839</t>
  </si>
  <si>
    <t>Quedius biseriatus</t>
  </si>
  <si>
    <t>Quedius biseriatus Stierlin, 1875</t>
  </si>
  <si>
    <t>Quedius marcuzii</t>
  </si>
  <si>
    <t>Scheerpeltz, 1953</t>
  </si>
  <si>
    <t>Quedius marcuzii Scheerpeltz, 1953</t>
  </si>
  <si>
    <t>Quedius satyrus</t>
  </si>
  <si>
    <t>Quedius satyrus Kiesenwetter, 1847</t>
  </si>
  <si>
    <t>Quedius spurius</t>
  </si>
  <si>
    <t>Lokay, 1921</t>
  </si>
  <si>
    <t>Quedius spurius Lokay, 1921</t>
  </si>
  <si>
    <t>Quedius anceps</t>
  </si>
  <si>
    <t>Quedius robustris</t>
  </si>
  <si>
    <t xml:space="preserve">Quedius robustris </t>
  </si>
  <si>
    <t>Quedius robustus</t>
  </si>
  <si>
    <t>Quedius robustus Scriba, 1870</t>
  </si>
  <si>
    <t>Quedius angulicollis</t>
  </si>
  <si>
    <t>Quedius angulicollis Fauvel, 1891</t>
  </si>
  <si>
    <t>Quedius bicolor</t>
  </si>
  <si>
    <t>Quedius bicolor Mulsant &amp; Rey, 1876</t>
  </si>
  <si>
    <t>Quedius aspromontanus</t>
  </si>
  <si>
    <t>Quedius aspromontanus Bernhauer, 1908</t>
  </si>
  <si>
    <t>Quedius asturicus</t>
  </si>
  <si>
    <t>Quedius asturicus Bernhauer, 1918</t>
  </si>
  <si>
    <t>Quedius asturicus asturicus</t>
  </si>
  <si>
    <t>Quedius asturicus asturicus Bernhauer, 1918</t>
  </si>
  <si>
    <t>Quedius brevipennis</t>
  </si>
  <si>
    <t>Quedius brevipennis Fairmaire, 1859</t>
  </si>
  <si>
    <t>Quedius auricomus</t>
  </si>
  <si>
    <t>Quedius auricomus Kiesenwetter, 1850</t>
  </si>
  <si>
    <t>Quedius tomentosomaculatus</t>
  </si>
  <si>
    <t>Quedius tomentosomaculatus Cornelius, 1863</t>
  </si>
  <si>
    <t>Quedius balticus</t>
  </si>
  <si>
    <t>Quedius balticus Korge, 1960</t>
  </si>
  <si>
    <t>Quedius bonvouloiri</t>
  </si>
  <si>
    <t>Quedius bonvouloiri Brisout de Barneville, 1863</t>
  </si>
  <si>
    <t>Quedius boopoides</t>
  </si>
  <si>
    <t>Quedius boopoides Munster, 1923</t>
  </si>
  <si>
    <t>Quedius boops</t>
  </si>
  <si>
    <t>Quedius boops (Gravenhorst, 1802)</t>
  </si>
  <si>
    <t>Staphylinus boops</t>
  </si>
  <si>
    <t>Staphylinus boops Gravenhorst, 1802</t>
  </si>
  <si>
    <t>Quedius boops boops</t>
  </si>
  <si>
    <t>Quedius boops boops (Gravenhorst, 1802)</t>
  </si>
  <si>
    <t>Quedius arestor</t>
  </si>
  <si>
    <t>Tottenham, 1948</t>
  </si>
  <si>
    <t>Quedius arestor Tottenham, 1948</t>
  </si>
  <si>
    <t>Quedius fuscipennis</t>
  </si>
  <si>
    <t>Quedius fuscipennis Stephens, 1832</t>
  </si>
  <si>
    <t>Quedius brevicornis</t>
  </si>
  <si>
    <t>Quedius brevicornis (Thomson, 1860)</t>
  </si>
  <si>
    <t>Microsaurus brevicornis</t>
  </si>
  <si>
    <t>Microsaurus brevicornis Thomson, 1860</t>
  </si>
  <si>
    <t>Quedius elegans</t>
  </si>
  <si>
    <t>Ericson, 1897</t>
  </si>
  <si>
    <t>Quedius elegans Ericson, 1897</t>
  </si>
  <si>
    <t>Quedius eppelsheimi</t>
  </si>
  <si>
    <t>Quedius eppelsheimi Seidlitz, 1891</t>
  </si>
  <si>
    <t>Quedius pectinator</t>
  </si>
  <si>
    <t>Thomson, 1896</t>
  </si>
  <si>
    <t>Quedius pectinator Thomson, 1896</t>
  </si>
  <si>
    <t>Quedius brevis</t>
  </si>
  <si>
    <t>Quedius brevis Erichson, 1840</t>
  </si>
  <si>
    <t>Quedius cinctus</t>
  </si>
  <si>
    <t>Quedius cinctus (Paykull, 1790)</t>
  </si>
  <si>
    <t>Quedius africanus</t>
  </si>
  <si>
    <t>Quedius africanus Peyerimhoff, 1917</t>
  </si>
  <si>
    <t>Staphylinus cinctus Paykull, 1790</t>
  </si>
  <si>
    <t>Staphylinus flavescens</t>
  </si>
  <si>
    <t>Staphylinus flavescens Linnaeus, 1758</t>
  </si>
  <si>
    <t>Staphylinus impressus Panzer, 1796</t>
  </si>
  <si>
    <t>Staphylinus rufocinctus</t>
  </si>
  <si>
    <t>Staphylinus rufocinctus Mannerheim, 1830</t>
  </si>
  <si>
    <t>Quedius collaris</t>
  </si>
  <si>
    <t>Quedius collaris Erichson, 1840</t>
  </si>
  <si>
    <t>Quedius collaris italicus</t>
  </si>
  <si>
    <t>Gridelli, 1925</t>
  </si>
  <si>
    <t>Quedius collaris italicus Gridelli, 1925</t>
  </si>
  <si>
    <t>Quedius niger</t>
  </si>
  <si>
    <t>Gridelli, 1922</t>
  </si>
  <si>
    <t>Quedius niger Gridelli, 1922</t>
  </si>
  <si>
    <t>Quedius constantini</t>
  </si>
  <si>
    <t>Jarrige, 1965</t>
  </si>
  <si>
    <t>Quedius constantini Jarrige, 1965</t>
  </si>
  <si>
    <t>Quedius coronatus</t>
  </si>
  <si>
    <t>Delabie, 1953</t>
  </si>
  <si>
    <t>Quedius coronatus Delabie, 1953</t>
  </si>
  <si>
    <t>Quedius crassus</t>
  </si>
  <si>
    <t>Quedius crassus Fairmaire, 1860</t>
  </si>
  <si>
    <t>Quedius amplicollis</t>
  </si>
  <si>
    <t>Quedius amplicollis Scriba, 1868</t>
  </si>
  <si>
    <t>Quedius nigricans</t>
  </si>
  <si>
    <t>Quedius nigricans Gridelli, 1924</t>
  </si>
  <si>
    <t>Quedius cruentus</t>
  </si>
  <si>
    <t>Quedius cruentus (Olivier, 1795)</t>
  </si>
  <si>
    <t>Quedius analis</t>
  </si>
  <si>
    <t>Quedius analis Stephens, 1835</t>
  </si>
  <si>
    <t>Quedius cruentatus</t>
  </si>
  <si>
    <t xml:space="preserve">Quedius cruentatus </t>
  </si>
  <si>
    <t>Quedius erythropterus</t>
  </si>
  <si>
    <t>Quedius erythropterus Stephens, 1832</t>
  </si>
  <si>
    <t>Quedius haemorrhous</t>
  </si>
  <si>
    <t>Quedius haemorrhous Stephens, 1832</t>
  </si>
  <si>
    <t>Quedius obscurus</t>
  </si>
  <si>
    <t>Lokay, 1913</t>
  </si>
  <si>
    <t>Quedius obscurus Lokay, 1913</t>
  </si>
  <si>
    <t>Quedius virens</t>
  </si>
  <si>
    <t>Quedius virens Rottenberg, 1870</t>
  </si>
  <si>
    <t>Staphylinus cruentus</t>
  </si>
  <si>
    <t>Staphylinus cruentus Olivier, 1795</t>
  </si>
  <si>
    <t>Quedius curtipennis</t>
  </si>
  <si>
    <t>Quedius curtipennis Bernhauer, 1908</t>
  </si>
  <si>
    <t>Quedius curtus</t>
  </si>
  <si>
    <t>Quedius curtus Erichson, 1840</t>
  </si>
  <si>
    <t>Quedius coeruleipennis</t>
  </si>
  <si>
    <t>Quedius coeruleipennis Fauvel, 1874</t>
  </si>
  <si>
    <t>Quedius cyanescens</t>
  </si>
  <si>
    <t>Quedius cyanescens Mulsant &amp; Rey, 1876</t>
  </si>
  <si>
    <t>Quedius dilatatus</t>
  </si>
  <si>
    <t>Quedius dilatatus (Fabricius, 1787)</t>
  </si>
  <si>
    <t>Staphylinus concolor</t>
  </si>
  <si>
    <t>Staphylinus concolor Marsham, 1802</t>
  </si>
  <si>
    <t>Staphylinus dilatatus</t>
  </si>
  <si>
    <t>Staphylinus dilatatus Fabricius, 1787</t>
  </si>
  <si>
    <t>Staphylinus serraticornis</t>
  </si>
  <si>
    <t>Staphylinus serraticornis Schrank, 1798</t>
  </si>
  <si>
    <t>Velleius dilatatus</t>
  </si>
  <si>
    <t>Velleius dilatatus (Fabricius, 1787)</t>
  </si>
  <si>
    <t>Quedius dubius</t>
  </si>
  <si>
    <t>Quedius dubius (Heer, 1839)</t>
  </si>
  <si>
    <t>Philonthus dubius</t>
  </si>
  <si>
    <t>Philonthus dubius Heer, 1839</t>
  </si>
  <si>
    <t>Quedius dubius dubius</t>
  </si>
  <si>
    <t>Quedius dubius dubius (Heer, 1839)</t>
  </si>
  <si>
    <t>Philonthus montanus</t>
  </si>
  <si>
    <t>Philonthus montanus Heer, 1839</t>
  </si>
  <si>
    <t>Quedius flavolineatus</t>
  </si>
  <si>
    <t>Quedius flavolineatus Bernhauer, 1899</t>
  </si>
  <si>
    <t>Quedius duplepunctatus</t>
  </si>
  <si>
    <t>Quedius duplepunctatus Gridelli, 1922</t>
  </si>
  <si>
    <t>Quedius fulgidus</t>
  </si>
  <si>
    <t>Quedius fulgidus (Fabricius, 1792)</t>
  </si>
  <si>
    <t>Staphylinus fulgidus</t>
  </si>
  <si>
    <t>Staphylinus fulgidus Fabricius, 1792</t>
  </si>
  <si>
    <t>Quedius fulgidus fulgidus</t>
  </si>
  <si>
    <t>Quedius fulgidus fulgidus (Fabricius, 1792)</t>
  </si>
  <si>
    <t>Microsaurus quadripunctatus</t>
  </si>
  <si>
    <t>Microsaurus quadripunctatus Thomson, 1867</t>
  </si>
  <si>
    <t>Philonthus assimilis</t>
  </si>
  <si>
    <t>Philonthus assimilis Nordmann, 1837</t>
  </si>
  <si>
    <t>Philonthus bicolor</t>
  </si>
  <si>
    <t>Philonthus bicolor L. Redtenbacher, 1849</t>
  </si>
  <si>
    <t>Quedius erythropygus</t>
  </si>
  <si>
    <t>Gridelli, 1929</t>
  </si>
  <si>
    <t>Quedius erythropygus Gridelli, 1929</t>
  </si>
  <si>
    <t>Quedius haemopterus</t>
  </si>
  <si>
    <t>Quedius haemopterus Stephens, 1832</t>
  </si>
  <si>
    <t>Quedius haemorrhoidalis</t>
  </si>
  <si>
    <t>Quedius haemorrhoidalis Stephens, 1832</t>
  </si>
  <si>
    <t>Quedius nigricornis</t>
  </si>
  <si>
    <t>Quedius nigricornis Stephens, 1832</t>
  </si>
  <si>
    <t>Quedius peranxius</t>
  </si>
  <si>
    <t>Quedius peranxius Mulsant &amp; Rey, 1876</t>
  </si>
  <si>
    <t>Quedius rufitarsis</t>
  </si>
  <si>
    <t>Quedius rufitarsis Marsham, 1802</t>
  </si>
  <si>
    <t>Staphylinus distinctus</t>
  </si>
  <si>
    <t>Staphylinus distinctus Runde, 1835</t>
  </si>
  <si>
    <t>Staphylinus fuscipennis Block, 1799</t>
  </si>
  <si>
    <t>Staphylinus iracundus</t>
  </si>
  <si>
    <t>Say, 1830</t>
  </si>
  <si>
    <t>Staphylinus iracundus Say, 1830</t>
  </si>
  <si>
    <t>Quedius fuliginosus</t>
  </si>
  <si>
    <t>Quedius fuliginosus (Gravenhorst, 1802)</t>
  </si>
  <si>
    <t>Quedius gracilis</t>
  </si>
  <si>
    <t>Quedius gracilis Stephens, 1832</t>
  </si>
  <si>
    <t>Quedius granulipennis</t>
  </si>
  <si>
    <t>Quedius granulipennis Motschulsky, 1858</t>
  </si>
  <si>
    <t>Quedius impunctifrons</t>
  </si>
  <si>
    <t>Delahon, 1915</t>
  </si>
  <si>
    <t>Quedius impunctifrons Delahon, 1915</t>
  </si>
  <si>
    <t>Quedius jelineki</t>
  </si>
  <si>
    <t>Quedius molochinicolor</t>
  </si>
  <si>
    <t>Quedius molochinicolor Roubal, 1931</t>
  </si>
  <si>
    <t>Quedius picicornis</t>
  </si>
  <si>
    <t>Quedius picicornis Stephens, 1832</t>
  </si>
  <si>
    <t>Quedius scholzi</t>
  </si>
  <si>
    <t>Quedius scholzi Scheerpeltz, 1933</t>
  </si>
  <si>
    <t>Quedius subfuliginosus</t>
  </si>
  <si>
    <t>Britten, 1944</t>
  </si>
  <si>
    <t>Quedius subfuliginosus Britten, 1944</t>
  </si>
  <si>
    <t>Staphylinus fuliginosus</t>
  </si>
  <si>
    <t>Staphylinus fuliginosus Gravenhorst, 1802</t>
  </si>
  <si>
    <t>Quedius fulvicollis</t>
  </si>
  <si>
    <t>Quedius fulvicollis (Stephens, 1833)</t>
  </si>
  <si>
    <t>Philonthus picipennis</t>
  </si>
  <si>
    <t>Philonthus picipennis Heer, 1839</t>
  </si>
  <si>
    <t>Quedius picipennis</t>
  </si>
  <si>
    <t>Quedius picipennis Heer, 1839</t>
  </si>
  <si>
    <t>Quedius pugetanus</t>
  </si>
  <si>
    <t>Quedius pugetanus Casey, 1915</t>
  </si>
  <si>
    <t>Quedius raphiroides</t>
  </si>
  <si>
    <t>Quedius raphiroides Hatch, 1957</t>
  </si>
  <si>
    <t>Raphirus fulvicollis</t>
  </si>
  <si>
    <t>Raphirus fulvicollis Stephens, 1833</t>
  </si>
  <si>
    <t>Quedius fumatus</t>
  </si>
  <si>
    <t>Quedius fumatus (Stephens, 1833)</t>
  </si>
  <si>
    <t>Quedius flavomarginatus</t>
  </si>
  <si>
    <t>Quedius flavomarginatus Gridelli, 1925</t>
  </si>
  <si>
    <t>Quedius irideus</t>
  </si>
  <si>
    <t>Miller, 1851</t>
  </si>
  <si>
    <t>Quedius irideus Miller, 1851</t>
  </si>
  <si>
    <t>Quedius peltatus</t>
  </si>
  <si>
    <t>Quedius peltatus Erichson, 1840</t>
  </si>
  <si>
    <t>Raphirus fumatus</t>
  </si>
  <si>
    <t>Raphirus fumatus Stephens, 1833</t>
  </si>
  <si>
    <t>Quedius haberfelneri</t>
  </si>
  <si>
    <t>Eppelsheim, 1891</t>
  </si>
  <si>
    <t>Quedius haberfelneri Eppelsheim, 1891</t>
  </si>
  <si>
    <t>Quedius brevipennis Ihssen, 1939</t>
  </si>
  <si>
    <t>Quedius decoratus</t>
  </si>
  <si>
    <t>Petri, 1902</t>
  </si>
  <si>
    <t>Quedius decoratus Petri, 1902</t>
  </si>
  <si>
    <t>Quedius humeralis</t>
  </si>
  <si>
    <t>Quedius humeralis Stephens, 1832</t>
  </si>
  <si>
    <t>Quedius gestroi</t>
  </si>
  <si>
    <t>Quedius gestroi Gridelli, 1922</t>
  </si>
  <si>
    <t>Quedius oblitteratus</t>
  </si>
  <si>
    <t>Quedius oblitteratus Erichson, 1840</t>
  </si>
  <si>
    <t>Quedius hydrophilus</t>
  </si>
  <si>
    <t>Quedius hydrophilus Jarrige, 1972</t>
  </si>
  <si>
    <t>Quedius infuscatus</t>
  </si>
  <si>
    <t>Quedius infuscatus Erichson, 1840</t>
  </si>
  <si>
    <t>Quedius invreae</t>
  </si>
  <si>
    <t>Quedius invreae Gridelli, 1924</t>
  </si>
  <si>
    <t>Quedius brieni</t>
  </si>
  <si>
    <t>Bruge &amp; Drugmand, 1988</t>
  </si>
  <si>
    <t>Quedius brieni Bruge &amp; Drugmand, 1988</t>
  </si>
  <si>
    <t>Quedius othniensis vesparum</t>
  </si>
  <si>
    <t>Quedius vesparum</t>
  </si>
  <si>
    <t>Quedius lateralis</t>
  </si>
  <si>
    <t>Quedius lateralis (Gravenhorst, 1802)</t>
  </si>
  <si>
    <t>Staphylinus lateralis</t>
  </si>
  <si>
    <t>Staphylinus lateralis Gravenhorst, 1802</t>
  </si>
  <si>
    <t>Quedius latinus</t>
  </si>
  <si>
    <t>Gridelli, 1938</t>
  </si>
  <si>
    <t>Quedius latinus Gridelli, 1938</t>
  </si>
  <si>
    <t>Quedius ibericola</t>
  </si>
  <si>
    <t>H. Franz, 1987</t>
  </si>
  <si>
    <t>Quedius ibericola H. Franz, 1987</t>
  </si>
  <si>
    <t>Quedius levasseuri</t>
  </si>
  <si>
    <t>Quedius levasseuri Coiffait, 1964</t>
  </si>
  <si>
    <t>Quedius levicollis</t>
  </si>
  <si>
    <t>Philonthus frontalis</t>
  </si>
  <si>
    <t>Philonthus frontalis Nordmann, 1837</t>
  </si>
  <si>
    <t>Quedius balthasari</t>
  </si>
  <si>
    <t>Quedius balthasari Maran, 1935</t>
  </si>
  <si>
    <t>Quedius frontalis</t>
  </si>
  <si>
    <t>Quedius frontalis (Nordmann, 1837)</t>
  </si>
  <si>
    <t>Quedius tristis</t>
  </si>
  <si>
    <t>Quedius tristis Gravenhorst, 1806</t>
  </si>
  <si>
    <t>Staphylinus levicollis</t>
  </si>
  <si>
    <t>Staphylinus nigritarsis</t>
  </si>
  <si>
    <t>Quedius limbatus</t>
  </si>
  <si>
    <t>Quedius limbatus (Heer, 1839)</t>
  </si>
  <si>
    <t>Heterothops limbatus</t>
  </si>
  <si>
    <t>Heterothops limbatus Heer, 1839</t>
  </si>
  <si>
    <t>Quedius erdciyasicus</t>
  </si>
  <si>
    <t>Quedius erdciyasicus Korge, 1971</t>
  </si>
  <si>
    <t>Quedius ledouxi</t>
  </si>
  <si>
    <t>Quedius ledouxi Coiffait, 1977</t>
  </si>
  <si>
    <t>Quedius limbatoides</t>
  </si>
  <si>
    <t>Quedius limbatoides Coiffait, 1963</t>
  </si>
  <si>
    <t>Quedius limbatus erdciyasicus</t>
  </si>
  <si>
    <t>Quedius limbatus erdciyasicus Korge, 1971</t>
  </si>
  <si>
    <t>Quedius ponticus</t>
  </si>
  <si>
    <t>Quedius ponticus Korge, 1964</t>
  </si>
  <si>
    <t>Quedius potockajae</t>
  </si>
  <si>
    <t>Quedius potockajae Coiffait, 1967</t>
  </si>
  <si>
    <t>Staphylinus attenuatus</t>
  </si>
  <si>
    <t>Staphylinus attenuatus Gravenhorst, 1802</t>
  </si>
  <si>
    <t>Quedius longicornis</t>
  </si>
  <si>
    <t>Quedius longicornis Kraatz, 1857</t>
  </si>
  <si>
    <t>Quedius nigromarginalis</t>
  </si>
  <si>
    <t>Polentz, 1932</t>
  </si>
  <si>
    <t>Quedius nigromarginalis Polentz, 1932</t>
  </si>
  <si>
    <t>Quedius lucidulus</t>
  </si>
  <si>
    <t>Quedius lucidulus Erichson, 1839</t>
  </si>
  <si>
    <t>Quedius luridipennis</t>
  </si>
  <si>
    <t>Quedius luridipennis MacLeay, 1871</t>
  </si>
  <si>
    <t>Quedius mandli</t>
  </si>
  <si>
    <t>Quedius mandli Bernhauer, 1910</t>
  </si>
  <si>
    <t>Quedius maurorufus</t>
  </si>
  <si>
    <t>Quedius maurorufus (Gravenhorst, 1806)</t>
  </si>
  <si>
    <t>Quedius modestus</t>
  </si>
  <si>
    <t>Quedius modestus Kraatz, 1857</t>
  </si>
  <si>
    <t>Staphylinus maurorufus</t>
  </si>
  <si>
    <t>Staphylinus maurorufus Gravenhorst, 1806</t>
  </si>
  <si>
    <t>Quedius maurus</t>
  </si>
  <si>
    <t>(C.R. Sahlberg, 1830)</t>
  </si>
  <si>
    <t>Quedius maurus (C.R. Sahlberg, 1830)</t>
  </si>
  <si>
    <t>Quedius fageti</t>
  </si>
  <si>
    <t>Quedius fageti Thomson, 1867</t>
  </si>
  <si>
    <t>Quedius pyropterus</t>
  </si>
  <si>
    <t>Quedius pyropterus Eppelsheim, 1880</t>
  </si>
  <si>
    <t>Staphylinus maurus</t>
  </si>
  <si>
    <t>Staphylinus maurus C.R. Sahlberg, 1830</t>
  </si>
  <si>
    <t>Quedius mesomelinus</t>
  </si>
  <si>
    <t>Quedius mesomelinus (Marsham, 1802)</t>
  </si>
  <si>
    <t>Staphylinus mesomelinus</t>
  </si>
  <si>
    <t>Staphylinus mesomelinus Marsham, 1802</t>
  </si>
  <si>
    <t>Quedius mesomelinus mesomelinus</t>
  </si>
  <si>
    <t>Quedius mesomelinus mesomelinus (Marsham, 1802)</t>
  </si>
  <si>
    <t>Emus occultus</t>
  </si>
  <si>
    <t>Emus occultus Lacordaire, 1835</t>
  </si>
  <si>
    <t>Microsaurus temporalis</t>
  </si>
  <si>
    <t>Microsaurus temporalis Thomson, 1867</t>
  </si>
  <si>
    <t>Quedius arvernicus</t>
  </si>
  <si>
    <t>Quedius arvernicus Mulsant &amp; Rey, 1876</t>
  </si>
  <si>
    <t>Quedius atripennis</t>
  </si>
  <si>
    <t>Quedius atripennis Stephens, 1835</t>
  </si>
  <si>
    <t>Quedius fuchsii</t>
  </si>
  <si>
    <t>Quedius fuchsii Scriba, 1866</t>
  </si>
  <si>
    <t>Quedius jaenneri</t>
  </si>
  <si>
    <t>Hubenthal, 1902</t>
  </si>
  <si>
    <t>Quedius jaenneri Hubenthal, 1902</t>
  </si>
  <si>
    <t>Quedius klinckowstroemi</t>
  </si>
  <si>
    <t>Poppius, 1913</t>
  </si>
  <si>
    <t>Quedius klinckowstroemi Poppius, 1913</t>
  </si>
  <si>
    <t>Quedius lloydi</t>
  </si>
  <si>
    <t>Donisthorpe, 1945</t>
  </si>
  <si>
    <t>Quedius lloydi Donisthorpe, 1945</t>
  </si>
  <si>
    <t>Quedius microcephalus</t>
  </si>
  <si>
    <t>Helliesen, 1892</t>
  </si>
  <si>
    <t>Quedius microcephalus Helliesen, 1892</t>
  </si>
  <si>
    <t>Quedius nigripennis</t>
  </si>
  <si>
    <t>Quedius nigripennis J. Sahlberg, 1876</t>
  </si>
  <si>
    <t>Quedius rufithorax</t>
  </si>
  <si>
    <t>Quedius rufithorax Mulsant &amp; Rey, 1876</t>
  </si>
  <si>
    <t>Quedius skrimshiranus</t>
  </si>
  <si>
    <t>Quedius skrimshiranus Stephens, 1832</t>
  </si>
  <si>
    <t>Raphirus nigricornis</t>
  </si>
  <si>
    <t>Raphirus nigricornis Holme, 1842</t>
  </si>
  <si>
    <t>Staphylinus groenlandicus</t>
  </si>
  <si>
    <t>Staphylinus groenlandicus Zetterstedt, 1838</t>
  </si>
  <si>
    <t>Staphylinus variabilis</t>
  </si>
  <si>
    <t>Staphylinus variabilis Gyllenhal, 1810</t>
  </si>
  <si>
    <t>Quedius microps</t>
  </si>
  <si>
    <t>Gravenhorst, 1847</t>
  </si>
  <si>
    <t>Quedius microps Gravenhorst, 1847</t>
  </si>
  <si>
    <t>Quedius chrysurus</t>
  </si>
  <si>
    <t>Quedius chrysurus Kiesenwetter, 1848</t>
  </si>
  <si>
    <t>Quedius molochinoides</t>
  </si>
  <si>
    <t>Smetana, 1965</t>
  </si>
  <si>
    <t>Quedius molochinoides Smetana, 1965</t>
  </si>
  <si>
    <t>Quedius molochinus</t>
  </si>
  <si>
    <t>Quedius molochinus (Gravenhorst, 1806)</t>
  </si>
  <si>
    <t>Quedius denudatus</t>
  </si>
  <si>
    <t>Quedius denudatus Stephens, 1832</t>
  </si>
  <si>
    <t>Quedius lathburii</t>
  </si>
  <si>
    <t>Quedius lathburii Stephens, 1832</t>
  </si>
  <si>
    <t>Quedius leonhardi</t>
  </si>
  <si>
    <t>Quedius leonhardi Bernhauer, 1914</t>
  </si>
  <si>
    <t>Quedius maculicornis</t>
  </si>
  <si>
    <t>Quedius maculicornis Mulsant &amp; Rey, 1876</t>
  </si>
  <si>
    <t>Quedius niger J. Sahlberg, 1876</t>
  </si>
  <si>
    <t>Raphirus picipennis</t>
  </si>
  <si>
    <t>Raphirus picipennis Stephens, 1833</t>
  </si>
  <si>
    <t>Staphylinus laevicollis Runde, 1835</t>
  </si>
  <si>
    <t>Staphylinus lapponicus</t>
  </si>
  <si>
    <t>Staphylinus lapponicus Zetterstedt, 1838</t>
  </si>
  <si>
    <t>Staphylinus molochinus</t>
  </si>
  <si>
    <t>Staphylinus molochinus Gravenhorst, 1806</t>
  </si>
  <si>
    <t>Quedius muscorum</t>
  </si>
  <si>
    <t>Quedius muscorum Brisout de Barneville, 1863</t>
  </si>
  <si>
    <t>Quedius circumductus</t>
  </si>
  <si>
    <t>Quedius circumductus Mulsant &amp; Rey, 1876</t>
  </si>
  <si>
    <t>Quedius nemoralis</t>
  </si>
  <si>
    <t>Quedius nemoralis Baudi di Selve, 1848</t>
  </si>
  <si>
    <t>Quedius nemoralis nemoralis</t>
  </si>
  <si>
    <t>Quedius nemoralis nemoralis Baudi di Selve, 1848</t>
  </si>
  <si>
    <t>Quedius marginalis</t>
  </si>
  <si>
    <t>Quedius marginalis Kraatz, 1857</t>
  </si>
  <si>
    <t>Quedius mutatus</t>
  </si>
  <si>
    <t>Quedius mutatus Kraatz, 1868</t>
  </si>
  <si>
    <t>Quedius ovaliceps</t>
  </si>
  <si>
    <t>Quedius ovaliceps Mulsant &amp; Rey, 1876</t>
  </si>
  <si>
    <t>Quedius nigriceps</t>
  </si>
  <si>
    <t>Quedius nigriceps Kraatz, 1857</t>
  </si>
  <si>
    <t>Quedius nigriceps nigriceps</t>
  </si>
  <si>
    <t>Quedius nigriceps nigriceps Kraatz, 1857</t>
  </si>
  <si>
    <t>Raphirus ruficollis</t>
  </si>
  <si>
    <t>Raphirus ruficollis Stephens, 1833</t>
  </si>
  <si>
    <t>Quedius nigrocaeruleus</t>
  </si>
  <si>
    <t>Quedius nigrocaeruleus Fauvel, 1876</t>
  </si>
  <si>
    <t>Quedius balianii</t>
  </si>
  <si>
    <t>Quedius balianii Gridelli, 1924</t>
  </si>
  <si>
    <t>Quedius variabilis</t>
  </si>
  <si>
    <t>Quedius variabilis Mulsant &amp; Rey, 1876</t>
  </si>
  <si>
    <t>Quedius nitipennis</t>
  </si>
  <si>
    <t>Quedius nitipennis (Stephens, 1833)</t>
  </si>
  <si>
    <t>Raphirus nitipennis</t>
  </si>
  <si>
    <t>Raphirus nitipennis Stephens, 1833</t>
  </si>
  <si>
    <t>Quedius obscuripennis</t>
  </si>
  <si>
    <t>Quedius obscuripennis Bernhauer, 1901</t>
  </si>
  <si>
    <t>Quedius obscuripennis arvernus</t>
  </si>
  <si>
    <t>Quedius obscuripennis arvernus Herman, 2001</t>
  </si>
  <si>
    <t>Quedius arvernicus Coiffait, 1982</t>
  </si>
  <si>
    <t>Quedius obscuripennis obscuripennis</t>
  </si>
  <si>
    <t>Quedius obscuripennis obscuripennis Bernhauer, 1901</t>
  </si>
  <si>
    <t>Quedius obscuripennis pyrenaeicola</t>
  </si>
  <si>
    <t>Quedius obscuripennis pyrenaeicola Coiffait, 1963</t>
  </si>
  <si>
    <t>Quedius ochripennis</t>
  </si>
  <si>
    <t>Emus floralis</t>
  </si>
  <si>
    <t>Emus floralis Lacordaire, 1835</t>
  </si>
  <si>
    <t>Quedius assecla</t>
  </si>
  <si>
    <t>Quedius assecla Mulsant &amp; Rey, 1876</t>
  </si>
  <si>
    <t>Staphylinus laetus</t>
  </si>
  <si>
    <t>Staphylinus laetus Faldermann, 1835</t>
  </si>
  <si>
    <t>Staphylinus ochripennis</t>
  </si>
  <si>
    <t>Quedius ochropterus</t>
  </si>
  <si>
    <t>Quedius ochropterus Erichson, 1840</t>
  </si>
  <si>
    <t>Quedius ochropterus ochropterus</t>
  </si>
  <si>
    <t>Quedius ochropterus ochropterus Erichson, 1840</t>
  </si>
  <si>
    <t>Quedius kiesenwetteri</t>
  </si>
  <si>
    <t>Bernhauer &amp; Schubert, 1916</t>
  </si>
  <si>
    <t>Quedius kiesenwetteri Bernhauer &amp; Schubert, 1916</t>
  </si>
  <si>
    <t>Quedius pallipes</t>
  </si>
  <si>
    <t>Quedius pallipes P. Lucas, 1846</t>
  </si>
  <si>
    <t>Quedius paradisianus</t>
  </si>
  <si>
    <t>Quedius paradisianus (Heer, 1839)</t>
  </si>
  <si>
    <t>Philonthus paradisianus</t>
  </si>
  <si>
    <t>Philonthus paradisianus Heer, 1839</t>
  </si>
  <si>
    <t>Quedius flavopilus</t>
  </si>
  <si>
    <t>Quedius flavopilus Gerhardt, 1899</t>
  </si>
  <si>
    <t>Quedius monticola</t>
  </si>
  <si>
    <t>Quedius monticola Erichson, 1840</t>
  </si>
  <si>
    <t>Quedius paradisianus paradisianus</t>
  </si>
  <si>
    <t>Quedius paradisianus paradisianus (Heer, 1839)</t>
  </si>
  <si>
    <t>Quedius persimilis</t>
  </si>
  <si>
    <t>Quedius persimilis Mulsant &amp; Rey, 1876</t>
  </si>
  <si>
    <t>Quedius aridulus</t>
  </si>
  <si>
    <t>Jansson, 1939</t>
  </si>
  <si>
    <t>Quedius aridulus Jansson, 1939</t>
  </si>
  <si>
    <t>Quedius joyi</t>
  </si>
  <si>
    <t>Fagel, 1946</t>
  </si>
  <si>
    <t>Quedius joyi Fagel, 1946</t>
  </si>
  <si>
    <t>Quedius picipes (Mannerheim, 1830)</t>
  </si>
  <si>
    <t>Philonthus gracilicornis</t>
  </si>
  <si>
    <t>Philonthus gracilicornis Heer, 1839</t>
  </si>
  <si>
    <t>Philonthus variicolor</t>
  </si>
  <si>
    <t>Philonthus variicolor Nordmann, 1837</t>
  </si>
  <si>
    <t>Quedius provincialis</t>
  </si>
  <si>
    <t>Quedius provincialis Mulsant &amp; Rey, 1876</t>
  </si>
  <si>
    <t>Quedius pyrrhopus</t>
  </si>
  <si>
    <t>Quedius pyrrhopus Stephens, 1832</t>
  </si>
  <si>
    <t>Quedius seminitidus</t>
  </si>
  <si>
    <t>Quedius seminitidus Stephens, 1832</t>
  </si>
  <si>
    <t>Staphylinus picipes</t>
  </si>
  <si>
    <t>Staphylinus picipes Mannerheim, 1830</t>
  </si>
  <si>
    <t>Quedius plagiatus</t>
  </si>
  <si>
    <t>Quedius plagiatus Mannerheim, 1843</t>
  </si>
  <si>
    <t>Microsaurus ater</t>
  </si>
  <si>
    <t>Microsaurus ater J. Sahlberg, 1880</t>
  </si>
  <si>
    <t>Microsaurus resplendens</t>
  </si>
  <si>
    <t>Microsaurus resplendens Thomson, 1860</t>
  </si>
  <si>
    <t>Quedius alpinus</t>
  </si>
  <si>
    <t>Quedius alpinus Fiori, 1894</t>
  </si>
  <si>
    <t>Quedius laevigatus</t>
  </si>
  <si>
    <t>Quedius laevigatus Gyllenhal</t>
  </si>
  <si>
    <t>Quedius laevipennis</t>
  </si>
  <si>
    <t>Quedius laevipennis Dufour, 1843</t>
  </si>
  <si>
    <t>Quedius longipennis</t>
  </si>
  <si>
    <t>Mannerheim, 1846</t>
  </si>
  <si>
    <t>Quedius longipennis Mannerheim, 1846</t>
  </si>
  <si>
    <t>Quedius rufipennis</t>
  </si>
  <si>
    <t>Staphylinus flavopterus</t>
  </si>
  <si>
    <t>Staphylinus flavopterus Geoffroy, 1785</t>
  </si>
  <si>
    <t>Staphylinus glaber</t>
  </si>
  <si>
    <t>Staphylinus laevigatus</t>
  </si>
  <si>
    <t>Staphylinus laevigatus Gyllenhal, 1810</t>
  </si>
  <si>
    <t>Quedius plancus</t>
  </si>
  <si>
    <t>Quedius plancus Erichson, 1840</t>
  </si>
  <si>
    <t>Quedius eppelsheimi Quedenfeldt, 1882</t>
  </si>
  <si>
    <t>Quedius kraatzii</t>
  </si>
  <si>
    <t>Quedius kraatzii Brisout de Barneville, 1859</t>
  </si>
  <si>
    <t>Quedius praecox</t>
  </si>
  <si>
    <t>Quedius praecox (Gravenhorst, 1802)</t>
  </si>
  <si>
    <t>Heterothops acuminatus</t>
  </si>
  <si>
    <t>Heterothops acuminatus Fairmaire, 1860</t>
  </si>
  <si>
    <t>Quedius ernestini</t>
  </si>
  <si>
    <t>Quedius ernestini Fauvel, 1869</t>
  </si>
  <si>
    <t>Staphylinus praecox</t>
  </si>
  <si>
    <t>Staphylinus praecox Gravenhorst, 1802</t>
  </si>
  <si>
    <t>Quedius pseudassecla</t>
  </si>
  <si>
    <t>Quedius pseudassecla Coiffait, 1963</t>
  </si>
  <si>
    <t>Quedius punctatellus</t>
  </si>
  <si>
    <t>Quedius punctatellus (Heer, 1839)</t>
  </si>
  <si>
    <t>Philonthus punctatellus</t>
  </si>
  <si>
    <t>Philonthus punctatellus Heer, 1839</t>
  </si>
  <si>
    <t>Quedius puncticollis</t>
  </si>
  <si>
    <t>Quedius puncticollis (Thomson, 1867)</t>
  </si>
  <si>
    <t>Microsaurus puncticollis</t>
  </si>
  <si>
    <t>Microsaurus puncticollis Thomson, 1867</t>
  </si>
  <si>
    <t>Quedius othiniensis</t>
  </si>
  <si>
    <t>Johansen, 1907</t>
  </si>
  <si>
    <t>Quedius othiniensis Johansen, 1907</t>
  </si>
  <si>
    <t>Quedius pyrenaeus</t>
  </si>
  <si>
    <t>Quedius pyrenaeus Brisout de Barneville, 1863</t>
  </si>
  <si>
    <t>Quedius pyranaeus</t>
  </si>
  <si>
    <t>Bris.</t>
  </si>
  <si>
    <t>Quedius pyranaeus Bris.</t>
  </si>
  <si>
    <t>Quedius riparius</t>
  </si>
  <si>
    <t>F. Kellner, 1843</t>
  </si>
  <si>
    <t>Quedius riparius F. Kellner, 1843</t>
  </si>
  <si>
    <t>Quedius schatzmayri</t>
  </si>
  <si>
    <t>Quedius schatzmayri Gridelli, 1922</t>
  </si>
  <si>
    <t>Quedius scintillans</t>
  </si>
  <si>
    <t>Quedius scintillans (Gravenhorst, 1806)</t>
  </si>
  <si>
    <t>Emus vicinus</t>
  </si>
  <si>
    <t>Emus vicinus Lacordaire, 1835</t>
  </si>
  <si>
    <t>Quedius bipustulatus</t>
  </si>
  <si>
    <t>Quedius bipustulatus Fiori, 1894</t>
  </si>
  <si>
    <t>Quedius etruscus</t>
  </si>
  <si>
    <t>Quedius etruscus Mulsant &amp; Rey, 1876</t>
  </si>
  <si>
    <t>Quedius islamita</t>
  </si>
  <si>
    <t>Quedius islamita Saulcy, 1864</t>
  </si>
  <si>
    <t>Quedius monspeliensis</t>
  </si>
  <si>
    <t>Quedius monspeliensis Fairmaire, 1857</t>
  </si>
  <si>
    <t>Raphirus fuscipes</t>
  </si>
  <si>
    <t>Raphirus fuscipes Stephens, 1833</t>
  </si>
  <si>
    <t>Staphylinus scintillans</t>
  </si>
  <si>
    <t>Staphylinus scintillans Gravenhorst, 1806</t>
  </si>
  <si>
    <t>Quedius scitus</t>
  </si>
  <si>
    <t>Quedius scitus (Gravenhorst, 1806)</t>
  </si>
  <si>
    <t>Quedius scinctus</t>
  </si>
  <si>
    <t xml:space="preserve">Quedius scinctus </t>
  </si>
  <si>
    <t>Staphylinus scitus</t>
  </si>
  <si>
    <t>Staphylinus scitus Gravenhorst, 1806</t>
  </si>
  <si>
    <t>Quedius scribae</t>
  </si>
  <si>
    <t>Quedius scribae Ganglbauer, 1895</t>
  </si>
  <si>
    <t>Quedius segersi</t>
  </si>
  <si>
    <t>Quedius segersi Herman, 2001</t>
  </si>
  <si>
    <t>Quedius conicus</t>
  </si>
  <si>
    <t>Segers, 1987</t>
  </si>
  <si>
    <t>Quedius conicus Segers, 1987</t>
  </si>
  <si>
    <t>Quedius semiaeneus</t>
  </si>
  <si>
    <t>Quedius semiaeneus Stephens, 1833</t>
  </si>
  <si>
    <t>Quedius myagrus</t>
  </si>
  <si>
    <t>Quedius myagrus Rottenberg, 1870</t>
  </si>
  <si>
    <t>Quedius proximus</t>
  </si>
  <si>
    <t>Quedius proximus Kraatz, 1858</t>
  </si>
  <si>
    <t>Raphirus semiaeneus</t>
  </si>
  <si>
    <t>Raphirus semiaeneus Stephens, 1833</t>
  </si>
  <si>
    <t>Quedius semiobscurus</t>
  </si>
  <si>
    <t>Quedius semiobscurus (Marsham, 1802)</t>
  </si>
  <si>
    <t>Quedius semiobscurus semiobscurus</t>
  </si>
  <si>
    <t>Quedius semiobscurus semiobscurus (Marsham, 1802)</t>
  </si>
  <si>
    <t>Quedius velutinus</t>
  </si>
  <si>
    <t>Quedius velutinus Motschulsky, 1860</t>
  </si>
  <si>
    <t>Staphylinus ruficornis</t>
  </si>
  <si>
    <t>Staphylinus ruficornis Gravenhorst, 1806</t>
  </si>
  <si>
    <t>Staphylinus rufipes</t>
  </si>
  <si>
    <t>Staphylinus rufipes Gravenhorst, 1802</t>
  </si>
  <si>
    <t>Staphylinus semiobscurus</t>
  </si>
  <si>
    <t>Staphylinus semiobscurus Marsham, 1802</t>
  </si>
  <si>
    <t>Quedius simplicifrons</t>
  </si>
  <si>
    <t>Quedius simplicifrons Fairmaire, 1861</t>
  </si>
  <si>
    <t>Quedius hammianus</t>
  </si>
  <si>
    <t>Quedius hammianus Sharp, 1911</t>
  </si>
  <si>
    <t>Quedius hispanicus</t>
  </si>
  <si>
    <t>Quedius hispanicus Bernhauer, 1898</t>
  </si>
  <si>
    <t>Quedius rufulus</t>
  </si>
  <si>
    <t>Quedius sardous</t>
  </si>
  <si>
    <t>Quedius sardous Gridelli, 1924</t>
  </si>
  <si>
    <t>Quedius secundus</t>
  </si>
  <si>
    <t>Quedius secundus Last, 1952</t>
  </si>
  <si>
    <t>Quedius solarii</t>
  </si>
  <si>
    <t>Quedius solarii Gridelli, 1924</t>
  </si>
  <si>
    <t>Quedius subalpestris</t>
  </si>
  <si>
    <t>Quedius subalpestris Coiffait, 1963</t>
  </si>
  <si>
    <t>Quedius suturalis Kiesenwetter, 1845</t>
  </si>
  <si>
    <t>Quedius suturalis suturalis</t>
  </si>
  <si>
    <t>Quedius suturalis suturalis Kiesenwetter, 1845</t>
  </si>
  <si>
    <t>Quedius fraternus</t>
  </si>
  <si>
    <t>Quedius fraternus Bernhauer, 1914</t>
  </si>
  <si>
    <t>Quedius obscuriceps</t>
  </si>
  <si>
    <t>Quedius obscuriceps Coiffait, 1967</t>
  </si>
  <si>
    <t>Quedius paralimbatus</t>
  </si>
  <si>
    <t>Quedius paralimbatus Coiffait, 1969</t>
  </si>
  <si>
    <t>Quedius sublimbatus</t>
  </si>
  <si>
    <t>Quedius sublimbatus Coiffait, 1967</t>
  </si>
  <si>
    <t>Quedius talparum</t>
  </si>
  <si>
    <t>Quedius talparum Sainte-Claire Deville, 1910</t>
  </si>
  <si>
    <t>Quedius bohemicus</t>
  </si>
  <si>
    <t>Quedius bohemicus Roubal, 1941</t>
  </si>
  <si>
    <t>Quedius castaneipennis</t>
  </si>
  <si>
    <t>Quedius castaneipennis Hochhuth, 1872</t>
  </si>
  <si>
    <t>Quedius heidenreichi</t>
  </si>
  <si>
    <t>Quedius heidenreichi Bernhauer, 1914</t>
  </si>
  <si>
    <t>Heinemann, 1910</t>
  </si>
  <si>
    <t>Quedius heidenreichi Heinemann, 1910</t>
  </si>
  <si>
    <t>Quedius melium</t>
  </si>
  <si>
    <t>Walles, 1938</t>
  </si>
  <si>
    <t>Quedius melium Walles, 1938</t>
  </si>
  <si>
    <t>Quedius rubripennis</t>
  </si>
  <si>
    <t>Quedius rubripennis Bernhauer, 1901</t>
  </si>
  <si>
    <t>Quedius truncicola</t>
  </si>
  <si>
    <t>Quedius ventralis</t>
  </si>
  <si>
    <t>sensu (Aragona, 1830) non (Gravenhorst, 1802)</t>
  </si>
  <si>
    <t>Quedius ventralis sensu (Aragona, 1830) non (Gravenhorst, 1802)</t>
  </si>
  <si>
    <t>sensu Aragona, 1830 non Gravenhorst, 1802</t>
  </si>
  <si>
    <t>Staphylinus ventralis sensu Aragona, 1830 non Gravenhorst, 1802</t>
  </si>
  <si>
    <t>Quedius umbrinus</t>
  </si>
  <si>
    <t>Quedius umbrinus Erichson, 1839</t>
  </si>
  <si>
    <t>Quedius pseudoumbrinus</t>
  </si>
  <si>
    <t>Quedius pseudoumbrinus Lohse, 1958</t>
  </si>
  <si>
    <t>Quedius tetrastigma</t>
  </si>
  <si>
    <t>Quedius tetrastigma Leinberg, 1900</t>
  </si>
  <si>
    <t>Quedius umbripennis</t>
  </si>
  <si>
    <t>Quedius umbripennis Bernhauer &amp; Schubert, 1916</t>
  </si>
  <si>
    <t>Raphirus maritimus</t>
  </si>
  <si>
    <t>Raphirus maritimus J. Sahlberg, 1876</t>
  </si>
  <si>
    <t>Quedius unicolor Kiesenwetter, 1847</t>
  </si>
  <si>
    <t>Quedius vasconicus</t>
  </si>
  <si>
    <t>Quedius vasconicus Jarrige, 1972</t>
  </si>
  <si>
    <t>Quedius vexans</t>
  </si>
  <si>
    <t>Quedius vexans Eppelsheim, 1881</t>
  </si>
  <si>
    <t>Quedius virgulatus</t>
  </si>
  <si>
    <t>Quedius virgulatus Erichson, 1840</t>
  </si>
  <si>
    <t>Quedius flavipennis</t>
  </si>
  <si>
    <t>Quedius flavipennis Baudi, 1848</t>
  </si>
  <si>
    <t>Quedius xanthippae</t>
  </si>
  <si>
    <t>Quedius xanthippae Lohse, 1963</t>
  </si>
  <si>
    <t>Quedius xanthopus</t>
  </si>
  <si>
    <t>Quedius xanthopus Erichson, 1839</t>
  </si>
  <si>
    <t>Raphirus</t>
  </si>
  <si>
    <t>Raphirus Stephens, 1829</t>
  </si>
  <si>
    <t>Rabigus</t>
  </si>
  <si>
    <t>Rabigus Mulsant &amp; Rey, 1876</t>
  </si>
  <si>
    <t>Rabigus pullus</t>
  </si>
  <si>
    <t>Rabigus pullus (Nordmann, 1837)</t>
  </si>
  <si>
    <t>Philonthus pseudogracilis</t>
  </si>
  <si>
    <t>Philonthus pseudogracilis Reitter, 1909</t>
  </si>
  <si>
    <t>Philonthus pullus</t>
  </si>
  <si>
    <t>Philonthus pullus Nordmann, 1837</t>
  </si>
  <si>
    <t>Rabigus tenuis</t>
  </si>
  <si>
    <t>Rabigus tenuis (Fabricius, 1792)</t>
  </si>
  <si>
    <t>Paederus dimidiatus</t>
  </si>
  <si>
    <t>Paederus dimidiatus Panzer, 1795</t>
  </si>
  <si>
    <t>Philonthus brunnicollis</t>
  </si>
  <si>
    <t>Philonthus brunnicollis Hochhuth, 1851</t>
  </si>
  <si>
    <t>Philonthus gracilis</t>
  </si>
  <si>
    <t>Philonthus gracilis Letzner, 1846</t>
  </si>
  <si>
    <t>Philonthus nigricollis</t>
  </si>
  <si>
    <t>Gerhardt, 1908</t>
  </si>
  <si>
    <t>Philonthus nigricollis Gerhardt, 1908</t>
  </si>
  <si>
    <t>Philonthus reskai</t>
  </si>
  <si>
    <t>Staphylinus tenuis</t>
  </si>
  <si>
    <t>Staphylinus tenuis Fabricius, 1792</t>
  </si>
  <si>
    <t>Remus</t>
  </si>
  <si>
    <t>Holme, 1837</t>
  </si>
  <si>
    <t>Remus Holme, 1837</t>
  </si>
  <si>
    <t>Remus corallicola</t>
  </si>
  <si>
    <t>Remus corallicola (Fairmaire, 1849)</t>
  </si>
  <si>
    <t>Cafius corallicola</t>
  </si>
  <si>
    <t>Cafius corallicola (Fairmaire, 1849)</t>
  </si>
  <si>
    <t>Philonthus corallicola</t>
  </si>
  <si>
    <t>Philonthus corallicola Fairmaire, 1849</t>
  </si>
  <si>
    <t>Remus filum</t>
  </si>
  <si>
    <t>(Kiesenwetter, 1849)</t>
  </si>
  <si>
    <t>Remus filum (Kiesenwetter, 1849)</t>
  </si>
  <si>
    <t>Philonthus filum</t>
  </si>
  <si>
    <t>Philonthus filum Kiesenwetter, 1849</t>
  </si>
  <si>
    <t>Remus pruinosus</t>
  </si>
  <si>
    <t>Remus pruinosus (Erichson, 1840)</t>
  </si>
  <si>
    <t>Philonthus pruinosus</t>
  </si>
  <si>
    <t>Philonthus pruinosus Erichson, 1840</t>
  </si>
  <si>
    <t>Remus sericeus</t>
  </si>
  <si>
    <t>Remus sericeus Holme, 1837</t>
  </si>
  <si>
    <t>Cafius aegyptiacus</t>
  </si>
  <si>
    <t>Cafius aegyptiacus Motschulsky, 1858</t>
  </si>
  <si>
    <t>Cafius obscuricornis</t>
  </si>
  <si>
    <t>Cafius obscuricornis Koch, 1936</t>
  </si>
  <si>
    <t>Cafius sericeus</t>
  </si>
  <si>
    <t>(Holme, 1837)</t>
  </si>
  <si>
    <t>Cafius sericeus (Holme, 1837)</t>
  </si>
  <si>
    <t>Phylonthus sericeus</t>
  </si>
  <si>
    <t>Phylonthus sericeus (Holme, 1837)</t>
  </si>
  <si>
    <t>Remus obscuricornis</t>
  </si>
  <si>
    <t>(Koch, 1936)</t>
  </si>
  <si>
    <t>Remus obscuricornis (Koch, 1936)</t>
  </si>
  <si>
    <t>Remus sericeus var. obscuricornis</t>
  </si>
  <si>
    <t>Remus sericeus var. obscuricornis (Koch, 1936)</t>
  </si>
  <si>
    <t>Smilax</t>
  </si>
  <si>
    <t>Smilax Laporte de Castelnau, 1835</t>
  </si>
  <si>
    <t>Smilax pilosa</t>
  </si>
  <si>
    <t>Smilax pilosa (Fabricius, 1787)</t>
  </si>
  <si>
    <t>Cordylaspis tuberculatus</t>
  </si>
  <si>
    <t>Cordylaspis tuberculatus Nordmann, 1837</t>
  </si>
  <si>
    <t>Smilax americana</t>
  </si>
  <si>
    <t>Smilax americana Laporte, 1835</t>
  </si>
  <si>
    <t>Smilax cyanea</t>
  </si>
  <si>
    <t>Wasmann, 1902</t>
  </si>
  <si>
    <t>Smilax cyanea Wasmann, 1902</t>
  </si>
  <si>
    <t>Staphylinus pilosus</t>
  </si>
  <si>
    <t>Staphylinus pilosus Fabricius, 1787</t>
  </si>
  <si>
    <t>Staphylinus</t>
  </si>
  <si>
    <t>Staphylinus Linnaeus, 1758</t>
  </si>
  <si>
    <t>Staphylinus caesareus</t>
  </si>
  <si>
    <t>Cederhjelm, 1798</t>
  </si>
  <si>
    <t>Staphylinus caesareus Cederhjelm, 1798</t>
  </si>
  <si>
    <t>Staphylinus caesareus caesareus</t>
  </si>
  <si>
    <t>Staphylinus caesareus caesareus Cederhjelm, 1798</t>
  </si>
  <si>
    <t>Staphylinus caesareus corporaali</t>
  </si>
  <si>
    <t>Staphylinus caesareus corporaali Sainte-Claire Deville, 1927</t>
  </si>
  <si>
    <t>Staphylinus carinthiacus</t>
  </si>
  <si>
    <t>Staphylinus carinthiacus Laporte de Castelnau, 1840</t>
  </si>
  <si>
    <t>Staphylinus dimidiaticornis</t>
  </si>
  <si>
    <t>Staphylinus dimidiaticornis Gemminger, 1851</t>
  </si>
  <si>
    <t>Staphylinus ernesti</t>
  </si>
  <si>
    <t>Staphylinus ernesti Bernhauer, 1913</t>
  </si>
  <si>
    <t>Staphylinus parumtomentosus</t>
  </si>
  <si>
    <t>Stein, 1903</t>
  </si>
  <si>
    <t>Staphylinus parumtomentosus Stein, 1903</t>
  </si>
  <si>
    <t>Staphylinus erythropterus</t>
  </si>
  <si>
    <t>Staphylinus erythropterus Linnaeus, 1758</t>
  </si>
  <si>
    <t>Emus erythropterus</t>
  </si>
  <si>
    <t>Emus erythropterus (Linnaeus, 1758)</t>
  </si>
  <si>
    <t>Staphylinus erytropterus</t>
  </si>
  <si>
    <t>Staphylinus erytropterus Linnaeus, 1758</t>
  </si>
  <si>
    <t>Staphylinus erythropterus erythropterus</t>
  </si>
  <si>
    <t>Staphylinus erythropterus erythropterus Linnaeus, 1758</t>
  </si>
  <si>
    <t>Staphylinus hellebori</t>
  </si>
  <si>
    <t>Staphylinus hellebori Scopoli, 1763</t>
  </si>
  <si>
    <t>Staphylinus macropterus</t>
  </si>
  <si>
    <t>Staphylinus macropterus Gmelin, 1790</t>
  </si>
  <si>
    <t>Staphylinus medioximus</t>
  </si>
  <si>
    <t>Staphylinus medioximus Fairmaire, 1852</t>
  </si>
  <si>
    <t>Staphylinus melanocephalus Geoffroy, 1785</t>
  </si>
  <si>
    <t>Staphylinus melanophtalmos</t>
  </si>
  <si>
    <t>Staphylinus melanophtalmos Geoffroy, 1785</t>
  </si>
  <si>
    <t>Staphylinus melanurus</t>
  </si>
  <si>
    <t>Staphylinus melanurus Schrank, 1798</t>
  </si>
  <si>
    <t>Staphylinus rhyssostomus</t>
  </si>
  <si>
    <t>Staphylinus rhyssostomus Schrank, 1796</t>
  </si>
  <si>
    <t>Staphylinus rubellus</t>
  </si>
  <si>
    <t>Staphylinus rubellus Villers, 1789</t>
  </si>
  <si>
    <t>Staphylinus rubricollis</t>
  </si>
  <si>
    <t>Staphylinus rubricollis Gmelin, 1790</t>
  </si>
  <si>
    <t>Staphylinus rubricornis</t>
  </si>
  <si>
    <t>Ouchemus rubricornis</t>
  </si>
  <si>
    <t>Staphylinus ruficornis Bernhauer, 1913</t>
  </si>
  <si>
    <t>Staphylinus ruficornis Latreille, 1804</t>
  </si>
  <si>
    <t>Staphylinus rufipes Fabricius, 1793</t>
  </si>
  <si>
    <t>Staphylinus saxatilis</t>
  </si>
  <si>
    <t>Staphylinus saxatilis Schrank, 1781</t>
  </si>
  <si>
    <t>Staphylinus turfosus</t>
  </si>
  <si>
    <t>Staphylinus turfosus Schrank, 1796</t>
  </si>
  <si>
    <t>Tasgius</t>
  </si>
  <si>
    <t>Tasgius Stephens, 1829</t>
  </si>
  <si>
    <t>Alapsodus</t>
  </si>
  <si>
    <t>Tottenham, 1839</t>
  </si>
  <si>
    <t>Alapsodus Tottenham, 1839</t>
  </si>
  <si>
    <t>Metocypus</t>
  </si>
  <si>
    <t>Metocypus Coiffait, 1962</t>
  </si>
  <si>
    <t>Rayacheila</t>
  </si>
  <si>
    <t>Rayacheila Motschulsky, 1845</t>
  </si>
  <si>
    <t>Tasgius ater</t>
  </si>
  <si>
    <t>Tasgius ater (Gravenhorst, 1802)</t>
  </si>
  <si>
    <t>Emus nigripes</t>
  </si>
  <si>
    <t>Emus nigripes Lacordaire, 1835</t>
  </si>
  <si>
    <t>Ocypus atratus</t>
  </si>
  <si>
    <t>Ocypus atratus Wollaston, 1864</t>
  </si>
  <si>
    <t>Ocypus gagates</t>
  </si>
  <si>
    <t>Ocypus gagates Baudi, 1848</t>
  </si>
  <si>
    <t>Staphylinus ater</t>
  </si>
  <si>
    <t>Staphylinus ater Gravenhorst, 1802</t>
  </si>
  <si>
    <t>Staphylinus fulvopubescens</t>
  </si>
  <si>
    <t>Chapman, 1933</t>
  </si>
  <si>
    <t>Staphylinus fulvopubescens Chapman, 1933</t>
  </si>
  <si>
    <t>Staphylinus obscurus Marsham, 1802</t>
  </si>
  <si>
    <t>Staphylinus punctatissimus</t>
  </si>
  <si>
    <t>Staphylinus punctatissimus Dufour, 1843</t>
  </si>
  <si>
    <t>Tasgius confinis</t>
  </si>
  <si>
    <t>Tasgius confinis Curtis, 1833</t>
  </si>
  <si>
    <t>Tasgius falcifer</t>
  </si>
  <si>
    <t>Tasgius falcifer (Nordmann, 1837)</t>
  </si>
  <si>
    <t>Alapsodus falcifer</t>
  </si>
  <si>
    <t>Alapsodus falcifer (Nordmann, 1837)</t>
  </si>
  <si>
    <t>Anodus falcifer</t>
  </si>
  <si>
    <t>Anodus falcifer Nordmann, 1837</t>
  </si>
  <si>
    <t>Ocypus falcifer</t>
  </si>
  <si>
    <t>Ocypus falcifer (Nordmann, 1837)</t>
  </si>
  <si>
    <t>Tasgius falcifer falcifer</t>
  </si>
  <si>
    <t>Tasgius falcifer falcifer (Nordmann, 1837)</t>
  </si>
  <si>
    <t>Tasgius globulifer</t>
  </si>
  <si>
    <t>Tasgius globulifer (Geoffroy, 1785)</t>
  </si>
  <si>
    <t>Metocypus globulifer</t>
  </si>
  <si>
    <t>Metocypus globulifer (Geoffroy, 1785)</t>
  </si>
  <si>
    <t>Staphylinus globulifer</t>
  </si>
  <si>
    <t>Staphylinus globulifer Geoffroy, 1785</t>
  </si>
  <si>
    <t>Tasgius globulifer globulifer</t>
  </si>
  <si>
    <t>Tasgius globulifer globulifer (Geoffroy, 1785)</t>
  </si>
  <si>
    <t>Tasgius melanarius</t>
  </si>
  <si>
    <t>Tasgius melanarius (Heer, 1839)</t>
  </si>
  <si>
    <t>Alapsodus melanarius</t>
  </si>
  <si>
    <t>Alapsodus melanarius (Heer, 1839)</t>
  </si>
  <si>
    <t>Staphylinus melanarius</t>
  </si>
  <si>
    <t>Staphylinus melanarius Heer, 1839</t>
  </si>
  <si>
    <t>Tasgius melanarius melanarius</t>
  </si>
  <si>
    <t>Tasgius melanarius melanarius (Heer, 1839)</t>
  </si>
  <si>
    <t>Emus angustatus</t>
  </si>
  <si>
    <t>Emus angustatus Lacordaire, 1835</t>
  </si>
  <si>
    <t>Goerius kirbyi</t>
  </si>
  <si>
    <t>Goerius kirbyi Stephens, 1832</t>
  </si>
  <si>
    <t>Ocypus rubidus</t>
  </si>
  <si>
    <t>Verhoeff, 1890</t>
  </si>
  <si>
    <t>Ocypus rubidus Verhoeff, 1890</t>
  </si>
  <si>
    <t>Ocypus saulcyi</t>
  </si>
  <si>
    <t>Ocypus saulcyi Reiche, 1857</t>
  </si>
  <si>
    <t>Staphylinus dvoraki</t>
  </si>
  <si>
    <t>Staphylinus dvoraki Roubal, 1940</t>
  </si>
  <si>
    <t>Staphylinus marani</t>
  </si>
  <si>
    <t>Staphylinus marani Roubal, 1932</t>
  </si>
  <si>
    <t>Staphylinus obscurus Runde, 1835</t>
  </si>
  <si>
    <t>Staphylinus similis</t>
  </si>
  <si>
    <t>Staphylinus similis Paykull, 1789</t>
  </si>
  <si>
    <t>Tasgius minax</t>
  </si>
  <si>
    <t>Tasgius minax (Mulsant &amp; Rey, 1861)</t>
  </si>
  <si>
    <t>Alapsodus minax</t>
  </si>
  <si>
    <t>Alapsodus minax (Mulsant &amp; Rey, 1861)</t>
  </si>
  <si>
    <t>Ocypus minax</t>
  </si>
  <si>
    <t>Ocypus minax Mulsant &amp; Rey, 1861</t>
  </si>
  <si>
    <t>Tasgius morsitans</t>
  </si>
  <si>
    <t>Tasgius morsitans (Rossi, 1790)</t>
  </si>
  <si>
    <t>Alapsodus compressus</t>
  </si>
  <si>
    <t>Alapsodus compressus (Marsham, 1802)</t>
  </si>
  <si>
    <t>Anodus fulvipes</t>
  </si>
  <si>
    <t>Anodus fulvipes Motschulsky, 1858</t>
  </si>
  <si>
    <t>Emus rufipalpis</t>
  </si>
  <si>
    <t>Emus rufipalpis Lacordaire, 1835</t>
  </si>
  <si>
    <t>Ocypus cerdo</t>
  </si>
  <si>
    <t>Ocypus cerdo Erichson, 1840</t>
  </si>
  <si>
    <t>Ocypus compressus</t>
  </si>
  <si>
    <t>Ocypus compressus (Marsham, 1802)</t>
  </si>
  <si>
    <t>Ocypus mutatus</t>
  </si>
  <si>
    <t>Ocypus mutatus Gemminger &amp; Harold, 1868</t>
  </si>
  <si>
    <t>Ocypus phaeopus</t>
  </si>
  <si>
    <t>Ocypus phaeopus Stephens, 1832</t>
  </si>
  <si>
    <t>Staphylinus compressus</t>
  </si>
  <si>
    <t>Staphylinus compressus Marsham, 1802</t>
  </si>
  <si>
    <t>Staphylinus fulvipilis</t>
  </si>
  <si>
    <t>Staphylinus luganensis</t>
  </si>
  <si>
    <t>Staphylinus luganensis Heer, 1839</t>
  </si>
  <si>
    <t>Staphylinus morsitans Rossi, 1790</t>
  </si>
  <si>
    <t>Tasgius pedator</t>
  </si>
  <si>
    <t>Tasgius pedator (Gravenhorst, 1802)</t>
  </si>
  <si>
    <t>Staphylinus pedator</t>
  </si>
  <si>
    <t>Staphylinus pedator Gravenhorst, 1802</t>
  </si>
  <si>
    <t>Tasgius pedator pedator</t>
  </si>
  <si>
    <t>Tasgius pedator pedator (Gravenhorst, 1802)</t>
  </si>
  <si>
    <t>Astrapaeus rufipes</t>
  </si>
  <si>
    <t>Astrapaeus rufipes Latreille, 1806</t>
  </si>
  <si>
    <t>Emus rufipes</t>
  </si>
  <si>
    <t>Emus rufipes (Latreille, 1806)</t>
  </si>
  <si>
    <t>Ocypus rufipes</t>
  </si>
  <si>
    <t>Ocypus rufipes Verhoeff, 1890</t>
  </si>
  <si>
    <t>Staphylinus bonnairei</t>
  </si>
  <si>
    <t>Staphylinus bonnairei Scheerpeltz, 1933</t>
  </si>
  <si>
    <t>Staphylinus chalybeipennis</t>
  </si>
  <si>
    <t>Tasgius winkleri</t>
  </si>
  <si>
    <t>(Bernhauer, 1906)</t>
  </si>
  <si>
    <t>Tasgius winkleri (Bernhauer, 1906)</t>
  </si>
  <si>
    <t>Alapsodus winkleri</t>
  </si>
  <si>
    <t>Alapsodus winkleri (Bernhauer, 1906)</t>
  </si>
  <si>
    <t>Ocypus erosicollis</t>
  </si>
  <si>
    <t>Ocypus erosicollis Reiche &amp; Saulcy, 1856</t>
  </si>
  <si>
    <t>Ocypus picipes</t>
  </si>
  <si>
    <t>Ocypus picipes Stephens, 1832</t>
  </si>
  <si>
    <t>Staphylinus edentulus</t>
  </si>
  <si>
    <t>Staphylinus edentulus Block, 1799</t>
  </si>
  <si>
    <t>Staphylinus morio</t>
  </si>
  <si>
    <t>Staphylinus morio Gravenhorst, 1802</t>
  </si>
  <si>
    <t>Staphylinus singeri</t>
  </si>
  <si>
    <t>Staphylinus singeri Hubenthal, 1911</t>
  </si>
  <si>
    <t>Staphylinus winkleri</t>
  </si>
  <si>
    <t>Staphylinus winkleri Bernhauer, 1906</t>
  </si>
  <si>
    <t>Allocypus</t>
  </si>
  <si>
    <t>Allocypus Coiffait, 1962</t>
  </si>
  <si>
    <t>Xenopygus</t>
  </si>
  <si>
    <t>Xenopygus Bernhauer, 1906</t>
  </si>
  <si>
    <t>Xenopygus analis</t>
  </si>
  <si>
    <t>Xenopygus analis (Erichson, 1840)</t>
  </si>
  <si>
    <t>Philonthus analis Erichson, 1840</t>
  </si>
  <si>
    <t>Xenopygus confusus</t>
  </si>
  <si>
    <t>Irmler, 1982</t>
  </si>
  <si>
    <t>Xenopygus confusus Irmler, 1982</t>
  </si>
  <si>
    <t>Zackfalinus</t>
  </si>
  <si>
    <t>Chatzimanolis, 2012</t>
  </si>
  <si>
    <t>Zackfalinus Chatzimanolis, 2012</t>
  </si>
  <si>
    <t>Zackfalinus surinamus</t>
  </si>
  <si>
    <t>Zackfalinus surinamus Chatzimanolis, 2012</t>
  </si>
  <si>
    <t>Xanthopygina</t>
  </si>
  <si>
    <t>Xanthopygina Sharp, 1884</t>
  </si>
  <si>
    <t>Xantholinini</t>
  </si>
  <si>
    <t>Xantholinini Erichson, 1839</t>
  </si>
  <si>
    <t>Adamanthea</t>
  </si>
  <si>
    <t>Bordoni, 2013</t>
  </si>
  <si>
    <t>Adamanthea Bordoni, 2013</t>
  </si>
  <si>
    <t>Adamanthea insularis</t>
  </si>
  <si>
    <t>Adamanthea insularis (Cameron, 1933)</t>
  </si>
  <si>
    <t>Pachycorynus insularis</t>
  </si>
  <si>
    <t>Pachycorynus insularis Cameron, 1933</t>
  </si>
  <si>
    <t>Adamanthea koghiana</t>
  </si>
  <si>
    <t>Adamanthea koghiana Bordoni, 2013</t>
  </si>
  <si>
    <t>Agrodes</t>
  </si>
  <si>
    <t>Agrodes Nordmann, 1837</t>
  </si>
  <si>
    <t>Agrodes elegans</t>
  </si>
  <si>
    <t>Agrodes elegans Nordmann, 1837</t>
  </si>
  <si>
    <t>Agrodes longicornis</t>
  </si>
  <si>
    <t>Agrodes longicornis Sharp, 1885</t>
  </si>
  <si>
    <t>Sterculia melancholica</t>
  </si>
  <si>
    <t>Schubert, 1911</t>
  </si>
  <si>
    <t>Sterculia melancholica Schubert, 1911</t>
  </si>
  <si>
    <t>Erymus</t>
  </si>
  <si>
    <t>Bordoni, 2002</t>
  </si>
  <si>
    <t>Erymus Bordoni, 2002</t>
  </si>
  <si>
    <t>Erymus gracilis</t>
  </si>
  <si>
    <t>Erymus gracilis (Fauvel, 1895)</t>
  </si>
  <si>
    <t>Leptacinus gomyi</t>
  </si>
  <si>
    <t>Leptacinus gomyi Lecoq, 1990</t>
  </si>
  <si>
    <t>Eulissus</t>
  </si>
  <si>
    <t>Eulissus Mannerheim, 1830</t>
  </si>
  <si>
    <t>Eulissus rutilus</t>
  </si>
  <si>
    <t>Eulissus rutilus (Perty, 1830)</t>
  </si>
  <si>
    <t>Staphylinus rutilus</t>
  </si>
  <si>
    <t>Staphylinus rutilus Perty, 1830</t>
  </si>
  <si>
    <t>Gauropterus</t>
  </si>
  <si>
    <t>Gauropterus Thomson, 1860</t>
  </si>
  <si>
    <t>Gauropterus fulgidus</t>
  </si>
  <si>
    <t>Gauropterus fulgidus (Fabricius, 1787)</t>
  </si>
  <si>
    <t>Staphylinus fulgidus Fabricius, 1787</t>
  </si>
  <si>
    <t>Gauropterus fulgidus fulgidus</t>
  </si>
  <si>
    <t>Gauropterus fulgidus fulgidus (Fabricius, 1787)</t>
  </si>
  <si>
    <t>Staphylinus fulgescens</t>
  </si>
  <si>
    <t>Staphylinus fulgescens Turton, 1802</t>
  </si>
  <si>
    <t>Staphylinus pyropterus</t>
  </si>
  <si>
    <t>Staphylinus pyropterus Gravenhorst, 1806</t>
  </si>
  <si>
    <t>Staphylinus pyropterus Latreille, 1804</t>
  </si>
  <si>
    <t>Xantholinus angulatus</t>
  </si>
  <si>
    <t>Xantholinus intermedius</t>
  </si>
  <si>
    <t>Xantholinus pyropterus</t>
  </si>
  <si>
    <t>Xantholinus pyropterus (Gravenhorst, 1806)</t>
  </si>
  <si>
    <t>Gyrohypnus</t>
  </si>
  <si>
    <t>Gyrohypnus Leach, 1819</t>
  </si>
  <si>
    <t>Gyrohypnus angustatus</t>
  </si>
  <si>
    <t>Gyrohypnus angustatus Stephens, 1833</t>
  </si>
  <si>
    <t>Staphylinus ochraceus</t>
  </si>
  <si>
    <t>Staphylinus ochraceus Gyllenhal, 1810</t>
  </si>
  <si>
    <t>Xantholinus nitidicollis</t>
  </si>
  <si>
    <t>Xantholinus nitidicollis Reitter, 1908</t>
  </si>
  <si>
    <t>Xantholinus scoticus</t>
  </si>
  <si>
    <t>Xantholinus scoticus Joy, 1913</t>
  </si>
  <si>
    <t>Xantholinus thomsoni</t>
  </si>
  <si>
    <t>Xantholinus thomsoni Schwarz, 1872</t>
  </si>
  <si>
    <t>Gyrohypnus atratus</t>
  </si>
  <si>
    <t>Gyrohypnus atratus (Heer, 1839)</t>
  </si>
  <si>
    <t>Xantholinus atratus</t>
  </si>
  <si>
    <t>Xantholinus atratus Heer, 1839</t>
  </si>
  <si>
    <t>Xantholinus confusus</t>
  </si>
  <si>
    <t>Xantholinus confusus Mulsant &amp; Rey, 1853</t>
  </si>
  <si>
    <t>Xantholinus picipes</t>
  </si>
  <si>
    <t>Xantholinus picipes Thomson, 1860</t>
  </si>
  <si>
    <t>Gyrohypnus fracticornis</t>
  </si>
  <si>
    <t>Othius ater</t>
  </si>
  <si>
    <t>Othius ater Stephens, 1833</t>
  </si>
  <si>
    <t>Othius obscurus</t>
  </si>
  <si>
    <t>Othius obscurus Stephens, 1833</t>
  </si>
  <si>
    <t>Staphylinus elongatus Geoffroy, 1785</t>
  </si>
  <si>
    <t>Xantholinus haroldi</t>
  </si>
  <si>
    <t>Xantholinus haroldi Reitter, 1873</t>
  </si>
  <si>
    <t>Xantholinus melanarius</t>
  </si>
  <si>
    <t>Xantholinus melanarius Fauvel, 1872</t>
  </si>
  <si>
    <t>Xantholinus morio</t>
  </si>
  <si>
    <t>Xantholinus morio Reitter, 1872</t>
  </si>
  <si>
    <t>Xantholinus obsidianus</t>
  </si>
  <si>
    <t>Xantholinus obsidianus Melsheimer, 1844</t>
  </si>
  <si>
    <t>Gyrohypnus punctulatus</t>
  </si>
  <si>
    <t>Gyrohypnus punctulatus (Paykull, 1789)</t>
  </si>
  <si>
    <t>Gyrohypnus liebei</t>
  </si>
  <si>
    <t>(Scheerpeltz, 1926)</t>
  </si>
  <si>
    <t>Gyrohypnus liebei (Scheerpeltz, 1926)</t>
  </si>
  <si>
    <t>Staphylinus punctulatus Paykull, 1789</t>
  </si>
  <si>
    <t>Gyrohypnus wagneri</t>
  </si>
  <si>
    <t>Gyrohypnus wagneri (Scheerpeltz, 1926)</t>
  </si>
  <si>
    <t>Xantholinus wagneri</t>
  </si>
  <si>
    <t>Scheerpeltz, 1926</t>
  </si>
  <si>
    <t>Xantholinus wagneri Scheerpeltz, 1926</t>
  </si>
  <si>
    <t>Hypnogyra</t>
  </si>
  <si>
    <t>Hypnogyra Casey, 1906</t>
  </si>
  <si>
    <t>Hypnogyra angularis</t>
  </si>
  <si>
    <t>Hypnogyra angularis (Ganglbauer, 1895)</t>
  </si>
  <si>
    <t>Phalacrolinus glaber</t>
  </si>
  <si>
    <t>(sensu Sainte-Claire Deville, 1935 non Nordmann, 1837)</t>
  </si>
  <si>
    <t>Phalacrolinus glaber (sensu Sainte-Claire Deville, 1935 non Nordmann, 1837)</t>
  </si>
  <si>
    <t>Xantholinus angularis</t>
  </si>
  <si>
    <t>Xantholinus angularis Ganglbauer, 1895</t>
  </si>
  <si>
    <t>Leptacinus</t>
  </si>
  <si>
    <t>Leptacinus Erichson, 1839</t>
  </si>
  <si>
    <t>Leptacinus batychrus</t>
  </si>
  <si>
    <t>Leptacinus batychrus (Gyllenhal, 1827)</t>
  </si>
  <si>
    <t>Gyrohypnus apicalis</t>
  </si>
  <si>
    <t>Gyrohypnus apicalis Stephens, 1833</t>
  </si>
  <si>
    <t>Gyrohypnus quadrisulcus</t>
  </si>
  <si>
    <t>Gyrohypnus quadrisulcus Stephens, 1833</t>
  </si>
  <si>
    <t>Gyrohypnus semistriatus</t>
  </si>
  <si>
    <t>Gyrohypnus semistriatus Stephens, 1833</t>
  </si>
  <si>
    <t>Leptacinodes perexilis</t>
  </si>
  <si>
    <t>Leptacinodes perexilis Casey, 1906</t>
  </si>
  <si>
    <t>Leptacinus adonis</t>
  </si>
  <si>
    <t>Leptacinus adonis Coiffait, 1956</t>
  </si>
  <si>
    <t>Leptacinus apicalis</t>
  </si>
  <si>
    <t>Leptacinus apicalis Kolenati, 1846</t>
  </si>
  <si>
    <t>Leptacinus aristaeus</t>
  </si>
  <si>
    <t>Leptacinus aristaeus Coiffait, 1956</t>
  </si>
  <si>
    <t>Leptacinus berytensis</t>
  </si>
  <si>
    <t>Leptacinus berytensis Saulcy, 1864</t>
  </si>
  <si>
    <t>Leptacinus jebusaeus</t>
  </si>
  <si>
    <t>Leptacinus jebusaeus Saulcy, 1864</t>
  </si>
  <si>
    <t>Leptacinus pan</t>
  </si>
  <si>
    <t>Leptacinus pan Coiffait, 1956</t>
  </si>
  <si>
    <t>Leptacinus seriatus</t>
  </si>
  <si>
    <t>Leptacinus seriatus LeConte, 1880</t>
  </si>
  <si>
    <t>Leptacinus tener</t>
  </si>
  <si>
    <t>Leptacinus tener Waltl, 1835</t>
  </si>
  <si>
    <t>Leptacinus triangulum</t>
  </si>
  <si>
    <t>Leptacinus triangulum Saulcy, 1864</t>
  </si>
  <si>
    <t>Staphylinus batychrus</t>
  </si>
  <si>
    <t>Staphylinus batychrus Gyllenhal, 1827</t>
  </si>
  <si>
    <t>Staphylinus diaphanus</t>
  </si>
  <si>
    <t>Staphylinus diaphanus Marsham, 1802</t>
  </si>
  <si>
    <t>Xantholinus batychrus</t>
  </si>
  <si>
    <t>Xantholinus batychrus (Gyllenhal, 1827)</t>
  </si>
  <si>
    <t>Xantholinus episcopalis</t>
  </si>
  <si>
    <t>Xantholinus episcopalis Lacordaire, 1835</t>
  </si>
  <si>
    <t>Xantholinus substrigosus</t>
  </si>
  <si>
    <t>Xantholinus substrigosus Joy, 1913</t>
  </si>
  <si>
    <t>Leptacinus formicetorum</t>
  </si>
  <si>
    <t>Leptacinus intermedius</t>
  </si>
  <si>
    <t>Leptacinus intermedius Donisthorpe, 1936</t>
  </si>
  <si>
    <t>Leptacinus biskrensis</t>
  </si>
  <si>
    <t>Leptacinus biskrensis Coiffait, 1972</t>
  </si>
  <si>
    <t>Leptacinus rattii</t>
  </si>
  <si>
    <t>Leptacinus rattii Coiffait, 1969</t>
  </si>
  <si>
    <t>Leptacinus silvanus</t>
  </si>
  <si>
    <t>Leptacinus silvanus Coiffait, 1956</t>
  </si>
  <si>
    <t>Leptacinus marocanus</t>
  </si>
  <si>
    <t>Leptacinus marocanus Coiffait, 1969</t>
  </si>
  <si>
    <t>Leptacinus corsicus</t>
  </si>
  <si>
    <t>Leptacinus corsicus Coiffait, 1972</t>
  </si>
  <si>
    <t>Leptacinus othioides</t>
  </si>
  <si>
    <t>Leptacinus othioides Baudi di Selve, 1870</t>
  </si>
  <si>
    <t>Leptacinus bulgaricus</t>
  </si>
  <si>
    <t>Leptacinus bulgaricus Coiffait, 1972</t>
  </si>
  <si>
    <t>Leptacinus lupercus</t>
  </si>
  <si>
    <t>Leptacinus lupercus Coiffait, 1956</t>
  </si>
  <si>
    <t>Leptacinus zanettii</t>
  </si>
  <si>
    <t>Bordoni, 1978</t>
  </si>
  <si>
    <t>Leptacinus zanettii Bordoni, 1978</t>
  </si>
  <si>
    <t>Leptacinus pusillus</t>
  </si>
  <si>
    <t>Leptacinus pusillus (Stephens, 1833)</t>
  </si>
  <si>
    <t>Gyrohypnus procerulus</t>
  </si>
  <si>
    <t>Gyrohypnus procerulus Stephens, 1833</t>
  </si>
  <si>
    <t>Gyrohypnus pusillus</t>
  </si>
  <si>
    <t>Gyrohypnus pusillus Stephens, 1833</t>
  </si>
  <si>
    <t>Leptacinus nigritulus</t>
  </si>
  <si>
    <t>Leptacinus nigritulus LeConte, 1880</t>
  </si>
  <si>
    <t>Staphylinus linearis</t>
  </si>
  <si>
    <t>Staphylinus linearis Gravenhorst, 1802</t>
  </si>
  <si>
    <t>Xantholinus minutus</t>
  </si>
  <si>
    <t>Xantholinus minutus Lacordaire, 1835</t>
  </si>
  <si>
    <t>Leptacinus sulcifrons</t>
  </si>
  <si>
    <t>Leptacinus sulcifrons (Stephens, 1833)</t>
  </si>
  <si>
    <t>Gyrohypnus sulcifrons</t>
  </si>
  <si>
    <t>Gyrohypnus sulcifrons Stephens, 1833</t>
  </si>
  <si>
    <t>Leptacinus angustatus</t>
  </si>
  <si>
    <t>Leptacinus angustatus Grimm, 1845</t>
  </si>
  <si>
    <t>Leptacinus ops</t>
  </si>
  <si>
    <t>Leptacinus ops Coiffait, 1956</t>
  </si>
  <si>
    <t>Lithocharodes</t>
  </si>
  <si>
    <t>Lithocharodes Sharp, 1876</t>
  </si>
  <si>
    <t>Lithocharodes denticulata</t>
  </si>
  <si>
    <t>Irmler, 2021</t>
  </si>
  <si>
    <t>Lithocharodes denticulata Irmler, 2021</t>
  </si>
  <si>
    <t>Lithocharodes nigerrima</t>
  </si>
  <si>
    <t>Lithocharodes nigerrima Irmler, 2021</t>
  </si>
  <si>
    <t>Megalinus</t>
  </si>
  <si>
    <t>Megalinus Mulsant &amp; Rey, 1877</t>
  </si>
  <si>
    <t>Lepidophallus</t>
  </si>
  <si>
    <t>Lepidophallus Coiffait, 1956</t>
  </si>
  <si>
    <t>Megalinus elianae</t>
  </si>
  <si>
    <t>(Jarrige, 1941)</t>
  </si>
  <si>
    <t>Megalinus elianae (Jarrige, 1941)</t>
  </si>
  <si>
    <t>Lemiganus elianae</t>
  </si>
  <si>
    <t>Lemiganus elianae (Jarrige, 1941)</t>
  </si>
  <si>
    <t>Xantholinus elianae</t>
  </si>
  <si>
    <t>Jarrige, 1941</t>
  </si>
  <si>
    <t>Xantholinus elianae Jarrige, 1941</t>
  </si>
  <si>
    <t>Megalinus flavocinctus</t>
  </si>
  <si>
    <t>Megalinus flavocinctus (Hochhuth, 1849)</t>
  </si>
  <si>
    <t>Gyrohypnus ochropterus</t>
  </si>
  <si>
    <t>Gyrohypnus ochropterus Nordmann, 1837</t>
  </si>
  <si>
    <t>Leptophius flavocinctus</t>
  </si>
  <si>
    <t>Leptophius flavocinctus (Hochhuth, 1849)</t>
  </si>
  <si>
    <t>Xantholinus flavocinctus</t>
  </si>
  <si>
    <t>Xantholinus flavocinctus Hochhuth, 1849</t>
  </si>
  <si>
    <t>Xantholinus hebraicus</t>
  </si>
  <si>
    <t>Xantholinus hebraicus Reiche &amp; Saulcy, 1856</t>
  </si>
  <si>
    <t>Megalinus glabratus</t>
  </si>
  <si>
    <t>Megalinus glabratus (Gravenhorst, 1802)</t>
  </si>
  <si>
    <t>Gyrohypnus merdarius</t>
  </si>
  <si>
    <t>Gyrohypnus merdarius Nordmann, 1837</t>
  </si>
  <si>
    <t>Gyrohypnus rotundicollis</t>
  </si>
  <si>
    <t>Gyrohypnus rotundicollis Stephens, 1833</t>
  </si>
  <si>
    <t>Lepidophallus bernaboi</t>
  </si>
  <si>
    <t>Lepidophallus bernaboi Coiffait, 1980</t>
  </si>
  <si>
    <t>Staphylinus cruentatus Marsham, 1802</t>
  </si>
  <si>
    <t>Staphylinus ferrugineus</t>
  </si>
  <si>
    <t>Staphylinus ferrugineus Rossi, 1790</t>
  </si>
  <si>
    <t>Staphylinus glabratus</t>
  </si>
  <si>
    <t>Staphylinus glabratus Gravenhorst, 1802</t>
  </si>
  <si>
    <t>Staphylinus relucens</t>
  </si>
  <si>
    <t>Staphylinus relucens Gravenhorst, 1806</t>
  </si>
  <si>
    <t>Xantholinus cadaverinus</t>
  </si>
  <si>
    <t>Xantholinus cadaverinus Lacordaire, 1835</t>
  </si>
  <si>
    <t>Xantholinus flavipennis</t>
  </si>
  <si>
    <t>Xantholinus flavipennis L. Redtenbacher, 1849</t>
  </si>
  <si>
    <t>Xantholinus occidentalis</t>
  </si>
  <si>
    <t>Xantholinus occidentalis Waltl, 1835</t>
  </si>
  <si>
    <t>Megalinus hesperius</t>
  </si>
  <si>
    <t>Megalinus hesperius (Erichson, 1839)</t>
  </si>
  <si>
    <t>Lepidophallus hesperius</t>
  </si>
  <si>
    <t>Lepidophallus hesperius (Erichson, 1839)</t>
  </si>
  <si>
    <t>Xantholinus hesperius</t>
  </si>
  <si>
    <t>Xantholinus hesperius Erichson, 1839</t>
  </si>
  <si>
    <t>Xantholinus limbatus</t>
  </si>
  <si>
    <t>Xantholinus limbatus Waltl, 1835</t>
  </si>
  <si>
    <t>Milichilinus</t>
  </si>
  <si>
    <t>Milichilinus Reitter, 1908</t>
  </si>
  <si>
    <t>Milichilinus decorus</t>
  </si>
  <si>
    <t>Milichilinus decorus Erichson, 1839</t>
  </si>
  <si>
    <t>Neohypnus</t>
  </si>
  <si>
    <t>Neohypnus attenuatus</t>
  </si>
  <si>
    <t>Neohypnus attenuatus (Erichson, 1839)</t>
  </si>
  <si>
    <t>Xantholinus attenuatus</t>
  </si>
  <si>
    <t>Xantholinus attenuatus Erichson, 1839</t>
  </si>
  <si>
    <t>Neohypnus illucens</t>
  </si>
  <si>
    <t>Neohypnus illucens (Erichson, 1839)</t>
  </si>
  <si>
    <t>Xantholinus illucens</t>
  </si>
  <si>
    <t>Xantholinus illucens Erichson, 1839</t>
  </si>
  <si>
    <t>Neoxantholinus</t>
  </si>
  <si>
    <t>Neoxantholinus Cameron, 1944</t>
  </si>
  <si>
    <t>Neoxantholinus caledonicus</t>
  </si>
  <si>
    <t>Neoxantholinus caledonicus Bordoni, 2013</t>
  </si>
  <si>
    <t>Neoxantholinus giachinoi</t>
  </si>
  <si>
    <t>Neoxantholinus giachinoi Bordoni, 2013</t>
  </si>
  <si>
    <t>Neoxantholinus koghianus</t>
  </si>
  <si>
    <t>Bordoni &amp; Staniec, 2018</t>
  </si>
  <si>
    <t>Neoxantholinus koghianus Bordoni &amp; Staniec, 2018</t>
  </si>
  <si>
    <t>Neoxantholinus melanesianus</t>
  </si>
  <si>
    <t>Neoxantholinus melanesianus Bordoni, 2013</t>
  </si>
  <si>
    <t>Neoxantholinus tahitiensis</t>
  </si>
  <si>
    <t>Neoxantholinus tahitiensis (Coiffait, 1980)</t>
  </si>
  <si>
    <t>Metoponcus tahitiensis</t>
  </si>
  <si>
    <t>Metoponcus tahitiensis Coiffait, 1980</t>
  </si>
  <si>
    <t>Zeteotomus tahitiensis</t>
  </si>
  <si>
    <t>Zeteotomus tahitiensis (Coiffait, 1980)</t>
  </si>
  <si>
    <t>Nudobius</t>
  </si>
  <si>
    <t>Nudobius Thomson, 1860</t>
  </si>
  <si>
    <t>Nudobius collaris</t>
  </si>
  <si>
    <t>Nudobius collaris (Erichson, 1839)</t>
  </si>
  <si>
    <t>Gyrohypnus godeti</t>
  </si>
  <si>
    <t>Gyrohypnus godeti Laporte de Castelnau, 1840</t>
  </si>
  <si>
    <t>Xantholinus collaris</t>
  </si>
  <si>
    <t>Xantholinus collaris Erichson, 1839</t>
  </si>
  <si>
    <t>Xantholinus ruficollis</t>
  </si>
  <si>
    <t>Xantholinus ruficollis P. Lucas, 1846</t>
  </si>
  <si>
    <t>Nudobius lentus</t>
  </si>
  <si>
    <t>Nudobius lentus (Gravenhorst, 1806)</t>
  </si>
  <si>
    <t>Gyrohypnus fuscipes</t>
  </si>
  <si>
    <t>Gyrohypnus fuscipes (Linnaeus, 1758)</t>
  </si>
  <si>
    <t>Nudobius excellens</t>
  </si>
  <si>
    <t>Tikhomirova, 1973</t>
  </si>
  <si>
    <t>Nudobius excellens Tikhomirova, 1973</t>
  </si>
  <si>
    <t>Staphylinus fuscipes</t>
  </si>
  <si>
    <t>Staphylinus fuscipes Linnaeus, 1758</t>
  </si>
  <si>
    <t>Staphylinus lentus</t>
  </si>
  <si>
    <t>Staphylinus lentus Gravenhorst, 1806</t>
  </si>
  <si>
    <t>Xantholinus wingelmuelleri</t>
  </si>
  <si>
    <t>Xantholinus wingelmuelleri Bernhauer, 1899</t>
  </si>
  <si>
    <t>Pachycorynus</t>
  </si>
  <si>
    <t>Pachycorynus Motschulsky, 1858</t>
  </si>
  <si>
    <t>Pachycorynus caledonicus</t>
  </si>
  <si>
    <t>Pachycorynus caledonicus Fauvel, 1878</t>
  </si>
  <si>
    <t>Pachycorinus caledonicus</t>
  </si>
  <si>
    <t>Pachycorinus caledonicus Fauvel, 1878</t>
  </si>
  <si>
    <t>Pachycorynus flavus</t>
  </si>
  <si>
    <t>Bordoni, 2018</t>
  </si>
  <si>
    <t>Pachycorynus flavus Bordoni, 2018</t>
  </si>
  <si>
    <t>Pachycorynus inflatipes</t>
  </si>
  <si>
    <t>Pachycorynus inflatipes Fairmaire, 1893</t>
  </si>
  <si>
    <t>Pachycorynus insularis Bordoni, 2018</t>
  </si>
  <si>
    <t>Pachycorynus jarrigei</t>
  </si>
  <si>
    <t>Pachycorynus jarrigei Lecoq, 1990</t>
  </si>
  <si>
    <t>Pachycorynus loyaltyanus</t>
  </si>
  <si>
    <t>Pachycorynus loyaltyanus Bordoni, 2013</t>
  </si>
  <si>
    <t>Pachycorynus monteithi</t>
  </si>
  <si>
    <t>Pachycorynus monteithi Bordoni, 2018</t>
  </si>
  <si>
    <t>Pachycorynus noumeanus</t>
  </si>
  <si>
    <t>Pachycorynus noumeanus Bordoni, 2013</t>
  </si>
  <si>
    <t>Pachycorynus punctatus</t>
  </si>
  <si>
    <t>Pachycorynus punctatus (Coiffait, 1980)</t>
  </si>
  <si>
    <t>Metoponcus punctatus</t>
  </si>
  <si>
    <t>Metoponcus punctatus Coiffait, 1980</t>
  </si>
  <si>
    <t>Zeteotomus punctatus</t>
  </si>
  <si>
    <t>Zeteotomus punctatus (Coiffait, 1980)</t>
  </si>
  <si>
    <t>Pachycorynus quadriceps</t>
  </si>
  <si>
    <t>Pachycorynus quadriceps Cameron, 1926</t>
  </si>
  <si>
    <t>Phacophallus</t>
  </si>
  <si>
    <t>Phacophallus Coiffait, 1956</t>
  </si>
  <si>
    <t>Phacophallus flavipennis</t>
  </si>
  <si>
    <t>Phacophallus flavipennis (Kraatz, 1859)</t>
  </si>
  <si>
    <t>Phacophallus japonicus</t>
  </si>
  <si>
    <t>Phacophallus japonicus (Cameron, 1933)</t>
  </si>
  <si>
    <t>Leptacinus japonicus</t>
  </si>
  <si>
    <t>Leptacinus japonicus Cameron, 1933</t>
  </si>
  <si>
    <t>Phacophallus pallidipennis</t>
  </si>
  <si>
    <t>Phacophallus pallidipennis (Motschulsky, 1858)</t>
  </si>
  <si>
    <t>Leptacinus pallidipennis</t>
  </si>
  <si>
    <t>Leptacinus pallidipennis Motschulsky, 1858</t>
  </si>
  <si>
    <t>Leptacinus parumpunctatus var. pallidipennis</t>
  </si>
  <si>
    <t>Leptacinus parumpunctatus var. pallidipennis Motschulsky, 1858</t>
  </si>
  <si>
    <t>Leptacinus rubricollis</t>
  </si>
  <si>
    <t>Leptacinus rubricollis Casey, 1906</t>
  </si>
  <si>
    <t>Leptacinus rubricollis Reitter, 1899</t>
  </si>
  <si>
    <t>Leptacinus tricolor</t>
  </si>
  <si>
    <t>Leptacinus tricolor Kraatz, 1859</t>
  </si>
  <si>
    <t>Phacophallus tricolor</t>
  </si>
  <si>
    <t>Phacophallus tricolor (Kraatz, 1859)</t>
  </si>
  <si>
    <t>Phacophallus trigonocephalus</t>
  </si>
  <si>
    <t>Phacophallus trigonocephalus (Kraatz, 1859)</t>
  </si>
  <si>
    <t>Phacophallus parumpunctatus</t>
  </si>
  <si>
    <t>Phacophallus parumpunctatus (Gyllenhal, 1827)</t>
  </si>
  <si>
    <t>Gyrohypnus longicollis</t>
  </si>
  <si>
    <t>Gyrohypnus longicollis Stephens, 1833</t>
  </si>
  <si>
    <t>Leptacinus ampliventris</t>
  </si>
  <si>
    <t>Leptacinus ampliventris Jacquelin du Val, 1854</t>
  </si>
  <si>
    <t>Leptacinus breviceps</t>
  </si>
  <si>
    <t>C. Waterhouse, 1877</t>
  </si>
  <si>
    <t>Leptacinus breviceps C. Waterhouse, 1877</t>
  </si>
  <si>
    <t>Leptacinus cephalicus</t>
  </si>
  <si>
    <t>Leptacinus cephalicus LeConte, 1880</t>
  </si>
  <si>
    <t>Leptacinus fauveli</t>
  </si>
  <si>
    <t>Leptacinus fauveli Cameron, 1922</t>
  </si>
  <si>
    <t>Leptacinus papuensis</t>
  </si>
  <si>
    <t>Leptacinus papuensis Fauvel, 1878</t>
  </si>
  <si>
    <t>Leptacinus parumpunctatus</t>
  </si>
  <si>
    <t>Leptacinus parumpunctatus (Gyllenhal, 1827)</t>
  </si>
  <si>
    <t>Leptacinus sardous</t>
  </si>
  <si>
    <t>Leptacinus sardous Fiori, 1894</t>
  </si>
  <si>
    <t>Staphylinus parumpunctatus</t>
  </si>
  <si>
    <t>Staphylinus parumpunctatus Gyllenhal, 1827</t>
  </si>
  <si>
    <t>Xantholinus amissus</t>
  </si>
  <si>
    <t>Xantholinus amissus Coquerel, 1860</t>
  </si>
  <si>
    <t>Xantholinus radiosus</t>
  </si>
  <si>
    <t>Xantholinus radiosus Peyron, 1858</t>
  </si>
  <si>
    <t>Plochionocerus</t>
  </si>
  <si>
    <t>Plochionocerus Dejean, 1833</t>
  </si>
  <si>
    <t>Plochionocerus fulgens</t>
  </si>
  <si>
    <t>Plochionocerus fulgens (Fabricius, 1793)</t>
  </si>
  <si>
    <t>Staphylinus fulgens</t>
  </si>
  <si>
    <t>Staphylinus fulgens Fabricius, 1793</t>
  </si>
  <si>
    <t>Staphylinus violaceus</t>
  </si>
  <si>
    <t>Staphylinus violaceus Olivier, 1795</t>
  </si>
  <si>
    <t>Sterculia amazonica</t>
  </si>
  <si>
    <t>Sterculia amazonica Sharp, 1876</t>
  </si>
  <si>
    <t>Sterculia aureipennis</t>
  </si>
  <si>
    <t>Sterculia aureipennis Bernhauer, 1927</t>
  </si>
  <si>
    <t>Sterculia carinata</t>
  </si>
  <si>
    <t>Sterculia carinata Bernhauer, 1916</t>
  </si>
  <si>
    <t>Sterculia coelestina</t>
  </si>
  <si>
    <t>Sterculia coelestina Erichson, 1839</t>
  </si>
  <si>
    <t>Sterculia pauloensis</t>
  </si>
  <si>
    <t>Sterculia pauloensis Sharp, 1876</t>
  </si>
  <si>
    <t>Plochionocerus igneus</t>
  </si>
  <si>
    <t>Plochionocerus igneus (Fauvel, 1901)</t>
  </si>
  <si>
    <t>Sterculia ignea</t>
  </si>
  <si>
    <t>Sterculia ignea Fauvel, 1901</t>
  </si>
  <si>
    <t>Sterculia magnifica</t>
  </si>
  <si>
    <t>Sterculia magnifica Bernhauer, 1911</t>
  </si>
  <si>
    <t>Plochionocerus newtonorum</t>
  </si>
  <si>
    <t>Renda</t>
  </si>
  <si>
    <t>Renda Blackwelder, 1952</t>
  </si>
  <si>
    <t>Renda cariniventris</t>
  </si>
  <si>
    <t>Renda clavicornis</t>
  </si>
  <si>
    <t>Renda clavicornis (Sharp, 1876)</t>
  </si>
  <si>
    <t>Sterculia clavicornis</t>
  </si>
  <si>
    <t>Sterculia clavicornis Sharp, 1876</t>
  </si>
  <si>
    <t>Renda formicaria</t>
  </si>
  <si>
    <t>Renda formicaria (Laporte de Castelnau, 1835)</t>
  </si>
  <si>
    <t>Araeocnemus pubescens</t>
  </si>
  <si>
    <t>Araeocnemus pubescens Nordmann, 1837</t>
  </si>
  <si>
    <t>Sterculia formicaria</t>
  </si>
  <si>
    <t>Sterculia formicaria Laporte de Castelnau, 1835</t>
  </si>
  <si>
    <t>Renda leprieuri</t>
  </si>
  <si>
    <t>Renda leprieuri (Laporte de Castelnau, 1835)</t>
  </si>
  <si>
    <t>Sterculia holtzi</t>
  </si>
  <si>
    <t>Sterculia holtzi Bernhauer, 1907</t>
  </si>
  <si>
    <t>Sterculia leprieuri</t>
  </si>
  <si>
    <t>Sterculia leprieuri Laporte de Castelnau, 1835</t>
  </si>
  <si>
    <t>Renda minor</t>
  </si>
  <si>
    <t>Renda minor (Sharp, 1876)</t>
  </si>
  <si>
    <t>Plochionocerus dalmasi</t>
  </si>
  <si>
    <t>Plochionocerus dalmasi Fauvel, 1901</t>
  </si>
  <si>
    <t>Sterculia minor</t>
  </si>
  <si>
    <t>Sterculia minor Sharp, 1876</t>
  </si>
  <si>
    <t>Scytalinus</t>
  </si>
  <si>
    <t>Scytalinus Erichson, 1839</t>
  </si>
  <si>
    <t>Scytalinus rugiceps</t>
  </si>
  <si>
    <t>Scytalinus rugiceps Scriba, 1855</t>
  </si>
  <si>
    <t>Stenistoderus</t>
  </si>
  <si>
    <t>Stenistoderus Jacquelin du Val, 1856</t>
  </si>
  <si>
    <t>Leptoglenus</t>
  </si>
  <si>
    <t>Leptoglenus Reitter, 1900</t>
  </si>
  <si>
    <t>Stenistoderus cephalotes</t>
  </si>
  <si>
    <t>Stenistoderus cephalotes (Kraatz, 1858)</t>
  </si>
  <si>
    <t>Leptolinus cephalotes</t>
  </si>
  <si>
    <t>Leptolinus cephalotes Kraatz, 1858</t>
  </si>
  <si>
    <t>Stenistoderus cephalotes cephalotes</t>
  </si>
  <si>
    <t>Stenistoderus cephalotes cephalotes (Kraatz, 1858)</t>
  </si>
  <si>
    <t>Stenistoderus nothus</t>
  </si>
  <si>
    <t>Stenistoderus nothus (Erichson, 1839)</t>
  </si>
  <si>
    <t>Lathrobium sareptanus</t>
  </si>
  <si>
    <t>Lathrobium sareptanus Stierlin, 1867</t>
  </si>
  <si>
    <t>Leptacinus nothus</t>
  </si>
  <si>
    <t>Leptacinus nothus Erichson, 1839</t>
  </si>
  <si>
    <t>Leptolinus nothus</t>
  </si>
  <si>
    <t>Leptolinus nothus (Erichson, 1839)</t>
  </si>
  <si>
    <t>Thyreocephalus</t>
  </si>
  <si>
    <t>Thyreocephalus anachoreta</t>
  </si>
  <si>
    <t>Thyreocephalus anachoreta (Erichson, 1839)</t>
  </si>
  <si>
    <t>Thyreocephalus jocheni</t>
  </si>
  <si>
    <t>Thyreocephalus jocheni Bordoni, 2002</t>
  </si>
  <si>
    <t>Thyreocephalus taitiensis</t>
  </si>
  <si>
    <t>Thyreocephalus taitiensis (Boheman, 1858)</t>
  </si>
  <si>
    <t>Xantholinus holomelas</t>
  </si>
  <si>
    <t>Xantholinus holomelas Perroud &amp; Montrouzier, 1864</t>
  </si>
  <si>
    <t>Xantholinus taitiensis</t>
  </si>
  <si>
    <t>Xantholinus taitiensis Boheman, 1858</t>
  </si>
  <si>
    <t>Vulda</t>
  </si>
  <si>
    <t>Vulda Jacquelin du Val, 1853</t>
  </si>
  <si>
    <t>Typhlodes</t>
  </si>
  <si>
    <t>Typhlodes Sharp, 1873</t>
  </si>
  <si>
    <t>Vulda gracilipes</t>
  </si>
  <si>
    <t>Vulda gracilipes Jacquelin du Val, 1853</t>
  </si>
  <si>
    <t>Vulda myops</t>
  </si>
  <si>
    <t>Vulda myops (Fauvel, 1873)</t>
  </si>
  <si>
    <t>Xantholinus belisarius</t>
  </si>
  <si>
    <t>Abeille, 1901</t>
  </si>
  <si>
    <t>Xantholinus belisarius Abeille, 1901</t>
  </si>
  <si>
    <t>Xantholinus myops</t>
  </si>
  <si>
    <t>Xantholinus myops Fauvel, 1873</t>
  </si>
  <si>
    <t>Walesia</t>
  </si>
  <si>
    <t>Bordoni, 2005</t>
  </si>
  <si>
    <t>Walesia Bordoni, 2005</t>
  </si>
  <si>
    <t>Walesia kanalensis</t>
  </si>
  <si>
    <t>Walesia kanalensis (Fauvel, 1889)</t>
  </si>
  <si>
    <t>Xantholinus kanalensis</t>
  </si>
  <si>
    <t>Xantholinus kanalensis Fauvel, 1889</t>
  </si>
  <si>
    <t>Xantholinus</t>
  </si>
  <si>
    <t>Xantholinus Dejean, 1821</t>
  </si>
  <si>
    <t>Helicophallus</t>
  </si>
  <si>
    <t>Helicophallus Coiffait, 1956</t>
  </si>
  <si>
    <t>Idiolinus</t>
  </si>
  <si>
    <t>Idiolinus Casey, 1906</t>
  </si>
  <si>
    <t>Polydontophallus</t>
  </si>
  <si>
    <t>A. Bordoni, 1972</t>
  </si>
  <si>
    <t>Polydontophallus A. Bordoni, 1972</t>
  </si>
  <si>
    <t>Purrolinus</t>
  </si>
  <si>
    <t>Purrolinus Coiffait, 1956</t>
  </si>
  <si>
    <t>Typhlolinus</t>
  </si>
  <si>
    <t>Typhlolinus Reitter, 1908</t>
  </si>
  <si>
    <t>Xantholinus audrasi</t>
  </si>
  <si>
    <t>Xantholinus audrasi Coiffait, 1956</t>
  </si>
  <si>
    <t>Xantholinus achemenius</t>
  </si>
  <si>
    <t>Xantholinus achemenius Bordoni, 1973</t>
  </si>
  <si>
    <t>Xantholinus armeniacus</t>
  </si>
  <si>
    <t>Xantholinus armeniacus Coiffait, 1956</t>
  </si>
  <si>
    <t>Xantholinus infimus</t>
  </si>
  <si>
    <t>Xantholinus infimus Coiffait, 1962</t>
  </si>
  <si>
    <t>Xantholinus microtophilus</t>
  </si>
  <si>
    <t>Xantholinus microtophilus Coiffait, 1970</t>
  </si>
  <si>
    <t>Xantholinus strandi</t>
  </si>
  <si>
    <t>Xantholinus strandi Coiffait, 1958</t>
  </si>
  <si>
    <t>Xantholinus colasi</t>
  </si>
  <si>
    <t>Xantholinus colasi Jarrige, 1941</t>
  </si>
  <si>
    <t>Xantholinus distans</t>
  </si>
  <si>
    <t>Xantholinus distans Mulsant &amp; Rey, 1853</t>
  </si>
  <si>
    <t>Xantholinus schuleri</t>
  </si>
  <si>
    <t>Xantholinus schuleri Coiffait, 1958</t>
  </si>
  <si>
    <t>Xantholinus distans distans</t>
  </si>
  <si>
    <t>Xantholinus distans distans Mulsant &amp; Rey, 1853</t>
  </si>
  <si>
    <t>Xantholinus distans schuleri</t>
  </si>
  <si>
    <t>Xantholinus distans schuleri Coiffait, 1958</t>
  </si>
  <si>
    <t>Xantholinus elegans</t>
  </si>
  <si>
    <t>Xantholinus elegans (Olivier, 1795)</t>
  </si>
  <si>
    <t>Staphylinus elegans</t>
  </si>
  <si>
    <t>Staphylinus elegans Olivier, 1795</t>
  </si>
  <si>
    <t>Xantholinus jarrigei</t>
  </si>
  <si>
    <t>Xantholinus jarrigei Coiffait, 1956</t>
  </si>
  <si>
    <t>Xantholinus meridionalis</t>
  </si>
  <si>
    <t>Xantholinus meridionalis Lacordaire, 1835</t>
  </si>
  <si>
    <t>Xantholinus paskoviensis</t>
  </si>
  <si>
    <t>Xantholinus paskoviensis Reitter, 1908</t>
  </si>
  <si>
    <t>Xantholinus gallicus</t>
  </si>
  <si>
    <t>Xantholinus gallicus Coiffait, 1956</t>
  </si>
  <si>
    <t>Xantholinus detryi</t>
  </si>
  <si>
    <t>Drugmand, 1990</t>
  </si>
  <si>
    <t>Xantholinus detryi Drugmand, 1990</t>
  </si>
  <si>
    <t>Xantholinus rhenanus</t>
  </si>
  <si>
    <t>Xantholinus rhenanus Coiffait, 1962</t>
  </si>
  <si>
    <t>Xantholinus tingitanus</t>
  </si>
  <si>
    <t>Xantholinus tingitanus Coiffait, 1962</t>
  </si>
  <si>
    <t>Xantholinus laevigatus</t>
  </si>
  <si>
    <t>Jacobsen, 1849</t>
  </si>
  <si>
    <t>Xantholinus laevigatus Jacobsen, 1849</t>
  </si>
  <si>
    <t>Xantholinus clairei</t>
  </si>
  <si>
    <t>Xantholinus clairei Coiffait, 1956</t>
  </si>
  <si>
    <t>Xantholinus cribripennis</t>
  </si>
  <si>
    <t>Xantholinus cribripennis Fauvel, 1873</t>
  </si>
  <si>
    <t>Xantholinus linearis</t>
  </si>
  <si>
    <t>Xantholinus linearis (Olivier, 1795)</t>
  </si>
  <si>
    <t>Staphylinus linearis Olivier, 1795</t>
  </si>
  <si>
    <t>Xantholinus linearis linearis</t>
  </si>
  <si>
    <t>Xantholinus linearis linearis (Olivier, 1795)</t>
  </si>
  <si>
    <t>Staphylinus longiceps</t>
  </si>
  <si>
    <t>Staphylinus longiceps Gravenhorst, 1802</t>
  </si>
  <si>
    <t>Staphylinus ochraceus Gravenhorst, 1802</t>
  </si>
  <si>
    <t>Staphylinus punctulatus Gravenhorst, 1802</t>
  </si>
  <si>
    <t>Xantholinus aequalis</t>
  </si>
  <si>
    <t>Xantholinus aequalis Fauvel, 1898</t>
  </si>
  <si>
    <t>Xantholinus multipunctatus</t>
  </si>
  <si>
    <t>Xantholinus multipunctatus Thomson, 1860</t>
  </si>
  <si>
    <t>Xantholinus longiventris</t>
  </si>
  <si>
    <t>Xantholinus longiventris Heer, 1839</t>
  </si>
  <si>
    <t>Xantholinus loebli</t>
  </si>
  <si>
    <t>Xantholinus loebli Bordoni, 1976</t>
  </si>
  <si>
    <t>Xantholinus miguelensis</t>
  </si>
  <si>
    <t>Xantholinus sejugatus</t>
  </si>
  <si>
    <t>Xantholinus sejugatus G. Benick, 1953</t>
  </si>
  <si>
    <t>Xantholinus trispinus</t>
  </si>
  <si>
    <t>Xantholinus trispinus Coiffait, 1962</t>
  </si>
  <si>
    <t>Xestolinus oregonus</t>
  </si>
  <si>
    <t>Fender, 1946</t>
  </si>
  <si>
    <t>Xestolinus oregonus Fender, 1946</t>
  </si>
  <si>
    <t>Xantholinus maritimus</t>
  </si>
  <si>
    <t>Xantholinus maritimus Reitter, 1908</t>
  </si>
  <si>
    <t>Xantholinus morandi</t>
  </si>
  <si>
    <t>Coiffait, 1858</t>
  </si>
  <si>
    <t>Xantholinus morandi Coiffait, 1858</t>
  </si>
  <si>
    <t>Xantholinus rufescens</t>
  </si>
  <si>
    <t>Xantholinus rufescens Erichson, 1839</t>
  </si>
  <si>
    <t>Xantholinus sardous</t>
  </si>
  <si>
    <t>Gridelli, 1947</t>
  </si>
  <si>
    <t>Xantholinus sardous Gridelli, 1947</t>
  </si>
  <si>
    <t>Xantholinus corsicus</t>
  </si>
  <si>
    <t>Xantholinus corsicus Coiffait, 1972</t>
  </si>
  <si>
    <t>Xantholinus solitarius</t>
  </si>
  <si>
    <t>Xantholinus solitarius Blackwelder, 1943</t>
  </si>
  <si>
    <t>Xantholinus translucidus</t>
  </si>
  <si>
    <t>Xantholinus translucidus W. Scriba, 1870</t>
  </si>
  <si>
    <t>Xantholinus tricolor</t>
  </si>
  <si>
    <t>Xantholinus tricolor (Fabricius, 1787)</t>
  </si>
  <si>
    <t>Staphylinus tricolor Fabricius, 1787</t>
  </si>
  <si>
    <t>Xantholinus lessinicus</t>
  </si>
  <si>
    <t>Bordoni, 1972</t>
  </si>
  <si>
    <t>Xantholinus lessinicus Bordoni, 1972</t>
  </si>
  <si>
    <t>Xantholinus meyeri</t>
  </si>
  <si>
    <t>Drugmand, 1994</t>
  </si>
  <si>
    <t>Xantholinus meyeri Drugmand, 1994</t>
  </si>
  <si>
    <t>Xantholinus pellegrinus</t>
  </si>
  <si>
    <t>Xantholinus pellegrinus Coiffait, 1970</t>
  </si>
  <si>
    <t>Xantholinus rhaeticus</t>
  </si>
  <si>
    <t>Xantholinus rhaeticus Bordoni, 1972</t>
  </si>
  <si>
    <t>Xantholinus toumayeffi</t>
  </si>
  <si>
    <t>Bordoni, 1986</t>
  </si>
  <si>
    <t>Xantholinus toumayeffi Bordoni, 1986</t>
  </si>
  <si>
    <t>Zeteotomus</t>
  </si>
  <si>
    <t>Zeteotomus Jacquelin du Val, 1856</t>
  </si>
  <si>
    <t>Metoponcus</t>
  </si>
  <si>
    <t>Metoponcus Kraatz, 1857</t>
  </si>
  <si>
    <t>Zeteotomus brevicornis</t>
  </si>
  <si>
    <t>Zeteotomus brevicornis (Erichson, 1839)</t>
  </si>
  <si>
    <t>Leptacinus brevicornis</t>
  </si>
  <si>
    <t>Leptacinus brevicornis Erichson, 1839</t>
  </si>
  <si>
    <t>Zeteotomus brevicornis brevicornis</t>
  </si>
  <si>
    <t>Zeteotomus brevicornis brevicornis (Erichson, 1839)</t>
  </si>
  <si>
    <t>Zeteotomus caledonicus</t>
  </si>
  <si>
    <t>Bordoni, 2017</t>
  </si>
  <si>
    <t>Zeteotomus caledonicus Bordoni, 2017</t>
  </si>
  <si>
    <t>Zeteotomus insularis</t>
  </si>
  <si>
    <t>Zeteotomus insularis Bordoni, 2018</t>
  </si>
  <si>
    <t>Zeteotomus lambkinae</t>
  </si>
  <si>
    <t>Bordoni, 2014</t>
  </si>
  <si>
    <t>Zeteotomus lambkinae Bordoni, 2014</t>
  </si>
  <si>
    <t>Zeteotomus pulchellus</t>
  </si>
  <si>
    <t>Zeteotomus pulchellus (Perroud, 1864)</t>
  </si>
  <si>
    <t>Metoponcus pulchellus</t>
  </si>
  <si>
    <t>Metoponcus pulchellus (Perroud, 1864)</t>
  </si>
  <si>
    <t>Othius pulchellus</t>
  </si>
  <si>
    <t>Othius pulchellus Perroud, 1864</t>
  </si>
  <si>
    <t>Zeteotomus variegatus</t>
  </si>
  <si>
    <t>Zeteotomus variegatus (Fauvel, 1874)</t>
  </si>
  <si>
    <t>Metoponcus variegatus</t>
  </si>
  <si>
    <t>Metoponcus variegatus Fauvel, 1874</t>
  </si>
  <si>
    <t>Steninae</t>
  </si>
  <si>
    <t>Steninae MacLeay, 1825</t>
  </si>
  <si>
    <t>Dianous</t>
  </si>
  <si>
    <t>Dianous Leach, 1819</t>
  </si>
  <si>
    <t>Dianous coerulescens</t>
  </si>
  <si>
    <t>Dianous coerulescens (Gyllenhal, 1810)</t>
  </si>
  <si>
    <t>Dianous caerulescens</t>
  </si>
  <si>
    <t>Dianous caerulescens (Gyllenhal, 1810)</t>
  </si>
  <si>
    <t>Stenus coerulescens</t>
  </si>
  <si>
    <t>Stenus coerulescens Gyllenhal, 1810</t>
  </si>
  <si>
    <t>Dianous coerulescens coerulescens</t>
  </si>
  <si>
    <t>Dianous coerulescens coerulescens (Gyllenhal, 1810)</t>
  </si>
  <si>
    <t>Stenus</t>
  </si>
  <si>
    <t>Stenus Latreille, 1797</t>
  </si>
  <si>
    <t>Hemistenus</t>
  </si>
  <si>
    <t>Hemistenus Motschulsky, 1860</t>
  </si>
  <si>
    <t>Hypostenus</t>
  </si>
  <si>
    <t>Hypostenus Rey, 1884</t>
  </si>
  <si>
    <t>Metatesnus</t>
  </si>
  <si>
    <t>Stenus aceris</t>
  </si>
  <si>
    <t>Stenus aceris Stephens, 1833</t>
  </si>
  <si>
    <t>Stenus alpicola</t>
  </si>
  <si>
    <t>Stenus alpicola Fauvel, 1873</t>
  </si>
  <si>
    <t>Stenus ampliventris</t>
  </si>
  <si>
    <t>J. Sahlberg, 1890</t>
  </si>
  <si>
    <t>Stenus ampliventris J. Sahlberg, 1890</t>
  </si>
  <si>
    <t>Stenus wagneri</t>
  </si>
  <si>
    <t>L. Benick, 1917</t>
  </si>
  <si>
    <t>Stenus wagneri L. Benick, 1917</t>
  </si>
  <si>
    <t>Stenus annulipes</t>
  </si>
  <si>
    <t>Stenus annulipes Heer, 1839</t>
  </si>
  <si>
    <t>Stenus audrasi</t>
  </si>
  <si>
    <t>Stenus audrasi Ochs, 1958</t>
  </si>
  <si>
    <t>Stenus antillensis</t>
  </si>
  <si>
    <t>Stenus antillensis Benick, 1917</t>
  </si>
  <si>
    <t>Stenus argus</t>
  </si>
  <si>
    <t>Stenus argus Gravenhorst, 1806</t>
  </si>
  <si>
    <t>Stenus austriacus</t>
  </si>
  <si>
    <t>Stenus austriacus Bernhauer, 1899</t>
  </si>
  <si>
    <t>Stenus asphaltinus</t>
  </si>
  <si>
    <t>Stenus asphaltinus Erichson, 1840</t>
  </si>
  <si>
    <t>Stenus alphatinus</t>
  </si>
  <si>
    <t xml:space="preserve">Stenus alphatinus </t>
  </si>
  <si>
    <t>Stenus assequens</t>
  </si>
  <si>
    <t>Stenus assequens Rey, 1884</t>
  </si>
  <si>
    <t>Stenus assequens assequens</t>
  </si>
  <si>
    <t>Stenus assequens assequens Rey, 1884</t>
  </si>
  <si>
    <t>Stenus simillimus</t>
  </si>
  <si>
    <t>L. Benick, 1949</t>
  </si>
  <si>
    <t>Stenus simillimus L. Benick, 1949</t>
  </si>
  <si>
    <t>Stenus ater</t>
  </si>
  <si>
    <t>Stenus ater Mannerheim, 1830</t>
  </si>
  <si>
    <t>Stenus aterrimus</t>
  </si>
  <si>
    <t>Stenus aterrimus Erichson, 1839</t>
  </si>
  <si>
    <t>Stenus atratulus</t>
  </si>
  <si>
    <t>Stenus atratulus Erichson, 1839</t>
  </si>
  <si>
    <t>Stenus foraminosus</t>
  </si>
  <si>
    <t>Stenus foraminosus Erichson, 1840</t>
  </si>
  <si>
    <t>Stenus auguratus</t>
  </si>
  <si>
    <t>Puthz, 2002</t>
  </si>
  <si>
    <t>Stenus auguratus Puthz, 2002</t>
  </si>
  <si>
    <t>Stenus bechyneae</t>
  </si>
  <si>
    <t>Stenus schmidli</t>
  </si>
  <si>
    <t>Stenus schmidli Puthz, 2012</t>
  </si>
  <si>
    <t>Stenus bellus</t>
  </si>
  <si>
    <t>Puthz, 1977</t>
  </si>
  <si>
    <t>Stenus bellus Puthz, 1977</t>
  </si>
  <si>
    <t>Stenus bifoveolatus</t>
  </si>
  <si>
    <t>Stenus bifoveolatus Gyllenhal, 1827</t>
  </si>
  <si>
    <t>Stenus biguttatus</t>
  </si>
  <si>
    <t>Stenus biguttatus (Linnaeus, 1758)</t>
  </si>
  <si>
    <t>Staphylinus biguttatus</t>
  </si>
  <si>
    <t>Staphylinus biguttatus Linnaeus, 1758</t>
  </si>
  <si>
    <t>Stenus bimaculatus</t>
  </si>
  <si>
    <t>Stenus bimaculatus Gyllenhal, 1810</t>
  </si>
  <si>
    <t>Stenus binotatus</t>
  </si>
  <si>
    <t>Stenus binotatus Ljungh, 1804</t>
  </si>
  <si>
    <t>Stenus boops</t>
  </si>
  <si>
    <t>Ljungh, 1810</t>
  </si>
  <si>
    <t>Stenus boops Ljungh, 1810</t>
  </si>
  <si>
    <t>Stenus boops boops</t>
  </si>
  <si>
    <t>Stenus boops boops Ljungh, 1810</t>
  </si>
  <si>
    <t>Stenus brunnipes</t>
  </si>
  <si>
    <t>Stenus brunnipes Stephens, 1833</t>
  </si>
  <si>
    <t>Stenus brunnipes brunnipes</t>
  </si>
  <si>
    <t>Stenus brunnipes brunnipes Stephens, 1833</t>
  </si>
  <si>
    <t>Stenus butrintensis</t>
  </si>
  <si>
    <t>Stenus butrintensis Smetana, 1959</t>
  </si>
  <si>
    <t>Stenus caecus</t>
  </si>
  <si>
    <t>Stenus caecus Puthz, 2002</t>
  </si>
  <si>
    <t>Stenus canaliculatus</t>
  </si>
  <si>
    <t>Stenus canaliculatus Gyllenhal, 1827</t>
  </si>
  <si>
    <t>Stenus canescens</t>
  </si>
  <si>
    <t>Stenus canescens Rosenhauer, 1856</t>
  </si>
  <si>
    <t>Stenus capucinus</t>
  </si>
  <si>
    <t>Stenus capucinus Boheman, 1858</t>
  </si>
  <si>
    <t>Stenus carbonarius</t>
  </si>
  <si>
    <t>Stenus carbonarius Gyllenhal, 1827</t>
  </si>
  <si>
    <t>Stenus cautus</t>
  </si>
  <si>
    <t>Stenus cautus Erichson, 1839</t>
  </si>
  <si>
    <t>Stenus vafellus</t>
  </si>
  <si>
    <t>Stenus vafellus Erichson, 1839</t>
  </si>
  <si>
    <t>Stenus cicindeloides</t>
  </si>
  <si>
    <t>Stenus cicindeloides (Schaller, 1783)</t>
  </si>
  <si>
    <t>Staphylinus cicindeloides</t>
  </si>
  <si>
    <t>Staphylinus cicindeloides Schaller, 1783</t>
  </si>
  <si>
    <t>Stenus circularis</t>
  </si>
  <si>
    <t>Stenus circularis Gravenhorst, 1802</t>
  </si>
  <si>
    <t>Stenus clavulus</t>
  </si>
  <si>
    <t>Stenus clavulus Hochhuth, 1849</t>
  </si>
  <si>
    <t>Stenus clavicornis</t>
  </si>
  <si>
    <t>Stenus clavicornis (Scopoli, 1763)</t>
  </si>
  <si>
    <t>Staphylinus clavicornis</t>
  </si>
  <si>
    <t>Staphylinus clavicornis Scopoli, 1763</t>
  </si>
  <si>
    <t>Stenus comma</t>
  </si>
  <si>
    <t>Stenus comma LeConte, 1863</t>
  </si>
  <si>
    <t>Stenus comma comma</t>
  </si>
  <si>
    <t>Stenus comma comma LeConte, 1863</t>
  </si>
  <si>
    <t>Stenus bipunctatus Erichson, 1839</t>
  </si>
  <si>
    <t>Stenus contumax</t>
  </si>
  <si>
    <t>Assing, 1994</t>
  </si>
  <si>
    <t>Stenus contumax Assing, 1994</t>
  </si>
  <si>
    <t>Stenus cordatus</t>
  </si>
  <si>
    <t>Stenus cordatus Gravenhorst, 1802</t>
  </si>
  <si>
    <t>Stenus crassus</t>
  </si>
  <si>
    <t>Stenus crassus Stephens, 1833</t>
  </si>
  <si>
    <t>Stenus cribratus</t>
  </si>
  <si>
    <t>Stenus cribratus Kiesenwetter, 1850</t>
  </si>
  <si>
    <t>Stenus elegans</t>
  </si>
  <si>
    <t>Stenus elegans Rosenhauer, 1856</t>
  </si>
  <si>
    <t>Stenus (Parastenus) elegans</t>
  </si>
  <si>
    <t xml:space="preserve">Stenus (Parastenus) elegans </t>
  </si>
  <si>
    <t>Stenus eumerus</t>
  </si>
  <si>
    <t>Stenus eumerus Kiesenwetter, 1850</t>
  </si>
  <si>
    <t>Stenus europaeus</t>
  </si>
  <si>
    <t>Puthz, 1966</t>
  </si>
  <si>
    <t>Stenus europaeus Puthz, 1966</t>
  </si>
  <si>
    <t>Stenus excubitor</t>
  </si>
  <si>
    <t>Stenus excubitor Erichson, 1839</t>
  </si>
  <si>
    <t>Stenus flavipalpis</t>
  </si>
  <si>
    <t>Stenus flavipalpis Thomson, 1860</t>
  </si>
  <si>
    <t>Stenus flavipes</t>
  </si>
  <si>
    <t>Stenus flavipes Stephens, 1833</t>
  </si>
  <si>
    <t>Stenus flavipes flavipes</t>
  </si>
  <si>
    <t>Stenus flavipes flavipes Stephens, 1833</t>
  </si>
  <si>
    <t>Stenus formicetorum</t>
  </si>
  <si>
    <t>Stenus formicetorum Mannerheim, 1843</t>
  </si>
  <si>
    <t>Stenus minutus</t>
  </si>
  <si>
    <t>Stenus minutus Hochhuth, 1849</t>
  </si>
  <si>
    <t>Stenus fornicatus</t>
  </si>
  <si>
    <t>Stenus fornicatus Stephens, 1833</t>
  </si>
  <si>
    <t>Stenus fossulatus</t>
  </si>
  <si>
    <t>Stenus fossulatus Erichson, 1840</t>
  </si>
  <si>
    <t>Stenus franzianus</t>
  </si>
  <si>
    <t>Stenus franzianus Puthz, 1966</t>
  </si>
  <si>
    <t>Stenus fulvicornis</t>
  </si>
  <si>
    <t>Stenus fulvicornis Stephens, 1833</t>
  </si>
  <si>
    <t>Stenus fulvicornis fulvicornis</t>
  </si>
  <si>
    <t>Stenus fulvicornis fulvicornis Stephens, 1833</t>
  </si>
  <si>
    <t>Stenus fuscicornis</t>
  </si>
  <si>
    <t>Stenus fuscicornis Erichson, 1840</t>
  </si>
  <si>
    <t>Stenus fuscipes</t>
  </si>
  <si>
    <t>Stenus fuscipes Gravenhorst, 1802</t>
  </si>
  <si>
    <t>Stenus gallicus</t>
  </si>
  <si>
    <t>Stenus gallicus Fauvel, 1873</t>
  </si>
  <si>
    <t>Stenus geniculatus</t>
  </si>
  <si>
    <t>Stenus geniculatus Gravenhorst, 1806</t>
  </si>
  <si>
    <t>Stenus glabellus</t>
  </si>
  <si>
    <t>Stenus glabellus Thomson, 1870</t>
  </si>
  <si>
    <t>Stenus glacialis</t>
  </si>
  <si>
    <t>Stenus glacialis Heer, 1839</t>
  </si>
  <si>
    <t>Stenus glacialis glacialis</t>
  </si>
  <si>
    <t>Stenus glacialis glacialis Heer, 1839</t>
  </si>
  <si>
    <t>Stenus greensladei</t>
  </si>
  <si>
    <t>Puthz, 1969</t>
  </si>
  <si>
    <t>Stenus greensladei Puthz, 1969</t>
  </si>
  <si>
    <t>Stenus grocae</t>
  </si>
  <si>
    <t>Stenus grocae Puthz, 2012</t>
  </si>
  <si>
    <t>Stenus guttula</t>
  </si>
  <si>
    <t>Stenus guttula guttula</t>
  </si>
  <si>
    <t>Stenus guynemeri</t>
  </si>
  <si>
    <t>Stenus guynemeri Jacquelin du Val, 1850</t>
  </si>
  <si>
    <t>Stenus guynemeri guynemeri</t>
  </si>
  <si>
    <t>Stenus guynemeri guynemeri Jacquelin du Val, 1850</t>
  </si>
  <si>
    <t>Stenus hospes</t>
  </si>
  <si>
    <t>Stenus hospes Erichson, 1840</t>
  </si>
  <si>
    <t>Stenus humilis</t>
  </si>
  <si>
    <t>Stenus humilis Erichson, 1839</t>
  </si>
  <si>
    <t>Stenus impressus</t>
  </si>
  <si>
    <t>Stenus impressus Germar, 1823</t>
  </si>
  <si>
    <t>Stenus impressus impressus</t>
  </si>
  <si>
    <t>Stenus impressus impressus Germar, 1823</t>
  </si>
  <si>
    <t>Stenus incanus</t>
  </si>
  <si>
    <t>Stenus incanus Erichson, 1839</t>
  </si>
  <si>
    <t>Stenus incrassatus</t>
  </si>
  <si>
    <t>Stenus incrassatus Erichson, 1839</t>
  </si>
  <si>
    <t>Stenus indifferens</t>
  </si>
  <si>
    <t>Puthz, 1967</t>
  </si>
  <si>
    <t>Stenus indifferens Puthz, 1967</t>
  </si>
  <si>
    <t>Stenus intermedius</t>
  </si>
  <si>
    <t>Stenus intermedius Rey, 1884</t>
  </si>
  <si>
    <t>Stenus intricatus</t>
  </si>
  <si>
    <t>Stenus intricatus Erichson, 1840</t>
  </si>
  <si>
    <t>Stenus intricatus intricatus</t>
  </si>
  <si>
    <t>Stenus intricatus intricatus Erichson, 1840</t>
  </si>
  <si>
    <t>Stenus intricatus zoufali</t>
  </si>
  <si>
    <t>A. Fleischer, 1909</t>
  </si>
  <si>
    <t>Stenus intricatus zoufali A. Fleischer, 1909</t>
  </si>
  <si>
    <t>Stenus jarrigei</t>
  </si>
  <si>
    <t>Puthz, 1970</t>
  </si>
  <si>
    <t>Stenus jarrigei Puthz, 1970</t>
  </si>
  <si>
    <t>Stenus juno</t>
  </si>
  <si>
    <t>Stenus juno (Paykull, 1789)</t>
  </si>
  <si>
    <t>Staphylinus juno</t>
  </si>
  <si>
    <t>Staphylinus juno Paykull, 1789</t>
  </si>
  <si>
    <t>Stenus kiesenwetteri</t>
  </si>
  <si>
    <t>Stenus kiesenwetteri Rosenhauer, 1856</t>
  </si>
  <si>
    <t>Stenus kuennemanni</t>
  </si>
  <si>
    <t>Stenus kuennemanni L. Benick, 1917</t>
  </si>
  <si>
    <t>Stenus laevigatus</t>
  </si>
  <si>
    <t>Stenus laevigatus Mulsant &amp; Rey, 1861</t>
  </si>
  <si>
    <t>Stenus lancifrons</t>
  </si>
  <si>
    <t>Puthz, 2015</t>
  </si>
  <si>
    <t>Stenus lancifrons Puthz, 2015</t>
  </si>
  <si>
    <t>Stenus languidus</t>
  </si>
  <si>
    <t>Stenus languidus Erichson, 1840</t>
  </si>
  <si>
    <t>Stenus latifrons</t>
  </si>
  <si>
    <t>Stenus latifrons Erichson, 1839</t>
  </si>
  <si>
    <t>Stenus leprieuri</t>
  </si>
  <si>
    <t>Cussac, 1851</t>
  </si>
  <si>
    <t>Stenus leprieuri Cussac, 1851</t>
  </si>
  <si>
    <t>Stenus lohsei</t>
  </si>
  <si>
    <t>Puthz, 1965</t>
  </si>
  <si>
    <t>Stenus lohsei Puthz, 1965</t>
  </si>
  <si>
    <t>Stenus longipes</t>
  </si>
  <si>
    <t>Stenus longipes Heer, 1839</t>
  </si>
  <si>
    <t>Stenus longitarsis</t>
  </si>
  <si>
    <t>Thomson, 1851</t>
  </si>
  <si>
    <t>Stenus longitarsis Thomson, 1851</t>
  </si>
  <si>
    <t>Stenus longitarsis longitarsis</t>
  </si>
  <si>
    <t>Stenus longitarsis longitarsis Thomson, 1851</t>
  </si>
  <si>
    <t>Stenus barnevillei</t>
  </si>
  <si>
    <t>Stenus barnevillei Bedel, 1870</t>
  </si>
  <si>
    <t>Stenus longiventris</t>
  </si>
  <si>
    <t>Stenus longiventris Sharp, 1886</t>
  </si>
  <si>
    <t>Stenus intemeratus</t>
  </si>
  <si>
    <t>L.Benick, 1939</t>
  </si>
  <si>
    <t>Stenus intemeratus L.Benick, 1939</t>
  </si>
  <si>
    <t>Stenus ludyi</t>
  </si>
  <si>
    <t>Stenus ludyi Fauvel, 1886</t>
  </si>
  <si>
    <t>Stenus lustrator</t>
  </si>
  <si>
    <t>Stenus lustrator Erichson, 1839</t>
  </si>
  <si>
    <t>Stenus macrocephalus</t>
  </si>
  <si>
    <t>Stenus melanarius</t>
  </si>
  <si>
    <t>Stenus melanarius Stephens, 1833</t>
  </si>
  <si>
    <t>Stenus melanarius melanarius</t>
  </si>
  <si>
    <t>Stenus melanarius melanarius Stephens, 1833</t>
  </si>
  <si>
    <t>Stenus melanopus</t>
  </si>
  <si>
    <t>Stenus melanopus (Marsham, 1802)</t>
  </si>
  <si>
    <t>Staphylinus melanopus</t>
  </si>
  <si>
    <t>Staphylinus melanopus Marsham, 1802</t>
  </si>
  <si>
    <t>Stenus mendicus</t>
  </si>
  <si>
    <t>Stenus mendicus Erichson, 1840</t>
  </si>
  <si>
    <t>Stenus mendicus mendicus</t>
  </si>
  <si>
    <t>Stenus mendicus mendicus Erichson, 1840</t>
  </si>
  <si>
    <t>Stenus montivagus</t>
  </si>
  <si>
    <t>Stenus montivagus Heer, 1841</t>
  </si>
  <si>
    <t>Stenus morio</t>
  </si>
  <si>
    <t>Stenus morio Gravenhorst, 1806</t>
  </si>
  <si>
    <t>Stenus multidentatus</t>
  </si>
  <si>
    <t>Stenus multidentatus Puthz, 2015</t>
  </si>
  <si>
    <t>Stenus muscorum</t>
  </si>
  <si>
    <t>Stenus muscorum Fairmaire &amp; Brisout de Barneville, 1859</t>
  </si>
  <si>
    <t>Stenus nanus</t>
  </si>
  <si>
    <t>Stenus nanus Stephens, 1833</t>
  </si>
  <si>
    <t>Stenus nigritulus</t>
  </si>
  <si>
    <t>Stenus nigritulus Gyllenhal, 1827</t>
  </si>
  <si>
    <t>Stenus nitens</t>
  </si>
  <si>
    <t>Stenus nitens Stephens, 1833</t>
  </si>
  <si>
    <t>Stenus nitidiusculus</t>
  </si>
  <si>
    <t>Stenus nitidiusculus Stephens, 1833</t>
  </si>
  <si>
    <t>Stenus nitidiusculus nitidiusculus</t>
  </si>
  <si>
    <t>Stenus nitidiusculus nitidiusculus Stephens, 1833</t>
  </si>
  <si>
    <t>Stenus nitidiusculus quadratipennis</t>
  </si>
  <si>
    <t>Stenus nitidiusculus quadratipennis Bernhauer, 1915</t>
  </si>
  <si>
    <t>Stenus niveus</t>
  </si>
  <si>
    <t>Stenus niveus Fauvel, 1865</t>
  </si>
  <si>
    <t>Stenus obscuroguttatus</t>
  </si>
  <si>
    <t>Stenus obscuroguttatus Puthz, 2015</t>
  </si>
  <si>
    <t>Stenus ocellatus</t>
  </si>
  <si>
    <t>Stenus ocellatus Fauvel, 1865</t>
  </si>
  <si>
    <t>Stenus ochropus</t>
  </si>
  <si>
    <t>Stenus ochropus Kiesenwetter, 1858</t>
  </si>
  <si>
    <t>Stenus erichsoni</t>
  </si>
  <si>
    <t>Stenus erichsoni Rye, 1864</t>
  </si>
  <si>
    <t>Stenus opticus</t>
  </si>
  <si>
    <t>Stenus opticus Gravenhorst, 1806</t>
  </si>
  <si>
    <t>Stenus oscillator</t>
  </si>
  <si>
    <t>Stenus oscillator Rye, 1870</t>
  </si>
  <si>
    <t>Stenus ossium</t>
  </si>
  <si>
    <t>Stenus ossium Stephens, 1833</t>
  </si>
  <si>
    <t>Stenus impressipennis</t>
  </si>
  <si>
    <t>Stenus impressipennis Jacquelin du Val, 1853</t>
  </si>
  <si>
    <t>Stenus pallipes</t>
  </si>
  <si>
    <t>Stenus pallipes Gravenhorst, 1802</t>
  </si>
  <si>
    <t>Stenus pallitarsis</t>
  </si>
  <si>
    <t>Stenus pallitarsis Stephens, 1833</t>
  </si>
  <si>
    <t>Stenus pallitarsis pallitarsis</t>
  </si>
  <si>
    <t>Stenus pallitarsis pallitarsis Stephens, 1833</t>
  </si>
  <si>
    <t>Stenus plantaris</t>
  </si>
  <si>
    <t>Stenus plantaris Erichson, 1839</t>
  </si>
  <si>
    <t>Stenus palposus</t>
  </si>
  <si>
    <t>Stenus palposus Zetterstedt, 1838</t>
  </si>
  <si>
    <t>Stenus palustris</t>
  </si>
  <si>
    <t>Stenus palustris Erichson, 1839</t>
  </si>
  <si>
    <t>Stenus parcior</t>
  </si>
  <si>
    <t>Stenus parcior Bernhauer, 1929</t>
  </si>
  <si>
    <t>Stenus parcior limonensis</t>
  </si>
  <si>
    <t>Stenus parcior limonensis Fagel, 1958</t>
  </si>
  <si>
    <t>Stenus parcus</t>
  </si>
  <si>
    <t>Stenus parcus Bernhauer, 1929</t>
  </si>
  <si>
    <t>Stenus phyllobates</t>
  </si>
  <si>
    <t>Stenus phyllobates Penecke, 1901</t>
  </si>
  <si>
    <t>Stenus phyllobates vasconicus</t>
  </si>
  <si>
    <t>Stenus phyllobates vasconicus Jarrige, 1963</t>
  </si>
  <si>
    <t>Stenus phyllobates coiffaitianus</t>
  </si>
  <si>
    <t>Puthz, 1971</t>
  </si>
  <si>
    <t>Stenus phyllobates coiffaitianus Puthz, 1971</t>
  </si>
  <si>
    <t>Stenus picipennis</t>
  </si>
  <si>
    <t>Stenus picipennis Erichson, 1840</t>
  </si>
  <si>
    <t>Stenus picipes</t>
  </si>
  <si>
    <t>Stenus picipes Stephens, 1833</t>
  </si>
  <si>
    <t>Stenus picipes brevipennis</t>
  </si>
  <si>
    <t>Stenus picipes brevipennis Thomson, 1851</t>
  </si>
  <si>
    <t>Stenus picipes picipes</t>
  </si>
  <si>
    <t>Stenus picipes picipes Stephens, 1833</t>
  </si>
  <si>
    <t>Stenus planifrons</t>
  </si>
  <si>
    <t>Stenus planifrons Rey, 1884</t>
  </si>
  <si>
    <t>Stenus planifrons misael</t>
  </si>
  <si>
    <t>Stenus planifrons misael Bondroit, 1912</t>
  </si>
  <si>
    <t>Stenus pleuritus</t>
  </si>
  <si>
    <t>Stenus pleuritus (Coiffait, 1976)</t>
  </si>
  <si>
    <t>Stenus procericornis</t>
  </si>
  <si>
    <t>Stenus procericornis Puthz, 2015</t>
  </si>
  <si>
    <t>Stenus prometheus</t>
  </si>
  <si>
    <t>Stenus prometheus Puthz, 1967</t>
  </si>
  <si>
    <t>Stenus providus</t>
  </si>
  <si>
    <t>Stenus providus Erichson, 1839</t>
  </si>
  <si>
    <t>Stenus providus providus</t>
  </si>
  <si>
    <t>Stenus providus providus Erichson, 1839</t>
  </si>
  <si>
    <t>Stenus rogeri</t>
  </si>
  <si>
    <t>Stenus rogeri Kraatz, 1857</t>
  </si>
  <si>
    <t>Stenus pubescens</t>
  </si>
  <si>
    <t>Stenus pubescens Stephens, 1833</t>
  </si>
  <si>
    <t>Stenus pubescens pubescens</t>
  </si>
  <si>
    <t>Stenus pubescens pubescens Stephens, 1833</t>
  </si>
  <si>
    <t>Stenus pumilio</t>
  </si>
  <si>
    <t>Stenus pumilio Erichson, 1839</t>
  </si>
  <si>
    <t>Stenus pusillus</t>
  </si>
  <si>
    <t>Stenus pusillus Stephens, 1833</t>
  </si>
  <si>
    <t>Stenus exiguus</t>
  </si>
  <si>
    <t>Stenus exiguus Erichson, 1840</t>
  </si>
  <si>
    <t>Stenus rorellus</t>
  </si>
  <si>
    <t>Stenus rorellus Fauvel, 1907</t>
  </si>
  <si>
    <t>Stenus rorellus cursorius</t>
  </si>
  <si>
    <t>Benick, 1921</t>
  </si>
  <si>
    <t>Stenus rorellus cursorius Benick, 1921</t>
  </si>
  <si>
    <t>Stenus planifrons Fauvel, 1889</t>
  </si>
  <si>
    <t>Stenus rothi</t>
  </si>
  <si>
    <t>Stenus rothi Puthz, 2012</t>
  </si>
  <si>
    <t>Stenus ruralis</t>
  </si>
  <si>
    <t>Stenus ruralis Erichson, 1840</t>
  </si>
  <si>
    <t>Stenus salinus</t>
  </si>
  <si>
    <t>Stenus salinus Brisout de Barneville, 1863</t>
  </si>
  <si>
    <t>Stenus scrutator</t>
  </si>
  <si>
    <t>Stenus scrutator Erichson, 1840</t>
  </si>
  <si>
    <t>Stenus shepardi</t>
  </si>
  <si>
    <t>Puthz, 2017</t>
  </si>
  <si>
    <t>Stenus shepardi Puthz, 2017</t>
  </si>
  <si>
    <t>Stenus similis</t>
  </si>
  <si>
    <t>Stenus similis (Herbst, 1784)</t>
  </si>
  <si>
    <t>Staphylinus similis Herbst, 1784</t>
  </si>
  <si>
    <t>Stenus solutus</t>
  </si>
  <si>
    <t>Stenus solutus Erichson, 1840</t>
  </si>
  <si>
    <t>Stenus (Hypostenus) solutus</t>
  </si>
  <si>
    <t xml:space="preserve">Stenus (Hypostenus) solutus </t>
  </si>
  <si>
    <t>Stenus sparsus</t>
  </si>
  <si>
    <t>Stenus sparsus Fauvel, 1874</t>
  </si>
  <si>
    <t>Stenus speculifer</t>
  </si>
  <si>
    <t>Stenus speculifer Fauvel, 1873</t>
  </si>
  <si>
    <t>Stenus stigmula</t>
  </si>
  <si>
    <t>Stenus stigmula Erichson, 1840</t>
  </si>
  <si>
    <t>Stenus strigosus</t>
  </si>
  <si>
    <t>Stenus strigosus Fauvel, 1873</t>
  </si>
  <si>
    <t>Stenus subaeneus</t>
  </si>
  <si>
    <t>Stenus subaeneus Erichson, 1840</t>
  </si>
  <si>
    <t>Stenus subdepressus</t>
  </si>
  <si>
    <t>Stenus subdepressus Mulsant &amp; Rey, 1861</t>
  </si>
  <si>
    <t>Callot subdepressus</t>
  </si>
  <si>
    <t>Callot subdepressus Mulsant &amp; Rey, 1861</t>
  </si>
  <si>
    <t>Stenus sylvester</t>
  </si>
  <si>
    <t>Stenus sylvester Erichson, 1839</t>
  </si>
  <si>
    <t>Stenus tarsalis</t>
  </si>
  <si>
    <t>Stenus tarsalis Ljungh, 1810</t>
  </si>
  <si>
    <t>Stenus thioni</t>
  </si>
  <si>
    <t>Stenus thioni Montrouzier, 1864</t>
  </si>
  <si>
    <t>Stenus transformis</t>
  </si>
  <si>
    <t>Stenus transformis Puthz, 1977</t>
  </si>
  <si>
    <t>Stenus trivialis</t>
  </si>
  <si>
    <t>Stenus trivialis Kraatz, 1857</t>
  </si>
  <si>
    <t>Stenus umbricus</t>
  </si>
  <si>
    <t>Stenus umbricus Baudi di Selve, 1870</t>
  </si>
  <si>
    <t>Stenus vitalei</t>
  </si>
  <si>
    <t>Stenus vitalei Bernhauer, 1935</t>
  </si>
  <si>
    <t>Stenus xenia</t>
  </si>
  <si>
    <t>Tesnus</t>
  </si>
  <si>
    <t>Tesnus Rey, 1884</t>
  </si>
  <si>
    <t>Tachyporinae</t>
  </si>
  <si>
    <t>Tachyporinae MacLeay, 1825</t>
  </si>
  <si>
    <t>Tachinusini</t>
  </si>
  <si>
    <t>Tachinusini Fleming, 1821</t>
  </si>
  <si>
    <t>Tachinus</t>
  </si>
  <si>
    <t>Tachinus Gravenhorst, 1802</t>
  </si>
  <si>
    <t>Conurus</t>
  </si>
  <si>
    <t>Conurus Stephens, 1829</t>
  </si>
  <si>
    <t>Tachinus bipustulatus</t>
  </si>
  <si>
    <t>Tachinus bipustulatus (Fabricius, 1792)</t>
  </si>
  <si>
    <t>Oxyporus bipustulatus</t>
  </si>
  <si>
    <t>Oxyporus bipustulatus Fabricius, 1792</t>
  </si>
  <si>
    <t>Tachinus brevicornis</t>
  </si>
  <si>
    <t>Tachinus brevicornis Bernhauer, 1916</t>
  </si>
  <si>
    <t>Tachinus nigrinus</t>
  </si>
  <si>
    <t>Tachinus nigrinus Sharp, 1888</t>
  </si>
  <si>
    <t>Tachinus bonvouloiri</t>
  </si>
  <si>
    <t>Tachinus corticinus</t>
  </si>
  <si>
    <t>Tachinus corticinus Gravenhorst, 1802</t>
  </si>
  <si>
    <t>Tachinus collaris</t>
  </si>
  <si>
    <t>Tachinus collaris Gravenhorst</t>
  </si>
  <si>
    <t>Tachinus discoideus</t>
  </si>
  <si>
    <t>Tachinus discoideus Erichson, 1839</t>
  </si>
  <si>
    <t>Tachinus elongatus</t>
  </si>
  <si>
    <t>Tachinus elongatus Gyllenhal, 1810</t>
  </si>
  <si>
    <t>Tachinus ochsi</t>
  </si>
  <si>
    <t>Tachinus ochsi Coiffait, 1955</t>
  </si>
  <si>
    <t>Tachinus fimetarius</t>
  </si>
  <si>
    <t>Tachinus fimetarius Gravenhorst, 1802</t>
  </si>
  <si>
    <t>Tachinus sordidus</t>
  </si>
  <si>
    <t>Tachinus sordidus Gravenhorst, 1802</t>
  </si>
  <si>
    <t>Tachinus flavolimbatus</t>
  </si>
  <si>
    <t>Tachinus humeralis</t>
  </si>
  <si>
    <t>Tachinus humeralis Gravenhorst, 1802</t>
  </si>
  <si>
    <t>Tachinus humeralis humeralis</t>
  </si>
  <si>
    <t>Tachinus humeralis humeralis Gravenhorst, 1802</t>
  </si>
  <si>
    <t>Tachinus laticollis</t>
  </si>
  <si>
    <t>Tachinus laticollis Gravenhorst, 1802</t>
  </si>
  <si>
    <t>Tachinus lignorum</t>
  </si>
  <si>
    <t>Tachinus lignorum (Linnaeus, 1758)</t>
  </si>
  <si>
    <t>Staphylinus lignorum</t>
  </si>
  <si>
    <t>Staphylinus lignorum Linnaeus, 1758</t>
  </si>
  <si>
    <t>Tachinus manueli</t>
  </si>
  <si>
    <t>Tachinus manueli Sharp, 1874</t>
  </si>
  <si>
    <t>Neocharis manueli</t>
  </si>
  <si>
    <t>Neocharis manueli (Sharp, 1874)</t>
  </si>
  <si>
    <t>Tachinus marginatus</t>
  </si>
  <si>
    <t>Tachinus marginatus (Fabricius, 1793)</t>
  </si>
  <si>
    <t>Oxyporus marginatus</t>
  </si>
  <si>
    <t>Oxyporus marginatus Fabricius, 1793</t>
  </si>
  <si>
    <t>Tachinus marginellus</t>
  </si>
  <si>
    <t>Tachinus marginellus (Fabricius, 1781)</t>
  </si>
  <si>
    <t>Staphylinus marginellus</t>
  </si>
  <si>
    <t>Staphylinus marginellus Fabricius, 1781</t>
  </si>
  <si>
    <t>Tachinus marginellus marginellus</t>
  </si>
  <si>
    <t>Tachinus marginellus marginellus (Fabricius, 1781)</t>
  </si>
  <si>
    <t>Tachinus pallipes</t>
  </si>
  <si>
    <t>Tachinus pallipes (Gravenhorst, 1806)</t>
  </si>
  <si>
    <t>Tachyporus pallipes</t>
  </si>
  <si>
    <t>Tachyporus pallipes Gravenhorst, 1806</t>
  </si>
  <si>
    <t>Tachinus proximus</t>
  </si>
  <si>
    <t>Tachinus proximus Kraatz, 1855</t>
  </si>
  <si>
    <t>Tachinus humeralis Mulsant &amp; Rey, 1853</t>
  </si>
  <si>
    <t>Tachinus rufipennis</t>
  </si>
  <si>
    <t>Tachinus rufipennis Gyllenhal, 1810</t>
  </si>
  <si>
    <t>Tachinus rufipes</t>
  </si>
  <si>
    <t>Tachinus rufipes (Linnaeus, 1758)</t>
  </si>
  <si>
    <t>Staphylinus rufipes Linnaeus, 1758</t>
  </si>
  <si>
    <t>(De Geer)</t>
  </si>
  <si>
    <t>Tachinus rufipes (De Geer)</t>
  </si>
  <si>
    <t>Tachinus signatus</t>
  </si>
  <si>
    <t>Tachinus signatus Gravenhorst, 1802</t>
  </si>
  <si>
    <t>Tachinus scapularis</t>
  </si>
  <si>
    <t>Tachinus scapularis Stephens, 1832</t>
  </si>
  <si>
    <t>Tachinus subterraneus</t>
  </si>
  <si>
    <t>Tachinus subterraneus (Linnaeus, 1758)</t>
  </si>
  <si>
    <t>Staphylinus subterraneus</t>
  </si>
  <si>
    <t>Staphylinus subterraneus Linnaeus, 1758</t>
  </si>
  <si>
    <t>Tachyporini</t>
  </si>
  <si>
    <t>Tachyporini MacLeay, 1825</t>
  </si>
  <si>
    <t>Euconosomatina</t>
  </si>
  <si>
    <t>Cameron, 1918</t>
  </si>
  <si>
    <t>Euconosomatina Cameron, 1918</t>
  </si>
  <si>
    <t>Lamprinodes</t>
  </si>
  <si>
    <t>Lamprinodes Luze, 1901</t>
  </si>
  <si>
    <t>Lamprinodes haematopterus</t>
  </si>
  <si>
    <t>Lamprinodes haematopterus (Kraatz, 1857)</t>
  </si>
  <si>
    <t>Lamprinus haematopterus</t>
  </si>
  <si>
    <t>Lamprinus haematopterus Kraatz, 1857</t>
  </si>
  <si>
    <t>Lamprinodes saginatus</t>
  </si>
  <si>
    <t>Lamprinodes saginatus (Gravenhorst, 1806)</t>
  </si>
  <si>
    <t>Tachyporus saginatus</t>
  </si>
  <si>
    <t>Tachyporus saginatus Gravenhorst, 1806</t>
  </si>
  <si>
    <t>Lamprinus</t>
  </si>
  <si>
    <t>Lamprinus Heer, 1839</t>
  </si>
  <si>
    <t>Lamprinus erythropterus</t>
  </si>
  <si>
    <t>Lamprinus erythropterus (Panzer, 1796)</t>
  </si>
  <si>
    <t>Oxyporus erythropterus</t>
  </si>
  <si>
    <t>Oxyporus erythropterus Panzer, 1796</t>
  </si>
  <si>
    <t>Sepedophilus</t>
  </si>
  <si>
    <t>Sepedophilus Gistel, 1856</t>
  </si>
  <si>
    <t>Sepedophilus acutus</t>
  </si>
  <si>
    <t>Sepedophilus acutus (Fauvel, 1889)</t>
  </si>
  <si>
    <t>Conurus acutus</t>
  </si>
  <si>
    <t>Conurus acutus Fauvel, 1889</t>
  </si>
  <si>
    <t>Sepedophilus aestivus</t>
  </si>
  <si>
    <t>(Rey, 1882)</t>
  </si>
  <si>
    <t>Sepedophilus aestivus (Rey, 1882)</t>
  </si>
  <si>
    <t>Conurus aestivus</t>
  </si>
  <si>
    <t>Conurus aestivus Rey, 1882</t>
  </si>
  <si>
    <t>Tachinus aestivus</t>
  </si>
  <si>
    <t>Tachinus aestivus (Rey, 1882)</t>
  </si>
  <si>
    <t>Sepedophilus apicicornis</t>
  </si>
  <si>
    <t>Sepedophilus apicicornis (Fauvel, 1903)</t>
  </si>
  <si>
    <t>Conurus apicicornis</t>
  </si>
  <si>
    <t>Conurus apicicornis Fauvel, 1903</t>
  </si>
  <si>
    <t>Sepedophilus bipunctatus</t>
  </si>
  <si>
    <t>Sepedophilus bipunctatus (Gravenhorst, 1802)</t>
  </si>
  <si>
    <t>Tachyporus bipunctatus</t>
  </si>
  <si>
    <t>Tachyporus bipunctatus Gravenhorst, 1802</t>
  </si>
  <si>
    <t>Tachyporus corybantes</t>
  </si>
  <si>
    <t>Tachyporus corybantes Gistel, 1857</t>
  </si>
  <si>
    <t>Sepedophilus bipustulatus</t>
  </si>
  <si>
    <t>Sepedophilus bipustulatus (Gravenhorst, 1802)</t>
  </si>
  <si>
    <t>Conosoma bipustulatum</t>
  </si>
  <si>
    <t>Conosoma bipustulatum (Gravenhorst, 1802)</t>
  </si>
  <si>
    <t>Tachyporus bipustulatus</t>
  </si>
  <si>
    <t>Tachyporus bipustulatus Gravenhorst, 1802</t>
  </si>
  <si>
    <t>Sepedophilus cavicola</t>
  </si>
  <si>
    <t>(W. Scriba, 1870)</t>
  </si>
  <si>
    <t>Sepedophilus cavicola (W. Scriba, 1870)</t>
  </si>
  <si>
    <t>Conosoma cavicola</t>
  </si>
  <si>
    <t>Conosoma cavicola W. Scriba, 1870</t>
  </si>
  <si>
    <t>Sepedophilus cavicola cavicola</t>
  </si>
  <si>
    <t>Sepedophilus cavicola cavicola (W. Scriba, 1870)</t>
  </si>
  <si>
    <t>Conurus crypticola</t>
  </si>
  <si>
    <t>Conurus crypticola Rey, 1882</t>
  </si>
  <si>
    <t>Conurus pubescens crypticola</t>
  </si>
  <si>
    <t>Conurus pubescens crypticola Rey, 1882</t>
  </si>
  <si>
    <t>Sepedophilus constans</t>
  </si>
  <si>
    <t>(Fowler, 1888)</t>
  </si>
  <si>
    <t>Sepedophilus constans (Fowler, 1888)</t>
  </si>
  <si>
    <t>Conosoma constans</t>
  </si>
  <si>
    <t>Conosoma constans Fowler, 1888</t>
  </si>
  <si>
    <t>Conosoma stoeckli</t>
  </si>
  <si>
    <t>Conosoma stoeckli Lokay, 1913</t>
  </si>
  <si>
    <t>Conosoma strigosum</t>
  </si>
  <si>
    <t>Conosoma strigosum J. Sahlberg, 1911</t>
  </si>
  <si>
    <t>Conosoma testaceum banaticum</t>
  </si>
  <si>
    <t>Conosoma testaceum banaticum Jeannel &amp; Jarrige, 1949</t>
  </si>
  <si>
    <t>Sepedophilus doderoi</t>
  </si>
  <si>
    <t>(Gridelli, 1931)</t>
  </si>
  <si>
    <t>Sepedophilus doderoi (Gridelli, 1931)</t>
  </si>
  <si>
    <t>Conosoma doderoi</t>
  </si>
  <si>
    <t>Gridelli, 1931</t>
  </si>
  <si>
    <t>Conosoma doderoi Gridelli, 1931</t>
  </si>
  <si>
    <t>Sepedophilus immaculatus</t>
  </si>
  <si>
    <t>Sepedophilus immaculatus (Stephens, 1832)</t>
  </si>
  <si>
    <t>Conurus immaculatus</t>
  </si>
  <si>
    <t>Conurus immaculatus Stephens, 1832</t>
  </si>
  <si>
    <t>Sepedophilus interruptus</t>
  </si>
  <si>
    <t>Sepedophilus interruptus (Erichson, 1839)</t>
  </si>
  <si>
    <t>Conosomus interruptus</t>
  </si>
  <si>
    <t>Conosomus interruptus Erichson, 1839</t>
  </si>
  <si>
    <t>Sepedophilus littoreus</t>
  </si>
  <si>
    <t>Sepedophilus littoreus (Linnaeus, 1758)</t>
  </si>
  <si>
    <t>Conurus pubescens</t>
  </si>
  <si>
    <t>Conurus pubescens (Paykull, 1790)</t>
  </si>
  <si>
    <t>Staphylinus littoreus</t>
  </si>
  <si>
    <t>Staphylinus littoreus Linnaeus, 1758</t>
  </si>
  <si>
    <t>Sepedophilus lusitanicus</t>
  </si>
  <si>
    <t>Hammond, 1973</t>
  </si>
  <si>
    <t>Sepedophilus lusitanicus Hammond, 1973</t>
  </si>
  <si>
    <t>Sepedophilus marshami</t>
  </si>
  <si>
    <t>Sepedophilus marshami (Stephens, 1832)</t>
  </si>
  <si>
    <t>Conurus marshami</t>
  </si>
  <si>
    <t>Conurus marshami Stephens, 1832</t>
  </si>
  <si>
    <t>Sepedophilus monticola</t>
  </si>
  <si>
    <t>Sepedophilus monticola (Wollaston, 1854)</t>
  </si>
  <si>
    <t>Conurus monticola</t>
  </si>
  <si>
    <t>Conurus monticola Wollaston, 1864</t>
  </si>
  <si>
    <t>Sepedophilus nigripennis</t>
  </si>
  <si>
    <t>Sepedophilus nigripennis (Stephens, 1832)</t>
  </si>
  <si>
    <t>Conurus lividus</t>
  </si>
  <si>
    <t>Conurus lividus Erichson, 1839</t>
  </si>
  <si>
    <t>Sepedophilus lividus</t>
  </si>
  <si>
    <t>Sepedophilus lividus (Erichson, 1839)</t>
  </si>
  <si>
    <t>Tachyporus nigripennis</t>
  </si>
  <si>
    <t>Tachyporus nigripennis Stephens, 1832</t>
  </si>
  <si>
    <t>Sepedophilus nitidicolle</t>
  </si>
  <si>
    <t>Sepedophilus nitidicolle (Jarrige, 1957)</t>
  </si>
  <si>
    <t>Conosoma nitidicolle</t>
  </si>
  <si>
    <t>Conosoma nitidicolle Jarrige, 1957</t>
  </si>
  <si>
    <t>Sepedophilus obtusus</t>
  </si>
  <si>
    <t>Sepedophilus obtusus (Luze, 1902)</t>
  </si>
  <si>
    <t>Conosoma obtusum</t>
  </si>
  <si>
    <t>Conosoma obtusum Luze, 1902</t>
  </si>
  <si>
    <t>Sepedophilus pedicularius</t>
  </si>
  <si>
    <t>Sepedophilus pedicularius (Gravenhorst, 1802)</t>
  </si>
  <si>
    <t>Conosomus pedicularius</t>
  </si>
  <si>
    <t>Conosomus pedicularius Gravenhorst, 1802</t>
  </si>
  <si>
    <t>Tachyporus pedicularius</t>
  </si>
  <si>
    <t>Tachyporus pedicularius Gravenhorst, 1802</t>
  </si>
  <si>
    <t>Sepedophilus pulchricornis</t>
  </si>
  <si>
    <t>Sepedophilus pulchricornis (Fauvel, 1889)</t>
  </si>
  <si>
    <t>Conurus pulchricornis</t>
  </si>
  <si>
    <t>Conurus pulchricornis Fauvel, 1889</t>
  </si>
  <si>
    <t>Sepedophilus separatum</t>
  </si>
  <si>
    <t>Sepedophilus separatum (Cameron, 1947)</t>
  </si>
  <si>
    <t>Sepedophilus testaceus</t>
  </si>
  <si>
    <t>Sepedophilus testaceus (Fabricius, 1792)</t>
  </si>
  <si>
    <t>Conosoma devillei</t>
  </si>
  <si>
    <t>Conosoma devillei Jeannel &amp; Jarrige, 1949</t>
  </si>
  <si>
    <t>Conosoma elongata</t>
  </si>
  <si>
    <t>Blatchley, 1910</t>
  </si>
  <si>
    <t>Conosoma elongata Blatchley, 1910</t>
  </si>
  <si>
    <t>Conosoma limuloides</t>
  </si>
  <si>
    <t>Casey, 1896</t>
  </si>
  <si>
    <t>Conosoma limuloides Casey, 1896</t>
  </si>
  <si>
    <t>Conurus imbricatus</t>
  </si>
  <si>
    <t>Conurus imbricatus Casey, 1884</t>
  </si>
  <si>
    <t>Oxyporus testaceus</t>
  </si>
  <si>
    <t>Oxyporus testaceus Fabricius, 1792</t>
  </si>
  <si>
    <t>Tachyporus</t>
  </si>
  <si>
    <t>Tachyporus Gravenhorst, 1802</t>
  </si>
  <si>
    <t>Palporus</t>
  </si>
  <si>
    <t>Campbell, 1979</t>
  </si>
  <si>
    <t>Palporus Campbell, 1979</t>
  </si>
  <si>
    <t>Tachyporus abdominalis</t>
  </si>
  <si>
    <t>Tachyporus abdominalis Fabricius, 1782</t>
  </si>
  <si>
    <t>Tachyporus abner</t>
  </si>
  <si>
    <t>Tachyporus abner Saulcy, 1865</t>
  </si>
  <si>
    <t>Tachyporus atriceps</t>
  </si>
  <si>
    <t>Tachyporus atriceps Stephens, 1832</t>
  </si>
  <si>
    <t>Tachyporus caucasicus</t>
  </si>
  <si>
    <t>Tachyporus caucasicus Kolenati, 1846</t>
  </si>
  <si>
    <t>Tachyporus chrysomelinus</t>
  </si>
  <si>
    <t>Tachyporus chrysomelinus (Linnaeus, 1758)</t>
  </si>
  <si>
    <t>Staphylinus chrysomelinus</t>
  </si>
  <si>
    <t>Staphylinus chrysomelinus Linnaeus, 1758</t>
  </si>
  <si>
    <t>Tachyporus corpulentus</t>
  </si>
  <si>
    <t>Tachyporus corpulentus J. Sahlberg, 1876</t>
  </si>
  <si>
    <t>Tachyporus dispar</t>
  </si>
  <si>
    <t>Tachyporus dispar (Paykull, 1789)</t>
  </si>
  <si>
    <t>Staphylinus dispar</t>
  </si>
  <si>
    <t>Staphylinus dispar Paykull, 1789</t>
  </si>
  <si>
    <t>Tachyporus formosus</t>
  </si>
  <si>
    <t>Matthews, 1838</t>
  </si>
  <si>
    <t>Tachyporus formosus Matthews, 1838</t>
  </si>
  <si>
    <t>Tachyporus hypnorum</t>
  </si>
  <si>
    <t>Tachyporus hypnorum (Fabricius, 1775)</t>
  </si>
  <si>
    <t>Staphylinus hypnorum</t>
  </si>
  <si>
    <t>Staphylinus hypnorum Fabricius, 1775</t>
  </si>
  <si>
    <t>Tachyporus nitidulus</t>
  </si>
  <si>
    <t>Tachyporus nitidulus (Fabricius, 1781)</t>
  </si>
  <si>
    <t>Staphylinus nitidulus Fabricius, 1781</t>
  </si>
  <si>
    <t>Tachyporus obtusus</t>
  </si>
  <si>
    <t>Tachyporus obtusus (Linnaeus, 1767)</t>
  </si>
  <si>
    <t>Staphylinus obtusus</t>
  </si>
  <si>
    <t>Staphylinus obtusus Linnaeus, 1767</t>
  </si>
  <si>
    <t>Tachyporus pallidus</t>
  </si>
  <si>
    <t>Tachyporus pallidus Sharp, 1871</t>
  </si>
  <si>
    <t>Tachyporus pulchellus</t>
  </si>
  <si>
    <t>Tachyporus pulchellus Mannerheim, 1843</t>
  </si>
  <si>
    <t>Tachyporus scutellaris</t>
  </si>
  <si>
    <t>Tachyporus scutellaris Rye, 1871</t>
  </si>
  <si>
    <t>Tachyporus pusillus</t>
  </si>
  <si>
    <t>Tachyporus pusillus Gravenhorst, 1806</t>
  </si>
  <si>
    <t>Tachyporus macropterus</t>
  </si>
  <si>
    <t>Tachyporus macropterus Stephens, 1832</t>
  </si>
  <si>
    <t>Tachyporus quadriscopulatus</t>
  </si>
  <si>
    <t>Tachyporus quadriscopulatus quadriscopulatus</t>
  </si>
  <si>
    <t>Tachyporus ruficollis</t>
  </si>
  <si>
    <t>Tachyporus ruficollis Gravenhorst, 1802</t>
  </si>
  <si>
    <t>Tachyporus rufficollis</t>
  </si>
  <si>
    <t>Tachyporus rufficollis Gravenhorst, 1802</t>
  </si>
  <si>
    <t>Tachyporus scitulus</t>
  </si>
  <si>
    <t>Tachyporus scitulus Erichson, 1839</t>
  </si>
  <si>
    <t>Tachyporus macropterus sensu Lohse, 1964</t>
  </si>
  <si>
    <t>Tachyporus solutus</t>
  </si>
  <si>
    <t>Tachyporus solutus Erichson, 1839</t>
  </si>
  <si>
    <t>Tachyporus tersus</t>
  </si>
  <si>
    <t>Tachyporus tersus Erichson, 1839</t>
  </si>
  <si>
    <t>Tachyporus transpadanus</t>
  </si>
  <si>
    <t>Tachyporus transversalis</t>
  </si>
  <si>
    <t>Tachyporus transversalis Gravenhorst, 1806</t>
  </si>
  <si>
    <t>Tachyporina</t>
  </si>
  <si>
    <t>Tachyporina MacLeay, 1825</t>
  </si>
  <si>
    <t>Vatesini</t>
  </si>
  <si>
    <t>Seevers, 1958</t>
  </si>
  <si>
    <t>Vatesini Seevers, 1958</t>
  </si>
  <si>
    <t>Cilea</t>
  </si>
  <si>
    <t>Cilea Jacquelin du Val, 1856</t>
  </si>
  <si>
    <t>Leucoparyphus</t>
  </si>
  <si>
    <t>Leucoparyphus Kraatz, 1857</t>
  </si>
  <si>
    <t>Cilea limbifera</t>
  </si>
  <si>
    <t>Cilea limbifera (Motschulsky, 1858)</t>
  </si>
  <si>
    <t>Cilea silphoides</t>
  </si>
  <si>
    <t>Cilea silphoides (Linnaeus, 1767)</t>
  </si>
  <si>
    <t>Leucoparyphus silphoides</t>
  </si>
  <si>
    <t>Leucoparyphus silphoides (Linnaeus, 1767)</t>
  </si>
  <si>
    <t>Staphylinus silphoides</t>
  </si>
  <si>
    <t>Staphylinus silphoides Linnaeus, 1767</t>
  </si>
  <si>
    <t>Coproporus</t>
  </si>
  <si>
    <t>Coproporus Kraatz, 1857</t>
  </si>
  <si>
    <t>Erchomus</t>
  </si>
  <si>
    <t>Erchomus Motschulsky, 1858</t>
  </si>
  <si>
    <t>Coproporus cinctipennis</t>
  </si>
  <si>
    <t>Coproporus cinctipennis (Fauvel, 1889)</t>
  </si>
  <si>
    <t>Cilea cinctipennis</t>
  </si>
  <si>
    <t>Cilea cinctipennis Fauvel, 1889</t>
  </si>
  <si>
    <t>Erchomus cinctipennis</t>
  </si>
  <si>
    <t>Erchomus cinctipennis (Fauvel, 1889)</t>
  </si>
  <si>
    <t>Coproporus colchicus</t>
  </si>
  <si>
    <t>Coproporus colchicus Kraatz, 1858</t>
  </si>
  <si>
    <t>Coproporus debilis</t>
  </si>
  <si>
    <t>Coproporus debilis (Sharp, 1883)</t>
  </si>
  <si>
    <t>Erchomus debilis</t>
  </si>
  <si>
    <t>Erchomus debilis Sharp, 1883</t>
  </si>
  <si>
    <t>Coproporus densatus</t>
  </si>
  <si>
    <t>Coproporus densatus (Fauvel, 1889)</t>
  </si>
  <si>
    <t>Cilea densata</t>
  </si>
  <si>
    <t>Cilea densata Fauvel, 1889</t>
  </si>
  <si>
    <t>Erchomus densatus</t>
  </si>
  <si>
    <t>Erchomus densatus (Fauvel, 1889)</t>
  </si>
  <si>
    <t>Coproporus exul</t>
  </si>
  <si>
    <t>Coproporus exul (Fauvel, 1889)</t>
  </si>
  <si>
    <t>Cilea exul</t>
  </si>
  <si>
    <t>Cilea exul Fauvel, 1889</t>
  </si>
  <si>
    <t>Erchomus exul</t>
  </si>
  <si>
    <t>Erchomus exul (Fauvel, 1889)</t>
  </si>
  <si>
    <t>Coproporus gourvesi</t>
  </si>
  <si>
    <t>Coproporus gourvesi Coiffait, 1976</t>
  </si>
  <si>
    <t>Coproporus immigrans</t>
  </si>
  <si>
    <t>Coproporus minimus</t>
  </si>
  <si>
    <t>(Motschulsy, 1858)</t>
  </si>
  <si>
    <t>Coproporus minimus (Motschulsy, 1858)</t>
  </si>
  <si>
    <t>Erchomus minimus</t>
  </si>
  <si>
    <t>Erchomus minimus (Motschulsky, 1858)</t>
  </si>
  <si>
    <t>Coproporus perraulti</t>
  </si>
  <si>
    <t>Coproporus perraulti Coiffait, 1976</t>
  </si>
  <si>
    <t>Trichophyinae</t>
  </si>
  <si>
    <t>Trichophyinae Thomson, 1859</t>
  </si>
  <si>
    <t>Trichophya</t>
  </si>
  <si>
    <t>Trichophya Mannerheim, 1830</t>
  </si>
  <si>
    <t>Trichophya pilicornis</t>
  </si>
  <si>
    <t>Trichophya pilicornis (Gyllenhal, 1810)</t>
  </si>
  <si>
    <t>Aleochara pilicornis</t>
  </si>
  <si>
    <t>Aleochara pilicornis Gyllenhal, 1810</t>
  </si>
  <si>
    <t>Trichophya foina</t>
  </si>
  <si>
    <t>Trichophya foina Gistel, 1857</t>
  </si>
  <si>
    <t>Trichophya huttoni</t>
  </si>
  <si>
    <t>Trichophya huttoni Wollaston, 1854</t>
  </si>
  <si>
    <t>Trigonurinae</t>
  </si>
  <si>
    <t>Trigonurinae Reiche, 1866</t>
  </si>
  <si>
    <t>Trigonurus</t>
  </si>
  <si>
    <t>Trigonurus Mulsant, 1847</t>
  </si>
  <si>
    <t>Trigonurus mellyi</t>
  </si>
  <si>
    <t>Trigonurus mellyi Mulsant, 1847</t>
  </si>
  <si>
    <t>Staphyliniformia</t>
  </si>
  <si>
    <t xml:space="preserve">Staphyliniformia </t>
  </si>
  <si>
    <t>Staphylinoidea</t>
  </si>
  <si>
    <t xml:space="preserve">Staphylinoidea </t>
  </si>
  <si>
    <t>Telegeusidae</t>
  </si>
  <si>
    <t>Telegeusidae Leng, 1920</t>
  </si>
  <si>
    <t>Pseudotelegeusis</t>
  </si>
  <si>
    <t>Pseudotelegeusis Wittmer, 1976</t>
  </si>
  <si>
    <t>Pseudotelegeusis howdeni</t>
  </si>
  <si>
    <t>Pseudotelegeusis howdeni Wittmer, 1976</t>
  </si>
  <si>
    <t>Tenebrionidae</t>
  </si>
  <si>
    <t>Tenebrionidae Latreille, 1802</t>
  </si>
  <si>
    <t>Alleculinae</t>
  </si>
  <si>
    <t>Alleculinae Laporte de Castelnau, 1840</t>
  </si>
  <si>
    <t>Alleculidae</t>
  </si>
  <si>
    <t xml:space="preserve">Alleculidae </t>
  </si>
  <si>
    <t>Alleculini</t>
  </si>
  <si>
    <t>Alleculini Laporte de Castelnau, 1840</t>
  </si>
  <si>
    <t>Alleculina</t>
  </si>
  <si>
    <t>Alleculina Laporte de Castelnau, 1840</t>
  </si>
  <si>
    <t>Gonoderina</t>
  </si>
  <si>
    <t>Seidlitz, 1896</t>
  </si>
  <si>
    <t>Gonoderina Seidlitz, 1896</t>
  </si>
  <si>
    <t>Allecula</t>
  </si>
  <si>
    <t>Allecula Fabricius, 1801</t>
  </si>
  <si>
    <t>Allecula anthracina</t>
  </si>
  <si>
    <t>Allecula anthracina Fauvel, 1905</t>
  </si>
  <si>
    <t>Allecula comorana</t>
  </si>
  <si>
    <t>Allecula comorana Fairmaire, 1893</t>
  </si>
  <si>
    <t>Allecula cupripennis</t>
  </si>
  <si>
    <t>Allecula cupripennis Fauvel, 1905</t>
  </si>
  <si>
    <t>Allecula curticollis</t>
  </si>
  <si>
    <t>Allecula curticollis Fauvel, 1905</t>
  </si>
  <si>
    <t>Allecula fauveli</t>
  </si>
  <si>
    <t>Borchmann, 1909</t>
  </si>
  <si>
    <t>Allecula fauveli Borchmann, 1909</t>
  </si>
  <si>
    <t>Allecula rugicollis</t>
  </si>
  <si>
    <t>Allecula rugicollis Fauvel, 1905</t>
  </si>
  <si>
    <t>Allecula insulana</t>
  </si>
  <si>
    <t>Allecula insulana Fauvel, 1905</t>
  </si>
  <si>
    <t>Allecula laevior</t>
  </si>
  <si>
    <t>Allecula laevior Fauvel, 1905</t>
  </si>
  <si>
    <t>Allecula maculicornis</t>
  </si>
  <si>
    <t>Allecula maculicornis Fairmaire, 1893</t>
  </si>
  <si>
    <t>Allecula montana</t>
  </si>
  <si>
    <t>Allecula montana Fauvel, 1905</t>
  </si>
  <si>
    <t>Allecula morio</t>
  </si>
  <si>
    <t>Allecula morio (Fabricius, 1787)</t>
  </si>
  <si>
    <t>Allecula semilivida</t>
  </si>
  <si>
    <t>Allecula semilivida Pic, 1891</t>
  </si>
  <si>
    <t>Cistela morio</t>
  </si>
  <si>
    <t>Cistela morio Fabricius, 1787</t>
  </si>
  <si>
    <t>Allecula opacula</t>
  </si>
  <si>
    <t>Allecula opacula Fauvel, 1905</t>
  </si>
  <si>
    <t>Allecula palmarum</t>
  </si>
  <si>
    <t>Allecula palmarum (Montrouzier, 1860)</t>
  </si>
  <si>
    <t>Allecula palmarum Fauvel, 1905</t>
  </si>
  <si>
    <t>Ditylus palmarum</t>
  </si>
  <si>
    <t>Ditylus palmarum Montrouzier, 1860</t>
  </si>
  <si>
    <t>Allecula phyllocera</t>
  </si>
  <si>
    <t>Allecula phyllocera Fauvel, 1905</t>
  </si>
  <si>
    <t>Allecula puberula</t>
  </si>
  <si>
    <t>Allecula puberula (Montrouzier, 1860)</t>
  </si>
  <si>
    <t>Allecula puberula Fauvel, 1905</t>
  </si>
  <si>
    <t>Ditylus puberulus</t>
  </si>
  <si>
    <t>Ditylus puberulus Montrouzier, 1860</t>
  </si>
  <si>
    <t>Allecula puncticollis</t>
  </si>
  <si>
    <t>Allecula puncticollis Boheman, 1858</t>
  </si>
  <si>
    <t>Allecula pusilla</t>
  </si>
  <si>
    <t>Allecula pusilla Fauvel, 1905</t>
  </si>
  <si>
    <t>Allecula quadrillum</t>
  </si>
  <si>
    <t>Allecula quadrillum Fauvel, 1905</t>
  </si>
  <si>
    <t>Allecula rhenana</t>
  </si>
  <si>
    <t>Allecula rhenana Bach, 1856</t>
  </si>
  <si>
    <t>Allecula simplex</t>
  </si>
  <si>
    <t>Allecula simplex Fauvel, 1905</t>
  </si>
  <si>
    <t>Allecula strigicollis</t>
  </si>
  <si>
    <t>Allecula strigicollis Fauvel, 1905</t>
  </si>
  <si>
    <t>Allecula tenuicornis</t>
  </si>
  <si>
    <t>Allecula tenuicornis Fauvel, 1905</t>
  </si>
  <si>
    <t>Allecula umbonata</t>
  </si>
  <si>
    <t>Allecula umbonata Fauvel, 1905</t>
  </si>
  <si>
    <t>Dasytoxystropus</t>
  </si>
  <si>
    <t>Dasytoxystropus Pic, 1921</t>
  </si>
  <si>
    <t>Dasytoxystropus lemoulti</t>
  </si>
  <si>
    <t>Dasytoxystropus lemoulti Pic, 1931</t>
  </si>
  <si>
    <t>Gerandryus</t>
  </si>
  <si>
    <t>Gerandryus Rottenberg, 1873</t>
  </si>
  <si>
    <t>Parablops</t>
  </si>
  <si>
    <t>Parablops Rottenberg, 1871</t>
  </si>
  <si>
    <t>Gerandryus aetnensis</t>
  </si>
  <si>
    <t>(Rottenberg, 1871)</t>
  </si>
  <si>
    <t>Gerandryus aetnensis (Rottenberg, 1871)</t>
  </si>
  <si>
    <t>Parablops aetnensis</t>
  </si>
  <si>
    <t>Parablops aetnensis Rottenberg, 1871</t>
  </si>
  <si>
    <t>Gonodera</t>
  </si>
  <si>
    <t>Gonodera Mulsant, 1856</t>
  </si>
  <si>
    <t>Gonodera luperus</t>
  </si>
  <si>
    <t>Gonodera luperus (Herbst, 1783)</t>
  </si>
  <si>
    <t>Cistela luperus</t>
  </si>
  <si>
    <t>Cistela luperus Herbst, 1783</t>
  </si>
  <si>
    <t>Hymenalia</t>
  </si>
  <si>
    <t>Hymenalia Mulsant, 1856</t>
  </si>
  <si>
    <t>Hymenalia rufipes</t>
  </si>
  <si>
    <t>Hymenalia rufipes (Fabricius, 1792)</t>
  </si>
  <si>
    <t>Cistela rufipes</t>
  </si>
  <si>
    <t>Cistela rufipes Fabricius, 1792</t>
  </si>
  <si>
    <t>Hymenorus</t>
  </si>
  <si>
    <t>Hymenorus Mulsant, 1852</t>
  </si>
  <si>
    <t>Hymenorus doublieri</t>
  </si>
  <si>
    <t>(Mulsant, 1851)</t>
  </si>
  <si>
    <t>Hymenorus doublieri (Mulsant, 1851)</t>
  </si>
  <si>
    <t>Hymenophorus doublieri</t>
  </si>
  <si>
    <t>Hymenophorus doublieri Mulsant, 1851</t>
  </si>
  <si>
    <t>Isomira</t>
  </si>
  <si>
    <t>Isomira Mulsant, 1856</t>
  </si>
  <si>
    <t>Isomira antennata</t>
  </si>
  <si>
    <t>Isomira antennata (Panzer, 1798)</t>
  </si>
  <si>
    <t>Cistela antennata</t>
  </si>
  <si>
    <t>Cistela antennata Panzer, 1798</t>
  </si>
  <si>
    <t>Isomira hispanica</t>
  </si>
  <si>
    <t>Isomira hispanica Kiesenwetter, 1870</t>
  </si>
  <si>
    <t>Isomira hypocrita</t>
  </si>
  <si>
    <t>Isomira hypocrita Mulsant, 1856</t>
  </si>
  <si>
    <t>Isomira icteropa</t>
  </si>
  <si>
    <t>Cistela icteropa</t>
  </si>
  <si>
    <t>Isomira melanophtalma</t>
  </si>
  <si>
    <t>Isomira melanophtalma (Lucas, 1846)</t>
  </si>
  <si>
    <t>Cistela melanophtalma</t>
  </si>
  <si>
    <t>Cistela melanophtalma Lucas, 1846</t>
  </si>
  <si>
    <t>Isomira ferruginea</t>
  </si>
  <si>
    <t>Isomira mitis</t>
  </si>
  <si>
    <t>Bonadona, 1979</t>
  </si>
  <si>
    <t>Isomira mitis Bonadona, 1979</t>
  </si>
  <si>
    <t>Isomira murina</t>
  </si>
  <si>
    <t>Isomira murina (Linnaeus, 1758)</t>
  </si>
  <si>
    <t>Chrysomela murina</t>
  </si>
  <si>
    <t>Chrysomela murina Linnaeus, 1758</t>
  </si>
  <si>
    <t>Gonodera murina</t>
  </si>
  <si>
    <t>Gonodera murina (Linnaeus, 1758)</t>
  </si>
  <si>
    <t>Isomira testacea</t>
  </si>
  <si>
    <t>Isomira testacea Seidlitz, 1896</t>
  </si>
  <si>
    <t>Lepturidea</t>
  </si>
  <si>
    <t>Lepturidea Fauvel, 1862</t>
  </si>
  <si>
    <t>Aethyssius</t>
  </si>
  <si>
    <t>Aethyssius Pascoe, 1863</t>
  </si>
  <si>
    <t>Alcmeonis</t>
  </si>
  <si>
    <t>Alcmeonis Bates, 1868</t>
  </si>
  <si>
    <t>Anaxo</t>
  </si>
  <si>
    <t>Anaxo Bates, 1868</t>
  </si>
  <si>
    <t>Atractus</t>
  </si>
  <si>
    <t>Atractus Boisduval, 1835</t>
  </si>
  <si>
    <t>Chromomaea</t>
  </si>
  <si>
    <t>Chromomaea Pascoe, 1866</t>
  </si>
  <si>
    <t>Licymnius</t>
  </si>
  <si>
    <t>Licymnius Bates, 1868</t>
  </si>
  <si>
    <t>Neoatractus</t>
  </si>
  <si>
    <t>Neoatractus Borchmann, 1909</t>
  </si>
  <si>
    <t>Lepturidea deplanchei</t>
  </si>
  <si>
    <t>Lepturidea deplanchei Fauvel, 1862</t>
  </si>
  <si>
    <t>Allecula deplanchei</t>
  </si>
  <si>
    <t>Allecula deplanchei (Fauvel, 1862)</t>
  </si>
  <si>
    <t>Chromomaea deplanchei</t>
  </si>
  <si>
    <t>Chromomaea deplanchei (Fauvel, 1862)</t>
  </si>
  <si>
    <t>Lobopoda</t>
  </si>
  <si>
    <t>Lobopoda Solier, 1835</t>
  </si>
  <si>
    <t>Lobopoda cayennensis</t>
  </si>
  <si>
    <t>Lobopoda cayennensis Laporte de Castelnau, 1840</t>
  </si>
  <si>
    <t>Lobopoda grandicollis</t>
  </si>
  <si>
    <t>Lobopoda grandicollis Pic, 1929</t>
  </si>
  <si>
    <t>Lobopoda granulata</t>
  </si>
  <si>
    <t>Campbell, 1966</t>
  </si>
  <si>
    <t>Lobopoda granulata Campbell, 1966</t>
  </si>
  <si>
    <t>Lobopoda guyanensis</t>
  </si>
  <si>
    <t>Lobopoda guyanensis Pic, 1933</t>
  </si>
  <si>
    <t>Lobopoda laticollis</t>
  </si>
  <si>
    <t>Lobopoda laticollis Pic, 1930</t>
  </si>
  <si>
    <t>Lobopoda tarsalis</t>
  </si>
  <si>
    <t>Lystronychus</t>
  </si>
  <si>
    <t>Lystronychus Latreille, 1829</t>
  </si>
  <si>
    <t>Lystronychus delauneyi</t>
  </si>
  <si>
    <t>Anaedus delauneyi</t>
  </si>
  <si>
    <t>Mycetochara</t>
  </si>
  <si>
    <t>Ernocharis</t>
  </si>
  <si>
    <t>Ernocharis C.G. Thomson, 1859</t>
  </si>
  <si>
    <t>Stigmatoma</t>
  </si>
  <si>
    <t>Stigmatoma LeConte, 1862</t>
  </si>
  <si>
    <t>Mycetochara axillaris</t>
  </si>
  <si>
    <t>Mycetochara axillaris (Paykull, 1799)</t>
  </si>
  <si>
    <t>Cistela axillaris</t>
  </si>
  <si>
    <t>Cistela axillaris Paykull, 1799</t>
  </si>
  <si>
    <t>Mycetochara flavipes</t>
  </si>
  <si>
    <t>Mycetochara flavipes (Fabricius, 1792)</t>
  </si>
  <si>
    <t>Cistela flavipes</t>
  </si>
  <si>
    <t>Cistela flavipes Fabricius, 1792</t>
  </si>
  <si>
    <t>Mycetochara humeralis</t>
  </si>
  <si>
    <t>Mycetochara humeralis (Fabricius, 1787)</t>
  </si>
  <si>
    <t>Cistela humeralis</t>
  </si>
  <si>
    <t>Cistela humeralis Fabricius, 1787</t>
  </si>
  <si>
    <t>Mycetochara maura</t>
  </si>
  <si>
    <t>Mycetochara maura (Fabricius, 1792)</t>
  </si>
  <si>
    <t>Cistela linearis</t>
  </si>
  <si>
    <t>Cistela linearis Illiger, 1794</t>
  </si>
  <si>
    <t>Cistela maura</t>
  </si>
  <si>
    <t>Cistela maura Fabricius, 1792</t>
  </si>
  <si>
    <t>Mycetochara linearis</t>
  </si>
  <si>
    <t>Mycetochara linearis (Illiger, 1794)</t>
  </si>
  <si>
    <t>Mycetochara quadrimaculata</t>
  </si>
  <si>
    <t>Mycetochara quadrimaculata (Latreille, 1804)</t>
  </si>
  <si>
    <t>Helops quadrimaculata</t>
  </si>
  <si>
    <t>Helops quadrimaculata Latreille, 1804</t>
  </si>
  <si>
    <t>Mycetochara thoracica</t>
  </si>
  <si>
    <t>(Gredler, 1854)</t>
  </si>
  <si>
    <t>Mycetochara thoracica (Gredler, 1854)</t>
  </si>
  <si>
    <t>Mycetochares thoracica</t>
  </si>
  <si>
    <t>Mycetochares thoracica Gredler, 1854</t>
  </si>
  <si>
    <t>Bolithophilus</t>
  </si>
  <si>
    <t>Gistel, 1832</t>
  </si>
  <si>
    <t>Bolithophilus Gistel, 1832</t>
  </si>
  <si>
    <t>Mycetochares</t>
  </si>
  <si>
    <t>Mycetochares Latreille, 1829</t>
  </si>
  <si>
    <t>Mycetocharis</t>
  </si>
  <si>
    <t>Mycetocharis Gyllenhal, 1827</t>
  </si>
  <si>
    <t>Mycetophila</t>
  </si>
  <si>
    <t>Mycetophila Gyllenhal, 1810</t>
  </si>
  <si>
    <t>Prionychus</t>
  </si>
  <si>
    <t>Prionychus Solier, 1835</t>
  </si>
  <si>
    <t>Eryx</t>
  </si>
  <si>
    <t>Eryx Stephens, 1832</t>
  </si>
  <si>
    <t>Pelops</t>
  </si>
  <si>
    <t>Pelops Gistel, 1834</t>
  </si>
  <si>
    <t>Prionychus ater</t>
  </si>
  <si>
    <t>Prionychus ater (Fabricius, 1775)</t>
  </si>
  <si>
    <t>Helops ater</t>
  </si>
  <si>
    <t>Helops ater Fabricius, 1775</t>
  </si>
  <si>
    <t>Prionychus fairmairii</t>
  </si>
  <si>
    <t>Prionychus fairmairii (Reiche, 1860)</t>
  </si>
  <si>
    <t>Eryx fairmairii</t>
  </si>
  <si>
    <t>Eryx fairmairii Reiche, 1860</t>
  </si>
  <si>
    <t>Prionychus melanarius</t>
  </si>
  <si>
    <t>auct. non (Germar, 1813)</t>
  </si>
  <si>
    <t>Prionychus melanarius auct. non (Germar, 1813)</t>
  </si>
  <si>
    <t>Prionychus lugens</t>
  </si>
  <si>
    <t>Prostenus</t>
  </si>
  <si>
    <t>Prostenus Klug, 1829</t>
  </si>
  <si>
    <t>Mecocerus</t>
  </si>
  <si>
    <t>Mecocerus Solier, 1835</t>
  </si>
  <si>
    <t>Prostenus Latreille, 1825</t>
  </si>
  <si>
    <t>Prostenus laminicornis</t>
  </si>
  <si>
    <t>Prostenus laminicornis Fairmaire, 1889</t>
  </si>
  <si>
    <t>Pseudocistela</t>
  </si>
  <si>
    <t>Pseudocistela Crotch, 1874</t>
  </si>
  <si>
    <t>Pseudocistela ceramboides</t>
  </si>
  <si>
    <t>Pseudocistela ceramboides (Linnaeus, 1758)</t>
  </si>
  <si>
    <t>Chrysomela ceramboides</t>
  </si>
  <si>
    <t>Chrysomela ceramboides Linnaeus, 1758</t>
  </si>
  <si>
    <t>Pseudocistela mauritiana</t>
  </si>
  <si>
    <t>Pseudocistela mauritiana (Fairmaire, 1899)</t>
  </si>
  <si>
    <t>Tanychilus</t>
  </si>
  <si>
    <t>Tanychilus Newman, 1838</t>
  </si>
  <si>
    <t>Tanychilus kanalensis</t>
  </si>
  <si>
    <t>Tanychilus kanalensis Perroud &amp; Montrouzier, 1864</t>
  </si>
  <si>
    <t>Xystropus</t>
  </si>
  <si>
    <t>Xystropus Solier, 1835</t>
  </si>
  <si>
    <t>Xystropus minor</t>
  </si>
  <si>
    <t>Xystropus minor Pic, 1931</t>
  </si>
  <si>
    <t>Xystropus pilosus</t>
  </si>
  <si>
    <t>Xystropus pilosus Kirsch, 1873</t>
  </si>
  <si>
    <t>Mycetocharina</t>
  </si>
  <si>
    <t>Mycetocharina Gistel, 1848</t>
  </si>
  <si>
    <t>Xystropodina</t>
  </si>
  <si>
    <t>Xystropodina Solier, 1835</t>
  </si>
  <si>
    <t>Cteniopodini</t>
  </si>
  <si>
    <t>Cteniopodini Solier, 1835</t>
  </si>
  <si>
    <t>Cteniopus</t>
  </si>
  <si>
    <t>Cteniopus Solier, 1835</t>
  </si>
  <si>
    <t>Cteniopus sulphureus</t>
  </si>
  <si>
    <t>Cteniopus sulphureus (Linnaeus, 1758)</t>
  </si>
  <si>
    <t>Chrysomela sulphurea</t>
  </si>
  <si>
    <t>Chrysomela sulphurea Linnaeus, 1758</t>
  </si>
  <si>
    <t>Cistela sulphurea</t>
  </si>
  <si>
    <t>Cistela sulphurea (Linnaeus, 1758)</t>
  </si>
  <si>
    <t>Cteniopus flavus</t>
  </si>
  <si>
    <t>Cteniopus flavus (Scopoli, 1763)</t>
  </si>
  <si>
    <t>Tenebrio flavus</t>
  </si>
  <si>
    <t>Tenebrio flavus Scopoli, 1763</t>
  </si>
  <si>
    <t>Megischia</t>
  </si>
  <si>
    <t>Megischia Solier, 1835</t>
  </si>
  <si>
    <t>Megischia curvipes</t>
  </si>
  <si>
    <t>Cistela curvipes</t>
  </si>
  <si>
    <t>Megischina curvipes</t>
  </si>
  <si>
    <t>Megischina</t>
  </si>
  <si>
    <t>Megischina Reitter, 1906</t>
  </si>
  <si>
    <t>Megischina rosinae</t>
  </si>
  <si>
    <t>(Seidlitz, 1896)</t>
  </si>
  <si>
    <t>Megischina rosinae (Seidlitz, 1896)</t>
  </si>
  <si>
    <t>Odontomophlus rosinae</t>
  </si>
  <si>
    <t>Odontomophlus rosinae Seidlitz, 1896</t>
  </si>
  <si>
    <t>Omophlus</t>
  </si>
  <si>
    <t>Omophlus Dejean, 1834</t>
  </si>
  <si>
    <t>Odontomophlus</t>
  </si>
  <si>
    <t>Odontomophlus Seidlitz, 1896</t>
  </si>
  <si>
    <t>Pleuromophlus</t>
  </si>
  <si>
    <t>Pleuromophlus Reitter, 1906</t>
  </si>
  <si>
    <t>Omophlus lepturoides</t>
  </si>
  <si>
    <t>Omophlus lepturoides (Fabricius, 1787)</t>
  </si>
  <si>
    <t>Cistela lepturoides</t>
  </si>
  <si>
    <t>Cistela lepturoides Fabricius, 1787</t>
  </si>
  <si>
    <t>Omophlus lividipes</t>
  </si>
  <si>
    <t>Omophlus lividipes Mulsant, 1856</t>
  </si>
  <si>
    <t>Omophlus picipes</t>
  </si>
  <si>
    <t>Omophlus picipes (Fabricius, 1792)</t>
  </si>
  <si>
    <t>Cistela picipes</t>
  </si>
  <si>
    <t>Cistela picipes Fabricius, 1792</t>
  </si>
  <si>
    <t>Omophlus pubescens</t>
  </si>
  <si>
    <t>Omophlus pubescens (Linnaeus, 1767)</t>
  </si>
  <si>
    <t>Chrysomela pubescens</t>
  </si>
  <si>
    <t>Chrysomela pubescens Linnaeus, 1767</t>
  </si>
  <si>
    <t>Chrysomela rufitarsis</t>
  </si>
  <si>
    <t>Chrysomela rufitarsis Leske, 1785</t>
  </si>
  <si>
    <t>Omophlus betulae</t>
  </si>
  <si>
    <t>Omophlus betulae (Herbst, 1783)</t>
  </si>
  <si>
    <t>Omophlus rufitarsis</t>
  </si>
  <si>
    <t>Omophlus rufitarsis (Leske, 1785)</t>
  </si>
  <si>
    <t>Omophlus rugosicollis</t>
  </si>
  <si>
    <t>Cistela rugosicollis</t>
  </si>
  <si>
    <t>Blaptinae</t>
  </si>
  <si>
    <t>Blaptinae Leach, 1815</t>
  </si>
  <si>
    <t>Blaptini</t>
  </si>
  <si>
    <t>Blaptini Leach, 1815</t>
  </si>
  <si>
    <t>Blaptina</t>
  </si>
  <si>
    <t>Blaptina Leach, 1815</t>
  </si>
  <si>
    <t>Blaps</t>
  </si>
  <si>
    <t>Blaps Fabricius, 1775</t>
  </si>
  <si>
    <t>Blaps gibba</t>
  </si>
  <si>
    <t>Blaps gibba Laporte de Castelnau, 1840</t>
  </si>
  <si>
    <t>Blaps gigas</t>
  </si>
  <si>
    <t>Blaps gigas (Linnaeus, 1767)</t>
  </si>
  <si>
    <t>Tenebrio gigas</t>
  </si>
  <si>
    <t>Tenebrio gigas Linnaeus, 1767</t>
  </si>
  <si>
    <t>Blaps lethifera</t>
  </si>
  <si>
    <t>Blaps lethifera Marsham, 1802</t>
  </si>
  <si>
    <t>Blaps fatidica</t>
  </si>
  <si>
    <t>Blaps fatidica Sturm, 1807</t>
  </si>
  <si>
    <t>Blaps lethifera lethifera</t>
  </si>
  <si>
    <t>Blaps lethifera lethifera Marsham, 1802</t>
  </si>
  <si>
    <t>Blaps lusitanica</t>
  </si>
  <si>
    <t>Blaps lusitanica Herbst, 1799</t>
  </si>
  <si>
    <t>Blaps lusitanica lusitanica</t>
  </si>
  <si>
    <t>Blaps lusitanica lusitanica Herbst, 1799</t>
  </si>
  <si>
    <t>Blaps mucronata</t>
  </si>
  <si>
    <t>Blaps mucronata Latreille, 1804</t>
  </si>
  <si>
    <t>Blaps obtusa</t>
  </si>
  <si>
    <t>Blaps obtusa Gyllenhal, 1813</t>
  </si>
  <si>
    <t>Acanthoblaps</t>
  </si>
  <si>
    <t>Acanthoblaps Reitter, 1889</t>
  </si>
  <si>
    <t>Agroblaps</t>
  </si>
  <si>
    <t>Agroblaps Motschulsky, 1860</t>
  </si>
  <si>
    <t>Blapidium</t>
  </si>
  <si>
    <t>Bauer, 1921</t>
  </si>
  <si>
    <t>Blapidium Bauer, 1921</t>
  </si>
  <si>
    <t>Blapidurus</t>
  </si>
  <si>
    <t>Fairmaire, 1891</t>
  </si>
  <si>
    <t>Blapidurus Fairmaire, 1891</t>
  </si>
  <si>
    <t>Blapimorpha</t>
  </si>
  <si>
    <t>Blapimorpha Motschulsky, 1860</t>
  </si>
  <si>
    <t>Blapisa</t>
  </si>
  <si>
    <t>Blapisa Motschulsky, 1860</t>
  </si>
  <si>
    <t>Hypoblaps</t>
  </si>
  <si>
    <t>Kolbe, 1928</t>
  </si>
  <si>
    <t>Hypoblaps Kolbe, 1928</t>
  </si>
  <si>
    <t>Leptocolena</t>
  </si>
  <si>
    <t>Allard, 1880</t>
  </si>
  <si>
    <t>Leptocolena Allard, 1880</t>
  </si>
  <si>
    <t>Leptomorpha</t>
  </si>
  <si>
    <t>Leptomorpha Faldermann, 1835</t>
  </si>
  <si>
    <t>Lithoblaps</t>
  </si>
  <si>
    <t>Lithoblaps Motschulsky, 1860</t>
  </si>
  <si>
    <t>Mesooblaps</t>
  </si>
  <si>
    <t>Mesooblaps Kolbe, 1928</t>
  </si>
  <si>
    <t>Nanoblaps</t>
  </si>
  <si>
    <t>Semenov &amp; Bogatchev, 1936</t>
  </si>
  <si>
    <t>Nanoblaps Semenov &amp; Bogatchev, 1936</t>
  </si>
  <si>
    <t>Notoblaps</t>
  </si>
  <si>
    <t>Notoblaps Kolbe, 1928</t>
  </si>
  <si>
    <t>Opisthoblaps</t>
  </si>
  <si>
    <t>Opisthoblaps Kolbe, 1928</t>
  </si>
  <si>
    <t>Platyblaps</t>
  </si>
  <si>
    <t>Platyblaps Motschulsky, 1860</t>
  </si>
  <si>
    <t>Rhizoblaps</t>
  </si>
  <si>
    <t>Rhizoblaps Motschulsky, 1860</t>
  </si>
  <si>
    <t>Uroblaps</t>
  </si>
  <si>
    <t>Uroblaps Motschulsky, 1860</t>
  </si>
  <si>
    <t>Dendarini</t>
  </si>
  <si>
    <t>Dendarini Mulsant &amp; Rey, 1854</t>
  </si>
  <si>
    <t>Dendarina</t>
  </si>
  <si>
    <t>Dendarina Mulsant &amp; Rey, 1854</t>
  </si>
  <si>
    <t>Allophylax</t>
  </si>
  <si>
    <t>Allophylax Bedel, 1906</t>
  </si>
  <si>
    <t>Allophylax picipes</t>
  </si>
  <si>
    <t>Allophylax picipes (Olivier, 1811)</t>
  </si>
  <si>
    <t>Opatrum picipes</t>
  </si>
  <si>
    <t>Opatrum picipes Olivier, 1811</t>
  </si>
  <si>
    <t>Allophylax picipes picipes</t>
  </si>
  <si>
    <t>Allophylax picipes picipes (Olivier, 1811)</t>
  </si>
  <si>
    <t>Melambiophylax</t>
  </si>
  <si>
    <t>Schuster, 1922</t>
  </si>
  <si>
    <t>Melambiophylax Schuster, 1922</t>
  </si>
  <si>
    <t>Neophylax</t>
  </si>
  <si>
    <t>Neophylax Bedel, 1906</t>
  </si>
  <si>
    <t>Bioplanes</t>
  </si>
  <si>
    <t>Bioplanes Mulsant, 1854</t>
  </si>
  <si>
    <t>Bioplanes meridionalis</t>
  </si>
  <si>
    <t>Bioplanes meridionalis Mulsant, 1854</t>
  </si>
  <si>
    <t>Dendarus</t>
  </si>
  <si>
    <t>Dendarus Dejean, 1821</t>
  </si>
  <si>
    <t>Dendarus carinatus</t>
  </si>
  <si>
    <t>(Mulsant &amp; Rey, 1854)</t>
  </si>
  <si>
    <t>Dendarus carinatus (Mulsant &amp; Rey, 1854)</t>
  </si>
  <si>
    <t>Pandarus carinatus</t>
  </si>
  <si>
    <t>Pandarus carinatus Mulsant &amp; Rey, 1854</t>
  </si>
  <si>
    <t>Dendarus coarcticollis</t>
  </si>
  <si>
    <t>Dendarus coarcticollis (Mulsant, 1854)</t>
  </si>
  <si>
    <t>Dendarus tristis</t>
  </si>
  <si>
    <t>Dendarus tristis Laporte de Castelnau, 1840</t>
  </si>
  <si>
    <t>Pandarus coarcticollis</t>
  </si>
  <si>
    <t>Pandarus coarcticollis Mulsant, 1854</t>
  </si>
  <si>
    <t>Pandarus tristis</t>
  </si>
  <si>
    <t>Pandarus tristis (Laporte de Castelnau, 1840)</t>
  </si>
  <si>
    <t>Microdendarus</t>
  </si>
  <si>
    <t>Escalera, 1944</t>
  </si>
  <si>
    <t>Microdendarus Escalera, 1944</t>
  </si>
  <si>
    <t>Pandarus Dejean, 1834</t>
  </si>
  <si>
    <t>Reitterellus</t>
  </si>
  <si>
    <t>Reitterellus Escalera, 1944</t>
  </si>
  <si>
    <t>Heliopates</t>
  </si>
  <si>
    <t>Heliopates Dejean, 1834</t>
  </si>
  <si>
    <t>Heliopathes</t>
  </si>
  <si>
    <t>Gebien, 1938</t>
  </si>
  <si>
    <t>Heliopathes Gebien, 1938</t>
  </si>
  <si>
    <t>Heliopates littoralis</t>
  </si>
  <si>
    <t>Heliopathes littoralis</t>
  </si>
  <si>
    <t>Heliopates luctuosus</t>
  </si>
  <si>
    <t>(Le Peletier de Saint-Fargeau &amp; Audinet-Serville, 1825)</t>
  </si>
  <si>
    <t>Heliopates luctuosus (Le Peletier de Saint-Fargeau &amp; Audinet-Serville, 1825)</t>
  </si>
  <si>
    <t>Heliopathes luctuosus</t>
  </si>
  <si>
    <t>(Audinet-Serville, 1826)</t>
  </si>
  <si>
    <t>Heliopathes luctuosus (Audinet-Serville, 1826)</t>
  </si>
  <si>
    <t>Pedinus luctuosus</t>
  </si>
  <si>
    <t>Le Peletier de Saint-Fargeau &amp; Audinet-Serville, 1825</t>
  </si>
  <si>
    <t>Pedinus luctuosus Le Peletier de Saint-Fargeau &amp; Audinet-Serville, 1825</t>
  </si>
  <si>
    <t>Heliocaes</t>
  </si>
  <si>
    <t>Heliocaes Bedel, 1906</t>
  </si>
  <si>
    <t>Phylan</t>
  </si>
  <si>
    <t>Phylan Dejean, 1821</t>
  </si>
  <si>
    <t>Phylan abbreviatus</t>
  </si>
  <si>
    <t>Phylan abbreviatus (Olivier, 1795)</t>
  </si>
  <si>
    <t>Phylan abreviatus</t>
  </si>
  <si>
    <t>Phylan abreviatus (Olivier, 1795)</t>
  </si>
  <si>
    <t>Tenebrio abbreviatus</t>
  </si>
  <si>
    <t>Tenebrio abbreviatus Olivier, 1795</t>
  </si>
  <si>
    <t>Phylan abbreviatus abbreviatus</t>
  </si>
  <si>
    <t>Phylan abbreviatus abbreviatus (Olivier, 1795)</t>
  </si>
  <si>
    <t>Heliopates hybridus</t>
  </si>
  <si>
    <t>Heliopates hybridus (Latreille, 1804)</t>
  </si>
  <si>
    <t>Heliopathes hybridus</t>
  </si>
  <si>
    <t>Heliopathes hybridus (Latreille, 1804)</t>
  </si>
  <si>
    <t>Phylan gibbus</t>
  </si>
  <si>
    <t>Phylan gibbus (Fabricius, 1775)</t>
  </si>
  <si>
    <t>Phylan intermedius</t>
  </si>
  <si>
    <t>Dajoz, 1965</t>
  </si>
  <si>
    <t>Phylan intermedius Dajoz, 1965</t>
  </si>
  <si>
    <t>Phylan pilipes</t>
  </si>
  <si>
    <t>Phylan pilipes (Herbst, 1797)</t>
  </si>
  <si>
    <t>Phylan gibbus auct. non (Fabricius, 1775)</t>
  </si>
  <si>
    <t>Tenebrio pilipes</t>
  </si>
  <si>
    <t>Tenebrio pilipes Herbst, 1797</t>
  </si>
  <si>
    <t>Phylan rouxi</t>
  </si>
  <si>
    <t>Ferrer, 2013</t>
  </si>
  <si>
    <t>Phylan rouxi Ferrer, 2013</t>
  </si>
  <si>
    <t>Heliophilus</t>
  </si>
  <si>
    <t>Heliophilus Dejean, 1821</t>
  </si>
  <si>
    <t>Olocrates</t>
  </si>
  <si>
    <t>Olocrates Mulsant, 1854</t>
  </si>
  <si>
    <t>Phylax</t>
  </si>
  <si>
    <t>Melambiina</t>
  </si>
  <si>
    <t>Melambiina Mulsant &amp; Rey, 1854</t>
  </si>
  <si>
    <t>Opatrini</t>
  </si>
  <si>
    <t>Ammobiina</t>
  </si>
  <si>
    <t>Ammobiina Desbrochers des Loges, 1902</t>
  </si>
  <si>
    <t>Blapstinina</t>
  </si>
  <si>
    <t>Blapstinina Mulsant &amp; Rey, 1853</t>
  </si>
  <si>
    <t>Heterotarsina</t>
  </si>
  <si>
    <t>Heterotarsina Blanchard, 1845</t>
  </si>
  <si>
    <t>Ammobius</t>
  </si>
  <si>
    <t>Ammophtorus</t>
  </si>
  <si>
    <t>Ammophtorus Lacordaire, 1859</t>
  </si>
  <si>
    <t>Ammobius rufus</t>
  </si>
  <si>
    <t>Ammobius rufus (Lucas, 1846)</t>
  </si>
  <si>
    <t>Ammophtorus rufus</t>
  </si>
  <si>
    <t>Ammophtorus rufus (Lucas, 1849)</t>
  </si>
  <si>
    <t>Trachyscelis rufus</t>
  </si>
  <si>
    <t>Trachyscelis rufus Lucas, 1846</t>
  </si>
  <si>
    <t>Ammodonus</t>
  </si>
  <si>
    <t>Ammodonus Mulsant &amp; Rey, 1859</t>
  </si>
  <si>
    <t>Pseudonomus</t>
  </si>
  <si>
    <t>Pseudonomus Fairmaire, 1884</t>
  </si>
  <si>
    <t>Scaptes</t>
  </si>
  <si>
    <t>Champion, 1886</t>
  </si>
  <si>
    <t>Scaptes Champion, 1886</t>
  </si>
  <si>
    <t>Trichotoides</t>
  </si>
  <si>
    <t>Marcuzzi, 1954</t>
  </si>
  <si>
    <t>Trichotoides Marcuzzi, 1954</t>
  </si>
  <si>
    <t>Ammodonus cayennensis</t>
  </si>
  <si>
    <t>(Champion, 1886)</t>
  </si>
  <si>
    <t>Ammodonus cayennensis (Champion, 1886)</t>
  </si>
  <si>
    <t>Scaptes cayennensis</t>
  </si>
  <si>
    <t>Scaptes cayennensis Champion, 1886</t>
  </si>
  <si>
    <t>Ammodonus ciliatus</t>
  </si>
  <si>
    <t>Ammodonus ciliatus (Champion, 1896)</t>
  </si>
  <si>
    <t>Scaptes ciliatus</t>
  </si>
  <si>
    <t>Champion, 1896</t>
  </si>
  <si>
    <t>Scaptes ciliatus Champion, 1896</t>
  </si>
  <si>
    <t>Ammodonus tropicus</t>
  </si>
  <si>
    <t>(Kirsch, 1866)</t>
  </si>
  <si>
    <t>Ammodonus tropicus (Kirsch, 1866)</t>
  </si>
  <si>
    <t>Blapstinus</t>
  </si>
  <si>
    <t>Blapstinus Dejean, 1821</t>
  </si>
  <si>
    <t>Aspidius</t>
  </si>
  <si>
    <t>Aspidius Mulsant &amp; Rey, 1859</t>
  </si>
  <si>
    <t>Heteropus</t>
  </si>
  <si>
    <t>Heteropus Laporte de Castelnau, 1840</t>
  </si>
  <si>
    <t>Lachnoderes</t>
  </si>
  <si>
    <t>Lachnoderes Mulsant &amp; Rey, 1859</t>
  </si>
  <si>
    <t>Lodinus</t>
  </si>
  <si>
    <t>Lodinus Mulsant &amp; Rey, 1859</t>
  </si>
  <si>
    <t>Mecysmus</t>
  </si>
  <si>
    <t>Horn, 1870</t>
  </si>
  <si>
    <t>Mecysmus Horn, 1870</t>
  </si>
  <si>
    <t>Pedoeces</t>
  </si>
  <si>
    <t>Pedoeces Agassiz, 1846</t>
  </si>
  <si>
    <t>Pedonoeces</t>
  </si>
  <si>
    <t>G.R. Waterhouse, 1845</t>
  </si>
  <si>
    <t>Pedonoeces G.R. Waterhouse, 1845</t>
  </si>
  <si>
    <t>Tessaromma</t>
  </si>
  <si>
    <t>Tessaromma Boheman, 1858</t>
  </si>
  <si>
    <t>Blapstinus buqueti</t>
  </si>
  <si>
    <t>Champion, 1885</t>
  </si>
  <si>
    <t>Blapstinus buqueti Champion, 1885</t>
  </si>
  <si>
    <t>Blapstinus opacus</t>
  </si>
  <si>
    <t>Blapstinus opacus Mulsant &amp; Rey, 1859</t>
  </si>
  <si>
    <t>Diastolinus barbudensis guadeloupensis</t>
  </si>
  <si>
    <t>Marcuzzi, 2001</t>
  </si>
  <si>
    <t>Diastolinus barbudensis guadeloupensis Marcuzzi, 2001</t>
  </si>
  <si>
    <t>Diastolinus barbudensis martiniquensis</t>
  </si>
  <si>
    <t>Diastolinus barbudensis martiniquensis Marcuzzi, 2001</t>
  </si>
  <si>
    <t>Blapstinus striatulus</t>
  </si>
  <si>
    <t>Blapstinus striatulus Mulsant &amp; Rey, 1859</t>
  </si>
  <si>
    <t>Brachyidium</t>
  </si>
  <si>
    <t>Brachyidium Fairmaire, 1883</t>
  </si>
  <si>
    <t>Cnemodasus</t>
  </si>
  <si>
    <t>Gebien, 1914</t>
  </si>
  <si>
    <t>Cnemodasus Gebien, 1914</t>
  </si>
  <si>
    <t>Brachyidium irroratum</t>
  </si>
  <si>
    <t>Brachyidium irroratum (Fauvel, 1867)</t>
  </si>
  <si>
    <t>Gonocephalum irroratum</t>
  </si>
  <si>
    <t>Gonocephalum irroratum Fauvel, 1867</t>
  </si>
  <si>
    <t>Caedius</t>
  </si>
  <si>
    <t>Caedius Blanchard, 1845</t>
  </si>
  <si>
    <t>Caedius Mulsant &amp; Rey, 1859</t>
  </si>
  <si>
    <t>Caedius globosus</t>
  </si>
  <si>
    <t>Caedius globosus Fauvel, 1904</t>
  </si>
  <si>
    <t>Cyptus</t>
  </si>
  <si>
    <t>Neocaedius</t>
  </si>
  <si>
    <t>Pierre, 1972</t>
  </si>
  <si>
    <t>Neocaedius Pierre, 1972</t>
  </si>
  <si>
    <t>Cyptus perrieri</t>
  </si>
  <si>
    <t>(Fairmaire, 1903)</t>
  </si>
  <si>
    <t>Cyptus perrieri (Fairmaire, 1903)</t>
  </si>
  <si>
    <t>Diastolinus</t>
  </si>
  <si>
    <t>Diastolinus Mulsant &amp; Rey, 1859</t>
  </si>
  <si>
    <t>Ctesicles</t>
  </si>
  <si>
    <t>Ctesicles Champion, 1896</t>
  </si>
  <si>
    <t>Sellio</t>
  </si>
  <si>
    <t>Sellio Mulsant &amp; Rey, 1859</t>
  </si>
  <si>
    <t>Diastolinus barbudensis</t>
  </si>
  <si>
    <t>Marcuzzi, 1962</t>
  </si>
  <si>
    <t>Diastolinus barbudensis Marcuzzi, 1962</t>
  </si>
  <si>
    <t>Diastolinus chalumeaui</t>
  </si>
  <si>
    <t>Hart &amp; Ivie, 2016</t>
  </si>
  <si>
    <t>Diastolinus chalumeaui Hart &amp; Ivie, 2016</t>
  </si>
  <si>
    <t>Diastolinus puncticollis</t>
  </si>
  <si>
    <t>auct. non Mulsant &amp; Rey, 1859</t>
  </si>
  <si>
    <t>Diastolinus puncticollis auct. non Mulsant &amp; Rey, 1859</t>
  </si>
  <si>
    <t>Diastolinus sallei</t>
  </si>
  <si>
    <t>Diastolinus sallei auct. non Mulsant &amp; Rey, 1859</t>
  </si>
  <si>
    <t>Diastolinus clathratus</t>
  </si>
  <si>
    <t>Diastolinus clathratus (Fabricius, 1792)</t>
  </si>
  <si>
    <t>Blaps clathratus</t>
  </si>
  <si>
    <t>Blaps clathratus Fabricius, 1792</t>
  </si>
  <si>
    <t>Diastolinus costipennis</t>
  </si>
  <si>
    <t>Diastolinus costipennis Mulsant &amp; Rey, 1859</t>
  </si>
  <si>
    <t>Diastolinus hoppae</t>
  </si>
  <si>
    <t>Diastolinus hoppae Hart &amp; Ivie, 2016</t>
  </si>
  <si>
    <t>Ctesicles insularis</t>
  </si>
  <si>
    <t>auct. non Champion, 1896</t>
  </si>
  <si>
    <t>Ctesicles insularis auct. non Champion, 1896</t>
  </si>
  <si>
    <t>Diastolinus mulsanti</t>
  </si>
  <si>
    <t>Diastolinus mulsanti Marcuzzi, 1954</t>
  </si>
  <si>
    <t>Diastolinus perforatus</t>
  </si>
  <si>
    <t>Diastolinus clavatus</t>
  </si>
  <si>
    <t>Diastolinus clavatus auct. non Mulsant &amp; Rey, 1859</t>
  </si>
  <si>
    <t>Opatrum perforatum</t>
  </si>
  <si>
    <t>Diphyrrhynchus</t>
  </si>
  <si>
    <t>Diphyrrhynchus Fairmaire, 1849</t>
  </si>
  <si>
    <t>Abantiades</t>
  </si>
  <si>
    <t>Fairmaire, 1894</t>
  </si>
  <si>
    <t>Abantiades Fairmaire, 1894</t>
  </si>
  <si>
    <t>Abantis</t>
  </si>
  <si>
    <t>Abantis Fairmaire, 1892</t>
  </si>
  <si>
    <t>Acanthosternus</t>
  </si>
  <si>
    <t>Acanthosternus Montrouzier, 1860</t>
  </si>
  <si>
    <t>Neoabantis</t>
  </si>
  <si>
    <t>Gebien, 1910</t>
  </si>
  <si>
    <t>Neoabantis Gebien, 1910</t>
  </si>
  <si>
    <t>Diphyrrhynchus caledonicus</t>
  </si>
  <si>
    <t>Diphyrrhynchus caledonicus Bates, 1872</t>
  </si>
  <si>
    <t>Diphyrrhynchus halorageos</t>
  </si>
  <si>
    <t>Diphyrrhynchus halorageos (Montrouzier, 1860)</t>
  </si>
  <si>
    <t>Acanthosternus halorageos</t>
  </si>
  <si>
    <t>Acanthosternus halorageos Montrouzier, 1860</t>
  </si>
  <si>
    <t>Diphyrrhynchus ovalis</t>
  </si>
  <si>
    <t>Diphyrrhynchus ovalis Bates, 1872</t>
  </si>
  <si>
    <t>Epeurycaulus levassori</t>
  </si>
  <si>
    <t>Epeurycaulus levassori Fairmaire, 1893</t>
  </si>
  <si>
    <t>Gonocephalum</t>
  </si>
  <si>
    <t>Gonocephalum Solier, 1834</t>
  </si>
  <si>
    <t>Gonocephalum adpressiforme</t>
  </si>
  <si>
    <t>Gonocephalum adpressiforme Kaszab, 1951</t>
  </si>
  <si>
    <t>Gonocephalum alticola</t>
  </si>
  <si>
    <t>Chatanay, 1914</t>
  </si>
  <si>
    <t>Gonocephalum alticola Chatanay, 1914</t>
  </si>
  <si>
    <t>Gonocephalum alticola seychellense</t>
  </si>
  <si>
    <t>Ferrer, 2000</t>
  </si>
  <si>
    <t>Gonocephalum alticola seychellense Ferrer, 2000</t>
  </si>
  <si>
    <t>Gonocephalum aterrimum</t>
  </si>
  <si>
    <t>Gonocephalum aterrimum (Montrouzier, 1860)</t>
  </si>
  <si>
    <t>Gonocephalum caledonicum</t>
  </si>
  <si>
    <t>Gonocephalum caledonicum (Chevrolat, 1860)</t>
  </si>
  <si>
    <t>Opatrum aterrimum</t>
  </si>
  <si>
    <t>Opatrum aterrimum Montrouzier, 1860</t>
  </si>
  <si>
    <t>Opatrum australe</t>
  </si>
  <si>
    <t>Opatrum australe Montrouzier, 1860</t>
  </si>
  <si>
    <t>Opatrum caledonicum</t>
  </si>
  <si>
    <t>Opatrum caledonicum Chevrolat, 1860</t>
  </si>
  <si>
    <t>Gonocephalum bilineatum</t>
  </si>
  <si>
    <t>Gonocephalum bilineatum (Walker, 1858)</t>
  </si>
  <si>
    <t>Opatrum bilineatum</t>
  </si>
  <si>
    <t>Opatrum bilineatum Walker, 1858</t>
  </si>
  <si>
    <t>Gonocephalum calcaripes</t>
  </si>
  <si>
    <t>Gonocephalum calcaripes (Karsch, 1881)</t>
  </si>
  <si>
    <t>Gonocephalum yelamosi</t>
  </si>
  <si>
    <t>Opatrum calcaripes</t>
  </si>
  <si>
    <t>Opatrum calcaripes Karsch, 1881</t>
  </si>
  <si>
    <t>Gonocephalum cristovallense</t>
  </si>
  <si>
    <t>Gonocephalum cristovallense (Montrouzier, 1855)</t>
  </si>
  <si>
    <t>Gonocephalum ochthebioides</t>
  </si>
  <si>
    <t>Gonocephalum ochthebioides Fauvel, 1862</t>
  </si>
  <si>
    <t>Opatrum cristovallense</t>
  </si>
  <si>
    <t>Opatrum cristovallense Montrouzier, 1855</t>
  </si>
  <si>
    <t>Gonocephalum dermestoides</t>
  </si>
  <si>
    <t>Gonocephalum dermestoides (Gerstaecker, 1873)</t>
  </si>
  <si>
    <t>Gonocephalum granulatum</t>
  </si>
  <si>
    <t>Gonocephalum granulatum (Fabricius, 1791)</t>
  </si>
  <si>
    <t>Melyris granulatum</t>
  </si>
  <si>
    <t>Fabricius, 1791</t>
  </si>
  <si>
    <t>Melyris granulatum Fabricius, 1791</t>
  </si>
  <si>
    <t>Gonocephalum granulatum meridionale</t>
  </si>
  <si>
    <t>Opatrum granulatum meridionale</t>
  </si>
  <si>
    <t>Gonocephalum granulatum nigrum</t>
  </si>
  <si>
    <t>Opatrum granulatum nigrum</t>
  </si>
  <si>
    <t>Gonocephalum madagascariense</t>
  </si>
  <si>
    <t>Gonocephalum madagascariense Chatanay, 1914</t>
  </si>
  <si>
    <t>Gonocephalum madagascariense madagascariense</t>
  </si>
  <si>
    <t>Gonocephalum madagascariense madagascariense Chatanay, 1914</t>
  </si>
  <si>
    <t>Gonocephalum micantipenne</t>
  </si>
  <si>
    <t>Gonocephalum micantipenne (Fairmaire, 1893)</t>
  </si>
  <si>
    <t>Gonocephalum novaecaledoniae</t>
  </si>
  <si>
    <t>Kaszab, 1982</t>
  </si>
  <si>
    <t>Gonocephalum novaecaledoniae Kaszab, 1982</t>
  </si>
  <si>
    <t>Gonocephalum obscurum</t>
  </si>
  <si>
    <t>Opatrum obscurum</t>
  </si>
  <si>
    <t>Gonocephalum obscurum obscurum</t>
  </si>
  <si>
    <t>Gonocephalum pygmaeum</t>
  </si>
  <si>
    <t>(Steven, 1829)</t>
  </si>
  <si>
    <t>Gonocephalum pygmaeum (Steven, 1829)</t>
  </si>
  <si>
    <t>Opatrum pygmaeum</t>
  </si>
  <si>
    <t>Opatrum pygmaeum Steven, 1829</t>
  </si>
  <si>
    <t>Gonocephalum rusticum</t>
  </si>
  <si>
    <t>Gonocephalum rusticum (Olivier, 1811)</t>
  </si>
  <si>
    <t>Opatrum rusticum</t>
  </si>
  <si>
    <t>Opatrum rusticum Olivier, 1811</t>
  </si>
  <si>
    <t>Gonocephalum seriatum</t>
  </si>
  <si>
    <t>Gonocephalum seriatum (Boisduval, 1835)</t>
  </si>
  <si>
    <t>Opatrum seriatum</t>
  </si>
  <si>
    <t>Opatrum seriatum Boisduval, 1835</t>
  </si>
  <si>
    <t>Gonocephalum simplex</t>
  </si>
  <si>
    <t>Gonocephalum simplex (Fabricius, 1801)</t>
  </si>
  <si>
    <t>Dasus</t>
  </si>
  <si>
    <t>Dasus Motschulsky, 1845</t>
  </si>
  <si>
    <t>Hasticollinum</t>
  </si>
  <si>
    <t>Kaszab, 1939</t>
  </si>
  <si>
    <t>Hasticollinum Kaszab, 1939</t>
  </si>
  <si>
    <t>Megadasus</t>
  </si>
  <si>
    <t>Megadasus Reitter, 1904</t>
  </si>
  <si>
    <t>Mesomorphus</t>
  </si>
  <si>
    <t>Miedel, 1880</t>
  </si>
  <si>
    <t>Mesomorphus Miedel, 1880</t>
  </si>
  <si>
    <t>Seidlitz, 1893</t>
  </si>
  <si>
    <t>Mesomorphus Seidlitz, 1893</t>
  </si>
  <si>
    <t>Mesomorphus villiger</t>
  </si>
  <si>
    <t>Mesomorphus villiger (Blanchard, 1853)</t>
  </si>
  <si>
    <t>Gonocephalum puberulum</t>
  </si>
  <si>
    <t>Gonocephalum puberulum Fauvel, 1867</t>
  </si>
  <si>
    <t>Mesomorphus puberulus</t>
  </si>
  <si>
    <t>Mesomorphus puberulus (Fauvel, 1867)</t>
  </si>
  <si>
    <t>Opatrum villiger</t>
  </si>
  <si>
    <t>Opatrum villiger Blanchard, 1853</t>
  </si>
  <si>
    <t>Opatrum</t>
  </si>
  <si>
    <t>Opatrum Fabricius, 1775</t>
  </si>
  <si>
    <t>Colpophorus</t>
  </si>
  <si>
    <t>Colpophorus Mulsant &amp; Rey, 1859</t>
  </si>
  <si>
    <t>Colpophorinus</t>
  </si>
  <si>
    <t>Colpophorinus Escalera, 1914</t>
  </si>
  <si>
    <t>Opatrum asperidorsum</t>
  </si>
  <si>
    <t>Opatrum asperidorsum Fairmaire, 1878</t>
  </si>
  <si>
    <t>Opatrum dahli</t>
  </si>
  <si>
    <t>Opatrum emarginatum</t>
  </si>
  <si>
    <t>Opatrum emarginatum Lucas, 1846</t>
  </si>
  <si>
    <t>Opatrum grenieri</t>
  </si>
  <si>
    <t>Opatrum grenieri Perris, 1870</t>
  </si>
  <si>
    <t>Opatrum iwani</t>
  </si>
  <si>
    <t>Soldati, 2016</t>
  </si>
  <si>
    <t>Opatrum iwani Soldati, 2016</t>
  </si>
  <si>
    <t>Opatrum malgorzatae</t>
  </si>
  <si>
    <t>Leo, F. Soldati &amp; L. Soldati, 2011</t>
  </si>
  <si>
    <t>Opatrum malgorzatae Leo, F. Soldati &amp; L. Soldati, 2011</t>
  </si>
  <si>
    <t>Opatrum micans</t>
  </si>
  <si>
    <t>Opatrum micans Fabricius, 1794</t>
  </si>
  <si>
    <t>Opatrum riparium</t>
  </si>
  <si>
    <t>W. Scriba, 1865</t>
  </si>
  <si>
    <t>Opatrum riparium W. Scriba, 1865</t>
  </si>
  <si>
    <t>Opatrum sabulosum</t>
  </si>
  <si>
    <t>Opatrum sabulosum (Linnaeus, 1758)</t>
  </si>
  <si>
    <t>Silpha sabulosa</t>
  </si>
  <si>
    <t>Silpha sabulosa Linnaeus, 1758</t>
  </si>
  <si>
    <t>Opatrum sabulosum sabulosum</t>
  </si>
  <si>
    <t>Opatrum sabulosum sabulosum (Linnaeus, 1758)</t>
  </si>
  <si>
    <t>Opatrum sabulosum sculptum</t>
  </si>
  <si>
    <t>Opatrum sabulosum sculptum Rey, 1892</t>
  </si>
  <si>
    <t>Opatrum sculpturatum</t>
  </si>
  <si>
    <t>Opatrum sculpturatum Fairmaire, 1860</t>
  </si>
  <si>
    <t>Opatrum sculpturatum sculpturatum</t>
  </si>
  <si>
    <t>Opatrum sculpturatum sculpturatum Fairmaire, 1860</t>
  </si>
  <si>
    <t>Hopatrum</t>
  </si>
  <si>
    <t>Hopatrum Agassiz, 1846</t>
  </si>
  <si>
    <t>Thoracon</t>
  </si>
  <si>
    <t>Thoracon Gistel, 1848</t>
  </si>
  <si>
    <t>Plesioderes</t>
  </si>
  <si>
    <t>Plesioderes Mulsant &amp; Rey, 1859</t>
  </si>
  <si>
    <t>Epeurycaulus</t>
  </si>
  <si>
    <t>Epeurycaulus Kolbe, 1902</t>
  </si>
  <si>
    <t>Plesioderes brevis</t>
  </si>
  <si>
    <t>Plesioderes brevis (Fairmaire, 1903)</t>
  </si>
  <si>
    <t>Plesioderes coriaceus</t>
  </si>
  <si>
    <t>Plesioderes coriaceus Mulsant &amp; Rey, 1860</t>
  </si>
  <si>
    <t>Plesioderes coriaceus borbonicus</t>
  </si>
  <si>
    <t>Plesioderes coriaceus borbonicus Kolbe, 1902</t>
  </si>
  <si>
    <t>Plesioderes oceanicus</t>
  </si>
  <si>
    <t>Ferrer, 1998</t>
  </si>
  <si>
    <t>Plesioderes oceanicus Ferrer, 1998</t>
  </si>
  <si>
    <t>Sclerum</t>
  </si>
  <si>
    <t>Sclerum Dejean, 1834</t>
  </si>
  <si>
    <t>Anticlia</t>
  </si>
  <si>
    <t>Anticlia Gistel, 1848</t>
  </si>
  <si>
    <t>Chlamydion</t>
  </si>
  <si>
    <t>Chlamydion Gistel, 1848</t>
  </si>
  <si>
    <t>Scleron</t>
  </si>
  <si>
    <t>Scleron Hope, 1841</t>
  </si>
  <si>
    <t>Sclerum armatum</t>
  </si>
  <si>
    <t>Sclerum armatum (Waltl, 1835)</t>
  </si>
  <si>
    <t>Opatrum armatum</t>
  </si>
  <si>
    <t>Opatrum armatum Waltl, 1835</t>
  </si>
  <si>
    <t>Scleron armatum</t>
  </si>
  <si>
    <t>Scleron armatum (Waltl, 1835)</t>
  </si>
  <si>
    <t>Sinorus</t>
  </si>
  <si>
    <t>Sinorus colliardi</t>
  </si>
  <si>
    <t>Sinorus colliardi (Fairmaire, 1860)</t>
  </si>
  <si>
    <t>Opatrum colliardi</t>
  </si>
  <si>
    <t>Opatrum colliardi Fairmaire, 1860</t>
  </si>
  <si>
    <t>Trichoton</t>
  </si>
  <si>
    <t>Trichoton Hope, 1841</t>
  </si>
  <si>
    <t>Bycrea</t>
  </si>
  <si>
    <t>Pascoe, 1868</t>
  </si>
  <si>
    <t>Bycrea Pascoe, 1868</t>
  </si>
  <si>
    <t>Epilasium</t>
  </si>
  <si>
    <t>Epilasium Erichson, 1842</t>
  </si>
  <si>
    <t>Trichotum</t>
  </si>
  <si>
    <t>Trichotum Agassiz, 1846</t>
  </si>
  <si>
    <t>Trichoton cayennense</t>
  </si>
  <si>
    <t>Trichoton cayennense Hope, 1840</t>
  </si>
  <si>
    <t>Trichoton marcuzzii</t>
  </si>
  <si>
    <t>Kulzer, 1961</t>
  </si>
  <si>
    <t>Trichoton marcuzzii Kulzer, 1961</t>
  </si>
  <si>
    <t>Ulus</t>
  </si>
  <si>
    <t>Ulus Horn, 1870</t>
  </si>
  <si>
    <t>Ulus squamulatus</t>
  </si>
  <si>
    <t>Ulus squamulatus Champion, 1886</t>
  </si>
  <si>
    <t>Opatrina</t>
  </si>
  <si>
    <t>Sclerina</t>
  </si>
  <si>
    <t>Sclerina Lacordaire, 1859</t>
  </si>
  <si>
    <t>Pedinini</t>
  </si>
  <si>
    <t>Pedinini Eschscholtz, 1829</t>
  </si>
  <si>
    <t>Leichenum</t>
  </si>
  <si>
    <t>Leichenum Blanchard, 1845</t>
  </si>
  <si>
    <t>Endothina</t>
  </si>
  <si>
    <t>Carter, 1924</t>
  </si>
  <si>
    <t>Endothina Carter, 1924</t>
  </si>
  <si>
    <t>Lichenum</t>
  </si>
  <si>
    <t>Lichenum Agassiz, 1846</t>
  </si>
  <si>
    <t>Leichenum canaliculatum</t>
  </si>
  <si>
    <t>Leichenum canaliculatum (Fabricius, 1798)</t>
  </si>
  <si>
    <t>Opatrum canaliculatum</t>
  </si>
  <si>
    <t>Opatrum canaliculatum Fabricius, 1798</t>
  </si>
  <si>
    <t>Leichenum canaliculatum variegatum</t>
  </si>
  <si>
    <t>Opatrum variegatum</t>
  </si>
  <si>
    <t>Leichenum pulchellum</t>
  </si>
  <si>
    <t>Leichenum pulchellum (Lucas, 1846)</t>
  </si>
  <si>
    <t>Opatrum pulchellum</t>
  </si>
  <si>
    <t>Opatrum pulchellum Lucas, 1846</t>
  </si>
  <si>
    <t>Leichenum pulchellum pulchellum</t>
  </si>
  <si>
    <t>Leichenum pulchellum pulchellum (Lucas, 1846)</t>
  </si>
  <si>
    <t>Opatrinus</t>
  </si>
  <si>
    <t>Opatrinus Latreille, 1829</t>
  </si>
  <si>
    <t>Opatrinus clathratus</t>
  </si>
  <si>
    <t>Opatrinus clathratus (Fabricius, 1787)</t>
  </si>
  <si>
    <t>Blaps gemellata</t>
  </si>
  <si>
    <t>Blaps gemellata Olivier, 1795</t>
  </si>
  <si>
    <t>Opatrinus gemellatus</t>
  </si>
  <si>
    <t>Opatrinus gemellatus (Olivier, 1795)</t>
  </si>
  <si>
    <t>Opatrum clathratum</t>
  </si>
  <si>
    <t>Opatrum clathratum Fabricius, 1787</t>
  </si>
  <si>
    <t>Pedinus</t>
  </si>
  <si>
    <t>Pedinus Latreille, 1797</t>
  </si>
  <si>
    <t>Colpotus</t>
  </si>
  <si>
    <t>Colpotus Mulsant &amp; Rey, 1853</t>
  </si>
  <si>
    <t>Pedinus femoralis</t>
  </si>
  <si>
    <t>Pedinus femoralis (Linnaeus, 1767)</t>
  </si>
  <si>
    <t>Tenebrio femoralis</t>
  </si>
  <si>
    <t>Tenebrio femoralis Linnaeus, 1767</t>
  </si>
  <si>
    <t>Pedinus femoralis femoralis</t>
  </si>
  <si>
    <t>Pedinus femoralis femoralis (Linnaeus, 1767)</t>
  </si>
  <si>
    <t>Pedinus godarti</t>
  </si>
  <si>
    <t>Pedinus godarti (Mulsant &amp; Rey, 1853)</t>
  </si>
  <si>
    <t>Colpotus godarti</t>
  </si>
  <si>
    <t>Colpotus godarti Mulsant &amp; Rey, 1853</t>
  </si>
  <si>
    <t>Pedinus meridianus</t>
  </si>
  <si>
    <t>Pedinus meridianus Mulsant &amp; Rey, 1853</t>
  </si>
  <si>
    <t>Pedinus Latreille, 1796</t>
  </si>
  <si>
    <t>Pedinulus</t>
  </si>
  <si>
    <t>Pedinulus Seidlitz, 1893</t>
  </si>
  <si>
    <t>Vadalus</t>
  </si>
  <si>
    <t>Vadalus Mulsant &amp; Rey, 1853</t>
  </si>
  <si>
    <t>Leichenina</t>
  </si>
  <si>
    <t>Leichenina Mulsant, 1854</t>
  </si>
  <si>
    <t>Pedinina</t>
  </si>
  <si>
    <t>Pedinina Eschscholtz, 1829</t>
  </si>
  <si>
    <t>Platynotini</t>
  </si>
  <si>
    <t>Platynotini Mulsant &amp; Rey, 1853</t>
  </si>
  <si>
    <t>Zidalus</t>
  </si>
  <si>
    <t>Zidalus Mulsant &amp; Rey, 1853</t>
  </si>
  <si>
    <t>Zidalus attenuatus</t>
  </si>
  <si>
    <t>Zidalus attenuatus (Klug, 1833)</t>
  </si>
  <si>
    <t>Opatrinus madagascariensis</t>
  </si>
  <si>
    <t>Opatrinus madagascariensis Mulsant &amp; Rey, 1853</t>
  </si>
  <si>
    <t>Zidalus insularis</t>
  </si>
  <si>
    <t>Zidalus insularis (Mulsant &amp; Rey, 1853)</t>
  </si>
  <si>
    <t>Opatrinus insularis</t>
  </si>
  <si>
    <t>Opatrinus insularis Mulsant &amp; Rey, 1853</t>
  </si>
  <si>
    <t>Platynotina</t>
  </si>
  <si>
    <t>Platynotina Mulsant &amp; Rey, 1853</t>
  </si>
  <si>
    <t>Diaperinae</t>
  </si>
  <si>
    <t>Diaperinae Latreille, 1802</t>
  </si>
  <si>
    <t>Crypticini</t>
  </si>
  <si>
    <t>Crypticus</t>
  </si>
  <si>
    <t>Crypticus Latreille, 1816</t>
  </si>
  <si>
    <t>Crypticus aterrimus</t>
  </si>
  <si>
    <t>Crypticus aterrimus Champion, 1886</t>
  </si>
  <si>
    <t>Crypticus corsosardous</t>
  </si>
  <si>
    <t>Ferrer &amp; Lemaire, 2020</t>
  </si>
  <si>
    <t>Crypticus corsosardous Ferrer &amp; Lemaire, 2020</t>
  </si>
  <si>
    <t>Crypticus gibbulus</t>
  </si>
  <si>
    <t>Helops gibbulus</t>
  </si>
  <si>
    <t>Crypticus mulsanti</t>
  </si>
  <si>
    <t>Crypticus mulsanti Ferrer &amp; Lemaire, 2020</t>
  </si>
  <si>
    <t>Crypticus quisquilius</t>
  </si>
  <si>
    <t>Crypticus quisquilius (Linnaeus, 1761)</t>
  </si>
  <si>
    <t>Crypticus quisquillus</t>
  </si>
  <si>
    <t>Crypticus quisquillus Linnaeus</t>
  </si>
  <si>
    <t>Tenebrio quisquilius</t>
  </si>
  <si>
    <t>Tenebrio quisquilius Linnaeus, 1761</t>
  </si>
  <si>
    <t>Crypticus quisquilius pyrenaicus</t>
  </si>
  <si>
    <t>Baudi di Selve, 1876</t>
  </si>
  <si>
    <t>Crypticus quisquilius pyrenaicus Baudi di Selve, 1876</t>
  </si>
  <si>
    <t>Crypticus quisquilius quisquilius</t>
  </si>
  <si>
    <t>Crypticus quisquilius quisquilius (Linnaeus, 1761)</t>
  </si>
  <si>
    <t>Ellipsodes</t>
  </si>
  <si>
    <t>Ellipsodes Wollaston, 1854</t>
  </si>
  <si>
    <t>Ellipsodes scriptipennis</t>
  </si>
  <si>
    <t>(Fairmaire, 1875)</t>
  </si>
  <si>
    <t>Ellipsodes scriptipennis (Fairmaire, 1875)</t>
  </si>
  <si>
    <t>Ellipsodes ziczac</t>
  </si>
  <si>
    <t>Ellipsodes ziczac (Motschulsky, 1873)</t>
  </si>
  <si>
    <t>Basides ziczac</t>
  </si>
  <si>
    <t>Basides ziczac Motschulsky, 1873</t>
  </si>
  <si>
    <t>Microcrypticus scriptipennis</t>
  </si>
  <si>
    <t>Microcrypticus scriptipennis (Fairmaire, 1875)</t>
  </si>
  <si>
    <t>Microcrypticus ziczac</t>
  </si>
  <si>
    <t>Microcrypticus ziczac (Motschulsky, 1873)</t>
  </si>
  <si>
    <t>Gondwanocrypticus</t>
  </si>
  <si>
    <t>Gondwanocrypticus filicornis</t>
  </si>
  <si>
    <t>Gondwanocrypticus filicornis (Chevrolat, 1878)</t>
  </si>
  <si>
    <t>Platydema filicorne</t>
  </si>
  <si>
    <t>Platydema filicorne Chevrolat, 1878</t>
  </si>
  <si>
    <t>Oochrotus</t>
  </si>
  <si>
    <t>Oochrotus Lucas, 1852</t>
  </si>
  <si>
    <t>Oochrotus unicolor</t>
  </si>
  <si>
    <t>Oochrotus unicolor Lucas, 1852</t>
  </si>
  <si>
    <t>Oochrotus unicolor unicolor</t>
  </si>
  <si>
    <t>Oochrotus unicolor unicolor Lucas, 1852</t>
  </si>
  <si>
    <t>Pseudoseriscius</t>
  </si>
  <si>
    <t>Pseudoseriscius pruinosus</t>
  </si>
  <si>
    <t>Pseudoseriscius pruinosus (Dufour, 1820)</t>
  </si>
  <si>
    <t>Pedinus pruinosus</t>
  </si>
  <si>
    <t>Pedinus pruinosus Dufour, 1820</t>
  </si>
  <si>
    <t>Diaperini</t>
  </si>
  <si>
    <t>Diaperini Latreille, 1802</t>
  </si>
  <si>
    <t>Adelinina</t>
  </si>
  <si>
    <t>Adelinina LeConte, 1862</t>
  </si>
  <si>
    <t>Diaperina</t>
  </si>
  <si>
    <t>Diaperina Latreille, 1802</t>
  </si>
  <si>
    <t>Adelina</t>
  </si>
  <si>
    <t>Adelina Dejean, 1835</t>
  </si>
  <si>
    <t>Doliema</t>
  </si>
  <si>
    <t>Doliema Pascoe, 1860</t>
  </si>
  <si>
    <t>Schedarosus</t>
  </si>
  <si>
    <t>Schedarosus Reitter, 1876</t>
  </si>
  <si>
    <t>Adelina brulei</t>
  </si>
  <si>
    <t>Gonzales, 2023</t>
  </si>
  <si>
    <t>Adelina brulei Gonzales, 2023</t>
  </si>
  <si>
    <t>Adelina frontalis</t>
  </si>
  <si>
    <t>Adelina frontalis (Champion, 1886)</t>
  </si>
  <si>
    <t>Copidita frontalis</t>
  </si>
  <si>
    <t>Copidita frontalis Champion, 1886</t>
  </si>
  <si>
    <t>Adelina labriquei</t>
  </si>
  <si>
    <t>Adelina labriquei Gonzales, 2023</t>
  </si>
  <si>
    <t>Adelina pici</t>
  </si>
  <si>
    <t>(Ardoin, 1977)</t>
  </si>
  <si>
    <t>Adelina pici (Ardoin, 1977)</t>
  </si>
  <si>
    <t>Doliema pici</t>
  </si>
  <si>
    <t>Ardoin, 1977</t>
  </si>
  <si>
    <t>Doliema pici Ardoin, 1977</t>
  </si>
  <si>
    <t>Adelina plana</t>
  </si>
  <si>
    <t>Adelina plana (Olivier, 1795)</t>
  </si>
  <si>
    <t>Doliema plana</t>
  </si>
  <si>
    <t>Doliema plana (Fabricius, 1801)</t>
  </si>
  <si>
    <t>Tenebrio planus</t>
  </si>
  <si>
    <t>Tenebrio planus Olivier, 1795</t>
  </si>
  <si>
    <t>Adelina subcornuta</t>
  </si>
  <si>
    <t>Adelina subcornuta (Ardoin, 1977)</t>
  </si>
  <si>
    <t>Doliema subcornuta</t>
  </si>
  <si>
    <t>Doliema subcornuta Ardoin, 1977</t>
  </si>
  <si>
    <t>Alphitophagus</t>
  </si>
  <si>
    <t>Alphitophagus Stephens, 1832</t>
  </si>
  <si>
    <t>Phyletes</t>
  </si>
  <si>
    <t>Phyletes Redtenbacher, 1845</t>
  </si>
  <si>
    <t>Alphitophagus bifasciatus</t>
  </si>
  <si>
    <t>Alphitophagus bifasciatus (Say, 1824)</t>
  </si>
  <si>
    <t>Diaperis bifasciatus</t>
  </si>
  <si>
    <t>Diaperis bifasciatus Say, 1824</t>
  </si>
  <si>
    <t>Phylethus populi</t>
  </si>
  <si>
    <t>Phylethus populi L. Redtenbacher, 1849</t>
  </si>
  <si>
    <t>Alphitophagus obtusangulus</t>
  </si>
  <si>
    <t>Alphitophagus xaxarsi</t>
  </si>
  <si>
    <t>(Reitter, 1914)</t>
  </si>
  <si>
    <t>Alphitophagus xaxarsi (Reitter, 1914)</t>
  </si>
  <si>
    <t>Alphitobius xaxarsi</t>
  </si>
  <si>
    <t>Alphitobius xaxarsi Reitter, 1914</t>
  </si>
  <si>
    <t>Cosmonota</t>
  </si>
  <si>
    <t>Cosmonota Blanchard, 1842</t>
  </si>
  <si>
    <t>Cosmonota rubripennis</t>
  </si>
  <si>
    <t>Cosmonota rubripennis Chevrolat, 1877</t>
  </si>
  <si>
    <t>Cynaeus</t>
  </si>
  <si>
    <t>Cynaeus LeConte, 1862</t>
  </si>
  <si>
    <t>Cynaeus angustus</t>
  </si>
  <si>
    <t>(LeConte, 1851)</t>
  </si>
  <si>
    <t>Cynaeus angustus (LeConte, 1851)</t>
  </si>
  <si>
    <t>Platydema angustum</t>
  </si>
  <si>
    <t>Platydema angustum LeConte, 1851</t>
  </si>
  <si>
    <t>Diaperis</t>
  </si>
  <si>
    <t>Diaperis Geoffroy, 1762</t>
  </si>
  <si>
    <t>Allophasia</t>
  </si>
  <si>
    <t>Allophasia Pascoe, 1871</t>
  </si>
  <si>
    <t>Diaperis boleti</t>
  </si>
  <si>
    <t>Diaperis boleti (Linnaeus, 1758)</t>
  </si>
  <si>
    <t>Chrysomela boleti</t>
  </si>
  <si>
    <t>Chrysomela boleti Linnaeus, 1758</t>
  </si>
  <si>
    <t>Diaperis coccinea</t>
  </si>
  <si>
    <t>Diaperis coccinea Laporte de Castelnau, 1840</t>
  </si>
  <si>
    <t>Gnatocerus</t>
  </si>
  <si>
    <t>Thunberg, 1814</t>
  </si>
  <si>
    <t>Gnatocerus Thunberg, 1814</t>
  </si>
  <si>
    <t>Gnathocerus</t>
  </si>
  <si>
    <t>Gnathocerus Agassiz, 1846</t>
  </si>
  <si>
    <t>Sicinus</t>
  </si>
  <si>
    <t>Sicinus Champion, 1886</t>
  </si>
  <si>
    <t>Echocerus</t>
  </si>
  <si>
    <t>Echocerus Horn, 1870</t>
  </si>
  <si>
    <t>Gnatocerus cornutus</t>
  </si>
  <si>
    <t>Gnatocerus cornutus (Fabricius, 1798)</t>
  </si>
  <si>
    <t>Gnathocerus cornutus</t>
  </si>
  <si>
    <t>Gnathocerus cornutus (Fabricius, 1798)</t>
  </si>
  <si>
    <t>Neomida cucullata</t>
  </si>
  <si>
    <t>Neomida cucullata Montrouzier, 1860</t>
  </si>
  <si>
    <t>Trogosita cornuta</t>
  </si>
  <si>
    <t>Trogosita cornuta Fabricius, 1798</t>
  </si>
  <si>
    <t>Uloma cornuta</t>
  </si>
  <si>
    <t>Uloma cornuta (Fabricius, 1798)</t>
  </si>
  <si>
    <t>Gnatocerus curvicornis</t>
  </si>
  <si>
    <t>(Champion, 1893)</t>
  </si>
  <si>
    <t>Gnatocerus curvicornis (Champion, 1893)</t>
  </si>
  <si>
    <t>Gnatocerus maxillosus</t>
  </si>
  <si>
    <t>Gnatocerus maxillosus (Fabricius, 1801)</t>
  </si>
  <si>
    <t>Gnathocerus maxillosus</t>
  </si>
  <si>
    <t>Gnathocerus maxillosus (Fabricius, 1801)</t>
  </si>
  <si>
    <t>Trogosita maxillosus</t>
  </si>
  <si>
    <t>Trogosita maxillosus Fabricius, 1801</t>
  </si>
  <si>
    <t>Uloma maxillosus</t>
  </si>
  <si>
    <t>Uloma maxillosus (Fabricius, 1801)</t>
  </si>
  <si>
    <t>Cerandria</t>
  </si>
  <si>
    <t>Cerandria Dejean, 1834</t>
  </si>
  <si>
    <t>Iccius</t>
  </si>
  <si>
    <t>Iccius Champion, 1886</t>
  </si>
  <si>
    <t>Iccius rufotestaceus</t>
  </si>
  <si>
    <t>Iccius rufotestaceus Champion, 1896</t>
  </si>
  <si>
    <t>Hypophloeus dufaui</t>
  </si>
  <si>
    <t>Hypophloeus dufaui Pic, 1945</t>
  </si>
  <si>
    <t>Liodema</t>
  </si>
  <si>
    <t>Liodema Horn, 1870</t>
  </si>
  <si>
    <t>Liodema serricornis</t>
  </si>
  <si>
    <t>Liodema serricornis Bates, 1873</t>
  </si>
  <si>
    <t>Loxostethus</t>
  </si>
  <si>
    <t>Triplehorn, 1962</t>
  </si>
  <si>
    <t>Loxostethus Triplehorn, 1962</t>
  </si>
  <si>
    <t>Loxostethus guadeloupensis</t>
  </si>
  <si>
    <t>(Kaszab, 1977)</t>
  </si>
  <si>
    <t>Loxostethus guadeloupensis (Kaszab, 1977)</t>
  </si>
  <si>
    <t>Heterophylus guadeloupensis</t>
  </si>
  <si>
    <t>Kaszab, 1977</t>
  </si>
  <si>
    <t>Heterophylus guadeloupensis Kaszab, 1977</t>
  </si>
  <si>
    <t>Neomida</t>
  </si>
  <si>
    <t>Neomida Latreille, 1829</t>
  </si>
  <si>
    <t>Arrhenoplita</t>
  </si>
  <si>
    <t>Arrhenoplita W. Kirby, 1837</t>
  </si>
  <si>
    <t>Evoplus</t>
  </si>
  <si>
    <t>Evoplus LeConte, 1866</t>
  </si>
  <si>
    <t>Hoplocephala</t>
  </si>
  <si>
    <t>Hoplocephala Agassiz, 1846</t>
  </si>
  <si>
    <t>Oplocephala</t>
  </si>
  <si>
    <t>Neomida armata</t>
  </si>
  <si>
    <t>Eroplus armatus</t>
  </si>
  <si>
    <t>Neomida armata armata</t>
  </si>
  <si>
    <t>Neomida armata curticornis</t>
  </si>
  <si>
    <t>Neomida armata curticornis (Pic, 1926)</t>
  </si>
  <si>
    <t>Hoplocephala armata var. curticornis</t>
  </si>
  <si>
    <t>Hoplocephala armata var. curticornis Pic, 1926</t>
  </si>
  <si>
    <t>Neomida atricollis</t>
  </si>
  <si>
    <t>Neomida atricollis (Pic, 1926)</t>
  </si>
  <si>
    <t>Hoplocephala atricollis</t>
  </si>
  <si>
    <t>Hoplocephala atricollis Pic, 1926</t>
  </si>
  <si>
    <t>Neomida bituberculata</t>
  </si>
  <si>
    <t>Neomida bituberculata (Olivier, 1791)</t>
  </si>
  <si>
    <t>Diaperis bituberculata</t>
  </si>
  <si>
    <t>Diaperis bituberculata Olivier, 1791</t>
  </si>
  <si>
    <t>Neomida castanea</t>
  </si>
  <si>
    <t>Neomida castanea (Bates, 1873)</t>
  </si>
  <si>
    <t>Hoplocephala castanea</t>
  </si>
  <si>
    <t>Hoplocephala castanea Bates, 1873</t>
  </si>
  <si>
    <t>Hoplocephala oblonga</t>
  </si>
  <si>
    <t>Hoplocephala oblonga Chevrolat, 1878</t>
  </si>
  <si>
    <t>Neomida convexa</t>
  </si>
  <si>
    <t>Neomida convexa Pic, 1926</t>
  </si>
  <si>
    <t>Neomida deltocera</t>
  </si>
  <si>
    <t>Triplehorn, 1994</t>
  </si>
  <si>
    <t>Neomida deltocera Triplehorn, 1994</t>
  </si>
  <si>
    <t>Neomida haemorrhoidalis</t>
  </si>
  <si>
    <t>Neomida haemorrhoidalis (Fabricius, 1787)</t>
  </si>
  <si>
    <t>Ips haemorrhoidalis</t>
  </si>
  <si>
    <t>Ips haemorrhoidalis Fabricius, 1787</t>
  </si>
  <si>
    <t>Neomida hoffmannseggi</t>
  </si>
  <si>
    <t>Oplocephala hoffmannseggi</t>
  </si>
  <si>
    <t>Neomida inermis</t>
  </si>
  <si>
    <t>Neomida inermis Champion, 1886</t>
  </si>
  <si>
    <t>Neomida lecontei</t>
  </si>
  <si>
    <t>Neomida lecontei (Bates, 1873)</t>
  </si>
  <si>
    <t>Evoplus lecontii</t>
  </si>
  <si>
    <t>Evoplus lecontii Bates, 1873</t>
  </si>
  <si>
    <t>Neomida lecontii</t>
  </si>
  <si>
    <t>Neomida lecontii (Bates, 1873)</t>
  </si>
  <si>
    <t>Uloma guadeloupensis</t>
  </si>
  <si>
    <t>Marcuzzi, 1971</t>
  </si>
  <si>
    <t>Uloma guadeloupensis Marcuzzi, 1971</t>
  </si>
  <si>
    <t>Neomida luteonotata</t>
  </si>
  <si>
    <t>Neomida luteonotata (Pic, 1926)</t>
  </si>
  <si>
    <t>Hoplocephala huedepohli</t>
  </si>
  <si>
    <t>Hoplocephala huedepohli Kulzer, 1961</t>
  </si>
  <si>
    <t>Hoplocephala luteonotata</t>
  </si>
  <si>
    <t>Hoplocephala luteonotata Pic, 1926</t>
  </si>
  <si>
    <t>Neomida minuta</t>
  </si>
  <si>
    <t>Neomida minuta (Pic, 1926)</t>
  </si>
  <si>
    <t>Hoplocephala minuta</t>
  </si>
  <si>
    <t>Hoplocephala minuta Pic, 1926</t>
  </si>
  <si>
    <t>Neomida picea</t>
  </si>
  <si>
    <t>Hoplocephala testaceipes</t>
  </si>
  <si>
    <t>Hoplocephala testaceipes Pic, 1926</t>
  </si>
  <si>
    <t>Neomida testaceipes</t>
  </si>
  <si>
    <t>Neomida testaceipes (Pic, 1926)</t>
  </si>
  <si>
    <t>Oplocephala picea</t>
  </si>
  <si>
    <t>Neomida pogonocera</t>
  </si>
  <si>
    <t>Neomida pogonocera Triplehorn, 1994</t>
  </si>
  <si>
    <t>Neomida suilla</t>
  </si>
  <si>
    <t>Neomida suilla (Champion, 1896)</t>
  </si>
  <si>
    <t>Hoplocephala suilla</t>
  </si>
  <si>
    <t>Hoplocephala suilla Champion, 1896</t>
  </si>
  <si>
    <t>Neomida vitula</t>
  </si>
  <si>
    <t>Neomida vitula (Chevrolat, 1878)</t>
  </si>
  <si>
    <t>Hoplocephala vitula</t>
  </si>
  <si>
    <t>Hoplocephala vitula Chevrolat, 1878</t>
  </si>
  <si>
    <t>Pentaphyllus</t>
  </si>
  <si>
    <t>Pentaphyllus Dejean, 1821</t>
  </si>
  <si>
    <t>Iphicorynus</t>
  </si>
  <si>
    <t>Iphicorynus Jacquelin du Val, 1861</t>
  </si>
  <si>
    <t>Pentaphyllus chrysomeloides</t>
  </si>
  <si>
    <t>Pentaphyllus chrysomeloides (Rossi, 1792)</t>
  </si>
  <si>
    <t>Nitidula chrysomeloides</t>
  </si>
  <si>
    <t>Nitidula chrysomeloides Rossi, 1792</t>
  </si>
  <si>
    <t>Pentaphyllus ensifera</t>
  </si>
  <si>
    <t>Pentaphyllus ensifera (Fauvel, 1904)</t>
  </si>
  <si>
    <t>Arrhenoplita ensifera</t>
  </si>
  <si>
    <t>Arrhenoplita ensifera Fauvel, 1904</t>
  </si>
  <si>
    <t>Hoplocephala ensifera</t>
  </si>
  <si>
    <t>Hoplocephala ensifera (Fauvel, 1904)</t>
  </si>
  <si>
    <t>Pentaphyllus testaceus</t>
  </si>
  <si>
    <t>(Hellwig, 1792)</t>
  </si>
  <si>
    <t>Pentaphyllus testaceus (Hellwig, 1792)</t>
  </si>
  <si>
    <t>Helops testaceus</t>
  </si>
  <si>
    <t>Helops testaceus (Hellwig, 1792)</t>
  </si>
  <si>
    <t>Mycetophagus testaceus</t>
  </si>
  <si>
    <t>Mycetophagus testaceus Hellwig, 1792</t>
  </si>
  <si>
    <t>Platydema</t>
  </si>
  <si>
    <t>Anisocara</t>
  </si>
  <si>
    <t>Gebien, 1925</t>
  </si>
  <si>
    <t>Anisocara Gebien, 1925</t>
  </si>
  <si>
    <t>Histeropsis</t>
  </si>
  <si>
    <t>Histeropsis Chevrolat, 1878</t>
  </si>
  <si>
    <t>Typhobia</t>
  </si>
  <si>
    <t>Typhobia Pascoe, 1869</t>
  </si>
  <si>
    <t>Platydema bimaculata</t>
  </si>
  <si>
    <t>Platydema bimaculata Champion, 1886</t>
  </si>
  <si>
    <t>Platydema cruenta</t>
  </si>
  <si>
    <t>Platydema cruenta (Perty, 1830)</t>
  </si>
  <si>
    <t>Diaperis cruenta</t>
  </si>
  <si>
    <t>Diaperis cruenta Perty, 1830</t>
  </si>
  <si>
    <t>Platydema cruentata</t>
  </si>
  <si>
    <t>Platydema dejeanii</t>
  </si>
  <si>
    <t>Platydema europaea</t>
  </si>
  <si>
    <t>Platydema fasciata</t>
  </si>
  <si>
    <t>Platydema fasciata (Fabricius, 1801)</t>
  </si>
  <si>
    <t>Mycetophagus fasciatus</t>
  </si>
  <si>
    <t>Mycetophagus fasciatus Fabricius, 1801</t>
  </si>
  <si>
    <t>Platydema guatemalensis</t>
  </si>
  <si>
    <t>Platydema guatemalensis Champion, 1886</t>
  </si>
  <si>
    <t>Platydema inaequidens</t>
  </si>
  <si>
    <t>Platydema inaequidens (Fairmaire, 1880)</t>
  </si>
  <si>
    <t>Hoplocephala inaequidens</t>
  </si>
  <si>
    <t>Hoplocephala inaequidens Fairmaire, 1880</t>
  </si>
  <si>
    <t>Platydema irradians</t>
  </si>
  <si>
    <t>Platydema irradians (Chevrolat, 1877)</t>
  </si>
  <si>
    <t>Liodema irradians</t>
  </si>
  <si>
    <t>Liodema irradians (Chevrolat, 1877)</t>
  </si>
  <si>
    <t>Scaphidema irradians</t>
  </si>
  <si>
    <t>Scaphidema irradians Chevrolat, 1877</t>
  </si>
  <si>
    <t>Platydema lebomicum</t>
  </si>
  <si>
    <t>Schawaller, 2004</t>
  </si>
  <si>
    <t>Platydema lebomicum Schawaller, 2004</t>
  </si>
  <si>
    <t>Platydema nigricornis</t>
  </si>
  <si>
    <t>Platydema nigrifrons</t>
  </si>
  <si>
    <t>Platydema nigrifrons Chevrolat, 1878</t>
  </si>
  <si>
    <t>Platydema notata</t>
  </si>
  <si>
    <t>Platydema picipes</t>
  </si>
  <si>
    <t>Platydema pictum</t>
  </si>
  <si>
    <t>Platydema pictum (Fauvel, 1904)</t>
  </si>
  <si>
    <t>Diaclina picta</t>
  </si>
  <si>
    <t>Diaclina picta Fauvel, 1904</t>
  </si>
  <si>
    <t>Platydema quindecimmaculata</t>
  </si>
  <si>
    <t>Platydema quindecimmaculata Chevrolat, 1878</t>
  </si>
  <si>
    <t>Platydema raharizoninai</t>
  </si>
  <si>
    <t>Ardoin, 1966</t>
  </si>
  <si>
    <t>Platydema raharizoninai Ardoin, 1966</t>
  </si>
  <si>
    <t>Platydema rubropicta</t>
  </si>
  <si>
    <t>Platydema rubropicta Chevrolat, 1878</t>
  </si>
  <si>
    <t>Platydema ruficornis</t>
  </si>
  <si>
    <t>Platydema ruficornis (Sturm, 1826)</t>
  </si>
  <si>
    <t>Diaperis ruficornis</t>
  </si>
  <si>
    <t>Diaperis ruficornis Sturm, 1826</t>
  </si>
  <si>
    <t>Platydema pallens</t>
  </si>
  <si>
    <t>Platydema sexmaculata</t>
  </si>
  <si>
    <t>Platydema sexmaculata Chevrolat, 1878</t>
  </si>
  <si>
    <t>Platydema silphoides</t>
  </si>
  <si>
    <t>Platydema striatum</t>
  </si>
  <si>
    <t>Platydema striatum (Montrouzier, 1860)</t>
  </si>
  <si>
    <t>Neomida striata</t>
  </si>
  <si>
    <t>Neomida striata Montrouzier, 1860</t>
  </si>
  <si>
    <t>Oplocephala kanalensis</t>
  </si>
  <si>
    <t>Oplocephala kanalensis Perroud &amp; Montrouzier, 1864</t>
  </si>
  <si>
    <t>Oplocephala striata</t>
  </si>
  <si>
    <t>Oplocephala striata (Montrouzier, 1860)</t>
  </si>
  <si>
    <t>Platydema subfascia</t>
  </si>
  <si>
    <t>Platydema subfascia (Walker, 1858)</t>
  </si>
  <si>
    <t>Platydema sulcipenne</t>
  </si>
  <si>
    <t>Platydema sulcipenne Gebien, 1925</t>
  </si>
  <si>
    <t>Platydema tahitiense</t>
  </si>
  <si>
    <t>Kaszab, 1985</t>
  </si>
  <si>
    <t>Platydema tahitiense Kaszab, 1985</t>
  </si>
  <si>
    <t>Platydema tibiale</t>
  </si>
  <si>
    <t>Platydema tibiale Chevrolat, 1878</t>
  </si>
  <si>
    <t>Platydema transversa</t>
  </si>
  <si>
    <t>Platydema varians</t>
  </si>
  <si>
    <t>Platydema violacea</t>
  </si>
  <si>
    <t>(Fabricius, 1790)</t>
  </si>
  <si>
    <t>Platydema violacea (Fabricius, 1790)</t>
  </si>
  <si>
    <t>Diaperis violacea</t>
  </si>
  <si>
    <t>Fabricius, 1790</t>
  </si>
  <si>
    <t>Diaperis violacea Fabricius, 1790</t>
  </si>
  <si>
    <t>Sciophagus</t>
  </si>
  <si>
    <t>Sciophagus Sharp, 1885</t>
  </si>
  <si>
    <t>Pachycerus Montrouzier, 1860</t>
  </si>
  <si>
    <t>Sciophagus pandanicola</t>
  </si>
  <si>
    <t>Sciophagus pandanicola (Boisduval, 1835)</t>
  </si>
  <si>
    <t>Alphitobius domesticus</t>
  </si>
  <si>
    <t>Alphitobius domesticus (Montrouzier, 1860)</t>
  </si>
  <si>
    <t>Pachycerus domesticus</t>
  </si>
  <si>
    <t>Pachycerus domesticus Montrouzier, 1860</t>
  </si>
  <si>
    <t>Sciophagus piceus</t>
  </si>
  <si>
    <t>Sciophagus piceus Kaszab, 1955</t>
  </si>
  <si>
    <t>Sitophagus</t>
  </si>
  <si>
    <t>Sitophagus Mulsant, 1854</t>
  </si>
  <si>
    <t>Sitophagus hololeptoides</t>
  </si>
  <si>
    <t>Sitophagus hololeptoides (Laporte de Castelnau, 1840)</t>
  </si>
  <si>
    <t>Adelina farinaria</t>
  </si>
  <si>
    <t>Adelina farinaria Wollaston, 1858</t>
  </si>
  <si>
    <t>Sitophagus castaneus</t>
  </si>
  <si>
    <t>Sitophagus castaneus Reitter, 1877</t>
  </si>
  <si>
    <t>Sitophagus solieri</t>
  </si>
  <si>
    <t>Sitophagus solieri Mulsant, 1854</t>
  </si>
  <si>
    <t>Uloma hololeptoides</t>
  </si>
  <si>
    <t>Uloma hololeptoides Laporte de Castelnau, 1840</t>
  </si>
  <si>
    <t>Ulomoides</t>
  </si>
  <si>
    <t>Ulomoides Blackburn, 1888</t>
  </si>
  <si>
    <t>Martianus</t>
  </si>
  <si>
    <t>Martianus Fairmaire, 1893</t>
  </si>
  <si>
    <t>Palembus</t>
  </si>
  <si>
    <t>Casey, 1891</t>
  </si>
  <si>
    <t>Palembus Casey, 1891</t>
  </si>
  <si>
    <t>Phayllidius</t>
  </si>
  <si>
    <t>Gebien, 1922</t>
  </si>
  <si>
    <t>Phayllidius Gebien, 1922</t>
  </si>
  <si>
    <t>Tenebriomimus</t>
  </si>
  <si>
    <t>Kolbe, 1901</t>
  </si>
  <si>
    <t>Tenebriomimus Kolbe, 1901</t>
  </si>
  <si>
    <t>Ulomoides dermestoides</t>
  </si>
  <si>
    <t>Ulomoides dermestoides (Chevrolat, 1878)</t>
  </si>
  <si>
    <t>Histeropsis dermestoides</t>
  </si>
  <si>
    <t>Histeropsis dermestoides Chevrolat, 1878</t>
  </si>
  <si>
    <t>Ulomoides ocularis</t>
  </si>
  <si>
    <t>(Casey, 1891)</t>
  </si>
  <si>
    <t>Ulomoides ocularis (Casey, 1891)</t>
  </si>
  <si>
    <t>Palembus ocularis</t>
  </si>
  <si>
    <t>Palembus ocularis Casey, 1891</t>
  </si>
  <si>
    <t>Gnathidiini</t>
  </si>
  <si>
    <t>Gebien, 1921</t>
  </si>
  <si>
    <t>Gnathidiini Gebien, 1921</t>
  </si>
  <si>
    <t>Anopidiina</t>
  </si>
  <si>
    <t>Jeannel &amp; Paulian, 1945</t>
  </si>
  <si>
    <t>Anopidiina Jeannel &amp; Paulian, 1945</t>
  </si>
  <si>
    <t>Gnathidiina</t>
  </si>
  <si>
    <t>Gnathidiina Gebien, 1921</t>
  </si>
  <si>
    <t>Menimus</t>
  </si>
  <si>
    <t>Menimus Sharp, 1876</t>
  </si>
  <si>
    <t>Ceramba</t>
  </si>
  <si>
    <t>Ceramba Fauvel, 1904</t>
  </si>
  <si>
    <t>Microcilibe</t>
  </si>
  <si>
    <t>Carter, 1919</t>
  </si>
  <si>
    <t>Microcilibe Carter, 1919</t>
  </si>
  <si>
    <t>Neomenimus</t>
  </si>
  <si>
    <t>Neomenimus Kaszab, 1939</t>
  </si>
  <si>
    <t>Paita</t>
  </si>
  <si>
    <t>Paita Fauvel, 1904</t>
  </si>
  <si>
    <t>Tjikoraia</t>
  </si>
  <si>
    <t>Tjikoraia Pic, 1921</t>
  </si>
  <si>
    <t>Menimus acaroides</t>
  </si>
  <si>
    <t>Menimus acaroides Kaszab, 1982</t>
  </si>
  <si>
    <t>Menimus agathidioides</t>
  </si>
  <si>
    <t>Menimus agathidioides Kaszab, 1982</t>
  </si>
  <si>
    <t>Menimus anisotomoides</t>
  </si>
  <si>
    <t>Kaszab, 1986</t>
  </si>
  <si>
    <t>Menimus anisotomoides Kaszab, 1986</t>
  </si>
  <si>
    <t>Menimus bicornutus</t>
  </si>
  <si>
    <t>Menimus bicornutus Kaszab, 1986</t>
  </si>
  <si>
    <t>Menimus caledonicus</t>
  </si>
  <si>
    <t>Menimus caledonicus Kaszab, 1982</t>
  </si>
  <si>
    <t>Menimus cooki</t>
  </si>
  <si>
    <t>Menimus cooki Kaszab, 1986</t>
  </si>
  <si>
    <t>Menimus crowsoni</t>
  </si>
  <si>
    <t>Menimus crowsoni Kaszab, 1982</t>
  </si>
  <si>
    <t>Menimus hydrovatinus</t>
  </si>
  <si>
    <t>Menimus hydrovatinus (Fauvel, 1904)</t>
  </si>
  <si>
    <t>Ceramba hydrovatina</t>
  </si>
  <si>
    <t>Ceramba hydrovatina Fauvel, 1904</t>
  </si>
  <si>
    <t>Menimus kanak</t>
  </si>
  <si>
    <t>Menimus kanak Kaszab, 1982</t>
  </si>
  <si>
    <t>Menimus kuscheli</t>
  </si>
  <si>
    <t>Menimus kuscheli Kaszab, 1982</t>
  </si>
  <si>
    <t>Menimus montaguei</t>
  </si>
  <si>
    <t>Menimus montaguei Kaszab, 1982</t>
  </si>
  <si>
    <t>Menimus montanus</t>
  </si>
  <si>
    <t>Menimus montanus Kaszab, 1982</t>
  </si>
  <si>
    <t>Menimus opacus</t>
  </si>
  <si>
    <t>Menimus opacus Kaszab, 1982</t>
  </si>
  <si>
    <t>Menimus pecki</t>
  </si>
  <si>
    <t>Menimus pecki Kaszab, 1982</t>
  </si>
  <si>
    <t>Menimus pilosus</t>
  </si>
  <si>
    <t>Menimus pilosus Kaszab, 1982</t>
  </si>
  <si>
    <t>Menimus setosellus</t>
  </si>
  <si>
    <t>Menimus setosellus (Fauvel, 1904)</t>
  </si>
  <si>
    <t>Paita setosella</t>
  </si>
  <si>
    <t>Paita setosella Fauvel, 1904</t>
  </si>
  <si>
    <t>Menimus watti</t>
  </si>
  <si>
    <t>Menimus watti Kaszab, 1982</t>
  </si>
  <si>
    <t>Tyrtaeus</t>
  </si>
  <si>
    <t>Tyrtaeus Champion, 1913</t>
  </si>
  <si>
    <t>Tyrtaeus rufus</t>
  </si>
  <si>
    <t>Tyrtaeus rufus Champion, 1913</t>
  </si>
  <si>
    <t>Tyrtaeus guadeloupensis</t>
  </si>
  <si>
    <t>Dajoz, 1981</t>
  </si>
  <si>
    <t>Tyrtaeus guadeloupensis Dajoz, 1981</t>
  </si>
  <si>
    <t>Hyociini</t>
  </si>
  <si>
    <t>Medvedev &amp; Lawrence, 1982</t>
  </si>
  <si>
    <t>Hyociini Medvedev &amp; Lawrence, 1982</t>
  </si>
  <si>
    <t>Hyociina</t>
  </si>
  <si>
    <t>Hyociina Medvedev &amp; Lawrence, 1982</t>
  </si>
  <si>
    <t>Parahyocis</t>
  </si>
  <si>
    <t>Parahyocis Kaszab, 1955</t>
  </si>
  <si>
    <t>Parahyocis championi</t>
  </si>
  <si>
    <t>Parahyocis championi (Fauvel, 1904)</t>
  </si>
  <si>
    <t>Hyocis championi</t>
  </si>
  <si>
    <t>Hyocis championi Fauvel, 1904</t>
  </si>
  <si>
    <t>Hypophlaeini</t>
  </si>
  <si>
    <t>Hypophlaeini Billberg, 1820</t>
  </si>
  <si>
    <t>Hypophlaeides</t>
  </si>
  <si>
    <t>Hypophlaeides Billberg, 1820</t>
  </si>
  <si>
    <t>Corticeus</t>
  </si>
  <si>
    <t>Corticeus Piller &amp; Mitterpacher, 1783</t>
  </si>
  <si>
    <t>Hypophloeus</t>
  </si>
  <si>
    <t>Hypophloeus Fabricius, 1790</t>
  </si>
  <si>
    <t>Paraphloeus</t>
  </si>
  <si>
    <t>Seidlitz, 1894</t>
  </si>
  <si>
    <t>Paraphloeus Seidlitz, 1894</t>
  </si>
  <si>
    <t>Syncolydium</t>
  </si>
  <si>
    <t>Kolbe, 1897</t>
  </si>
  <si>
    <t>Syncolydium Kolbe, 1897</t>
  </si>
  <si>
    <t>Corticeus bicolor</t>
  </si>
  <si>
    <t>Corticeus bicolor (Olivier, 1790)</t>
  </si>
  <si>
    <t>Hypophloeus bicolor</t>
  </si>
  <si>
    <t>Hypophloeus bicolor (Olivier, 1790)</t>
  </si>
  <si>
    <t>Ips bicolor</t>
  </si>
  <si>
    <t>Ips bicolor Olivier, 1790</t>
  </si>
  <si>
    <t>Corticeus bicoloroides</t>
  </si>
  <si>
    <t>(Roubal, 1933)</t>
  </si>
  <si>
    <t>Corticeus bicoloroides (Roubal, 1933)</t>
  </si>
  <si>
    <t>Hypophloeus bicoloroides</t>
  </si>
  <si>
    <t>Hypophloeus bicoloroides Roubal, 1933</t>
  </si>
  <si>
    <t>Hypophloeus fasciatus var. bicoloroides</t>
  </si>
  <si>
    <t>Hypophloeus fasciatus var. bicoloroides (Roubal, 1933)</t>
  </si>
  <si>
    <t>Corticeus fasciatus</t>
  </si>
  <si>
    <t>Corticeus fasciatus (Fabricius, 1790)</t>
  </si>
  <si>
    <t>Hypophloeus fasciatus var. nigrinus</t>
  </si>
  <si>
    <t>Porta, 1934</t>
  </si>
  <si>
    <t>Hypophloeus fasciatus var. nigrinus Porta, 1934</t>
  </si>
  <si>
    <t>Hypophloeus fasciatus var. unicolor</t>
  </si>
  <si>
    <t>Hypophloeus fasciatus var. unicolor Ragusa, 1892</t>
  </si>
  <si>
    <t>Hypophloeus fasciatus</t>
  </si>
  <si>
    <t>Hypophloeus fasciatus Fabricius, 1790</t>
  </si>
  <si>
    <t>Ips pusilla</t>
  </si>
  <si>
    <t>Ips pusilla Rossi, 1790</t>
  </si>
  <si>
    <t>Corticeus fraxini</t>
  </si>
  <si>
    <t>Corticeus fraxini (Kugelann, 1794)</t>
  </si>
  <si>
    <t>Hypophloeus fraxini</t>
  </si>
  <si>
    <t>Hypophloeus fraxini Kugelann, 1794</t>
  </si>
  <si>
    <t>Corticeus fusciventris</t>
  </si>
  <si>
    <t>Corticeus fusciventris Reitter, 1884</t>
  </si>
  <si>
    <t>Hypophloeus fusciventris</t>
  </si>
  <si>
    <t>Hypophloeus fusciventris (Reitter, 1884)</t>
  </si>
  <si>
    <t>Corticeus gomyi</t>
  </si>
  <si>
    <t>Bremer, 1995</t>
  </si>
  <si>
    <t>Corticeus gomyi Bremer, 1995</t>
  </si>
  <si>
    <t>Corticeus linearis</t>
  </si>
  <si>
    <t>Corticeus linearis (Fabricius, 1790)</t>
  </si>
  <si>
    <t>Hypophloeus linearis var. pallidus</t>
  </si>
  <si>
    <t>Hellen, 1903</t>
  </si>
  <si>
    <t>Hypophloeus linearis var. pallidus Hellen, 1903</t>
  </si>
  <si>
    <t>Hypophloeus linearis var. perrisi</t>
  </si>
  <si>
    <t>Hypophloeus linearis var. perrisi (Pic, 1917)</t>
  </si>
  <si>
    <t>Hypophloeus linearis</t>
  </si>
  <si>
    <t>Hypophloeus linearis Fabricius, 1790</t>
  </si>
  <si>
    <t>Hypophloeus rufithorax</t>
  </si>
  <si>
    <t>Hypophloeus rufithorax (Pic, 1903)</t>
  </si>
  <si>
    <t>Corticeus longevittatus</t>
  </si>
  <si>
    <t>Corticeus longevittatus (Fairmaire, 1893)</t>
  </si>
  <si>
    <t>Hypophlaeides logevittatus</t>
  </si>
  <si>
    <t>Hypophlaeides logevittatus (Fairmaire, 1893)</t>
  </si>
  <si>
    <t>Hypophloeus longevittatus</t>
  </si>
  <si>
    <t>Hypophloeus longevittatus Fairmaire, 1893</t>
  </si>
  <si>
    <t>Corticeus longulus</t>
  </si>
  <si>
    <t>Corticeus longulus (Gyllenhal, 1827)</t>
  </si>
  <si>
    <t>Hypophloeus longulus</t>
  </si>
  <si>
    <t>Hypophloeus longulus Gyllenhal, 1827</t>
  </si>
  <si>
    <t>Corticeus nemosomoides</t>
  </si>
  <si>
    <t>Corticeus nemosomoides (Fairmaire, 1897)</t>
  </si>
  <si>
    <t>Hypophlaeus luteosignatus</t>
  </si>
  <si>
    <t>Hypophlaeus luteosignatus Pic, 1945</t>
  </si>
  <si>
    <t>Hypophlaeus nemosomoides</t>
  </si>
  <si>
    <t>Hypophlaeus nemosomoides Fairmaire, 1897</t>
  </si>
  <si>
    <t>Nemosoma fasciata</t>
  </si>
  <si>
    <t>Nemosoma fasciata Fairmaire, 1869</t>
  </si>
  <si>
    <t>Corticeus pini</t>
  </si>
  <si>
    <t>Corticeus pini (Panzer, 1799)</t>
  </si>
  <si>
    <t>Hypophloeus ferrugineus</t>
  </si>
  <si>
    <t>Hypophloeus ferrugineus (Creutzer, 1799)</t>
  </si>
  <si>
    <t>Hypophloeus leonhardi</t>
  </si>
  <si>
    <t>Hypophloeus leonhardi Reitter, 1906</t>
  </si>
  <si>
    <t>Hypophloeus nocivus</t>
  </si>
  <si>
    <t>(Wollaston, 1862)</t>
  </si>
  <si>
    <t>Hypophloeus nocivus (Wollaston, 1862)</t>
  </si>
  <si>
    <t>Hypophloeus pini</t>
  </si>
  <si>
    <t>Hypophloeus pini Panzer, 1799</t>
  </si>
  <si>
    <t>Corticeus rufipes</t>
  </si>
  <si>
    <t>Corticeus rufipes (Fabricius, 1801)</t>
  </si>
  <si>
    <t>Hypophloeus rufipes</t>
  </si>
  <si>
    <t>Hypophloeus rufipes Fabricius, 1801</t>
  </si>
  <si>
    <t>Corticeus rufithorax</t>
  </si>
  <si>
    <t>Corticeus rufithorax Pic, 1903</t>
  </si>
  <si>
    <t>Corticeus subalutaceus</t>
  </si>
  <si>
    <t>Corticeus subalutaceus (Pic, 1924)</t>
  </si>
  <si>
    <t>Corticeus ramadai</t>
  </si>
  <si>
    <t>Bremer, 1985</t>
  </si>
  <si>
    <t>Corticeus ramadai Bremer, 1985</t>
  </si>
  <si>
    <t>Hypophlaeus subalutaceus</t>
  </si>
  <si>
    <t>Hypophlaeus subalutaceus Pic, 1924</t>
  </si>
  <si>
    <t>Corticeus suberis</t>
  </si>
  <si>
    <t>Corticeus suberis (Lucas, 1846)</t>
  </si>
  <si>
    <t>Corticeus rufulus</t>
  </si>
  <si>
    <t>(Rosenhauer, 1846)</t>
  </si>
  <si>
    <t>Corticeus rufulus (Rosenhauer, 1846)</t>
  </si>
  <si>
    <t>Hypophloeus insidiosus</t>
  </si>
  <si>
    <t>Hypophloeus insidiosus (Mulsant, 1854)</t>
  </si>
  <si>
    <t>Hypophloeus rufulus</t>
  </si>
  <si>
    <t>Hypophloeus rufulus (Rosenhauer, 1847)</t>
  </si>
  <si>
    <t>Hypophloeus suberis</t>
  </si>
  <si>
    <t>Hypophloeus suberis Lucas, 1846</t>
  </si>
  <si>
    <t>Corticeus suturalis</t>
  </si>
  <si>
    <t>Corticeus suturalis (Paykull, 1800)</t>
  </si>
  <si>
    <t>Hypophlaeus suturalis</t>
  </si>
  <si>
    <t>Hypophlaeus suturalis Paykull, 1800</t>
  </si>
  <si>
    <t>Corticeus unicolor</t>
  </si>
  <si>
    <t>Corticeus unicolor Piller &amp; Mitterpacher, 1783</t>
  </si>
  <si>
    <t>Hypophlaeus castaneus</t>
  </si>
  <si>
    <t>Hypophlaeus castaneus (Fabricius, 1790)</t>
  </si>
  <si>
    <t>Hypophloeus nitidus</t>
  </si>
  <si>
    <t>(Melsheimer, 1846)</t>
  </si>
  <si>
    <t>Hypophloeus nitidus (Melsheimer, 1846)</t>
  </si>
  <si>
    <t>Hypophloeus unicolor var. pseudocastaneus</t>
  </si>
  <si>
    <t>Hypophloeus unicolor var. pseudocastaneus (Reitter, 1906)</t>
  </si>
  <si>
    <t>Hypophloeus unicolor var. purkynei</t>
  </si>
  <si>
    <t>(Roubal, 1932)</t>
  </si>
  <si>
    <t>Hypophloeus unicolor var. purkynei (Roubal, 1932)</t>
  </si>
  <si>
    <t>Hypophloeus unicolor</t>
  </si>
  <si>
    <t>Hypophloeus unicolor (Piller &amp; Mitterpacher, 1783)</t>
  </si>
  <si>
    <t>Ips taxicornis</t>
  </si>
  <si>
    <t>Ips taxicornis Rossi, 1790</t>
  </si>
  <si>
    <t>Corticeus vanmeeri</t>
  </si>
  <si>
    <t>F. Soldati &amp; L. Soldati, 2014</t>
  </si>
  <si>
    <t>Corticeus vanmeeri F. Soldati &amp; L. Soldati, 2014</t>
  </si>
  <si>
    <t>Corticeus vinsoni</t>
  </si>
  <si>
    <t>Corticeus vinsoni Bremer, 1985</t>
  </si>
  <si>
    <t>Corticeus insularis</t>
  </si>
  <si>
    <t>Vinson, 1950</t>
  </si>
  <si>
    <t>Corticeus insularis Vinson, 1950</t>
  </si>
  <si>
    <t>Hypophlaeus</t>
  </si>
  <si>
    <t>Hypophlaeus Fabricius, 1790</t>
  </si>
  <si>
    <t>Stenophloeus</t>
  </si>
  <si>
    <t>Blair, 1921</t>
  </si>
  <si>
    <t>Stenophloeus Blair, 1921</t>
  </si>
  <si>
    <t>Tylophloeus</t>
  </si>
  <si>
    <t>Bremer, 1998</t>
  </si>
  <si>
    <t>Tylophloeus Bremer, 1998</t>
  </si>
  <si>
    <t>Myrmechixenini</t>
  </si>
  <si>
    <t>Myrmechixenini Jacquelin du Val, 1858</t>
  </si>
  <si>
    <t>Myrmechixenus</t>
  </si>
  <si>
    <t>Myrmechixenus Chevrolat, 1835</t>
  </si>
  <si>
    <t>Myrmechoxenus</t>
  </si>
  <si>
    <t>Myrmecoxenus</t>
  </si>
  <si>
    <t>Myrmechixenus picinus</t>
  </si>
  <si>
    <t>Myrmechoxenus picinus</t>
  </si>
  <si>
    <t>Myrmechixenus subterraneus</t>
  </si>
  <si>
    <t>Myrmechixenus subterraneus Chevrolat, 1835</t>
  </si>
  <si>
    <t>Myrmechixenus vaporariorum</t>
  </si>
  <si>
    <t>Phaleriini</t>
  </si>
  <si>
    <t>Phaleriini Blanchard, 1845</t>
  </si>
  <si>
    <t>Halammobia</t>
  </si>
  <si>
    <t>Semenov, 1901</t>
  </si>
  <si>
    <t>Halammobia Semenov, 1901</t>
  </si>
  <si>
    <t>Halammobia pellucida</t>
  </si>
  <si>
    <t>Halammobia pellucida (Herbst, 1799)</t>
  </si>
  <si>
    <t>Tenebrio pellucida</t>
  </si>
  <si>
    <t>Tenebrio pellucida Herbst, 1799</t>
  </si>
  <si>
    <t>Phaleria</t>
  </si>
  <si>
    <t>Phaleria Latreille, 1802</t>
  </si>
  <si>
    <t>Phaleria acuminata</t>
  </si>
  <si>
    <t>Phaleria acuminata acuminata</t>
  </si>
  <si>
    <t>Phaleria atlantica</t>
  </si>
  <si>
    <t>Phaleria atlantica Fauvel, 1899</t>
  </si>
  <si>
    <t>Phaleria bigoti</t>
  </si>
  <si>
    <t>Ardoin, 1969</t>
  </si>
  <si>
    <t>Phaleria bigoti Ardoin, 1969</t>
  </si>
  <si>
    <t>Phaleria bimaculata</t>
  </si>
  <si>
    <t>Phaleria bimaculata (Linnaeus, 1767)</t>
  </si>
  <si>
    <t>Dytiscus bimaculatus</t>
  </si>
  <si>
    <t>Dytiscus bimaculatus Linnaeus, 1767</t>
  </si>
  <si>
    <t>Phaleria bimaculata bimaculata</t>
  </si>
  <si>
    <t>Phaleria bimaculata bimaculata (Linnaeus, 1767)</t>
  </si>
  <si>
    <t>Phaleria cadaverina</t>
  </si>
  <si>
    <t>Phaleria cadaverina (Fabricius, 1792)</t>
  </si>
  <si>
    <t>Tenebrio cadaverina</t>
  </si>
  <si>
    <t>Tenebrio cadaverina Fabricius, 1792</t>
  </si>
  <si>
    <t>Phaleria cadaverina cadaverina</t>
  </si>
  <si>
    <t>Phaleria cadaverina cadaverina (Fabricius, 1792)</t>
  </si>
  <si>
    <t>Phaleria cayennensis</t>
  </si>
  <si>
    <t>Phaleria cayennensis Laporte de Castelnau, 1840</t>
  </si>
  <si>
    <t>Phaleria fulva</t>
  </si>
  <si>
    <t>Phaleria insulana</t>
  </si>
  <si>
    <t>Phaleria insulana Rey, 1890</t>
  </si>
  <si>
    <t>Phaleria pallida</t>
  </si>
  <si>
    <t>Phaleria pallida Lewis, 1894</t>
  </si>
  <si>
    <t>Phaleria picipes</t>
  </si>
  <si>
    <t>Phaleria picipes Say, 1824</t>
  </si>
  <si>
    <t>Phaleria prolixa</t>
  </si>
  <si>
    <t>Phaleria prolixa Fairmaire, 1868</t>
  </si>
  <si>
    <t>Phaleria provincialis</t>
  </si>
  <si>
    <t>Phaleria provincialis Fauvel, 1901</t>
  </si>
  <si>
    <t>Phaleria provincialis intermedia</t>
  </si>
  <si>
    <t>Schuster, 1930</t>
  </si>
  <si>
    <t>Phaleria provincialis intermedia Schuster, 1930</t>
  </si>
  <si>
    <t>Phaleria provincialis provincialis</t>
  </si>
  <si>
    <t>Phaleria provincialis provincialis Fauvel, 1901</t>
  </si>
  <si>
    <t>Phaleria punctipes</t>
  </si>
  <si>
    <t>Phaleria punctipes LeConte, 1878</t>
  </si>
  <si>
    <t>Phaleria guadeloupensis</t>
  </si>
  <si>
    <t>Phaleria reveillerii</t>
  </si>
  <si>
    <t>Phaleria reveillerii Mulsant &amp; Rey, 1858</t>
  </si>
  <si>
    <t>Phaleria reveillierei</t>
  </si>
  <si>
    <t>Phaleria reveillierei Mulsant &amp; Rey, 1858</t>
  </si>
  <si>
    <t>Phaleria testacea</t>
  </si>
  <si>
    <t>Phaleria testacea Say, 1824</t>
  </si>
  <si>
    <t>Phaleria angustata</t>
  </si>
  <si>
    <t>Phaleria angustata Chevrolat, 1878</t>
  </si>
  <si>
    <t>Phaleria chevrolati</t>
  </si>
  <si>
    <t>Phaleria maculipennis</t>
  </si>
  <si>
    <t>Phaleria maculipennis Marcuzzi, 1962</t>
  </si>
  <si>
    <t>Phtora</t>
  </si>
  <si>
    <t>Phtora Germar, 1836</t>
  </si>
  <si>
    <t>Phtora crenata</t>
  </si>
  <si>
    <t>Phtora crenata Germar, 1836</t>
  </si>
  <si>
    <t>Cataphronetis crenata</t>
  </si>
  <si>
    <t>Cataphronetis crenata (Germar, 1836)</t>
  </si>
  <si>
    <t>Cataphronetis</t>
  </si>
  <si>
    <t>Cataphronetis P.H. Lucas, 1846</t>
  </si>
  <si>
    <t>Phthora</t>
  </si>
  <si>
    <t>Phthora Gemminger, 1870</t>
  </si>
  <si>
    <t>Pseudostene</t>
  </si>
  <si>
    <t>Pseudostene Wollaston, 1861</t>
  </si>
  <si>
    <t>Scaphidemini</t>
  </si>
  <si>
    <t>Scaphidemini Reitter, 1922</t>
  </si>
  <si>
    <t>Scaphidema</t>
  </si>
  <si>
    <t>Redtenbacher, 1848</t>
  </si>
  <si>
    <t>Scaphidema Redtenbacher, 1848</t>
  </si>
  <si>
    <t>Microbasanus</t>
  </si>
  <si>
    <t>Microbasanus Pic, 1921</t>
  </si>
  <si>
    <t>Nelites</t>
  </si>
  <si>
    <t>Nelites LeConte, 1850</t>
  </si>
  <si>
    <t>Scaphidema metallica</t>
  </si>
  <si>
    <t>Scaphidema metallica (Fabricius, 1792)</t>
  </si>
  <si>
    <t>Mycetophagus metallicus</t>
  </si>
  <si>
    <t>Mycetophagus metallicus Fabricius, 1792</t>
  </si>
  <si>
    <t>Trachyscelini</t>
  </si>
  <si>
    <t>Trachyscelini Blanchard, 1845</t>
  </si>
  <si>
    <t>Trachyscelis</t>
  </si>
  <si>
    <t>Trachyscelis Latreille, 1809</t>
  </si>
  <si>
    <t>Trachyscelis aphodioides</t>
  </si>
  <si>
    <t>Trachyscelis aphodioides Latreille, 1809</t>
  </si>
  <si>
    <t>Trachyscelis flavipes</t>
  </si>
  <si>
    <t>Trachyscelis flavipes Melsheimer, 1846</t>
  </si>
  <si>
    <t>Trachyscellis aphodioides</t>
  </si>
  <si>
    <t>Trachyscellis aphodioides Latreille</t>
  </si>
  <si>
    <t>Trachyscelis aphodioides aphodioides</t>
  </si>
  <si>
    <t>Trachyscelis aphodioides aphodioides Latreille, 1809</t>
  </si>
  <si>
    <t>Caecophloeus</t>
  </si>
  <si>
    <t>Caecophloeus Dajoz, 1972</t>
  </si>
  <si>
    <t>Caecophloeus guyanensis</t>
  </si>
  <si>
    <t>Caecophloeus guyanensis Dajoz, 1981</t>
  </si>
  <si>
    <t>Upis</t>
  </si>
  <si>
    <t xml:space="preserve">Upis </t>
  </si>
  <si>
    <t>Upis ceramboides</t>
  </si>
  <si>
    <t>Upis ceramboides (Linnaeus, 1758)</t>
  </si>
  <si>
    <t>Attelabus ceramboides</t>
  </si>
  <si>
    <t>Attelabus ceramboides Linnaeus, 1758</t>
  </si>
  <si>
    <t>Lagriinae</t>
  </si>
  <si>
    <t>Lagriinae Latreille, 1825</t>
  </si>
  <si>
    <t>Adeliini</t>
  </si>
  <si>
    <t>Adeliini Kirby, 1828</t>
  </si>
  <si>
    <t>Adelozotypus</t>
  </si>
  <si>
    <t>Adelozotypus Kaszab, 1982</t>
  </si>
  <si>
    <t>Adelozotypus aberrans</t>
  </si>
  <si>
    <t>Adelozotypus aberrans Kaszab, 1986</t>
  </si>
  <si>
    <t>Adelozotypus novaecaledoniae</t>
  </si>
  <si>
    <t>Adelozotypus novaecaledoniae Kaszab, 1982</t>
  </si>
  <si>
    <t>Adelozotypus rugosus</t>
  </si>
  <si>
    <t>Adelozotypus rugosus Kaszab, 1986</t>
  </si>
  <si>
    <t>Adelozotypus simplex</t>
  </si>
  <si>
    <t>Adelozotypus simplex Kaszab, 1982</t>
  </si>
  <si>
    <t>Aoupinia</t>
  </si>
  <si>
    <t>Matthews, 2003</t>
  </si>
  <si>
    <t>Aoupinia Matthews, 2003</t>
  </si>
  <si>
    <t>Aoupinia pseudohelea</t>
  </si>
  <si>
    <t>Aoupinia pseudohelea Matthews, 2003</t>
  </si>
  <si>
    <t>Arcothymus</t>
  </si>
  <si>
    <t>Arcothymus Pascoe, 1866</t>
  </si>
  <si>
    <t>Acrothymus</t>
  </si>
  <si>
    <t>Acrothymus Pascoe, 1866</t>
  </si>
  <si>
    <t>Arcothymus baloghi</t>
  </si>
  <si>
    <t>Arcothymus baloghi Kaszab, 1982</t>
  </si>
  <si>
    <t>Acrothymus baloghi</t>
  </si>
  <si>
    <t>Acrothymus baloghi Kaszab, 1982</t>
  </si>
  <si>
    <t>Arcothymus tristis</t>
  </si>
  <si>
    <t>Arcothymus tristis (Montrouzier, 1860)</t>
  </si>
  <si>
    <t>Acrothymus tristis</t>
  </si>
  <si>
    <t>Acrothymus tristis (Montrouzier, 1860)</t>
  </si>
  <si>
    <t>Adelium triste</t>
  </si>
  <si>
    <t>Adelium triste Montrouzier, 1860</t>
  </si>
  <si>
    <t>Cymbeba</t>
  </si>
  <si>
    <t>Cymbeba Pascoe, 1866</t>
  </si>
  <si>
    <t>Cymbeba annulipes</t>
  </si>
  <si>
    <t>Cymbeba annulipes (Fauvel, 1904)</t>
  </si>
  <si>
    <t>Pseudhelops annulipes</t>
  </si>
  <si>
    <t>Pseudhelops annulipes Fauvel, 1904</t>
  </si>
  <si>
    <t>Cymbeba bavayi</t>
  </si>
  <si>
    <t>Cymbeba bavayi Fauvel, 1904</t>
  </si>
  <si>
    <t>Cymbeba cuprea</t>
  </si>
  <si>
    <t>Cymbeba cuprea Kaszab, 1982</t>
  </si>
  <si>
    <t>Cymbeba dissimilis</t>
  </si>
  <si>
    <t>Cymbeba dissimilis Pascoe, 1866</t>
  </si>
  <si>
    <t>Cymbeba dudichi</t>
  </si>
  <si>
    <t>Cymbeba dudichi Kaszab, 1982</t>
  </si>
  <si>
    <t>Cymbeba externecostata</t>
  </si>
  <si>
    <t>Cymbeba externecostata (Bates, 1873)</t>
  </si>
  <si>
    <t>Adelium externecostatum</t>
  </si>
  <si>
    <t>Adelium externecostatum Bates, 1873</t>
  </si>
  <si>
    <t>Neoadelium externedentatum</t>
  </si>
  <si>
    <t>Neoadelium externedentatum (Bates, 1873)</t>
  </si>
  <si>
    <t>Pseudelops externecostatus</t>
  </si>
  <si>
    <t>Pseudelops externecostatus (Bates, 1873)</t>
  </si>
  <si>
    <t>Cymbeba exul</t>
  </si>
  <si>
    <t>Cymbeba exul (Montrouzier, 1860)</t>
  </si>
  <si>
    <t>Adelium exul</t>
  </si>
  <si>
    <t>Adelium exul Montrouzier, 1860</t>
  </si>
  <si>
    <t>Cymbeba fairmairei</t>
  </si>
  <si>
    <t>Cymbeba fairmairei (Bates, 1873)</t>
  </si>
  <si>
    <t>Adelium fairmairei</t>
  </si>
  <si>
    <t>Adelium fairmairei Bates, 1873</t>
  </si>
  <si>
    <t>Neoadelium fairmairei</t>
  </si>
  <si>
    <t>Neoadelium fairmairei (Bates, 1873)</t>
  </si>
  <si>
    <t>Pseudelops fairmairei</t>
  </si>
  <si>
    <t>Pseudelops fairmairei (Bates, 1873)</t>
  </si>
  <si>
    <t>Cymbeba fauveli</t>
  </si>
  <si>
    <t>Cymbeba fauveli Kaszab, 1982</t>
  </si>
  <si>
    <t>Cymbeba fossata</t>
  </si>
  <si>
    <t>Cymbeba fossata (Fauvel, 1904)</t>
  </si>
  <si>
    <t>Pseudelops fossatus</t>
  </si>
  <si>
    <t>Pseudelops fossatus Fauvel, 1904</t>
  </si>
  <si>
    <t>Cymbeba franzi</t>
  </si>
  <si>
    <t>Cymbeba franzi Kaszab, 1982</t>
  </si>
  <si>
    <t>Cymbeba gloriosa</t>
  </si>
  <si>
    <t>Cymbeba gloriosa Kaszab, 1982</t>
  </si>
  <si>
    <t>Cymbeba hirsuta</t>
  </si>
  <si>
    <t>Cymbeba hirsuta Kaszab, 1986</t>
  </si>
  <si>
    <t>Cymbeba indigacea</t>
  </si>
  <si>
    <t>Cymbeba indigacea Fauvel, 1904</t>
  </si>
  <si>
    <t>Cymbeba insularis</t>
  </si>
  <si>
    <t>Cymbeba insularis Kaszab, 1982</t>
  </si>
  <si>
    <t>Cymbeba kuscheliana</t>
  </si>
  <si>
    <t>Cymbeba kuscheliana Kaszab, 1982</t>
  </si>
  <si>
    <t>Cymbeba kuscheli</t>
  </si>
  <si>
    <t>Cymbeba kuscheli Kaszab, 1982</t>
  </si>
  <si>
    <t>Cymbeba laticollis</t>
  </si>
  <si>
    <t>Cymbeba laticollis Kaszab, 1982</t>
  </si>
  <si>
    <t>Cymbeba lifouana</t>
  </si>
  <si>
    <t>Cymbeba lifouana Kaszab, 1982</t>
  </si>
  <si>
    <t>Cymbeba macella</t>
  </si>
  <si>
    <t>Cymbeba macella (Fauvel, 1904)</t>
  </si>
  <si>
    <t>Pseudhelops macellus</t>
  </si>
  <si>
    <t>Pseudhelops macellus Fauvel, 1904</t>
  </si>
  <si>
    <t>Cymbeba marginata</t>
  </si>
  <si>
    <t>Cymbeba marginata (Bates, 1873)</t>
  </si>
  <si>
    <t>Adelium marginatum</t>
  </si>
  <si>
    <t>Adelium marginatum Bates, 1873</t>
  </si>
  <si>
    <t>Neoadelium marginatum</t>
  </si>
  <si>
    <t>Neoadelium marginatum (Bates, 1873)</t>
  </si>
  <si>
    <t>Pseudelops marginatus</t>
  </si>
  <si>
    <t>Pseudelops marginatus (Bates, 1873)</t>
  </si>
  <si>
    <t>Cymbeba mikluhomaclayi</t>
  </si>
  <si>
    <t>Cymbeba mikluhomaclayi Kaszab, 1982</t>
  </si>
  <si>
    <t>Cymbeba monteithi</t>
  </si>
  <si>
    <t>Cymbeba monteithi Kaszab, 1986</t>
  </si>
  <si>
    <t>Cymbeba muscorum</t>
  </si>
  <si>
    <t>Cymbeba muscorum Fauvel, 1904</t>
  </si>
  <si>
    <t>Cymbeba novaecaledoniae</t>
  </si>
  <si>
    <t>Cymbeba novaecaledoniae Kaszab, 1982</t>
  </si>
  <si>
    <t>Cymbeba paniei</t>
  </si>
  <si>
    <t>Cymbeba paniei Kaszab, 1986</t>
  </si>
  <si>
    <t>Cymbeba planipennis</t>
  </si>
  <si>
    <t>Cymbeba planipennis Fauvel, 1904</t>
  </si>
  <si>
    <t>Cymbeba remota</t>
  </si>
  <si>
    <t>Cymbeba remota (Fauvel, 1904)</t>
  </si>
  <si>
    <t>Pseudelops remotus</t>
  </si>
  <si>
    <t>Pseudelops remotus Fauvel, 1904</t>
  </si>
  <si>
    <t>Cymbeba sulcipennis</t>
  </si>
  <si>
    <t>Cymbeba sulcipennis Fauvel, 1904</t>
  </si>
  <si>
    <t>Cymbeba tindouana</t>
  </si>
  <si>
    <t>Cymbeba tindouana Kaszab, 1982</t>
  </si>
  <si>
    <t>Cymbeba trapezus</t>
  </si>
  <si>
    <t>Cymbeba trapezus (Fauvel, 1904)</t>
  </si>
  <si>
    <t>Pseudelops trapezus</t>
  </si>
  <si>
    <t>Pseudelops trapezus Fauvel, 1904</t>
  </si>
  <si>
    <t>Cymbeba watti</t>
  </si>
  <si>
    <t>Cymbeba watti Kaszab, 1982</t>
  </si>
  <si>
    <t>Montaguea</t>
  </si>
  <si>
    <t>Montaguea Kaszab, 1982</t>
  </si>
  <si>
    <t>Montaguea caledonica</t>
  </si>
  <si>
    <t>Montaguea caledonica Kaszab, 1982</t>
  </si>
  <si>
    <t>Neoadelium</t>
  </si>
  <si>
    <t>Carter, 1908</t>
  </si>
  <si>
    <t>Neoadelium Carter, 1908</t>
  </si>
  <si>
    <t>Pseudadelium</t>
  </si>
  <si>
    <t>Pseudadelium Kaszab, 1982</t>
  </si>
  <si>
    <t>Neoadelium austrocaledonicum</t>
  </si>
  <si>
    <t>Neoadelium austrocaledonicum (Montrouzier, 1860)</t>
  </si>
  <si>
    <t>Adelium austrocaledonicum</t>
  </si>
  <si>
    <t>Adelium austrocaledonicum Montrouzier, 1860</t>
  </si>
  <si>
    <t>Pseudadelium austrocaledonicum</t>
  </si>
  <si>
    <t>Pseudadelium austrocaledonicum (Montrouzier, 1860)</t>
  </si>
  <si>
    <t>Neoadelium fauveli</t>
  </si>
  <si>
    <t>(Kaszab, 1982)</t>
  </si>
  <si>
    <t>Neoadelium fauveli (Kaszab, 1982)</t>
  </si>
  <si>
    <t>Adelium pustulosum</t>
  </si>
  <si>
    <t>Adelium pustulosum Fauvel, 1904</t>
  </si>
  <si>
    <t>Neoadelium pustulosum</t>
  </si>
  <si>
    <t>Neoadelium pustulosum (Fauvel, 1904)</t>
  </si>
  <si>
    <t>Pseudadelium fauveli</t>
  </si>
  <si>
    <t>Pseudadelium fauveli Kaszab, 1982</t>
  </si>
  <si>
    <t>Neoadelium genitale</t>
  </si>
  <si>
    <t>Neoadelium genitale (Kaszab, 1982)</t>
  </si>
  <si>
    <t>Pseudadelium genitale</t>
  </si>
  <si>
    <t>Pseudadelium genitale Kaszab, 1982</t>
  </si>
  <si>
    <t>Neoadelium insulanum</t>
  </si>
  <si>
    <t>Neoadelium insulanum (Kaszab, 1982)</t>
  </si>
  <si>
    <t>Pseudadelium insulanum</t>
  </si>
  <si>
    <t>Pseudadelium insulanum Kaszab, 1982</t>
  </si>
  <si>
    <t>Neoadelium simillimum</t>
  </si>
  <si>
    <t>Neoadelium simillimum (Kaszab, 1982)</t>
  </si>
  <si>
    <t>Pseudadelium simillimum</t>
  </si>
  <si>
    <t>Pseudadelium simillimum Kaszab, 1982</t>
  </si>
  <si>
    <t>Ozotypoides</t>
  </si>
  <si>
    <t>Ozotypoides Kaszab, 1982</t>
  </si>
  <si>
    <t>Ozotypoides franzi</t>
  </si>
  <si>
    <t>Ozotypoides franzi Kaszab, 1982</t>
  </si>
  <si>
    <t>Ozotypoides granulatus</t>
  </si>
  <si>
    <t>Ozotypoides granulatus Kaszab, 1982</t>
  </si>
  <si>
    <t>Pseudobyrsax</t>
  </si>
  <si>
    <t>Pseudobyrsax Kaszab, 1982</t>
  </si>
  <si>
    <t>Pseudobyrsax baloghi</t>
  </si>
  <si>
    <t>Pseudobyrsax baloghi Kaszab, 1982</t>
  </si>
  <si>
    <t>Pseudobyrsax caledonicus</t>
  </si>
  <si>
    <t>Pseudobyrsax caledonicus Kaszab, 1982</t>
  </si>
  <si>
    <t>Pseudobyrsax cancroides</t>
  </si>
  <si>
    <t>Pseudobyrsax cancroides (Fauvel, 1904)</t>
  </si>
  <si>
    <t>Bolitotherus cancroides</t>
  </si>
  <si>
    <t>Bolitotherus cancroides Fauvel, 1904</t>
  </si>
  <si>
    <t>Pseudobyrsax cooki</t>
  </si>
  <si>
    <t>Pseudobyrsax cooki Kaszab, 1986</t>
  </si>
  <si>
    <t>Pseudobyrsax cordicollis</t>
  </si>
  <si>
    <t>Pseudobyrsax cordicollis (Fauvel, 1904)</t>
  </si>
  <si>
    <t>Bolitotherus cordicollis</t>
  </si>
  <si>
    <t>Bolitotherus cordicollis Fauvel, 1904</t>
  </si>
  <si>
    <t>Pseudobyrsax curtus</t>
  </si>
  <si>
    <t>Pseudobyrsax curtus Kaszab, 1982</t>
  </si>
  <si>
    <t>Pseudobyrsax flavomaculatus</t>
  </si>
  <si>
    <t>Pseudobyrsax flavomaculatus Kaszab, 1986</t>
  </si>
  <si>
    <t>Pseudobyrsax montanus</t>
  </si>
  <si>
    <t>Pseudobyrsax montanus Kaszab, 1982</t>
  </si>
  <si>
    <t>Pseudobyrsax setosus</t>
  </si>
  <si>
    <t>Pseudobyrsax setosus Kaszab, 1982</t>
  </si>
  <si>
    <t>Pseudocilibe</t>
  </si>
  <si>
    <t>Pseudocilibe Kaszab, 1982</t>
  </si>
  <si>
    <t>Pseudocilibe asidaeformis</t>
  </si>
  <si>
    <t>Pseudocilibe asidaeformis (Fauvel, 1904)</t>
  </si>
  <si>
    <t>Cilibe asidaeformis</t>
  </si>
  <si>
    <t>Cilibe asidaeformis Fauvel, 1904</t>
  </si>
  <si>
    <t>Pseudocilibe samuelsoni</t>
  </si>
  <si>
    <t>Pseudocilibe samuelsoni Kaszab, 1982</t>
  </si>
  <si>
    <t>Belopini</t>
  </si>
  <si>
    <t>Reitter, 1917</t>
  </si>
  <si>
    <t>Belopini Reitter, 1917</t>
  </si>
  <si>
    <t>Adelonia</t>
  </si>
  <si>
    <t>Adelonia Laporte de Castelnau, 1840</t>
  </si>
  <si>
    <t>Adelonia deplanatus</t>
  </si>
  <si>
    <t>Adelonia deplanatus (Pic, 1923)</t>
  </si>
  <si>
    <t>Rhacius deplanatus</t>
  </si>
  <si>
    <t>Rhacius deplanatus Pic, 1923</t>
  </si>
  <si>
    <t>Centorus</t>
  </si>
  <si>
    <t>Centorus Mulsant, 1854</t>
  </si>
  <si>
    <t>Centorus procerus</t>
  </si>
  <si>
    <t>Centorus procerus (Mulsant, 1854)</t>
  </si>
  <si>
    <t>Belopus procerus</t>
  </si>
  <si>
    <t>Belopus procerus (Mulsant, 1854)</t>
  </si>
  <si>
    <t>Calcar procerus</t>
  </si>
  <si>
    <t>Calcar procerus Mulsant, 1854</t>
  </si>
  <si>
    <t>Centorus procerus procerus</t>
  </si>
  <si>
    <t>Centorus procerus procerus (Mulsant, 1854)</t>
  </si>
  <si>
    <t>Belopus procerus procerus</t>
  </si>
  <si>
    <t>Belopus procerus procerus (Mulsant, 1854)</t>
  </si>
  <si>
    <t>Rhypasma</t>
  </si>
  <si>
    <t>Rhypasma Pascoe, 1862</t>
  </si>
  <si>
    <t>Derosimus</t>
  </si>
  <si>
    <t>Fairmaire, 1904</t>
  </si>
  <si>
    <t>Derosimus Fairmaire, 1904</t>
  </si>
  <si>
    <t>Rhypasma venezuelense</t>
  </si>
  <si>
    <t>Marcuzzi, 1953</t>
  </si>
  <si>
    <t>Rhypasma venezuelense Marcuzzi, 1953</t>
  </si>
  <si>
    <t>Cossyphini</t>
  </si>
  <si>
    <t>Cossyphini Latreille, 1802</t>
  </si>
  <si>
    <t>Cossyphus</t>
  </si>
  <si>
    <t>Cossyphus Olivier, 1791</t>
  </si>
  <si>
    <t>Cossyphus moniliferus</t>
  </si>
  <si>
    <t>Cossyphus moniliferus Chevrolat, 1829</t>
  </si>
  <si>
    <t>Goniaderini</t>
  </si>
  <si>
    <t>Goniaderini Lacordaire, 1859</t>
  </si>
  <si>
    <t>Aemymone</t>
  </si>
  <si>
    <t>Aemymone Bates, 1868</t>
  </si>
  <si>
    <t>Aemymone simplex</t>
  </si>
  <si>
    <t>Aemymone simplex (Fairmaire, 1889)</t>
  </si>
  <si>
    <t>Goniadera simplex</t>
  </si>
  <si>
    <t>Goniadera simplex Fairmaire, 1889</t>
  </si>
  <si>
    <t>Anaedus</t>
  </si>
  <si>
    <t>Anaedus Blanchard, 1842</t>
  </si>
  <si>
    <t>Anaedes</t>
  </si>
  <si>
    <t>Anaedes Agassiz, 1846</t>
  </si>
  <si>
    <t>Aspidosoma</t>
  </si>
  <si>
    <t>Aspidosoma Agassiz, 1846</t>
  </si>
  <si>
    <t>Duponchel &amp; Chevrolat, 1841</t>
  </si>
  <si>
    <t>Aspisoma Duponchel &amp; Chevrolat, 1841</t>
  </si>
  <si>
    <t>Microanaedus</t>
  </si>
  <si>
    <t>Microanaedus Pic, 1923</t>
  </si>
  <si>
    <t>Pengalenganus</t>
  </si>
  <si>
    <t>Pengalenganus Pic, 1917</t>
  </si>
  <si>
    <t>Pseudanaedus</t>
  </si>
  <si>
    <t>Pseudanaedus Gebien, 1921</t>
  </si>
  <si>
    <t>Pseudolyprops</t>
  </si>
  <si>
    <t>Pseudolyprops Fairmaire, 1882</t>
  </si>
  <si>
    <t>Sphingocorse</t>
  </si>
  <si>
    <t>Sphingocorse Gebien, 1921</t>
  </si>
  <si>
    <t>Spinadaenus</t>
  </si>
  <si>
    <t>Spinadaenus Pic, 1921</t>
  </si>
  <si>
    <t>Spinolyprops</t>
  </si>
  <si>
    <t>Spinolyprops Pic, 1917</t>
  </si>
  <si>
    <t>Trichulodes</t>
  </si>
  <si>
    <t>Carter, 1914</t>
  </si>
  <si>
    <t>Trichulodes Carter, 1914</t>
  </si>
  <si>
    <t>Anaedus diversicollis</t>
  </si>
  <si>
    <t>Anaedus diversicollis (Pic, 1917)</t>
  </si>
  <si>
    <t>Aspisoma diversicollis</t>
  </si>
  <si>
    <t>Aspisoma diversicollis Pic, 1917</t>
  </si>
  <si>
    <t>Anaedus guayanensis</t>
  </si>
  <si>
    <t>Anaedus guayanensis (Pic, 1917)</t>
  </si>
  <si>
    <t>Aspisoma guayanensis</t>
  </si>
  <si>
    <t>Aspisoma guayanensis Pic, 1917</t>
  </si>
  <si>
    <t>Anaedus rufipes</t>
  </si>
  <si>
    <t>Anaedus rufipes Pic, 1921</t>
  </si>
  <si>
    <t>Ancylopoma</t>
  </si>
  <si>
    <t>Ancylopoma Pascoe, 1871</t>
  </si>
  <si>
    <t>Ancylopoma punctigera</t>
  </si>
  <si>
    <t>Ancylopoma punctigera Pascoe, 1871</t>
  </si>
  <si>
    <t>Goniadera</t>
  </si>
  <si>
    <t>Goniadera Perty, 1832</t>
  </si>
  <si>
    <t>Goniadera claveri</t>
  </si>
  <si>
    <t>Goniadera claveri Pic, 1913</t>
  </si>
  <si>
    <t>Goniadera crenata</t>
  </si>
  <si>
    <t>Goniadera crenata Perty, 1832</t>
  </si>
  <si>
    <t>Goniadera novemcostata</t>
  </si>
  <si>
    <t>Goniadera novemcostata Fairmaire, 1889</t>
  </si>
  <si>
    <t>Goniadera novemcostata var. diversicollis</t>
  </si>
  <si>
    <t>Goniadera novemcostata var. diversicollis Pic, 1913</t>
  </si>
  <si>
    <t>Goniadera obscuriceps</t>
  </si>
  <si>
    <t>Goniadera obscuriceps Pic, 1913</t>
  </si>
  <si>
    <t>Goniadera oculata</t>
  </si>
  <si>
    <t>Goniadera oculata Champion, 1886</t>
  </si>
  <si>
    <t>Goniadera oculata columbina</t>
  </si>
  <si>
    <t>Ferrer &amp; Delatour, 2007</t>
  </si>
  <si>
    <t>Goniadera oculata columbina Ferrer &amp; Delatour, 2007</t>
  </si>
  <si>
    <t>Goniadera repanda</t>
  </si>
  <si>
    <t>Goniadera repanda Fabricius, 1801</t>
  </si>
  <si>
    <t>Goniadera rufescens</t>
  </si>
  <si>
    <t>Goniadera rufescens Pic, 1913</t>
  </si>
  <si>
    <t>Phymatestes</t>
  </si>
  <si>
    <t>Phymatestes Pascoe, 1866</t>
  </si>
  <si>
    <t>Gamaxus</t>
  </si>
  <si>
    <t>Gamaxus Bates, 1868</t>
  </si>
  <si>
    <t>Phymatodes Dejean, 1834</t>
  </si>
  <si>
    <t>Phymatestes boucheri</t>
  </si>
  <si>
    <t>Ferrer &amp; Moragues, 1998</t>
  </si>
  <si>
    <t>Phymatestes boucheri Ferrer &amp; Moragues, 1998</t>
  </si>
  <si>
    <t>Phymatestes brevicornis</t>
  </si>
  <si>
    <t>Phymatestes brevicornis Lacordaire, 1859</t>
  </si>
  <si>
    <t>Phymatestes degallieri</t>
  </si>
  <si>
    <t>Phymatestes degallieri Ferrer &amp; Moragues, 1998</t>
  </si>
  <si>
    <t>Phymatestes lamouri</t>
  </si>
  <si>
    <t>Ferrer &amp; Moragues, 2001</t>
  </si>
  <si>
    <t>Phymatestes lamouri Ferrer &amp; Moragues, 2001</t>
  </si>
  <si>
    <t>Phymatestes rignoni</t>
  </si>
  <si>
    <t>Phymatestes rignoni Ferrer &amp; Moragues, 1998</t>
  </si>
  <si>
    <t>Phymatestes rosemariae</t>
  </si>
  <si>
    <t>Ferrer &amp; Moragues, 2000</t>
  </si>
  <si>
    <t>Phymatestes rosemariae Ferrer &amp; Moragues, 2000</t>
  </si>
  <si>
    <t>Phymatestes spathifer</t>
  </si>
  <si>
    <t>Gebien, 1928</t>
  </si>
  <si>
    <t>Phymatestes spathifer Gebien, 1928</t>
  </si>
  <si>
    <t>Phymatestes tuberculatus</t>
  </si>
  <si>
    <t>Phymatestes tuberculatus (Fabricius, 1792)</t>
  </si>
  <si>
    <t>Lagria tuberculata</t>
  </si>
  <si>
    <t>Lagria tuberculata Fabricius, 1792</t>
  </si>
  <si>
    <t>Laenini</t>
  </si>
  <si>
    <t>Laenini Seidlitz, 1896</t>
  </si>
  <si>
    <t>Capeluprops</t>
  </si>
  <si>
    <t>Schawaller, 2011</t>
  </si>
  <si>
    <t>Capeluprops Schawaller, 2011</t>
  </si>
  <si>
    <t>Capeluprops gasnierae</t>
  </si>
  <si>
    <t>Ferrer, 2014</t>
  </si>
  <si>
    <t>Capeluprops gasnierae Ferrer, 2014</t>
  </si>
  <si>
    <t>Lagriini</t>
  </si>
  <si>
    <t>Lagriini Latreille, 1825</t>
  </si>
  <si>
    <t>Barsenis</t>
  </si>
  <si>
    <t>Pascoe, 1887</t>
  </si>
  <si>
    <t>Barsenis Pascoe, 1887</t>
  </si>
  <si>
    <t>Barsenis rufescens</t>
  </si>
  <si>
    <t>Barsenis rufescens Pic, 1912</t>
  </si>
  <si>
    <t>Barsenis semiviridescens</t>
  </si>
  <si>
    <t>Barsenis semiviridescens Pic, 1917</t>
  </si>
  <si>
    <t>Disema</t>
  </si>
  <si>
    <t>Disema monstrosipes</t>
  </si>
  <si>
    <t>Disema monstrosipes Pic, 1911</t>
  </si>
  <si>
    <t>Disema soubironi</t>
  </si>
  <si>
    <t>Disema soubironi Pic, 1912</t>
  </si>
  <si>
    <t>Lagria</t>
  </si>
  <si>
    <t>Lagria Fabricius, 1775</t>
  </si>
  <si>
    <t>Apteronympha</t>
  </si>
  <si>
    <t>Apteronympha Seidlitz, 1898</t>
  </si>
  <si>
    <t>Lagria atripes</t>
  </si>
  <si>
    <t>Lagria atripes Mulsant &amp; Guillebeau, 1855</t>
  </si>
  <si>
    <t>Lagria coquereli</t>
  </si>
  <si>
    <t>Lagria coquereli Fairmaire, 1869</t>
  </si>
  <si>
    <t>Lagria cribrata</t>
  </si>
  <si>
    <t>Lagria cribrata Fairmaire, 1882</t>
  </si>
  <si>
    <t>Lagria grenieri</t>
  </si>
  <si>
    <t>Lagria grenieri C. Brisout de Barneville, 1867</t>
  </si>
  <si>
    <t>Lagria hirta</t>
  </si>
  <si>
    <t>Lagria hirta (Linnaeus, 1758)</t>
  </si>
  <si>
    <t>Chrysomela hirta</t>
  </si>
  <si>
    <t>Chrysomela hirta Linnaeus, 1758</t>
  </si>
  <si>
    <t>Lagria rugosula</t>
  </si>
  <si>
    <t>Lagria rugosula Rosenhauer, 1856</t>
  </si>
  <si>
    <t>Lagria glabrata</t>
  </si>
  <si>
    <t>Lagria glabrata Olivier, 1792</t>
  </si>
  <si>
    <t>Lagria villosa</t>
  </si>
  <si>
    <t>Lagria villosa (Fabricius, 1781)</t>
  </si>
  <si>
    <t>Nemostira martirei</t>
  </si>
  <si>
    <t>Nemostira martirei Ferrer, 2014</t>
  </si>
  <si>
    <t>Statira</t>
  </si>
  <si>
    <t>Lepeletier &amp; Audinet-Serville, 1828</t>
  </si>
  <si>
    <t>Statira Lepeletier &amp; Audinet-Serville, 1828</t>
  </si>
  <si>
    <t>Statira brunneiceps</t>
  </si>
  <si>
    <t>Statira brunneiceps Pic, 1912</t>
  </si>
  <si>
    <t>Statira cayennensis</t>
  </si>
  <si>
    <t>Champion, 1917</t>
  </si>
  <si>
    <t>Statira cayennensis Champion, 1917</t>
  </si>
  <si>
    <t>Statira fulva</t>
  </si>
  <si>
    <t>Statira interruptecostata</t>
  </si>
  <si>
    <t>Statira interruptecostata Pic, 1914</t>
  </si>
  <si>
    <t>Statira semilineata</t>
  </si>
  <si>
    <t>Statira semilineata Pic, 1917</t>
  </si>
  <si>
    <t>Statira validicornis</t>
  </si>
  <si>
    <t>Statira validicornis var. castaneithorax</t>
  </si>
  <si>
    <t>Statira validicornis var. castaneithorax Pic, 1917</t>
  </si>
  <si>
    <t>Statira vittata</t>
  </si>
  <si>
    <t>Statira vittata Champion, 1896</t>
  </si>
  <si>
    <t>Uroplatopsis</t>
  </si>
  <si>
    <t>Uroplatopsis Champion, 1889</t>
  </si>
  <si>
    <t>Uroplatopsis atripennis</t>
  </si>
  <si>
    <t>Uroplatopsis atripennis Pic, 1916</t>
  </si>
  <si>
    <t>Uroplatopsis lemoulti</t>
  </si>
  <si>
    <t>Uroplatopsis lemoulti Pic, 1911</t>
  </si>
  <si>
    <t>Uroplatopsis pallidipes</t>
  </si>
  <si>
    <t>Uroplatopsis pallidipes Pic, 1913</t>
  </si>
  <si>
    <t>Lagriina</t>
  </si>
  <si>
    <t>Lagriina Latreille, 1825</t>
  </si>
  <si>
    <t>Statirina</t>
  </si>
  <si>
    <t>Statirina Blanchard, 1845</t>
  </si>
  <si>
    <t>Prateini</t>
  </si>
  <si>
    <t>Aalbu, Kanda, Merkl, Ivie &amp; Johnston, 2023</t>
  </si>
  <si>
    <t>Prateini Aalbu, Kanda, Merkl, Ivie &amp; Johnston, 2023</t>
  </si>
  <si>
    <t>Enicmosoma</t>
  </si>
  <si>
    <t>Enicmosoma Gebien, 1922</t>
  </si>
  <si>
    <t>Enicmonota</t>
  </si>
  <si>
    <t>Ardoin, 1958</t>
  </si>
  <si>
    <t>Enicmonota Ardoin, 1958</t>
  </si>
  <si>
    <t>Enicmosoma burbonense</t>
  </si>
  <si>
    <t>Enicmosoma burbonense Ardoin, 1958</t>
  </si>
  <si>
    <t>Enicmosoma insulare</t>
  </si>
  <si>
    <t>Enicmosoma insulare Ardoin, 1958</t>
  </si>
  <si>
    <t>Enicmosoma vinsoni</t>
  </si>
  <si>
    <t>Ardoin, 1961</t>
  </si>
  <si>
    <t>Enicmosoma vinsoni Ardoin, 1961</t>
  </si>
  <si>
    <t>Iscanus</t>
  </si>
  <si>
    <t>Iscanus Fauvel, 1904</t>
  </si>
  <si>
    <t>Araucaricola</t>
  </si>
  <si>
    <t>Lea, 1929</t>
  </si>
  <si>
    <t>Araucaricola Lea, 1929</t>
  </si>
  <si>
    <t>Iscanus apterus</t>
  </si>
  <si>
    <t>Iscanus apterus Kaszab, 1982</t>
  </si>
  <si>
    <t>Iscanus australensis</t>
  </si>
  <si>
    <t>(Blair, 1940)</t>
  </si>
  <si>
    <t>Iscanus australensis (Blair, 1940)</t>
  </si>
  <si>
    <t>Iscanus ebeninus</t>
  </si>
  <si>
    <t>(Lea, 1929)</t>
  </si>
  <si>
    <t>Iscanus ebeninus (Lea, 1929)</t>
  </si>
  <si>
    <t>Iscanus kuniensis</t>
  </si>
  <si>
    <t>Iscanus kuniensis Fauvel, 1904</t>
  </si>
  <si>
    <t>Iscanus rapaensis</t>
  </si>
  <si>
    <t>Iscanus rapaensis (Blair, 1940)</t>
  </si>
  <si>
    <t>Iscanus tahitiensis</t>
  </si>
  <si>
    <t>Iscanus tahitiensis (Blair, 1940)</t>
  </si>
  <si>
    <t>Iscanus zimmermani</t>
  </si>
  <si>
    <t>Iscanus zimmermani (Blair, 1940)</t>
  </si>
  <si>
    <t>Kuschelus</t>
  </si>
  <si>
    <t>Kuschelus Kaszab, 1982</t>
  </si>
  <si>
    <t>Kuschelus lathridioides</t>
  </si>
  <si>
    <t>Kuschelus lathridioides Kaszab, 1982</t>
  </si>
  <si>
    <t>Paratenetus</t>
  </si>
  <si>
    <t>Spinola, 1845</t>
  </si>
  <si>
    <t>Paratenetus Spinola, 1845</t>
  </si>
  <si>
    <t>Lagriola</t>
  </si>
  <si>
    <t>Lagriola Kirsch, 1874</t>
  </si>
  <si>
    <t>Storthephora</t>
  </si>
  <si>
    <t>Paratenetus longicornis</t>
  </si>
  <si>
    <t>Paratenetus longicornis Pic, 1925</t>
  </si>
  <si>
    <t>Prateus</t>
  </si>
  <si>
    <t>Prateus LeConte, 1862</t>
  </si>
  <si>
    <t>Lorelus</t>
  </si>
  <si>
    <t>Lorelus Sharp, 1876</t>
  </si>
  <si>
    <t>Prateus armatus</t>
  </si>
  <si>
    <t>Prateus armatus (Montrouzier, 1860)</t>
  </si>
  <si>
    <t>Lorelus armatus</t>
  </si>
  <si>
    <t>Lorelus armatus (Montrouzier, 1860)</t>
  </si>
  <si>
    <t>Tribolium armatum</t>
  </si>
  <si>
    <t>Tribolium armatum (Montrouzier, 1860)</t>
  </si>
  <si>
    <t>Trogosita armata</t>
  </si>
  <si>
    <t>Trogosita armata Montrouzier, 1860</t>
  </si>
  <si>
    <t>Prateus brevicornis</t>
  </si>
  <si>
    <t>Prateus brevicornis (Champion, 1896)</t>
  </si>
  <si>
    <t>Lorelus brevicornis</t>
  </si>
  <si>
    <t>Lorelus brevicornis Champion, 1896</t>
  </si>
  <si>
    <t>Prateus caledonicus</t>
  </si>
  <si>
    <t>Prateus caledonicus (Kaszab, 1982)</t>
  </si>
  <si>
    <t>Lorelus caledonicus</t>
  </si>
  <si>
    <t>Lorelus caledonicus Kaszab, 1982</t>
  </si>
  <si>
    <t>Prateus cribricollis</t>
  </si>
  <si>
    <t>(Kaszab, 1940)</t>
  </si>
  <si>
    <t>Prateus cribricollis (Kaszab, 1940)</t>
  </si>
  <si>
    <t>Lorelus cribricollis</t>
  </si>
  <si>
    <t>Kaszab, 1940</t>
  </si>
  <si>
    <t>Lorelus cribricollis Kaszab, 1940</t>
  </si>
  <si>
    <t>Prateus guadeloupensis</t>
  </si>
  <si>
    <t>Prateus guadeloupensis (Kaszab, 1940)</t>
  </si>
  <si>
    <t>Lorelus guadeloupensis</t>
  </si>
  <si>
    <t>Lorelus guadeloupensis Kaszab, 1940</t>
  </si>
  <si>
    <t>Prateus kanak</t>
  </si>
  <si>
    <t>(Kaszab, 1986)</t>
  </si>
  <si>
    <t>Prateus kanak (Kaszab, 1986)</t>
  </si>
  <si>
    <t>Lorelus kanak</t>
  </si>
  <si>
    <t>Lorelus kanak Kaszab, 1986</t>
  </si>
  <si>
    <t>Prateus mareensis</t>
  </si>
  <si>
    <t>Prateus mareensis (Kaszab, 1982)</t>
  </si>
  <si>
    <t>Lorelus mareensis</t>
  </si>
  <si>
    <t>Lorelus mareensis Kaszab, 1982</t>
  </si>
  <si>
    <t>Prateus ocularis</t>
  </si>
  <si>
    <t>Prateus ocularis (Fauvel, 1904)</t>
  </si>
  <si>
    <t>Lorelus ocularis</t>
  </si>
  <si>
    <t>Lorelus ocularis Fauvel, 1904</t>
  </si>
  <si>
    <t>Tithassa</t>
  </si>
  <si>
    <t>Tithassa Pascoe, 1860</t>
  </si>
  <si>
    <t>Tithassa rufescens</t>
  </si>
  <si>
    <t>Tithassa rufescens Pic, 1915</t>
  </si>
  <si>
    <t>Nilioninae</t>
  </si>
  <si>
    <t>Nilioninae Oken, 1843</t>
  </si>
  <si>
    <t>Nilio</t>
  </si>
  <si>
    <t>Nilio Latreille, 1802</t>
  </si>
  <si>
    <t>Nilio amazonicum</t>
  </si>
  <si>
    <t>Nilio amazonicum Thomson, 1860</t>
  </si>
  <si>
    <t>Nilio coccinelloides</t>
  </si>
  <si>
    <t>Nilio coccinelloides Laporte de Castelnau, 1840</t>
  </si>
  <si>
    <t>Nilio insuturale</t>
  </si>
  <si>
    <t>Nilio insuturale Pic, 1918</t>
  </si>
  <si>
    <t>Nilio pilosum</t>
  </si>
  <si>
    <t>Nilio pilosum Laporte de Castelnau, 1840</t>
  </si>
  <si>
    <t>Nilio rubrocastaneum</t>
  </si>
  <si>
    <t>Nilio rubrocastaneum Thomson, 1860</t>
  </si>
  <si>
    <t>Nilio ruficeps</t>
  </si>
  <si>
    <t>Nilio ruficeps Pic, 1918</t>
  </si>
  <si>
    <t>Nilio testaceum</t>
  </si>
  <si>
    <t>Nilio testaceum Thomson, 1860</t>
  </si>
  <si>
    <t>Nilio villosum</t>
  </si>
  <si>
    <t>Nilio villosum Fabricius, 1787</t>
  </si>
  <si>
    <t>Phrenapatinae</t>
  </si>
  <si>
    <t>Phrenapatinae Solier, 1834</t>
  </si>
  <si>
    <t>Archaeoglenini</t>
  </si>
  <si>
    <t>Watt, 1975</t>
  </si>
  <si>
    <t>Archaeoglenini Watt, 1975</t>
  </si>
  <si>
    <t>Archaeoglenes</t>
  </si>
  <si>
    <t>Archaeoglenes Broun, 1893</t>
  </si>
  <si>
    <t>Archeoglenes</t>
  </si>
  <si>
    <t>Archeoglenes Broun, 1893</t>
  </si>
  <si>
    <t>Archaeoglenes caledonicus</t>
  </si>
  <si>
    <t>Archaeoglenes caledonicus Kaszab, 1982</t>
  </si>
  <si>
    <t>Archeoglenes caledonicus</t>
  </si>
  <si>
    <t>Archeoglenes caledonicus Kaszab, 1982</t>
  </si>
  <si>
    <t>Archaeoglenes gomyi</t>
  </si>
  <si>
    <t>Archaeoglenes lawrencei</t>
  </si>
  <si>
    <t>Archaeoglenes lawrencei Kaszab, 1982</t>
  </si>
  <si>
    <t>Archeoglenes lawrencei</t>
  </si>
  <si>
    <t>Archeoglenes lawrencei Kaszab, 1982</t>
  </si>
  <si>
    <t>Archaeoglenes matthewsi</t>
  </si>
  <si>
    <t>Iwan &amp; Rincon, 2022</t>
  </si>
  <si>
    <t>Archaeoglenes matthewsi Iwan &amp; Rincon, 2022</t>
  </si>
  <si>
    <t>Archaeoglenes triplehorni</t>
  </si>
  <si>
    <t>Penetini</t>
  </si>
  <si>
    <t>Penetini Lacordaire, 1859</t>
  </si>
  <si>
    <t>Clamoris</t>
  </si>
  <si>
    <t>Clamoris Gozis, 1886</t>
  </si>
  <si>
    <t>Phthora Champion, 1893</t>
  </si>
  <si>
    <t>Phtora Mulsant, 1854</t>
  </si>
  <si>
    <t>Clamoris crenata</t>
  </si>
  <si>
    <t>Clamoris crenata (Mulsant, 1854)</t>
  </si>
  <si>
    <t>Phtora crenata Mulsant, 1854</t>
  </si>
  <si>
    <t>Dioedus</t>
  </si>
  <si>
    <t>Dioedus LeConte, 1862</t>
  </si>
  <si>
    <t>Arrhabaeus</t>
  </si>
  <si>
    <t>Arrhabaeus Champion, 1886</t>
  </si>
  <si>
    <t>Brachycilibe</t>
  </si>
  <si>
    <t>Carter, 1911</t>
  </si>
  <si>
    <t>Brachycilibe Carter, 1911</t>
  </si>
  <si>
    <t>Tagalus</t>
  </si>
  <si>
    <t>Tagalus Gebien, 1914</t>
  </si>
  <si>
    <t>Dioedus cavifrons</t>
  </si>
  <si>
    <t>(Fairmaire, 1894)</t>
  </si>
  <si>
    <t>Dioedus cavifrons (Fairmaire, 1894)</t>
  </si>
  <si>
    <t>Pycna cavifrons</t>
  </si>
  <si>
    <t>Pycna cavifrons Fairmaire, 1894</t>
  </si>
  <si>
    <t>Tagalus cavifrons</t>
  </si>
  <si>
    <t>Tagalus cavifrons (Fairmaire, 1894)</t>
  </si>
  <si>
    <t>Dioedus debilis</t>
  </si>
  <si>
    <t>Dioedus debilis (Champion, 1896)</t>
  </si>
  <si>
    <t>Arrhabaeus debilis</t>
  </si>
  <si>
    <t>Arrhabaeus debilis Champion, 1896</t>
  </si>
  <si>
    <t>Dioedus guadeloupensis</t>
  </si>
  <si>
    <t>Arrhabaeus guadeloupensis</t>
  </si>
  <si>
    <t>Dioedus novaecaledoniae</t>
  </si>
  <si>
    <t>Dioedus novaecaledoniae Kaszab, 1982</t>
  </si>
  <si>
    <t>Dioedus pseudapterus</t>
  </si>
  <si>
    <t>Dioedus pseudapterus Kaszab, 1986</t>
  </si>
  <si>
    <t>Tagalinus</t>
  </si>
  <si>
    <t>Tagalinus Kaszab, 1977</t>
  </si>
  <si>
    <t>Tagalinus caledonicus</t>
  </si>
  <si>
    <t>Tagalinus caledonicus Kaszab, 1977</t>
  </si>
  <si>
    <t>Tagalinus kuscheli</t>
  </si>
  <si>
    <t>Tagalinus kuscheli Kaszab, 1982</t>
  </si>
  <si>
    <t>Tagalinus lifuanus</t>
  </si>
  <si>
    <t>Tagalinus lifuanus (Montrouzier, 1860)</t>
  </si>
  <si>
    <t>Clamoris lifuana</t>
  </si>
  <si>
    <t>Clamoris lifuana (Montrouzier, 1860)</t>
  </si>
  <si>
    <t>Phthora lifuana</t>
  </si>
  <si>
    <t>Phthora lifuana (Montrouzier, 1860)</t>
  </si>
  <si>
    <t>Uloma lifuana</t>
  </si>
  <si>
    <t>Uloma lifuana Montrouzier, 1860</t>
  </si>
  <si>
    <t>Pimeliinae</t>
  </si>
  <si>
    <t>Pimeliinae Latreille, 1802</t>
  </si>
  <si>
    <t>Akidini</t>
  </si>
  <si>
    <t>Akidini Billberg, 1820</t>
  </si>
  <si>
    <t>Akis</t>
  </si>
  <si>
    <t>Akis Herbst, 1799</t>
  </si>
  <si>
    <t>Acidia</t>
  </si>
  <si>
    <t>Acidia Illiger, 1804</t>
  </si>
  <si>
    <t>Acis</t>
  </si>
  <si>
    <t>Acis Billberg, 1820</t>
  </si>
  <si>
    <t>Stenopsis</t>
  </si>
  <si>
    <t>Stenopsis Rafinesque, 1815</t>
  </si>
  <si>
    <t>Akis acuminata</t>
  </si>
  <si>
    <t>Akis acuminata (Fabricius, 1787)</t>
  </si>
  <si>
    <t>Pimelia acuminata</t>
  </si>
  <si>
    <t>Pimelia acuminata Fabricius, 1787</t>
  </si>
  <si>
    <t>Akis bacarozzo</t>
  </si>
  <si>
    <t>(Schrank, 1786)</t>
  </si>
  <si>
    <t>Akis bacarozzo (Schrank, 1786)</t>
  </si>
  <si>
    <t>Akis punctata</t>
  </si>
  <si>
    <t>Akis punctata (Thunberg, 1787)</t>
  </si>
  <si>
    <t>Akis tuberculata</t>
  </si>
  <si>
    <t>Kraatz, 1865</t>
  </si>
  <si>
    <t>Akis tuberculata Kraatz, 1865</t>
  </si>
  <si>
    <t>Pimelia bacarozzo</t>
  </si>
  <si>
    <t>Pimelia bacarozzo Schrank, 1786</t>
  </si>
  <si>
    <t>Pimelia punctata</t>
  </si>
  <si>
    <t>Pimelia punctata Thunberg, 1787</t>
  </si>
  <si>
    <t>Akis bacarozzo tuberculata</t>
  </si>
  <si>
    <t>Akis bacarozzo tuberculata Kraatz, 1865</t>
  </si>
  <si>
    <t>Asidini</t>
  </si>
  <si>
    <t>Asidini Fleming, 1821</t>
  </si>
  <si>
    <t>Alphasida</t>
  </si>
  <si>
    <t>Escalera, 1905</t>
  </si>
  <si>
    <t>Alphasida Escalera, 1905</t>
  </si>
  <si>
    <t>Alphasida frigidissima</t>
  </si>
  <si>
    <t>(Escalera, 1923)</t>
  </si>
  <si>
    <t>Alphasida frigidissima (Escalera, 1923)</t>
  </si>
  <si>
    <t>Alphasida zapateri frigidissima</t>
  </si>
  <si>
    <t>Alphasida zapateri frigidissima (Escalera, 1923)</t>
  </si>
  <si>
    <t>Asida frigidissima</t>
  </si>
  <si>
    <t>Escalera, 1923</t>
  </si>
  <si>
    <t>Asida frigidissima Escalera, 1923</t>
  </si>
  <si>
    <t>Glabrasida</t>
  </si>
  <si>
    <t>Escalera, 1910</t>
  </si>
  <si>
    <t>Glabrasida Escalera, 1910</t>
  </si>
  <si>
    <t>Aplanasida</t>
  </si>
  <si>
    <t>Aplanasida Reitter, 1917</t>
  </si>
  <si>
    <t>Aulonasida</t>
  </si>
  <si>
    <t>Aulonasida Reitter, 1917</t>
  </si>
  <si>
    <t>Durasida</t>
  </si>
  <si>
    <t>Durasida Reitter, 1917</t>
  </si>
  <si>
    <t>Gymnetasida</t>
  </si>
  <si>
    <t>Gymnetasida Reitter, 1917</t>
  </si>
  <si>
    <t>Melambasida</t>
  </si>
  <si>
    <t>Melambasida Reitter, 1917</t>
  </si>
  <si>
    <t>Mimelasida</t>
  </si>
  <si>
    <t>Mimelasida Reitter, 1917</t>
  </si>
  <si>
    <t>Pedarasida</t>
  </si>
  <si>
    <t>Pedarasida Reitter, 1917</t>
  </si>
  <si>
    <t>Asida</t>
  </si>
  <si>
    <t>Asida Latreille, 1802</t>
  </si>
  <si>
    <t>Asida ascoensis</t>
  </si>
  <si>
    <t>F. Soldati &amp; L. Soldati, 2001</t>
  </si>
  <si>
    <t>Asida ascoensis F. Soldati &amp; L. Soldati, 2001</t>
  </si>
  <si>
    <t>Asida carinata</t>
  </si>
  <si>
    <t>Solier, 1836</t>
  </si>
  <si>
    <t>Asida carinata Solier, 1836</t>
  </si>
  <si>
    <t>Asida carinata carinata</t>
  </si>
  <si>
    <t>Asida carinata carinata Solier, 1836</t>
  </si>
  <si>
    <t>Asida carinata lepidoptera</t>
  </si>
  <si>
    <t>Asida carinata lepidoptera Allard, 1869</t>
  </si>
  <si>
    <t>Asida lepidoptera</t>
  </si>
  <si>
    <t>Asida lepidoptera Allard, 1868</t>
  </si>
  <si>
    <t>Asida christianperezi</t>
  </si>
  <si>
    <t>F. Soldati, 2007</t>
  </si>
  <si>
    <t>Asida christianperezi F. Soldati, 2007</t>
  </si>
  <si>
    <t>Asida christinae</t>
  </si>
  <si>
    <t>F. Soldati &amp; Leo, 2005</t>
  </si>
  <si>
    <t>Asida christinae F. Soldati &amp; Leo, 2005</t>
  </si>
  <si>
    <t>Asida coachei</t>
  </si>
  <si>
    <t>Asida coachei F. Soldati &amp; Leo, 2005</t>
  </si>
  <si>
    <t>Asida corsica</t>
  </si>
  <si>
    <t>Asida corsica Laporte de Castelnau, 1833</t>
  </si>
  <si>
    <t>Asida corsica corsica</t>
  </si>
  <si>
    <t>Asida corsica corsica Laporte de Castelnau, 1833</t>
  </si>
  <si>
    <t>Asida dejeanii</t>
  </si>
  <si>
    <t>Asida dejeanii Solier, 1836</t>
  </si>
  <si>
    <t>Asida dejeanii dejeanii</t>
  </si>
  <si>
    <t>Asida dejeanii dejeanii Solier, 1836</t>
  </si>
  <si>
    <t>Asida devillei</t>
  </si>
  <si>
    <t>Leoni, 1910</t>
  </si>
  <si>
    <t>Asida devillei Leoni, 1910</t>
  </si>
  <si>
    <t>Asida jurinei</t>
  </si>
  <si>
    <t>Asida jurinei Solier, 1836</t>
  </si>
  <si>
    <t>Asida jurinei jurinei</t>
  </si>
  <si>
    <t>Asida jurinei jurinei Solier, 1836</t>
  </si>
  <si>
    <t>Asida jurinei pyrenaea</t>
  </si>
  <si>
    <t>Baudi di Selve, 1875</t>
  </si>
  <si>
    <t>Asida jurinei pyrenaea Baudi di Selve, 1875</t>
  </si>
  <si>
    <t>Asida kaminskii</t>
  </si>
  <si>
    <t>Asida kaminskii Soldati, 2016</t>
  </si>
  <si>
    <t>Asida ligurica</t>
  </si>
  <si>
    <t>Asida ligurica Baudi di Selve, 1875</t>
  </si>
  <si>
    <t>Asida dejeanii ligurica</t>
  </si>
  <si>
    <t>Asida dejeanii ligurica Baudi di Selve, 1875</t>
  </si>
  <si>
    <t>Asida longicollis</t>
  </si>
  <si>
    <t>Asida longicollis Solier, 1836</t>
  </si>
  <si>
    <t>Asida marmottani</t>
  </si>
  <si>
    <t>C. Brisout de Barneville in Grenier, 1863</t>
  </si>
  <si>
    <t>Asida marmottani C. Brisout de Barneville in Grenier, 1863</t>
  </si>
  <si>
    <t>Asida jurinei marmottani</t>
  </si>
  <si>
    <t>Asida jurinei marmottani Brisout, 1863</t>
  </si>
  <si>
    <t>Asida massiliensis</t>
  </si>
  <si>
    <t>Asida massiliensis Baudi di Selve, 1875</t>
  </si>
  <si>
    <t>Asida ochsi</t>
  </si>
  <si>
    <t>Asida ochsi Ardoin, 1958</t>
  </si>
  <si>
    <t>Asida poneli</t>
  </si>
  <si>
    <t>Asida poneli F. Soldati &amp; L. Soldati, 2001</t>
  </si>
  <si>
    <t>Asida sabulosa</t>
  </si>
  <si>
    <t>Asida sabulosa (Fuessly, 1775)</t>
  </si>
  <si>
    <t>Tenebrio sabulosus</t>
  </si>
  <si>
    <t>Tenebrio sabulosus Fuessly, 1775</t>
  </si>
  <si>
    <t>Asida sabulosa reticulata</t>
  </si>
  <si>
    <t>Asida sabulosa reticulata Solier, 1836</t>
  </si>
  <si>
    <t>Asida sabulosa sabulosa</t>
  </si>
  <si>
    <t>Asida sabulosa sabulosa (Fuessly, 1775)</t>
  </si>
  <si>
    <t>Asida consanguinea</t>
  </si>
  <si>
    <t>Asida consanguinea Allard, 1869</t>
  </si>
  <si>
    <t>Asida schusteri</t>
  </si>
  <si>
    <t>Asida schusteri Reitter, 1917</t>
  </si>
  <si>
    <t>Asida sericea</t>
  </si>
  <si>
    <t>Asida sericea (Olivier, 1795)</t>
  </si>
  <si>
    <t>Opatrum sericea</t>
  </si>
  <si>
    <t>Opatrum sericea Olivier, 1795</t>
  </si>
  <si>
    <t>Asida stierlini</t>
  </si>
  <si>
    <t>Asida stierlini Reitter, 1917</t>
  </si>
  <si>
    <t>Dolichasida</t>
  </si>
  <si>
    <t>Dolichasida Reitter, 1917</t>
  </si>
  <si>
    <t>Euryasida</t>
  </si>
  <si>
    <t>Euryasida Reitter, 1917</t>
  </si>
  <si>
    <t>Insulasida</t>
  </si>
  <si>
    <t>Escalera, 1922</t>
  </si>
  <si>
    <t>Insulasida Escalera, 1922</t>
  </si>
  <si>
    <t>Leptasida</t>
  </si>
  <si>
    <t>Leptasida Reitter, 1917</t>
  </si>
  <si>
    <t>Rugasida</t>
  </si>
  <si>
    <t>Rugasida Escalera, 1922</t>
  </si>
  <si>
    <t>Polasida</t>
  </si>
  <si>
    <t>Polasida Reitter, 1917</t>
  </si>
  <si>
    <t>Opatrasida</t>
  </si>
  <si>
    <t>Opatrasida Escalera, 1922</t>
  </si>
  <si>
    <t>Cnemeplatiini</t>
  </si>
  <si>
    <t>Cnemeplatiini Jacquelin du Val, 1861</t>
  </si>
  <si>
    <t>Cnemeplatiina</t>
  </si>
  <si>
    <t>Cnemeplatiina Jacquelin du Val, 1861</t>
  </si>
  <si>
    <t>Cnemeplatia</t>
  </si>
  <si>
    <t>Cnemeplatia Costa, 1847</t>
  </si>
  <si>
    <t>Autocera</t>
  </si>
  <si>
    <t>Autocera Wollaston, 1857</t>
  </si>
  <si>
    <t>Cnemoplatia</t>
  </si>
  <si>
    <t>Cnemoplatia Wollaston, 1865</t>
  </si>
  <si>
    <t>Cnemeplatia atropos</t>
  </si>
  <si>
    <t>Cnemeplatia atropos A. Costa, 1847</t>
  </si>
  <si>
    <t>Edrotini</t>
  </si>
  <si>
    <t>Edrotini Lacordaire, 1859</t>
  </si>
  <si>
    <t>Trientoma</t>
  </si>
  <si>
    <t>Trientoma Solier, 1835</t>
  </si>
  <si>
    <t>Trientoma guadeloupensis</t>
  </si>
  <si>
    <t>Trientoma martinicensis</t>
  </si>
  <si>
    <t>Trientoma martinicensis Allard, 1883</t>
  </si>
  <si>
    <t>Elenophorini</t>
  </si>
  <si>
    <t>Elenophorini Solier, 1837</t>
  </si>
  <si>
    <t>Elenophorina</t>
  </si>
  <si>
    <t>Elenophorina Solier, 1837</t>
  </si>
  <si>
    <t>Leptoderis</t>
  </si>
  <si>
    <t>Leptoderis Billberg, 1820</t>
  </si>
  <si>
    <t>Elenophorus</t>
  </si>
  <si>
    <t>Elenophorus Dejean, 1821</t>
  </si>
  <si>
    <t>Helenophorus</t>
  </si>
  <si>
    <t>Helenophorus Gemminger, 1870</t>
  </si>
  <si>
    <t>Leptoderis solieri</t>
  </si>
  <si>
    <t>Ferrer, 2015</t>
  </si>
  <si>
    <t>Leptoderis solieri Ferrer, 2015</t>
  </si>
  <si>
    <t>Elenophorus collaris</t>
  </si>
  <si>
    <t>Elenophorus collaris (Linnaeus, 1767)</t>
  </si>
  <si>
    <t>Helenophorus collaris</t>
  </si>
  <si>
    <t>Helenophorus collaris (Linnaeus, 1767)</t>
  </si>
  <si>
    <t>Leptoderis collaris</t>
  </si>
  <si>
    <t>Leptoderis collaris auct. non (Linnaeus, 1767)</t>
  </si>
  <si>
    <t>Tenebrio collaris</t>
  </si>
  <si>
    <t>Tenebrio collaris Linnaeus, 1767</t>
  </si>
  <si>
    <t>Epitragini</t>
  </si>
  <si>
    <t>Epitragini Blanchard, 1845</t>
  </si>
  <si>
    <t>Epitragus</t>
  </si>
  <si>
    <t>Epitragus Latreille, 1804</t>
  </si>
  <si>
    <t>Epitragus fuscus</t>
  </si>
  <si>
    <t>Epitragus fuscus Latreille, 1804</t>
  </si>
  <si>
    <t>Epitragus roscidus</t>
  </si>
  <si>
    <t>Epitragus roscidus Erichson, 1848</t>
  </si>
  <si>
    <t>Ortheolus</t>
  </si>
  <si>
    <t>Ortheolus Casey, 1907</t>
  </si>
  <si>
    <t>Ortheolus antillarum</t>
  </si>
  <si>
    <t>Ortheolus antillarum (Champion, 1896)</t>
  </si>
  <si>
    <t>Schoenicus antillarum</t>
  </si>
  <si>
    <t>Schoenicus antillarum Champion, 1896</t>
  </si>
  <si>
    <t>Schoenicus brunneus</t>
  </si>
  <si>
    <t>Schoenicus brunneus Champion, 1896</t>
  </si>
  <si>
    <t>Pimeliini</t>
  </si>
  <si>
    <t>Pimeliini Latreille, 1802</t>
  </si>
  <si>
    <t>Pimelia</t>
  </si>
  <si>
    <t>Pimelia Fabricius, 1775</t>
  </si>
  <si>
    <t>Pimelia angusticollis</t>
  </si>
  <si>
    <t>Pimelia angusticollis Solier, 1836</t>
  </si>
  <si>
    <t>Pimelia angusticollis angusticollis</t>
  </si>
  <si>
    <t>Pimelia angusticollis angusticollis Solier, 1836</t>
  </si>
  <si>
    <t>Pimelia interjecta</t>
  </si>
  <si>
    <t>Pimelia interjecta Solier, 1836</t>
  </si>
  <si>
    <t>Pimelia muricata</t>
  </si>
  <si>
    <t>Pimelia muricata Olivier, 1795</t>
  </si>
  <si>
    <t>Pimelia aspera</t>
  </si>
  <si>
    <t>Pimelia aspera Germar, 1823</t>
  </si>
  <si>
    <t>Pimelia bipunctata bipunctata</t>
  </si>
  <si>
    <t>sensu Solier, 1836, non Fabricius, 1781</t>
  </si>
  <si>
    <t>Pimelia bipunctata bipunctata sensu Solier, 1836, non Fabricius, 1781</t>
  </si>
  <si>
    <t>Pimelia bipunctata</t>
  </si>
  <si>
    <t>Pimelia bipunctata sensu Solier, 1836, non Fabricius, 1781</t>
  </si>
  <si>
    <t>Pimelia muricata cyrnensis</t>
  </si>
  <si>
    <t>Soldati &amp; Rougon, 2017</t>
  </si>
  <si>
    <t>Pimelia muricata cyrnensis Soldati &amp; Rougon, 2017</t>
  </si>
  <si>
    <t>Pimelia muricata muricata</t>
  </si>
  <si>
    <t>Pimelia muricata muricata Olivier, 1795</t>
  </si>
  <si>
    <t>Pimelia payraudi</t>
  </si>
  <si>
    <t>Pimelia payraudi Latreille, 1829</t>
  </si>
  <si>
    <t>Pimelia payraudi payraudi</t>
  </si>
  <si>
    <t>Pimelia payraudi payraudi Latreille, 1829</t>
  </si>
  <si>
    <t>Agelarches</t>
  </si>
  <si>
    <t>Agelarches Gistel, 1848</t>
  </si>
  <si>
    <t>Doderoella</t>
  </si>
  <si>
    <t>Schuster, 1926</t>
  </si>
  <si>
    <t>Doderoella Schuster, 1926</t>
  </si>
  <si>
    <t>Pimidia</t>
  </si>
  <si>
    <t>Pimidia Rafinesque, 1815</t>
  </si>
  <si>
    <t>Stenosini</t>
  </si>
  <si>
    <t>Stenosini Schaum, 1859</t>
  </si>
  <si>
    <t>Dichillina</t>
  </si>
  <si>
    <t>Dichillina Reitter, 1916</t>
  </si>
  <si>
    <t>Dichillus</t>
  </si>
  <si>
    <t>Dichillus Jacquelin du Val, 1860</t>
  </si>
  <si>
    <t>Dichillus corsicus</t>
  </si>
  <si>
    <t>(Solier, 1838)</t>
  </si>
  <si>
    <t>Dichillus corsicus (Solier, 1838)</t>
  </si>
  <si>
    <t>Tagenia corsica</t>
  </si>
  <si>
    <t>Solier, 1838</t>
  </si>
  <si>
    <t>Tagenia corsica Solier, 1838</t>
  </si>
  <si>
    <t>Dichillus minutus</t>
  </si>
  <si>
    <t>Dichillus minutus (Solier, 1838)</t>
  </si>
  <si>
    <t>Tagenia minuta</t>
  </si>
  <si>
    <t>Tagenia minuta Solier, 1838</t>
  </si>
  <si>
    <t>Dichillus tyrrhenicus</t>
  </si>
  <si>
    <t>Leo, 2008</t>
  </si>
  <si>
    <t>Dichillus tyrrhenicus Leo, 2008</t>
  </si>
  <si>
    <t>Dichillus Jacquelin du Val, 1861</t>
  </si>
  <si>
    <t>Stenosis</t>
  </si>
  <si>
    <t>Stenosis Herbst, 1799</t>
  </si>
  <si>
    <t>Stenosis angusticollis</t>
  </si>
  <si>
    <t>Stenosis angusticollis Reiche, 1861</t>
  </si>
  <si>
    <t>Stenosis angusticollis angusticollis</t>
  </si>
  <si>
    <t>Stenosis angusticollis angusticollis Reiche, 1861</t>
  </si>
  <si>
    <t>Tagenia angusticollis</t>
  </si>
  <si>
    <t>Tagenia angusticollis Reiche, 1861</t>
  </si>
  <si>
    <t>Stenosis fallaciosa</t>
  </si>
  <si>
    <t>Ferrer &amp; Murria Beltran, 2009</t>
  </si>
  <si>
    <t>Stenosis fallaciosa Ferrer &amp; Murria Beltran, 2009</t>
  </si>
  <si>
    <t>Stenosis intermedia</t>
  </si>
  <si>
    <t>Stenosis intermedia (Solier, 1838)</t>
  </si>
  <si>
    <t>Tagenia intermedia</t>
  </si>
  <si>
    <t>Tagenia intermedia Solier, 1838</t>
  </si>
  <si>
    <t>Stenosis intermedia intermedia</t>
  </si>
  <si>
    <t>Stenosis intermedia intermedia (Solier, 1838)</t>
  </si>
  <si>
    <t>Stenosis sardoa</t>
  </si>
  <si>
    <t>Tagenia sardoa</t>
  </si>
  <si>
    <t>Stenosis sardoa sardoa</t>
  </si>
  <si>
    <t>Stenosina</t>
  </si>
  <si>
    <t>Stenosina Schaum, 1859</t>
  </si>
  <si>
    <t>Tentyriini</t>
  </si>
  <si>
    <t>Eschscholtz, 1831</t>
  </si>
  <si>
    <t>Tentyriini Eschscholtz, 1831</t>
  </si>
  <si>
    <t>Craniosphena</t>
  </si>
  <si>
    <t>Koch, 1962</t>
  </si>
  <si>
    <t>Craniosphena Koch, 1962</t>
  </si>
  <si>
    <t>Craniosphena justi</t>
  </si>
  <si>
    <t>Craniosphena justi (Fairmaire, 1880)</t>
  </si>
  <si>
    <t>Imatismus</t>
  </si>
  <si>
    <t>Imatismus Dejean, 1834</t>
  </si>
  <si>
    <t>Imatismus fasciculatus</t>
  </si>
  <si>
    <t>Imatismus fasciculatus (Fabricius, 1798)</t>
  </si>
  <si>
    <t>Himatismus fasciculatus</t>
  </si>
  <si>
    <t>Himatismus fasciculatus (Fabricius, 1798)</t>
  </si>
  <si>
    <t>Imatismus luctuosus</t>
  </si>
  <si>
    <t>Imatismus luctuosus Fairmaire, 1895</t>
  </si>
  <si>
    <t>Himatismus fasciculatus luctuosus</t>
  </si>
  <si>
    <t>Himatismus fasciculatus luctuosus Fairmaire, 1895</t>
  </si>
  <si>
    <t>Imatismus fasciculatus luctuosus</t>
  </si>
  <si>
    <t>Imatismus fasciculatus luctuosus Fairmaire, 1895</t>
  </si>
  <si>
    <t>Pachychila</t>
  </si>
  <si>
    <t>Pachychila Eschscholtz, 1831</t>
  </si>
  <si>
    <t>Pachychila servillei</t>
  </si>
  <si>
    <t>(Solier, 1835)</t>
  </si>
  <si>
    <t>Pachychila servillei (Solier, 1835)</t>
  </si>
  <si>
    <t>Microdera servillei</t>
  </si>
  <si>
    <t>Microdera servillei Solier, 1835</t>
  </si>
  <si>
    <t>Acisba</t>
  </si>
  <si>
    <t>Acisba Dejean, 1834</t>
  </si>
  <si>
    <t>Lophoma</t>
  </si>
  <si>
    <t>Lophoma Solier, 1835</t>
  </si>
  <si>
    <t>Pachychile</t>
  </si>
  <si>
    <t>Pachychile Lacordaire, 1859</t>
  </si>
  <si>
    <t>Tentyria</t>
  </si>
  <si>
    <t>Tentyria Latreille, 1802</t>
  </si>
  <si>
    <t>Heliodromus</t>
  </si>
  <si>
    <t>Subtentyrina</t>
  </si>
  <si>
    <t>Tentyria interrupta</t>
  </si>
  <si>
    <t>Tentyria interrupta Latreille, 1807</t>
  </si>
  <si>
    <t>Tentyria curculionoides interrupta</t>
  </si>
  <si>
    <t>Tentyria curculionoides interrupta Latreille, 1807</t>
  </si>
  <si>
    <t>Tentyria ligurica</t>
  </si>
  <si>
    <t>Tentyria ligurica Solier, 1835</t>
  </si>
  <si>
    <t>Tentyria ligurica ligurica</t>
  </si>
  <si>
    <t>Tentyria ligurica ligurica Solier, 1835</t>
  </si>
  <si>
    <t>Tentyria mucronata</t>
  </si>
  <si>
    <t>Tentyria mucronata Steven, 1829</t>
  </si>
  <si>
    <t>Tentyria mucronata mucronata</t>
  </si>
  <si>
    <t>Tentyria mucronata mucronata Steven, 1829</t>
  </si>
  <si>
    <t>Tentyria ramburi</t>
  </si>
  <si>
    <t>Tentyria ramburi Solier, 1835</t>
  </si>
  <si>
    <t>Tentyria ramburi laevicollis</t>
  </si>
  <si>
    <t>Tentyria ramburi laevicollis Solier, 1835</t>
  </si>
  <si>
    <t>Tentyria ramburi maillei</t>
  </si>
  <si>
    <t>Tentyria ramburi maillei Solier, 1835</t>
  </si>
  <si>
    <t>Tentyria ramburi ramburi</t>
  </si>
  <si>
    <t>Tentyria ramburi ramburi Solier, 1835</t>
  </si>
  <si>
    <t>Zophosini</t>
  </si>
  <si>
    <t>Zophosini Solier, 1834</t>
  </si>
  <si>
    <t>Zophosis</t>
  </si>
  <si>
    <t>Zophosis Latreille, 1802</t>
  </si>
  <si>
    <t>Septentriophosis</t>
  </si>
  <si>
    <t>Penrith, 1982</t>
  </si>
  <si>
    <t>Septentriophosis Penrith, 1982</t>
  </si>
  <si>
    <t>Zophosis minuta</t>
  </si>
  <si>
    <t>Zophosis minuta (Fabricius, 1775)</t>
  </si>
  <si>
    <t>Erodius minutus</t>
  </si>
  <si>
    <t>Erodius minutus Fabricius, 1775</t>
  </si>
  <si>
    <t>Zophosis errans</t>
  </si>
  <si>
    <t>Zophosis errans Solier, 1834</t>
  </si>
  <si>
    <t>Stenochiinae</t>
  </si>
  <si>
    <t>Stenochiinae Kirby, 1837</t>
  </si>
  <si>
    <t>Cnodalonini</t>
  </si>
  <si>
    <t>Cnodalonini Oken, 1843</t>
  </si>
  <si>
    <t>Acanthocamaria</t>
  </si>
  <si>
    <t>Gebien, 1919</t>
  </si>
  <si>
    <t>Acanthocamaria Gebien, 1919</t>
  </si>
  <si>
    <t>Acanthocamaria notata</t>
  </si>
  <si>
    <t>Acanthocamaria notata Pic, 1925</t>
  </si>
  <si>
    <t>Blapida</t>
  </si>
  <si>
    <t>Blapida Perty, 1830</t>
  </si>
  <si>
    <t>Metonites</t>
  </si>
  <si>
    <t>Metonites Gistel, 1848</t>
  </si>
  <si>
    <t>Rhyssochiton</t>
  </si>
  <si>
    <t>Rhyssochiton Gray, 1831</t>
  </si>
  <si>
    <t>Blapida pertyi</t>
  </si>
  <si>
    <t>Blapida pertyi Laporte de Castelnau, 1840</t>
  </si>
  <si>
    <t>Bothynocara</t>
  </si>
  <si>
    <t>Bothynocara Gebien, 1928</t>
  </si>
  <si>
    <t>Bothynocara excavata</t>
  </si>
  <si>
    <t>Bothynocara excavata (Fabricius, 1801)</t>
  </si>
  <si>
    <t>Helops excavatus</t>
  </si>
  <si>
    <t>Helops excavatus Fabricius, 1801</t>
  </si>
  <si>
    <t>Bradymerus</t>
  </si>
  <si>
    <t>Bradymerus Perroud, 1864</t>
  </si>
  <si>
    <t>Bradynocerus</t>
  </si>
  <si>
    <t>Bradynocerus Fairmaire, 1883</t>
  </si>
  <si>
    <t>Isostira</t>
  </si>
  <si>
    <t>Isostira Pascoe, 1870</t>
  </si>
  <si>
    <t>Planibates</t>
  </si>
  <si>
    <t>Planibates Kaszab, 1939</t>
  </si>
  <si>
    <t>Pseudobradymerus</t>
  </si>
  <si>
    <t>Pseudobradymerus Pic, 1926</t>
  </si>
  <si>
    <t>Bradymerus amicorum</t>
  </si>
  <si>
    <t>Bradymerus amicorum (Fairmaire, 1849)</t>
  </si>
  <si>
    <t>Bradymerus tuberculatus</t>
  </si>
  <si>
    <t>Bradymerus tuberculatus Perroud, 1864</t>
  </si>
  <si>
    <t>Bradymerus antennatus</t>
  </si>
  <si>
    <t>Kulzer, 1951</t>
  </si>
  <si>
    <t>Bradymerus antennatus Kulzer, 1951</t>
  </si>
  <si>
    <t>Bradymerus aspericollis</t>
  </si>
  <si>
    <t>Bradymerus aspericollis (Fairmaire, 1868)</t>
  </si>
  <si>
    <t>Bolitophagus aspericollis</t>
  </si>
  <si>
    <t>Bolitophagus aspericollis Fairmaire, 1868</t>
  </si>
  <si>
    <t>Bradymerus costatus</t>
  </si>
  <si>
    <t>Bradymerus costatus (Fairmaire, 1849)</t>
  </si>
  <si>
    <t>Bolitophagus costatus</t>
  </si>
  <si>
    <t>Bolitophagus costatus Fairmaire, 1849</t>
  </si>
  <si>
    <t>Bradymerus scotti</t>
  </si>
  <si>
    <t>Bradymerus scotti Gebien, 1922</t>
  </si>
  <si>
    <t>Bradymerus tahitiensis</t>
  </si>
  <si>
    <t>Bradymerus tahitiensis Kaszab, 1985</t>
  </si>
  <si>
    <t>Calydonis</t>
  </si>
  <si>
    <t>Pascoe, 1882</t>
  </si>
  <si>
    <t>Calydonis Pascoe, 1882</t>
  </si>
  <si>
    <t>Calydonis maroniensis</t>
  </si>
  <si>
    <t>Calydonis maroniensis Pic, 1922</t>
  </si>
  <si>
    <t>Camaria</t>
  </si>
  <si>
    <t>Camaria Lepeletier de Saint Fargeau &amp; Audinet-Serville, 1828</t>
  </si>
  <si>
    <t>Truncatocamaria</t>
  </si>
  <si>
    <t>Truncatocamaria Pic, 1922</t>
  </si>
  <si>
    <t>Camaria brevespinosa</t>
  </si>
  <si>
    <t>Camaria brevespinosa Pic, 1930</t>
  </si>
  <si>
    <t>Camaria clandestina</t>
  </si>
  <si>
    <t>Camaria clandestina Pascoe, 1882</t>
  </si>
  <si>
    <t>Camaria parallela</t>
  </si>
  <si>
    <t>Camaria parallela Champion, 1886</t>
  </si>
  <si>
    <t>Camaria parallela var. multiimpressa</t>
  </si>
  <si>
    <t>Camaria parallela var. multiimpressa Pic, 1918</t>
  </si>
  <si>
    <t>Camaria sinuatithorax</t>
  </si>
  <si>
    <t>Camaria sinuatithorax Pic, 1925</t>
  </si>
  <si>
    <t>Camariocropterum</t>
  </si>
  <si>
    <t>Camariocropterum Pic, 1920</t>
  </si>
  <si>
    <t>Camariocropteron</t>
  </si>
  <si>
    <t>Camariocropteron Pic, 1920</t>
  </si>
  <si>
    <t>Camariocropterum laticeps</t>
  </si>
  <si>
    <t>Camariocropterum laticeps Pic, 1920</t>
  </si>
  <si>
    <t>Camariocropteron laticeps</t>
  </si>
  <si>
    <t>Camariocropteron laticeps Pic, 1920</t>
  </si>
  <si>
    <t>Chariotheca</t>
  </si>
  <si>
    <t>Chariotheca Pascoe, 1860</t>
  </si>
  <si>
    <t>Chariothes</t>
  </si>
  <si>
    <t>Chariothes Carter, 1914</t>
  </si>
  <si>
    <t>Chariotheca cuprina</t>
  </si>
  <si>
    <t>Chariotheca cuprina (Fairmaire, 1849)</t>
  </si>
  <si>
    <t>Olisthaena cuprina</t>
  </si>
  <si>
    <t>Olisthaena cuprina Fairmaire, 1849</t>
  </si>
  <si>
    <t>Chariotheca iris</t>
  </si>
  <si>
    <t>Chariotheca iris (Fauvel, 1867)</t>
  </si>
  <si>
    <t>Chlorocamma iris</t>
  </si>
  <si>
    <t>Chlorocamma iris (Fauvel, 1867)</t>
  </si>
  <si>
    <t>Oplocephala iris</t>
  </si>
  <si>
    <t>Oplocephala iris Fauvel, 1867</t>
  </si>
  <si>
    <t>Chlorocamma</t>
  </si>
  <si>
    <t>Chlorocamma Bates, 1873</t>
  </si>
  <si>
    <t>Chlorocamma sulcatum</t>
  </si>
  <si>
    <t>Chlorocamma sulcatum (Montrouzier, 1860)</t>
  </si>
  <si>
    <t>Leptomorpha sulcata</t>
  </si>
  <si>
    <t>Leptomorpha sulcata Montrouzier, 1860</t>
  </si>
  <si>
    <t>Neomida elongata</t>
  </si>
  <si>
    <t>Neomida elongata Montrouzier, 1860</t>
  </si>
  <si>
    <t>Neomida sulcata</t>
  </si>
  <si>
    <t>Neomida sulcata (Montrouzier, 1860)</t>
  </si>
  <si>
    <t>Oplocephala sulcata</t>
  </si>
  <si>
    <t>Oplocephala sulcata (Montrouzier, 1860)</t>
  </si>
  <si>
    <t>Choastes</t>
  </si>
  <si>
    <t>Choastes Champion, 1893</t>
  </si>
  <si>
    <t>Choaspes</t>
  </si>
  <si>
    <t>Choaspes Champion, 1885</t>
  </si>
  <si>
    <t>Choastes bisulcatus</t>
  </si>
  <si>
    <t>Choastes bisulcatus Pic, 1932</t>
  </si>
  <si>
    <t>Choastes rufitarsis</t>
  </si>
  <si>
    <t>Choastes rufitarsis Pic, 1935</t>
  </si>
  <si>
    <t>Choastes rufonotatus</t>
  </si>
  <si>
    <t>Choastes rufonotatus Pic, 1921</t>
  </si>
  <si>
    <t>Cyrtosoma</t>
  </si>
  <si>
    <t>Cyrtosoma Perty, 1830</t>
  </si>
  <si>
    <t>Cyrtosoma ater</t>
  </si>
  <si>
    <t>Cyrtosoma ater (Lepeletier de Saint Fargeau &amp; Audinet-Serville, 1825)</t>
  </si>
  <si>
    <t>Cnodalon atrum</t>
  </si>
  <si>
    <t>Cnodalon atrum Lepeletier de Saint Fargeau &amp; Audinet-Serville, 1825</t>
  </si>
  <si>
    <t>Cyrtosoma chrysomeloides</t>
  </si>
  <si>
    <t>Marcuzzi, 1976</t>
  </si>
  <si>
    <t>Cyrtosoma chrysomeloides Marcuzzi, 1976</t>
  </si>
  <si>
    <t>Cyrtosoma columbina</t>
  </si>
  <si>
    <t>Cyrtosoma columbina Chevrolat, 1878</t>
  </si>
  <si>
    <t>Cyrtosoma cruentata</t>
  </si>
  <si>
    <t>Cyrtosoma cruentata Chevrolat, 1878</t>
  </si>
  <si>
    <t>Cyrtosoma lherminierii</t>
  </si>
  <si>
    <t>Cyrtosoma lherminierii (Chevrolat, 1838)</t>
  </si>
  <si>
    <t>Cyrtosoma lineata</t>
  </si>
  <si>
    <t>Cyrtosoma lineata (Laporte de Castelnau, 1840)</t>
  </si>
  <si>
    <t>Cnodalon lineatum</t>
  </si>
  <si>
    <t>Cnodalon lineatum Laporte de Castelnau, 1840</t>
  </si>
  <si>
    <t>Cyrtosoma martiniquense</t>
  </si>
  <si>
    <t>Marcuzzi, 1999</t>
  </si>
  <si>
    <t>Cyrtosoma martiniquense Marcuzzi, 1999</t>
  </si>
  <si>
    <t>Cyrtosoma martiniquensis</t>
  </si>
  <si>
    <t>Cyrtosoma martiniquensis Marcuzzi, 1999</t>
  </si>
  <si>
    <t>Cyrtosoma pascoei</t>
  </si>
  <si>
    <t>Marcuzzi, 1991</t>
  </si>
  <si>
    <t>Cyrtosoma pascoei Marcuzzi, 1991</t>
  </si>
  <si>
    <t>Cyrtosoma rufipes</t>
  </si>
  <si>
    <t>Cyrtosoma rufipes Chevrolat, 1878</t>
  </si>
  <si>
    <t>Deplanchesia</t>
  </si>
  <si>
    <t>Deplanchesia Fauvel, 1860</t>
  </si>
  <si>
    <t>Deplanchesia metallescens</t>
  </si>
  <si>
    <t>Deplanchesia metallescens Fauvel, 1860</t>
  </si>
  <si>
    <t>Derosphaerus</t>
  </si>
  <si>
    <t>Derosphaerus Thomson, 1858</t>
  </si>
  <si>
    <t>Derosphaerus globicollis</t>
  </si>
  <si>
    <t>Derosphaerus globicollis Thomson, 1858</t>
  </si>
  <si>
    <t>Nyctobates globulicollis</t>
  </si>
  <si>
    <t>Nyctobates globulicollis Fairmaire, 1868</t>
  </si>
  <si>
    <t>Epicalla</t>
  </si>
  <si>
    <t>Epicalla Lacordaire, 1859</t>
  </si>
  <si>
    <t>Epicalla Champion, 1886</t>
  </si>
  <si>
    <t>Epicalla superba</t>
  </si>
  <si>
    <t>Epicalla superba Pic, 1921</t>
  </si>
  <si>
    <t>Episopus</t>
  </si>
  <si>
    <t>Episopus Bates, 1873</t>
  </si>
  <si>
    <t>Episopus agaboides</t>
  </si>
  <si>
    <t>Episopus agaboides (Heller, 1916)</t>
  </si>
  <si>
    <t>Isopus agaboides</t>
  </si>
  <si>
    <t>Isopus agaboides Heller, 1916</t>
  </si>
  <si>
    <t>Episopus convexus</t>
  </si>
  <si>
    <t>Episopus convexus (Montrouzier, 1860)</t>
  </si>
  <si>
    <t>Isopus convexus</t>
  </si>
  <si>
    <t>Isopus convexus (Montrouzier, 1860)</t>
  </si>
  <si>
    <t>Phaleria convexa</t>
  </si>
  <si>
    <t>Phaleria convexa Montrouzier, 1860</t>
  </si>
  <si>
    <t>Episopus laticeps</t>
  </si>
  <si>
    <t>Episopus laticeps Kaszab, 1982</t>
  </si>
  <si>
    <t>Episopus politus</t>
  </si>
  <si>
    <t>Episopus politus Bates, 1873</t>
  </si>
  <si>
    <t>Isopus tenuipunctatus</t>
  </si>
  <si>
    <t>Isopus tenuipunctatus Heller, 1916</t>
  </si>
  <si>
    <t>Hesiodus</t>
  </si>
  <si>
    <t>Hesiodus Champion, 1885</t>
  </si>
  <si>
    <t>Hesiodus piceus</t>
  </si>
  <si>
    <t>Cyrtosoma piceum</t>
  </si>
  <si>
    <t>Hesiodus caraibus</t>
  </si>
  <si>
    <t>Platydema picea</t>
  </si>
  <si>
    <t>Platydema piceum</t>
  </si>
  <si>
    <t>Hypocalis</t>
  </si>
  <si>
    <t>Hypocalis Dejean, 1834</t>
  </si>
  <si>
    <t>Hypocalis arcuata</t>
  </si>
  <si>
    <t>Hypocalis borbonica</t>
  </si>
  <si>
    <t>Hypocalis borbonica Vinson, 1950</t>
  </si>
  <si>
    <t>Iphthiminus</t>
  </si>
  <si>
    <t>Spilman, 1973</t>
  </si>
  <si>
    <t>Iphthiminus Spilman, 1973</t>
  </si>
  <si>
    <t>Iphthiminus italicus</t>
  </si>
  <si>
    <t>(Truqui, 1857)</t>
  </si>
  <si>
    <t>Iphthiminus italicus (Truqui, 1857)</t>
  </si>
  <si>
    <t>Iphthimus italicus</t>
  </si>
  <si>
    <t>Truqui, 1857</t>
  </si>
  <si>
    <t>Iphthimus italicus Truqui, 1857</t>
  </si>
  <si>
    <t>Iphthiminus italicus italicus</t>
  </si>
  <si>
    <t>Iphthiminus italicus italicus (Truqui, 1857)</t>
  </si>
  <si>
    <t>Isicerdes</t>
  </si>
  <si>
    <t>Isicerdes Champion, 1885</t>
  </si>
  <si>
    <t>Isicerdes subparallela</t>
  </si>
  <si>
    <t>Isicerdes subparallela Pic, 1921</t>
  </si>
  <si>
    <t>Isopus</t>
  </si>
  <si>
    <t>Isopus Montrouzier, 1860</t>
  </si>
  <si>
    <t>Isopus allardi</t>
  </si>
  <si>
    <t>Isopus allardi Bates, 1873</t>
  </si>
  <si>
    <t>Isopus apicipennis</t>
  </si>
  <si>
    <t>Isopus apicipennis Fauvel, 1904</t>
  </si>
  <si>
    <t>Isopus baloghi</t>
  </si>
  <si>
    <t>Isopus baloghi Kaszab, 1982</t>
  </si>
  <si>
    <t>Isopus blanchardi</t>
  </si>
  <si>
    <t>Isopus blanchardi Montrouzier, 1860</t>
  </si>
  <si>
    <t>Isopus robustus</t>
  </si>
  <si>
    <t>Isopus robustus Bates, 1873</t>
  </si>
  <si>
    <t>Isopus brendelli</t>
  </si>
  <si>
    <t>Isopus brendelli Kaszab, 1982</t>
  </si>
  <si>
    <t>Isopus caledonicus</t>
  </si>
  <si>
    <t>Isopus caledonicus Bates, 1873</t>
  </si>
  <si>
    <t>Isopus cavipennis</t>
  </si>
  <si>
    <t>Isopus cavipennis (Fauvel, 1904)</t>
  </si>
  <si>
    <t>Episopus cavipennis</t>
  </si>
  <si>
    <t>Episopus cavipennis Fauvel, 1904</t>
  </si>
  <si>
    <t>Isopus championi</t>
  </si>
  <si>
    <t>Isopus championi (Fauvel, 1904)</t>
  </si>
  <si>
    <t>Episopus championi</t>
  </si>
  <si>
    <t>Episopus championi Fauvel, 1904</t>
  </si>
  <si>
    <t>Isopus cyaneus</t>
  </si>
  <si>
    <t>Isopus cyaneus Bates, 1873</t>
  </si>
  <si>
    <t>Isopus damoiseaui</t>
  </si>
  <si>
    <t>Isopus damoiseaui Kaszab, 1982</t>
  </si>
  <si>
    <t>Isopus fortesulcatus</t>
  </si>
  <si>
    <t>Isopus fortesulcatus Kaszab, 1986</t>
  </si>
  <si>
    <t>Isopus frater</t>
  </si>
  <si>
    <t>Isopus frater Kaszab, 1986</t>
  </si>
  <si>
    <t>Isopus gibbosus</t>
  </si>
  <si>
    <t>Isopus gibbosus Kaszab, 1982</t>
  </si>
  <si>
    <t>Isopus imperialis</t>
  </si>
  <si>
    <t>Soldati, 2021</t>
  </si>
  <si>
    <t>Isopus imperialis Soldati, 2021</t>
  </si>
  <si>
    <t>Isopus kanak</t>
  </si>
  <si>
    <t>Isopus kanak Fauvel, 1904</t>
  </si>
  <si>
    <t>Isopus kuscheli</t>
  </si>
  <si>
    <t>Isopus kuscheli Kaszab, 1982</t>
  </si>
  <si>
    <t>Isopus latitarsis</t>
  </si>
  <si>
    <t>Isopus latitarsis Kaszab, 1982</t>
  </si>
  <si>
    <t>Isopus latus</t>
  </si>
  <si>
    <t>Isopus latus Kaszab, 1982</t>
  </si>
  <si>
    <t>Isopus marginicollis</t>
  </si>
  <si>
    <t>Isopus marginicollis (Heller, 1916)</t>
  </si>
  <si>
    <t>Episopus marginicollis</t>
  </si>
  <si>
    <t>Episopus marginicollis Heller, 1916</t>
  </si>
  <si>
    <t>Isopus montaguei</t>
  </si>
  <si>
    <t>Isopus montaguei Kaszab, 1982</t>
  </si>
  <si>
    <t>Isopus montanus</t>
  </si>
  <si>
    <t>Isopus montanus Kaszab, 1982</t>
  </si>
  <si>
    <t>Isopus monteithi</t>
  </si>
  <si>
    <t>Isopus monteithi Kaszab, 1986</t>
  </si>
  <si>
    <t>Isopus morychoides</t>
  </si>
  <si>
    <t>Isopus morychoides Fauvel, 1904</t>
  </si>
  <si>
    <t>Isopus obtusus</t>
  </si>
  <si>
    <t>Isopus obtusus Fauvel, 1904</t>
  </si>
  <si>
    <t>Isopus orientalis</t>
  </si>
  <si>
    <t>Isopus orientalis Kaszab, 1982</t>
  </si>
  <si>
    <t>Isopus oxygaster</t>
  </si>
  <si>
    <t>Isopus oxygaster (Montrouzier, 1860)</t>
  </si>
  <si>
    <t>Diaperis oxygaster</t>
  </si>
  <si>
    <t>Diaperis oxygaster Montrouzier, 1860</t>
  </si>
  <si>
    <t>Isopus paniei</t>
  </si>
  <si>
    <t>Isopus paniei Kaszab, 1982</t>
  </si>
  <si>
    <t>Isopus productus</t>
  </si>
  <si>
    <t>Isopus productus Fauvel, 1904</t>
  </si>
  <si>
    <t>Isopus punctatissimus</t>
  </si>
  <si>
    <t>Isopus punctatissimus Heller, 1916</t>
  </si>
  <si>
    <t>Isopus sedlaceki</t>
  </si>
  <si>
    <t>Isopus sedlaceki Kaszab, 1982</t>
  </si>
  <si>
    <t>Isopus simillimus</t>
  </si>
  <si>
    <t>Isopus simillimus Kaszab, 1982</t>
  </si>
  <si>
    <t>Isopus subcostulatus</t>
  </si>
  <si>
    <t>Isopus subcostulatus Heller, 1916</t>
  </si>
  <si>
    <t>Isopus sulcifer</t>
  </si>
  <si>
    <t>Isopus sulcifer Fauvel, 1904</t>
  </si>
  <si>
    <t>Isopus violaceipennis</t>
  </si>
  <si>
    <t>Isopus violaceipennis (Fauvel, 1904)</t>
  </si>
  <si>
    <t>Episopus violaceipennis</t>
  </si>
  <si>
    <t>Episopus violaceipennis Fauvel, 1904</t>
  </si>
  <si>
    <t>Isopus viridipennis</t>
  </si>
  <si>
    <t>Isopus viridipennis (Fauvel, 1904)</t>
  </si>
  <si>
    <t>Episopus viridipennis</t>
  </si>
  <si>
    <t>Episopus viridipennis Fauvel, 1904</t>
  </si>
  <si>
    <t>Menephilus</t>
  </si>
  <si>
    <t>Menephilus Mulsant, 1854</t>
  </si>
  <si>
    <t>Menephilus cylindricus</t>
  </si>
  <si>
    <t>Menephilus cylindricus (Herbst, 1784)</t>
  </si>
  <si>
    <t>Tenebrio cylindricus</t>
  </si>
  <si>
    <t>Tenebrio cylindricus Herbst, 1784</t>
  </si>
  <si>
    <t>Menephilus cylindricus cylindricus</t>
  </si>
  <si>
    <t>Menephilus cylindricus cylindricus (Herbst, 1784)</t>
  </si>
  <si>
    <t>Mylaris</t>
  </si>
  <si>
    <t>Mylaris Pallas, 1781</t>
  </si>
  <si>
    <t>Cecrops Gistel, 1834</t>
  </si>
  <si>
    <t>Iphthimus</t>
  </si>
  <si>
    <t>Iphthimus Gemminger, 1870</t>
  </si>
  <si>
    <t>Iphthinus</t>
  </si>
  <si>
    <t>Iphthinus Dejean, 1834</t>
  </si>
  <si>
    <t>Nyctobates</t>
  </si>
  <si>
    <t>Mylaris cayennensis</t>
  </si>
  <si>
    <t>Mylaris cayennensis Motschulsky, 1872</t>
  </si>
  <si>
    <t>Mylaris gigas</t>
  </si>
  <si>
    <t>Mylaris gigas (Linnaeus, 1763)</t>
  </si>
  <si>
    <t>Tenebrio gigas Linnaeus, 1763</t>
  </si>
  <si>
    <t>Paroeatus</t>
  </si>
  <si>
    <t>Paroeatus Gebien, 1928</t>
  </si>
  <si>
    <t>Paroeatus glabricollis</t>
  </si>
  <si>
    <t>Paroeatus glabricollis (Sturm, 1826)</t>
  </si>
  <si>
    <t>Tenebrio glabricollis</t>
  </si>
  <si>
    <t>Tenebrio glabricollis Sturm, 1826</t>
  </si>
  <si>
    <t>Poeciltoides</t>
  </si>
  <si>
    <t>Poeciltoides Fairmaire, 1896</t>
  </si>
  <si>
    <t>Poeciltoides alternans</t>
  </si>
  <si>
    <t>Poeciltoides alternans Fairmaire, 1896</t>
  </si>
  <si>
    <t>Pseudandrosus</t>
  </si>
  <si>
    <t>Pseudandrosus Kulzer, 1951</t>
  </si>
  <si>
    <t>Pseudandrosus caeruleus</t>
  </si>
  <si>
    <t>Pseudandrosus caeruleus (Fauvel, 1904)</t>
  </si>
  <si>
    <t>Ceropria caerulea</t>
  </si>
  <si>
    <t>Ceropria caerulea Fauvel, 1904</t>
  </si>
  <si>
    <t>Scotoderus</t>
  </si>
  <si>
    <t>Scotoderus Perroud, 1864</t>
  </si>
  <si>
    <t>Dechius</t>
  </si>
  <si>
    <t>Dechius Pascoe, 1866</t>
  </si>
  <si>
    <t>Pelecypalpus</t>
  </si>
  <si>
    <t>Hinton, 1947</t>
  </si>
  <si>
    <t>Pelecypalpus Hinton, 1947</t>
  </si>
  <si>
    <t>Scotoderus cancellatus</t>
  </si>
  <si>
    <t>Scotoderus cancellatus (Montrouzier, 1860)</t>
  </si>
  <si>
    <t>Dechius cancellatus</t>
  </si>
  <si>
    <t>Dechius cancellatus (Montrouzier, 1860)</t>
  </si>
  <si>
    <t>Iphthimus cancellatus</t>
  </si>
  <si>
    <t>Iphthimus cancellatus (Montrouzier, 1860)</t>
  </si>
  <si>
    <t>Scotoderus cancellatus Perroud &amp; Montrouzier, 1864</t>
  </si>
  <si>
    <t>Tenebrio cancellatus</t>
  </si>
  <si>
    <t>Tenebrio cancellatus Montrouzier, 1860</t>
  </si>
  <si>
    <t>Sthenoboea</t>
  </si>
  <si>
    <t>Sthenoboea Champion, 1885</t>
  </si>
  <si>
    <t>Sthenoboea boucheri</t>
  </si>
  <si>
    <t>Ferrer &amp; Moragues, 2005</t>
  </si>
  <si>
    <t>Sthenoboea boucheri Ferrer &amp; Moragues, 2005</t>
  </si>
  <si>
    <t>Sthenoboea durantoni</t>
  </si>
  <si>
    <t>Sthenoboea durantoni Ferrer &amp; Moragues, 2005</t>
  </si>
  <si>
    <t>Sthenoboea moraguesi</t>
  </si>
  <si>
    <t>Ferrer, 1996</t>
  </si>
  <si>
    <t>Sthenoboea moraguesi Ferrer, 1996</t>
  </si>
  <si>
    <t>Sthenoboea yvineci</t>
  </si>
  <si>
    <t>Gonzales, 2015</t>
  </si>
  <si>
    <t>Sthenoboea yvineci Gonzales, 2015</t>
  </si>
  <si>
    <t>Taphrosoma</t>
  </si>
  <si>
    <t>Taphrosoma Kirsch, 1866</t>
  </si>
  <si>
    <t>Orobychus</t>
  </si>
  <si>
    <t>Orobychus Pascoe, 1868</t>
  </si>
  <si>
    <t>Taphrosoma dohrni</t>
  </si>
  <si>
    <t>Taphrosoma dohrni Kirsch, 1866</t>
  </si>
  <si>
    <t>Thesilea</t>
  </si>
  <si>
    <t>Haag-Rutenberg, 1878</t>
  </si>
  <si>
    <t>Thesilea Haag-Rutenberg, 1878</t>
  </si>
  <si>
    <t>Thesilea baladica</t>
  </si>
  <si>
    <t>Thesilea baladica (Montrouzier, 1860)</t>
  </si>
  <si>
    <t>Diaperis baladica</t>
  </si>
  <si>
    <t>Diaperis baladica Montrouzier, 1860</t>
  </si>
  <si>
    <t>Diaperis viridipennis</t>
  </si>
  <si>
    <t>Diaperis viridipennis Montrouzier, 1855</t>
  </si>
  <si>
    <t>Oplocephala baladica</t>
  </si>
  <si>
    <t>Oplocephala baladica (Montrouzier, 1860)</t>
  </si>
  <si>
    <t>Stenochia viridipennis</t>
  </si>
  <si>
    <t>Stenochia viridipennis (Montrouzier, 1855)</t>
  </si>
  <si>
    <t>Thesilea versicolor</t>
  </si>
  <si>
    <t>Thesilea versicolor Haag-Rutenberg, 1878</t>
  </si>
  <si>
    <t>Xenius</t>
  </si>
  <si>
    <t>Xenius Champion, 1886</t>
  </si>
  <si>
    <t>Xenius corallifer</t>
  </si>
  <si>
    <t>Xenius corallifer Gebien, 1928</t>
  </si>
  <si>
    <t>Stenochiini</t>
  </si>
  <si>
    <t>Stenochiini Kirby, 1837</t>
  </si>
  <si>
    <t>Cuphotes</t>
  </si>
  <si>
    <t>Champion, 1887</t>
  </si>
  <si>
    <t>Cuphotes Champion, 1887</t>
  </si>
  <si>
    <t>Eucosmus</t>
  </si>
  <si>
    <t>Eucosmus Gistel, 1848</t>
  </si>
  <si>
    <t>Phygoscotus</t>
  </si>
  <si>
    <t>Schulz, 1902</t>
  </si>
  <si>
    <t>Phygoscotus Schulz, 1902</t>
  </si>
  <si>
    <t>Spheniscus</t>
  </si>
  <si>
    <t>W. Kirby, 1819</t>
  </si>
  <si>
    <t>Spheniscus W. Kirby, 1819</t>
  </si>
  <si>
    <t>Cuphotes adelphus</t>
  </si>
  <si>
    <t>(Thomson, 1859)</t>
  </si>
  <si>
    <t>Cuphotes adelphus (Thomson, 1859)</t>
  </si>
  <si>
    <t>Spheniscus adelphus</t>
  </si>
  <si>
    <t>Spheniscus adelphus Thomson, 1859</t>
  </si>
  <si>
    <t>Cuphotes augusti</t>
  </si>
  <si>
    <t>Cuphotes augusti (Thomson, 1859)</t>
  </si>
  <si>
    <t>Spheniscus augusti</t>
  </si>
  <si>
    <t>Spheniscus augusti Thomson, 1859</t>
  </si>
  <si>
    <t>Cuphotes cerdai</t>
  </si>
  <si>
    <t>Cuphotes cincta</t>
  </si>
  <si>
    <t>Cuphotes cincta (Olivier, 1795)</t>
  </si>
  <si>
    <t>Helops cinctus</t>
  </si>
  <si>
    <t>Helops cinctus Olivier, 1795</t>
  </si>
  <si>
    <t>Cuphotes formosus</t>
  </si>
  <si>
    <t>Cuphotes formosus (Thomson, 1859)</t>
  </si>
  <si>
    <t>Spheniscus formosus</t>
  </si>
  <si>
    <t>Spheniscus formosus Thomson, 1859</t>
  </si>
  <si>
    <t>Cuphotes immaculipes</t>
  </si>
  <si>
    <t>Cuphotes immaculipes (Thomson, 1859)</t>
  </si>
  <si>
    <t>Spheniscus immaculipes</t>
  </si>
  <si>
    <t>Spheniscus immaculipes Thomson, 1859</t>
  </si>
  <si>
    <t>Cuphotes lagrioides</t>
  </si>
  <si>
    <t>Cuphotes lagrioides (Thomson, 1859)</t>
  </si>
  <si>
    <t>Spheniscus lagrioides</t>
  </si>
  <si>
    <t>Spheniscus lagrioides Thomson, 1859</t>
  </si>
  <si>
    <t>Cuphotes maculicollis</t>
  </si>
  <si>
    <t>Cuphotes maculicollis (Thomson, 1859)</t>
  </si>
  <si>
    <t>Spheniscus maculicollis</t>
  </si>
  <si>
    <t>Spheniscus maculicollis Thomson, 1859</t>
  </si>
  <si>
    <t>Cuphotes sphacelatus</t>
  </si>
  <si>
    <t>Cuphotes sphacelatus (Fabricius, 1801)</t>
  </si>
  <si>
    <t>Erotylus sphacelatus</t>
  </si>
  <si>
    <t>Erotylus sphacelatus Fabricius, 1801</t>
  </si>
  <si>
    <t>Epiplecta</t>
  </si>
  <si>
    <t>Epiplecta maculata</t>
  </si>
  <si>
    <t>Flabellostrongylium</t>
  </si>
  <si>
    <t>Flabellostrongylium Pic, 1938</t>
  </si>
  <si>
    <t>Flabellostrongylum</t>
  </si>
  <si>
    <t>Flabellostrongylum Pic, 1938</t>
  </si>
  <si>
    <t>Flabellostrongylium dalensi</t>
  </si>
  <si>
    <t>Gonzales, 2017</t>
  </si>
  <si>
    <t>Flabellostrongylium dalensi Gonzales, 2017</t>
  </si>
  <si>
    <t>Flabellostrongylium morvanae</t>
  </si>
  <si>
    <t>Ferrer &amp; Moragues, 1999</t>
  </si>
  <si>
    <t>Flabellostrongylium morvanae Ferrer &amp; Moragues, 1999</t>
  </si>
  <si>
    <t>Flabellostrongylum morvanae</t>
  </si>
  <si>
    <t>Flabellostrongylum morvanae Ferrer &amp; Moragues, 1999</t>
  </si>
  <si>
    <t>Oploptera</t>
  </si>
  <si>
    <t>Oploptera Chevrolat, 1844</t>
  </si>
  <si>
    <t>Oploptera cyanescens</t>
  </si>
  <si>
    <t>Oploptera cyanescens (Pic, 1918)</t>
  </si>
  <si>
    <t>Otocerus cyanescens</t>
  </si>
  <si>
    <t>Otocerus cyanescens Pic, 1918</t>
  </si>
  <si>
    <t>Oploptera maroniensis</t>
  </si>
  <si>
    <t>Oploptera maroniensis (Pic, 1935)</t>
  </si>
  <si>
    <t>Otocerus maroniensis</t>
  </si>
  <si>
    <t>Otocerus maroniensis Pic, 1935</t>
  </si>
  <si>
    <t>Oploptera multinotata</t>
  </si>
  <si>
    <t>Oploptera multinotata (Pic, 1918)</t>
  </si>
  <si>
    <t>Otocerus multinotatus</t>
  </si>
  <si>
    <t>Otocerus multinotatus Pic, 1918</t>
  </si>
  <si>
    <t>Oploptera superba</t>
  </si>
  <si>
    <t>Otocerus superbus</t>
  </si>
  <si>
    <t>Oploptera validicornis</t>
  </si>
  <si>
    <t>Otocerus validicornis</t>
  </si>
  <si>
    <t>Poecilesthus</t>
  </si>
  <si>
    <t>Poecilesthus Dejean, 1834</t>
  </si>
  <si>
    <t>Diestica</t>
  </si>
  <si>
    <t>Diestica Pascoe, 1868</t>
  </si>
  <si>
    <t>Dinax</t>
  </si>
  <si>
    <t>Dinax Gistel, 1848</t>
  </si>
  <si>
    <t>Poecilesthus annulipes</t>
  </si>
  <si>
    <t>Poecilesthus annulipes Pic, 1935</t>
  </si>
  <si>
    <t>Poecilesthus biundulatus</t>
  </si>
  <si>
    <t>Poecilesthus biundulatus Pic, 1918</t>
  </si>
  <si>
    <t>Poecilesthus flavomaculatus</t>
  </si>
  <si>
    <t>Poecilesthus humeralis</t>
  </si>
  <si>
    <t>Poecilesthus humeralis Pic, 1918</t>
  </si>
  <si>
    <t>Poecilesthus interruptus</t>
  </si>
  <si>
    <t>Poecilesthus interruptus Pic, 1918</t>
  </si>
  <si>
    <t>Poecilesthus interruptus ininterruptus</t>
  </si>
  <si>
    <t>Poecilesthus interruptus ininterruptus Pic, 1918</t>
  </si>
  <si>
    <t>Poecilesthus interruptus interruptus</t>
  </si>
  <si>
    <t>Poecilesthus interruptus interruptus Pic, 1918</t>
  </si>
  <si>
    <t>Poecilesthus marginipennis</t>
  </si>
  <si>
    <t>Poecilesthus notaticollis</t>
  </si>
  <si>
    <t>Poecilesthus notaticollis Pic, 1918</t>
  </si>
  <si>
    <t>Poecilesthus pictus</t>
  </si>
  <si>
    <t>Spheniscus pictus</t>
  </si>
  <si>
    <t>Poecilesthus quadrimaculatus</t>
  </si>
  <si>
    <t>Poecilesthus quadrimaculatus Pic, 1918</t>
  </si>
  <si>
    <t>Poecilesthus sexmaculatus</t>
  </si>
  <si>
    <t>Poecilesthus sexmaculatus Pic, 1918</t>
  </si>
  <si>
    <t>Poecilesthus subcostatus</t>
  </si>
  <si>
    <t>Poecilesthus subcostatus Pic, 1918</t>
  </si>
  <si>
    <t>Pseudotocerus</t>
  </si>
  <si>
    <t>Champion, 1888</t>
  </si>
  <si>
    <t>Pseudotocerus Champion, 1888</t>
  </si>
  <si>
    <t>Pseudotocerus giuglarisi</t>
  </si>
  <si>
    <t>Gonzales, 2016</t>
  </si>
  <si>
    <t>Pseudotocerus giuglarisi Gonzales, 2016</t>
  </si>
  <si>
    <t>Strongylium</t>
  </si>
  <si>
    <t>Strongylium Kirby, 1819</t>
  </si>
  <si>
    <t>Strongylium bifasciatum</t>
  </si>
  <si>
    <t>Maklin, 1864</t>
  </si>
  <si>
    <t>Strongylium bifasciatum Maklin, 1864</t>
  </si>
  <si>
    <t>Strongylium bilineatocolle</t>
  </si>
  <si>
    <t>Strongylium bilineatocolle Pic, 1918</t>
  </si>
  <si>
    <t>Strongylium carinulatum</t>
  </si>
  <si>
    <t>Strongylium cayennense</t>
  </si>
  <si>
    <t>Strongylium chalcopterum</t>
  </si>
  <si>
    <t>Strongylium cupricolle</t>
  </si>
  <si>
    <t>Strongylium cyaneomaculatum</t>
  </si>
  <si>
    <t>Strongylium cyaneomaculatum Pic, 1918</t>
  </si>
  <si>
    <t>Strongylium delauneyi</t>
  </si>
  <si>
    <t>Strongylium erythropterum</t>
  </si>
  <si>
    <t>Strongylium excavatipenne</t>
  </si>
  <si>
    <t>Strongylium excavatipenne Pic, 1918</t>
  </si>
  <si>
    <t>Strongylium fasciolatum</t>
  </si>
  <si>
    <t>Strongylium gibbum</t>
  </si>
  <si>
    <t>Strongylium grande</t>
  </si>
  <si>
    <t>Strongylium grande Pic, 1935</t>
  </si>
  <si>
    <t>Strongylium guadeloupense</t>
  </si>
  <si>
    <t>Gebien, 1911</t>
  </si>
  <si>
    <t>Strongylium guadeloupense Gebien, 1911</t>
  </si>
  <si>
    <t>Strongylium inaequale</t>
  </si>
  <si>
    <t>Strongylium moroninum</t>
  </si>
  <si>
    <t>Strongylium moroninum Pic, 1918</t>
  </si>
  <si>
    <t>Strongylium mucronatum</t>
  </si>
  <si>
    <t>Strongylium nobile</t>
  </si>
  <si>
    <t>Strongylium nobile Maklin, 1864</t>
  </si>
  <si>
    <t>Strongylium pumilum</t>
  </si>
  <si>
    <t>Strongylium purpureopunctum</t>
  </si>
  <si>
    <t>Strongylium purpureopunctum Pic, 1918</t>
  </si>
  <si>
    <t>Strongylium rufovittatum</t>
  </si>
  <si>
    <t>Strongylium rufovittatum Pic, 1932</t>
  </si>
  <si>
    <t>Strongylium semiopacum</t>
  </si>
  <si>
    <t>Strongylium semiopacum Pic, 1918</t>
  </si>
  <si>
    <t>Strongylium subalternatum</t>
  </si>
  <si>
    <t>Strongylium subalternatum Pic, 1918</t>
  </si>
  <si>
    <t>Strongylium viride</t>
  </si>
  <si>
    <t>Strongylium viride Fabricius, 1801</t>
  </si>
  <si>
    <t>Talanini</t>
  </si>
  <si>
    <t>Talanini Champion, 1887</t>
  </si>
  <si>
    <t>Talanus</t>
  </si>
  <si>
    <t>Talanus Jacquelin du Val, 1857</t>
  </si>
  <si>
    <t>Dignamptus</t>
  </si>
  <si>
    <t>Dignamptus LeConte, 1878</t>
  </si>
  <si>
    <t>Talanus guadeloupensis</t>
  </si>
  <si>
    <t>Talanus guyanensis</t>
  </si>
  <si>
    <t>Talanus guyanensis Pic, 1915</t>
  </si>
  <si>
    <t>Tenebrioninae</t>
  </si>
  <si>
    <t>Tenebrioninae Latreille, 1802</t>
  </si>
  <si>
    <t>Acropteronini</t>
  </si>
  <si>
    <t>Doyen, 1989</t>
  </si>
  <si>
    <t>Acropteronini Doyen, 1989</t>
  </si>
  <si>
    <t>Acropteron crenaticolle</t>
  </si>
  <si>
    <t>Acropteron fastigiatum</t>
  </si>
  <si>
    <t>Acropteron humile</t>
  </si>
  <si>
    <t>Acropteryx</t>
  </si>
  <si>
    <t>Acropteryx Gistel, 1831</t>
  </si>
  <si>
    <t>Acropteron</t>
  </si>
  <si>
    <t>Acropteron Perty, 1832</t>
  </si>
  <si>
    <t>Acropteryx chabrieri</t>
  </si>
  <si>
    <t>Acropteron chabrieri</t>
  </si>
  <si>
    <t>Alphitobiini</t>
  </si>
  <si>
    <t>Alphitobiini Reitter, 1917</t>
  </si>
  <si>
    <t>Alphitobius</t>
  </si>
  <si>
    <t>Alphitobius Stephens, 1829</t>
  </si>
  <si>
    <t>Cryptops Solier, 1851</t>
  </si>
  <si>
    <t>Heterophaga</t>
  </si>
  <si>
    <t>Heterophaga Dejean, 1834</t>
  </si>
  <si>
    <t>Latetribolium</t>
  </si>
  <si>
    <t>Latetribolium Lepesme, 1943</t>
  </si>
  <si>
    <t>Microphyes</t>
  </si>
  <si>
    <t>W.J. MacLeay, 1872</t>
  </si>
  <si>
    <t>Microphyes W.J. MacLeay, 1872</t>
  </si>
  <si>
    <t>Proselytus</t>
  </si>
  <si>
    <t>Alphitobius crenatus</t>
  </si>
  <si>
    <t>Alphitobius crenatus (Klug, 1833)</t>
  </si>
  <si>
    <t>Alphitobius diaperinus</t>
  </si>
  <si>
    <t>Alphitobius diaperinus (Panzer, 1796)</t>
  </si>
  <si>
    <t>Tenebrio diaperinus</t>
  </si>
  <si>
    <t>Tenebrio diaperinus Panzer, 1796</t>
  </si>
  <si>
    <t>Alphitobius distinguendus</t>
  </si>
  <si>
    <t>Alphitobius distinguendus Fairmaire, 1869</t>
  </si>
  <si>
    <t>Alphitobius laevigatus</t>
  </si>
  <si>
    <t>Alphitobius laevigatus (Fabricius, 1781)</t>
  </si>
  <si>
    <t>Alphitobius piceus</t>
  </si>
  <si>
    <t>Alphitobius piceus (Olivier, 1792)</t>
  </si>
  <si>
    <t>Opatrum laevigatus</t>
  </si>
  <si>
    <t>Opatrum laevigatus Fabricius, 1781</t>
  </si>
  <si>
    <t>Alphitobius striatulus</t>
  </si>
  <si>
    <t>Alphitobius striatulus Fairmaire, 1869</t>
  </si>
  <si>
    <t>Diaclina</t>
  </si>
  <si>
    <t>Diaclina Jacquelin du Val, 1861</t>
  </si>
  <si>
    <t>Diaclina fagi</t>
  </si>
  <si>
    <t>Diaclina fagi (Panzer, 1799)</t>
  </si>
  <si>
    <t>Tenebrio fagi</t>
  </si>
  <si>
    <t>Tenebrio fagi Panzer, 1799</t>
  </si>
  <si>
    <t>Diaclina testudinea</t>
  </si>
  <si>
    <t>Diaclina testudinea (Piller &amp; Mitterpacher, 1783)</t>
  </si>
  <si>
    <t>Tenebrio testudinea</t>
  </si>
  <si>
    <t>Tenebrio testudinea Piller &amp; Mitterpacher, 1783</t>
  </si>
  <si>
    <t>Amarygmini</t>
  </si>
  <si>
    <t>Amarygmini Gistel, 1848</t>
  </si>
  <si>
    <t>Amarygmus</t>
  </si>
  <si>
    <t>Amarygmus Dalman, 1823</t>
  </si>
  <si>
    <t>Amarygmus hydrophiloides</t>
  </si>
  <si>
    <t>Amarygmus hydrophiloides Fairmaire, 1849</t>
  </si>
  <si>
    <t>Cymatothes</t>
  </si>
  <si>
    <t>Cymatothes Dejean, 1834</t>
  </si>
  <si>
    <t>Cymatodes</t>
  </si>
  <si>
    <t>Cymatodes Agassiz, 1846</t>
  </si>
  <si>
    <t>Physignathus</t>
  </si>
  <si>
    <t>Physignathus Gistel, 1834</t>
  </si>
  <si>
    <t>Pyanisia</t>
  </si>
  <si>
    <t>Pyanisia Laporte de Castelnau, 1840</t>
  </si>
  <si>
    <t>Cymatothes hieroglyphicus</t>
  </si>
  <si>
    <t>Cymatothes hieroglyphicus (Perty, 1832)</t>
  </si>
  <si>
    <t>Helops hieroglyphicus</t>
  </si>
  <si>
    <t>Helops hieroglyphicus Perty, 1832</t>
  </si>
  <si>
    <t>Cymatothes nebulosa</t>
  </si>
  <si>
    <t>Cymatothes nebulosa (Fabricius, 1781)</t>
  </si>
  <si>
    <t>Cymatothes undata</t>
  </si>
  <si>
    <t>Cymatothes undata (Fabricius, 1792)</t>
  </si>
  <si>
    <t>Erotylus nebulosus</t>
  </si>
  <si>
    <t>Erotylus nebulosus Fabricius, 1781</t>
  </si>
  <si>
    <t>Pyanisia nebulosa</t>
  </si>
  <si>
    <t>Pyanisia nebulosa (Fabricius, 1781)</t>
  </si>
  <si>
    <t>Pyanisia undata</t>
  </si>
  <si>
    <t>Pyanisia undata (Fabricius, 1792)</t>
  </si>
  <si>
    <t>Cymatothes tristis</t>
  </si>
  <si>
    <t>(Laporte, 1940)</t>
  </si>
  <si>
    <t>Cymatothes tristis (Laporte, 1940)</t>
  </si>
  <si>
    <t>Pyanisia tristis</t>
  </si>
  <si>
    <t>Pyanisia tristis Laporte, 1840</t>
  </si>
  <si>
    <t>Bolitophagini</t>
  </si>
  <si>
    <t>Bolitophagini Kirby, 1837</t>
  </si>
  <si>
    <t>Bolitophagus</t>
  </si>
  <si>
    <t>Bolitophagus Illiger, 1798</t>
  </si>
  <si>
    <t>Boletophagus</t>
  </si>
  <si>
    <t>Boletophagus Agassiz, 1846</t>
  </si>
  <si>
    <t>Bolitophagus interruptus</t>
  </si>
  <si>
    <t>Bolitophagus interruptus Illiger, 1800</t>
  </si>
  <si>
    <t>Bolitophagus reticulatus</t>
  </si>
  <si>
    <t>Bolitophagus reticulatus (Linnaeus, 1767)</t>
  </si>
  <si>
    <t>Silpha reticulata Linnaeus, 1767</t>
  </si>
  <si>
    <t>Eledona</t>
  </si>
  <si>
    <t>Eledona Latreille, 1797</t>
  </si>
  <si>
    <t>Heledona</t>
  </si>
  <si>
    <t>Heledona Agassiz, 1846</t>
  </si>
  <si>
    <t>Eledona agricola</t>
  </si>
  <si>
    <t>Eledona agricola (Herbst, 1783)</t>
  </si>
  <si>
    <t>Bolitophagus agaricola</t>
  </si>
  <si>
    <t>(Latreille, 1796)</t>
  </si>
  <si>
    <t>Bolitophagus agaricola (Latreille, 1796)</t>
  </si>
  <si>
    <t>Eledona agaricola</t>
  </si>
  <si>
    <t>Eledona agaricola Latreille, 1796</t>
  </si>
  <si>
    <t>Opatrum agricola</t>
  </si>
  <si>
    <t>Opatrum agricola Herbst, 1783</t>
  </si>
  <si>
    <t>Eledonoprius</t>
  </si>
  <si>
    <t>Eledonoprius Reitter, 1911</t>
  </si>
  <si>
    <t>Eledonoprius armatus</t>
  </si>
  <si>
    <t>Eledonoprius armatus (Panzer, 1799)</t>
  </si>
  <si>
    <t>Opatrum armatus</t>
  </si>
  <si>
    <t>Opatrum armatus Panzer, 1799</t>
  </si>
  <si>
    <t>Eledonoprius serrifrons</t>
  </si>
  <si>
    <t>Eledonoprius serrifrons Reitter, 1890</t>
  </si>
  <si>
    <t>Bolitophagus serrifrons</t>
  </si>
  <si>
    <t>Bolitophagus serrifrons Reitter, 1890</t>
  </si>
  <si>
    <t>Rhipidandrus</t>
  </si>
  <si>
    <t>Rhipidandrus LeConte, 1862</t>
  </si>
  <si>
    <t>Bolitopertha</t>
  </si>
  <si>
    <t>Bolitopertha Gebien, 1910</t>
  </si>
  <si>
    <t>Cherostus</t>
  </si>
  <si>
    <t>C.O. Waterhouse, 1894</t>
  </si>
  <si>
    <t>Cherostus C.O. Waterhouse, 1894</t>
  </si>
  <si>
    <t>Eutomus</t>
  </si>
  <si>
    <t>Eutomus Lacordaire, 1865</t>
  </si>
  <si>
    <t>Heptaphylla</t>
  </si>
  <si>
    <t>Friedenreich, 1883</t>
  </si>
  <si>
    <t>Heptaphylla Friedenreich, 1883</t>
  </si>
  <si>
    <t>Xyloborus</t>
  </si>
  <si>
    <t>Xyloborus Motschulsky, 1860</t>
  </si>
  <si>
    <t>Rhipidandrus borbonicus</t>
  </si>
  <si>
    <t>Rhipidandrus borbonicus (Fairmaire, 1880)</t>
  </si>
  <si>
    <t>Bolitophagus borbonicus</t>
  </si>
  <si>
    <t>Bolitophagus borbonicus Fairmaire, 1880</t>
  </si>
  <si>
    <t>Rhipidandrus cornutus</t>
  </si>
  <si>
    <t>(Arrow, 1904)</t>
  </si>
  <si>
    <t>Rhipidandrus cornutus (Arrow, 1904)</t>
  </si>
  <si>
    <t>Cherostus cornutus</t>
  </si>
  <si>
    <t>Cherostus cornutus Arrow, 1904</t>
  </si>
  <si>
    <t>Rhipidandrus micrographus</t>
  </si>
  <si>
    <t>Rhipidandrus micrographus (Lacordaire, 1866)</t>
  </si>
  <si>
    <t>Eutomus micrographus</t>
  </si>
  <si>
    <t>Eutomus micrographus Lacordaire, 1866</t>
  </si>
  <si>
    <t>Centronopini</t>
  </si>
  <si>
    <t>Centronopini Doyen, 1989</t>
  </si>
  <si>
    <t>Tauroceras</t>
  </si>
  <si>
    <t>Tauroceras Hope, 1841</t>
  </si>
  <si>
    <t>Tauroceropedus</t>
  </si>
  <si>
    <t>Tauroceropedus Pic, 1913</t>
  </si>
  <si>
    <t>Tauroceras rugosicollis</t>
  </si>
  <si>
    <t>Tauroceras rugosicollis (Pic, 1913)</t>
  </si>
  <si>
    <t>Tauroceropedus rugosicollis</t>
  </si>
  <si>
    <t>Tauroceropedus rugosicollis Pic, 1913</t>
  </si>
  <si>
    <t>Helopini</t>
  </si>
  <si>
    <t>Helopini Latreille, 1802</t>
  </si>
  <si>
    <t>Cylindrinotina</t>
  </si>
  <si>
    <t>Enoplopodina</t>
  </si>
  <si>
    <t>Enoplopodina Reitter, 1917</t>
  </si>
  <si>
    <t>Helopina</t>
  </si>
  <si>
    <t>Helopina Latreille, 1802</t>
  </si>
  <si>
    <t>Accanthopus</t>
  </si>
  <si>
    <t>Accanthopus Dejean, 1821</t>
  </si>
  <si>
    <t>Enoplopus</t>
  </si>
  <si>
    <t>Enoplopus Solier, 1848</t>
  </si>
  <si>
    <t>Accanthopus velikensis</t>
  </si>
  <si>
    <t>Accanthopus velikensis (Piller &amp; Mitterpacher, 1783)</t>
  </si>
  <si>
    <t>Accanthopus dentipes</t>
  </si>
  <si>
    <t>Accanthopus dentipes (Rossi, 1790)</t>
  </si>
  <si>
    <t>Enoplopus caraboides</t>
  </si>
  <si>
    <t>(Petagna, 1786)</t>
  </si>
  <si>
    <t>Enoplopus caraboides (Petagna, 1786)</t>
  </si>
  <si>
    <t>Enoplopus dentipes</t>
  </si>
  <si>
    <t>Enoplopus dentipes (Rossi, 1790)</t>
  </si>
  <si>
    <t>Helops dentipes</t>
  </si>
  <si>
    <t>Helops dentipes Rossi, 1790</t>
  </si>
  <si>
    <t>Tenebrio velikensis</t>
  </si>
  <si>
    <t>Tenebrio velikensis Piller &amp; Mitterpacher, 1783</t>
  </si>
  <si>
    <t>Catomus</t>
  </si>
  <si>
    <t>Allard, 1876</t>
  </si>
  <si>
    <t>Catomus Allard, 1876</t>
  </si>
  <si>
    <t>Catomus consentaneus</t>
  </si>
  <si>
    <t>Helops consentaneus</t>
  </si>
  <si>
    <t>Catomus rotundicollis</t>
  </si>
  <si>
    <t>Helops rotundicollis</t>
  </si>
  <si>
    <t>Catomidius</t>
  </si>
  <si>
    <t>Seidlitz, 1895</t>
  </si>
  <si>
    <t>Catomidius Seidlitz, 1895</t>
  </si>
  <si>
    <t>Euboeus</t>
  </si>
  <si>
    <t>Boieldieu, 1865</t>
  </si>
  <si>
    <t>Euboeus Boieldieu, 1865</t>
  </si>
  <si>
    <t>Probaticus</t>
  </si>
  <si>
    <t>Probaticus Seidlitz, 1896</t>
  </si>
  <si>
    <t>Euboeus anthracinus</t>
  </si>
  <si>
    <t>Euboeus anthracinus (Germar, 1813)</t>
  </si>
  <si>
    <t>Probaticus anthracinus</t>
  </si>
  <si>
    <t>Probaticus anthracinus (Germar, 1813)</t>
  </si>
  <si>
    <t>Relaps anthracinus</t>
  </si>
  <si>
    <t>Relaps anthracinus Germar, 1813</t>
  </si>
  <si>
    <t>Euboeus dieckii</t>
  </si>
  <si>
    <t>(Kraatz, 1870)</t>
  </si>
  <si>
    <t>Euboeus dieckii (Kraatz, 1870)</t>
  </si>
  <si>
    <t>Euboeus ebeninus</t>
  </si>
  <si>
    <t>Euboeus ebeninus (A. Villa &amp; J.B. Villa, 1838)</t>
  </si>
  <si>
    <t>Probaticus ebeninus</t>
  </si>
  <si>
    <t>Probaticus ebeninus (A. Villa &amp; J.B. Villa, 1838)</t>
  </si>
  <si>
    <t>Relaps ebeninus</t>
  </si>
  <si>
    <t>Relaps ebeninus A. Villa &amp; J.B. Villa, 1838</t>
  </si>
  <si>
    <t>Euboeus ebeninus cassolai</t>
  </si>
  <si>
    <t>Ardoin, 1973</t>
  </si>
  <si>
    <t>Euboeus ebeninus cassolai Ardoin, 1973</t>
  </si>
  <si>
    <t>Probaticus ebeninus cassolai</t>
  </si>
  <si>
    <t>Probaticus ebeninus cassolai Ardoin, 1973</t>
  </si>
  <si>
    <t>Euboeus ebeninus ebeninus</t>
  </si>
  <si>
    <t>Euboeus ebeninus ebeninus (A. Villa &amp; J.B. Villa, 1838)</t>
  </si>
  <si>
    <t>Probaticus ebeninus ebeninus</t>
  </si>
  <si>
    <t>Probaticus ebeninus ebeninus (A. Villa &amp; J.B. Villa, 1838)</t>
  </si>
  <si>
    <t>Euboeus laticollis</t>
  </si>
  <si>
    <t>Probaticus laticollis</t>
  </si>
  <si>
    <t>Relaps laticollis</t>
  </si>
  <si>
    <t>Euboeus superbus</t>
  </si>
  <si>
    <t>(Mulsant &amp; Godart, 1855)</t>
  </si>
  <si>
    <t>Euboeus superbus (Mulsant &amp; Godart, 1855)</t>
  </si>
  <si>
    <t>Helops superbus</t>
  </si>
  <si>
    <t>Helops superbus Mulsant</t>
  </si>
  <si>
    <t>Probaticus superbus</t>
  </si>
  <si>
    <t>Probaticus superbus (Mulsant &amp; Godart, 1855)</t>
  </si>
  <si>
    <t>Relaps superbus</t>
  </si>
  <si>
    <t>Relaps superbus Mulsant &amp; Godart, 1855</t>
  </si>
  <si>
    <t>Helopidoxus</t>
  </si>
  <si>
    <t>Helopidoxus Reitter, 1922</t>
  </si>
  <si>
    <t>Pelorinus</t>
  </si>
  <si>
    <t>Gunarus</t>
  </si>
  <si>
    <t>Gunarus Gozis, 1886</t>
  </si>
  <si>
    <t>Gunarus parvulus</t>
  </si>
  <si>
    <t>Gunarus parvulus (Lucas, 1846)</t>
  </si>
  <si>
    <t>Helops parvulus</t>
  </si>
  <si>
    <t>Helops parvulus Lucas, 1846</t>
  </si>
  <si>
    <t>Helops</t>
  </si>
  <si>
    <t>Helops Fabricius, 1775</t>
  </si>
  <si>
    <t>Anteros</t>
  </si>
  <si>
    <t>Anteros Laporte de Castelnau, 1840</t>
  </si>
  <si>
    <t>Biomorphus</t>
  </si>
  <si>
    <t>Biomorphus Motschulsky, 1872</t>
  </si>
  <si>
    <t>Coscinoptilix</t>
  </si>
  <si>
    <t>Coscinoptilix Allard, 1876</t>
  </si>
  <si>
    <t>Hypulus Rafinesque, 1815</t>
  </si>
  <si>
    <t>Mesohelops</t>
  </si>
  <si>
    <t>Mesohelops Reitter, 1922</t>
  </si>
  <si>
    <t>Stenotrichus</t>
  </si>
  <si>
    <t>Stenotrichus LeConte, 1862</t>
  </si>
  <si>
    <t>Helops caeruleus</t>
  </si>
  <si>
    <t>Helops caeruleus (Linnaeus, 1758)</t>
  </si>
  <si>
    <t>Helops coeruleus</t>
  </si>
  <si>
    <t>Helops coeruleus (Linnaeus, 1758)</t>
  </si>
  <si>
    <t>Tenebrio caeruleus</t>
  </si>
  <si>
    <t>Tenebrio caeruleus Linnaeus, 1758</t>
  </si>
  <si>
    <t>Helops caeruleus caeruleus</t>
  </si>
  <si>
    <t>Helops caeruleus caeruleus (Linnaeus, 1758)</t>
  </si>
  <si>
    <t>Helops martinensis</t>
  </si>
  <si>
    <t>Helops martinensis Marcuzzi, 2001</t>
  </si>
  <si>
    <t>Helops rossii</t>
  </si>
  <si>
    <t>Helops rossii Germar, 1817</t>
  </si>
  <si>
    <t>Nalassus</t>
  </si>
  <si>
    <t>Nalassus Mulsant, 1854</t>
  </si>
  <si>
    <t>Horistelops</t>
  </si>
  <si>
    <t>Gozis, 1910</t>
  </si>
  <si>
    <t>Horistelops Gozis, 1910</t>
  </si>
  <si>
    <t>Helopondrus</t>
  </si>
  <si>
    <t>Helopondrus Reitter, 1922</t>
  </si>
  <si>
    <t>Nalassus abeillei</t>
  </si>
  <si>
    <t>Nalassus abeillei (Seidlitz, 1896)</t>
  </si>
  <si>
    <t>Helops abeillei</t>
  </si>
  <si>
    <t>Helops abeillei Seidlitz, 1896</t>
  </si>
  <si>
    <t>Nalassus alpigradus</t>
  </si>
  <si>
    <t>Nalassus alpigradus (Fairmaire, 1883)</t>
  </si>
  <si>
    <t>Helops alpigradus</t>
  </si>
  <si>
    <t>Helops alpigradus Fairmaire, 1883</t>
  </si>
  <si>
    <t>Nalassus assimilis</t>
  </si>
  <si>
    <t>Helops assimilis</t>
  </si>
  <si>
    <t>Nalassus convexus</t>
  </si>
  <si>
    <t>Helops convexus</t>
  </si>
  <si>
    <t>Helops convexus Comolli, 1837</t>
  </si>
  <si>
    <t>Nalassus dryadophilus</t>
  </si>
  <si>
    <t>Nalassus dryadophilus (Mulsant, 1854)</t>
  </si>
  <si>
    <t>Helops dryadophilus</t>
  </si>
  <si>
    <t>Helops dryadophilus Mulsant, 1854</t>
  </si>
  <si>
    <t>Nalassus ecoffeti</t>
  </si>
  <si>
    <t>Helops ecoffeti</t>
  </si>
  <si>
    <t>Nalassus ecoffeti ecoffeti</t>
  </si>
  <si>
    <t>Nalassus ecoffeti schaeferi</t>
  </si>
  <si>
    <t>Nalassus ecoffeti schaeferi Ardoin, 1958</t>
  </si>
  <si>
    <t>Nalassus ecoffeti temperei</t>
  </si>
  <si>
    <t>Nalassus ecoffeti temperei Ardoin, 1958</t>
  </si>
  <si>
    <t>Nalassus genei</t>
  </si>
  <si>
    <t>Helops genei</t>
  </si>
  <si>
    <t>Nalassus genei genei</t>
  </si>
  <si>
    <t>Nalassus harpaloides</t>
  </si>
  <si>
    <t>Helops harpaloides</t>
  </si>
  <si>
    <t>Nalassus laevioctostriatus</t>
  </si>
  <si>
    <t>Nalassus laevioctostriatus (Goeze, 1777)</t>
  </si>
  <si>
    <t>Helops laevioctostriatus</t>
  </si>
  <si>
    <t>Goze</t>
  </si>
  <si>
    <t>Helops laevioctostriatus Goze</t>
  </si>
  <si>
    <t>Helops striatus</t>
  </si>
  <si>
    <t>Helops striatus (Geoffroy in Fourcroy, 1785)</t>
  </si>
  <si>
    <t>Tenebrio laevioctostriatus</t>
  </si>
  <si>
    <t>Tenebrio laevioctostriatus Goeze, 1777</t>
  </si>
  <si>
    <t>Tenebrio striata</t>
  </si>
  <si>
    <t>Tenebrio striata Geoffroy in Fourcroy, 1785</t>
  </si>
  <si>
    <t>Helopocerodes</t>
  </si>
  <si>
    <t>Helopocerodes Reitter, 1922</t>
  </si>
  <si>
    <t>Nephodinus</t>
  </si>
  <si>
    <t>Gebien, 1943</t>
  </si>
  <si>
    <t>Nephodinus Gebien, 1943</t>
  </si>
  <si>
    <t>Nephodinus metallescens</t>
  </si>
  <si>
    <t>Relaps metallescens</t>
  </si>
  <si>
    <t>Nephodes</t>
  </si>
  <si>
    <t>Nephodes Blanchard, 1845</t>
  </si>
  <si>
    <t>Nesotes</t>
  </si>
  <si>
    <t>Nesotes Allard, 1876</t>
  </si>
  <si>
    <t>Nesotes nigroaeneus</t>
  </si>
  <si>
    <t>Nesotes nigroaenea</t>
  </si>
  <si>
    <t>Relaps nigroaeneus</t>
  </si>
  <si>
    <t>Diastixus</t>
  </si>
  <si>
    <t>Diastixus Allard, 1876</t>
  </si>
  <si>
    <t>Gyrinodes</t>
  </si>
  <si>
    <t>Fauvel, 1897</t>
  </si>
  <si>
    <t>Gyrinodes Fauvel, 1897</t>
  </si>
  <si>
    <t>Odocnemis</t>
  </si>
  <si>
    <t>Odocnemis Allard, 1876</t>
  </si>
  <si>
    <t>Odocnemis amandus</t>
  </si>
  <si>
    <t>(Reitter, 1922)</t>
  </si>
  <si>
    <t>Odocnemis amandus (Reitter, 1922)</t>
  </si>
  <si>
    <t>Cylindronotus amandus</t>
  </si>
  <si>
    <t>Cylindronotus amandus Reitter, 1922</t>
  </si>
  <si>
    <t>Homaleis</t>
  </si>
  <si>
    <t>Rye, 1879</t>
  </si>
  <si>
    <t>Homaleis Rye, 1879</t>
  </si>
  <si>
    <t>Homalus</t>
  </si>
  <si>
    <t>Rye, 1878</t>
  </si>
  <si>
    <t>Homalus Rye, 1878</t>
  </si>
  <si>
    <t>Isopedus</t>
  </si>
  <si>
    <t>Stein, 1877</t>
  </si>
  <si>
    <t>Isopedus Stein, 1877</t>
  </si>
  <si>
    <t>Odontocnemis</t>
  </si>
  <si>
    <t>Odontocnemis Rye, 1878</t>
  </si>
  <si>
    <t>Omaleis</t>
  </si>
  <si>
    <t>Omaleis Allard, 1876</t>
  </si>
  <si>
    <t>Stenohelops</t>
  </si>
  <si>
    <t>Stenohelops Reitter, 1922</t>
  </si>
  <si>
    <t>Helopelius</t>
  </si>
  <si>
    <t>Helopelius Reitter, 1922</t>
  </si>
  <si>
    <t>Stenomaleis</t>
  </si>
  <si>
    <t>Stenohelops pyrenaeus</t>
  </si>
  <si>
    <t>Stenohelops pyrenaeus (Mulsant, 1854)</t>
  </si>
  <si>
    <t>Helops pyrenoeus</t>
  </si>
  <si>
    <t>Helops pyrenoeus Mulsant, 1854</t>
  </si>
  <si>
    <t>Relaps pyrenaeus</t>
  </si>
  <si>
    <t>Relaps pyrenaeus Mulsant, 1854</t>
  </si>
  <si>
    <t>Stenomax</t>
  </si>
  <si>
    <t>Stenomax Allard, 1876</t>
  </si>
  <si>
    <t>Pystelops</t>
  </si>
  <si>
    <t>Pystelops Gozis, 1910</t>
  </si>
  <si>
    <t>Asyrmatus</t>
  </si>
  <si>
    <t>Canzoneri, 1959</t>
  </si>
  <si>
    <t>Asyrmatus Canzoneri, 1959</t>
  </si>
  <si>
    <t>Stenomax aeneus</t>
  </si>
  <si>
    <t>Stenomax aeneus (Scopoli, 1763)</t>
  </si>
  <si>
    <t>Stenomax lanipes</t>
  </si>
  <si>
    <t>Stenomax lanipes (Linnaeus, 1771)</t>
  </si>
  <si>
    <t>Tenebrio aeneus</t>
  </si>
  <si>
    <t>Tenebrio aeneus Scopoli, 1763</t>
  </si>
  <si>
    <t>Tenebrio lanipes</t>
  </si>
  <si>
    <t>Tenebrio lanipes Linnaeus, 1771</t>
  </si>
  <si>
    <t>Stenomax aeneus aeneus</t>
  </si>
  <si>
    <t>Stenomax aeneus aeneus (Scopoli, 1763)</t>
  </si>
  <si>
    <t>Stenomax foudrasii</t>
  </si>
  <si>
    <t>Stenomax foudrasii (Mulsant, 1854)</t>
  </si>
  <si>
    <t>Helops foudrasii</t>
  </si>
  <si>
    <t>Helops foudrasii Mulsant, 1854</t>
  </si>
  <si>
    <t>Stenomax meridianus</t>
  </si>
  <si>
    <t>Stenomax meridianus (Mulsant, 1854)</t>
  </si>
  <si>
    <t>Helops meridianus</t>
  </si>
  <si>
    <t>Helops meridianus Mulsant, 1854</t>
  </si>
  <si>
    <t>Stenomax piceus</t>
  </si>
  <si>
    <t>(J. Sturm, 1826)</t>
  </si>
  <si>
    <t>Stenomax piceus (J. Sturm, 1826)</t>
  </si>
  <si>
    <t>Helops piceus</t>
  </si>
  <si>
    <t>J. Sturm, 1826</t>
  </si>
  <si>
    <t>Helops piceus J. Sturm, 1826</t>
  </si>
  <si>
    <t>Xanthomus</t>
  </si>
  <si>
    <t>Xanthomus Mulsant, 1854</t>
  </si>
  <si>
    <t>Xanthomus pallidus</t>
  </si>
  <si>
    <t>Xanthomus pallidus (Curtis, 1830)</t>
  </si>
  <si>
    <t>Helops pallidus</t>
  </si>
  <si>
    <t>Helops pallidus Curtis, 1830</t>
  </si>
  <si>
    <t>Xanthomus ghidinii</t>
  </si>
  <si>
    <t>Xanthomus ghidinii Canzoneri, 1959</t>
  </si>
  <si>
    <t>Xanthomus palludis</t>
  </si>
  <si>
    <t>Xanthomus palludis (Curtis, 1830)</t>
  </si>
  <si>
    <t>Xanthomus pellucidus</t>
  </si>
  <si>
    <t>Xanthomus pellucidus Mulsant &amp; Rey, 1856</t>
  </si>
  <si>
    <t>Helops pellucidus</t>
  </si>
  <si>
    <t>Helops pellucidus Mulsant &amp; Rey, 1856</t>
  </si>
  <si>
    <t>Melanimonini</t>
  </si>
  <si>
    <t>Melanimonini Seidlitz, 1894</t>
  </si>
  <si>
    <t>Melanirnini</t>
  </si>
  <si>
    <t>Melanirnini Seidlitz, 1894</t>
  </si>
  <si>
    <t>Cheirodes</t>
  </si>
  <si>
    <t>Cheirodes brevicollis</t>
  </si>
  <si>
    <t>Cheirodes brevicollis (Wollaston, 1864)</t>
  </si>
  <si>
    <t>Anemia brevicollis</t>
  </si>
  <si>
    <t>Anemia brevicollis (Wollaston, 1864)</t>
  </si>
  <si>
    <t>Pseudanemia brevicollis</t>
  </si>
  <si>
    <t>Pseudanemia brevicollis Wollaston, 1864</t>
  </si>
  <si>
    <t>Cheirodes sardous</t>
  </si>
  <si>
    <t>Anemia sardoa sardoa</t>
  </si>
  <si>
    <t>Anemia sardoa</t>
  </si>
  <si>
    <t>Cheirodes sardous sardous</t>
  </si>
  <si>
    <t>Anemia</t>
  </si>
  <si>
    <t>Anemia Laporte de Castelnau, 1840</t>
  </si>
  <si>
    <t>Chirodes</t>
  </si>
  <si>
    <t>Chirodes Agassiz, 1846</t>
  </si>
  <si>
    <t>Pseudanemia</t>
  </si>
  <si>
    <t>Pseudanemia Wollaston, 1864</t>
  </si>
  <si>
    <t>Melanimon</t>
  </si>
  <si>
    <t>Steven, 1828</t>
  </si>
  <si>
    <t>Melanimon Steven, 1828</t>
  </si>
  <si>
    <t>Fundulus</t>
  </si>
  <si>
    <t>Fundulus Gistel, 1848</t>
  </si>
  <si>
    <t>Microzoon</t>
  </si>
  <si>
    <t>Microzoon Hope, 1841</t>
  </si>
  <si>
    <t>Microzoum</t>
  </si>
  <si>
    <t>Microzoum Dejean, 1834</t>
  </si>
  <si>
    <t>Melanimon tibiale</t>
  </si>
  <si>
    <t>Melanimon tibiale (Fabricius, 1781)</t>
  </si>
  <si>
    <t>Melanimon tibialis</t>
  </si>
  <si>
    <t>Melanimon tibialis Fabricius</t>
  </si>
  <si>
    <t>Opatrum tibiale</t>
  </si>
  <si>
    <t>Opatrum tibiale Fabricius, 1781</t>
  </si>
  <si>
    <t>Melanimon tibiale tibiale</t>
  </si>
  <si>
    <t>Melanimon tibiale tibiale (Fabricius, 1781)</t>
  </si>
  <si>
    <t>Palorini</t>
  </si>
  <si>
    <t>Palorini Matthews, 2003</t>
  </si>
  <si>
    <t>Astalbus</t>
  </si>
  <si>
    <t>Fairmaire, 1900</t>
  </si>
  <si>
    <t>Astalbus Fairmaire, 1900</t>
  </si>
  <si>
    <t>Astalbus scrobicollis</t>
  </si>
  <si>
    <t>Astalbus scrobicollis Fairmaire, 1899</t>
  </si>
  <si>
    <t>Palorus</t>
  </si>
  <si>
    <t>Palorus Mulsant, 1854</t>
  </si>
  <si>
    <t>Caenocorse</t>
  </si>
  <si>
    <t>Caenocorse C.G. Thomson, 1859</t>
  </si>
  <si>
    <t>Circomus</t>
  </si>
  <si>
    <t>Circomus Fleischer, 1900</t>
  </si>
  <si>
    <t>Eba</t>
  </si>
  <si>
    <t>Eba Pascoe, 1863</t>
  </si>
  <si>
    <t>Platyotus</t>
  </si>
  <si>
    <t>Platyotus Gerstaecker, 1871</t>
  </si>
  <si>
    <t>Stenopalorus</t>
  </si>
  <si>
    <t>Blair, 1930</t>
  </si>
  <si>
    <t>Stenopalorus Blair, 1930</t>
  </si>
  <si>
    <t>Palorus austrinus</t>
  </si>
  <si>
    <t>Palorus austrinus Champion, 1896</t>
  </si>
  <si>
    <t>Palorus cerylonoides</t>
  </si>
  <si>
    <t>(Pascoe, 1863)</t>
  </si>
  <si>
    <t>Palorus cerylonoides (Pascoe, 1863)</t>
  </si>
  <si>
    <t>Palorus depressus</t>
  </si>
  <si>
    <t>Palorus depressus (Fabricius, 1790)</t>
  </si>
  <si>
    <t>Hypophloeus depressus</t>
  </si>
  <si>
    <t>Hypophloeus depressus Fabricius, 1790</t>
  </si>
  <si>
    <t>Palorus laxipunctus</t>
  </si>
  <si>
    <t>Palorus laxipunctus Fauvel, 1904</t>
  </si>
  <si>
    <t>Palorus mahenus</t>
  </si>
  <si>
    <t>Palorus mahenus Gebien, 1922</t>
  </si>
  <si>
    <t>Palorus ratzeburgii</t>
  </si>
  <si>
    <t>(Wissmann, 1848)</t>
  </si>
  <si>
    <t>Palorus ratzeburgii (Wissmann, 1848)</t>
  </si>
  <si>
    <t>Hypophloeus ratzeburgii</t>
  </si>
  <si>
    <t>Wissmann, 1848</t>
  </si>
  <si>
    <t>Hypophloeus ratzeburgii Wissmann, 1848</t>
  </si>
  <si>
    <t>Palorus subdepressus</t>
  </si>
  <si>
    <t>Palorus subdepressus (Wollaston, 1864)</t>
  </si>
  <si>
    <t>Circomus subdepressus</t>
  </si>
  <si>
    <t>Circomus subdepressus (Wollaston, 1864)</t>
  </si>
  <si>
    <t>Hypophloeus subdepressus</t>
  </si>
  <si>
    <t>Hypophloeus subdepressus Wollaston, 1864</t>
  </si>
  <si>
    <t>Ulomina</t>
  </si>
  <si>
    <t>Ulomina Baudi di Selve, 1876</t>
  </si>
  <si>
    <t>Coelopalorus</t>
  </si>
  <si>
    <t>Coelopalorus Blair, 1930</t>
  </si>
  <si>
    <t>Ulomina carinata</t>
  </si>
  <si>
    <t>Ulomina carinata Baudi di Selve, 1876</t>
  </si>
  <si>
    <t>Coelopalorus foveicollis</t>
  </si>
  <si>
    <t>(Blair, 1930)</t>
  </si>
  <si>
    <t>Coelopalorus foveicollis (Blair, 1930)</t>
  </si>
  <si>
    <t>Palorus foveicollis</t>
  </si>
  <si>
    <t>Palorus foveicollis Blair, 1930</t>
  </si>
  <si>
    <t>Scaurini</t>
  </si>
  <si>
    <t>Scaurini Billberg, 1820</t>
  </si>
  <si>
    <t>Scaurus</t>
  </si>
  <si>
    <t>Scaurus Fabricius, 1775</t>
  </si>
  <si>
    <t>Scauris</t>
  </si>
  <si>
    <t>Scauris Rafinesque, 1815</t>
  </si>
  <si>
    <t>Scaurus atratus</t>
  </si>
  <si>
    <t>Scaurus atratus Fabricius, 1775</t>
  </si>
  <si>
    <t>Scaurus striatus</t>
  </si>
  <si>
    <t>Scaurus striatus Fabricius, 1792</t>
  </si>
  <si>
    <t>Scaurus tristis</t>
  </si>
  <si>
    <t>Scaurus tristis Olivier, 1795</t>
  </si>
  <si>
    <t>Scaurus uncinus</t>
  </si>
  <si>
    <t>Scaurus uncinus (Forster, 1771)</t>
  </si>
  <si>
    <t>Scaurus punctatus</t>
  </si>
  <si>
    <t>Scaurus punctatus Fabricius, 1798</t>
  </si>
  <si>
    <t>Tenebrio uncinus</t>
  </si>
  <si>
    <t>Tenebrio uncinus Forster, 1771</t>
  </si>
  <si>
    <t>Tenebrionini</t>
  </si>
  <si>
    <t>Tenebrionini Latreille, 1802</t>
  </si>
  <si>
    <t>Bius</t>
  </si>
  <si>
    <t>Bius Dejean, 1834</t>
  </si>
  <si>
    <t>Bia</t>
  </si>
  <si>
    <t>Bia Hope, 1841</t>
  </si>
  <si>
    <t>Dendroscopius</t>
  </si>
  <si>
    <t>Dendroscopius Gistel, 1848</t>
  </si>
  <si>
    <t>Bius thoracicus</t>
  </si>
  <si>
    <t>Bius thoracicus (Fabricius, 1792)</t>
  </si>
  <si>
    <t>Trogosita thoracica</t>
  </si>
  <si>
    <t>Trogosita thoracica Fabricius, 1792</t>
  </si>
  <si>
    <t>Neatus</t>
  </si>
  <si>
    <t>Neatus LeConte, 1862</t>
  </si>
  <si>
    <t>Neatus picipes</t>
  </si>
  <si>
    <t>Neatus picipes (Herbst, 1797)</t>
  </si>
  <si>
    <t>Tenebrio picipes</t>
  </si>
  <si>
    <t>Tenebrio picipes Herbst, 1797</t>
  </si>
  <si>
    <t>Neatus picipes picipes</t>
  </si>
  <si>
    <t>Neatus picipes picipes (Herbst, 1797)</t>
  </si>
  <si>
    <t>Tenebrio</t>
  </si>
  <si>
    <t>Tenebrio Linnaeus, 1758</t>
  </si>
  <si>
    <t>Tenebrio molitor</t>
  </si>
  <si>
    <t>Tenebrio molitor Linnaeus, 1758</t>
  </si>
  <si>
    <t>Tenebrio obscurus</t>
  </si>
  <si>
    <t>Tenebrio obscurus Fabricius, 1792</t>
  </si>
  <si>
    <t>Tenebrio opacus</t>
  </si>
  <si>
    <t>Tenebrio opacus Duftschmid, 1812</t>
  </si>
  <si>
    <t>Zophobas</t>
  </si>
  <si>
    <t>Zophobas Dejean, 1834</t>
  </si>
  <si>
    <t>Zophobas atratus</t>
  </si>
  <si>
    <t>Zophobas atratus (Fabricius, 1775)</t>
  </si>
  <si>
    <t>Helops morio</t>
  </si>
  <si>
    <t>Helops morio Fabricius, 1777</t>
  </si>
  <si>
    <t>Tenebrio atratus</t>
  </si>
  <si>
    <t>Tenebrio atratus Fabricius, 1775</t>
  </si>
  <si>
    <t>Zophobas morio</t>
  </si>
  <si>
    <t>Zophobas morio (Fabricius, 1777)</t>
  </si>
  <si>
    <t>Zophobas rugipes</t>
  </si>
  <si>
    <t>Kirsch, 1886</t>
  </si>
  <si>
    <t>Zophobas rugipes Kirsch, 1886</t>
  </si>
  <si>
    <t>Zophobas erosicollis</t>
  </si>
  <si>
    <t>Zophobas erosicollis Kraatz, 1880</t>
  </si>
  <si>
    <t>Zophobas opacus</t>
  </si>
  <si>
    <t>Zophobas opacus (Sahlberg, 1823)</t>
  </si>
  <si>
    <t>Tenebrio opacus Sahlberg, 1823</t>
  </si>
  <si>
    <t>Zophobas ambiguus</t>
  </si>
  <si>
    <t>Zophobas ambiguus Kraatz, 1880</t>
  </si>
  <si>
    <t>Zophobas atricolor</t>
  </si>
  <si>
    <t>Zophobas atricolor Pic, 1913</t>
  </si>
  <si>
    <t>Zophobas confusus</t>
  </si>
  <si>
    <t>Zophobas confusus Gebien, 1911</t>
  </si>
  <si>
    <t>Zophobas cubanus</t>
  </si>
  <si>
    <t>Zophobas cubanus Marcuzzi, 1976</t>
  </si>
  <si>
    <t>Zophobas diversipes</t>
  </si>
  <si>
    <t>Zophobas diversipes Pic, 1913</t>
  </si>
  <si>
    <t>Zophobas kraatzi</t>
  </si>
  <si>
    <t>Zophobas kraatzi Champion, 1885</t>
  </si>
  <si>
    <t>Zophobas laticollis</t>
  </si>
  <si>
    <t>Zophobas laticollis Motschulsky, 1872</t>
  </si>
  <si>
    <t>Zophobas minutus</t>
  </si>
  <si>
    <t>Zophobas minutus Pic, 1913</t>
  </si>
  <si>
    <t>Zophobas rufipes</t>
  </si>
  <si>
    <t>Zophobas rufipes Pic, 1913</t>
  </si>
  <si>
    <t>Zophobas rufotinctus var. boliviensis</t>
  </si>
  <si>
    <t>Zophobas rufotinctus var. boliviensis Pic, 1913</t>
  </si>
  <si>
    <t>Zophobas rufotinctus</t>
  </si>
  <si>
    <t>Zophobas rufotinctus Pic, 1913</t>
  </si>
  <si>
    <t>Zophobas subnitidus</t>
  </si>
  <si>
    <t>Motschoulsky, 1872</t>
  </si>
  <si>
    <t>Zophobas subnitidus Motschoulsky, 1872</t>
  </si>
  <si>
    <t>Zophobas quadrinotatus</t>
  </si>
  <si>
    <t>Zophobas quadrinotatus Kraatz, 1880</t>
  </si>
  <si>
    <t>Zophobas quadripustulatus</t>
  </si>
  <si>
    <t>Zophobas quadripustulatus Fabricius, 1801</t>
  </si>
  <si>
    <t>Zophobas tridentata</t>
  </si>
  <si>
    <t>Zophobas tridentata Kraatz, 1880</t>
  </si>
  <si>
    <t>Titaenini</t>
  </si>
  <si>
    <t>Titaenini Fauvel, 1905</t>
  </si>
  <si>
    <t>Callismilax</t>
  </si>
  <si>
    <t>Callismilax Bates, 1874</t>
  </si>
  <si>
    <t>Callismilax aenea</t>
  </si>
  <si>
    <t>Callismilax aenea (Montrouzier, 1860)</t>
  </si>
  <si>
    <t>Leptomorpha aenea</t>
  </si>
  <si>
    <t>Leptomorpha aenea Montrouzier, 1860</t>
  </si>
  <si>
    <t>Stenochia aenea</t>
  </si>
  <si>
    <t>Stenochia aenea (Montrouzier, 1860)</t>
  </si>
  <si>
    <t>Callismilax aoupiniei</t>
  </si>
  <si>
    <t>Callismilax aoupiniei Kaszab, 1982</t>
  </si>
  <si>
    <t>Callismilax arcitenens</t>
  </si>
  <si>
    <t>Callismilax arcitenens Fauvel, 1905</t>
  </si>
  <si>
    <t>Callismilax auripennis</t>
  </si>
  <si>
    <t>Callismilax auripennis Fauvel, 1905</t>
  </si>
  <si>
    <t>Callismilax auripennoides</t>
  </si>
  <si>
    <t>Callismilax auripennoides Kaszab, 1982</t>
  </si>
  <si>
    <t>Callismilax bacillus</t>
  </si>
  <si>
    <t>Callismilax bacillus Kaszab, 1982</t>
  </si>
  <si>
    <t>Callismilax basalis</t>
  </si>
  <si>
    <t>Callismilax basalis Fauvel, 1905</t>
  </si>
  <si>
    <t>Callismilax batesi</t>
  </si>
  <si>
    <t>Callismilax batesi Kaszab, 1982</t>
  </si>
  <si>
    <t>Callismilax bavayi</t>
  </si>
  <si>
    <t>Callismilax bavayi Fauvel, 1905</t>
  </si>
  <si>
    <t>Callismilax caviceps</t>
  </si>
  <si>
    <t>Callismilax caviceps Fauvel, 1905</t>
  </si>
  <si>
    <t>Callismilax coelestina</t>
  </si>
  <si>
    <t>Callismilax coelestina Fauvel, 1905</t>
  </si>
  <si>
    <t>Callismilax coniceps</t>
  </si>
  <si>
    <t>Callismilax coniceps Kaszab, 1982</t>
  </si>
  <si>
    <t>Callismilax deplanchei</t>
  </si>
  <si>
    <t>Callismilax deplanchei (Fauvel, 1867)</t>
  </si>
  <si>
    <t>Callismilax maklini</t>
  </si>
  <si>
    <t>Callismilax maklini Bates, 1874</t>
  </si>
  <si>
    <t>Stenochia deplanchei</t>
  </si>
  <si>
    <t>Stenochia deplanchei Fauvel, 1867</t>
  </si>
  <si>
    <t>Callismilax dudichi</t>
  </si>
  <si>
    <t>Callismilax dudichi Kaszab, 1982</t>
  </si>
  <si>
    <t>Callismilax externa</t>
  </si>
  <si>
    <t>Callismilax externa Fauvel, 1905</t>
  </si>
  <si>
    <t>Callismilax fauveli</t>
  </si>
  <si>
    <t>(Gebien, 1911)</t>
  </si>
  <si>
    <t>Callismilax fauveli (Gebien, 1911)</t>
  </si>
  <si>
    <t>Thesilea fauveli</t>
  </si>
  <si>
    <t>Thesilea fauveli Gebien, 1911</t>
  </si>
  <si>
    <t>Thesilea versicolor Fauvel, 1905</t>
  </si>
  <si>
    <t>Callismilax foxi</t>
  </si>
  <si>
    <t>Callismilax foxi Kaszab, 1982</t>
  </si>
  <si>
    <t>Callismilax fulgurans</t>
  </si>
  <si>
    <t>Callismilax fulgurans Fauvel, 1905</t>
  </si>
  <si>
    <t>Callismilax gloriosa</t>
  </si>
  <si>
    <t>Callismilax gloriosa Fauvel, 1905</t>
  </si>
  <si>
    <t>Callismilax gressitti</t>
  </si>
  <si>
    <t>Callismilax gressitti Kaszab, 1982</t>
  </si>
  <si>
    <t>Callismilax harpagon</t>
  </si>
  <si>
    <t>Callismilax harpagon Kaszab, 1982</t>
  </si>
  <si>
    <t>Callismilax hirticeps</t>
  </si>
  <si>
    <t>Callismilax hirticeps Kaszab, 1982</t>
  </si>
  <si>
    <t>Callismilax interrupta</t>
  </si>
  <si>
    <t>Callismilax interrupta Fauvel, 1905</t>
  </si>
  <si>
    <t>Callismilax interrupta interrupta</t>
  </si>
  <si>
    <t>Callismilax interrupta interrupta Fauvel, 1905</t>
  </si>
  <si>
    <t>Callismilax interrupta montana</t>
  </si>
  <si>
    <t>Callismilax interrupta montana Kaszab, 1982</t>
  </si>
  <si>
    <t>Callismilax kuscheli</t>
  </si>
  <si>
    <t>Callismilax kuscheli Kaszab, 1982</t>
  </si>
  <si>
    <t>Callismilax minima</t>
  </si>
  <si>
    <t>Callismilax minima Kaszab, 1982</t>
  </si>
  <si>
    <t>Callismilax mirabilis</t>
  </si>
  <si>
    <t>Callismilax mirabilis (Fauvel, 1905)</t>
  </si>
  <si>
    <t>Thesilea mirabilis</t>
  </si>
  <si>
    <t>Thesilea mirabilis Fauvel, 1905</t>
  </si>
  <si>
    <t>Callismilax mirabilis insularis</t>
  </si>
  <si>
    <t>Callismilax mirabilis insularis Kaszab, 1982</t>
  </si>
  <si>
    <t>Callismilax mirabilis mirabilis</t>
  </si>
  <si>
    <t>Callismilax mirabilis mirabilis (Fauvel, 1905)</t>
  </si>
  <si>
    <t>Callismilax monteithi</t>
  </si>
  <si>
    <t>Callismilax monteithi Kaszab, 1986</t>
  </si>
  <si>
    <t>Callismilax mulsanti</t>
  </si>
  <si>
    <t>Callismilax mulsanti (Montrouzier, 1860)</t>
  </si>
  <si>
    <t>Leptomorpha mulsanti</t>
  </si>
  <si>
    <t>Leptomorpha mulsanti Montrouzier, 1860</t>
  </si>
  <si>
    <t>Stenochia mulsanti</t>
  </si>
  <si>
    <t>Stenochia mulsanti (Montrouzier, 1860)</t>
  </si>
  <si>
    <t>Callismilax novaecaledoniae</t>
  </si>
  <si>
    <t>Callismilax novaecaledoniae Kaszab, 1982</t>
  </si>
  <si>
    <t>Callismilax numeensis</t>
  </si>
  <si>
    <t>Callismilax numeensis Fauvel, 1905</t>
  </si>
  <si>
    <t>Callismilax ovalis</t>
  </si>
  <si>
    <t>Callismilax ovalis Kaszab, 1982</t>
  </si>
  <si>
    <t>Callismilax paompaii</t>
  </si>
  <si>
    <t>Callismilax paompaii Kaszab, 1982</t>
  </si>
  <si>
    <t>Callismilax plicicollis</t>
  </si>
  <si>
    <t>Callismilax plicicollis Fauvel, 1905</t>
  </si>
  <si>
    <t>Callismilax poindimiei</t>
  </si>
  <si>
    <t>Callismilax poindimiei Kaszab, 1982</t>
  </si>
  <si>
    <t>Callismilax politula</t>
  </si>
  <si>
    <t>Callismilax politula (Fauvel, 1905)</t>
  </si>
  <si>
    <t>Callismilax politula kanalensis</t>
  </si>
  <si>
    <t>Callismilax politula kanalensis (Fauvel, 1905)</t>
  </si>
  <si>
    <t>Thesilea kanalensis</t>
  </si>
  <si>
    <t>Thesilea kanalensis Fauvel, 1905</t>
  </si>
  <si>
    <t>Callismilax politula politula</t>
  </si>
  <si>
    <t>Callismilax politula politula (Fauvel, 1905)</t>
  </si>
  <si>
    <t>Thesilea politula</t>
  </si>
  <si>
    <t>Thesilea politula Fauvel, 1905</t>
  </si>
  <si>
    <t>Callismilax prismalis</t>
  </si>
  <si>
    <t>Callismilax prismalis Fauvel, 1905</t>
  </si>
  <si>
    <t>Callismilax purpurea</t>
  </si>
  <si>
    <t>Callismilax purpurea (Fauvel, 1905)</t>
  </si>
  <si>
    <t>Thesilea purpurea</t>
  </si>
  <si>
    <t>Thesilea purpurea Fauvel, 1905</t>
  </si>
  <si>
    <t>Callismilax rembaiana</t>
  </si>
  <si>
    <t>Callismilax rembaiana Kaszab, 1982</t>
  </si>
  <si>
    <t>Callismilax rouxi</t>
  </si>
  <si>
    <t>Callismilax rouxi Kaszab, 1982</t>
  </si>
  <si>
    <t>Callismilax ruficornis</t>
  </si>
  <si>
    <t>Callismilax ruficornis Bates, 1874</t>
  </si>
  <si>
    <t>Thesilea ruficornis</t>
  </si>
  <si>
    <t>Thesilea ruficornis (Bates, 1874)</t>
  </si>
  <si>
    <t>Callismilax sarasini</t>
  </si>
  <si>
    <t>Callismilax sarasini Kaszab, 1982</t>
  </si>
  <si>
    <t>Callismilax semiviolacea</t>
  </si>
  <si>
    <t>Callismilax semiviolacea Fauvel, 1905</t>
  </si>
  <si>
    <t>Callismilax setigera</t>
  </si>
  <si>
    <t>Callismilax setigera Fauvel, 1905</t>
  </si>
  <si>
    <t>Callismilax setosa</t>
  </si>
  <si>
    <t>Callismilax setosa Kaszab, 1982</t>
  </si>
  <si>
    <t>Callismilax simplex</t>
  </si>
  <si>
    <t>Callismilax simplex Kaszab, 1986</t>
  </si>
  <si>
    <t>Callismilax speciosa</t>
  </si>
  <si>
    <t>Callismilax speciosa Kaszab, 1982</t>
  </si>
  <si>
    <t>Callismilax sternalis</t>
  </si>
  <si>
    <t>Callismilax sternalis Bates, 1874</t>
  </si>
  <si>
    <t>Callismilax sulcipennis</t>
  </si>
  <si>
    <t>Callismilax sulcipennis Fauvel, 1905</t>
  </si>
  <si>
    <t>Callismilax suturalis</t>
  </si>
  <si>
    <t>Callismilax suturalis Fauvel, 1905</t>
  </si>
  <si>
    <t>Callismilax variolosa</t>
  </si>
  <si>
    <t>Callismilax variolosa Fauvel, 1905</t>
  </si>
  <si>
    <t>Callismilax variolosa bouraili</t>
  </si>
  <si>
    <t>Callismilax variolosa bouraili Kaszab, 1982</t>
  </si>
  <si>
    <t>Callismilax variolosa sparsepunctata</t>
  </si>
  <si>
    <t>Callismilax variolosa sparsepunctata Kaszab, 1982</t>
  </si>
  <si>
    <t>Callismilax variolosa variolosa</t>
  </si>
  <si>
    <t>Callismilax variolosa variolosa Fauvel, 1905</t>
  </si>
  <si>
    <t>Callismilax venusta</t>
  </si>
  <si>
    <t>Callismilax venusta Bates, 1874</t>
  </si>
  <si>
    <t>Callismilax virescens</t>
  </si>
  <si>
    <t>Callismilax virescens Fauvel, 1905</t>
  </si>
  <si>
    <t>Callismilax watti</t>
  </si>
  <si>
    <t>Callismilax watti Kaszab, 1982</t>
  </si>
  <si>
    <t>Toxicini</t>
  </si>
  <si>
    <t>Toxicini Oken, 1843</t>
  </si>
  <si>
    <t>Dysantina</t>
  </si>
  <si>
    <t>Dysantina Gebien, 1922</t>
  </si>
  <si>
    <t>Calymmus</t>
  </si>
  <si>
    <t>Calymmus berardi</t>
  </si>
  <si>
    <t>Calymmus berardi (Montrouzier, 1860)</t>
  </si>
  <si>
    <t>Toxicum berardi</t>
  </si>
  <si>
    <t>Toxicum berardi Montrouzier, 1860</t>
  </si>
  <si>
    <t>Cryphaeus</t>
  </si>
  <si>
    <t>Cryphaeus Klug, 1833</t>
  </si>
  <si>
    <t>Anthracias</t>
  </si>
  <si>
    <t>Anthracias Dejean, 1834</t>
  </si>
  <si>
    <t>Ardelio</t>
  </si>
  <si>
    <t>Ardelio Gistel, 1848</t>
  </si>
  <si>
    <t>Cryphaeus cornutus</t>
  </si>
  <si>
    <t>Cryphaeus cornutus (Fischer von Waldheim, 1823)</t>
  </si>
  <si>
    <t>Uloma cornuta Fischer von Waldheim, 1823</t>
  </si>
  <si>
    <t>Cryphaeus taurus</t>
  </si>
  <si>
    <t>Cryphaeus taurus (Fabricius, 1801)</t>
  </si>
  <si>
    <t>Cryphaeus taurus capreolus</t>
  </si>
  <si>
    <t>Cryphaeus taurus capreolus Fairmaire, 1869</t>
  </si>
  <si>
    <t>Nycteropus</t>
  </si>
  <si>
    <t>Nycteropus Klug, 1833</t>
  </si>
  <si>
    <t>Nycteropus seriatoporus</t>
  </si>
  <si>
    <t>Nycteropus seriatoporus Fairmaire, 1868</t>
  </si>
  <si>
    <t>Nycteropus xneus</t>
  </si>
  <si>
    <t>Nycteropus xneus Fairmaire, 1893</t>
  </si>
  <si>
    <t>Toxicum</t>
  </si>
  <si>
    <t>Toxicum Latreille, 1802</t>
  </si>
  <si>
    <t>Toxicum aries</t>
  </si>
  <si>
    <t>Toxicum aries Klug, 1833</t>
  </si>
  <si>
    <t>Toxicum capreolus</t>
  </si>
  <si>
    <t>Toxicum capreolus Fairmaire, 1893</t>
  </si>
  <si>
    <t>Nycteropina</t>
  </si>
  <si>
    <t>Nycteropina Lacordaire, 1859</t>
  </si>
  <si>
    <t>Toxicina</t>
  </si>
  <si>
    <t>Toxicina Oken, 1843</t>
  </si>
  <si>
    <t>Triboliini</t>
  </si>
  <si>
    <t>Triboliini Gistel, 1848</t>
  </si>
  <si>
    <t>Hypogena</t>
  </si>
  <si>
    <t>Hypogena Dejean, 1834</t>
  </si>
  <si>
    <t>Ulosonia</t>
  </si>
  <si>
    <t>Ulosonia Laporte de Castelnau, 1840</t>
  </si>
  <si>
    <t>Hypogena brasilica</t>
  </si>
  <si>
    <t>Hypogena brasilica (Perty, 1830)</t>
  </si>
  <si>
    <t>Hypogena biimpressa</t>
  </si>
  <si>
    <t>Hypogena biimpressa (Latreille, 1833)</t>
  </si>
  <si>
    <t>Peltis brasilica</t>
  </si>
  <si>
    <t>Peltis brasilica Perty, 1830</t>
  </si>
  <si>
    <t>Tenebrio biimpressus</t>
  </si>
  <si>
    <t>Tenebrio biimpressus Latreille, 1833</t>
  </si>
  <si>
    <t>Ulosonia biimpressa</t>
  </si>
  <si>
    <t>Ulosonia biimpressa (Latreille, 1833)</t>
  </si>
  <si>
    <t>Latheticus</t>
  </si>
  <si>
    <t>Latheticus Waterhouse, 1880</t>
  </si>
  <si>
    <t>Latheticus oryzae</t>
  </si>
  <si>
    <t>Latheticus oryzae Waterhouse, 1880</t>
  </si>
  <si>
    <t>Lyphia</t>
  </si>
  <si>
    <t>Lyphia Mulsant &amp; Rey, 1859</t>
  </si>
  <si>
    <t>Lindia</t>
  </si>
  <si>
    <t>Lindia Blackburn, 1888</t>
  </si>
  <si>
    <t>Lyphia angusta</t>
  </si>
  <si>
    <t>Lyphia angusta (Lucas, 1846)</t>
  </si>
  <si>
    <t>Hypophloeus angustus</t>
  </si>
  <si>
    <t>Hypophloeus angustus Lucas, 1846</t>
  </si>
  <si>
    <t>Lyphia australis</t>
  </si>
  <si>
    <t>Gebien, 1940</t>
  </si>
  <si>
    <t>Lyphia australis Gebien, 1940</t>
  </si>
  <si>
    <t>Lyphia instriata</t>
  </si>
  <si>
    <t>Lyphia instriata Pic, 1924</t>
  </si>
  <si>
    <t>Lyphia madagascariensis</t>
  </si>
  <si>
    <t>Lyphia madagascariensis Marseul, 1876</t>
  </si>
  <si>
    <t>Lyphia tetraphylla</t>
  </si>
  <si>
    <t>Lyphia tetraphylla (Fairmaire, 1857)</t>
  </si>
  <si>
    <t>Bius tetraphyllus</t>
  </si>
  <si>
    <t>Bius tetraphyllus Fairmaire, 1857</t>
  </si>
  <si>
    <t>Metulosonia</t>
  </si>
  <si>
    <t>Metulosonia Bates, 1873</t>
  </si>
  <si>
    <t>Metulosonia cayennensis</t>
  </si>
  <si>
    <t>(Laporte de Castelnau, 1832)</t>
  </si>
  <si>
    <t>Metulosonia cayennensis (Laporte de Castelnau, 1832)</t>
  </si>
  <si>
    <t>Peltoides cayennensis</t>
  </si>
  <si>
    <t>Peltoides cayennensis Laporte de Castelnau, 1832</t>
  </si>
  <si>
    <t>Tribolium</t>
  </si>
  <si>
    <t>Tribolium MacLeay, 1825</t>
  </si>
  <si>
    <t>Tribolium caledonicum</t>
  </si>
  <si>
    <t>Tribolium caledonicum Kaszab, 1982</t>
  </si>
  <si>
    <t>Tribolium castaneum</t>
  </si>
  <si>
    <t>Tribolium castaneum (Herbst, 1797)</t>
  </si>
  <si>
    <t>Colydium castaneum</t>
  </si>
  <si>
    <t>Colydium castaneum Herbst, 1797</t>
  </si>
  <si>
    <t>Tribolium confusum</t>
  </si>
  <si>
    <t>Tribolium confusum Jacquelin du Val, 1861</t>
  </si>
  <si>
    <t>Tribolium destructor</t>
  </si>
  <si>
    <t>Tribolium destructor Uyttenboogaart, 1933</t>
  </si>
  <si>
    <t>Tribolium ferrugineum</t>
  </si>
  <si>
    <t>Tribolium ferrugineum (Fabricius, 1781)</t>
  </si>
  <si>
    <t>Tribolium madens</t>
  </si>
  <si>
    <t>Tribolium madens (Charpentier, 1825)</t>
  </si>
  <si>
    <t>Tenebrio madens</t>
  </si>
  <si>
    <t>Tenebrio madens Charpentier, 1825</t>
  </si>
  <si>
    <t>Ulomini</t>
  </si>
  <si>
    <t>Ulomini Blanchard, 1845</t>
  </si>
  <si>
    <t>Alegoria</t>
  </si>
  <si>
    <t>Alegoria Laporte de Castelnau, 1840</t>
  </si>
  <si>
    <t>Hylonoma</t>
  </si>
  <si>
    <t>Macquart, 1850</t>
  </si>
  <si>
    <t>Hylonoma Macquart, 1850</t>
  </si>
  <si>
    <t>Alegoria castelnaui</t>
  </si>
  <si>
    <t>Alegoria laportei</t>
  </si>
  <si>
    <t>Allegoria castelnaui</t>
  </si>
  <si>
    <t>Alegoria dilatata</t>
  </si>
  <si>
    <t>Alegoria dilatata Laporte de Castelnau, 1840</t>
  </si>
  <si>
    <t>Antimachus</t>
  </si>
  <si>
    <t>Gistel, 1829</t>
  </si>
  <si>
    <t>Antimachus Gistel, 1829</t>
  </si>
  <si>
    <t>Ceratupis</t>
  </si>
  <si>
    <t>Ceratupis Perty, 1830</t>
  </si>
  <si>
    <t>Antimachus ardoini</t>
  </si>
  <si>
    <t>Antimachus ardoini Chalumeau, 1982</t>
  </si>
  <si>
    <t>Antimachus coriaceus</t>
  </si>
  <si>
    <t>Antimachus coriaceus Lacordaire, 1859</t>
  </si>
  <si>
    <t>Antimachus nitidus</t>
  </si>
  <si>
    <t>Antimachus nitidus Pic, 1921</t>
  </si>
  <si>
    <t>Antimachus punctatus</t>
  </si>
  <si>
    <t>Antimachus punctatus Pic, 1921</t>
  </si>
  <si>
    <t>Antimachus roudeni</t>
  </si>
  <si>
    <t>Uloma roudeni</t>
  </si>
  <si>
    <t>Antimachus substriatus</t>
  </si>
  <si>
    <t>Antimachus substriatus Pic, 1921</t>
  </si>
  <si>
    <t>Brachypophlaeus</t>
  </si>
  <si>
    <t>Brachypophlaeus Fairmaire, 1897</t>
  </si>
  <si>
    <t>Leptoscapha</t>
  </si>
  <si>
    <t>Leptoscapha Fairmaire, 1886</t>
  </si>
  <si>
    <t>Stenoscapha</t>
  </si>
  <si>
    <t>Stenoscapha Fairmaire, 1885</t>
  </si>
  <si>
    <t>Brachypophlaeus spissicornis</t>
  </si>
  <si>
    <t>Brachypophlaeus spissicornis (Fairmaire, 1885)</t>
  </si>
  <si>
    <t>Leptoscapha spissicornis</t>
  </si>
  <si>
    <t>Leptoscapha spissicornis (Fairmaire, 1885)</t>
  </si>
  <si>
    <t>Stenoscapha spissicornis</t>
  </si>
  <si>
    <t>Stenoscapha spissicornis Fairmaire, 1885</t>
  </si>
  <si>
    <t>Eutochia</t>
  </si>
  <si>
    <t>Eutochia LeConte, 1862</t>
  </si>
  <si>
    <t>Melsheimer, 1853</t>
  </si>
  <si>
    <t>Aniara Melsheimer, 1853</t>
  </si>
  <si>
    <t>Aniarus</t>
  </si>
  <si>
    <t>Aniarus Gemminger, 1870</t>
  </si>
  <si>
    <t>Delopygus</t>
  </si>
  <si>
    <t>Delopygus LeConte, 1866</t>
  </si>
  <si>
    <t>Holaniara</t>
  </si>
  <si>
    <t>Holaniara Fairmaire, 1871</t>
  </si>
  <si>
    <t>Eutochia atra</t>
  </si>
  <si>
    <t>Eutochia atra Pic, 1926</t>
  </si>
  <si>
    <t>Eutochia cistelina</t>
  </si>
  <si>
    <t>Eutochia cistelina (Klug, 1833)</t>
  </si>
  <si>
    <t>Eutochia poussereaui</t>
  </si>
  <si>
    <t>Eutochia poussereaui Ferrer, 2014</t>
  </si>
  <si>
    <t>Eutochia pulla</t>
  </si>
  <si>
    <t>Eutochia pulla (Erichson, 1843)</t>
  </si>
  <si>
    <t>Eutochia tibialis</t>
  </si>
  <si>
    <t>Wollaston, 1887</t>
  </si>
  <si>
    <t>Eutochia tibialis Wollaston, 1887</t>
  </si>
  <si>
    <t>Uleda</t>
  </si>
  <si>
    <t>Uleda Laporte de Castelnau, 1840</t>
  </si>
  <si>
    <t>Uleda diaperoides</t>
  </si>
  <si>
    <t>Uleda diaperoides Laporte de Castelnau, 1840</t>
  </si>
  <si>
    <t>Uleda grossa</t>
  </si>
  <si>
    <t>Uleda grossa Champion, 1886</t>
  </si>
  <si>
    <t>Uloma</t>
  </si>
  <si>
    <t>Uloma Dejean, 1821</t>
  </si>
  <si>
    <t>Uloma apicipennis</t>
  </si>
  <si>
    <t>Uloma apicipennis (Fauvel, 1904)</t>
  </si>
  <si>
    <t>Melasia apicipennis</t>
  </si>
  <si>
    <t>Melasia apicipennis Fauvel, 1904</t>
  </si>
  <si>
    <t>Uloma artensis</t>
  </si>
  <si>
    <t>Uloma artensis Perroud, 1864</t>
  </si>
  <si>
    <t>Uloma caledonica</t>
  </si>
  <si>
    <t>Uloma caledonica Kaszab, 1982</t>
  </si>
  <si>
    <t>Uloma clamensae</t>
  </si>
  <si>
    <t>Soldati, 2014</t>
  </si>
  <si>
    <t>Uloma clamensae Soldati, 2014</t>
  </si>
  <si>
    <t>Uloma condaminei</t>
  </si>
  <si>
    <t>Uloma condaminei Soldati, 2014</t>
  </si>
  <si>
    <t>Uloma crassestriata</t>
  </si>
  <si>
    <t>Uloma crassestriata Kaszab, 1982</t>
  </si>
  <si>
    <t>Uloma culinaris</t>
  </si>
  <si>
    <t>Uloma culinaris (Linnaeus, 1758)</t>
  </si>
  <si>
    <t>Melasia culinaris</t>
  </si>
  <si>
    <t>Melasia culinaris (Linnaeus, 1758)</t>
  </si>
  <si>
    <t>Tenebrio culinaris</t>
  </si>
  <si>
    <t>Tenebrio culinaris Linnaeus, 1758</t>
  </si>
  <si>
    <t>Uloma damoiseaui</t>
  </si>
  <si>
    <t>Uloma damoiseaui Kaszab, 1982</t>
  </si>
  <si>
    <t>Uloma emarginata</t>
  </si>
  <si>
    <t>Uloma emarginata (Montrouzier, 1855)</t>
  </si>
  <si>
    <t>Antimachus emarginatus</t>
  </si>
  <si>
    <t>Antimachus emarginatus (Montrouzier, 1855)</t>
  </si>
  <si>
    <t>Tenebrio emarginatus</t>
  </si>
  <si>
    <t>Tenebrio emarginatus Montrouzier, 1855</t>
  </si>
  <si>
    <t>Uloma fauveli</t>
  </si>
  <si>
    <t>Uloma fauveli Kaszab, 1982</t>
  </si>
  <si>
    <t>Uloma ferruginea</t>
  </si>
  <si>
    <t>Uloma ferruginea Montrouzier, 1855</t>
  </si>
  <si>
    <t>Antimachus ferrugineus</t>
  </si>
  <si>
    <t>Antimachus ferrugineus (Montrouzier, 1855)</t>
  </si>
  <si>
    <t>Uloma fortestriata</t>
  </si>
  <si>
    <t>Uloma fortestriata (Fauvel, 1904)</t>
  </si>
  <si>
    <t>Melasia fortestriata</t>
  </si>
  <si>
    <t>Melasia fortestriata Fauvel, 1904</t>
  </si>
  <si>
    <t>Uloma girardi</t>
  </si>
  <si>
    <t>Uloma girardi Kaszab, 1982</t>
  </si>
  <si>
    <t>Uloma intrusicollis</t>
  </si>
  <si>
    <t>Uloma intrusicollis Fairmaire, 1868</t>
  </si>
  <si>
    <t>Uloma isoceroides</t>
  </si>
  <si>
    <t>Uloma isoceroides (Fauvel, 1904)</t>
  </si>
  <si>
    <t>Melasia isoceroides</t>
  </si>
  <si>
    <t>Melasia isoceroides Fauvel, 1904</t>
  </si>
  <si>
    <t>Uloma jourdani</t>
  </si>
  <si>
    <t>Uloma jourdani Soldati, 2014</t>
  </si>
  <si>
    <t>Uloma kergoati</t>
  </si>
  <si>
    <t>Uloma kergoati Soldati, 2014</t>
  </si>
  <si>
    <t>Uloma kuscheli</t>
  </si>
  <si>
    <t>Uloma kuscheli Kaszab, 1982</t>
  </si>
  <si>
    <t>Uloma major</t>
  </si>
  <si>
    <t>Uloma major Laporte de Castelnau, 1840</t>
  </si>
  <si>
    <t>Uloma microcephala</t>
  </si>
  <si>
    <t>Uloma microcephala (Fauvel, 1904)</t>
  </si>
  <si>
    <t>Melasia microcephala</t>
  </si>
  <si>
    <t>Melasia microcephala Fauvel, 1904</t>
  </si>
  <si>
    <t>Uloma miriceps</t>
  </si>
  <si>
    <t>Uloma miriceps (Fauvel, 1904)</t>
  </si>
  <si>
    <t>Melasia miriceps</t>
  </si>
  <si>
    <t>Melasia miriceps Fauvel, 1904</t>
  </si>
  <si>
    <t>Uloma monteithi</t>
  </si>
  <si>
    <t>Uloma monteithi Kaszab, 1986</t>
  </si>
  <si>
    <t>Uloma novaecaledoniae</t>
  </si>
  <si>
    <t>Uloma novaecaledoniae Kaszab, 1982</t>
  </si>
  <si>
    <t>Uloma opaciceps</t>
  </si>
  <si>
    <t>Uloma opaciceps Kaszab, 1982</t>
  </si>
  <si>
    <t>Uloma opacipennis</t>
  </si>
  <si>
    <t>Uloma opacipennis (Fauvel, 1904)</t>
  </si>
  <si>
    <t>Melasia opacipennis</t>
  </si>
  <si>
    <t>Melasia opacipennis Fauvel, 1904</t>
  </si>
  <si>
    <t>Uloma pachysoma</t>
  </si>
  <si>
    <t>Uloma pachysoma (Montrouzier, 1860)</t>
  </si>
  <si>
    <t>Melasia pachysoma</t>
  </si>
  <si>
    <t>Melasia pachysoma (Montrouzier, 1860)</t>
  </si>
  <si>
    <t>Tenebrio pachysoma</t>
  </si>
  <si>
    <t>Tenebrio pachysoma Montrouzier, 1860</t>
  </si>
  <si>
    <t>Uloma paniei</t>
  </si>
  <si>
    <t>Uloma paniei Kaszab, 1982</t>
  </si>
  <si>
    <t>Uloma punctata</t>
  </si>
  <si>
    <t>Uloma punctata (Fauvel, 1904)</t>
  </si>
  <si>
    <t>Melasia punctata</t>
  </si>
  <si>
    <t>Melasia punctata Fauvel, 1904</t>
  </si>
  <si>
    <t>Uloma retusa</t>
  </si>
  <si>
    <t>Uloma retusa Fabricius, 1801</t>
  </si>
  <si>
    <t>Uloma robusta</t>
  </si>
  <si>
    <t>Uloma robusta Kaszab, 1986</t>
  </si>
  <si>
    <t>Uloma rufa</t>
  </si>
  <si>
    <t>Uloma rufa (Piller &amp; Mitterpacher, 1783)</t>
  </si>
  <si>
    <t>Tenebrio rufa</t>
  </si>
  <si>
    <t>Tenebrio rufa Piller &amp; Mitterpacher, 1783</t>
  </si>
  <si>
    <t>Uloma sanguinipes</t>
  </si>
  <si>
    <t>Uloma sanguinipes (Fabricius, 1775)</t>
  </si>
  <si>
    <t>Uloma sarasini</t>
  </si>
  <si>
    <t>Uloma sarasini Kaszab, 1982</t>
  </si>
  <si>
    <t>Uloma sexdecimlineata</t>
  </si>
  <si>
    <t>Uloma sexdecimlineata Montrouzier, 1860</t>
  </si>
  <si>
    <t>Antimachus sexdecimlineatus</t>
  </si>
  <si>
    <t>Antimachus sexdecimlineatus (Montrouzier, 1860)</t>
  </si>
  <si>
    <t>Melasia sexdecimlineata</t>
  </si>
  <si>
    <t>Melasia sexdecimlineata (Montrouzier, 1860)</t>
  </si>
  <si>
    <t>Uloma ovalis</t>
  </si>
  <si>
    <t>Uloma ovalis Perroud, 1864</t>
  </si>
  <si>
    <t>Melasia</t>
  </si>
  <si>
    <t>Perroud &amp; Mulsant, 1856</t>
  </si>
  <si>
    <t>Melasia Perroud &amp; Mulsant, 1856</t>
  </si>
  <si>
    <t>Prioscelida</t>
  </si>
  <si>
    <t>Prioscelida White, 1846</t>
  </si>
  <si>
    <t>Tenebrionoidea</t>
  </si>
  <si>
    <t>Tenebrionoidea Latreille, 1802</t>
  </si>
  <si>
    <t>Lymexyloidea</t>
  </si>
  <si>
    <t>Lymexyloidea Fleming, 1821</t>
  </si>
  <si>
    <t>Tetratomidae</t>
  </si>
  <si>
    <t>Tetratomidae Billberg, 1820</t>
  </si>
  <si>
    <t>Eustrophinae</t>
  </si>
  <si>
    <t>Eustrophinae Gistel, 1848</t>
  </si>
  <si>
    <t>Eustrophini</t>
  </si>
  <si>
    <t>Eustrophini Gistel, 1848</t>
  </si>
  <si>
    <t>Eustrophus</t>
  </si>
  <si>
    <t>Eustrophus Illiger, 1802</t>
  </si>
  <si>
    <t>Eustrophus dermestoides</t>
  </si>
  <si>
    <t>Eustrophus dermestoides (Fabricius, 1792)</t>
  </si>
  <si>
    <t>Mycetophagus dermestoides</t>
  </si>
  <si>
    <t>Mycetophagus dermestoides Fabricius, 1792</t>
  </si>
  <si>
    <t>Tritoma sicula</t>
  </si>
  <si>
    <t>Baudi, 1892</t>
  </si>
  <si>
    <t>Tritoma sicula Baudi, 1892</t>
  </si>
  <si>
    <t>Hallomeninae</t>
  </si>
  <si>
    <t>Hallomeninae Gistel, 1848</t>
  </si>
  <si>
    <t>Hallomenus</t>
  </si>
  <si>
    <t>Hallomenus Panzer, 1793</t>
  </si>
  <si>
    <t>Hallomenus axillaris</t>
  </si>
  <si>
    <t>Hallomenus axillaris (Illiger, 1807)</t>
  </si>
  <si>
    <t>Dinophorus axillaris</t>
  </si>
  <si>
    <t>Dinophorus axillaris Illiger, 1807</t>
  </si>
  <si>
    <t>Dircaea dorsalis</t>
  </si>
  <si>
    <t>Dircaea dorsalis Beck, 1817</t>
  </si>
  <si>
    <t>Hallomenus dimidiatus</t>
  </si>
  <si>
    <t>Hallomenus dimidiatus Stephens, 1832</t>
  </si>
  <si>
    <t>Hallomenus fuscus</t>
  </si>
  <si>
    <t>Hallomenus fuscus Gyllenhal, 1810</t>
  </si>
  <si>
    <t>Hallomenus scapulatus</t>
  </si>
  <si>
    <t>Hallomenus scapulatus Fairmaire, 1881</t>
  </si>
  <si>
    <t>Mordella picea</t>
  </si>
  <si>
    <t>Mordella picea Marsham, 1802</t>
  </si>
  <si>
    <t>Hallomenus binotatus</t>
  </si>
  <si>
    <t>Hallomenus binotatus (Quensel, 1790)</t>
  </si>
  <si>
    <t>Chrysomela binotata</t>
  </si>
  <si>
    <t>Chrysomela binotata Quensel, 1790</t>
  </si>
  <si>
    <t>Elateroides boleti</t>
  </si>
  <si>
    <t>Elateroides boleti Kugelann, 1792</t>
  </si>
  <si>
    <t>Hallomenus humeralis</t>
  </si>
  <si>
    <t>Hallomenus humeralis Panzer, 1794</t>
  </si>
  <si>
    <t>Hallominus bipunctatus</t>
  </si>
  <si>
    <t>Hallominus bipunctatus Paykull, 1799</t>
  </si>
  <si>
    <t>Hypophloeus binotatus</t>
  </si>
  <si>
    <t>Hypophloeus binotatus (Quensel, 1790)</t>
  </si>
  <si>
    <t>Ips elateroides</t>
  </si>
  <si>
    <t>Ips elateroides Kugelann, 1792</t>
  </si>
  <si>
    <t>Mycetoma</t>
  </si>
  <si>
    <t>Mycetoma Dejean, 1834</t>
  </si>
  <si>
    <t>Mycetoma suturale</t>
  </si>
  <si>
    <t>Mycetoma suturale (Panzer, 1797)</t>
  </si>
  <si>
    <t>Dryops suturale</t>
  </si>
  <si>
    <t>Dryops suturale Panzer, 1797</t>
  </si>
  <si>
    <t>Mycetoma richteri</t>
  </si>
  <si>
    <t>Mycetoma richteri Roubal, 1933</t>
  </si>
  <si>
    <t>Tetratominae</t>
  </si>
  <si>
    <t>Tetratominae Billberg, 1820</t>
  </si>
  <si>
    <t>Tetratoma</t>
  </si>
  <si>
    <t>Tetratoma Fabricius, 1790</t>
  </si>
  <si>
    <t>Tetratoma ancora</t>
  </si>
  <si>
    <t>Tetratoma ancora Fabricius, 1790</t>
  </si>
  <si>
    <t>Tetratoma ancora pfefferi</t>
  </si>
  <si>
    <t>Tetratoma ancora pfefferi Roubal, 1930</t>
  </si>
  <si>
    <t>Tetratoma conjuncta</t>
  </si>
  <si>
    <t>Tetratoma conjuncta Pic, 1901</t>
  </si>
  <si>
    <t>Tetratoma obscurior</t>
  </si>
  <si>
    <t>Tetratoma obscurior Pic, 1901</t>
  </si>
  <si>
    <t>Tetratoma perrisi</t>
  </si>
  <si>
    <t>Houlbert, 1934</t>
  </si>
  <si>
    <t>Tetratoma perrisi Houlbert, 1934</t>
  </si>
  <si>
    <t>Tetratoma pfefferi</t>
  </si>
  <si>
    <t>Tetratoma pfefferi Roubal, 1930</t>
  </si>
  <si>
    <t>Tetratoma baudueri</t>
  </si>
  <si>
    <t>Tetratoma baudueri Perris, 1864</t>
  </si>
  <si>
    <t>Tetratoma desmarestii</t>
  </si>
  <si>
    <t>Tetratoma desmarestii Latreille, 1807</t>
  </si>
  <si>
    <t>Tetratoma desmaresti</t>
  </si>
  <si>
    <t>Tetratoma desmaresti Latreille, 1807</t>
  </si>
  <si>
    <t>Tetratoma pallida</t>
  </si>
  <si>
    <t>Tetratoma pallida Curtis, 1826</t>
  </si>
  <si>
    <t>Tetratoma fungorum</t>
  </si>
  <si>
    <t>Tetratoma fungorum Fabricius, 1790</t>
  </si>
  <si>
    <t>Boletaria bicolor</t>
  </si>
  <si>
    <t>Boletaria bicolor Marsham, 1802</t>
  </si>
  <si>
    <t>Dermestes collaris</t>
  </si>
  <si>
    <t>Dermestes collaris Quensel, 1790</t>
  </si>
  <si>
    <t>Tetratoma dermestoides</t>
  </si>
  <si>
    <t>Tetratoma dermestoides Herbst, 1791</t>
  </si>
  <si>
    <t>Thanerocleridae</t>
  </si>
  <si>
    <t>Chapin, 1924</t>
  </si>
  <si>
    <t>Thanerocleridae Chapin, 1924</t>
  </si>
  <si>
    <t>Thaneroclerus</t>
  </si>
  <si>
    <t>Lefebvre, 1838</t>
  </si>
  <si>
    <t>Thaneroclerus Lefebvre, 1838</t>
  </si>
  <si>
    <t>Thaneroclerus buquet</t>
  </si>
  <si>
    <t>Clerus buquet</t>
  </si>
  <si>
    <t>Clerus buqueti</t>
  </si>
  <si>
    <t>Throscidae</t>
  </si>
  <si>
    <t>Throscidae Laporte de Castelnau, 1840</t>
  </si>
  <si>
    <t>Throscinae</t>
  </si>
  <si>
    <t>Throscinae Laporte de Castelnau, 1840</t>
  </si>
  <si>
    <t>Throscini</t>
  </si>
  <si>
    <t>Throscini Laporte de Castelnau, 1840</t>
  </si>
  <si>
    <t>Aulonothroscus</t>
  </si>
  <si>
    <t>Aulonothroscus Horn, 1890</t>
  </si>
  <si>
    <t>Aulonothroscus bicarinatus</t>
  </si>
  <si>
    <t>Aulonothroscus bicarinatus Fleutiaux, 1911</t>
  </si>
  <si>
    <t>Aulonothroscus brevicollis</t>
  </si>
  <si>
    <t>(Bonvouloir, 1859)</t>
  </si>
  <si>
    <t>Aulonothroscus brevicollis (Bonvouloir, 1859)</t>
  </si>
  <si>
    <t>Throscus brevicollis</t>
  </si>
  <si>
    <t>Throscus brevicollis Bonvouloir, 1859</t>
  </si>
  <si>
    <t>Aulonothroscus laticollis</t>
  </si>
  <si>
    <t>Throscus laticollis</t>
  </si>
  <si>
    <t>Rybinski, 1897</t>
  </si>
  <si>
    <t>Throscus laticollis Rybinski, 1897</t>
  </si>
  <si>
    <t>Throscus major</t>
  </si>
  <si>
    <t>Barovskij, 1933</t>
  </si>
  <si>
    <t>Throscus major Barovskij, 1933</t>
  </si>
  <si>
    <t>Trixagus</t>
  </si>
  <si>
    <t>Trixagus Kugelann, 1794</t>
  </si>
  <si>
    <t>Trixagus algiricus</t>
  </si>
  <si>
    <t>(Bonvouloir, 1862)</t>
  </si>
  <si>
    <t>Trixagus algiricus (Bonvouloir, 1862)</t>
  </si>
  <si>
    <t>Throscus algiricus</t>
  </si>
  <si>
    <t>Throscus algiricus Bonvouloir, 1862</t>
  </si>
  <si>
    <t>Throscus corsicus</t>
  </si>
  <si>
    <t>Throscus corsicus Reitter, 1889</t>
  </si>
  <si>
    <t>Trixagus corsicus</t>
  </si>
  <si>
    <t>Trixagus corsicus Reitter, 1889</t>
  </si>
  <si>
    <t>Trixagus atticus</t>
  </si>
  <si>
    <t>Trixagus atticus Reitter, 1921</t>
  </si>
  <si>
    <t>Trixagus caucasicus</t>
  </si>
  <si>
    <t>Trixagus caucasicus Reitter, 1921</t>
  </si>
  <si>
    <t>Trixagus carinifrons</t>
  </si>
  <si>
    <t>Trixagus carinifrons (Bonvouloir, 1859)</t>
  </si>
  <si>
    <t>Throscus carinifrons</t>
  </si>
  <si>
    <t>Throscus carinifrons Bonvouloir, 1859</t>
  </si>
  <si>
    <t>Throscus similis</t>
  </si>
  <si>
    <t>Throscus similis Baudi, 1870</t>
  </si>
  <si>
    <t>Trixacus elateroides</t>
  </si>
  <si>
    <t>Trixacus elateroides Redtenbacher, 1858</t>
  </si>
  <si>
    <t>Trixagus seriatus</t>
  </si>
  <si>
    <t>Blair, 1942</t>
  </si>
  <si>
    <t>Trixagus seriatus Blair, 1942</t>
  </si>
  <si>
    <t>Trixagus dermestoides</t>
  </si>
  <si>
    <t>Trixagus dermestoides (Linnaeus, 1767)</t>
  </si>
  <si>
    <t>Dermestes adstrictor</t>
  </si>
  <si>
    <t>Dermestes adstrictor Herbst, 1792</t>
  </si>
  <si>
    <t>Dermestes vastator</t>
  </si>
  <si>
    <t>Dermestes vastator Kugelann, 1792</t>
  </si>
  <si>
    <t>Elater clavicornis</t>
  </si>
  <si>
    <t>Elater clavicornis Geoffroy, 1785</t>
  </si>
  <si>
    <t>Elater dermestoides Linnaeus, 1767</t>
  </si>
  <si>
    <t>Trixagus planifrons</t>
  </si>
  <si>
    <t>Trixagus planifrons Rey, 1891</t>
  </si>
  <si>
    <t>Trixagus sulcifrons</t>
  </si>
  <si>
    <t>Trixagus sulcifrons Rey, 1891</t>
  </si>
  <si>
    <t>Trixagus duvalii</t>
  </si>
  <si>
    <t>Trixagus duvalii (Bonvouloir, 1859)</t>
  </si>
  <si>
    <t>Throscus duvalii</t>
  </si>
  <si>
    <t>Throscus duvalii Bonvouloir, 1859</t>
  </si>
  <si>
    <t>Trixagus aurociliatus</t>
  </si>
  <si>
    <t>Trixagus aurociliatus Reitter, 1885</t>
  </si>
  <si>
    <t>Trixagus dohrni</t>
  </si>
  <si>
    <t>Bethe, 1868</t>
  </si>
  <si>
    <t>Trixagus dohrni Bethe, 1868</t>
  </si>
  <si>
    <t>Trixagus elateroides</t>
  </si>
  <si>
    <t>Trixagus elateroides (Heer, 1841)</t>
  </si>
  <si>
    <t>Throscus elateroides</t>
  </si>
  <si>
    <t>Throscus elateroides Heer, 1841</t>
  </si>
  <si>
    <t>Trixagus elateroides elateroides</t>
  </si>
  <si>
    <t>Trixagus elateroides elateroides (Heer, 1841)</t>
  </si>
  <si>
    <t>Throscus obtusus</t>
  </si>
  <si>
    <t>Throscus obtusus Kiesenwetter, 1858</t>
  </si>
  <si>
    <t>Trixagus modestus</t>
  </si>
  <si>
    <t>Trixagus modestus Weise, 1877</t>
  </si>
  <si>
    <t>Trixagus exul</t>
  </si>
  <si>
    <t>Trixagus exul (Bonvouloir, 1859)</t>
  </si>
  <si>
    <t>Throscus exul</t>
  </si>
  <si>
    <t>Throscus exul Bonvouloir, 1859</t>
  </si>
  <si>
    <t>Trixagus gracilis</t>
  </si>
  <si>
    <t>Trixagus gracilis Wollaston, 1854</t>
  </si>
  <si>
    <t>Trixagus leseigneuri</t>
  </si>
  <si>
    <t>Muona, 2002</t>
  </si>
  <si>
    <t>Trixagus leseigneuri Muona, 2002</t>
  </si>
  <si>
    <t>Trixagus meybohmi</t>
  </si>
  <si>
    <t>Leseigneur, 2005</t>
  </si>
  <si>
    <t>Trixagus meybohmi Leseigneur, 2005</t>
  </si>
  <si>
    <t>Trixagus minutus</t>
  </si>
  <si>
    <t>Trixagus minutus Rey, 1891</t>
  </si>
  <si>
    <t>Trixagus obtusus</t>
  </si>
  <si>
    <t>(Curtis, 1827)</t>
  </si>
  <si>
    <t>Trixagus obtusus (Curtis, 1827)</t>
  </si>
  <si>
    <t>Throscus obtusus Curtis, 1827</t>
  </si>
  <si>
    <t>Throscus pusillus</t>
  </si>
  <si>
    <t>Throscus pusillus Heer, 1841</t>
  </si>
  <si>
    <t>Trixagus ciliaris</t>
  </si>
  <si>
    <t>Trixagus ciliaris Rey, 1891</t>
  </si>
  <si>
    <t>Trixagus rougeti</t>
  </si>
  <si>
    <t>(Fauvel, 1885)</t>
  </si>
  <si>
    <t>Trixagus rougeti (Fauvel, 1885)</t>
  </si>
  <si>
    <t>Throscus rougeti</t>
  </si>
  <si>
    <t>Throscus rougeti Fauvel, 1885</t>
  </si>
  <si>
    <t>Thymalidae</t>
  </si>
  <si>
    <t>Thymalinae</t>
  </si>
  <si>
    <t>Thymalus</t>
  </si>
  <si>
    <t>Thymalus Latreille, 1802</t>
  </si>
  <si>
    <t>Thymalus limbatus</t>
  </si>
  <si>
    <t>Thymalus limbatus (Fabricius, 1787)</t>
  </si>
  <si>
    <t>Cassida limbata</t>
  </si>
  <si>
    <t>Cassida limbata Fabricius, 1787</t>
  </si>
  <si>
    <t>Thymalus punicus</t>
  </si>
  <si>
    <t>Franz, 1981</t>
  </si>
  <si>
    <t>Thymalus punicus Franz, 1981</t>
  </si>
  <si>
    <t>Trogidae</t>
  </si>
  <si>
    <t>Trogidae MacLeay, 1819</t>
  </si>
  <si>
    <t>Afromorgus</t>
  </si>
  <si>
    <t>Scholtz, 1986</t>
  </si>
  <si>
    <t>Afromorgus Scholtz, 1986</t>
  </si>
  <si>
    <t>Afromorgus melancholicus</t>
  </si>
  <si>
    <t>(Fahraeus, 1857)</t>
  </si>
  <si>
    <t>Afromorgus melancholicus (Fahraeus, 1857)</t>
  </si>
  <si>
    <t>Afromorgus squalidus var. madagascariensis</t>
  </si>
  <si>
    <t>Afromorgus squalidus var. madagascariensis (Fairmaire, 1871)</t>
  </si>
  <si>
    <t>Trox madagascariensis</t>
  </si>
  <si>
    <t>Trox madagascariensis Fairmaire, 1871</t>
  </si>
  <si>
    <t>Afromorgus squalidus</t>
  </si>
  <si>
    <t>Afromorgus squalidus (Olivier, 1789)</t>
  </si>
  <si>
    <t>Trox squalidus</t>
  </si>
  <si>
    <t>Trox squalidus Olivier, 1789</t>
  </si>
  <si>
    <t>Omorgus</t>
  </si>
  <si>
    <t>Omorgus Erichson, 1847</t>
  </si>
  <si>
    <t>Omorgus loxus</t>
  </si>
  <si>
    <t>(Vaurie, 1955)</t>
  </si>
  <si>
    <t>Omorgus loxus (Vaurie, 1955)</t>
  </si>
  <si>
    <t>Trox loxus</t>
  </si>
  <si>
    <t>Vaurie, 1955</t>
  </si>
  <si>
    <t>Trox loxus Vaurie, 1955</t>
  </si>
  <si>
    <t>Omorgus suberosus</t>
  </si>
  <si>
    <t>Omorgus suberosus (Fabricius, 1775)</t>
  </si>
  <si>
    <t>Trox novaecaledoniae</t>
  </si>
  <si>
    <t>Trox novaecaledoniae Balthasar, 1966</t>
  </si>
  <si>
    <t>Trox suberosus</t>
  </si>
  <si>
    <t>Trox suberosus Fabricius, 1775</t>
  </si>
  <si>
    <t>Polynoncus</t>
  </si>
  <si>
    <t>Burmeister, 1876</t>
  </si>
  <si>
    <t>Polynoncus Burmeister, 1876</t>
  </si>
  <si>
    <t>Polynoncus juglans</t>
  </si>
  <si>
    <t>(Ratcliffe, 1978)</t>
  </si>
  <si>
    <t>Polynoncus juglans (Ratcliffe, 1978)</t>
  </si>
  <si>
    <t>Trox juglans</t>
  </si>
  <si>
    <t>Ratcliffe, 1978</t>
  </si>
  <si>
    <t>Trox juglans Ratcliffe, 1978</t>
  </si>
  <si>
    <t>Trox</t>
  </si>
  <si>
    <t>Trox Fabricius, 1775</t>
  </si>
  <si>
    <t>Trox cadaverinus</t>
  </si>
  <si>
    <t>Trox cadaverinus Illiger, 1801</t>
  </si>
  <si>
    <t>Trox clathratus</t>
  </si>
  <si>
    <t>Trox clathratus Reiche, 1861</t>
  </si>
  <si>
    <t>Trox cribrum clathratus</t>
  </si>
  <si>
    <t>Trox cribrum clathratus Reiche, 1861</t>
  </si>
  <si>
    <t>Trox cribrum</t>
  </si>
  <si>
    <t>Trox hispidus</t>
  </si>
  <si>
    <t>Trox hispidus Pontoppidan, 1763</t>
  </si>
  <si>
    <t>Scarabaeus hispidus</t>
  </si>
  <si>
    <t>Scarabaeus hispidus Pontoppidan, 1763</t>
  </si>
  <si>
    <t>Trox arenarius</t>
  </si>
  <si>
    <t>Trox arenarius Paykull, 1798</t>
  </si>
  <si>
    <t>Trox luridus</t>
  </si>
  <si>
    <t>Trox luridus Rossi, 1790</t>
  </si>
  <si>
    <t>Trox niger</t>
  </si>
  <si>
    <t>Trox niger Rossi, 1792</t>
  </si>
  <si>
    <t>Trox nodulosus</t>
  </si>
  <si>
    <t>Trox nodulosus Harold, 1872</t>
  </si>
  <si>
    <t>Trox asiaticus</t>
  </si>
  <si>
    <t>Trox asiaticus Faldermann, 1835</t>
  </si>
  <si>
    <t>Trox perlatus</t>
  </si>
  <si>
    <t>Trox perlatus (Goeze, 1777)</t>
  </si>
  <si>
    <t>Scarabaeus perlatus</t>
  </si>
  <si>
    <t>Scarabaeus perlatus Geoffroy, 1762</t>
  </si>
  <si>
    <t>Scarabaeus perlatus Goeze, 1777</t>
  </si>
  <si>
    <t>Scarabaeus subterraneus Geoffroy in Fourcroy, 1785</t>
  </si>
  <si>
    <t>Trox perlatus (Geoffroy, 1762)</t>
  </si>
  <si>
    <t>Trox perlatus perlatus</t>
  </si>
  <si>
    <t>Trox perlatus perlatus (Goeze, 1777)</t>
  </si>
  <si>
    <t>Trox chevrolati</t>
  </si>
  <si>
    <t>Trox chevrolati Harold, 1868</t>
  </si>
  <si>
    <t>Trox granulatus</t>
  </si>
  <si>
    <t>Trox granulatus Fabricius, 1801</t>
  </si>
  <si>
    <t>Trox subterraneus</t>
  </si>
  <si>
    <t>Trox subterraneus (Geoffroy in Fourcroy, 1785)</t>
  </si>
  <si>
    <t>Trox perrisi</t>
  </si>
  <si>
    <t>Trox perrisi Fairmaire, 1868</t>
  </si>
  <si>
    <t>Trox haroldi</t>
  </si>
  <si>
    <t>Flach, 1879</t>
  </si>
  <si>
    <t>Trox haroldi Flach, 1879</t>
  </si>
  <si>
    <t>Trox nidicola</t>
  </si>
  <si>
    <t>Bonnaire, 1881</t>
  </si>
  <si>
    <t>Trox nidicola Bonnaire, 1881</t>
  </si>
  <si>
    <t>Trox perrisii</t>
  </si>
  <si>
    <t>Trox perrisii Fairmaire, 1868</t>
  </si>
  <si>
    <t>Trox sabulosus</t>
  </si>
  <si>
    <t>Trox sabulosus (Linnaeus, 1758)</t>
  </si>
  <si>
    <t>Scarabaeus sabulosus</t>
  </si>
  <si>
    <t>Scarabaeus sabulosus Linnaeus, 1758</t>
  </si>
  <si>
    <t>Trox femoratus</t>
  </si>
  <si>
    <t>Trox femoratus De Geer, 1774</t>
  </si>
  <si>
    <t>Trox scaber</t>
  </si>
  <si>
    <t>Trox scaber (Linnaeus, 1767)</t>
  </si>
  <si>
    <t>Silpha scabra Linnaeus, 1767</t>
  </si>
  <si>
    <t>Trox arenarius Fabricius, 1787</t>
  </si>
  <si>
    <t>Trox arenosus</t>
  </si>
  <si>
    <t>Trox arenosus Gmelin, 1790</t>
  </si>
  <si>
    <t>Trox barbosus</t>
  </si>
  <si>
    <t>Trox barbosus Laicharting, 1781</t>
  </si>
  <si>
    <t>Trox niponensis</t>
  </si>
  <si>
    <t>Trox niponensis Lewis, 1895</t>
  </si>
  <si>
    <t>Trox trisulcatus</t>
  </si>
  <si>
    <t>Trox trisulcatus Curtis, 1845</t>
  </si>
  <si>
    <t>Trogossitidae</t>
  </si>
  <si>
    <t>Trogossitidae Latreille, 1802</t>
  </si>
  <si>
    <t>Trogositidae</t>
  </si>
  <si>
    <t xml:space="preserve">Trogositidae </t>
  </si>
  <si>
    <t>Calityinae</t>
  </si>
  <si>
    <t>Winkler, 1924</t>
  </si>
  <si>
    <t>Calityinae Winkler, 1924</t>
  </si>
  <si>
    <t>Calitys</t>
  </si>
  <si>
    <t>Calitys C.G. Thomson, 1859</t>
  </si>
  <si>
    <t>Calitys scabra</t>
  </si>
  <si>
    <t>Calitys scabra (Thunberg, 1784)</t>
  </si>
  <si>
    <t>Hispa scabra</t>
  </si>
  <si>
    <t>Hispa scabra Thunberg, 1784</t>
  </si>
  <si>
    <t>Egoliinae</t>
  </si>
  <si>
    <t>Egoliinae Lacordaire, 1854</t>
  </si>
  <si>
    <t>Egolia</t>
  </si>
  <si>
    <t>Egolia Erichson, 1842</t>
  </si>
  <si>
    <t>Egolia variegata</t>
  </si>
  <si>
    <t>Egolia variegata Erichson, 1842</t>
  </si>
  <si>
    <t>Trogossitinae</t>
  </si>
  <si>
    <t>Trogossitinae Latreille, 1802</t>
  </si>
  <si>
    <t>Trogossitini</t>
  </si>
  <si>
    <t>Trogossitini Latreille, 1802</t>
  </si>
  <si>
    <t>Gymnochilini</t>
  </si>
  <si>
    <t>Gymnochilini Lacordaire, 1854</t>
  </si>
  <si>
    <t>Corticotomus</t>
  </si>
  <si>
    <t>Corticotomus Sharp, 1891</t>
  </si>
  <si>
    <t>Corticotomus dufaui</t>
  </si>
  <si>
    <t>Colydobius dufaui</t>
  </si>
  <si>
    <t>Leperina</t>
  </si>
  <si>
    <t>Leperina Erichson, 1844</t>
  </si>
  <si>
    <t>Leperina cincta</t>
  </si>
  <si>
    <t>Leperina lichenaea</t>
  </si>
  <si>
    <t>Leperina lichenaea (Fauvel, 1867)</t>
  </si>
  <si>
    <t>Leperina lichenea</t>
  </si>
  <si>
    <t>Leperina lichenea (Fauvel, 1866)</t>
  </si>
  <si>
    <t>Soronia lichenaea</t>
  </si>
  <si>
    <t>Soronia lichenaea Fauvel, 1867</t>
  </si>
  <si>
    <t>Leperina lifuana</t>
  </si>
  <si>
    <t>Leperina lifuana Fauvel, 1903</t>
  </si>
  <si>
    <t>Leperina spercheoides</t>
  </si>
  <si>
    <t>Nemozoma</t>
  </si>
  <si>
    <t>Nemozoma Latreille, 1804</t>
  </si>
  <si>
    <t>Nemozoma caucasicum</t>
  </si>
  <si>
    <t>Nemozoma cornutum</t>
  </si>
  <si>
    <t>Nemozoma cornutum Sturm, 1826</t>
  </si>
  <si>
    <t>Nemozoma elongatum</t>
  </si>
  <si>
    <t>Nemozoma elongatum (Linnaeus, 1761)</t>
  </si>
  <si>
    <t>Dermestes elongatum</t>
  </si>
  <si>
    <t>Dermestes elongatum Linnaeus, 1761</t>
  </si>
  <si>
    <t>Nemosoma elongatum</t>
  </si>
  <si>
    <t>Nemosoma elongatum (Linnaeus, 1761)</t>
  </si>
  <si>
    <t>Nemozoma fleutiauxi</t>
  </si>
  <si>
    <t>Nemozoma fleutiauxi Lepesme, 1947</t>
  </si>
  <si>
    <t>Nemozoma landesi</t>
  </si>
  <si>
    <t>Phanodesta</t>
  </si>
  <si>
    <t>Phanodesta Reitter, 1876</t>
  </si>
  <si>
    <t>Phanodesta argentea</t>
  </si>
  <si>
    <t>Phanodesta argentea (Montrouzier, 1861)</t>
  </si>
  <si>
    <t>Gymnocheila argentea</t>
  </si>
  <si>
    <t>Gymnocheila argentea (Montrouzier, 1861)</t>
  </si>
  <si>
    <t>Leperina argentea</t>
  </si>
  <si>
    <t>Leperina argentea (Montrouzier, 1861)</t>
  </si>
  <si>
    <t>Nitidula argentea</t>
  </si>
  <si>
    <t>Nitidula argentea Montrouzier, 1861</t>
  </si>
  <si>
    <t>Phanodesta francoisi</t>
  </si>
  <si>
    <t>Phanodesta guerini</t>
  </si>
  <si>
    <t>Phanodesta guerini (Montrouzier, 1861)</t>
  </si>
  <si>
    <t>Gymnocheila guerinii</t>
  </si>
  <si>
    <t>Gymnocheila guerinii (Montrouzier, 1861)</t>
  </si>
  <si>
    <t>Leperina guerini</t>
  </si>
  <si>
    <t>Leperina guerini (Montrouzier, 1861)</t>
  </si>
  <si>
    <t>Nitidula guerinii</t>
  </si>
  <si>
    <t>Nitidula guerinii Montrouzier, 1861</t>
  </si>
  <si>
    <t>Phanodesta signoreti</t>
  </si>
  <si>
    <t>Phanodesta signoreti (Montrouzier, 1861)</t>
  </si>
  <si>
    <t>Gymnocheila signoreti</t>
  </si>
  <si>
    <t>Gymnocheila signoreti (Montrouzier, 1861)</t>
  </si>
  <si>
    <t>Leperina signoreti</t>
  </si>
  <si>
    <t>Leperina signoreti (Montrouzier, 1861)</t>
  </si>
  <si>
    <t>Nitidula signoreti</t>
  </si>
  <si>
    <t>Nitidula signoreti Montrouzier, 1861</t>
  </si>
  <si>
    <t>Temnoscheila</t>
  </si>
  <si>
    <t>Temnoscheila Westwood, 1830</t>
  </si>
  <si>
    <t>Temnochila</t>
  </si>
  <si>
    <t xml:space="preserve">Temnochila </t>
  </si>
  <si>
    <t>Temnoscheila caerulea</t>
  </si>
  <si>
    <t>Temnoscheila caerulea (Olivier, 1790)</t>
  </si>
  <si>
    <t>Temnochila caerulea</t>
  </si>
  <si>
    <t>Temnochila caerulea (Olivier, 1790)</t>
  </si>
  <si>
    <t>Trogossita caerulea</t>
  </si>
  <si>
    <t>Trogossita caerulea Olivier, 1790</t>
  </si>
  <si>
    <t>Temnoscheila chevrolati</t>
  </si>
  <si>
    <t>Temnoscheila chevrolati Reitter, 1875</t>
  </si>
  <si>
    <t>Temnoscheila chrysostema</t>
  </si>
  <si>
    <t>Temnoscheila chrysostema Reitter, 1875</t>
  </si>
  <si>
    <t>Temnoscheila colossus</t>
  </si>
  <si>
    <t>Temnoscheila colossus (Audinet-Serville, 1828)</t>
  </si>
  <si>
    <t>Trogossita colossus</t>
  </si>
  <si>
    <t>Trogossita colossus Audinet-Serville, 1828</t>
  </si>
  <si>
    <t>Temnoscheila curta</t>
  </si>
  <si>
    <t>Temnoscheila doumerei</t>
  </si>
  <si>
    <t>Temnoscheila doumerei Audinet-Serville, 1828</t>
  </si>
  <si>
    <t>Temnoscheila foveicollis</t>
  </si>
  <si>
    <t>Temnoscheila foveicollis Reitter, 1875</t>
  </si>
  <si>
    <t>Temnoscheila laevicollis</t>
  </si>
  <si>
    <t>Temnoscheila laevicollis Reitter, 1875</t>
  </si>
  <si>
    <t>Temnoscheila obscura</t>
  </si>
  <si>
    <t>Temnoscheila obscura (Reitter, 1875)</t>
  </si>
  <si>
    <t>Temnochila obscura</t>
  </si>
  <si>
    <t>Temnochila obscura Reitter</t>
  </si>
  <si>
    <t>Temnoscheila splendida</t>
  </si>
  <si>
    <t>Temnoscheila splendida Gory, 1831</t>
  </si>
  <si>
    <t>Temnoscheila varians</t>
  </si>
  <si>
    <t>Guerini, 1846</t>
  </si>
  <si>
    <t>Temnoscheila varians Guerini, 1846</t>
  </si>
  <si>
    <t>Temnoscheila virescens</t>
  </si>
  <si>
    <t>Temnoscheila virescens Fabricius, 1801</t>
  </si>
  <si>
    <t>Tenebroides</t>
  </si>
  <si>
    <t>Tenebroides Piller &amp; Mitterpacher, 1783</t>
  </si>
  <si>
    <t>Parallelodera</t>
  </si>
  <si>
    <t>Parallelodera Fairmaire, 1881</t>
  </si>
  <si>
    <t>Polynesibroides</t>
  </si>
  <si>
    <t>Tenebroides albonotatus</t>
  </si>
  <si>
    <t>Tenebroides albonotatus Reitter, 1875</t>
  </si>
  <si>
    <t>Tenebroides bipustulatus</t>
  </si>
  <si>
    <t>Tenebroides bipustulatus Fabricius, 1801</t>
  </si>
  <si>
    <t>Tenebroides brunneus</t>
  </si>
  <si>
    <t>Leveille, 1888</t>
  </si>
  <si>
    <t>Tenebroides brunneus Leveille, 1888</t>
  </si>
  <si>
    <t>Tenebroides carbonarius</t>
  </si>
  <si>
    <t>Tenebroides carbonarius Leveille, 1888</t>
  </si>
  <si>
    <t>Tenebroides floridanus</t>
  </si>
  <si>
    <t>Schaeffer, 1918</t>
  </si>
  <si>
    <t>Tenebroides floridanus Schaeffer, 1918</t>
  </si>
  <si>
    <t>Tenebroides fuscus</t>
  </si>
  <si>
    <t>Tenebroides fuscus (Preyssler, 1790)</t>
  </si>
  <si>
    <t>Lucanus fuscus</t>
  </si>
  <si>
    <t>Lucanus fuscus Preyssler, 1790</t>
  </si>
  <si>
    <t>Tenebroides fuscus (Goeze, 1777)</t>
  </si>
  <si>
    <t>Tenebroides maroccanus</t>
  </si>
  <si>
    <t>Tenebroides maroccanus Reitter, 1884</t>
  </si>
  <si>
    <t>Tenebrioides maroccanus</t>
  </si>
  <si>
    <t>Tenebrioides maroccanus Reitter, 1884</t>
  </si>
  <si>
    <t>Tenebroides mauritanicus</t>
  </si>
  <si>
    <t>Tenebroides mauritanicus (Linnaeus, 1758)</t>
  </si>
  <si>
    <t>Alphitobius mauritanicus</t>
  </si>
  <si>
    <t>Alphitobius mauritanicus (Linnaeus, 1758)</t>
  </si>
  <si>
    <t>Platycerus striatus</t>
  </si>
  <si>
    <t>Platycerus striatus Geoffroy in Fourcroy, 1785</t>
  </si>
  <si>
    <t>Tenebrio mauritanicus</t>
  </si>
  <si>
    <t>Tenebrio mauritanicus Linnaeus, 1758</t>
  </si>
  <si>
    <t>Tenebroides mihiura</t>
  </si>
  <si>
    <t>Tenebroides moorea</t>
  </si>
  <si>
    <t>Tenebroides parallelus</t>
  </si>
  <si>
    <t>Tenebroides parallelus (Fairmaire, 1850)</t>
  </si>
  <si>
    <t>Parallelodera parallela</t>
  </si>
  <si>
    <t>Parallelodera parallela (Fairmaire, 1850)</t>
  </si>
  <si>
    <t>Parallelodera parallelus</t>
  </si>
  <si>
    <t>Parallelodera parallelus (Fairmaire, 1850)</t>
  </si>
  <si>
    <t>Trogosita parallelus</t>
  </si>
  <si>
    <t>Trogosita parallelus Fairmaire, 1850</t>
  </si>
  <si>
    <t>Tenebroides punctatolineatus</t>
  </si>
  <si>
    <t>Tenebroides punctatolineatus (Fairmaire, 1850)</t>
  </si>
  <si>
    <t>Tenebroides punctulata</t>
  </si>
  <si>
    <t>Tenebroides punctulata Reitter, 1875</t>
  </si>
  <si>
    <t>Tenebroides raivavae</t>
  </si>
  <si>
    <t>Tenebroides rimatara</t>
  </si>
  <si>
    <t>Tenebroides tahiti</t>
  </si>
  <si>
    <t>Tenebroides transversicollis</t>
  </si>
  <si>
    <t>Tenebroides transversicollis Jacquelin du Val, 1857</t>
  </si>
  <si>
    <t>Tenebroides tubuai</t>
  </si>
  <si>
    <t>Ulodidae</t>
  </si>
  <si>
    <t>Ulodidae Pascoe, 1869</t>
  </si>
  <si>
    <t>Trachyderastes</t>
  </si>
  <si>
    <t>Trachyderastes Kaszab, 1982</t>
  </si>
  <si>
    <t>Trachyderastes dipsaconiae</t>
  </si>
  <si>
    <t>Trachyderastes dipsaconiae Kaszab, 1982</t>
  </si>
  <si>
    <t>Trachyderastes monteithi</t>
  </si>
  <si>
    <t>Trachyderastes monteithi Kaszab, 1986</t>
  </si>
  <si>
    <t>Vesperidae</t>
  </si>
  <si>
    <t>Vesperidae Mulsant, 1839</t>
  </si>
  <si>
    <t>Vesperinae</t>
  </si>
  <si>
    <t>Vesperinae Mulsant, 1839</t>
  </si>
  <si>
    <t>Vesperini</t>
  </si>
  <si>
    <t>Vesperini Mulsant, 1839</t>
  </si>
  <si>
    <t>Vesperus</t>
  </si>
  <si>
    <t>Vesperus Dejean, 1821</t>
  </si>
  <si>
    <t>Vesperus aragonicus</t>
  </si>
  <si>
    <t>Baraud, 1964</t>
  </si>
  <si>
    <t>Vesperus aragonicus Baraud, 1964</t>
  </si>
  <si>
    <t>Vesperus luridus</t>
  </si>
  <si>
    <t>Vesperus luridus (Rossi, 1794)</t>
  </si>
  <si>
    <t>Stenocorus luridus</t>
  </si>
  <si>
    <t>Stenocorus luridus Rossi, 1794</t>
  </si>
  <si>
    <t>Vesperus solieri</t>
  </si>
  <si>
    <t>Vesperus solieri Germar, 1836</t>
  </si>
  <si>
    <t>Vesperus strepens</t>
  </si>
  <si>
    <t>Vesperus strepens (Fabricius, 1792)</t>
  </si>
  <si>
    <t>Stenocorus strepens</t>
  </si>
  <si>
    <t>Stenocorus strepens Fabricius, 1792</t>
  </si>
  <si>
    <t>Vesperus ligusticus</t>
  </si>
  <si>
    <t>Vitali, 2001</t>
  </si>
  <si>
    <t>Vesperus ligusticus Vitali, 2001</t>
  </si>
  <si>
    <t>Vesperus litigiosus</t>
  </si>
  <si>
    <t>Vesperus litigiosus Mulsant, 1862</t>
  </si>
  <si>
    <t>Vesperus strepens ligusticus</t>
  </si>
  <si>
    <t>Vesperus strepens ligusticus Vitali, 2001</t>
  </si>
  <si>
    <t>Vesperus xatarti</t>
  </si>
  <si>
    <t>Vesperus xatarti Mulsant, 1839</t>
  </si>
  <si>
    <t>Vesperus amori</t>
  </si>
  <si>
    <t>Zopheridae</t>
  </si>
  <si>
    <t>Zopheridae Solier, 1834</t>
  </si>
  <si>
    <t>Zapheridae</t>
  </si>
  <si>
    <t>Zapheridae Solier, 1834</t>
  </si>
  <si>
    <t>Colydiinae</t>
  </si>
  <si>
    <t>Colydiinae Erichson, 1842</t>
  </si>
  <si>
    <t>Colydiidae</t>
  </si>
  <si>
    <t>Colydiidae Erichson, 1842</t>
  </si>
  <si>
    <t>Acropini</t>
  </si>
  <si>
    <t>Sharp, 1894</t>
  </si>
  <si>
    <t>Acropini Sharp, 1894</t>
  </si>
  <si>
    <t>Plagiope</t>
  </si>
  <si>
    <t>Plagiope Erichson, 1845</t>
  </si>
  <si>
    <t>Plagiope lherminieri</t>
  </si>
  <si>
    <t>Plagiope lherminieri (Grouvelle, 1902)</t>
  </si>
  <si>
    <t>Lemnis lherminieri</t>
  </si>
  <si>
    <t>Lemnis lherminieri Grouvelle, 1902</t>
  </si>
  <si>
    <t>Colydiini</t>
  </si>
  <si>
    <t>Colydiini Billberg, 1820</t>
  </si>
  <si>
    <t>Anarmostes</t>
  </si>
  <si>
    <t>Anarmostes Pascoe, 1860</t>
  </si>
  <si>
    <t>Anarmostes argutus</t>
  </si>
  <si>
    <t>Anarmostes argutus Sharp, 1894</t>
  </si>
  <si>
    <t>Anarmostes costatus</t>
  </si>
  <si>
    <t>Anarmostes costatus (Erichson, 1845)</t>
  </si>
  <si>
    <t>Eulachus costatus</t>
  </si>
  <si>
    <t>Eulachus costatus Erichson, 1845</t>
  </si>
  <si>
    <t>Aulonium</t>
  </si>
  <si>
    <t>Aulonium Erichson, 1845</t>
  </si>
  <si>
    <t>Aulonium angustatum</t>
  </si>
  <si>
    <t>Aulonium angustatum Pascoe, 1863</t>
  </si>
  <si>
    <t>Aulonium bidentatum</t>
  </si>
  <si>
    <t>Aulonium bidentatum Fabricius, 1801</t>
  </si>
  <si>
    <t>Aulonium egens</t>
  </si>
  <si>
    <t>Aulonium egens Pascoe, 1863</t>
  </si>
  <si>
    <t>Aulonium guyanense</t>
  </si>
  <si>
    <t>Aulonium guyanense Dajoz, 1980</t>
  </si>
  <si>
    <t>Aulonium ignotum</t>
  </si>
  <si>
    <t>Aulonium ignotum Pascoe, 1863</t>
  </si>
  <si>
    <t>Aulonium minutum</t>
  </si>
  <si>
    <t>Aulonium minutum Dajoz, 1980</t>
  </si>
  <si>
    <t>Aulonium oblitum</t>
  </si>
  <si>
    <t>Aulonium oblitum Pascoe, 1863</t>
  </si>
  <si>
    <t>Aulonium praepositum</t>
  </si>
  <si>
    <t>Aulonium praepositum Pascoe, 1863</t>
  </si>
  <si>
    <t>Aulonium ruficorne</t>
  </si>
  <si>
    <t>Aulonium ruficorne (Olivier, 1790)</t>
  </si>
  <si>
    <t>Ips ruficornis</t>
  </si>
  <si>
    <t>Ips ruficornis Olivier, 1790</t>
  </si>
  <si>
    <t>Aulonium trisulcum</t>
  </si>
  <si>
    <t>Aulonium trisulcum (Fourcroy, 1785)</t>
  </si>
  <si>
    <t>Dermestes trisulcus</t>
  </si>
  <si>
    <t>Dermestes trisulcus Fourcroy, 1785</t>
  </si>
  <si>
    <t>Aulonium ulomoides</t>
  </si>
  <si>
    <t>Aulonium ulomoides Pascoe, 1863</t>
  </si>
  <si>
    <t>Cicones</t>
  </si>
  <si>
    <t>Cicones Curtis, 1827</t>
  </si>
  <si>
    <t>Cicones madagascariensis</t>
  </si>
  <si>
    <t>Cicones madagascariensis Grouvelle, 1896</t>
  </si>
  <si>
    <t>Colydium</t>
  </si>
  <si>
    <t>Colydium Fabricius, 1792</t>
  </si>
  <si>
    <t>Colydium acuticolle</t>
  </si>
  <si>
    <t>Colydium acuticolle Reitter, 1878</t>
  </si>
  <si>
    <t>Colydium clavigerum</t>
  </si>
  <si>
    <t>Colydium clavigerum Sharp, 1894</t>
  </si>
  <si>
    <t>Colydium elongatum</t>
  </si>
  <si>
    <t>Colydium elongatum (Fabricius, 1787)</t>
  </si>
  <si>
    <t>Bostrichus elongatus Fabricius, 1787</t>
  </si>
  <si>
    <t>Colydium filiforme</t>
  </si>
  <si>
    <t>Colydium filiforme Fabricius, 1792</t>
  </si>
  <si>
    <t>Tagenia filiformis</t>
  </si>
  <si>
    <t>Tagenia filiformis (Fabricius, 1792)</t>
  </si>
  <si>
    <t>Pseudaulonium</t>
  </si>
  <si>
    <t>Pseudaulonium Reitter, 1877</t>
  </si>
  <si>
    <t>Pseudaulonium convexum</t>
  </si>
  <si>
    <t>Dajoz, 1984</t>
  </si>
  <si>
    <t>Pseudaulonium convexum Dajoz, 1984</t>
  </si>
  <si>
    <t>Pseudaulonium crassum</t>
  </si>
  <si>
    <t>Pseudaulonium crassum Dajoz, 1984</t>
  </si>
  <si>
    <t>Pseudaulonium denticulatum</t>
  </si>
  <si>
    <t>Pseudaulonium denticulatum Dajoz, 1984</t>
  </si>
  <si>
    <t>Microprius</t>
  </si>
  <si>
    <t>Microprius Fairmaire, 1868</t>
  </si>
  <si>
    <t>Microprius rufulus</t>
  </si>
  <si>
    <t>Microprius rufulus (Motschulsky, 1863)</t>
  </si>
  <si>
    <t>Sprecodes</t>
  </si>
  <si>
    <t>Sprecodes Pope, 1961</t>
  </si>
  <si>
    <t>Sprecodes insularis</t>
  </si>
  <si>
    <t>Dajoz, 1994</t>
  </si>
  <si>
    <t>Sprecodes insularis Dajoz, 1994</t>
  </si>
  <si>
    <t>Tarphiablabus</t>
  </si>
  <si>
    <t>Tarphiablabus watti</t>
  </si>
  <si>
    <t>Todimopsis</t>
  </si>
  <si>
    <t>Todimopsis kuscheli</t>
  </si>
  <si>
    <t>Nematidiini</t>
  </si>
  <si>
    <t>Nematidiini Horn, 1878</t>
  </si>
  <si>
    <t>Nematidium</t>
  </si>
  <si>
    <t>Nematidium Erichson, 1845</t>
  </si>
  <si>
    <t>Nematidium constrictum</t>
  </si>
  <si>
    <t>Nematidium constrictum Dajoz, 1984</t>
  </si>
  <si>
    <t>Nematidium filiforme</t>
  </si>
  <si>
    <t>Nematidium filiforme LeConte, 1863</t>
  </si>
  <si>
    <t>Phloeodalis</t>
  </si>
  <si>
    <t>Phloeodalis Erichson, 1845</t>
  </si>
  <si>
    <t>Phloeodalis reitteri</t>
  </si>
  <si>
    <t>Phloeodalis reitteri Grouvelle, 1906</t>
  </si>
  <si>
    <t>Orthocerini</t>
  </si>
  <si>
    <t>Orthocerini Blanchard, 1845</t>
  </si>
  <si>
    <t>Orthocerus</t>
  </si>
  <si>
    <t>Orthocerus Latreille, 1796</t>
  </si>
  <si>
    <t>Orthocerus clavicornis</t>
  </si>
  <si>
    <t>Orthocerus clavicornis (Linnaeus, 1758)</t>
  </si>
  <si>
    <t>Dermestes clavicornis</t>
  </si>
  <si>
    <t>Dermestes clavicornis Linnaeus, 1758</t>
  </si>
  <si>
    <t>Orthocerus muticus</t>
  </si>
  <si>
    <t xml:space="preserve">Orthocerus muticus </t>
  </si>
  <si>
    <t>Orthocerus crassicornis</t>
  </si>
  <si>
    <t>Orthocerus crassicornis (Erichson, 1845)</t>
  </si>
  <si>
    <t>Sarrotrium crassicornis</t>
  </si>
  <si>
    <t>Sarrotrium crassicornis Erichson, 1845</t>
  </si>
  <si>
    <t>Rhopalocerini</t>
  </si>
  <si>
    <t>Rhopalocerini Reitter, 1911</t>
  </si>
  <si>
    <t>Rhopalocerus</t>
  </si>
  <si>
    <t>Rhopalocerus W. Redtenbacher, 1842</t>
  </si>
  <si>
    <t>Corticoides</t>
  </si>
  <si>
    <t>Corticoides Fairmaire, 1898</t>
  </si>
  <si>
    <t>Rhopalocerophanus</t>
  </si>
  <si>
    <t>Heller, 1915</t>
  </si>
  <si>
    <t>Rhopalocerophanus Heller, 1915</t>
  </si>
  <si>
    <t>Rhopalocerus rondanii</t>
  </si>
  <si>
    <t>Rhopalocerus rondanii (A. Villa &amp; G.B. Villa, 1833)</t>
  </si>
  <si>
    <t>Monotoma rondanii</t>
  </si>
  <si>
    <t>Monotoma rondanii A. Villa &amp; G.B. Villa, 1833</t>
  </si>
  <si>
    <t>Synchitini</t>
  </si>
  <si>
    <t>Synchitini L. Redtenbacher, 1845</t>
  </si>
  <si>
    <t>Synchitini Erichson, 1845</t>
  </si>
  <si>
    <t>Ablabus</t>
  </si>
  <si>
    <t>Ablabus Broun, 1880</t>
  </si>
  <si>
    <t>Ablabus bimaculatus</t>
  </si>
  <si>
    <t>Ablabus bimaculatus Grouvelle, 1903</t>
  </si>
  <si>
    <t>Bitoma</t>
  </si>
  <si>
    <t>Bitoma Herbst, 1793</t>
  </si>
  <si>
    <t>Ditoma</t>
  </si>
  <si>
    <t>Ditoma Illiger, 1807</t>
  </si>
  <si>
    <t>Bitoma australis</t>
  </si>
  <si>
    <t>Bitoma australis Montrouzier, 1861</t>
  </si>
  <si>
    <t>Bitoma crenata</t>
  </si>
  <si>
    <t>Bitoma crenata (Fabricius, 1775)</t>
  </si>
  <si>
    <t>Ditoma crenata</t>
  </si>
  <si>
    <t>Ditoma crenata (Fabricius, 1775)</t>
  </si>
  <si>
    <t>Tritoma crenata</t>
  </si>
  <si>
    <t>Tritoma crenata Fabricius, 1775</t>
  </si>
  <si>
    <t>Bitoma discicollis</t>
  </si>
  <si>
    <t>Bitoma discicollis Sharp, 1899</t>
  </si>
  <si>
    <t>Bitoma fauveli</t>
  </si>
  <si>
    <t>Bitoma fauveli Grouvelle, 1903</t>
  </si>
  <si>
    <t>Bitoma fossicollis</t>
  </si>
  <si>
    <t>Bitoma fossicollis Grouvelle, 1903</t>
  </si>
  <si>
    <t>Bitoma insularis</t>
  </si>
  <si>
    <t>Bitoma insularis White, 1846</t>
  </si>
  <si>
    <t>Bitoma kanalensis</t>
  </si>
  <si>
    <t>Bitoma kanalensis Grouvelle, 1903</t>
  </si>
  <si>
    <t>Bitoma longior</t>
  </si>
  <si>
    <t>Bitoma longior (Grouvelle in Grouvelle &amp; Raffray, 1908)</t>
  </si>
  <si>
    <t>Ditoma longior</t>
  </si>
  <si>
    <t>Ditoma longior Grouvelle, 1908</t>
  </si>
  <si>
    <t>Bitoma obsoleta</t>
  </si>
  <si>
    <t>Bitoma obsoleta Grouvelle, 1903</t>
  </si>
  <si>
    <t>Bitoma parallela</t>
  </si>
  <si>
    <t>Bitoma parallela (Sharp, 1885)</t>
  </si>
  <si>
    <t>Xuthia parallela</t>
  </si>
  <si>
    <t>Xuthia parallela Sharp, 1885</t>
  </si>
  <si>
    <t>Bitoma quadricollis</t>
  </si>
  <si>
    <t>(Horn, 1885)</t>
  </si>
  <si>
    <t>Bitoma quadricollis (Horn, 1885)</t>
  </si>
  <si>
    <t>Bitoma siccana</t>
  </si>
  <si>
    <t>Bitoma siccana (Pascoe, 1863)</t>
  </si>
  <si>
    <t>Xuthia maura</t>
  </si>
  <si>
    <t>Xuthia maura Pascoe, 1863</t>
  </si>
  <si>
    <t>Xuthia siccana</t>
  </si>
  <si>
    <t>Xuthia siccana Pascoe, 1863</t>
  </si>
  <si>
    <t>Bitoma terrulenta</t>
  </si>
  <si>
    <t>Bitoma terrulenta (Fairmaire, 1850)</t>
  </si>
  <si>
    <t>Colobicus</t>
  </si>
  <si>
    <t>Colobicus Latreille, 1807</t>
  </si>
  <si>
    <t>Colobicus hirtus</t>
  </si>
  <si>
    <t>Colobicus hirtus (Rossi, 1790)</t>
  </si>
  <si>
    <t>Colobicus marginatus</t>
  </si>
  <si>
    <t>Colobicus marginatus Latreille, 1807</t>
  </si>
  <si>
    <t>Nitidula hirta Rossi, 1790</t>
  </si>
  <si>
    <t>Colobicus latiusculus</t>
  </si>
  <si>
    <t>Colobicus latiusculus Motschulsky, 1863</t>
  </si>
  <si>
    <t>Colobicus parilis</t>
  </si>
  <si>
    <t>Colobicus parilis Pascoe, 1860</t>
  </si>
  <si>
    <t>Coxelus</t>
  </si>
  <si>
    <t>Coxelus Dejean, 1821</t>
  </si>
  <si>
    <t>Coxelus pictus</t>
  </si>
  <si>
    <t>Coxelus pictus (Sturm, 1807)</t>
  </si>
  <si>
    <t>Bolitophagus pictus</t>
  </si>
  <si>
    <t>Bolitophagus pictus Sturm, 1807</t>
  </si>
  <si>
    <t>Diodesma</t>
  </si>
  <si>
    <t>Diodesma Latreille, 1829</t>
  </si>
  <si>
    <t>Diodesma denticincta</t>
  </si>
  <si>
    <t>Abeille de Perrin, 1899</t>
  </si>
  <si>
    <t>Diodesma denticincta Abeille de Perrin, 1899</t>
  </si>
  <si>
    <t>Diodesma denticinta</t>
  </si>
  <si>
    <t>Diodesma denticinta Abeille de Perrin, 1899</t>
  </si>
  <si>
    <t>Diodesma subterranea</t>
  </si>
  <si>
    <t>Diodesma subterranea Latreille, 1829</t>
  </si>
  <si>
    <t>Endophloeus</t>
  </si>
  <si>
    <t>Endophloeus Dejean, 1834</t>
  </si>
  <si>
    <t>Endophloeus markovichianus</t>
  </si>
  <si>
    <t>Endophloeus markovichianus (Piller &amp; Mitterpacher, 1783)</t>
  </si>
  <si>
    <t>Silpha markovichiana</t>
  </si>
  <si>
    <t>Silpha markovichiana Piller &amp; Mitterpacher, 1783</t>
  </si>
  <si>
    <t>Isotarphius</t>
  </si>
  <si>
    <t>Isotarphius Heller, 1916</t>
  </si>
  <si>
    <t>Isotarphius reitteri</t>
  </si>
  <si>
    <t>Isotarphius reitteri Heller, 1916</t>
  </si>
  <si>
    <t>Langelandia</t>
  </si>
  <si>
    <t>Langelandia anophtalma</t>
  </si>
  <si>
    <t>Langelandia excavata</t>
  </si>
  <si>
    <t>Langelandia excavata Reitter, 1912</t>
  </si>
  <si>
    <t>Langelandia exigua</t>
  </si>
  <si>
    <t>Langelandia exigua Perris, 1869</t>
  </si>
  <si>
    <t>Langelandia incostata</t>
  </si>
  <si>
    <t>Langelandia incostata Perris, 1869</t>
  </si>
  <si>
    <t>Langelandia reitteri</t>
  </si>
  <si>
    <t>Belon, 1882</t>
  </si>
  <si>
    <t>Langelandia reitteri Belon, 1882</t>
  </si>
  <si>
    <t>Lobogestoria</t>
  </si>
  <si>
    <t>Lobogestoria Reitter, 1878</t>
  </si>
  <si>
    <t>Lobogestoria gibbicollis</t>
  </si>
  <si>
    <t>Lobogestoria gibbicollis Reitter, 1878</t>
  </si>
  <si>
    <t>Lyreus</t>
  </si>
  <si>
    <t>Lyreus subterraneus</t>
  </si>
  <si>
    <t>Paxillobitoma</t>
  </si>
  <si>
    <t>Lord &amp; Ivie, 2016</t>
  </si>
  <si>
    <t>Paxillobitoma Lord &amp; Ivie, 2016</t>
  </si>
  <si>
    <t>Paxillobitoma clinei</t>
  </si>
  <si>
    <t>Paxillobitoma clinei Lord &amp; Ivie, 2016</t>
  </si>
  <si>
    <t>Pristoderus</t>
  </si>
  <si>
    <t>Pristoderus Hope, 1840</t>
  </si>
  <si>
    <t>Ulonotus</t>
  </si>
  <si>
    <t>Ulonotus Erichson, 1845</t>
  </si>
  <si>
    <t>Pristoderus auriculatus</t>
  </si>
  <si>
    <t>Pristoderus auriculatus (Grouvelle, 1903)</t>
  </si>
  <si>
    <t>Ulonotus auriculatus</t>
  </si>
  <si>
    <t>Ulonotus auriculatus Grouvelle, 1903</t>
  </si>
  <si>
    <t>Pristoderus crebripennis</t>
  </si>
  <si>
    <t>Pristoderus crebripennis Perroud &amp; Montrouzier, 1864</t>
  </si>
  <si>
    <t>Rechodes</t>
  </si>
  <si>
    <t>Rechodes Erichson, 1845</t>
  </si>
  <si>
    <t>Rechodes humblotii</t>
  </si>
  <si>
    <t>Rechodes humblotii Fairmaire, 1893</t>
  </si>
  <si>
    <t>Synchita</t>
  </si>
  <si>
    <t>Synchita Hellwig, 1792</t>
  </si>
  <si>
    <t>Synchita amoena</t>
  </si>
  <si>
    <t>Synchita amoena (Fairmaire, 1850)</t>
  </si>
  <si>
    <t>Synchita comorensis</t>
  </si>
  <si>
    <t>Synchita comorensis Dajoz, 1980</t>
  </si>
  <si>
    <t>Synchita fallax</t>
  </si>
  <si>
    <t>Schuh, 1998</t>
  </si>
  <si>
    <t>Synchita fallax Schuh, 1998</t>
  </si>
  <si>
    <t>Synchita humeralis</t>
  </si>
  <si>
    <t>Synchita humeralis (Fabricius, 1792)</t>
  </si>
  <si>
    <t>Elophorus humeralis</t>
  </si>
  <si>
    <t>Elophorus humeralis Fabricius, 1792</t>
  </si>
  <si>
    <t>Synchita impressa</t>
  </si>
  <si>
    <t>Synchita impressa Wollaston, 1867</t>
  </si>
  <si>
    <t>Synchita laticollis</t>
  </si>
  <si>
    <t>Synchita laticollis (LeConte, 1863)</t>
  </si>
  <si>
    <t>Synchita mediolanensis</t>
  </si>
  <si>
    <t>Synchita mediolanensis A. Villa &amp; G.B. Villa, 1833</t>
  </si>
  <si>
    <t>Synchita multimaculata</t>
  </si>
  <si>
    <t>Synchita multimaculata (Grouvelle, 1902)</t>
  </si>
  <si>
    <t>Catolaemus multimaculatus</t>
  </si>
  <si>
    <t>Catolaemus multimaculatus Grouvelle, 1902</t>
  </si>
  <si>
    <t>Synchita picta</t>
  </si>
  <si>
    <t>Synchita picta Erichson, 1845</t>
  </si>
  <si>
    <t>Synchita separanda</t>
  </si>
  <si>
    <t>Synchita separanda (Reitter, 1882)</t>
  </si>
  <si>
    <t>Ditoma separanda</t>
  </si>
  <si>
    <t>Ditoma separanda Reitter, 1882</t>
  </si>
  <si>
    <t>Synchita undata</t>
  </si>
  <si>
    <t>Cicones pictus</t>
  </si>
  <si>
    <t>Cicones pictus Erichson, 1845</t>
  </si>
  <si>
    <t>Cicones undatus</t>
  </si>
  <si>
    <t>Synchita variegata</t>
  </si>
  <si>
    <t>Synchita variegata Hellwig, 1792</t>
  </si>
  <si>
    <t>Cicones variegatus</t>
  </si>
  <si>
    <t>Cicones variegatus Hellwig, 1792</t>
  </si>
  <si>
    <t>Tarphiomimus</t>
  </si>
  <si>
    <t>Tarphiomimus Wollaston, 1873</t>
  </si>
  <si>
    <t>Tarphiomimus indentatus</t>
  </si>
  <si>
    <t>Tarphiomimus indentatus Wollaston, 1873</t>
  </si>
  <si>
    <t>Xylolaemus</t>
  </si>
  <si>
    <t>Xylolaemus Dejean, 1835</t>
  </si>
  <si>
    <t>Xylolaemus fasciculosus</t>
  </si>
  <si>
    <t>Xylolaemus fasciculosus (Gyllenhal, 1827)</t>
  </si>
  <si>
    <t>Lyctus fasciculosus</t>
  </si>
  <si>
    <t>Lyctus fasciculosus Gyllenhal, 1827</t>
  </si>
  <si>
    <t>Colobicones</t>
  </si>
  <si>
    <t>Colobicones Grouvelle, 1918</t>
  </si>
  <si>
    <t>Wittmeria</t>
  </si>
  <si>
    <t>Dajoz, 1975</t>
  </si>
  <si>
    <t>Wittmeria Dajoz, 1975</t>
  </si>
  <si>
    <t>Colobicones pubescens</t>
  </si>
  <si>
    <t>(Dajoz, 1975)</t>
  </si>
  <si>
    <t>Colobicones pubescens (Dajoz, 1975)</t>
  </si>
  <si>
    <t>Wittmeria pubescens</t>
  </si>
  <si>
    <t>Wittmeria pubescens Dajoz, 1975</t>
  </si>
  <si>
    <t>Colobicones singularis</t>
  </si>
  <si>
    <t>Colobicones singularis Grouvelle, 1918</t>
  </si>
  <si>
    <t>Colydodes</t>
  </si>
  <si>
    <t>Colydodes Motschulsky, 1855</t>
  </si>
  <si>
    <t>Colydodes batesii</t>
  </si>
  <si>
    <t>Colydodes batesii Pascoe, 1863</t>
  </si>
  <si>
    <t>Colydodes mammillaris</t>
  </si>
  <si>
    <t>Colydodes mammillaris (Pascoe, 1860)</t>
  </si>
  <si>
    <t>Colydodes bostrychoides</t>
  </si>
  <si>
    <t>Colydodes bostrychoides Grouvelle, 1902</t>
  </si>
  <si>
    <t>Distaphyla mammillaris</t>
  </si>
  <si>
    <t>Distaphyla mammillaris Pascoe, 1860</t>
  </si>
  <si>
    <t>Endeitoma</t>
  </si>
  <si>
    <t>Endeitoma Sharp, 1894</t>
  </si>
  <si>
    <t>Endeitoma granulata</t>
  </si>
  <si>
    <t>Endeitoma granulata (Say, 1826)</t>
  </si>
  <si>
    <t>Asynchita granulata</t>
  </si>
  <si>
    <t>Hinton, 1936</t>
  </si>
  <si>
    <t>Asynchita granulata Hinton, 1936</t>
  </si>
  <si>
    <t>Endeitoma floridana</t>
  </si>
  <si>
    <t>Endeitoma floridana Casey, 1924</t>
  </si>
  <si>
    <t>Synchita granulata</t>
  </si>
  <si>
    <t>Synchita granulata Say, 1826</t>
  </si>
  <si>
    <t>Endeitoma serraticollis</t>
  </si>
  <si>
    <t>(Sharp, 1899)</t>
  </si>
  <si>
    <t>Endeitoma serraticollis (Sharp, 1899)</t>
  </si>
  <si>
    <t>Endocoxelus</t>
  </si>
  <si>
    <t>Endocoxelus Waterhouse, 1876</t>
  </si>
  <si>
    <t>Endocoxelus borbonicus</t>
  </si>
  <si>
    <t>Endocoxelus borbonicus Vinson, 1953</t>
  </si>
  <si>
    <t>Endocoxelus insularis</t>
  </si>
  <si>
    <t>Endocoxelus insularis (Grouvelle, 1899)</t>
  </si>
  <si>
    <t>Coxelus insularis</t>
  </si>
  <si>
    <t>Coxelus insularis Grouvelle, 1899</t>
  </si>
  <si>
    <t>Hyporhagus</t>
  </si>
  <si>
    <t>Hyporhagus Thomson, 1860</t>
  </si>
  <si>
    <t>Hyporhagus marginatus</t>
  </si>
  <si>
    <t>Hyporhagus marginatus (Fabricius, 1792)</t>
  </si>
  <si>
    <t>Tritoma marginata</t>
  </si>
  <si>
    <t>Tritoma marginata Fabricius, 1792</t>
  </si>
  <si>
    <t>Hyporhagus marginatus fabricii</t>
  </si>
  <si>
    <t>Freude, 1955</t>
  </si>
  <si>
    <t>Hyporhagus marginatus fabricii Freude, 1955</t>
  </si>
  <si>
    <t>Lasconotus</t>
  </si>
  <si>
    <t>Lasconotus Erichson, 1845</t>
  </si>
  <si>
    <t>Lasconotus atomus</t>
  </si>
  <si>
    <t>Lasconotus atomus Grouvelle in Grouvelle &amp; Raffray, 1908</t>
  </si>
  <si>
    <t>Lasconotus perplexa</t>
  </si>
  <si>
    <t>(Grouvelle in Grouvelle &amp; Raffray, 1912)</t>
  </si>
  <si>
    <t>Lasconotus perplexa (Grouvelle in Grouvelle &amp; Raffray, 1912)</t>
  </si>
  <si>
    <t>Ithris perplexa</t>
  </si>
  <si>
    <t>Ithris perplexa Grouvelle in Grouvelle &amp; Raffray, 1912</t>
  </si>
  <si>
    <t>Microsicus</t>
  </si>
  <si>
    <t>Microsicus Sharp, 1894</t>
  </si>
  <si>
    <t>Microsicus minimus</t>
  </si>
  <si>
    <t>Microsicus minimus Grouvelle, 1898</t>
  </si>
  <si>
    <t>Monoedus</t>
  </si>
  <si>
    <t>Monoedus Horn, 1882</t>
  </si>
  <si>
    <t>Monoedus grouvellei</t>
  </si>
  <si>
    <t>Monoedus grouvellei Dajoz, 1975</t>
  </si>
  <si>
    <t>Monoedus hirtus</t>
  </si>
  <si>
    <t>Monoedus hirtus Dajoz, 1975</t>
  </si>
  <si>
    <t>Monoedus horni</t>
  </si>
  <si>
    <t>Monoedus horni Grouvelle in Grouvelle &amp; Raffray, 1908</t>
  </si>
  <si>
    <t>Monoedus lecontei</t>
  </si>
  <si>
    <t>Monoedus obscurus</t>
  </si>
  <si>
    <t>Monoedus obscurus Grouvelle in Grouvelle &amp; Raffray, 1908</t>
  </si>
  <si>
    <t>Monoedus pubescens</t>
  </si>
  <si>
    <t>Monoedus pubescens Dajoz, 1984</t>
  </si>
  <si>
    <t>Monoedus zonatus</t>
  </si>
  <si>
    <t>Monoedus zonatus Grouvelle in Grouvelle &amp; Raffray, 1908</t>
  </si>
  <si>
    <t>Neotrichus</t>
  </si>
  <si>
    <t>Neotrichus Sharp, 1886</t>
  </si>
  <si>
    <t>Neotrichus guadalupensis</t>
  </si>
  <si>
    <t>Neotrichus guadalupensis Grouvelle, 1902</t>
  </si>
  <si>
    <t>Paha</t>
  </si>
  <si>
    <t>Paha Dajoz, 1984</t>
  </si>
  <si>
    <t>Paha guadalupensis</t>
  </si>
  <si>
    <t>Paha guadalupensis Dajoz, 1984</t>
  </si>
  <si>
    <t>Paha laticollis</t>
  </si>
  <si>
    <t>Paha laticollis (LeConte, 1863)</t>
  </si>
  <si>
    <t>Ditoma laticollis</t>
  </si>
  <si>
    <t>Ditoma laticollis LeConte, 1863</t>
  </si>
  <si>
    <t>Priolomus</t>
  </si>
  <si>
    <t>Priolomus Erichson, 1845</t>
  </si>
  <si>
    <t>Priolomus borbonicus</t>
  </si>
  <si>
    <t>Priolomus borbonicus Dajoz, 1989</t>
  </si>
  <si>
    <t>Trigonophloeus</t>
  </si>
  <si>
    <t>Trigonophloeus Dajoz, 1980</t>
  </si>
  <si>
    <t>Trigonophloeus alluaudi</t>
  </si>
  <si>
    <t>Trigonophloeus alluaudi (Grouvelle, 1899)</t>
  </si>
  <si>
    <t>Endophloeus alluaudi</t>
  </si>
  <si>
    <t>Endophloeus alluaudi Grouvelle, 1899</t>
  </si>
  <si>
    <t>Zopherinae</t>
  </si>
  <si>
    <t>Zopherinae Solier, 1834</t>
  </si>
  <si>
    <t>Monommatini</t>
  </si>
  <si>
    <t>Monommatini Blanchard, 1845</t>
  </si>
  <si>
    <t>Aspathines</t>
  </si>
  <si>
    <t>Aspathines Champion, 1888</t>
  </si>
  <si>
    <t>Aspathines aeneus</t>
  </si>
  <si>
    <t>Aspathines aeneus (Thomson, 1860)</t>
  </si>
  <si>
    <t>Hyporrhagus</t>
  </si>
  <si>
    <t>Hyporrhagus Thomson, 1860</t>
  </si>
  <si>
    <t>Hyporrhagus apicalis</t>
  </si>
  <si>
    <t>Hyporrhagus apicalis Pic, 1933</t>
  </si>
  <si>
    <t>Hyporrhagus guyanensis</t>
  </si>
  <si>
    <t>Hyporrhagus guyanensis Pic, 1917</t>
  </si>
  <si>
    <t>Hyporrhagus pertinax</t>
  </si>
  <si>
    <t>Hyporrhagus pertinax Thomson, 1860</t>
  </si>
  <si>
    <t>Hyporrhagus piceus</t>
  </si>
  <si>
    <t>Hyporrhagus piceus Thomson, 1860</t>
  </si>
  <si>
    <t>Monomma</t>
  </si>
  <si>
    <t>Monomma Klug, 1833</t>
  </si>
  <si>
    <t>Monomma seriepunctatum</t>
  </si>
  <si>
    <t>Monomma seriepunctatum Fairmaire, 1893</t>
  </si>
  <si>
    <t>Pycnomerini</t>
  </si>
  <si>
    <t>Pycnomerini Erichson, 1845</t>
  </si>
  <si>
    <t>Pycnomerus</t>
  </si>
  <si>
    <t>Pycnomerus Erichson, 1842</t>
  </si>
  <si>
    <t>Pycnomerus biimpressus</t>
  </si>
  <si>
    <t>Reiter, 1877</t>
  </si>
  <si>
    <t>Pycnomerus biimpressus Reiter, 1877</t>
  </si>
  <si>
    <t>Pycnomerus exaratus</t>
  </si>
  <si>
    <t>Champion, 1898</t>
  </si>
  <si>
    <t>Pycnomerus exaratus Champion, 1898</t>
  </si>
  <si>
    <t>Pycnomerus borbonicus</t>
  </si>
  <si>
    <t>Pycnomerus borbonicus Dajoz, 1989</t>
  </si>
  <si>
    <t>Pycnomerus corpulentus</t>
  </si>
  <si>
    <t>Pycnomerus corpulentus (Reitter, 1877)</t>
  </si>
  <si>
    <t>Penthelispa aequicollis</t>
  </si>
  <si>
    <t>Penthelispa aequicollis Reitter, 1878</t>
  </si>
  <si>
    <t>Pycnomerus aequicollis</t>
  </si>
  <si>
    <t>Pycnomerus aequicollis (Reitter, 1878)</t>
  </si>
  <si>
    <t>Pycnomerus inexspectus</t>
  </si>
  <si>
    <t>Pycnomerus inexspectus Jacquelin du Val, 1858</t>
  </si>
  <si>
    <t>Pycnomerus infimus</t>
  </si>
  <si>
    <t>Pycnomerus infimus (Grouvelle, 1902)</t>
  </si>
  <si>
    <t>Pycnomerus longior</t>
  </si>
  <si>
    <t>Pycnomerus longior Grouvelle, 1913</t>
  </si>
  <si>
    <t>Pycnomerus mahanatoa</t>
  </si>
  <si>
    <t>Porch &amp; Greig, 2020</t>
  </si>
  <si>
    <t>Pycnomerus mahanatoa Porch &amp; Greig, 2020</t>
  </si>
  <si>
    <t>Pycnomerus prebblei</t>
  </si>
  <si>
    <t>Porch &amp; Smith, 2017</t>
  </si>
  <si>
    <t>Pycnomerus prebblei Porch &amp; Smith, 2017</t>
  </si>
  <si>
    <t>Pycnomerus rairua</t>
  </si>
  <si>
    <t>Pycnomerus rairua Porch &amp; Greig, 2020</t>
  </si>
  <si>
    <t>Pycnomerus raivavae</t>
  </si>
  <si>
    <t>Pycnomerus raivavae Porch &amp; Greig, 2020</t>
  </si>
  <si>
    <t>Pycnomerus rimatara</t>
  </si>
  <si>
    <t>Pycnomerus rimatara Porch &amp; Smith, 2017</t>
  </si>
  <si>
    <t>Pycnomerus rufipennis</t>
  </si>
  <si>
    <t>Pycnomerus rufipennis (Montrouzier, 1861)</t>
  </si>
  <si>
    <t>Lyctus rufipennis</t>
  </si>
  <si>
    <t>Lyctus rufipennis Montrouzier, 1861</t>
  </si>
  <si>
    <t>Penthelispa rufipennis</t>
  </si>
  <si>
    <t>Penthelispa rufipennis (Montrouzier, 1861)</t>
  </si>
  <si>
    <t>Pycnomerus seychellensis</t>
  </si>
  <si>
    <t>Pycnomerus seychellensis Dajoz, 1980</t>
  </si>
  <si>
    <t>Pycnomerus sharpi</t>
  </si>
  <si>
    <t>Pycnomerus sharpi Hetschko, 1928</t>
  </si>
  <si>
    <t>Pycnomerus taralewisae</t>
  </si>
  <si>
    <t>Pycnomerus taralewisae Porch &amp; Greig, 2020</t>
  </si>
  <si>
    <t>Pycnomerus terebrans</t>
  </si>
  <si>
    <t>Pycnomerus terebrans (Olivier, 1790)</t>
  </si>
  <si>
    <t>Ips terebrans</t>
  </si>
  <si>
    <t>Ips terebrans Olivier, 1790</t>
  </si>
  <si>
    <t>Pycnomerus uniformis</t>
  </si>
  <si>
    <t>Pycnomerus vavitu</t>
  </si>
  <si>
    <t>Pycnomerus vavitu Porch &amp; Greig, 2020</t>
  </si>
  <si>
    <t>Dermaptera</t>
  </si>
  <si>
    <t>Dermaptera De Geer, 1773</t>
  </si>
  <si>
    <t>Anisolabididae</t>
  </si>
  <si>
    <t>Anisolabididae Verhoeff, 1902</t>
  </si>
  <si>
    <t>Anisolabidinae</t>
  </si>
  <si>
    <t>Anisolabidinae Verhoeff, 1902</t>
  </si>
  <si>
    <t>Carcinophoridae</t>
  </si>
  <si>
    <t>Popham, 1965</t>
  </si>
  <si>
    <t>Carcinophoridae Popham, 1965</t>
  </si>
  <si>
    <t>Anisolabella</t>
  </si>
  <si>
    <t>Zacher, 1911</t>
  </si>
  <si>
    <t>Anisolabella Zacher, 1911</t>
  </si>
  <si>
    <t>Anisolabella antoni</t>
  </si>
  <si>
    <t>(Dohrn, 1864)</t>
  </si>
  <si>
    <t>Anisolabella antoni (Dohrn, 1864)</t>
  </si>
  <si>
    <t>Euborellia antoni</t>
  </si>
  <si>
    <t>Euborellia antoni (Dohrn, 1864)</t>
  </si>
  <si>
    <t>Forcinella antoni</t>
  </si>
  <si>
    <t>Dohrn, 1864</t>
  </si>
  <si>
    <t>Forcinella antoni Dohrn, 1864</t>
  </si>
  <si>
    <t>Anisolabis</t>
  </si>
  <si>
    <t>Anisolabis Fieber, 1853</t>
  </si>
  <si>
    <t>Spondox</t>
  </si>
  <si>
    <t>Burr, 1914</t>
  </si>
  <si>
    <t>Spondox Burr, 1914</t>
  </si>
  <si>
    <t>Anisolabis canaca</t>
  </si>
  <si>
    <t>Brindle, 1976</t>
  </si>
  <si>
    <t>Anisolabis canaca Brindle, 1976</t>
  </si>
  <si>
    <t>Anisolabis maritima</t>
  </si>
  <si>
    <t>(Bonelli, 1832)</t>
  </si>
  <si>
    <t>Anisolabis maritima (Bonelli, 1832)</t>
  </si>
  <si>
    <t>Anisolabis addita</t>
  </si>
  <si>
    <t>Burr, 1913</t>
  </si>
  <si>
    <t>Anisolabis addita Burr, 1913</t>
  </si>
  <si>
    <t>Anisolabis piceus</t>
  </si>
  <si>
    <t>Shiraki, 1905</t>
  </si>
  <si>
    <t>Anisolabis piceus Shiraki, 1905</t>
  </si>
  <si>
    <t>Anisolabis quadrata</t>
  </si>
  <si>
    <t>Liu, 1946</t>
  </si>
  <si>
    <t>Anisolabis quadrata Liu, 1946</t>
  </si>
  <si>
    <t>Forficula maritima</t>
  </si>
  <si>
    <t>Bonelli, 1832</t>
  </si>
  <si>
    <t>Forficula maritima Bonelli, 1832</t>
  </si>
  <si>
    <t>Labidura advena</t>
  </si>
  <si>
    <t>Labidura advena Meinert, 1868</t>
  </si>
  <si>
    <t>Labidurodes singularis</t>
  </si>
  <si>
    <t>Labidurodes singularis Shiraki, 1905</t>
  </si>
  <si>
    <t>Anisolabis sarasini</t>
  </si>
  <si>
    <t>(Burr, 1914)</t>
  </si>
  <si>
    <t>Anisolabis sarasini (Burr, 1914)</t>
  </si>
  <si>
    <t>Spondox sarasini</t>
  </si>
  <si>
    <t>Spondox sarasini Burr, 1914</t>
  </si>
  <si>
    <t>Carcinophora</t>
  </si>
  <si>
    <t>Scudder, 1876</t>
  </si>
  <si>
    <t>Carcinophora Scudder, 1876</t>
  </si>
  <si>
    <t>Carcinophora percheroni</t>
  </si>
  <si>
    <t>Forficula percheroni</t>
  </si>
  <si>
    <t>Carcinophora scudderi</t>
  </si>
  <si>
    <t>(de Bormans, 1900)</t>
  </si>
  <si>
    <t>Carcinophora scudderi (de Bormans, 1900)</t>
  </si>
  <si>
    <t>Psalis scudderi</t>
  </si>
  <si>
    <t>de Bormans, 1900</t>
  </si>
  <si>
    <t>Psalis scudderi de Bormans, 1900</t>
  </si>
  <si>
    <t>Carcinophora waddyi</t>
  </si>
  <si>
    <t>Burr, 1904</t>
  </si>
  <si>
    <t>Carcinophora waddyi Burr, 1904</t>
  </si>
  <si>
    <t>Euborellia</t>
  </si>
  <si>
    <t>Burr, 1909</t>
  </si>
  <si>
    <t>Euborellia Burr, 1909</t>
  </si>
  <si>
    <t>Euborellia annulata</t>
  </si>
  <si>
    <t>Euborellia annulata (Fabricius, 1793)</t>
  </si>
  <si>
    <t>Anisolabis stahli</t>
  </si>
  <si>
    <t>Anisolabis stahli (Dohrn, 1864)</t>
  </si>
  <si>
    <t>Euborellia stali</t>
  </si>
  <si>
    <t>Euborellia stali (Dohrn, 1864)</t>
  </si>
  <si>
    <t>Forficula annulata</t>
  </si>
  <si>
    <t>Forficula annulata Fabricius, 1793</t>
  </si>
  <si>
    <t>Forvinella stali</t>
  </si>
  <si>
    <t>Forvinella stali Dohrn, 1864</t>
  </si>
  <si>
    <t>Euborellia annulipes</t>
  </si>
  <si>
    <t>Euborellia annulipes (Lucas, 1847)</t>
  </si>
  <si>
    <t>Anisolabis annulicornis</t>
  </si>
  <si>
    <t>Anisolabis annulicornis Blanchard, 1851</t>
  </si>
  <si>
    <t>Anisolabis annulipes</t>
  </si>
  <si>
    <t>Anisolabis annulipes (Lucas, 1847)</t>
  </si>
  <si>
    <t>Anisolabis antennata</t>
  </si>
  <si>
    <t>Kirby, 1891</t>
  </si>
  <si>
    <t>Anisolabis antennata Kirby, 1891</t>
  </si>
  <si>
    <t>Anisolabis aporonoma</t>
  </si>
  <si>
    <t>Borelli, 1910</t>
  </si>
  <si>
    <t>Anisolabis aporonoma Borelli, 1910</t>
  </si>
  <si>
    <t>Anisolabis bormansi</t>
  </si>
  <si>
    <t>Scudder, 1893</t>
  </si>
  <si>
    <t>Anisolabis bormansi Scudder, 1893</t>
  </si>
  <si>
    <t>Anisolabis eteronoma</t>
  </si>
  <si>
    <t>Anisolabis eteronoma Harz, 1975</t>
  </si>
  <si>
    <t>Anisolabis fallax</t>
  </si>
  <si>
    <t>Shiraki, 1906</t>
  </si>
  <si>
    <t>Anisolabis fallax Shiraki, 1906</t>
  </si>
  <si>
    <t>Anisolabis nana</t>
  </si>
  <si>
    <t>Boeseman, 1954</t>
  </si>
  <si>
    <t>Anisolabis nana Boeseman, 1954</t>
  </si>
  <si>
    <t>Anisolabis piceus Shiraki, 1906</t>
  </si>
  <si>
    <t>Anisolabis tripolitana</t>
  </si>
  <si>
    <t>Werner, 1908</t>
  </si>
  <si>
    <t>Anisolabis tripolitana Werner, 1908</t>
  </si>
  <si>
    <t>Forficesila annulipes</t>
  </si>
  <si>
    <t>Forficesila annulipes Lucas, 1847</t>
  </si>
  <si>
    <t>Euborellia caraibea</t>
  </si>
  <si>
    <t>Hebard, 1922</t>
  </si>
  <si>
    <t>Euborellia caraibea Hebard, 1922</t>
  </si>
  <si>
    <t>Euborellia femoralis</t>
  </si>
  <si>
    <t>(Dohrn, 1863)</t>
  </si>
  <si>
    <t>Euborellia femoralis (Dohrn, 1863)</t>
  </si>
  <si>
    <t>Anisolabis minuta</t>
  </si>
  <si>
    <t>Caudell, 1907</t>
  </si>
  <si>
    <t>Anisolabis minuta Caudell, 1907</t>
  </si>
  <si>
    <t>Labidura femoralis</t>
  </si>
  <si>
    <t>Dohrn, 1863</t>
  </si>
  <si>
    <t>Labidura femoralis Dohrn, 1863</t>
  </si>
  <si>
    <t>Euborellia moesta</t>
  </si>
  <si>
    <t>Anisolabis moesta</t>
  </si>
  <si>
    <t>Forficula moesta</t>
  </si>
  <si>
    <t>Forficula taurica</t>
  </si>
  <si>
    <t>Forficula taurica Motschulsky, 1846</t>
  </si>
  <si>
    <t>Euborellia peregrina</t>
  </si>
  <si>
    <t>Anisolabis peregrina</t>
  </si>
  <si>
    <t>Euborellia plebeja</t>
  </si>
  <si>
    <t>Euborellia plebeja (Dohrn, 1863)</t>
  </si>
  <si>
    <t>Labidura plebeja</t>
  </si>
  <si>
    <t>Labidura plebeja Dohrn, 1863</t>
  </si>
  <si>
    <t>Metalabis</t>
  </si>
  <si>
    <t>Burr, 1915</t>
  </si>
  <si>
    <t>Metalabis Burr, 1915</t>
  </si>
  <si>
    <t>Metalabis carinata</t>
  </si>
  <si>
    <t>Brindle, 1968</t>
  </si>
  <si>
    <t>Metalabis carinata Brindle, 1968</t>
  </si>
  <si>
    <t>Metalabis saramaccensis</t>
  </si>
  <si>
    <t>(Zacher, 1911)</t>
  </si>
  <si>
    <t>Metalabis saramaccensis (Zacher, 1911)</t>
  </si>
  <si>
    <t>Eulabis saramaccensis</t>
  </si>
  <si>
    <t>Eulabis saramaccensis Zacher, 1911</t>
  </si>
  <si>
    <t>Antisolabidinae</t>
  </si>
  <si>
    <t>Brindle, 1978</t>
  </si>
  <si>
    <t>Antisolabidinae Brindle, 1978</t>
  </si>
  <si>
    <t>Antisolabis</t>
  </si>
  <si>
    <t>Burr, 1911</t>
  </si>
  <si>
    <t>Antisolabis Burr, 1911</t>
  </si>
  <si>
    <t>Antisolabis arripiens</t>
  </si>
  <si>
    <t>Antisolabis arripiens Burr, 1914</t>
  </si>
  <si>
    <t>Brachylabis arripiens</t>
  </si>
  <si>
    <t>Brachylabis arripiens (Burr, 1914)</t>
  </si>
  <si>
    <t>Antisolabis forficula</t>
  </si>
  <si>
    <t>Antisolabis forficula (Burr, 1914)</t>
  </si>
  <si>
    <t>Brachylabis forficula</t>
  </si>
  <si>
    <t>Brachylabis forficula (Burr, 1914)</t>
  </si>
  <si>
    <t>Nannisolabis forficula</t>
  </si>
  <si>
    <t>Nannisolabis forficula Burr, 1914</t>
  </si>
  <si>
    <t>Antisolabis geniculata</t>
  </si>
  <si>
    <t>Antisolabis geniculata (Montrouzier, 1864)</t>
  </si>
  <si>
    <t>Brachylabis geniculata</t>
  </si>
  <si>
    <t>Brachylabis geniculata (Montrouzier, 1864)</t>
  </si>
  <si>
    <t>Chelidura geniculata</t>
  </si>
  <si>
    <t>Chelidura geniculata Montrouzier, 1864</t>
  </si>
  <si>
    <t>Nannisolabis geniculata</t>
  </si>
  <si>
    <t>Nannisolabis geniculata (Montrouzier, 1864)</t>
  </si>
  <si>
    <t>Antisolabis rouxi</t>
  </si>
  <si>
    <t>Antisolabis rouxi Burr, 1914</t>
  </si>
  <si>
    <t>Brachylabis rouxi</t>
  </si>
  <si>
    <t>Brachylabis rouxi (Burr, 1914)</t>
  </si>
  <si>
    <t>Antisolabis rouxioides</t>
  </si>
  <si>
    <t>(Brindle, 1976)</t>
  </si>
  <si>
    <t>Antisolabis rouxioides (Brindle, 1976)</t>
  </si>
  <si>
    <t>Brachylabis rouxioides</t>
  </si>
  <si>
    <t>Brachylabis rouxioides Brindle, 1976</t>
  </si>
  <si>
    <t>Antisolabis transiens</t>
  </si>
  <si>
    <t>Antisolabis transiens Burr, 1914</t>
  </si>
  <si>
    <t>Brachylabis transiens</t>
  </si>
  <si>
    <t>Brachylabis transiens (Burr, 1914)</t>
  </si>
  <si>
    <t>Brachylabidinae</t>
  </si>
  <si>
    <t>Burr, 1908</t>
  </si>
  <si>
    <t>Brachylabidinae Burr, 1908</t>
  </si>
  <si>
    <t>Brachylabis</t>
  </si>
  <si>
    <t>Brachylabis Dohrn, 1864</t>
  </si>
  <si>
    <t>Brachylabis canaca</t>
  </si>
  <si>
    <t>Brachylabis canaca Burr, 1914</t>
  </si>
  <si>
    <t>Titanolabidinae</t>
  </si>
  <si>
    <t>Srivastava, 1982</t>
  </si>
  <si>
    <t>Titanolabidinae Srivastava, 1982</t>
  </si>
  <si>
    <t>Titanolabis</t>
  </si>
  <si>
    <t>Burr, 1910</t>
  </si>
  <si>
    <t>Titanolabis Burr, 1910</t>
  </si>
  <si>
    <t>Titanolabis colossea</t>
  </si>
  <si>
    <t>Titanolabis colossea (Dohrn, 1864)</t>
  </si>
  <si>
    <t>Forcinella colossea</t>
  </si>
  <si>
    <t>Forcinella colossea Dohrn, 1864</t>
  </si>
  <si>
    <t>Chelisochidae</t>
  </si>
  <si>
    <t>Chelisochidae Verhoeff, 1902</t>
  </si>
  <si>
    <t>Chelisochinae</t>
  </si>
  <si>
    <t>Chelisochinae Verhoeff, 1902</t>
  </si>
  <si>
    <t>Chelisochella</t>
  </si>
  <si>
    <t>Chelisochella Verhoeff, 1902</t>
  </si>
  <si>
    <t>Chelisochella superba</t>
  </si>
  <si>
    <t>(Dohrn, 1865)</t>
  </si>
  <si>
    <t>Chelisochella superba (Dohrn, 1865)</t>
  </si>
  <si>
    <t>Lobophora superba</t>
  </si>
  <si>
    <t>Dohrn, 1865</t>
  </si>
  <si>
    <t>Lobophora superba Dohrn, 1865</t>
  </si>
  <si>
    <t>Chelisoches</t>
  </si>
  <si>
    <t>Chelisoches Scudder, 1876</t>
  </si>
  <si>
    <t>Chelisoches morio</t>
  </si>
  <si>
    <t>Chelisoches morio (Fabricius, 1775)</t>
  </si>
  <si>
    <t>Forficula morio</t>
  </si>
  <si>
    <t>Forficula morio Fabricius, 1775</t>
  </si>
  <si>
    <t>Hamaxas</t>
  </si>
  <si>
    <t>Burr, 1907</t>
  </si>
  <si>
    <t>Hamaxas Burr, 1907</t>
  </si>
  <si>
    <t>Hamaxas nigrorufus</t>
  </si>
  <si>
    <t>(Burr, 1902)</t>
  </si>
  <si>
    <t>Hamaxas nigrorufus (Burr, 1902)</t>
  </si>
  <si>
    <t>Hamaxas esakii</t>
  </si>
  <si>
    <t>Menozzi, 1941</t>
  </si>
  <si>
    <t>Hamaxas esakii Menozzi, 1941</t>
  </si>
  <si>
    <t>Hamaxas papuanus</t>
  </si>
  <si>
    <t>Hamaxas papuanus Burr, 1909</t>
  </si>
  <si>
    <t>Spongiphora nigrorufa</t>
  </si>
  <si>
    <t>Burr, 1902</t>
  </si>
  <si>
    <t>Spongiphora nigrorufa Burr, 1902</t>
  </si>
  <si>
    <t>Forficulidae</t>
  </si>
  <si>
    <t>Forficulidae Latreille, 1810</t>
  </si>
  <si>
    <t>Ancistrogastrinae</t>
  </si>
  <si>
    <t>Ancistrogastrinae Verhoeff, 1902</t>
  </si>
  <si>
    <t>Sarcinatrix</t>
  </si>
  <si>
    <t>Sarcinatrix Rehn, 1903</t>
  </si>
  <si>
    <t>Sarcinatrix quadrimaculata</t>
  </si>
  <si>
    <t>Brindle, 1971</t>
  </si>
  <si>
    <t>Sarcinatrix quadrimaculata Brindle, 1971</t>
  </si>
  <si>
    <t>Anechurinae</t>
  </si>
  <si>
    <t>Anechurinae Burr, 1907</t>
  </si>
  <si>
    <t>Anechura</t>
  </si>
  <si>
    <t>Anechura Scudder, 1876</t>
  </si>
  <si>
    <t>Anechura bipunctata</t>
  </si>
  <si>
    <t>Anechura bipunctata (Fabricius, 1781)</t>
  </si>
  <si>
    <t>Anechura asiatica</t>
  </si>
  <si>
    <t>Anechura asiatica Semenov, 1903</t>
  </si>
  <si>
    <t>Anechura orientalis</t>
  </si>
  <si>
    <t>Anechura orientalis Semenov, 1901</t>
  </si>
  <si>
    <t>Chelidura anthracina</t>
  </si>
  <si>
    <t>Chelidura anthracina Kolenati, 1846</t>
  </si>
  <si>
    <t>Forficula biguttata</t>
  </si>
  <si>
    <t>Forficula biguttata Fabricius, 1793</t>
  </si>
  <si>
    <t>Forficula bipunctata</t>
  </si>
  <si>
    <t>Forficula bipunctata Fabricius, 1781</t>
  </si>
  <si>
    <t>Forficula fabricii</t>
  </si>
  <si>
    <t>Forficula fabricii Fieber, 1853</t>
  </si>
  <si>
    <t>Chelidura</t>
  </si>
  <si>
    <t>Chelidura Latreille, 1825</t>
  </si>
  <si>
    <t>Chelidura aptera</t>
  </si>
  <si>
    <t>Chelidura aptera (Charpentier, 1825)</t>
  </si>
  <si>
    <t>(Megerle, 1825)</t>
  </si>
  <si>
    <t>Chelidura aptera (Megerle, 1825)</t>
  </si>
  <si>
    <t>Forficula alpina</t>
  </si>
  <si>
    <t>Forficula alpina Bonelli, 1832</t>
  </si>
  <si>
    <t>Forficula aptera</t>
  </si>
  <si>
    <t>Forficula aptera Charpentier, 1825</t>
  </si>
  <si>
    <t>Megerle, 1825</t>
  </si>
  <si>
    <t>Forficula aptera Megerle, 1825</t>
  </si>
  <si>
    <t>Forficula montana</t>
  </si>
  <si>
    <t>Forficula paupercula</t>
  </si>
  <si>
    <t>Forficula simplex</t>
  </si>
  <si>
    <t>Lafresnaye, 1828</t>
  </si>
  <si>
    <t>Forficula simplex Lafresnaye, 1828</t>
  </si>
  <si>
    <t>Pseudochelidura paupercula</t>
  </si>
  <si>
    <t>(Harz &amp; Kaltenbach, 1976)</t>
  </si>
  <si>
    <t>Pseudochelidura paupercula (Harz &amp; Kaltenbach, 1976)</t>
  </si>
  <si>
    <t>Chelidura arverna</t>
  </si>
  <si>
    <t>David &amp; Van Herrewege, 1973</t>
  </si>
  <si>
    <t>Chelidura arverna David &amp; Van Herrewege, 1973</t>
  </si>
  <si>
    <t>Chelidura pyrenaica arverna</t>
  </si>
  <si>
    <t>Chelidura pyrenaica arverna David &amp; Van Herrewege, 1973</t>
  </si>
  <si>
    <t>Chelidura pyrenaica</t>
  </si>
  <si>
    <t>Chelidura dilatata</t>
  </si>
  <si>
    <t>Chelidura dilatata (Burmeister, 1838)</t>
  </si>
  <si>
    <t>Chelidura pyrenaica pyrenaica</t>
  </si>
  <si>
    <t>Chelidura pyrenaica pyrenaica (Bonelli, 1832)</t>
  </si>
  <si>
    <t>Chelidura pyrenaica (Bonelli, 1832)</t>
  </si>
  <si>
    <t>Forficula dilatata</t>
  </si>
  <si>
    <t>Forficula dilatata Burmeister, 1838</t>
  </si>
  <si>
    <t>Forficula pyrenaica</t>
  </si>
  <si>
    <t>Forficula pyrenaica Bonelli, 1832</t>
  </si>
  <si>
    <t>Forficula simplex Germar, 1825</t>
  </si>
  <si>
    <t>Chelidurella</t>
  </si>
  <si>
    <t>Chelidurella Verhoeff, 1902</t>
  </si>
  <si>
    <t>Chelidurella acanthopygia</t>
  </si>
  <si>
    <t>Chelidura acanthopygia</t>
  </si>
  <si>
    <t>Chelidura guentheri</t>
  </si>
  <si>
    <t>(Galvagni, 1994)</t>
  </si>
  <si>
    <t>Chelidura guentheri (Galvagni, 1994)</t>
  </si>
  <si>
    <t>Chelidurella guentheri</t>
  </si>
  <si>
    <t>Galvagni, 1994</t>
  </si>
  <si>
    <t>Chelidurella guentheri Galvagni, 1994</t>
  </si>
  <si>
    <t>Forficula acanthopygia</t>
  </si>
  <si>
    <t>Forficula xanthopygia</t>
  </si>
  <si>
    <t>Schmidt, 1866</t>
  </si>
  <si>
    <t>Forficula xanthopygia Schmidt, 1866</t>
  </si>
  <si>
    <t>Chelidurella fontanai</t>
  </si>
  <si>
    <t>Galvagni, 1996</t>
  </si>
  <si>
    <t>Chelidurella fontanai Galvagni, 1996</t>
  </si>
  <si>
    <t>Pseudochelidura</t>
  </si>
  <si>
    <t>Pseudochelidura Verhoeff, 1902</t>
  </si>
  <si>
    <t>Pseudochelidura orsinii</t>
  </si>
  <si>
    <t>Forficula orsinii</t>
  </si>
  <si>
    <t>Pseudochelidura sinuata</t>
  </si>
  <si>
    <t>Pseudochelidura sinuata (Germar, 1825)</t>
  </si>
  <si>
    <t>Chelidura sinuata var. opisthogona</t>
  </si>
  <si>
    <t>Borelli, 1905</t>
  </si>
  <si>
    <t>Chelidura sinuata var. opisthogona Borelli, 1905</t>
  </si>
  <si>
    <t>Chelidura vittigera</t>
  </si>
  <si>
    <t>Fischer von Waldheim, 1846</t>
  </si>
  <si>
    <t>Chelidura vittigera Fischer von Waldheim, 1846</t>
  </si>
  <si>
    <t>Forficula dufourii</t>
  </si>
  <si>
    <t>Audinet-Serville, 1839</t>
  </si>
  <si>
    <t>Forficula dufourii Audinet-Serville, 1839</t>
  </si>
  <si>
    <t>Forficula sinuata var. cyclolabia</t>
  </si>
  <si>
    <t>Forficula sinuata var. cyclolabia Fieber, 1853</t>
  </si>
  <si>
    <t>Forficula sinuata var. macrolabia</t>
  </si>
  <si>
    <t>Forficula sinuata var. macrolabia Fieber, 1853</t>
  </si>
  <si>
    <t>Forficula sinuata</t>
  </si>
  <si>
    <t>Forficula sinuata Germar, 1825</t>
  </si>
  <si>
    <t>Forficula sinuata Lafresnaye, 1828</t>
  </si>
  <si>
    <t>Pseudochelidura minor</t>
  </si>
  <si>
    <t>Steinmann, 1979</t>
  </si>
  <si>
    <t>Pseudochelidura minor Steinmann, 1979</t>
  </si>
  <si>
    <t>Pseudochelidura montuosa</t>
  </si>
  <si>
    <t>Steinmann, 1981</t>
  </si>
  <si>
    <t>Pseudochelidura montuosa Steinmann, 1981</t>
  </si>
  <si>
    <t>(Lafresnaye, 1828)</t>
  </si>
  <si>
    <t>Pseudochelidura sinuata (Lafresnaye, 1828)</t>
  </si>
  <si>
    <t>Forficulinae</t>
  </si>
  <si>
    <t>Forficulinae Latreille, 1810</t>
  </si>
  <si>
    <t>Apterygida</t>
  </si>
  <si>
    <t>Westwood, 1840</t>
  </si>
  <si>
    <t>Apterygida Westwood, 1840</t>
  </si>
  <si>
    <t>Apterygida albipennis</t>
  </si>
  <si>
    <t>Megerle de Muehlfeld in Charpentier, 1825</t>
  </si>
  <si>
    <t>Apterygida albipennis Megerle de Muehlfeld in Charpentier, 1825</t>
  </si>
  <si>
    <t>Apterygida media</t>
  </si>
  <si>
    <t>Apterygida media (Hagenbach, 1822)</t>
  </si>
  <si>
    <t>Apterygida pedestris</t>
  </si>
  <si>
    <t>Apterygida pedestris Westwood, 1840</t>
  </si>
  <si>
    <t>Chelidura albipennis</t>
  </si>
  <si>
    <t>(Megerle de Muehlfeld in Charpentier, 1825)</t>
  </si>
  <si>
    <t>Chelidura albipennis (Megerle de Muehlfeld in Charpentier, 1825)</t>
  </si>
  <si>
    <t>Forficula albipennis</t>
  </si>
  <si>
    <t>Megerle in Charpentier, 1825</t>
  </si>
  <si>
    <t>Forficula albipennis Megerle in Charpentier, 1825</t>
  </si>
  <si>
    <t>Forficula curta</t>
  </si>
  <si>
    <t>Fischer, 1846</t>
  </si>
  <si>
    <t>Forficula curta Fischer, 1846</t>
  </si>
  <si>
    <t>Forficula freyi</t>
  </si>
  <si>
    <t>Dohrn, 1859</t>
  </si>
  <si>
    <t>Forficula freyi Dohrn, 1859</t>
  </si>
  <si>
    <t>Forficula media</t>
  </si>
  <si>
    <t>Forficula media Hagenbach, 1822</t>
  </si>
  <si>
    <t>Doru</t>
  </si>
  <si>
    <t>Doru Burr, 1907</t>
  </si>
  <si>
    <t>Doru albipes</t>
  </si>
  <si>
    <t>Doru albipes (Fabricius, 1787)</t>
  </si>
  <si>
    <t>Forficula albipes</t>
  </si>
  <si>
    <t>Forficula albipes Fabricius, 1787</t>
  </si>
  <si>
    <t>Forficula bimaculata</t>
  </si>
  <si>
    <t>Forficula bimaculata Palisot de Beauvois, 1817</t>
  </si>
  <si>
    <t>Doru gracilis</t>
  </si>
  <si>
    <t>Doru gracilis (Burmeister, 1838)</t>
  </si>
  <si>
    <t>Forficula dichroa</t>
  </si>
  <si>
    <t>Forficula gracilis</t>
  </si>
  <si>
    <t>Forficula gracilis Burmeister, 1838</t>
  </si>
  <si>
    <t>Forficula luteipennis</t>
  </si>
  <si>
    <t>Forficula luteipennis Audinet-Serville, 1838</t>
  </si>
  <si>
    <t>Forficula vellicans</t>
  </si>
  <si>
    <t>Forficula vellicans Scudder, 1876</t>
  </si>
  <si>
    <t>Doru unicolor</t>
  </si>
  <si>
    <t>Doru unicolor Brindle, 1971</t>
  </si>
  <si>
    <t>Forficula</t>
  </si>
  <si>
    <t>Forficula Linnaeus, 1758</t>
  </si>
  <si>
    <t>Forficula auricularia</t>
  </si>
  <si>
    <t>Forficula auricularia Linnaeus, 1758</t>
  </si>
  <si>
    <t>Petanga, 1789</t>
  </si>
  <si>
    <t>Forficula bipunctata Petanga, 1789</t>
  </si>
  <si>
    <t>Forficula borealis</t>
  </si>
  <si>
    <t>Leach, 1835</t>
  </si>
  <si>
    <t>Forficula borealis Leach, 1835</t>
  </si>
  <si>
    <t>Forficula caucasica</t>
  </si>
  <si>
    <t>Forficula caucasica Kolenati, 1846</t>
  </si>
  <si>
    <t>Forficula forcipata var. caucasica</t>
  </si>
  <si>
    <t>Forficula forcipata var. caucasica Kolenati, 1846</t>
  </si>
  <si>
    <t>Forficula forcipata</t>
  </si>
  <si>
    <t>Forficula forcipata Stephens, 1835</t>
  </si>
  <si>
    <t>Forficula infumata</t>
  </si>
  <si>
    <t>Forficula infumata Megerle de Muehlfeld in Charpentier, 1825</t>
  </si>
  <si>
    <t>Forficula major</t>
  </si>
  <si>
    <t>Forficula major De Geer, 1773</t>
  </si>
  <si>
    <t>Forficula media Marsham, 1802</t>
  </si>
  <si>
    <t>Forficula neglecta</t>
  </si>
  <si>
    <t>Forficula neglecta Marsham, 1802</t>
  </si>
  <si>
    <t>Forficula parallela</t>
  </si>
  <si>
    <t>Forficula parallela Fabricius, 1775</t>
  </si>
  <si>
    <t>Forficula decipiens</t>
  </si>
  <si>
    <t>Forficula brevis</t>
  </si>
  <si>
    <t>Forficula brevis Rambur, 1838</t>
  </si>
  <si>
    <t>Forficula laminigera</t>
  </si>
  <si>
    <t>Costa, 1881</t>
  </si>
  <si>
    <t>Forficula laminigera Costa, 1881</t>
  </si>
  <si>
    <t>Forficula pallidicollis</t>
  </si>
  <si>
    <t>Forficula dentata</t>
  </si>
  <si>
    <t>Forficula dentata Fabricius, 1775</t>
  </si>
  <si>
    <t>Forficula lesnei</t>
  </si>
  <si>
    <t>Finot, 1887</t>
  </si>
  <si>
    <t>Forficula lesnei Finot, 1887</t>
  </si>
  <si>
    <t>Forficula ruficollis</t>
  </si>
  <si>
    <t>Forficula ruficollis Fabricius, 1798</t>
  </si>
  <si>
    <t>Forficula smyrnensis</t>
  </si>
  <si>
    <t>auct. non Audinet-Serville, 1839</t>
  </si>
  <si>
    <t>Forficula smyrnensis auct. non Audinet-Serville, 1839</t>
  </si>
  <si>
    <t>Forficula smyrnensis Audinet-Serville, 1839</t>
  </si>
  <si>
    <t>Guanchia</t>
  </si>
  <si>
    <t>Guanchia Burr, 1911</t>
  </si>
  <si>
    <t>Guanchia pubescens</t>
  </si>
  <si>
    <t>Forficula pubescens var. yersini</t>
  </si>
  <si>
    <t>Brisout, 1856</t>
  </si>
  <si>
    <t>Forficula pubescens var. yersini Brisout, 1856</t>
  </si>
  <si>
    <t>Forficula pubescens</t>
  </si>
  <si>
    <t>Forficula setulosa</t>
  </si>
  <si>
    <t>Forficula setulosa Fieber, 1853</t>
  </si>
  <si>
    <t>Forficula yersini</t>
  </si>
  <si>
    <t>Barneville, 1856</t>
  </si>
  <si>
    <t>Forficula yersini Barneville, 1856</t>
  </si>
  <si>
    <t>Opisthocosmiinae</t>
  </si>
  <si>
    <t>Opisthocosmiinae Verhoeff, 1902</t>
  </si>
  <si>
    <t>Neoopisthocosmia</t>
  </si>
  <si>
    <t>Steinmann, 1990</t>
  </si>
  <si>
    <t>Neoopisthocosmia Steinmann, 1990</t>
  </si>
  <si>
    <t>Neoopisthocosmia geijskesi</t>
  </si>
  <si>
    <t>(Brindle, 1968)</t>
  </si>
  <si>
    <t>Neoopisthocosmia geijskesi (Brindle, 1968)</t>
  </si>
  <si>
    <t>Dinex geijskesi</t>
  </si>
  <si>
    <t>Dinex geijskesi Brindle, 1968</t>
  </si>
  <si>
    <t>Skendylinae</t>
  </si>
  <si>
    <t>Skendylinae Burr, 1907</t>
  </si>
  <si>
    <t>Kleter</t>
  </si>
  <si>
    <t>Kleter Burr, 1907</t>
  </si>
  <si>
    <t>Kleter americanus</t>
  </si>
  <si>
    <t>(de Bormans, 1893)</t>
  </si>
  <si>
    <t>Kleter americanus (de Bormans, 1893)</t>
  </si>
  <si>
    <t>Opisthocosmia americana</t>
  </si>
  <si>
    <t>de Bormans, 1893</t>
  </si>
  <si>
    <t>Opisthocosmia americana de Bormans, 1893</t>
  </si>
  <si>
    <t>Kleter aterrimus</t>
  </si>
  <si>
    <t>(de Bormans, 1883)</t>
  </si>
  <si>
    <t>Kleter aterrimus (de Bormans, 1883)</t>
  </si>
  <si>
    <t>Ancistrogaster aterrima</t>
  </si>
  <si>
    <t>de Bormans, 1883</t>
  </si>
  <si>
    <t>Ancistrogaster aterrima de Bormans, 1883</t>
  </si>
  <si>
    <t>Kleter boesemani</t>
  </si>
  <si>
    <t>Kleter boesemani (Brindle, 1968)</t>
  </si>
  <si>
    <t>Dinex boesemani</t>
  </si>
  <si>
    <t>Dinex boesemani Brindle, 1968</t>
  </si>
  <si>
    <t>Kleter scampolo</t>
  </si>
  <si>
    <t>Steinmann, 1993</t>
  </si>
  <si>
    <t>Kleter scampolo Steinmann, 1993</t>
  </si>
  <si>
    <t>Labiduridae</t>
  </si>
  <si>
    <t>Labiduridae Zacher, 1911</t>
  </si>
  <si>
    <t>Labidurinae</t>
  </si>
  <si>
    <t>Labidurinae Zacher, 1911</t>
  </si>
  <si>
    <t>Forcipula</t>
  </si>
  <si>
    <t>Bolivar, 1897</t>
  </si>
  <si>
    <t>Forcipula Bolivar, 1897</t>
  </si>
  <si>
    <t>Forcipula quadrispinosa</t>
  </si>
  <si>
    <t>Forcipula quadrispinosa (Dohrn, 1863)</t>
  </si>
  <si>
    <t>Forcipula jacobsoni</t>
  </si>
  <si>
    <t>Forcipula jacobsoni Burr, 1908</t>
  </si>
  <si>
    <t>Labidura morosa</t>
  </si>
  <si>
    <t>Labidura morosa Kirby, 1891</t>
  </si>
  <si>
    <t>Labidura quadrispinosa</t>
  </si>
  <si>
    <t>Labidura quadrispinosa Dohrn, 1863</t>
  </si>
  <si>
    <t>Labidura</t>
  </si>
  <si>
    <t>Labidura Leach, 1815</t>
  </si>
  <si>
    <t>Labidura riparia</t>
  </si>
  <si>
    <t>Labidura riparia (Pallas, 1773)</t>
  </si>
  <si>
    <t>Apterygida huseine</t>
  </si>
  <si>
    <t>Rehn, 1901</t>
  </si>
  <si>
    <t>Apterygida huseine Rehn, 1901</t>
  </si>
  <si>
    <t>Forficesila affinis</t>
  </si>
  <si>
    <t>Forficesila gigantea</t>
  </si>
  <si>
    <t>Forficesila gigantea Burmeister, 1838</t>
  </si>
  <si>
    <t>Forficesila icterica</t>
  </si>
  <si>
    <t>Forficesila icterica Audinet-Serville, 1839</t>
  </si>
  <si>
    <t>Forficesila riparia</t>
  </si>
  <si>
    <t>Forficesila riparia Fischer, 1846</t>
  </si>
  <si>
    <t>Forficesila suturalis</t>
  </si>
  <si>
    <t>Forficesila suturalis Burmeister, 1838</t>
  </si>
  <si>
    <t>Forficesila terminalis</t>
  </si>
  <si>
    <t>Forficesila terminalis Audinet-Serville, 1839</t>
  </si>
  <si>
    <t>Forficula amurensis</t>
  </si>
  <si>
    <t>Forficula amurensis Motschulsky, 1859</t>
  </si>
  <si>
    <t>Forficula bicolor</t>
  </si>
  <si>
    <t>Forficula bicolor Motschulsky, 1846</t>
  </si>
  <si>
    <t>Forficula bidens</t>
  </si>
  <si>
    <t>Forficula bidens Olivier, 1792</t>
  </si>
  <si>
    <t>Forficula bilineata</t>
  </si>
  <si>
    <t>Forficula bilineata Herbst, 1786</t>
  </si>
  <si>
    <t>Forficula bivittata</t>
  </si>
  <si>
    <t>Klug, 1838</t>
  </si>
  <si>
    <t>Forficula bivittata Klug, 1838</t>
  </si>
  <si>
    <t>Forficula crenata</t>
  </si>
  <si>
    <t>Forficula crenata Olivier, 1792</t>
  </si>
  <si>
    <t>Forficula erythrocephala</t>
  </si>
  <si>
    <t>Forficula erythrocephala Fabricius, 1793</t>
  </si>
  <si>
    <t>Forficula fischeri</t>
  </si>
  <si>
    <t>Forficula fischeri Motschulsky, 1846</t>
  </si>
  <si>
    <t>Forficula flavipes</t>
  </si>
  <si>
    <t>Forficula flavipes Fabricius, 1793</t>
  </si>
  <si>
    <t>Forficula gigantea</t>
  </si>
  <si>
    <t>Forficula gigantea Fabricius, 1787</t>
  </si>
  <si>
    <t>Forficula gigantea Fabricius, 1793</t>
  </si>
  <si>
    <t>Forficula marginella</t>
  </si>
  <si>
    <t>Forficula marginella Costa, 1839</t>
  </si>
  <si>
    <t>Forficula maxima</t>
  </si>
  <si>
    <t>Villiers, 1780</t>
  </si>
  <si>
    <t>Forficula maxima Villiers, 1780</t>
  </si>
  <si>
    <t>Forficula pallipes</t>
  </si>
  <si>
    <t>Forficula pallipes Fabricius, 1775</t>
  </si>
  <si>
    <t>Forficula riparia</t>
  </si>
  <si>
    <t>Forficula riparia Pallas, 1773</t>
  </si>
  <si>
    <t>Forficula rufescens</t>
  </si>
  <si>
    <t>Palisot, 1805</t>
  </si>
  <si>
    <t>Forficula rufescens Palisot, 1805</t>
  </si>
  <si>
    <t>Labidura auditor</t>
  </si>
  <si>
    <t>Labidura auditor Scudder, 1876</t>
  </si>
  <si>
    <t>Labidura bengalensis</t>
  </si>
  <si>
    <t>Labidura bengalensis Dohrn, 1863</t>
  </si>
  <si>
    <t>Labidura clarki</t>
  </si>
  <si>
    <t>Labidura clarki Kirby, 1891</t>
  </si>
  <si>
    <t>Labidura confusa</t>
  </si>
  <si>
    <t>Capra, 1929</t>
  </si>
  <si>
    <t>Labidura confusa Capra, 1929</t>
  </si>
  <si>
    <t>Labidura distincta</t>
  </si>
  <si>
    <t>Rodzianko, 1897</t>
  </si>
  <si>
    <t>Labidura distincta Rodzianko, 1897</t>
  </si>
  <si>
    <t>Labidura dubronyi</t>
  </si>
  <si>
    <t>Borg, 1904</t>
  </si>
  <si>
    <t>Labidura dubronyi Borg, 1904</t>
  </si>
  <si>
    <t>Labidura erythrocephala</t>
  </si>
  <si>
    <t>Bormans, 1900</t>
  </si>
  <si>
    <t>Labidura erythrocephala Bormans, 1900</t>
  </si>
  <si>
    <t>Labidura granulosa</t>
  </si>
  <si>
    <t>Labidura granulosa Kirby, 1891</t>
  </si>
  <si>
    <t>Labidura karschi</t>
  </si>
  <si>
    <t>Labidura karschi Borg, 1904</t>
  </si>
  <si>
    <t>Labidura mongolica</t>
  </si>
  <si>
    <t>Rehn, 1905</t>
  </si>
  <si>
    <t>Labidura mongolica Rehn, 1905</t>
  </si>
  <si>
    <t>Labidura pluvialis</t>
  </si>
  <si>
    <t>Labidura pluvialis Kirby, 1891</t>
  </si>
  <si>
    <t>Labidura servillei</t>
  </si>
  <si>
    <t>Labidura servillei Dohrn, 1863</t>
  </si>
  <si>
    <t>Labidura truncata</t>
  </si>
  <si>
    <t>Labidura truncata Kirby, 1903</t>
  </si>
  <si>
    <t>Psalis morbida</t>
  </si>
  <si>
    <t>Psalis morbida Audinet-Serville, 1831</t>
  </si>
  <si>
    <t>Tomopygia sinensis</t>
  </si>
  <si>
    <t>Tomopygia sinensis Burr, 1904</t>
  </si>
  <si>
    <t>Labidura xanthopus</t>
  </si>
  <si>
    <t>Nalinae</t>
  </si>
  <si>
    <t>Steinmann, 1975</t>
  </si>
  <si>
    <t>Nalinae Steinmann, 1975</t>
  </si>
  <si>
    <t>Nala</t>
  </si>
  <si>
    <t>Zacher, 1910</t>
  </si>
  <si>
    <t>Nala Zacher, 1910</t>
  </si>
  <si>
    <t>Nala lividipes</t>
  </si>
  <si>
    <t>Nala lividipes (Dufour, 1820)</t>
  </si>
  <si>
    <t>Echinosoma obscurum</t>
  </si>
  <si>
    <t>Kirby, 1900</t>
  </si>
  <si>
    <t>Echinosoma obscurum Kirby, 1900</t>
  </si>
  <si>
    <t>Forficesila castanea</t>
  </si>
  <si>
    <t>Forficesila castanea Audinet-Serville, 1839</t>
  </si>
  <si>
    <t>Forficesila meridionalis</t>
  </si>
  <si>
    <t>Forficesila meridionalis Audinet-Serville, 1839</t>
  </si>
  <si>
    <t>Forficesila vicina</t>
  </si>
  <si>
    <t>Forficesila vicina Lucas, 1846</t>
  </si>
  <si>
    <t>Forficula lividipes</t>
  </si>
  <si>
    <t>Forficula lividipes Dufour, 1820</t>
  </si>
  <si>
    <t>Forficula pallipes Fabricius, 1793</t>
  </si>
  <si>
    <t>Labidura australica</t>
  </si>
  <si>
    <t>Labidura dufouri</t>
  </si>
  <si>
    <t>Labidura dufouri Scudder, 1876</t>
  </si>
  <si>
    <t>Labidura inconspicua</t>
  </si>
  <si>
    <t>Labidura inconspicua Kirby, 1900</t>
  </si>
  <si>
    <t>Pygidicranidae</t>
  </si>
  <si>
    <t>Pygidicranidae Verhoeff, 1902</t>
  </si>
  <si>
    <t>Pygidicraninae</t>
  </si>
  <si>
    <t>Pygidicraninae Verhoeff, 1902</t>
  </si>
  <si>
    <t>Pygidicrana</t>
  </si>
  <si>
    <t>Pygidicrana Audinet-Serville, 1831</t>
  </si>
  <si>
    <t>Pygidicrana bivittata</t>
  </si>
  <si>
    <t>Pygidicrana bivittata Erichson, 1848</t>
  </si>
  <si>
    <t>Pyragrinae</t>
  </si>
  <si>
    <t>Pyragrinae Verhoeff, 1902</t>
  </si>
  <si>
    <t>Echinopsalis</t>
  </si>
  <si>
    <t>Echinopsalis de Bormans, 1893</t>
  </si>
  <si>
    <t>Echinopsalis guttata</t>
  </si>
  <si>
    <t>Echinopsalis guttata de Bormans, 1893</t>
  </si>
  <si>
    <t>Pyragra</t>
  </si>
  <si>
    <t>Pyragra Audinet-Serville, 1831</t>
  </si>
  <si>
    <t>Pyragra fuscata</t>
  </si>
  <si>
    <t>Pyragra fuscata Audinet-Serville, 1831</t>
  </si>
  <si>
    <t>Pyragra paraguayensis</t>
  </si>
  <si>
    <t>Borelli, 1904</t>
  </si>
  <si>
    <t>Pyragra paraguayensis Borelli, 1904</t>
  </si>
  <si>
    <t>Pyragropsis</t>
  </si>
  <si>
    <t>Borelli, 1908</t>
  </si>
  <si>
    <t>Pyragropsis Borelli, 1908</t>
  </si>
  <si>
    <t>Pyragropsis emarginata</t>
  </si>
  <si>
    <t>Pyragropsis emarginata Rehn, 1916</t>
  </si>
  <si>
    <t>Pyragropsis thoracica</t>
  </si>
  <si>
    <t>(Audinet-Serville, 1839)</t>
  </si>
  <si>
    <t>Pyragropsis thoracica (Audinet-Serville, 1839)</t>
  </si>
  <si>
    <t>Forficesila thoracica</t>
  </si>
  <si>
    <t>Forficesila thoracica Audinet-Serville, 1839</t>
  </si>
  <si>
    <t>Spongiphoridae</t>
  </si>
  <si>
    <t>Spongiphoridae Verhoeff, 1902</t>
  </si>
  <si>
    <t>Labiidae</t>
  </si>
  <si>
    <t>Labiidae Burr, 1909</t>
  </si>
  <si>
    <t>Caecolabiinae</t>
  </si>
  <si>
    <t>Steinmann, 1989</t>
  </si>
  <si>
    <t>Caecolabiinae Steinmann, 1989</t>
  </si>
  <si>
    <t>Caecolabia</t>
  </si>
  <si>
    <t>Brindle, 1975</t>
  </si>
  <si>
    <t>Caecolabia Brindle, 1975</t>
  </si>
  <si>
    <t>Caecolabia gomyi</t>
  </si>
  <si>
    <t>Caecolabia gomyi Brindle, 1975</t>
  </si>
  <si>
    <t>Cosmogeracinae</t>
  </si>
  <si>
    <t>Brindle, 1982</t>
  </si>
  <si>
    <t>Cosmogeracinae Brindle, 1982</t>
  </si>
  <si>
    <t>Cosmogerax</t>
  </si>
  <si>
    <t>Cosmogerax Hebard, 1933</t>
  </si>
  <si>
    <t>Cosmogerax araguensis</t>
  </si>
  <si>
    <t>(Brindle, 1974)</t>
  </si>
  <si>
    <t>Cosmogerax araguensis (Brindle, 1974)</t>
  </si>
  <si>
    <t>Cosmogerax doesburgi</t>
  </si>
  <si>
    <t>Cosmogerax doesburgi Brindle, 1982</t>
  </si>
  <si>
    <t>Geracinae</t>
  </si>
  <si>
    <t>Geracinae Brindle, 1971</t>
  </si>
  <si>
    <t>Eugerax</t>
  </si>
  <si>
    <t>Eugerax Hebard, 1917</t>
  </si>
  <si>
    <t>Eugerax poecilum</t>
  </si>
  <si>
    <t>Eugerax poecilum Hebard, 1917</t>
  </si>
  <si>
    <t>Gerax</t>
  </si>
  <si>
    <t>Gerax Hebard, 1917</t>
  </si>
  <si>
    <t>Gerax fuscum</t>
  </si>
  <si>
    <t>Brindle, 1974</t>
  </si>
  <si>
    <t>Gerax fuscum Brindle, 1974</t>
  </si>
  <si>
    <t>Gerax phantasma</t>
  </si>
  <si>
    <t>Gerax phantasma Hebard, 1917</t>
  </si>
  <si>
    <t>Nesolabia</t>
  </si>
  <si>
    <t>Hincks, 1957</t>
  </si>
  <si>
    <t>Nesolabia Hincks, 1957</t>
  </si>
  <si>
    <t>Nesolabia longicollis</t>
  </si>
  <si>
    <t>Nesolabia longicollis Hincks, 1957</t>
  </si>
  <si>
    <t>Yepezia</t>
  </si>
  <si>
    <t>Yepezia Brindle, 1982</t>
  </si>
  <si>
    <t>Yepezia venezuelica</t>
  </si>
  <si>
    <t>Yepezia venezuelica Brindle, 1982</t>
  </si>
  <si>
    <t>Labiinae</t>
  </si>
  <si>
    <t>Labiinae Burr, 1909</t>
  </si>
  <si>
    <t>Chaetolabia</t>
  </si>
  <si>
    <t>Brindle, 1972</t>
  </si>
  <si>
    <t>Chaetolabia Brindle, 1972</t>
  </si>
  <si>
    <t>Chaetolabia canaca</t>
  </si>
  <si>
    <t>(Burr, 1903)</t>
  </si>
  <si>
    <t>Chaetolabia canaca (Burr, 1903)</t>
  </si>
  <si>
    <t>Labia canaca</t>
  </si>
  <si>
    <t>Burr, 1903</t>
  </si>
  <si>
    <t>Labia canaca Burr, 1903</t>
  </si>
  <si>
    <t>Circolabia</t>
  </si>
  <si>
    <t>Steinmann, 1987</t>
  </si>
  <si>
    <t>Circolabia Steinmann, 1987</t>
  </si>
  <si>
    <t>Circolabia arcuata</t>
  </si>
  <si>
    <t>(Scudder, 1876)</t>
  </si>
  <si>
    <t>Circolabia arcuata (Scudder, 1876)</t>
  </si>
  <si>
    <t>Labia arcuata</t>
  </si>
  <si>
    <t>Labia arcuata Scudder, 1876</t>
  </si>
  <si>
    <t>Labia nodifer</t>
  </si>
  <si>
    <t>Labia nodifer Hebard, 1917</t>
  </si>
  <si>
    <t>Labia</t>
  </si>
  <si>
    <t>Labia Leach, 1815</t>
  </si>
  <si>
    <t>Labia minor</t>
  </si>
  <si>
    <t>Labia minor (Linnaeus, 1758)</t>
  </si>
  <si>
    <t>Forficula livida</t>
  </si>
  <si>
    <t>Forficula livida Zschach, 1788</t>
  </si>
  <si>
    <t>Forficula minor</t>
  </si>
  <si>
    <t>Forficula minor Linnaeus, 1758</t>
  </si>
  <si>
    <t>Labia minuta</t>
  </si>
  <si>
    <t>Labia minuta Scudder, 1876</t>
  </si>
  <si>
    <t>Paralabella</t>
  </si>
  <si>
    <t>Paralabella Steinmann, 1990</t>
  </si>
  <si>
    <t>Paralabella chopardi</t>
  </si>
  <si>
    <t>(Hebard, 1920)</t>
  </si>
  <si>
    <t>Paralabella chopardi (Hebard, 1920)</t>
  </si>
  <si>
    <t>Microvostox chopardi</t>
  </si>
  <si>
    <t>Microvostox chopardi Hebard, 1920</t>
  </si>
  <si>
    <t>Paralabella curvicauda</t>
  </si>
  <si>
    <t>Paralabella curvicauda (Motschulsky, 1863)</t>
  </si>
  <si>
    <t>Forficesila curvicauda</t>
  </si>
  <si>
    <t>Forficesila curvicauda Motschulsky, 1863</t>
  </si>
  <si>
    <t>Labia curvicauda</t>
  </si>
  <si>
    <t>Labia curvicauda (Motschulsky, 1863)</t>
  </si>
  <si>
    <t>Paralabella dorsalis</t>
  </si>
  <si>
    <t>Paralabella dorsalis (Burmeister, 1838)</t>
  </si>
  <si>
    <t>Forficula dorsalis</t>
  </si>
  <si>
    <t>Forficula dorsalis Burmeister, 1838</t>
  </si>
  <si>
    <t>Labia chalybea</t>
  </si>
  <si>
    <t>Labia chalybea Dohrn, 1864</t>
  </si>
  <si>
    <t>Labia dorsalis</t>
  </si>
  <si>
    <t>Labia dorsalis (Burmeister, 1838)</t>
  </si>
  <si>
    <t>Labia glabricula</t>
  </si>
  <si>
    <t>Labia glabricula Kirby, 1891</t>
  </si>
  <si>
    <t>Labia trinitatis</t>
  </si>
  <si>
    <t>Brunner, 1906</t>
  </si>
  <si>
    <t>Labia trinitatis Brunner, 1906</t>
  </si>
  <si>
    <t>Sphingolabis</t>
  </si>
  <si>
    <t>Sphingolabis de Bormans, 1883</t>
  </si>
  <si>
    <t>Sphingolabis hawaiiensis</t>
  </si>
  <si>
    <t>(de Bormans, 1882)</t>
  </si>
  <si>
    <t>Sphingolabis hawaiiensis (de Bormans, 1882)</t>
  </si>
  <si>
    <t>Forficula hawaiiensis</t>
  </si>
  <si>
    <t>de Bormans, 1882</t>
  </si>
  <si>
    <t>Forficula hawaiiensis de Bormans, 1882</t>
  </si>
  <si>
    <t>Spirolabia</t>
  </si>
  <si>
    <t>Spirolabia Steinmann, 1987</t>
  </si>
  <si>
    <t>Spirolabia dubronyi</t>
  </si>
  <si>
    <t>(Hebard, 1922)</t>
  </si>
  <si>
    <t>Spirolabia dubronyi (Hebard, 1922)</t>
  </si>
  <si>
    <t>Labia dubronyi</t>
  </si>
  <si>
    <t>Labia dubronyi Hebard, 1922</t>
  </si>
  <si>
    <t>Spirolabia pilicornis</t>
  </si>
  <si>
    <t>Spirolabia pilicornis (Motschulsky, 1863)</t>
  </si>
  <si>
    <t>Rehn &amp; Hebard, 1914</t>
  </si>
  <si>
    <t>Labia minor Rehn &amp; Hebard, 1914</t>
  </si>
  <si>
    <t>Labia pilicornis</t>
  </si>
  <si>
    <t>Labia pilicornis Motschulsky, 1863</t>
  </si>
  <si>
    <t>Labia rehni</t>
  </si>
  <si>
    <t>Hincks, 1955</t>
  </si>
  <si>
    <t>Labia rehni Hincks, 1955</t>
  </si>
  <si>
    <t>Labia rogenhoferi</t>
  </si>
  <si>
    <t>de Bormans, 1903</t>
  </si>
  <si>
    <t>Labia rogenhoferi de Bormans, 1903</t>
  </si>
  <si>
    <t>Nesogastrinae</t>
  </si>
  <si>
    <t>Nesogastrinae Verhoeff, 1902</t>
  </si>
  <si>
    <t>Nesogaster</t>
  </si>
  <si>
    <t>Nesogaster Verhoeff, 1902</t>
  </si>
  <si>
    <t>Nesogaster cristatus</t>
  </si>
  <si>
    <t>Nesogaster cristatus Brindle, 1976</t>
  </si>
  <si>
    <t>Nesogaster tristis</t>
  </si>
  <si>
    <t>(de Bormans, 1903)</t>
  </si>
  <si>
    <t>Nesogaster tristis (de Bormans, 1903)</t>
  </si>
  <si>
    <t>Labia tristis</t>
  </si>
  <si>
    <t>Labia tristis de Bormans, 1903</t>
  </si>
  <si>
    <t>Sparattinae</t>
  </si>
  <si>
    <t>Sparattinae Verhoeff, 1902</t>
  </si>
  <si>
    <t>Chaetospaniini</t>
  </si>
  <si>
    <t>Chaetospaniini Steinmann, 1989</t>
  </si>
  <si>
    <t>Chaetospania</t>
  </si>
  <si>
    <t>Karsch, 1886</t>
  </si>
  <si>
    <t>Chaetospania Karsch, 1886</t>
  </si>
  <si>
    <t>Chaetospania abortiva</t>
  </si>
  <si>
    <t>Rehn, 1949</t>
  </si>
  <si>
    <t>Chaetospania abortiva Rehn, 1949</t>
  </si>
  <si>
    <t>Chaetospania pentagonalis</t>
  </si>
  <si>
    <t>Chaetospania pentagonalis Brindle, 1976</t>
  </si>
  <si>
    <t>Chaetospania pittarelli</t>
  </si>
  <si>
    <t>Borelli, 1906</t>
  </si>
  <si>
    <t>Chaetospania pittarelli Borelli, 1906</t>
  </si>
  <si>
    <t>Sparattini</t>
  </si>
  <si>
    <t>Sparattini Verhoeff, 1902</t>
  </si>
  <si>
    <t>Mecomera</t>
  </si>
  <si>
    <t>Mecomera Audinet-Serville, 1839</t>
  </si>
  <si>
    <t>Mecomera brunnea</t>
  </si>
  <si>
    <t>Mecomera brunnea Audinet-Serville, 1839</t>
  </si>
  <si>
    <t>Sparatta</t>
  </si>
  <si>
    <t>Sparatta Audinet-Serville, 1839</t>
  </si>
  <si>
    <t>Sparatta dentifera</t>
  </si>
  <si>
    <t>Sparatta dentifera Rehn, 1901</t>
  </si>
  <si>
    <t>Sparatta dominicana</t>
  </si>
  <si>
    <t>(Brindle, 1971)</t>
  </si>
  <si>
    <t>Sparatta dominicana (Brindle, 1971)</t>
  </si>
  <si>
    <t>Sparatta incerta</t>
  </si>
  <si>
    <t>Sparatta incerta Borelli, 1905</t>
  </si>
  <si>
    <t>Sparatta nigrina</t>
  </si>
  <si>
    <t>Stal, 1855</t>
  </si>
  <si>
    <t>Sparatta nigrina Stal, 1855</t>
  </si>
  <si>
    <t>Sparatta rehni</t>
  </si>
  <si>
    <t>(Hebard, 1929)</t>
  </si>
  <si>
    <t>Sparatta rehni (Hebard, 1929)</t>
  </si>
  <si>
    <t>Parasparatta rehni</t>
  </si>
  <si>
    <t>Parasparatta rehni Hebard, 1929</t>
  </si>
  <si>
    <t>Sparatta rufina</t>
  </si>
  <si>
    <t>Sparatta rufina Stal, 1855</t>
  </si>
  <si>
    <t>Sparatta semirufa</t>
  </si>
  <si>
    <t>Kirby, 1896</t>
  </si>
  <si>
    <t>Sparatta semirufa Kirby, 1896</t>
  </si>
  <si>
    <t>Spongiphorinae</t>
  </si>
  <si>
    <t>Spongiphorinae Verhoeff, 1902</t>
  </si>
  <si>
    <t>Marava</t>
  </si>
  <si>
    <t>Marava Burr, 1911</t>
  </si>
  <si>
    <t>Marava arachidis</t>
  </si>
  <si>
    <t>(Yersin, 1860)</t>
  </si>
  <si>
    <t>Marava arachidis (Yersin, 1860)</t>
  </si>
  <si>
    <t>Forficula arachidis</t>
  </si>
  <si>
    <t>Yersin, 1860</t>
  </si>
  <si>
    <t>Forficula arachidis Yersin, 1860</t>
  </si>
  <si>
    <t>Forficula gravidula</t>
  </si>
  <si>
    <t>Forficula nigripennis</t>
  </si>
  <si>
    <t>Forficula nigripennis Motschulsky, 1863</t>
  </si>
  <si>
    <t>Labia brunnea</t>
  </si>
  <si>
    <t>Labia brunnea Scudder, 1876</t>
  </si>
  <si>
    <t>Labia grandis</t>
  </si>
  <si>
    <t>Dubrony, 1879</t>
  </si>
  <si>
    <t>Labia grandis Dubrony, 1879</t>
  </si>
  <si>
    <t>Labia wallacei</t>
  </si>
  <si>
    <t>Labia wallacei Dohrn, 1864</t>
  </si>
  <si>
    <t>Marava grandis</t>
  </si>
  <si>
    <t>(Dubrony, 1879)</t>
  </si>
  <si>
    <t>Marava grandis (Dubrony, 1879)</t>
  </si>
  <si>
    <t>Prolabia ascensionis</t>
  </si>
  <si>
    <t>Prolabia ascensionis Hebard, 1917</t>
  </si>
  <si>
    <t>Marava championi</t>
  </si>
  <si>
    <t>Marava championi (de Bormans, 1893)</t>
  </si>
  <si>
    <t>Labia championi</t>
  </si>
  <si>
    <t>Labia championi de Bormans, 1893</t>
  </si>
  <si>
    <t>Marava dominicae</t>
  </si>
  <si>
    <t>(Rehn &amp; Hebard, 1917)</t>
  </si>
  <si>
    <t>Marava dominicae (Rehn &amp; Hebard, 1917)</t>
  </si>
  <si>
    <t>Prolabia dominicae</t>
  </si>
  <si>
    <t>Rehn &amp; Hebard, 1917</t>
  </si>
  <si>
    <t>Prolabia dominicae Rehn &amp; Hebard, 1917</t>
  </si>
  <si>
    <t>Marava equatoria</t>
  </si>
  <si>
    <t>(Burr, 1899)</t>
  </si>
  <si>
    <t>Marava equatoria (Burr, 1899)</t>
  </si>
  <si>
    <t>Labia equatoria</t>
  </si>
  <si>
    <t>Burr, 1899</t>
  </si>
  <si>
    <t>Labia equatoria Burr, 1899</t>
  </si>
  <si>
    <t>Marava parva</t>
  </si>
  <si>
    <t>(Burr, 1912)</t>
  </si>
  <si>
    <t>Marava parva (Burr, 1912)</t>
  </si>
  <si>
    <t>Spongovostox parvus</t>
  </si>
  <si>
    <t>Burr, 1912</t>
  </si>
  <si>
    <t>Spongovostox parvus Burr, 1912</t>
  </si>
  <si>
    <t>Marava rotundata</t>
  </si>
  <si>
    <t>Marava rotundata (Scudder, 1876)</t>
  </si>
  <si>
    <t>Labia rotundata</t>
  </si>
  <si>
    <t>Labia rotundata Scudder, 1876</t>
  </si>
  <si>
    <t>Purex</t>
  </si>
  <si>
    <t>Purex Burr, 1911</t>
  </si>
  <si>
    <t>Purex formosus</t>
  </si>
  <si>
    <t>Purex formosus Hebard, 1920</t>
  </si>
  <si>
    <t>Purex frontalis</t>
  </si>
  <si>
    <t>Purex frontalis (Dohrn, 1864)</t>
  </si>
  <si>
    <t>Psalidophora frontalis</t>
  </si>
  <si>
    <t>Psalidophora frontalis Dohrn, 1864</t>
  </si>
  <si>
    <t>Purex parvicollis</t>
  </si>
  <si>
    <t>(Stal, 1860)</t>
  </si>
  <si>
    <t>Purex parvicollis (Stal, 1860)</t>
  </si>
  <si>
    <t>Forficula parvicollis</t>
  </si>
  <si>
    <t>Forficula parvicollis Stal, 1860</t>
  </si>
  <si>
    <t>Purex pulchellus</t>
  </si>
  <si>
    <t>Brindle, 1977</t>
  </si>
  <si>
    <t>Purex pulchellus Brindle, 1977</t>
  </si>
  <si>
    <t>Purex surinamensis</t>
  </si>
  <si>
    <t>Purex surinamensis Brindle, 1971</t>
  </si>
  <si>
    <t>Spongiphora</t>
  </si>
  <si>
    <t>Spongiphora Audinet-Serville, 1831</t>
  </si>
  <si>
    <t>Psalidophora</t>
  </si>
  <si>
    <t>Psalidophora Audinet-Serville, 1839</t>
  </si>
  <si>
    <t>Spongiphora buprestoides</t>
  </si>
  <si>
    <t>(Kirby, 1891)</t>
  </si>
  <si>
    <t>Spongiphora buprestoides (Kirby, 1891)</t>
  </si>
  <si>
    <t>Labia buprestoides</t>
  </si>
  <si>
    <t>Labia buprestoides Kirby, 1891</t>
  </si>
  <si>
    <t>Spongiphora croceipennis</t>
  </si>
  <si>
    <t>Spongiphora croceipennis Audinet-Serville, 1831</t>
  </si>
  <si>
    <t>Psalidophora lherminieri</t>
  </si>
  <si>
    <t>Psalidophora lherminieri Audinet-Serville, 1839</t>
  </si>
  <si>
    <t>Spongovostox</t>
  </si>
  <si>
    <t>Spongovostox Burr, 1911</t>
  </si>
  <si>
    <t>Spongovostox bilineatus</t>
  </si>
  <si>
    <t>(Scudder, 1869)</t>
  </si>
  <si>
    <t>Spongovostox bilineatus (Scudder, 1869)</t>
  </si>
  <si>
    <t>Labia bilineata</t>
  </si>
  <si>
    <t>Scudder, 1869</t>
  </si>
  <si>
    <t>Labia bilineata Scudder, 1869</t>
  </si>
  <si>
    <t>Spongovostox ghilianii</t>
  </si>
  <si>
    <t>Spongovostox ghilianii (Dohrn, 1864)</t>
  </si>
  <si>
    <t>Labia ghilianii</t>
  </si>
  <si>
    <t>Labia ghilianii Dohrn, 1864</t>
  </si>
  <si>
    <t>Spongovostox pygmaeus</t>
  </si>
  <si>
    <t>Spongovostox pygmaeus (Dohrn, 1864)</t>
  </si>
  <si>
    <t>Psalidophora pygmaea</t>
  </si>
  <si>
    <t>Psalidophora pygmaea Dohrn, 1864</t>
  </si>
  <si>
    <t>Spongovostox schwarzi</t>
  </si>
  <si>
    <t>(Caudell, 1907)</t>
  </si>
  <si>
    <t>Spongovostox schwarzi (Caudell, 1907)</t>
  </si>
  <si>
    <t>Labia schwarzi</t>
  </si>
  <si>
    <t>Labia schwarzi Caudell, 1907</t>
  </si>
  <si>
    <t>Microvostox septentrionalis</t>
  </si>
  <si>
    <t>Microvostox septentrionalis Hebard, 1917</t>
  </si>
  <si>
    <t>Vostox</t>
  </si>
  <si>
    <t>Vostox Burr, 1911</t>
  </si>
  <si>
    <t>Vostox brunneipennis</t>
  </si>
  <si>
    <t>Vostox brunneipennis (Audinet-Serville, 1839)</t>
  </si>
  <si>
    <t>Labia insularis</t>
  </si>
  <si>
    <t>Labia insularis Brunner, 1906</t>
  </si>
  <si>
    <t>Psalidophora brunneipennis</t>
  </si>
  <si>
    <t>Psalidophora brunneipennis Audinet-Serville, 1839</t>
  </si>
  <si>
    <t>Psalidophora insignis</t>
  </si>
  <si>
    <t>Psalidophora insignis Stal, 1855</t>
  </si>
  <si>
    <t>Psalidophora punctipenni</t>
  </si>
  <si>
    <t>Psalidophora punctipenni Stal, 1858</t>
  </si>
  <si>
    <t>Spongiphora brunneipennis</t>
  </si>
  <si>
    <t>Spongiphora brunneipennis (Audinet-Serville, 1839)</t>
  </si>
  <si>
    <t>Spongiphora geayi</t>
  </si>
  <si>
    <t>Spongiphora geayi Burr, 1904</t>
  </si>
  <si>
    <t>Vostox vicinus</t>
  </si>
  <si>
    <t>Vostox vicinus (Burr, 1912)</t>
  </si>
  <si>
    <t>Spongovostox vicinus</t>
  </si>
  <si>
    <t>Spongovostox vicinus Burr, 1912</t>
  </si>
  <si>
    <t>Dicondylia</t>
  </si>
  <si>
    <t>Hennig, 1953</t>
  </si>
  <si>
    <t>Dicondylia Hennig, 1953</t>
  </si>
  <si>
    <t xml:space="preserve">Dictyoptera </t>
  </si>
  <si>
    <t>Diptera</t>
  </si>
  <si>
    <t>Diptera Linnaeus, 1758</t>
  </si>
  <si>
    <t>Acartophthalmidae</t>
  </si>
  <si>
    <t>Czerny, 1928</t>
  </si>
  <si>
    <t>Acartophthalmidae Czerny, 1928</t>
  </si>
  <si>
    <t>Acartophthalmus</t>
  </si>
  <si>
    <t>Czerny, 1902</t>
  </si>
  <si>
    <t>Acartophthalmus Czerny, 1902</t>
  </si>
  <si>
    <t>Acartophthalmus bicolor</t>
  </si>
  <si>
    <t>Oldenberg, 1910</t>
  </si>
  <si>
    <t>Acartophthalmus bicolor Oldenberg, 1910</t>
  </si>
  <si>
    <t>Acartophthalmus nigrinus</t>
  </si>
  <si>
    <t>(Zetterstedt, 1848)</t>
  </si>
  <si>
    <t>Acartophthalmus nigrinus (Zetterstedt, 1848)</t>
  </si>
  <si>
    <t>Anthophilina nigrina</t>
  </si>
  <si>
    <t>Zetterstedt, 1848</t>
  </si>
  <si>
    <t>Anthophilina nigrina Zetterstedt, 1848</t>
  </si>
  <si>
    <t>Acroceridae</t>
  </si>
  <si>
    <t>Acroceridae Leach, 1815</t>
  </si>
  <si>
    <t>Acrocerinae</t>
  </si>
  <si>
    <t>Acrocerinae Leach, 1815</t>
  </si>
  <si>
    <t>Acrocera</t>
  </si>
  <si>
    <t>Meigen, 1803</t>
  </si>
  <si>
    <t>Acrocera Meigen, 1803</t>
  </si>
  <si>
    <t>Acrocera orbiculus</t>
  </si>
  <si>
    <t>Acrocera orbiculus (Fabricius, 1787)</t>
  </si>
  <si>
    <t>Acrocera borealis</t>
  </si>
  <si>
    <t>Acrocera borealis Zetterstedt, 1838</t>
  </si>
  <si>
    <t>Acrocera (Acrocera) orbicula</t>
  </si>
  <si>
    <t>Acrocera (Acrocera) orbicula (Fabricius, 1787)</t>
  </si>
  <si>
    <t>Acrocera manevali</t>
  </si>
  <si>
    <t>Paracrocera manevali</t>
  </si>
  <si>
    <t>Syrphus globula</t>
  </si>
  <si>
    <t>Panzer, 1802</t>
  </si>
  <si>
    <t>Syrphus globula Panzer, 1802</t>
  </si>
  <si>
    <t>Syrphus orbiculus</t>
  </si>
  <si>
    <t>Syrphus orbiculus Fabricius, 1787</t>
  </si>
  <si>
    <t>Acrocera sanguinea</t>
  </si>
  <si>
    <t>Meigen, 1804</t>
  </si>
  <si>
    <t>Acrocera sanguinea Meigen, 1804</t>
  </si>
  <si>
    <t>Acrocera (Acrocerina) sanguinea</t>
  </si>
  <si>
    <t>Acrocera (Acrocerina) sanguinea Meigen, 1804</t>
  </si>
  <si>
    <t>Acrocera trigramma</t>
  </si>
  <si>
    <t>Loew, 1845</t>
  </si>
  <si>
    <t>Acrocera trigramma Loew, 1845</t>
  </si>
  <si>
    <t>Ogcodes</t>
  </si>
  <si>
    <t>Ogcodes Latreille, 1796</t>
  </si>
  <si>
    <t>Ogcodes gibbosus</t>
  </si>
  <si>
    <t>Ogcodes gibbosus (Linnaeus, 1758)</t>
  </si>
  <si>
    <t>Musca gibbosa</t>
  </si>
  <si>
    <t>Musca gibbosa Linnaeus, 1758</t>
  </si>
  <si>
    <t>Ogcodes lautereri</t>
  </si>
  <si>
    <t>Ogcodes pallipes</t>
  </si>
  <si>
    <t>Latreille in Olivier, 1812</t>
  </si>
  <si>
    <t>Ogcodes pallipes Latreille in Olivier, 1812</t>
  </si>
  <si>
    <t>Ogcodes reginae</t>
  </si>
  <si>
    <t>(Trojan, 1956)</t>
  </si>
  <si>
    <t>Ogcodes reginae (Trojan, 1956)</t>
  </si>
  <si>
    <t>Oncodes reginae</t>
  </si>
  <si>
    <t>Trojan, 1956</t>
  </si>
  <si>
    <t>Oncodes reginae Trojan, 1956</t>
  </si>
  <si>
    <t>Ogcodes varius</t>
  </si>
  <si>
    <t>Ogcodes varius Latreille in Olivier, 1812</t>
  </si>
  <si>
    <t>Cyrtinae</t>
  </si>
  <si>
    <t>Cyrtinae Newman, 1834</t>
  </si>
  <si>
    <t>Cyrtus</t>
  </si>
  <si>
    <t>Cyrtus Latreille, 1796</t>
  </si>
  <si>
    <t>Cyrtus gibbus</t>
  </si>
  <si>
    <t>Cyrtus gibbus (Fabricius, 1794)</t>
  </si>
  <si>
    <t>Cyrtus dentatus</t>
  </si>
  <si>
    <t>Macquart, 1838</t>
  </si>
  <si>
    <t>Cyrtus dentatus Macquart, 1838</t>
  </si>
  <si>
    <t>Cyrtus pusillus</t>
  </si>
  <si>
    <t>Macquart, 1834</t>
  </si>
  <si>
    <t>Cyrtus pusillus Macquart, 1834</t>
  </si>
  <si>
    <t>Oncodes gibbus</t>
  </si>
  <si>
    <t>Oncodes gibbus (Fabricius, 1794)</t>
  </si>
  <si>
    <t>Syrphus gibbus</t>
  </si>
  <si>
    <t>Syrphus gibbus Fabricius, 1794</t>
  </si>
  <si>
    <t>Opsebius</t>
  </si>
  <si>
    <t>Costa, 1856</t>
  </si>
  <si>
    <t>Opsebius Costa, 1856</t>
  </si>
  <si>
    <t>Opsebius formosus</t>
  </si>
  <si>
    <t>Loew, 1871</t>
  </si>
  <si>
    <t>Opsebius formosus Loew, 1871</t>
  </si>
  <si>
    <t>Opsebius inflatus</t>
  </si>
  <si>
    <t>(Loew, 1857)</t>
  </si>
  <si>
    <t>Opsebius inflatus (Loew, 1857)</t>
  </si>
  <si>
    <t>Pithogaster inflatus</t>
  </si>
  <si>
    <t>Loew, 1857</t>
  </si>
  <si>
    <t>Pithogaster inflatus Loew, 1857</t>
  </si>
  <si>
    <t>Panopinae</t>
  </si>
  <si>
    <t>Schiner, 1868</t>
  </si>
  <si>
    <t>Panopinae Schiner, 1868</t>
  </si>
  <si>
    <t>Astomella</t>
  </si>
  <si>
    <t>Astomella Latreille, 1809</t>
  </si>
  <si>
    <t>Astomella hispaniae</t>
  </si>
  <si>
    <t>Lamark, 1816</t>
  </si>
  <si>
    <t>Astomella hispaniae Lamark, 1816</t>
  </si>
  <si>
    <t>Philopotinae</t>
  </si>
  <si>
    <t>Philopotinae Schiner, 1868</t>
  </si>
  <si>
    <t>Philopota</t>
  </si>
  <si>
    <t>Wiedemann, 1830</t>
  </si>
  <si>
    <t>Philopota Wiedemann, 1830</t>
  </si>
  <si>
    <t>Philopota flavolateralis</t>
  </si>
  <si>
    <t>Brunetti, 1926</t>
  </si>
  <si>
    <t>Philopota flavolateralis Brunetti, 1926</t>
  </si>
  <si>
    <t>Schlingeriella</t>
  </si>
  <si>
    <t>Gillung &amp; Winterton, 2011</t>
  </si>
  <si>
    <t>Schlingeriella Gillung &amp; Winterton, 2011</t>
  </si>
  <si>
    <t>Schlingeriella irwini</t>
  </si>
  <si>
    <t>Schlingeriella irwini Gillung &amp; Winterton, 2011</t>
  </si>
  <si>
    <t>Agromyzidae</t>
  </si>
  <si>
    <t>Agromyza</t>
  </si>
  <si>
    <t>Agromyza abiens</t>
  </si>
  <si>
    <t>Agromyza abiens Zetterstedt, 1848</t>
  </si>
  <si>
    <t>Agromyza echii</t>
  </si>
  <si>
    <t>Kaltenbach, 1860</t>
  </si>
  <si>
    <t>Agromyza echii Kaltenbach, 1860</t>
  </si>
  <si>
    <t>Agromyza albipennis</t>
  </si>
  <si>
    <t>Meigen, 1830</t>
  </si>
  <si>
    <t>Agromyza albipennis Meigen, 1830</t>
  </si>
  <si>
    <t>Agromyza albohyalinata</t>
  </si>
  <si>
    <t>Agromyza albohyalinata Zetterstedt, 1848</t>
  </si>
  <si>
    <t>Agromyza dubitata</t>
  </si>
  <si>
    <t>Malloch, 1913</t>
  </si>
  <si>
    <t>Agromyza dubitata Malloch, 1913</t>
  </si>
  <si>
    <t>Agromyza fennica</t>
  </si>
  <si>
    <t>Griffiths, 1963</t>
  </si>
  <si>
    <t>Agromyza fennica Griffiths, 1963</t>
  </si>
  <si>
    <t>Agromyza albitarsis</t>
  </si>
  <si>
    <t>Agromyza albitarsis Meigen, 1830</t>
  </si>
  <si>
    <t>Agromyza flavicornis</t>
  </si>
  <si>
    <t>Zetterstedt, 1855</t>
  </si>
  <si>
    <t>Agromyza flavicornis Zetterstedt, 1855</t>
  </si>
  <si>
    <t>Agromyza lygophaga</t>
  </si>
  <si>
    <t>Hering, 1937</t>
  </si>
  <si>
    <t>Agromyza lygophaga Hering, 1937</t>
  </si>
  <si>
    <t>Agromyza populi</t>
  </si>
  <si>
    <t>Hendel, 1920</t>
  </si>
  <si>
    <t>Agromyza populi Hendel, 1920</t>
  </si>
  <si>
    <t>Agromyza alnibetulae</t>
  </si>
  <si>
    <t>Hendel, 1931</t>
  </si>
  <si>
    <t>Agromyza alnibetulae Hendel, 1931</t>
  </si>
  <si>
    <t>Agromyza alnivora</t>
  </si>
  <si>
    <t>Spencer, 1969</t>
  </si>
  <si>
    <t>Agromyza alnivora Spencer, 1969</t>
  </si>
  <si>
    <t>Agromyza albitarsis Zetterstedt, 1848</t>
  </si>
  <si>
    <t>Agromyza alunulata</t>
  </si>
  <si>
    <t>(Hendel, 1931)</t>
  </si>
  <si>
    <t>Agromyza alunulata (Hendel, 1931)</t>
  </si>
  <si>
    <t>Agromyza distorta</t>
  </si>
  <si>
    <t>Griffiths, 1955</t>
  </si>
  <si>
    <t>Agromyza distorta Griffiths, 1955</t>
  </si>
  <si>
    <t>Dizygomyza alunulata</t>
  </si>
  <si>
    <t>Dizygomyza alunulata Hendel, 1931</t>
  </si>
  <si>
    <t>Agromyza ambigua</t>
  </si>
  <si>
    <t>Agromyza niveipennis</t>
  </si>
  <si>
    <t>Agromyza niveipennis Zetterstedt, 1848</t>
  </si>
  <si>
    <t>Phytomyza heteroptera</t>
  </si>
  <si>
    <t>Loew, 1868</t>
  </si>
  <si>
    <t>Phytomyza heteroptera Loew, 1868</t>
  </si>
  <si>
    <t>Agromyza anthracina</t>
  </si>
  <si>
    <t>Agromyza anthracina Meigen, 1830</t>
  </si>
  <si>
    <t>Agromyza freyi</t>
  </si>
  <si>
    <t>Agromyza freyi Hendel, 1931</t>
  </si>
  <si>
    <t>Agromyza apfelbecki</t>
  </si>
  <si>
    <t>Strobl, 1902</t>
  </si>
  <si>
    <t>Agromyza apfelbecki Strobl, 1902</t>
  </si>
  <si>
    <t>Agromyza andalusiaca</t>
  </si>
  <si>
    <t>Strobl, 1906</t>
  </si>
  <si>
    <t>Agromyza andalusiaca Strobl, 1906</t>
  </si>
  <si>
    <t>Agromyza bicophaga</t>
  </si>
  <si>
    <t>Hering, 1925</t>
  </si>
  <si>
    <t>Agromyza bicophaga Hering, 1925</t>
  </si>
  <si>
    <t>Agromyza bromi</t>
  </si>
  <si>
    <t>Spencer, 1966</t>
  </si>
  <si>
    <t>Agromyza bromi Spencer, 1966</t>
  </si>
  <si>
    <t>Agromyza cinerascens</t>
  </si>
  <si>
    <t>Macquart, 1835</t>
  </si>
  <si>
    <t>Agromyza cinerascens Macquart, 1835</t>
  </si>
  <si>
    <t>Agromyza conjuncta</t>
  </si>
  <si>
    <t>Agromyza conjuncta Spencer, 1966</t>
  </si>
  <si>
    <t>Agromyza demeijerei</t>
  </si>
  <si>
    <t>Agromyza demeijerei Hendel, 1920</t>
  </si>
  <si>
    <t>Agromyza dipsaci</t>
  </si>
  <si>
    <t>Hendel, 1927</t>
  </si>
  <si>
    <t>Agromyza dipsaci Hendel, 1927</t>
  </si>
  <si>
    <t>Agromyza drepanura</t>
  </si>
  <si>
    <t>Hering, 1930</t>
  </si>
  <si>
    <t>Agromyza drepanura Hering, 1930</t>
  </si>
  <si>
    <t>Agromyza felleri</t>
  </si>
  <si>
    <t>Hering, 1941</t>
  </si>
  <si>
    <t>Agromyza felleri Hering, 1941</t>
  </si>
  <si>
    <t>Agromyza rubiginosa</t>
  </si>
  <si>
    <t>Agromyza rubiginosa Griffiths, 1955</t>
  </si>
  <si>
    <t>Agromyza ferruginosa</t>
  </si>
  <si>
    <t>van der Wulp, 1871</t>
  </si>
  <si>
    <t>Agromyza ferruginosa van der Wulp, 1871</t>
  </si>
  <si>
    <t>Agromyza filipendulae</t>
  </si>
  <si>
    <t>Spencer, 1976</t>
  </si>
  <si>
    <t>Agromyza filipendulae Spencer, 1976</t>
  </si>
  <si>
    <t>Agromyza flaviceps</t>
  </si>
  <si>
    <t>Agromyza flavipennis</t>
  </si>
  <si>
    <t>Agromyza flavipennis Hendel, 1920</t>
  </si>
  <si>
    <t>Agromyza frontella</t>
  </si>
  <si>
    <t>(Rondani, 1875)</t>
  </si>
  <si>
    <t>Agromyza frontella (Rondani, 1875)</t>
  </si>
  <si>
    <t>Domomyza frontella</t>
  </si>
  <si>
    <t>Rondani, 1875</t>
  </si>
  <si>
    <t>Domomyza frontella Rondani, 1875</t>
  </si>
  <si>
    <t>Agromyza fusca</t>
  </si>
  <si>
    <t>Spencer, 1963</t>
  </si>
  <si>
    <t>Agromyza fusca Spencer, 1963</t>
  </si>
  <si>
    <t>Agromyza hiemalis</t>
  </si>
  <si>
    <t>Becker, 1908</t>
  </si>
  <si>
    <t>Agromyza hiemalis Becker, 1908</t>
  </si>
  <si>
    <t>Agromyza idaeiana</t>
  </si>
  <si>
    <t>Hardy, 1853</t>
  </si>
  <si>
    <t>Agromyza idaeiana Hardy, 1853</t>
  </si>
  <si>
    <t>Agromyza erici</t>
  </si>
  <si>
    <t>Agromyza leucomaculata</t>
  </si>
  <si>
    <t>Vimmer, 1931</t>
  </si>
  <si>
    <t>Agromyza leucomaculata Vimmer, 1931</t>
  </si>
  <si>
    <t>Agromyza potentillae</t>
  </si>
  <si>
    <t>(Kaltenbach, 1864)</t>
  </si>
  <si>
    <t>Agromyza potentillae (Kaltenbach, 1864)</t>
  </si>
  <si>
    <t>Agromyza sanguisorbae</t>
  </si>
  <si>
    <t>Agromyza sanguisorbae Hendel, 1931</t>
  </si>
  <si>
    <t>Agromyza spiraeae</t>
  </si>
  <si>
    <t>Kaltenbach, 1867</t>
  </si>
  <si>
    <t>Agromyza spiraeae Kaltenbach, 1867</t>
  </si>
  <si>
    <t>Dizygomyza stackelbergi</t>
  </si>
  <si>
    <t>Frey, 1946</t>
  </si>
  <si>
    <t>Dizygomyza stackelbergi Frey, 1946</t>
  </si>
  <si>
    <t>Phytomyza potentillae</t>
  </si>
  <si>
    <t>Kaltenbach, 1864</t>
  </si>
  <si>
    <t>Phytomyza potentillae Kaltenbach, 1864</t>
  </si>
  <si>
    <t>Agromyza igniceps</t>
  </si>
  <si>
    <t>Agromyza igniceps Hendel, 1920</t>
  </si>
  <si>
    <t>Agromyza intermittens</t>
  </si>
  <si>
    <t>(Becker, 1907)</t>
  </si>
  <si>
    <t>Agromyza intermittens (Becker, 1907)</t>
  </si>
  <si>
    <t>Domomyza intermittens</t>
  </si>
  <si>
    <t>Becker, 1907</t>
  </si>
  <si>
    <t>Domomyza intermittens Becker, 1907</t>
  </si>
  <si>
    <t>Phytomyza secalina</t>
  </si>
  <si>
    <t>Phytomyza secalina Hering, 1925</t>
  </si>
  <si>
    <t>Agromyza johannae</t>
  </si>
  <si>
    <t>de Meijere, 1924</t>
  </si>
  <si>
    <t>Agromyza johannae de Meijere, 1924</t>
  </si>
  <si>
    <t>Agromyza lathyri</t>
  </si>
  <si>
    <t>Hendel, 1923</t>
  </si>
  <si>
    <t>Agromyza lathyri Hendel, 1923</t>
  </si>
  <si>
    <t>Calyptomyza atra</t>
  </si>
  <si>
    <t>Calyptomyza atra Hardy, 1850</t>
  </si>
  <si>
    <t>Agromyza lithospermi</t>
  </si>
  <si>
    <t>Agromyza lithospermi Spencer, 1963</t>
  </si>
  <si>
    <t>Agromyza lucida</t>
  </si>
  <si>
    <t>Agromyza lucida Hendel, 1920</t>
  </si>
  <si>
    <t>Agromyza airae</t>
  </si>
  <si>
    <t>Karl, 1926</t>
  </si>
  <si>
    <t>Agromyza airae Karl, 1926</t>
  </si>
  <si>
    <t>Agromyza luteifrons</t>
  </si>
  <si>
    <t>Agromyza luteifrons Strobl, 1906</t>
  </si>
  <si>
    <t>Domomyza albipila</t>
  </si>
  <si>
    <t>Domomyza albipila Becker, 1908</t>
  </si>
  <si>
    <t>Agromyza luteitarsis</t>
  </si>
  <si>
    <t>Agromyza luteitarsis (Rondani, 1875)</t>
  </si>
  <si>
    <t>Domomyza articulata</t>
  </si>
  <si>
    <t>Domomyza articulata Rondani, 1875</t>
  </si>
  <si>
    <t>Domomyza luteitarsis</t>
  </si>
  <si>
    <t>Domomyza luteitarsis Rondani, 1875</t>
  </si>
  <si>
    <t>Agromyza megalopsis</t>
  </si>
  <si>
    <t>Hering, 1933</t>
  </si>
  <si>
    <t>Agromyza megalopsis Hering, 1933</t>
  </si>
  <si>
    <t>Agromyza mobilis</t>
  </si>
  <si>
    <t>Agromyza mobilis Meigen, 1830</t>
  </si>
  <si>
    <t>Agromyza myosotidis</t>
  </si>
  <si>
    <t>Agromyza myosotidis Kaltenbach, 1864</t>
  </si>
  <si>
    <t>Agromyza hirtella</t>
  </si>
  <si>
    <t>Agromyza hirtella Becker, 1908</t>
  </si>
  <si>
    <t>Agromyza nana</t>
  </si>
  <si>
    <t>Agromyza nana Meigen, 1830</t>
  </si>
  <si>
    <t>Agromyza medicaginis</t>
  </si>
  <si>
    <t>Robineau-Desvoidy, 1851</t>
  </si>
  <si>
    <t>Agromyza medicaginis Robineau-Desvoidy, 1851</t>
  </si>
  <si>
    <t>Agromyza trifolii</t>
  </si>
  <si>
    <t>Kaltenbach, 1872</t>
  </si>
  <si>
    <t>Agromyza trifolii Kaltenbach, 1872</t>
  </si>
  <si>
    <t>Domomyza anthracipes</t>
  </si>
  <si>
    <t>Domomyza anthracipes Rondani, 1875</t>
  </si>
  <si>
    <t>Domomyza brevinervis</t>
  </si>
  <si>
    <t>Domomyza brevinervis Rondani, 1875</t>
  </si>
  <si>
    <t>Agromyza nigrella</t>
  </si>
  <si>
    <t>Agromyza nigrella (Rondani, 1875)</t>
  </si>
  <si>
    <t>Agromyza abbreviata</t>
  </si>
  <si>
    <t>Agromyza abbreviata Malloch, 1913</t>
  </si>
  <si>
    <t>Agromyza barberi</t>
  </si>
  <si>
    <t>Frick, 1952</t>
  </si>
  <si>
    <t>Agromyza barberi Frick, 1952</t>
  </si>
  <si>
    <t>Domomyza nigrella</t>
  </si>
  <si>
    <t>Domomyza nigrella Rondani, 1875</t>
  </si>
  <si>
    <t>Agromyza nigrescens</t>
  </si>
  <si>
    <t>Agromyza nigrescens Hendel, 1920</t>
  </si>
  <si>
    <t>Agromyza heringi</t>
  </si>
  <si>
    <t>de Meijere, 1925</t>
  </si>
  <si>
    <t>Agromyza heringi de Meijere, 1925</t>
  </si>
  <si>
    <t>Agromyza japonica</t>
  </si>
  <si>
    <t>Tsujita, 1951</t>
  </si>
  <si>
    <t>Agromyza japonica Tsujita, 1951</t>
  </si>
  <si>
    <t>Agromyza microchaeta</t>
  </si>
  <si>
    <t>Agromyza microchaeta Hendel, 1920</t>
  </si>
  <si>
    <t>Agromyza oycoviensis</t>
  </si>
  <si>
    <t>Beiger, 1959</t>
  </si>
  <si>
    <t>Agromyza oycoviensis Beiger, 1959</t>
  </si>
  <si>
    <t>Agromyza nigripes</t>
  </si>
  <si>
    <t>Agromyza nigripes Meigen, 1830</t>
  </si>
  <si>
    <t>Agromyza agrosticola</t>
  </si>
  <si>
    <t>Hering, 1927</t>
  </si>
  <si>
    <t>Agromyza agrosticola Hering, 1927</t>
  </si>
  <si>
    <t>Agromyza brachypodii</t>
  </si>
  <si>
    <t>Griffiths, 1983</t>
  </si>
  <si>
    <t>Agromyza brachypodii Griffiths, 1983</t>
  </si>
  <si>
    <t>Agromyza viridominalis</t>
  </si>
  <si>
    <t>Spencer, 1957</t>
  </si>
  <si>
    <t>Agromyza viridominalis Spencer, 1957</t>
  </si>
  <si>
    <t>Agromyza nigrociliata</t>
  </si>
  <si>
    <t>Agromyza nigrociliata Hendel, 1931</t>
  </si>
  <si>
    <t>Agromyza kinkaidi</t>
  </si>
  <si>
    <t>Agromyza kinkaidi Malloch, 1913</t>
  </si>
  <si>
    <t>Agromyza parvicornis</t>
  </si>
  <si>
    <t>Loew, 1869</t>
  </si>
  <si>
    <t>Agromyza parvicornis Loew, 1869</t>
  </si>
  <si>
    <t>Agromyza phragmitidis</t>
  </si>
  <si>
    <t>Hendel, 1922</t>
  </si>
  <si>
    <t>Agromyza phragmitidis Hendel, 1922</t>
  </si>
  <si>
    <t>Agromyza polygoni</t>
  </si>
  <si>
    <t>Agromyza polygoni Hering, 1941</t>
  </si>
  <si>
    <t>Agromyza prespana</t>
  </si>
  <si>
    <t>Agromyza prespana Spencer, 1957</t>
  </si>
  <si>
    <t>Agromyza pseudoreptans</t>
  </si>
  <si>
    <t>Nowakowski, 1967</t>
  </si>
  <si>
    <t>Agromyza pseudoreptans Nowakowski, 1967</t>
  </si>
  <si>
    <t>Agromyza urticae</t>
  </si>
  <si>
    <t>Nowakowski, 1964</t>
  </si>
  <si>
    <t>Agromyza urticae Nowakowski, 1964</t>
  </si>
  <si>
    <t>Agromyza pulla</t>
  </si>
  <si>
    <t>Agromyza pulla Meigen, 1830</t>
  </si>
  <si>
    <t>Agromyza genistae</t>
  </si>
  <si>
    <t>Agromyza genistae Hendel, 1931</t>
  </si>
  <si>
    <t>Phytagromyza pyrrhocera</t>
  </si>
  <si>
    <t>Hering, 1951</t>
  </si>
  <si>
    <t>Phytagromyza pyrrhocera Hering, 1951</t>
  </si>
  <si>
    <t>Agromyza reptans</t>
  </si>
  <si>
    <t>Agromyza haplacme</t>
  </si>
  <si>
    <t>Steyskal, 1972</t>
  </si>
  <si>
    <t>Agromyza haplacme Steyskal, 1972</t>
  </si>
  <si>
    <t>Agromyza rondensis</t>
  </si>
  <si>
    <t>Strobl, 1900</t>
  </si>
  <si>
    <t>Agromyza rondensis Strobl, 1900</t>
  </si>
  <si>
    <t>Agromyza nigrifemur</t>
  </si>
  <si>
    <t>Agromyza nigrifemur Hendel, 1931</t>
  </si>
  <si>
    <t>Agromyza veris</t>
  </si>
  <si>
    <t>Agromyza veris Hering, 1951</t>
  </si>
  <si>
    <t>Domomyza ocellaris</t>
  </si>
  <si>
    <t>Domomyza ocellaris Hendel, 1920</t>
  </si>
  <si>
    <t>Agromyza rufipes</t>
  </si>
  <si>
    <t>Agromyza rufipes Meigen, 1830</t>
  </si>
  <si>
    <t>Agromyza buhriella</t>
  </si>
  <si>
    <t>Hering, 1954</t>
  </si>
  <si>
    <t>Agromyza buhriella Hering, 1954</t>
  </si>
  <si>
    <t>Agromyza salicina</t>
  </si>
  <si>
    <t>Agromyza salicina Hendel, 1922</t>
  </si>
  <si>
    <t>Agromyza spenceri</t>
  </si>
  <si>
    <t>Agromyza spenceri Griffiths, 1963</t>
  </si>
  <si>
    <t>Agromyza sulfuriceps</t>
  </si>
  <si>
    <t>Strobl, 1898</t>
  </si>
  <si>
    <t>Agromyza sulfuriceps Strobl, 1898</t>
  </si>
  <si>
    <t>Agromyza montana</t>
  </si>
  <si>
    <t>Agromyza montana Hendel, 1920</t>
  </si>
  <si>
    <t>Agromyza rubi</t>
  </si>
  <si>
    <t>Brischke, 1880</t>
  </si>
  <si>
    <t>Agromyza rubi Brischke, 1880</t>
  </si>
  <si>
    <t>Agromyza trebinjensis</t>
  </si>
  <si>
    <t>Agromyza trebinjensis Strobl, 1900</t>
  </si>
  <si>
    <t>Agromyza celtidis</t>
  </si>
  <si>
    <t>Nowakowski, 1960</t>
  </si>
  <si>
    <t>Agromyza celtidis Nowakowski, 1960</t>
  </si>
  <si>
    <t>Agromyza viciae</t>
  </si>
  <si>
    <t>Agromyza viciae Kaltenbach, 1872</t>
  </si>
  <si>
    <t>Agromyza vicifoliae</t>
  </si>
  <si>
    <t>Hering, 1932</t>
  </si>
  <si>
    <t>Agromyza vicifoliae Hering, 1932</t>
  </si>
  <si>
    <t>Amauromyza</t>
  </si>
  <si>
    <t>Amauromyza Hendel, 1931</t>
  </si>
  <si>
    <t>Amauromyza balcanica</t>
  </si>
  <si>
    <t>Amauromyza balcanica (Hendel, 1931)</t>
  </si>
  <si>
    <t>Dizygomyza balcanica</t>
  </si>
  <si>
    <t>Dizygomyza balcanica Hendel, 1931</t>
  </si>
  <si>
    <t>Amauromyza carlinae</t>
  </si>
  <si>
    <t>(Hering, 1944)</t>
  </si>
  <si>
    <t>Amauromyza carlinae (Hering, 1944)</t>
  </si>
  <si>
    <t>Dizygomyza carlinae</t>
  </si>
  <si>
    <t>Hering, 1944</t>
  </si>
  <si>
    <t>Dizygomyza carlinae Hering, 1944</t>
  </si>
  <si>
    <t>Amauromyza chamaebalani</t>
  </si>
  <si>
    <t>(Hering, 1960)</t>
  </si>
  <si>
    <t>Amauromyza chamaebalani (Hering, 1960)</t>
  </si>
  <si>
    <t>Amauromyza soosi</t>
  </si>
  <si>
    <t>Zlobin, 1985</t>
  </si>
  <si>
    <t>Amauromyza soosi Zlobin, 1985</t>
  </si>
  <si>
    <t>Phytobia chamaebalani</t>
  </si>
  <si>
    <t>Hering, 1960</t>
  </si>
  <si>
    <t>Phytobia chamaebalani Hering, 1960</t>
  </si>
  <si>
    <t>Amauromyza chenopodivora</t>
  </si>
  <si>
    <t>Spencer, 1971</t>
  </si>
  <si>
    <t>Amauromyza chenopodivora Spencer, 1971</t>
  </si>
  <si>
    <t>Amauromyza flavifrons</t>
  </si>
  <si>
    <t>(Meigen, 1830)</t>
  </si>
  <si>
    <t>Amauromyza flavifrons (Meigen, 1830)</t>
  </si>
  <si>
    <t>Agromyza exigua</t>
  </si>
  <si>
    <t>Agromyza exigua Meigen, 1830</t>
  </si>
  <si>
    <t>Agromyza flavifrons</t>
  </si>
  <si>
    <t>Agromyza flavifrons Meigen, 1830</t>
  </si>
  <si>
    <t>Agromyza xanthocephala</t>
  </si>
  <si>
    <t>Zetterstedt, 1860</t>
  </si>
  <si>
    <t>Agromyza xanthocephala Zetterstedt, 1860</t>
  </si>
  <si>
    <t>Amauromyza fraxini</t>
  </si>
  <si>
    <t>(Beiger, 1980)</t>
  </si>
  <si>
    <t>Amauromyza fraxini (Beiger, 1980)</t>
  </si>
  <si>
    <t>Amauromyza gyrans</t>
  </si>
  <si>
    <t>Agromyza gyrans</t>
  </si>
  <si>
    <t>Amauromyza karli</t>
  </si>
  <si>
    <t>(Hendel, 1927)</t>
  </si>
  <si>
    <t>Amauromyza karli (Hendel, 1927)</t>
  </si>
  <si>
    <t>Dizygomyza karli</t>
  </si>
  <si>
    <t>Dizygomyza karli Hendel, 1927</t>
  </si>
  <si>
    <t>Amauromyza labiatarum</t>
  </si>
  <si>
    <t>(Hendel, 1920)</t>
  </si>
  <si>
    <t>Amauromyza labiatarum (Hendel, 1920)</t>
  </si>
  <si>
    <t>Dizygomyza labiatarum</t>
  </si>
  <si>
    <t>Dizygomyza labiatarum Hendel, 1920</t>
  </si>
  <si>
    <t>Amauromyza lamii</t>
  </si>
  <si>
    <t>(Kaltenbach, 1858)</t>
  </si>
  <si>
    <t>Amauromyza lamii (Kaltenbach, 1858)</t>
  </si>
  <si>
    <t>Agromyza lamii</t>
  </si>
  <si>
    <t>Kaltenbach, 1858</t>
  </si>
  <si>
    <t>Agromyza lamii Kaltenbach, 1858</t>
  </si>
  <si>
    <t>Amauromyza luteiceps</t>
  </si>
  <si>
    <t>Amauromyza luteiceps (Hendel, 1920)</t>
  </si>
  <si>
    <t>Dizygomyza hendeli</t>
  </si>
  <si>
    <t>Dizygomyza hendeli de Meijere, 1924</t>
  </si>
  <si>
    <t>Dizygomyza luteiceps</t>
  </si>
  <si>
    <t>Dizygomyza luteiceps Hendel, 1920</t>
  </si>
  <si>
    <t>Amauromyza monfalconensis</t>
  </si>
  <si>
    <t>(Strobl, 1909)</t>
  </si>
  <si>
    <t>Amauromyza monfalconensis (Strobl, 1909)</t>
  </si>
  <si>
    <t>Agromyza monfalconensis</t>
  </si>
  <si>
    <t>Strobl, 1909</t>
  </si>
  <si>
    <t>Agromyza monfalconensis Strobl, 1909</t>
  </si>
  <si>
    <t>Amauromyza morionella</t>
  </si>
  <si>
    <t>Amauromyza morionella (Zetterstedt, 1848)</t>
  </si>
  <si>
    <t>Agromyza morionella</t>
  </si>
  <si>
    <t>Agromyza morionella Zetterstedt, 1848</t>
  </si>
  <si>
    <t>Agromyza novakii</t>
  </si>
  <si>
    <t>Agromyza novakii Strobl, 1902</t>
  </si>
  <si>
    <t>Amauromyza verbasci</t>
  </si>
  <si>
    <t>Agromyza verbasci</t>
  </si>
  <si>
    <t>Oscinis macquarti</t>
  </si>
  <si>
    <t>Goureau, 1851</t>
  </si>
  <si>
    <t>Oscinis macquarti Goureau, 1851</t>
  </si>
  <si>
    <t>Aulagromyza</t>
  </si>
  <si>
    <t>Enderlein, 1936</t>
  </si>
  <si>
    <t>Aulagromyza Enderlein, 1936</t>
  </si>
  <si>
    <t>Aulagromyza anomala</t>
  </si>
  <si>
    <t>(Strobl, 1893)</t>
  </si>
  <si>
    <t>Aulagromyza anomala (Strobl, 1893)</t>
  </si>
  <si>
    <t>Phytomyza anomala</t>
  </si>
  <si>
    <t>Strobl, 1893</t>
  </si>
  <si>
    <t>Phytomyza anomala Strobl, 1893</t>
  </si>
  <si>
    <t>Aulagromyza anteposita</t>
  </si>
  <si>
    <t>(Strobl, 1898)</t>
  </si>
  <si>
    <t>Aulagromyza anteposita (Strobl, 1898)</t>
  </si>
  <si>
    <t>Phytomyza anteposita</t>
  </si>
  <si>
    <t>Phytomyza anteposita Strobl, 1898</t>
  </si>
  <si>
    <t>Aulagromyza buhri</t>
  </si>
  <si>
    <t>(de Meijere, 1938)</t>
  </si>
  <si>
    <t>Aulagromyza buhri (de Meijere, 1938)</t>
  </si>
  <si>
    <t>Dizygomyza approximatonervis</t>
  </si>
  <si>
    <t>Dizygomyza approximatonervis Frey, 1946</t>
  </si>
  <si>
    <t>Phytagromyza buhri</t>
  </si>
  <si>
    <t>de Meijere, 1938</t>
  </si>
  <si>
    <t>Phytagromyza buhri de Meijere, 1938</t>
  </si>
  <si>
    <t>Phytagromyza incognita</t>
  </si>
  <si>
    <t>Hering, 1956</t>
  </si>
  <si>
    <t>Phytagromyza incognita Hering, 1956</t>
  </si>
  <si>
    <t>Phytagromyza simplonensis</t>
  </si>
  <si>
    <t>Phytagromyza simplonensis Spencer, 1957</t>
  </si>
  <si>
    <t>Aulagromyza cornigera</t>
  </si>
  <si>
    <t>(Griffiths, 1973)</t>
  </si>
  <si>
    <t>Aulagromyza cornigera (Griffiths, 1973)</t>
  </si>
  <si>
    <t>Paraphytomyza cornigera</t>
  </si>
  <si>
    <t>Griffiths, 1973</t>
  </si>
  <si>
    <t>Paraphytomyza cornigera Griffiths, 1973</t>
  </si>
  <si>
    <t>Aulagromyza discrepans</t>
  </si>
  <si>
    <t>(van der Wulp, 1871)</t>
  </si>
  <si>
    <t>Aulagromyza discrepans (van der Wulp, 1871)</t>
  </si>
  <si>
    <t>Agromyza discrepans</t>
  </si>
  <si>
    <t>Agromyza discrepans van der Wulp, 1871</t>
  </si>
  <si>
    <t>Aulagromyza flavoscutellata</t>
  </si>
  <si>
    <t>(Hendel, 1932)</t>
  </si>
  <si>
    <t>Aulagromyza flavoscutellata (Hendel, 1932)</t>
  </si>
  <si>
    <t>Phytagromyza flavoscutellata</t>
  </si>
  <si>
    <t>Hendel, 1932</t>
  </si>
  <si>
    <t>Phytagromyza flavoscutellata Hendel, 1932</t>
  </si>
  <si>
    <t>Aulagromyza fulvicornis</t>
  </si>
  <si>
    <t>(Hendel, 1935)</t>
  </si>
  <si>
    <t>Aulagromyza fulvicornis (Hendel, 1935)</t>
  </si>
  <si>
    <t>Phytagromyza dorsalis</t>
  </si>
  <si>
    <t>Hendel, 1936</t>
  </si>
  <si>
    <t>Phytagromyza dorsalis Hendel, 1936</t>
  </si>
  <si>
    <t>Phytagromyza langei</t>
  </si>
  <si>
    <t>Phytagromyza langei Hering, 1937</t>
  </si>
  <si>
    <t>Phytagromyza sootryeni</t>
  </si>
  <si>
    <t>Phytomyza fulvicornis</t>
  </si>
  <si>
    <t>Hendel, 1935</t>
  </si>
  <si>
    <t>Phytomyza fulvicornis Hendel, 1935</t>
  </si>
  <si>
    <t>Aulagromyza hendeliana</t>
  </si>
  <si>
    <t>(Hering, 1926)</t>
  </si>
  <si>
    <t>Aulagromyza hendeliana (Hering, 1926)</t>
  </si>
  <si>
    <t>Napomyza lonicerae</t>
  </si>
  <si>
    <t>de Meijere, 1926</t>
  </si>
  <si>
    <t>Napomyza lonicerae de Meijere, 1926</t>
  </si>
  <si>
    <t>Phytagromyza hendeliana</t>
  </si>
  <si>
    <t>Hering, 1926</t>
  </si>
  <si>
    <t>Phytagromyza hendeliana Hering, 1926</t>
  </si>
  <si>
    <t>Aulagromyza heringii</t>
  </si>
  <si>
    <t>Aulagromyza heringii (Hendel, 1920)</t>
  </si>
  <si>
    <t>Napomyza heringii</t>
  </si>
  <si>
    <t>Napomyza heringii Hendel, 1920</t>
  </si>
  <si>
    <t>Aulagromyza lucens</t>
  </si>
  <si>
    <t>(de Meijere, 1924)</t>
  </si>
  <si>
    <t>Aulagromyza lucens (de Meijere, 1924)</t>
  </si>
  <si>
    <t>Phytagromyza lucens</t>
  </si>
  <si>
    <t>Phytagromyza lucens de Meijere, 1924</t>
  </si>
  <si>
    <t>Aulagromyza luteoscutellata</t>
  </si>
  <si>
    <t>Aulagromyza luteoscutellata (de Meijere, 1924)</t>
  </si>
  <si>
    <t>Paraphytomyza falleni</t>
  </si>
  <si>
    <t>Paraphytomyza lonicerarum</t>
  </si>
  <si>
    <t>(Frey, 1946)</t>
  </si>
  <si>
    <t>Paraphytomyza lonicerarum (Frey, 1946)</t>
  </si>
  <si>
    <t>Paraphytomyza luteoscutellata</t>
  </si>
  <si>
    <t>Paraphytomyza luteoscutellata (de Meijere, 1924)</t>
  </si>
  <si>
    <t>Phytagromyza falleni</t>
  </si>
  <si>
    <t>Phytagromyza lonicerarum</t>
  </si>
  <si>
    <t>Phytagromyza lonicerarum Frey, 1946</t>
  </si>
  <si>
    <t>Phytagromyza luteoscutellata</t>
  </si>
  <si>
    <t>Phytagromyza luteoscutellata de Meijere, 1924</t>
  </si>
  <si>
    <t>Phytomyza lonicerae</t>
  </si>
  <si>
    <t>Phytomyza lonicerae Brischke, 1880</t>
  </si>
  <si>
    <t>Aulagromyza orphana</t>
  </si>
  <si>
    <t>Aulagromyza orphana (Hendel, 1920)</t>
  </si>
  <si>
    <t>Phytagromyza orphana</t>
  </si>
  <si>
    <t>Phytagromyza orphana Hendel, 1920</t>
  </si>
  <si>
    <t>Aulagromyza populicola</t>
  </si>
  <si>
    <t>Aulagromyza populicola (Walker, 1853)</t>
  </si>
  <si>
    <t>Agromyza populicola</t>
  </si>
  <si>
    <t>Agromyza populicola Walker, 1853</t>
  </si>
  <si>
    <t>Phytagromyza pulcherrima</t>
  </si>
  <si>
    <t>Aulagromyza populi</t>
  </si>
  <si>
    <t>Aulagromyza populi (Kaltenbach, 1864)</t>
  </si>
  <si>
    <t>Agromyza populi Kaltenbach, 1864</t>
  </si>
  <si>
    <t>Phytomyza populivora</t>
  </si>
  <si>
    <t>Hendel, 1926</t>
  </si>
  <si>
    <t>Phytomyza populivora Hendel, 1926</t>
  </si>
  <si>
    <t>Aulagromyza similis</t>
  </si>
  <si>
    <t>(Brischke, 1881)</t>
  </si>
  <si>
    <t>Aulagromyza similis (Brischke, 1881)</t>
  </si>
  <si>
    <t>Agromyza similis</t>
  </si>
  <si>
    <t>Brischke, 1881</t>
  </si>
  <si>
    <t>Agromyza similis Brischke, 1881</t>
  </si>
  <si>
    <t>Phytagromyza centaureana</t>
  </si>
  <si>
    <t>Phytagromyza centaureana Hering, 1925</t>
  </si>
  <si>
    <t>Phytagromyza similis</t>
  </si>
  <si>
    <t>Phytagromyza similis (Brischke, 1881)</t>
  </si>
  <si>
    <t>Phytomyza praecedens</t>
  </si>
  <si>
    <t>Phytomyza praecedens Strobl, 1898</t>
  </si>
  <si>
    <t>Aulagromyza tridentata</t>
  </si>
  <si>
    <t>(Loew, 1858)</t>
  </si>
  <si>
    <t>Aulagromyza tridentata (Loew, 1858)</t>
  </si>
  <si>
    <t>Paraphytomyza tridentata</t>
  </si>
  <si>
    <t>Paraphytomyza tridentata (Loew, 1858)</t>
  </si>
  <si>
    <t>Phytomyza tridentata</t>
  </si>
  <si>
    <t>Loew, 1858</t>
  </si>
  <si>
    <t>Phytomyza tridentata Loew, 1858</t>
  </si>
  <si>
    <t>Aulagromyza trivittata</t>
  </si>
  <si>
    <t>(Loew, 1873)</t>
  </si>
  <si>
    <t>Aulagromyza trivittata (Loew, 1873)</t>
  </si>
  <si>
    <t>Agromyza trivittata</t>
  </si>
  <si>
    <t>Loew, 1873</t>
  </si>
  <si>
    <t>Agromyza trivittata Loew, 1873</t>
  </si>
  <si>
    <t>Phytagromyza tristriata</t>
  </si>
  <si>
    <t>Phytagromyza tristriata Hendel, 1932</t>
  </si>
  <si>
    <t>Calycomyza</t>
  </si>
  <si>
    <t>Calycomyza Hendel, 1931</t>
  </si>
  <si>
    <t>Calycomyza addita</t>
  </si>
  <si>
    <t>Spencer, 1983</t>
  </si>
  <si>
    <t>Calycomyza addita Spencer, 1983</t>
  </si>
  <si>
    <t>Calycomyza allecta</t>
  </si>
  <si>
    <t>(Melander, 1913)</t>
  </si>
  <si>
    <t>Calycomyza allecta (Melander, 1913)</t>
  </si>
  <si>
    <t>Agromyza platyptera var. allecta</t>
  </si>
  <si>
    <t>Melander, 1913</t>
  </si>
  <si>
    <t>Agromyza platyptera var. allecta Melander, 1913</t>
  </si>
  <si>
    <t>Calycomyza arcuata</t>
  </si>
  <si>
    <t>Zlobin, 1996</t>
  </si>
  <si>
    <t>Calycomyza arcuata Zlobin, 1996</t>
  </si>
  <si>
    <t>Calycomyza artemisiae</t>
  </si>
  <si>
    <t>(Kaltenbach, 1856)</t>
  </si>
  <si>
    <t>Calycomyza artemisiae (Kaltenbach, 1856)</t>
  </si>
  <si>
    <t>Agromyza artemisiae</t>
  </si>
  <si>
    <t>Kaltenbach, 1856</t>
  </si>
  <si>
    <t>Agromyza artemisiae Kaltenbach, 1856</t>
  </si>
  <si>
    <t>Agromyza atripes</t>
  </si>
  <si>
    <t>Agromyza atripes Zetterstedt, 1860</t>
  </si>
  <si>
    <t>Calycomyza marcida</t>
  </si>
  <si>
    <t>Calycomyza marcida Spencer, 1969</t>
  </si>
  <si>
    <t>Phytomyza artemisiae</t>
  </si>
  <si>
    <t>Kaltenbach, 1873</t>
  </si>
  <si>
    <t>Phytomyza artemisiae Kaltenbach, 1873</t>
  </si>
  <si>
    <t>Calycomyza bahamarum</t>
  </si>
  <si>
    <t>Spencer, 1973</t>
  </si>
  <si>
    <t>Calycomyza bahamarum Spencer, 1973</t>
  </si>
  <si>
    <t>Calycomyza caguensis</t>
  </si>
  <si>
    <t>Calycomyza caguensis Spencer, 1973</t>
  </si>
  <si>
    <t>Calycomyza cassiae</t>
  </si>
  <si>
    <t>(Frost, 1936)</t>
  </si>
  <si>
    <t>Calycomyza cassiae (Frost, 1936)</t>
  </si>
  <si>
    <t>Agromyza cassiae</t>
  </si>
  <si>
    <t>Frost, 1936</t>
  </si>
  <si>
    <t>Agromyza cassiae Frost, 1936</t>
  </si>
  <si>
    <t>Calycomyza dominicensis</t>
  </si>
  <si>
    <t>Calycomyza dominicensis Spencer, 1973</t>
  </si>
  <si>
    <t>Calycomyza eupatorivora</t>
  </si>
  <si>
    <t>Calycomyza eupatorivora Spencer, 1973</t>
  </si>
  <si>
    <t>Calycomyza humeralis</t>
  </si>
  <si>
    <t>(von Roser, 1840)</t>
  </si>
  <si>
    <t>Calycomyza humeralis (von Roser, 1840)</t>
  </si>
  <si>
    <t>Agromyza atripes Brischke, 1880</t>
  </si>
  <si>
    <t>Agromyza bellidis</t>
  </si>
  <si>
    <t>Agromyza bellidis Kaltenbach, 1873</t>
  </si>
  <si>
    <t>Agromyza humeralis</t>
  </si>
  <si>
    <t>von Roser, 1840</t>
  </si>
  <si>
    <t>Agromyza humeralis von Roser, 1840</t>
  </si>
  <si>
    <t>Calycomyza hyptidis</t>
  </si>
  <si>
    <t>Calycomyza hyptidis Spencer, 1966</t>
  </si>
  <si>
    <t>Calycomyza insolita</t>
  </si>
  <si>
    <t>Martinez, 1992</t>
  </si>
  <si>
    <t>Calycomyza insolita Martinez, 1992</t>
  </si>
  <si>
    <t>Calycomyza ipomaeae</t>
  </si>
  <si>
    <t>(Frost, 1931)</t>
  </si>
  <si>
    <t>Calycomyza ipomaeae (Frost, 1931)</t>
  </si>
  <si>
    <t>Agromyza ipomaeae</t>
  </si>
  <si>
    <t>Frost, 1931</t>
  </si>
  <si>
    <t>Agromyza ipomaeae Frost, 1931</t>
  </si>
  <si>
    <t>Calycomyza ipomaneae</t>
  </si>
  <si>
    <t>Calycomyza ipomaneae (Frost, 1931)</t>
  </si>
  <si>
    <t>Calycomyza ipomoeaphaga</t>
  </si>
  <si>
    <t>Calycomyza ipomoeaphaga Martinez, 1992</t>
  </si>
  <si>
    <t>Calycomyza lantanae</t>
  </si>
  <si>
    <t>(Frick, 1956)</t>
  </si>
  <si>
    <t>Calycomyza lantanae (Frick, 1956)</t>
  </si>
  <si>
    <t>Phytobia lantanae</t>
  </si>
  <si>
    <t>Frick, 1956</t>
  </si>
  <si>
    <t>Phytobia lantanae Frick, 1956</t>
  </si>
  <si>
    <t>Calycomyza malvae</t>
  </si>
  <si>
    <t>(Burgess, 1880)</t>
  </si>
  <si>
    <t>Calycomyza malvae (Burgess, 1880)</t>
  </si>
  <si>
    <t>Calycomyza althaeae</t>
  </si>
  <si>
    <t>Calycomyza althaeae Spencer, 1969</t>
  </si>
  <si>
    <t>Oscinis malvae</t>
  </si>
  <si>
    <t>Burgess, 1880</t>
  </si>
  <si>
    <t>Oscinis malvae Burgess, 1880</t>
  </si>
  <si>
    <t>Calycomyza mikaniae</t>
  </si>
  <si>
    <t>Calycomyza mikaniae Spencer, 1973</t>
  </si>
  <si>
    <t>Calycomyza minor</t>
  </si>
  <si>
    <t>Calycomyza minor Spencer, 1973</t>
  </si>
  <si>
    <t>Calycomyza mystica</t>
  </si>
  <si>
    <t>Calycomyza mystica Martinez, 1992</t>
  </si>
  <si>
    <t>Calycomyza obscura</t>
  </si>
  <si>
    <t>Calycomyza obscura Spencer, 1973</t>
  </si>
  <si>
    <t>Calycomyza opaca</t>
  </si>
  <si>
    <t>Calycomyza opaca Zlobin, 1996</t>
  </si>
  <si>
    <t>Calycomyza perplexa</t>
  </si>
  <si>
    <t>Calycomyza perplexa Martinez, 1992</t>
  </si>
  <si>
    <t>Calycomyza platyptera</t>
  </si>
  <si>
    <t>Calycomyza platyptera (Thomson, 1868)</t>
  </si>
  <si>
    <t>Agromyza platyptera</t>
  </si>
  <si>
    <t>Agromyza platyptera Thomson, 1868</t>
  </si>
  <si>
    <t>Phytobia jucunda</t>
  </si>
  <si>
    <t>Phytobia jucunda Frick, 1952</t>
  </si>
  <si>
    <t>Calycomyza pseudotriumfettae</t>
  </si>
  <si>
    <t>Etienne, 2003</t>
  </si>
  <si>
    <t>Calycomyza pseudotriumfettae Etienne, 2003</t>
  </si>
  <si>
    <t>Calycomyza richardsi</t>
  </si>
  <si>
    <t>Calycomyza richardsi Spencer, 1963</t>
  </si>
  <si>
    <t>Calycomyza servilis</t>
  </si>
  <si>
    <t>Calycomyza servilis Spencer, 1973</t>
  </si>
  <si>
    <t>Calycomyza sidae</t>
  </si>
  <si>
    <t>Calycomyza sidae Spencer, 1973</t>
  </si>
  <si>
    <t>Calycomyza stegmaieri</t>
  </si>
  <si>
    <t>Calycomyza stegmaieri Spencer, 1966</t>
  </si>
  <si>
    <t>Calycomyza triumfettae</t>
  </si>
  <si>
    <t>Etienne, 1996</t>
  </si>
  <si>
    <t>Calycomyza triumfettae Etienne, 1996</t>
  </si>
  <si>
    <t>Calycomyza urania</t>
  </si>
  <si>
    <t>Calycomyza urania Martinez, 1992</t>
  </si>
  <si>
    <t>Cerodontha</t>
  </si>
  <si>
    <t>Cerodontha Rondani, 1861</t>
  </si>
  <si>
    <t>Cerodontha affinis</t>
  </si>
  <si>
    <t>Chlorops affinis</t>
  </si>
  <si>
    <t>Cerodontha alpestris</t>
  </si>
  <si>
    <t>Martinez, 1987</t>
  </si>
  <si>
    <t>Cerodontha alpestris Martinez, 1987</t>
  </si>
  <si>
    <t>Cerodontha angulata</t>
  </si>
  <si>
    <t>(Loew, 1869)</t>
  </si>
  <si>
    <t>Cerodontha angulata (Loew, 1869)</t>
  </si>
  <si>
    <t>Agromyza angulata</t>
  </si>
  <si>
    <t>Agromyza angulata Loew, 1869</t>
  </si>
  <si>
    <t>Agromyza cinereifrons</t>
  </si>
  <si>
    <t>Agromyza cinereifrons Frost, 1931</t>
  </si>
  <si>
    <t>Dizygomyza caricis</t>
  </si>
  <si>
    <t>Dizygomyza caricis Hering, 1925</t>
  </si>
  <si>
    <t>Dizygomyza semiposticata</t>
  </si>
  <si>
    <t>Dizygomyza semiposticata Hendel, 1920</t>
  </si>
  <si>
    <t>Cerodontha atra</t>
  </si>
  <si>
    <t>Cerodontha atra (Meigen, 1830)</t>
  </si>
  <si>
    <t>Agromyza atra</t>
  </si>
  <si>
    <t>Agromyza atra Meigen, 1830</t>
  </si>
  <si>
    <t>Agromyza infinita</t>
  </si>
  <si>
    <t>Becker, 1910</t>
  </si>
  <si>
    <t>Agromyza infinita Becker, 1910</t>
  </si>
  <si>
    <t>Agromyza nigroscutellata</t>
  </si>
  <si>
    <t>Strobl, 1910</t>
  </si>
  <si>
    <t>Agromyza nigroscutellata Strobl, 1910</t>
  </si>
  <si>
    <t>Cerodontha atronitens</t>
  </si>
  <si>
    <t>Cerodontha atronitens (Hendel, 1920)</t>
  </si>
  <si>
    <t>Haplomyza atronitens</t>
  </si>
  <si>
    <t>Haplomyza atronitens Hendel, 1920</t>
  </si>
  <si>
    <t>Cerodontha bambusae</t>
  </si>
  <si>
    <t>Cerodontha bambusae Martinez, 1992</t>
  </si>
  <si>
    <t>Cerodontha bimaculata</t>
  </si>
  <si>
    <t>Cerodontha bimaculata (Meigen, 1830)</t>
  </si>
  <si>
    <t>Agromyza basilaris</t>
  </si>
  <si>
    <t>Meigen, 1838</t>
  </si>
  <si>
    <t>Agromyza basilaris Meigen, 1838</t>
  </si>
  <si>
    <t>Agromyza bimaculata</t>
  </si>
  <si>
    <t>Agromyza bimaculata Meigen, 1830</t>
  </si>
  <si>
    <t>Agromyza laterella</t>
  </si>
  <si>
    <t>Agromyza laterella Zetterstedt, 1838</t>
  </si>
  <si>
    <t>Phyllomyza flavocincta</t>
  </si>
  <si>
    <t>Strobl, 1880</t>
  </si>
  <si>
    <t>Phyllomyza flavocincta Strobl, 1880</t>
  </si>
  <si>
    <t>Cerodontha biseta</t>
  </si>
  <si>
    <t>Cerodontha biseta (Hendel, 1920)</t>
  </si>
  <si>
    <t>Cerodontha uniformis</t>
  </si>
  <si>
    <t>Cerodontha uniformis Hering, 1926</t>
  </si>
  <si>
    <t>Dizygomyza biseta</t>
  </si>
  <si>
    <t>Dizygomyza biseta Hendel, 1920</t>
  </si>
  <si>
    <t>Dizygomyza crassinervis</t>
  </si>
  <si>
    <t>Dizygomyza crassinervis Frey, 1946</t>
  </si>
  <si>
    <t>Cerodontha bohemani</t>
  </si>
  <si>
    <t>Icteromyza bohemani</t>
  </si>
  <si>
    <t>Cerodontha bulbiseta</t>
  </si>
  <si>
    <t>Cerodontha bulbiseta (Hendel, 1931)</t>
  </si>
  <si>
    <t>Dizygomyza bulbiseta</t>
  </si>
  <si>
    <t>Dizygomyza bulbiseta Hendel, 1931</t>
  </si>
  <si>
    <t>Cerodontha calamagrostidis</t>
  </si>
  <si>
    <t>Cerodontha calamagrostidis Nowakowski, 1967</t>
  </si>
  <si>
    <t>Cerodontha spenceri</t>
  </si>
  <si>
    <t>Cerodontha spenceri Nowakowski, 1967</t>
  </si>
  <si>
    <t>Cerodontha tschirnhausi</t>
  </si>
  <si>
    <t>Nowakowski, 1973</t>
  </si>
  <si>
    <t>Cerodontha tschirnhausi Nowakowski, 1973</t>
  </si>
  <si>
    <t>Cerodontha capitata</t>
  </si>
  <si>
    <t>Cerodontha capitata (Zetterstedt, 1848)</t>
  </si>
  <si>
    <t>Agromyza capitata</t>
  </si>
  <si>
    <t>Agromyza capitata Zetterstedt, 1848</t>
  </si>
  <si>
    <t>Agromyza coloradensis</t>
  </si>
  <si>
    <t>Agromyza coloradensis Malloch, 1913</t>
  </si>
  <si>
    <t>Agromyza fronticornis</t>
  </si>
  <si>
    <t>Agromyza fronticornis Rondani, 1875</t>
  </si>
  <si>
    <t>Agromyza genualis</t>
  </si>
  <si>
    <t>Agromyza genualis Melander, 1913</t>
  </si>
  <si>
    <t>Cerodontha caricicola</t>
  </si>
  <si>
    <t>Cerodontha caricicola (Hering, 1926)</t>
  </si>
  <si>
    <t>Dizygomyza caricicola</t>
  </si>
  <si>
    <t>Dizygomyza caricicola Hering, 1926</t>
  </si>
  <si>
    <t>Dizygomyza sonderupi</t>
  </si>
  <si>
    <t>Dizygomyza sonderupi Hering, 1937</t>
  </si>
  <si>
    <t>Cerodontha coxalis</t>
  </si>
  <si>
    <t>Cerodontha coxalis Martinez, 1987</t>
  </si>
  <si>
    <t>Cerodontha crassiseta</t>
  </si>
  <si>
    <t>(Strobl, 1900)</t>
  </si>
  <si>
    <t>Cerodontha crassiseta (Strobl, 1900)</t>
  </si>
  <si>
    <t>Agromyza crassiseta</t>
  </si>
  <si>
    <t>Agromyza crassiseta Strobl, 1900</t>
  </si>
  <si>
    <t>Dizygomyza poae</t>
  </si>
  <si>
    <t>Dizygomyza poae Hendel, 1931</t>
  </si>
  <si>
    <t>Cerodontha denticornis</t>
  </si>
  <si>
    <t>Cerodontha denticornis (Panzer, 1806)</t>
  </si>
  <si>
    <t>Agromyza acuticornis</t>
  </si>
  <si>
    <t>Agromyza acuticornis Meigen, 1830</t>
  </si>
  <si>
    <t>Agromyza confinis</t>
  </si>
  <si>
    <t>Agromyza confinis Meigen, 1830</t>
  </si>
  <si>
    <t>Agromyza nigritarsis</t>
  </si>
  <si>
    <t>Agromyza nigritarsis Meigen, 1830</t>
  </si>
  <si>
    <t>Agromyza tarsella</t>
  </si>
  <si>
    <t>Agromyza tarsella Zetterstedt, 1848</t>
  </si>
  <si>
    <t>Ceratomyza nigriventris</t>
  </si>
  <si>
    <t>Ceratomyza nigriventris Strobl, 1900</t>
  </si>
  <si>
    <t>Ceratomyza nigroscutellata</t>
  </si>
  <si>
    <t>Ceratomyza nigroscutellata Strobl, 1900</t>
  </si>
  <si>
    <t>Ceratomyza semivittata</t>
  </si>
  <si>
    <t>Ceratomyza semivittata Strobl, 1909</t>
  </si>
  <si>
    <t>Cerodontha ghooma</t>
  </si>
  <si>
    <t>Singh &amp; Ipe, 1973</t>
  </si>
  <si>
    <t>Cerodontha ghooma Singh &amp; Ipe, 1973</t>
  </si>
  <si>
    <t>Cerodontha lacustris</t>
  </si>
  <si>
    <t>Garg, 1971</t>
  </si>
  <si>
    <t>Cerodontha lacustris Garg, 1971</t>
  </si>
  <si>
    <t>Cerodontha narkandae</t>
  </si>
  <si>
    <t>Cerodontha narkandae Singh &amp; Ipe, 1973</t>
  </si>
  <si>
    <t>Cerodontha teestae</t>
  </si>
  <si>
    <t>Cerodontha teestae Singh &amp; Ipe, 1973</t>
  </si>
  <si>
    <t>Chlorops denticornis</t>
  </si>
  <si>
    <t>Chlorops denticornis Panzer, 1806</t>
  </si>
  <si>
    <t>Chlorops meigenii</t>
  </si>
  <si>
    <t>Cerodontha dorsalis</t>
  </si>
  <si>
    <t>(Loew, 1863)</t>
  </si>
  <si>
    <t>Cerodontha dorsalis (Loew, 1863)</t>
  </si>
  <si>
    <t>Odontocera dorsalis</t>
  </si>
  <si>
    <t>Loew, 1863</t>
  </si>
  <si>
    <t>Odontocera dorsalis Loew, 1863</t>
  </si>
  <si>
    <t>Cerodontha elbergi</t>
  </si>
  <si>
    <t>Cerodontha elbergi Nowakowski, 1973</t>
  </si>
  <si>
    <t>Cerodontha eucaricis</t>
  </si>
  <si>
    <t>Cerodontha eucaricis Nowakowski, 1967</t>
  </si>
  <si>
    <t>Cerodontha fasciata</t>
  </si>
  <si>
    <t>(Strobl, 1880)</t>
  </si>
  <si>
    <t>Cerodontha fasciata (Strobl, 1880)</t>
  </si>
  <si>
    <t>Dizygomyza grisea</t>
  </si>
  <si>
    <t>Dizygomyza plumbea</t>
  </si>
  <si>
    <t>Dizygomyza plumbea Hendel, 1931</t>
  </si>
  <si>
    <t>Phyllomyza fasciata</t>
  </si>
  <si>
    <t>Phyllomyza fasciata Strobl, 1880</t>
  </si>
  <si>
    <t>Cerodontha flavicornis</t>
  </si>
  <si>
    <t>(Egger, 1862)</t>
  </si>
  <si>
    <t>Cerodontha flavicornis (Egger, 1862)</t>
  </si>
  <si>
    <t>Ceratomyza flavicornis</t>
  </si>
  <si>
    <t>Egger, 1862</t>
  </si>
  <si>
    <t>Ceratomyza flavicornis Egger, 1862</t>
  </si>
  <si>
    <t>Cerodontha flavocingulata</t>
  </si>
  <si>
    <t>Cerodontha flavocingulata (Strobl, 1909)</t>
  </si>
  <si>
    <t>Agromyza flavocingulata</t>
  </si>
  <si>
    <t>Agromyza flavocingulata Strobl, 1909</t>
  </si>
  <si>
    <t>Dizygomyza semiatra</t>
  </si>
  <si>
    <t>Dizygomyza semiatra Hendel, 1931</t>
  </si>
  <si>
    <t>Dizygomyza storai</t>
  </si>
  <si>
    <t>Dizygomyza storai Frey, 1946</t>
  </si>
  <si>
    <t>Phytagromyza ensifera</t>
  </si>
  <si>
    <t>Phytagromyza ensifera Hering, 1951</t>
  </si>
  <si>
    <t>Phytagromyza graminearum</t>
  </si>
  <si>
    <t>Hering, 1928</t>
  </si>
  <si>
    <t>Phytagromyza graminearum Hering, 1928</t>
  </si>
  <si>
    <t>Phytagromyza spinicauda</t>
  </si>
  <si>
    <t>Phytagromyza spinicauda Hendel, 1920</t>
  </si>
  <si>
    <t>Cerodontha fulvipes</t>
  </si>
  <si>
    <t>Cerodontha fulvipes (Meigen, 1830)</t>
  </si>
  <si>
    <t>Agromyza femoralis</t>
  </si>
  <si>
    <t>Agromyza femoralis Meigen, 1838</t>
  </si>
  <si>
    <t>Agromyza fulvipes</t>
  </si>
  <si>
    <t>Agromyza fulvipes Meigen, 1830</t>
  </si>
  <si>
    <t>Agromyza occulta</t>
  </si>
  <si>
    <t>Agromyza occulta Meigen, 1838</t>
  </si>
  <si>
    <t>Odontocera spinicornis</t>
  </si>
  <si>
    <t>Odontocera spinicornis Macquart, 1835</t>
  </si>
  <si>
    <t>Cerodontha geniculata</t>
  </si>
  <si>
    <t>Agromyza flavogeniculata</t>
  </si>
  <si>
    <t>Agromyza flavogeniculata von Roser, 1840</t>
  </si>
  <si>
    <t>Agromyza geniculata</t>
  </si>
  <si>
    <t>Dizygomyza lunzensis</t>
  </si>
  <si>
    <t>Hering in Lindner, 1943</t>
  </si>
  <si>
    <t>Dizygomyza lunzensis Hering in Lindner, 1943</t>
  </si>
  <si>
    <t>Cerodontha griffithsi</t>
  </si>
  <si>
    <t>Cerodontha griffithsi Nowakowski, 1967</t>
  </si>
  <si>
    <t>Cerodontha hennigi</t>
  </si>
  <si>
    <t>Cerodontha hennigi Nowakowski, 1967</t>
  </si>
  <si>
    <t>Chlorops lateralis</t>
  </si>
  <si>
    <t>Chlorops lateralis Zetterstedt, 1848</t>
  </si>
  <si>
    <t>Cerodontha imbuta</t>
  </si>
  <si>
    <t>(Meigen, 1838)</t>
  </si>
  <si>
    <t>Cerodontha imbuta (Meigen, 1838)</t>
  </si>
  <si>
    <t>Agromyza imbuta</t>
  </si>
  <si>
    <t>Agromyza imbuta Meigen, 1838</t>
  </si>
  <si>
    <t>Phytobia deschampsiae</t>
  </si>
  <si>
    <t>Phytobia deschampsiae Spencer, 1957</t>
  </si>
  <si>
    <t>Cerodontha incisa</t>
  </si>
  <si>
    <t>Cerodontha incisa (Meigen, 1830)</t>
  </si>
  <si>
    <t>Agromyza carbonella</t>
  </si>
  <si>
    <t>Agromyza carbonella Zetterstedt, 1860</t>
  </si>
  <si>
    <t>Agromyza graminis</t>
  </si>
  <si>
    <t>Agromyza graminis Kaltenbach, 1858</t>
  </si>
  <si>
    <t>Agromyza incisa</t>
  </si>
  <si>
    <t>Agromyza incisa Meigen, 1830</t>
  </si>
  <si>
    <t>Phytobia incisa</t>
  </si>
  <si>
    <t>Phytobia incisa (Meigen, 1830)</t>
  </si>
  <si>
    <t>Cerodontha iraeos</t>
  </si>
  <si>
    <t>(Robineau-Desvoidy, 1851)</t>
  </si>
  <si>
    <t>Cerodontha iraeos (Robineau-Desvoidy, 1851)</t>
  </si>
  <si>
    <t>Agromyza iraeos</t>
  </si>
  <si>
    <t>Agromyza iraeos Robineau-Desvoidy, 1851</t>
  </si>
  <si>
    <t>Cerodontha iridis</t>
  </si>
  <si>
    <t>Cerodontha iridis (Hendel, 1927)</t>
  </si>
  <si>
    <t>Dizygomyza iridis</t>
  </si>
  <si>
    <t>Dizygomyza iridis Hendel, 1927</t>
  </si>
  <si>
    <t>Dizygomyza iridophaga</t>
  </si>
  <si>
    <t>Dizygomyza iridophaga Hendel, 1931</t>
  </si>
  <si>
    <t>Cerodontha lateralis</t>
  </si>
  <si>
    <t>(Macquart, 1835)</t>
  </si>
  <si>
    <t>Cerodontha lateralis (Macquart, 1835)</t>
  </si>
  <si>
    <t>Agromyza laminata</t>
  </si>
  <si>
    <t>Agromyza laminata Brischke, 1880</t>
  </si>
  <si>
    <t>Agromyza variceps</t>
  </si>
  <si>
    <t>Agromyza variceps Zetterstedt, 1860</t>
  </si>
  <si>
    <t>Agromyza vittigera</t>
  </si>
  <si>
    <t>Agromyza vittigera Zetterstedt, 1848</t>
  </si>
  <si>
    <t>Chlorops lateralis Macquart, 1835</t>
  </si>
  <si>
    <t>Cerodontha luctuosa</t>
  </si>
  <si>
    <t>Cerodontha luctuosa (Meigen, 1830)</t>
  </si>
  <si>
    <t>Agromyza luctuosa</t>
  </si>
  <si>
    <t>Agromyza luctuosa Meigen, 1830</t>
  </si>
  <si>
    <t>Dizygomyza effusi</t>
  </si>
  <si>
    <t>Dizygomyza effusi Karl, 1926</t>
  </si>
  <si>
    <t>Cerodontha lyneborgi</t>
  </si>
  <si>
    <t>Spencer, 1972</t>
  </si>
  <si>
    <t>Cerodontha lyneborgi Spencer, 1972</t>
  </si>
  <si>
    <t>Cerodontha morosa</t>
  </si>
  <si>
    <t>Cerodontha morosa (Meigen, 1830)</t>
  </si>
  <si>
    <t>Agromyza grossicornis</t>
  </si>
  <si>
    <t>Zettersted, 1860</t>
  </si>
  <si>
    <t>Agromyza grossicornis Zettersted, 1860</t>
  </si>
  <si>
    <t>Agromyza islandica</t>
  </si>
  <si>
    <t>Griffiths, 1968</t>
  </si>
  <si>
    <t>Agromyza islandica Griffiths, 1968</t>
  </si>
  <si>
    <t>Agromyza morosa</t>
  </si>
  <si>
    <t>Agromyza morosa Meigen, 1830</t>
  </si>
  <si>
    <t>Cerodontha gallica</t>
  </si>
  <si>
    <t>Cerodontha gallica Nowakowski, 1967</t>
  </si>
  <si>
    <t>Cerodontha graminiphila</t>
  </si>
  <si>
    <t>Cerodontha graminiphila Garg, 1971</t>
  </si>
  <si>
    <t>Cerodontha muscina</t>
  </si>
  <si>
    <t>Cerodontha muscina (Meigen, 1830)</t>
  </si>
  <si>
    <t>Agromyza muscina</t>
  </si>
  <si>
    <t>Agromyza muscina Meigen, 1830</t>
  </si>
  <si>
    <t>Cerodontha obscurata</t>
  </si>
  <si>
    <t>Cerodontha obscurata Martinez, 1992</t>
  </si>
  <si>
    <t>Cerodontha phalaridis</t>
  </si>
  <si>
    <t>Cerodontha phalaridis Nowakowski, 1967</t>
  </si>
  <si>
    <t>Cerodontha phragmitidis</t>
  </si>
  <si>
    <t>Cerodontha phragmitidis Nowakowski, 1967</t>
  </si>
  <si>
    <t>Cerodontha phragmitophila</t>
  </si>
  <si>
    <t>Hering, 1935</t>
  </si>
  <si>
    <t>Cerodontha phragmitophila Hering, 1935</t>
  </si>
  <si>
    <t>Cerodontha arundinis</t>
  </si>
  <si>
    <t>Cerodontha arundinis Nowakowski, 1973</t>
  </si>
  <si>
    <t>Cerodontha pygmaea</t>
  </si>
  <si>
    <t>Cerodontha pygmaea (Meigen, 1830)</t>
  </si>
  <si>
    <t>Agromyza pygmaea</t>
  </si>
  <si>
    <t>Agromyza pygmaea Meigen, 1830</t>
  </si>
  <si>
    <t>Dizygomyza verrucosa</t>
  </si>
  <si>
    <t>Dizygomyza verrucosa Hendel, 1931</t>
  </si>
  <si>
    <t>Phytobia pygmaea</t>
  </si>
  <si>
    <t>Phytobia pygmaea (Meigen, 1830)</t>
  </si>
  <si>
    <t>Cerodontha scleriae</t>
  </si>
  <si>
    <t>Cerodontha scleriae Martinez, 1992</t>
  </si>
  <si>
    <t>Cerodontha scutellaris</t>
  </si>
  <si>
    <t>Cerodontha scutellaris (von Roser, 1840)</t>
  </si>
  <si>
    <t>Agromyza scutellaris</t>
  </si>
  <si>
    <t>Agromyza scutellaris von Roser, 1840</t>
  </si>
  <si>
    <t>Cerodontha superciliosa</t>
  </si>
  <si>
    <t>(Zetterstedt, 1860)</t>
  </si>
  <si>
    <t>Cerodontha superciliosa (Zetterstedt, 1860)</t>
  </si>
  <si>
    <t>Agromyza coquilletti</t>
  </si>
  <si>
    <t>Agromyza coquilletti Malloch, 1913</t>
  </si>
  <si>
    <t>Agromyza superciliosa</t>
  </si>
  <si>
    <t>Agromyza superciliosa Zetterstedt, 1860</t>
  </si>
  <si>
    <t>Cerodontha suturalis</t>
  </si>
  <si>
    <t>Cerodontha suturalis (Hendel, 1931)</t>
  </si>
  <si>
    <t>Dizygomyza suturalis</t>
  </si>
  <si>
    <t>Dizygomyza suturalis Hendel, 1931</t>
  </si>
  <si>
    <t>Cerodontha thunebergi</t>
  </si>
  <si>
    <t>Cerodontha thunebergi Nowakowski, 1967</t>
  </si>
  <si>
    <t>Cerodontha vandalitiensis</t>
  </si>
  <si>
    <t>Cerodontha vandalitiensis Spencer, 1966</t>
  </si>
  <si>
    <t>Cerodontha venturii</t>
  </si>
  <si>
    <t>Cerodontha venturii Nowakowski, 1967</t>
  </si>
  <si>
    <t>Cerodontha vignae</t>
  </si>
  <si>
    <t>Cerodontha vignae Nowakowski, 1967</t>
  </si>
  <si>
    <t>Chromatomyia</t>
  </si>
  <si>
    <t>Hardy, 1849</t>
  </si>
  <si>
    <t>Chromatomyia Hardy, 1849</t>
  </si>
  <si>
    <t>Chromatomyia farfarella</t>
  </si>
  <si>
    <t>Chromatomyia farfarella (Hendel, 1935)</t>
  </si>
  <si>
    <t>Phytomyza farfarella</t>
  </si>
  <si>
    <t>Phytomyza farfarella Hendel, 1935</t>
  </si>
  <si>
    <t>Chromatomyia gentii</t>
  </si>
  <si>
    <t>Chromatomyia gentii (Hendel, 1920)</t>
  </si>
  <si>
    <t>Phytomyza gentii</t>
  </si>
  <si>
    <t>Phytomyza gentii Hendel, 1920</t>
  </si>
  <si>
    <t>Chromatomyia isicae</t>
  </si>
  <si>
    <t>(Hering, 1962)</t>
  </si>
  <si>
    <t>Chromatomyia isicae (Hering, 1962)</t>
  </si>
  <si>
    <t>Phytomyza isicae</t>
  </si>
  <si>
    <t>Hering, 1962</t>
  </si>
  <si>
    <t>Phytomyza isicae Hering, 1962</t>
  </si>
  <si>
    <t>Chromatomyia nigra</t>
  </si>
  <si>
    <t>Chromatomyia nigra (Meigen, 1830)</t>
  </si>
  <si>
    <t>Chromatomyia cinereofrons</t>
  </si>
  <si>
    <t>Chromatomyia cinereofrons Hardy, 1849</t>
  </si>
  <si>
    <t>Phytomyza culmicola</t>
  </si>
  <si>
    <t>Phytomyza culmicola Garg, 1971</t>
  </si>
  <si>
    <t>Phytomyza nigra</t>
  </si>
  <si>
    <t>Phytomyza nigra Meigen, 1830</t>
  </si>
  <si>
    <t>Chromatomyia scolopendri</t>
  </si>
  <si>
    <t>Chromatomyia scolopendri (Robineau-Desvoidy, 1851)</t>
  </si>
  <si>
    <t>Phytomyza elegans</t>
  </si>
  <si>
    <t>Phytomyza elegans Goureau, 1851</t>
  </si>
  <si>
    <t>Phytomyza nevadensis</t>
  </si>
  <si>
    <t>Phytomyza nevadensis Strobl, 1900</t>
  </si>
  <si>
    <t>Phytomyza scolopendri</t>
  </si>
  <si>
    <t>Phytomyza scolopendri Robineau-Desvoidy, 1851</t>
  </si>
  <si>
    <t>Phytomyza scolopendrii</t>
  </si>
  <si>
    <t>Phytomyza scolopendrii Goureau, 1851</t>
  </si>
  <si>
    <t>Chromatomyia succisae</t>
  </si>
  <si>
    <t>(Hering, 1922)</t>
  </si>
  <si>
    <t>Chromatomyia succisae (Hering, 1922)</t>
  </si>
  <si>
    <t>Phytomyza succisae</t>
  </si>
  <si>
    <t>Hering, 1922</t>
  </si>
  <si>
    <t>Phytomyza succisae Hering, 1922</t>
  </si>
  <si>
    <t>Galiomyza</t>
  </si>
  <si>
    <t>Spencer, 1981</t>
  </si>
  <si>
    <t>Galiomyza Spencer, 1981</t>
  </si>
  <si>
    <t>Galiomyza galiivora</t>
  </si>
  <si>
    <t>(Spencer, 1969)</t>
  </si>
  <si>
    <t>Galiomyza galiivora (Spencer, 1969)</t>
  </si>
  <si>
    <t>Liriomyza galiivora</t>
  </si>
  <si>
    <t>Liriomyza galiivora (Spencer, 1969)</t>
  </si>
  <si>
    <t>Praspedomyza galiivora</t>
  </si>
  <si>
    <t>Praspedomyza galiivora Spencer, 1969</t>
  </si>
  <si>
    <t>Galiomyza morio</t>
  </si>
  <si>
    <t>(Brischke, 1880)</t>
  </si>
  <si>
    <t>Galiomyza morio (Brischke, 1880)</t>
  </si>
  <si>
    <t>Agromyza morio</t>
  </si>
  <si>
    <t>Agromyza morio Brischke, 1880</t>
  </si>
  <si>
    <t>Galiomyza violiphaga</t>
  </si>
  <si>
    <t>Galiomyza violiphaga (Hendel, 1932)</t>
  </si>
  <si>
    <t>Liriomyza violiphaga</t>
  </si>
  <si>
    <t>Liriomyza violiphaga Hendel, 1932</t>
  </si>
  <si>
    <t>Gymnophytomyza</t>
  </si>
  <si>
    <t>Gymnophytomyza Hendel, 1936</t>
  </si>
  <si>
    <t>Gymnophytomyza heteroneura</t>
  </si>
  <si>
    <t>Gymnophytomyza heteroneura (Hendel, 1920)</t>
  </si>
  <si>
    <t>Phytagromyza nigrivenis</t>
  </si>
  <si>
    <t>Spencer, 1959</t>
  </si>
  <si>
    <t>Phytagromyza nigrivenis Spencer, 1959</t>
  </si>
  <si>
    <t>Phytomyza heteroneura</t>
  </si>
  <si>
    <t>Phytomyza heteroneura Hendel, 1920</t>
  </si>
  <si>
    <t>Haplopeodes</t>
  </si>
  <si>
    <t>Steyskal, 1980</t>
  </si>
  <si>
    <t>Haplopeodes Steyskal, 1980</t>
  </si>
  <si>
    <t>Haplopeodes kefi</t>
  </si>
  <si>
    <t>Haplopeodes kefi Steyskal, 1980</t>
  </si>
  <si>
    <t>Haplopeodes minutus</t>
  </si>
  <si>
    <t>(Frost, 1924)</t>
  </si>
  <si>
    <t>Haplopeodes minutus (Frost, 1924)</t>
  </si>
  <si>
    <t>Phytomyza minuta</t>
  </si>
  <si>
    <t>Frost, 1924</t>
  </si>
  <si>
    <t>Phytomyza minuta Frost, 1924</t>
  </si>
  <si>
    <t>Hexomyza</t>
  </si>
  <si>
    <t>Hexomyza Enderlein, 1936</t>
  </si>
  <si>
    <t>Hexomyza cecidogena</t>
  </si>
  <si>
    <t>(Hering, 1927)</t>
  </si>
  <si>
    <t>Hexomyza cecidogena (Hering, 1927)</t>
  </si>
  <si>
    <t>Melanagromyza cecidogena</t>
  </si>
  <si>
    <t>Melanagromyza cecidogena Hering, 1927</t>
  </si>
  <si>
    <t>Hexomyza sarothamni</t>
  </si>
  <si>
    <t>(Hendel, 1923)</t>
  </si>
  <si>
    <t>Hexomyza sarothamni (Hendel, 1923)</t>
  </si>
  <si>
    <t>Melanagromyza sarothamni</t>
  </si>
  <si>
    <t>Melanagromyza sarothamni Hendel, 1923</t>
  </si>
  <si>
    <t>Hexomyza schineri</t>
  </si>
  <si>
    <t>(Giraud, 1861)</t>
  </si>
  <si>
    <t>Hexomyza schineri (Giraud, 1861)</t>
  </si>
  <si>
    <t>Agromyza schineri</t>
  </si>
  <si>
    <t>Giraud, 1861</t>
  </si>
  <si>
    <t>Agromyza schineri Giraud, 1861</t>
  </si>
  <si>
    <t>Hexomyza simplex</t>
  </si>
  <si>
    <t>Hexomyza simplex (Loew, 1869)</t>
  </si>
  <si>
    <t>Agromyza simplex</t>
  </si>
  <si>
    <t>Agromyza simplex Loew, 1869</t>
  </si>
  <si>
    <t>Ophiomyia simplex</t>
  </si>
  <si>
    <t>Ophiomyia simplex (Loew, 1869)</t>
  </si>
  <si>
    <t>Hexomyza simplicoides</t>
  </si>
  <si>
    <t>Hexomyza simplicoides (Hendel, 1920)</t>
  </si>
  <si>
    <t>Melanagromyza kirgizica</t>
  </si>
  <si>
    <t>Melanagromyza simplicoides</t>
  </si>
  <si>
    <t>Melanagromyza simplicoides Hendel, 1920</t>
  </si>
  <si>
    <t>Japanagromyza</t>
  </si>
  <si>
    <t>Sasakawa, 1958</t>
  </si>
  <si>
    <t>Japanagromyza Sasakawa, 1958</t>
  </si>
  <si>
    <t>Japanagromyza aequalis</t>
  </si>
  <si>
    <t>Japanagromyza aequalis Spencer, 1966</t>
  </si>
  <si>
    <t>Japanagromyza bennetti</t>
  </si>
  <si>
    <t>Japanagromyza bennetti Spencer, 1973</t>
  </si>
  <si>
    <t>Japanagromyza centrosematifolii</t>
  </si>
  <si>
    <t>Japanagromyza centrosematifolii Etienne, 2003</t>
  </si>
  <si>
    <t>Japanagromyza desmodivora</t>
  </si>
  <si>
    <t>Japanagromyza desmodivora Spencer, 1966</t>
  </si>
  <si>
    <t>Japanagromyza etiennei</t>
  </si>
  <si>
    <t>Martinez, 1994</t>
  </si>
  <si>
    <t>Japanagromyza etiennei Martinez, 1994</t>
  </si>
  <si>
    <t>Japanagromyza inaequalis</t>
  </si>
  <si>
    <t>(Malloch, 1914)</t>
  </si>
  <si>
    <t>Japanagromyza inaequalis (Malloch, 1914)</t>
  </si>
  <si>
    <t>Agromyza inaequalis</t>
  </si>
  <si>
    <t>Malloch, 1914</t>
  </si>
  <si>
    <t>Agromyza inaequalis Malloch, 1914</t>
  </si>
  <si>
    <t>Japanagromyza inferna</t>
  </si>
  <si>
    <t>Japanagromyza inferna Spencer, 1973</t>
  </si>
  <si>
    <t>Japanagromyza perpetua</t>
  </si>
  <si>
    <t>Japanagromyza perpetua Spencer, 1973</t>
  </si>
  <si>
    <t>Japanagromyza phaseoli</t>
  </si>
  <si>
    <t>Japanagromyza phaseoli Spencer, 1983</t>
  </si>
  <si>
    <t>Japanagromyza setigera</t>
  </si>
  <si>
    <t>Japanagromyza setigera (Malloch, 1914)</t>
  </si>
  <si>
    <t>Agromyza setigera</t>
  </si>
  <si>
    <t>Agromyza setigera Malloch, 1914</t>
  </si>
  <si>
    <t>Japanagromyza trifida</t>
  </si>
  <si>
    <t>Spencer, 1962</t>
  </si>
  <si>
    <t>Japanagromyza trifida Spencer, 1962</t>
  </si>
  <si>
    <t>Japanagromyza triformis</t>
  </si>
  <si>
    <t>Japanagromyza triformis Spencer, 1962</t>
  </si>
  <si>
    <t>Japanagromyza wirthi</t>
  </si>
  <si>
    <t>Japanagromyza wirthi Spencer, 1973</t>
  </si>
  <si>
    <t>Liriomyza</t>
  </si>
  <si>
    <t>Mik, 1894</t>
  </si>
  <si>
    <t>Liriomyza Mik, 1894</t>
  </si>
  <si>
    <t>Liriomyza amoena</t>
  </si>
  <si>
    <t>Liriomyza amoena (Meigen, 1830)</t>
  </si>
  <si>
    <t>Agromyza amoena</t>
  </si>
  <si>
    <t>Agromyza amoena Meigen, 1830</t>
  </si>
  <si>
    <t>Liriomyza artemisicola</t>
  </si>
  <si>
    <t>Liriomyza artemisicola de Meijere, 1924</t>
  </si>
  <si>
    <t>Liriomyza brunneicornis</t>
  </si>
  <si>
    <t>Hering, 1936</t>
  </si>
  <si>
    <t>Liriomyza brunneicornis Hering, 1936</t>
  </si>
  <si>
    <t>Liriomyza asphodeli</t>
  </si>
  <si>
    <t>Liriomyza asphodeli Spencer, 1957</t>
  </si>
  <si>
    <t>Liriomyza avicenniae</t>
  </si>
  <si>
    <t>Martinez, 2002</t>
  </si>
  <si>
    <t>Liriomyza avicenniae Martinez, 2002</t>
  </si>
  <si>
    <t>Liriomyza balcanica</t>
  </si>
  <si>
    <t>Liriomyza balcanica (Strobl, 1900)</t>
  </si>
  <si>
    <t>Phytomyza balcanica</t>
  </si>
  <si>
    <t>Phytomyza balcanica Strobl, 1900</t>
  </si>
  <si>
    <t>Liriomyza blechi</t>
  </si>
  <si>
    <t>Liriomyza blechi Spencer, 1973</t>
  </si>
  <si>
    <t>Liriomyza brassicae</t>
  </si>
  <si>
    <t>(Riley, 1885)</t>
  </si>
  <si>
    <t>Liriomyza brassicae (Riley, 1885)</t>
  </si>
  <si>
    <t>Liriomyza bulnesiae</t>
  </si>
  <si>
    <t>Liriomyza bulnesiae Spencer, 1963</t>
  </si>
  <si>
    <t>Liriomyza cruciferarum</t>
  </si>
  <si>
    <t>Liriomyza cruciferarum Hering, 1927</t>
  </si>
  <si>
    <t>Liriomyza hawaiiensis</t>
  </si>
  <si>
    <t>Liriomyza hawaiiensis Frick, 1952</t>
  </si>
  <si>
    <t>Liriomyza ornephila</t>
  </si>
  <si>
    <t>Liriomyza ornephila Garg, 1971</t>
  </si>
  <si>
    <t>Oscinis brassicae</t>
  </si>
  <si>
    <t>Riley, 1885</t>
  </si>
  <si>
    <t>Oscinis brassicae Riley, 1885</t>
  </si>
  <si>
    <t>Phytomyza mitis</t>
  </si>
  <si>
    <t>Curran, 1931</t>
  </si>
  <si>
    <t>Phytomyza mitis Curran, 1931</t>
  </si>
  <si>
    <t>Liriomyza bryoniae</t>
  </si>
  <si>
    <t>Liriomyza bryoniae (Kaltenbach, 1858)</t>
  </si>
  <si>
    <t>Agromyza bryoniae</t>
  </si>
  <si>
    <t>Agromyza bryoniae Kaltenbach, 1858</t>
  </si>
  <si>
    <t>Liriomyza citrulli</t>
  </si>
  <si>
    <t>Rohdendorf, 1950</t>
  </si>
  <si>
    <t>Liriomyza citrulli Rohdendorf, 1950</t>
  </si>
  <si>
    <t>Liriomyza hydrocotylae</t>
  </si>
  <si>
    <t>Liriomyza hydrocotylae Hering, 1930</t>
  </si>
  <si>
    <t>Liriomyza mercurialis</t>
  </si>
  <si>
    <t>Liriomyza mercurialis Hering, 1932</t>
  </si>
  <si>
    <t>Liriomyza nipponallia</t>
  </si>
  <si>
    <t>Sasakawa, 1961</t>
  </si>
  <si>
    <t>Liriomyza nipponallia Sasakawa, 1961</t>
  </si>
  <si>
    <t>Liriomyza solani</t>
  </si>
  <si>
    <t>Liriomyza solani Hering, 1927</t>
  </si>
  <si>
    <t>Liriomyza triton</t>
  </si>
  <si>
    <t>Frey, 1945</t>
  </si>
  <si>
    <t>Liriomyza triton Frey, 1945</t>
  </si>
  <si>
    <t>Liriomyza buhri</t>
  </si>
  <si>
    <t>Liriomyza buhri Hering, 1937</t>
  </si>
  <si>
    <t>Liriomyza adolescens</t>
  </si>
  <si>
    <t>Liriomyza adolescens Frey, 1946</t>
  </si>
  <si>
    <t>Liriomyza centaureae</t>
  </si>
  <si>
    <t>Liriomyza centaureae Hering, 1927</t>
  </si>
  <si>
    <t>Liriomyza anthemidis</t>
  </si>
  <si>
    <t>Liriomyza cepae</t>
  </si>
  <si>
    <t>Liriomyza cepae (Hering, 1927)</t>
  </si>
  <si>
    <t>Dizygomyza cepae</t>
  </si>
  <si>
    <t>Dizygomyza cepae Hering, 1927</t>
  </si>
  <si>
    <t>Liriomyza chinensis</t>
  </si>
  <si>
    <t>(Kato, 1949)</t>
  </si>
  <si>
    <t>Liriomyza chinensis (Kato, 1949)</t>
  </si>
  <si>
    <t>Dizygomyza chinensis</t>
  </si>
  <si>
    <t>Kato, 1949</t>
  </si>
  <si>
    <t>Dizygomyza chinensis Kato, 1949</t>
  </si>
  <si>
    <t>Liriomyza cicerina</t>
  </si>
  <si>
    <t>Liriomyza cicerina (Rondani, 1875)</t>
  </si>
  <si>
    <t>Agromyza ciceri</t>
  </si>
  <si>
    <t>Navarro, 1903</t>
  </si>
  <si>
    <t>Agromyza ciceri Navarro, 1903</t>
  </si>
  <si>
    <t>Agromyza cicerina</t>
  </si>
  <si>
    <t>Agromyza cicerina Rondani, 1875</t>
  </si>
  <si>
    <t>Liriomyza ononidis</t>
  </si>
  <si>
    <t>Liriomyza ononidis de Meijere, 1925</t>
  </si>
  <si>
    <t>Liriomyza trichophthalma</t>
  </si>
  <si>
    <t>Liriomyza trichophthalma Hendel, 1931</t>
  </si>
  <si>
    <t>Liriomyza commelinae</t>
  </si>
  <si>
    <t>Liriomyza commelinae (Frost, 1931)</t>
  </si>
  <si>
    <t>Agromyza commelinae</t>
  </si>
  <si>
    <t>Agromyza commelinae Frost, 1931</t>
  </si>
  <si>
    <t>Liriomyza congesta</t>
  </si>
  <si>
    <t>(Becker, 1903)</t>
  </si>
  <si>
    <t>Liriomyza congesta (Becker, 1903)</t>
  </si>
  <si>
    <t>Agromyza congesta</t>
  </si>
  <si>
    <t>Becker, 1903</t>
  </si>
  <si>
    <t>Agromyza congesta Becker, 1903</t>
  </si>
  <si>
    <t>Liriomyza centaureana</t>
  </si>
  <si>
    <t>Liriomyza centaureana Hering, 1936</t>
  </si>
  <si>
    <t>Liriomyza leguminosarum</t>
  </si>
  <si>
    <t>Liriomyza leguminosarum de Meijere, 1924</t>
  </si>
  <si>
    <t>Liriomyza minima</t>
  </si>
  <si>
    <t>Liriomyza minima Hendel, 1931</t>
  </si>
  <si>
    <t>Liriomyza nigripleura</t>
  </si>
  <si>
    <t>Liriomyza parva</t>
  </si>
  <si>
    <t>Liriomyza parva Hendel, 1931</t>
  </si>
  <si>
    <t>Liriomyza taraia</t>
  </si>
  <si>
    <t>Liriomyza taraia Garg, 1971</t>
  </si>
  <si>
    <t>Liriomyza demeijerei</t>
  </si>
  <si>
    <t>Liriomyza demeijerei Hering, 1930</t>
  </si>
  <si>
    <t>Liriomyza dianthicola</t>
  </si>
  <si>
    <t>(Venturi, 1949)</t>
  </si>
  <si>
    <t>Liriomyza dianthicola (Venturi, 1949)</t>
  </si>
  <si>
    <t>Phytomyza jannonei</t>
  </si>
  <si>
    <t>Pseudonapomyza dianthicola</t>
  </si>
  <si>
    <t>Venturi, 1949</t>
  </si>
  <si>
    <t>Pseudonapomyza dianthicola Venturi, 1949</t>
  </si>
  <si>
    <t>Liriomyza endiviae</t>
  </si>
  <si>
    <t>Hering, 1955</t>
  </si>
  <si>
    <t>Liriomyza endiviae Hering, 1955</t>
  </si>
  <si>
    <t>Liriomyza erucifolli</t>
  </si>
  <si>
    <t>de Meijere, 1944</t>
  </si>
  <si>
    <t>Liriomyza erucifolli de Meijere, 1944</t>
  </si>
  <si>
    <t>Liriomyza senecifolii</t>
  </si>
  <si>
    <t>Liriomyza senecifolii Hering, 1944</t>
  </si>
  <si>
    <t>Liriomyza eupatoriana</t>
  </si>
  <si>
    <t>Spencer, 1954</t>
  </si>
  <si>
    <t>Liriomyza eupatoriana Spencer, 1954</t>
  </si>
  <si>
    <t>Liriomyza eupatorii</t>
  </si>
  <si>
    <t>(Kaltenbach, 1873)</t>
  </si>
  <si>
    <t>Liriomyza eupatorii (Kaltenbach, 1873)</t>
  </si>
  <si>
    <t>Agromyza eupatorii</t>
  </si>
  <si>
    <t>Agromyza eupatorii Kaltenbach, 1873</t>
  </si>
  <si>
    <t>Liriomyza orbitella</t>
  </si>
  <si>
    <t>Liriomyza orbitella Hendel, 1931</t>
  </si>
  <si>
    <t>Liriomyza flaveola</t>
  </si>
  <si>
    <t>Agromyza albicornis</t>
  </si>
  <si>
    <t>Agromyza albicornis Meigen, 1838</t>
  </si>
  <si>
    <t>Agromyza astragali</t>
  </si>
  <si>
    <t>Agromyza astragali Brischke, 1880</t>
  </si>
  <si>
    <t>Agromyza blanda</t>
  </si>
  <si>
    <t>Agromyza blanda Meigen, 1830</t>
  </si>
  <si>
    <t>Agromyza flaveola</t>
  </si>
  <si>
    <t>Agromyza variegata</t>
  </si>
  <si>
    <t>Agromyza variegata Meigen, 1838</t>
  </si>
  <si>
    <t>Phytoliriomyza variegata</t>
  </si>
  <si>
    <t>Phytoliriomyza variegata (Meigen, 1830)</t>
  </si>
  <si>
    <t>Liriomyza flavopicta</t>
  </si>
  <si>
    <t>Liriomyza flavopicta Hendel, 1931</t>
  </si>
  <si>
    <t>Liriomyza guadeloupensis</t>
  </si>
  <si>
    <t>Liriomyza guadeloupensis Martinez, 1992</t>
  </si>
  <si>
    <t>Liriomyza hieracii</t>
  </si>
  <si>
    <t>(Kaltenbach, 1862)</t>
  </si>
  <si>
    <t>Liriomyza hieracii (Kaltenbach, 1862)</t>
  </si>
  <si>
    <t>Agromyza hieracii</t>
  </si>
  <si>
    <t>Kaltenbach, 1862</t>
  </si>
  <si>
    <t>Agromyza hieracii Kaltenbach, 1862</t>
  </si>
  <si>
    <t>Liriomyza huidobrensis</t>
  </si>
  <si>
    <t>(Blanchard, 1926)</t>
  </si>
  <si>
    <t>Liriomyza huidobrensis (Blanchard, 1926)</t>
  </si>
  <si>
    <t>Agromyza huidobrensis</t>
  </si>
  <si>
    <t>Blanchard, 1926</t>
  </si>
  <si>
    <t>Agromyza huidobrensis Blanchard, 1926</t>
  </si>
  <si>
    <t>Liriomyza cucumifoliae</t>
  </si>
  <si>
    <t>Blanchard, 1938</t>
  </si>
  <si>
    <t>Liriomyza cucumifoliae Blanchard, 1938</t>
  </si>
  <si>
    <t>Liriomyza decora</t>
  </si>
  <si>
    <t>Blanchard, 1954</t>
  </si>
  <si>
    <t>Liriomyza decora Blanchard, 1954</t>
  </si>
  <si>
    <t>Liriomyza dianthi</t>
  </si>
  <si>
    <t>Frick, 1958</t>
  </si>
  <si>
    <t>Liriomyza dianthi Frick, 1958</t>
  </si>
  <si>
    <t>Liriomyza langei</t>
  </si>
  <si>
    <t>Frick, 1951</t>
  </si>
  <si>
    <t>Liriomyza langei Frick, 1951</t>
  </si>
  <si>
    <t>Liriomyza infuscata</t>
  </si>
  <si>
    <t>Liriomyza infuscata Hering, 1926</t>
  </si>
  <si>
    <t>Liriomyza portentosa</t>
  </si>
  <si>
    <t>Liriomyza portentosa Spencer, 1971</t>
  </si>
  <si>
    <t>Liriomyza intonsa</t>
  </si>
  <si>
    <t>Liriomyza intonsa Spencer, 1976</t>
  </si>
  <si>
    <t>Liriomyza latigenis</t>
  </si>
  <si>
    <t>Liriomyza latigenis (Hendel, 1920)</t>
  </si>
  <si>
    <t>Haplomyza latigenis</t>
  </si>
  <si>
    <t>Haplomyza latigenis Hendel, 1920</t>
  </si>
  <si>
    <t>Liriomyza lutea</t>
  </si>
  <si>
    <t>Liriomyza lutea (Meigen, 1830)</t>
  </si>
  <si>
    <t>Agromyza fulvella</t>
  </si>
  <si>
    <t>Agromyza fulvella Rondani, 1875</t>
  </si>
  <si>
    <t>Agromyza lutea</t>
  </si>
  <si>
    <t>Agromyza lutea Meigen, 1830</t>
  </si>
  <si>
    <t>Liriomyza melanorhabda</t>
  </si>
  <si>
    <t>Liriomyza melanorhabda Hendel, 1931</t>
  </si>
  <si>
    <t>Liriomyza marginalis</t>
  </si>
  <si>
    <t>(Malloch, 1913)</t>
  </si>
  <si>
    <t>Liriomyza marginalis (Malloch, 1913)</t>
  </si>
  <si>
    <t>Agromyza melampyga marginalis</t>
  </si>
  <si>
    <t>Agromyza melampyga marginalis Malloch, 1913</t>
  </si>
  <si>
    <t>Liriomyza nietzkei</t>
  </si>
  <si>
    <t>Liriomyza nietzkei Spencer, 1973</t>
  </si>
  <si>
    <t>Liriomyza occipitalis</t>
  </si>
  <si>
    <t>Liriomyza occipitalis Hendel, 1931</t>
  </si>
  <si>
    <t>Liriomyza bruscae</t>
  </si>
  <si>
    <t>Liriomyza bruscae Hering, 1962</t>
  </si>
  <si>
    <t>Liriomyza orbona</t>
  </si>
  <si>
    <t>Liriomyza orbona (Meigen, 1830)</t>
  </si>
  <si>
    <t>Agromyza fuscolimbata</t>
  </si>
  <si>
    <t>Agromyza fuscolimbata Strobl, 1900</t>
  </si>
  <si>
    <t>Agromyza orbona</t>
  </si>
  <si>
    <t>Agromyza orbona Meigen, 1830</t>
  </si>
  <si>
    <t>Liriomyza orbonella</t>
  </si>
  <si>
    <t>Liriomyza orbonella Hendel, 1931</t>
  </si>
  <si>
    <t>Liriomyza pascuum</t>
  </si>
  <si>
    <t>Liriomyza pascuum (Meigen, 1838)</t>
  </si>
  <si>
    <t>Agromyza pascuum</t>
  </si>
  <si>
    <t>Agromyza pascuum Meigen, 1838</t>
  </si>
  <si>
    <t>Liriomyza phryne</t>
  </si>
  <si>
    <t>Liriomyza phryne Hendel, 1931</t>
  </si>
  <si>
    <t>Liriomyza pisivora</t>
  </si>
  <si>
    <t>Liriomyza pisivora Hering, 1954</t>
  </si>
  <si>
    <t>Liriomyza bulbipalpis</t>
  </si>
  <si>
    <t>von Tschirnhaus, 1992</t>
  </si>
  <si>
    <t>Liriomyza bulbipalpis von Tschirnhaus, 1992</t>
  </si>
  <si>
    <t>Liriomyza pseudopygmina</t>
  </si>
  <si>
    <t>(Hering, 1933)</t>
  </si>
  <si>
    <t>Liriomyza pseudopygmina (Hering, 1933)</t>
  </si>
  <si>
    <t>Dizygomyza pseudopygmina</t>
  </si>
  <si>
    <t>Dizygomyza pseudopygmina Hering, 1933</t>
  </si>
  <si>
    <t>Phytobia sisymbricaulis</t>
  </si>
  <si>
    <t>Phytobia sisymbricaulis Hering, 1962</t>
  </si>
  <si>
    <t>Liriomyza ptarmicae</t>
  </si>
  <si>
    <t>Liriomyza ptarmicae de Meijere, 1925</t>
  </si>
  <si>
    <t>Liriomyza aesalon</t>
  </si>
  <si>
    <t>Liriomyza aesalon Hering, 1936</t>
  </si>
  <si>
    <t>Liriomyza chrysanthemi</t>
  </si>
  <si>
    <t>Liriomyza chrysanthemi Hering, 1956</t>
  </si>
  <si>
    <t>Liriomyza millefolii</t>
  </si>
  <si>
    <t>Liriomyza millefolii Hering, 1927</t>
  </si>
  <si>
    <t>Liriomyza pilosa</t>
  </si>
  <si>
    <t>Liriomyza pilosa Spencer, 1969</t>
  </si>
  <si>
    <t>Liriomyza puella</t>
  </si>
  <si>
    <t>Liriomyza puella (Meigen, 1830)</t>
  </si>
  <si>
    <t>Agromyza puella</t>
  </si>
  <si>
    <t>Agromyza puella Meigen, 1830</t>
  </si>
  <si>
    <t>Liriomyza mycelis</t>
  </si>
  <si>
    <t>Liriomyza mycelis Beiger, 1959</t>
  </si>
  <si>
    <t>Liriomyza pusilla</t>
  </si>
  <si>
    <t>Liriomyza pusilla (Meigen, 1830)</t>
  </si>
  <si>
    <t>Agromyza fasciola</t>
  </si>
  <si>
    <t>Agromyza fasciola Meigen, 1838</t>
  </si>
  <si>
    <t>Agromyza pusilla</t>
  </si>
  <si>
    <t>Agromyza pusilla Meigen, 1830</t>
  </si>
  <si>
    <t>Liriomyza bellidis</t>
  </si>
  <si>
    <t>Liriomyza bellidis de Meijere, 1925</t>
  </si>
  <si>
    <t>Liriomyza pusio</t>
  </si>
  <si>
    <t>Liriomyza pusio (Meigen, 1830)</t>
  </si>
  <si>
    <t>Agromyza pusio</t>
  </si>
  <si>
    <t>Agromyza pusio Meigen, 1830</t>
  </si>
  <si>
    <t>Liriomyza breviseta</t>
  </si>
  <si>
    <t>Liriomyza breviseta Frey, 1946</t>
  </si>
  <si>
    <t>Liriomyza graminicola</t>
  </si>
  <si>
    <t>Liriomyza graminicola de Meijere, 1924</t>
  </si>
  <si>
    <t>Liriomyza richteri</t>
  </si>
  <si>
    <t>Liriomyza richteri Hering, 1927</t>
  </si>
  <si>
    <t>Liriomyza pedestris</t>
  </si>
  <si>
    <t>Liriomyza pedestris Hendel, 1931</t>
  </si>
  <si>
    <t>Liriomyza sativae</t>
  </si>
  <si>
    <t>Liriomyza sativae Blanchard, 1938</t>
  </si>
  <si>
    <t>Lemurimyza lycopersicae</t>
  </si>
  <si>
    <t>Pla &amp; de la Cruz, 1981</t>
  </si>
  <si>
    <t>Lemurimyza lycopersicae Pla &amp; de la Cruz, 1981</t>
  </si>
  <si>
    <t>Liriomyza canomarginis</t>
  </si>
  <si>
    <t>Liriomyza canomarginis Frick, 1952</t>
  </si>
  <si>
    <t>Liriomyza guytona</t>
  </si>
  <si>
    <t>Freeman, 1958</t>
  </si>
  <si>
    <t>Liriomyza guytona Freeman, 1958</t>
  </si>
  <si>
    <t>Liriomyza minutiseta</t>
  </si>
  <si>
    <t>Liriomyza minutiseta Frick, 1952</t>
  </si>
  <si>
    <t>Liriomyza munda</t>
  </si>
  <si>
    <t>Frick, 1957</t>
  </si>
  <si>
    <t>Liriomyza munda Frick, 1957</t>
  </si>
  <si>
    <t>Liriomyza properpusilla</t>
  </si>
  <si>
    <t>Frost, 1954</t>
  </si>
  <si>
    <t>Liriomyza properpusilla Frost, 1954</t>
  </si>
  <si>
    <t>Liriomyza pullata</t>
  </si>
  <si>
    <t>Liriomyza pullata Frick, 1952</t>
  </si>
  <si>
    <t>Liriomyza verbenicola</t>
  </si>
  <si>
    <t>Liriomyza verbenicola Hering, 1951</t>
  </si>
  <si>
    <t>Liriomyza schmidti</t>
  </si>
  <si>
    <t>(Aldrich, 1929)</t>
  </si>
  <si>
    <t>Liriomyza schmidti (Aldrich, 1929)</t>
  </si>
  <si>
    <t>Agromyza schmidti</t>
  </si>
  <si>
    <t>Aldrich, 1929</t>
  </si>
  <si>
    <t>Agromyza schmidti Aldrich, 1929</t>
  </si>
  <si>
    <t>Liriomyza scorzonerae</t>
  </si>
  <si>
    <t>Liriomyza scariolae</t>
  </si>
  <si>
    <t>Liriomyza scariolae Hering, 1955</t>
  </si>
  <si>
    <t>Liriomyza serriolae</t>
  </si>
  <si>
    <t>Liriomyza serriolae Hering, 1955</t>
  </si>
  <si>
    <t>Liriomyza solivaga</t>
  </si>
  <si>
    <t>Liriomyza solivaga Spencer, 1971</t>
  </si>
  <si>
    <t>Liriomyza sonchi</t>
  </si>
  <si>
    <t>Liriomyza sonchi Hendel, 1931</t>
  </si>
  <si>
    <t>Liriomyza soror</t>
  </si>
  <si>
    <t>Liriomyza soror Hendel, 1931</t>
  </si>
  <si>
    <t>Liriomyza strigata</t>
  </si>
  <si>
    <t>Liriomyza strigata (Meigen, 1830)</t>
  </si>
  <si>
    <t>Agromyza galeopsios</t>
  </si>
  <si>
    <t>Agromyza galeopsios Hardy, 1853</t>
  </si>
  <si>
    <t>Agromyza pumila</t>
  </si>
  <si>
    <t>Agromyza pumila Meigen, 1830</t>
  </si>
  <si>
    <t>Agromyza strigata</t>
  </si>
  <si>
    <t>Agromyza strigata Meigen, 1830</t>
  </si>
  <si>
    <t>Agromyza violae</t>
  </si>
  <si>
    <t>Curtis, 1844</t>
  </si>
  <si>
    <t>Agromyza violae Curtis, 1844</t>
  </si>
  <si>
    <t>Liriomyza synedrellae</t>
  </si>
  <si>
    <t>Liriomyza synedrellae Martinez, 1992</t>
  </si>
  <si>
    <t>Liriomyza tanaceti</t>
  </si>
  <si>
    <t>Liriomyza tanaceti de Meijere, 1924</t>
  </si>
  <si>
    <t>Liriomyza taraxaci</t>
  </si>
  <si>
    <t>Liriomyza taraxaci Hering, 1927</t>
  </si>
  <si>
    <t>Liriomyza aposeridis</t>
  </si>
  <si>
    <t>Beiger, 1972</t>
  </si>
  <si>
    <t>Liriomyza aposeridis Beiger, 1972</t>
  </si>
  <si>
    <t>Liriomyza tragopogonis</t>
  </si>
  <si>
    <t>de Meijere, 1928</t>
  </si>
  <si>
    <t>Liriomyza tragopogonis de Meijere, 1928</t>
  </si>
  <si>
    <t>Liriomyza trifolii</t>
  </si>
  <si>
    <t>(Burgess in Comstock, 1880)</t>
  </si>
  <si>
    <t>Liriomyza trifolii (Burgess in Comstock, 1880)</t>
  </si>
  <si>
    <t>Agromyza phaseolunata</t>
  </si>
  <si>
    <t>Frost, 1943</t>
  </si>
  <si>
    <t>Agromyza phaseolunata Frost, 1943</t>
  </si>
  <si>
    <t>Agromyza phaseolunulata</t>
  </si>
  <si>
    <t>Agromyza phaseolunulata Frost, 1943</t>
  </si>
  <si>
    <t>Liriomyza alliovora</t>
  </si>
  <si>
    <t>Frick, 1955</t>
  </si>
  <si>
    <t>Liriomyza alliovora Frick, 1955</t>
  </si>
  <si>
    <t>Oscinis trifolii</t>
  </si>
  <si>
    <t>Burgess in Comstock, 1880</t>
  </si>
  <si>
    <t>Oscinis trifolii Burgess in Comstock, 1880</t>
  </si>
  <si>
    <t>Liriomyza urophorina</t>
  </si>
  <si>
    <t>Liriomyza urophorina Mik, 1894</t>
  </si>
  <si>
    <t>Liriomyza valerianae</t>
  </si>
  <si>
    <t>Liriomyza valerianae Hendel, 1932</t>
  </si>
  <si>
    <t>Liriomyza virgo</t>
  </si>
  <si>
    <t>Liriomyza virgo (Zetterstedt, 1838)</t>
  </si>
  <si>
    <t>Agromyza virgo</t>
  </si>
  <si>
    <t>Agromyza virgo Zetterstedt, 1838</t>
  </si>
  <si>
    <t>Liriomyza arcticola</t>
  </si>
  <si>
    <t>Liriomyza arcticola Spencer, 1969</t>
  </si>
  <si>
    <t>Phytomyza pallicornis</t>
  </si>
  <si>
    <t>Zettertstedt, 1848</t>
  </si>
  <si>
    <t>Phytomyza pallicornis Zettertstedt, 1848</t>
  </si>
  <si>
    <t>Liriomyza virgula</t>
  </si>
  <si>
    <t>Liriomyza virgula Frey, 1946</t>
  </si>
  <si>
    <t>Liriomyza larissa</t>
  </si>
  <si>
    <t>Liriomyza larissa Hering, 1956</t>
  </si>
  <si>
    <t>Liriomyza xanthocera</t>
  </si>
  <si>
    <t>(Czerny in Czerny &amp; Strobl, 1909)</t>
  </si>
  <si>
    <t>Liriomyza xanthocera (Czerny in Czerny &amp; Strobl, 1909)</t>
  </si>
  <si>
    <t>Agromyza infumata</t>
  </si>
  <si>
    <t>Czerny in Czerny &amp; Strobl, 1909</t>
  </si>
  <si>
    <t>Agromyza infumata Czerny in Czerny &amp; Strobl, 1909</t>
  </si>
  <si>
    <t>Agromyza xanthocera</t>
  </si>
  <si>
    <t>Agromyza xanthocera Czerny in Czerny &amp; Strobl, 1909</t>
  </si>
  <si>
    <t>Dizygomyza crucifericola</t>
  </si>
  <si>
    <t>Dizygomyza crucifericola Hering, 1951</t>
  </si>
  <si>
    <t>Phytobia cisti</t>
  </si>
  <si>
    <t>Spencer, 1960</t>
  </si>
  <si>
    <t>Phytobia cisti Spencer, 1960</t>
  </si>
  <si>
    <t>Melanagromyza</t>
  </si>
  <si>
    <t>Melanagromyza Hendel, 1920</t>
  </si>
  <si>
    <t>Melanagromyza aenea</t>
  </si>
  <si>
    <t>Melanagromyza aenea (Meigen, 1830)</t>
  </si>
  <si>
    <t>Agromyza aenea</t>
  </si>
  <si>
    <t>Agromyza aenea Meigen, 1830</t>
  </si>
  <si>
    <t>Melanagromyza fuscociliata</t>
  </si>
  <si>
    <t>Melanagromyza fuscociliata Hendel, 1931</t>
  </si>
  <si>
    <t>Melanagromyza aeneoventris</t>
  </si>
  <si>
    <t>Agromyza aeneoventris</t>
  </si>
  <si>
    <t>Agromyza cirsii</t>
  </si>
  <si>
    <t>Agromyza cirsii Rondani, 1875</t>
  </si>
  <si>
    <t>Agromyza leucoptera</t>
  </si>
  <si>
    <t>Czerny in Czerny &amp;Strobl, 1909</t>
  </si>
  <si>
    <t>Agromyza leucoptera Czerny in Czerny &amp;Strobl, 1909</t>
  </si>
  <si>
    <t>Melanagromyza albisquama</t>
  </si>
  <si>
    <t>(Malloch, 1927)</t>
  </si>
  <si>
    <t>Melanagromyza albisquama (Malloch, 1927)</t>
  </si>
  <si>
    <t>Agromyza albisquama</t>
  </si>
  <si>
    <t>Malloch, 1927</t>
  </si>
  <si>
    <t>Agromyza albisquama Malloch, 1927</t>
  </si>
  <si>
    <t>Melanagromyza albocilia</t>
  </si>
  <si>
    <t>Melanagromyza albocilia Hendel, 1931</t>
  </si>
  <si>
    <t>Melanagromyza convolvuli</t>
  </si>
  <si>
    <t>Melanagromyza convolvuli Spencer, 1971</t>
  </si>
  <si>
    <t>Melanagromyza angelicae</t>
  </si>
  <si>
    <t>(Frost, 1934)</t>
  </si>
  <si>
    <t>Melanagromyza angelicae (Frost, 1934)</t>
  </si>
  <si>
    <t>Melanagromyza angeliciphaga</t>
  </si>
  <si>
    <t>Melanagromyza angeliciphaga Spencer, 1969</t>
  </si>
  <si>
    <t>Melanagromyza astragali</t>
  </si>
  <si>
    <t>Melanagromyza astragali Spencer, 1976</t>
  </si>
  <si>
    <t>Melanagromyza bonavistae</t>
  </si>
  <si>
    <t>Greathead, 1971</t>
  </si>
  <si>
    <t>Melanagromyza bonavistae Greathead, 1971</t>
  </si>
  <si>
    <t>Melanagromyza caerulea</t>
  </si>
  <si>
    <t>Melanagromyza caerulea (Malloch, 1913)</t>
  </si>
  <si>
    <t>Agromyza caerulea</t>
  </si>
  <si>
    <t>Agromyza caerulea Malloch, 1913</t>
  </si>
  <si>
    <t>Melanagromyza compositoides</t>
  </si>
  <si>
    <t>Melanagromyza compositoides Spencer, 1963</t>
  </si>
  <si>
    <t>Melanagromyza consueta</t>
  </si>
  <si>
    <t>Melanagromyza consueta Spencer, 1973</t>
  </si>
  <si>
    <t>Melanagromyza consuelta</t>
  </si>
  <si>
    <t>Melanagromyza consuelta Spencer, 1973</t>
  </si>
  <si>
    <t>Melanagromyza cunctans</t>
  </si>
  <si>
    <t>Melanagromyza cunctans (Meigen, 1830)</t>
  </si>
  <si>
    <t>Agromyza cunctans</t>
  </si>
  <si>
    <t>Agromyza cunctans Meigen, 1830</t>
  </si>
  <si>
    <t>Melanagromyza dettmeri</t>
  </si>
  <si>
    <t>Melanagromyza dettmeri Hering, 1933</t>
  </si>
  <si>
    <t>Melanagromyza erechtitidis</t>
  </si>
  <si>
    <t>Melanagromyza erechtitidis Spencer, 1966</t>
  </si>
  <si>
    <t>Melanagromyza eupatorii</t>
  </si>
  <si>
    <t>Melanagromyza eupatorii Spencer, 1957</t>
  </si>
  <si>
    <t>Melanagromyza floridensis</t>
  </si>
  <si>
    <t>Melanagromyza floridensis Spencer, 1963</t>
  </si>
  <si>
    <t>Melanagromyza floris</t>
  </si>
  <si>
    <t>Melanagromyza floris Spencer, 1963</t>
  </si>
  <si>
    <t>Melanagromyza lappae</t>
  </si>
  <si>
    <t>(Loew, 1850)</t>
  </si>
  <si>
    <t>Melanagromyza lappae (Loew, 1850)</t>
  </si>
  <si>
    <t>Agromyza lappae</t>
  </si>
  <si>
    <t>Loew, 1850</t>
  </si>
  <si>
    <t>Agromyza lappae Loew, 1850</t>
  </si>
  <si>
    <t>Melanagromyza multiseta</t>
  </si>
  <si>
    <t>Melanagromyza nitens</t>
  </si>
  <si>
    <t>Melanagromyza metallica</t>
  </si>
  <si>
    <t>(Thomson, 1869)</t>
  </si>
  <si>
    <t>Melanagromyza metallica (Thomson, 1869)</t>
  </si>
  <si>
    <t>Agromyza metallica</t>
  </si>
  <si>
    <t>Thomson, 1869</t>
  </si>
  <si>
    <t>Agromyza metallica Thomson, 1869</t>
  </si>
  <si>
    <t>Melanagromyza minima</t>
  </si>
  <si>
    <t>Melanagromyza minima (Malloch, 1913)</t>
  </si>
  <si>
    <t>Agromyza minima</t>
  </si>
  <si>
    <t>Agromyza minima Malloch, 1913</t>
  </si>
  <si>
    <t>Melanagromyza minimoides</t>
  </si>
  <si>
    <t>Melanagromyza minimoides Spencer, 1966</t>
  </si>
  <si>
    <t>Melanagromyza nigrissima</t>
  </si>
  <si>
    <t>Melanagromyza nigrissima Spencer, 1976</t>
  </si>
  <si>
    <t>Melanagromyza obtusa</t>
  </si>
  <si>
    <t>Melanagromyza obtusa (Malloch, 1914)</t>
  </si>
  <si>
    <t>Agaromyza obtusa</t>
  </si>
  <si>
    <t>Agaromyza obtusa Malloch, 1914</t>
  </si>
  <si>
    <t>Melanagromyza obtuse</t>
  </si>
  <si>
    <t>Melanagromyza obtuse (Malloch, 1914)</t>
  </si>
  <si>
    <t>Melanagromyza occulta</t>
  </si>
  <si>
    <t>Melanagromyza occulta Spencer, 1973</t>
  </si>
  <si>
    <t>Melanagromyza peremnis</t>
  </si>
  <si>
    <t>Melanagromyza peremnis Spencer, 1973</t>
  </si>
  <si>
    <t>Melanagromyza regalis</t>
  </si>
  <si>
    <t>Melanagromyza regalis Spencer, 1973</t>
  </si>
  <si>
    <t>Melanagromyza riparella</t>
  </si>
  <si>
    <t>Melanagromyza riparella (Hendel, 1923)</t>
  </si>
  <si>
    <t>Agromyza riparella</t>
  </si>
  <si>
    <t>Agromyza riparella Hendel, 1923</t>
  </si>
  <si>
    <t>Melanagromyza ruelliae</t>
  </si>
  <si>
    <t>Melanagromyza ruelliae Spencer, 1966</t>
  </si>
  <si>
    <t>Melanagromyza sojae</t>
  </si>
  <si>
    <t>(Zehntner, 1900)</t>
  </si>
  <si>
    <t>Melanagromyza sojae (Zehntner, 1900)</t>
  </si>
  <si>
    <t>Agromyza sojae</t>
  </si>
  <si>
    <t>Zehntner, 1900</t>
  </si>
  <si>
    <t>Agromyza sojae Zehntner, 1900</t>
  </si>
  <si>
    <t>Melanagromyza strictiva</t>
  </si>
  <si>
    <t>Melanagromyza strictiva Spencer, 1973</t>
  </si>
  <si>
    <t>Melanagromyza tripolii</t>
  </si>
  <si>
    <t>Melanagromyza tripolii Spencer, 1957</t>
  </si>
  <si>
    <t>Melanagromyza wedeliaphoeta</t>
  </si>
  <si>
    <t>Melanagromyza wedeliaphoeta Martinez, 1992</t>
  </si>
  <si>
    <t>Metopomyza</t>
  </si>
  <si>
    <t>Metopomyza Enderlein, 1936</t>
  </si>
  <si>
    <t>Metopomyza flavonotata</t>
  </si>
  <si>
    <t>(Haliday, 1833)</t>
  </si>
  <si>
    <t>Metopomyza flavonotata (Haliday, 1833)</t>
  </si>
  <si>
    <t>Agromyza flavonotata</t>
  </si>
  <si>
    <t>Haliday, 1833</t>
  </si>
  <si>
    <t>Agromyza flavonotata Haliday, 1833</t>
  </si>
  <si>
    <t>Agromyza flavoscutellaris</t>
  </si>
  <si>
    <t>Agromyza flavoscutellaris Zetterstedt, 1838</t>
  </si>
  <si>
    <t>Metopomyza laeta</t>
  </si>
  <si>
    <t>Sasakawa, 1955</t>
  </si>
  <si>
    <t>Metopomyza laeta Sasakawa, 1955</t>
  </si>
  <si>
    <t>Metopomyza nigriorbita</t>
  </si>
  <si>
    <t>Metopomyza nigriorbita (Hendel, 1931)</t>
  </si>
  <si>
    <t>Liriomyza nigriorbita</t>
  </si>
  <si>
    <t>Liriomyza nigriorbita Hendel, 1931</t>
  </si>
  <si>
    <t>Metopomyza nigrohumeralis</t>
  </si>
  <si>
    <t>Metopomyza nigrohumeralis (Hendel, 1931)</t>
  </si>
  <si>
    <t>Liriomyza nigrohumeralis</t>
  </si>
  <si>
    <t>Liriomyza nigrohumeralis Hendel, 1931</t>
  </si>
  <si>
    <t>Metopomyza scutellata</t>
  </si>
  <si>
    <t>Agromyza scutellata</t>
  </si>
  <si>
    <t>Metopomyza xanthaspioides</t>
  </si>
  <si>
    <t>Metopomyza xanthaspioides (Frey, 1946)</t>
  </si>
  <si>
    <t>Liriomyza xanthaspioides</t>
  </si>
  <si>
    <t>Liriomyza xanthaspioides Frey, 1946</t>
  </si>
  <si>
    <t>Metopomyza anomala</t>
  </si>
  <si>
    <t>Metopomyza xanthaspis</t>
  </si>
  <si>
    <t>Metopomyza xanthaspis (Loew, 1858)</t>
  </si>
  <si>
    <t>Phytomyza xanthaspis</t>
  </si>
  <si>
    <t>Phytomyza xanthaspis Loew, 1858</t>
  </si>
  <si>
    <t>Nemorimyza</t>
  </si>
  <si>
    <t>Nemorimyza Frey, 1946</t>
  </si>
  <si>
    <t>Nemorimyza maculosa</t>
  </si>
  <si>
    <t>Nemorimyza maculosa (Malloch, 1913)</t>
  </si>
  <si>
    <t>Agromyza maculosa</t>
  </si>
  <si>
    <t>Agromyza maculosa Malloch, 1913</t>
  </si>
  <si>
    <t>Amauromyza maculosa</t>
  </si>
  <si>
    <t>Amauromyza maculosa (Malloch, 1913)</t>
  </si>
  <si>
    <t>Phytobia maculosa</t>
  </si>
  <si>
    <t>Phytobia maculosa (Malloch, 1913)</t>
  </si>
  <si>
    <t>Nemorimyza posticata</t>
  </si>
  <si>
    <t>Nemorimyza posticata (Meigen, 1830)</t>
  </si>
  <si>
    <t>Agromyza argenteolunulata</t>
  </si>
  <si>
    <t>Agromyza argenteolunulata Strobl, 1909</t>
  </si>
  <si>
    <t>Agromyza posticata</t>
  </si>
  <si>
    <t>Agromyza posticata Meigen, 1830</t>
  </si>
  <si>
    <t>Agromyza taeniola</t>
  </si>
  <si>
    <t>Coquillett, 1904</t>
  </si>
  <si>
    <t>Agromyza taeniola Coquillett, 1904</t>
  </si>
  <si>
    <t>Agromyza terminalis</t>
  </si>
  <si>
    <t>Coquillett, 1895</t>
  </si>
  <si>
    <t>Agromyza terminalis Coquillett, 1895</t>
  </si>
  <si>
    <t>Ophiomyia</t>
  </si>
  <si>
    <t>Braschnikov, 1897</t>
  </si>
  <si>
    <t>Ophiomyia Braschnikov, 1897</t>
  </si>
  <si>
    <t>Ophiomyia aeneonitens</t>
  </si>
  <si>
    <t>Ophiomyia aeneonitens (Strobl, 1893)</t>
  </si>
  <si>
    <t>Phytomyza aeneonitens</t>
  </si>
  <si>
    <t>Phytomyza aeneonitens Strobl, 1893</t>
  </si>
  <si>
    <t>Ophiomyia alliariae</t>
  </si>
  <si>
    <t>Ophiomyia alliariae Hering, 1954</t>
  </si>
  <si>
    <t>Ophiomyia vitiosa</t>
  </si>
  <si>
    <t>Spencer, 1964</t>
  </si>
  <si>
    <t>Ophiomyia vitiosa Spencer, 1964</t>
  </si>
  <si>
    <t>Ophiomyia aricensis</t>
  </si>
  <si>
    <t>Spencer, 1982</t>
  </si>
  <si>
    <t>Ophiomyia aricensis Spencer, 1982</t>
  </si>
  <si>
    <t>Ophiomyia asparagi</t>
  </si>
  <si>
    <t>Ophiomyia asparagi Spencer, 1964</t>
  </si>
  <si>
    <t>Ophiomyia atralis</t>
  </si>
  <si>
    <t>(Spencer, 1961)</t>
  </si>
  <si>
    <t>Ophiomyia atralis (Spencer, 1961)</t>
  </si>
  <si>
    <t>Melanagromyza atralis</t>
  </si>
  <si>
    <t>Spencer, 1961</t>
  </si>
  <si>
    <t>Melanagromyza atralis Spencer, 1961</t>
  </si>
  <si>
    <t>Ophiomyia beckeri</t>
  </si>
  <si>
    <t>Ophiomyia beckeri (Hendel, 1923)</t>
  </si>
  <si>
    <t>Melanagromyza beckeri</t>
  </si>
  <si>
    <t>Melanagromyza beckeri Hendel, 1923</t>
  </si>
  <si>
    <t>Melanagromyza euphorbiae</t>
  </si>
  <si>
    <t>Melanagromyza euphorbiae Hendel, 1923</t>
  </si>
  <si>
    <t>Melanagromyza goniaea</t>
  </si>
  <si>
    <t>Melanagromyza goniaea Hendel, 1931</t>
  </si>
  <si>
    <t>Ophiomyia camarae</t>
  </si>
  <si>
    <t>Ophiomyia camarae Spencer, 1963</t>
  </si>
  <si>
    <t>Ophiomyia caribbea</t>
  </si>
  <si>
    <t>(Spencer, 1973)</t>
  </si>
  <si>
    <t>Ophiomyia caribbea (Spencer, 1973)</t>
  </si>
  <si>
    <t>Melanagromyza caribbea</t>
  </si>
  <si>
    <t>Melanagromyza caribbea Spencer, 1973</t>
  </si>
  <si>
    <t>Ophiomyia chromolaenae</t>
  </si>
  <si>
    <t>Ophiomyia chromolaenae Etienne, 2003</t>
  </si>
  <si>
    <t>Ophiomyia cichorii</t>
  </si>
  <si>
    <t>Hering, 1949</t>
  </si>
  <si>
    <t>Ophiomyia cichorii Hering, 1949</t>
  </si>
  <si>
    <t>Ophiomyia collini</t>
  </si>
  <si>
    <t>Ophiomyia collini Spencer, 1971</t>
  </si>
  <si>
    <t>Ophiomyia conspicua</t>
  </si>
  <si>
    <t>Ophiomyia conspicua (Spencer, 1961)</t>
  </si>
  <si>
    <t>Melanagromyza conspicua</t>
  </si>
  <si>
    <t>Melanagromyza conspicua Spencer, 1961</t>
  </si>
  <si>
    <t>Melanagromyza joycei</t>
  </si>
  <si>
    <t>Sasakawa, 1963</t>
  </si>
  <si>
    <t>Melanagromyza joycei Sasakawa, 1963</t>
  </si>
  <si>
    <t>Ophiomyia cornuta</t>
  </si>
  <si>
    <t>de Meijere, 1910</t>
  </si>
  <si>
    <t>Ophiomyia cornuta de Meijere, 1910</t>
  </si>
  <si>
    <t>Ophiomyia crotonis</t>
  </si>
  <si>
    <t>Ophiomyia crotonis (Frost, 1936)</t>
  </si>
  <si>
    <t>Agromyza crotonis</t>
  </si>
  <si>
    <t>Agromyza crotonis Frost, 1936</t>
  </si>
  <si>
    <t>Ophiomyia cunctata</t>
  </si>
  <si>
    <t>Ophiomyia cunctata (Hendel, 1920)</t>
  </si>
  <si>
    <t>Melanagromyza cunctata</t>
  </si>
  <si>
    <t>Melanagromyza cunctata Hendel, 1920</t>
  </si>
  <si>
    <t>Ophiomyia curvipalpis</t>
  </si>
  <si>
    <t>Ophiomyia curvipalpis (Zetterstedt, 1848)</t>
  </si>
  <si>
    <t>Agromyza curvipalpis</t>
  </si>
  <si>
    <t>Agromyza curvipalpis Zetterstedt, 1848</t>
  </si>
  <si>
    <t>Agromyza major</t>
  </si>
  <si>
    <t>Agromyza major Strobl, 1900</t>
  </si>
  <si>
    <t>Agromyza proboscidea</t>
  </si>
  <si>
    <t>Agromyza proboscidea Strobl, 1900</t>
  </si>
  <si>
    <t>Agromyza prominens</t>
  </si>
  <si>
    <t>Agromyza prominens Becker, 1908</t>
  </si>
  <si>
    <t>Ophiomyia achilleae</t>
  </si>
  <si>
    <t>Ophiomyia achilleae Hering, 1937</t>
  </si>
  <si>
    <t>Ophiomyia eleutherensis</t>
  </si>
  <si>
    <t>Ophiomyia eleutherensis (Spencer, 1973)</t>
  </si>
  <si>
    <t>Melanagromyza eleutherensis</t>
  </si>
  <si>
    <t>Melanagromyza eleutherensis Spencer, 1973</t>
  </si>
  <si>
    <t>Ophiomyia eucodonus</t>
  </si>
  <si>
    <t>Ophiomyia eucodonus Hering, 1960</t>
  </si>
  <si>
    <t>Ophiomyia galii</t>
  </si>
  <si>
    <t>Ophiomyia galii Hering, 1937</t>
  </si>
  <si>
    <t>Ophiomyia gentilis</t>
  </si>
  <si>
    <t>Ophiomyia gentilis (Spencer, 1973)</t>
  </si>
  <si>
    <t>Ophiomyzia gentilis</t>
  </si>
  <si>
    <t>Ophiomyzia gentilis Spencer, 1973</t>
  </si>
  <si>
    <t>Ophiomyia heracleivora</t>
  </si>
  <si>
    <t>Ophiomyia heracleivora Spencer, 1957</t>
  </si>
  <si>
    <t>Ophiomyia heringi</t>
  </si>
  <si>
    <t>Ophiomyia persimilis</t>
  </si>
  <si>
    <t>Ophiomyia persimilis Hendel, 1931</t>
  </si>
  <si>
    <t>Ophiomyia labiatarum</t>
  </si>
  <si>
    <t>Ophiomyia labiatarum Hering, 1937</t>
  </si>
  <si>
    <t>Ophiomyia lantanae</t>
  </si>
  <si>
    <t>(Froggatt, 1919)</t>
  </si>
  <si>
    <t>Ophiomyia lantanae (Froggatt, 1919)</t>
  </si>
  <si>
    <t>Agromyza lantanae</t>
  </si>
  <si>
    <t>Froggatt, 1919</t>
  </si>
  <si>
    <t>Agromyza lantanae Froggatt, 1919</t>
  </si>
  <si>
    <t>Ophiomyia legitima</t>
  </si>
  <si>
    <t>Ophiomyia legitima Spencer, 1973</t>
  </si>
  <si>
    <t>Ophiomyia lippiae</t>
  </si>
  <si>
    <t>Ophiomyia lippiae Spencer, 1966</t>
  </si>
  <si>
    <t>Ophiomyia longilingua</t>
  </si>
  <si>
    <t>Ophiomyia longilingua (Hendel, 1920)</t>
  </si>
  <si>
    <t>Melanagromyza knautiae</t>
  </si>
  <si>
    <t>Melanagromyza knautiae Hering, 1944</t>
  </si>
  <si>
    <t>Melanagromyza longilingua</t>
  </si>
  <si>
    <t>Melanagromyza longilingua Hendel, 1920</t>
  </si>
  <si>
    <t>Ophiomyia marquesana</t>
  </si>
  <si>
    <t>(Malloch, 1933)</t>
  </si>
  <si>
    <t>Ophiomyia marquesana (Malloch, 1933)</t>
  </si>
  <si>
    <t>Melanagromyza marquesana</t>
  </si>
  <si>
    <t>Malloch, 1933</t>
  </si>
  <si>
    <t>Melanagromyza marquesana Malloch, 1933</t>
  </si>
  <si>
    <t>Ophiomyia maura</t>
  </si>
  <si>
    <t>Ophiomyia maura (Meigen, 1838)</t>
  </si>
  <si>
    <t>Agromyza bicornis</t>
  </si>
  <si>
    <t>Kaltenbach, 1869</t>
  </si>
  <si>
    <t>Agromyza bicornis Kaltenbach, 1869</t>
  </si>
  <si>
    <t>Agromyza maura</t>
  </si>
  <si>
    <t>Agromyza maura Meigen, 1838</t>
  </si>
  <si>
    <t>Ophiomyia asteris</t>
  </si>
  <si>
    <t>Kuroda, 1954</t>
  </si>
  <si>
    <t>Ophiomyia asteris Kuroda, 1954</t>
  </si>
  <si>
    <t>Ophiomyia melandricaulis</t>
  </si>
  <si>
    <t>Hering, 1943</t>
  </si>
  <si>
    <t>Ophiomyia melandricaulis Hering, 1943</t>
  </si>
  <si>
    <t>Ophiomyia moehringiae</t>
  </si>
  <si>
    <t>Ophiomyia moehringiae Hering, 1962</t>
  </si>
  <si>
    <t>Ophiomyia mendica</t>
  </si>
  <si>
    <t>Ophiomyia mendica Martinez, 1992</t>
  </si>
  <si>
    <t>Ophiomyia nasuta</t>
  </si>
  <si>
    <t>Ophiomyia nasuta (Melander, 1913)</t>
  </si>
  <si>
    <t>Agromyza nasuta</t>
  </si>
  <si>
    <t>Agromyza nasuta Melander, 1913</t>
  </si>
  <si>
    <t>Agromyza youngi</t>
  </si>
  <si>
    <t>Agromyza youngi Malloch, 1914</t>
  </si>
  <si>
    <t>Ophiomyia madizina</t>
  </si>
  <si>
    <t>Ophiomyia madizina Hendel, 1920</t>
  </si>
  <si>
    <t>Ophiomyia orbiculata</t>
  </si>
  <si>
    <t>Ophiomyia orbiculata (Hendel, 1931)</t>
  </si>
  <si>
    <t>Melanagromyza cagliostro</t>
  </si>
  <si>
    <t>Rohdendorf-Homanova, 1958</t>
  </si>
  <si>
    <t>Melanagromyza cagliostro Rohdendorf-Homanova, 1958</t>
  </si>
  <si>
    <t>Melanagromyza hexachaeta</t>
  </si>
  <si>
    <t>Melanagromyza hexachaeta Hendel, 1931</t>
  </si>
  <si>
    <t>Melanagromyza nostradamus</t>
  </si>
  <si>
    <t>Melanagromyza nostradamus Hering, 1933</t>
  </si>
  <si>
    <t>Melanagromyza orbiculata</t>
  </si>
  <si>
    <t>Melanagromyza orbiculata Hendel, 1931</t>
  </si>
  <si>
    <t>Melanagromyza paracelsus</t>
  </si>
  <si>
    <t>Melanagromyza paracelsus Hering, 1933</t>
  </si>
  <si>
    <t>Ophiomyia parvella</t>
  </si>
  <si>
    <t>Ophiomyia parvella (Spencer, 1973)</t>
  </si>
  <si>
    <t>Melanagromyza parvella</t>
  </si>
  <si>
    <t>Melanagromyza parvella Spencer, 1973</t>
  </si>
  <si>
    <t>Ophiomyia penicillata</t>
  </si>
  <si>
    <t>Ophiomyia penicillata Hendel, 1920</t>
  </si>
  <si>
    <t>Ophiomyia phaseoli</t>
  </si>
  <si>
    <t>(Tryon, 1895)</t>
  </si>
  <si>
    <t>Ophiomyia phaseoli (Tryon, 1895)</t>
  </si>
  <si>
    <t>Agromyza destructor</t>
  </si>
  <si>
    <t>Malloch, 1916</t>
  </si>
  <si>
    <t>Agromyza destructor Malloch, 1916</t>
  </si>
  <si>
    <t>Ophiomyia gangetica</t>
  </si>
  <si>
    <t>Ophiomyia gangetica Garg, 1971</t>
  </si>
  <si>
    <t>Ophiomyia sanctuarii</t>
  </si>
  <si>
    <t>Sing &amp; Ipe, 1973</t>
  </si>
  <si>
    <t>Ophiomyia sanctuarii Sing &amp; Ipe, 1973</t>
  </si>
  <si>
    <t>Oscinis fabae</t>
  </si>
  <si>
    <t>Tryon, 1897</t>
  </si>
  <si>
    <t>Oscinis fabae Tryon, 1897</t>
  </si>
  <si>
    <t>Oscinis phaseoli</t>
  </si>
  <si>
    <t>Tryon, 1895</t>
  </si>
  <si>
    <t>Oscinis phaseoli Tryon, 1895</t>
  </si>
  <si>
    <t>Ophiomyia phaseoloides</t>
  </si>
  <si>
    <t>Ophiomyia phaseoloides Martinez, 1992</t>
  </si>
  <si>
    <t>Ophiomyia pinguis</t>
  </si>
  <si>
    <t>Madiza pinguis</t>
  </si>
  <si>
    <t>Ophiomyia placida</t>
  </si>
  <si>
    <t>(Spencer, 1963)</t>
  </si>
  <si>
    <t>Ophiomyia placida (Spencer, 1963)</t>
  </si>
  <si>
    <t>Melanagromyza placida</t>
  </si>
  <si>
    <t>Melanagromyza placida Spencer, 1963</t>
  </si>
  <si>
    <t>Ophiomyia pulicaria</t>
  </si>
  <si>
    <t>Ophiomyia pulicaria (Meigen, 1830)</t>
  </si>
  <si>
    <t>Agromyza pulicaria</t>
  </si>
  <si>
    <t>Agromyza pulicaria Meigen, 1830</t>
  </si>
  <si>
    <t>Melanagromyza olgae</t>
  </si>
  <si>
    <t>Melanagromyza olgae Hering, 1922</t>
  </si>
  <si>
    <t>Ophiomyia punctohalterata</t>
  </si>
  <si>
    <t>Ophiomyia punctohalterata (Frost, 1936)</t>
  </si>
  <si>
    <t>Agromyza punctohalterata</t>
  </si>
  <si>
    <t>Agromyza punctohalterata Frost, 1936</t>
  </si>
  <si>
    <t>Ophiomyia ranunculicaulis</t>
  </si>
  <si>
    <t>Ophiomyia ranunculicaulis Hering, 1949</t>
  </si>
  <si>
    <t>Ophiomyia rostrata</t>
  </si>
  <si>
    <t>Ophiomyia rostrata (Hendel, 1920)</t>
  </si>
  <si>
    <t>Melanagromyza rostrata</t>
  </si>
  <si>
    <t>Melanagromyza rostrata Hendel, 1920</t>
  </si>
  <si>
    <t>Ophiomyia senecionina</t>
  </si>
  <si>
    <t>Ophiomyia senecionina Hering, 1944</t>
  </si>
  <si>
    <t>Ophiomyia texana</t>
  </si>
  <si>
    <t>Ophiomyia texana (Malloch, 1913)</t>
  </si>
  <si>
    <t>Agromyza texana</t>
  </si>
  <si>
    <t>Agromyza texana Malloch, 1913</t>
  </si>
  <si>
    <t>Ophiomyia vimmeri</t>
  </si>
  <si>
    <t>Phytobia</t>
  </si>
  <si>
    <t>Lioy, 1864</t>
  </si>
  <si>
    <t>Phytobia Lioy, 1864</t>
  </si>
  <si>
    <t>Phytobia aucupariae</t>
  </si>
  <si>
    <t>(Kangas, 1949)</t>
  </si>
  <si>
    <t>Phytobia aucupariae (Kangas, 1949)</t>
  </si>
  <si>
    <t>Dendromyza aucupariae</t>
  </si>
  <si>
    <t>Kangas, 1949</t>
  </si>
  <si>
    <t>Dendromyza aucupariae Kangas, 1949</t>
  </si>
  <si>
    <t>Phytobia bohemica</t>
  </si>
  <si>
    <t>Cerny, 2001</t>
  </si>
  <si>
    <t>Phytobia bohemica Cerny, 2001</t>
  </si>
  <si>
    <t>Phytobia cambii</t>
  </si>
  <si>
    <t>Phytobia cambii (Hendel, 1931)</t>
  </si>
  <si>
    <t>Dendromyza betulae</t>
  </si>
  <si>
    <t>Kangas, 1935</t>
  </si>
  <si>
    <t>Dendromyza betulae Kangas, 1935</t>
  </si>
  <si>
    <t>Dendromyza tremulae</t>
  </si>
  <si>
    <t>Dendromyza tremulae Kangas, 1949</t>
  </si>
  <si>
    <t>Dizygomyza barnesi</t>
  </si>
  <si>
    <t>Hendel in Barnes, 1933</t>
  </si>
  <si>
    <t>Dizygomyza barnesi Hendel in Barnes, 1933</t>
  </si>
  <si>
    <t>Dizygomyza cambii</t>
  </si>
  <si>
    <t>Dizygomyza cambii Hendel, 1931</t>
  </si>
  <si>
    <t>Tipula suspecta</t>
  </si>
  <si>
    <t>Ratzeburg, 1868</t>
  </si>
  <si>
    <t>Tipula suspecta Ratzeburg, 1868</t>
  </si>
  <si>
    <t>Phytobia carbonaria</t>
  </si>
  <si>
    <t>Phytobia carbonaria (Zetterstedt, 1848)</t>
  </si>
  <si>
    <t>Agromyza carbonaria</t>
  </si>
  <si>
    <t>Agromyza carbonaria Zetterstedt, 1848</t>
  </si>
  <si>
    <t>Agromyza nigra</t>
  </si>
  <si>
    <t>Agromyza nigra Zetterstedt, 1838</t>
  </si>
  <si>
    <t>Dizygomyza latigenis</t>
  </si>
  <si>
    <t>Dizygomyza latigenis Hendel, 1931</t>
  </si>
  <si>
    <t>Phytobia cerasiferae</t>
  </si>
  <si>
    <t>(Kangas, 1955)</t>
  </si>
  <si>
    <t>Phytobia cerasiferae (Kangas, 1955)</t>
  </si>
  <si>
    <t>Dendromyza cerasiferae</t>
  </si>
  <si>
    <t>Dendromyza cerasiferae Kangas, 1955</t>
  </si>
  <si>
    <t>Phytobia errans</t>
  </si>
  <si>
    <t>Phytobia errans (Meigen, 1830)</t>
  </si>
  <si>
    <t>Agromyza errans</t>
  </si>
  <si>
    <t>Agromyza errans Meigen, 1830</t>
  </si>
  <si>
    <t>Phytobia lateralis</t>
  </si>
  <si>
    <t>Phytobia lateralis (Macquart, 1835)</t>
  </si>
  <si>
    <t>Agromyza lateralis</t>
  </si>
  <si>
    <t>Agromyza lateralis Macquart, 1835</t>
  </si>
  <si>
    <t>Phytobia lunulata</t>
  </si>
  <si>
    <t>Phytobia lunulata (Hendel, 1920)</t>
  </si>
  <si>
    <t>Dizygomyza laticeps</t>
  </si>
  <si>
    <t>Dizygomyza laticeps Hendel, 1931</t>
  </si>
  <si>
    <t>Domomyza lunulata</t>
  </si>
  <si>
    <t>Domomyza lunulata Hendel, 1920</t>
  </si>
  <si>
    <t>Phytobia mallochi</t>
  </si>
  <si>
    <t>(Hendel, 1924)</t>
  </si>
  <si>
    <t>Phytobia mallochi (Hendel, 1924)</t>
  </si>
  <si>
    <t>Dizygomyza mallochi</t>
  </si>
  <si>
    <t>Hendel, 1924</t>
  </si>
  <si>
    <t>Dizygomyza mallochi Hendel, 1924</t>
  </si>
  <si>
    <t>Phytoliriomyza</t>
  </si>
  <si>
    <t>Phytoliriomyza Hendel, 1931</t>
  </si>
  <si>
    <t>Phytoliriomyza arctica</t>
  </si>
  <si>
    <t>(Lundbeck, 1901)</t>
  </si>
  <si>
    <t>Phytoliriomyza arctica (Lundbeck, 1901)</t>
  </si>
  <si>
    <t>Agromyza arctica</t>
  </si>
  <si>
    <t>Lundbeck, 1901</t>
  </si>
  <si>
    <t>Agromyza arctica Lundbeck, 1901</t>
  </si>
  <si>
    <t>Agromyza formosensis</t>
  </si>
  <si>
    <t>Agromyza formosensis Malloch, 1914</t>
  </si>
  <si>
    <t>Agromyza halterata</t>
  </si>
  <si>
    <t>Agromyza halterata Becker, 1908</t>
  </si>
  <si>
    <t>Odinia immaculata</t>
  </si>
  <si>
    <t>Coquillett, 1902</t>
  </si>
  <si>
    <t>Odinia immaculata Coquillett, 1902</t>
  </si>
  <si>
    <t>Phytoliriomyza montana</t>
  </si>
  <si>
    <t>Frick, 1953</t>
  </si>
  <si>
    <t>Phytoliriomyza montana Frick, 1953</t>
  </si>
  <si>
    <t>Phytoliriomyza australensis</t>
  </si>
  <si>
    <t>Phytoliriomyza australensis Spencer, 1963</t>
  </si>
  <si>
    <t>Phytoliriomyza tahitiensis</t>
  </si>
  <si>
    <t>Phytoliriomyza tahitiensis Sasakawa, 1963</t>
  </si>
  <si>
    <t>Phytoliriomyza conjunctimontis</t>
  </si>
  <si>
    <t>(Frick, 1952)</t>
  </si>
  <si>
    <t>Phytoliriomyza conjunctimontis (Frick, 1952)</t>
  </si>
  <si>
    <t>Xyraeomyia conjunctimontis</t>
  </si>
  <si>
    <t>Xyraeomyia conjunctimontis Frick, 1952</t>
  </si>
  <si>
    <t>Phytoliriomyza cyatheana</t>
  </si>
  <si>
    <t>Etienne, 2002</t>
  </si>
  <si>
    <t>Phytoliriomyza cyatheana Etienne, 2002</t>
  </si>
  <si>
    <t>Phytoliriomyza dorsata</t>
  </si>
  <si>
    <t>(Siebke, 1863)</t>
  </si>
  <si>
    <t>Phytoliriomyza dorsata (Siebke, 1863)</t>
  </si>
  <si>
    <t>Agromyza dorsata</t>
  </si>
  <si>
    <t>Siebke, 1863</t>
  </si>
  <si>
    <t>Agromyza dorsata Siebke, 1863</t>
  </si>
  <si>
    <t>Agromyza reverberata</t>
  </si>
  <si>
    <t>Malloch, 1924</t>
  </si>
  <si>
    <t>Agromyza reverberata Malloch, 1924</t>
  </si>
  <si>
    <t>Liriomyza striata</t>
  </si>
  <si>
    <t>Liriomyza striata Hendel, 1931</t>
  </si>
  <si>
    <t>Phytoliriomyza jurgensi</t>
  </si>
  <si>
    <t>Phytoliriomyza jurgensi Spencer, 1983</t>
  </si>
  <si>
    <t>Phytoliriomyza melampyga</t>
  </si>
  <si>
    <t>Phytoliriomyza melampyga (Loew, 1869)</t>
  </si>
  <si>
    <t>Agromyza flaviventris</t>
  </si>
  <si>
    <t>Johnson, 1902</t>
  </si>
  <si>
    <t>Agromyza flaviventris Johnson, 1902</t>
  </si>
  <si>
    <t>Agromyza impatientis</t>
  </si>
  <si>
    <t>Agromyza impatientis Brischke, 1880</t>
  </si>
  <si>
    <t>Agromyza melampyga</t>
  </si>
  <si>
    <t>Agromyza melampyga Loew, 1869</t>
  </si>
  <si>
    <t>Phytoliriomyza mesnili</t>
  </si>
  <si>
    <t>(d'Aguilar, 1945)</t>
  </si>
  <si>
    <t>Phytoliriomyza mesnili (d'Aguilar, 1945)</t>
  </si>
  <si>
    <t>Liriomyza mesnili</t>
  </si>
  <si>
    <t>d'Aguilar, 1945</t>
  </si>
  <si>
    <t>Liriomyza mesnili d'Aguilar, 1945</t>
  </si>
  <si>
    <t>Phytoliriomyza ornata</t>
  </si>
  <si>
    <t>Phytoliriomyza ornata (Meigen, 1830)</t>
  </si>
  <si>
    <t>Agromyza elegantula</t>
  </si>
  <si>
    <t>Agromyza elegantula Zetterstedt, 1848</t>
  </si>
  <si>
    <t>Agromyza limbatella</t>
  </si>
  <si>
    <t>Agromyza limbatella Zetterstedt, 1848</t>
  </si>
  <si>
    <t>Agromyza ornata</t>
  </si>
  <si>
    <t>Agromyza ornata Meigen, 1830</t>
  </si>
  <si>
    <t>Metopomyza ornata</t>
  </si>
  <si>
    <t>Metopomyza ornata (Meigen, 1830)</t>
  </si>
  <si>
    <t>Phytoliriomyza perpusilla</t>
  </si>
  <si>
    <t>Phytoliriomyza perpusilla (Meigen, 1830)</t>
  </si>
  <si>
    <t>Agromyza flaviventris Strobl, 1910</t>
  </si>
  <si>
    <t>Agromyza perpusilla</t>
  </si>
  <si>
    <t>Agromyza perpusilla Meigen, 1830</t>
  </si>
  <si>
    <t>Phytoliriomyza pteridii</t>
  </si>
  <si>
    <t>Phytoliriomyza pteridii Spencer, 1973</t>
  </si>
  <si>
    <t>Phytoliriomyza scotica</t>
  </si>
  <si>
    <t>Phytoliriomyza scotica Spencer, 1962</t>
  </si>
  <si>
    <t>Phytoliriomyza pilosella</t>
  </si>
  <si>
    <t>Phytoliriomyza pilosella Spencer, 1973</t>
  </si>
  <si>
    <t>Phytomyza</t>
  </si>
  <si>
    <t>Phytomyza abdominalis</t>
  </si>
  <si>
    <t>Phytomyza abdominalis Zetterstedt, 1848</t>
  </si>
  <si>
    <t>Phytomyza hepaticae</t>
  </si>
  <si>
    <t>Ritter von Frauenfeld, 1872</t>
  </si>
  <si>
    <t>Phytomyza hepaticae Ritter von Frauenfeld, 1872</t>
  </si>
  <si>
    <t>Phytomyza achilleanella</t>
  </si>
  <si>
    <t>(Tschirnhaus, 1992)</t>
  </si>
  <si>
    <t>Phytomyza achilleanella (Tschirnhaus, 1992)</t>
  </si>
  <si>
    <t>Napomyza achilleanella</t>
  </si>
  <si>
    <t>von Tschirnhaus, 1981</t>
  </si>
  <si>
    <t>Napomyza achilleanella von Tschirnhaus, 1981</t>
  </si>
  <si>
    <t>Napomyza achilleanella von Tschirnhaus, 1992</t>
  </si>
  <si>
    <t>Phytomyza aconiti</t>
  </si>
  <si>
    <t>Phytomyza aconiti Hendel, 1920</t>
  </si>
  <si>
    <t>Phytomyza delphiniae</t>
  </si>
  <si>
    <t>Frost, 1928</t>
  </si>
  <si>
    <t>Phytomyza delphiniae Frost, 1928</t>
  </si>
  <si>
    <t>Phytomyza dephinii</t>
  </si>
  <si>
    <t>Phytomyza dephinii Frost, 1928</t>
  </si>
  <si>
    <t>Phytomyza aconitophila</t>
  </si>
  <si>
    <t>Phytomyza aconitophila Hendel, 1927</t>
  </si>
  <si>
    <t>Phytagromyza aconiti</t>
  </si>
  <si>
    <t>Phytagromyza aconiti Hendel, 1924</t>
  </si>
  <si>
    <t>Phytomyza actaeae</t>
  </si>
  <si>
    <t>Phytomyza actaeae Hendel, 1922</t>
  </si>
  <si>
    <t>Phytomyza actaeae Hendel, 1920</t>
  </si>
  <si>
    <t>Phytomyza nigrociliata</t>
  </si>
  <si>
    <t>Phytomyza nigrociliata Sasakawa, 1961</t>
  </si>
  <si>
    <t>Phytomyza adjuncta</t>
  </si>
  <si>
    <t>Phytomyza adjuncta Hering, 1928</t>
  </si>
  <si>
    <t>Phytomyza silaicomes</t>
  </si>
  <si>
    <t>Phytomyza silaicomes Hering, 1960</t>
  </si>
  <si>
    <t>Phytomyza affinis</t>
  </si>
  <si>
    <t>Phytomyza agromyzina</t>
  </si>
  <si>
    <t>Phytomyza agromyzina Meigen, 1830</t>
  </si>
  <si>
    <t>Phytomyza similis</t>
  </si>
  <si>
    <t>Phytomyza similis Brischke, 1880</t>
  </si>
  <si>
    <t>Phytomyza albiceps</t>
  </si>
  <si>
    <t>Phytomyza albiceps Meigen, 1830</t>
  </si>
  <si>
    <t>Phytomyza flavoantennata</t>
  </si>
  <si>
    <t>Phytomyza flavoantennata Strobl, 1898</t>
  </si>
  <si>
    <t>Phytomyza rydeniana</t>
  </si>
  <si>
    <t>Phytomyza rydeniana Hering, 1949</t>
  </si>
  <si>
    <t>Phytomyza albipennis</t>
  </si>
  <si>
    <t>Napomyza albipennis</t>
  </si>
  <si>
    <t>Phytomyza anemones</t>
  </si>
  <si>
    <t>Phytomyza anemones Hering, 1925</t>
  </si>
  <si>
    <t>Phytomyza clematobia</t>
  </si>
  <si>
    <t>Hering, 1967</t>
  </si>
  <si>
    <t>Phytomyza clematobia Hering, 1967</t>
  </si>
  <si>
    <t>Phytomyza angelicae</t>
  </si>
  <si>
    <t>Phytomyza angelicae Kaltenbach, 1872</t>
  </si>
  <si>
    <t>Phytomyza laserpitii</t>
  </si>
  <si>
    <t>Phytomyza laserpitii Hendel, 1924</t>
  </si>
  <si>
    <t>Phytomyza angelicastri</t>
  </si>
  <si>
    <t>Phytomyza angelicastri Hering, 1932</t>
  </si>
  <si>
    <t>Phytomyza aprilina</t>
  </si>
  <si>
    <t>Phytomyza aprilina Goureau, 1851</t>
  </si>
  <si>
    <t>Chromatomyia aprilina</t>
  </si>
  <si>
    <t>(Goureau, 1851)</t>
  </si>
  <si>
    <t>Chromatomyia aprilina (Goureau, 1851)</t>
  </si>
  <si>
    <t>Paraphytomyza xylostei</t>
  </si>
  <si>
    <t>Paraphytomyza xylostei Hendel, 1932</t>
  </si>
  <si>
    <t>Phytomyza lonicerella</t>
  </si>
  <si>
    <t>Phytomyza lonicerella Hendel, 1932</t>
  </si>
  <si>
    <t>Phytomyza xylostei</t>
  </si>
  <si>
    <t>Phytomyza xylostei Robineau-Desvoidy, 1851</t>
  </si>
  <si>
    <t>Phytomyza aquilegiae</t>
  </si>
  <si>
    <t>Phytomyza aquilegiae Hardy, 1849</t>
  </si>
  <si>
    <t>Phytomyza artemisivora</t>
  </si>
  <si>
    <t>Phytomyza artemisivora Spencer, 1971</t>
  </si>
  <si>
    <t>Phytomyza asteris</t>
  </si>
  <si>
    <t>Hendel, 1934</t>
  </si>
  <si>
    <t>Phytomyza asteris Hendel, 1934</t>
  </si>
  <si>
    <t>Chromatomyia asteris</t>
  </si>
  <si>
    <t>(Hendel, 1934)</t>
  </si>
  <si>
    <t>Chromatomyia asteris (Hendel, 1934)</t>
  </si>
  <si>
    <t>Phytomyza bellidina</t>
  </si>
  <si>
    <t>Phytomyza bellidina Hendel, 1934</t>
  </si>
  <si>
    <t>Phytomyza bellidis</t>
  </si>
  <si>
    <t>(Griffiths, 1967)</t>
  </si>
  <si>
    <t>Phytomyza bellidis (Griffiths, 1967)</t>
  </si>
  <si>
    <t>Napomyza bellidis</t>
  </si>
  <si>
    <t>Griffiths, 1967</t>
  </si>
  <si>
    <t>Napomyza bellidis Griffiths, 1967</t>
  </si>
  <si>
    <t>Phytomyza blackstoniae</t>
  </si>
  <si>
    <t>(Spencer, 1990)</t>
  </si>
  <si>
    <t>Phytomyza blackstoniae (Spencer, 1990)</t>
  </si>
  <si>
    <t>Chromatomyia blackstoniae</t>
  </si>
  <si>
    <t>Spencer, 1990</t>
  </si>
  <si>
    <t>Chromatomyia blackstoniae Spencer, 1990</t>
  </si>
  <si>
    <t>Phytomyza brischkei</t>
  </si>
  <si>
    <t>Phytomyza brischkei Hendel, 1922</t>
  </si>
  <si>
    <t>Phytomyza anthyllidis</t>
  </si>
  <si>
    <t>Groschke, 1957</t>
  </si>
  <si>
    <t>Phytomyza anthyllidis Groschke, 1957</t>
  </si>
  <si>
    <t>Phytomyza anthyllidis Hering, 1954</t>
  </si>
  <si>
    <t>Phytomyza vulnerariae</t>
  </si>
  <si>
    <t>Phytomyza vulnerariae Spencer, 1957</t>
  </si>
  <si>
    <t>Phytomyza buhri</t>
  </si>
  <si>
    <t>Hering in Buhr, 1930</t>
  </si>
  <si>
    <t>Phytomyza buhri Hering in Buhr, 1930</t>
  </si>
  <si>
    <t>Phytomyza calthivora</t>
  </si>
  <si>
    <t>Phytomyza calthivora Hendel, 1934</t>
  </si>
  <si>
    <t>Phytomyza calthophila</t>
  </si>
  <si>
    <t>Hering, 1931</t>
  </si>
  <si>
    <t>Phytomyza calthophila Hering, 1931</t>
  </si>
  <si>
    <t>Phytomyza carotae</t>
  </si>
  <si>
    <t>(Spencer, 1966)</t>
  </si>
  <si>
    <t>Phytomyza carotae (Spencer, 1966)</t>
  </si>
  <si>
    <t>Napomyza carotae</t>
  </si>
  <si>
    <t>Napomyza carotae Spencer, 1966</t>
  </si>
  <si>
    <t>Phytomyza caulinaris</t>
  </si>
  <si>
    <t>Phytomyza caulinaris Hering, 1949</t>
  </si>
  <si>
    <t>Phytomyza cecidonomia</t>
  </si>
  <si>
    <t>Phytomyza cecidonomia Hering, 1937</t>
  </si>
  <si>
    <t>Phytomyza britannica</t>
  </si>
  <si>
    <t>Griffiths, 1956</t>
  </si>
  <si>
    <t>Phytomyza britannica Griffiths, 1956</t>
  </si>
  <si>
    <t>Phytomyza chaerophylli</t>
  </si>
  <si>
    <t>Phytomyza chaerophylli Kaltenbach, 1856</t>
  </si>
  <si>
    <t>Phytomyza anthrisci</t>
  </si>
  <si>
    <t>Phytomyza anthrisci Hendel, 1924</t>
  </si>
  <si>
    <t>Phytomyza aromatici</t>
  </si>
  <si>
    <t>Phytomyza aromatici Hering, 1931</t>
  </si>
  <si>
    <t>Phytomyza carvi</t>
  </si>
  <si>
    <t>Phytomyza carvi Hering, 1931</t>
  </si>
  <si>
    <t>Phytomyza coniophila</t>
  </si>
  <si>
    <t>Phytomyza coniophila Hering, 1931</t>
  </si>
  <si>
    <t>Phytomyza conopodii</t>
  </si>
  <si>
    <t>Phytomyza conopodii Hering, 1943</t>
  </si>
  <si>
    <t>Phytomyza daucivora</t>
  </si>
  <si>
    <t>Phytomyza daucivora Hering, 1931</t>
  </si>
  <si>
    <t>Phytomyza sisonis</t>
  </si>
  <si>
    <t>Phytomyza sisonis Hering, 1943</t>
  </si>
  <si>
    <t>Phytomyza tordylii</t>
  </si>
  <si>
    <t>Phytomyza tordylii Hendel, 1927</t>
  </si>
  <si>
    <t>Phytomyza cichorii</t>
  </si>
  <si>
    <t>Phytomyza cichorii (Spencer, 1966)</t>
  </si>
  <si>
    <t>Napomyza cichorii</t>
  </si>
  <si>
    <t>Napomyza cichorii Spencer, 1966</t>
  </si>
  <si>
    <t>Phytomyza cirsii</t>
  </si>
  <si>
    <t>Phytomyza cirsii Hendel, 1923</t>
  </si>
  <si>
    <t>Phytomyza cirsicola</t>
  </si>
  <si>
    <t>Phytomyza cirsicola Hendel, 1927</t>
  </si>
  <si>
    <t>Phytomyza clematidis</t>
  </si>
  <si>
    <t>Kaltenbach, 1859</t>
  </si>
  <si>
    <t>Phytomyza clematidis Kaltenbach, 1859</t>
  </si>
  <si>
    <t>Phytomyza mallorcensis</t>
  </si>
  <si>
    <t>Phytomyza mallorcensis Spencer, 1969</t>
  </si>
  <si>
    <t>Phytomyza clematisella</t>
  </si>
  <si>
    <t>Spencer, 1986</t>
  </si>
  <si>
    <t>Phytomyza clematisella Spencer, 1986</t>
  </si>
  <si>
    <t>Phytomyza continua</t>
  </si>
  <si>
    <t>Phytomyza continua Hendel, 1920</t>
  </si>
  <si>
    <t>Phytomyza cardui</t>
  </si>
  <si>
    <t>Phytomyza cardui Hering, 1943</t>
  </si>
  <si>
    <t>Phytomyza polyarthrocera</t>
  </si>
  <si>
    <t>Phytomyza polyarthrocera Frey, 1946</t>
  </si>
  <si>
    <t>Phytomyza zetterstedtiana</t>
  </si>
  <si>
    <t>Phytomyza zetterstedti</t>
  </si>
  <si>
    <t>Phytomyza conyzae</t>
  </si>
  <si>
    <t>Phytomyza conyzae Hendel, 1920</t>
  </si>
  <si>
    <t>Phytomyza arnicophila</t>
  </si>
  <si>
    <t>Phytomyza arnicophila Hering, 1931</t>
  </si>
  <si>
    <t>Phytomyza centaureae</t>
  </si>
  <si>
    <t>Phytomyza centaureae Hering, 1924</t>
  </si>
  <si>
    <t>Phytomyza inulina</t>
  </si>
  <si>
    <t>Phytomyza inulina Hering, 1932</t>
  </si>
  <si>
    <t>Phytomyza rivierae</t>
  </si>
  <si>
    <t>Phytomyza rivierae Hering, 1932</t>
  </si>
  <si>
    <t>Phytomyza corvimontana</t>
  </si>
  <si>
    <t>Phytomyza corvimontana Hering, 1930</t>
  </si>
  <si>
    <t>Phytomyza crassiseta</t>
  </si>
  <si>
    <t>Phytomyza crassiseta Zetterstedt, 1860</t>
  </si>
  <si>
    <t>Phytomyza atomaria</t>
  </si>
  <si>
    <t>Phytomyza atomaria Zetterstedt, 1848</t>
  </si>
  <si>
    <t>Phytomyza veronicae</t>
  </si>
  <si>
    <t>Phytomyza veronicae Kaltenbach, 1873</t>
  </si>
  <si>
    <t>Phytomyza cytisi</t>
  </si>
  <si>
    <t>Phytomyza cytisi Brischke, 1880</t>
  </si>
  <si>
    <t>Phytomyza dalmatiensis</t>
  </si>
  <si>
    <t>Phytomyza dalmatiensis (Spencer, 1961)</t>
  </si>
  <si>
    <t>Napomyza dalmatiensis</t>
  </si>
  <si>
    <t>Napomyza dalmatiensis Spencer, 1961</t>
  </si>
  <si>
    <t>Phytomyza digitalis</t>
  </si>
  <si>
    <t>Phytomyza digitalis Hering, 1925</t>
  </si>
  <si>
    <t>Phytomyza elegans Meigen, 1830</t>
  </si>
  <si>
    <t>Napomyza elegans</t>
  </si>
  <si>
    <t>Napomyza elegans (Meigen, 1830)</t>
  </si>
  <si>
    <t>Phytomyza festiva</t>
  </si>
  <si>
    <t>Phytomyza festiva Meigen, 1830</t>
  </si>
  <si>
    <t>Phytomyza enigmoides</t>
  </si>
  <si>
    <t>Phytomyza enigmoides Hering, 1937</t>
  </si>
  <si>
    <t>Phytomyza enigma</t>
  </si>
  <si>
    <t>Phytomyza enigma Hering, 1936</t>
  </si>
  <si>
    <t>Phytomyza erigerophila</t>
  </si>
  <si>
    <t>Phytomyza erigerophila Hering, 1927</t>
  </si>
  <si>
    <t>Phytomyza archhieracii</t>
  </si>
  <si>
    <t>Phytomyza archhieracii Hering, 1927</t>
  </si>
  <si>
    <t>Phytomyza asteribia</t>
  </si>
  <si>
    <t>Phytomyza asteribia Hering, 1935</t>
  </si>
  <si>
    <t>Phytomyza eupatorii</t>
  </si>
  <si>
    <t>Phytomyza eupatorii Hendel, 1927</t>
  </si>
  <si>
    <t>Phytomyza evanescens</t>
  </si>
  <si>
    <t>Phytomyza evanescens Hendel, 1920</t>
  </si>
  <si>
    <t>Phytomyza parallela</t>
  </si>
  <si>
    <t>Phytomyza parallela Hendel, 1935</t>
  </si>
  <si>
    <t>Phytomyza facialis</t>
  </si>
  <si>
    <t>Phytomyza facialis Kaltenbach, 1872</t>
  </si>
  <si>
    <t>Phytomyza fascialis</t>
  </si>
  <si>
    <t>Phytomyza fascialis Kaltenbach, 1872</t>
  </si>
  <si>
    <t>Phytomyza inulicola</t>
  </si>
  <si>
    <t>Phytomyza inulicola Hering, 1936</t>
  </si>
  <si>
    <t>Phytomyza fallaciosa</t>
  </si>
  <si>
    <t>Phytomyza fallaciosa Brischke, 1880</t>
  </si>
  <si>
    <t>Phytomyza auricomi</t>
  </si>
  <si>
    <t>Phytomyza auricomi Hering, 1924</t>
  </si>
  <si>
    <t>Phytomyza bonsdorfi</t>
  </si>
  <si>
    <t>Phytomyza bonsdorfi Hendel, 1936</t>
  </si>
  <si>
    <t>Phytomyza mimica</t>
  </si>
  <si>
    <t>Phytomyza mimica Hering, 1928</t>
  </si>
  <si>
    <t>Phytomyza pseudohellebori</t>
  </si>
  <si>
    <t>Phytomyza pseudohellebori Hendel, 1920</t>
  </si>
  <si>
    <t>Phytomyza ranunculiphaga</t>
  </si>
  <si>
    <t>Lundqvist, 1950</t>
  </si>
  <si>
    <t>Phytomyza ranunculiphaga Lundqvist, 1950</t>
  </si>
  <si>
    <t>Phytomyza fennoscandiae</t>
  </si>
  <si>
    <t>Phytomyza fennoscandiae Spencer, 1976</t>
  </si>
  <si>
    <t>Phytomyza ferulae</t>
  </si>
  <si>
    <t>Phytomyza ferulae Hering, 1927</t>
  </si>
  <si>
    <t>Phytomyza dauci</t>
  </si>
  <si>
    <t>Phytomyza dauci Spencer, 1957</t>
  </si>
  <si>
    <t>Phytomyza umbelliferarum</t>
  </si>
  <si>
    <t>Phytomyza umbelliferarum Hering, 1935</t>
  </si>
  <si>
    <t>Phytomyza flavicornis</t>
  </si>
  <si>
    <t>Phytomyza luteiceps</t>
  </si>
  <si>
    <t>Sehgal, 1971</t>
  </si>
  <si>
    <t>Phytomyza luteiceps Sehgal, 1971</t>
  </si>
  <si>
    <t>Phytomyza flavofemorata</t>
  </si>
  <si>
    <t>Phytomyza flavofemorata Strobl, 1893</t>
  </si>
  <si>
    <t>Phytomyza distantipila</t>
  </si>
  <si>
    <t>Frey, 1950</t>
  </si>
  <si>
    <t>Phytomyza distantipila Frey, 1950</t>
  </si>
  <si>
    <t>Phytomyza flavivertex</t>
  </si>
  <si>
    <t>Phytomyza flavivertex Hering, 1955</t>
  </si>
  <si>
    <t>Phytomyza kemneri</t>
  </si>
  <si>
    <t>Phytomyza lapponica</t>
  </si>
  <si>
    <t>Phytomyza pratensis</t>
  </si>
  <si>
    <t>Phytomyza pratensis de Meijere, 1926</t>
  </si>
  <si>
    <t>Phytomyza fuscula</t>
  </si>
  <si>
    <t>Phytomyza fuscula Zetterstedt, 1838</t>
  </si>
  <si>
    <t>Chromatomyia fuscula</t>
  </si>
  <si>
    <t>Chromatomyia fuscula (Zetterstedt, 1838)</t>
  </si>
  <si>
    <t>Musca subcutanea</t>
  </si>
  <si>
    <t>Bjerkander, 1793</t>
  </si>
  <si>
    <t>Musca subcutanea Bjerkander, 1793</t>
  </si>
  <si>
    <t>Phytomyza avenae</t>
  </si>
  <si>
    <t>Phytomyza avenae de Meijere, 1926</t>
  </si>
  <si>
    <t>Phytomyza dura</t>
  </si>
  <si>
    <t>Phytomyza dura Curran, 1931</t>
  </si>
  <si>
    <t>Phytomyza obscurifrons</t>
  </si>
  <si>
    <t>Phytomyza obscurifrons Strobl, 1910</t>
  </si>
  <si>
    <t>Phytomyza gentianae</t>
  </si>
  <si>
    <t>Phytomyza gentianae Hendel, 1920</t>
  </si>
  <si>
    <t>Chromatomyia gentianae</t>
  </si>
  <si>
    <t>Chromatomyia gentianae (Hendel, 1920)</t>
  </si>
  <si>
    <t>Chromatomyia hecate</t>
  </si>
  <si>
    <t>Phytomyza veratri</t>
  </si>
  <si>
    <t>Phytomyza veratri Hering, 1941</t>
  </si>
  <si>
    <t>Phytomyza glabra</t>
  </si>
  <si>
    <t>Phytomyza glabra Hendel, 1935</t>
  </si>
  <si>
    <t>Phytomyza glechomae</t>
  </si>
  <si>
    <t>Phytomyza glechomae Kaltenbach, 1862</t>
  </si>
  <si>
    <t>Napomyza piceipes</t>
  </si>
  <si>
    <t>Napomyza piceipes van der Wulp, 1871</t>
  </si>
  <si>
    <t>Phytomyza griffithsi</t>
  </si>
  <si>
    <t>Phytomyza griffithsi Spencer, 1963</t>
  </si>
  <si>
    <t>Phytomyza gymnostoma</t>
  </si>
  <si>
    <t>Phytomyza gymnostoma Loew, 1858</t>
  </si>
  <si>
    <t>Agromyza phytomyzina</t>
  </si>
  <si>
    <t>Agromyza phytomyzina Hering, 1933</t>
  </si>
  <si>
    <t>Phytomyza algeciracensis</t>
  </si>
  <si>
    <t>Phytomyza algeciracensis Strobl, 1906</t>
  </si>
  <si>
    <t>Phytomyza palpalis</t>
  </si>
  <si>
    <t>Phytomyza palpalis Hendel, 1936</t>
  </si>
  <si>
    <t>Phytomyza palpata</t>
  </si>
  <si>
    <t>Phytomyza palpata Hendel, 1935</t>
  </si>
  <si>
    <t>Phytomyza hellebori</t>
  </si>
  <si>
    <t>Phytomyza hellebori Kaltenbach, 1872</t>
  </si>
  <si>
    <t>Phytomyza buhri Hering, 1930</t>
  </si>
  <si>
    <t>Phytomyza heracleana</t>
  </si>
  <si>
    <t>Phytomyza heracleana Hering, 1937</t>
  </si>
  <si>
    <t>Phytomyza heringiana</t>
  </si>
  <si>
    <t>Phytomyza heringiana Hendel, 1922</t>
  </si>
  <si>
    <t>Phytomyza hirticornis</t>
  </si>
  <si>
    <t>Phytomyza hirticornis Hendel, 1932</t>
  </si>
  <si>
    <t>Napomyza hirticornis</t>
  </si>
  <si>
    <t>Napomyza hirticornis (Hendel, 1932)</t>
  </si>
  <si>
    <t>Phytomyza horticola</t>
  </si>
  <si>
    <t>Phytomyza horticola Goureau, 1851</t>
  </si>
  <si>
    <t>Chromatomyia horticola</t>
  </si>
  <si>
    <t>Chromatomyia horticola (Goureau, 1851)</t>
  </si>
  <si>
    <t>Napomyza lactucae</t>
  </si>
  <si>
    <t>Vimmer, 1928</t>
  </si>
  <si>
    <t>Napomyza lactucae Vimmer, 1928</t>
  </si>
  <si>
    <t>Phytomyza bidensivora</t>
  </si>
  <si>
    <t>Phytomyza cucumidis</t>
  </si>
  <si>
    <t>Macquart, 1854</t>
  </si>
  <si>
    <t>Phytomyza cucumidis Macquart, 1854</t>
  </si>
  <si>
    <t>Phytomyza fediae</t>
  </si>
  <si>
    <t>Phytomyza fediae Kaltenbach, 1860</t>
  </si>
  <si>
    <t>Phytomyza linariae</t>
  </si>
  <si>
    <t>Phytomyza linariae Kaltenbach, 1862</t>
  </si>
  <si>
    <t>Phytomyza meliloti</t>
  </si>
  <si>
    <t>Brischke, 1882</t>
  </si>
  <si>
    <t>Phytomyza meliloti Brischke, 1882</t>
  </si>
  <si>
    <t>Phytomyza nainiensis</t>
  </si>
  <si>
    <t>Phytomyza nainiensis Garg, 1971</t>
  </si>
  <si>
    <t>Phytomyza pisi</t>
  </si>
  <si>
    <t>Phytomyza pisi Kaltenbach, 1864</t>
  </si>
  <si>
    <t>Phytomyza subaffinis</t>
  </si>
  <si>
    <t>Phytomyza subaffinis Malloch, 1914</t>
  </si>
  <si>
    <t>Phytomyza tropaeoli</t>
  </si>
  <si>
    <t>Dufour, 1857</t>
  </si>
  <si>
    <t>Phytomyza tropaeoli Dufour, 1857</t>
  </si>
  <si>
    <t>Phytomyza ilicis</t>
  </si>
  <si>
    <t>Curtis, 1846</t>
  </si>
  <si>
    <t>Phytomyza ilicis Curtis, 1846</t>
  </si>
  <si>
    <t>Phytomyza aquifolii</t>
  </si>
  <si>
    <t>Phytomyza aquifolii Goureau, 1851</t>
  </si>
  <si>
    <t>Phytomyza ilicis Kaltenbach, 1862</t>
  </si>
  <si>
    <t>Phytomyza isais</t>
  </si>
  <si>
    <t>Phytomyza isais Hering, 1936</t>
  </si>
  <si>
    <t>Phytomyza odontitae</t>
  </si>
  <si>
    <t>Phytomyza odontitae Hering, 1949</t>
  </si>
  <si>
    <t>Phytomyza lappae</t>
  </si>
  <si>
    <t>Phytomyza lappae Goureau, 1851</t>
  </si>
  <si>
    <t>Agromyza arctii</t>
  </si>
  <si>
    <t>Agromyza arctii Kaltenbach, 1856</t>
  </si>
  <si>
    <t>Phytomyza cynoglossi</t>
  </si>
  <si>
    <t>Phytomyza cynoglossi Hering, 1930</t>
  </si>
  <si>
    <t>Phytomyza femoralis</t>
  </si>
  <si>
    <t>Phytomyza femoralis von Roser, 1840</t>
  </si>
  <si>
    <t>Phytomyza lappina</t>
  </si>
  <si>
    <t>Phytomyza lappina Goureau, 1851</t>
  </si>
  <si>
    <t>Phytomyza lappina Robineau-Desvoidy, 1851</t>
  </si>
  <si>
    <t>Phytomyza lateralis</t>
  </si>
  <si>
    <t>Napomyza lateralis</t>
  </si>
  <si>
    <t>Phytomyza leucanthemi</t>
  </si>
  <si>
    <t>Phytomyza leucanthemi Hering, 1935</t>
  </si>
  <si>
    <t>Phytomyza chrysanthivora</t>
  </si>
  <si>
    <t>Lundqvist, 1952</t>
  </si>
  <si>
    <t>Phytomyza chrysanthivora Lundqvist, 1952</t>
  </si>
  <si>
    <t>Phytomyza lonicerae Robineau-Desvoidy, 1851</t>
  </si>
  <si>
    <t>Agromyza xylostei</t>
  </si>
  <si>
    <t>Agromyza xylostei Kaltenbach, 1862</t>
  </si>
  <si>
    <t>Chromatomyia lonicerae</t>
  </si>
  <si>
    <t>Chromatomyia lonicerae (Robineau-Desvoidy, 1851)</t>
  </si>
  <si>
    <t>Phytagromyza sonderupiana</t>
  </si>
  <si>
    <t>Phytomyza harlemensis</t>
  </si>
  <si>
    <t>Weyenbergh, 1870</t>
  </si>
  <si>
    <t>Phytomyza harlemensis Weyenbergh, 1870</t>
  </si>
  <si>
    <t>Phytomyza lycopi</t>
  </si>
  <si>
    <t>Nowakowski, 1959</t>
  </si>
  <si>
    <t>Phytomyza lycopi Nowakowski, 1959</t>
  </si>
  <si>
    <t>Phytomyza marginella</t>
  </si>
  <si>
    <t>Phytomyza cicerbitae</t>
  </si>
  <si>
    <t>Phytomyza cicerbitae Hering, 1936</t>
  </si>
  <si>
    <t>Phytomyza hieracina</t>
  </si>
  <si>
    <t>Phytomyza hieracina Hering, 1932</t>
  </si>
  <si>
    <t>Hering, 1957</t>
  </si>
  <si>
    <t>Phytomyza hieracina Hering, 1957</t>
  </si>
  <si>
    <t>Phytomyza insperata</t>
  </si>
  <si>
    <t>Phytomyza insperata Hendel, 1927</t>
  </si>
  <si>
    <t>Phytomyza lampsanae</t>
  </si>
  <si>
    <t>Phytomyza lampsanae Hering, 1925</t>
  </si>
  <si>
    <t>Phytomyza lampsanae Hering, 1936</t>
  </si>
  <si>
    <t>Phytomyza mulgedii</t>
  </si>
  <si>
    <t>Phytomyza mulgedii Hering, 1932</t>
  </si>
  <si>
    <t>Phytomyza mulgedii Hering, 1936</t>
  </si>
  <si>
    <t>Phytomyza prenanthidis</t>
  </si>
  <si>
    <t>Phytomyza prenanthidis Hering, 1932</t>
  </si>
  <si>
    <t>Phytomyza prenanthidis Hering, 1937</t>
  </si>
  <si>
    <t>Phytomyza sonchi</t>
  </si>
  <si>
    <t>Phytomyza sonchi Robineau-Desvoidy, 1851</t>
  </si>
  <si>
    <t>Phytomyza sonchina</t>
  </si>
  <si>
    <t>Hering, 1934</t>
  </si>
  <si>
    <t>Phytomyza sonchina Hering, 1934</t>
  </si>
  <si>
    <t>Phytomyza maritima</t>
  </si>
  <si>
    <t>(von Tschirnhaus, 1981)</t>
  </si>
  <si>
    <t>Phytomyza maritima (von Tschirnhaus, 1981)</t>
  </si>
  <si>
    <t>Napomyza maritima</t>
  </si>
  <si>
    <t>Napomyza maritima von Tschirnhaus, 1981</t>
  </si>
  <si>
    <t>Phytomyza medicaginis</t>
  </si>
  <si>
    <t>Phytomyza medicaginis Hering, 1925</t>
  </si>
  <si>
    <t>Phytomyza symphyti</t>
  </si>
  <si>
    <t>Phytomyza symphyti Hendel, 1935</t>
  </si>
  <si>
    <t>Phytomyza milii</t>
  </si>
  <si>
    <t>Phytomyza milii Kaltenbach, 1864</t>
  </si>
  <si>
    <t>Chromatomyia milii</t>
  </si>
  <si>
    <t>Chromatomyia milii (Kaltenbach, 1864)</t>
  </si>
  <si>
    <t>Phytomyza intermedia</t>
  </si>
  <si>
    <t>Phytomyza intermedia Spencer, 1957</t>
  </si>
  <si>
    <t>Phytomyza jacobaeae</t>
  </si>
  <si>
    <t>Phytomyza jacobaeae de Meijere, 1924</t>
  </si>
  <si>
    <t>Phytomyza minuscula</t>
  </si>
  <si>
    <t>Phytomyza minuscula Goureau, 1851</t>
  </si>
  <si>
    <t>Phytomyza ancholiae</t>
  </si>
  <si>
    <t>Phytomyza ancholiae Goureau, 1851</t>
  </si>
  <si>
    <t>Phytomyza aquilegiae Robineau-Desvoidy, 1851</t>
  </si>
  <si>
    <t>Phytomyza mylini</t>
  </si>
  <si>
    <t>Phytomyza mylini Hering, 1954</t>
  </si>
  <si>
    <t>Phytomyza nepetae</t>
  </si>
  <si>
    <t>Phytomyza nepetae Hendel, 1922</t>
  </si>
  <si>
    <t>Phytomyza nigriceps</t>
  </si>
  <si>
    <t>Phytomyza nigriceps (van der Wulp, 1871)</t>
  </si>
  <si>
    <t>Napomyza nigriceps</t>
  </si>
  <si>
    <t>Napomyza nigriceps van der Wulp, 1871</t>
  </si>
  <si>
    <t>Phytomyza ursula</t>
  </si>
  <si>
    <t>Sintenis, 1890</t>
  </si>
  <si>
    <t>Phytomyza ursula Sintenis, 1890</t>
  </si>
  <si>
    <t>Phytomyza nigrifemur</t>
  </si>
  <si>
    <t>Phytomyza nigrifemur Hering, 1934</t>
  </si>
  <si>
    <t>Phytomyza semitenella</t>
  </si>
  <si>
    <t>Phytomyza semitenella Hendel, 1935</t>
  </si>
  <si>
    <t>Phytomyza nigripennis</t>
  </si>
  <si>
    <t>Phytomyza nigritella</t>
  </si>
  <si>
    <t>Phytomyza nigritella Zetterstedt, 1848</t>
  </si>
  <si>
    <t>Phytomyza nigritula</t>
  </si>
  <si>
    <t>Phytomyza nigritula Zetterstedt, 1838</t>
  </si>
  <si>
    <t>Napomyza nigritula</t>
  </si>
  <si>
    <t>Napomyza nigritula (Zetterstedt, 1838)</t>
  </si>
  <si>
    <t>Phytomyza marginalis</t>
  </si>
  <si>
    <t>Frost, 1927</t>
  </si>
  <si>
    <t>Phytomyza marginalis Frost, 1927</t>
  </si>
  <si>
    <t>Phytomyza notata</t>
  </si>
  <si>
    <t>Phytomyza notata Meigen, 1830</t>
  </si>
  <si>
    <t>Phytomyza pseudonotata</t>
  </si>
  <si>
    <t>Phytomyza pseudonotata Hering, 1949</t>
  </si>
  <si>
    <t>Phytomyza pygmaea</t>
  </si>
  <si>
    <t>Phytomyza pygmaea Zetterstedt, 1848</t>
  </si>
  <si>
    <t>Phytomyza obscurella</t>
  </si>
  <si>
    <t>Phytomyza origani</t>
  </si>
  <si>
    <t>Phytomyza origani Hering, 1931</t>
  </si>
  <si>
    <t>Phytomyza orobanchia</t>
  </si>
  <si>
    <t>Phytomyza orobanchia Kaltenbach, 1864</t>
  </si>
  <si>
    <t>Phytomyza longicornis</t>
  </si>
  <si>
    <t>Phytomyza longicornis Czerny in Czerny &amp; Strobl, 1909</t>
  </si>
  <si>
    <t>Phytomyza simillima</t>
  </si>
  <si>
    <t>Phytomyza simillima Strobl, 1893</t>
  </si>
  <si>
    <t>Phytomyza pastinacae</t>
  </si>
  <si>
    <t>Phytomyza pastinacae Hendel, 1923</t>
  </si>
  <si>
    <t>Phytomyza angelicella</t>
  </si>
  <si>
    <t>Phytomyza angelicella Frost, 1927</t>
  </si>
  <si>
    <t>Phytomyza penicilla</t>
  </si>
  <si>
    <t>Phytomyza penicilla Hendel, 1935</t>
  </si>
  <si>
    <t>Phytomyza periclymeni</t>
  </si>
  <si>
    <t>de Meijere in Hendel, 1922</t>
  </si>
  <si>
    <t>Phytomyza periclymeni de Meijere in Hendel, 1922</t>
  </si>
  <si>
    <t>Chromatomyia periclymeni</t>
  </si>
  <si>
    <t>(Hendel, 1922)</t>
  </si>
  <si>
    <t>Chromatomyia periclymeni (Hendel, 1922)</t>
  </si>
  <si>
    <t>Phytomyza periclymeni de Meijere, 1924</t>
  </si>
  <si>
    <t>Phytomyza petoei</t>
  </si>
  <si>
    <t>Phytomyza petoei Hering, 1924</t>
  </si>
  <si>
    <t>Phytomyza phillyreae</t>
  </si>
  <si>
    <t>Phytomyza phillyreae Hering in Buhr, 1930</t>
  </si>
  <si>
    <t>Phytomyza unedo</t>
  </si>
  <si>
    <t>Phytomyza plantaginis</t>
  </si>
  <si>
    <t>Phytomyza plantaginis Robineau-Desvoidy, 1851</t>
  </si>
  <si>
    <t>Phytomyza biseriata</t>
  </si>
  <si>
    <t>Phytomyza biseriata Hering, 1937</t>
  </si>
  <si>
    <t>Phytomyza genualis</t>
  </si>
  <si>
    <t>Phytomyza genualis Loew, 1869</t>
  </si>
  <si>
    <t>Phytomyza nannodes</t>
  </si>
  <si>
    <t>Phytomyza nannodes Hendel, 1935</t>
  </si>
  <si>
    <t>Phytomyza plantaginicaulis</t>
  </si>
  <si>
    <t>Phytomyza plantaginicaulis Hering, 1944</t>
  </si>
  <si>
    <t>Phytomyza robinaldi</t>
  </si>
  <si>
    <t>Phytomyza robinaldi Goureau, 1851</t>
  </si>
  <si>
    <t>Phytomyza platonoffi</t>
  </si>
  <si>
    <t>Phytomyza platonoffi Spencer, 1976</t>
  </si>
  <si>
    <t>Phytomyza poppii</t>
  </si>
  <si>
    <t>Phytomyza primulae</t>
  </si>
  <si>
    <t>Phytomyza primulae Robineau-Desvoidy, 1851</t>
  </si>
  <si>
    <t>Chromatomyia primulae</t>
  </si>
  <si>
    <t>Chromatomyia primulae (Robineau-Desvoidy, 1851)</t>
  </si>
  <si>
    <t>Phytomyza pubicornis</t>
  </si>
  <si>
    <t>Phytomyza pubicornis Hendel, 1920</t>
  </si>
  <si>
    <t>Phytomyza pullula</t>
  </si>
  <si>
    <t>Phytomyza pullula Zetterstedt, 1848</t>
  </si>
  <si>
    <t>Phytagromyza gotlandica</t>
  </si>
  <si>
    <t>Phytomyza anthemidis</t>
  </si>
  <si>
    <t>Phytomyza anthemidis Hering, 1928</t>
  </si>
  <si>
    <t>Phytomyza matricariae</t>
  </si>
  <si>
    <t>Phytomyza matricariae Hendel, 1920</t>
  </si>
  <si>
    <t>Phytomyza ramosa</t>
  </si>
  <si>
    <t>Phytomyza ramosa Hendel, 1923</t>
  </si>
  <si>
    <t>Chromatomyia ramosa</t>
  </si>
  <si>
    <t>Chromatomyia ramosa (Hendel, 1923)</t>
  </si>
  <si>
    <t>Phytomyza nigriventris</t>
  </si>
  <si>
    <t>Phytomyza nigriventris Hendel, 1935</t>
  </si>
  <si>
    <t>Phytomyza olgae</t>
  </si>
  <si>
    <t>Phytomyza olgae Hering, 1925</t>
  </si>
  <si>
    <t>Phytomyza ranunculicola</t>
  </si>
  <si>
    <t>Phytomyza ranunculicola Hering, 1949</t>
  </si>
  <si>
    <t>Phytomyza ranunculi</t>
  </si>
  <si>
    <t>Phytomyza ranunculi (Schrank, 1803)</t>
  </si>
  <si>
    <t>Musca ranunculi</t>
  </si>
  <si>
    <t>Musca ranunculi Schrank, 1803</t>
  </si>
  <si>
    <t>Phytomyza albipes</t>
  </si>
  <si>
    <t>Phytomyza albipes Meigen, 1830</t>
  </si>
  <si>
    <t>Phytomyza cinereovittata</t>
  </si>
  <si>
    <t>Phytomyza cinereovittata Zetterstedt, 1848</t>
  </si>
  <si>
    <t>Phytomyza citrina</t>
  </si>
  <si>
    <t>Phytomyza citrina von Roser, 1840</t>
  </si>
  <si>
    <t>Phytomyza flava</t>
  </si>
  <si>
    <t>Phytomyza flaveola</t>
  </si>
  <si>
    <t>Phytomyza flavoscutellata</t>
  </si>
  <si>
    <t>Phytomyza flavoscutellata Meigen, 1830</t>
  </si>
  <si>
    <t>Phytomyza flavotibialis</t>
  </si>
  <si>
    <t>Phytomyza flavotibialis Strobl, 1902</t>
  </si>
  <si>
    <t>Strobl, 1904</t>
  </si>
  <si>
    <t>Phytomyza flavotibialis Strobl, 1904</t>
  </si>
  <si>
    <t>Phytomyza incisa</t>
  </si>
  <si>
    <t>Phytomyza incisa Macquart, 1835</t>
  </si>
  <si>
    <t>Phytomyza islandica</t>
  </si>
  <si>
    <t>Phytomyza maculipes</t>
  </si>
  <si>
    <t>Phytomyza maculipes Zetterstedt, 1848</t>
  </si>
  <si>
    <t>Phytomyza pallida</t>
  </si>
  <si>
    <t>Phytomyza pallida Meigen, 1830</t>
  </si>
  <si>
    <t>Phytomyza pentalinearis</t>
  </si>
  <si>
    <t>Phytomyza pentalinearis Kuroda, 1954</t>
  </si>
  <si>
    <t>Phytomyza praecox</t>
  </si>
  <si>
    <t>Phytomyza praecox Meigen, 1830</t>
  </si>
  <si>
    <t>Phytomyza ranunculi Kaltenbach, 1867</t>
  </si>
  <si>
    <t>Phytomyza ranunculi Robineau-Desvoidy, 1851</t>
  </si>
  <si>
    <t>Phytomyza scutellata</t>
  </si>
  <si>
    <t>Phytomyza scutellata Meigen, 1830</t>
  </si>
  <si>
    <t>Phytomyza tenuipennis</t>
  </si>
  <si>
    <t>Phytomyza tenuipennis Singh &amp; Ipe, 1973</t>
  </si>
  <si>
    <t>Phytomyza terminalis</t>
  </si>
  <si>
    <t>Phytomyza terminalis Meigen, 1830</t>
  </si>
  <si>
    <t>Phytomyza vitripennis</t>
  </si>
  <si>
    <t>Phytomyza vitripennis Meigen, 1830</t>
  </si>
  <si>
    <t>Phytomyza zetterstedtii</t>
  </si>
  <si>
    <t>Schiner, 1864</t>
  </si>
  <si>
    <t>Phytomyza zetterstedtii Schiner, 1864</t>
  </si>
  <si>
    <t>Phytomyza ranunculivora</t>
  </si>
  <si>
    <t>Phytomyza ranunculivora Hering, 1932</t>
  </si>
  <si>
    <t>Phytomyza robustella</t>
  </si>
  <si>
    <t>Phytomyza robustella Hendel, 1936</t>
  </si>
  <si>
    <t>Phytomyza crepidocecis</t>
  </si>
  <si>
    <t>Phytomyza crepidocecis Hering, 1949</t>
  </si>
  <si>
    <t>Phytomyza robusta</t>
  </si>
  <si>
    <t>Phytomyza robusta Hendel, 1935</t>
  </si>
  <si>
    <t>Phytomyza rostrata</t>
  </si>
  <si>
    <t>Phytomyza rostrata Hering, 1934</t>
  </si>
  <si>
    <t>Phytomyza oblita</t>
  </si>
  <si>
    <t>Phytomyza oblita Spencer, 1969</t>
  </si>
  <si>
    <t>Phytomyza sagitta</t>
  </si>
  <si>
    <t>Phytomyza sagitta Hendel, 1935</t>
  </si>
  <si>
    <t>Phytomyza wuestnei</t>
  </si>
  <si>
    <t>Phytomyza rufipes</t>
  </si>
  <si>
    <t>Phytomyza rufipes Meigen, 1830</t>
  </si>
  <si>
    <t>Phytomyza bistrigata</t>
  </si>
  <si>
    <t>Phytomyza bistrigata Strobl, 1906</t>
  </si>
  <si>
    <t>Phytomyza brassicae</t>
  </si>
  <si>
    <t>Phytomyza brassicae Hardy, 1853</t>
  </si>
  <si>
    <t>Brischke, 1871</t>
  </si>
  <si>
    <t>Phytomyza femoralis Brischke, 1871</t>
  </si>
  <si>
    <t>Phytomyza genislatissimus</t>
  </si>
  <si>
    <t>Phytomyza genislatissimus Strobl, 1893</t>
  </si>
  <si>
    <t>Phytomyza ruficornis</t>
  </si>
  <si>
    <t>Phytomyza ruficornis Zetterstedt, 1848</t>
  </si>
  <si>
    <t>Phytomyza suphuripes</t>
  </si>
  <si>
    <t>Phytomyza suphuripes Meigen, 1830</t>
  </si>
  <si>
    <t>Phytomyza scrophulariae</t>
  </si>
  <si>
    <t>Phytomyza scrophulariae (Spencer, 1966)</t>
  </si>
  <si>
    <t>Napomyza hermonensis</t>
  </si>
  <si>
    <t>Spencer, 1974</t>
  </si>
  <si>
    <t>Napomyza hermonensis Spencer, 1974</t>
  </si>
  <si>
    <t>Napomyza scrophulariae</t>
  </si>
  <si>
    <t>Napomyza scrophulariae Spencer, 1966</t>
  </si>
  <si>
    <t>Phytomyza sedicola</t>
  </si>
  <si>
    <t>Phytomyza sedicola Hering, 1924</t>
  </si>
  <si>
    <t>Phytomyza sedi</t>
  </si>
  <si>
    <t>Phytomyza sedi Kaltenbach, 1869</t>
  </si>
  <si>
    <t>Phytomyza catalaunica</t>
  </si>
  <si>
    <t>Phytomyza catalaunica Spencer, 1960</t>
  </si>
  <si>
    <t>Phytomyza senecionis</t>
  </si>
  <si>
    <t>Phytomyza senecionis Kaltenbach, 1869</t>
  </si>
  <si>
    <t>Phytomyza soenderupi</t>
  </si>
  <si>
    <t>Phytomyza soenderupi Hering, 1941</t>
  </si>
  <si>
    <t>Phytomyza solidaginis</t>
  </si>
  <si>
    <t>Phytomyza solidaginis Hendel, 1920</t>
  </si>
  <si>
    <t>Phytomyza hendeli</t>
  </si>
  <si>
    <t>Bryk, 1929</t>
  </si>
  <si>
    <t>Phytomyza hendeli Bryk, 1929</t>
  </si>
  <si>
    <t>Phytomyza sphondyliivora</t>
  </si>
  <si>
    <t>Phytomyza sphondyliivora Spencer, 1957</t>
  </si>
  <si>
    <t>Phytomyza spinaciae</t>
  </si>
  <si>
    <t>Phytomyza spinaciae Hendel, 1935</t>
  </si>
  <si>
    <t>Phytomyza spoliata</t>
  </si>
  <si>
    <t>Phytomyza spoliata Strobl, 1906</t>
  </si>
  <si>
    <t>Phytomyza spondylii</t>
  </si>
  <si>
    <t>Phytomyza spondylii Robineau-Desvoidy, 1851</t>
  </si>
  <si>
    <t>Phytomyza heraclei</t>
  </si>
  <si>
    <t>Phytomyza heraclei Kaltenbach, 1862</t>
  </si>
  <si>
    <t>Phytomyza heracleiphaga</t>
  </si>
  <si>
    <t>Phytomyza heracleiphaga Spencer, 1969</t>
  </si>
  <si>
    <t>Phytomyza spondylii Goureau, 1851</t>
  </si>
  <si>
    <t>Phytomyza syngenesiae</t>
  </si>
  <si>
    <t>(Hardy, 1849)</t>
  </si>
  <si>
    <t>Phytomyza syngenesiae (Hardy, 1849)</t>
  </si>
  <si>
    <t>Chromatomyia syngenesiae</t>
  </si>
  <si>
    <t>Chromatomyia syngenesiae Hardy, 1849</t>
  </si>
  <si>
    <t>Phytomyza chrysanthemi</t>
  </si>
  <si>
    <t>Kowarz in Lintner, 1891</t>
  </si>
  <si>
    <t>Phytomyza chrysanthemi Kowarz in Lintner, 1891</t>
  </si>
  <si>
    <t>Phytomyza tanaceti</t>
  </si>
  <si>
    <t>Phytomyza tanaceti Hendel, 1923</t>
  </si>
  <si>
    <t>Phytomyza klimeschi</t>
  </si>
  <si>
    <t>Phytomyza klimeschi Hering, 1943</t>
  </si>
  <si>
    <t>Phytomyza tenella</t>
  </si>
  <si>
    <t>Phytomyza tenella Meigen, 1830</t>
  </si>
  <si>
    <t>Phytomyza flavicoxa</t>
  </si>
  <si>
    <t>Phytomyza flavicoxa Strobl, 1900</t>
  </si>
  <si>
    <t>Phytomyza pedicularis</t>
  </si>
  <si>
    <t>Phytomyza pedicularis Hering, 1949</t>
  </si>
  <si>
    <t>Phytomyza zonata</t>
  </si>
  <si>
    <t>Phytomyza zonata Zetterstedt, 1848</t>
  </si>
  <si>
    <t>Phytomyza tetrasticha</t>
  </si>
  <si>
    <t>Phytomyza tetrasticha Hendel, 1927</t>
  </si>
  <si>
    <t>Phytomyza thymi</t>
  </si>
  <si>
    <t>Phytomyza thymi Hering, 1928</t>
  </si>
  <si>
    <t>Phytomyza trollii</t>
  </si>
  <si>
    <t>Phytomyza trollii Hering, 1930</t>
  </si>
  <si>
    <t>Phytomyza wahlbergi</t>
  </si>
  <si>
    <t>Phytomyza trolliivora</t>
  </si>
  <si>
    <t>Phytomyza trolliivora Hering, 1935</t>
  </si>
  <si>
    <t>Phytomyza tussilaginis</t>
  </si>
  <si>
    <t>Hendel, 1925</t>
  </si>
  <si>
    <t>Phytomyza tussilaginis Hendel, 1925</t>
  </si>
  <si>
    <t>Phytomyza kevani</t>
  </si>
  <si>
    <t>Griffiths, 1972</t>
  </si>
  <si>
    <t>Phytomyza kevani Griffiths, 1972</t>
  </si>
  <si>
    <t>Phytomyza petasiti</t>
  </si>
  <si>
    <t>Phytomyza petasiti Spencer, 1969</t>
  </si>
  <si>
    <t>Phytomyza varipes</t>
  </si>
  <si>
    <t>Phytomyza varipes Macquart, 1835</t>
  </si>
  <si>
    <t>Phytomyza femoralis Zetterstedt, 1838</t>
  </si>
  <si>
    <t>Phytomyza rhinanthi</t>
  </si>
  <si>
    <t>Phytomyza rhinanthi Kaltenbach, 1867</t>
  </si>
  <si>
    <t>Phytomyza stylata</t>
  </si>
  <si>
    <t>Phytomyza stylata Meigen, 1838</t>
  </si>
  <si>
    <t>Phytomyza virgaureae</t>
  </si>
  <si>
    <t>Phytomyza virgaureae Hering, 1926</t>
  </si>
  <si>
    <t>Phytomyza simmi</t>
  </si>
  <si>
    <t>Phytomyza simmi Beiger, 1959</t>
  </si>
  <si>
    <t>Phytomyza umensis</t>
  </si>
  <si>
    <t>Phytomyza vitalbae</t>
  </si>
  <si>
    <t>Phytomyza vitalbae Kaltenbach, 1872</t>
  </si>
  <si>
    <t>Phytomyza wahlgreni</t>
  </si>
  <si>
    <t>Phytomyza taraxacocecis</t>
  </si>
  <si>
    <t>Phytomyza taraxacocecis Hering, 1949</t>
  </si>
  <si>
    <t>Pseudonapomyza</t>
  </si>
  <si>
    <t>Pseudonapomyza Hendel, 1920</t>
  </si>
  <si>
    <t>Pseudonapomyza asiatica</t>
  </si>
  <si>
    <t>Pseudonapomyza asiatica Spencer, 1961</t>
  </si>
  <si>
    <t>Pseudonapomyza atra</t>
  </si>
  <si>
    <t>Pseudonapomyza atra (Meigen, 1830)</t>
  </si>
  <si>
    <t>Napomyza hindustanica</t>
  </si>
  <si>
    <t>Napomyza hindustanica Garg, 1971</t>
  </si>
  <si>
    <t>Phytomyza acuticornis</t>
  </si>
  <si>
    <t>Phytomyza acuticornis Loew, 1858</t>
  </si>
  <si>
    <t>Phytomyza atra</t>
  </si>
  <si>
    <t>Phytomyza atra Meigen, 1830</t>
  </si>
  <si>
    <t>Phytomyza morio</t>
  </si>
  <si>
    <t>Phytomyza morio Zetterstedt, 1848</t>
  </si>
  <si>
    <t>Phytomyza nitidula</t>
  </si>
  <si>
    <t>Phytomyza nitidula Malloch, 1913</t>
  </si>
  <si>
    <t>Pseudonapomyza stanionyteae</t>
  </si>
  <si>
    <t>Pseudonapomyza balkanensis</t>
  </si>
  <si>
    <t>Pseudonapomyza balkanensis Spencer, 1973</t>
  </si>
  <si>
    <t>Pseudonapomyza errata</t>
  </si>
  <si>
    <t>Zlobin, 1993</t>
  </si>
  <si>
    <t>Pseudonapomyza errata Zlobin, 1993</t>
  </si>
  <si>
    <t>Pseudonapomyza europaea</t>
  </si>
  <si>
    <t>Pseudonapomyza europaea Spencer, 1973</t>
  </si>
  <si>
    <t>Pseudonapomyza flavolunulata</t>
  </si>
  <si>
    <t>(Sasakawa, 1963)</t>
  </si>
  <si>
    <t>Pseudonapomyza flavolunulata (Sasakawa, 1963)</t>
  </si>
  <si>
    <t>Phytagromyza flavolunulata</t>
  </si>
  <si>
    <t>Phytagromyza flavolunulata Sasakawa, 1963</t>
  </si>
  <si>
    <t>Pseudonapomyza hispanica</t>
  </si>
  <si>
    <t>Pseudonapomyza hispanica Spencer, 1973</t>
  </si>
  <si>
    <t>Pseudonapomyza lacteipennis</t>
  </si>
  <si>
    <t>Pseudonapomyza lacteipennis (Malloch, 1913)</t>
  </si>
  <si>
    <t>Phytomyza lacteipennis</t>
  </si>
  <si>
    <t>Phytomyza lacteipennis Malloch, 1913</t>
  </si>
  <si>
    <t>Pseudonapomyza odessae</t>
  </si>
  <si>
    <t>Pseudonapomyza ommata</t>
  </si>
  <si>
    <t>Sasakawa, 2004</t>
  </si>
  <si>
    <t>Pseudonapomyza ommata Sasakawa, 2004</t>
  </si>
  <si>
    <t>Pseudonapomyza spicata</t>
  </si>
  <si>
    <t>Pseudonapomyza spicata (Malloch, 1914)</t>
  </si>
  <si>
    <t>Phytomyza spicata</t>
  </si>
  <si>
    <t>Phytomyza spicata Malloch, 1914</t>
  </si>
  <si>
    <t>Pseudonapomyza spinosa</t>
  </si>
  <si>
    <t>Pseudonapomyza spinosa Spencer, 1973</t>
  </si>
  <si>
    <t>Pseudonapomyza strobliana</t>
  </si>
  <si>
    <t>Pseudonapomyza strobliana Spencer, 1973</t>
  </si>
  <si>
    <t>Pseudonapomyza vota</t>
  </si>
  <si>
    <t>Pseudonapomyza vota Spencer, 1973</t>
  </si>
  <si>
    <t>Ptochomyza</t>
  </si>
  <si>
    <t>Hering, 1942</t>
  </si>
  <si>
    <t>Ptochomyza Hering, 1942</t>
  </si>
  <si>
    <t>Ptochomyza asparagi</t>
  </si>
  <si>
    <t>Ptochomyza asparagi Hering, 1942</t>
  </si>
  <si>
    <t>Selachops</t>
  </si>
  <si>
    <t>Wahlberg, 1844</t>
  </si>
  <si>
    <t>Selachops Wahlberg, 1844</t>
  </si>
  <si>
    <t>Selachops flavocinctus</t>
  </si>
  <si>
    <t>Selachops flavocinctus Wahlberg, 1844</t>
  </si>
  <si>
    <t>Encoelocera bicolor</t>
  </si>
  <si>
    <t>Loew, 1844</t>
  </si>
  <si>
    <t>Encoelocera bicolor Loew, 1844</t>
  </si>
  <si>
    <t>Tropicomyia</t>
  </si>
  <si>
    <t>Tropicomyia Spencer, 1973</t>
  </si>
  <si>
    <t>Tropicomyia atomella</t>
  </si>
  <si>
    <t>Tropicomyia atomella (Malloch, 1914)</t>
  </si>
  <si>
    <t>Agromyza atomella</t>
  </si>
  <si>
    <t>Agromyza atomella Malloch, 1914</t>
  </si>
  <si>
    <t>Tropicomyia polyphyta</t>
  </si>
  <si>
    <t>(Kleinschmidt, 1961)</t>
  </si>
  <si>
    <t>Tropicomyia polyphyta (Kleinschmidt, 1961)</t>
  </si>
  <si>
    <t>Melanagromyza polyphyta</t>
  </si>
  <si>
    <t>Kleinschmidt, 1961</t>
  </si>
  <si>
    <t>Melanagromyza polyphyta Kleinschmidt, 1961</t>
  </si>
  <si>
    <t>Anisopodidae</t>
  </si>
  <si>
    <t>Knab, 1912</t>
  </si>
  <si>
    <t>Anisopodidae Knab, 1912</t>
  </si>
  <si>
    <t>Mycetobia</t>
  </si>
  <si>
    <t>Meigen, 1818</t>
  </si>
  <si>
    <t>Mycetobia Meigen, 1818</t>
  </si>
  <si>
    <t>Mycetobia neocaledonica</t>
  </si>
  <si>
    <t>Baylac &amp; Matile, 1988</t>
  </si>
  <si>
    <t>Mycetobia neocaledonica Baylac &amp; Matile, 1988</t>
  </si>
  <si>
    <t>Mycetobia scutellaris</t>
  </si>
  <si>
    <t>Mycetobia scutellaris Baylac &amp; Matile, 1988</t>
  </si>
  <si>
    <t>Mycetobia seguyi</t>
  </si>
  <si>
    <t>Baylac &amp; Matile, 1990</t>
  </si>
  <si>
    <t>Mycetobia seguyi Baylac &amp; Matile, 1990</t>
  </si>
  <si>
    <t>Sylvicola</t>
  </si>
  <si>
    <t>Harris, 1780</t>
  </si>
  <si>
    <t>Sylvicola Harris, 1780</t>
  </si>
  <si>
    <t>Sylvicola baechlii</t>
  </si>
  <si>
    <t>Haenni, 1997</t>
  </si>
  <si>
    <t>Sylvicola baechlii Haenni, 1997</t>
  </si>
  <si>
    <t>Sylvicola cinctus</t>
  </si>
  <si>
    <t>Sylvicola cinctus (Fabricius, 1787)</t>
  </si>
  <si>
    <t>Rhagio cinctus</t>
  </si>
  <si>
    <t>Rhagio cinctus Fabricius, 1787</t>
  </si>
  <si>
    <t>Sylvicola cincta</t>
  </si>
  <si>
    <t>Sylvicola cincta (Fabricius, 1787)</t>
  </si>
  <si>
    <t>Sylvicola fenestralis</t>
  </si>
  <si>
    <t>Sylvicola fenestralis (Scopoli, 1763)</t>
  </si>
  <si>
    <t>Tipula fenestralis</t>
  </si>
  <si>
    <t>Tipula fenestralis Scopoli, 1763</t>
  </si>
  <si>
    <t>Sylvicola fuscatus</t>
  </si>
  <si>
    <t>Sylvicola fuscatus (Fabricius, 1775)</t>
  </si>
  <si>
    <t>Sylvicola fuscata</t>
  </si>
  <si>
    <t>Sylvicola fuscata (Fabricius, 1775)</t>
  </si>
  <si>
    <t>Sylvicola subfuscatus</t>
  </si>
  <si>
    <t>Krivosheina &amp; Menzel, 1998</t>
  </si>
  <si>
    <t>Sylvicola subfuscatus Krivosheina &amp; Menzel, 1998</t>
  </si>
  <si>
    <t>Tipula fuscata</t>
  </si>
  <si>
    <t>Tipula fuscata Fabricius, 1775</t>
  </si>
  <si>
    <t>Sylvicola punctatus</t>
  </si>
  <si>
    <t>Sylvicola punctatus (Fabricius, 1787)</t>
  </si>
  <si>
    <t>Rhagio punctatus</t>
  </si>
  <si>
    <t>Rhagio punctatus Fabricius, 1787</t>
  </si>
  <si>
    <t>Sylvicola punctata</t>
  </si>
  <si>
    <t>Sylvicola punctata (Fabricius, 1787)</t>
  </si>
  <si>
    <t>Sylvicola zetterstedti</t>
  </si>
  <si>
    <t>(Edwards, 1923)</t>
  </si>
  <si>
    <t>Sylvicola zetterstedti (Edwards, 1923)</t>
  </si>
  <si>
    <t>Anisopus zetterstedti</t>
  </si>
  <si>
    <t>Edwards, 1923</t>
  </si>
  <si>
    <t>Anisopus zetterstedti Edwards, 1923</t>
  </si>
  <si>
    <t>Anisopodoidea</t>
  </si>
  <si>
    <t xml:space="preserve">Anisopodoidea </t>
  </si>
  <si>
    <t>Anthomyiidae</t>
  </si>
  <si>
    <t>Robineau-Desvoidy, 1830</t>
  </si>
  <si>
    <t>Anthomyiidae Robineau-Desvoidy, 1830</t>
  </si>
  <si>
    <t>Anthomyiinae</t>
  </si>
  <si>
    <t>Anthomyiinae Robineau-Desvoidy, 1830</t>
  </si>
  <si>
    <t>Anthomyiini</t>
  </si>
  <si>
    <t>Anthomyiini Robineau-Desvoidy, 1830</t>
  </si>
  <si>
    <t>Anthomyia</t>
  </si>
  <si>
    <t>Anthomyia Meigen, 1803</t>
  </si>
  <si>
    <t>Anthomyia bazini</t>
  </si>
  <si>
    <t>Anthomyia confusanea</t>
  </si>
  <si>
    <t>Anthomyia imbrida</t>
  </si>
  <si>
    <t>Rondani, 1866</t>
  </si>
  <si>
    <t>Anthomyia imbrida Rondani, 1866</t>
  </si>
  <si>
    <t>Anthomyia liturata</t>
  </si>
  <si>
    <t>(Robineau-Desvoidy, 1830)</t>
  </si>
  <si>
    <t>Anthomyia liturata (Robineau-Desvoidy, 1830)</t>
  </si>
  <si>
    <t>Aricia pullula</t>
  </si>
  <si>
    <t>Zetterstedt, 1845</t>
  </si>
  <si>
    <t>Aricia pullula Zetterstedt, 1845</t>
  </si>
  <si>
    <t>Delia liturata</t>
  </si>
  <si>
    <t>Delia liturata Robineau-Desvoidy, 1830</t>
  </si>
  <si>
    <t>Anthomyia medialis</t>
  </si>
  <si>
    <t>Colless, 1982</t>
  </si>
  <si>
    <t>Anthomyia medialis Colless, 1982</t>
  </si>
  <si>
    <t>Anthomyia monilis</t>
  </si>
  <si>
    <t>(Meigen, 1826)</t>
  </si>
  <si>
    <t>Anthomyia monilis (Meigen, 1826)</t>
  </si>
  <si>
    <t>Coenosia monilis</t>
  </si>
  <si>
    <t>Meigen, 1826</t>
  </si>
  <si>
    <t>Coenosia monilis Meigen, 1826</t>
  </si>
  <si>
    <t>Anthomyia plurinotata</t>
  </si>
  <si>
    <t>Anthomyia pluvialis</t>
  </si>
  <si>
    <t>Anthomyia pluvialis (Linnaeus, 1758)</t>
  </si>
  <si>
    <t>Musca pluvialis</t>
  </si>
  <si>
    <t>Musca pluvialis Linnaeus, 1758</t>
  </si>
  <si>
    <t>Anthomyia procellaris</t>
  </si>
  <si>
    <t>Anthomyia procellaris Rondani, 1866</t>
  </si>
  <si>
    <t>Anthomyia quinquemaculata</t>
  </si>
  <si>
    <t>Macquart, 1839</t>
  </si>
  <si>
    <t>Anthomyia quinquemaculata Macquart, 1839</t>
  </si>
  <si>
    <t>Botanophila</t>
  </si>
  <si>
    <t>Botanophila Lioy, 1864</t>
  </si>
  <si>
    <t>Botanophila biciliaris</t>
  </si>
  <si>
    <t>Anthomyia biciliaris</t>
  </si>
  <si>
    <t>Hylemyia appendiculata</t>
  </si>
  <si>
    <t>Malloch, 1920</t>
  </si>
  <si>
    <t>Hylemyia appendiculata Malloch, 1920</t>
  </si>
  <si>
    <t>Pegohylemyia norvegica</t>
  </si>
  <si>
    <t>Ringdahl, 1952</t>
  </si>
  <si>
    <t>Pegohylemyia norvegica Ringdahl, 1952</t>
  </si>
  <si>
    <t>Botanophila brunneilinea</t>
  </si>
  <si>
    <t>(Zetterstedt, 1845)</t>
  </si>
  <si>
    <t>Botanophila brunneilinea (Zetterstedt, 1845)</t>
  </si>
  <si>
    <t>Aricia brunneilinea</t>
  </si>
  <si>
    <t>Aricia brunneilinea Zetterstedt, 1845</t>
  </si>
  <si>
    <t>Botanophila bruneilinea</t>
  </si>
  <si>
    <t>Botanophila bruneilinea (Zetterstedt, 1845)</t>
  </si>
  <si>
    <t>Botanophila discreta</t>
  </si>
  <si>
    <t>Botanophila discreta (Meigen, 1826)</t>
  </si>
  <si>
    <t>Anthomyia discreta</t>
  </si>
  <si>
    <t>Anthomyia discreta Meigen, 1826</t>
  </si>
  <si>
    <t>Botanophila dissecta</t>
  </si>
  <si>
    <t>Botanophila dissecta (Meigen, 1826)</t>
  </si>
  <si>
    <t>Anthomyia dissecta</t>
  </si>
  <si>
    <t>Anthomyia dissecta Meigen, 1826</t>
  </si>
  <si>
    <t>Botanophila estonica</t>
  </si>
  <si>
    <t>(Elberg, 1970)</t>
  </si>
  <si>
    <t>Botanophila estonica (Elberg, 1970)</t>
  </si>
  <si>
    <t>Hylemyia estonica</t>
  </si>
  <si>
    <t>Elberg, 1970</t>
  </si>
  <si>
    <t>Hylemyia estonica Elberg, 1970</t>
  </si>
  <si>
    <t>Botanophila fugax</t>
  </si>
  <si>
    <t>Botanophila fugax (Meigen, 1826)</t>
  </si>
  <si>
    <t>Anthomyia fugax</t>
  </si>
  <si>
    <t>Anthomyia fugax Meigen, 1826</t>
  </si>
  <si>
    <t>Botanophila gentianae</t>
  </si>
  <si>
    <t>Anthomyia gentianae</t>
  </si>
  <si>
    <t>Botanophila gnava</t>
  </si>
  <si>
    <t>Botanophila gnava (Meigen, 1826)</t>
  </si>
  <si>
    <t>Anthomyia gnava</t>
  </si>
  <si>
    <t>Anthomyia gnava Meigen, 1826</t>
  </si>
  <si>
    <t>Botanophila helviana</t>
  </si>
  <si>
    <t>Michelsen, 1983</t>
  </si>
  <si>
    <t>Botanophila helviana Michelsen, 1983</t>
  </si>
  <si>
    <t>Botanophila hucketti</t>
  </si>
  <si>
    <t>(Ringdahl, 1935)</t>
  </si>
  <si>
    <t>Botanophila hucketti (Ringdahl, 1935)</t>
  </si>
  <si>
    <t>Hylemyia hucketti</t>
  </si>
  <si>
    <t>Ringdahl, 1935</t>
  </si>
  <si>
    <t>Hylemyia hucketti Ringdahl, 1935</t>
  </si>
  <si>
    <t>Botanophila lactucaeformis</t>
  </si>
  <si>
    <t>(Villeneuve, 1923)</t>
  </si>
  <si>
    <t>Botanophila lactucaeformis (Villeneuve, 1923)</t>
  </si>
  <si>
    <t>Chortophila lactucaeformis</t>
  </si>
  <si>
    <t>Villeneuve, 1923</t>
  </si>
  <si>
    <t>Chortophila lactucaeformis Villeneuve, 1923</t>
  </si>
  <si>
    <t>Hylemya aklavika</t>
  </si>
  <si>
    <t>Huckett, 1965</t>
  </si>
  <si>
    <t>Hylemya aklavika Huckett, 1965</t>
  </si>
  <si>
    <t>Pegohylemyia setiforceps</t>
  </si>
  <si>
    <t>Pegohylemyia setiforceps Ringdahl, 1952</t>
  </si>
  <si>
    <t>Botanophila laterella</t>
  </si>
  <si>
    <t>(Collin, 1967)</t>
  </si>
  <si>
    <t>Botanophila laterella (Collin, 1967)</t>
  </si>
  <si>
    <t>Pegohylemyia laterella</t>
  </si>
  <si>
    <t>Collin, 1967</t>
  </si>
  <si>
    <t>Pegohylemyia laterella Collin, 1967</t>
  </si>
  <si>
    <t>Botanophila latifrons</t>
  </si>
  <si>
    <t>Botanophila latifrons (Zetterstedt, 1845)</t>
  </si>
  <si>
    <t>Aricia latifrons</t>
  </si>
  <si>
    <t>Aricia latifrons Zetterstedt, 1845</t>
  </si>
  <si>
    <t>Pegohylemyia humeralis</t>
  </si>
  <si>
    <t>Hennig, 1970</t>
  </si>
  <si>
    <t>Pegohylemyia humeralis Hennig, 1970</t>
  </si>
  <si>
    <t>Botanophila maculipes</t>
  </si>
  <si>
    <t>Botanophila maculipes (Zetterstedt, 1845)</t>
  </si>
  <si>
    <t>Anthomyza maculipes</t>
  </si>
  <si>
    <t>Anthomyza maculipes Zetterstedt, 1845</t>
  </si>
  <si>
    <t>Hylemyia pseudomaculipes</t>
  </si>
  <si>
    <t>Hylemyia pseudomaculipes Strobl, 1893</t>
  </si>
  <si>
    <t>Botanophila monticola</t>
  </si>
  <si>
    <t>(Karl, 1932)</t>
  </si>
  <si>
    <t>Botanophila monticola (Karl, 1932)</t>
  </si>
  <si>
    <t>Buccaria monticola</t>
  </si>
  <si>
    <t>Karl, 1932</t>
  </si>
  <si>
    <t>Buccaria monticola Karl, 1932</t>
  </si>
  <si>
    <t>Hylemyia furcatipyga</t>
  </si>
  <si>
    <t>Ringdahl, 1948</t>
  </si>
  <si>
    <t>Hylemyia furcatipyga Ringdahl, 1948</t>
  </si>
  <si>
    <t>Botanophila rubrifrons</t>
  </si>
  <si>
    <t>(Ringdahl, 1933)</t>
  </si>
  <si>
    <t>Botanophila rubrifrons (Ringdahl, 1933)</t>
  </si>
  <si>
    <t>Hylemya araeoglossa</t>
  </si>
  <si>
    <t>Hylemya araeoglossa Huckett, 1965</t>
  </si>
  <si>
    <t>Hylemyia rubrifrons</t>
  </si>
  <si>
    <t>Ringdahl, 1933</t>
  </si>
  <si>
    <t>Hylemyia rubrifrons Ringdahl, 1933</t>
  </si>
  <si>
    <t>Botanophila rupicapra</t>
  </si>
  <si>
    <t>(Mik, 1887)</t>
  </si>
  <si>
    <t>Botanophila rupicapra (Mik, 1887)</t>
  </si>
  <si>
    <t>Chortophila rupicapra</t>
  </si>
  <si>
    <t>Mik, 1887</t>
  </si>
  <si>
    <t>Chortophila rupicapra Mik, 1887</t>
  </si>
  <si>
    <t>Hylemya alligata</t>
  </si>
  <si>
    <t>Hylemya alligata Huckett, 1965</t>
  </si>
  <si>
    <t>Pegohylemyia gnavula</t>
  </si>
  <si>
    <t>Pegohylemyia gnavula Hennig, 1970</t>
  </si>
  <si>
    <t>Pegomyia flavisquama</t>
  </si>
  <si>
    <t>Stein, 1906</t>
  </si>
  <si>
    <t>Pegomyia flavisquama Stein, 1906</t>
  </si>
  <si>
    <t>Botanophila seneciella</t>
  </si>
  <si>
    <t>(Meade, 1892)</t>
  </si>
  <si>
    <t>Botanophila seneciella (Meade, 1892)</t>
  </si>
  <si>
    <t>Phorbia seneciella</t>
  </si>
  <si>
    <t>Meade, 1892</t>
  </si>
  <si>
    <t>Phorbia seneciella Meade, 1892</t>
  </si>
  <si>
    <t>Botanophila setosa</t>
  </si>
  <si>
    <t>Hylephila setosa</t>
  </si>
  <si>
    <t>Botanophila silvatica</t>
  </si>
  <si>
    <t>Botanophila silvatica (Robineau-Desvoidy, 1830)</t>
  </si>
  <si>
    <t>Egeria silvatica</t>
  </si>
  <si>
    <t>Egeria silvatica Robineau-Desvoidy, 1830</t>
  </si>
  <si>
    <t>Pegohylemyia silvatica</t>
  </si>
  <si>
    <t>Pegohylemyia silvatica (Robineau-Desvoidy, 1830)</t>
  </si>
  <si>
    <t>Botanophila sonchi</t>
  </si>
  <si>
    <t>(Hardy, 1872)</t>
  </si>
  <si>
    <t>Botanophila sonchi (Hardy, 1872)</t>
  </si>
  <si>
    <t>Anthomyia sonchi</t>
  </si>
  <si>
    <t>Hardy, 1872</t>
  </si>
  <si>
    <t>Anthomyia sonchi Hardy, 1872</t>
  </si>
  <si>
    <t>Botanophila spinosa</t>
  </si>
  <si>
    <t>(Rondani, 1866)</t>
  </si>
  <si>
    <t>Botanophila spinosa (Rondani, 1866)</t>
  </si>
  <si>
    <t>Hylemyia spinosa</t>
  </si>
  <si>
    <t>Hylemyia spinosa Rondani, 1866</t>
  </si>
  <si>
    <t>Botanophila striolata</t>
  </si>
  <si>
    <t>Chortophila angusta</t>
  </si>
  <si>
    <t>Chortophila angusta Macquart, 1835</t>
  </si>
  <si>
    <t>Musca striolata</t>
  </si>
  <si>
    <t>Botanophila turcica</t>
  </si>
  <si>
    <t>(Hennig, 1972)</t>
  </si>
  <si>
    <t>Botanophila turcica (Hennig, 1972)</t>
  </si>
  <si>
    <t>Pegohylemyia turcica</t>
  </si>
  <si>
    <t>Hennig, 1972</t>
  </si>
  <si>
    <t>Pegohylemyia turcica Hennig, 1972</t>
  </si>
  <si>
    <t>Botanophila varicolor</t>
  </si>
  <si>
    <t>Botanophila varicolor (Meigen, 1826)</t>
  </si>
  <si>
    <t>Anthomyia varicolor</t>
  </si>
  <si>
    <t>Anthomyia varicolor Meigen, 1826</t>
  </si>
  <si>
    <t>Aricia odontogaster</t>
  </si>
  <si>
    <t>Aricia odontogaster Zetterstedt, 1845</t>
  </si>
  <si>
    <t>Hydrophoriini</t>
  </si>
  <si>
    <t>Hydrophoriini Lioy, 1864</t>
  </si>
  <si>
    <t>Acridomyia</t>
  </si>
  <si>
    <t>Stackelberg, 1929</t>
  </si>
  <si>
    <t>Acridomyia Stackelberg, 1929</t>
  </si>
  <si>
    <t>Acridomyia sacharovi</t>
  </si>
  <si>
    <t>Acridomyia sacharovi Stackelberg, 1929</t>
  </si>
  <si>
    <t>Adia</t>
  </si>
  <si>
    <t>Adia Robineau-Desvoidy, 1830</t>
  </si>
  <si>
    <t>Adia cinerella</t>
  </si>
  <si>
    <t>Anthomyia pusilla</t>
  </si>
  <si>
    <t>Anthomyia pusilla Meigen, 1826</t>
  </si>
  <si>
    <t>Chortophila pusilla</t>
  </si>
  <si>
    <t>Chortophila pusilla (Meigen, 1826)</t>
  </si>
  <si>
    <t>Musca cinerella</t>
  </si>
  <si>
    <t>Paregle cinerella</t>
  </si>
  <si>
    <t>Adia grisella</t>
  </si>
  <si>
    <t>(Rondani, 1871)</t>
  </si>
  <si>
    <t>Adia grisella (Rondani, 1871)</t>
  </si>
  <si>
    <t>Chortophila grisella</t>
  </si>
  <si>
    <t>Rondani, 1871</t>
  </si>
  <si>
    <t>Chortophila grisella Rondani, 1871</t>
  </si>
  <si>
    <t>Delia</t>
  </si>
  <si>
    <t>Delia Robineau-Desvoidy, 1830</t>
  </si>
  <si>
    <t>Delia albula</t>
  </si>
  <si>
    <t>Musca albula</t>
  </si>
  <si>
    <t>Delia antiqua</t>
  </si>
  <si>
    <t>Delia antiqua (Meigen, 1826)</t>
  </si>
  <si>
    <t>Anthomyia antiqua</t>
  </si>
  <si>
    <t>Anthomyia antiqua Meigen, 1826</t>
  </si>
  <si>
    <t>Delia brunnescens</t>
  </si>
  <si>
    <t>Delia brunnescens (Zetterstedt, 1845)</t>
  </si>
  <si>
    <t>Aricia brunnescens</t>
  </si>
  <si>
    <t>Aricia brunnescens Zetterstedt, 1845</t>
  </si>
  <si>
    <t>Delia cardui</t>
  </si>
  <si>
    <t>Delia cardui (Meigen, 1826)</t>
  </si>
  <si>
    <t>Anthomyia cardui</t>
  </si>
  <si>
    <t>Anthomyia cardui Meigen, 1826</t>
  </si>
  <si>
    <t>Delia coarctata</t>
  </si>
  <si>
    <t>Musca coarctata</t>
  </si>
  <si>
    <t>Delia commixta</t>
  </si>
  <si>
    <t>Hylemyia commixta</t>
  </si>
  <si>
    <t>Delia coronariae</t>
  </si>
  <si>
    <t>(Hendel, 1925)</t>
  </si>
  <si>
    <t>Delia coronariae (Hendel, 1925)</t>
  </si>
  <si>
    <t>Chortophila coronariae</t>
  </si>
  <si>
    <t>Chortophila coronariae Hendel, 1925</t>
  </si>
  <si>
    <t>Delia criniventris</t>
  </si>
  <si>
    <t>Delia criniventris (Zetterstedt, 1860)</t>
  </si>
  <si>
    <t>Anthomyza criniventris</t>
  </si>
  <si>
    <t>Anthomyza criniventris Zetterstedt, 1860</t>
  </si>
  <si>
    <t>Delia discalis</t>
  </si>
  <si>
    <t>Hylemyia discalis</t>
  </si>
  <si>
    <t>Delia echinata</t>
  </si>
  <si>
    <t>Chortophila echinata</t>
  </si>
  <si>
    <t>Delia fallax</t>
  </si>
  <si>
    <t>Delia fallax (Loew, 1873)</t>
  </si>
  <si>
    <t>Chirosia fallax</t>
  </si>
  <si>
    <t>Chirosia fallax Loew, 1873</t>
  </si>
  <si>
    <t>Delia floralis</t>
  </si>
  <si>
    <t>Musca floralis</t>
  </si>
  <si>
    <t>Delia floricola</t>
  </si>
  <si>
    <t>Delia floricola Robineau-Desvoidy, 1830</t>
  </si>
  <si>
    <t>Delia florilega</t>
  </si>
  <si>
    <t>Delia florilega (Zetterstedt, 1845)</t>
  </si>
  <si>
    <t>Aricia florilega</t>
  </si>
  <si>
    <t>Aricia florilega Zetterstedt, 1845</t>
  </si>
  <si>
    <t>Delia frontella</t>
  </si>
  <si>
    <t>Delia frontella (Zetterstedt, 1838)</t>
  </si>
  <si>
    <t>Anthomyza frontella</t>
  </si>
  <si>
    <t>Anthomyza frontella Zetterstedt, 1838</t>
  </si>
  <si>
    <t>Phorbia exigua</t>
  </si>
  <si>
    <t>Meade, 1883</t>
  </si>
  <si>
    <t>Phorbia exigua Meade, 1883</t>
  </si>
  <si>
    <t>Delia gallica</t>
  </si>
  <si>
    <t>Hennig, 1974</t>
  </si>
  <si>
    <t>Delia gallica Hennig, 1974</t>
  </si>
  <si>
    <t>Delia hirticrura</t>
  </si>
  <si>
    <t>Delia hirticrura (Rondani, 1871)</t>
  </si>
  <si>
    <t>Corthophila hirticrura</t>
  </si>
  <si>
    <t>Corthophila hirticrura Rondani, 1871</t>
  </si>
  <si>
    <t>Delia interflua</t>
  </si>
  <si>
    <t>Anthomyia interflua</t>
  </si>
  <si>
    <t>Delia lamelliseta</t>
  </si>
  <si>
    <t>(Stein, 1900)</t>
  </si>
  <si>
    <t>Delia lamelliseta (Stein, 1900)</t>
  </si>
  <si>
    <t>Hylemyia lamelliseta</t>
  </si>
  <si>
    <t>Stein, 1900</t>
  </si>
  <si>
    <t>Hylemyia lamelliseta Stein, 1900</t>
  </si>
  <si>
    <t>Delia linearis</t>
  </si>
  <si>
    <t>(Stein, 1898)</t>
  </si>
  <si>
    <t>Delia linearis (Stein, 1898)</t>
  </si>
  <si>
    <t>Anthomyia flabellifera</t>
  </si>
  <si>
    <t>Hylemyia linearis</t>
  </si>
  <si>
    <t>Stein, 1898</t>
  </si>
  <si>
    <t>Hylemyia linearis Stein, 1898</t>
  </si>
  <si>
    <t>Delia lineariventris</t>
  </si>
  <si>
    <t>Delia lineariventris (Zetterstedt, 1845)</t>
  </si>
  <si>
    <t>Aricia lineariventris</t>
  </si>
  <si>
    <t>Aricia lineariventris Zetterstedt, 1845</t>
  </si>
  <si>
    <t>Delia longicauda</t>
  </si>
  <si>
    <t>Delia longicauda (Strobl, 1898)</t>
  </si>
  <si>
    <t>Anthomyia longicauda</t>
  </si>
  <si>
    <t>Anthomyia longicauda Strobl, 1898</t>
  </si>
  <si>
    <t>Delia nasutula</t>
  </si>
  <si>
    <t>Anthomyia nasutula</t>
  </si>
  <si>
    <t>Hylemyia aconiti</t>
  </si>
  <si>
    <t>Hylemyia aconiti Ringdahl, 1948</t>
  </si>
  <si>
    <t>Delia nigrescens</t>
  </si>
  <si>
    <t>(Rondani, 1877)</t>
  </si>
  <si>
    <t>Delia nigrescens (Rondani, 1877)</t>
  </si>
  <si>
    <t>Hylemyia nigrescens</t>
  </si>
  <si>
    <t>Rondani, 1877</t>
  </si>
  <si>
    <t>Hylemyia nigrescens Rondani, 1877</t>
  </si>
  <si>
    <t>Delia nuda</t>
  </si>
  <si>
    <t>(Strobl, 1901)</t>
  </si>
  <si>
    <t>Delia nuda (Strobl, 1901)</t>
  </si>
  <si>
    <t>Hylemyia nuda</t>
  </si>
  <si>
    <t>Strobl, 1901</t>
  </si>
  <si>
    <t>Hylemyia nuda Strobl, 1901</t>
  </si>
  <si>
    <t>Delia nudicosta</t>
  </si>
  <si>
    <t>(Ringdahl, 1949)</t>
  </si>
  <si>
    <t>Delia nudicosta (Ringdahl, 1949)</t>
  </si>
  <si>
    <t>Hylemyia nudicosta</t>
  </si>
  <si>
    <t>Ringdahl, 1949</t>
  </si>
  <si>
    <t>Hylemyia nudicosta Ringdahl, 1949</t>
  </si>
  <si>
    <t>Delia pallipennis</t>
  </si>
  <si>
    <t>Delia pallipennis (Zetterstedt, 1838)</t>
  </si>
  <si>
    <t>Anthomyza pallipennis</t>
  </si>
  <si>
    <t>Anthomyza pallipennis Zetterstedt, 1838</t>
  </si>
  <si>
    <t>Aricia candens</t>
  </si>
  <si>
    <t>Aricia candens Zetterstedt, 1845</t>
  </si>
  <si>
    <t>Delia parcepilosa</t>
  </si>
  <si>
    <t>(Villeneuve, 1908)</t>
  </si>
  <si>
    <t>Delia parcepilosa (Villeneuve, 1908)</t>
  </si>
  <si>
    <t>Chortophila parcepilosa</t>
  </si>
  <si>
    <t>Villeneuve, 1908</t>
  </si>
  <si>
    <t>Chortophila parcepilosa Villeneuve, 1908</t>
  </si>
  <si>
    <t>Delia penicillaris</t>
  </si>
  <si>
    <t>Delia penicillaris (Rondani, 1866)</t>
  </si>
  <si>
    <t>Hylemyia penicillaris</t>
  </si>
  <si>
    <t>Hylemyia penicillaris Rondani, 1866</t>
  </si>
  <si>
    <t>Delia penicillosa</t>
  </si>
  <si>
    <t>Delia penicillosa Hennig, 1974</t>
  </si>
  <si>
    <t>Delia pilifemur</t>
  </si>
  <si>
    <t>Delia pilifemur (Ringdahl, 1933)</t>
  </si>
  <si>
    <t>Hylemyia pilifemur</t>
  </si>
  <si>
    <t>Hylemyia pilifemur Ringdahl, 1933</t>
  </si>
  <si>
    <t>Delia pilitibia</t>
  </si>
  <si>
    <t>(Stein, 1916)</t>
  </si>
  <si>
    <t>Delia pilitibia (Stein, 1916)</t>
  </si>
  <si>
    <t>Hylemyia pilitibia</t>
  </si>
  <si>
    <t>Stein, 1916</t>
  </si>
  <si>
    <t>Hylemyia pilitibia Stein, 1916</t>
  </si>
  <si>
    <t>Delia piliventris</t>
  </si>
  <si>
    <t>(Pokorny, 1889)</t>
  </si>
  <si>
    <t>Delia piliventris (Pokorny, 1889)</t>
  </si>
  <si>
    <t>Hylemyia fasciventris</t>
  </si>
  <si>
    <t>Hylemyia fasciventris Ringdahl, 1933</t>
  </si>
  <si>
    <t>Hylemyia piliventris</t>
  </si>
  <si>
    <t>Pokorny, 1889</t>
  </si>
  <si>
    <t>Hylemyia piliventris Pokorny, 1889</t>
  </si>
  <si>
    <t>Delia planipalpis</t>
  </si>
  <si>
    <t>Delia planipalpis (Stein, 1898)</t>
  </si>
  <si>
    <t>Chortophila planipalpis</t>
  </si>
  <si>
    <t>Chortophila planipalpis Stein, 1898</t>
  </si>
  <si>
    <t>Delia platura</t>
  </si>
  <si>
    <t>Delia platura (Meigen, 1826)</t>
  </si>
  <si>
    <t>Anthomyia cana</t>
  </si>
  <si>
    <t>Anthomyia cana Macquart, 1835</t>
  </si>
  <si>
    <t>Anthomyia fulviceps</t>
  </si>
  <si>
    <t>Anthomyia fulviceps Macquart, 1835</t>
  </si>
  <si>
    <t>Anthomyia platura</t>
  </si>
  <si>
    <t>Anthomyia platura Meigen, 1826</t>
  </si>
  <si>
    <t>Hylemia cana</t>
  </si>
  <si>
    <t>Hylemia cana (Macquart, 1835)</t>
  </si>
  <si>
    <t>Delia pseudofugax</t>
  </si>
  <si>
    <t>Delia pseudofugax (Strobl, 1893)</t>
  </si>
  <si>
    <t>Anthomyia pseudofugax</t>
  </si>
  <si>
    <t>Anthomyia pseudofugax Strobl, 1893</t>
  </si>
  <si>
    <t>Delia quadripila</t>
  </si>
  <si>
    <t>Delia quadripila (Stein, 1916)</t>
  </si>
  <si>
    <t>Chortophila quadripila</t>
  </si>
  <si>
    <t>Chortophila quadripila Stein, 1916</t>
  </si>
  <si>
    <t>Delia radicum</t>
  </si>
  <si>
    <t>Delia radicum (Linnaeus, 1758)</t>
  </si>
  <si>
    <t>Anthomyia brassicae</t>
  </si>
  <si>
    <t>Wiedemann, 1817</t>
  </si>
  <si>
    <t>Anthomyia brassicae Wiedemann, 1817</t>
  </si>
  <si>
    <t>Chortophila radicum</t>
  </si>
  <si>
    <t>Chortophila radicum Linnaeus, 1758</t>
  </si>
  <si>
    <t>Delia brassicae</t>
  </si>
  <si>
    <t>(Wiedemann, 1817)</t>
  </si>
  <si>
    <t>Delia brassicae (Wiedemann, 1817)</t>
  </si>
  <si>
    <t>Musca radicum</t>
  </si>
  <si>
    <t>Musca radicum Linnaeus, 1758</t>
  </si>
  <si>
    <t>Delia setigera</t>
  </si>
  <si>
    <t>(Stein, 1920)</t>
  </si>
  <si>
    <t>Delia setigera (Stein, 1920)</t>
  </si>
  <si>
    <t>Pegomyia setigera</t>
  </si>
  <si>
    <t>Stein, 1920</t>
  </si>
  <si>
    <t>Pegomyia setigera Stein, 1920</t>
  </si>
  <si>
    <t>Delia stimulea</t>
  </si>
  <si>
    <t>Anthomyia stimulea</t>
  </si>
  <si>
    <t>Delia tarsifimbria</t>
  </si>
  <si>
    <t>Anthomyia tarsifimbria</t>
  </si>
  <si>
    <t>Delia tumidula</t>
  </si>
  <si>
    <t>Delia tumidula (Ringdahl, 1949)</t>
  </si>
  <si>
    <t>Hylemyia tumidula</t>
  </si>
  <si>
    <t>Hylemyia tumidula Ringdahl, 1949</t>
  </si>
  <si>
    <t>Fucellia</t>
  </si>
  <si>
    <t>Robineau-Desvoidy, 1842</t>
  </si>
  <si>
    <t>Fucellia Robineau-Desvoidy, 1842</t>
  </si>
  <si>
    <t>Fucellia maritima</t>
  </si>
  <si>
    <t>(Haliday, 1838)</t>
  </si>
  <si>
    <t>Fucellia maritima (Haliday, 1838)</t>
  </si>
  <si>
    <t>Scathophaga maritima</t>
  </si>
  <si>
    <t>Haliday, 1838</t>
  </si>
  <si>
    <t>Scathophaga maritima Haliday, 1838</t>
  </si>
  <si>
    <t>Fucellia tergina</t>
  </si>
  <si>
    <t>Fucellia tergina (Zetterstedt, 1845)</t>
  </si>
  <si>
    <t>Anthomyza tergina</t>
  </si>
  <si>
    <t>Anthomyza tergina Zetterstedt, 1845</t>
  </si>
  <si>
    <t>Fucellia arenaria</t>
  </si>
  <si>
    <t>Robineau-Desvoidy, 1841</t>
  </si>
  <si>
    <t>Fucellia arenaria Robineau-Desvoidy, 1841</t>
  </si>
  <si>
    <t>Hylemya</t>
  </si>
  <si>
    <t>Hylemya Robineau-Desvoidy, 1830</t>
  </si>
  <si>
    <t>Hylemya nigrimana</t>
  </si>
  <si>
    <t>Hylemya nigrimana (Meigen, 1826)</t>
  </si>
  <si>
    <t>Anthomyia nigrimana</t>
  </si>
  <si>
    <t>Anthomyia nigrimana Meigen, 1826</t>
  </si>
  <si>
    <t>Hylemya urbica</t>
  </si>
  <si>
    <t>van der Wulp, 1896</t>
  </si>
  <si>
    <t>Hylemya urbica van der Wulp, 1896</t>
  </si>
  <si>
    <t>Hylemyia latifrons</t>
  </si>
  <si>
    <t>Schnabl in Schnabl &amp; Dziedzicki, 1911</t>
  </si>
  <si>
    <t>Hylemyia latifrons Schnabl in Schnabl &amp; Dziedzicki, 1911</t>
  </si>
  <si>
    <t>Hylemyia urbica</t>
  </si>
  <si>
    <t>(Van der Wulp, 1896)</t>
  </si>
  <si>
    <t>Hylemyia urbica (Van der Wulp, 1896)</t>
  </si>
  <si>
    <t>Hylemya vagans</t>
  </si>
  <si>
    <t>Hylemya vagans (Panzer, 1798)</t>
  </si>
  <si>
    <t>Hylemya strenua</t>
  </si>
  <si>
    <t>Hylemya strenua Robineau-Desvoidy, 1830</t>
  </si>
  <si>
    <t>Musca vagans</t>
  </si>
  <si>
    <t>Musca vagans Panzer, 1798</t>
  </si>
  <si>
    <t>Hylemya variata</t>
  </si>
  <si>
    <t>Musca variata</t>
  </si>
  <si>
    <t>Phorbia</t>
  </si>
  <si>
    <t>Phorbia Robineau-Desvoidy, 1830</t>
  </si>
  <si>
    <t>Chortophila</t>
  </si>
  <si>
    <t>Chortophila Macquart, 1835</t>
  </si>
  <si>
    <t>Phorbia curvicauda</t>
  </si>
  <si>
    <t>Phorbia curvicauda (Zetterstedt, 1845)</t>
  </si>
  <si>
    <t>Aricia curvicauda</t>
  </si>
  <si>
    <t>Aricia curvicauda Zetterstedt, 1845</t>
  </si>
  <si>
    <t>Phorbia fumigata</t>
  </si>
  <si>
    <t>Phorbia fumigata (Meigen, 1826)</t>
  </si>
  <si>
    <t>Anthomyia fumigata</t>
  </si>
  <si>
    <t>Anthomyia fumigata Meigen, 1826</t>
  </si>
  <si>
    <t>Phorbia securis</t>
  </si>
  <si>
    <t>Tiensuu, 1935</t>
  </si>
  <si>
    <t>Phorbia securis Tiensuu, 1935</t>
  </si>
  <si>
    <t>Phorbia juncorum</t>
  </si>
  <si>
    <t>Ringdahl, 1959</t>
  </si>
  <si>
    <t>Phorbia juncorum Ringdahl, 1959</t>
  </si>
  <si>
    <t>Phorbia nuceicornis</t>
  </si>
  <si>
    <t>Anthomyia nuceicornis</t>
  </si>
  <si>
    <t>Phorbia penicillaris</t>
  </si>
  <si>
    <t>Phorbia penicillaris (Stein, 1916)</t>
  </si>
  <si>
    <t>Chortophila penicillaris</t>
  </si>
  <si>
    <t>Chortophila penicillaris Stein, 1916</t>
  </si>
  <si>
    <t>Phorbia sepia</t>
  </si>
  <si>
    <t>Phorbia sepia (Meigen, 1826)</t>
  </si>
  <si>
    <t>Anthomyia sepia</t>
  </si>
  <si>
    <t>Anthomyia sepia Meigen, 1826</t>
  </si>
  <si>
    <t>Acyglossa</t>
  </si>
  <si>
    <t>Acyglossa Rondani, 1866</t>
  </si>
  <si>
    <t>Acyglossa atramentaria</t>
  </si>
  <si>
    <t>Acyglossa atramentaria (Meigen, 1826)</t>
  </si>
  <si>
    <t>Anthomyia atramentaria</t>
  </si>
  <si>
    <t>Anthomyia atramentaria Meigen, 1826</t>
  </si>
  <si>
    <t>Acyglossa pollinosa</t>
  </si>
  <si>
    <t>Acyglossa pollinosa Villeneuve, 1908</t>
  </si>
  <si>
    <t>Chiastocheta</t>
  </si>
  <si>
    <t>Chiastocheta Pokorny, 1889</t>
  </si>
  <si>
    <t>Chiastocheta dentifera</t>
  </si>
  <si>
    <t>Chiastocheta dentifera Hennig, 1953</t>
  </si>
  <si>
    <t>Chiastocheta inermella</t>
  </si>
  <si>
    <t>Chiastocheta inermella (Zetterstedt, 1838)</t>
  </si>
  <si>
    <t>Anthomyza inermella</t>
  </si>
  <si>
    <t>Anthomyza inermella Zetterstedt, 1838</t>
  </si>
  <si>
    <t>Chiastocheta lophota</t>
  </si>
  <si>
    <t>Karl, 1943</t>
  </si>
  <si>
    <t>Chiastocheta lophota Karl, 1943</t>
  </si>
  <si>
    <t>Chiastocheta macropyga</t>
  </si>
  <si>
    <t>Chiastocheta macropyga Hennig, 1953</t>
  </si>
  <si>
    <t>Chiastocheta rotundiventris</t>
  </si>
  <si>
    <t>Chiastocheta rotundiventris Hennig, 1953</t>
  </si>
  <si>
    <t>Chiastocheta setifera</t>
  </si>
  <si>
    <t>Chiastocheta setifera Hennig, 1953</t>
  </si>
  <si>
    <t>Chirosia</t>
  </si>
  <si>
    <t>Rondani, 1856</t>
  </si>
  <si>
    <t>Chirosia Rondani, 1856</t>
  </si>
  <si>
    <t>Chirosia albitarsis</t>
  </si>
  <si>
    <t>Chirosia albitarsis (Zetterstedt, 1845)</t>
  </si>
  <si>
    <t>Anthomyia albimana</t>
  </si>
  <si>
    <t>Anthomyia albimana (Zetterstedt, 1845)</t>
  </si>
  <si>
    <t>Anthomyza albimana</t>
  </si>
  <si>
    <t>Anthomyza albimana Zetterstedt, 1845</t>
  </si>
  <si>
    <t>Aricia albitarsis</t>
  </si>
  <si>
    <t>Aricia albitarsis Zetterstedt, 1845</t>
  </si>
  <si>
    <t>Chirosia betuleti</t>
  </si>
  <si>
    <t>Chirosia betuleti (Ringdahl, 1935)</t>
  </si>
  <si>
    <t>Hylemyia betuleti</t>
  </si>
  <si>
    <t>Hylemyia betuleti Ringdahl, 1935</t>
  </si>
  <si>
    <t>Chirosia cinerosa</t>
  </si>
  <si>
    <t>Chirosia cinerosa (Zetterstedt, 1845)</t>
  </si>
  <si>
    <t>Aricia cinerosa</t>
  </si>
  <si>
    <t>Aricia cinerosa Zetterstedt, 1845</t>
  </si>
  <si>
    <t>Chirosia crassiseta</t>
  </si>
  <si>
    <t>Stein, 1908</t>
  </si>
  <si>
    <t>Chirosia crassiseta Stein, 1908</t>
  </si>
  <si>
    <t>Chirosia flavipennis</t>
  </si>
  <si>
    <t>Musca flavipennis</t>
  </si>
  <si>
    <t>Chirosia griseifrons</t>
  </si>
  <si>
    <t>Hylemyia griseifrons</t>
  </si>
  <si>
    <t>Hylemyia lobata</t>
  </si>
  <si>
    <t>Hylemyia lobata Karl, 1943</t>
  </si>
  <si>
    <t>Hylemyia luteipennis</t>
  </si>
  <si>
    <t>Ringdahl, 1950</t>
  </si>
  <si>
    <t>Hylemyia luteipennis Ringdahl, 1950</t>
  </si>
  <si>
    <t>Meliniella watanabei</t>
  </si>
  <si>
    <t>Suwa, 1974</t>
  </si>
  <si>
    <t>Meliniella watanabei Suwa, 1974</t>
  </si>
  <si>
    <t>Chirosia grossicauda</t>
  </si>
  <si>
    <t>Strobl, 1899</t>
  </si>
  <si>
    <t>Chirosia grossicauda Strobl, 1899</t>
  </si>
  <si>
    <t>Chirosia parvicornis</t>
  </si>
  <si>
    <t>auct. non Zetterstedt, 1845</t>
  </si>
  <si>
    <t>Chirosia parvicornis auct. non Zetterstedt, 1845</t>
  </si>
  <si>
    <t>Chirosia histricina</t>
  </si>
  <si>
    <t>Chirosia histricina (Rondani, 1866)</t>
  </si>
  <si>
    <t>Chorthophila histricina</t>
  </si>
  <si>
    <t>Chorthophila histricina Rondani, 1866</t>
  </si>
  <si>
    <t>Egle</t>
  </si>
  <si>
    <t>Egle Robineau-Desvoidy, 1830</t>
  </si>
  <si>
    <t>Egle ciliata</t>
  </si>
  <si>
    <t>(Walker, 1849)</t>
  </si>
  <si>
    <t>Egle ciliata (Walker, 1849)</t>
  </si>
  <si>
    <t>Eriphia ciliata</t>
  </si>
  <si>
    <t>Walker, 1849</t>
  </si>
  <si>
    <t>Eriphia ciliata Walker, 1849</t>
  </si>
  <si>
    <t>Egle concomitans</t>
  </si>
  <si>
    <t>Anthomyia concomitans</t>
  </si>
  <si>
    <t>Hylemyia hinei</t>
  </si>
  <si>
    <t>Hylemyia hinei Malloch, 1920</t>
  </si>
  <si>
    <t>Egle minuta</t>
  </si>
  <si>
    <t>Egle minuta (Meigen, 1826)</t>
  </si>
  <si>
    <t>Anthomyia minuta</t>
  </si>
  <si>
    <t>Anthomyia minuta Meigen, 1826</t>
  </si>
  <si>
    <t>Egle gracilior</t>
  </si>
  <si>
    <t>Zheng &amp; Fan, 1992</t>
  </si>
  <si>
    <t>Egle gracilior Zheng &amp; Fan, 1992</t>
  </si>
  <si>
    <t>Egle korpokkur</t>
  </si>
  <si>
    <t>Egle korpokkur Suwa, 1974</t>
  </si>
  <si>
    <t>Hylemyia fuscohalterata</t>
  </si>
  <si>
    <t>Hylemyia fuscohalterata Malloch, 1920</t>
  </si>
  <si>
    <t>Hylemyia tantalisa</t>
  </si>
  <si>
    <t>Huckett, 1928</t>
  </si>
  <si>
    <t>Hylemyia tantalisa Huckett, 1928</t>
  </si>
  <si>
    <t>Egle parvaeformis</t>
  </si>
  <si>
    <t>Schnabl, 1911</t>
  </si>
  <si>
    <t>Egle parvaeformis Schnabl, 1911</t>
  </si>
  <si>
    <t>Egle parva</t>
  </si>
  <si>
    <t>Egle parva Robineau-Desvoidy, 1830</t>
  </si>
  <si>
    <t>Egle rhinotmeta</t>
  </si>
  <si>
    <t>Anthomyia rhinotmeta</t>
  </si>
  <si>
    <t>Emmesomyia</t>
  </si>
  <si>
    <t>Malloch, 1917</t>
  </si>
  <si>
    <t>Emmesomyia Malloch, 1917</t>
  </si>
  <si>
    <t>Emmesomyia grisea</t>
  </si>
  <si>
    <t>Emmesomyia grisea (Robineau-Desvoidy, 1830)</t>
  </si>
  <si>
    <t>Chortophila geniculata</t>
  </si>
  <si>
    <t>Chortophila geniculata Macquart, 1835</t>
  </si>
  <si>
    <t>Phorbia grisea</t>
  </si>
  <si>
    <t>Phorbia grisea Robineau-Desvoidy, 1830</t>
  </si>
  <si>
    <t>Emmesomyia socia</t>
  </si>
  <si>
    <t>Hylemyia villica</t>
  </si>
  <si>
    <t>Hylemyia villica Meigen, 1838</t>
  </si>
  <si>
    <t>Musca socia</t>
  </si>
  <si>
    <t>Enneastigma</t>
  </si>
  <si>
    <t>Enneastigma Stein, 1916</t>
  </si>
  <si>
    <t>Enneastigma compressum</t>
  </si>
  <si>
    <t>Enneastigma compressum (Stein, 1916)</t>
  </si>
  <si>
    <t>Chortophila compressa</t>
  </si>
  <si>
    <t>Chortophila compressa Stein, 1916</t>
  </si>
  <si>
    <t>Eustalomyia</t>
  </si>
  <si>
    <t>Kowarz, 1873</t>
  </si>
  <si>
    <t>Eustalomyia Kowarz, 1873</t>
  </si>
  <si>
    <t>Eustalomyia festiva</t>
  </si>
  <si>
    <t>Eustalomyia festiva (Zetterstedt, 1845)</t>
  </si>
  <si>
    <t>Aricia festiva</t>
  </si>
  <si>
    <t>Aricia festiva Zetterstedt, 1845</t>
  </si>
  <si>
    <t>Eustalomyia hilaris</t>
  </si>
  <si>
    <t>Musca hilaris</t>
  </si>
  <si>
    <t>Eustalomyia histrio</t>
  </si>
  <si>
    <t>Eustalomyia histrio (Zetterstedt, 1838)</t>
  </si>
  <si>
    <t>Anthomyza histrio</t>
  </si>
  <si>
    <t>Anthomyza histrio Zetterstedt, 1838</t>
  </si>
  <si>
    <t>Eustalomyia vittipes</t>
  </si>
  <si>
    <t>Eustalomyia vittipes (Zetterstedt, 1845)</t>
  </si>
  <si>
    <t>Anthomyza vittipes</t>
  </si>
  <si>
    <t>Anthomyza vittipes Zetterstedt, 1845</t>
  </si>
  <si>
    <t>Eutrichota</t>
  </si>
  <si>
    <t>Kowarz, 1893</t>
  </si>
  <si>
    <t>Eutrichota Kowarz, 1893</t>
  </si>
  <si>
    <t>Eutrichota praepotens</t>
  </si>
  <si>
    <t>Eutrichota praepotens (Wiedemann, 1817)</t>
  </si>
  <si>
    <t>Anthomyia praepotens</t>
  </si>
  <si>
    <t>Anthomyia praepotens Wiedemann, 1817</t>
  </si>
  <si>
    <t>Eutriochota praepotens</t>
  </si>
  <si>
    <t>Eutriochota praepotens (Wiedemann, 1817)</t>
  </si>
  <si>
    <t>Eutrichota schineri</t>
  </si>
  <si>
    <t>(Schnabl, 1910)</t>
  </si>
  <si>
    <t>Eutrichota schineri (Schnabl, 1910)</t>
  </si>
  <si>
    <t>Pegomyia schineri</t>
  </si>
  <si>
    <t>Schnabl, 1910</t>
  </si>
  <si>
    <t>Pegomyia schineri Schnabl, 1910</t>
  </si>
  <si>
    <t>Eutrichota similis</t>
  </si>
  <si>
    <t>(Schnabl in Schnabl &amp; Dziedzicki, 1911)</t>
  </si>
  <si>
    <t>Eutrichota similis (Schnabl in Schnabl &amp; Dziedzicki, 1911)</t>
  </si>
  <si>
    <t>Pegomyia similis</t>
  </si>
  <si>
    <t>Pegomyia similis Schnabl in Schnabl &amp; Dziedzicki, 1911</t>
  </si>
  <si>
    <t>Eutrichota socculata</t>
  </si>
  <si>
    <t>Eutrichota socculata (Zetterstedt, 1845)</t>
  </si>
  <si>
    <t>Anthomyza socculata</t>
  </si>
  <si>
    <t>Anthomyza socculata Zetterstedt, 1845</t>
  </si>
  <si>
    <t>Pegomya socculata</t>
  </si>
  <si>
    <t>Pegomya socculata (Zetterstedt, 1845)</t>
  </si>
  <si>
    <t>Pegomyza consanguinea</t>
  </si>
  <si>
    <t>Tiensuu, 1938</t>
  </si>
  <si>
    <t>Pegomyza consanguinea Tiensuu, 1938</t>
  </si>
  <si>
    <t>Heterostylodes</t>
  </si>
  <si>
    <t>Hennig, 1967</t>
  </si>
  <si>
    <t>Heterostylodes Hennig, 1967</t>
  </si>
  <si>
    <t>Heterostylodes macrurus</t>
  </si>
  <si>
    <t>Heterostylodes macrurus (Schnabl in Schnabl &amp; Dziedzicki, 1911)</t>
  </si>
  <si>
    <t>Hylemyia macrura</t>
  </si>
  <si>
    <t>Hylemyia macrura Schnabl in Schnabl &amp; Dziedzicki, 1911</t>
  </si>
  <si>
    <t>Heterostylodes nominabilis</t>
  </si>
  <si>
    <t>Collin, 1947</t>
  </si>
  <si>
    <t>Heterostylodes nominabilis Collin, 1947</t>
  </si>
  <si>
    <t>Heterostylodes pilifer</t>
  </si>
  <si>
    <t>Heterostylodes pilifer (Zetterstedt, 1845)</t>
  </si>
  <si>
    <t>Aricia pilifer</t>
  </si>
  <si>
    <t>Aricia pilifer Zetterstedt, 1845</t>
  </si>
  <si>
    <t>Heterostylodes pratensis</t>
  </si>
  <si>
    <t>Heterostylodes pratensis (Meigen, 1826)</t>
  </si>
  <si>
    <t>Anthomyia congenerata</t>
  </si>
  <si>
    <t>Anthomyia obscura</t>
  </si>
  <si>
    <t>Anthomyia obscura Macquart, 1835</t>
  </si>
  <si>
    <t>Anthomyia pratensis</t>
  </si>
  <si>
    <t>Anthomyia pratensis Meigen, 1826</t>
  </si>
  <si>
    <t>Aricia denigrata</t>
  </si>
  <si>
    <t>Aricia denigrata Zetterstedt, 1845</t>
  </si>
  <si>
    <t>Heterostylodes obscurus</t>
  </si>
  <si>
    <t>Heterostylodes obscurus (Macquart, 1835)</t>
  </si>
  <si>
    <t>Hydrophoria</t>
  </si>
  <si>
    <t>Hydrophoria Robineau-Desvoidy, 1830</t>
  </si>
  <si>
    <t>Hydrophoria albiceps</t>
  </si>
  <si>
    <t>Hydrophoria albiceps (Meigen, 1826)</t>
  </si>
  <si>
    <t>Anthomyia albiceps</t>
  </si>
  <si>
    <t>Anthomyia albiceps Meigen, 1826</t>
  </si>
  <si>
    <t>Hydrophoria aliena</t>
  </si>
  <si>
    <t>Lyneborg, 1965</t>
  </si>
  <si>
    <t>Hydrophoria aliena Lyneborg, 1965</t>
  </si>
  <si>
    <t>Hydrophoria diabata</t>
  </si>
  <si>
    <t>Anthomyia diabata</t>
  </si>
  <si>
    <t>Hydrophoria lancifer</t>
  </si>
  <si>
    <t>(Harris, 1780)</t>
  </si>
  <si>
    <t>Hydrophoria lancifer (Harris, 1780)</t>
  </si>
  <si>
    <t>Anthomyia conica</t>
  </si>
  <si>
    <t>Anthomyia conica Wiedemann, 1817</t>
  </si>
  <si>
    <t>Musca lancifer</t>
  </si>
  <si>
    <t>Musca lancifer Harris, 1780</t>
  </si>
  <si>
    <t>Hydrophoria linogrisea</t>
  </si>
  <si>
    <t>Hydrophoria linogrisea (Meigen, 1826)</t>
  </si>
  <si>
    <t>Anthomyia linogrisea</t>
  </si>
  <si>
    <t>Anthomyia linogrisea Meigen, 1826</t>
  </si>
  <si>
    <t>Hydrophoria ruralis</t>
  </si>
  <si>
    <t>Hydrophoria ruralis (Meigen, 1826)</t>
  </si>
  <si>
    <t>Anthomyia ruralis</t>
  </si>
  <si>
    <t>Anthomyia ruralis Meigen, 1826</t>
  </si>
  <si>
    <t>Hydrophoria silvicola</t>
  </si>
  <si>
    <t>Hydrophoria silvicola (Robineau-Desvoidy, 1830)</t>
  </si>
  <si>
    <t>Hylemya silvicola</t>
  </si>
  <si>
    <t>Hylemya silvicola Robineau-Desvoidy, 1830</t>
  </si>
  <si>
    <t>Hylemyza</t>
  </si>
  <si>
    <t>Schnabl &amp; Dziedzicki, 1911</t>
  </si>
  <si>
    <t>Hylemyza Schnabl &amp; Dziedzicki, 1911</t>
  </si>
  <si>
    <t>Hylemyza partita</t>
  </si>
  <si>
    <t>Hylemyza partita (Meigen, 1826)</t>
  </si>
  <si>
    <t>Anthomyia partita</t>
  </si>
  <si>
    <t>Anthomyia partita Meigen, 1826</t>
  </si>
  <si>
    <t>Hylemya partita</t>
  </si>
  <si>
    <t>Hylemya partita (Meigen, 1826)</t>
  </si>
  <si>
    <t>Hyporites</t>
  </si>
  <si>
    <t>Pokorny, 1893</t>
  </si>
  <si>
    <t>Hyporites Pokorny, 1893</t>
  </si>
  <si>
    <t>Hyporites montanus</t>
  </si>
  <si>
    <t>(Schiner, 1862)</t>
  </si>
  <si>
    <t>Hyporites montanus (Schiner, 1862)</t>
  </si>
  <si>
    <t>Eriphia montana</t>
  </si>
  <si>
    <t>Schiner, 1862</t>
  </si>
  <si>
    <t>Eriphia montana Schiner, 1862</t>
  </si>
  <si>
    <t>Lasiomma</t>
  </si>
  <si>
    <t>Lasiomma Stein, 1916</t>
  </si>
  <si>
    <t>Lasiomma anthomyinum</t>
  </si>
  <si>
    <t>Lasiomma anthomyinum (Rondani, 1866)</t>
  </si>
  <si>
    <t>Lasiops anthomyinum</t>
  </si>
  <si>
    <t>Lasiops anthomyinum Rondani, 1866</t>
  </si>
  <si>
    <t>Lasiomma latipenne</t>
  </si>
  <si>
    <t>Lasiomma latipenne (Zetterstedt, 1838)</t>
  </si>
  <si>
    <t>Anthomyza latipenne</t>
  </si>
  <si>
    <t>Anthomyza latipenne Zetterstedt, 1838</t>
  </si>
  <si>
    <t>Cordylura flavipennis</t>
  </si>
  <si>
    <t>Cordylura flavipennis Walker, 1849</t>
  </si>
  <si>
    <t>Lasiomma picipes</t>
  </si>
  <si>
    <t>Lasiomma picipes (Meigen, 1826)</t>
  </si>
  <si>
    <t>Anthomyia picipes</t>
  </si>
  <si>
    <t>Anthomyia picipes Meigen, 1826</t>
  </si>
  <si>
    <t>Aricia octoguttata</t>
  </si>
  <si>
    <t>Aricia octoguttata Zetterstedt, 1845</t>
  </si>
  <si>
    <t>Lasiomma seminitidum</t>
  </si>
  <si>
    <t>Lasiomma seminitidum (Zetterstedt, 1845)</t>
  </si>
  <si>
    <t>Aricia seminitidum</t>
  </si>
  <si>
    <t>Aricia seminitidum Zetterstedt, 1845</t>
  </si>
  <si>
    <t>Lasiomma apenninum</t>
  </si>
  <si>
    <t>Lasiomma apenninum Hennig, 1967</t>
  </si>
  <si>
    <t>Lasiops meadei</t>
  </si>
  <si>
    <t>Kowarz, 1880</t>
  </si>
  <si>
    <t>Lasiops meadei Kowarz, 1880</t>
  </si>
  <si>
    <t>Lasiomma strigilatum</t>
  </si>
  <si>
    <t>Lasiomma strigilatum (Zetterstedt, 1838)</t>
  </si>
  <si>
    <t>Anthomyza strigilata</t>
  </si>
  <si>
    <t>Anthomyza strigilata Zetterstedt, 1838</t>
  </si>
  <si>
    <t>Aricia nitidicauda</t>
  </si>
  <si>
    <t>Aricia nitidicauda Zetterstedt, 1855</t>
  </si>
  <si>
    <t>Leucophora</t>
  </si>
  <si>
    <t>Leucophora Robineau-Desvoidy, 1830</t>
  </si>
  <si>
    <t>Leucophora brevifrons</t>
  </si>
  <si>
    <t>Leucophora brevifrons (Stein, 1916)</t>
  </si>
  <si>
    <t>Hylephila brevifrons</t>
  </si>
  <si>
    <t>Hylephila brevifrons Stein, 1916</t>
  </si>
  <si>
    <t>Leucophora cinerea</t>
  </si>
  <si>
    <t>Leucophora cinerea Robineau-Desvoidy, 1830</t>
  </si>
  <si>
    <t>Leucophora dissimilis</t>
  </si>
  <si>
    <t>(Villeneuve, 1920)</t>
  </si>
  <si>
    <t>Leucophora dissimilis (Villeneuve, 1920)</t>
  </si>
  <si>
    <t>Hammomyia dissimilis</t>
  </si>
  <si>
    <t>Villeneuve, 1920</t>
  </si>
  <si>
    <t>Hammomyia dissimilis Villeneuve, 1920</t>
  </si>
  <si>
    <t>Leucophora dorsalis</t>
  </si>
  <si>
    <t>Leucophora dorsalis (Stein, 1916)</t>
  </si>
  <si>
    <t>Hylephila dorsalis</t>
  </si>
  <si>
    <t>Hylephila dorsalis Stein, 1916</t>
  </si>
  <si>
    <t>Leucophora grisella</t>
  </si>
  <si>
    <t>Leucophora grisella Hennig, 1967</t>
  </si>
  <si>
    <t>Leucophora obtusa</t>
  </si>
  <si>
    <t>Leucophora obtusa (Zetterstedt, 1838)</t>
  </si>
  <si>
    <t>Anthomyza obtusa</t>
  </si>
  <si>
    <t>Anthomyza obtusa Zetterstedt, 1838</t>
  </si>
  <si>
    <t>Leucophora personata</t>
  </si>
  <si>
    <t>(Collin, 1922)</t>
  </si>
  <si>
    <t>Leucophora personata (Collin, 1922)</t>
  </si>
  <si>
    <t>Hylephila personata</t>
  </si>
  <si>
    <t>Collin, 1922</t>
  </si>
  <si>
    <t>Hylephila personata Collin, 1922</t>
  </si>
  <si>
    <t>Leucophora sericea</t>
  </si>
  <si>
    <t>Leucophora sericea Robineau-Desvoidy, 1830</t>
  </si>
  <si>
    <t>Leucophora sociata</t>
  </si>
  <si>
    <t>Leucophora sociata (Meigen, 1826)</t>
  </si>
  <si>
    <t>Anthomyia sociata</t>
  </si>
  <si>
    <t>Anthomyia sociata Meigen, 1826</t>
  </si>
  <si>
    <t>Leucophora sponsa</t>
  </si>
  <si>
    <t>Leucophora sponsa (Meigen, 1826)</t>
  </si>
  <si>
    <t>Anthomyia sponsa</t>
  </si>
  <si>
    <t>Anthomyia sponsa Meigen, 1826</t>
  </si>
  <si>
    <t>Leucophora unistriata</t>
  </si>
  <si>
    <t>Leucophora unistriata (Zetterstedt, 1838)</t>
  </si>
  <si>
    <t>Anthomyza unistriata</t>
  </si>
  <si>
    <t>Anthomyza unistriata Zetterstedt, 1838</t>
  </si>
  <si>
    <t>Mycophaga</t>
  </si>
  <si>
    <t>Mycophaga Rondani, 1856</t>
  </si>
  <si>
    <t>Mycophaga testacea</t>
  </si>
  <si>
    <t>(Gimmerthal, 1834)</t>
  </si>
  <si>
    <t>Mycophaga testacea (Gimmerthal, 1834)</t>
  </si>
  <si>
    <t>Caenosia testacea</t>
  </si>
  <si>
    <t>Gimmerthal, 1834</t>
  </si>
  <si>
    <t>Caenosia testacea Gimmerthal, 1834</t>
  </si>
  <si>
    <t>Myopina</t>
  </si>
  <si>
    <t>Myopina Robineau-Desvoidy, 1830</t>
  </si>
  <si>
    <t>Myopina myopina</t>
  </si>
  <si>
    <t>Musca myopina</t>
  </si>
  <si>
    <t>Paradelia</t>
  </si>
  <si>
    <t>Paradelia Ringdahl, 1933</t>
  </si>
  <si>
    <t>Paradelia brunneonigra</t>
  </si>
  <si>
    <t>Paradelia brunneonigra (Schnabl in Schnabl &amp; Dziedzicki, 1911)</t>
  </si>
  <si>
    <t>Pegomyia brunneonigra</t>
  </si>
  <si>
    <t>Pegomyia brunneonigra Schnabl in Schnabl &amp; Dziedzicki, 1911</t>
  </si>
  <si>
    <t>Paradelia intersecta</t>
  </si>
  <si>
    <t>Paradelia intersecta (Meigen, 1826)</t>
  </si>
  <si>
    <t>Anthomyia intersecta</t>
  </si>
  <si>
    <t>Anthomyia intersecta Meigen, 1826</t>
  </si>
  <si>
    <t>Hylemyia mouillei</t>
  </si>
  <si>
    <t>Paradelia palpata</t>
  </si>
  <si>
    <t>(Stein, 1906)</t>
  </si>
  <si>
    <t>Paradelia palpata (Stein, 1906)</t>
  </si>
  <si>
    <t>Pegomyia palpata</t>
  </si>
  <si>
    <t>Pegomyia palpata Stein, 1906</t>
  </si>
  <si>
    <t>Pegomyia tacta</t>
  </si>
  <si>
    <t>Huckett, 1939</t>
  </si>
  <si>
    <t>Pegomyia tacta Huckett, 1939</t>
  </si>
  <si>
    <t>Pegomyia trigonalis</t>
  </si>
  <si>
    <t>Karl, 1928</t>
  </si>
  <si>
    <t>Pegomyia trigonalis Karl, 1928</t>
  </si>
  <si>
    <t>Paregle</t>
  </si>
  <si>
    <t>Paregle Schnabl, 1911</t>
  </si>
  <si>
    <t>Paregle audacula</t>
  </si>
  <si>
    <t>Paregle audacula (Harris, 1780)</t>
  </si>
  <si>
    <t>Anthomyia obliqua</t>
  </si>
  <si>
    <t>Anthomyia obliqua Macquart, 1835</t>
  </si>
  <si>
    <t>Musca audacula</t>
  </si>
  <si>
    <t>Musca audacula Harris, 1780</t>
  </si>
  <si>
    <t>Paregle coerulescens</t>
  </si>
  <si>
    <t>Paregle coerulescens (Strobl, 1893)</t>
  </si>
  <si>
    <t>Anthomyia coerulescens</t>
  </si>
  <si>
    <t>Anthomyia coerulescens Strobl, 1893</t>
  </si>
  <si>
    <t>Paregle pilipes</t>
  </si>
  <si>
    <t>Paregle pilipes (Stein, 1916)</t>
  </si>
  <si>
    <t>Chortophila pilipes</t>
  </si>
  <si>
    <t>Chortophila pilipes Stein, 1916</t>
  </si>
  <si>
    <t>Pegomyia</t>
  </si>
  <si>
    <t>Pegomyia Robineau-Desvoidy, 1830</t>
  </si>
  <si>
    <t>Pegomyia pompalis</t>
  </si>
  <si>
    <t>Villeneuve, 1927</t>
  </si>
  <si>
    <t>Pegomyia pompalis Villeneuve, 1927</t>
  </si>
  <si>
    <t>Pegoplata</t>
  </si>
  <si>
    <t>Pegoplata Schnabl &amp; Dziedzicki, 1911</t>
  </si>
  <si>
    <t>Pegoplata aestiva</t>
  </si>
  <si>
    <t>Pegoplata aestiva (Meigen, 1826)</t>
  </si>
  <si>
    <t>Anthomyia aestiva</t>
  </si>
  <si>
    <t>Anthomyia aestiva Meigen, 1826</t>
  </si>
  <si>
    <t>Anthomyia alpina</t>
  </si>
  <si>
    <t>Anthomyia alpina Strobl, 1893</t>
  </si>
  <si>
    <t>Anthomyia brunnipennis</t>
  </si>
  <si>
    <t>Anthomyia brunnipennis Macquart, 1835</t>
  </si>
  <si>
    <t>Anthomyia fuscipennis</t>
  </si>
  <si>
    <t>Anthomyia fuscipennis Macquart, 1835</t>
  </si>
  <si>
    <t>Pegoplata annulata</t>
  </si>
  <si>
    <t>Anthomyia annulata</t>
  </si>
  <si>
    <t>Pegomyia nitidicauda</t>
  </si>
  <si>
    <t>Pegomyia nitidicauda Schnabl in Schnabl &amp; Dziedzicki, 1911</t>
  </si>
  <si>
    <t>Pegoplata debilis</t>
  </si>
  <si>
    <t>Pegoplata debilis (Stein, 1916)</t>
  </si>
  <si>
    <t>Chortophila debilis</t>
  </si>
  <si>
    <t>Chortophila debilis Stein, 1916</t>
  </si>
  <si>
    <t>Pegoplata infirma</t>
  </si>
  <si>
    <t>Pegoplata infirma (Meigen, 1826)</t>
  </si>
  <si>
    <t>Anthomyia infirma</t>
  </si>
  <si>
    <t>Anthomyia infirma Meigen, 1826</t>
  </si>
  <si>
    <t>Pegoplata palposa</t>
  </si>
  <si>
    <t>(Stein, 1897)</t>
  </si>
  <si>
    <t>Pegoplata palposa (Stein, 1897)</t>
  </si>
  <si>
    <t>Hydrophoria palposa</t>
  </si>
  <si>
    <t>Stein, 1897</t>
  </si>
  <si>
    <t>Hydrophoria palposa Stein, 1897</t>
  </si>
  <si>
    <t>Pegoplata patellans</t>
  </si>
  <si>
    <t>Hydrophoria patellans</t>
  </si>
  <si>
    <t>Strobilomyia</t>
  </si>
  <si>
    <t>Michelsen, 1988</t>
  </si>
  <si>
    <t>Strobilomyia Michelsen, 1988</t>
  </si>
  <si>
    <t>Strobilomyia anthracina</t>
  </si>
  <si>
    <t>(Czerny, 1906)</t>
  </si>
  <si>
    <t>Strobilomyia anthracina (Czerny, 1906)</t>
  </si>
  <si>
    <t>Chortophila anthracina</t>
  </si>
  <si>
    <t>Czerny, 1906</t>
  </si>
  <si>
    <t>Chortophila anthracina Czerny, 1906</t>
  </si>
  <si>
    <t>Strobilomyia carbonaria</t>
  </si>
  <si>
    <t>(Ringdahl, 1948)</t>
  </si>
  <si>
    <t>Strobilomyia carbonaria (Ringdahl, 1948)</t>
  </si>
  <si>
    <t>Hylemyia carbonaria</t>
  </si>
  <si>
    <t>Hylemyia carbonaria Ringdahl, 1948</t>
  </si>
  <si>
    <t>Strobilomyia infrequens</t>
  </si>
  <si>
    <t>(Ackland, 1965)</t>
  </si>
  <si>
    <t>Strobilomyia infrequens (Ackland, 1965)</t>
  </si>
  <si>
    <t>Lasiomma infrequens</t>
  </si>
  <si>
    <t>Ackland, 1965</t>
  </si>
  <si>
    <t>Lasiomma infrequens Ackland, 1965</t>
  </si>
  <si>
    <t>Strobilomyia laricicola</t>
  </si>
  <si>
    <t>(Karl, 1928)</t>
  </si>
  <si>
    <t>Strobilomyia laricicola (Karl, 1928)</t>
  </si>
  <si>
    <t>Chortophila laricicola</t>
  </si>
  <si>
    <t>Chortophila laricicola Karl, 1928</t>
  </si>
  <si>
    <t>Strobilomyia melania</t>
  </si>
  <si>
    <t>Strobilomyia melania (Ackland, 1965)</t>
  </si>
  <si>
    <t>Lasiomma melania</t>
  </si>
  <si>
    <t>Lasiomma melania Ackland, 1965</t>
  </si>
  <si>
    <t>Subhylemyia</t>
  </si>
  <si>
    <t>Subhylemyia Ringdahl, 1933</t>
  </si>
  <si>
    <t>Subhylemyia longula</t>
  </si>
  <si>
    <t>Musca longula</t>
  </si>
  <si>
    <t>Tettigoniomyia</t>
  </si>
  <si>
    <t>Hennig, 1968</t>
  </si>
  <si>
    <t>Tettigoniomyia Hennig, 1968</t>
  </si>
  <si>
    <t>Tettigoniomyia cribrata</t>
  </si>
  <si>
    <t>Tettigoniomyia cribrata (Villeneuve, 1923)</t>
  </si>
  <si>
    <t>Chortophila cribrata</t>
  </si>
  <si>
    <t>Chortophila cribrata Villeneuve, 1923</t>
  </si>
  <si>
    <t>Tettigoniomyia kuntzei</t>
  </si>
  <si>
    <t>Tettigoniomyia kuntzei Hennig, 1968</t>
  </si>
  <si>
    <t>Zaphne</t>
  </si>
  <si>
    <t>Zaphne Robineau-Desvoidy, 1830</t>
  </si>
  <si>
    <t>Zaphne ambigua</t>
  </si>
  <si>
    <t>Musca ambigua</t>
  </si>
  <si>
    <t>Zaphne caudata</t>
  </si>
  <si>
    <t>(Zetterstedt, 1855)</t>
  </si>
  <si>
    <t>Zaphne caudata (Zetterstedt, 1855)</t>
  </si>
  <si>
    <t>Aricia caudata</t>
  </si>
  <si>
    <t>Aricia caudata Zetterstedt, 1855</t>
  </si>
  <si>
    <t>Zaphne divisa</t>
  </si>
  <si>
    <t>Zaphne divisa (Meigen, 1826)</t>
  </si>
  <si>
    <t>Anthomyia divisa</t>
  </si>
  <si>
    <t>Anthomyia divisa Meigen, 1826</t>
  </si>
  <si>
    <t>Zaphne inuncta</t>
  </si>
  <si>
    <t>Zaphne inuncta (Zetterstedt, 1838)</t>
  </si>
  <si>
    <t>Anthomyza inuncta</t>
  </si>
  <si>
    <t>Anthomyza inuncta Zetterstedt, 1838</t>
  </si>
  <si>
    <t>Aricia hyalipennis</t>
  </si>
  <si>
    <t>Aricia hyalipennis Zetterstedt, 1855</t>
  </si>
  <si>
    <t>Zaphne septimalis</t>
  </si>
  <si>
    <t>Anthomyia septimalis</t>
  </si>
  <si>
    <t>Zaphne spiniclunis</t>
  </si>
  <si>
    <t>Anthomyia spiniclunis</t>
  </si>
  <si>
    <t>Zaphne wierzejskii</t>
  </si>
  <si>
    <t>(Mik, 1867)</t>
  </si>
  <si>
    <t>Zaphne wierzejskii (Mik, 1867)</t>
  </si>
  <si>
    <t>Spilogaster wierzejskii</t>
  </si>
  <si>
    <t>Mik, 1867</t>
  </si>
  <si>
    <t>Spilogaster wierzejskii Mik, 1867</t>
  </si>
  <si>
    <t>Pegomyinae</t>
  </si>
  <si>
    <t>Pegomyinae Schnabl, 1911</t>
  </si>
  <si>
    <t>Myopinini</t>
  </si>
  <si>
    <t>Myopinini Macquart, 1834</t>
  </si>
  <si>
    <t>Calythea</t>
  </si>
  <si>
    <t>Calythea Schnabl &amp; Dziedzicki, 1911</t>
  </si>
  <si>
    <t>Calythea dedecorata</t>
  </si>
  <si>
    <t>Calythea dedecorata (Rondani, 1866)</t>
  </si>
  <si>
    <t>Anthomyia dedecorata</t>
  </si>
  <si>
    <t>Anthomyia dedecorata Rondani, 1866</t>
  </si>
  <si>
    <t>Calythea nigricans</t>
  </si>
  <si>
    <t>Calythea nigricans (Robineau-Desvoidy, 1830)</t>
  </si>
  <si>
    <t>Anthomyia nigricans</t>
  </si>
  <si>
    <t>Anthomyia nigricans Robineau-Desvoidy, 1830</t>
  </si>
  <si>
    <t>Calythea pratincola</t>
  </si>
  <si>
    <t>Calythea pratincola (Panzer, 1809)</t>
  </si>
  <si>
    <t>Anthomyia pratincola</t>
  </si>
  <si>
    <t>Anthomyia pratincola Panzer, 1809</t>
  </si>
  <si>
    <t>Pegomyini</t>
  </si>
  <si>
    <t>Pegomyini Schnabl, 1911</t>
  </si>
  <si>
    <t>Alliopsis</t>
  </si>
  <si>
    <t>Alliopsis Schnabl &amp; Dziedzicki, 1911</t>
  </si>
  <si>
    <t>Alliopsis billbergi</t>
  </si>
  <si>
    <t>Alliopsis billbergi (Zetterstedt, 1838)</t>
  </si>
  <si>
    <t>Anthomyza billbergi</t>
  </si>
  <si>
    <t>Anthomyza billbergi Zetterstedt, 1838</t>
  </si>
  <si>
    <t>Paraprosalpia billbergi</t>
  </si>
  <si>
    <t>Paraprosalpia billbergi (Zetterstedt, 1838)</t>
  </si>
  <si>
    <t>Paraprosalpia shanghaina</t>
  </si>
  <si>
    <t>Fan in Fan &amp; al., 1983</t>
  </si>
  <si>
    <t>Paraprosalpia shanghaina Fan in Fan &amp; al., 1983</t>
  </si>
  <si>
    <t>Alliopsis glacialis</t>
  </si>
  <si>
    <t>Alliopsis glacialis (Zetterstedt, 1845)</t>
  </si>
  <si>
    <t>Aricia glacialis</t>
  </si>
  <si>
    <t>Aricia glacialis Zetterstedt, 1845</t>
  </si>
  <si>
    <t>Alliopsis pilitarsis</t>
  </si>
  <si>
    <t>Alliopsis pilitarsis (Stein, 1900)</t>
  </si>
  <si>
    <t>Prosalpia pilitarsis</t>
  </si>
  <si>
    <t>Prosalpia pilitarsis Stein, 1900</t>
  </si>
  <si>
    <t>Alliopsis rambolitensis</t>
  </si>
  <si>
    <t>(Villeneuve, 1922)</t>
  </si>
  <si>
    <t>Alliopsis rambolitensis (Villeneuve, 1922)</t>
  </si>
  <si>
    <t>Prosalpia rambolitensis</t>
  </si>
  <si>
    <t>Villeneuve, 1922</t>
  </si>
  <si>
    <t>Prosalpia rambolitensis Villeneuve, 1922</t>
  </si>
  <si>
    <t>Alliopsis sepiella</t>
  </si>
  <si>
    <t>Alliopsis sepiella (Zetterstedt, 1845)</t>
  </si>
  <si>
    <t>Aricia sepiella</t>
  </si>
  <si>
    <t>Aricia sepiella Zetterstedt, 1845</t>
  </si>
  <si>
    <t>Alliopsis silvestris</t>
  </si>
  <si>
    <t>Musca silvestris</t>
  </si>
  <si>
    <t>Pegomya</t>
  </si>
  <si>
    <t>Pegomya Robineau-Desvoidy, 1830</t>
  </si>
  <si>
    <t>Pegomya argyrocephala</t>
  </si>
  <si>
    <t>Pegomya argyrocephala (Meigen, 1826)</t>
  </si>
  <si>
    <t>Anthomyia argyrocephala</t>
  </si>
  <si>
    <t>Anthomyia argyrocephala Meigen, 1826</t>
  </si>
  <si>
    <t>Pegomya betae</t>
  </si>
  <si>
    <t>(Curtis, 1847)</t>
  </si>
  <si>
    <t>Pegomya betae (Curtis, 1847)</t>
  </si>
  <si>
    <t>Anthomyia betae</t>
  </si>
  <si>
    <t>Curtis, 1847</t>
  </si>
  <si>
    <t>Anthomyia betae Curtis, 1847</t>
  </si>
  <si>
    <t>Pegomyia betae</t>
  </si>
  <si>
    <t>Pegomyia betae (Curtis, 1847)</t>
  </si>
  <si>
    <t>Pegomya bicolor</t>
  </si>
  <si>
    <t>Pegomya bicolor (Wiedemann, 1817)</t>
  </si>
  <si>
    <t>Anthomyia bicolor</t>
  </si>
  <si>
    <t>Anthomyia bicolor Wiedemann, 1817</t>
  </si>
  <si>
    <t>Anthomyia mitis</t>
  </si>
  <si>
    <t>Anthomyia mitis Meigen, 1826</t>
  </si>
  <si>
    <t>Pegomyia cinereorufa</t>
  </si>
  <si>
    <t>Ringdahl, 1930</t>
  </si>
  <si>
    <t>Pegomyia cinereorufa Ringdahl, 1930</t>
  </si>
  <si>
    <t>Pegomyza jynx</t>
  </si>
  <si>
    <t>Pegomya caesia</t>
  </si>
  <si>
    <t>Pegomya caesia Stein, 1906</t>
  </si>
  <si>
    <t>Pegomyia pollinosa</t>
  </si>
  <si>
    <t>Ringdahl, 1938</t>
  </si>
  <si>
    <t>Pegomyia pollinosa Ringdahl, 1938</t>
  </si>
  <si>
    <t>Pegomyia triseta</t>
  </si>
  <si>
    <t>Pegomyia triseta Malloch, 1920</t>
  </si>
  <si>
    <t>Pegomya calyptrata</t>
  </si>
  <si>
    <t>(Zetterstedt, 1846)</t>
  </si>
  <si>
    <t>Pegomya calyptrata (Zetterstedt, 1846)</t>
  </si>
  <si>
    <t>Anthomyza calyptrata</t>
  </si>
  <si>
    <t>Zetterstedt, 1846</t>
  </si>
  <si>
    <t>Anthomyza calyptrata Zetterstedt, 1846</t>
  </si>
  <si>
    <t>Pegomya inconstans</t>
  </si>
  <si>
    <t>Pegomya inconstans Huckett, 1965</t>
  </si>
  <si>
    <t>Pegomya iniqua</t>
  </si>
  <si>
    <t>Pegomya iniqua Stein, 1906</t>
  </si>
  <si>
    <t>Pegomyia pertusa</t>
  </si>
  <si>
    <t>Pegomyia pertusa Huckett, 1939</t>
  </si>
  <si>
    <t>Pegomya conformis</t>
  </si>
  <si>
    <t>Anthomyia esuriens</t>
  </si>
  <si>
    <t>Anthomyia esuriens Meigen, 1826</t>
  </si>
  <si>
    <t>Musca conformis</t>
  </si>
  <si>
    <t>Pegomya euphorbiae</t>
  </si>
  <si>
    <t>(Kieffer, 1909)</t>
  </si>
  <si>
    <t>Pegomya euphorbiae (Kieffer, 1909)</t>
  </si>
  <si>
    <t>Agromyza euphorbiae</t>
  </si>
  <si>
    <t>Kieffer, 1909</t>
  </si>
  <si>
    <t>Agromyza euphorbiae Kieffer, 1909</t>
  </si>
  <si>
    <t>Pegomya exilis</t>
  </si>
  <si>
    <t>Pegomya exilis (Meigen, 1826)</t>
  </si>
  <si>
    <t>Anthomyia exilis</t>
  </si>
  <si>
    <t>Anthomyia exilis Meigen, 1826</t>
  </si>
  <si>
    <t>Pegomya flavifrons</t>
  </si>
  <si>
    <t>Pegomya flavifrons (Walker, 1849)</t>
  </si>
  <si>
    <t>Anthomyia albimargo</t>
  </si>
  <si>
    <t>Eriphia flavifrons</t>
  </si>
  <si>
    <t>Eriphia flavifrons Walker, 1849</t>
  </si>
  <si>
    <t>Pegomya albimargo</t>
  </si>
  <si>
    <t>Pegomya havifrons</t>
  </si>
  <si>
    <t>Pegomya havifrons Walker, 1849</t>
  </si>
  <si>
    <t>Pegomya moehringiae</t>
  </si>
  <si>
    <t>Hennig in Hering, 1957</t>
  </si>
  <si>
    <t>Pegomya moehringiae Hennig in Hering, 1957</t>
  </si>
  <si>
    <t>Pegomyia villeneuviana</t>
  </si>
  <si>
    <t>Pegomyia villeneuviana Hendel, 1925</t>
  </si>
  <si>
    <t>Pegomya fulgens</t>
  </si>
  <si>
    <t>Pegomya fulgens (Meigen, 1826)</t>
  </si>
  <si>
    <t>Anthomyia fulgens</t>
  </si>
  <si>
    <t>Anthomyia fulgens Meigen, 1826</t>
  </si>
  <si>
    <t>Pegomya geniculata</t>
  </si>
  <si>
    <t>Anthomyia geniculata</t>
  </si>
  <si>
    <t>Anthomyia univittata</t>
  </si>
  <si>
    <t>Roser, 1840</t>
  </si>
  <si>
    <t>Anthomyia univittata Roser, 1840</t>
  </si>
  <si>
    <t>Pegomya glabroides</t>
  </si>
  <si>
    <t>Michelsen, 2008</t>
  </si>
  <si>
    <t>Pegomya glabroides Michelsen, 2008</t>
  </si>
  <si>
    <t>Pegomya haemorrhoum</t>
  </si>
  <si>
    <t>Pegomya haemorrhoum (Zetterstedt, 1838)</t>
  </si>
  <si>
    <t>Anthomyza haemorrhoum</t>
  </si>
  <si>
    <t>Anthomyza haemorrhoum Zetterstedt, 1838</t>
  </si>
  <si>
    <t>Pegomya hessei</t>
  </si>
  <si>
    <t>Carduophila fodiens</t>
  </si>
  <si>
    <t>Carduophila fodiens Hendel, 1925</t>
  </si>
  <si>
    <t>Hylephila hessei</t>
  </si>
  <si>
    <t>Pegomya holosteae</t>
  </si>
  <si>
    <t>(Hering, 1924)</t>
  </si>
  <si>
    <t>Pegomya holosteae (Hering, 1924)</t>
  </si>
  <si>
    <t>Hylemyia holosteae</t>
  </si>
  <si>
    <t>Hylemyia holosteae Hering, 1924</t>
  </si>
  <si>
    <t>Pegomya casualis</t>
  </si>
  <si>
    <t>Huckett, 1971</t>
  </si>
  <si>
    <t>Pegomya casualis Huckett, 1971</t>
  </si>
  <si>
    <t>Pegomya versicalis</t>
  </si>
  <si>
    <t>Pegomya versicalis Huckett, 1965</t>
  </si>
  <si>
    <t>Pegomyia marginata</t>
  </si>
  <si>
    <t>Pegomyia marginata Huckett, 1939</t>
  </si>
  <si>
    <t>Pegomya hybernae</t>
  </si>
  <si>
    <t>Pegomya hybernae Michelsen, 1988</t>
  </si>
  <si>
    <t>Pegomya hyoscyami</t>
  </si>
  <si>
    <t>Pegomya hyoscyami (Panzer, 1809)</t>
  </si>
  <si>
    <t>Anthomyia hyoscyami</t>
  </si>
  <si>
    <t>Anthomyia hyoscyami Panzer, 1809</t>
  </si>
  <si>
    <t>Chortophila stlemba</t>
  </si>
  <si>
    <t>Giglio-Tos, 1893</t>
  </si>
  <si>
    <t>Chortophila stlemba Giglio-Tos, 1893</t>
  </si>
  <si>
    <t>Pegomya incisiva</t>
  </si>
  <si>
    <t>Pegomya incisiva Stein, 1906</t>
  </si>
  <si>
    <t>Pegomya laticornis</t>
  </si>
  <si>
    <t>Musca laticornis</t>
  </si>
  <si>
    <t>Pegomyia genupuncta</t>
  </si>
  <si>
    <t>Pegomyia genupuncta Stein, 1906</t>
  </si>
  <si>
    <t>Pegomya lurida</t>
  </si>
  <si>
    <t>Pegomya lurida (Zetterstedt, 1846)</t>
  </si>
  <si>
    <t>Anthomyza lurida</t>
  </si>
  <si>
    <t>Anthomyza lurida Zetterstedt, 1846</t>
  </si>
  <si>
    <t>Pegomya centaurea</t>
  </si>
  <si>
    <t>Pegomya centaurea Hennig in Hering, 1957</t>
  </si>
  <si>
    <t>Pegomya centaureodes</t>
  </si>
  <si>
    <t>Hsue, 1981</t>
  </si>
  <si>
    <t>Pegomya centaureodes Hsue, 1981</t>
  </si>
  <si>
    <t>Pegomya valgenovensis</t>
  </si>
  <si>
    <t>Hennig, 1973</t>
  </si>
  <si>
    <t>Pegomya valgenovensis Hennig, 1973</t>
  </si>
  <si>
    <t>Pegomya meridiana</t>
  </si>
  <si>
    <t>Pegomya meridiana (Villeneuve, 1923)</t>
  </si>
  <si>
    <t>Chortophila meridiana</t>
  </si>
  <si>
    <t>Chortophila meridiana Villeneuve, 1923</t>
  </si>
  <si>
    <t>Pegomya nigrisquama</t>
  </si>
  <si>
    <t>(Stein, 1888)</t>
  </si>
  <si>
    <t>Pegomya nigrisquama (Stein, 1888)</t>
  </si>
  <si>
    <t>Chortophila nigrisquama</t>
  </si>
  <si>
    <t>Stein, 1888</t>
  </si>
  <si>
    <t>Chortophila nigrisquama Stein, 1888</t>
  </si>
  <si>
    <t>Pegomya notabilis</t>
  </si>
  <si>
    <t>Pegomya notabilis (Zetterstedt, 1846)</t>
  </si>
  <si>
    <t>Anthomyza notabilis</t>
  </si>
  <si>
    <t>Anthomyza notabilis Zetterstedt, 1846</t>
  </si>
  <si>
    <t>Pegomya provecta</t>
  </si>
  <si>
    <t>Pegomya provecta (Villeneuve, 1923)</t>
  </si>
  <si>
    <t>Chortophila provecta</t>
  </si>
  <si>
    <t>Chortophila provecta Villeneuve, 1923</t>
  </si>
  <si>
    <t>Pegomya pulchripes</t>
  </si>
  <si>
    <t>Pegomya pulchripes (Loew, 1857)</t>
  </si>
  <si>
    <t>Anthomyia pulchripes</t>
  </si>
  <si>
    <t>Anthomyia pulchripes Loew, 1857</t>
  </si>
  <si>
    <t>Pegomya rubivora</t>
  </si>
  <si>
    <t>(Coquillett in Slingerland, 1897)</t>
  </si>
  <si>
    <t>Pegomya rubivora (Coquillett in Slingerland, 1897)</t>
  </si>
  <si>
    <t>Phorbia rubivora</t>
  </si>
  <si>
    <t>Coquillett in Slingerland, 1897</t>
  </si>
  <si>
    <t>Phorbia rubivora Coquillett in Slingerland, 1897</t>
  </si>
  <si>
    <t>Pegomya ruficeps</t>
  </si>
  <si>
    <t>Pegomya ruficeps (Zetterstedt, 1838)</t>
  </si>
  <si>
    <t>Anthomyza ruficeps</t>
  </si>
  <si>
    <t>Anthomyza ruficeps Zetterstedt, 1838</t>
  </si>
  <si>
    <t>Pegomya rufina</t>
  </si>
  <si>
    <t>Musca rufina</t>
  </si>
  <si>
    <t>Pegomya squamifera</t>
  </si>
  <si>
    <t>Pegomya squamifera Stein, 1906</t>
  </si>
  <si>
    <t>Pegomya seitenstettensis</t>
  </si>
  <si>
    <t>Pegomya seitenstettensis (Strobl, 1880)</t>
  </si>
  <si>
    <t>Anthomyia seitenstettensis</t>
  </si>
  <si>
    <t>Anthomyia seitenstettensis Strobl, 1880</t>
  </si>
  <si>
    <t>Pegomya setaria</t>
  </si>
  <si>
    <t>Pegomya setaria (Meigen, 1826)</t>
  </si>
  <si>
    <t>Anthomyia setaria</t>
  </si>
  <si>
    <t>Anthomyia setaria Meigen, 1826</t>
  </si>
  <si>
    <t>Pegomya sociella</t>
  </si>
  <si>
    <t>Pegomya sociella Stein, 1906</t>
  </si>
  <si>
    <t>Pegomyia longicornis</t>
  </si>
  <si>
    <t>Pegomyia longicornis Huckett, 1939</t>
  </si>
  <si>
    <t>Pegomya solennis</t>
  </si>
  <si>
    <t>Pegomya solennis (Meigen, 1826)</t>
  </si>
  <si>
    <t>Anthomyia solennis</t>
  </si>
  <si>
    <t>Anthomyia solennis Meigen, 1826</t>
  </si>
  <si>
    <t>Anthomyia versicolor</t>
  </si>
  <si>
    <t>Anthomyia versicolor Meigen, 1826</t>
  </si>
  <si>
    <t>Anthomyza nigritarsis</t>
  </si>
  <si>
    <t>Anthomyza nigritarsis Zetterstedt, 1838</t>
  </si>
  <si>
    <t>Pegomya versicolor</t>
  </si>
  <si>
    <t>Pegomya versicolor (Meigen, 1826)</t>
  </si>
  <si>
    <t>Pegomya steini</t>
  </si>
  <si>
    <t>Pegomya steini Hendel, 1925</t>
  </si>
  <si>
    <t>Pegomya suaedae</t>
  </si>
  <si>
    <t>Pegomya suaedae Hering, 1927</t>
  </si>
  <si>
    <t>Pegomyia suaedivora</t>
  </si>
  <si>
    <t>Pegomyia suaedivora Hering, 1944</t>
  </si>
  <si>
    <t>Pegomya terebrans</t>
  </si>
  <si>
    <t>Pegomya terebrans (Rondani, 1866)</t>
  </si>
  <si>
    <t>Chorthophila terebrans</t>
  </si>
  <si>
    <t>Chorthophila terebrans Rondani, 1866</t>
  </si>
  <si>
    <t>Pegomya indigens</t>
  </si>
  <si>
    <t>Pegomya indigens Villeneuve, 1923</t>
  </si>
  <si>
    <t>Pegomya terminalis</t>
  </si>
  <si>
    <t>Pegomya terminalis (Rondani, 1866)</t>
  </si>
  <si>
    <t>Chorthophila terminalis</t>
  </si>
  <si>
    <t>Chorthophila terminalis Rondani, 1866</t>
  </si>
  <si>
    <t>Pegomya testacea</t>
  </si>
  <si>
    <t>(De Geer, 1776)</t>
  </si>
  <si>
    <t>Pegomya testacea (De Geer, 1776)</t>
  </si>
  <si>
    <t>Anthomyia silacea</t>
  </si>
  <si>
    <t>Anthomyia silacea Meigen, 1830</t>
  </si>
  <si>
    <t>Musca testacea</t>
  </si>
  <si>
    <t>De Geer, 1776</t>
  </si>
  <si>
    <t>Musca testacea De Geer, 1776</t>
  </si>
  <si>
    <t>Pegomya transversa</t>
  </si>
  <si>
    <t>Musca transversa</t>
  </si>
  <si>
    <t>Pegomya ulmaria</t>
  </si>
  <si>
    <t>Pegomya ulmaria (Rondani, 1866)</t>
  </si>
  <si>
    <t>Anthomyia ulmaria</t>
  </si>
  <si>
    <t>Anthomyia ulmaria Rondani, 1866</t>
  </si>
  <si>
    <t>Pegomya vanduzeei</t>
  </si>
  <si>
    <t>Malloch, 1919</t>
  </si>
  <si>
    <t>Pegomya vanduzeei Malloch, 1919</t>
  </si>
  <si>
    <t>Pegomya katmaiensis</t>
  </si>
  <si>
    <t>Pegomya katmaiensis Huckett, 1965</t>
  </si>
  <si>
    <t>Pegomya polygonorum</t>
  </si>
  <si>
    <t>Pegomya polygonorum Huckett, 1971</t>
  </si>
  <si>
    <t>Pegomya vittigera</t>
  </si>
  <si>
    <t>Pegomya vittigera (Zetterstedt, 1838)</t>
  </si>
  <si>
    <t>Anthomyza vittigera</t>
  </si>
  <si>
    <t>Anthomyza vittigera Zetterstedt, 1838</t>
  </si>
  <si>
    <t>Pegomyia luteola</t>
  </si>
  <si>
    <t>Pegomyia luteola Malloch, 1920</t>
  </si>
  <si>
    <t>Pegomya winthemi</t>
  </si>
  <si>
    <t>Pegomya winthemi (Meigen, 1826)</t>
  </si>
  <si>
    <t>Anthomyia winthemi</t>
  </si>
  <si>
    <t>Anthomyia winthemi Meigen, 1826</t>
  </si>
  <si>
    <t>Pegomya zonata</t>
  </si>
  <si>
    <t>Pegomya zonata (Zetterstedt, 1838)</t>
  </si>
  <si>
    <t>Anthomyza zonata</t>
  </si>
  <si>
    <t>Anthomyza zonata Zetterstedt, 1838</t>
  </si>
  <si>
    <t>Anthomyzidae</t>
  </si>
  <si>
    <t>Czerny, 1903</t>
  </si>
  <si>
    <t>Anthomyzidae Czerny, 1903</t>
  </si>
  <si>
    <t>Anagnota</t>
  </si>
  <si>
    <t>Anagnota Becker, 1902</t>
  </si>
  <si>
    <t>Anagnota bicolor</t>
  </si>
  <si>
    <t>Anagnota bicolor (Meigen, 1838)</t>
  </si>
  <si>
    <t>Opomyza bicolor</t>
  </si>
  <si>
    <t>Opomyza bicolor Meigen, 1838</t>
  </si>
  <si>
    <t>Anagnota major</t>
  </si>
  <si>
    <t>Anthomyza</t>
  </si>
  <si>
    <t>Anthomyza clara</t>
  </si>
  <si>
    <t>Anthomyza collini</t>
  </si>
  <si>
    <t>Andersson, 1976</t>
  </si>
  <si>
    <t>Anthomyza collini Andersson, 1976</t>
  </si>
  <si>
    <t>Anthomyza gracilis</t>
  </si>
  <si>
    <t>Anthomyza trojani</t>
  </si>
  <si>
    <t>Elberg, 1968</t>
  </si>
  <si>
    <t>Anthomyza trojani Elberg, 1968</t>
  </si>
  <si>
    <t>Anthophilina sordidella</t>
  </si>
  <si>
    <t>Anthophilina sordidella Zetterstedt, 1848</t>
  </si>
  <si>
    <t>Anthomyza neglecta</t>
  </si>
  <si>
    <t>Collin, 1944</t>
  </si>
  <si>
    <t>Anthomyza neglecta Collin, 1944</t>
  </si>
  <si>
    <t>Anthomyza pallida</t>
  </si>
  <si>
    <t>Anthomyza pallida (Zetterstedt, 1838)</t>
  </si>
  <si>
    <t>Anthophilina pallida</t>
  </si>
  <si>
    <t>Anthophilina pallida Zetterstedt, 1838</t>
  </si>
  <si>
    <t>Fungomyza</t>
  </si>
  <si>
    <t>Fungomyza albimana</t>
  </si>
  <si>
    <t>Fungomyza albimana (Meigen, 1830)</t>
  </si>
  <si>
    <t>Agromyza nigrimana</t>
  </si>
  <si>
    <t>Agromyza nigrimana Meigen, 1838</t>
  </si>
  <si>
    <t>Anthomyza rufa</t>
  </si>
  <si>
    <t>Anthomyza rufa Czerny, 1928</t>
  </si>
  <si>
    <t>Anthophilina armillaris</t>
  </si>
  <si>
    <t>Anthophilina armillaris Rondani, 1875</t>
  </si>
  <si>
    <t>Anthymyza albimana</t>
  </si>
  <si>
    <t>Anthymyza albimana (Meigen, 1830)</t>
  </si>
  <si>
    <t>Opomyza albimana</t>
  </si>
  <si>
    <t>Opomyza albimana Meigen, 1830</t>
  </si>
  <si>
    <t>Opomyza glabra</t>
  </si>
  <si>
    <t>Opomyza glabra Meigen, 1838</t>
  </si>
  <si>
    <t>Paranthomyza</t>
  </si>
  <si>
    <t>Paranthomyza Czerny, 1902</t>
  </si>
  <si>
    <t>Paranthomyza nitida</t>
  </si>
  <si>
    <t>Paranthomyza nitida (Meigen, 1838)</t>
  </si>
  <si>
    <t>Anthophilina flavipes</t>
  </si>
  <si>
    <t>Anthophilina flavipes Zetterstedt, 1848</t>
  </si>
  <si>
    <t>Opomyza nitida</t>
  </si>
  <si>
    <t>Opomyza nitida Meigen, 1838</t>
  </si>
  <si>
    <t>Santhomyza</t>
  </si>
  <si>
    <t>Rohacek, 1984</t>
  </si>
  <si>
    <t>Santhomyza Rohacek, 1984</t>
  </si>
  <si>
    <t>Santhomyza inermis</t>
  </si>
  <si>
    <t>Stiphrosoma</t>
  </si>
  <si>
    <t>Stiphrosoma Czerny, 1928</t>
  </si>
  <si>
    <t>Stiphrosoma sabulosum</t>
  </si>
  <si>
    <t>Stiphrosoma sabulosum (Haliday, 1837)</t>
  </si>
  <si>
    <t>Anthomyza saliens</t>
  </si>
  <si>
    <t>Loew, 1866</t>
  </si>
  <si>
    <t>Anthomyza saliens Loew, 1866</t>
  </si>
  <si>
    <t>Geomyza brevipennis</t>
  </si>
  <si>
    <t>Zetterstedt, 1852</t>
  </si>
  <si>
    <t>Geomyza brevipennis Zetterstedt, 1852</t>
  </si>
  <si>
    <t>Opomyza apterina</t>
  </si>
  <si>
    <t>Ruthe in Czerny, 1902</t>
  </si>
  <si>
    <t>Opomyza apterina Ruthe in Czerny, 1902</t>
  </si>
  <si>
    <t>Opomyza sabulosa</t>
  </si>
  <si>
    <t>Opomyza sabulosa Haliday, 1837</t>
  </si>
  <si>
    <t>Stiphrosoma oldenbergi</t>
  </si>
  <si>
    <t>Stiphrosoma oldenbergi Czerny, 1928</t>
  </si>
  <si>
    <t>Typhamyza</t>
  </si>
  <si>
    <t>Typhamyza bifasciata</t>
  </si>
  <si>
    <t>(Wood, 1911)</t>
  </si>
  <si>
    <t>Typhamyza bifasciata (Wood, 1911)</t>
  </si>
  <si>
    <t>Anthomyza bifasciata</t>
  </si>
  <si>
    <t>Wood, 1911</t>
  </si>
  <si>
    <t>Anthomyza bifasciata Wood, 1911</t>
  </si>
  <si>
    <t>Anthomyza fasciipennis</t>
  </si>
  <si>
    <t>Oldenberg, 1927</t>
  </si>
  <si>
    <t>Anthomyza fasciipennis Oldenberg, 1927</t>
  </si>
  <si>
    <t>Asilidae</t>
  </si>
  <si>
    <t>Asilidae Latreille, 1802</t>
  </si>
  <si>
    <t>Asilinae</t>
  </si>
  <si>
    <t>Asilinae Latreille, 1802</t>
  </si>
  <si>
    <t>Apocleini</t>
  </si>
  <si>
    <t>Papavero, 1973</t>
  </si>
  <si>
    <t>Apocleini Papavero, 1973</t>
  </si>
  <si>
    <t>Diplosynapsis</t>
  </si>
  <si>
    <t>Enderlein, 1914</t>
  </si>
  <si>
    <t>Diplosynapsis Enderlein, 1914</t>
  </si>
  <si>
    <t>Diplosynapsis remus</t>
  </si>
  <si>
    <t>Tomasovic, 2002</t>
  </si>
  <si>
    <t>Diplosynapsis remus Tomasovic, 2002</t>
  </si>
  <si>
    <t>Eccritosia</t>
  </si>
  <si>
    <t>Schiner, 1866</t>
  </si>
  <si>
    <t>Eccritosia Schiner, 1866</t>
  </si>
  <si>
    <t>Eccritosia barbata</t>
  </si>
  <si>
    <t>Eccritosia barbata (Fabricius, 1787)</t>
  </si>
  <si>
    <t>Asilus amphinome</t>
  </si>
  <si>
    <t>Asilus amphinome Walker, 1849</t>
  </si>
  <si>
    <t>Asilus barbatus</t>
  </si>
  <si>
    <t>Asilus barbatus Fabricius, 1787</t>
  </si>
  <si>
    <t>Mallophora tricolor</t>
  </si>
  <si>
    <t>Walker, 1850</t>
  </si>
  <si>
    <t>Mallophora tricolor Walker, 1850</t>
  </si>
  <si>
    <t>Eicherax</t>
  </si>
  <si>
    <t>Bigot, 1857</t>
  </si>
  <si>
    <t>Eicherax Bigot, 1857</t>
  </si>
  <si>
    <t>Eicherax fulvithorax</t>
  </si>
  <si>
    <t>(Macquart, 1838)</t>
  </si>
  <si>
    <t>Eicherax fulvithorax (Macquart, 1838)</t>
  </si>
  <si>
    <t>Erax fulvithorax</t>
  </si>
  <si>
    <t>Erax fulvithorax Macquart, 1838</t>
  </si>
  <si>
    <t>Eicherax nigripes</t>
  </si>
  <si>
    <t>(Bellardi, 1861)</t>
  </si>
  <si>
    <t>Eicherax nigripes (Bellardi, 1861)</t>
  </si>
  <si>
    <t>Erax nigripes</t>
  </si>
  <si>
    <t>Bellardi, 1861</t>
  </si>
  <si>
    <t>Erax nigripes Bellardi, 1861</t>
  </si>
  <si>
    <t>Mallophora</t>
  </si>
  <si>
    <t>Mallophora Macquart, 1838</t>
  </si>
  <si>
    <t>Mallophora aeaca</t>
  </si>
  <si>
    <t>Williston, 1901</t>
  </si>
  <si>
    <t>Mallophora aeaca Williston, 1901</t>
  </si>
  <si>
    <t>Mallophora argentipes</t>
  </si>
  <si>
    <t>Mallophora argentipes Macquart, 1838</t>
  </si>
  <si>
    <t>Mallophora atra</t>
  </si>
  <si>
    <t>Mallophora atra Macquart, 1834</t>
  </si>
  <si>
    <t>Mallophora barbipes</t>
  </si>
  <si>
    <t>Mallophora barbipes (Wiedemann, 1819)</t>
  </si>
  <si>
    <t>Laphria barbipes</t>
  </si>
  <si>
    <t>Wiedemann, 1819</t>
  </si>
  <si>
    <t>Laphria barbipes Wiedemann, 1819</t>
  </si>
  <si>
    <t>Mallophora calida</t>
  </si>
  <si>
    <t>Mallophora calida (Fabricius, 1787)</t>
  </si>
  <si>
    <t>Asilus calidus</t>
  </si>
  <si>
    <t>Asilus calidus Fabricius, 1787</t>
  </si>
  <si>
    <t>Mallophora clavipes</t>
  </si>
  <si>
    <t>Mallophora clavipes Curran, 1941</t>
  </si>
  <si>
    <t>Mallophora fautrix</t>
  </si>
  <si>
    <t>Osten Sacken, 1887</t>
  </si>
  <si>
    <t>Mallophora fautrix Osten Sacken, 1887</t>
  </si>
  <si>
    <t>Mallophora leschenaultii</t>
  </si>
  <si>
    <t>Mallophora leschenaultii Macquart, 1838</t>
  </si>
  <si>
    <t>Mallophora nigritarsis</t>
  </si>
  <si>
    <t>(Fabricius, 1805)</t>
  </si>
  <si>
    <t>Mallophora nigritarsis (Fabricius, 1805)</t>
  </si>
  <si>
    <t>Dasypogon nigritarsis</t>
  </si>
  <si>
    <t>Dasypogon nigritarsis Fabricius, 1805</t>
  </si>
  <si>
    <t>Mallophora robusta</t>
  </si>
  <si>
    <t>(Wiedemann, 1828)</t>
  </si>
  <si>
    <t>Mallophora robusta (Wiedemann, 1828)</t>
  </si>
  <si>
    <t>Asilus robustus</t>
  </si>
  <si>
    <t>Wiedemann, 1828</t>
  </si>
  <si>
    <t>Asilus robustus Wiedemann, 1828</t>
  </si>
  <si>
    <t>Mallophora rufiventris</t>
  </si>
  <si>
    <t>Mallophora rufiventris Macquart, 1838</t>
  </si>
  <si>
    <t>Mallophora tibialis</t>
  </si>
  <si>
    <t>Mallophora tibialis Macquart, 1838</t>
  </si>
  <si>
    <t>Mallophora zita</t>
  </si>
  <si>
    <t>Mallophora zita Curran, 1941</t>
  </si>
  <si>
    <t>Nerax</t>
  </si>
  <si>
    <t>Hull, 1962</t>
  </si>
  <si>
    <t>Nerax Hull, 1962</t>
  </si>
  <si>
    <t>Nerax fuscanipennis</t>
  </si>
  <si>
    <t>(Macquart, 1850)</t>
  </si>
  <si>
    <t>Nerax fuscanipennis (Macquart, 1850)</t>
  </si>
  <si>
    <t>Erax fuscanipennis</t>
  </si>
  <si>
    <t>Erax fuscanipennis Macquart, 1850</t>
  </si>
  <si>
    <t>Nerax tibialis</t>
  </si>
  <si>
    <t>Nerax tibialis (Macquart, 1838)</t>
  </si>
  <si>
    <t>Efferia tibialis</t>
  </si>
  <si>
    <t>Efferia tibialis (Macquart, 1838)</t>
  </si>
  <si>
    <t>Erax tibialis</t>
  </si>
  <si>
    <t>Erax tibialis Macquart, 1838</t>
  </si>
  <si>
    <t>Porasilus</t>
  </si>
  <si>
    <t>Curran, 1934</t>
  </si>
  <si>
    <t>Porasilus Curran, 1934</t>
  </si>
  <si>
    <t>Porasilus cerdai</t>
  </si>
  <si>
    <t>Porasilus cerdai Tomasovic, 2002</t>
  </si>
  <si>
    <t>Triorla</t>
  </si>
  <si>
    <t>Parks, 1968</t>
  </si>
  <si>
    <t>Triorla Parks, 1968</t>
  </si>
  <si>
    <t>Triorla demifasciata</t>
  </si>
  <si>
    <t>Triorla demifasciata (Macquart, 1850)</t>
  </si>
  <si>
    <t>Erax demifasciata</t>
  </si>
  <si>
    <t>Erax demifasciata Macquart, 1850</t>
  </si>
  <si>
    <t>Triorla maculatus</t>
  </si>
  <si>
    <t>Triorla maculatus (Macquart, 1838)</t>
  </si>
  <si>
    <t>Erax maculatus</t>
  </si>
  <si>
    <t>Erax maculatus Macquart, 1838</t>
  </si>
  <si>
    <t>Triorla striola</t>
  </si>
  <si>
    <t>Triorla striola (Fabricius, 1805)</t>
  </si>
  <si>
    <t>Dasypogon striola</t>
  </si>
  <si>
    <t>Dasypogon striola Fabricius, 1805</t>
  </si>
  <si>
    <t>Triorla trichina</t>
  </si>
  <si>
    <t>Triorla trichina Tomasovic, 2002</t>
  </si>
  <si>
    <t>Amblyonychus</t>
  </si>
  <si>
    <t>Hermann, 1921</t>
  </si>
  <si>
    <t>Amblyonychus Hermann, 1921</t>
  </si>
  <si>
    <t>Amblyonychus nigripes</t>
  </si>
  <si>
    <t>Amblyonychus nigripes (Fabricius, 1787)</t>
  </si>
  <si>
    <t>Asilus nigripes</t>
  </si>
  <si>
    <t>Asilus nigripes Fabricius, 1787</t>
  </si>
  <si>
    <t>Aneomochtherus</t>
  </si>
  <si>
    <t>Lehr, 1996</t>
  </si>
  <si>
    <t>Aneomochtherus Lehr, 1996</t>
  </si>
  <si>
    <t>Aneomochtherus confusus</t>
  </si>
  <si>
    <t>(Tsacas, 1965)</t>
  </si>
  <si>
    <t>Aneomochtherus confusus (Tsacas, 1965)</t>
  </si>
  <si>
    <t>Neomochtherus confusus</t>
  </si>
  <si>
    <t>Tsacas, 1965</t>
  </si>
  <si>
    <t>Neomochtherus confusus Tsacas, 1965</t>
  </si>
  <si>
    <t>Aneomochtherus flavicornis</t>
  </si>
  <si>
    <t>(Ruthe, 1831)</t>
  </si>
  <si>
    <t>Aneomochtherus flavicornis (Ruthe, 1831)</t>
  </si>
  <si>
    <t>Asilus flavicornis</t>
  </si>
  <si>
    <t>Ruthe, 1831</t>
  </si>
  <si>
    <t>Asilus flavicornis Ruthe, 1831</t>
  </si>
  <si>
    <t>Aneomochtherus flavicornis flavicornis</t>
  </si>
  <si>
    <t>Aneomochtherus flavicornis flavicornis (Ruthe, 1831)</t>
  </si>
  <si>
    <t>Aneomochtherus flavipes</t>
  </si>
  <si>
    <t>(Meigen, 1820)</t>
  </si>
  <si>
    <t>Aneomochtherus flavipes (Meigen, 1820)</t>
  </si>
  <si>
    <t>Asilus flavipes</t>
  </si>
  <si>
    <t>Meigen, 1820</t>
  </si>
  <si>
    <t>Asilus flavipes Meigen, 1820</t>
  </si>
  <si>
    <t>Neomochtherus flavipes</t>
  </si>
  <si>
    <t>Neomochtherus flavipes (Meigen, 1820)</t>
  </si>
  <si>
    <t>Asilus</t>
  </si>
  <si>
    <t>Asilus Linnaeus, 1758</t>
  </si>
  <si>
    <t>Asilus barbarus</t>
  </si>
  <si>
    <t>Asilus barbarus Linnaeus, 1758</t>
  </si>
  <si>
    <t>Asilus crabroniformis</t>
  </si>
  <si>
    <t>Asilus crabroniformis Linnaeus, 1758</t>
  </si>
  <si>
    <t>Dysmachus</t>
  </si>
  <si>
    <t>Loew, 1860</t>
  </si>
  <si>
    <t>Dysmachus Loew, 1860</t>
  </si>
  <si>
    <t>Dysmachus bifurcus</t>
  </si>
  <si>
    <t>(Loew, 1848)</t>
  </si>
  <si>
    <t>Dysmachus bifurcus (Loew, 1848)</t>
  </si>
  <si>
    <t>Asilus bifurcus</t>
  </si>
  <si>
    <t>Loew, 1848</t>
  </si>
  <si>
    <t>Asilus bifurcus Loew, 1848</t>
  </si>
  <si>
    <t>Dysmachus bimucronatus</t>
  </si>
  <si>
    <t>(Loew, 1854)</t>
  </si>
  <si>
    <t>Dysmachus bimucronatus (Loew, 1854)</t>
  </si>
  <si>
    <t>Lophonotus bimucronatus</t>
  </si>
  <si>
    <t>Loew, 1854</t>
  </si>
  <si>
    <t>Lophonotus bimucronatus Loew, 1854</t>
  </si>
  <si>
    <t>Dysmachus cochleatus</t>
  </si>
  <si>
    <t>Dysmachus cochleatus (Loew, 1854)</t>
  </si>
  <si>
    <t>Lophonotus cochleatus</t>
  </si>
  <si>
    <t>Lophonotus cochleatus Loew, 1854</t>
  </si>
  <si>
    <t>Dysmachus cristatus</t>
  </si>
  <si>
    <t>(Wiedemann, 1820)</t>
  </si>
  <si>
    <t>Dysmachus cristatus (Wiedemann, 1820)</t>
  </si>
  <si>
    <t>Asilus cristatus</t>
  </si>
  <si>
    <t>Wiedemann, 1820</t>
  </si>
  <si>
    <t>Asilus cristatus Wiedemann, 1820</t>
  </si>
  <si>
    <t>Dysmachus fuscipennis</t>
  </si>
  <si>
    <t>Dysmachus fuscipennis (Meigen, 1820)</t>
  </si>
  <si>
    <t>Asilus fuscipennis</t>
  </si>
  <si>
    <t>Asilus fuscipennis Meigen, 1820</t>
  </si>
  <si>
    <t>Dysmachus hamulatus</t>
  </si>
  <si>
    <t>Dysmachus hamulatus (Loew, 1854)</t>
  </si>
  <si>
    <t>Lophonotus hamulatus</t>
  </si>
  <si>
    <t>Lophonotus hamulatus Loew, 1854</t>
  </si>
  <si>
    <t>Dysmachus harpax</t>
  </si>
  <si>
    <t>Villeneuve, 1904</t>
  </si>
  <si>
    <t>Dysmachus harpax Villeneuve, 1904</t>
  </si>
  <si>
    <t>Dysmachus hiulcus</t>
  </si>
  <si>
    <t>Asilus hiulcus</t>
  </si>
  <si>
    <t>Dysmachus praemorsus</t>
  </si>
  <si>
    <t>Dysmachus praemorsus (Loew, 1854)</t>
  </si>
  <si>
    <t>Lophonotus praemorsus</t>
  </si>
  <si>
    <t>Lophonotus praemorsus Loew, 1854</t>
  </si>
  <si>
    <t>Dysmachus putoni</t>
  </si>
  <si>
    <t>Dysmachus stylifer</t>
  </si>
  <si>
    <t>Dysmachus stylifer (Loew, 1854)</t>
  </si>
  <si>
    <t>Lophonotus stylifer</t>
  </si>
  <si>
    <t>Lophonotus stylifer Loew, 1854</t>
  </si>
  <si>
    <t>Dysmachus trigonus</t>
  </si>
  <si>
    <t>(Meigen, 1804)</t>
  </si>
  <si>
    <t>Dysmachus trigonus (Meigen, 1804)</t>
  </si>
  <si>
    <t>Asilus trigonus</t>
  </si>
  <si>
    <t>Asilus trigonus Meigen, 1804</t>
  </si>
  <si>
    <t>Dystolmus</t>
  </si>
  <si>
    <t>Dystolmus Lehr, 1996</t>
  </si>
  <si>
    <t>Dystolmus kiesenwetteri</t>
  </si>
  <si>
    <t>Dystolmus kiesenwetteri (Loew, 1854)</t>
  </si>
  <si>
    <t>Eutolmus kiesenwetteri</t>
  </si>
  <si>
    <t>Eutolmus kiesenwetteri Loew, 1854</t>
  </si>
  <si>
    <t>Erax</t>
  </si>
  <si>
    <t>Erax Scopoli, 1763</t>
  </si>
  <si>
    <t>Erax barbatus</t>
  </si>
  <si>
    <t>Erax barbatus Scopoli, 1763</t>
  </si>
  <si>
    <t>Erax punctipennis</t>
  </si>
  <si>
    <t>Erax punctipennis (Meigen, 1820)</t>
  </si>
  <si>
    <t>Asilus punctipennis</t>
  </si>
  <si>
    <t>Asilus punctipennis Meigen, 1820</t>
  </si>
  <si>
    <t>Eutolmus</t>
  </si>
  <si>
    <t>Eutolmus Loew, 1848</t>
  </si>
  <si>
    <t>Eutolmus mediocris</t>
  </si>
  <si>
    <t>Becker, 1923</t>
  </si>
  <si>
    <t>Eutolmus mediocris Becker, 1923</t>
  </si>
  <si>
    <t>Eutolmus rufibarbis</t>
  </si>
  <si>
    <t>Eutolmus rufibarbis (Meigen, 1820)</t>
  </si>
  <si>
    <t>Asilus rufibarbis</t>
  </si>
  <si>
    <t>Asilus rufibarbis Meigen, 1820</t>
  </si>
  <si>
    <t>Machimus</t>
  </si>
  <si>
    <t>Loew, 1849</t>
  </si>
  <si>
    <t>Machimus Loew, 1849</t>
  </si>
  <si>
    <t>Machimus arthriticus</t>
  </si>
  <si>
    <t>(Zeller, 1840)</t>
  </si>
  <si>
    <t>Machimus arthriticus (Zeller, 1840)</t>
  </si>
  <si>
    <t>Asilus arthriticus</t>
  </si>
  <si>
    <t>Zeller, 1840</t>
  </si>
  <si>
    <t>Asilus arthriticus Zeller, 1840</t>
  </si>
  <si>
    <t>Machimus caliginosus</t>
  </si>
  <si>
    <t>Machimus caliginosus (Meigen, 1820)</t>
  </si>
  <si>
    <t>Asilus caliginosus</t>
  </si>
  <si>
    <t>Asilus caliginosus Meigen, 1820</t>
  </si>
  <si>
    <t>Machimus chrysitis</t>
  </si>
  <si>
    <t>Machimus chrysitis (Meigen, 1820)</t>
  </si>
  <si>
    <t>Asilus chrysitis</t>
  </si>
  <si>
    <t>Asilus chrysitis Meigen, 1820</t>
  </si>
  <si>
    <t>Machimus chrysitis chrysitis</t>
  </si>
  <si>
    <t>Machimus chrysitis chrysitis (Meigen, 1820)</t>
  </si>
  <si>
    <t>Machimus cyanopus</t>
  </si>
  <si>
    <t>(Loew, 1849)</t>
  </si>
  <si>
    <t>Machimus cyanopus (Loew, 1849)</t>
  </si>
  <si>
    <t>Asilus cyanopus</t>
  </si>
  <si>
    <t>Asilus cyanopus Loew, 1849</t>
  </si>
  <si>
    <t>Machimus debilis</t>
  </si>
  <si>
    <t>Machimus debilis Becker, 1923</t>
  </si>
  <si>
    <t>Machimus fimbriatus</t>
  </si>
  <si>
    <t>Machimus fimbriatus (Meigen, 1804)</t>
  </si>
  <si>
    <t>Asilus fimbriatus</t>
  </si>
  <si>
    <t>Asilus fimbriatus Meigen, 1804</t>
  </si>
  <si>
    <t>Machimus fortis</t>
  </si>
  <si>
    <t>Machimus fortis (Loew, 1849)</t>
  </si>
  <si>
    <t>Asilus fortis</t>
  </si>
  <si>
    <t>Asilus fortis Loew, 1849</t>
  </si>
  <si>
    <t>Machimus gonatistes</t>
  </si>
  <si>
    <t>Machimus gonatistes (Zeller, 1840)</t>
  </si>
  <si>
    <t>Asilus gonatistes</t>
  </si>
  <si>
    <t>Asilus gonatistes Zeller, 1840</t>
  </si>
  <si>
    <t>Machimus lacinulatus</t>
  </si>
  <si>
    <t>Machimus lacinulatus Loew, 1854</t>
  </si>
  <si>
    <t>Machimus minusculus</t>
  </si>
  <si>
    <t>Bezzi, 1899</t>
  </si>
  <si>
    <t>Machimus minusculus Bezzi, 1899</t>
  </si>
  <si>
    <t>Machimus pilipes</t>
  </si>
  <si>
    <t>Machimus pilipes (Meigen, 1820)</t>
  </si>
  <si>
    <t>Asilus pilipes</t>
  </si>
  <si>
    <t>Asilus pilipes Meigen, 1820</t>
  </si>
  <si>
    <t>Machimus pyrenaicus</t>
  </si>
  <si>
    <t>Machimus pyrenaicus Becker, 1923</t>
  </si>
  <si>
    <t>Machimus rusticus</t>
  </si>
  <si>
    <t>Machimus rusticus (Meigen, 1820)</t>
  </si>
  <si>
    <t>Asilus rusticus</t>
  </si>
  <si>
    <t>Asilus rusticus Meigen, 1820</t>
  </si>
  <si>
    <t>Machimus setibarbus</t>
  </si>
  <si>
    <t>Machimus setibarbus (Loew, 1849)</t>
  </si>
  <si>
    <t>Asilus setibarbus</t>
  </si>
  <si>
    <t>Asilus setibarbus Loew, 1849</t>
  </si>
  <si>
    <t>Machimus setibarbis</t>
  </si>
  <si>
    <t>Machimus setibarbis (Loew, 1849)</t>
  </si>
  <si>
    <t>Machiremisca</t>
  </si>
  <si>
    <t>Machiremisca Lehr, 1996</t>
  </si>
  <si>
    <t>Machiremisca decipiens</t>
  </si>
  <si>
    <t>(Wiedermann in Meigen, 1820)</t>
  </si>
  <si>
    <t>Machiremisca decipiens (Wiedermann in Meigen, 1820)</t>
  </si>
  <si>
    <t>Asilus decipiens</t>
  </si>
  <si>
    <t>Wiedermann in Meigen, 1820</t>
  </si>
  <si>
    <t>Asilus decipiens Wiedermann in Meigen, 1820</t>
  </si>
  <si>
    <t>Eremisca decipiens</t>
  </si>
  <si>
    <t>Eremisca decipiens (Wiedermann in Meigen, 1820)</t>
  </si>
  <si>
    <t>Neoepitriptus</t>
  </si>
  <si>
    <t>Lehr, 1992</t>
  </si>
  <si>
    <t>Neoepitriptus Lehr, 1992</t>
  </si>
  <si>
    <t>Neoepitriptus inconstans</t>
  </si>
  <si>
    <t>Neoepitriptus inconstans (Wiedemann, 1820)</t>
  </si>
  <si>
    <t>Asilus inconstans</t>
  </si>
  <si>
    <t>Asilus inconstans Wiedemann, 1820</t>
  </si>
  <si>
    <t>Neoepitriptus setosulus</t>
  </si>
  <si>
    <t>Neoepitriptus setosulus (Zeller, 1840)</t>
  </si>
  <si>
    <t>Asilus setosulus</t>
  </si>
  <si>
    <t>Asilus setosulus Zeller, 1840</t>
  </si>
  <si>
    <t>Machimus setosulus</t>
  </si>
  <si>
    <t>Machimus setosulus (Zeller, 1840)</t>
  </si>
  <si>
    <t>Neomochtherus</t>
  </si>
  <si>
    <t>Osten Sacken, 1878</t>
  </si>
  <si>
    <t>Neomochtherus Osten Sacken, 1878</t>
  </si>
  <si>
    <t>Neomochtherus alpinus</t>
  </si>
  <si>
    <t>Neomochtherus alpinus (Meigen, 1820)</t>
  </si>
  <si>
    <t>Asilus alpinus</t>
  </si>
  <si>
    <t>Asilus alpinus Meigen, 1820</t>
  </si>
  <si>
    <t>Neomochtherus geniculatus</t>
  </si>
  <si>
    <t>Neomochtherus geniculatus (Meigen, 1820)</t>
  </si>
  <si>
    <t>Asilus geniculatus</t>
  </si>
  <si>
    <t>Asilus geniculatus Meigen, 1820</t>
  </si>
  <si>
    <t>Cerdistus geniculatus</t>
  </si>
  <si>
    <t>Cerdistus geniculatus (Meigen, 1820)</t>
  </si>
  <si>
    <t>Neomochtherus pallipes</t>
  </si>
  <si>
    <t>Neomochtherus pallipes (Meigen, 1820)</t>
  </si>
  <si>
    <t>Asilus pallipes</t>
  </si>
  <si>
    <t>Asilus pallipes Meigen, 1820</t>
  </si>
  <si>
    <t>Neomochtherus schineri</t>
  </si>
  <si>
    <t>(Egger, 1855)</t>
  </si>
  <si>
    <t>Neomochtherus schineri (Egger, 1855)</t>
  </si>
  <si>
    <t>Mochtherus schineri</t>
  </si>
  <si>
    <t>Egger, 1855</t>
  </si>
  <si>
    <t>Mochtherus schineri Egger, 1855</t>
  </si>
  <si>
    <t>Philonicus</t>
  </si>
  <si>
    <t>Philonicus Loew, 1849</t>
  </si>
  <si>
    <t>Philonicus albiceps</t>
  </si>
  <si>
    <t>Philonicus albiceps (Meigen, 1820)</t>
  </si>
  <si>
    <t>Asilus albiceps</t>
  </si>
  <si>
    <t>Asilus albiceps Meigen, 1820</t>
  </si>
  <si>
    <t>Tolmerus</t>
  </si>
  <si>
    <t>Tolmerus Loew, 1849</t>
  </si>
  <si>
    <t>Tolmerus atricapillus</t>
  </si>
  <si>
    <t>Asilus atricapillus</t>
  </si>
  <si>
    <t>Machimus atricapillus</t>
  </si>
  <si>
    <t>Tolmerus atripes</t>
  </si>
  <si>
    <t>Tolmerus atripes Loew, 1854</t>
  </si>
  <si>
    <t>Tolmerus cingulatus</t>
  </si>
  <si>
    <t>Tolmerus cingulatus (Fabricius, 1781)</t>
  </si>
  <si>
    <t>Asilus cingulatus</t>
  </si>
  <si>
    <t>Asilus cingulatus Fabricius, 1781</t>
  </si>
  <si>
    <t>Machimus cingulatus</t>
  </si>
  <si>
    <t>Machimus cingulatus (Fabricius, 1781)</t>
  </si>
  <si>
    <t>Tolmerus corsicus</t>
  </si>
  <si>
    <t>Schiner, 1867</t>
  </si>
  <si>
    <t>Tolmerus corsicus Schiner, 1867</t>
  </si>
  <si>
    <t>Tolmerus cowini</t>
  </si>
  <si>
    <t>(Hobby, 1946)</t>
  </si>
  <si>
    <t>Tolmerus cowini (Hobby, 1946)</t>
  </si>
  <si>
    <t>Epitriptus cowini</t>
  </si>
  <si>
    <t>Hobby, 1946</t>
  </si>
  <si>
    <t>Epitriptus cowini Hobby, 1946</t>
  </si>
  <si>
    <t>Machimus cowini</t>
  </si>
  <si>
    <t>Machimus cowini (Hobby, 1946)</t>
  </si>
  <si>
    <t>Tolmerus cyrnaeus</t>
  </si>
  <si>
    <t>(Oldroyd, 1946)</t>
  </si>
  <si>
    <t>Tolmerus cyrnaeus (Oldroyd, 1946)</t>
  </si>
  <si>
    <t>Machimus cyrnaeus</t>
  </si>
  <si>
    <t>Oldroyd, 1946</t>
  </si>
  <si>
    <t>Machimus cyrnaeus Oldroyd, 1946</t>
  </si>
  <si>
    <t>Tolmerus diagonalis</t>
  </si>
  <si>
    <t>Asilus diagonalis</t>
  </si>
  <si>
    <t>Tolmerus micans</t>
  </si>
  <si>
    <t>Tolmerus micans (Meigen, 1820)</t>
  </si>
  <si>
    <t>Asilus micans</t>
  </si>
  <si>
    <t>Asilus micans Meigen, 1820</t>
  </si>
  <si>
    <t>Tolmerus poecilogaster</t>
  </si>
  <si>
    <t>Tolmerus poecilogaster (Loew, 1849)</t>
  </si>
  <si>
    <t>Asilus poecilogaster</t>
  </si>
  <si>
    <t>Asilus poecilogaster Loew, 1849</t>
  </si>
  <si>
    <t>Tolmerus pyragra</t>
  </si>
  <si>
    <t>Tolmerus pyragra (Zeller, 1840)</t>
  </si>
  <si>
    <t>Asilus pyragrus</t>
  </si>
  <si>
    <t>Asilus pyragrus Zeller, 1840</t>
  </si>
  <si>
    <t>Dasypogoninae</t>
  </si>
  <si>
    <t>Dasypogoninae Macquart, 1838</t>
  </si>
  <si>
    <t>Dasypogonini</t>
  </si>
  <si>
    <t>Dasypogonini Macquart, 1838</t>
  </si>
  <si>
    <t>Dasypogon</t>
  </si>
  <si>
    <t>Dasypogon Meigen, 1803</t>
  </si>
  <si>
    <t>Dasypogon atratus</t>
  </si>
  <si>
    <t>Dasypogon atratus (Fabricius, 1794)</t>
  </si>
  <si>
    <t>Asilus atratus</t>
  </si>
  <si>
    <t>Asilus atratus Fabricius, 1794</t>
  </si>
  <si>
    <t>Dasypogon diadema</t>
  </si>
  <si>
    <t>Dasypogon diadema (Fabricius, 1781)</t>
  </si>
  <si>
    <t>Asilus diadema</t>
  </si>
  <si>
    <t>Asilus diadema Fabricius, 1781</t>
  </si>
  <si>
    <t>Selidopogon cylindrus</t>
  </si>
  <si>
    <t>Selidopogon cylindrus (Fabricius, 1794)</t>
  </si>
  <si>
    <t>Selidopogon diadema</t>
  </si>
  <si>
    <t>Selidopogon diadema (Fabricius, 1781)</t>
  </si>
  <si>
    <t>Asilus cylindrus</t>
  </si>
  <si>
    <t>Asilus cylindrus Fabricius, 1794</t>
  </si>
  <si>
    <t>Saropogon</t>
  </si>
  <si>
    <t>Loew, 1847</t>
  </si>
  <si>
    <t>Saropogon Loew, 1847</t>
  </si>
  <si>
    <t>Saropogon comosus</t>
  </si>
  <si>
    <t>Saropogon comosus Loew, 1869</t>
  </si>
  <si>
    <t>Saropogon jugulum</t>
  </si>
  <si>
    <t>(Loew, 1847)</t>
  </si>
  <si>
    <t>Saropogon jugulum (Loew, 1847)</t>
  </si>
  <si>
    <t>Dasypogon jugulum</t>
  </si>
  <si>
    <t>Dasypogon jugulum Loew, 1847</t>
  </si>
  <si>
    <t>Saropogon leucocephalus</t>
  </si>
  <si>
    <t>Saropogon leucocephalus (Meigen, 1820)</t>
  </si>
  <si>
    <t>Dasypogon leucocephalus</t>
  </si>
  <si>
    <t>Dasypogon leucocephalus Meigen, 1820</t>
  </si>
  <si>
    <t>Saropogon leucocephalus leucocephalus</t>
  </si>
  <si>
    <t>Saropogon leucocephalus leucocephalus (Meigen, 1820)</t>
  </si>
  <si>
    <t>Lastaurini</t>
  </si>
  <si>
    <t>Papavero, 1988</t>
  </si>
  <si>
    <t>Lastaurini Papavero, 1988</t>
  </si>
  <si>
    <t>Blepharepium</t>
  </si>
  <si>
    <t>Rondani, 1848</t>
  </si>
  <si>
    <t>Blepharepium Rondani, 1848</t>
  </si>
  <si>
    <t>Blepharepium cajennense</t>
  </si>
  <si>
    <t>Blepharepium cajennense (Fabricius, 1787)</t>
  </si>
  <si>
    <t>Asilus cajennensis</t>
  </si>
  <si>
    <t>Asilus cajennensis Fabricius, 1787</t>
  </si>
  <si>
    <t>Blepharepium inca</t>
  </si>
  <si>
    <t>Curran, 1942</t>
  </si>
  <si>
    <t>Blepharepium inca Curran, 1942</t>
  </si>
  <si>
    <t>Blepharepium vorax</t>
  </si>
  <si>
    <t>Blepharepium vorax Curran, 1942</t>
  </si>
  <si>
    <t>Blepharepium fuscipennis</t>
  </si>
  <si>
    <t>(Macquart, 1834)</t>
  </si>
  <si>
    <t>Blepharepium fuscipennis (Macquart, 1834)</t>
  </si>
  <si>
    <t>Dasypogon fuscipennis</t>
  </si>
  <si>
    <t>Dasypogon fuscipennis Macquart, 1834</t>
  </si>
  <si>
    <t>Dasypogon insertus</t>
  </si>
  <si>
    <t>Walker, 1851</t>
  </si>
  <si>
    <t>Dasypogon insertus Walker, 1851</t>
  </si>
  <si>
    <t>Blepharepium luridum</t>
  </si>
  <si>
    <t>Blepharepium luridum Rondani, 1848</t>
  </si>
  <si>
    <t>Senobasis modesta</t>
  </si>
  <si>
    <t>Bigot, 1878</t>
  </si>
  <si>
    <t>Senobasis modesta Bigot, 1878</t>
  </si>
  <si>
    <t>Diogmites</t>
  </si>
  <si>
    <t>Diogmites Loew, 1866</t>
  </si>
  <si>
    <t>Diogmites brunneus</t>
  </si>
  <si>
    <t>Diogmites brunneus (Fabricius, 1787)</t>
  </si>
  <si>
    <t>Asilus brunneus</t>
  </si>
  <si>
    <t>Asilus brunneus Fabricius, 1787</t>
  </si>
  <si>
    <t>Diogmites fasciatus</t>
  </si>
  <si>
    <t>Diogmites fasciatus (Macquart, 1834)</t>
  </si>
  <si>
    <t>Dasypogon fasciatus</t>
  </si>
  <si>
    <t>Dasypogon fasciatus Macquart, 1834</t>
  </si>
  <si>
    <t>Diogmites rufipalpis</t>
  </si>
  <si>
    <t>Diogmites rufipalpis (Macquart, 1838)</t>
  </si>
  <si>
    <t>Dasypogon rufipalpis</t>
  </si>
  <si>
    <t>Dasypogon rufipalpis Macquart, 1838</t>
  </si>
  <si>
    <t>Megapodini</t>
  </si>
  <si>
    <t>Carrera, 1949</t>
  </si>
  <si>
    <t>Megapodini Carrera, 1949</t>
  </si>
  <si>
    <t>Pseudorus</t>
  </si>
  <si>
    <t>Pseudorus Walker, 1851</t>
  </si>
  <si>
    <t>Pseudorus conspectus</t>
  </si>
  <si>
    <t>Tomasovic, 2001</t>
  </si>
  <si>
    <t>Pseudorus conspectus Tomasovic, 2001</t>
  </si>
  <si>
    <t>Pseudorus dimidiatus</t>
  </si>
  <si>
    <t>Oldroy, 1964</t>
  </si>
  <si>
    <t>Pseudorus dimidiatus Oldroy, 1964</t>
  </si>
  <si>
    <t>Pseudorus distendens</t>
  </si>
  <si>
    <t>Pseudorus distendens (Wiedemann, 1828)</t>
  </si>
  <si>
    <t>Ampyx varipennis</t>
  </si>
  <si>
    <t>Walker, 1855</t>
  </si>
  <si>
    <t>Ampyx varipennis Walker, 1855</t>
  </si>
  <si>
    <t>Asilus distendens</t>
  </si>
  <si>
    <t>Asilus distendens Wiedemann, 1828</t>
  </si>
  <si>
    <t>Doryclus carrerai</t>
  </si>
  <si>
    <t>Bromley, 1951</t>
  </si>
  <si>
    <t>Doryclus carrerai Bromley, 1951</t>
  </si>
  <si>
    <t>Doryclus plaumanni</t>
  </si>
  <si>
    <t>Doryclus plaumanni Bromley, 1951</t>
  </si>
  <si>
    <t>Pseudorus rufiventris</t>
  </si>
  <si>
    <t>(Roeder, 1887)</t>
  </si>
  <si>
    <t>Pseudorus rufiventris (Roeder, 1887)</t>
  </si>
  <si>
    <t>Megapoda rufiventris</t>
  </si>
  <si>
    <t>Roeder, 1887</t>
  </si>
  <si>
    <t>Megapoda rufiventris Roeder, 1887</t>
  </si>
  <si>
    <t>Senobasis</t>
  </si>
  <si>
    <t>Senobasis Macquart, 1838</t>
  </si>
  <si>
    <t>Senobasis analis</t>
  </si>
  <si>
    <t>Senobasis analis Macquart, 1838</t>
  </si>
  <si>
    <t>Senobasis mendax</t>
  </si>
  <si>
    <t>Senobasis mendax Curran, 1934</t>
  </si>
  <si>
    <t>Molobratiini</t>
  </si>
  <si>
    <t>Lehr, 1999</t>
  </si>
  <si>
    <t>Molobratiini Lehr, 1999</t>
  </si>
  <si>
    <t>Molobratia</t>
  </si>
  <si>
    <t>Hull, 1958</t>
  </si>
  <si>
    <t>Molobratia Hull, 1958</t>
  </si>
  <si>
    <t>Molobratia teutonus</t>
  </si>
  <si>
    <t>Molobratia teutonus (Linnaeus, 1767)</t>
  </si>
  <si>
    <t>Asilus teutonus</t>
  </si>
  <si>
    <t>Asilus teutonus Linnaeus, 1767</t>
  </si>
  <si>
    <t>Dasypogon teutonus</t>
  </si>
  <si>
    <t>Dasypogon teutonus (Linnaeus, 1767)</t>
  </si>
  <si>
    <t>Dioctriinae</t>
  </si>
  <si>
    <t>Dioctriinae Enderlein, 1936</t>
  </si>
  <si>
    <t>Dioctriini</t>
  </si>
  <si>
    <t>Dioctriini Enderlein, 1936</t>
  </si>
  <si>
    <t>Dioctria</t>
  </si>
  <si>
    <t>Dioctria Meigen, 1803</t>
  </si>
  <si>
    <t>Dioctria annulata</t>
  </si>
  <si>
    <t>Dioctria annulata Meigen, 1820</t>
  </si>
  <si>
    <t>Dioctria atricapilla</t>
  </si>
  <si>
    <t>Dioctria atricapilla Meigen, 1804</t>
  </si>
  <si>
    <t>Dioctria berlandi</t>
  </si>
  <si>
    <t>Dioctria bicincta</t>
  </si>
  <si>
    <t>Dioctria bicincta Meigen, 1820</t>
  </si>
  <si>
    <t>Dioctria infuscata</t>
  </si>
  <si>
    <t>Dioctria infuscata Meigen, 1820</t>
  </si>
  <si>
    <t>Dioctria calceata</t>
  </si>
  <si>
    <t>Dioctria calceata Meigen, 1820</t>
  </si>
  <si>
    <t>Dioctria calceata calceata</t>
  </si>
  <si>
    <t>Dioctria calceata calceata Meigen, 1820</t>
  </si>
  <si>
    <t>Dioctria claripennis</t>
  </si>
  <si>
    <t>Dioctria claripennis Villeneuve, 1908</t>
  </si>
  <si>
    <t>Dioctria cothurnata</t>
  </si>
  <si>
    <t>Dioctria cothurnata Meigen, 1820</t>
  </si>
  <si>
    <t>Dioctria flavipennis</t>
  </si>
  <si>
    <t>Dioctria flavipennis Meigen, 1820</t>
  </si>
  <si>
    <t>Dioctria gracilis</t>
  </si>
  <si>
    <t>Dioctria gracilis Meigen, 1820</t>
  </si>
  <si>
    <t>Dioctria harcyniae</t>
  </si>
  <si>
    <t>Dioctria harcyniae Loew, 1844</t>
  </si>
  <si>
    <t>Dioctria humeralis</t>
  </si>
  <si>
    <t>Dioctria humeralis Zeller, 1840</t>
  </si>
  <si>
    <t>Dioctria hyalipennis</t>
  </si>
  <si>
    <t>Dioctria hyalipennis (Fabricius, 1794)</t>
  </si>
  <si>
    <t>Asilus hyalipennis</t>
  </si>
  <si>
    <t>Asilus hyalipennis Fabricius, 1794</t>
  </si>
  <si>
    <t>Dioctria baumhaueri</t>
  </si>
  <si>
    <t>Dioctria baumhaueri Meigen, 1820</t>
  </si>
  <si>
    <t>Dioctria lata</t>
  </si>
  <si>
    <t>Loew, 1853</t>
  </si>
  <si>
    <t>Dioctria lata Loew, 1853</t>
  </si>
  <si>
    <t>Dioctria lateralis</t>
  </si>
  <si>
    <t>Dioctria lateralis Meigen, 1804</t>
  </si>
  <si>
    <t>Dioctria linearis</t>
  </si>
  <si>
    <t>Dioctria linearis (Fabricius, 1787)</t>
  </si>
  <si>
    <t>Asilus linearis</t>
  </si>
  <si>
    <t>Asilus linearis Fabricius, 1787</t>
  </si>
  <si>
    <t>Dioctria linearis laeta</t>
  </si>
  <si>
    <t>Dioctria linearis laeta Loew, 1860</t>
  </si>
  <si>
    <t>Dioctria longicornis</t>
  </si>
  <si>
    <t>Dioctria longicornis Meigen, 1820</t>
  </si>
  <si>
    <t>Dioctria oelandica</t>
  </si>
  <si>
    <t>Dioctria oelandica (Linnaeus, 1758)</t>
  </si>
  <si>
    <t>Asilus oelandicus</t>
  </si>
  <si>
    <t>Asilus oelandicus Linnaeus, 1758</t>
  </si>
  <si>
    <t>Dioctrya oelandica</t>
  </si>
  <si>
    <t>Dioctrya oelandica (Linnaeus, 1758)</t>
  </si>
  <si>
    <t>Dioctria rufipes</t>
  </si>
  <si>
    <t>Dioctria rufipes (De Geer, 1776)</t>
  </si>
  <si>
    <t>Asilus rufipes</t>
  </si>
  <si>
    <t>Asilus rufipes De Geer, 1776</t>
  </si>
  <si>
    <t>Dioctria wiedemanni</t>
  </si>
  <si>
    <t>Dioctria wiedemanni Meigen, 1820</t>
  </si>
  <si>
    <t>Ancylorhynchus</t>
  </si>
  <si>
    <t>Ancylorhynchus Berthold, 1827</t>
  </si>
  <si>
    <t>Ancylorhynchus glaucius</t>
  </si>
  <si>
    <t>Ancylorhynchus glaucius (Rossi, 1790)</t>
  </si>
  <si>
    <t>Asilus glaucius</t>
  </si>
  <si>
    <t>Asilus glaucius Rossi, 1790</t>
  </si>
  <si>
    <t>Ancylorhynchus glaucius glaucius</t>
  </si>
  <si>
    <t>Ancylorhynchus glaucius glaucius (Rossi, 1790)</t>
  </si>
  <si>
    <t>Antipalus</t>
  </si>
  <si>
    <t>Antipalus Loew, 1849</t>
  </si>
  <si>
    <t>Antipalus varipes</t>
  </si>
  <si>
    <t>Antipalus varipes (Meigen, 1820)</t>
  </si>
  <si>
    <t>Asilus varipes</t>
  </si>
  <si>
    <t>Asilus varipes Meigen, 1820</t>
  </si>
  <si>
    <t>Antiphrisson</t>
  </si>
  <si>
    <t>Antiphrisson Loew, 1849</t>
  </si>
  <si>
    <t>Antiphrisson trifarius</t>
  </si>
  <si>
    <t>Antiphrisson trifarius (Loew, 1849)</t>
  </si>
  <si>
    <t>Asilus trifarius</t>
  </si>
  <si>
    <t>Asilus trifarius Loew, 1849</t>
  </si>
  <si>
    <t>Cerdistus</t>
  </si>
  <si>
    <t>Cerdistus Loew, 1849</t>
  </si>
  <si>
    <t>Cerdistus erythrurus</t>
  </si>
  <si>
    <t>Cerdistus erythrurus (Meigen, 1820)</t>
  </si>
  <si>
    <t>Asilus erythrurus</t>
  </si>
  <si>
    <t>Asilus erythrurus Meigen, 1820</t>
  </si>
  <si>
    <t>Cerdistus melanomerus</t>
  </si>
  <si>
    <t>Tsacas, 1964</t>
  </si>
  <si>
    <t>Cerdistus melanomerus Tsacas, 1964</t>
  </si>
  <si>
    <t>Clinopogon</t>
  </si>
  <si>
    <t>Bezzi, 1910</t>
  </si>
  <si>
    <t>Clinopogon Bezzi, 1910</t>
  </si>
  <si>
    <t>Clinopogon nicobarensis</t>
  </si>
  <si>
    <t>(Schiner, 1868)</t>
  </si>
  <si>
    <t>Clinopogon nicobarensis (Schiner, 1868)</t>
  </si>
  <si>
    <t>Promachus nicobarensis</t>
  </si>
  <si>
    <t>Promachus nicobarensis Schiner, 1868</t>
  </si>
  <si>
    <t>Cophinopoda</t>
  </si>
  <si>
    <t>Cophinopoda Hull, 1958</t>
  </si>
  <si>
    <t>Cophinopoda borbonica</t>
  </si>
  <si>
    <t>Tsacas &amp; Artigas, 1994</t>
  </si>
  <si>
    <t>Cophinopoda borbonica Tsacas &amp; Artigas, 1994</t>
  </si>
  <si>
    <t>Cophinopoda pulchripes</t>
  </si>
  <si>
    <t>(Bigot, 1859)</t>
  </si>
  <si>
    <t>Cophinopoda pulchripes (Bigot, 1859)</t>
  </si>
  <si>
    <t>Ommatius pulchripes</t>
  </si>
  <si>
    <t>Bigot, 1859</t>
  </si>
  <si>
    <t>Ommatius pulchripes Bigot, 1859</t>
  </si>
  <si>
    <t>Crobilocerus</t>
  </si>
  <si>
    <t>Crobilocerus Loew, 1847</t>
  </si>
  <si>
    <t>Crobilocerus auriger</t>
  </si>
  <si>
    <t>Musso, 1973</t>
  </si>
  <si>
    <t>Crobilocerus auriger Musso, 1973</t>
  </si>
  <si>
    <t>Cyrtopogon</t>
  </si>
  <si>
    <t>Cyrtopogon Loew, 1847</t>
  </si>
  <si>
    <t>Cyrtopogon culminum</t>
  </si>
  <si>
    <t>Bigot, 1885</t>
  </si>
  <si>
    <t>Cyrtopogon culminum Bigot, 1885</t>
  </si>
  <si>
    <t>Cyrtopogon flavimanus</t>
  </si>
  <si>
    <t>Cyrtopogon flavimanus Meigen, 1820</t>
  </si>
  <si>
    <t>Cyrtopogon fulvicornis</t>
  </si>
  <si>
    <t>Cyrtopogon fulvicornis (Macquart, 1834)</t>
  </si>
  <si>
    <t>Dasypogon fulvicornis</t>
  </si>
  <si>
    <t>Dasypogon fulvicornis Macquart, 1834</t>
  </si>
  <si>
    <t>Cyrtopogon fulvicornis fulvicornis</t>
  </si>
  <si>
    <t>Cyrtopogon fulvicornis fulvicornis (Macquart, 1834)</t>
  </si>
  <si>
    <t>Cyrtopogon lateralis</t>
  </si>
  <si>
    <t>Cyrtopogon fimbriatus</t>
  </si>
  <si>
    <t>(Meigen, 1920)</t>
  </si>
  <si>
    <t>Cyrtopogon fimbriatus (Meigen, 1920)</t>
  </si>
  <si>
    <t>Dasypogon lateralis</t>
  </si>
  <si>
    <t>Cyrtopogon maculipennis</t>
  </si>
  <si>
    <t>Cyrtopogon maculipennis (Macquart, 1834)</t>
  </si>
  <si>
    <t>Dasypogon maculipennis</t>
  </si>
  <si>
    <t>Dasypogon maculipennis Macquart, 1834</t>
  </si>
  <si>
    <t>Cyrtopogon maculipennis maculipennis</t>
  </si>
  <si>
    <t>Cyrtopogon maculipennis maculipennis (Macquart, 1834)</t>
  </si>
  <si>
    <t>Cyrtopogon meyerduerii</t>
  </si>
  <si>
    <t>Mik, 1864</t>
  </si>
  <si>
    <t>Cyrtopogon meyerduerii Mik, 1864</t>
  </si>
  <si>
    <t>Cyrtopogon perrisi</t>
  </si>
  <si>
    <t>Cyrtopogon pyrenaeus</t>
  </si>
  <si>
    <t>Villeneuve, 1913</t>
  </si>
  <si>
    <t>Cyrtopogon pyrenaeus Villeneuve, 1913</t>
  </si>
  <si>
    <t>Cyrtopogon ruficornis</t>
  </si>
  <si>
    <t>Cyrtopogon ruficornis (Fabricius, 1794)</t>
  </si>
  <si>
    <t>Asilus ruficornis</t>
  </si>
  <si>
    <t>Asilus ruficornis Fabricius, 1794</t>
  </si>
  <si>
    <t>Didysmachus</t>
  </si>
  <si>
    <t>Didysmachus Lehr, 1996</t>
  </si>
  <si>
    <t>Didysmachus picipes</t>
  </si>
  <si>
    <t>Didysmachus picipes (Meigen, 1820)</t>
  </si>
  <si>
    <t>Asilus picipes</t>
  </si>
  <si>
    <t>Asilus picipes Meigen, 1820</t>
  </si>
  <si>
    <t>Dysmachus picipes</t>
  </si>
  <si>
    <t>Dysmachus picipes (Meigen, 1820)</t>
  </si>
  <si>
    <t>Echthistus</t>
  </si>
  <si>
    <t>Echthistus Loew, 1849</t>
  </si>
  <si>
    <t>Echthistus cognatus</t>
  </si>
  <si>
    <t>Echthistus cognatus (Loew, 1849)</t>
  </si>
  <si>
    <t>Asilus cognatus</t>
  </si>
  <si>
    <t>Asilus cognatus Loew, 1849</t>
  </si>
  <si>
    <t>Echthistus rufinervis</t>
  </si>
  <si>
    <t>Echthistus rufinervis (Meigen, 1820)</t>
  </si>
  <si>
    <t>Asilus rufinervis</t>
  </si>
  <si>
    <t>Asilus rufinervis Meigen, 1820</t>
  </si>
  <si>
    <t>Efferia</t>
  </si>
  <si>
    <t>Coquillett, 1893</t>
  </si>
  <si>
    <t>Efferia Coquillett, 1893</t>
  </si>
  <si>
    <t>Efferia nigrimystaceus</t>
  </si>
  <si>
    <t>(Macquart, 1847)</t>
  </si>
  <si>
    <t>Efferia nigrimystaceus (Macquart, 1847)</t>
  </si>
  <si>
    <t>Erax nigrimystaceus</t>
  </si>
  <si>
    <t>Macquart, 1847</t>
  </si>
  <si>
    <t>Erax nigrimystaceus Macquart, 1847</t>
  </si>
  <si>
    <t>Engelepogon</t>
  </si>
  <si>
    <t>Engelepogon Lehr, 1992</t>
  </si>
  <si>
    <t>Engelepogon brunnipes</t>
  </si>
  <si>
    <t>Engelepogon brunnipes (Fabricius, 1794)</t>
  </si>
  <si>
    <t>Asilus brunipes</t>
  </si>
  <si>
    <t>Asilus brunipes Fabricius, 1794</t>
  </si>
  <si>
    <t>Engelepogon brunnipes brunnipes</t>
  </si>
  <si>
    <t>Engelepogon brunnipes brunnipes (Fabricius, 1794)</t>
  </si>
  <si>
    <t>Eriopogon</t>
  </si>
  <si>
    <t>Eriopogon Loew, 1847</t>
  </si>
  <si>
    <t>Eriopogon jubatus</t>
  </si>
  <si>
    <t>Becker, 1906</t>
  </si>
  <si>
    <t>Eriopogon jubatus Becker, 1906</t>
  </si>
  <si>
    <t>Eriopogon laniger</t>
  </si>
  <si>
    <t>Eriopogon laniger (Meigen, 1804)</t>
  </si>
  <si>
    <t>Dasypogon laniger</t>
  </si>
  <si>
    <t>Dasypogon laniger Meigen, 1804</t>
  </si>
  <si>
    <t>Glyphotriclis</t>
  </si>
  <si>
    <t>Hermann, 1920</t>
  </si>
  <si>
    <t>Glyphotriclis Hermann, 1920</t>
  </si>
  <si>
    <t>Glyphotriclis ornatus</t>
  </si>
  <si>
    <t>Glyphotriclis ornatus (Schiner, 1868)</t>
  </si>
  <si>
    <t>Triclis ornatus</t>
  </si>
  <si>
    <t>Triclis ornatus Schiner, 1868</t>
  </si>
  <si>
    <t>Kurzenkoiellus</t>
  </si>
  <si>
    <t>Lehr, 1995</t>
  </si>
  <si>
    <t>Kurzenkoiellus Lehr, 1995</t>
  </si>
  <si>
    <t>Kurzenkoiellus dasypygus</t>
  </si>
  <si>
    <t>Kurzenkoiellus dasypygus (Loew, 1849)</t>
  </si>
  <si>
    <t>Asilus dasypygus</t>
  </si>
  <si>
    <t>Asilus dasypygus Loew, 1849</t>
  </si>
  <si>
    <t>Lasiopogon</t>
  </si>
  <si>
    <t>Lasiopogon Loew, 1847</t>
  </si>
  <si>
    <t>Lasiopogon cinctus</t>
  </si>
  <si>
    <t>Lasiopogon cinctus (Fabricius, 1781)</t>
  </si>
  <si>
    <t>Asilus cinctus</t>
  </si>
  <si>
    <t>Asilus cinctus Fabricius, 1781</t>
  </si>
  <si>
    <t>Lasiopogon fourcatensis</t>
  </si>
  <si>
    <t>Timon-David, 1950</t>
  </si>
  <si>
    <t>Lasiopogon fourcatensis Timon-David, 1950</t>
  </si>
  <si>
    <t>Lasiopogon immaculatus</t>
  </si>
  <si>
    <t>Lasiopogon immaculatus Strobl, 1893</t>
  </si>
  <si>
    <t>Lasiopogon macquarti</t>
  </si>
  <si>
    <t>Lasiopogon macquarti (Perris, 1852)</t>
  </si>
  <si>
    <t>Dasypogon macquarti</t>
  </si>
  <si>
    <t>Dasypogon macquarti Perris, 1852</t>
  </si>
  <si>
    <t>Lasiopogon montanus</t>
  </si>
  <si>
    <t>Lasiopogon montanus Schiner, 1862</t>
  </si>
  <si>
    <t>Leptarthrus</t>
  </si>
  <si>
    <t>Leptarthrus Stephens, 1829</t>
  </si>
  <si>
    <t>Leptarthrus brevirostris</t>
  </si>
  <si>
    <t>Leptarthrus brevirostris (Meigen, 1804)</t>
  </si>
  <si>
    <t>Dioctria brevirostris</t>
  </si>
  <si>
    <t>Dioctria brevirostris Meigen, 1804</t>
  </si>
  <si>
    <t>Leptarthrus brevirostris brevirostris</t>
  </si>
  <si>
    <t>Leptarthrus brevirostris brevirostris (Meigen, 1804)</t>
  </si>
  <si>
    <t>Leptarthrus vitripennis</t>
  </si>
  <si>
    <t>Leptarthrus vitripennis (Meigen, 1820)</t>
  </si>
  <si>
    <t>Dasypogon vitripennis</t>
  </si>
  <si>
    <t>Dasypogon vitripennis Meigen, 1820</t>
  </si>
  <si>
    <t>Lithoeciscus</t>
  </si>
  <si>
    <t>Bezzi, 1927</t>
  </si>
  <si>
    <t>Lithoeciscus Bezzi, 1927</t>
  </si>
  <si>
    <t>Lithoeciscus heydenii</t>
  </si>
  <si>
    <t>(Loew, 1871)</t>
  </si>
  <si>
    <t>Lithoeciscus heydenii (Loew, 1871)</t>
  </si>
  <si>
    <t>Holopogon heydenii</t>
  </si>
  <si>
    <t>Holopogon heydenii Loew, 1871</t>
  </si>
  <si>
    <t>Lithoeciscus heydenii heydenii</t>
  </si>
  <si>
    <t>Lithoeciscus heydenii heydenii (Loew, 1871)</t>
  </si>
  <si>
    <t>Lophonotus</t>
  </si>
  <si>
    <t>Lophonotus Macquart, 1838</t>
  </si>
  <si>
    <t>Lophonotus breonii</t>
  </si>
  <si>
    <t>Lophonotus breonii Macquart, 1838</t>
  </si>
  <si>
    <t>Maira</t>
  </si>
  <si>
    <t>Maira Schiner, 1866</t>
  </si>
  <si>
    <t>Maira lauta</t>
  </si>
  <si>
    <t>Wulp, 1885</t>
  </si>
  <si>
    <t>Maira lauta Wulp, 1885</t>
  </si>
  <si>
    <t>Neoitamus</t>
  </si>
  <si>
    <t>Neoitamus Osten Sacken, 1878</t>
  </si>
  <si>
    <t>Neoitamus cothurnatus</t>
  </si>
  <si>
    <t>Neoitamus cothurnatus (Meigen, 1820)</t>
  </si>
  <si>
    <t>Asilus cothurnatus</t>
  </si>
  <si>
    <t>Asilus cothurnatus Meigen, 1820</t>
  </si>
  <si>
    <t>Neoitamus cyaneocinctus</t>
  </si>
  <si>
    <t>Asilus cyaneocinctus</t>
  </si>
  <si>
    <t>Neoitamus cyanurus</t>
  </si>
  <si>
    <t>Neoitamus cyanurus (Loew, 1849)</t>
  </si>
  <si>
    <t>Itamus cyanurus</t>
  </si>
  <si>
    <t>Itamus cyanurus Loew, 1849</t>
  </si>
  <si>
    <t>Neoitamus socius</t>
  </si>
  <si>
    <t>Neoitamus socius (Loew, 1871)</t>
  </si>
  <si>
    <t>Itamus socius</t>
  </si>
  <si>
    <t>Itamus socius Loew, 1871</t>
  </si>
  <si>
    <t>Notiolaphria</t>
  </si>
  <si>
    <t>Londt, 1977</t>
  </si>
  <si>
    <t>Notiolaphria Londt, 1977</t>
  </si>
  <si>
    <t>Notiolaphria macra</t>
  </si>
  <si>
    <t>Notiolaphria macra (Bigot, 1859)</t>
  </si>
  <si>
    <t>Laphria macra</t>
  </si>
  <si>
    <t>Laphria macra Bigot, 1859</t>
  </si>
  <si>
    <t>Pamponerus</t>
  </si>
  <si>
    <t>Pamponerus Loew, 1849</t>
  </si>
  <si>
    <t>Pamponerus germanicus</t>
  </si>
  <si>
    <t>Pamponerus germanicus (Linnaeus, 1758)</t>
  </si>
  <si>
    <t>Asilus germanicus</t>
  </si>
  <si>
    <t>Asilus germanicus Linnaeus, 1758</t>
  </si>
  <si>
    <t>Premochtherus</t>
  </si>
  <si>
    <t>Premochtherus Lehr, 1996</t>
  </si>
  <si>
    <t>Premochtherus aquitanus</t>
  </si>
  <si>
    <t>(Tsacas, 1964)</t>
  </si>
  <si>
    <t>Premochtherus aquitanus (Tsacas, 1964)</t>
  </si>
  <si>
    <t>Neomochtherus aquitanus</t>
  </si>
  <si>
    <t>Neomochtherus aquitanus Tsacas, 1964</t>
  </si>
  <si>
    <t>Premochtherus sphaeristes</t>
  </si>
  <si>
    <t>(Tsacas, 1963)</t>
  </si>
  <si>
    <t>Premochtherus sphaeristes (Tsacas, 1963)</t>
  </si>
  <si>
    <t>Neomochtherus sphaeristes</t>
  </si>
  <si>
    <t>Tsacas, 1963</t>
  </si>
  <si>
    <t>Neomochtherus sphaeristes Tsacas, 1963</t>
  </si>
  <si>
    <t>Pycnopogon</t>
  </si>
  <si>
    <t>Pycnopogon Loew, 1847</t>
  </si>
  <si>
    <t>Pycnopogon apiformis</t>
  </si>
  <si>
    <t>(Macquart, 1849)</t>
  </si>
  <si>
    <t>Pycnopogon apiformis (Macquart, 1849)</t>
  </si>
  <si>
    <t>Dasypogon apiformis</t>
  </si>
  <si>
    <t>Macquart, 1849</t>
  </si>
  <si>
    <t>Dasypogon apiformis Macquart, 1849</t>
  </si>
  <si>
    <t>Pycnopogon fasciculatus</t>
  </si>
  <si>
    <t>Pycnopogon fasciculatus (Loew, 1847)</t>
  </si>
  <si>
    <t>Dasypogon fasciculatus</t>
  </si>
  <si>
    <t>Dasypogon fasciculatus Loew, 1847</t>
  </si>
  <si>
    <t>Pycnopogon leucostomus</t>
  </si>
  <si>
    <t>Engel, 1930</t>
  </si>
  <si>
    <t>Pycnopogon leucostomus Engel, 1930</t>
  </si>
  <si>
    <t>Pycnopogon pallidipennis</t>
  </si>
  <si>
    <t>Laphria pallidipennis</t>
  </si>
  <si>
    <t>Reburrus</t>
  </si>
  <si>
    <t>Daniels, 1987</t>
  </si>
  <si>
    <t>Reburrus Daniels, 1987</t>
  </si>
  <si>
    <t>Reburrus caledonicae</t>
  </si>
  <si>
    <t>Reburrus caledonicae Daniels, 1987</t>
  </si>
  <si>
    <t>Reburrus macquarti</t>
  </si>
  <si>
    <t>(Bigot, 1860)</t>
  </si>
  <si>
    <t>Reburrus macquarti (Bigot, 1860)</t>
  </si>
  <si>
    <t>Rhadiurgus macquarti</t>
  </si>
  <si>
    <t>Bigot, 1860</t>
  </si>
  <si>
    <t>Rhadiurgus macquarti Bigot, 1860</t>
  </si>
  <si>
    <t>Rhadiurgus</t>
  </si>
  <si>
    <t>Rhadiurgus Loew, 1849</t>
  </si>
  <si>
    <t>Rhadiurgus variabilis</t>
  </si>
  <si>
    <t>Rhadiurgus variabilis (Zetterstedt, 1838)</t>
  </si>
  <si>
    <t>Asilus variabilis</t>
  </si>
  <si>
    <t>Asilus variabilis Zetterstedt, 1838</t>
  </si>
  <si>
    <t>Scytomedes</t>
  </si>
  <si>
    <t>Roder, 1882</t>
  </si>
  <si>
    <t>Scytomedes Roder, 1882</t>
  </si>
  <si>
    <t>Scytomedes haemorrhoidalis</t>
  </si>
  <si>
    <t>Scytomedes haemorrhoidalis (Fabricius, 1794)</t>
  </si>
  <si>
    <t>Asilus haemorrhoidalis</t>
  </si>
  <si>
    <t>Asilus haemorrhoidalis Fabricius, 1794</t>
  </si>
  <si>
    <t>Stilpnogaster</t>
  </si>
  <si>
    <t>Stilpnogaster Loew, 1849</t>
  </si>
  <si>
    <t>Stilpnogaster aemula</t>
  </si>
  <si>
    <t>Stilpnogaster aemula (Meigen, 1820)</t>
  </si>
  <si>
    <t>Asilus aemulus</t>
  </si>
  <si>
    <t>Asilus aemulus Meigen, 1820</t>
  </si>
  <si>
    <t>Stilpnogaster aemulus</t>
  </si>
  <si>
    <t>Stilpnogaster aemulus (Meigen, 1820)</t>
  </si>
  <si>
    <t>Stilpnogaster aemula aemula</t>
  </si>
  <si>
    <t>Stilpnogaster aemula aemula (Meigen, 1820)</t>
  </si>
  <si>
    <t>Stilpnogaster aemula setiventris</t>
  </si>
  <si>
    <t>(Zetterstedt, 1859)</t>
  </si>
  <si>
    <t>Stilpnogaster aemula setiventris (Zetterstedt, 1859)</t>
  </si>
  <si>
    <t>Asilus setiventris</t>
  </si>
  <si>
    <t>Zetterstedt, 1859</t>
  </si>
  <si>
    <t>Asilus setiventris Zetterstedt, 1859</t>
  </si>
  <si>
    <t>Stilpnogaster stabilis</t>
  </si>
  <si>
    <t>Stilpnogaster stabilis (Zeller, 1840)</t>
  </si>
  <si>
    <t>Asilus stabilis</t>
  </si>
  <si>
    <t>Asilus stabilis Zeller, 1840</t>
  </si>
  <si>
    <t>Triclis</t>
  </si>
  <si>
    <t>Loew, 1851</t>
  </si>
  <si>
    <t>Triclis Loew, 1851</t>
  </si>
  <si>
    <t>Triclis olivaceus</t>
  </si>
  <si>
    <t>(Loew, 1851)</t>
  </si>
  <si>
    <t>Triclis olivaceus (Loew, 1851)</t>
  </si>
  <si>
    <t>Dasypogon olivaceus</t>
  </si>
  <si>
    <t>Dasypogon olivaceus Loew, 1851</t>
  </si>
  <si>
    <t>Laphriinae</t>
  </si>
  <si>
    <t>Laphriinae Macquart, 1838</t>
  </si>
  <si>
    <t>Andrenosomini</t>
  </si>
  <si>
    <t>Andrenosomini Hull, 1962</t>
  </si>
  <si>
    <t>Andrenosoma</t>
  </si>
  <si>
    <t>Andrenosoma Rondani, 1856</t>
  </si>
  <si>
    <t>Andrenosoma albibarbe</t>
  </si>
  <si>
    <t>Andrenosoma albibarbe (Meigen, 1820)</t>
  </si>
  <si>
    <t>Laphria albibarbis</t>
  </si>
  <si>
    <t>Laphria albibarbis Meigen, 1820</t>
  </si>
  <si>
    <t>Andrenosoma albopilosum</t>
  </si>
  <si>
    <t>Villeneuve, 1911</t>
  </si>
  <si>
    <t>Andrenosoma albopilosum Villeneuve, 1911</t>
  </si>
  <si>
    <t>Andrenosoma appendiculata</t>
  </si>
  <si>
    <t>(Macquart, 1846)</t>
  </si>
  <si>
    <t>Andrenosoma appendiculata (Macquart, 1846)</t>
  </si>
  <si>
    <t>Atomosia appendiculata</t>
  </si>
  <si>
    <t>Macquart, 1846</t>
  </si>
  <si>
    <t>Atomosia appendiculata Macquart, 1846</t>
  </si>
  <si>
    <t>Andrenosoma atrum</t>
  </si>
  <si>
    <t>Andrenosoma atrum (Linnaeus, 1758)</t>
  </si>
  <si>
    <t>Asilus ater</t>
  </si>
  <si>
    <t>Asilus ater Linnaeus, 1758</t>
  </si>
  <si>
    <t>Andrenosoma bayardi</t>
  </si>
  <si>
    <t>Andrenosoma cyrtoxys</t>
  </si>
  <si>
    <t>Andrenosoma leucogenys</t>
  </si>
  <si>
    <t>Andrenosoma pyrrhacra</t>
  </si>
  <si>
    <t>Andrenosoma pyrrhacra (Wiedemann, 1828)</t>
  </si>
  <si>
    <t>Laphria pyrrhacra</t>
  </si>
  <si>
    <t>Laphria pyrrhacra Wiedemann, 1828</t>
  </si>
  <si>
    <t>Andrenosoma rufipenne</t>
  </si>
  <si>
    <t>Andrenosoma rufipenne (Wiedemann, 1828)</t>
  </si>
  <si>
    <t>Laphria rufipennis</t>
  </si>
  <si>
    <t>Laphria rufipennis Wiedemann, 1828</t>
  </si>
  <si>
    <t>Andrenosoma sarcophaga</t>
  </si>
  <si>
    <t>(Hermann, 1912)</t>
  </si>
  <si>
    <t>Andrenosoma sarcophaga (Hermann, 1912)</t>
  </si>
  <si>
    <t>Nusa sarcophaga</t>
  </si>
  <si>
    <t>Hermann, 1912</t>
  </si>
  <si>
    <t>Nusa sarcophaga Hermann, 1912</t>
  </si>
  <si>
    <t>Dasyllis</t>
  </si>
  <si>
    <t>Dasyllis Loew, 1851</t>
  </si>
  <si>
    <t>Dasyllis fascipennis</t>
  </si>
  <si>
    <t>Dasyllis fascipennis (Macquart, 1834)</t>
  </si>
  <si>
    <t>Laphria fascipennis</t>
  </si>
  <si>
    <t>Laphria fascipennis Macquart, 1834</t>
  </si>
  <si>
    <t>Dasyllis haemorrhoa</t>
  </si>
  <si>
    <t>(Wiedemann, 1830)</t>
  </si>
  <si>
    <t>Dasyllis haemorrhoa (Wiedemann, 1830)</t>
  </si>
  <si>
    <t>Laphria haemorrhoa</t>
  </si>
  <si>
    <t>Laphria haemorrhoa Wiedemann, 1830</t>
  </si>
  <si>
    <t>Pilica</t>
  </si>
  <si>
    <t>Pilica Curran, 1931</t>
  </si>
  <si>
    <t>Pilica cyrtophora</t>
  </si>
  <si>
    <t>Pilica cyrtophora (Hermann, 1912)</t>
  </si>
  <si>
    <t>Nusa cyrtophora</t>
  </si>
  <si>
    <t>Nusa cyrtophora Hermann, 1912</t>
  </si>
  <si>
    <t>Pilica erythrogaster</t>
  </si>
  <si>
    <t>Pilica erythrogaster (Wiedemann, 1828)</t>
  </si>
  <si>
    <t>Laphria erythrogaster</t>
  </si>
  <si>
    <t>Laphria erythrogaster Wiedemann, 1828</t>
  </si>
  <si>
    <t>Pilica pyrrhopyga</t>
  </si>
  <si>
    <t>Pilica pyrrhopyga (Wiedemann, 1828)</t>
  </si>
  <si>
    <t>Laphria pyrrhopyga</t>
  </si>
  <si>
    <t>Laphria pyrrhopyga Wiedemann, 1828</t>
  </si>
  <si>
    <t>Pilica rubidapex</t>
  </si>
  <si>
    <t>Pilica rubidapex (Hermann, 1912)</t>
  </si>
  <si>
    <t>Nusa rubidapex</t>
  </si>
  <si>
    <t>Nusa rubidapex Hermann, 1912</t>
  </si>
  <si>
    <t>Pogonosoma</t>
  </si>
  <si>
    <t>Pogonosoma Rondani, 1856</t>
  </si>
  <si>
    <t>Pogonosoma maroccanum</t>
  </si>
  <si>
    <t>Pogonosoma maroccanum (Fabricius, 1794)</t>
  </si>
  <si>
    <t>Asilus maroccanus</t>
  </si>
  <si>
    <t>Asilus maroccanus Fabricius, 1794</t>
  </si>
  <si>
    <t>Laphria maroccana</t>
  </si>
  <si>
    <t>Laphria maroccana (Fabricius, 1794)</t>
  </si>
  <si>
    <t>Pogonosoma minor</t>
  </si>
  <si>
    <t>Pogonosoma minor Loew, 1869</t>
  </si>
  <si>
    <t>Atomosiini</t>
  </si>
  <si>
    <t>Aphractia</t>
  </si>
  <si>
    <t>Artigas, Papavero &amp; Serra, 1991</t>
  </si>
  <si>
    <t>Aphractia Artigas, Papavero &amp; Serra, 1991</t>
  </si>
  <si>
    <t>Aphractia vivax</t>
  </si>
  <si>
    <t>Aphractia vivax (Hermann, 1912)</t>
  </si>
  <si>
    <t>Atractia vivax</t>
  </si>
  <si>
    <t>Atractia vivax Hermann, 1912</t>
  </si>
  <si>
    <t>Cerotainia</t>
  </si>
  <si>
    <t>Cerotainia Schiner, 1866</t>
  </si>
  <si>
    <t>Cerotainia melanosoma</t>
  </si>
  <si>
    <t>Scarbrough &amp; Knutson, 1989</t>
  </si>
  <si>
    <t>Cerotainia melanosoma Scarbrough &amp; Knutson, 1989</t>
  </si>
  <si>
    <t>Dissmeryngodes</t>
  </si>
  <si>
    <t>Dissmeryngodes Hermann, 1912</t>
  </si>
  <si>
    <t>Dissmeryngodes amapa</t>
  </si>
  <si>
    <t>Dissmeryngodes amapa Artigas, Papavero &amp; Serra, 1991</t>
  </si>
  <si>
    <t>Dissmeryngodes nigripes</t>
  </si>
  <si>
    <t>Dissmeryngodes nigripes (Macquart, 1838)</t>
  </si>
  <si>
    <t>Atomosia nigripes</t>
  </si>
  <si>
    <t>Atomosia nigripes Macquart, 1838</t>
  </si>
  <si>
    <t>Hybozelodes</t>
  </si>
  <si>
    <t>Hybozelodes Hermann, 1912</t>
  </si>
  <si>
    <t>Hybozelodes dispar</t>
  </si>
  <si>
    <t>Hybozelodes dispar (Hermann, 1912)</t>
  </si>
  <si>
    <t>Atractia dispar</t>
  </si>
  <si>
    <t>Atractia dispar Hermann, 1912</t>
  </si>
  <si>
    <t>Dasytrichini</t>
  </si>
  <si>
    <t>Smeryngolaphria</t>
  </si>
  <si>
    <t>Smeryngolaphria Hermann, 1912</t>
  </si>
  <si>
    <t>Smeryngolaphria maculipennis</t>
  </si>
  <si>
    <t>Smeryngolaphria maculipennis (Macquart, 1846)</t>
  </si>
  <si>
    <t>Laphria maculipennis</t>
  </si>
  <si>
    <t>Laphria maculipennis Macquart, 1846</t>
  </si>
  <si>
    <t>Laphriini</t>
  </si>
  <si>
    <t>Laphriini Macquart, 1838</t>
  </si>
  <si>
    <t>Choerades</t>
  </si>
  <si>
    <t>Choerades Walker, 1851</t>
  </si>
  <si>
    <t>Choerades dioctriaeformis</t>
  </si>
  <si>
    <t>Choerades dioctriaeformis (Meigen, 1820)</t>
  </si>
  <si>
    <t>Laphria dioctriaeformis</t>
  </si>
  <si>
    <t>Laphria dioctriaeformis Meigen, 1820</t>
  </si>
  <si>
    <t>Choerades femoratus</t>
  </si>
  <si>
    <t>Choerades femoratus (Meigen, 1804)</t>
  </si>
  <si>
    <t>Laphria femorata</t>
  </si>
  <si>
    <t>Laphria femorata Meigen, 1804</t>
  </si>
  <si>
    <t>Choerades fimbriata</t>
  </si>
  <si>
    <t>Choerades fimbriata (Meigen, 1820)</t>
  </si>
  <si>
    <t>Laphria fimbriata</t>
  </si>
  <si>
    <t>Laphria fimbriata Meigen, 1820</t>
  </si>
  <si>
    <t>Choerades fuliginosa</t>
  </si>
  <si>
    <t>Choerades fuliginosa (Panzer, 1798)</t>
  </si>
  <si>
    <t>Asilus fuliginosus</t>
  </si>
  <si>
    <t>Asilus fuliginosus Panzer, 1798</t>
  </si>
  <si>
    <t>Choerades fuliginosus</t>
  </si>
  <si>
    <t>Choerades fuliginosus (Panzer, 1798)</t>
  </si>
  <si>
    <t>Choerades fulva</t>
  </si>
  <si>
    <t>Choerades fulva (Meigen, 1804)</t>
  </si>
  <si>
    <t>Laphria fulva</t>
  </si>
  <si>
    <t>Laphria fulva Meigen, 1804</t>
  </si>
  <si>
    <t>Choerades gilva</t>
  </si>
  <si>
    <t>Choerades gilva (Linnaeus, 1758)</t>
  </si>
  <si>
    <t>Asilus gilvus</t>
  </si>
  <si>
    <t>Asilus gilvus Linnaeus, 1758</t>
  </si>
  <si>
    <t>Choerades ignea</t>
  </si>
  <si>
    <t>Choerades ignea (Meigen, 1820)</t>
  </si>
  <si>
    <t>Laphria ignea</t>
  </si>
  <si>
    <t>Laphria ignea Meigen, 1820</t>
  </si>
  <si>
    <t>Choerades marginata</t>
  </si>
  <si>
    <t>Choerades marginata (Linnaeus, 1758)</t>
  </si>
  <si>
    <t>Asilus marginatus</t>
  </si>
  <si>
    <t>Asilus marginatus Linnaeus, 1758</t>
  </si>
  <si>
    <t>Choerades marginatus</t>
  </si>
  <si>
    <t>Choerades marginatus (Linnaeus, 1758)</t>
  </si>
  <si>
    <t>Choerades rufipes</t>
  </si>
  <si>
    <t>Laphria rufipes</t>
  </si>
  <si>
    <t>Lampria</t>
  </si>
  <si>
    <t>Lampria Macquart, 1838</t>
  </si>
  <si>
    <t>Lampria clavipes</t>
  </si>
  <si>
    <t>Lampria clavipes (Fabricius, 1805)</t>
  </si>
  <si>
    <t>Laphria clavipes</t>
  </si>
  <si>
    <t>Laphria clavipes Fabricius, 1805</t>
  </si>
  <si>
    <t>Laphria</t>
  </si>
  <si>
    <t>Laphria Meigen, 1803</t>
  </si>
  <si>
    <t>Laphria aeneiventris</t>
  </si>
  <si>
    <t>Laphria aeneiventris Costa, 1857</t>
  </si>
  <si>
    <t>Laphria albimaculata</t>
  </si>
  <si>
    <t>Laphria albimaculata Macquart, 1838</t>
  </si>
  <si>
    <t>Laphria appendiculata</t>
  </si>
  <si>
    <t>Laphria appendiculata Macquart, 1846</t>
  </si>
  <si>
    <t>Laphria aurea</t>
  </si>
  <si>
    <t>Laphria aurea (Fabricius, 1794)</t>
  </si>
  <si>
    <t>Asilus aureus</t>
  </si>
  <si>
    <t>Asilus aureus Fabricius, 1794</t>
  </si>
  <si>
    <t>Laphria bomboides</t>
  </si>
  <si>
    <t>Laphria bomboides Macquart, 1849</t>
  </si>
  <si>
    <t>Laphria bomboides benardi</t>
  </si>
  <si>
    <t>Laphria bomboides benardi Villeneuve, 1911</t>
  </si>
  <si>
    <t>Laphria bomboides bomboides</t>
  </si>
  <si>
    <t>Laphria bomboides bomboides Macquart, 1849</t>
  </si>
  <si>
    <t>Laphria breonii</t>
  </si>
  <si>
    <t>Laphria breonii Macquart, 1838</t>
  </si>
  <si>
    <t>Laphria ephippium</t>
  </si>
  <si>
    <t>Laphria ephippium (Fabricius, 1777)</t>
  </si>
  <si>
    <t>Asilus ephippium</t>
  </si>
  <si>
    <t>Asilus ephippium Fabricius, 1777</t>
  </si>
  <si>
    <t>Laphria flava</t>
  </si>
  <si>
    <t>Laphria flava (Linnaeus, 1761)</t>
  </si>
  <si>
    <t>Asilus flavus</t>
  </si>
  <si>
    <t>Asilus flavus Linnaeus, 1761</t>
  </si>
  <si>
    <t>Laphria galathei</t>
  </si>
  <si>
    <t>Laphria galathei A. Costa, 1857</t>
  </si>
  <si>
    <t>Laphria gibbosa</t>
  </si>
  <si>
    <t>Laphria gibbosa (Linnaeus, 1758)</t>
  </si>
  <si>
    <t>Asilus gibbosus</t>
  </si>
  <si>
    <t>Asilus gibbosus Linnaeus, 1758</t>
  </si>
  <si>
    <t>Laphria leucocephala</t>
  </si>
  <si>
    <t>Laphria leucocephala Meigen, 1804</t>
  </si>
  <si>
    <t>Laphria limbata</t>
  </si>
  <si>
    <t>Laphria limbata Macquart, 1834</t>
  </si>
  <si>
    <t>Laphria meridionalis</t>
  </si>
  <si>
    <t>Laphria scutellata</t>
  </si>
  <si>
    <t>Laphria scutellata Macquart, 1835</t>
  </si>
  <si>
    <t>Rhopalogaster</t>
  </si>
  <si>
    <t>Rhopalogaster Macquart, 1834</t>
  </si>
  <si>
    <t>Rhopalogaster longicornis</t>
  </si>
  <si>
    <t>Rhopalogaster longicornis (Wiedemann, 1828)</t>
  </si>
  <si>
    <t>Laphria longicornis</t>
  </si>
  <si>
    <t>Laphria longicornis Wiedemann, 1828</t>
  </si>
  <si>
    <t>Rhopalogaster micronyx</t>
  </si>
  <si>
    <t>Rhopalogaster micronyx Tomasovic, 2002</t>
  </si>
  <si>
    <t>Leptogasterinae</t>
  </si>
  <si>
    <t>Leptogasterinae Schiner, 1862</t>
  </si>
  <si>
    <t>Eurhabdus</t>
  </si>
  <si>
    <t>Aldrich, 1923</t>
  </si>
  <si>
    <t>Eurhabdus Aldrich, 1923</t>
  </si>
  <si>
    <t>Eurhabdus longissimus</t>
  </si>
  <si>
    <t>Eurhabdus longissimus Tomasovic, 2002</t>
  </si>
  <si>
    <t>Leptogaster</t>
  </si>
  <si>
    <t>Leptogaster Meigen, 1803</t>
  </si>
  <si>
    <t>Leptogaster cylindrica</t>
  </si>
  <si>
    <t>Leptogaster cylindrica (De Geer, 1776)</t>
  </si>
  <si>
    <t>Asilus cylindricus</t>
  </si>
  <si>
    <t>Asilus cylindricus De Geer, 1776</t>
  </si>
  <si>
    <t>Leptogaster fusca</t>
  </si>
  <si>
    <t>Leptogaster fusca Meigen, 1804</t>
  </si>
  <si>
    <t>Leptogaster cylindrica cylindrica</t>
  </si>
  <si>
    <t>Leptogaster cylindrica cylindrica (De Geer, 1776)</t>
  </si>
  <si>
    <t>Leptogaster cylindrica hispanica</t>
  </si>
  <si>
    <t>Leptogaster cylindrica hispanica Meigen, 1838</t>
  </si>
  <si>
    <t>Leptogaster cylindrica pedunculata</t>
  </si>
  <si>
    <t>Leptogaster cylindrica pedunculata Loew, 1847</t>
  </si>
  <si>
    <t>Leptogaster guttiventris</t>
  </si>
  <si>
    <t>Zetterstedt, 1842</t>
  </si>
  <si>
    <t>Leptogaster guttiventris Zetterstedt, 1842</t>
  </si>
  <si>
    <t>Leptogaster nitida</t>
  </si>
  <si>
    <t>Macquart, 1826</t>
  </si>
  <si>
    <t>Leptogaster nitida Macquart, 1826</t>
  </si>
  <si>
    <t>Leptogaster pubicornis</t>
  </si>
  <si>
    <t>Leptogaster pubicornis Loew, 1847</t>
  </si>
  <si>
    <t>Leptogaster pumila</t>
  </si>
  <si>
    <t>Leptogaster pumila (Macquart, 1834)</t>
  </si>
  <si>
    <t>Gonipes pumilus</t>
  </si>
  <si>
    <t>Gonipes pumilus Macquart, 1834</t>
  </si>
  <si>
    <t>Leptogaster subtilis</t>
  </si>
  <si>
    <t>Leptogaster subtilis Loew, 1847</t>
  </si>
  <si>
    <t>Tipulogaster</t>
  </si>
  <si>
    <t>Cockerell, 1913</t>
  </si>
  <si>
    <t>Tipulogaster Cockerell, 1913</t>
  </si>
  <si>
    <t>Tipulogaster lancea</t>
  </si>
  <si>
    <t>Tipulogaster lancea Tomasovic, 2002</t>
  </si>
  <si>
    <t>Ommatiinae</t>
  </si>
  <si>
    <t>Hardy, 1927</t>
  </si>
  <si>
    <t>Ommatiinae Hardy, 1927</t>
  </si>
  <si>
    <t>Ommatius</t>
  </si>
  <si>
    <t>Wiedemann, 1821</t>
  </si>
  <si>
    <t>Ommatius Wiedemann, 1821</t>
  </si>
  <si>
    <t>Ommatius costatus</t>
  </si>
  <si>
    <t>Rondani, 1850</t>
  </si>
  <si>
    <t>Ommatius costatus Rondani, 1850</t>
  </si>
  <si>
    <t>Ommatius dentatus</t>
  </si>
  <si>
    <t>Scarbrough, 1993</t>
  </si>
  <si>
    <t>Ommatius dentatus Scarbrough, 1993</t>
  </si>
  <si>
    <t>Ommatius dignus</t>
  </si>
  <si>
    <t>Scarbrough, 2000</t>
  </si>
  <si>
    <t>Ommatius dignus Scarbrough, 2000</t>
  </si>
  <si>
    <t>Ommatius dimidiatus</t>
  </si>
  <si>
    <t>Scarbrough, 1985</t>
  </si>
  <si>
    <t>Ommatius dimidiatus Scarbrough, 1985</t>
  </si>
  <si>
    <t>Ommatius norma</t>
  </si>
  <si>
    <t>Curran, 1928</t>
  </si>
  <si>
    <t>Ommatius norma Curran, 1928</t>
  </si>
  <si>
    <t>Ommatius orenoquensis</t>
  </si>
  <si>
    <t>Bigot, 1876</t>
  </si>
  <si>
    <t>Ommatius orenoquensis Bigot, 1876</t>
  </si>
  <si>
    <t>Ommatius spinosus</t>
  </si>
  <si>
    <t>Ommatius spinosus Scarbrough, 1993</t>
  </si>
  <si>
    <t>Stenopogoninae</t>
  </si>
  <si>
    <t>Stenopogoninae Hull, 1962</t>
  </si>
  <si>
    <t>Habropogon</t>
  </si>
  <si>
    <t>Habropogon Loew, 1847</t>
  </si>
  <si>
    <t>Habropogon appendiculatus</t>
  </si>
  <si>
    <t>Habropogon appendiculatus Schiner, 1867</t>
  </si>
  <si>
    <t>Habropogon exquisitus</t>
  </si>
  <si>
    <t>Habropogon exquisitus (Wiedemann, 1820)</t>
  </si>
  <si>
    <t>Dasypogon exquisitus</t>
  </si>
  <si>
    <t>Dasypogon exquisitus Wiedemann, 1820</t>
  </si>
  <si>
    <t>Habropogon longiventris</t>
  </si>
  <si>
    <t>Habropogon longiventris Loew, 1847</t>
  </si>
  <si>
    <t>Heteropogon</t>
  </si>
  <si>
    <t>Heteropogon Loew, 1847</t>
  </si>
  <si>
    <t>Heteropogon manicatus</t>
  </si>
  <si>
    <t>Heteropogon manicatus (Meigen, 1820)</t>
  </si>
  <si>
    <t>Dasypogon manicatus</t>
  </si>
  <si>
    <t>Dasypogon manicatus Meigen, 1820</t>
  </si>
  <si>
    <t>Heteropogon timondavidi</t>
  </si>
  <si>
    <t>Tsacas, 1970</t>
  </si>
  <si>
    <t>Heteropogon timondavidi Tsacas, 1970</t>
  </si>
  <si>
    <t>Holopogon</t>
  </si>
  <si>
    <t>Holopogon Loew, 1847</t>
  </si>
  <si>
    <t>Holopogon auribarbis</t>
  </si>
  <si>
    <t>Holopogon auribarbis (Meigen, 1820)</t>
  </si>
  <si>
    <t>Dasypogon auribarbis</t>
  </si>
  <si>
    <t>Dasypogon auribarbis Meigen, 1820</t>
  </si>
  <si>
    <t>Holopogon brunnipes</t>
  </si>
  <si>
    <t>Holopogon brunnipes (Meigen, 1820)</t>
  </si>
  <si>
    <t>Dasypogon brunnipes</t>
  </si>
  <si>
    <t>Dasypogon brunnipes Meigen, 1820</t>
  </si>
  <si>
    <t>Holopogon chalcogaster</t>
  </si>
  <si>
    <t>(Dufour, 1850)</t>
  </si>
  <si>
    <t>Holopogon chalcogaster (Dufour, 1850)</t>
  </si>
  <si>
    <t>Dioctria chalcogaster</t>
  </si>
  <si>
    <t>Dufour, 1850</t>
  </si>
  <si>
    <t>Dioctria chalcogaster Dufour, 1850</t>
  </si>
  <si>
    <t>Holopogon dimidiatus</t>
  </si>
  <si>
    <t>Holopogon dimidiatus (Meigen, 1820)</t>
  </si>
  <si>
    <t>Dasypogon dimidiatus</t>
  </si>
  <si>
    <t>Dasypogon dimidiatus Meigen, 1820</t>
  </si>
  <si>
    <t>Holopogon fumipennis</t>
  </si>
  <si>
    <t>Holopogon fumipennis (Meigen, 1820)</t>
  </si>
  <si>
    <t>Dasypogon fumipennis</t>
  </si>
  <si>
    <t>Dasypogon fumipennis Meigen, 1820</t>
  </si>
  <si>
    <t>Holopogon melaleucus</t>
  </si>
  <si>
    <t>Holopogon melaleucus (Meigen, 1820)</t>
  </si>
  <si>
    <t>Dasypogon melaleucus</t>
  </si>
  <si>
    <t>Dasypogon melaleucus Meigen, 1820</t>
  </si>
  <si>
    <t>Holopogon melas</t>
  </si>
  <si>
    <t>Holopogon melas (Dufour, 1852)</t>
  </si>
  <si>
    <t>Dioctria melas</t>
  </si>
  <si>
    <t>Dioctria melas Dufour, 1852</t>
  </si>
  <si>
    <t>Holopogon nigripennis</t>
  </si>
  <si>
    <t>Holopogon nigripennis (Meigen, 1820)</t>
  </si>
  <si>
    <t>Dasypogon nigripennis</t>
  </si>
  <si>
    <t>Dasypogon nigripennis Meigen, 1820</t>
  </si>
  <si>
    <t>Holopogon nigripennis nigripennis</t>
  </si>
  <si>
    <t>Holopogon nigripennis nigripennis (Meigen, 1820)</t>
  </si>
  <si>
    <t>Holopogon priscus</t>
  </si>
  <si>
    <t>Holopogon priscus (Meigen, 1820)</t>
  </si>
  <si>
    <t>Dasypogon priscus</t>
  </si>
  <si>
    <t>Dasypogon priscus Meigen, 1820</t>
  </si>
  <si>
    <t>Holopogon venustus</t>
  </si>
  <si>
    <t>Holopogon venustus (Rossi, 1790)</t>
  </si>
  <si>
    <t>Asilus venustus</t>
  </si>
  <si>
    <t>Asilus venustus Rossi, 1790</t>
  </si>
  <si>
    <t>Microstylum</t>
  </si>
  <si>
    <t>Microstylum Macquart, 1838</t>
  </si>
  <si>
    <t>Microstylum catastygnum</t>
  </si>
  <si>
    <t>Papavero, 1971</t>
  </si>
  <si>
    <t>Microstylum catastygnum Papavero, 1971</t>
  </si>
  <si>
    <t>Stenopogon</t>
  </si>
  <si>
    <t>Stenopogon Loew, 1847</t>
  </si>
  <si>
    <t>Stenopogon callosus</t>
  </si>
  <si>
    <t>(Pallas, 1818)</t>
  </si>
  <si>
    <t>Stenopogon callosus (Pallas, 1818)</t>
  </si>
  <si>
    <t>Asilus callosus</t>
  </si>
  <si>
    <t>Pallas, 1818</t>
  </si>
  <si>
    <t>Asilus callosus Pallas, 1818</t>
  </si>
  <si>
    <t>Stenopogon coracinus</t>
  </si>
  <si>
    <t>Stenopogon coracinus (Loew, 1847)</t>
  </si>
  <si>
    <t>Dasypogon coracinus</t>
  </si>
  <si>
    <t>Dasypogon coracinus Loew, 1847</t>
  </si>
  <si>
    <t>Stenopogon costatus</t>
  </si>
  <si>
    <t>Stenopogon costatus Loew, 1871</t>
  </si>
  <si>
    <t>Stenopogon costatus costatus</t>
  </si>
  <si>
    <t>Stenopogon costatus costatus Loew, 1871</t>
  </si>
  <si>
    <t>Stenopogon elongatus</t>
  </si>
  <si>
    <t>Stenopogon elongatus (Meigen, 1804)</t>
  </si>
  <si>
    <t>Asilus elongatus</t>
  </si>
  <si>
    <t>Asilus elongatus Meigen, 1804</t>
  </si>
  <si>
    <t>Stenopogon gruenbergi</t>
  </si>
  <si>
    <t>Becker, 1911</t>
  </si>
  <si>
    <t>Stenopogon gruenbergi Becker, 1911</t>
  </si>
  <si>
    <t>Stenopogon junceus</t>
  </si>
  <si>
    <t>Stenopogon junceus (Wiedemann, 1820)</t>
  </si>
  <si>
    <t>Dasypogon junceus</t>
  </si>
  <si>
    <t>Dasypogon junceus Wiedemann, 1820</t>
  </si>
  <si>
    <t>Stenopogon sabaudus</t>
  </si>
  <si>
    <t>Stenopogon sabaudus (Fabricius, 1794)</t>
  </si>
  <si>
    <t>Asilus sabaudus</t>
  </si>
  <si>
    <t>Asilus sabaudus Fabricius, 1794</t>
  </si>
  <si>
    <t>Stichopogon</t>
  </si>
  <si>
    <t>Stichopogon Loew, 1847</t>
  </si>
  <si>
    <t>Stichopogon albofasciatus</t>
  </si>
  <si>
    <t>Stichopogon albofasciatus (Meigen, 1820)</t>
  </si>
  <si>
    <t>Dasypogon albofasciatus</t>
  </si>
  <si>
    <t>Dasypogon albofasciatus Meigen, 1820</t>
  </si>
  <si>
    <t>Stichopogon barbistrellus</t>
  </si>
  <si>
    <t>Stichopogon barbistrellus Loew, 1854</t>
  </si>
  <si>
    <t>Stichopogon elegantulus</t>
  </si>
  <si>
    <t>Stichopogon elegantulus (Wiedemann, 1820)</t>
  </si>
  <si>
    <t>Dasypogon elegantulus</t>
  </si>
  <si>
    <t>Dasypogon elegantulus Wiedemann, 1820</t>
  </si>
  <si>
    <t>Stichopogon inaequalis</t>
  </si>
  <si>
    <t>Stichopogon inaequalis Loew, 1847</t>
  </si>
  <si>
    <t>Stichopogon scaliger</t>
  </si>
  <si>
    <t>Stichopogon scaliger Loew, 1847</t>
  </si>
  <si>
    <t>Stichopogon scaliger scaliger</t>
  </si>
  <si>
    <t>Stichopogon scaliger scaliger Loew, 1847</t>
  </si>
  <si>
    <t>Stichopogon schineri</t>
  </si>
  <si>
    <t>Stichopogon schineri Koch, 1872</t>
  </si>
  <si>
    <t>Trigonomiminae</t>
  </si>
  <si>
    <t>Trigonomiminae Enderlein, 1914</t>
  </si>
  <si>
    <t>Holcocephala</t>
  </si>
  <si>
    <t>Jaennicke, 1867</t>
  </si>
  <si>
    <t>Holcocephala Jaennicke, 1867</t>
  </si>
  <si>
    <t>Holcocephala oculata</t>
  </si>
  <si>
    <t>Holcocephala oculata (Fabricius, 1805)</t>
  </si>
  <si>
    <t>Dioctria oculata</t>
  </si>
  <si>
    <t>Dioctria oculata Fabricius, 1805</t>
  </si>
  <si>
    <t>Asiloidea</t>
  </si>
  <si>
    <t>Asiloidea Latreille, 1802</t>
  </si>
  <si>
    <t>Asilomorpha</t>
  </si>
  <si>
    <t>Rohdendorf, 1961</t>
  </si>
  <si>
    <t>Asilomorpha Rohdendorf, 1961</t>
  </si>
  <si>
    <t>Asteiidae</t>
  </si>
  <si>
    <t>Asteiidae Rondani, 1856</t>
  </si>
  <si>
    <t>Asteia</t>
  </si>
  <si>
    <t>Asteia Meigen, 1830</t>
  </si>
  <si>
    <t>Asteia amoena</t>
  </si>
  <si>
    <t>Asteia amoena Meigen, 1830</t>
  </si>
  <si>
    <t>Asteia (Asteia) amoena</t>
  </si>
  <si>
    <t>Asteia (Asteia) amoena Meigen, 1830</t>
  </si>
  <si>
    <t>Asteia atriceps</t>
  </si>
  <si>
    <t>Malloch, 1932</t>
  </si>
  <si>
    <t>Asteia atriceps Malloch, 1932</t>
  </si>
  <si>
    <t>Asteia australis</t>
  </si>
  <si>
    <t>Sabrosky, 1956</t>
  </si>
  <si>
    <t>Asteia australis Sabrosky, 1956</t>
  </si>
  <si>
    <t>Asteia concinna</t>
  </si>
  <si>
    <t>Asteia concinna Meigen, 1830</t>
  </si>
  <si>
    <t>Asteia (Asteia) concinna</t>
  </si>
  <si>
    <t>Asteia (Asteia) concinna Meigen, 1830</t>
  </si>
  <si>
    <t>Asteia dimorpha</t>
  </si>
  <si>
    <t>Malloch, 1934</t>
  </si>
  <si>
    <t>Asteia dimorpha Malloch, 1934</t>
  </si>
  <si>
    <t>Asteia marquesana</t>
  </si>
  <si>
    <t>Asteia marquesana Malloch, 1934</t>
  </si>
  <si>
    <t>Asteia minor</t>
  </si>
  <si>
    <t>Asteia minor Malloch, 1934</t>
  </si>
  <si>
    <t>Asteia societas</t>
  </si>
  <si>
    <t>Asteia societas Malloch, 1933</t>
  </si>
  <si>
    <t>Asteia tarsalis</t>
  </si>
  <si>
    <t>Asteia tarsalis Malloch, 1932</t>
  </si>
  <si>
    <t>Leiomyza</t>
  </si>
  <si>
    <t>Leiomyza Macquart, 1835</t>
  </si>
  <si>
    <t>Leiomyza dudai</t>
  </si>
  <si>
    <t>Leiomyza dudai Sabrosky, 1956</t>
  </si>
  <si>
    <t>Leiomyza laevigata</t>
  </si>
  <si>
    <t>Leiomyza laevigata (Meigen, 1830)</t>
  </si>
  <si>
    <t>Agromyza laevigata</t>
  </si>
  <si>
    <t>Agromyza laevigata Meigen, 1830</t>
  </si>
  <si>
    <t>Leiomyza scatophagina</t>
  </si>
  <si>
    <t>Agromyza flavipes</t>
  </si>
  <si>
    <t>Agromyza glabricula</t>
  </si>
  <si>
    <t>Agromyza glabricula Meigen, 1830</t>
  </si>
  <si>
    <t>Heteroneura scatophagina</t>
  </si>
  <si>
    <t>Oscinis aenea</t>
  </si>
  <si>
    <t>Oscinis aenea Zetterstedt, 1848</t>
  </si>
  <si>
    <t>Sigaloessa</t>
  </si>
  <si>
    <t xml:space="preserve">Sigaloessa </t>
  </si>
  <si>
    <t>Sigaloessa insularis</t>
  </si>
  <si>
    <t>Malloch, 1930</t>
  </si>
  <si>
    <t>Sigaloessa insularis Malloch, 1930</t>
  </si>
  <si>
    <t>Atelestidae</t>
  </si>
  <si>
    <t>Atelestidae Hennig, 1970</t>
  </si>
  <si>
    <t>Atelestus</t>
  </si>
  <si>
    <t>Atelestus Walker, 1837</t>
  </si>
  <si>
    <t>Atelestus pulicarius</t>
  </si>
  <si>
    <t>(Fallen, 1816)</t>
  </si>
  <si>
    <t>Atelestus pulicarius (Fallen, 1816)</t>
  </si>
  <si>
    <t>Empis pulicarius</t>
  </si>
  <si>
    <t>Fallen, 1816</t>
  </si>
  <si>
    <t>Empis pulicarius Fallen, 1816</t>
  </si>
  <si>
    <t>Athericidae</t>
  </si>
  <si>
    <t>Athericidae Nowicki, 1873</t>
  </si>
  <si>
    <t>Atherix</t>
  </si>
  <si>
    <t>Atherix Meigen, 1803</t>
  </si>
  <si>
    <t>Atherix ibis</t>
  </si>
  <si>
    <t>(Fabricus, 1798)</t>
  </si>
  <si>
    <t>Atherix ibis (Fabricus, 1798)</t>
  </si>
  <si>
    <t>Rhagio ibis</t>
  </si>
  <si>
    <t>Fabricus, 1798</t>
  </si>
  <si>
    <t>Rhagio ibis Fabricus, 1798</t>
  </si>
  <si>
    <t>Atrichops</t>
  </si>
  <si>
    <t>Verrall, 1909</t>
  </si>
  <si>
    <t>Atrichops Verrall, 1909</t>
  </si>
  <si>
    <t>Atrichops crassipes</t>
  </si>
  <si>
    <t>Atrichops crassipes (Meigen, 1820)</t>
  </si>
  <si>
    <t>Atherix crassipes</t>
  </si>
  <si>
    <t>Atherix crassipes Meigen, 1820</t>
  </si>
  <si>
    <t>Ibisia</t>
  </si>
  <si>
    <t>Ibisia Rondani, 1856</t>
  </si>
  <si>
    <t>Ibisia marginata</t>
  </si>
  <si>
    <t>Ibisia marginata (Fabricius, 1781)</t>
  </si>
  <si>
    <t>Atherix marginata</t>
  </si>
  <si>
    <t>Atherix marginata (Fabricius, 1781)</t>
  </si>
  <si>
    <t>Bibio marginata</t>
  </si>
  <si>
    <t>Bibio marginata Fabricius, 1781</t>
  </si>
  <si>
    <t>Ibisia vaillanti</t>
  </si>
  <si>
    <t>Thomas, 1982</t>
  </si>
  <si>
    <t>Ibisia vaillanti Thomas, 1982</t>
  </si>
  <si>
    <t>Aulacigastridae</t>
  </si>
  <si>
    <t>Duda, 1924</t>
  </si>
  <si>
    <t>Aulacigastridae Duda, 1924</t>
  </si>
  <si>
    <t>Aulacigaster</t>
  </si>
  <si>
    <t>Aulacigaster Macquart, 1835</t>
  </si>
  <si>
    <t>Aulacigaster borbonica</t>
  </si>
  <si>
    <t>Hilger &amp; Kassebeer, 2000</t>
  </si>
  <si>
    <t>Aulacigaster borbonica Hilger &amp; Kassebeer, 2000</t>
  </si>
  <si>
    <t>Aulacigaster leucopeza</t>
  </si>
  <si>
    <t>Aulacigaster leucopeza (Meigen, 1830)</t>
  </si>
  <si>
    <t>Ampycophora tarsata</t>
  </si>
  <si>
    <t>Wahlberg, 1847</t>
  </si>
  <si>
    <t>Ampycophora tarsata Wahlberg, 1847</t>
  </si>
  <si>
    <t>Apotomella impressifrons</t>
  </si>
  <si>
    <t>Dufour, 1846</t>
  </si>
  <si>
    <t>Apotomella impressifrons Dufour, 1846</t>
  </si>
  <si>
    <t>Aulacigaster rufitarsis</t>
  </si>
  <si>
    <t>Aulacigaster rufitarsis Macquart, 1835</t>
  </si>
  <si>
    <t>Diastata diadema</t>
  </si>
  <si>
    <t>Diastata diadema Meigen, 1838</t>
  </si>
  <si>
    <t>Diastata leucopeza</t>
  </si>
  <si>
    <t>Diastata leucopeza Meigen, 1830</t>
  </si>
  <si>
    <t>Aulacigaster pappi</t>
  </si>
  <si>
    <t>Kassebeer, 2001</t>
  </si>
  <si>
    <t>Aulacigaster pappi Kassebeer, 2001</t>
  </si>
  <si>
    <t>Aulacigaster neoleucopeza</t>
  </si>
  <si>
    <t>auct. non Mathis &amp; Freidberg, 1994</t>
  </si>
  <si>
    <t>Aulacigaster neoleucopeza auct. non Mathis &amp; Freidberg, 1994</t>
  </si>
  <si>
    <t>Podocera</t>
  </si>
  <si>
    <t>Czerny, 1929</t>
  </si>
  <si>
    <t>Podocera Czerny, 1929</t>
  </si>
  <si>
    <t>Podocera soniae</t>
  </si>
  <si>
    <t>Stenomicra soniae</t>
  </si>
  <si>
    <t>Podocera winnertzii</t>
  </si>
  <si>
    <t>Podocera winnertzii (Egger, 1862)</t>
  </si>
  <si>
    <t>Periscelis winnertzii</t>
  </si>
  <si>
    <t>Periscelis winnertzii Egger, 1862</t>
  </si>
  <si>
    <t>Stenomicra</t>
  </si>
  <si>
    <t>Coquillett, 1900</t>
  </si>
  <si>
    <t>Stenomicra Coquillett, 1900</t>
  </si>
  <si>
    <t>Stenomicra nigricolor</t>
  </si>
  <si>
    <t>Sabrosky, 1975</t>
  </si>
  <si>
    <t>Stenomicra nigricolor Sabrosky, 1975</t>
  </si>
  <si>
    <t>Bibionidae</t>
  </si>
  <si>
    <t>Bibionidae Fleming, 1821</t>
  </si>
  <si>
    <t>Bibio</t>
  </si>
  <si>
    <t>Bibio Geoffroy, 1762</t>
  </si>
  <si>
    <t>Bibio anglicus</t>
  </si>
  <si>
    <t>Verrall, 1869</t>
  </si>
  <si>
    <t>Bibio anglicus Verrall, 1869</t>
  </si>
  <si>
    <t>Bibio anglicus Loew, 1869</t>
  </si>
  <si>
    <t>Bibio brunnipes</t>
  </si>
  <si>
    <t>Bibio brunnipes (Fabricius, 1794)</t>
  </si>
  <si>
    <t>Bibio fulvus</t>
  </si>
  <si>
    <t>Bibio fumipennis</t>
  </si>
  <si>
    <t>Walker, 1848</t>
  </si>
  <si>
    <t>Bibio fumipennis Walker, 1848</t>
  </si>
  <si>
    <t>Bibio fuscipennis</t>
  </si>
  <si>
    <t>Bibio fuscipennis Pokorny, 1889</t>
  </si>
  <si>
    <t>Bibio inaequalis</t>
  </si>
  <si>
    <t>Loew, 1864</t>
  </si>
  <si>
    <t>Bibio inaequalis Loew, 1864</t>
  </si>
  <si>
    <t>Bibio jacobi</t>
  </si>
  <si>
    <t>Hardy, 1938</t>
  </si>
  <si>
    <t>Bibio jacobi Hardy, 1938</t>
  </si>
  <si>
    <t>Hirtea fulvipes</t>
  </si>
  <si>
    <t>Hirtea fulvipes Zetterstedt, 1838</t>
  </si>
  <si>
    <t>Hirtea umbellatarum</t>
  </si>
  <si>
    <t>Hirtea umbellatarum Zetterstedt, 1838</t>
  </si>
  <si>
    <t>Tipula brunnipes</t>
  </si>
  <si>
    <t>Tipula brunnipes Fabricius, 1794</t>
  </si>
  <si>
    <t>Tipula rufipes</t>
  </si>
  <si>
    <t>Tipula rufipes Fabricius, 1781</t>
  </si>
  <si>
    <t>Bibio clavipes</t>
  </si>
  <si>
    <t>Bibio clavipes Meigen, 1818</t>
  </si>
  <si>
    <t>Bibio dorsalis</t>
  </si>
  <si>
    <t>Bibio dorsalis Meigen, 1818</t>
  </si>
  <si>
    <t>Bibio flavicollis</t>
  </si>
  <si>
    <t>Bibio flavicollis Meigen, 1818</t>
  </si>
  <si>
    <t>Bibio tancrei</t>
  </si>
  <si>
    <t>Duda, 1930</t>
  </si>
  <si>
    <t>Bibio tancrei Duda, 1930</t>
  </si>
  <si>
    <t>Hirtea ephippium</t>
  </si>
  <si>
    <t>Hirtea ephippium Zetterstedt, 1838</t>
  </si>
  <si>
    <t>Bibio femoralis</t>
  </si>
  <si>
    <t>Bibio femoralis Meigen, 1838</t>
  </si>
  <si>
    <t>Bibio brevipes</t>
  </si>
  <si>
    <t>Loew, 1846</t>
  </si>
  <si>
    <t>Bibio brevipes Loew, 1846</t>
  </si>
  <si>
    <t>Bibio globulipes</t>
  </si>
  <si>
    <t>Bibio globulipes Loew, 1846</t>
  </si>
  <si>
    <t>Bibio femoratus</t>
  </si>
  <si>
    <t>Bibio femoratus Wiedemann, 1820</t>
  </si>
  <si>
    <t>Bibio ferruginatus</t>
  </si>
  <si>
    <t>Bibio ferruginatus (Linnaeus, 1767)</t>
  </si>
  <si>
    <t>Bibio ferriginatus</t>
  </si>
  <si>
    <t>Bibio ferriginatus (Linnaeus, 1767)</t>
  </si>
  <si>
    <t>Bibio nigripes</t>
  </si>
  <si>
    <t>Bibio nigripes Meigen, 1818</t>
  </si>
  <si>
    <t>Tipula ferruginata</t>
  </si>
  <si>
    <t>Tipula ferruginata Linnaeus, 1767</t>
  </si>
  <si>
    <t>Tipula flavicaudis</t>
  </si>
  <si>
    <t>Tipula flavicaudis De Geer, 1776</t>
  </si>
  <si>
    <t>Bibio hortulanus</t>
  </si>
  <si>
    <t>Bibio hortulanus (Linnaeus, 1758)</t>
  </si>
  <si>
    <t>Bibio hirtipes</t>
  </si>
  <si>
    <t>Bibio hirtipes Loew, 1846</t>
  </si>
  <si>
    <t>Bibio hispanicus</t>
  </si>
  <si>
    <t>Bibio hispanicus Duda, 1930</t>
  </si>
  <si>
    <t>Bibio major</t>
  </si>
  <si>
    <t>Bibio major Duda, 1930</t>
  </si>
  <si>
    <t>Pullata citrius</t>
  </si>
  <si>
    <t>Pullata citrius Harris, 1780</t>
  </si>
  <si>
    <t>Tipula citrius</t>
  </si>
  <si>
    <t>Tipula citrius (Harris, 1780)</t>
  </si>
  <si>
    <t>Tipula hortulana</t>
  </si>
  <si>
    <t>Tipula hortulana Linnaeus, 1758</t>
  </si>
  <si>
    <t>Bibio illaudatus</t>
  </si>
  <si>
    <t>Hardy, 1961</t>
  </si>
  <si>
    <t>Bibio illaudatus Hardy, 1961</t>
  </si>
  <si>
    <t>Bibio johannis</t>
  </si>
  <si>
    <t>Bibio johannis (Linnaeus, 1767)</t>
  </si>
  <si>
    <t>Villeneuve, 1925</t>
  </si>
  <si>
    <t>Bibio jacobi Villeneuve, 1925</t>
  </si>
  <si>
    <t>Bibio nigrifemur</t>
  </si>
  <si>
    <t>Bibio nigrifemur Strobl, 1900</t>
  </si>
  <si>
    <t>Bibio rufipes</t>
  </si>
  <si>
    <t>Bibio rufipes Meigen, 1838</t>
  </si>
  <si>
    <t>Hirtea hyalinus</t>
  </si>
  <si>
    <t>Hirtea hyalinus Meigen, 1804</t>
  </si>
  <si>
    <t>Hirtea praecox</t>
  </si>
  <si>
    <t>Hirtea praecox Meigen, 1804</t>
  </si>
  <si>
    <t>Tipula johannis</t>
  </si>
  <si>
    <t>Tipula johannis Linnaeus, 1767</t>
  </si>
  <si>
    <t>Tipula pyri</t>
  </si>
  <si>
    <t>Tipula pyri Fabricius, 1794</t>
  </si>
  <si>
    <t>Bibio lanigerus</t>
  </si>
  <si>
    <t>Bibio lanigerus Meigen, 1818</t>
  </si>
  <si>
    <t>Bibio vernalis</t>
  </si>
  <si>
    <t>Bibio vernalis Meigen, 1818</t>
  </si>
  <si>
    <t>Bibio lautaretensis</t>
  </si>
  <si>
    <t>Bibio lautaretensis Villeneuve, 1925</t>
  </si>
  <si>
    <t>Bibio benesi</t>
  </si>
  <si>
    <t>Pecina, 1962</t>
  </si>
  <si>
    <t>Bibio benesi Pecina, 1962</t>
  </si>
  <si>
    <t>Bibio crassipes</t>
  </si>
  <si>
    <t>Bibio crassipes Duda, 1930</t>
  </si>
  <si>
    <t>Bibio lepidus</t>
  </si>
  <si>
    <t>Bibio lepidus Loew, 1871</t>
  </si>
  <si>
    <t>Bibio leucopterus</t>
  </si>
  <si>
    <t>Bibio leucopterus (Meigen, 1804)</t>
  </si>
  <si>
    <t>Hirtea leucoptera</t>
  </si>
  <si>
    <t>Hirtea leucoptera Meigen, 1804</t>
  </si>
  <si>
    <t>Bibio marci</t>
  </si>
  <si>
    <t>Bibio marci (Linnaeus, 1758)</t>
  </si>
  <si>
    <t>Bibio pusillus</t>
  </si>
  <si>
    <t>Bibio pusillus Macquart, 1846</t>
  </si>
  <si>
    <t>Pullata funerosus</t>
  </si>
  <si>
    <t>Pullata funerosus Harris, 1780</t>
  </si>
  <si>
    <t>Tipula brevicornis</t>
  </si>
  <si>
    <t>Tipula brevicornis Linnaeus, 1758</t>
  </si>
  <si>
    <t>Tipula funerosus</t>
  </si>
  <si>
    <t>Tipula funerosus (Harris, 1780)</t>
  </si>
  <si>
    <t>Tipula marci</t>
  </si>
  <si>
    <t>Tipula marci Linnaeus, 1758</t>
  </si>
  <si>
    <t>Bibio nigriventris</t>
  </si>
  <si>
    <t>Bibio nigriventris Haliday, 1833</t>
  </si>
  <si>
    <t>Bibio albipennis</t>
  </si>
  <si>
    <t>Bibio albipennis Meigen, 1830</t>
  </si>
  <si>
    <t>Hirtea lacteipennis</t>
  </si>
  <si>
    <t>Zetterstedt, 1850</t>
  </si>
  <si>
    <t>Hirtea lacteipennis Zetterstedt, 1850</t>
  </si>
  <si>
    <t>Bibio pomonae</t>
  </si>
  <si>
    <t>Bibio pomonae (Fabricius, 1775)</t>
  </si>
  <si>
    <t>Pullata funestus</t>
  </si>
  <si>
    <t>Pullata funestus Harris, 1780</t>
  </si>
  <si>
    <t>Tipula funestus</t>
  </si>
  <si>
    <t>Tipula funestus (Harris, 1780)</t>
  </si>
  <si>
    <t>Tipula marcifulvipes</t>
  </si>
  <si>
    <t>Tipula marcifulvipes De Geer, 1776</t>
  </si>
  <si>
    <t>Tipula pomonae</t>
  </si>
  <si>
    <t>Tipula pomonae Fabricius, 1775</t>
  </si>
  <si>
    <t>Bibio reticulatus</t>
  </si>
  <si>
    <t>Bibio reticulatus Loew, 1846</t>
  </si>
  <si>
    <t>Bibio sardocyrneus</t>
  </si>
  <si>
    <t>Haenni, 2009</t>
  </si>
  <si>
    <t>Bibio sardocyrneus Haenni, 2009</t>
  </si>
  <si>
    <t>Bibio varipes</t>
  </si>
  <si>
    <t>Bibio varipes Meigen, 1830</t>
  </si>
  <si>
    <t>Bibio atripes</t>
  </si>
  <si>
    <t>Bibio atripes Duda, 1930</t>
  </si>
  <si>
    <t>Bibio ringdahli</t>
  </si>
  <si>
    <t>Bibio ringdahli Duda, 1930</t>
  </si>
  <si>
    <t>Bibio rufitarsis</t>
  </si>
  <si>
    <t>Bibio rufitarsis Meigen, 1818</t>
  </si>
  <si>
    <t>Bibio venosus</t>
  </si>
  <si>
    <t>Bibio venosus (Meigen, 1804)</t>
  </si>
  <si>
    <t>Hirtea venosa</t>
  </si>
  <si>
    <t>Hirtea venosa Meigen, 1804</t>
  </si>
  <si>
    <t>Bibio villosus</t>
  </si>
  <si>
    <t>Bibio villosus Meigen, 1818</t>
  </si>
  <si>
    <t>Dilophus</t>
  </si>
  <si>
    <t>Dilophus Meigen, 1803</t>
  </si>
  <si>
    <t>Dilophus antipedalis</t>
  </si>
  <si>
    <t>Dilophus antipedalis Meigen, 1818</t>
  </si>
  <si>
    <t>Dilophus andalucianus</t>
  </si>
  <si>
    <t>Dilophus andalucianus Strobl, 1900</t>
  </si>
  <si>
    <t>Dilophus arboreus</t>
  </si>
  <si>
    <t>Fitzgerald, 2004</t>
  </si>
  <si>
    <t>Dilophus arboreus Fitzgerald, 2004</t>
  </si>
  <si>
    <t>Dilophus bispinosus</t>
  </si>
  <si>
    <t>Dilophus borealis</t>
  </si>
  <si>
    <t>Skartveit, 1993</t>
  </si>
  <si>
    <t>Dilophus borealis Skartveit, 1993</t>
  </si>
  <si>
    <t>Dilophus breviceps</t>
  </si>
  <si>
    <t>Dilophus breviceps Loew, 1869</t>
  </si>
  <si>
    <t>Dilophus febrilis</t>
  </si>
  <si>
    <t>Dilophus febrilis (Linnaeus, 1758)</t>
  </si>
  <si>
    <t>Dilophus vulgaris</t>
  </si>
  <si>
    <t>Dilophus vulgaris Meigen, 1818</t>
  </si>
  <si>
    <t>Tipula febrilis</t>
  </si>
  <si>
    <t>Tipula febrilis Linnaeus, 1758</t>
  </si>
  <si>
    <t>Tipula forcipata</t>
  </si>
  <si>
    <t>Tipula forcipata Schrank, 1803</t>
  </si>
  <si>
    <t>Tipula spinatus</t>
  </si>
  <si>
    <t>Dilophus femoratus</t>
  </si>
  <si>
    <t>Dilophus femoratus Meigen, 1804</t>
  </si>
  <si>
    <t>Dilophus albipennis</t>
  </si>
  <si>
    <t>Dilophus albipennis Meigen, 1830</t>
  </si>
  <si>
    <t>Dilophus humeralis</t>
  </si>
  <si>
    <t>Dilophus humeralis Zetterstedt, 1850</t>
  </si>
  <si>
    <t>Dilophus brevifemur</t>
  </si>
  <si>
    <t>Dilophus minor</t>
  </si>
  <si>
    <t>Dilophus minor Strobl, 1900</t>
  </si>
  <si>
    <t>Dilophus strobli</t>
  </si>
  <si>
    <t>Dilophus strobli Duda, 1930</t>
  </si>
  <si>
    <t>Dilophus neglectus</t>
  </si>
  <si>
    <t>Haenni, 1982</t>
  </si>
  <si>
    <t>Dilophus neglectus Haenni, 1982</t>
  </si>
  <si>
    <t>Dilophus proxilus</t>
  </si>
  <si>
    <t>Dilophus proxilus Fitzgerald, 2004</t>
  </si>
  <si>
    <t>Dilophus sardous</t>
  </si>
  <si>
    <t>Dilophus sardous Haenni, 2009</t>
  </si>
  <si>
    <t>Dilophus tenuis</t>
  </si>
  <si>
    <t>Dilophus tenuis Meigen, 1818</t>
  </si>
  <si>
    <t>Dilophus ternatus</t>
  </si>
  <si>
    <t>Dilophus ternatus Loew, 1846</t>
  </si>
  <si>
    <t>Penthetria</t>
  </si>
  <si>
    <t>Penthetria Meigen, 1803</t>
  </si>
  <si>
    <t>Penthetria funebris</t>
  </si>
  <si>
    <t>Penthetria funebris Meigen, 1804</t>
  </si>
  <si>
    <t>Penthetria holosericea</t>
  </si>
  <si>
    <t>Penthetria holosericea Meigen, 1818</t>
  </si>
  <si>
    <t>Plecia</t>
  </si>
  <si>
    <t>Plecia Wiedemann, 1828</t>
  </si>
  <si>
    <t>Plecia imocellata</t>
  </si>
  <si>
    <t>Plecia imocellata Fitzgerald, 2004</t>
  </si>
  <si>
    <t>Plecia incurvata</t>
  </si>
  <si>
    <t>Hardy, 1942</t>
  </si>
  <si>
    <t>Plecia incurvata Hardy, 1942</t>
  </si>
  <si>
    <t>Plecia lusca</t>
  </si>
  <si>
    <t>Plecia lusca Fitzgerald, 2004</t>
  </si>
  <si>
    <t>Bibionoidea</t>
  </si>
  <si>
    <t xml:space="preserve">Bibionoidea </t>
  </si>
  <si>
    <t>Bibionomorpha</t>
  </si>
  <si>
    <t>Hennig, 1954</t>
  </si>
  <si>
    <t>Bibionomorpha Hennig, 1954</t>
  </si>
  <si>
    <t>Blephariceridae</t>
  </si>
  <si>
    <t>Loew, 1861</t>
  </si>
  <si>
    <t>Blephariceridae Loew, 1861</t>
  </si>
  <si>
    <t>Apistomyia</t>
  </si>
  <si>
    <t>Bigot, 1862</t>
  </si>
  <si>
    <t>Apistomyia Bigot, 1862</t>
  </si>
  <si>
    <t>Apistomyia elegans</t>
  </si>
  <si>
    <t>Apistomyia elegans Bigot, 1862</t>
  </si>
  <si>
    <t>Blepharicera</t>
  </si>
  <si>
    <t>Macquart, 1843</t>
  </si>
  <si>
    <t>Blepharicera Macquart, 1843</t>
  </si>
  <si>
    <t>Blepharicera fasciata</t>
  </si>
  <si>
    <t>(Westwood, 1842)</t>
  </si>
  <si>
    <t>Blepharicera fasciata (Westwood, 1842)</t>
  </si>
  <si>
    <t>Asthenia fasciata</t>
  </si>
  <si>
    <t>Asthenia fasciata Westwood, 1842</t>
  </si>
  <si>
    <t>Blepharicera fasciata fasciata</t>
  </si>
  <si>
    <t>Blepharicera fasciata fasciata (Westwood, 1842)</t>
  </si>
  <si>
    <t>Blepharicera limbipennis</t>
  </si>
  <si>
    <t>Blepharicera limbipennis Macquart, 1843</t>
  </si>
  <si>
    <t>Blepharocera armeniaca</t>
  </si>
  <si>
    <t>Curupirina</t>
  </si>
  <si>
    <t>Stuckenberg, 1970</t>
  </si>
  <si>
    <t>Curupirina Stuckenberg, 1970</t>
  </si>
  <si>
    <t>Curupirina comosipes</t>
  </si>
  <si>
    <t>Zwick &amp; Mary-Sasal, 2010</t>
  </si>
  <si>
    <t>Curupirina comosipes Zwick &amp; Mary-Sasal, 2010</t>
  </si>
  <si>
    <t>Curupirina kaltenbachi</t>
  </si>
  <si>
    <t>(Stuckenberg, 1970)</t>
  </si>
  <si>
    <t>Curupirina kaltenbachi (Stuckenberg, 1970)</t>
  </si>
  <si>
    <t>Austrocurupira (Curupirina) kaltenbachi</t>
  </si>
  <si>
    <t>Austrocurupira (Curupirina) kaltenbachi Stuckenberg, 1970</t>
  </si>
  <si>
    <t>Austrocurupira kaltenbachi</t>
  </si>
  <si>
    <t>Austrocurupira kaltenbachi Stuckenberg, 1970</t>
  </si>
  <si>
    <t>Curupirina microcephala</t>
  </si>
  <si>
    <t>Curupirina microcephala (Stuckenberg, 1970)</t>
  </si>
  <si>
    <t>Austrocurupira (Curupirina) microcephala</t>
  </si>
  <si>
    <t>Austrocurupira (Curupirina) microcephala Stuckenberg, 1970</t>
  </si>
  <si>
    <t>Austrocurupira microcephala</t>
  </si>
  <si>
    <t>Austrocurupira microcephala Stuckenberg, 1970</t>
  </si>
  <si>
    <t>Curupirina starmuhlneri</t>
  </si>
  <si>
    <t>Curupirina starmuhlneri (Stuckenberg, 1970)</t>
  </si>
  <si>
    <t>Austrocurupira (Curupirina) starmuhlneri</t>
  </si>
  <si>
    <t>Austrocurupira (Curupirina) starmuhlneri Stuckenberg, 1970</t>
  </si>
  <si>
    <t>Austrocurupira starmuhlneri</t>
  </si>
  <si>
    <t>Austrocurupira starmuhlneri Stuckenberg, 1970</t>
  </si>
  <si>
    <t>Dioptopsis</t>
  </si>
  <si>
    <t>Enderlein, 1937</t>
  </si>
  <si>
    <t>Dioptopsis Enderlein, 1937</t>
  </si>
  <si>
    <t>Dioptopsis vernus</t>
  </si>
  <si>
    <t>Giudicelli, 1963</t>
  </si>
  <si>
    <t>Dioptopsis vernus Giudicelli, 1963</t>
  </si>
  <si>
    <t>Hapalothrix</t>
  </si>
  <si>
    <t>Loew, 1876</t>
  </si>
  <si>
    <t>Hapalothrix Loew, 1876</t>
  </si>
  <si>
    <t>Hapalothrix lugubris</t>
  </si>
  <si>
    <t>Hapalothrix lugubris Loew, 1876</t>
  </si>
  <si>
    <t>Liponeura</t>
  </si>
  <si>
    <t>Liponeura Loew, 1844</t>
  </si>
  <si>
    <t>Liponeura angelieri</t>
  </si>
  <si>
    <t>Giudicelli &amp; Lavandier, 1975</t>
  </si>
  <si>
    <t>Liponeura angelieri Giudicelli &amp; Lavandier, 1975</t>
  </si>
  <si>
    <t>Liponeura bischoffi</t>
  </si>
  <si>
    <t>Edwards, 1928</t>
  </si>
  <si>
    <t>Liponeura bischoffi Edwards, 1928</t>
  </si>
  <si>
    <t>Liponeura brevirostris</t>
  </si>
  <si>
    <t>Loew, 1877</t>
  </si>
  <si>
    <t>Liponeura brevirostris Loew, 1877</t>
  </si>
  <si>
    <t>Liponeura vogesiaca var. sudetica</t>
  </si>
  <si>
    <t>Bischoff, 1930</t>
  </si>
  <si>
    <t>Liponeura vogesiaca var. sudetica Bischoff, 1930</t>
  </si>
  <si>
    <t>Liponeura vogesiaca</t>
  </si>
  <si>
    <t>Hubault, 1927</t>
  </si>
  <si>
    <t>Liponeura vogesiaca Hubault, 1927</t>
  </si>
  <si>
    <t>Liponeura cinerascens</t>
  </si>
  <si>
    <t>Liponeura cinerascens Loew, 1844</t>
  </si>
  <si>
    <t>Liponeura cinerascens var. typica</t>
  </si>
  <si>
    <t>Bischoff, 1922</t>
  </si>
  <si>
    <t>Liponeura cinerascens var. typica Bischoff, 1922</t>
  </si>
  <si>
    <t>Liponeura cinerascens cinerascens</t>
  </si>
  <si>
    <t>Liponeura cinerascens cinerascens Loew, 1844</t>
  </si>
  <si>
    <t>Liponeura pyrenaica</t>
  </si>
  <si>
    <t>Vaillant, 1968</t>
  </si>
  <si>
    <t>Liponeura pyrenaica Vaillant, 1968</t>
  </si>
  <si>
    <t>Liponeura cinerascens var. tyrrhenica</t>
  </si>
  <si>
    <t>Liponeura cinerascens var. tyrrhenica Edwards, 1928</t>
  </si>
  <si>
    <t>Liponeura cinerascens minor</t>
  </si>
  <si>
    <t>Liponeura cinerascens minor Bischoff, 1922</t>
  </si>
  <si>
    <t>Liponeura major</t>
  </si>
  <si>
    <t>Bischoff, 1925</t>
  </si>
  <si>
    <t>Liponeura major Bischoff, 1925</t>
  </si>
  <si>
    <t>Liponeura meridionalis</t>
  </si>
  <si>
    <t>Liponeura meridionalis Vaillant, 1968</t>
  </si>
  <si>
    <t>Liponeura oberstdorfiensis</t>
  </si>
  <si>
    <t>Liponeura oberstdorfiensis Bischoff, 1925</t>
  </si>
  <si>
    <t>Liponeura occidentalis</t>
  </si>
  <si>
    <t>Liponeura occidentalis Vaillant, 1968</t>
  </si>
  <si>
    <t>Liponeura vanosica</t>
  </si>
  <si>
    <t>Liponeura vanosica Vaillant, 1968</t>
  </si>
  <si>
    <t>Liponeura cordata</t>
  </si>
  <si>
    <t>Vimmer, 1916</t>
  </si>
  <si>
    <t>Liponeura cordata Vimmer, 1916</t>
  </si>
  <si>
    <t>Liponeura brevirostris var. hetschkoi</t>
  </si>
  <si>
    <t>Liponeura brevirostris var. hetschkoi Bischoff, 1922</t>
  </si>
  <si>
    <t>Liponeura brevirostris var. sudetica</t>
  </si>
  <si>
    <t>Liponeura brevirostris var. sudetica Bischoff, 1930</t>
  </si>
  <si>
    <t>Liponeura brevirostris var. typica</t>
  </si>
  <si>
    <t>Liponeura brevirostris var. typica Bischoff, 1922</t>
  </si>
  <si>
    <t>Liponeura hetschkoi</t>
  </si>
  <si>
    <t>Liponeura hetschkoi Bischoff, 1922</t>
  </si>
  <si>
    <t>Liponeura loewi</t>
  </si>
  <si>
    <t>Liponeura loewi Bischoff, 1925</t>
  </si>
  <si>
    <t>Liponeura cortensis</t>
  </si>
  <si>
    <t>Liponeura cortensis Giudicelli, 1963</t>
  </si>
  <si>
    <t>Liponeura decampsi</t>
  </si>
  <si>
    <t>Liponeura decampsi Giudicelli &amp; Lavandier, 1975</t>
  </si>
  <si>
    <t>Liponeura deceptiva</t>
  </si>
  <si>
    <t>Liponeura deceptiva Vaillant, 1968</t>
  </si>
  <si>
    <t>Liponeura decipiens</t>
  </si>
  <si>
    <t>Bezzi, 1913</t>
  </si>
  <si>
    <t>Liponeura decipiens Bezzi, 1913</t>
  </si>
  <si>
    <t>Liponeura allgaeui</t>
  </si>
  <si>
    <t>Liponeura allgaeui Bischoff, 1930</t>
  </si>
  <si>
    <t>Liponeura belgica</t>
  </si>
  <si>
    <t>Bischoff, 1924</t>
  </si>
  <si>
    <t>Liponeura belgica Bischoff, 1924</t>
  </si>
  <si>
    <t>Liponeura carpathica</t>
  </si>
  <si>
    <t>Liponeura carpathica Bischoff, 1930</t>
  </si>
  <si>
    <t>Liponeura edwardsiana</t>
  </si>
  <si>
    <t>Mannheims, 1954</t>
  </si>
  <si>
    <t>Liponeura edwardsiana Mannheims, 1954</t>
  </si>
  <si>
    <t>Liponeura edwardsi</t>
  </si>
  <si>
    <t>Liponeura edwardsi Bischoff, 1930</t>
  </si>
  <si>
    <t>Liponeura insularis</t>
  </si>
  <si>
    <t>Giudicelli, 1965</t>
  </si>
  <si>
    <t>Liponeura insularis Giudicelli, 1965</t>
  </si>
  <si>
    <t>Liponeura gelaiana</t>
  </si>
  <si>
    <t>Liponeura gelaiana Giudicelli &amp; Lavandier, 1975</t>
  </si>
  <si>
    <t>Liponeura matris</t>
  </si>
  <si>
    <t>Zwick, 1982</t>
  </si>
  <si>
    <t>Liponeura matris Zwick, 1982</t>
  </si>
  <si>
    <t>Nesocurupira</t>
  </si>
  <si>
    <t>Nesocurupira Stuckenberg, 1970</t>
  </si>
  <si>
    <t>Nesocurupira curtirostris</t>
  </si>
  <si>
    <t>Nesocurupira curtirostris Stuckenberg, 1970</t>
  </si>
  <si>
    <t>Paltostoma</t>
  </si>
  <si>
    <t>Paltostoma Schiner, 1866</t>
  </si>
  <si>
    <t>Paltostoma schineri</t>
  </si>
  <si>
    <t>Williston, 1896</t>
  </si>
  <si>
    <t>Paltostoma schineri Williston, 1896</t>
  </si>
  <si>
    <t>Stuckenberginiella</t>
  </si>
  <si>
    <t>Stuckenberginiella Zwick &amp; Mary-Sasal, 2010</t>
  </si>
  <si>
    <t>Stuckenbergina</t>
  </si>
  <si>
    <t>Stuckenbergina Zwick &amp; Mary-Sasal, 2010</t>
  </si>
  <si>
    <t>Stuckenberginiella hystrix</t>
  </si>
  <si>
    <t>(Zwick &amp; Mary-Sasal, 2010)</t>
  </si>
  <si>
    <t>Stuckenberginiella hystrix (Zwick &amp; Mary-Sasal, 2010)</t>
  </si>
  <si>
    <t>Stuckenbergina hystrix</t>
  </si>
  <si>
    <t>Stuckenbergina hystrix Zwick &amp; Mary-Sasal, 2010</t>
  </si>
  <si>
    <t>Blephariceroidea</t>
  </si>
  <si>
    <t xml:space="preserve">Blephariceroidea </t>
  </si>
  <si>
    <t>Bolitophilidae</t>
  </si>
  <si>
    <t>Winnertz, 1863</t>
  </si>
  <si>
    <t>Bolitophilidae Winnertz, 1863</t>
  </si>
  <si>
    <t>Bolitophila</t>
  </si>
  <si>
    <t>Bolitophila Meigen, 1818</t>
  </si>
  <si>
    <t>Bolitophila aperta</t>
  </si>
  <si>
    <t>Bolitophila austriaca</t>
  </si>
  <si>
    <t>(Mayer, 1950)</t>
  </si>
  <si>
    <t>Bolitophila austriaca (Mayer, 1950)</t>
  </si>
  <si>
    <t>Messala austriaca</t>
  </si>
  <si>
    <t>Mayer, 1950</t>
  </si>
  <si>
    <t>Messala austriaca Mayer, 1950</t>
  </si>
  <si>
    <t>Bolitophila bimaculata</t>
  </si>
  <si>
    <t>Bolitophila bimaculata Zetterstedt, 1838</t>
  </si>
  <si>
    <t>Bolitophila bimaculata von Roser, 1840</t>
  </si>
  <si>
    <t>Bolitophila cinerea</t>
  </si>
  <si>
    <t>Bolitophila cinerea Meigen, 1818</t>
  </si>
  <si>
    <t>Bolitophila (Bolitophila) cinerea</t>
  </si>
  <si>
    <t>Bolitophila (Bolitophila) cinerea Meigen, 1818</t>
  </si>
  <si>
    <t>Bolitophila dubia</t>
  </si>
  <si>
    <t>Bolitophila dubia Siebke, 1863</t>
  </si>
  <si>
    <t>Bolitophila disjuncta</t>
  </si>
  <si>
    <t>Bolitophila disjuncta Loew, 1869</t>
  </si>
  <si>
    <t>Bolitophila edwardsiana</t>
  </si>
  <si>
    <t>Stackelberg, 1969</t>
  </si>
  <si>
    <t>Bolitophila edwardsiana Stackelberg, 1969</t>
  </si>
  <si>
    <t>Bolitophila hybrida</t>
  </si>
  <si>
    <t>Bolitophila hybrida (Meigen, 1804)</t>
  </si>
  <si>
    <t>Bolitophila fusca</t>
  </si>
  <si>
    <t>Bolitophila fusca Meigen, 1818</t>
  </si>
  <si>
    <t>Bolitophila (Cliopisa) fusca</t>
  </si>
  <si>
    <t>Bolitophila (Cliopisa) fusca Meigen, 1818</t>
  </si>
  <si>
    <t>Bolitophila (Cliopisa) hybrida</t>
  </si>
  <si>
    <t>Bolitophila (Cliopisa) hybrida (Meigen, 1804)</t>
  </si>
  <si>
    <t>Macrocera hybrida</t>
  </si>
  <si>
    <t>Macrocera hybrida Meigen, 1804</t>
  </si>
  <si>
    <t>Bolitophila maculipennis</t>
  </si>
  <si>
    <t>Walker, 1836</t>
  </si>
  <si>
    <t>Bolitophila maculipennis Walker, 1836</t>
  </si>
  <si>
    <t>Bolitophila coronata</t>
  </si>
  <si>
    <t>Mayer, 1951</t>
  </si>
  <si>
    <t>Bolitophila coronata Mayer, 1951</t>
  </si>
  <si>
    <t>Bolitophila modesta</t>
  </si>
  <si>
    <t>Lackschewitz, 1937</t>
  </si>
  <si>
    <t>Bolitophila modesta Lackschewitz, 1937</t>
  </si>
  <si>
    <t>Bolitophila mayeri</t>
  </si>
  <si>
    <t>Plassmann, 1986</t>
  </si>
  <si>
    <t>Bolitophila mayeri Plassmann, 1986</t>
  </si>
  <si>
    <t>Bolitophila tarsata</t>
  </si>
  <si>
    <t>Bolitophila tarsata Mayer, 1951</t>
  </si>
  <si>
    <t>Bolitophila occlusa</t>
  </si>
  <si>
    <t>Bolitophila occlusa Edwards, 1913</t>
  </si>
  <si>
    <t>Bolitophila affinis</t>
  </si>
  <si>
    <t>Ostroverkhova, 1971</t>
  </si>
  <si>
    <t>Bolitophila affinis Ostroverkhova, 1971</t>
  </si>
  <si>
    <t>Bolitophila (Cliopisa) occlusa</t>
  </si>
  <si>
    <t>Bolitophila (Cliopisa) occlusa Edwards, 1913</t>
  </si>
  <si>
    <t>Bolitophila pseudohybrida</t>
  </si>
  <si>
    <t>Landrock, 1912</t>
  </si>
  <si>
    <t>Bolitophila pseudohybrida Landrock, 1912</t>
  </si>
  <si>
    <t>Bolitophila (Cliopisa) pseudohybrida</t>
  </si>
  <si>
    <t>Bolitophila (Cliopisa) pseudohybrida Landrock, 1912</t>
  </si>
  <si>
    <t>Bolitophila triangulata</t>
  </si>
  <si>
    <t>Edwards, 1941</t>
  </si>
  <si>
    <t>Bolitophila triangulata Edwards, 1941</t>
  </si>
  <si>
    <t>Bolitophila saundersii</t>
  </si>
  <si>
    <t>(Curtis, 1836)</t>
  </si>
  <si>
    <t>Bolitophila saundersii (Curtis, 1836)</t>
  </si>
  <si>
    <t>Bolitophila (Bolitophila) saundersi</t>
  </si>
  <si>
    <t>Bolitophila (Bolitophila) saundersi (Curtis, 1836)</t>
  </si>
  <si>
    <t>Bolitophila trullata</t>
  </si>
  <si>
    <t>Messala plumicornis</t>
  </si>
  <si>
    <t>Messala plumicornis Mayer, 1951</t>
  </si>
  <si>
    <t>Messala saundersii</t>
  </si>
  <si>
    <t>Messala saundersii Curtis, 1836</t>
  </si>
  <si>
    <t>Bolitophila spelaeicola</t>
  </si>
  <si>
    <t>Tollet, 1955</t>
  </si>
  <si>
    <t>Bolitophila spelaeicola Tollet, 1955</t>
  </si>
  <si>
    <t>Bolitophila spinigera</t>
  </si>
  <si>
    <t>Edwards, 1925</t>
  </si>
  <si>
    <t>Bolitophila spinigera Edwards, 1925</t>
  </si>
  <si>
    <t>Bolitophila tenella</t>
  </si>
  <si>
    <t>Bolitophila tenella Winnertz, 1863</t>
  </si>
  <si>
    <t>Bolitophila (Bolitophila) tenella</t>
  </si>
  <si>
    <t>Bolitophila (Bolitophila) tenella Winnertz, 1863</t>
  </si>
  <si>
    <t>Bombyliidae</t>
  </si>
  <si>
    <t>Bombyliidae Latreille, 1802</t>
  </si>
  <si>
    <t>Amictus</t>
  </si>
  <si>
    <t>Amictus Wiedemann, 1817</t>
  </si>
  <si>
    <t>Amictus variegatus</t>
  </si>
  <si>
    <t>(Meigen, 1835)</t>
  </si>
  <si>
    <t>Amictus variegatus (Meigen, 1835)</t>
  </si>
  <si>
    <t>Thlipsomyza variegata</t>
  </si>
  <si>
    <t>Meigen, 1835</t>
  </si>
  <si>
    <t>Thlipsomyza variegata Meigen, 1835</t>
  </si>
  <si>
    <t>Anastoechus</t>
  </si>
  <si>
    <t>Osten Sacken, 1877</t>
  </si>
  <si>
    <t>Anastoechus Osten Sacken, 1877</t>
  </si>
  <si>
    <t>Anastoechus exalbidus</t>
  </si>
  <si>
    <t>(Wiedemann in Meigen, 1820)</t>
  </si>
  <si>
    <t>Anastoechus exalbidus (Wiedemann in Meigen, 1820)</t>
  </si>
  <si>
    <t>Bombylius exalbidus</t>
  </si>
  <si>
    <t>Wiedemann in Meigen, 1820</t>
  </si>
  <si>
    <t>Bombylius exalbidus Wiedemann in Meigen, 1820</t>
  </si>
  <si>
    <t>Anastoechus hyrcanus</t>
  </si>
  <si>
    <t>(Pallas &amp; Wiedemann, 1818)</t>
  </si>
  <si>
    <t>Anastoechus hyrcanus (Pallas &amp; Wiedemann, 1818)</t>
  </si>
  <si>
    <t>Bombylius hyrcanus</t>
  </si>
  <si>
    <t>Pallas &amp; Wiedemann, 1818</t>
  </si>
  <si>
    <t>Bombylius hyrcanus Pallas &amp; Wiedemann, 1818</t>
  </si>
  <si>
    <t>Anastoechus nitidulus</t>
  </si>
  <si>
    <t>Anastoechus nitidulus (Fabricius, 1794)</t>
  </si>
  <si>
    <t>Bombylius nitidulus</t>
  </si>
  <si>
    <t>Bombylius nitidulus Fabricius, 1794</t>
  </si>
  <si>
    <t>Anastoechus nitidulus nitidulus</t>
  </si>
  <si>
    <t>Anastoechus nitidulus nitidulus (Fabricius, 1794)</t>
  </si>
  <si>
    <t>Anastoechus olivaceus</t>
  </si>
  <si>
    <t>Paramonov, 1930</t>
  </si>
  <si>
    <t>Anastoechus olivaceus Paramonov, 1930</t>
  </si>
  <si>
    <t>Bombylius caudatus</t>
  </si>
  <si>
    <t>Bombylius caudatus Meigen, 1804</t>
  </si>
  <si>
    <t>Bombylius diadema</t>
  </si>
  <si>
    <t>Bombylius diadema Meigen, 1804</t>
  </si>
  <si>
    <t>Anastoechus stramineus</t>
  </si>
  <si>
    <t>Anastoechus stramineus (Wiedemann in Meigen, 1820)</t>
  </si>
  <si>
    <t>Bombylius stramineus</t>
  </si>
  <si>
    <t>Bombylius stramineus Wiedemann in Meigen, 1820</t>
  </si>
  <si>
    <t>Anthrax</t>
  </si>
  <si>
    <t>Anthrax Scopoli, 1763</t>
  </si>
  <si>
    <t>Anthrax aethiops</t>
  </si>
  <si>
    <t>Anthrax aethiops (Fabricius, 1781)</t>
  </si>
  <si>
    <t>Bibio aethiops</t>
  </si>
  <si>
    <t>Bibio aethiops Fabricius, 1781</t>
  </si>
  <si>
    <t>Anthrax angustipennis</t>
  </si>
  <si>
    <t>Macquart, 1840</t>
  </si>
  <si>
    <t>Anthrax angustipennis Macquart, 1840</t>
  </si>
  <si>
    <t>Anthrax anthrax</t>
  </si>
  <si>
    <t>Anthrax anthrax (Schrank, 1781)</t>
  </si>
  <si>
    <t>Argyramoeba anthrax</t>
  </si>
  <si>
    <t>Argyramoeba anthrax (Schrank, 1781)</t>
  </si>
  <si>
    <t>Musca anthrax</t>
  </si>
  <si>
    <t>Musca anthrax Schrank, 1781</t>
  </si>
  <si>
    <t>Anthrax binotatus</t>
  </si>
  <si>
    <t>Anthrax binotatus Wiedemann in Meigen, 1820</t>
  </si>
  <si>
    <t>Anthrax chionostigma</t>
  </si>
  <si>
    <t>Tsacas, 1962</t>
  </si>
  <si>
    <t>Anthrax chionostigma Tsacas, 1962</t>
  </si>
  <si>
    <t>Anthrax ipiriensis</t>
  </si>
  <si>
    <t>Dils &amp; van der Weyer, 1995</t>
  </si>
  <si>
    <t>Anthrax ipiriensis Dils &amp; van der Weyer, 1995</t>
  </si>
  <si>
    <t>Anthrax tajikistanus</t>
  </si>
  <si>
    <t>Evenhuis &amp; Greathead, 1999</t>
  </si>
  <si>
    <t>Anthrax tajikistanus Evenhuis &amp; Greathead, 1999</t>
  </si>
  <si>
    <t>Argyramoeba maculosa</t>
  </si>
  <si>
    <t>Sack, 1909</t>
  </si>
  <si>
    <t>Argyramoeba maculosa Sack, 1909</t>
  </si>
  <si>
    <t>Anthrax erythrocephala</t>
  </si>
  <si>
    <t>Anthrax erythrocephala Fabricius, 1805</t>
  </si>
  <si>
    <t>Anthrax gideon</t>
  </si>
  <si>
    <t>Anthrax gideon Fabricius, 1805</t>
  </si>
  <si>
    <t>Anthrax luctuosus</t>
  </si>
  <si>
    <t>Anthrax luctuosus Macquart, 1840</t>
  </si>
  <si>
    <t>Anthrax macquarti</t>
  </si>
  <si>
    <t>d'Andretta &amp; Carrera, 1952</t>
  </si>
  <si>
    <t>Anthrax macquarti d'Andretta &amp; Carrera, 1952</t>
  </si>
  <si>
    <t>Anthrax matilei</t>
  </si>
  <si>
    <t>Evenhuis, 1991</t>
  </si>
  <si>
    <t>Anthrax matilei Evenhuis, 1991</t>
  </si>
  <si>
    <t>Anthrax pilosulus</t>
  </si>
  <si>
    <t>Anthrax pilosulus Strobl, 1902</t>
  </si>
  <si>
    <t>Anthrax punctulatus</t>
  </si>
  <si>
    <t>Anthrax punctulatus Macquart, 1835</t>
  </si>
  <si>
    <t>Anthrax semiscitus</t>
  </si>
  <si>
    <t>Walker, 1857</t>
  </si>
  <si>
    <t>Anthrax semiscitus Walker, 1857</t>
  </si>
  <si>
    <t>Anthrax trifasciatus</t>
  </si>
  <si>
    <t>Anthrax trifasciatus Meigen, 1804</t>
  </si>
  <si>
    <t>Anthrax leucogaster</t>
  </si>
  <si>
    <t>Anthrax leucogaster Wiedemann in Meigen, 1820</t>
  </si>
  <si>
    <t>Anthrax trifasciata</t>
  </si>
  <si>
    <t>Anthrax trifasciata Meigen, 1804</t>
  </si>
  <si>
    <t>Argyramoeba heteropyga</t>
  </si>
  <si>
    <t>Argyramoeba heteropyga Sack, 1909</t>
  </si>
  <si>
    <t>Anthrax varia</t>
  </si>
  <si>
    <t>Anthrax varia Fabricius, 1794</t>
  </si>
  <si>
    <t>Anthrax varius</t>
  </si>
  <si>
    <t>Anthrax varius Fabricius, 1794</t>
  </si>
  <si>
    <t>Argyromoeba varia</t>
  </si>
  <si>
    <t>Argyromoeba varia (Fabricius, 1794)</t>
  </si>
  <si>
    <t>Anthrax virgo</t>
  </si>
  <si>
    <t>Egger, 1859</t>
  </si>
  <si>
    <t>Anthrax virgo Egger, 1859</t>
  </si>
  <si>
    <t>Anthrax hellenicus</t>
  </si>
  <si>
    <t>Anthrax velox</t>
  </si>
  <si>
    <t>Loew, 1862</t>
  </si>
  <si>
    <t>Anthrax velox Loew, 1862</t>
  </si>
  <si>
    <t>Bombomyia</t>
  </si>
  <si>
    <t>Greathead, 1995</t>
  </si>
  <si>
    <t>Bombomyia Greathead, 1995</t>
  </si>
  <si>
    <t>Bombomyia discoidea</t>
  </si>
  <si>
    <t>Bombomyia discoidea (Fabricius, 1794)</t>
  </si>
  <si>
    <t>Bombylius discoideus</t>
  </si>
  <si>
    <t>Bombylius discoideus Fabricius, 1794</t>
  </si>
  <si>
    <t>Bombomyia vertebralis</t>
  </si>
  <si>
    <t>(Dufour, 1833)</t>
  </si>
  <si>
    <t>Bombomyia vertebralis (Dufour, 1833)</t>
  </si>
  <si>
    <t>Bombilius vertebralis</t>
  </si>
  <si>
    <t>Dufour, 1833</t>
  </si>
  <si>
    <t>Bombilius vertebralis Dufour, 1833</t>
  </si>
  <si>
    <t>Bombomyia stictica</t>
  </si>
  <si>
    <t>Bombomyia stictica (Boisduval, 1835)</t>
  </si>
  <si>
    <t>Bombylius sticticus</t>
  </si>
  <si>
    <t>Bombylius sticticus Boisduval, 1835</t>
  </si>
  <si>
    <t>Bombylius vertebralis</t>
  </si>
  <si>
    <t>Bombylius vertebralis Dufour, 1833</t>
  </si>
  <si>
    <t>Bombylella</t>
  </si>
  <si>
    <t>Bombylella Greathead, 1995</t>
  </si>
  <si>
    <t>Bombylella atra</t>
  </si>
  <si>
    <t>Bombylella atra (Scopoli, 1763)</t>
  </si>
  <si>
    <t>Bombylius ater</t>
  </si>
  <si>
    <t>Bombylius ater Scopoli, 1763</t>
  </si>
  <si>
    <t>Bombylius lugubris</t>
  </si>
  <si>
    <t>Loew, 1855</t>
  </si>
  <si>
    <t>Bombylius lugubris Loew, 1855</t>
  </si>
  <si>
    <t>Bombylisoma</t>
  </si>
  <si>
    <t>Bombylisoma Rondani, 1856</t>
  </si>
  <si>
    <t>Bombylisoma breviusculum</t>
  </si>
  <si>
    <t>(Loew, 1855)</t>
  </si>
  <si>
    <t>Bombylisoma breviusculum (Loew, 1855)</t>
  </si>
  <si>
    <t>Bombylius breviusculus</t>
  </si>
  <si>
    <t>Bombylius breviusculus Loew, 1855</t>
  </si>
  <si>
    <t>Bombylisoma croaticum</t>
  </si>
  <si>
    <t>Bombylius barbula</t>
  </si>
  <si>
    <t>Bombylius barbula Loew, 1855</t>
  </si>
  <si>
    <t>Bombylius croaticus</t>
  </si>
  <si>
    <t>Dischistus croaticus</t>
  </si>
  <si>
    <t>Bombylisoma melanocephalum</t>
  </si>
  <si>
    <t>Bombylisoma melanocephalum (Fabricius, 1794)</t>
  </si>
  <si>
    <t>Bombylius melanocephalus</t>
  </si>
  <si>
    <t>Bombylius melanocephalus Fabricius, 1794</t>
  </si>
  <si>
    <t>Bombylisoma minimum</t>
  </si>
  <si>
    <t>Bombylisoma minimum (Scopoli, 1771)</t>
  </si>
  <si>
    <t>Bombylius flavus</t>
  </si>
  <si>
    <t>Bombylius flavus Meigen, 1804</t>
  </si>
  <si>
    <t>Bombylius minimus</t>
  </si>
  <si>
    <t>Bombylius minimus Scopoli, 1771</t>
  </si>
  <si>
    <t>Bombylisoma nigriceps</t>
  </si>
  <si>
    <t>(Loew, 1862)</t>
  </si>
  <si>
    <t>Bombylisoma nigriceps (Loew, 1862)</t>
  </si>
  <si>
    <t>Bombylius nigriceps</t>
  </si>
  <si>
    <t>Bombylius nigriceps Loew, 1862</t>
  </si>
  <si>
    <t>Dischistus nigricephalus</t>
  </si>
  <si>
    <t>Bombylius</t>
  </si>
  <si>
    <t>Bombylius Linnaeus, 1758</t>
  </si>
  <si>
    <t>Bombylius agilis</t>
  </si>
  <si>
    <t>Bombylius agilis Olivier, 1789</t>
  </si>
  <si>
    <t>Bombylius ambustus</t>
  </si>
  <si>
    <t>Bombylius ambustus Pallas &amp; Wiedemann, 1818</t>
  </si>
  <si>
    <t>Bombylius analis</t>
  </si>
  <si>
    <t>Bombylius analis Olivier, 1789</t>
  </si>
  <si>
    <t>Bombylius undatus</t>
  </si>
  <si>
    <t>Mikan, 1796</t>
  </si>
  <si>
    <t>Bombylius undatus Mikan, 1796</t>
  </si>
  <si>
    <t>Bombylius analis analis</t>
  </si>
  <si>
    <t>Bombylius analis analis Olivier, 1789</t>
  </si>
  <si>
    <t>Bombylius analis diagonalis</t>
  </si>
  <si>
    <t>Bombylius analis diagonalis Wiedemann in Meigen, 1820</t>
  </si>
  <si>
    <t>Bombylius angulatus</t>
  </si>
  <si>
    <t>Bombylius angulatus Macquart, 1826</t>
  </si>
  <si>
    <t>Bombylius brevirostris</t>
  </si>
  <si>
    <t>Bombylius brevirostris Olivier, 1789</t>
  </si>
  <si>
    <t>Bombylius canescens</t>
  </si>
  <si>
    <t>Bombylius canescens Mikan, 1796</t>
  </si>
  <si>
    <t>Bombylius variabilis</t>
  </si>
  <si>
    <t>Bombylius variabilis Loew, 1855</t>
  </si>
  <si>
    <t>Bomylius canescens</t>
  </si>
  <si>
    <t>Bomylius canescens Mikan, 1796</t>
  </si>
  <si>
    <t>Bombylius cinerarius</t>
  </si>
  <si>
    <t>Bombylius cinerarius Pallas &amp; Wiedemann, 1818</t>
  </si>
  <si>
    <t>Bombylius cinerascens</t>
  </si>
  <si>
    <t>Bombylius cinerascens Mikan, 1796</t>
  </si>
  <si>
    <t>Bomylius cinerascens</t>
  </si>
  <si>
    <t>Bomylius cinerascens Mikan, 1796</t>
  </si>
  <si>
    <t>Bombylius cinereus</t>
  </si>
  <si>
    <t>Bombylius cinereus Olivier, 1789</t>
  </si>
  <si>
    <t>Bombylius citrinus</t>
  </si>
  <si>
    <t>Bombylius citrinus Loew, 1855</t>
  </si>
  <si>
    <t>Bombylius cruciatus</t>
  </si>
  <si>
    <t>Bombylius cruciatus Fabricius, 1798</t>
  </si>
  <si>
    <t>Bombylius leucopogon</t>
  </si>
  <si>
    <t>Bombylius leucopogon Meigen, 1804</t>
  </si>
  <si>
    <t>Bombylius discolor</t>
  </si>
  <si>
    <t>Bombylius discolor Mikan, 1796</t>
  </si>
  <si>
    <t>Bomylius discolor</t>
  </si>
  <si>
    <t>Bomylius discolor Mikan, 1796</t>
  </si>
  <si>
    <t>Bombylius dorsalis</t>
  </si>
  <si>
    <t>Bombylius dorsalis Olivier, 1789</t>
  </si>
  <si>
    <t>Bombylius fimbriatus</t>
  </si>
  <si>
    <t>Bombylius fimbriatus Meigen, 1820</t>
  </si>
  <si>
    <t>Bomylius fimbriatus</t>
  </si>
  <si>
    <t>Bomylius fimbriatus Meigen, 1820</t>
  </si>
  <si>
    <t>Bombylius fimbriatus fimbriatus</t>
  </si>
  <si>
    <t>Bombylius fimbriatus fimbriatus Meigen, 1820</t>
  </si>
  <si>
    <t>Bombylius ventralis</t>
  </si>
  <si>
    <t>Bombylius ventralis Loew, 1855</t>
  </si>
  <si>
    <t>Bombylius fulvescens</t>
  </si>
  <si>
    <t>Bombylius fulvescens Wiedemann in Meigen, 1820</t>
  </si>
  <si>
    <t>Bombylius fuscus</t>
  </si>
  <si>
    <t>Bombylius fuscus Fabricius, 1791</t>
  </si>
  <si>
    <t>Bombylius major</t>
  </si>
  <si>
    <t>Bombylius major Linnaeus, 1758</t>
  </si>
  <si>
    <t>Asilus lanigerus</t>
  </si>
  <si>
    <t>Asilus lanigerus Geoffroy in Fourcroy, 1785</t>
  </si>
  <si>
    <t>Bomylius major</t>
  </si>
  <si>
    <t>Bomylius major Linnaeus, 1758</t>
  </si>
  <si>
    <t>Bombylius maurus</t>
  </si>
  <si>
    <t>Bombylius maurus Olivier, 1789</t>
  </si>
  <si>
    <t>Asilus bombylius</t>
  </si>
  <si>
    <t>Asilus bombylius Villers, 1789</t>
  </si>
  <si>
    <t>Bombylius medius</t>
  </si>
  <si>
    <t>Bombylius medius Linnaeus, 1758</t>
  </si>
  <si>
    <t>Bombylius concolor</t>
  </si>
  <si>
    <t>Bombylius concolor Mikan, 1796</t>
  </si>
  <si>
    <t>Bomylius medius</t>
  </si>
  <si>
    <t>Bomylius medius Linnaeus, 1758</t>
  </si>
  <si>
    <t>Bombylius minor</t>
  </si>
  <si>
    <t>Bombylius minor Linnaeus, 1758</t>
  </si>
  <si>
    <t>Bombylius luteolus</t>
  </si>
  <si>
    <t>Evenhuis, 1978</t>
  </si>
  <si>
    <t>Bombylius luteolus Evenhuis, 1978</t>
  </si>
  <si>
    <t>Bombylius thapsinoides</t>
  </si>
  <si>
    <t>Bombylius thapsinoides Evenhuis, 1978</t>
  </si>
  <si>
    <t>Bomylius minor</t>
  </si>
  <si>
    <t>Bomylius minor Linnaeus, 1758</t>
  </si>
  <si>
    <t>Bombylius morio</t>
  </si>
  <si>
    <t>Bombylius morio Olivier, 1789</t>
  </si>
  <si>
    <t>Bombylius mus</t>
  </si>
  <si>
    <t>Bombylius mus Bigot, 1862</t>
  </si>
  <si>
    <t>Bombylius argentifrons</t>
  </si>
  <si>
    <t>Bombylius argentifrons Loew, 1873</t>
  </si>
  <si>
    <t>Bombylius nanus</t>
  </si>
  <si>
    <t>Bombylius nanus Meigen, 1838</t>
  </si>
  <si>
    <t>Bombylius pygmaeus</t>
  </si>
  <si>
    <t>Bombylius pygmaeus Macquart, 1834</t>
  </si>
  <si>
    <t>Bombylius niveus</t>
  </si>
  <si>
    <t>Bombylius niveus Meigen, 1804</t>
  </si>
  <si>
    <t>Bombylius nubilus</t>
  </si>
  <si>
    <t>Bombylius nubilus Mikan, 1796</t>
  </si>
  <si>
    <t>Bombylius nubilus nubilus</t>
  </si>
  <si>
    <t>Bombylius nubilus nubilus Mikan, 1796</t>
  </si>
  <si>
    <t>Bombylius nudus</t>
  </si>
  <si>
    <t>Bombylius nudus Villers, 1789</t>
  </si>
  <si>
    <t>Bombylius posticus</t>
  </si>
  <si>
    <t>Bombylius posticus Fabricius, 1805</t>
  </si>
  <si>
    <t>Bombylius micans</t>
  </si>
  <si>
    <t>Bombylius micans Meigen, 1804</t>
  </si>
  <si>
    <t>Bombylius vulpinus</t>
  </si>
  <si>
    <t>Bombylius vulpinus Wiedemann in Meigen, 1820</t>
  </si>
  <si>
    <t>Bombylius pumilus</t>
  </si>
  <si>
    <t>Bombylius pumilus Meigen, 1820</t>
  </si>
  <si>
    <t>Bombylius semifuscus</t>
  </si>
  <si>
    <t>Bombylius semifuscus Meigen, 1820</t>
  </si>
  <si>
    <t>Bombylius torquatus</t>
  </si>
  <si>
    <t>Bombylius torquatus Loew, 1855</t>
  </si>
  <si>
    <t>Bombylius trichurus</t>
  </si>
  <si>
    <t>Bombylius trichurus Pallas &amp; Wiedemann, 1818</t>
  </si>
  <si>
    <t>Bombylius fuliginosus</t>
  </si>
  <si>
    <t>Bombylius fuliginosus Wiedemann in Meigen, 1820</t>
  </si>
  <si>
    <t>Bombylius rhodius</t>
  </si>
  <si>
    <t>Bombylius rhodius Loew, 1855</t>
  </si>
  <si>
    <t>Bombylius venosus</t>
  </si>
  <si>
    <t>Bombylius venosus Mikan, 1796</t>
  </si>
  <si>
    <t>Bomylius venosus</t>
  </si>
  <si>
    <t>Bomylius venosus Mikan, 1796</t>
  </si>
  <si>
    <t>Zephyrectes</t>
  </si>
  <si>
    <t>Zephyrectes Evenhuis, 1978</t>
  </si>
  <si>
    <t>Caecanthrax</t>
  </si>
  <si>
    <t>Greathead, 1980</t>
  </si>
  <si>
    <t>Caecanthrax Greathead, 1980</t>
  </si>
  <si>
    <t>Caecanthrax arabicus</t>
  </si>
  <si>
    <t>(Macquart, 1840)</t>
  </si>
  <si>
    <t>Caecanthrax arabicus (Macquart, 1840)</t>
  </si>
  <si>
    <t>Anthrax arabicus</t>
  </si>
  <si>
    <t>Anthrax arabicus Macquart, 1840</t>
  </si>
  <si>
    <t>Chalcochiton</t>
  </si>
  <si>
    <t>Chalcochiton Loew, 1844</t>
  </si>
  <si>
    <t>Chalcochiton holosericea</t>
  </si>
  <si>
    <t>Chalcochiton holosericea (Fabricius, 1794)</t>
  </si>
  <si>
    <t>Anthrax holosericea</t>
  </si>
  <si>
    <t>Anthrax holosericea Fabricius, 1794</t>
  </si>
  <si>
    <t>Chrysanthrax</t>
  </si>
  <si>
    <t xml:space="preserve">Chrysanthrax </t>
  </si>
  <si>
    <t>Chrysanthrax gorgon</t>
  </si>
  <si>
    <t>Chrysanthrax gorgon (Fabricius, 1805)</t>
  </si>
  <si>
    <t>Anthrax gorgon</t>
  </si>
  <si>
    <t>Anthrax gorgon Fabricius, 1805</t>
  </si>
  <si>
    <t>Cononedys</t>
  </si>
  <si>
    <t>Hermann, 1907</t>
  </si>
  <si>
    <t>Cononedys Hermann, 1907</t>
  </si>
  <si>
    <t>Cononedys scutellata</t>
  </si>
  <si>
    <t>Cononedys scutellata (Meigen, 1835)</t>
  </si>
  <si>
    <t>Anthrax scutellata</t>
  </si>
  <si>
    <t>Anthrax scutellata Meigen, 1835</t>
  </si>
  <si>
    <t>Conophorus</t>
  </si>
  <si>
    <t>Conophorus Meigen, 1803</t>
  </si>
  <si>
    <t>Conophorus alpicola</t>
  </si>
  <si>
    <t>Conophorus alpicola Villeneuve, 1904</t>
  </si>
  <si>
    <t>Conophorus flavescens</t>
  </si>
  <si>
    <t>Conophorus flavescens (Meigen, 1820)</t>
  </si>
  <si>
    <t>Ploas flavescens</t>
  </si>
  <si>
    <t>Ploas flavescens Meigen, 1820</t>
  </si>
  <si>
    <t>Conophorus fuliginosus</t>
  </si>
  <si>
    <t>Conophorus fuliginosus (Wiedemann in Meigen, 1820)</t>
  </si>
  <si>
    <t>Ploas fuliginosus</t>
  </si>
  <si>
    <t>Ploas fuliginosus Wiedemann in Meigen, 1820</t>
  </si>
  <si>
    <t>Conophorus fuminervis</t>
  </si>
  <si>
    <t>Conophorus fuminervis (Dufour, 1852)</t>
  </si>
  <si>
    <t>Ploas fuminervis</t>
  </si>
  <si>
    <t>Ploas fuminervis Dufour, 1852</t>
  </si>
  <si>
    <t>Conophorus fuscipennis</t>
  </si>
  <si>
    <t>Conophorus fuscipennis (Macquart, 1840)</t>
  </si>
  <si>
    <t>Ploas fuscipennis</t>
  </si>
  <si>
    <t>Ploas fuscipennis Macquart, 1840</t>
  </si>
  <si>
    <t>Conophorus griseus</t>
  </si>
  <si>
    <t>Conophorus griseus (Fabricius, 1787)</t>
  </si>
  <si>
    <t>Bombylius griseus</t>
  </si>
  <si>
    <t>Bombylius griseus Fabricius, 1787</t>
  </si>
  <si>
    <t>Ploas ater</t>
  </si>
  <si>
    <t>Ploas ater Lamarck, 1816</t>
  </si>
  <si>
    <t>Conophorus macroglossus</t>
  </si>
  <si>
    <t>Conophorus macroglossus (Dufour, 1852)</t>
  </si>
  <si>
    <t>Ploas macroglossus</t>
  </si>
  <si>
    <t>Ploas macroglossus Dufour, 1852</t>
  </si>
  <si>
    <t>Conophorus mauritanicus</t>
  </si>
  <si>
    <t>Bigot, 1892</t>
  </si>
  <si>
    <t>Conophorus mauritanicus Bigot, 1892</t>
  </si>
  <si>
    <t>Conophorus pictipennis</t>
  </si>
  <si>
    <t>Conophorus pictipennis (Macquart, 1840)</t>
  </si>
  <si>
    <t>Ploas pictipennis</t>
  </si>
  <si>
    <t>Ploas pictipennis Macquart, 1840</t>
  </si>
  <si>
    <t>Conophorus virescens</t>
  </si>
  <si>
    <t>Conophorus virescens (Fabricius, 1787)</t>
  </si>
  <si>
    <t>Bombylius maurus Mikan, 1796</t>
  </si>
  <si>
    <t>Bombylius virescens</t>
  </si>
  <si>
    <t>Bombylius virescens Fabricius, 1787</t>
  </si>
  <si>
    <t>Conophorus maurus</t>
  </si>
  <si>
    <t>(Mikan, 1796)</t>
  </si>
  <si>
    <t>Conophorus maurus (Mikan, 1796)</t>
  </si>
  <si>
    <t>Ploas hirticornis</t>
  </si>
  <si>
    <t>Ploas hirticornis Latreille, 1805</t>
  </si>
  <si>
    <t>Ploas virescens</t>
  </si>
  <si>
    <t>(Fabricius, 1789)</t>
  </si>
  <si>
    <t>Ploas virescens (Fabricius, 1789)</t>
  </si>
  <si>
    <t>Cyllenia</t>
  </si>
  <si>
    <t>Cyllenia Latreille, 1802</t>
  </si>
  <si>
    <t>Cyllenia marginata</t>
  </si>
  <si>
    <t>Cyllenia marginata Loew, 1846</t>
  </si>
  <si>
    <t>Cyllenia rustica</t>
  </si>
  <si>
    <t>Cyllenia rustica (Rossi, 1790)</t>
  </si>
  <si>
    <t>Asilus rusticus Rossi, 1790</t>
  </si>
  <si>
    <t>Cyllenia maculata</t>
  </si>
  <si>
    <t>Cyllenia maculata Latreille, 1802</t>
  </si>
  <si>
    <t>Cytherea</t>
  </si>
  <si>
    <t>Cytherea Fabricius, 1794</t>
  </si>
  <si>
    <t>Cytherea brevirostris</t>
  </si>
  <si>
    <t>Cytherea brevirostris (Olivier, 1811)</t>
  </si>
  <si>
    <t>Mulio brevirostris</t>
  </si>
  <si>
    <t>Mulio brevirostris Olivier, 1811</t>
  </si>
  <si>
    <t>Cytherea infuscata</t>
  </si>
  <si>
    <t>Cytherea infuscata (Meigen, 1820)</t>
  </si>
  <si>
    <t>Mulio infuscatus</t>
  </si>
  <si>
    <t>Mulio infuscatus Meigen, 1820</t>
  </si>
  <si>
    <t>Cytherea obscura</t>
  </si>
  <si>
    <t>Cytherea obscura Fabricius, 1794</t>
  </si>
  <si>
    <t>Dischistus</t>
  </si>
  <si>
    <t>Dischistus Loew, 1855</t>
  </si>
  <si>
    <t>Dischistus senex</t>
  </si>
  <si>
    <t>Dischistus senex (Wiedemann in Meigen, 1820)</t>
  </si>
  <si>
    <t>Bombylius senex</t>
  </si>
  <si>
    <t>Bombylius senex Wiedemann in Meigen, 1820</t>
  </si>
  <si>
    <t>Eclimus</t>
  </si>
  <si>
    <t>Eclimus Loew, 1844</t>
  </si>
  <si>
    <t>Eclimus gracilis</t>
  </si>
  <si>
    <t>Eclimus gracilis Loew, 1844</t>
  </si>
  <si>
    <t>Euprepina</t>
  </si>
  <si>
    <t>Hull, 1971</t>
  </si>
  <si>
    <t>Euprepina Hull, 1971</t>
  </si>
  <si>
    <t>Euprepina aperta</t>
  </si>
  <si>
    <t>Euprepina aperta (Macquart, 1847)</t>
  </si>
  <si>
    <t>Bombylius apertus</t>
  </si>
  <si>
    <t>Bombylius apertus Macquart, 1847</t>
  </si>
  <si>
    <t>Sparnopolius apertus</t>
  </si>
  <si>
    <t>Sparnopolius apertus (Macquart, 1847)</t>
  </si>
  <si>
    <t>Exechohypopion</t>
  </si>
  <si>
    <t>Exechohypopion Evenhuis, 1991</t>
  </si>
  <si>
    <t>Exechohypopion greatheadi</t>
  </si>
  <si>
    <t>Exechohypopion greatheadi Evenhuis, 1991</t>
  </si>
  <si>
    <t>Exechohypopion minus</t>
  </si>
  <si>
    <t>Exechohypopion minus (Macquart, 1850)</t>
  </si>
  <si>
    <t>Anthrax minor</t>
  </si>
  <si>
    <t>Anthrax minor Macquart, 1850</t>
  </si>
  <si>
    <t>Villa minor</t>
  </si>
  <si>
    <t>Villa minor (Macquart, 1850)</t>
  </si>
  <si>
    <t>Exhyalanthrax</t>
  </si>
  <si>
    <t>Becker, 1916</t>
  </si>
  <si>
    <t>Exhyalanthrax Becker, 1916</t>
  </si>
  <si>
    <t>Exhyalanthrax afer</t>
  </si>
  <si>
    <t>Exhyalanthrax afer (Fabricius, 1794)</t>
  </si>
  <si>
    <t>Anthrax afra</t>
  </si>
  <si>
    <t>Anthrax afra Fabricius, 1794</t>
  </si>
  <si>
    <t>Anthrax fimbriata</t>
  </si>
  <si>
    <t>Anthrax fimbriata Meigen, 1804</t>
  </si>
  <si>
    <t>Thyridanthrax afer</t>
  </si>
  <si>
    <t>Thyridanthrax afer (Fabricius, 1794)</t>
  </si>
  <si>
    <t>Exhyalanthrax fimbriatus</t>
  </si>
  <si>
    <t>Exhyalanthrax fimbriatus (Meigen, 1804)</t>
  </si>
  <si>
    <t>Anthrax fimbriatus</t>
  </si>
  <si>
    <t>Anthrax fimbriatus Meigen, 1804</t>
  </si>
  <si>
    <t>Exhyalanthrax muscarius</t>
  </si>
  <si>
    <t>Exhyalanthrax muscarius (Pallas, 1818)</t>
  </si>
  <si>
    <t>Anthrax muscarius</t>
  </si>
  <si>
    <t>Anthrax muscarius Pallas, 1818</t>
  </si>
  <si>
    <t>Anthrax vagans</t>
  </si>
  <si>
    <t>Anthrax vagans Loew, 1862</t>
  </si>
  <si>
    <t>Thyridanthrax innocens</t>
  </si>
  <si>
    <t>Austen, 1936</t>
  </si>
  <si>
    <t>Thyridanthrax innocens Austen, 1936</t>
  </si>
  <si>
    <t>Exoprosopa</t>
  </si>
  <si>
    <t>Exoprosopa Macquart, 1840</t>
  </si>
  <si>
    <t>Exoprosopa bowdeni</t>
  </si>
  <si>
    <t>Exoprosopa capucina</t>
  </si>
  <si>
    <t>Exoprosopa capucina (Fabricius, 1781)</t>
  </si>
  <si>
    <t>Bibio capucina</t>
  </si>
  <si>
    <t>Bibio capucina Fabricius, 1781</t>
  </si>
  <si>
    <t>Exoprosopa cleomene</t>
  </si>
  <si>
    <t>Exoprosopa cleomene Egger, 1859</t>
  </si>
  <si>
    <t>Exoprosopa coeruleiventris</t>
  </si>
  <si>
    <t>Exoprosopa coeruleiventris Macquart, 1846</t>
  </si>
  <si>
    <t>Exoprosopa dispar</t>
  </si>
  <si>
    <t>Exoprosopa dispar Loew, 1869</t>
  </si>
  <si>
    <t>Exoprosopa paramonovi</t>
  </si>
  <si>
    <t>Exoprosopa paramonovi Evenhuis, 1978</t>
  </si>
  <si>
    <t>Exoprosopa grandis</t>
  </si>
  <si>
    <t>Exoprosopa grandis Wiedemann in Meigen, 1820</t>
  </si>
  <si>
    <t>Exoprosopa italica</t>
  </si>
  <si>
    <t>Exoprosopa italica (Rossi, 1794)</t>
  </si>
  <si>
    <t>Bibio italica</t>
  </si>
  <si>
    <t>Bibio italica Rossi, 1794</t>
  </si>
  <si>
    <t>Exoprosopa jacchus</t>
  </si>
  <si>
    <t>Exoprosopa jacchus (Fabricius, 1805)</t>
  </si>
  <si>
    <t>Anthrax jacchus</t>
  </si>
  <si>
    <t>Anthrax jacchus Fabricius, 1805</t>
  </si>
  <si>
    <t>Exoprosopa minos</t>
  </si>
  <si>
    <t>Exoprosopa minos (Meigen, 1804)</t>
  </si>
  <si>
    <t>Anthrax minos</t>
  </si>
  <si>
    <t>Anthrax minos Meigen, 1804</t>
  </si>
  <si>
    <t>Exoprosopa pandora</t>
  </si>
  <si>
    <t>Exoprosopa pandora (Fabricius, 1805)</t>
  </si>
  <si>
    <t>Anthrax pandora</t>
  </si>
  <si>
    <t>Anthrax pandora Fabricius, 1805</t>
  </si>
  <si>
    <t>Exoprosopa baccha</t>
  </si>
  <si>
    <t>Exoprosopa baccha Loew, 1869</t>
  </si>
  <si>
    <t>Exoprosopa rivularis</t>
  </si>
  <si>
    <t>Exoprosopa rivularis (Meigen, 1820)</t>
  </si>
  <si>
    <t>Anthrax rivularis</t>
  </si>
  <si>
    <t>Anthrax rivularis Meigen, 1820</t>
  </si>
  <si>
    <t>Exoprosopa rutilla</t>
  </si>
  <si>
    <t>(Pallas in C. R. W. Wiedemann, 1818)</t>
  </si>
  <si>
    <t>Exoprosopa rutilla (Pallas in C. R. W. Wiedemann, 1818)</t>
  </si>
  <si>
    <t>Anthrax rutilla</t>
  </si>
  <si>
    <t>Pallas in C. R. W. Wiedemann, 1818</t>
  </si>
  <si>
    <t>Anthrax rutilla Pallas in C. R. W. Wiedemann, 1818</t>
  </si>
  <si>
    <t>Geron</t>
  </si>
  <si>
    <t>Geron Meigen, 1820</t>
  </si>
  <si>
    <t>Geron aaptis</t>
  </si>
  <si>
    <t>Evenhuis, 1979</t>
  </si>
  <si>
    <t>Geron aaptis Evenhuis, 1979</t>
  </si>
  <si>
    <t>Geron aesion</t>
  </si>
  <si>
    <t>Geron aesion Evenhuis, 1979</t>
  </si>
  <si>
    <t>Geron europacificus</t>
  </si>
  <si>
    <t>Geron europacificus Evenhuis, 1979</t>
  </si>
  <si>
    <t>Geron fusciscelis</t>
  </si>
  <si>
    <t>Geron fusciscelis Evenhuis, 1979</t>
  </si>
  <si>
    <t>Geron gibbosus</t>
  </si>
  <si>
    <t>Geron gibbosus (Olivier, 1789)</t>
  </si>
  <si>
    <t>Bombylius gibbosus</t>
  </si>
  <si>
    <t>Bombylius gibbosus Olivier, 1789</t>
  </si>
  <si>
    <t>Bombylius hybridus</t>
  </si>
  <si>
    <t>Bombylius hybridus Meigen, 1804</t>
  </si>
  <si>
    <t>Geron corcyreus</t>
  </si>
  <si>
    <t>Frey, 1936</t>
  </si>
  <si>
    <t>Geron corcyreus Frey, 1936</t>
  </si>
  <si>
    <t>Geron gibbosus Meigen, 1820</t>
  </si>
  <si>
    <t>Geron halteralis</t>
  </si>
  <si>
    <t>Geron halteralis Wiedemann in Meigen, 1820</t>
  </si>
  <si>
    <t>Geron krymensis</t>
  </si>
  <si>
    <t>Paramonov, 1929</t>
  </si>
  <si>
    <t>Geron krymensis Paramonov, 1929</t>
  </si>
  <si>
    <t>Geron neutralis</t>
  </si>
  <si>
    <t>Geron neutralis Evenhuis, 1979</t>
  </si>
  <si>
    <t>Hemipenthes</t>
  </si>
  <si>
    <t>Hemipenthes Loew, 1869</t>
  </si>
  <si>
    <t>Hemipenthes maura</t>
  </si>
  <si>
    <t>Hemipenthes maura (Linnaeus, 1758)</t>
  </si>
  <si>
    <t>Hemipenthes maurus</t>
  </si>
  <si>
    <t>Hemipenthes maurus (Linnaeus, 1758)</t>
  </si>
  <si>
    <t>Musca maura</t>
  </si>
  <si>
    <t>Musca maura Linnaeus, 1758</t>
  </si>
  <si>
    <t>Hemipenthes morio</t>
  </si>
  <si>
    <t>Hemipenthes morio (Linnaeus, 1758)</t>
  </si>
  <si>
    <t>Musca morio</t>
  </si>
  <si>
    <t>Musca morio Linnaeus, 1758</t>
  </si>
  <si>
    <t>Hemipenthes velutina</t>
  </si>
  <si>
    <t>Hemipenthes velutina (Meigen, 1820)</t>
  </si>
  <si>
    <t>Anthrax velutina</t>
  </si>
  <si>
    <t>Anthrax velutina Meigen, 1820</t>
  </si>
  <si>
    <t>Hemipenthes velutinus</t>
  </si>
  <si>
    <t>Hemipenthes velutinus (Meigen, 1820)</t>
  </si>
  <si>
    <t>Hemipenthes villeneuvi</t>
  </si>
  <si>
    <t>Hemipenthes vockerothi</t>
  </si>
  <si>
    <t>Heteralonia</t>
  </si>
  <si>
    <t>Rondani, 1863</t>
  </si>
  <si>
    <t>Heteralonia Rondani, 1863</t>
  </si>
  <si>
    <t>Heteralonia aeaca</t>
  </si>
  <si>
    <t>Heteralonia aeaca (Meigen, 1804)</t>
  </si>
  <si>
    <t>Anthrax aeaca</t>
  </si>
  <si>
    <t>Anthrax aeaca Meigen, 1804</t>
  </si>
  <si>
    <t>Heteralonia algira</t>
  </si>
  <si>
    <t>Heteralonia algira (Fabricius, 1794)</t>
  </si>
  <si>
    <t>Anthrax algira</t>
  </si>
  <si>
    <t>Anthrax algira Fabricius, 1794</t>
  </si>
  <si>
    <t>Heteralonia megerlei</t>
  </si>
  <si>
    <t>Heteralonia megerlei (Meigen, 1820)</t>
  </si>
  <si>
    <t>Anthrax megerlei</t>
  </si>
  <si>
    <t>Anthrax megerlei Meigen, 1820</t>
  </si>
  <si>
    <t>Heteralonia pygmalion</t>
  </si>
  <si>
    <t>Heteralonia pygmalion (Fabricius, 1805)</t>
  </si>
  <si>
    <t>Anthrax pygmalion</t>
  </si>
  <si>
    <t>Anthrax pygmalion Fabricius, 1805</t>
  </si>
  <si>
    <t>Heterostylum</t>
  </si>
  <si>
    <t>Macquart, 1848</t>
  </si>
  <si>
    <t>Heterostylum Macquart, 1848</t>
  </si>
  <si>
    <t>Heterostylum ferrugineum</t>
  </si>
  <si>
    <t>Heterostylum ferrugineum (Fabricius, 1805)</t>
  </si>
  <si>
    <t>Hyperalonia</t>
  </si>
  <si>
    <t xml:space="preserve">Hyperalonia </t>
  </si>
  <si>
    <t>Hyperalonia erythrocephala</t>
  </si>
  <si>
    <t>Hyperalonia erythrocephala Fabricius, 1805</t>
  </si>
  <si>
    <t>Lepidophora</t>
  </si>
  <si>
    <t>Lepidophora Westwood, 1835</t>
  </si>
  <si>
    <t>Lepidophora acroleuca</t>
  </si>
  <si>
    <t>Painter, 1930</t>
  </si>
  <si>
    <t>Lepidophora acroleuca Painter, 1930</t>
  </si>
  <si>
    <t>Ligyra</t>
  </si>
  <si>
    <t>Newman, 1844</t>
  </si>
  <si>
    <t>Ligyra Newman, 1844</t>
  </si>
  <si>
    <t>Ligyra ferrea</t>
  </si>
  <si>
    <t>Ligyra ferrea (Walker, 1849)</t>
  </si>
  <si>
    <t>Anthrax ferrea</t>
  </si>
  <si>
    <t>Anthrax ferrea Walker, 1849</t>
  </si>
  <si>
    <t>Lomatia</t>
  </si>
  <si>
    <t>Meigen, 1822</t>
  </si>
  <si>
    <t>Lomatia Meigen, 1822</t>
  </si>
  <si>
    <t>Lomatia belzebul</t>
  </si>
  <si>
    <t>Lomatia belzebul (Fabricius, 1794)</t>
  </si>
  <si>
    <t>Anthrax belzebul</t>
  </si>
  <si>
    <t>Anthrax belzebul Fabricius, 1794</t>
  </si>
  <si>
    <t>Lomatia belzebul paramonovi</t>
  </si>
  <si>
    <t>Lomatia belzebul paramonovi Evenhuis, 1978</t>
  </si>
  <si>
    <t>Lomatia lachesis</t>
  </si>
  <si>
    <t>Lomatia lachesis Egger, 1859</t>
  </si>
  <si>
    <t>Lomatia lateralis</t>
  </si>
  <si>
    <t>Lomatia lateralis (Meigen, 1820)</t>
  </si>
  <si>
    <t>Stygia lateralis</t>
  </si>
  <si>
    <t>Stygia lateralis Meigen, 1820</t>
  </si>
  <si>
    <t>Lomatia sabea</t>
  </si>
  <si>
    <t>Lomatia sabea (Fabricius, 1781)</t>
  </si>
  <si>
    <t>Bibio sabeus</t>
  </si>
  <si>
    <t>Bibio sabeus Fabricius, 1781</t>
  </si>
  <si>
    <t>Lomatia tysiphone</t>
  </si>
  <si>
    <t>Loew in Schiner, 1860</t>
  </si>
  <si>
    <t>Lomatia tysiphone Loew in Schiner, 1860</t>
  </si>
  <si>
    <t>Lomatia infernalis</t>
  </si>
  <si>
    <t>Lomatia infernalis Schiner, 1868</t>
  </si>
  <si>
    <t>Micomitra</t>
  </si>
  <si>
    <t>Bowden, 1964</t>
  </si>
  <si>
    <t>Micomitra Bowden, 1964</t>
  </si>
  <si>
    <t>Micomitra iris</t>
  </si>
  <si>
    <t>Micomitra iris (Loew, 1869)</t>
  </si>
  <si>
    <t>Exoprosopa iris</t>
  </si>
  <si>
    <t>Exoprosopa iris Loew, 1869</t>
  </si>
  <si>
    <t>Micomitra stupida</t>
  </si>
  <si>
    <t>Micomitra stupida (Rossi, 1790)</t>
  </si>
  <si>
    <t>Bibio stupida</t>
  </si>
  <si>
    <t>Bibio stupida Rossi, 1790</t>
  </si>
  <si>
    <t>Pachyanthrax</t>
  </si>
  <si>
    <t>Francois, 1964</t>
  </si>
  <si>
    <t>Pachyanthrax Francois, 1964</t>
  </si>
  <si>
    <t>Pachyanthrax telamon</t>
  </si>
  <si>
    <t>Pachyanthrax telamon (Loew, 1869)</t>
  </si>
  <si>
    <t>Exoprosopa telamon</t>
  </si>
  <si>
    <t>Exoprosopa telamon Loew, 1869</t>
  </si>
  <si>
    <t>Petrorossia</t>
  </si>
  <si>
    <t>Bezzi, 1908</t>
  </si>
  <si>
    <t>Petrorossia Bezzi, 1908</t>
  </si>
  <si>
    <t>Petrorossia hespera</t>
  </si>
  <si>
    <t>Petrorossia hespera (Rossi, 1790)</t>
  </si>
  <si>
    <t>Bibio hesperus</t>
  </si>
  <si>
    <t>Bibio hesperus Rossi, 1790</t>
  </si>
  <si>
    <t>Petrorossia chraminensis</t>
  </si>
  <si>
    <t>Zaitzev, 1962</t>
  </si>
  <si>
    <t>Petrorossia chraminensis Zaitzev, 1962</t>
  </si>
  <si>
    <t>Petrorossia dobrogica</t>
  </si>
  <si>
    <t>Dusa, 1966</t>
  </si>
  <si>
    <t>Petrorossia dobrogica Dusa, 1966</t>
  </si>
  <si>
    <t>Phthiria</t>
  </si>
  <si>
    <t>Phthiria Meigen, 1820</t>
  </si>
  <si>
    <t>Phthiria canescens</t>
  </si>
  <si>
    <t>Phthiria canescens Loew, 1846</t>
  </si>
  <si>
    <t>Phthiria conspicua</t>
  </si>
  <si>
    <t>Phthiria conspicua Loew, 1846</t>
  </si>
  <si>
    <t>Phthiria fulva</t>
  </si>
  <si>
    <t>Phthiria fulva Meigen, 1804</t>
  </si>
  <si>
    <t>Phthiria gaedii</t>
  </si>
  <si>
    <t>Phthiria gaedii Wiedemann in Meigen, 1820</t>
  </si>
  <si>
    <t>Phthiria lacteipennis</t>
  </si>
  <si>
    <t>Phthiria lacteipennis Strobl, 1909</t>
  </si>
  <si>
    <t>Phthiria minuta</t>
  </si>
  <si>
    <t>Phthiria minuta (Fabricius, 1805)</t>
  </si>
  <si>
    <t>Voluccella minuta</t>
  </si>
  <si>
    <t>Voluccella minuta Fabricius, 1805</t>
  </si>
  <si>
    <t>Phthiria pulicaria</t>
  </si>
  <si>
    <t>Phthiria pulicaria (Mikan, 1796)</t>
  </si>
  <si>
    <t>Bombylius pulicarius</t>
  </si>
  <si>
    <t>Bombylius pulicarius Mikan, 1796</t>
  </si>
  <si>
    <t>Phthiria nigra</t>
  </si>
  <si>
    <t>Phthiria nigra Meigen, 1804</t>
  </si>
  <si>
    <t>Voluccella pygmaea</t>
  </si>
  <si>
    <t>Voluccella pygmaea Fabricius, 1805</t>
  </si>
  <si>
    <t>Phthiria scutellaris</t>
  </si>
  <si>
    <t>Phthiria scutellaris Wiedemann in Meigen, 1820</t>
  </si>
  <si>
    <t>Phthiria subnitens</t>
  </si>
  <si>
    <t>Phthiria subnitens Loew, 1846</t>
  </si>
  <si>
    <t>Phthiria umbripennis</t>
  </si>
  <si>
    <t>Phthiria umbripennis Loew, 1846</t>
  </si>
  <si>
    <t>Phthiria notata</t>
  </si>
  <si>
    <t>Phthiria notata Bigot, 1862</t>
  </si>
  <si>
    <t>Phthiria vagans</t>
  </si>
  <si>
    <t>Phthiria vagans Loew, 1846</t>
  </si>
  <si>
    <t>Satyramoeba</t>
  </si>
  <si>
    <t>Satyramoeba Sack, 1909</t>
  </si>
  <si>
    <t>Satyramoeba hetrusca</t>
  </si>
  <si>
    <t>Satyramoeba hetrusca (Fabricius, 1794)</t>
  </si>
  <si>
    <t>Anthrax hetrusca</t>
  </si>
  <si>
    <t>Anthrax hetrusca Fabricius, 1794</t>
  </si>
  <si>
    <t>Spogostylum</t>
  </si>
  <si>
    <t>Spogostylum Macquart, 1840</t>
  </si>
  <si>
    <t>Spogostylum isis</t>
  </si>
  <si>
    <t>Spogostylum isis (Meigen, 1820)</t>
  </si>
  <si>
    <t>Anthrax isis</t>
  </si>
  <si>
    <t>Anthrax isis Meigen, 1820</t>
  </si>
  <si>
    <t>Spogostylum trinotatum</t>
  </si>
  <si>
    <t>Spogostylum trinotatum (Dufour, 1852)</t>
  </si>
  <si>
    <t>Anthrax trinotatum</t>
  </si>
  <si>
    <t>Anthrax trinotatum Dufour, 1852</t>
  </si>
  <si>
    <t>Spogostylum tripunctatum</t>
  </si>
  <si>
    <t>Spogostylum tripunctatum (Wiedemann in Meigen, 1820)</t>
  </si>
  <si>
    <t>Anthrax tripunctatum</t>
  </si>
  <si>
    <t>Anthrax tripunctatum Wiedemann in Meigen, 1820</t>
  </si>
  <si>
    <t>Stomylomyia</t>
  </si>
  <si>
    <t>Bigot, 1887</t>
  </si>
  <si>
    <t>Stomylomyia Bigot, 1887</t>
  </si>
  <si>
    <t>Stomylomyia europaea</t>
  </si>
  <si>
    <t>Stomylomyia europaea (Loew, 1869)</t>
  </si>
  <si>
    <t>Tomomyza europaea</t>
  </si>
  <si>
    <t>Tomomyza europaea Loew, 1869</t>
  </si>
  <si>
    <t>Systoechus</t>
  </si>
  <si>
    <t>Systoechus Loew, 1855</t>
  </si>
  <si>
    <t>Systoechus autumnalis</t>
  </si>
  <si>
    <t>Systoechus autumnalis (Pallas &amp; Wiedemann, 1818)</t>
  </si>
  <si>
    <t>Bombylius autumnalis</t>
  </si>
  <si>
    <t>Bombylius autumnalis Pallas &amp; Wiedemann, 1818</t>
  </si>
  <si>
    <t>Systoechus ctenopterus</t>
  </si>
  <si>
    <t>(Mikan, 1787)</t>
  </si>
  <si>
    <t>Systoechus ctenopterus (Mikan, 1787)</t>
  </si>
  <si>
    <t>Bombylius aurulentus</t>
  </si>
  <si>
    <t>Bombylius aurulentus Wiedemann, 1820</t>
  </si>
  <si>
    <t>Bombylius ctenopterus</t>
  </si>
  <si>
    <t>Mikan, 1787</t>
  </si>
  <si>
    <t>Bombylius ctenopterus Mikan, 1787</t>
  </si>
  <si>
    <t>Systoechus gomezmenori</t>
  </si>
  <si>
    <t>Systoechus gradatus</t>
  </si>
  <si>
    <t>Systoechus gradatus (Wiedemann in Meigen, 1820)</t>
  </si>
  <si>
    <t>Bombylius gradatus</t>
  </si>
  <si>
    <t>Bombylius gradatus Wiedemann in Meigen, 1820</t>
  </si>
  <si>
    <t>Bombylius lucidus</t>
  </si>
  <si>
    <t>Bombylius lucidus Loew, 1855</t>
  </si>
  <si>
    <t>Systoechus leucophaeus gallicus</t>
  </si>
  <si>
    <t>Systoechus leucophaeus gallicus Villeneuve, 1904</t>
  </si>
  <si>
    <t>Systoechus tesquorum</t>
  </si>
  <si>
    <t>Systoechus tesquorum Becker, 1916</t>
  </si>
  <si>
    <t>Systoechus longirostris</t>
  </si>
  <si>
    <t>Systoechus longirostris Becker, 1916</t>
  </si>
  <si>
    <t>Systoechus microcephalus</t>
  </si>
  <si>
    <t>Systoechus microcephalus (Loew, 1855)</t>
  </si>
  <si>
    <t>Bombylius microcephalus</t>
  </si>
  <si>
    <t>Bombylius microcephalus Loew, 1855</t>
  </si>
  <si>
    <t>Thyridanthrax</t>
  </si>
  <si>
    <t>Osten Sacken, 1886</t>
  </si>
  <si>
    <t>Thyridanthrax Osten Sacken, 1886</t>
  </si>
  <si>
    <t>Thyridanthrax elegans</t>
  </si>
  <si>
    <t>Thyridanthrax elegans (Wiedemann in Meigen, 1820)</t>
  </si>
  <si>
    <t>Anthrax elegans</t>
  </si>
  <si>
    <t>Anthrax elegans Wiedemann in Meigen, 1820</t>
  </si>
  <si>
    <t>Thyridanthrax elegans elegans</t>
  </si>
  <si>
    <t>Thyridanthrax elegans elegans (Wiedemann in Meigen, 1820)</t>
  </si>
  <si>
    <t>Thyridanthrax fenestratus</t>
  </si>
  <si>
    <t>Anthrax fenestratus</t>
  </si>
  <si>
    <t>Thyridanthrax maurus</t>
  </si>
  <si>
    <t>Thyridanthrax maurus auct. non (Linnaeus, 1758)</t>
  </si>
  <si>
    <t>Thyridanthrax incanus</t>
  </si>
  <si>
    <t>Thyridanthrax incanus (Klug, 1832)</t>
  </si>
  <si>
    <t>Anthrax incanus</t>
  </si>
  <si>
    <t>Anthrax incanus Klug, 1832</t>
  </si>
  <si>
    <t>Thyridanthrax mutilus</t>
  </si>
  <si>
    <t>Thyridanthrax mutilus (Loew, 1869)</t>
  </si>
  <si>
    <t>Anthrax mutilus</t>
  </si>
  <si>
    <t>Anthrax mutilus Loew, 1869</t>
  </si>
  <si>
    <t>Thyridanthrax obliteratus</t>
  </si>
  <si>
    <t>Thyridanthrax obliteratus (Loew, 1869)</t>
  </si>
  <si>
    <t>Anthrax obliteratus</t>
  </si>
  <si>
    <t>Anthrax obliteratus Loew, 1869</t>
  </si>
  <si>
    <t>Thyridanthrax perspicillaris</t>
  </si>
  <si>
    <t>Thyridanthrax perspicillaris (Loew, 1869)</t>
  </si>
  <si>
    <t>Anthrax gallus</t>
  </si>
  <si>
    <t>Anthrax gallus Loew, 1869</t>
  </si>
  <si>
    <t>Anthrax perspicillaris</t>
  </si>
  <si>
    <t>Anthrax perspicillaris Loew, 1869</t>
  </si>
  <si>
    <t>Thyridanthrax perspicillaris perspicillaris</t>
  </si>
  <si>
    <t>Thyridanthrax perspicillaris perspicillaris (Loew, 1869)</t>
  </si>
  <si>
    <t>Thyridanthrax polyphemus</t>
  </si>
  <si>
    <t>Thyridanthrax polyphemus (Wiedemann in Meigen, 1820)</t>
  </si>
  <si>
    <t>Anthrax polyphemus</t>
  </si>
  <si>
    <t>Anthrax polyphemus Wiedemann in Meigen, 1820</t>
  </si>
  <si>
    <t>Toxophora</t>
  </si>
  <si>
    <t>Toxophora Meigen, 1803</t>
  </si>
  <si>
    <t>Toxophora aurea</t>
  </si>
  <si>
    <t>Toxophora aurea Macquart, 1848</t>
  </si>
  <si>
    <t>Toxophora dryitis</t>
  </si>
  <si>
    <t>Toxophora cuprea</t>
  </si>
  <si>
    <t>Toxophora cuprea (Fabricius, 1787)</t>
  </si>
  <si>
    <t>Bombylius cupreus</t>
  </si>
  <si>
    <t>Bombylius cupreus Fabricius, 1787</t>
  </si>
  <si>
    <t>Toxophora fasciculata</t>
  </si>
  <si>
    <t>Toxophora fasciculata (Villers, 1789)</t>
  </si>
  <si>
    <t>Asilus fasciculatus</t>
  </si>
  <si>
    <t>Asilus fasciculatus Villers, 1789</t>
  </si>
  <si>
    <t>Asilus maculatus</t>
  </si>
  <si>
    <t>Asilus maculatus Rossi, 1790</t>
  </si>
  <si>
    <t>Toxophora maculata</t>
  </si>
  <si>
    <t>Toxophora maculata Meigen, 1804</t>
  </si>
  <si>
    <t>Toxophora fuscipennis</t>
  </si>
  <si>
    <t>Toxophora fuscipennis (Macquart, 1840)</t>
  </si>
  <si>
    <t>Eniconevra fuscipennis</t>
  </si>
  <si>
    <t>Eniconevra fuscipennis Macquart, 1840</t>
  </si>
  <si>
    <t>Triplasius</t>
  </si>
  <si>
    <t>Triplasius Loew, 1855</t>
  </si>
  <si>
    <t>Triplasius pictus</t>
  </si>
  <si>
    <t>Triplasius pictus (Panzer, 1794)</t>
  </si>
  <si>
    <t>Bombylius pictus</t>
  </si>
  <si>
    <t>Bombylius pictus Panzer, 1794</t>
  </si>
  <si>
    <t>Villa</t>
  </si>
  <si>
    <t>Villa Lioy, 1864</t>
  </si>
  <si>
    <t>Villa abbadon</t>
  </si>
  <si>
    <t>Villa abbadon (Fabricius, 1794)</t>
  </si>
  <si>
    <t>Anthrax abbadon</t>
  </si>
  <si>
    <t>Anthrax abbadon Fabricius, 1794</t>
  </si>
  <si>
    <t>Villa brunnea</t>
  </si>
  <si>
    <t>Villa brunnea Becker, 1916</t>
  </si>
  <si>
    <t>Villa cana</t>
  </si>
  <si>
    <t>Villa cana (Meigen, 1804)</t>
  </si>
  <si>
    <t>Anthrax canus</t>
  </si>
  <si>
    <t>Anthrax canus Meigen, 1804</t>
  </si>
  <si>
    <t>Anthrax quinquefasciata</t>
  </si>
  <si>
    <t>Anthrax quinquefasciata Wiedemann in Meigen, 1820</t>
  </si>
  <si>
    <t>Villa multibalteata</t>
  </si>
  <si>
    <t>Villa multibalteata Austen, 1936</t>
  </si>
  <si>
    <t>Villa cingulata</t>
  </si>
  <si>
    <t>Villa cingulata (Meigen, 1804)</t>
  </si>
  <si>
    <t>Anthrax cingulatus</t>
  </si>
  <si>
    <t>Anthrax cingulatus Meigen, 1804</t>
  </si>
  <si>
    <t>Villa cingulum</t>
  </si>
  <si>
    <t>Villa cingulum (Wiedemann in Meigen, 1820)</t>
  </si>
  <si>
    <t>Anthrax cingulum</t>
  </si>
  <si>
    <t>Anthrax cingulum Wiedemann in Meigen, 1820</t>
  </si>
  <si>
    <t>Villa claripennis</t>
  </si>
  <si>
    <t>(Kowarz, 1867)</t>
  </si>
  <si>
    <t>Villa claripennis (Kowarz, 1867)</t>
  </si>
  <si>
    <t>Anthrax claripennis</t>
  </si>
  <si>
    <t>Kowarz, 1867</t>
  </si>
  <si>
    <t>Anthrax claripennis Kowarz, 1867</t>
  </si>
  <si>
    <t>Villa deludens</t>
  </si>
  <si>
    <t>Villa distincta</t>
  </si>
  <si>
    <t>(Meigen in Waltl, 1838)</t>
  </si>
  <si>
    <t>Villa distincta (Meigen in Waltl, 1838)</t>
  </si>
  <si>
    <t>Anthrax distinctus</t>
  </si>
  <si>
    <t>Meigen in Waltl, 1838</t>
  </si>
  <si>
    <t>Anthrax distinctus Meigen in Waltl, 1838</t>
  </si>
  <si>
    <t>Villa euzona</t>
  </si>
  <si>
    <t>Villa euzona (Loew, 1869)</t>
  </si>
  <si>
    <t>Anthrax euzonus</t>
  </si>
  <si>
    <t>Anthrax euzonus Loew, 1869</t>
  </si>
  <si>
    <t>Villa fasciata</t>
  </si>
  <si>
    <t>Villa fasciata (Meigen, 1804)</t>
  </si>
  <si>
    <t>Anthrax fasciatus</t>
  </si>
  <si>
    <t>Anthrax fasciatus Meigen, 1804</t>
  </si>
  <si>
    <t>Villa fasciata fasciata</t>
  </si>
  <si>
    <t>Villa fasciata fasciata (Meigen, 1804)</t>
  </si>
  <si>
    <t>Anthrax circumdata</t>
  </si>
  <si>
    <t>Anthrax circumdata Meigen, 1820</t>
  </si>
  <si>
    <t>Anthrax venusta</t>
  </si>
  <si>
    <t>Anthrax venusta Meigen, 1820</t>
  </si>
  <si>
    <t>Villa fasciculata</t>
  </si>
  <si>
    <t>Villa fasciculata Becker, 1916</t>
  </si>
  <si>
    <t>Villa halteralis</t>
  </si>
  <si>
    <t>(Kowarz, 1883)</t>
  </si>
  <si>
    <t>Villa halteralis (Kowarz, 1883)</t>
  </si>
  <si>
    <t>Anthrax halteralis</t>
  </si>
  <si>
    <t>Kowarz, 1883</t>
  </si>
  <si>
    <t>Anthrax halteralis Kowarz, 1883</t>
  </si>
  <si>
    <t>Villa hottentotta</t>
  </si>
  <si>
    <t>Villa hottentotta (Linnaeus, 1758)</t>
  </si>
  <si>
    <t>Anthrax flava</t>
  </si>
  <si>
    <t>Anthrax flava Meigen, 1820</t>
  </si>
  <si>
    <t>Musca hottentotta</t>
  </si>
  <si>
    <t>Musca hottentotta Linnaeus, 1758</t>
  </si>
  <si>
    <t>Villa ixion</t>
  </si>
  <si>
    <t>Villa ixion (Fabricius, 1794)</t>
  </si>
  <si>
    <t>Anthrax albulus</t>
  </si>
  <si>
    <t>Anthrax albulus Loew, 1869</t>
  </si>
  <si>
    <t>Anthrax humilis</t>
  </si>
  <si>
    <t>Anthrax humilis Ruthe, 1831</t>
  </si>
  <si>
    <t>Anthrax ixion</t>
  </si>
  <si>
    <t>Anthrax ixion Fabricius, 1794</t>
  </si>
  <si>
    <t>Anthrax pygarga</t>
  </si>
  <si>
    <t>Anthrax pygarga Loew, 1869</t>
  </si>
  <si>
    <t>Villa humilis</t>
  </si>
  <si>
    <t>Villa humilis (Ruthe, 1831)</t>
  </si>
  <si>
    <t>Villa lateralis</t>
  </si>
  <si>
    <t>Villa lateralis (Say, 1823)</t>
  </si>
  <si>
    <t>Anthrax lateralis</t>
  </si>
  <si>
    <t>Anthrax lateralis Say, 1823</t>
  </si>
  <si>
    <t>Villa leucostoma</t>
  </si>
  <si>
    <t>Villa leucostoma (Meigen, 1820)</t>
  </si>
  <si>
    <t>Anthrax leucostoma</t>
  </si>
  <si>
    <t>Anthrax leucostoma Meigen, 1820</t>
  </si>
  <si>
    <t>Villa macquarti</t>
  </si>
  <si>
    <t>Evenhuis, 1989</t>
  </si>
  <si>
    <t>Villa macquarti Evenhuis, 1989</t>
  </si>
  <si>
    <t>Anthrax basalis</t>
  </si>
  <si>
    <t>Macquart, 1855</t>
  </si>
  <si>
    <t>Anthrax basalis Macquart, 1855</t>
  </si>
  <si>
    <t>Villa basalis</t>
  </si>
  <si>
    <t>(Macquart, 1855)</t>
  </si>
  <si>
    <t>Villa basalis (Macquart, 1855)</t>
  </si>
  <si>
    <t>Villa modesta</t>
  </si>
  <si>
    <t>Villa modesta (Meigen, 1820)</t>
  </si>
  <si>
    <t>Anthrax modesta</t>
  </si>
  <si>
    <t>Anthrax modesta Meigen, 1820</t>
  </si>
  <si>
    <t>Villa niphobleta</t>
  </si>
  <si>
    <t>Villa niphobleta (Loew, 1869)</t>
  </si>
  <si>
    <t>Anthrax niphobletus</t>
  </si>
  <si>
    <t>Anthrax niphobletus Loew, 1869</t>
  </si>
  <si>
    <t>Villa occulata</t>
  </si>
  <si>
    <t>Villa occulata (Wiedemann in Meigen, 1820)</t>
  </si>
  <si>
    <t>Anthrax occulata</t>
  </si>
  <si>
    <t>Anthrax occulata Wiedemann in Meigen, 1820</t>
  </si>
  <si>
    <t>Villa paniscus</t>
  </si>
  <si>
    <t>Villa paniscus (Rossi, 1790)</t>
  </si>
  <si>
    <t>Bibio paniscus</t>
  </si>
  <si>
    <t>Bibio paniscus Rossi, 1790</t>
  </si>
  <si>
    <t>Villa panisca</t>
  </si>
  <si>
    <t>Villa panisca (Rossi, 1790)</t>
  </si>
  <si>
    <t>Villa parilis</t>
  </si>
  <si>
    <t>Villa stenozona</t>
  </si>
  <si>
    <t>Villa stenozona (Loew, 1869)</t>
  </si>
  <si>
    <t>Anthrax stenozonus</t>
  </si>
  <si>
    <t>Anthrax stenozonus Loew, 1869</t>
  </si>
  <si>
    <t>Villa ventruosa</t>
  </si>
  <si>
    <t>Villa ventruosa (Loew, 1869)</t>
  </si>
  <si>
    <t>Anthrax ventruosus</t>
  </si>
  <si>
    <t>Anthrax ventruosus Loew, 1869</t>
  </si>
  <si>
    <t>Villa venusta</t>
  </si>
  <si>
    <t>Villa venusta (Meigen, 1820)</t>
  </si>
  <si>
    <t>Anthrax venustus</t>
  </si>
  <si>
    <t>Anthrax venustus Meigen, 1820</t>
  </si>
  <si>
    <t>Zaclava</t>
  </si>
  <si>
    <t>Hull, 1973</t>
  </si>
  <si>
    <t>Zaclava Hull, 1973</t>
  </si>
  <si>
    <t>Zaclava kraussi</t>
  </si>
  <si>
    <t>Zaclava kraussi Evenhuis, 1979</t>
  </si>
  <si>
    <t>Usiinae</t>
  </si>
  <si>
    <t>Becker, 1913</t>
  </si>
  <si>
    <t>Usiinae Becker, 1913</t>
  </si>
  <si>
    <t>Apolysini</t>
  </si>
  <si>
    <t>Evenhuis, 1990</t>
  </si>
  <si>
    <t>Apolysini Evenhuis, 1990</t>
  </si>
  <si>
    <t>Apolysis</t>
  </si>
  <si>
    <t>Apolysis Loew, 1860</t>
  </si>
  <si>
    <t>Apolysis cinerea</t>
  </si>
  <si>
    <t>Cyrtosia cinerea</t>
  </si>
  <si>
    <t>Usiini</t>
  </si>
  <si>
    <t>Usiini Becker, 1913</t>
  </si>
  <si>
    <t>Parageron</t>
  </si>
  <si>
    <t>Parageron Paramonov, 1929</t>
  </si>
  <si>
    <t>Parageron incisus</t>
  </si>
  <si>
    <t>Parageron incisus (Wiedemann, 1830)</t>
  </si>
  <si>
    <t>Usia incisa</t>
  </si>
  <si>
    <t>Usia incisa Wiedemann, 1830</t>
  </si>
  <si>
    <t>Usia</t>
  </si>
  <si>
    <t>Usia Latreille, 1802</t>
  </si>
  <si>
    <t>Micrusia</t>
  </si>
  <si>
    <t>Micrusia Evenhuis, 1990</t>
  </si>
  <si>
    <t>Usia aenea</t>
  </si>
  <si>
    <t>Usia aenea (Rossi, 1794)</t>
  </si>
  <si>
    <t>Bombylius aeneus</t>
  </si>
  <si>
    <t>Bombylius aeneus Rossi, 1794</t>
  </si>
  <si>
    <t>Usia florea</t>
  </si>
  <si>
    <t>Usia florea Meigen, 1804</t>
  </si>
  <si>
    <t>Usia angustifrons</t>
  </si>
  <si>
    <t>Usia angustifrons Becker, 1906</t>
  </si>
  <si>
    <t>Usia putilla</t>
  </si>
  <si>
    <t>Usia putilla Becker, 1906</t>
  </si>
  <si>
    <t>Usia atrata</t>
  </si>
  <si>
    <t>Usia atrata (Fabricius, 1798)</t>
  </si>
  <si>
    <t>Voluccella atrata</t>
  </si>
  <si>
    <t>Voluccella atrata Fabricius, 1798</t>
  </si>
  <si>
    <t>Usia aurata</t>
  </si>
  <si>
    <t>Usia aurata (Fabricius, 1794)</t>
  </si>
  <si>
    <t>Voluccella aurata</t>
  </si>
  <si>
    <t>Voluccella aurata Fabricius, 1794</t>
  </si>
  <si>
    <t>Usia florea (Fabricius, 1794)</t>
  </si>
  <si>
    <t>Voluccella florea</t>
  </si>
  <si>
    <t>Voluccella florea Fabricius, 1794</t>
  </si>
  <si>
    <t>Usia novakii</t>
  </si>
  <si>
    <t>Usia novakii Strobl, 1902</t>
  </si>
  <si>
    <t>Usia pallescens</t>
  </si>
  <si>
    <t>Usia pallescens Becker, 1906</t>
  </si>
  <si>
    <t>Usia pusilla</t>
  </si>
  <si>
    <t>Usia pusilla Meigen, 1820</t>
  </si>
  <si>
    <t>Usia versicolor</t>
  </si>
  <si>
    <t>Usia versicolor (Fabricius, 1787)</t>
  </si>
  <si>
    <t>Bombylius versicolor</t>
  </si>
  <si>
    <t>Bombylius versicolor Fabricius, 1787</t>
  </si>
  <si>
    <t>Brachycera</t>
  </si>
  <si>
    <t>Brachycera Macquart, 1834</t>
  </si>
  <si>
    <t>Braulidae</t>
  </si>
  <si>
    <t>Pascoe, 1877</t>
  </si>
  <si>
    <t>Braulidae Pascoe, 1877</t>
  </si>
  <si>
    <t>Braula</t>
  </si>
  <si>
    <t>Braula Nitzsch, 1818</t>
  </si>
  <si>
    <t>Braula coeca</t>
  </si>
  <si>
    <t>Braula coeca Nitzsch, 1818</t>
  </si>
  <si>
    <t>Entomibia apum</t>
  </si>
  <si>
    <t>Costa, 1846</t>
  </si>
  <si>
    <t>Entomibia apum Costa, 1846</t>
  </si>
  <si>
    <t>Braula schmitzi</t>
  </si>
  <si>
    <t>Calliphoridae</t>
  </si>
  <si>
    <t>Brauer &amp; Bergenstamm, 1889</t>
  </si>
  <si>
    <t>Calliphoridae Brauer &amp; Bergenstamm, 1889</t>
  </si>
  <si>
    <t>Calliphorinae</t>
  </si>
  <si>
    <t>Calliphorinae Brauer &amp; Bergenstamm, 1889</t>
  </si>
  <si>
    <t>Calliphora</t>
  </si>
  <si>
    <t>Calliphora Robineau-Desvoidy, 1830</t>
  </si>
  <si>
    <t>Calliphora augur</t>
  </si>
  <si>
    <t>Calliphora augur (Fabricius, 1775)</t>
  </si>
  <si>
    <t>Musca augur</t>
  </si>
  <si>
    <t>Musca augur Fabricius, 1775</t>
  </si>
  <si>
    <t>Calliphora centralis</t>
  </si>
  <si>
    <t>Calliphora centralis Malloch, 1927</t>
  </si>
  <si>
    <t>Calliphora croceipalpis</t>
  </si>
  <si>
    <t>Calliphora croceipalpis Jaennicke, 1867</t>
  </si>
  <si>
    <t>Calliphora antarctica</t>
  </si>
  <si>
    <t>Calliphora antarctica Schiner, 1868</t>
  </si>
  <si>
    <t>Calliphora vomitaria antarctica</t>
  </si>
  <si>
    <t>Calliphora vomitaria antarctica Schiner, 1868</t>
  </si>
  <si>
    <t>Calliphora dichromata</t>
  </si>
  <si>
    <t>(Bigot, 1888)</t>
  </si>
  <si>
    <t>Calliphora dichromata (Bigot, 1888)</t>
  </si>
  <si>
    <t>Phumosia dichromata</t>
  </si>
  <si>
    <t>Bigot, 1888</t>
  </si>
  <si>
    <t>Phumosia dichromata Bigot, 1888</t>
  </si>
  <si>
    <t>Calliphora hilli</t>
  </si>
  <si>
    <t>Patton, 1925</t>
  </si>
  <si>
    <t>Calliphora hilli Patton, 1925</t>
  </si>
  <si>
    <t>Calliphora hilli tahitiensis</t>
  </si>
  <si>
    <t>Kurahashi, 1971</t>
  </si>
  <si>
    <t>Calliphora hilli tahitiensis Kurahashi, 1971</t>
  </si>
  <si>
    <t>Calliphora loewi</t>
  </si>
  <si>
    <t>Calliphora loewi Enderlein, 1903</t>
  </si>
  <si>
    <t>Calliphora morticia</t>
  </si>
  <si>
    <t>Shannon, 1923</t>
  </si>
  <si>
    <t>Calliphora morticia Shannon, 1923</t>
  </si>
  <si>
    <t>Onesia germanorum</t>
  </si>
  <si>
    <t>Villeneuve, 1907</t>
  </si>
  <si>
    <t>Onesia germanorum Villeneuve, 1907</t>
  </si>
  <si>
    <t>Calliphora mumfordi</t>
  </si>
  <si>
    <t>Calliphora mumfordi Malloch, 1932</t>
  </si>
  <si>
    <t>Calliphora simulata</t>
  </si>
  <si>
    <t>Calliphora simulata Malloch, 1932</t>
  </si>
  <si>
    <t>Calliphora stygia</t>
  </si>
  <si>
    <t>Calliphora stygia (Fabricius, 1782)</t>
  </si>
  <si>
    <t>Musca stygia</t>
  </si>
  <si>
    <t>Musca stygia Fabricius, 1782</t>
  </si>
  <si>
    <t>Calliphora vicina</t>
  </si>
  <si>
    <t>Calliphora vicina Robineau-Desvoidy, 1830</t>
  </si>
  <si>
    <t>Calliphora erythrocephala</t>
  </si>
  <si>
    <t>Calliphora erythrocephala (Meigen, 1826)</t>
  </si>
  <si>
    <t>Calliphora turanica</t>
  </si>
  <si>
    <t>Rohdendorf, 1926</t>
  </si>
  <si>
    <t>Calliphora turanica Rohdendorf, 1926</t>
  </si>
  <si>
    <t>Musca erythrocephala</t>
  </si>
  <si>
    <t>Musca erythrocephala Meigen, 1826</t>
  </si>
  <si>
    <t>Calliphora vomitoria</t>
  </si>
  <si>
    <t>Calliphora vomitoria (Linnaeus, 1758)</t>
  </si>
  <si>
    <t>Calliphora (Calliphora) vomitoria</t>
  </si>
  <si>
    <t>Calliphora (Calliphora) vomitoria (Linnaeus, 1758)</t>
  </si>
  <si>
    <t>Calliphora pseudovomitoria</t>
  </si>
  <si>
    <t>Baranov, 1943</t>
  </si>
  <si>
    <t>Calliphora pseudovomitoria Baranov, 1943</t>
  </si>
  <si>
    <t>Calliphora vomitoria dunensis</t>
  </si>
  <si>
    <t>Giard, 1879</t>
  </si>
  <si>
    <t>Calliphora vomitoria dunensis Giard, 1879</t>
  </si>
  <si>
    <t>Musca vomitoria</t>
  </si>
  <si>
    <t>Musca vomitoria Linnaeus, 1758</t>
  </si>
  <si>
    <t>Calliphora xanthura</t>
  </si>
  <si>
    <t>Calliphora xanthura (Bigot, 1888)</t>
  </si>
  <si>
    <t>Calliphora augur neocaledonensis</t>
  </si>
  <si>
    <t>Calliphora augur neocaledonensis Kurahashi, 1971</t>
  </si>
  <si>
    <t>Phumosia xanthura</t>
  </si>
  <si>
    <t>Phumosia xanthura Bigot, 1888</t>
  </si>
  <si>
    <t>Chrysomyinae</t>
  </si>
  <si>
    <t>Chrysomyinae Shannon, 1923</t>
  </si>
  <si>
    <t>Chloroprocta</t>
  </si>
  <si>
    <t>Wulp, 1896</t>
  </si>
  <si>
    <t>Chloroprocta Wulp, 1896</t>
  </si>
  <si>
    <t>Chloroprocta idioidea</t>
  </si>
  <si>
    <t>Chloroprocta idioidea (Robineau-Desvoidy, 1830)</t>
  </si>
  <si>
    <t>Callitrogopsis costalis</t>
  </si>
  <si>
    <t>Townsend, 1935</t>
  </si>
  <si>
    <t>Callitrogopsis costalis Townsend, 1935</t>
  </si>
  <si>
    <t>Chloroprocta semiviridis</t>
  </si>
  <si>
    <t>Chloroprocta semiviridis Wulp, 1896</t>
  </si>
  <si>
    <t>Lucilia fuscanipennis</t>
  </si>
  <si>
    <t>Macquart, 1851</t>
  </si>
  <si>
    <t>Lucilia fuscanipennis Macquart, 1851</t>
  </si>
  <si>
    <t>Musca idioidea</t>
  </si>
  <si>
    <t>Musca idioidea Robineau-Desvoidy, 1830</t>
  </si>
  <si>
    <t>Strongyloneura flavifacies</t>
  </si>
  <si>
    <t>Engel, 1931</t>
  </si>
  <si>
    <t>Strongyloneura flavifacies Engel, 1931</t>
  </si>
  <si>
    <t>Cochliomyia</t>
  </si>
  <si>
    <t>Townsend, 1915</t>
  </si>
  <si>
    <t>Cochliomyia Townsend, 1915</t>
  </si>
  <si>
    <t>Cochliomyia hominivorax</t>
  </si>
  <si>
    <t>(Coquerel, 1858)</t>
  </si>
  <si>
    <t>Cochliomyia hominivorax (Coquerel, 1858)</t>
  </si>
  <si>
    <t>Calliphora anthropophaga</t>
  </si>
  <si>
    <t>Lesbini, Weyenbergh &amp; Conil, 1878</t>
  </si>
  <si>
    <t>Calliphora anthropophaga Lesbini, Weyenbergh &amp; Conil, 1878</t>
  </si>
  <si>
    <t>Calliphora infesta</t>
  </si>
  <si>
    <t>Philippi, 1861</t>
  </si>
  <si>
    <t>Calliphora infesta Philippi, 1861</t>
  </si>
  <si>
    <t>Cochliomyia americana</t>
  </si>
  <si>
    <t>Cushing &amp; Patton, 1933</t>
  </si>
  <si>
    <t>Cochliomyia americana Cushing &amp; Patton, 1933</t>
  </si>
  <si>
    <t>Compsomyia homicida</t>
  </si>
  <si>
    <t>Brauer, 1899</t>
  </si>
  <si>
    <t>Compsomyia homicida Brauer, 1899</t>
  </si>
  <si>
    <t>Lucilia hominivorax</t>
  </si>
  <si>
    <t>Lucilia hominivorax Coquerel, 1858</t>
  </si>
  <si>
    <t>Somomyia fulvobarbata</t>
  </si>
  <si>
    <t>Somomyia fulvobarbata Bigot, 1888</t>
  </si>
  <si>
    <t>Cochliomyia macellaria</t>
  </si>
  <si>
    <t>Cochliomyia macellaria (Fabricius, 1775)</t>
  </si>
  <si>
    <t>Musca macellaria</t>
  </si>
  <si>
    <t>Musca macellaria Fabricius, 1775</t>
  </si>
  <si>
    <t>Cochliomyia violacea</t>
  </si>
  <si>
    <t>Cochliomyia violacea Macquart, 1843</t>
  </si>
  <si>
    <t>Hemilucilia</t>
  </si>
  <si>
    <t>Brauer, 1895</t>
  </si>
  <si>
    <t>Hemilucilia Brauer, 1895</t>
  </si>
  <si>
    <t>Hemilucilia benoisti</t>
  </si>
  <si>
    <t>Angioneura</t>
  </si>
  <si>
    <t>Brauer &amp; Bergenstamm, 1893</t>
  </si>
  <si>
    <t>Angioneura Brauer &amp; Bergenstamm, 1893</t>
  </si>
  <si>
    <t>Angioneura cyrtoneurina</t>
  </si>
  <si>
    <t>Angioneura cyrtoneurina (Zetterstedt, 1859)</t>
  </si>
  <si>
    <t>Angioneura enigmatica</t>
  </si>
  <si>
    <t>Villeneuve, 1919</t>
  </si>
  <si>
    <t>Angioneura enigmatica Villeneuve, 1919</t>
  </si>
  <si>
    <t>Melanomya cyrtoneurina</t>
  </si>
  <si>
    <t>Melanomya cyrtoneurina (Zetterstedt, 1859)</t>
  </si>
  <si>
    <t>Tachina cyrtoneurina</t>
  </si>
  <si>
    <t>Tachina cyrtoneurina Zetterstedt, 1859</t>
  </si>
  <si>
    <t>Bellardia</t>
  </si>
  <si>
    <t>Robineau-Desvoidy, 1863</t>
  </si>
  <si>
    <t>Bellardia Robineau-Desvoidy, 1863</t>
  </si>
  <si>
    <t>Bellardia bayeri</t>
  </si>
  <si>
    <t>(Jacentkovsky, 1937)</t>
  </si>
  <si>
    <t>Bellardia bayeri (Jacentkovsky, 1937)</t>
  </si>
  <si>
    <t>Bellardia osetica</t>
  </si>
  <si>
    <t>Khitsova, 1979</t>
  </si>
  <si>
    <t>Bellardia osetica Khitsova, 1979</t>
  </si>
  <si>
    <t>Onesia bayeri</t>
  </si>
  <si>
    <t>Jacentkovsky, 1937</t>
  </si>
  <si>
    <t>Onesia bayeri Jacentkovsky, 1937</t>
  </si>
  <si>
    <t>Onesia townsendi</t>
  </si>
  <si>
    <t>Hall, 1948</t>
  </si>
  <si>
    <t>Onesia townsendi Hall, 1948</t>
  </si>
  <si>
    <t>Bellardia corsicana</t>
  </si>
  <si>
    <t>(Villeneuve, 1911)</t>
  </si>
  <si>
    <t>Bellardia corsicana (Villeneuve, 1911)</t>
  </si>
  <si>
    <t>Onesia corsicana</t>
  </si>
  <si>
    <t>Onesia corsicana Villeneuve, 1911</t>
  </si>
  <si>
    <t>Bellardia obsoleta</t>
  </si>
  <si>
    <t>(Meigen, 1824)</t>
  </si>
  <si>
    <t>Bellardia obsoleta (Meigen, 1824)</t>
  </si>
  <si>
    <t>Tachina obsoleta</t>
  </si>
  <si>
    <t>Meigen, 1824</t>
  </si>
  <si>
    <t>Tachina obsoleta Meigen, 1824</t>
  </si>
  <si>
    <t>Bellardia pandia</t>
  </si>
  <si>
    <t>Bellardia pandia (Walker, 1849)</t>
  </si>
  <si>
    <t>Musca pandia</t>
  </si>
  <si>
    <t>Musca pandia Walker, 1849</t>
  </si>
  <si>
    <t>Musca unxia</t>
  </si>
  <si>
    <t>Musca unxia Walker, 1849</t>
  </si>
  <si>
    <t>Onesia biseta</t>
  </si>
  <si>
    <t>Kramer, 1917</t>
  </si>
  <si>
    <t>Onesia biseta Kramer, 1917</t>
  </si>
  <si>
    <t>Bellardia pubescens</t>
  </si>
  <si>
    <t>(Macquart, 1851)</t>
  </si>
  <si>
    <t>Bellardia pubescens (Macquart, 1851)</t>
  </si>
  <si>
    <t>Calliphora pubescens</t>
  </si>
  <si>
    <t>Calliphora pubescens Macquart, 1851</t>
  </si>
  <si>
    <t>Calliphora pusilla</t>
  </si>
  <si>
    <t>Calliphora pusilla Macquart, 1855</t>
  </si>
  <si>
    <t>Onesia pubescens</t>
  </si>
  <si>
    <t>Onesia pubescens (Macquart, 1851)</t>
  </si>
  <si>
    <t>Bellardia vespillo</t>
  </si>
  <si>
    <t>Bellardia vespillo (Fabricius, 1794)</t>
  </si>
  <si>
    <t>Musca vespillo</t>
  </si>
  <si>
    <t>Musca vespillo Fabricius, 1794</t>
  </si>
  <si>
    <t>Pollenia vespillo</t>
  </si>
  <si>
    <t>Pollenia vespillo (Fabricius, 1794)</t>
  </si>
  <si>
    <t>Bellardia viarum</t>
  </si>
  <si>
    <t>Bellardia viarum (Robineau-Desvoidy, 1830)</t>
  </si>
  <si>
    <t>Bellardia pusilla</t>
  </si>
  <si>
    <t>Bellardia pusilla (Meigen, 1826)</t>
  </si>
  <si>
    <t>Calliphora aculeata</t>
  </si>
  <si>
    <t>Musca pusilla</t>
  </si>
  <si>
    <t>Musca pusilla Meigen, 1826</t>
  </si>
  <si>
    <t>Onesia viarum</t>
  </si>
  <si>
    <t>Onesia viarum Robineau-Desvoidy, 1830</t>
  </si>
  <si>
    <t>Bellardia vulgaris</t>
  </si>
  <si>
    <t>Bellardia vulgaris (Robineau-Desvoidy, 1830)</t>
  </si>
  <si>
    <t>Bellardia agilis</t>
  </si>
  <si>
    <t>Bellardia agilis (Meigen, 1826)</t>
  </si>
  <si>
    <t>Musca agilis</t>
  </si>
  <si>
    <t>Musca agilis Meigen, 1826</t>
  </si>
  <si>
    <t>Onesia bisetosa</t>
  </si>
  <si>
    <t>Onesia bisetosa Hall, 1948</t>
  </si>
  <si>
    <t>Onesia vulgaris</t>
  </si>
  <si>
    <t>Onesia vulgaris Robineau-Desvoidy, 1830</t>
  </si>
  <si>
    <t>Chrysomya</t>
  </si>
  <si>
    <t>Chrysomya Robineau-Desvoidy, 1830</t>
  </si>
  <si>
    <t>Chrysomyia</t>
  </si>
  <si>
    <t>Robineau Desvoidy, 1830</t>
  </si>
  <si>
    <t>Chrysomyia Robineau Desvoidy, 1830</t>
  </si>
  <si>
    <t>Chrysomya albiceps</t>
  </si>
  <si>
    <t>Chrysomya albiceps (Wiedemann, 1819)</t>
  </si>
  <si>
    <t>Musca albiceps</t>
  </si>
  <si>
    <t>Musca albiceps Wiedemann, 1819</t>
  </si>
  <si>
    <t>Chrysomya annulipes</t>
  </si>
  <si>
    <t>Chrysomya annulipes Thomson, 1869</t>
  </si>
  <si>
    <t>Chrysomya bezziana</t>
  </si>
  <si>
    <t>Villeneuve, 1914</t>
  </si>
  <si>
    <t>Chrysomya bezziana Villeneuve, 1914</t>
  </si>
  <si>
    <t>Chrysomya chloropyga</t>
  </si>
  <si>
    <t>(Wiedemann, 1818)</t>
  </si>
  <si>
    <t>Chrysomya chloropyga (Wiedemann, 1818)</t>
  </si>
  <si>
    <t>Musca chloropyga</t>
  </si>
  <si>
    <t>Wiedemann, 1818</t>
  </si>
  <si>
    <t>Musca chloropyga Wiedemann, 1818</t>
  </si>
  <si>
    <t>Chrysomya megacephala</t>
  </si>
  <si>
    <t>Chrysomya megacephala (Fabricius, 1794)</t>
  </si>
  <si>
    <t>Musca megacephala</t>
  </si>
  <si>
    <t>Musca megacephala Fabricius, 1794</t>
  </si>
  <si>
    <t>Chrysomya pachymera</t>
  </si>
  <si>
    <t>(Seguy, 1926)</t>
  </si>
  <si>
    <t>Chrysomya pachymera (Seguy, 1926)</t>
  </si>
  <si>
    <t>Chrysomya putoria</t>
  </si>
  <si>
    <t>Chrysomya putoria (Wiedemann, 1830)</t>
  </si>
  <si>
    <t>Musca putoria</t>
  </si>
  <si>
    <t>Musca putoria Wiedemann, 1830</t>
  </si>
  <si>
    <t>Chrysomya rufifacies</t>
  </si>
  <si>
    <t>(Macquart, 1843)</t>
  </si>
  <si>
    <t>Chrysomya rufifacies (Macquart, 1843)</t>
  </si>
  <si>
    <t>Lucilia rufifacies</t>
  </si>
  <si>
    <t>Lucilia rufifacies Macquart, 1843</t>
  </si>
  <si>
    <t>Chrysomya saffranea</t>
  </si>
  <si>
    <t>(Bigot, 1877)</t>
  </si>
  <si>
    <t>Chrysomya saffranea (Bigot, 1877)</t>
  </si>
  <si>
    <t>Somomya saffranea</t>
  </si>
  <si>
    <t>Bigot, 1877</t>
  </si>
  <si>
    <t>Somomya saffranea Bigot, 1877</t>
  </si>
  <si>
    <t>Chrysomya varipes</t>
  </si>
  <si>
    <t>Chrysomya varipes (Macquart, 1851)</t>
  </si>
  <si>
    <t>Lucilia varipes</t>
  </si>
  <si>
    <t>Lucilia varipes Macquart, 1851</t>
  </si>
  <si>
    <t>Microcalliphora varipes</t>
  </si>
  <si>
    <t>Microcalliphora varipes (Macquart, 1851)</t>
  </si>
  <si>
    <t>Cynomya</t>
  </si>
  <si>
    <t>Cynomya Robineau-Desvoidy, 1830</t>
  </si>
  <si>
    <t>Cynomya cadaverina</t>
  </si>
  <si>
    <t>Cynomya cadaverina Robineau-Desvoidy, 1830</t>
  </si>
  <si>
    <t>Cynomya mortuorum</t>
  </si>
  <si>
    <t>Cynomya mortuorum (Linnaeus, 1761)</t>
  </si>
  <si>
    <t>Cynomya gregorpovolnyi</t>
  </si>
  <si>
    <t>Cepelak &amp; Cepelak, 1978</t>
  </si>
  <si>
    <t>Cynomya gregorpovolnyi Cepelak &amp; Cepelak, 1978</t>
  </si>
  <si>
    <t>Cynomya hirta</t>
  </si>
  <si>
    <t>Hough, 1898</t>
  </si>
  <si>
    <t>Cynomya hirta Hough, 1898</t>
  </si>
  <si>
    <t>Cynomyia mortuorum</t>
  </si>
  <si>
    <t>Cynomyia mortuorum (Linnaeus, 1761)</t>
  </si>
  <si>
    <t>Musca mortuorum</t>
  </si>
  <si>
    <t>Musca mortuorum Linnaeus, 1761</t>
  </si>
  <si>
    <t>Eggisops</t>
  </si>
  <si>
    <t>Rondani, 1862</t>
  </si>
  <si>
    <t>Eggisops Rondani, 1862</t>
  </si>
  <si>
    <t>Eggisops pecchiolii</t>
  </si>
  <si>
    <t>Eggisops pecchiolii Rondani, 1862</t>
  </si>
  <si>
    <t>Eurychaeta</t>
  </si>
  <si>
    <t>Brauer &amp; Bergenstamm, 1891</t>
  </si>
  <si>
    <t>Eurychaeta Brauer &amp; Bergenstamm, 1891</t>
  </si>
  <si>
    <t>Eurychaeta muscaria</t>
  </si>
  <si>
    <t>Eurychaeta muscaria (Meigen, 1826)</t>
  </si>
  <si>
    <t>Sarcophaga muscaria</t>
  </si>
  <si>
    <t>Sarcophaga muscaria Meigen, 1826</t>
  </si>
  <si>
    <t>Eurychaeta palpalis</t>
  </si>
  <si>
    <t>Eurychaeta palpalis (Robineau-Desvoidy, 1830)</t>
  </si>
  <si>
    <t>Helicobosca distinguenda</t>
  </si>
  <si>
    <t>Villeneuve, 1924</t>
  </si>
  <si>
    <t>Helicobosca distinguenda Villeneuve, 1924</t>
  </si>
  <si>
    <t>Theria palpalis</t>
  </si>
  <si>
    <t>Theria palpalis Robineau-Desvoidy, 1830</t>
  </si>
  <si>
    <t>Hemipyrellia</t>
  </si>
  <si>
    <t>Townsend, 1918</t>
  </si>
  <si>
    <t>Hemipyrellia Townsend, 1918</t>
  </si>
  <si>
    <t>Hemipyrellia germana</t>
  </si>
  <si>
    <t>Hemipyrellia germana (Robineau-Desvoidy, 1830)</t>
  </si>
  <si>
    <t>Lucilia</t>
  </si>
  <si>
    <t>Lucilia Robineau-Desvoidy, 1830</t>
  </si>
  <si>
    <t>Lucilia albofusca</t>
  </si>
  <si>
    <t>Whitworth, 2014</t>
  </si>
  <si>
    <t>Lucilia albofusca Whitworth, 2014</t>
  </si>
  <si>
    <t>Lucilia ampullacea</t>
  </si>
  <si>
    <t>Lucilia ampullacea Villeneuve, 1922</t>
  </si>
  <si>
    <t>Lucilia bufonivora</t>
  </si>
  <si>
    <t>Moniez, 1876</t>
  </si>
  <si>
    <t>Lucilia bufonivora Moniez, 1876</t>
  </si>
  <si>
    <t>Lucilia (Bufolucilia) bufonivora</t>
  </si>
  <si>
    <t>Lucilia (Bufolucilia) bufonivora Moniez, 1876</t>
  </si>
  <si>
    <t>Lucilia caesar</t>
  </si>
  <si>
    <t>Lucilia caesar (Linnaeus, 1758)</t>
  </si>
  <si>
    <t>Lucilia (Bufolucilia) caesar</t>
  </si>
  <si>
    <t>Lucilia (Bufolucilia) caesar (Linnaeus, 1758)</t>
  </si>
  <si>
    <t>Musca caesar</t>
  </si>
  <si>
    <t>Musca caesar Linnaeus, 1758</t>
  </si>
  <si>
    <t>Lucilia calviceps</t>
  </si>
  <si>
    <t>Lucilia calviceps Bezzi, 1927</t>
  </si>
  <si>
    <t>Lucilia cuprina</t>
  </si>
  <si>
    <t>Lucilia cuprina (Wiedemann, 1830)</t>
  </si>
  <si>
    <t>Lucilia pallescens</t>
  </si>
  <si>
    <t>Shannon, 1924</t>
  </si>
  <si>
    <t>Lucilia pallescens Shannon, 1924</t>
  </si>
  <si>
    <t>Musca cuprina</t>
  </si>
  <si>
    <t>Musca cuprina Wiedemann, 1830</t>
  </si>
  <si>
    <t>Lucilia eximia</t>
  </si>
  <si>
    <t>Lucilia eximia (Wiedemann, 1819)</t>
  </si>
  <si>
    <t>Lucilia hirtiforceps</t>
  </si>
  <si>
    <t>Shannon, 1926</t>
  </si>
  <si>
    <t>Lucilia hirtiforceps Shannon, 1926</t>
  </si>
  <si>
    <t>Lucilia mera</t>
  </si>
  <si>
    <t>Shannon &amp; Ponte, 1926</t>
  </si>
  <si>
    <t>Lucilia mera Shannon &amp; Ponte, 1926</t>
  </si>
  <si>
    <t>Lucilia paraensis</t>
  </si>
  <si>
    <t>Lucilia paraensis Macquart, 1843</t>
  </si>
  <si>
    <t>Lucilia primaveris</t>
  </si>
  <si>
    <t>Lucilia primaveris Shannon &amp; Ponte, 1926</t>
  </si>
  <si>
    <t>Lucilia punctipennis</t>
  </si>
  <si>
    <t>Lucilia punctipennis Macquart, 1848</t>
  </si>
  <si>
    <t>Lucilia ruficornis</t>
  </si>
  <si>
    <t>Lucilia ruficornis Macquart, 1846</t>
  </si>
  <si>
    <t>Lucilia smaragdula</t>
  </si>
  <si>
    <t>Lucilia smaragdula Robineau-Desvoidy, 1830</t>
  </si>
  <si>
    <t>Lucilia subrectineuris</t>
  </si>
  <si>
    <t>Lucilia subrectineuris Macquart, 1851</t>
  </si>
  <si>
    <t>Musca eximia</t>
  </si>
  <si>
    <t>Musca eximia Wiedemann, 1819</t>
  </si>
  <si>
    <t>Musca insularis</t>
  </si>
  <si>
    <t>Musca insularis Walker, 1853</t>
  </si>
  <si>
    <t>Musca putrida</t>
  </si>
  <si>
    <t>Musca putrida Fabricius, 1775</t>
  </si>
  <si>
    <t>Somomya amazona</t>
  </si>
  <si>
    <t>Somomya amazona Bigot, 1877</t>
  </si>
  <si>
    <t>Somomya mutabilis</t>
  </si>
  <si>
    <t>Somomya mutabilis Bigot, 1877</t>
  </si>
  <si>
    <t>Somomya oreoquina</t>
  </si>
  <si>
    <t>Somomya oreoquina Bigot, 1877</t>
  </si>
  <si>
    <t>Somomya pueblensis</t>
  </si>
  <si>
    <t>Somomya pueblensis Bigot, 1877</t>
  </si>
  <si>
    <t>Somomyia sylphida</t>
  </si>
  <si>
    <t>Somomyia sylphida Bigot, 1877</t>
  </si>
  <si>
    <t>Lucilia illustris</t>
  </si>
  <si>
    <t>Lucilia illustris (Meigen, 1826)</t>
  </si>
  <si>
    <t>Calliphora simulatrix</t>
  </si>
  <si>
    <t>Lucilia (Lucilia) illustris</t>
  </si>
  <si>
    <t>Lucilia (Lucilia) illustris (Meigen, 1826)</t>
  </si>
  <si>
    <t>Musca illustris</t>
  </si>
  <si>
    <t>Musca illustris Meigen, 1826</t>
  </si>
  <si>
    <t>Lucilia nigrocoerulea</t>
  </si>
  <si>
    <t>Lucilia nigrocoerulea Macquart, 1843</t>
  </si>
  <si>
    <t>Lucilia papuensis</t>
  </si>
  <si>
    <t>Lucilia papuensis Macquart, 1843</t>
  </si>
  <si>
    <t>Lucilia metilia</t>
  </si>
  <si>
    <t>Lucilia metilia (Walker, 1849)</t>
  </si>
  <si>
    <t>Lucilia pilosiventris</t>
  </si>
  <si>
    <t>Kramer, 1910</t>
  </si>
  <si>
    <t>Lucilia pilosiventris Kramer, 1910</t>
  </si>
  <si>
    <t>Lucilia (Phaenicia) pilosiventris</t>
  </si>
  <si>
    <t>Lucilia (Phaenicia) pilosiventris Kramer, 1910</t>
  </si>
  <si>
    <t>Lucilia regalis</t>
  </si>
  <si>
    <t>Lucilia regalis (Meigen, 1826)</t>
  </si>
  <si>
    <t>Calliphora longilobata</t>
  </si>
  <si>
    <t>Musca regalis</t>
  </si>
  <si>
    <t>Musca regalis Meigen, 1826</t>
  </si>
  <si>
    <t>Lucilia rica</t>
  </si>
  <si>
    <t>Lucilia rica Shannon, 1926</t>
  </si>
  <si>
    <t>Lucilia richardsi</t>
  </si>
  <si>
    <t>Collin, 1926</t>
  </si>
  <si>
    <t>Lucilia richardsi Collin, 1926</t>
  </si>
  <si>
    <t>Lucilia pilosa</t>
  </si>
  <si>
    <t>Baranov, 1926</t>
  </si>
  <si>
    <t>Lucilia pilosa Baranov, 1926</t>
  </si>
  <si>
    <t>Lucilia sericata</t>
  </si>
  <si>
    <t>Lucilia sericata (Meigen, 1826)</t>
  </si>
  <si>
    <t>Lucilia (Phaenicia) sericata</t>
  </si>
  <si>
    <t>Lucilia (Phaenicia) sericata (Meigen, 1826)</t>
  </si>
  <si>
    <t>Musca sericata</t>
  </si>
  <si>
    <t>Musca sericata Meigen, 1826</t>
  </si>
  <si>
    <t>Lucilia silvarum</t>
  </si>
  <si>
    <t>Lucilia silvarum (Meigen, 1826)</t>
  </si>
  <si>
    <t>Lucilia (Bufolucilia) silvarum</t>
  </si>
  <si>
    <t>Lucilia (Bufolucilia) silvarum (Meigen, 1826)</t>
  </si>
  <si>
    <t>Lucilia sylvarum</t>
  </si>
  <si>
    <t xml:space="preserve">Lucilia sylvarum </t>
  </si>
  <si>
    <t>Musca silvarum</t>
  </si>
  <si>
    <t>Musca silvarum Meigen, 1826</t>
  </si>
  <si>
    <t>Melanomya</t>
  </si>
  <si>
    <t>Melanomya Rondani, 1856</t>
  </si>
  <si>
    <t>Melanomya nana</t>
  </si>
  <si>
    <t>Melanomya nana (Meigen, 1826)</t>
  </si>
  <si>
    <t>Dexia nana</t>
  </si>
  <si>
    <t>Dexia nana Meigen, 1826</t>
  </si>
  <si>
    <t>Melanomyia nana</t>
  </si>
  <si>
    <t>Melanomyia nana (Meigen, 1826)</t>
  </si>
  <si>
    <t>Musca minima</t>
  </si>
  <si>
    <t>Musca minima Zetterstedt, 1838</t>
  </si>
  <si>
    <t>Melinda</t>
  </si>
  <si>
    <t>Melinda Robineau-Desvoidy, 1830</t>
  </si>
  <si>
    <t>Melinda gentilis</t>
  </si>
  <si>
    <t>Melinda gentilis Robineau-Desvoidy, 1830</t>
  </si>
  <si>
    <t>Melinda caerulea</t>
  </si>
  <si>
    <t>Melinda caerulea (Meigen, 1826)</t>
  </si>
  <si>
    <t>Melinda cognata</t>
  </si>
  <si>
    <t>Melinda cognata (Meigen, 1830)</t>
  </si>
  <si>
    <t>Musca caerulea</t>
  </si>
  <si>
    <t>Musca caerulea Meigen, 1826</t>
  </si>
  <si>
    <t>Musca cognata</t>
  </si>
  <si>
    <t>Musca cognata Meigen, 1830</t>
  </si>
  <si>
    <t>Melinda viridicyanea</t>
  </si>
  <si>
    <t>Melinda viridicyanea (Robineau-Desvoidy, 1830)</t>
  </si>
  <si>
    <t>Musca anthracina</t>
  </si>
  <si>
    <t>Musca anthracina Meigen, 1838</t>
  </si>
  <si>
    <t>Onesia viridicyanea</t>
  </si>
  <si>
    <t>Onesia viridicyanea Robineau-Desvoidy, 1830</t>
  </si>
  <si>
    <t>Morinia</t>
  </si>
  <si>
    <t>Morinia Robineau-Desvoidy, 1830</t>
  </si>
  <si>
    <t>Morinia doronici</t>
  </si>
  <si>
    <t>Morinia doronici (Scopoli, 1763)</t>
  </si>
  <si>
    <t>Calobataemyia melanoptera</t>
  </si>
  <si>
    <t>Musca doronici</t>
  </si>
  <si>
    <t>Musca doronici Scopoli, 1763</t>
  </si>
  <si>
    <t>Musca melanoptera</t>
  </si>
  <si>
    <t>Nesodexia</t>
  </si>
  <si>
    <t>Nesodexia Villeneuve, 1911</t>
  </si>
  <si>
    <t>Nesodexia corsicana</t>
  </si>
  <si>
    <t>Nesodexia corsicana Villeneuve, 1911</t>
  </si>
  <si>
    <t>Nitellia</t>
  </si>
  <si>
    <t xml:space="preserve">Nitellia </t>
  </si>
  <si>
    <t>Nitellia ospedaliana</t>
  </si>
  <si>
    <t>Lehrer, 2007</t>
  </si>
  <si>
    <t>Nitellia ospedaliana Lehrer, 2007</t>
  </si>
  <si>
    <t>Onesia</t>
  </si>
  <si>
    <t>Onesia Robineau Desvoidy, 1830</t>
  </si>
  <si>
    <t>Onesia canescens</t>
  </si>
  <si>
    <t>Villeneuve, 1926</t>
  </si>
  <si>
    <t>Onesia canescens Villeneuve, 1926</t>
  </si>
  <si>
    <t>Onesia currani</t>
  </si>
  <si>
    <t>Kurahashi, 1989</t>
  </si>
  <si>
    <t>Onesia currani Kurahashi, 1989</t>
  </si>
  <si>
    <t>Melinda minuta</t>
  </si>
  <si>
    <t>Curran, 1929</t>
  </si>
  <si>
    <t>Melinda minuta Curran, 1929</t>
  </si>
  <si>
    <t>Onesia minula</t>
  </si>
  <si>
    <t>(Curran, 1929)</t>
  </si>
  <si>
    <t>Onesia minula (Curran, 1929)</t>
  </si>
  <si>
    <t>Onesia floralis</t>
  </si>
  <si>
    <t>Onesia floralis Robineau-Desvoidy, 1830</t>
  </si>
  <si>
    <t>Calliphora retrocurva</t>
  </si>
  <si>
    <t>Musca sepulcralis</t>
  </si>
  <si>
    <t>Musca sepulcralis Meigen, 1826</t>
  </si>
  <si>
    <t>Onesia (Onesia) floralis</t>
  </si>
  <si>
    <t>Onesia (Onesia) floralis Robineau-Desvoidy, 1830</t>
  </si>
  <si>
    <t>Onesia (Onesia) sepulcralis</t>
  </si>
  <si>
    <t>Onesia (Onesia) sepulcralis (Meigen, 1826)</t>
  </si>
  <si>
    <t>Onesia subapeninna</t>
  </si>
  <si>
    <t>Onesia subapeninna Rondani, 1862</t>
  </si>
  <si>
    <t>Onesia gonideci</t>
  </si>
  <si>
    <t>Kurahashi &amp; Fauran, 1980</t>
  </si>
  <si>
    <t>Onesia gonideci Kurahashi &amp; Fauran, 1980</t>
  </si>
  <si>
    <t>Onesia melinda</t>
  </si>
  <si>
    <t>Onesia melinda (Curran, 1929)</t>
  </si>
  <si>
    <t>Calliphora melinda</t>
  </si>
  <si>
    <t>Calliphora melinda Curran, 1929</t>
  </si>
  <si>
    <t>Onesia noumea</t>
  </si>
  <si>
    <t>Onesia noumea (Curran, 1929)</t>
  </si>
  <si>
    <t>Calliphora noumea</t>
  </si>
  <si>
    <t>Calliphora noumea Curran, 1929</t>
  </si>
  <si>
    <t>Onesia zumpti</t>
  </si>
  <si>
    <t>Schumann, 1964</t>
  </si>
  <si>
    <t>Onesia zumpti Schumann, 1964</t>
  </si>
  <si>
    <t>Phormia</t>
  </si>
  <si>
    <t>Phormia Robineau-Desvoidy, 1830</t>
  </si>
  <si>
    <t>Phormia regina</t>
  </si>
  <si>
    <t>Phormia regina (Meigen, 1826)</t>
  </si>
  <si>
    <t>Musca regina</t>
  </si>
  <si>
    <t>Musca regina Meigen, 1826</t>
  </si>
  <si>
    <t>Somomya lucens</t>
  </si>
  <si>
    <t>Somomya lucens Rondani, 1862</t>
  </si>
  <si>
    <t>Pollenia</t>
  </si>
  <si>
    <t>Pollenia Robineau-Desvoidy, 1830</t>
  </si>
  <si>
    <t>Pollenia amentaria</t>
  </si>
  <si>
    <t>Pollenia amentaria (Scopoli, 1763)</t>
  </si>
  <si>
    <t>Musca amentaria</t>
  </si>
  <si>
    <t>Musca amentaria Scopoli, 1763</t>
  </si>
  <si>
    <t>Pollenia angustigena</t>
  </si>
  <si>
    <t>Wainwright, 1940</t>
  </si>
  <si>
    <t>Pollenia angustigena Wainwright, 1940</t>
  </si>
  <si>
    <t>Pollenia atramentaria</t>
  </si>
  <si>
    <t>Pollenia atramentaria (Meigen, 1826)</t>
  </si>
  <si>
    <t>Musca atramentaria</t>
  </si>
  <si>
    <t>Musca atramentaria Meigen, 1826</t>
  </si>
  <si>
    <t>Pollenia levis</t>
  </si>
  <si>
    <t>Pollenia levis Rondani, 1862</t>
  </si>
  <si>
    <t>Pollenia bicolor</t>
  </si>
  <si>
    <t>Pollenia bicolor Robineau-Desvoidy, 1830</t>
  </si>
  <si>
    <t>Pollenia contempta</t>
  </si>
  <si>
    <t>Pollenia contempta Robineau-Desvoidy, 1863</t>
  </si>
  <si>
    <t>Pollenia fulvipalpis</t>
  </si>
  <si>
    <t>Pollenia fulvipalpis Macquart, 1835</t>
  </si>
  <si>
    <t>Pollenia bisulca</t>
  </si>
  <si>
    <t>Pollenia griseotomentosa</t>
  </si>
  <si>
    <t>(Jacentkovsky, 1944)</t>
  </si>
  <si>
    <t>Pollenia griseotomentosa (Jacentkovsky, 1944)</t>
  </si>
  <si>
    <t>Polleniella griseotomentosa</t>
  </si>
  <si>
    <t>Jacentkovsky, 1944</t>
  </si>
  <si>
    <t>Polleniella griseotomentosa Jacentkovsky, 1944</t>
  </si>
  <si>
    <t>Pollenia hungarica</t>
  </si>
  <si>
    <t>Rognes, 1987</t>
  </si>
  <si>
    <t>Pollenia hungarica Rognes, 1987</t>
  </si>
  <si>
    <t>Pollenia labialis</t>
  </si>
  <si>
    <t>Pollenia labialis Robineau-Desvoidy, 1863</t>
  </si>
  <si>
    <t>Pollenia excarinata</t>
  </si>
  <si>
    <t>Pollenia excarinata Wainwright, 1940</t>
  </si>
  <si>
    <t>Pollenia leclercqiana</t>
  </si>
  <si>
    <t>(Lehrer, 1978)</t>
  </si>
  <si>
    <t>Pollenia leclercqiana (Lehrer, 1978)</t>
  </si>
  <si>
    <t>Nitellia leclercqiana</t>
  </si>
  <si>
    <t>Lehrer, 1978</t>
  </si>
  <si>
    <t>Nitellia leclercqiana Lehrer, 1978</t>
  </si>
  <si>
    <t>Pollenia paupera</t>
  </si>
  <si>
    <t>Pollenia paupera Rondani, 1862</t>
  </si>
  <si>
    <t>Pollenia longitheca</t>
  </si>
  <si>
    <t>Pollenia longitheca Rognes, 1987</t>
  </si>
  <si>
    <t>Pollenia pediculata</t>
  </si>
  <si>
    <t>Pollenia pediculata Macquart, 1834</t>
  </si>
  <si>
    <t>Pollenia obscura</t>
  </si>
  <si>
    <t>Pollenia obscura Bigot, 1888</t>
  </si>
  <si>
    <t>Pollenia pseudorudis</t>
  </si>
  <si>
    <t>Rognes, 1985</t>
  </si>
  <si>
    <t>Pollenia pseudorudis Rognes, 1985</t>
  </si>
  <si>
    <t>Pollenia rudis</t>
  </si>
  <si>
    <t>Pollenia rudis (Fabricius, 1794)</t>
  </si>
  <si>
    <t>Musca rudis</t>
  </si>
  <si>
    <t>Musca rudis Fabricius, 1794</t>
  </si>
  <si>
    <t>Musca varia</t>
  </si>
  <si>
    <t>Musca varia Meigen, 1826</t>
  </si>
  <si>
    <t>Pollenia varia</t>
  </si>
  <si>
    <t>Pollenia varia (Meigen, 1826)</t>
  </si>
  <si>
    <t>Pollenia ruficrura</t>
  </si>
  <si>
    <t>Pollenia ruficrura Rondani, 1862</t>
  </si>
  <si>
    <t>Pollenia tenuiforceps</t>
  </si>
  <si>
    <t>Dasypollenia angustifrons</t>
  </si>
  <si>
    <t>Jacentkovsky, 1941</t>
  </si>
  <si>
    <t>Dasypollenia angustifrons Jacentkovsky, 1941</t>
  </si>
  <si>
    <t>Pollenia vagabunda</t>
  </si>
  <si>
    <t>Pollenia vagabunda (Meigen, 1826)</t>
  </si>
  <si>
    <t>Musca vagabunda</t>
  </si>
  <si>
    <t>Musca vagabunda Meigen, 1826</t>
  </si>
  <si>
    <t>Pollenia venturii</t>
  </si>
  <si>
    <t>Zumpt, 1956</t>
  </si>
  <si>
    <t>Pollenia venturii Zumpt, 1956</t>
  </si>
  <si>
    <t>Pollenia solitaria</t>
  </si>
  <si>
    <t>Grunin, 1970</t>
  </si>
  <si>
    <t>Pollenia solitaria Grunin, 1970</t>
  </si>
  <si>
    <t>Pollenia vera</t>
  </si>
  <si>
    <t>Jacentkovsky, 1936</t>
  </si>
  <si>
    <t>Pollenia vera Jacentkovsky, 1936</t>
  </si>
  <si>
    <t>Pollenia viatica</t>
  </si>
  <si>
    <t>Pollenia viatica Robineau-Desvoidy, 1830</t>
  </si>
  <si>
    <t>Pollenia carinata</t>
  </si>
  <si>
    <t>Pollenia carinata Wainwright, 1940</t>
  </si>
  <si>
    <t>Pollenia pallida</t>
  </si>
  <si>
    <t>Pollenia pallida Rohdendorf, 1926</t>
  </si>
  <si>
    <t>Protocalliphora</t>
  </si>
  <si>
    <t>Hough, 1899</t>
  </si>
  <si>
    <t>Protocalliphora Hough, 1899</t>
  </si>
  <si>
    <t>Protocalliphora azurea</t>
  </si>
  <si>
    <t>Musca azurea</t>
  </si>
  <si>
    <t>Protocalliphora falcozi</t>
  </si>
  <si>
    <t>Protocalliphora rognesi</t>
  </si>
  <si>
    <t>Thompson &amp; Pont, 1993</t>
  </si>
  <si>
    <t>Protocalliphora rognesi Thompson &amp; Pont, 1993</t>
  </si>
  <si>
    <t>Musca chrysorrhoea</t>
  </si>
  <si>
    <t>Musca chrysorrhoea Meigen, 1826</t>
  </si>
  <si>
    <t>Musca sordida</t>
  </si>
  <si>
    <t>Musca sordida Zetterstedt, 1838</t>
  </si>
  <si>
    <t>Protophormia</t>
  </si>
  <si>
    <t>Townsend, 1908</t>
  </si>
  <si>
    <t>Protophormia Townsend, 1908</t>
  </si>
  <si>
    <t>Protophormia terraenovae</t>
  </si>
  <si>
    <t>Protophormia terraenovae (Robineau-Desvoidy, 1830)</t>
  </si>
  <si>
    <t>Phormia terraenovae</t>
  </si>
  <si>
    <t>Phormia terraenovae Robineau-Desvoidy, 1830</t>
  </si>
  <si>
    <t>Rhyncomya</t>
  </si>
  <si>
    <t>Rhyncomya Robineau-Desvoidy, 1830</t>
  </si>
  <si>
    <t>Rhyncomya columbina</t>
  </si>
  <si>
    <t>Rhyncomya columbina (Meigen, 1824)</t>
  </si>
  <si>
    <t>Rhyncomyia perisi</t>
  </si>
  <si>
    <t>Rhyncomyia perisi Lehrer, 1978</t>
  </si>
  <si>
    <t>Tachina columbina</t>
  </si>
  <si>
    <t>Tachina columbina Meigen, 1824</t>
  </si>
  <si>
    <t>Rhyncomya felina</t>
  </si>
  <si>
    <t>Rhyncomya felina (Fabricius, 1794)</t>
  </si>
  <si>
    <t>Musca felina</t>
  </si>
  <si>
    <t>Musca felina Fabricius, 1794</t>
  </si>
  <si>
    <t>Musca ruficeps</t>
  </si>
  <si>
    <t>Musca ruficeps Fabricius, 1805</t>
  </si>
  <si>
    <t>Rhyncomya impavida</t>
  </si>
  <si>
    <t>Rhyncomya impavida (Rossi, 1790)</t>
  </si>
  <si>
    <t>Musca impavida</t>
  </si>
  <si>
    <t>Musca impavida Rossi, 1790</t>
  </si>
  <si>
    <t>Rhyncomya speciosa</t>
  </si>
  <si>
    <t>(Loew, 1844)</t>
  </si>
  <si>
    <t>Rhyncomya speciosa (Loew, 1844)</t>
  </si>
  <si>
    <t>Idia speciosa</t>
  </si>
  <si>
    <t>Idia speciosa Loew, 1844</t>
  </si>
  <si>
    <t>Trypocalliphora</t>
  </si>
  <si>
    <t>Peus, 1960</t>
  </si>
  <si>
    <t>Trypocalliphora Peus, 1960</t>
  </si>
  <si>
    <t>Trypocalliphora braueri</t>
  </si>
  <si>
    <t>(Hendel, 1901)</t>
  </si>
  <si>
    <t>Trypocalliphora braueri (Hendel, 1901)</t>
  </si>
  <si>
    <t>Avihospita braueri</t>
  </si>
  <si>
    <t>Hendel, 1901</t>
  </si>
  <si>
    <t>Avihospita braueri Hendel, 1901</t>
  </si>
  <si>
    <t>Phormia aurisquama</t>
  </si>
  <si>
    <t>Villeneuve, 1928</t>
  </si>
  <si>
    <t>Phormia aurisquama Villeneuve, 1928</t>
  </si>
  <si>
    <t>Protocalliphora hirudo</t>
  </si>
  <si>
    <t>Shannon &amp; Dobroscky, 1924</t>
  </si>
  <si>
    <t>Protocalliphora hirudo Shannon &amp; Dobroscky, 1924</t>
  </si>
  <si>
    <t>Trypocalliphora compacta</t>
  </si>
  <si>
    <t>Grunin, 1966</t>
  </si>
  <si>
    <t>Trypocalliphora compacta Grunin, 1966</t>
  </si>
  <si>
    <t>Trypocalliphora lindneri</t>
  </si>
  <si>
    <t>Trypocalliphora lindneri Peus, 1960</t>
  </si>
  <si>
    <t>Laneellinae</t>
  </si>
  <si>
    <t>Laneella</t>
  </si>
  <si>
    <t>Mello, 1967</t>
  </si>
  <si>
    <t>Laneella Mello, 1967</t>
  </si>
  <si>
    <t>Laneella perisi</t>
  </si>
  <si>
    <t>(Mariluis, 1987)</t>
  </si>
  <si>
    <t>Laneella perisi (Mariluis, 1987)</t>
  </si>
  <si>
    <t>Mesembrinella perisi</t>
  </si>
  <si>
    <t>Mariluis, 1987</t>
  </si>
  <si>
    <t>Mesembrinella perisi Mariluis, 1987</t>
  </si>
  <si>
    <t>Mesembrinellinae</t>
  </si>
  <si>
    <t>Mesembrinellinae Shannon, 1926</t>
  </si>
  <si>
    <t>Mesembrinella</t>
  </si>
  <si>
    <t>Mesembrinella Giglio-Tos, 1893</t>
  </si>
  <si>
    <t>Mesembrinella bellardiana</t>
  </si>
  <si>
    <t>Aldrich, 1922</t>
  </si>
  <si>
    <t>Mesembrinella bellardiana Aldrich, 1922</t>
  </si>
  <si>
    <t>Mesembrinella benoisti</t>
  </si>
  <si>
    <t>Eumesembrinella benoisti</t>
  </si>
  <si>
    <t>Eumesembrinella lanei</t>
  </si>
  <si>
    <t>Eumesembrinella lanei Mello, 1967</t>
  </si>
  <si>
    <t>Mesembrinella incompleta</t>
  </si>
  <si>
    <t>Mesembrinella incompleta Curran, 1934</t>
  </si>
  <si>
    <t>Ochromyia benoisti</t>
  </si>
  <si>
    <t>Mesembrinella bicolor</t>
  </si>
  <si>
    <t>Mesembrinella bicolor (Fabricius, 1805)</t>
  </si>
  <si>
    <t>Musca bicolor</t>
  </si>
  <si>
    <t>Musca bicolor Fabricius, 1805</t>
  </si>
  <si>
    <t>Mesembrinella chantryi</t>
  </si>
  <si>
    <t>Whitworth, 2019</t>
  </si>
  <si>
    <t>Mesembrinella chantryi Whitworth, 2019</t>
  </si>
  <si>
    <t>Mesembrinella fuscicosta</t>
  </si>
  <si>
    <t>Seguy, 1925</t>
  </si>
  <si>
    <t>Mesembrinella fuscicosta Seguy, 1925</t>
  </si>
  <si>
    <t>Mesembrinella quadrilineata</t>
  </si>
  <si>
    <t>Mesembrinella quadrilineata (Fabricius, 1805)</t>
  </si>
  <si>
    <t>Eumesembrinella quadrilineata</t>
  </si>
  <si>
    <t>Eumesembrinella quadrilineata (Fabricius, 1805)</t>
  </si>
  <si>
    <t>Mesembrina quadrilineata</t>
  </si>
  <si>
    <t>Mesembrina quadrilineata (Fabricius, 1805)</t>
  </si>
  <si>
    <t>Mesembrinella dorsimacula</t>
  </si>
  <si>
    <t>Mesembrinella dorsimacula Aldrich, 1922</t>
  </si>
  <si>
    <t>Musca quadrilineata</t>
  </si>
  <si>
    <t>Musca quadrilineata Fabricius, 1805</t>
  </si>
  <si>
    <t>Ochromyia flavipennis</t>
  </si>
  <si>
    <t>Ochromyia flavipennis Macquart, 1843</t>
  </si>
  <si>
    <t>Mesembrinella randa</t>
  </si>
  <si>
    <t>Mesembrinella randa (Walker, 1849)</t>
  </si>
  <si>
    <t>Dexia randa</t>
  </si>
  <si>
    <t>Dexia randa Walker, 1849</t>
  </si>
  <si>
    <t>Eumesembrinella randa</t>
  </si>
  <si>
    <t>Eumesembrinella randa (Walker, 1849)</t>
  </si>
  <si>
    <t>Mesembrinella transposita</t>
  </si>
  <si>
    <t>Mesembrinella transposita Seguy, 1925</t>
  </si>
  <si>
    <t>Camillidae</t>
  </si>
  <si>
    <t>Frey, 1921</t>
  </si>
  <si>
    <t>Camillidae Frey, 1921</t>
  </si>
  <si>
    <t>Camilla</t>
  </si>
  <si>
    <t>Camilla Haliday, 1838</t>
  </si>
  <si>
    <t>Camilla glabra</t>
  </si>
  <si>
    <t>Camilla aerata</t>
  </si>
  <si>
    <t>Camilla aerata Haliday, 1838</t>
  </si>
  <si>
    <t>Camilla subfuscipes</t>
  </si>
  <si>
    <t>Collin, 1933</t>
  </si>
  <si>
    <t>Camilla subfuscipes Collin, 1933</t>
  </si>
  <si>
    <t>Drosophila glabra</t>
  </si>
  <si>
    <t>Campichoetidae</t>
  </si>
  <si>
    <t>Campichoetidae Griffiths, 1972</t>
  </si>
  <si>
    <t>Campichoeta</t>
  </si>
  <si>
    <t>Campichoeta Meigen, 1835</t>
  </si>
  <si>
    <t>Campichoeta griseola</t>
  </si>
  <si>
    <t>Campichoeta griseola (Zetterstedt, 1855)</t>
  </si>
  <si>
    <t>Geomyza griseola</t>
  </si>
  <si>
    <t>Geomyza griseola Zetterstedt, 1855</t>
  </si>
  <si>
    <t>Campichoeta obscuripennis</t>
  </si>
  <si>
    <t>Campichoeta obscuripennis (Meigen, 1830)</t>
  </si>
  <si>
    <t>Campichoeta rufipes</t>
  </si>
  <si>
    <t>Campichoeta rufipes Macquart, 1835</t>
  </si>
  <si>
    <t>Diastata obscuripennis</t>
  </si>
  <si>
    <t>Diastata obscuripennis Meigen, 1830</t>
  </si>
  <si>
    <t>Campichoeta punctum</t>
  </si>
  <si>
    <t>Campichoeta punctum (Meigen, 1830)</t>
  </si>
  <si>
    <t>Diastata punctum</t>
  </si>
  <si>
    <t>Diastata punctum Meigen, 1830</t>
  </si>
  <si>
    <t>Euthychaeta</t>
  </si>
  <si>
    <t>Euthychaeta Loew, 1864</t>
  </si>
  <si>
    <t>Euthychaeta spectabilis</t>
  </si>
  <si>
    <t>(Loew, 1864)</t>
  </si>
  <si>
    <t>Euthychaeta spectabilis (Loew, 1864)</t>
  </si>
  <si>
    <t>Diastata spectabilis</t>
  </si>
  <si>
    <t>Diastata spectabilis Loew, 1864</t>
  </si>
  <si>
    <t>Canacidae</t>
  </si>
  <si>
    <t>Jones, 1906</t>
  </si>
  <si>
    <t>Canacidae Jones, 1906</t>
  </si>
  <si>
    <t>Tethinidae</t>
  </si>
  <si>
    <t xml:space="preserve">Tethinidae </t>
  </si>
  <si>
    <t>Apetaeninae</t>
  </si>
  <si>
    <t>Mathis &amp; Munari, 1996</t>
  </si>
  <si>
    <t>Apetaeninae Mathis &amp; Munari, 1996</t>
  </si>
  <si>
    <t>Apetaenus</t>
  </si>
  <si>
    <t>Eaton, 1875</t>
  </si>
  <si>
    <t>Apetaenus Eaton, 1875</t>
  </si>
  <si>
    <t>Apetenus</t>
  </si>
  <si>
    <t>Apetenus Eaton, 1875</t>
  </si>
  <si>
    <t>Apetaenus enderleini</t>
  </si>
  <si>
    <t>Munari, 2007</t>
  </si>
  <si>
    <t>Apetaenus enderleini Munari, 2007</t>
  </si>
  <si>
    <t>Apetaenus litoreus</t>
  </si>
  <si>
    <t>(Enderlein, 1909) non (Hutton, 1902)</t>
  </si>
  <si>
    <t>Apetaenus litoreus (Enderlein, 1909) non (Hutton, 1902)</t>
  </si>
  <si>
    <t>Listriomastax litorea</t>
  </si>
  <si>
    <t>Listriomastax litorea Enderlein, 1909</t>
  </si>
  <si>
    <t>Apetaenus litoralis</t>
  </si>
  <si>
    <t>Apetaenus litoralis Eaton, 1875</t>
  </si>
  <si>
    <t>Apetenus litoralis</t>
  </si>
  <si>
    <t>Apetenus litoralis Eaton, 1875</t>
  </si>
  <si>
    <t>Apetaenus litoralis litoralis</t>
  </si>
  <si>
    <t>Apetaenus litoralis litoralis Eaton, 1875</t>
  </si>
  <si>
    <t>Listriomastax</t>
  </si>
  <si>
    <t>Listriomastax Enderlein, 1909</t>
  </si>
  <si>
    <t>Canacinae</t>
  </si>
  <si>
    <t>Canacinae Jones, 1906</t>
  </si>
  <si>
    <t>Canacini</t>
  </si>
  <si>
    <t>Canacini Jones, 1906</t>
  </si>
  <si>
    <t>Canacina</t>
  </si>
  <si>
    <t>Canacina Jones, 1906</t>
  </si>
  <si>
    <t>Canace</t>
  </si>
  <si>
    <t>Haliday, 1839</t>
  </si>
  <si>
    <t>Canace Haliday, 1839</t>
  </si>
  <si>
    <t>Canace nasica</t>
  </si>
  <si>
    <t>(Haliday, 1839)</t>
  </si>
  <si>
    <t>Canace nasica (Haliday, 1839)</t>
  </si>
  <si>
    <t>Ephydra nasica</t>
  </si>
  <si>
    <t>Ephydra nasica Haliday, 1839</t>
  </si>
  <si>
    <t>Afrotethina</t>
  </si>
  <si>
    <t>Munari, 1986</t>
  </si>
  <si>
    <t>Afrotethina Munari, 1986</t>
  </si>
  <si>
    <t>Afrotethina aurisetulosa</t>
  </si>
  <si>
    <t>(Lamb, 1914)</t>
  </si>
  <si>
    <t>Afrotethina aurisetulosa (Lamb, 1914)</t>
  </si>
  <si>
    <t>Tethina aurisetulosa</t>
  </si>
  <si>
    <t>Lamb, 1914</t>
  </si>
  <si>
    <t>Tethina aurisetulosa Lamb, 1914</t>
  </si>
  <si>
    <t>Nocticanace</t>
  </si>
  <si>
    <t>Nocticanace Malloch, 1933</t>
  </si>
  <si>
    <t>Nocticanace mahensis</t>
  </si>
  <si>
    <t>(Lamb, 1912)</t>
  </si>
  <si>
    <t>Nocticanace mahensis (Lamb, 1912)</t>
  </si>
  <si>
    <t>Canace mahensis</t>
  </si>
  <si>
    <t>Lamb, 1912</t>
  </si>
  <si>
    <t>Canace mahensis Lamb, 1912</t>
  </si>
  <si>
    <t>Nocticanace peculiaris</t>
  </si>
  <si>
    <t>Nocticanace peculiaris Malloch, 1933</t>
  </si>
  <si>
    <t>Nocticanace zimmermani</t>
  </si>
  <si>
    <t>Wirth, 1951</t>
  </si>
  <si>
    <t>Nocticanace zimmermani Wirth, 1951</t>
  </si>
  <si>
    <t>Pelomyiinae</t>
  </si>
  <si>
    <t>Foster, 1976</t>
  </si>
  <si>
    <t>Pelomyiinae Foster, 1976</t>
  </si>
  <si>
    <t>Pelomyia</t>
  </si>
  <si>
    <t>Williston, 1893</t>
  </si>
  <si>
    <t>Pelomyia Williston, 1893</t>
  </si>
  <si>
    <t>Pelomyia occidentalis</t>
  </si>
  <si>
    <t>Pelomyia occidentalis Williston, 1893</t>
  </si>
  <si>
    <t>Pelomyiella</t>
  </si>
  <si>
    <t>Pelomyiella Hendel, 1934</t>
  </si>
  <si>
    <t>Pelomyiella cinerella</t>
  </si>
  <si>
    <t>Pelomyiella cinerella (Haliday, 1837)</t>
  </si>
  <si>
    <t>Opomyza cinerella</t>
  </si>
  <si>
    <t>Opomyza cinerella Haliday, 1837</t>
  </si>
  <si>
    <t>Pelomyiella mallochi</t>
  </si>
  <si>
    <t>(Sturtevant, 1923)</t>
  </si>
  <si>
    <t>Pelomyiella mallochi (Sturtevant, 1923)</t>
  </si>
  <si>
    <t>Pelomyia angustifacies</t>
  </si>
  <si>
    <t>Pelomyia angustifacies de Meijere, 1928</t>
  </si>
  <si>
    <t>Pelomyia kuntzei</t>
  </si>
  <si>
    <t>Pelomyia kuntzei Czerny, 1928</t>
  </si>
  <si>
    <t>Pelomyia mallochi</t>
  </si>
  <si>
    <t>Sturtevant, 1923</t>
  </si>
  <si>
    <t>Pelomyia mallochi Sturtevant, 1923</t>
  </si>
  <si>
    <t>Tethininae</t>
  </si>
  <si>
    <t>Hendel, 1916</t>
  </si>
  <si>
    <t>Tethininae Hendel, 1916</t>
  </si>
  <si>
    <t>Dasyrhicnoessa</t>
  </si>
  <si>
    <t>Dasyrhicnoessa Hendel, 1934</t>
  </si>
  <si>
    <t>Dasyrhicnoessa clandestina</t>
  </si>
  <si>
    <t>Munari, 2002</t>
  </si>
  <si>
    <t>Dasyrhicnoessa clandestina Munari, 2002</t>
  </si>
  <si>
    <t>Dasyrhicnoessa ferruginea</t>
  </si>
  <si>
    <t>Dasyrhicnoessa ferruginea (Lamb, 1914)</t>
  </si>
  <si>
    <t>Rhicnoessa ferruginea</t>
  </si>
  <si>
    <t>Rhicnoessa ferruginea Lamb, 1914</t>
  </si>
  <si>
    <t>Tethina lasiophthalma</t>
  </si>
  <si>
    <t>Tethina lasiophthalma Malloch, 1933</t>
  </si>
  <si>
    <t>Dasyrhicnoessa insularis</t>
  </si>
  <si>
    <t>(Aldrich, 1931)</t>
  </si>
  <si>
    <t>Dasyrhicnoessa insularis (Aldrich, 1931)</t>
  </si>
  <si>
    <t>Tethina insularis</t>
  </si>
  <si>
    <t>Aldrich, 1931</t>
  </si>
  <si>
    <t>Tethina insularis Aldrich, 1931</t>
  </si>
  <si>
    <t>Dasyrhicnoessa vockerothi</t>
  </si>
  <si>
    <t>Hardy &amp; Delfinado, 1980</t>
  </si>
  <si>
    <t>Dasyrhicnoessa vockerothi Hardy &amp; Delfinado, 1980</t>
  </si>
  <si>
    <t>Tethina</t>
  </si>
  <si>
    <t>Tethina Haliday, 1838</t>
  </si>
  <si>
    <t>Rhicnoessa</t>
  </si>
  <si>
    <t>Rhicnoessa Williston, 1893</t>
  </si>
  <si>
    <t>Haliday in Curtis, 1837</t>
  </si>
  <si>
    <t>Tethina Haliday in Curtis, 1837</t>
  </si>
  <si>
    <t>Tethina albosetulosa</t>
  </si>
  <si>
    <t>Tethina albosetulosa (Strobl, 1900)</t>
  </si>
  <si>
    <t>Rhicnoessa albipsila</t>
  </si>
  <si>
    <t>Mercier, 1925</t>
  </si>
  <si>
    <t>Rhicnoessa albipsila Mercier, 1925</t>
  </si>
  <si>
    <t>Rhicnoessa albosetulosa</t>
  </si>
  <si>
    <t>Rhicnoessa albosetulosa Strobl, 1900</t>
  </si>
  <si>
    <t>Rhicnoessa beckeri</t>
  </si>
  <si>
    <t>Rhicnoessa beckeri Strobl, 1906</t>
  </si>
  <si>
    <t>Tethina albissima</t>
  </si>
  <si>
    <t>Collin, 1966</t>
  </si>
  <si>
    <t>Tethina albissima Collin, 1966</t>
  </si>
  <si>
    <t>Tethina diversa</t>
  </si>
  <si>
    <t>Tethina diversa Collin, 1966</t>
  </si>
  <si>
    <t>Tethina griseola</t>
  </si>
  <si>
    <t>sensu Czerny, 1928 non van der Wulp, 1871</t>
  </si>
  <si>
    <t>Tethina griseola sensu Czerny, 1928 non van der Wulp, 1871</t>
  </si>
  <si>
    <t>Tethina mixta</t>
  </si>
  <si>
    <t>Tethina mixta Collin, 1966</t>
  </si>
  <si>
    <t>Tethina czernyi</t>
  </si>
  <si>
    <t>Tethina czernyi (Hendel, 1934)</t>
  </si>
  <si>
    <t>Rhicnoessa czernyi</t>
  </si>
  <si>
    <t>Rhicnoessa czernyi Hendel, 1934</t>
  </si>
  <si>
    <t>Tethina flavigenis</t>
  </si>
  <si>
    <t>Tethina flavigenis (Hendel, 1934)</t>
  </si>
  <si>
    <t>Rhicnoessa flavigenis</t>
  </si>
  <si>
    <t>Rhicnoessa flavigenis Hendel, 1934</t>
  </si>
  <si>
    <t>Tethina grisea</t>
  </si>
  <si>
    <t>Anthomyza grisea</t>
  </si>
  <si>
    <t>Rhicnoessa cinerea</t>
  </si>
  <si>
    <t>Rhicnoessa cinerea Loew, 1862</t>
  </si>
  <si>
    <t>Rhicnoessa grisea</t>
  </si>
  <si>
    <t>Rhicnoessa latigenis</t>
  </si>
  <si>
    <t>Rhicnoessa latigenis Becker, 1907</t>
  </si>
  <si>
    <t>Tethina cinerea</t>
  </si>
  <si>
    <t>Tethina cinerea Czerny, 1928</t>
  </si>
  <si>
    <t>Tethina illota</t>
  </si>
  <si>
    <t>Tethina illota (Haliday, 1838)</t>
  </si>
  <si>
    <t>Madiza griseola</t>
  </si>
  <si>
    <t>Madiza griseola van der Wulp, 1871</t>
  </si>
  <si>
    <t>Opomyza illota</t>
  </si>
  <si>
    <t>Opomyza illota Haliday, 1838</t>
  </si>
  <si>
    <t>Tethina pictipes</t>
  </si>
  <si>
    <t>Tethina pictipes Czerny, 1928</t>
  </si>
  <si>
    <t>Tethina longirostris</t>
  </si>
  <si>
    <t>(Loew, 1865)</t>
  </si>
  <si>
    <t>Tethina longirostris (Loew, 1865)</t>
  </si>
  <si>
    <t>Tethina nigrofemorata</t>
  </si>
  <si>
    <t>Beschovski, 1997</t>
  </si>
  <si>
    <t>Tethina nigrofemorata Beschovski, 1997</t>
  </si>
  <si>
    <t>Tethina pallipes</t>
  </si>
  <si>
    <t>Tethina pallipes (Loew, 1865)</t>
  </si>
  <si>
    <t>Milichia tamaricis</t>
  </si>
  <si>
    <t>Bigot, 1884</t>
  </si>
  <si>
    <t>Milichia tamaricis Bigot, 1884</t>
  </si>
  <si>
    <t>Rhicnoessa ochracea</t>
  </si>
  <si>
    <t>Hendel, 1913</t>
  </si>
  <si>
    <t>Rhicnoessa ochracea Hendel, 1913</t>
  </si>
  <si>
    <t>Rhicnoessa pallipes</t>
  </si>
  <si>
    <t>Loew, 1865</t>
  </si>
  <si>
    <t>Rhicnoessa pallipes Loew, 1865</t>
  </si>
  <si>
    <t>Tethina canzonerii</t>
  </si>
  <si>
    <t>Munari, 1981</t>
  </si>
  <si>
    <t>Tethina canzonerii Munari, 1981</t>
  </si>
  <si>
    <t>Tethina ochracea</t>
  </si>
  <si>
    <t>(Hendel, 1913)</t>
  </si>
  <si>
    <t>Tethina ochracea (Hendel, 1913)</t>
  </si>
  <si>
    <t>Tethina salinicola</t>
  </si>
  <si>
    <t>Beschovski, 1998</t>
  </si>
  <si>
    <t>Tethina salinicola Beschovski, 1998</t>
  </si>
  <si>
    <t>Tethina strobliana</t>
  </si>
  <si>
    <t>(Mercier, 1923)</t>
  </si>
  <si>
    <t>Tethina strobliana (Mercier, 1923)</t>
  </si>
  <si>
    <t>Rhicnoessa penita</t>
  </si>
  <si>
    <t>Rhicnoessa penita Collin, 1966</t>
  </si>
  <si>
    <t>Rhicnoessa strobliana</t>
  </si>
  <si>
    <t>Mercier, 1923</t>
  </si>
  <si>
    <t>Rhicnoessa strobliana Mercier, 1923</t>
  </si>
  <si>
    <t>Carnidae</t>
  </si>
  <si>
    <t>Carnidae Newman, 1834</t>
  </si>
  <si>
    <t>Carnus</t>
  </si>
  <si>
    <t>Carnus Nitzsch, 1818</t>
  </si>
  <si>
    <t>Carnus hemapterus</t>
  </si>
  <si>
    <t>Carnus hemapterus Nitzsch, 1818</t>
  </si>
  <si>
    <t>Hemeromyia</t>
  </si>
  <si>
    <t>Hemeromyia Coquillett, 1902</t>
  </si>
  <si>
    <t>Hemeromyia remotinervis</t>
  </si>
  <si>
    <t>(Strobl, 1902)</t>
  </si>
  <si>
    <t>Hemeromyia remotinervis (Strobl, 1902)</t>
  </si>
  <si>
    <t>Agromyza remotinervis</t>
  </si>
  <si>
    <t>Agromyza remotinervis Strobl, 1902</t>
  </si>
  <si>
    <t>Meoneura</t>
  </si>
  <si>
    <t>Meoneura Rondani, 1856</t>
  </si>
  <si>
    <t>Meoneura exigua</t>
  </si>
  <si>
    <t>Collin, 1930</t>
  </si>
  <si>
    <t>Meoneura exigua Collin, 1930</t>
  </si>
  <si>
    <t>Meoneura flavifacies</t>
  </si>
  <si>
    <t>Meoneura flavifacies Collin, 1930</t>
  </si>
  <si>
    <t>Meoneura flavifrons</t>
  </si>
  <si>
    <t>Papp, 1981</t>
  </si>
  <si>
    <t>Meoneura flavifrons Papp, 1981</t>
  </si>
  <si>
    <t>Meoneura glaberrima</t>
  </si>
  <si>
    <t>Meoneura glaberrima Becker, 1907</t>
  </si>
  <si>
    <t>Meoneura helvetica</t>
  </si>
  <si>
    <t>Papp, 1997</t>
  </si>
  <si>
    <t>Meoneura helvetica Papp, 1997</t>
  </si>
  <si>
    <t>Meoneura lacteipennis</t>
  </si>
  <si>
    <t>Agromyza lacteipennis</t>
  </si>
  <si>
    <t>Meoneura lamellata</t>
  </si>
  <si>
    <t>Meoneura lamellata Collin, 1930</t>
  </si>
  <si>
    <t>Meoneura minutissima</t>
  </si>
  <si>
    <t>Meoneura minutissima (Zetterstedt, 1860)</t>
  </si>
  <si>
    <t>Meoneura neottiophila</t>
  </si>
  <si>
    <t>Meoneura neottiophila Collin, 1930</t>
  </si>
  <si>
    <t>Meoneura obscurella</t>
  </si>
  <si>
    <t>Agromyza obscurella</t>
  </si>
  <si>
    <t>Meoneura pappi</t>
  </si>
  <si>
    <t>Stuke, 2015</t>
  </si>
  <si>
    <t>Meoneura pappi Stuke, 2015</t>
  </si>
  <si>
    <t>Meoneura prima</t>
  </si>
  <si>
    <t>Meoneura prima (Becker, 1903)</t>
  </si>
  <si>
    <t>Meoneura seducta</t>
  </si>
  <si>
    <t>Collin, 1937</t>
  </si>
  <si>
    <t>Meoneura seducta Collin, 1937</t>
  </si>
  <si>
    <t>Psalidotus primus</t>
  </si>
  <si>
    <t>Psalidotus primus Becker, 1903</t>
  </si>
  <si>
    <t>Meoneura pseudoflavifacies</t>
  </si>
  <si>
    <t>Meoneura pseudoflavifacies Papp, 1997</t>
  </si>
  <si>
    <t>Meoneura carpathica pseudoflavifacies</t>
  </si>
  <si>
    <t>Meoneura carpathica pseudoflavifacies Papp, 1997</t>
  </si>
  <si>
    <t>Meoneura triangularis</t>
  </si>
  <si>
    <t>Meoneura triangularis Collin, 1930</t>
  </si>
  <si>
    <t>Meoneura vagans</t>
  </si>
  <si>
    <t>Agromyza vagans</t>
  </si>
  <si>
    <t>Carnoidea</t>
  </si>
  <si>
    <t>McAlpine, 1989</t>
  </si>
  <si>
    <t>Carnoidea McAlpine, 1989</t>
  </si>
  <si>
    <t>Cecidomyiidae</t>
  </si>
  <si>
    <t>Cecidomyiidae Newman, 1835</t>
  </si>
  <si>
    <t>Cecidomyiinae</t>
  </si>
  <si>
    <t>Cecidomyiinae Newman, 1835</t>
  </si>
  <si>
    <t>Acodiplosis</t>
  </si>
  <si>
    <t>Kieffer, 1895</t>
  </si>
  <si>
    <t>Acodiplosis Kieffer, 1895</t>
  </si>
  <si>
    <t>Acodiplosis inulae</t>
  </si>
  <si>
    <t>Acodiplosis inulae (Loew, 1847)</t>
  </si>
  <si>
    <t>Cecidomyia inulae</t>
  </si>
  <si>
    <t>Cecidomyia inulae Loew, 1847</t>
  </si>
  <si>
    <t>Ametrodiplosis</t>
  </si>
  <si>
    <t>Ametrodiplosis crassinerva</t>
  </si>
  <si>
    <t>(Kieffer, 1901)</t>
  </si>
  <si>
    <t>Ametrodiplosis crassinerva (Kieffer, 1901)</t>
  </si>
  <si>
    <t>Clinodiplosis crassinerva</t>
  </si>
  <si>
    <t>Kieffer, 1901</t>
  </si>
  <si>
    <t>Clinodiplosis crassinerva Kieffer, 1901</t>
  </si>
  <si>
    <t>Ametrodiplosis duclosii</t>
  </si>
  <si>
    <t>(Tavares, 1930)</t>
  </si>
  <si>
    <t>Ametrodiplosis duclosii (Tavares, 1930)</t>
  </si>
  <si>
    <t>Nouryodiplosis duclosii</t>
  </si>
  <si>
    <t>Tavares, 1930</t>
  </si>
  <si>
    <t>Nouryodiplosis duclosii Tavares, 1930</t>
  </si>
  <si>
    <t>Anabremia</t>
  </si>
  <si>
    <t>Kieffer, 1912</t>
  </si>
  <si>
    <t>Anabremia Kieffer, 1912</t>
  </si>
  <si>
    <t>Anabremia bellevoyei</t>
  </si>
  <si>
    <t>(Kieffer, 1896)</t>
  </si>
  <si>
    <t>Anabremia bellevoyei (Kieffer, 1896)</t>
  </si>
  <si>
    <t>Macrodiplosis bellevoyei</t>
  </si>
  <si>
    <t>Kieffer, 1896</t>
  </si>
  <si>
    <t>Macrodiplosis bellevoyei Kieffer, 1896</t>
  </si>
  <si>
    <t>Anabremia viciae</t>
  </si>
  <si>
    <t>Kieffer, 1913</t>
  </si>
  <si>
    <t>Anabremia viciae Kieffer, 1913</t>
  </si>
  <si>
    <t>Anisostephus</t>
  </si>
  <si>
    <t>Anisostephus betulinus</t>
  </si>
  <si>
    <t>(Kieffer, 1889)</t>
  </si>
  <si>
    <t>Anisostephus betulinus (Kieffer, 1889)</t>
  </si>
  <si>
    <t>Anisostephus betulinum</t>
  </si>
  <si>
    <t>Anisostephus betulinum (Kieffer, 1889)</t>
  </si>
  <si>
    <t>Contarinia betulina</t>
  </si>
  <si>
    <t>Contarinia betulina (Kieffer, 1889)</t>
  </si>
  <si>
    <t>Diplosis betulinus</t>
  </si>
  <si>
    <t>Kieffer, 1889</t>
  </si>
  <si>
    <t>Diplosis betulinus Kieffer, 1889</t>
  </si>
  <si>
    <t>Acericecis</t>
  </si>
  <si>
    <t>Gagne, 1983</t>
  </si>
  <si>
    <t>Acericecis Gagne, 1983</t>
  </si>
  <si>
    <t>Acericecis campestre</t>
  </si>
  <si>
    <t>Harris, 2004</t>
  </si>
  <si>
    <t>Acericecis campestre Harris, 2004</t>
  </si>
  <si>
    <t>Acericecis vitrina</t>
  </si>
  <si>
    <t>Acericecis vitrina (Kieffer, 1909)</t>
  </si>
  <si>
    <t>Dasineura vitrina</t>
  </si>
  <si>
    <t>Dasineura vitrina (Kieffer, 1909)</t>
  </si>
  <si>
    <t>Harrisomyia vitrina</t>
  </si>
  <si>
    <t>Harrisomyia vitrina (Kieffer, 1909)</t>
  </si>
  <si>
    <t>Perrisia vitrina</t>
  </si>
  <si>
    <t>Perrisia vitrina Kieffer, 1909</t>
  </si>
  <si>
    <t>Anapeza</t>
  </si>
  <si>
    <t>Anapeza tumida</t>
  </si>
  <si>
    <t>Anthodiplosis</t>
  </si>
  <si>
    <t>Anthodiplosis Kieffer, 1912</t>
  </si>
  <si>
    <t>Anthodiplosis rudimentalis</t>
  </si>
  <si>
    <t>Anthodiplosis rudimentalis (Kieffer, 1901)</t>
  </si>
  <si>
    <t>Clinodiplosis rudimentalis</t>
  </si>
  <si>
    <t>Clinodiplosis rudimentalis Kieffer, 1901</t>
  </si>
  <si>
    <t>Antichiridium</t>
  </si>
  <si>
    <t>Antichiridium caricis</t>
  </si>
  <si>
    <t>(Kieffer, 1898)</t>
  </si>
  <si>
    <t>Antichiridium caricis (Kieffer, 1898)</t>
  </si>
  <si>
    <t>Clinodiplosis caricis</t>
  </si>
  <si>
    <t>Kieffer, 1898</t>
  </si>
  <si>
    <t>Clinodiplosis caricis Kieffer, 1898</t>
  </si>
  <si>
    <t>Antichiridium striatum</t>
  </si>
  <si>
    <t>Antichira striata</t>
  </si>
  <si>
    <t>Aphidoletes</t>
  </si>
  <si>
    <t>Kieffer, 1904</t>
  </si>
  <si>
    <t>Aphidoletes Kieffer, 1904</t>
  </si>
  <si>
    <t>Aphidoletes abietis</t>
  </si>
  <si>
    <t>Aphidoletes abietis (Kieffer, 1896)</t>
  </si>
  <si>
    <t>Bremia abietis</t>
  </si>
  <si>
    <t>Bremia abietis Kieffer, 1896</t>
  </si>
  <si>
    <t>Aphidoletes aphidimyza</t>
  </si>
  <si>
    <t>(Rondani, 1847)</t>
  </si>
  <si>
    <t>Aphidoletes aphidimyza (Rondani, 1847)</t>
  </si>
  <si>
    <t>Bremia sonchi</t>
  </si>
  <si>
    <t>Bremia sonchi Kieffer, 1896</t>
  </si>
  <si>
    <t>Cecidomyia aphidimyza</t>
  </si>
  <si>
    <t>Rondani, 1847</t>
  </si>
  <si>
    <t>Cecidomyia aphidimyza Rondani, 1847</t>
  </si>
  <si>
    <t>Aphidoletes urticaria</t>
  </si>
  <si>
    <t>(Kieffer, 1895)</t>
  </si>
  <si>
    <t>Aphidoletes urticaria (Kieffer, 1895)</t>
  </si>
  <si>
    <t>Bremia urticaria</t>
  </si>
  <si>
    <t>Bremia urticaria Kieffer, 1895</t>
  </si>
  <si>
    <t>Apiomyia</t>
  </si>
  <si>
    <t>Apiomyia Kieffer, 1912</t>
  </si>
  <si>
    <t>Apiomyia bergenstammi</t>
  </si>
  <si>
    <t>(Wachtl, 1882)</t>
  </si>
  <si>
    <t>Apiomyia bergenstammi (Wachtl, 1882)</t>
  </si>
  <si>
    <t>Hormomyia bergenstammi</t>
  </si>
  <si>
    <t>Wachtl, 1882</t>
  </si>
  <si>
    <t>Hormomyia bergenstammi Wachtl, 1882</t>
  </si>
  <si>
    <t>Arceuthomyia</t>
  </si>
  <si>
    <t>Arceuthomyia Kieffer, 1913</t>
  </si>
  <si>
    <t>Arceuthomyia valerii</t>
  </si>
  <si>
    <t>(Tavares, 1904)</t>
  </si>
  <si>
    <t>Arceuthomyia valerii (Tavares, 1904)</t>
  </si>
  <si>
    <t>Rhopalomyia valerii</t>
  </si>
  <si>
    <t>Tavares, 1904</t>
  </si>
  <si>
    <t>Rhopalomyia valerii Tavares, 1904</t>
  </si>
  <si>
    <t>Arnoldiola</t>
  </si>
  <si>
    <t>Strand, 1926</t>
  </si>
  <si>
    <t>Arnoldiola Strand, 1926</t>
  </si>
  <si>
    <t>Arnoldiola dryophila</t>
  </si>
  <si>
    <t>Arnoldiola dryophila (Kieffer, 1909)</t>
  </si>
  <si>
    <t>Arnoldia dryophila</t>
  </si>
  <si>
    <t>Arnoldia dryophila Kieffer, 1909</t>
  </si>
  <si>
    <t>Arnoldiola gemmae</t>
  </si>
  <si>
    <t>Arnoldiola libera</t>
  </si>
  <si>
    <t>Arnoldiola libera (Kieffer, 1909)</t>
  </si>
  <si>
    <t>Arnoldia libera</t>
  </si>
  <si>
    <t>Kieffer</t>
  </si>
  <si>
    <t>Arnoldia libera Kieffer</t>
  </si>
  <si>
    <t>Perrisia libera</t>
  </si>
  <si>
    <t>Perrisia libera Kieffer, 1909</t>
  </si>
  <si>
    <t>Arnoldiola quercus</t>
  </si>
  <si>
    <t>(Binnie, 1877)</t>
  </si>
  <si>
    <t>Arnoldiola quercus (Binnie, 1877)</t>
  </si>
  <si>
    <t>Cecidomyia quercus</t>
  </si>
  <si>
    <t>Binnie, 1877</t>
  </si>
  <si>
    <t>Cecidomyia quercus Binnie, 1877</t>
  </si>
  <si>
    <t>Arnoldiola sambuci</t>
  </si>
  <si>
    <t>Arnoldiola sambuci (Kieffer, 1901)</t>
  </si>
  <si>
    <t>Arnoldia sambuci</t>
  </si>
  <si>
    <t>Arnoldia sambuci Kieffer, 1901</t>
  </si>
  <si>
    <t>Arnoldiola tympanifex</t>
  </si>
  <si>
    <t>Arnoldiola tympanifex (Kieffer, 1909)</t>
  </si>
  <si>
    <t>Arthrocnodax</t>
  </si>
  <si>
    <t>Arthrocnodax fagi</t>
  </si>
  <si>
    <t>Arthrocnodax fagi Kieffer, 1901</t>
  </si>
  <si>
    <t>Arthrocnodax gemmarum</t>
  </si>
  <si>
    <t>Arthrocnodax gemmarum Kieffer, 1895</t>
  </si>
  <si>
    <t>Arthrocnodax meridionalis</t>
  </si>
  <si>
    <t>Felt, 1912</t>
  </si>
  <si>
    <t>Arthrocnodax meridionalis Felt, 1912</t>
  </si>
  <si>
    <t>Arthrocnodax tanaceti</t>
  </si>
  <si>
    <t>Kieffer, 1925</t>
  </si>
  <si>
    <t>Arthrocnodax tanaceti Kieffer, 1925</t>
  </si>
  <si>
    <t>Aschistonyx</t>
  </si>
  <si>
    <t>Aschistonyx carpinicolus</t>
  </si>
  <si>
    <t>Asphondylia</t>
  </si>
  <si>
    <t>H. Loew, 1850</t>
  </si>
  <si>
    <t>Asphondylia H. Loew, 1850</t>
  </si>
  <si>
    <t>Asphondylia baudysi</t>
  </si>
  <si>
    <t>Vimmer, 1937</t>
  </si>
  <si>
    <t>Asphondylia baudysi Vimmer, 1937</t>
  </si>
  <si>
    <t>Asphondylia bitensis</t>
  </si>
  <si>
    <t>Kieffer, 1888</t>
  </si>
  <si>
    <t>Asphondylia bitensis Kieffer, 1888</t>
  </si>
  <si>
    <t>Asphondylia borzi</t>
  </si>
  <si>
    <t>(Stefani, 1898)</t>
  </si>
  <si>
    <t>Asphondylia borzi (Stefani, 1898)</t>
  </si>
  <si>
    <t>Asphondylia borzii</t>
  </si>
  <si>
    <t>Asphondylia borzii (Stefani, 1898)</t>
  </si>
  <si>
    <t>Cecidomyia borzi</t>
  </si>
  <si>
    <t>Stefani, 1898</t>
  </si>
  <si>
    <t>Cecidomyia borzi Stefani, 1898</t>
  </si>
  <si>
    <t>Asphondylia buddleia</t>
  </si>
  <si>
    <t>Felt, 1935</t>
  </si>
  <si>
    <t>Asphondylia buddleia Felt, 1935</t>
  </si>
  <si>
    <t>Asphondylia cabezasae</t>
  </si>
  <si>
    <t>Asphondylia calaminthae</t>
  </si>
  <si>
    <t>Asphondylia calaminthae Kieffer, 1909</t>
  </si>
  <si>
    <t>Asphondylia calycotomae</t>
  </si>
  <si>
    <t>Asphondylia calycotomae Kieffer, 1912</t>
  </si>
  <si>
    <t>Asphondylia capparis</t>
  </si>
  <si>
    <t>Asphondylia corbulae</t>
  </si>
  <si>
    <t>Asphondylia cordiae</t>
  </si>
  <si>
    <t>Asphondylia coronillae</t>
  </si>
  <si>
    <t>(Vallot, 1829)</t>
  </si>
  <si>
    <t>Asphondylia coronillae (Vallot, 1829)</t>
  </si>
  <si>
    <t>Cecidomyia coronillae</t>
  </si>
  <si>
    <t>Vallot, 1829</t>
  </si>
  <si>
    <t>Cecidomyia coronillae Vallot, 1829</t>
  </si>
  <si>
    <t>Asphondylia cytisi</t>
  </si>
  <si>
    <t>Frauenfeld, 1873</t>
  </si>
  <si>
    <t>Asphondylia cytisi Frauenfeld, 1873</t>
  </si>
  <si>
    <t>Asphondylia dorycnii</t>
  </si>
  <si>
    <t>Cecidomyia dorycnii</t>
  </si>
  <si>
    <t>Asphondylia ervi</t>
  </si>
  <si>
    <t>Asphondylia fusca</t>
  </si>
  <si>
    <t>Asphondylia fusca (Meigen, 1830)</t>
  </si>
  <si>
    <t>Cecidomyia fusca</t>
  </si>
  <si>
    <t>Cecidomyia fusca Meigen, 1830</t>
  </si>
  <si>
    <t>Asphondylia genistae</t>
  </si>
  <si>
    <t>Asphondylia genistae (Loew, 1850)</t>
  </si>
  <si>
    <t>Cecidomyia genistae</t>
  </si>
  <si>
    <t>Cecidomyia genistae Loew, 1850</t>
  </si>
  <si>
    <t>Asphondylia herculesi</t>
  </si>
  <si>
    <t>Asphondylia hornigi</t>
  </si>
  <si>
    <t>Asphondylia hornigi Wachtl, 1880</t>
  </si>
  <si>
    <t>Asphondylia lopezae</t>
  </si>
  <si>
    <t>Asphondylia lupulinae</t>
  </si>
  <si>
    <t>Asphondylia lupulinae Kieffer, 1909</t>
  </si>
  <si>
    <t>Asphondylia melanopus</t>
  </si>
  <si>
    <t>Kieffer, 1890</t>
  </si>
  <si>
    <t>Asphondylia melanopus Kieffer, 1890</t>
  </si>
  <si>
    <t>Asphondylia menthae</t>
  </si>
  <si>
    <t>Asphondylia menthae Kieffer, 1902</t>
  </si>
  <si>
    <t>Asphondylia miki</t>
  </si>
  <si>
    <t>Asphondylia miki Wachtl, 1880</t>
  </si>
  <si>
    <t>Asphondylia ononidis</t>
  </si>
  <si>
    <t>Asphondylia pilosa</t>
  </si>
  <si>
    <t>Asphondylia pilosa Kieffer, 1898</t>
  </si>
  <si>
    <t>Asphondylia portulacae</t>
  </si>
  <si>
    <t>Asphondylia pruniperda</t>
  </si>
  <si>
    <t>Rondani, 1867</t>
  </si>
  <si>
    <t>Asphondylia pruniperda Rondani, 1867</t>
  </si>
  <si>
    <t>Asphondylia prunorum</t>
  </si>
  <si>
    <t>Asphondylia prunorum Kieffer, 1889</t>
  </si>
  <si>
    <t>Asphondylia punica</t>
  </si>
  <si>
    <t>Marchal, 1897</t>
  </si>
  <si>
    <t>Asphondylia punica Marchal, 1897</t>
  </si>
  <si>
    <t>Asphondylia rosmarini</t>
  </si>
  <si>
    <t>Asphondylia rosmarini Kieffer, 1896</t>
  </si>
  <si>
    <t>Asphondylia ruelliae</t>
  </si>
  <si>
    <t>Asphondylia sarothamni</t>
  </si>
  <si>
    <t>Asphondylia sarothamni (Loew, 1850)</t>
  </si>
  <si>
    <t>Asphondylia mayeri</t>
  </si>
  <si>
    <t>Liebel, 1889</t>
  </si>
  <si>
    <t>Asphondylia mayeri Liebel, 1889</t>
  </si>
  <si>
    <t>Cecidomyia sarothamni</t>
  </si>
  <si>
    <t>Cecidomyia sarothamni Loew, 1850</t>
  </si>
  <si>
    <t>Asphondylia scrophulariae</t>
  </si>
  <si>
    <t>Schiner, 1856</t>
  </si>
  <si>
    <t>Asphondylia scrophulariae Schiner, 1856</t>
  </si>
  <si>
    <t>Asphondylia serpylli</t>
  </si>
  <si>
    <t>Asphondylia serpylli Kieffer, 1898</t>
  </si>
  <si>
    <t>Asphondylia stachytarpheta</t>
  </si>
  <si>
    <t>Barnes, 1932</t>
  </si>
  <si>
    <t>Asphondylia stachytarpheta Barnes, 1932</t>
  </si>
  <si>
    <t>Asphondylia stefanii</t>
  </si>
  <si>
    <t>Asphondylia stefanii Kieffer, 1898</t>
  </si>
  <si>
    <t>Asphondylia stephanii</t>
  </si>
  <si>
    <t>Asphondylia stephanii Kieffer, 1898</t>
  </si>
  <si>
    <t>Asphondylia swaedae</t>
  </si>
  <si>
    <t>Asphondylia swaedae Kieffer, 1909</t>
  </si>
  <si>
    <t>Asphondylia tabernaemontanae</t>
  </si>
  <si>
    <t>Asphondylia trabuti</t>
  </si>
  <si>
    <t>Marchal, 1896</t>
  </si>
  <si>
    <t>Asphondylia trabuti Marchal, 1896</t>
  </si>
  <si>
    <t>Asphondylia trabutii</t>
  </si>
  <si>
    <t>Asphondylia trabutii Marchal, 1896</t>
  </si>
  <si>
    <t>Asphondylia ulicis</t>
  </si>
  <si>
    <t>Trail, 1873</t>
  </si>
  <si>
    <t>Asphondylia ulicis Trail, 1873</t>
  </si>
  <si>
    <t>Asphondylia verbasci</t>
  </si>
  <si>
    <t>(Vallot, 1827)</t>
  </si>
  <si>
    <t>Asphondylia verbasci (Vallot, 1827)</t>
  </si>
  <si>
    <t>Asphondylia dufouri</t>
  </si>
  <si>
    <t>Asphondylia dufouri Kieffer, 1902</t>
  </si>
  <si>
    <t>Cecidomyia verbasci</t>
  </si>
  <si>
    <t>Vallot, 1827</t>
  </si>
  <si>
    <t>Cecidomyia verbasci Vallot, 1827</t>
  </si>
  <si>
    <t>Asphondylia vincenti</t>
  </si>
  <si>
    <t>Felt, 1911</t>
  </si>
  <si>
    <t>Asphondylia vincenti Felt, 1911</t>
  </si>
  <si>
    <t>Asphondylia waltheriae</t>
  </si>
  <si>
    <t>Asphondylia websteri</t>
  </si>
  <si>
    <t>Felt, 1917</t>
  </si>
  <si>
    <t>Asphondylia websteri Felt, 1917</t>
  </si>
  <si>
    <t>Atrichosema</t>
  </si>
  <si>
    <t>Atrichosema Kieffer, 1904</t>
  </si>
  <si>
    <t>Atrichosema aceris</t>
  </si>
  <si>
    <t>Atrichosema aceris Kieffer, 1904</t>
  </si>
  <si>
    <t>Baldratia</t>
  </si>
  <si>
    <t>Kieffer, 1897</t>
  </si>
  <si>
    <t>Baldratia Kieffer, 1897</t>
  </si>
  <si>
    <t>Baldratia salicorniae</t>
  </si>
  <si>
    <t>Baldratia salicorniae Kieffer, 1897</t>
  </si>
  <si>
    <t>Bayeria</t>
  </si>
  <si>
    <t>Bayeria buhri</t>
  </si>
  <si>
    <t>Mohn, 1958</t>
  </si>
  <si>
    <t>Bayeria buhri Mohn, 1958</t>
  </si>
  <si>
    <t>Bayeriola</t>
  </si>
  <si>
    <t>Gagne, 1991</t>
  </si>
  <si>
    <t>Bayeriola Gagne, 1991</t>
  </si>
  <si>
    <t>Bayeriola buhri</t>
  </si>
  <si>
    <t>Bayeriola erysimi</t>
  </si>
  <si>
    <t>Bayeriola salicariae</t>
  </si>
  <si>
    <t>(Kieffer, 1888)</t>
  </si>
  <si>
    <t>Bayeriola salicariae (Kieffer, 1888)</t>
  </si>
  <si>
    <t>Cecidomyia salicariae</t>
  </si>
  <si>
    <t>Cecidomyia salicariae Kieffer, 1888</t>
  </si>
  <si>
    <t>Dasineura salicariae</t>
  </si>
  <si>
    <t>Dasineura salicariae (Kieffer, 1888)</t>
  </si>
  <si>
    <t>Bayeriola thymicola</t>
  </si>
  <si>
    <t>Bayeriola thymicola (Kieffer, 1888)</t>
  </si>
  <si>
    <t>Bayeria thymicola</t>
  </si>
  <si>
    <t>Bayeria thymicola (Kieffer, 1888)</t>
  </si>
  <si>
    <t>Cecidomyia thymicola</t>
  </si>
  <si>
    <t>Cecidomyia thymicola Kieffer, 1888</t>
  </si>
  <si>
    <t>Blastodiplosis</t>
  </si>
  <si>
    <t>Blastodiplosis Kieffer, 1912</t>
  </si>
  <si>
    <t>Blastodiplosis artemisiae</t>
  </si>
  <si>
    <t>Blastodiplosis artemisiae (Kieffer, 1901)</t>
  </si>
  <si>
    <t>Clinodiplosis artemisiae</t>
  </si>
  <si>
    <t>Clinodiplosis artemisiae Kieffer, 1901</t>
  </si>
  <si>
    <t>Blastomyia</t>
  </si>
  <si>
    <t>Blastomyia Kieffer, 1913</t>
  </si>
  <si>
    <t>Blastomyia origani</t>
  </si>
  <si>
    <t>(Tavares, 1901)</t>
  </si>
  <si>
    <t>Blastomyia origani (Tavares, 1901)</t>
  </si>
  <si>
    <t>Oligotrophus origani</t>
  </si>
  <si>
    <t>Tavares, 1901</t>
  </si>
  <si>
    <t>Oligotrophus origani Tavares, 1901</t>
  </si>
  <si>
    <t>Brachineura</t>
  </si>
  <si>
    <t>Rondani, 1840</t>
  </si>
  <si>
    <t>Brachineura Rondani, 1840</t>
  </si>
  <si>
    <t>Brachineura minima</t>
  </si>
  <si>
    <t>Brachineura minima Kieffer, 1904</t>
  </si>
  <si>
    <t>Brachineura squamata</t>
  </si>
  <si>
    <t>Brachineura squamata Kieffer, 1904</t>
  </si>
  <si>
    <t>Brachineura squamigera</t>
  </si>
  <si>
    <t>(Winnertz, 1853)</t>
  </si>
  <si>
    <t>Brachineura squamigera (Winnertz, 1853)</t>
  </si>
  <si>
    <t>Spaniocerea squamigera</t>
  </si>
  <si>
    <t>Winnertz, 1853</t>
  </si>
  <si>
    <t>Spaniocerea squamigera Winnertz, 1853</t>
  </si>
  <si>
    <t>Braueriella</t>
  </si>
  <si>
    <t>Braueriella Kieffer, 1896</t>
  </si>
  <si>
    <t>Braueriella phillyreae</t>
  </si>
  <si>
    <t>Bremia</t>
  </si>
  <si>
    <t>Bremia Rondani, 1861</t>
  </si>
  <si>
    <t>Bremia bifurcata</t>
  </si>
  <si>
    <t>Bremia bifurcata Kieffer, 1904</t>
  </si>
  <si>
    <t>Bremia ciliata</t>
  </si>
  <si>
    <t>Bremia ciliata Kieffer, 1904</t>
  </si>
  <si>
    <t>Bremia longicornis</t>
  </si>
  <si>
    <t>Bremia longicornis Kieffer, 1904</t>
  </si>
  <si>
    <t>Bremia longipes</t>
  </si>
  <si>
    <t>Bremia longipes (Kieffer, 1901)</t>
  </si>
  <si>
    <t>Dicrodiplosis longipes</t>
  </si>
  <si>
    <t>Dicrodiplosis longipes Kieffer, 1901</t>
  </si>
  <si>
    <t>Bremiola</t>
  </si>
  <si>
    <t>Bremiola onobrychidis</t>
  </si>
  <si>
    <t>(Bremi, 1847)</t>
  </si>
  <si>
    <t>Bremiola onobrychidis (Bremi, 1847)</t>
  </si>
  <si>
    <t>Cecidomyia onobrychidis</t>
  </si>
  <si>
    <t>Bremi, 1847</t>
  </si>
  <si>
    <t>Cecidomyia onobrychidis Bremi, 1847</t>
  </si>
  <si>
    <t>Perrisia onobrychidis</t>
  </si>
  <si>
    <t>Perrisia onobrychidis (Bremi, 1847)</t>
  </si>
  <si>
    <t>Camptodiplosis</t>
  </si>
  <si>
    <t>Camptodiplosis Kieffer, 1912</t>
  </si>
  <si>
    <t>Camptodiplosis boleti</t>
  </si>
  <si>
    <t>Camptodiplosis boleti (Kieffer, 1901)</t>
  </si>
  <si>
    <t>Mycodiplosis boleti</t>
  </si>
  <si>
    <t>Mycodiplosis boleti Kieffer, 1901</t>
  </si>
  <si>
    <t>Camptoneuromyia</t>
  </si>
  <si>
    <t>Felt, 1908</t>
  </si>
  <si>
    <t>Camptoneuromyia Felt, 1908</t>
  </si>
  <si>
    <t>Camptoneuromyia meridionalis</t>
  </si>
  <si>
    <t>Felt, 1910</t>
  </si>
  <si>
    <t>Camptoneuromyia meridionalis Felt, 1910</t>
  </si>
  <si>
    <t>Cecidomyia</t>
  </si>
  <si>
    <t>Cecidomyia Meigen, 1803</t>
  </si>
  <si>
    <t>Cecidomyia pini</t>
  </si>
  <si>
    <t>Cecidomyia pini (De Geer, 1776)</t>
  </si>
  <si>
    <t>Tipula pini</t>
  </si>
  <si>
    <t>Tipula pini De Geer, 1776</t>
  </si>
  <si>
    <t>Cedrocrypta</t>
  </si>
  <si>
    <t>Kieffer, 1919</t>
  </si>
  <si>
    <t>Cedrocrypta Kieffer, 1919</t>
  </si>
  <si>
    <t>Cedrocrypta montana</t>
  </si>
  <si>
    <t>Cedrocrypta montana Kieffer, 1919</t>
  </si>
  <si>
    <t>Chelobremia</t>
  </si>
  <si>
    <t>Chelobremia Kieffer, 1912</t>
  </si>
  <si>
    <t>Chelobremia sublevis</t>
  </si>
  <si>
    <t>Chelobremia sublevis (Kieffer, 1909)</t>
  </si>
  <si>
    <t>Clinodiplosis sublevis</t>
  </si>
  <si>
    <t>Clinodiplosis sublevis Kieffer, 1909</t>
  </si>
  <si>
    <t>Chrybaneura</t>
  </si>
  <si>
    <t>Chrybaneura harrisoni</t>
  </si>
  <si>
    <t>Clinodiplosis</t>
  </si>
  <si>
    <t>Kieffer, 1894</t>
  </si>
  <si>
    <t>Clinodiplosis Kieffer, 1894</t>
  </si>
  <si>
    <t>Clinodiplosis botularia</t>
  </si>
  <si>
    <t>Clinodiplosis botularia (Winnertz, 1853)</t>
  </si>
  <si>
    <t>Cecidomyia botularia</t>
  </si>
  <si>
    <t>Cecidomyia botularia Winnertz, 1853</t>
  </si>
  <si>
    <t>Clinodiplosis capsici</t>
  </si>
  <si>
    <t>Clinodiplosis cattleyae</t>
  </si>
  <si>
    <t>(Molliard, 1903)</t>
  </si>
  <si>
    <t>Clinodiplosis cattleyae (Molliard, 1903)</t>
  </si>
  <si>
    <t>Cecidomyia cattleyae</t>
  </si>
  <si>
    <t>Molliard, 1903</t>
  </si>
  <si>
    <t>Cecidomyia cattleyae Molliard, 1903</t>
  </si>
  <si>
    <t>Clinodiplosis cilicrus</t>
  </si>
  <si>
    <t>Clinodiplosis cilicrus (Kieffer, 1889)</t>
  </si>
  <si>
    <t>Diplosis cilicrus</t>
  </si>
  <si>
    <t>Diplosis cilicrus Kieffer, 1889</t>
  </si>
  <si>
    <t>Coniophora</t>
  </si>
  <si>
    <t>Nijveldt, 1959</t>
  </si>
  <si>
    <t>Coniophora Nijveldt, 1959</t>
  </si>
  <si>
    <t>Coniophora autumnalis</t>
  </si>
  <si>
    <t>(Mamaev, 1961)</t>
  </si>
  <si>
    <t>Coniophora autumnalis (Mamaev, 1961)</t>
  </si>
  <si>
    <t>Procystiphora autumnalis</t>
  </si>
  <si>
    <t>Mamaev, 1961</t>
  </si>
  <si>
    <t>Procystiphora autumnalis Mamaev, 1961</t>
  </si>
  <si>
    <t>Contarinia</t>
  </si>
  <si>
    <t>Rondani, 1860</t>
  </si>
  <si>
    <t>Contarinia Rondani, 1860</t>
  </si>
  <si>
    <t>Contarinia acerplicans</t>
  </si>
  <si>
    <t>Contarinia acerplicans (Kieffer, 1889)</t>
  </si>
  <si>
    <t>Diplosis acerplicans</t>
  </si>
  <si>
    <t>Diplosis acerplicans Kieffer, 1889</t>
  </si>
  <si>
    <t>Contarinia acetosellae</t>
  </si>
  <si>
    <t>Diplosis acetosellae</t>
  </si>
  <si>
    <t>Contarinia aconitifloris</t>
  </si>
  <si>
    <t>Stelter, 1962</t>
  </si>
  <si>
    <t>Contarinia aconitifloris Stelter, 1962</t>
  </si>
  <si>
    <t>Contarinia aequalis</t>
  </si>
  <si>
    <t>Contarinia aequalis Kieffer, 1898</t>
  </si>
  <si>
    <t>Contarinia anthobia</t>
  </si>
  <si>
    <t>Diplosis anthobia</t>
  </si>
  <si>
    <t>Contarinia anthonoma</t>
  </si>
  <si>
    <t>(Kieffer, 1890)</t>
  </si>
  <si>
    <t>Contarinia anthonoma (Kieffer, 1890)</t>
  </si>
  <si>
    <t>Diplosis anthonoma</t>
  </si>
  <si>
    <t>Diplosis anthonoma Kieffer, 1890</t>
  </si>
  <si>
    <t>Contarinia aprilina</t>
  </si>
  <si>
    <t>Contarinia aprilina Kieffer, 1901</t>
  </si>
  <si>
    <t>Contarinia arrhenatheri</t>
  </si>
  <si>
    <t>Contarinia arrhenatheri Kieffer, 1901</t>
  </si>
  <si>
    <t>Contarinia asperulae</t>
  </si>
  <si>
    <t>Contarinia asperulae Kieffer, 1909</t>
  </si>
  <si>
    <t>Contarinia avenae</t>
  </si>
  <si>
    <t>Contarinia avenae Kieffer, 1901</t>
  </si>
  <si>
    <t>Contarinia baeri</t>
  </si>
  <si>
    <t>(Prell, 1931)</t>
  </si>
  <si>
    <t>Contarinia baeri (Prell, 1931)</t>
  </si>
  <si>
    <t>Contarinia ballotae</t>
  </si>
  <si>
    <t>Contarinia ballotae Kieffer, 1898</t>
  </si>
  <si>
    <t>Contarinia barbichei</t>
  </si>
  <si>
    <t>Contarinia barbichei (Kieffer, 1890)</t>
  </si>
  <si>
    <t>Diplosis barbichei</t>
  </si>
  <si>
    <t>Diplosis barbichei Kieffer, 1890</t>
  </si>
  <si>
    <t>Contarinia bitensis</t>
  </si>
  <si>
    <t>Contarinia bitensis (Kieffer, 1909)</t>
  </si>
  <si>
    <t>Stenodiplosis bitensis</t>
  </si>
  <si>
    <t>Stenodiplosis bitensis Kieffer, 1909</t>
  </si>
  <si>
    <t>Contarinia brizae</t>
  </si>
  <si>
    <t>Contarinia brizae Kieffer, 1896</t>
  </si>
  <si>
    <t>Contarinia campanulae</t>
  </si>
  <si>
    <t>Contarinia campanulae (Kieffer, 1895)</t>
  </si>
  <si>
    <t>Eudiplosis campanulae</t>
  </si>
  <si>
    <t>Eudiplosis campanulae Kieffer, 1895</t>
  </si>
  <si>
    <t>Contarinia camphorosmae</t>
  </si>
  <si>
    <t>(Tavares, 1920)</t>
  </si>
  <si>
    <t>Contarinia camphorosmae (Tavares, 1920)</t>
  </si>
  <si>
    <t>Contarinia carpini</t>
  </si>
  <si>
    <t>Contarinia carpini Kieffer, 1897</t>
  </si>
  <si>
    <t>Contarinia chrysanthemi</t>
  </si>
  <si>
    <t>Contarinia chrysanthemi (Kieffer, 1895)</t>
  </si>
  <si>
    <t>Eudiplosis chrysanthemi</t>
  </si>
  <si>
    <t>Eudiplosis chrysanthemi Kieffer, 1895</t>
  </si>
  <si>
    <t>Contarinia citri</t>
  </si>
  <si>
    <t>Barnes, 1944</t>
  </si>
  <si>
    <t>Contarinia citri Barnes, 1944</t>
  </si>
  <si>
    <t>Contarinia constricta</t>
  </si>
  <si>
    <t>Condrashoff, 1961</t>
  </si>
  <si>
    <t>Contarinia constricta Condrashoff, 1961</t>
  </si>
  <si>
    <t>Contarinia coryli</t>
  </si>
  <si>
    <t>(Kaltenbach, 1859)</t>
  </si>
  <si>
    <t>Contarinia coryli (Kaltenbach, 1859)</t>
  </si>
  <si>
    <t>Cecidomyia coryli</t>
  </si>
  <si>
    <t>Cecidomyia coryli Kaltenbach, 1859</t>
  </si>
  <si>
    <t>Contarinia craccae</t>
  </si>
  <si>
    <t>Contarinia craccae Loew, 1850</t>
  </si>
  <si>
    <t>Contarinia crispans</t>
  </si>
  <si>
    <t>Contarinia crispans Kieffer, 1909</t>
  </si>
  <si>
    <t>Contarinia cucubali</t>
  </si>
  <si>
    <t>Contarinia cucubali Kieffer, 1909</t>
  </si>
  <si>
    <t>Contarinia cuniculator</t>
  </si>
  <si>
    <t>Contarinia cuniculator Condrashoff, 1961</t>
  </si>
  <si>
    <t>Contarinia cybelae</t>
  </si>
  <si>
    <t>Contarinia echii</t>
  </si>
  <si>
    <t>Contarinia echii (Kieffer, 1895)</t>
  </si>
  <si>
    <t>Eudiplosis echii</t>
  </si>
  <si>
    <t>Eudiplosis echii Kieffer, 1895</t>
  </si>
  <si>
    <t>Contarinia erigeronis</t>
  </si>
  <si>
    <t>Contarinia erigeronis Kieffer, 1909</t>
  </si>
  <si>
    <t>Contarinia fagi</t>
  </si>
  <si>
    <t>Contarinia galeobdolontis</t>
  </si>
  <si>
    <t>Contarinia galeobdolontis Kieffer, 1909</t>
  </si>
  <si>
    <t>Contarinia galii</t>
  </si>
  <si>
    <t>Contarinia galii Kieffer, 1909</t>
  </si>
  <si>
    <t>Contarinia gei</t>
  </si>
  <si>
    <t>Contarinia gei Kieffer, 1909</t>
  </si>
  <si>
    <t>Contarinia helianthemi</t>
  </si>
  <si>
    <t>(Hardy, 1850)</t>
  </si>
  <si>
    <t>Contarinia helianthemi (Hardy, 1850)</t>
  </si>
  <si>
    <t>Cecidomyia helianthemi</t>
  </si>
  <si>
    <t>Cecidomyia helianthemi Hardy, 1850</t>
  </si>
  <si>
    <t>Contarinia heraclei</t>
  </si>
  <si>
    <t>Diplosis heraclei</t>
  </si>
  <si>
    <t>Contarinia hyperici</t>
  </si>
  <si>
    <t>Barnes, 1952</t>
  </si>
  <si>
    <t>Contarinia hyperici Barnes, 1952</t>
  </si>
  <si>
    <t>Contarinia ilicis</t>
  </si>
  <si>
    <t>Contarinia ilicis Kieffer, 1898</t>
  </si>
  <si>
    <t>Contarinia jacobaeae</t>
  </si>
  <si>
    <t>Contarinia jacobaeae (Loew, 1850)</t>
  </si>
  <si>
    <t>Cecidomyia jacobaeae</t>
  </si>
  <si>
    <t>Cecidomyia jacobaeae Loew, 1850</t>
  </si>
  <si>
    <t>Contarinia lamii</t>
  </si>
  <si>
    <t>Contarinia lamii Kieffer, 1909</t>
  </si>
  <si>
    <t>Contarinia lathyri</t>
  </si>
  <si>
    <t>Contarinia lathyri Kieffer, 1909</t>
  </si>
  <si>
    <t>Contarinia lentis</t>
  </si>
  <si>
    <t>Contarinia loti</t>
  </si>
  <si>
    <t>Contarinia loti (De Geer, 1776)</t>
  </si>
  <si>
    <t>Diplosis loti</t>
  </si>
  <si>
    <t>Diplosis loti (De Geer, 1776)</t>
  </si>
  <si>
    <t>Tipula loti</t>
  </si>
  <si>
    <t>Tipula loti De Geer, 1776</t>
  </si>
  <si>
    <t>Contarinia luteola</t>
  </si>
  <si>
    <t>Tavares, 1902</t>
  </si>
  <si>
    <t>Contarinia luteola Tavares, 1902</t>
  </si>
  <si>
    <t>Contarinia lycopersici</t>
  </si>
  <si>
    <t>Contarinia lycopersici Felt, 1911</t>
  </si>
  <si>
    <t>Contarinia lysimachiae</t>
  </si>
  <si>
    <t>Diplosis lysimachiae</t>
  </si>
  <si>
    <t>Contarinia maculipennis</t>
  </si>
  <si>
    <t>Felt, 1933</t>
  </si>
  <si>
    <t>Contarinia maculipennis Felt, 1933</t>
  </si>
  <si>
    <t>Contarinia marchali</t>
  </si>
  <si>
    <t>Contarinia marchali Kieffer, 1896</t>
  </si>
  <si>
    <t>Contarinia martagonis</t>
  </si>
  <si>
    <t>Contarinia martagonis Kieffer, 1909</t>
  </si>
  <si>
    <t>Contarinia medicaginis</t>
  </si>
  <si>
    <t>Contarinia medicaginis Kieffer, 1895</t>
  </si>
  <si>
    <t>Contarinia melanocera</t>
  </si>
  <si>
    <t>Contarinia melanocera Kieffer, 1904</t>
  </si>
  <si>
    <t>Contarinia molluginis</t>
  </si>
  <si>
    <t>Diplosis molluginis</t>
  </si>
  <si>
    <t>Contarinia nasturtii</t>
  </si>
  <si>
    <t>Contarinia nasturtii (Kieffer, 1888)</t>
  </si>
  <si>
    <t>Diplosis nasturtii</t>
  </si>
  <si>
    <t>Diplosis nasturtii Kieffer, 1888</t>
  </si>
  <si>
    <t>Contarinia nikolayi</t>
  </si>
  <si>
    <t>Contarinia nubilipennis</t>
  </si>
  <si>
    <t>Contarinia nubilipennis (Kieffer, 1889)</t>
  </si>
  <si>
    <t>Diplosis nubilipennis</t>
  </si>
  <si>
    <t>Diplosis nubilipennis Kieffer, 1889</t>
  </si>
  <si>
    <t>Contarinia onobrychidis</t>
  </si>
  <si>
    <t>Contarinia onobrychidis Kieffer, 1895</t>
  </si>
  <si>
    <t>Contarinia ononidis</t>
  </si>
  <si>
    <t>Kieffer, 1899</t>
  </si>
  <si>
    <t>Contarinia ononidis Kieffer, 1899</t>
  </si>
  <si>
    <t>Contarinia petioli</t>
  </si>
  <si>
    <t>Contarinia petioli (Kieffer, 1898)</t>
  </si>
  <si>
    <t>Harmandia petioli</t>
  </si>
  <si>
    <t>Harmandia petioli Kieffer, 1898</t>
  </si>
  <si>
    <t>Contarinia picridis</t>
  </si>
  <si>
    <t>(Kieffer, 1894)</t>
  </si>
  <si>
    <t>Contarinia picridis (Kieffer, 1894)</t>
  </si>
  <si>
    <t>Doxodiplosis picridis</t>
  </si>
  <si>
    <t>Doxodiplosis picridis Kieffer, 1894</t>
  </si>
  <si>
    <t>Contarinia pilosellae</t>
  </si>
  <si>
    <t>Contarinia pilosellae Kieffer, 1896</t>
  </si>
  <si>
    <t>Contarinia pisi</t>
  </si>
  <si>
    <t>Contarinia pisi (Loew, 1850)</t>
  </si>
  <si>
    <t>Cecidomyia pisi</t>
  </si>
  <si>
    <t>Cecidomyia pisi Loew, 1850</t>
  </si>
  <si>
    <t>Contarinia polygonati</t>
  </si>
  <si>
    <t>Contarinia populi</t>
  </si>
  <si>
    <t>Syndiplosis populi</t>
  </si>
  <si>
    <t>Contarinia pruniflorum</t>
  </si>
  <si>
    <t>Coutin &amp; Rambier, 1955</t>
  </si>
  <si>
    <t>Contarinia pruniflorum Coutin &amp; Rambier, 1955</t>
  </si>
  <si>
    <t>Contarinia pseudotsugae</t>
  </si>
  <si>
    <t>Contarinia pseudotsugae Condrashoff, 1961</t>
  </si>
  <si>
    <t>Contarinia pulchripes</t>
  </si>
  <si>
    <t>Contarinia pulchripes (Kieffer, 1890)</t>
  </si>
  <si>
    <t>Diplosis pulchripes</t>
  </si>
  <si>
    <t>Diplosis pulchripes Kieffer, 1890</t>
  </si>
  <si>
    <t>Contarinia pyrivora</t>
  </si>
  <si>
    <t>(Riley, 1886)</t>
  </si>
  <si>
    <t>Contarinia pyrivora (Riley, 1886)</t>
  </si>
  <si>
    <t>Diplosis pyrivora</t>
  </si>
  <si>
    <t>Riley, 1886</t>
  </si>
  <si>
    <t>Diplosis pyrivora Riley, 1886</t>
  </si>
  <si>
    <t>Contarinia quercina</t>
  </si>
  <si>
    <t>Diplosis quercina</t>
  </si>
  <si>
    <t>Contarinia quinquenotata</t>
  </si>
  <si>
    <t>(F. Low, 1888)</t>
  </si>
  <si>
    <t>Contarinia quinquenotata (F. Low, 1888)</t>
  </si>
  <si>
    <t>Diplosis quinquenotata</t>
  </si>
  <si>
    <t>F. Low, 1888</t>
  </si>
  <si>
    <t>Diplosis quinquenotata F. Low, 1888</t>
  </si>
  <si>
    <t>Contarinia ribis</t>
  </si>
  <si>
    <t>Contarinia ribis Kieffer, 1909</t>
  </si>
  <si>
    <t>Contarinia rubicola</t>
  </si>
  <si>
    <t>Contarinia rubicola Kieffer, 1909</t>
  </si>
  <si>
    <t>Contarinia rumicina</t>
  </si>
  <si>
    <t>(Tavares, 1919)</t>
  </si>
  <si>
    <t>Contarinia rumicina (Tavares, 1919)</t>
  </si>
  <si>
    <t>Atylodiplosis rumicina</t>
  </si>
  <si>
    <t>Tavares, 1919</t>
  </si>
  <si>
    <t>Atylodiplosis rumicina Tavares, 1919</t>
  </si>
  <si>
    <t>Contarinia rumicis</t>
  </si>
  <si>
    <t>Contarinia rumicis (Loew, 1850)</t>
  </si>
  <si>
    <t>Cecidomyia rumicis</t>
  </si>
  <si>
    <t>Cecidomyia rumicis Loew, 1850</t>
  </si>
  <si>
    <t>Contarinia sambuci</t>
  </si>
  <si>
    <t>Contarinia sambuci (Kaltenbach, 1873)</t>
  </si>
  <si>
    <t>Cecidomyia sambuci</t>
  </si>
  <si>
    <t>Cecidomyia sambuci Kaltenbach, 1873</t>
  </si>
  <si>
    <t>Contarinia scabiosae</t>
  </si>
  <si>
    <t>Contarinia scabiosae Kieffer, 1898</t>
  </si>
  <si>
    <t>Contarinia schlechtendaliana</t>
  </si>
  <si>
    <t>Contarinia sonchi</t>
  </si>
  <si>
    <t>Contarinia sonchi Kieffer, 1896</t>
  </si>
  <si>
    <t>Diplosis schlechtendaliana</t>
  </si>
  <si>
    <t>Contarinia scoparii</t>
  </si>
  <si>
    <t>Diplosis scoparii</t>
  </si>
  <si>
    <t>Contarinia scrophulariae</t>
  </si>
  <si>
    <t>Contarinia scrophulariae Kieffer, 1896</t>
  </si>
  <si>
    <t>Contarinia silvestris</t>
  </si>
  <si>
    <t>Contarinia silvestris Kieffer, 1897</t>
  </si>
  <si>
    <t>Contarinia solani</t>
  </si>
  <si>
    <t>Diplosis solani</t>
  </si>
  <si>
    <t>Contarinia sorbi</t>
  </si>
  <si>
    <t>Contarinia sorbi Kieffer, 1896</t>
  </si>
  <si>
    <t>Contarinia steini</t>
  </si>
  <si>
    <t>Contarinia steini (Karsch, 1881)</t>
  </si>
  <si>
    <t>Cecidomyia steini</t>
  </si>
  <si>
    <t>Cecidomyia steini Karsch, 1881</t>
  </si>
  <si>
    <t>Contarinia subulifex</t>
  </si>
  <si>
    <t>Contarinia subulifex Kieffer, 1897</t>
  </si>
  <si>
    <t>Contarinia symphyti</t>
  </si>
  <si>
    <t>Contarinia symphyti Kieffer, 1909</t>
  </si>
  <si>
    <t>Contarinia tiliarum</t>
  </si>
  <si>
    <t>Contarinia tiliarum (Kieffer, 1890)</t>
  </si>
  <si>
    <t>Diplosis tiliarum</t>
  </si>
  <si>
    <t>Diplosis tiliarum Kieffer, 1890</t>
  </si>
  <si>
    <t>Contarinia tragopogonis</t>
  </si>
  <si>
    <t>Contarinia tragopogonis Kieffer, 1909</t>
  </si>
  <si>
    <t>Contarinia tremulae</t>
  </si>
  <si>
    <t>Contarinia tremulae Kieffer, 1909</t>
  </si>
  <si>
    <t>Contarinia tritici</t>
  </si>
  <si>
    <t>(Kirby, 1798)</t>
  </si>
  <si>
    <t>Contarinia tritici (Kirby, 1798)</t>
  </si>
  <si>
    <t>Tipula tritici</t>
  </si>
  <si>
    <t>Kirby, 1798</t>
  </si>
  <si>
    <t>Tipula tritici Kirby, 1798</t>
  </si>
  <si>
    <t>Cecidomyia tritici</t>
  </si>
  <si>
    <t>Cecidomyia tritici (Kirby, 1798)</t>
  </si>
  <si>
    <t>Contarinia trotteri</t>
  </si>
  <si>
    <t>Contarinia trotteri Kieffer, 1909</t>
  </si>
  <si>
    <t>Contarinia viburnorum</t>
  </si>
  <si>
    <t>Contarinia viburnorum Kieffer, 1913</t>
  </si>
  <si>
    <t>Contarinia viticola</t>
  </si>
  <si>
    <t>Coquillettomyia</t>
  </si>
  <si>
    <t>Coquillettomyia Felt, 1908</t>
  </si>
  <si>
    <t>Coquillettomyia dentata</t>
  </si>
  <si>
    <t>Coquillettomyia dentata Felt, 1908</t>
  </si>
  <si>
    <t>Coquillettomyia lobata</t>
  </si>
  <si>
    <t>(Felt, 1907)</t>
  </si>
  <si>
    <t>Coquillettomyia lobata (Felt, 1907)</t>
  </si>
  <si>
    <t>Craneiobia</t>
  </si>
  <si>
    <t>Craneiobia Kieffer, 1913</t>
  </si>
  <si>
    <t>Craneiobia corni</t>
  </si>
  <si>
    <t>(Giraud, 1863)</t>
  </si>
  <si>
    <t>Craneiobia corni (Giraud, 1863)</t>
  </si>
  <si>
    <t>Cecidomyia corni</t>
  </si>
  <si>
    <t>Giraud, 1863</t>
  </si>
  <si>
    <t>Cecidomyia corni Giraud, 1863</t>
  </si>
  <si>
    <t>Oligotrophus corni</t>
  </si>
  <si>
    <t>Oligotrophus corni (Giraud, 1863)</t>
  </si>
  <si>
    <t>Ctenodactylomyia</t>
  </si>
  <si>
    <t>Felt, 1915</t>
  </si>
  <si>
    <t>Ctenodactylomyia Felt, 1915</t>
  </si>
  <si>
    <t>Ctenodactylomyia watsoni</t>
  </si>
  <si>
    <t>Ctenodactylomyia watsoni Felt, 1915</t>
  </si>
  <si>
    <t>Cupressatia</t>
  </si>
  <si>
    <t>Cupressatia siskiyou</t>
  </si>
  <si>
    <t>(Felt, 1917)</t>
  </si>
  <si>
    <t>Cupressatia siskiyou (Felt, 1917)</t>
  </si>
  <si>
    <t>Janetiella siskiyou</t>
  </si>
  <si>
    <t>Janetiella siskiyou Felt, 1917</t>
  </si>
  <si>
    <t>Cystiphora</t>
  </si>
  <si>
    <t>Kieffer, 1892</t>
  </si>
  <si>
    <t>Cystiphora Kieffer, 1892</t>
  </si>
  <si>
    <t>Cystiphora leontodontis</t>
  </si>
  <si>
    <t>Cystiphora leontodontis (Bremi, 1847)</t>
  </si>
  <si>
    <t>Cecidomyia leontodontis</t>
  </si>
  <si>
    <t>Cecidomyia leontodontis Bremi, 1847</t>
  </si>
  <si>
    <t>Cystiphora sanguinea</t>
  </si>
  <si>
    <t>Cystiphora sanguinea (Bremi, 1847)</t>
  </si>
  <si>
    <t>Cecidomyia hieracii</t>
  </si>
  <si>
    <t>Low, 1874</t>
  </si>
  <si>
    <t>Cecidomyia hieracii Low, 1874</t>
  </si>
  <si>
    <t>Cecidomyia sanguinea</t>
  </si>
  <si>
    <t>Cecidomyia sanguinea Bremi, 1847</t>
  </si>
  <si>
    <t>Cystiphora hieracii</t>
  </si>
  <si>
    <t>(Low, 1874)</t>
  </si>
  <si>
    <t>Cystiphora hieracii (Low, 1874)</t>
  </si>
  <si>
    <t>Cystiphora schmidti</t>
  </si>
  <si>
    <t>Laubertia schmidti</t>
  </si>
  <si>
    <t>Cystiphora scorzonerae</t>
  </si>
  <si>
    <t>Cystiphora scorzonerae Kieffer, 1909</t>
  </si>
  <si>
    <t>Cystiphora sonchi</t>
  </si>
  <si>
    <t>Cystiphora sonchi (Vallot, 1827)</t>
  </si>
  <si>
    <t>Cecidomyia sonchi</t>
  </si>
  <si>
    <t>Cecidomyia sonchi Vallot, 1827</t>
  </si>
  <si>
    <t>Cystiphora taraxaci</t>
  </si>
  <si>
    <t>Cystiphora taraxaci (Kieffer, 1888)</t>
  </si>
  <si>
    <t>Cecidomyia taraxaci</t>
  </si>
  <si>
    <t>Cecidomyia taraxaci Kieffer, 1888</t>
  </si>
  <si>
    <t>Dasineura</t>
  </si>
  <si>
    <t>Dasineura Rondani, 1840</t>
  </si>
  <si>
    <t>Dasineura abietiperda</t>
  </si>
  <si>
    <t>(Henschel, 1880)</t>
  </si>
  <si>
    <t>Dasineura abietiperda (Henschel, 1880)</t>
  </si>
  <si>
    <t>Cecidomyia abietiperda</t>
  </si>
  <si>
    <t>Henschel, 1880</t>
  </si>
  <si>
    <t>Cecidomyia abietiperda Henschel, 1880</t>
  </si>
  <si>
    <t>Dasineura acrophila</t>
  </si>
  <si>
    <t>Dasineura acrophila (Winnertz, 1853)</t>
  </si>
  <si>
    <t>Cecidomyia acrophila</t>
  </si>
  <si>
    <t>Cecidomyia acrophila Winnertz, 1853</t>
  </si>
  <si>
    <t>Dasineura affinis</t>
  </si>
  <si>
    <t>(Kieffer, 1886)</t>
  </si>
  <si>
    <t>Dasineura affinis (Kieffer, 1886)</t>
  </si>
  <si>
    <t>Cecidomyia affinis</t>
  </si>
  <si>
    <t>Kieffer, 1886</t>
  </si>
  <si>
    <t>Cecidomyia affinis Kieffer, 1886</t>
  </si>
  <si>
    <t>Perrisia affinis</t>
  </si>
  <si>
    <t>Perrisia affinis (Kieffer, 1886)</t>
  </si>
  <si>
    <t>Dasineura airae</t>
  </si>
  <si>
    <t>(Kieffer, 1897)</t>
  </si>
  <si>
    <t>Dasineura airae (Kieffer, 1897)</t>
  </si>
  <si>
    <t>Perrisia airae</t>
  </si>
  <si>
    <t>Perrisia airae Kieffer, 1897</t>
  </si>
  <si>
    <t>Dasineura alpestris</t>
  </si>
  <si>
    <t>Dasineura alpestris (Kieffer, 1909)</t>
  </si>
  <si>
    <t>Perrisia alpestris</t>
  </si>
  <si>
    <t>Perrisia alpestris Kieffer, 1909</t>
  </si>
  <si>
    <t>Dasineura aparines</t>
  </si>
  <si>
    <t>Dasineura aparines (Kieffer, 1889)</t>
  </si>
  <si>
    <t>Cecidomyia aparines</t>
  </si>
  <si>
    <t>Cecidomyia aparines Kieffer, 1889</t>
  </si>
  <si>
    <t>Eriophyes aparines</t>
  </si>
  <si>
    <t>Eriophyes aparines (Kieffer, 1889)</t>
  </si>
  <si>
    <t>Dasineura asperulae</t>
  </si>
  <si>
    <t>Cecidomyia asperulae</t>
  </si>
  <si>
    <t>Perrusia asperulae</t>
  </si>
  <si>
    <t>Dasineura astragalorum</t>
  </si>
  <si>
    <t>Dasineura astragalorum (Kieffer, 1909)</t>
  </si>
  <si>
    <t>Perrisia astragalorum</t>
  </si>
  <si>
    <t>Perrisia astragalorum Kieffer, 1909</t>
  </si>
  <si>
    <t>Dasineura aucupariae</t>
  </si>
  <si>
    <t>Dasineura aucupariae (Kieffer, 1909)</t>
  </si>
  <si>
    <t>Perrisia aucupariae</t>
  </si>
  <si>
    <t>Perrisia aucupariae Kieffer, 1909</t>
  </si>
  <si>
    <t>Dasineura auricomi</t>
  </si>
  <si>
    <t>Dasineura auricomi (Kieffer, 1909)</t>
  </si>
  <si>
    <t>Perrisia auricomi</t>
  </si>
  <si>
    <t>Perrisia auricomi Kieffer, 1909</t>
  </si>
  <si>
    <t>Dasineura auritae</t>
  </si>
  <si>
    <t>Dasineura axillaris</t>
  </si>
  <si>
    <t>Dasineura axillaris Kieffer, 1896</t>
  </si>
  <si>
    <t>Perrisia axillaris</t>
  </si>
  <si>
    <t>Perrisia axillaris Kieffer, 1896</t>
  </si>
  <si>
    <t>Dasineura berberidis</t>
  </si>
  <si>
    <t>Dasineura berberidis (Kieffer, 1909)</t>
  </si>
  <si>
    <t>Perrisia berberidis</t>
  </si>
  <si>
    <t>Perrisia berberidis Kieffer, 1909</t>
  </si>
  <si>
    <t>Dasineura bergrothiana</t>
  </si>
  <si>
    <t>(Mik, 1889)</t>
  </si>
  <si>
    <t>Dasineura bergrothiana (Mik, 1889)</t>
  </si>
  <si>
    <t>Cecidomyia bergrothiana</t>
  </si>
  <si>
    <t>Mik, 1889</t>
  </si>
  <si>
    <t>Cecidomyia bergrothiana Mik, 1889</t>
  </si>
  <si>
    <t>Perrisia bergrothiana</t>
  </si>
  <si>
    <t>Perrisia bergrothiana (Mik, 1889)</t>
  </si>
  <si>
    <t>Dasineura betuleti</t>
  </si>
  <si>
    <t>Dasineura betuleti (Kieffer, 1886)</t>
  </si>
  <si>
    <t>Cecidomyia betuleti</t>
  </si>
  <si>
    <t>Cecidomyia betuleti Kieffer, 1886</t>
  </si>
  <si>
    <t>Dasineura bistortae</t>
  </si>
  <si>
    <t>Dasineura bistortae (Kieffer, 1909)</t>
  </si>
  <si>
    <t>Perrisia bistortae</t>
  </si>
  <si>
    <t>Perrisia bistortae Kieffer, 1909</t>
  </si>
  <si>
    <t>Dasineura brassicae</t>
  </si>
  <si>
    <t>Dasineura brassicae (Winnertz, 1853)</t>
  </si>
  <si>
    <t>Cecidomyia brassicae</t>
  </si>
  <si>
    <t>Cecidomyia brassicae Winnertz, 1853</t>
  </si>
  <si>
    <t>Dasineura broteri</t>
  </si>
  <si>
    <t>Dasineura broteri (Tavares, 1901)</t>
  </si>
  <si>
    <t>Perrisia broteri</t>
  </si>
  <si>
    <t>Perrisia broteri Tavares, 1901</t>
  </si>
  <si>
    <t>Dasineura brunellae</t>
  </si>
  <si>
    <t>Dasineura brunellae (Kieffer, 1909)</t>
  </si>
  <si>
    <t>Perrisia brunellae</t>
  </si>
  <si>
    <t>Perrisia brunellae Kieffer, 1909</t>
  </si>
  <si>
    <t>Dasineura bursifex</t>
  </si>
  <si>
    <t>Dasineura bursifex (Kieffer, 1909)</t>
  </si>
  <si>
    <t>Perrisia bursifex</t>
  </si>
  <si>
    <t>Perrisia bursifex Kieffer, 1909</t>
  </si>
  <si>
    <t>Dasineura campanulae</t>
  </si>
  <si>
    <t>Dasineura campanularum</t>
  </si>
  <si>
    <t>Dasineura campanularum (Kieffer, 1909)</t>
  </si>
  <si>
    <t>Perrisia campanularum</t>
  </si>
  <si>
    <t>Perrisia campanularum Kieffer, 1909</t>
  </si>
  <si>
    <t>Dasineura capsulae</t>
  </si>
  <si>
    <t>Dasineura capsulae Kieffer, 1901</t>
  </si>
  <si>
    <t>Dasineura cardaminis</t>
  </si>
  <si>
    <t>Dasineura cardaminis (Winnertz, 1853)</t>
  </si>
  <si>
    <t>Cecidomyia cardaminis</t>
  </si>
  <si>
    <t>Cecidomyia cardaminis Winnertz, 1853</t>
  </si>
  <si>
    <t>Dasineura cardamines</t>
  </si>
  <si>
    <t>Dasineura cardamines (Winnertz, 1853)</t>
  </si>
  <si>
    <t>Dasineura caricis</t>
  </si>
  <si>
    <t>Dasineura caricis Kieffer, 1901</t>
  </si>
  <si>
    <t>Dasineura carpesii</t>
  </si>
  <si>
    <t>Dasineura carpesii (Kieffer, 1909)</t>
  </si>
  <si>
    <t>Perrisia carpesii</t>
  </si>
  <si>
    <t>Perrisia carpesii Kieffer, 1909</t>
  </si>
  <si>
    <t>Dasineura centaureae</t>
  </si>
  <si>
    <t>Dasineura centaureae (Kieffer, 1909)</t>
  </si>
  <si>
    <t>Perrisia centaureae</t>
  </si>
  <si>
    <t>Perrisia centaureae Kieffer, 1909</t>
  </si>
  <si>
    <t>Dasineura cerastii</t>
  </si>
  <si>
    <t>Dasineura cerastii (Binnie, 1877)</t>
  </si>
  <si>
    <t>Cecidomyia cerastii</t>
  </si>
  <si>
    <t>Cecidomyia cerastii Binnie, 1877</t>
  </si>
  <si>
    <t>Dasineura columnae</t>
  </si>
  <si>
    <t>Dasineura columnae (Kieffer, 1909)</t>
  </si>
  <si>
    <t>Perrisia columnae</t>
  </si>
  <si>
    <t>Perrisia columnae Kieffer, 1909</t>
  </si>
  <si>
    <t>Dasineura corollae</t>
  </si>
  <si>
    <t>Dasineura crataegi</t>
  </si>
  <si>
    <t>Dasineura crataegi (Winnertz, 1853)</t>
  </si>
  <si>
    <t>Cecidomyia crataegi</t>
  </si>
  <si>
    <t>Cecidomyia crataegi Winnertz, 1853</t>
  </si>
  <si>
    <t>Perrisia crataegi</t>
  </si>
  <si>
    <t>Perrisia crataegi (Winnertz, 1853)</t>
  </si>
  <si>
    <t>Dasineura cytisi</t>
  </si>
  <si>
    <t>Dasineura cytisi (Kieffer, 1909)</t>
  </si>
  <si>
    <t>Perrisia cytisi</t>
  </si>
  <si>
    <t>Perrisia cytisi Kieffer, 1909</t>
  </si>
  <si>
    <t>Dasineura daphnes</t>
  </si>
  <si>
    <t>Dasineura daphnes (Kieffer, 1901)</t>
  </si>
  <si>
    <t>Perrisia daphnes</t>
  </si>
  <si>
    <t>Perrisia daphnes Kieffer, 1901</t>
  </si>
  <si>
    <t>Dasineura dianthi</t>
  </si>
  <si>
    <t>Dasineura dianthi (Kieffer, 1909)</t>
  </si>
  <si>
    <t>Perrisia dianthi</t>
  </si>
  <si>
    <t>Perrisia dianthi Kieffer, 1909</t>
  </si>
  <si>
    <t>Dasineura dioicae</t>
  </si>
  <si>
    <t>Dichelomyia dioicae</t>
  </si>
  <si>
    <t>Dasineura engstfeldi</t>
  </si>
  <si>
    <t>Cecidomyia engstfeldi</t>
  </si>
  <si>
    <t>Dasineura epilobii</t>
  </si>
  <si>
    <t>(Low, 1889)</t>
  </si>
  <si>
    <t>Dasineura epilobii (Low, 1889)</t>
  </si>
  <si>
    <t>Cecidomyia epilobii</t>
  </si>
  <si>
    <t>Low, 1889</t>
  </si>
  <si>
    <t>Cecidomyia epilobii Low, 1889</t>
  </si>
  <si>
    <t>Dasineura ericaescopariae</t>
  </si>
  <si>
    <t>(Dufour, 1837)</t>
  </si>
  <si>
    <t>Dasineura ericaescopariae (Dufour, 1837)</t>
  </si>
  <si>
    <t>Cecidomyia ericaescopariae</t>
  </si>
  <si>
    <t>Dufour, 1837</t>
  </si>
  <si>
    <t>Cecidomyia ericaescopariae Dufour, 1837</t>
  </si>
  <si>
    <t>Dasineura euphorbiarum</t>
  </si>
  <si>
    <t>Dasineura euphorbiarum (Kieffer, 1909)</t>
  </si>
  <si>
    <t>Perrisia euphorbiarum</t>
  </si>
  <si>
    <t>Perrisia euphorbiarum Kieffer, 1909</t>
  </si>
  <si>
    <t>Dasineura excavans</t>
  </si>
  <si>
    <t>Dasineura excavans (Kieffer, 1909)</t>
  </si>
  <si>
    <t>Perrisia excavans</t>
  </si>
  <si>
    <t>Perrisia excavans Kieffer, 1909</t>
  </si>
  <si>
    <t>Dasineura fairmairei</t>
  </si>
  <si>
    <t>Dasineura fairmairei (Kieffer, 1897)</t>
  </si>
  <si>
    <t>Perrisia fairmairei</t>
  </si>
  <si>
    <t>Perrisia fairmairei Kieffer, 1897</t>
  </si>
  <si>
    <t>Dasineura filicina</t>
  </si>
  <si>
    <t>Dasineura filicina (Kieffer, 1889)</t>
  </si>
  <si>
    <t>Cecidomyia filicina</t>
  </si>
  <si>
    <t>Cecidomyia filicina Kieffer, 1889</t>
  </si>
  <si>
    <t>Dasineura filipendulae</t>
  </si>
  <si>
    <t>Dasineura filipendulae (Kieffer, 1909)</t>
  </si>
  <si>
    <t>Perrisia filipendulae</t>
  </si>
  <si>
    <t>Perrisia filipendulae Kieffer, 1909</t>
  </si>
  <si>
    <t>Dasineura fraxinea</t>
  </si>
  <si>
    <t>Kieffer, 1907</t>
  </si>
  <si>
    <t>Dasineura fraxinea Kieffer, 1907</t>
  </si>
  <si>
    <t>Dasineura fraxini</t>
  </si>
  <si>
    <t>Dasineura fraxini (Bremi, 1847)</t>
  </si>
  <si>
    <t>Cecidomyia fraxinicola</t>
  </si>
  <si>
    <t>Cecidomyia fraxinicola Hardy, 1854</t>
  </si>
  <si>
    <t>Cecidomyia fraxini</t>
  </si>
  <si>
    <t>Cecidomyia fraxini Bremi, 1847</t>
  </si>
  <si>
    <t>Perrisia fraxini</t>
  </si>
  <si>
    <t>Perrisia fraxini Kieffer, 1897</t>
  </si>
  <si>
    <t>Dasineura fructicola</t>
  </si>
  <si>
    <t>Dasineura fructicola (Kieffer, 1909)</t>
  </si>
  <si>
    <t>Perrisia fructicola</t>
  </si>
  <si>
    <t>Perrisia fructicola Kieffer, 1909</t>
  </si>
  <si>
    <t>Dasineura galeopsis</t>
  </si>
  <si>
    <t>Dasineura galeopsis Kieffer, 1897</t>
  </si>
  <si>
    <t>Dasineura galiicola</t>
  </si>
  <si>
    <t>Cecidomyia galiicola</t>
  </si>
  <si>
    <t>Dasineura gallica</t>
  </si>
  <si>
    <t>Dasineura gallica (Kieffer, 1909)</t>
  </si>
  <si>
    <t>Perrisia gallica</t>
  </si>
  <si>
    <t>Perrisia gallica Kieffer, 1909</t>
  </si>
  <si>
    <t>Dasineura geranii</t>
  </si>
  <si>
    <t>(Kieffer, 1907)</t>
  </si>
  <si>
    <t>Dasineura geranii (Kieffer, 1907)</t>
  </si>
  <si>
    <t>Perrisia geranii</t>
  </si>
  <si>
    <t>Perrisia geranii Kieffer, 1907</t>
  </si>
  <si>
    <t>Dasineura glechomae</t>
  </si>
  <si>
    <t>Dasineura glechomae (Kieffer, 1889)</t>
  </si>
  <si>
    <t>Cecidomyia glechomae</t>
  </si>
  <si>
    <t>Cecidomyia glechomae Kieffer, 1889</t>
  </si>
  <si>
    <t>Dasineura gleditchiae</t>
  </si>
  <si>
    <t>(Osten Sacken, 1866)</t>
  </si>
  <si>
    <t>Dasineura gleditchiae (Osten Sacken, 1866)</t>
  </si>
  <si>
    <t>Cecidomyia gleditchiae</t>
  </si>
  <si>
    <t>Osten Sacken, 1866</t>
  </si>
  <si>
    <t>Cecidomyia gleditchiae Osten Sacken, 1866</t>
  </si>
  <si>
    <t>Dasineura glyciphyli</t>
  </si>
  <si>
    <t>Dasineura holosteae</t>
  </si>
  <si>
    <t>Dasineura holosteae (Kieffer, 1909)</t>
  </si>
  <si>
    <t>Perrisia holosteae</t>
  </si>
  <si>
    <t>Perrisia holosteae Kieffer, 1909</t>
  </si>
  <si>
    <t>Dasineura hygrophila</t>
  </si>
  <si>
    <t>(Mik, 1883)</t>
  </si>
  <si>
    <t>Dasineura hygrophila (Mik, 1883)</t>
  </si>
  <si>
    <t>Cecidomyia hygrophila</t>
  </si>
  <si>
    <t>Mik, 1883</t>
  </si>
  <si>
    <t>Cecidomyia hygrophila Mik, 1883</t>
  </si>
  <si>
    <t>Dasineura hyperici</t>
  </si>
  <si>
    <t>Dasineura hyperici (Bremi, 1847)</t>
  </si>
  <si>
    <t>Cecidomyia hyperici</t>
  </si>
  <si>
    <t>Cecidomyia hyperici Bremi, 1847</t>
  </si>
  <si>
    <t>Dasineura irregularis</t>
  </si>
  <si>
    <t>Dasineura irregularis (Bremi, 1847)</t>
  </si>
  <si>
    <t>Cecidomyia irregularis</t>
  </si>
  <si>
    <t>Cecidomyia irregularis Bremi, 1847</t>
  </si>
  <si>
    <t>Dasineura kellneri</t>
  </si>
  <si>
    <t>(Henschel, 1875)</t>
  </si>
  <si>
    <t>Dasineura kellneri (Henschel, 1875)</t>
  </si>
  <si>
    <t>Cecidomyia kellneri</t>
  </si>
  <si>
    <t>Henschel, 1875</t>
  </si>
  <si>
    <t>Cecidomyia kellneri Henschel, 1875</t>
  </si>
  <si>
    <t>Dasineura kiefferiana</t>
  </si>
  <si>
    <t>Cecidomyia kiefferiana</t>
  </si>
  <si>
    <t>Dasineura kiefferi</t>
  </si>
  <si>
    <t>Dasineura kiefferi Marchal, 1896</t>
  </si>
  <si>
    <t>Dasyneura kiefferi</t>
  </si>
  <si>
    <t>Dasyneura kiefferi Marchal, 1896</t>
  </si>
  <si>
    <t>Dasineura lamiicola</t>
  </si>
  <si>
    <t>(Mik, 1888)</t>
  </si>
  <si>
    <t>Dasineura lamiicola (Mik, 1888)</t>
  </si>
  <si>
    <t>Cecidomyia lamiicola</t>
  </si>
  <si>
    <t>Mik, 1888</t>
  </si>
  <si>
    <t>Cecidomyia lamiicola Mik, 1888</t>
  </si>
  <si>
    <t>Dasineura lamii</t>
  </si>
  <si>
    <t>Dasineura lamii (Kieffer, 1909)</t>
  </si>
  <si>
    <t>Perrisia lamii</t>
  </si>
  <si>
    <t>Perrisia lamii Kieffer, 1909</t>
  </si>
  <si>
    <t>Dasineura lathyricola</t>
  </si>
  <si>
    <t>Cecidomyia lathyricola</t>
  </si>
  <si>
    <t>Dasineura lathyri</t>
  </si>
  <si>
    <t>Dasineura lathyri (Kieffer, 1909)</t>
  </si>
  <si>
    <t>Perrisia lathyri</t>
  </si>
  <si>
    <t>Perrisia lathyri Kieffer, 1909</t>
  </si>
  <si>
    <t>Dasineura leguminicola</t>
  </si>
  <si>
    <t>(Lintner, 1879)</t>
  </si>
  <si>
    <t>Dasineura leguminicola (Lintner, 1879)</t>
  </si>
  <si>
    <t>Cecidomyia leguminicola</t>
  </si>
  <si>
    <t>Lintner, 1879</t>
  </si>
  <si>
    <t>Cecidomyia leguminicola Lintner, 1879</t>
  </si>
  <si>
    <t>Dasineura linosyridis</t>
  </si>
  <si>
    <t>Dasineura lithospermi</t>
  </si>
  <si>
    <t>Dasineura lithospermi (Loew, 1850)</t>
  </si>
  <si>
    <t>Cecidomyia lithospermi</t>
  </si>
  <si>
    <t>Cecidomyia lithospermi Loew, 1850</t>
  </si>
  <si>
    <t>Dasineura loewii</t>
  </si>
  <si>
    <t>(Mik, 1882)</t>
  </si>
  <si>
    <t>Dasineura loewii (Mik, 1882)</t>
  </si>
  <si>
    <t>Cecidomyia loewii</t>
  </si>
  <si>
    <t>Mik, 1882</t>
  </si>
  <si>
    <t>Cecidomyia loewii Mik, 1882</t>
  </si>
  <si>
    <t>Euphorbomyia loewii</t>
  </si>
  <si>
    <t>Euphorbomyia loewii (Mik, 1882)</t>
  </si>
  <si>
    <t>Dasineura lotharingiae</t>
  </si>
  <si>
    <t>Dasineura lotharingiae (Kieffer, 1888)</t>
  </si>
  <si>
    <t>Cecidomyia lotharingiae</t>
  </si>
  <si>
    <t>Cecidomyia lotharingiae Kieffer, 1888</t>
  </si>
  <si>
    <t>Dasineura lupulinae</t>
  </si>
  <si>
    <t>(Kieffer, 1891)</t>
  </si>
  <si>
    <t>Dasineura lupulinae (Kieffer, 1891)</t>
  </si>
  <si>
    <t>Cecidomyia lupulinae</t>
  </si>
  <si>
    <t>Kieffer, 1891</t>
  </si>
  <si>
    <t>Cecidomyia lupulinae Kieffer, 1891</t>
  </si>
  <si>
    <t>Dasineura mali</t>
  </si>
  <si>
    <t>(Kieffer, 1904)</t>
  </si>
  <si>
    <t>Dasineura mali (Kieffer, 1904)</t>
  </si>
  <si>
    <t>Perrisia mali</t>
  </si>
  <si>
    <t>Perrisia mali Kieffer, 1904</t>
  </si>
  <si>
    <t>Dasineura marginemtorquens</t>
  </si>
  <si>
    <t>Dasineura marginemtorquens (Bremi, 1847)</t>
  </si>
  <si>
    <t>Cecidomyia marginemtorquens</t>
  </si>
  <si>
    <t>Cecidomyia marginemtorquens Bremi, 1847</t>
  </si>
  <si>
    <t>Rabdophaga marginemtorquens</t>
  </si>
  <si>
    <t>Rabdophaga marginemtorquens (Bremi, 1847)</t>
  </si>
  <si>
    <t>Dasineura medicaginis</t>
  </si>
  <si>
    <t>Dasineura medicaginis (Bremi, 1847)</t>
  </si>
  <si>
    <t>Cecidomyia medicaginis</t>
  </si>
  <si>
    <t>Cecidomyia medicaginis Bremi, 1847</t>
  </si>
  <si>
    <t>Perrisia ignorata</t>
  </si>
  <si>
    <t>(Wachtl, 1884)</t>
  </si>
  <si>
    <t>Perrisia ignorata (Wachtl, 1884)</t>
  </si>
  <si>
    <t>Dasineura medullaris</t>
  </si>
  <si>
    <t>(Kieffer, 1892)</t>
  </si>
  <si>
    <t>Dasineura medullaris (Kieffer, 1892)</t>
  </si>
  <si>
    <t>Cecidomyia medullaris</t>
  </si>
  <si>
    <t>Cecidomyia medullaris Kieffer, 1892</t>
  </si>
  <si>
    <t>Rabdophaga medullaris</t>
  </si>
  <si>
    <t>Rabdophaga medullaris (Kieffer, 1891)</t>
  </si>
  <si>
    <t>Dasineura myosotidis</t>
  </si>
  <si>
    <t>Dasineura myosotidis (Kieffer, 1902)</t>
  </si>
  <si>
    <t>Perrisia myosotidis</t>
  </si>
  <si>
    <t>Perrisia myosotidis Kieffer, 1902</t>
  </si>
  <si>
    <t>Dasineura napi</t>
  </si>
  <si>
    <t>Dasineura napi (Loew, 1850)</t>
  </si>
  <si>
    <t>Cecidomyia napi</t>
  </si>
  <si>
    <t>Cecidomyia napi Loew, 1850</t>
  </si>
  <si>
    <t>Dasineura nervicola</t>
  </si>
  <si>
    <t>Dasineura nervicola (Kieffer, 1909)</t>
  </si>
  <si>
    <t>Perrisia nervicola</t>
  </si>
  <si>
    <t>Perrisia nervicola Kieffer, 1909</t>
  </si>
  <si>
    <t>Dasineura odoratae</t>
  </si>
  <si>
    <t>Stelter, 1982</t>
  </si>
  <si>
    <t>Dasineura odoratae Stelter, 1982</t>
  </si>
  <si>
    <t>Dasineura oleae</t>
  </si>
  <si>
    <t>Cecidomyia oleae</t>
  </si>
  <si>
    <t>Dasineura panteli</t>
  </si>
  <si>
    <t>Dasineura panteli (Kieffer, 1909)</t>
  </si>
  <si>
    <t>Perrisia panteli</t>
  </si>
  <si>
    <t>Perrisia panteli Kieffer, 1909</t>
  </si>
  <si>
    <t>Dasineura papaveris</t>
  </si>
  <si>
    <t>(Winnertz, 1890)</t>
  </si>
  <si>
    <t>Dasineura papaveris (Winnertz, 1890)</t>
  </si>
  <si>
    <t>Cecidomyia papaveris</t>
  </si>
  <si>
    <t>Winnertz, 1890</t>
  </si>
  <si>
    <t>Cecidomyia papaveris Winnertz, 1890</t>
  </si>
  <si>
    <t>Dasineura periclymeni</t>
  </si>
  <si>
    <t>Cecidomyia periclymeni</t>
  </si>
  <si>
    <t>Perrisia periclymeni</t>
  </si>
  <si>
    <t>Dasineura phyteumatis</t>
  </si>
  <si>
    <t>Cecidomyia phyteumatis</t>
  </si>
  <si>
    <t>Dasineura pirolae</t>
  </si>
  <si>
    <t>Dasineura pirolae (Kieffer, 1909)</t>
  </si>
  <si>
    <t>Perrisia pirolae</t>
  </si>
  <si>
    <t>Perrisia pirolae Kieffer, 1909</t>
  </si>
  <si>
    <t>Dasineura plicatrix</t>
  </si>
  <si>
    <t>Dasineura plicatrix (Loew, 1850)</t>
  </si>
  <si>
    <t>Cecidomyia plicatrix</t>
  </si>
  <si>
    <t>Cecidomyia plicatrix Loew, 1850</t>
  </si>
  <si>
    <t>Perrisia plicatrix</t>
  </si>
  <si>
    <t>Perrisia plicatrix (Loew, 1850)</t>
  </si>
  <si>
    <t>Dasineura populeti</t>
  </si>
  <si>
    <t>Cecidomyia populeti</t>
  </si>
  <si>
    <t>Dasineura populnea</t>
  </si>
  <si>
    <t>Dasineura populnea (Kieffer, 1909)</t>
  </si>
  <si>
    <t>Perrisia populnea</t>
  </si>
  <si>
    <t>Perrisia populnea Kieffer, 1909</t>
  </si>
  <si>
    <t>Dasineura pratensis</t>
  </si>
  <si>
    <t>Dasineura pratensis (Kieffer, 1909)</t>
  </si>
  <si>
    <t>Perrisia pratensis</t>
  </si>
  <si>
    <t>Perrisia pratensis Kieffer, 1909</t>
  </si>
  <si>
    <t>Dasineura praticola</t>
  </si>
  <si>
    <t>Dasineura praticola (Kieffer, 1892)</t>
  </si>
  <si>
    <t>Cecidomyia praticola</t>
  </si>
  <si>
    <t>Cecidomyia praticola Kieffer, 1892</t>
  </si>
  <si>
    <t>Dasineura pseudococcus</t>
  </si>
  <si>
    <t>(Thomas, 1890)</t>
  </si>
  <si>
    <t>Dasineura pseudococcus (Thomas, 1890)</t>
  </si>
  <si>
    <t>Cecidomyia pseudococcus</t>
  </si>
  <si>
    <t>Thomas, 1890</t>
  </si>
  <si>
    <t>Cecidomyia pseudococcus Thomas, 1890</t>
  </si>
  <si>
    <t>Rabdophaga pseudococcus</t>
  </si>
  <si>
    <t>Rabdophaga pseudococcus (Thomas, 1890)</t>
  </si>
  <si>
    <t>Dasineura pteridicola</t>
  </si>
  <si>
    <t>Dasineura pteridicola (Kieffer, 1901)</t>
  </si>
  <si>
    <t>Perrisia pteridicola</t>
  </si>
  <si>
    <t>Perrisia pteridicola Kieffer, 1901</t>
  </si>
  <si>
    <t>Dasineura pteridis</t>
  </si>
  <si>
    <t>Cecidomyia pteridis</t>
  </si>
  <si>
    <t>Dasineura pulsatillae</t>
  </si>
  <si>
    <t>Dasineura pulsatillae (Kieffer, 1894)</t>
  </si>
  <si>
    <t>Dichelomyia pulsatillae</t>
  </si>
  <si>
    <t>Dichelomyia pulsatillae Kieffer, 1894</t>
  </si>
  <si>
    <t>Dasineura pustulans</t>
  </si>
  <si>
    <t>Cecidomyia pustulans</t>
  </si>
  <si>
    <t>Dasineura pyri</t>
  </si>
  <si>
    <t>Cecidomyia pyri</t>
  </si>
  <si>
    <t>Perrisia piri</t>
  </si>
  <si>
    <t>Dasineura ranunculi</t>
  </si>
  <si>
    <t>Dasineura ranunculi (Bremi, 1847)</t>
  </si>
  <si>
    <t>Cecidomyia ranunculi</t>
  </si>
  <si>
    <t>Cecidomyia ranunculi Bremi, 1847</t>
  </si>
  <si>
    <t>Perrisia ranunculi</t>
  </si>
  <si>
    <t>Perrisia ranunculi (Bremi, 1847)</t>
  </si>
  <si>
    <t>Dasineura rapunculi</t>
  </si>
  <si>
    <t>(Kieffer, 1906)</t>
  </si>
  <si>
    <t>Dasineura rapunculi (Kieffer, 1906)</t>
  </si>
  <si>
    <t>Perrisia rapunculi</t>
  </si>
  <si>
    <t>Kieffer, 1906</t>
  </si>
  <si>
    <t>Perrisia rapunculi Kieffer, 1906</t>
  </si>
  <si>
    <t>Dasineura rhododendri</t>
  </si>
  <si>
    <t>Dasineura rhododendri (Kieffer, 1909)</t>
  </si>
  <si>
    <t>Perrisia rhododendri</t>
  </si>
  <si>
    <t>Perrisia rhododendri Kieffer, 1909</t>
  </si>
  <si>
    <t>Dasineura rosae</t>
  </si>
  <si>
    <t>Dasineura rosae (Bremi, 1847)</t>
  </si>
  <si>
    <t>Cecidomyia rosae</t>
  </si>
  <si>
    <t>Cecidomyia rosae Bremi, 1847</t>
  </si>
  <si>
    <t>Perrisia rosarum</t>
  </si>
  <si>
    <t>Perrisia rosarum (Hardy, 1850)</t>
  </si>
  <si>
    <t>Dasineura rosmarini</t>
  </si>
  <si>
    <t>Dasineura rosmarini Tavares, 1902</t>
  </si>
  <si>
    <t>Dasineura rubella</t>
  </si>
  <si>
    <t>Dasineura rubella Kieffer, 1896</t>
  </si>
  <si>
    <t>Perrisia acercrispans rubella</t>
  </si>
  <si>
    <t>Perrisia acercrispans rubella (Kieffer, 1886)</t>
  </si>
  <si>
    <t>Dasineura ruebsaameni</t>
  </si>
  <si>
    <t>Dasineura ruebsaameni (Kieffer, 1909)</t>
  </si>
  <si>
    <t>Perrisia ruebsaameni</t>
  </si>
  <si>
    <t>Perrisia ruebsaameni Kieffer, 1909</t>
  </si>
  <si>
    <t>Dasineura salviae</t>
  </si>
  <si>
    <t>Dasineura salviae (Kieffer, 1909)</t>
  </si>
  <si>
    <t>Perrisia salviae</t>
  </si>
  <si>
    <t>Perrisia salviae Kieffer, 1909</t>
  </si>
  <si>
    <t>Dasineura sampaina</t>
  </si>
  <si>
    <t>(Tavares, 1902)</t>
  </si>
  <si>
    <t>Dasineura sampaina (Tavares, 1902)</t>
  </si>
  <si>
    <t>Perrisia sampaina</t>
  </si>
  <si>
    <t>Perrisia sampaina Tavares, 1902</t>
  </si>
  <si>
    <t>Dasineura saxifragae</t>
  </si>
  <si>
    <t>Dasineura saxifragae (Kieffer, 1891)</t>
  </si>
  <si>
    <t>Cecidomyia saxifragae</t>
  </si>
  <si>
    <t>Cecidomyia saxifragae Kieffer, 1891</t>
  </si>
  <si>
    <t>Dasineura schulzei</t>
  </si>
  <si>
    <t>Dasineura scirpi</t>
  </si>
  <si>
    <t>Dasineura scirpi Kieffer, 1898</t>
  </si>
  <si>
    <t>Dasyneura scirpi</t>
  </si>
  <si>
    <t>Dasyneura scirpi Kieffer, 1898</t>
  </si>
  <si>
    <t>Dasineura scorpii</t>
  </si>
  <si>
    <t>Dasineura scorpii (Kieffer, 1909)</t>
  </si>
  <si>
    <t>Perrisia scorpii</t>
  </si>
  <si>
    <t>Perrisia scorpii Kieffer, 1909</t>
  </si>
  <si>
    <t>Dasineura serotina</t>
  </si>
  <si>
    <t>Dasineura serotina (Winnertz, 1853)</t>
  </si>
  <si>
    <t>Cecidomyia serotina</t>
  </si>
  <si>
    <t>Cecidomyia serotina Winnertz, 1853</t>
  </si>
  <si>
    <t>Perrisia serotina</t>
  </si>
  <si>
    <t>Perrisia serotina (Winnertz, 1853)</t>
  </si>
  <si>
    <t>Dasineura silvestris</t>
  </si>
  <si>
    <t>Dasineura silvestris (Kieffer, 1909)</t>
  </si>
  <si>
    <t>Perrisia silvestris</t>
  </si>
  <si>
    <t>Perrisia silvestris Kieffer, 1909</t>
  </si>
  <si>
    <t>Dasineura similis</t>
  </si>
  <si>
    <t>Cecidomyia similis</t>
  </si>
  <si>
    <t>Dasineura sisymbrii</t>
  </si>
  <si>
    <t>Dasineura sisymbrii (Schrank, 1803)</t>
  </si>
  <si>
    <t>Cecidomyia sisymbrii</t>
  </si>
  <si>
    <t>Cecidomyia sisymbrii (Schrank, 1803)</t>
  </si>
  <si>
    <t>Dasyneura sisymbrii</t>
  </si>
  <si>
    <t>Dasyneura sisymbrii (Schrank, 1803)</t>
  </si>
  <si>
    <t>Tipula sisymbrii</t>
  </si>
  <si>
    <t>Tipula sisymbrii Schrank, 1803</t>
  </si>
  <si>
    <t>Dasineura socialis</t>
  </si>
  <si>
    <t>Dasineura socialis (Kieffer, 1909)</t>
  </si>
  <si>
    <t>Perrisia socialis</t>
  </si>
  <si>
    <t>Perrisia socialis Kieffer, 1909</t>
  </si>
  <si>
    <t>Dasineura sodalis</t>
  </si>
  <si>
    <t>Cecidomyia sodalis</t>
  </si>
  <si>
    <t>Dasineura spadicea</t>
  </si>
  <si>
    <t>Dasineura spiraeae</t>
  </si>
  <si>
    <t>(Loiselle, 1912)</t>
  </si>
  <si>
    <t>Dasineura spiraeae (Loiselle, 1912)</t>
  </si>
  <si>
    <t>Perrisia spiraeae</t>
  </si>
  <si>
    <t>Loiselle, 1912</t>
  </si>
  <si>
    <t>Perrisia spiraeae Loiselle, 1912</t>
  </si>
  <si>
    <t>Dasineura stellariae</t>
  </si>
  <si>
    <t>Dasineura strumosa</t>
  </si>
  <si>
    <t>Dasineura strumosa (Bremi, 1847)</t>
  </si>
  <si>
    <t>Cecidomyia strumosa</t>
  </si>
  <si>
    <t>Cecidomyia strumosa Bremi, 1847</t>
  </si>
  <si>
    <t>Dasineura subpatula</t>
  </si>
  <si>
    <t>Dasineura subpatula (Bremi, 1847)</t>
  </si>
  <si>
    <t>Cecidomyia subpatula</t>
  </si>
  <si>
    <t>Cecidomyia subpatula Bremi, 1847</t>
  </si>
  <si>
    <t>Dasineura subterranea</t>
  </si>
  <si>
    <t>Dasineura subterranea (Kieffer, 1909)</t>
  </si>
  <si>
    <t>Perrisia subterranea</t>
  </si>
  <si>
    <t>Perrisia subterranea Kieffer, 1909</t>
  </si>
  <si>
    <t>Dasineura symphyti</t>
  </si>
  <si>
    <t>Cecidomyia symphyti</t>
  </si>
  <si>
    <t>Dasineura tetensi</t>
  </si>
  <si>
    <t>Cecidomyia tetensi</t>
  </si>
  <si>
    <t>Dasineura ribicola</t>
  </si>
  <si>
    <t>Dasineura ribicola (Kieffer, 1909)</t>
  </si>
  <si>
    <t>Perrisia ribicola</t>
  </si>
  <si>
    <t>Perrisia ribicola Kieffer, 1909</t>
  </si>
  <si>
    <t>Dasineura tetrahit</t>
  </si>
  <si>
    <t>Dasineura tetrahit (Kieffer, 1909)</t>
  </si>
  <si>
    <t>Perrisia tetrahit</t>
  </si>
  <si>
    <t>Perrisia tetrahit Kieffer, 1909</t>
  </si>
  <si>
    <t>Dasineura teucrii</t>
  </si>
  <si>
    <t>(Tavares, 1903)</t>
  </si>
  <si>
    <t>Dasineura teucrii (Tavares, 1903)</t>
  </si>
  <si>
    <t>Perrisia teucrii</t>
  </si>
  <si>
    <t>Tavares, 1903</t>
  </si>
  <si>
    <t>Perrisia teucrii Tavares, 1903</t>
  </si>
  <si>
    <t>Dasineura thomasiana</t>
  </si>
  <si>
    <t>Dasineura thomasiana (Kieffer, 1888)</t>
  </si>
  <si>
    <t>Cecidomyia thomasiana</t>
  </si>
  <si>
    <t>Cecidomyia thomasiana Kieffer, 1888</t>
  </si>
  <si>
    <t>Dasineura thomasi</t>
  </si>
  <si>
    <t>Dasineura thomasi (Kieffer, 1909)</t>
  </si>
  <si>
    <t>Perrisia thomasi</t>
  </si>
  <si>
    <t>Perrisia thomasi Kieffer, 1909</t>
  </si>
  <si>
    <t>Dasineura tiliae</t>
  </si>
  <si>
    <t>Dasineura tiliae (Schrank, 1803)</t>
  </si>
  <si>
    <t>Perrisia tiliamvolvens</t>
  </si>
  <si>
    <t>Tipula tiliae</t>
  </si>
  <si>
    <t>Tipula tiliae Schrank, 1803</t>
  </si>
  <si>
    <t>Dasineura tortilis</t>
  </si>
  <si>
    <t>Dasineura tortilis (Bremi, 1847)</t>
  </si>
  <si>
    <t>Cecidomyia tortilis</t>
  </si>
  <si>
    <t>Cecidomyia tortilis Bremi, 1847</t>
  </si>
  <si>
    <t>Dasineura tortrix</t>
  </si>
  <si>
    <t>Cecidomyia tortrix</t>
  </si>
  <si>
    <t>Perrisia tortrix</t>
  </si>
  <si>
    <t>Dasineura traili</t>
  </si>
  <si>
    <t>Dasineura traili (Kieffer, 1909)</t>
  </si>
  <si>
    <t>Perrisia traili</t>
  </si>
  <si>
    <t>Perrisia traili Kieffer, 1909</t>
  </si>
  <si>
    <t>Dasineura trifolii</t>
  </si>
  <si>
    <t>Cecidomyia trifolii</t>
  </si>
  <si>
    <t>Perrisia trifolii</t>
  </si>
  <si>
    <t>Dasineura tubicola</t>
  </si>
  <si>
    <t>Dasineura tubicola (Kieffer, 1889)</t>
  </si>
  <si>
    <t>Cecidomyia tubicola</t>
  </si>
  <si>
    <t>Cecidomyia tubicola Kieffer, 1889</t>
  </si>
  <si>
    <t>Dasineura tubicoloides</t>
  </si>
  <si>
    <t>Dasineura turionum</t>
  </si>
  <si>
    <t>(Kieffer &amp; Trotter, 1904)</t>
  </si>
  <si>
    <t>Dasineura turionum (Kieffer &amp; Trotter, 1904)</t>
  </si>
  <si>
    <t>Perrisia turionum</t>
  </si>
  <si>
    <t>Kieffer &amp; Trotter, 1904</t>
  </si>
  <si>
    <t>Perrisia turionum Kieffer &amp; Trotter, 1904</t>
  </si>
  <si>
    <t>Dasineura tympani</t>
  </si>
  <si>
    <t>Dasineura tympani (Kieffer, 1909)</t>
  </si>
  <si>
    <t>Perrisia tympani</t>
  </si>
  <si>
    <t>Perrisia tympani Kieffer, 1909</t>
  </si>
  <si>
    <t>Dasineura ulicis</t>
  </si>
  <si>
    <t>Dasineura ulicis (Kieffer, 1909)</t>
  </si>
  <si>
    <t>Perrisia ulicis</t>
  </si>
  <si>
    <t>Perrisia ulicis Kieffer, 1909</t>
  </si>
  <si>
    <t>Dasineura ulmaria</t>
  </si>
  <si>
    <t>Dasineura ulmaria (Bremi, 1847)</t>
  </si>
  <si>
    <t>Cecidomyia ulmaria</t>
  </si>
  <si>
    <t>Cecidomyia ulmaria Bremi, 1847</t>
  </si>
  <si>
    <t>Dasineura ulmicola</t>
  </si>
  <si>
    <t>Dasineura ulmicola (Kieffer, 1909)</t>
  </si>
  <si>
    <t>Perrisia ulmicola</t>
  </si>
  <si>
    <t>Perrisia ulmicola Kieffer, 1909</t>
  </si>
  <si>
    <t>Dasineura urticae</t>
  </si>
  <si>
    <t>(Perris, 1840)</t>
  </si>
  <si>
    <t>Dasineura urticae (Perris, 1840)</t>
  </si>
  <si>
    <t>Cecidomyia urticae</t>
  </si>
  <si>
    <t>Cecidomyia urticae Perris, 1840</t>
  </si>
  <si>
    <t>Dasineura verbasci</t>
  </si>
  <si>
    <t>Dasineura verbasci (Kieffer, 1909)</t>
  </si>
  <si>
    <t>Perrisia verbasci</t>
  </si>
  <si>
    <t>Perrisia verbasci Kieffer, 1909</t>
  </si>
  <si>
    <t>Dasineura viciae</t>
  </si>
  <si>
    <t>Dasineura viciae (Kieffer, 1888)</t>
  </si>
  <si>
    <t>Cecidomyia viciae</t>
  </si>
  <si>
    <t>Cecidomyia viciae Kieffer, 1888</t>
  </si>
  <si>
    <t>Perrisia viciae</t>
  </si>
  <si>
    <t>Perrisia viciae (Kieffer, 1888)</t>
  </si>
  <si>
    <t>Dasineura violae</t>
  </si>
  <si>
    <t>Cecidomyia violae</t>
  </si>
  <si>
    <t>Dasineura virgaeaureae</t>
  </si>
  <si>
    <t>(Liebel, 1889)</t>
  </si>
  <si>
    <t>Dasineura virgaeaureae (Liebel, 1889)</t>
  </si>
  <si>
    <t>Cecidomyia virgaeaureae</t>
  </si>
  <si>
    <t>Cecidomyia virgaeaureae Liebel, 1889</t>
  </si>
  <si>
    <t>Perrisia virgaeaureae</t>
  </si>
  <si>
    <t>Perrisia virgaeaureae (Liebel, 1889)</t>
  </si>
  <si>
    <t>Dasineura zimmermanni</t>
  </si>
  <si>
    <t>Dasineura zimmermanni (Tavares, 1902)</t>
  </si>
  <si>
    <t>Perrisia zimmermanni</t>
  </si>
  <si>
    <t>Perrisia zimmermanni Tavares, 1902</t>
  </si>
  <si>
    <t>Diadiplosis</t>
  </si>
  <si>
    <t>Diadiplosis Felt, 1911</t>
  </si>
  <si>
    <t>Diadiplosis coccidarum</t>
  </si>
  <si>
    <t>(Cockerell, 1892)</t>
  </si>
  <si>
    <t>Diadiplosis coccidarum (Cockerell, 1892)</t>
  </si>
  <si>
    <t>Diplosis coccidarum</t>
  </si>
  <si>
    <t>Cockerell, 1892</t>
  </si>
  <si>
    <t>Diplosis coccidarum Cockerell, 1892</t>
  </si>
  <si>
    <t>Diadiplosis coccidivora</t>
  </si>
  <si>
    <t>(Felt, 1911)</t>
  </si>
  <si>
    <t>Diadiplosis coccidivora (Felt, 1911)</t>
  </si>
  <si>
    <t>Mycodiplosis coccidivora</t>
  </si>
  <si>
    <t>Mycodiplosis coccidivora Felt, 1911</t>
  </si>
  <si>
    <t>Diadiplosis cocci</t>
  </si>
  <si>
    <t>Diadiplosis cocci Felt, 1911</t>
  </si>
  <si>
    <t>Diadiplosis multifila</t>
  </si>
  <si>
    <t>Diadiplosis multifila (Felt, 1907)</t>
  </si>
  <si>
    <t>Dichrodiplosis multifila</t>
  </si>
  <si>
    <t>Felt, 1907</t>
  </si>
  <si>
    <t>Dichrodiplosis multifila Felt, 1907</t>
  </si>
  <si>
    <t>Diadiplosis pulvinariae</t>
  </si>
  <si>
    <t>(Felt, 1912)</t>
  </si>
  <si>
    <t>Diadiplosis pulvinariae (Felt, 1912)</t>
  </si>
  <si>
    <t>Microperrisia pulvinariae</t>
  </si>
  <si>
    <t>Microperrisia pulvinariae Felt, 1912</t>
  </si>
  <si>
    <t>Diadiplosis vaupedis</t>
  </si>
  <si>
    <t>(Harris, 1968)</t>
  </si>
  <si>
    <t>Diadiplosis vaupedis (Harris, 1968)</t>
  </si>
  <si>
    <t>Ghesquierinia vaupedis</t>
  </si>
  <si>
    <t>Harris, 1968</t>
  </si>
  <si>
    <t>Ghesquierinia vaupedis Harris, 1968</t>
  </si>
  <si>
    <t>Diallactia</t>
  </si>
  <si>
    <t>Gagne, 2004</t>
  </si>
  <si>
    <t>Diallactia Gagne, 2004</t>
  </si>
  <si>
    <t>Diallactia croceus</t>
  </si>
  <si>
    <t>Diallactia croceus (Kieffer, 1894)</t>
  </si>
  <si>
    <t>Diallactes crocea</t>
  </si>
  <si>
    <t>Diallactes crocea Kieffer, 1894</t>
  </si>
  <si>
    <t>Dichodiplosis</t>
  </si>
  <si>
    <t>Dichodiplosis langeni</t>
  </si>
  <si>
    <t>Dicrodiplosis</t>
  </si>
  <si>
    <t>Dicrodiplosis Kieffer, 1895</t>
  </si>
  <si>
    <t>Dicrodiplosis fasciata</t>
  </si>
  <si>
    <t>Dicrodiplosis fasciata Kieffer, 1895</t>
  </si>
  <si>
    <t>Didactylomyia</t>
  </si>
  <si>
    <t>Didactylomyia Felt, 1911</t>
  </si>
  <si>
    <t>Didactylomyia longimana</t>
  </si>
  <si>
    <t>(Felt, 1908)</t>
  </si>
  <si>
    <t>Didactylomyia longimana (Felt, 1908)</t>
  </si>
  <si>
    <t>Colpodia longimana</t>
  </si>
  <si>
    <t>Colpodia longimana Felt, 1908</t>
  </si>
  <si>
    <t>Didymomyia</t>
  </si>
  <si>
    <t>Didymomyia tiliacea</t>
  </si>
  <si>
    <t>Didymomyia tiliacea (Bremi, 1847)</t>
  </si>
  <si>
    <t>Cecidomyia tiliacea</t>
  </si>
  <si>
    <t>Cecidomyia tiliacea Bremi, 1847</t>
  </si>
  <si>
    <t>Hormomyia reaumuriana</t>
  </si>
  <si>
    <t>Low, 1878</t>
  </si>
  <si>
    <t>Hormomyia reaumuriana Low, 1878</t>
  </si>
  <si>
    <t>Diodaulus</t>
  </si>
  <si>
    <t>Diodaulus linariae</t>
  </si>
  <si>
    <t>Diodaulus linariae (Winnertz, 1853)</t>
  </si>
  <si>
    <t>Cecidomyia linariae</t>
  </si>
  <si>
    <t>Cecidomyia linariae Winnertz, 1853</t>
  </si>
  <si>
    <t>Diodaulus traili</t>
  </si>
  <si>
    <t>Diodaulus traili (Kieffer, 1889)</t>
  </si>
  <si>
    <t>Diplosis traili</t>
  </si>
  <si>
    <t>Diplosis traili Kieffer, 1889</t>
  </si>
  <si>
    <t>Drisina</t>
  </si>
  <si>
    <t>Giard, 1893</t>
  </si>
  <si>
    <t>Drisina Giard, 1893</t>
  </si>
  <si>
    <t>Drisina glutinosa</t>
  </si>
  <si>
    <t>Drisina glutinosa Giard, 1893</t>
  </si>
  <si>
    <t>Dryomyia</t>
  </si>
  <si>
    <t>Dryomyia Kieffer, 1898</t>
  </si>
  <si>
    <t>Dryomyia cocciferae</t>
  </si>
  <si>
    <t>(Marchal, 1897)</t>
  </si>
  <si>
    <t>Dryomyia cocciferae (Marchal, 1897)</t>
  </si>
  <si>
    <t>Cecidomyia cocciferae</t>
  </si>
  <si>
    <t>Cecidomyia cocciferae Marchal, 1897</t>
  </si>
  <si>
    <t>Dryomyia lichtensteinii</t>
  </si>
  <si>
    <t>Cecidomyia lichtensteinii</t>
  </si>
  <si>
    <t>Dryomyia lichtensteini</t>
  </si>
  <si>
    <t xml:space="preserve">Dryomyia lichtensteini </t>
  </si>
  <si>
    <t>Endaphis</t>
  </si>
  <si>
    <t>Endaphis Kieffer, 1896</t>
  </si>
  <si>
    <t>Endopsylla</t>
  </si>
  <si>
    <t>Meijere, 1907</t>
  </si>
  <si>
    <t>Endopsylla Meijere, 1907</t>
  </si>
  <si>
    <t>Endaphis agilis</t>
  </si>
  <si>
    <t>(de Meijere, 1907)</t>
  </si>
  <si>
    <t>Endaphis agilis (de Meijere, 1907)</t>
  </si>
  <si>
    <t>Endopsylla agilis</t>
  </si>
  <si>
    <t>Endopsylla agilis (de Meijere, 1907)</t>
  </si>
  <si>
    <t>Endaphis gracilistylus</t>
  </si>
  <si>
    <t>Endaphis maculans</t>
  </si>
  <si>
    <t>(Barnes, 1954)</t>
  </si>
  <si>
    <t>Endaphis maculans (Barnes, 1954)</t>
  </si>
  <si>
    <t>Pseudendaphis maculans</t>
  </si>
  <si>
    <t>Barnes, 1954</t>
  </si>
  <si>
    <t>Pseudendaphis maculans Barnes, 1954</t>
  </si>
  <si>
    <t>Endaphis perfida</t>
  </si>
  <si>
    <t>Endaphis perfida Kieffer, 1896</t>
  </si>
  <si>
    <t>Endaphis perfidus</t>
  </si>
  <si>
    <t>Endaphis perfidus Kieffer, 1896</t>
  </si>
  <si>
    <t>Fabomyia</t>
  </si>
  <si>
    <t>Fedotova, 1991</t>
  </si>
  <si>
    <t>Fabomyia Fedotova, 1991</t>
  </si>
  <si>
    <t>Fabomyia medicaginis</t>
  </si>
  <si>
    <t>Dasyneura medicaginis</t>
  </si>
  <si>
    <t>Jaapiella medicaginis</t>
  </si>
  <si>
    <t>Faramitella</t>
  </si>
  <si>
    <t>Faramitella planicauda</t>
  </si>
  <si>
    <t>Feltiella</t>
  </si>
  <si>
    <t>Feltiella acarisuga</t>
  </si>
  <si>
    <t>Feltiella acarisuga (Vallot, 1827)</t>
  </si>
  <si>
    <t>Cecidomyia acarisuga</t>
  </si>
  <si>
    <t>Cecidomyia acarisuga Vallot, 1827</t>
  </si>
  <si>
    <t>Ficiomyia</t>
  </si>
  <si>
    <t>Felt, 1922</t>
  </si>
  <si>
    <t>Ficiomyia Felt, 1922</t>
  </si>
  <si>
    <t>Ficiomyia perarticulata</t>
  </si>
  <si>
    <t>Ficiomyia perarticulata Felt, 1922</t>
  </si>
  <si>
    <t>Geocrypta</t>
  </si>
  <si>
    <t>Geocrypta Kieffer, 1913</t>
  </si>
  <si>
    <t>Geocrypta braueri</t>
  </si>
  <si>
    <t>(Handlirsch, 1884)</t>
  </si>
  <si>
    <t>Geocrypta braueri (Handlirsch, 1884)</t>
  </si>
  <si>
    <t>Cecidomyia braueri</t>
  </si>
  <si>
    <t>Handlirsch, 1884</t>
  </si>
  <si>
    <t>Cecidomyia braueri Handlirsch, 1884</t>
  </si>
  <si>
    <t>Geocrypta galii</t>
  </si>
  <si>
    <t>Geocrypta galii (Loew, 1850)</t>
  </si>
  <si>
    <t>Cecidomyia galii</t>
  </si>
  <si>
    <t>Cecidomyia galii Loew, 1850</t>
  </si>
  <si>
    <t>Perrisia galii</t>
  </si>
  <si>
    <t>Geocrypta trachelii</t>
  </si>
  <si>
    <t>(Wachtl, 1885)</t>
  </si>
  <si>
    <t>Geocrypta trachelii (Wachtl, 1885)</t>
  </si>
  <si>
    <t>Cecidomyia trachelii</t>
  </si>
  <si>
    <t>Wachtl, 1885</t>
  </si>
  <si>
    <t>Cecidomyia trachelii Wachtl, 1885</t>
  </si>
  <si>
    <t>Gephyraulus</t>
  </si>
  <si>
    <t>Gephyraulus mangiferae</t>
  </si>
  <si>
    <t>(Felt, 1927)</t>
  </si>
  <si>
    <t>Gephyraulus mangiferae (Felt, 1927)</t>
  </si>
  <si>
    <t>Dasyneura mangiferae</t>
  </si>
  <si>
    <t>Felt, 1927</t>
  </si>
  <si>
    <t>Dasyneura mangiferae Felt, 1927</t>
  </si>
  <si>
    <t>Gephyraulus raphanistri</t>
  </si>
  <si>
    <t>Gephyraulus raphanistri (Kieffer, 1886)</t>
  </si>
  <si>
    <t>Cecidomyia raphanistri</t>
  </si>
  <si>
    <t>Cecidomyia raphanistri Kieffer, 1886</t>
  </si>
  <si>
    <t>Giraudiella</t>
  </si>
  <si>
    <t>Giraudiella inclusa</t>
  </si>
  <si>
    <t>(Frauenfeld, 1862)</t>
  </si>
  <si>
    <t>Giraudiella inclusa (Frauenfeld, 1862)</t>
  </si>
  <si>
    <t>Cecidomyia inclusa</t>
  </si>
  <si>
    <t>Frauenfeld, 1862</t>
  </si>
  <si>
    <t>Cecidomyia inclusa Frauenfeld, 1862</t>
  </si>
  <si>
    <t>Gongromastix</t>
  </si>
  <si>
    <t>Gongromastix Enderlein, 1936</t>
  </si>
  <si>
    <t>Gongromastix angustipennis</t>
  </si>
  <si>
    <t>Gongromastix angustipennis (Strobl, 1902)</t>
  </si>
  <si>
    <t>Guignonia</t>
  </si>
  <si>
    <t>Guignonia Kieffer, 1913</t>
  </si>
  <si>
    <t>Guignonia potentillae</t>
  </si>
  <si>
    <t>Guignonia potentillae Kieffer, 1913</t>
  </si>
  <si>
    <t>Hadrobremia</t>
  </si>
  <si>
    <t>Hadrobremia Kieffer, 1912</t>
  </si>
  <si>
    <t>Hadrobremia longiventris</t>
  </si>
  <si>
    <t>Hadrobremia longiventris (Kieffer, 1909)</t>
  </si>
  <si>
    <t>Clinodiplosis longiventris</t>
  </si>
  <si>
    <t>Clinodiplosis longiventris Kieffer, 1909</t>
  </si>
  <si>
    <t>Clinodiplosis trifolii</t>
  </si>
  <si>
    <t>Clinodiplosis trifolii Kieffer, 1909</t>
  </si>
  <si>
    <t>Haplodiplosis</t>
  </si>
  <si>
    <t>Haplodiplosis marginata</t>
  </si>
  <si>
    <t>Haplodiplosis marginata (von Roser, 1840)</t>
  </si>
  <si>
    <t>Diplosis marginata</t>
  </si>
  <si>
    <t>Diplosis marginata von Roser, 1840</t>
  </si>
  <si>
    <t>Harmandiola</t>
  </si>
  <si>
    <t>Skuhrava, 1997</t>
  </si>
  <si>
    <t>Harmandiola Skuhrava, 1997</t>
  </si>
  <si>
    <t>Harmandiola cavernosa</t>
  </si>
  <si>
    <t>Diplosis cavernosa</t>
  </si>
  <si>
    <t>Harmandia cavernosa</t>
  </si>
  <si>
    <t>Harmandiola globuli</t>
  </si>
  <si>
    <t>Diplosis globuli</t>
  </si>
  <si>
    <t>Harmandia globuli</t>
  </si>
  <si>
    <t>Harmandiola populi</t>
  </si>
  <si>
    <t>Harmandia populi</t>
  </si>
  <si>
    <t>Harmandiola pustulans</t>
  </si>
  <si>
    <t>Harmandiola pustulans (Kieffer, 1909)</t>
  </si>
  <si>
    <t>Harmandia pustulans</t>
  </si>
  <si>
    <t>Harmandia pustulans Kieffer, 1909</t>
  </si>
  <si>
    <t>Harmandiola tremulae</t>
  </si>
  <si>
    <t>Harmandiola tremulae (Winnertz, 1853)</t>
  </si>
  <si>
    <t>Cecidomyia tremulae</t>
  </si>
  <si>
    <t>Cecidomyia tremulae Winnertz, 1853</t>
  </si>
  <si>
    <t>Harmandia tremulae</t>
  </si>
  <si>
    <t>Harmandia tremulae (Winnertz, 1853)</t>
  </si>
  <si>
    <t>Hartigiola</t>
  </si>
  <si>
    <t>Hartigiola annulipes</t>
  </si>
  <si>
    <t>(Hartig, 1839)</t>
  </si>
  <si>
    <t>Hartigiola annulipes (Hartig, 1839)</t>
  </si>
  <si>
    <t>Cecidomyia annulipes</t>
  </si>
  <si>
    <t>Hartig, 1839</t>
  </si>
  <si>
    <t>Cecidomyia annulipes Hartig, 1839</t>
  </si>
  <si>
    <t>Herbomyia</t>
  </si>
  <si>
    <t>Herbomyia robusta</t>
  </si>
  <si>
    <t>Hilversidia</t>
  </si>
  <si>
    <t>Mamaev, 1966</t>
  </si>
  <si>
    <t>Hilversidia Mamaev, 1966</t>
  </si>
  <si>
    <t>Hilversidia autumnalis</t>
  </si>
  <si>
    <t>Hilversidia autumnalis Mamaev, 1966</t>
  </si>
  <si>
    <t>Holobremia</t>
  </si>
  <si>
    <t>Holobremia Kieffer, 1912</t>
  </si>
  <si>
    <t>Holobremia fallacicornis</t>
  </si>
  <si>
    <t>Holobremia fallacicornis (Kieffer, 1904)</t>
  </si>
  <si>
    <t>Bremia fallacicornis</t>
  </si>
  <si>
    <t>Bremia fallacicornis Kieffer, 1904</t>
  </si>
  <si>
    <t>Holobremia lignicola</t>
  </si>
  <si>
    <t>Holobremia lignicola Kieffer, 1913</t>
  </si>
  <si>
    <t>Homobremia</t>
  </si>
  <si>
    <t>Homobremia Kieffer, 1912</t>
  </si>
  <si>
    <t>Homobremia emarginata</t>
  </si>
  <si>
    <t>Homobremia emarginata (Kieffer, 1904)</t>
  </si>
  <si>
    <t>Bremia emarginata</t>
  </si>
  <si>
    <t>Bremia emarginata Kieffer, 1904</t>
  </si>
  <si>
    <t>Hybolasioptera</t>
  </si>
  <si>
    <t>Hybolasioptera fasciata</t>
  </si>
  <si>
    <t>Hybolasioptera fasciata (Kieffer, 1904)</t>
  </si>
  <si>
    <t>Lasioptera cerealis</t>
  </si>
  <si>
    <t>Lindeman, 1881 non Fitch, 1845</t>
  </si>
  <si>
    <t>Lasioptera cerealis Lindeman, 1881 non Fitch, 1845</t>
  </si>
  <si>
    <t>Lasioptera fasciata</t>
  </si>
  <si>
    <t>Lasioptera fasciata Kieffer, 1904</t>
  </si>
  <si>
    <t>Hygrodiplosis</t>
  </si>
  <si>
    <t>Hygrodiplosis Kieffer, 1912</t>
  </si>
  <si>
    <t>Hygrodiplosis vaccinii</t>
  </si>
  <si>
    <t>Hygrodiplosis vaccinii (Kieffer, 1897)</t>
  </si>
  <si>
    <t>Diplosis vaccinii</t>
  </si>
  <si>
    <t>Diplosis vaccinii Kieffer, 1897</t>
  </si>
  <si>
    <t>Iatrophobia</t>
  </si>
  <si>
    <t>Iatrophobia brasiliensis</t>
  </si>
  <si>
    <t>Clinodiplosis brasiliensis</t>
  </si>
  <si>
    <t>Iteomyia</t>
  </si>
  <si>
    <t>Iteomyia Kieffer, 1913</t>
  </si>
  <si>
    <t>Iteomyia capreae</t>
  </si>
  <si>
    <t>Iteomyia capreae (Winnertz, 1853)</t>
  </si>
  <si>
    <t>Cecidomyia capreae</t>
  </si>
  <si>
    <t>Cecidomyia capreae Winnertz, 1853</t>
  </si>
  <si>
    <t>Iteomyia major</t>
  </si>
  <si>
    <t>Iteomyia major (Kieffer, 1889)</t>
  </si>
  <si>
    <t>Oligotrophus major</t>
  </si>
  <si>
    <t>Oligotrophus major Kieffer, 1889</t>
  </si>
  <si>
    <t>Jaapiella</t>
  </si>
  <si>
    <t>Jaapiella alpina</t>
  </si>
  <si>
    <t>Cecidomyia alpina</t>
  </si>
  <si>
    <t>Jaapiella bryoniae</t>
  </si>
  <si>
    <t>Cecidomyia bryoniae</t>
  </si>
  <si>
    <t>Jaapiella chondrillae</t>
  </si>
  <si>
    <t>Jaapiella cirsiicola</t>
  </si>
  <si>
    <t>Jaapiella clethrophila</t>
  </si>
  <si>
    <t>Jaapiella compositarum</t>
  </si>
  <si>
    <t>Jaapiella compositarum (Kieffer, 1888)</t>
  </si>
  <si>
    <t>Cecidomyia compositarum</t>
  </si>
  <si>
    <t>Cecidomyia compositarum Kieffer, 1888</t>
  </si>
  <si>
    <t>Jaapiella cucubali</t>
  </si>
  <si>
    <t>Jaapiella cucubali (Kieffer, 1909)</t>
  </si>
  <si>
    <t>Perrisia cucubali</t>
  </si>
  <si>
    <t>Perrisia cucubali Kieffer, 1909</t>
  </si>
  <si>
    <t>Jaapiella dittrichi</t>
  </si>
  <si>
    <t>Dichelomyia dittrichi</t>
  </si>
  <si>
    <t>Jaapiella floriperda</t>
  </si>
  <si>
    <t>(Low, 1888)</t>
  </si>
  <si>
    <t>Jaapiella floriperda (Low, 1888)</t>
  </si>
  <si>
    <t>Cecidomyia floriperda</t>
  </si>
  <si>
    <t>Low, 1888</t>
  </si>
  <si>
    <t>Cecidomyia floriperda Low, 1888</t>
  </si>
  <si>
    <t>Jaapiella genistamtorquens</t>
  </si>
  <si>
    <t>Jaapiella genistamtorquens (Kieffer, 1888)</t>
  </si>
  <si>
    <t>Cecidomyia genistamtorquens</t>
  </si>
  <si>
    <t>Cecidomyia genistamtorquens Kieffer, 1888</t>
  </si>
  <si>
    <t>Perrisia genistamtorquens</t>
  </si>
  <si>
    <t>Perrisia genistamtorquens (Kieffer, 1888)</t>
  </si>
  <si>
    <t>Jaapiella genisticola</t>
  </si>
  <si>
    <t>Cecidomyia genisticola</t>
  </si>
  <si>
    <t>Perrisia genisticola</t>
  </si>
  <si>
    <t>Jaapiella jaapiana</t>
  </si>
  <si>
    <t>Dasyneura jaapiana</t>
  </si>
  <si>
    <t>Jaapiella loticola</t>
  </si>
  <si>
    <t>Cecidomyia loticola</t>
  </si>
  <si>
    <t>Jaapiella moraviae</t>
  </si>
  <si>
    <t>(Wachtl, 1883)</t>
  </si>
  <si>
    <t>Jaapiella moraviae (Wachtl, 1883)</t>
  </si>
  <si>
    <t>Cecidomyia moraviae</t>
  </si>
  <si>
    <t>Wachtl, 1883</t>
  </si>
  <si>
    <t>Cecidomyia moraviae Wachtl, 1883</t>
  </si>
  <si>
    <t>Jaapiella parvula</t>
  </si>
  <si>
    <t>Jaapiella parvula (Liebel, 1889)</t>
  </si>
  <si>
    <t>Cecidomyia parvula</t>
  </si>
  <si>
    <t>Cecidomyia parvula Liebel, 1889</t>
  </si>
  <si>
    <t>Jaapiella scabiosae</t>
  </si>
  <si>
    <t>Jaapiella scabiosae (Kieffer, 1888)</t>
  </si>
  <si>
    <t>Cecidomyia scabiosae</t>
  </si>
  <si>
    <t>Cecidomyia scabiosae Kieffer, 1888</t>
  </si>
  <si>
    <t>Jaapiella schmidti</t>
  </si>
  <si>
    <t>Dasyneura schmidti</t>
  </si>
  <si>
    <t>Jaapiella thalictri</t>
  </si>
  <si>
    <t>Dichelomyia thalictri</t>
  </si>
  <si>
    <t>Jaapiella vacciniorum</t>
  </si>
  <si>
    <t>(Kieffer, 1913)</t>
  </si>
  <si>
    <t>Jaapiella vacciniorum (Kieffer, 1913)</t>
  </si>
  <si>
    <t>Perrisia vacciniorum</t>
  </si>
  <si>
    <t>Perrisia vacciniorum Kieffer, 1913</t>
  </si>
  <si>
    <t>Jaapiella veronicae</t>
  </si>
  <si>
    <t>Jaapiella veronicae (Vallot, 1827)</t>
  </si>
  <si>
    <t>Cecidomyia veronicae</t>
  </si>
  <si>
    <t>Cecidomyia veronicae Vallot, 1827</t>
  </si>
  <si>
    <t>Jaapiella viscariae</t>
  </si>
  <si>
    <t>Jaapiella viscariae (Kieffer, 1886)</t>
  </si>
  <si>
    <t>Cecidomyia viscariae</t>
  </si>
  <si>
    <t>Cecidomyia viscariae Kieffer, 1886</t>
  </si>
  <si>
    <t>Janetia</t>
  </si>
  <si>
    <t xml:space="preserve">Janetia </t>
  </si>
  <si>
    <t>Janetia panteli</t>
  </si>
  <si>
    <t>Janetia panteli (Kieffer, 1909)</t>
  </si>
  <si>
    <t>Arnoldia panteli</t>
  </si>
  <si>
    <t>Arnoldia panteli Kieffer, 1909</t>
  </si>
  <si>
    <t>Kiefferiola panteli</t>
  </si>
  <si>
    <t>Kiefferiola panteli (Kieffer, 1909)</t>
  </si>
  <si>
    <t>Janetiella Kieffer, 1898</t>
  </si>
  <si>
    <t>Janetiella genistae</t>
  </si>
  <si>
    <t>Janetiella genistae Kieffer, 1909</t>
  </si>
  <si>
    <t>Janetiella glechomae</t>
  </si>
  <si>
    <t>Janetiella glechomae Tavares, 1930</t>
  </si>
  <si>
    <t>Janetiella lemeei</t>
  </si>
  <si>
    <t>Janetiella lemeei (Kieffer, 1904)</t>
  </si>
  <si>
    <t>Oligotrophus lemeei</t>
  </si>
  <si>
    <t>Oligotrophus lemeei Kieffer, 1904</t>
  </si>
  <si>
    <t>Janetiella oenephila</t>
  </si>
  <si>
    <t>(Haimhoffen, 1875)</t>
  </si>
  <si>
    <t>Janetiella oenephila (Haimhoffen, 1875)</t>
  </si>
  <si>
    <t>Cecidomyia oenephila</t>
  </si>
  <si>
    <t>Haimhoffen, 1875</t>
  </si>
  <si>
    <t>Cecidomyia oenephila Haimhoffen, 1875</t>
  </si>
  <si>
    <t>Janetiella oenophila</t>
  </si>
  <si>
    <t>Janetiella oenophila (Haimhoffen, 1875)</t>
  </si>
  <si>
    <t>Janetiella thymi</t>
  </si>
  <si>
    <t>Janetiella thymi (Kieffer, 1888)</t>
  </si>
  <si>
    <t>Cecidomyia thymi</t>
  </si>
  <si>
    <t>Cecidomyia thymi Kieffer, 1888</t>
  </si>
  <si>
    <t>Janetiella tuberculi</t>
  </si>
  <si>
    <t>Cecidomyia tuberculi</t>
  </si>
  <si>
    <t>Kaltenbachiola</t>
  </si>
  <si>
    <t>Hedicke, 1938</t>
  </si>
  <si>
    <t>Kaltenbachiola Hedicke, 1938</t>
  </si>
  <si>
    <t>Kaltenbachiola strobi</t>
  </si>
  <si>
    <t>Kaltenbachiola strobi (Winnertz, 1853)</t>
  </si>
  <si>
    <t>Cecidomyia strobi</t>
  </si>
  <si>
    <t>Cecidomyia strobi Winnertz, 1853</t>
  </si>
  <si>
    <t>Karshomyia</t>
  </si>
  <si>
    <t>Karshomyia Felt, 1908</t>
  </si>
  <si>
    <t>Karshomyia caulicola</t>
  </si>
  <si>
    <t>(Coquillett, 1895)</t>
  </si>
  <si>
    <t>Karshomyia caulicola (Coquillett, 1895)</t>
  </si>
  <si>
    <t>Diplosis caulicola</t>
  </si>
  <si>
    <t>Diplosis caulicola Coquillett, 1895</t>
  </si>
  <si>
    <t>Karshomyia ramosa</t>
  </si>
  <si>
    <t>Karshomyia ramosa (Kieffer, 1904)</t>
  </si>
  <si>
    <t>Bremia ramosa</t>
  </si>
  <si>
    <t>Bremia ramosa Kieffer, 1904</t>
  </si>
  <si>
    <t>Kiefferia</t>
  </si>
  <si>
    <t>Mik, 1895</t>
  </si>
  <si>
    <t>Kiefferia Mik, 1895</t>
  </si>
  <si>
    <t>Kiefferia pericarpiicola</t>
  </si>
  <si>
    <t>Kiefferia pericarpiicola (Bremi, 1847)</t>
  </si>
  <si>
    <t>Asphondylia pimpinellae</t>
  </si>
  <si>
    <t>Loew, 1874</t>
  </si>
  <si>
    <t>Asphondylia pimpinellae Loew, 1874</t>
  </si>
  <si>
    <t>Cecidomyia pericarpiicola</t>
  </si>
  <si>
    <t>Cecidomyia pericarpiicola Bremi, 1847</t>
  </si>
  <si>
    <t>Schizomyia pimpinellae</t>
  </si>
  <si>
    <t>(Loew, 1874)</t>
  </si>
  <si>
    <t>Schizomyia pimpinellae (Loew, 1874)</t>
  </si>
  <si>
    <t>Kochiomyia</t>
  </si>
  <si>
    <t>Mamaev, 1969</t>
  </si>
  <si>
    <t>Kochiomyia Mamaev, 1969</t>
  </si>
  <si>
    <t>Kochiomyia kochiae</t>
  </si>
  <si>
    <t>Kochiomyia kochiae (Kieffer, 1909)</t>
  </si>
  <si>
    <t>Rophalomyia kochiae</t>
  </si>
  <si>
    <t>Rophalomyia kochiae Kieffer, 1909</t>
  </si>
  <si>
    <t>Lamprodiplosis</t>
  </si>
  <si>
    <t>Lamprodiplosis Kieffer, 1912</t>
  </si>
  <si>
    <t>Lamprodiplosis rhopalothrix</t>
  </si>
  <si>
    <t>Lamprodiplosis rhopalothrix (Kieffer, 1904)</t>
  </si>
  <si>
    <t>Lestodiplosis rhopalothrix</t>
  </si>
  <si>
    <t>Lestodiplosis rhopalothrix Kieffer, 1904</t>
  </si>
  <si>
    <t>Lasioptera</t>
  </si>
  <si>
    <t>Lasioptera Meigen, 1818</t>
  </si>
  <si>
    <t>Lasioptera arundinis</t>
  </si>
  <si>
    <t>Schiner, 1854</t>
  </si>
  <si>
    <t>Lasioptera arundinis Schiner, 1854</t>
  </si>
  <si>
    <t>Lasioptera calamagrostidis</t>
  </si>
  <si>
    <t>Lasioptera carophila</t>
  </si>
  <si>
    <t>Lasioptera donacis</t>
  </si>
  <si>
    <t>Coutin &amp; Faivre-Amiot, 1981</t>
  </si>
  <si>
    <t>Lasioptera donacis Coutin &amp; Faivre-Amiot, 1981</t>
  </si>
  <si>
    <t>Lasioptera eryngii</t>
  </si>
  <si>
    <t>Lasioptera eryngii (Vallot, 1829)</t>
  </si>
  <si>
    <t>Cecidomyia eryngii</t>
  </si>
  <si>
    <t>Cecidomyia eryngii Vallot, 1829</t>
  </si>
  <si>
    <t>Dasineura eryngii</t>
  </si>
  <si>
    <t>Dasineura eryngii (Vallot, 1829)</t>
  </si>
  <si>
    <t>Lasioptera francoisi</t>
  </si>
  <si>
    <t>Lasioptera francoisi (Kieffer, 1902)</t>
  </si>
  <si>
    <t>Perrisia francoisi</t>
  </si>
  <si>
    <t>Perrisia francoisi Kieffer, 1902</t>
  </si>
  <si>
    <t>Lasioptera longipes</t>
  </si>
  <si>
    <t>Lasioptera longipes Kieffer, 1904</t>
  </si>
  <si>
    <t>Lasioptera populnea</t>
  </si>
  <si>
    <t>Lasioptera populnea Wachtl, 1883</t>
  </si>
  <si>
    <t>Lasioptera rubi</t>
  </si>
  <si>
    <t>Lasioptera rubi (Schrank, 1803)</t>
  </si>
  <si>
    <t>Tipula rubi</t>
  </si>
  <si>
    <t>Tipula rubi Schrank, 1803</t>
  </si>
  <si>
    <t>Lasioptera rufa</t>
  </si>
  <si>
    <t>Lasioptera rufa Kieffer, 1904</t>
  </si>
  <si>
    <t>Lasioptera thapsiae</t>
  </si>
  <si>
    <t>Lasioptera thapsiae Kieffer, 1898</t>
  </si>
  <si>
    <t>Lathyromyza</t>
  </si>
  <si>
    <t>Lathyromyza schlechtendali</t>
  </si>
  <si>
    <t>Lathyromyza schlechtendali (Kieffer, 1886)</t>
  </si>
  <si>
    <t>Cecidomyia schlechtendali</t>
  </si>
  <si>
    <t>Cecidomyia schlechtendali Kieffer, 1886</t>
  </si>
  <si>
    <t>Latrophobia</t>
  </si>
  <si>
    <t>Latrophobia brasiliensis</t>
  </si>
  <si>
    <t>Lauthia</t>
  </si>
  <si>
    <t>Lauthia Kieffer, 1912</t>
  </si>
  <si>
    <t>Lauthia acerina</t>
  </si>
  <si>
    <t>Lauthia acerina (Giraud, 1863)</t>
  </si>
  <si>
    <t>Cecidomyia acerina</t>
  </si>
  <si>
    <t>Cecidomyia acerina Giraud, 1863</t>
  </si>
  <si>
    <t>Ledomyia acerina</t>
  </si>
  <si>
    <t>Ledomyia acerina (Giraud, 1863)</t>
  </si>
  <si>
    <t>Lauthia brachypsectra</t>
  </si>
  <si>
    <t>Lauthia brachypsectra (Kieffer, 1904)</t>
  </si>
  <si>
    <t>Microperrisia brachypsectra</t>
  </si>
  <si>
    <t>Microperrisia brachypsectra (Kieffer, 1904)</t>
  </si>
  <si>
    <t>Perrisia brachypsectra</t>
  </si>
  <si>
    <t>Perrisia brachypsectra Kieffer, 1904</t>
  </si>
  <si>
    <t>Lauthia cardui</t>
  </si>
  <si>
    <t>Lauthia cardui (Kieffer, 1904)</t>
  </si>
  <si>
    <t>Ledomyia cardui</t>
  </si>
  <si>
    <t>Ledomyia cardui Kieffer, 1904</t>
  </si>
  <si>
    <t>Lauthia connata</t>
  </si>
  <si>
    <t>Lauthia connata (Kieffer, 1904)</t>
  </si>
  <si>
    <t>Ledomyia connata</t>
  </si>
  <si>
    <t>Ledomyia connata Kieffer, 1904</t>
  </si>
  <si>
    <t>Lauthia divisa</t>
  </si>
  <si>
    <t>Lauthia divisa (Kieffer, 1904)</t>
  </si>
  <si>
    <t>Ledomyia divisa</t>
  </si>
  <si>
    <t>Ledomyia divisa Kieffer, 1904</t>
  </si>
  <si>
    <t>Lauthia obscuripennis</t>
  </si>
  <si>
    <t>Lauthia obscuripennis (Kieffer, 1904)</t>
  </si>
  <si>
    <t>Ledomyia obscuripennis</t>
  </si>
  <si>
    <t>Ledomyia obscuripennis Kieffer, 1904</t>
  </si>
  <si>
    <t>Ledomyia</t>
  </si>
  <si>
    <t>Ledomyia Kieffer, 1895</t>
  </si>
  <si>
    <t>Ledomyia lineata</t>
  </si>
  <si>
    <t>Ledomyia lineata Kieffer, 1904</t>
  </si>
  <si>
    <t>Ledomyia lugens</t>
  </si>
  <si>
    <t>Ledomyia lugens (Kieffer, 1894)</t>
  </si>
  <si>
    <t>Lepidomyia lugens</t>
  </si>
  <si>
    <t>Lepidomyia lugens Kieffer, 1894</t>
  </si>
  <si>
    <t>Lestodiplosis</t>
  </si>
  <si>
    <t>Lestodiplosis Kieffer, 1894</t>
  </si>
  <si>
    <t>Lestodiplosis affinis</t>
  </si>
  <si>
    <t>Barnes, 1928</t>
  </si>
  <si>
    <t>Lestodiplosis affinis Barnes, 1928</t>
  </si>
  <si>
    <t>Lestodiplosis alternans</t>
  </si>
  <si>
    <t>Lestodiplosis alternans Kieffer, 1898</t>
  </si>
  <si>
    <t>Lestodiplosis callipus</t>
  </si>
  <si>
    <t>Lestodiplosis chrysanthemi</t>
  </si>
  <si>
    <t>Lestodiplosis chrysanthemi Kieffer, 1913</t>
  </si>
  <si>
    <t>Lestodiplosis coni</t>
  </si>
  <si>
    <t>(Kieffer, 1920)</t>
  </si>
  <si>
    <t>Lestodiplosis coni (Kieffer, 1920)</t>
  </si>
  <si>
    <t>Lestodiplosis corticalis</t>
  </si>
  <si>
    <t>Lestodiplosis corticalis Kieffer, 1898</t>
  </si>
  <si>
    <t>Lestodiplosis cruenta</t>
  </si>
  <si>
    <t>Lestodiplosis cruenta Kieffer, 1898</t>
  </si>
  <si>
    <t>Lestodiplosis cryphali</t>
  </si>
  <si>
    <t>Lestodiplosis cryphali (Kieffer, 1894)</t>
  </si>
  <si>
    <t>Coprodiplosis cryphali</t>
  </si>
  <si>
    <t>Coprodiplosis cryphali Kieffer, 1894</t>
  </si>
  <si>
    <t>Lestodiplosis fascipennis</t>
  </si>
  <si>
    <t>Lestodiplosis fascipennis (Winnertz, 1853)</t>
  </si>
  <si>
    <t>Cecidomyia fascipennis</t>
  </si>
  <si>
    <t>Cecidomyia fascipennis Winnertz, 1853</t>
  </si>
  <si>
    <t>Lestodiplosis fenestra</t>
  </si>
  <si>
    <t>Lestodiplosis fenestra (Felt, 1908)</t>
  </si>
  <si>
    <t>Arthrocnodax fenestra</t>
  </si>
  <si>
    <t>Arthrocnodax fenestra Felt, 1908</t>
  </si>
  <si>
    <t>Lestodiplosis fratricida</t>
  </si>
  <si>
    <t>Lestodiplosis fratricida Kieffer, 1895</t>
  </si>
  <si>
    <t>Lestodiplosis frirenii</t>
  </si>
  <si>
    <t>Lestodiplosis frirenii (Kieffer, 1888)</t>
  </si>
  <si>
    <t>Diplosis frirenii</t>
  </si>
  <si>
    <t>Diplosis frirenii Kieffer, 1888</t>
  </si>
  <si>
    <t>Lestodiplosis giardi</t>
  </si>
  <si>
    <t>Lestodiplosis giardi Kieffer, 1896</t>
  </si>
  <si>
    <t>Lestodiplosis grassator</t>
  </si>
  <si>
    <t>(Fyles, 1883)</t>
  </si>
  <si>
    <t>Lestodiplosis grassator (Fyles, 1883)</t>
  </si>
  <si>
    <t>Diplosis grassator</t>
  </si>
  <si>
    <t>Fyles, 1883</t>
  </si>
  <si>
    <t>Diplosis grassator Fyles, 1883</t>
  </si>
  <si>
    <t>Lestodiplosis heterobiae</t>
  </si>
  <si>
    <t>Lestodiplosis heterobiae Barnes, 1928</t>
  </si>
  <si>
    <t>Lestodiplosis holstei</t>
  </si>
  <si>
    <t>Kieffer, 1920</t>
  </si>
  <si>
    <t>Lestodiplosis holstei Kieffer, 1920</t>
  </si>
  <si>
    <t>Lestodiplosis inclusae</t>
  </si>
  <si>
    <t>Lestodiplosis inclusae Kieffer, 1909</t>
  </si>
  <si>
    <t>Lestodiplosis inermis</t>
  </si>
  <si>
    <t>Lestodiplosis inermis Kieffer, 1913</t>
  </si>
  <si>
    <t>Lestodiplosis lineata</t>
  </si>
  <si>
    <t>Lestodiplosis lineata Kieffer, 1898</t>
  </si>
  <si>
    <t>Lestodiplosis liviae</t>
  </si>
  <si>
    <t>Lestodiplosis longifilis</t>
  </si>
  <si>
    <t>Lestodiplosis longifilis (Kieffer, 1901)</t>
  </si>
  <si>
    <t>Coprodiplosis longifilis</t>
  </si>
  <si>
    <t>Coprodiplosis longifilis Kieffer, 1901</t>
  </si>
  <si>
    <t>Lestodiplosis miastoris</t>
  </si>
  <si>
    <t>Lestodiplosis miastoris Kieffer, 1913</t>
  </si>
  <si>
    <t>Lestodiplosis miki</t>
  </si>
  <si>
    <t>Lestodiplosis miki Barnes, 1928</t>
  </si>
  <si>
    <t>Lestodiplosis mirabilis</t>
  </si>
  <si>
    <t>Lestodiplosis mirabilis (Kieffer, 1895)</t>
  </si>
  <si>
    <t>Coprodiplosis mirabilis</t>
  </si>
  <si>
    <t>Coprodiplosis mirabilis Kieffer, 1895</t>
  </si>
  <si>
    <t>Lestodiplosis nana</t>
  </si>
  <si>
    <t>(Marikovskij, 1960)</t>
  </si>
  <si>
    <t>Lestodiplosis nana (Marikovskij, 1960)</t>
  </si>
  <si>
    <t>Lestodiplosis necans</t>
  </si>
  <si>
    <t>Diplosis necans</t>
  </si>
  <si>
    <t>Lestodiplosis pallidicornis</t>
  </si>
  <si>
    <t>Lestodiplosis pallidicornis Kieffer, 1898</t>
  </si>
  <si>
    <t>Lestodiplosis perrisi</t>
  </si>
  <si>
    <t>Cecidomyia pictipennis</t>
  </si>
  <si>
    <t>Cecidomyia pictipennis Perris, 1870</t>
  </si>
  <si>
    <t>Lestodiplosis pictipennis</t>
  </si>
  <si>
    <t>Lestodiplosis pictipennis (Perris, 1870)</t>
  </si>
  <si>
    <t>Lestodiplosis peruviana</t>
  </si>
  <si>
    <t>Lestodiplosis peruviana Felt, 1911</t>
  </si>
  <si>
    <t>Lestodiplosis pini</t>
  </si>
  <si>
    <t>Lestodiplosis pini Barnes, 1928</t>
  </si>
  <si>
    <t>Lestodiplosis plicatricis</t>
  </si>
  <si>
    <t>Lestodiplosis plicatricis Barnes, 1928</t>
  </si>
  <si>
    <t>Lestodiplosis polypori</t>
  </si>
  <si>
    <t>Lestodiplosis polypori (Loew, 1850)</t>
  </si>
  <si>
    <t>Cecidomyia polypori</t>
  </si>
  <si>
    <t>Cecidomyia polypori Loew, 1850</t>
  </si>
  <si>
    <t>Lestodiplosis rosarum</t>
  </si>
  <si>
    <t>Lestodiplosis rosarum Barnes, 1928</t>
  </si>
  <si>
    <t>Lestodiplosis rosea</t>
  </si>
  <si>
    <t>Lestodiplosis rosea Kieffer, 1898</t>
  </si>
  <si>
    <t>Lestodiplosis septemguttata</t>
  </si>
  <si>
    <t>Lestodiplosis septemguttata Kieffer, 1898</t>
  </si>
  <si>
    <t>Lestodiplosis tetrachaeta</t>
  </si>
  <si>
    <t>Lestodiplosis tetrachaeta (Kieffer, 1913)</t>
  </si>
  <si>
    <t>Coprodiplosis tetrachaeta</t>
  </si>
  <si>
    <t>Coprodiplosis tetrachaeta Kieffer, 1913</t>
  </si>
  <si>
    <t>Lestodiplosis trifolii</t>
  </si>
  <si>
    <t>Lestodiplosis trifolii Barnes, 1928</t>
  </si>
  <si>
    <t>Lestodiplosis urticae</t>
  </si>
  <si>
    <t>Nijveldt, 1951</t>
  </si>
  <si>
    <t>Lestodiplosis urticae Nijveldt, 1951</t>
  </si>
  <si>
    <t>Lestodiplosis variegata</t>
  </si>
  <si>
    <t>(Macquart, 1826)</t>
  </si>
  <si>
    <t>Lestodiplosis variegata (Macquart, 1826)</t>
  </si>
  <si>
    <t>Cecidomyia variegata</t>
  </si>
  <si>
    <t>Cecidomyia variegata Macquart, 1826</t>
  </si>
  <si>
    <t>Lestodiplosis winnertziae</t>
  </si>
  <si>
    <t>Lestodiplosis winnertziae Kieffer, 1909</t>
  </si>
  <si>
    <t>Lestodiplosis xylodiplosuga</t>
  </si>
  <si>
    <t>Loewiola</t>
  </si>
  <si>
    <t>Loewiola Kieffer, 1896</t>
  </si>
  <si>
    <t>Loewiola centaureae</t>
  </si>
  <si>
    <t>Diplosis centaureae</t>
  </si>
  <si>
    <t>Loewiola serratulae</t>
  </si>
  <si>
    <t>Kieffer, 1905</t>
  </si>
  <si>
    <t>Loewiola serratulae Kieffer, 1905</t>
  </si>
  <si>
    <t>Macrodiplosis</t>
  </si>
  <si>
    <t>Macrodiplosis Kieffer, 1895</t>
  </si>
  <si>
    <t>Macrodiplosis pustularis</t>
  </si>
  <si>
    <t>Macrodiplosis pustularis (Bremi, 1847)</t>
  </si>
  <si>
    <t>Cecidomyia pustularis</t>
  </si>
  <si>
    <t>Cecidomyia pustularis Bremi, 1847</t>
  </si>
  <si>
    <t>Diplosis dryobia</t>
  </si>
  <si>
    <t>F. Loew, 1877</t>
  </si>
  <si>
    <t>Diplosis dryobia F. Loew, 1877</t>
  </si>
  <si>
    <t>Macrodiplosis dryobia</t>
  </si>
  <si>
    <t>(F. Loew, 1877)</t>
  </si>
  <si>
    <t>Macrodiplosis dryobia (F. Loew, 1877)</t>
  </si>
  <si>
    <t>Macrodiplosis roboris</t>
  </si>
  <si>
    <t>(Hardy, 1854)</t>
  </si>
  <si>
    <t>Macrodiplosis roboris (Hardy, 1854)</t>
  </si>
  <si>
    <t>Cecidomyia roboris</t>
  </si>
  <si>
    <t>Cecidomyia roboris Hardy, 1854</t>
  </si>
  <si>
    <t>Macrodiplosis volvens</t>
  </si>
  <si>
    <t>Macrodiplosis volvens Kieffer, 1895</t>
  </si>
  <si>
    <t>Macrolabis</t>
  </si>
  <si>
    <t>Macrolabis Kieffer, 1892</t>
  </si>
  <si>
    <t>Macrolabis aquilegiae</t>
  </si>
  <si>
    <t>Macrolabis aquilegiae (Kieffer, 1909)</t>
  </si>
  <si>
    <t>Perrisia aquilegiae</t>
  </si>
  <si>
    <t>Perrisia aquilegiae Kieffer, 1909</t>
  </si>
  <si>
    <t>Macrolabis brunellae</t>
  </si>
  <si>
    <t>(Tavares, 1907)</t>
  </si>
  <si>
    <t>Macrolabis brunellae (Tavares, 1907)</t>
  </si>
  <si>
    <t>Macrolabis ruebsaameni</t>
  </si>
  <si>
    <t>Macrolabis ruebsaameni Hedicke, 1938</t>
  </si>
  <si>
    <t>Macrolabis buhri</t>
  </si>
  <si>
    <t>Stelter, 1956</t>
  </si>
  <si>
    <t>Macrolabis buhri Stelter, 1956</t>
  </si>
  <si>
    <t>Macrolabis cirsii</t>
  </si>
  <si>
    <t>Cecidomyia cirsii</t>
  </si>
  <si>
    <t>Perrisia cirsii</t>
  </si>
  <si>
    <t>Macrolabis heraclei</t>
  </si>
  <si>
    <t>Macrolabis heraclei Kaltenbach, 1862</t>
  </si>
  <si>
    <t>Macrolabis hieracii</t>
  </si>
  <si>
    <t>Macrolabis hippocrepidis</t>
  </si>
  <si>
    <t>Macrolabis hippocrepidis Kieffer, 1898</t>
  </si>
  <si>
    <t>Macrolabis holosteae</t>
  </si>
  <si>
    <t>Macrolabis jaapi</t>
  </si>
  <si>
    <t>Macrolabis lamii</t>
  </si>
  <si>
    <t>Macrolabis lonicerae</t>
  </si>
  <si>
    <t>Macrolabis luceti</t>
  </si>
  <si>
    <t>Macrolabis luceti Kieffer, 1899</t>
  </si>
  <si>
    <t>Macrolabis marteli</t>
  </si>
  <si>
    <t>Macrolabis marteli Kieffer, 1892</t>
  </si>
  <si>
    <t>Macrolabis orobi</t>
  </si>
  <si>
    <t>Cecidomyia orobi</t>
  </si>
  <si>
    <t>Macrolabis pavida</t>
  </si>
  <si>
    <t>Macrolabis pavida (Winnertz, 1853)</t>
  </si>
  <si>
    <t>Cecidomyia pavida</t>
  </si>
  <si>
    <t>Cecidomyia pavida Winnertz, 1853</t>
  </si>
  <si>
    <t>Macrolabis pilosellae</t>
  </si>
  <si>
    <t>Macrolabis pilosellae (Binnie, 1877)</t>
  </si>
  <si>
    <t>Cecidomyia pilosellae</t>
  </si>
  <si>
    <t>Cecidomyia pilosellae Binnie, 1877</t>
  </si>
  <si>
    <t>Macrolabis rhodophila</t>
  </si>
  <si>
    <t>Macrolabis rhodophila (Hardy, 1850)</t>
  </si>
  <si>
    <t>Cecidomyia rhodophila</t>
  </si>
  <si>
    <t>Cecidomyia rhodophila Hardy, 1850</t>
  </si>
  <si>
    <t>Macrolabis stellariae</t>
  </si>
  <si>
    <t>Macrolabis stellariae (Liebel, 1889)</t>
  </si>
  <si>
    <t>Cecidomyia stellariae</t>
  </si>
  <si>
    <t>Cecidomyia stellariae Liebel, 1889</t>
  </si>
  <si>
    <t>Mamaevia</t>
  </si>
  <si>
    <t>Mamaevia vysineki</t>
  </si>
  <si>
    <t>Massalongia</t>
  </si>
  <si>
    <t>Massalongia Kieffer, 1897</t>
  </si>
  <si>
    <t>Massalongia ruber</t>
  </si>
  <si>
    <t>Massalongia ruber (Kieffer, 1890)</t>
  </si>
  <si>
    <t>Hormomyia ruber</t>
  </si>
  <si>
    <t>Hormomyia ruber Kieffer, 1890</t>
  </si>
  <si>
    <t>Massalongia rubra</t>
  </si>
  <si>
    <t>Massalongia rubra (Kieffer, 1890)</t>
  </si>
  <si>
    <t>Mayetiola</t>
  </si>
  <si>
    <t>Mayetiola Kieffer, 1896</t>
  </si>
  <si>
    <t>Mayetiola agrostidis</t>
  </si>
  <si>
    <t>Ertel, 1975</t>
  </si>
  <si>
    <t>Mayetiola agrostidis Ertel, 1975</t>
  </si>
  <si>
    <t>Coutin, 2000 non Ertel, 1975</t>
  </si>
  <si>
    <t>Mayetiola agrostidis Coutin, 2000 non Ertel, 1975</t>
  </si>
  <si>
    <t>Mayetiola avenae</t>
  </si>
  <si>
    <t>(Marchal, 1895)</t>
  </si>
  <si>
    <t>Mayetiola avenae (Marchal, 1895)</t>
  </si>
  <si>
    <t>Cecidomyia avenae</t>
  </si>
  <si>
    <t>Marchal, 1895</t>
  </si>
  <si>
    <t>Cecidomyia avenae Marchal, 1895</t>
  </si>
  <si>
    <t>Mayetiola bimaculata</t>
  </si>
  <si>
    <t>Oligotrophus bimaculatus</t>
  </si>
  <si>
    <t>Mayetiola clavata</t>
  </si>
  <si>
    <t>Mayetiola clavata (Kieffer, 1901)</t>
  </si>
  <si>
    <t>Oligotrophus clavata</t>
  </si>
  <si>
    <t>Oligotrophus clavata Kieffer, 1901</t>
  </si>
  <si>
    <t>Mayetiola dactylidis</t>
  </si>
  <si>
    <t>Mayetiola dactylidis Kieffer, 1896</t>
  </si>
  <si>
    <t>Mayetiola destructor</t>
  </si>
  <si>
    <t>(Say, 1817)</t>
  </si>
  <si>
    <t>Mayetiola destructor (Say, 1817)</t>
  </si>
  <si>
    <t>Cecidomyia destructor</t>
  </si>
  <si>
    <t>Cecidomyia destructor Say, 1817</t>
  </si>
  <si>
    <t>Mayetiola graminis</t>
  </si>
  <si>
    <t>Mayetiola graminis (Fourcroy, 1785)</t>
  </si>
  <si>
    <t>Cecidomyia poae</t>
  </si>
  <si>
    <t>Bosc d'Antic, 1817</t>
  </si>
  <si>
    <t>Cecidomyia poae Bosc d'Antic, 1817</t>
  </si>
  <si>
    <t>Cynips graminis</t>
  </si>
  <si>
    <t>Cynips graminis Fourcroy, 1785</t>
  </si>
  <si>
    <t>Mayetiola poae</t>
  </si>
  <si>
    <t>(Bosc d'Antic, 1817)</t>
  </si>
  <si>
    <t>Mayetiola poae (Bosc d'Antic, 1817)</t>
  </si>
  <si>
    <t>Mayetiola hellwigi</t>
  </si>
  <si>
    <t>Poomyia hellwigi</t>
  </si>
  <si>
    <t>Mayetiola holci</t>
  </si>
  <si>
    <t>Mayetiola holci Kieffer, 1896</t>
  </si>
  <si>
    <t>Mayetiola hordei</t>
  </si>
  <si>
    <t>Mayetiola hordei Kieffer, 1909</t>
  </si>
  <si>
    <t>Mayetiola joannisi</t>
  </si>
  <si>
    <t>Mayetiola joannisi Kieffer, 1896</t>
  </si>
  <si>
    <t>Mayetiola moliniae</t>
  </si>
  <si>
    <t>Oligotrophus moliniae</t>
  </si>
  <si>
    <t>Mayetiola radicifica</t>
  </si>
  <si>
    <t>Poomyia radicifica</t>
  </si>
  <si>
    <t>Meunieriella</t>
  </si>
  <si>
    <t>Meunieriella Kieffer, 1909</t>
  </si>
  <si>
    <t>Meunieriella avicenniae</t>
  </si>
  <si>
    <t>Meunieriella avicenniae (Cook, 1909)</t>
  </si>
  <si>
    <t>Cecidomyia avicenniae</t>
  </si>
  <si>
    <t>Cecidomyia avicenniae Cook, 1909</t>
  </si>
  <si>
    <t>Microlasioptera</t>
  </si>
  <si>
    <t>Skuhrava, 1981</t>
  </si>
  <si>
    <t>Microlasioptera Skuhrava, 1981</t>
  </si>
  <si>
    <t>Microlasioptera flexuosa</t>
  </si>
  <si>
    <t>Microlasioptera flexuosa (Winnertz, 1853)</t>
  </si>
  <si>
    <t>Lasioptera flexuosa</t>
  </si>
  <si>
    <t>Lasioptera flexuosa Winnertz, 1853</t>
  </si>
  <si>
    <t>Micromya</t>
  </si>
  <si>
    <t>Micromya Rondani, 1840</t>
  </si>
  <si>
    <t>Micromya lucorum</t>
  </si>
  <si>
    <t>Micromya lucorum Rondani, 1840</t>
  </si>
  <si>
    <t>Mikiola</t>
  </si>
  <si>
    <t>Mikiola Kieffer, 1896</t>
  </si>
  <si>
    <t>Mikiola cristata</t>
  </si>
  <si>
    <t>Mikiola cristata Kieffer, 1898</t>
  </si>
  <si>
    <t>Mikiola fagi</t>
  </si>
  <si>
    <t>Mikiola fagi (Hartig, 1839)</t>
  </si>
  <si>
    <t>Cecidomyia fagi</t>
  </si>
  <si>
    <t>Cecidomyia fagi Hartig, 1839</t>
  </si>
  <si>
    <t>Mikomya</t>
  </si>
  <si>
    <t>Mikomya Kieffer, 1912</t>
  </si>
  <si>
    <t>Mikomya coryli</t>
  </si>
  <si>
    <t>Mikomya coryli (Kieffer, 1901)</t>
  </si>
  <si>
    <t>Oligotrophus coryli</t>
  </si>
  <si>
    <t>Oligotrophus coryli Kieffer, 1901</t>
  </si>
  <si>
    <t>Monarthropalpus</t>
  </si>
  <si>
    <t>Monarthropalpus flavus</t>
  </si>
  <si>
    <t>Monarthropalpus flavus (Schrank, 1776)</t>
  </si>
  <si>
    <t>Tipula flava</t>
  </si>
  <si>
    <t>Tipula flava Schrank, 1776</t>
  </si>
  <si>
    <t>Monobremia</t>
  </si>
  <si>
    <t>Monobremia Kieffer, 1912</t>
  </si>
  <si>
    <t>Monobremia subterranea</t>
  </si>
  <si>
    <t>Monobremia subterranea (Kieffer, 1913)</t>
  </si>
  <si>
    <t>Bremia subterranea</t>
  </si>
  <si>
    <t>Bremia subterranea Kieffer, 1913</t>
  </si>
  <si>
    <t>Monodiplosis</t>
  </si>
  <si>
    <t>Monodiplosis liebeli</t>
  </si>
  <si>
    <t>Monodiplosis liebeli (Kieffer, 1889)</t>
  </si>
  <si>
    <t>Diplosis liebeli</t>
  </si>
  <si>
    <t>Diplosis liebeli Kieffer, 1889</t>
  </si>
  <si>
    <t>Mycetodiplosis</t>
  </si>
  <si>
    <t>Mycetodiplosis Kieffer, 1912</t>
  </si>
  <si>
    <t>Mycetodiplosis boleti</t>
  </si>
  <si>
    <t>Mycetodiplosis boleti (Kieffer, 1909)</t>
  </si>
  <si>
    <t>Clinodiplosis boleti</t>
  </si>
  <si>
    <t>Clinodiplosis boleti Kieffer, 1909</t>
  </si>
  <si>
    <t>Mycocecis</t>
  </si>
  <si>
    <t>Edwards, 1922</t>
  </si>
  <si>
    <t>Mycocecis Edwards, 1922</t>
  </si>
  <si>
    <t>Mycocecis ovalis</t>
  </si>
  <si>
    <t>Mycocecis ovalis Edwards, 1922</t>
  </si>
  <si>
    <t>Mycodiplosis</t>
  </si>
  <si>
    <t>Mycodiplosis coniophaga</t>
  </si>
  <si>
    <t>Mycodiplosis coniophaga (Winnertz, 1853)</t>
  </si>
  <si>
    <t>Cecidomyia coniophaga</t>
  </si>
  <si>
    <t>Cecidomyia coniophaga Winnertz, 1853</t>
  </si>
  <si>
    <t>Mycodiplosis gymnosporangii</t>
  </si>
  <si>
    <t>Mycodiplosis gymnosporangii Kieffer, 1904</t>
  </si>
  <si>
    <t>Mycodiplosis melampsorae</t>
  </si>
  <si>
    <t>Diplosis melampsorae</t>
  </si>
  <si>
    <t>Mycodiplosis plasmoparae</t>
  </si>
  <si>
    <t>Mycodiplosis pulsatillae</t>
  </si>
  <si>
    <t>Mycodiplosis pulsatillae (Kieffer, 1888)</t>
  </si>
  <si>
    <t>Diplosis pulsatillae</t>
  </si>
  <si>
    <t>Diplosis pulsatillae Kieffer, 1888</t>
  </si>
  <si>
    <t>Mycodiplosis rubida</t>
  </si>
  <si>
    <t>Mycodiplosis rubida (Felt, 1911)</t>
  </si>
  <si>
    <t>Toxomyia rubida</t>
  </si>
  <si>
    <t>Toxomyia rubida Felt, 1911</t>
  </si>
  <si>
    <t>Mycodiplosis saundersi</t>
  </si>
  <si>
    <t>Barnes, 1927</t>
  </si>
  <si>
    <t>Mycodiplosis saundersi Barnes, 1927</t>
  </si>
  <si>
    <t>Mycodiplosis tremulae</t>
  </si>
  <si>
    <t>Mycodiplosis tremulae Kieffer, 1895</t>
  </si>
  <si>
    <t>Mycodiplosis tussilaginis</t>
  </si>
  <si>
    <t>Mycodiplosis tussilaginis Kieffer, 1895</t>
  </si>
  <si>
    <t>Myricomyia</t>
  </si>
  <si>
    <t xml:space="preserve">Myricomyia </t>
  </si>
  <si>
    <t>Myricomyia mediterranea</t>
  </si>
  <si>
    <t>(F. Low, 1885)</t>
  </si>
  <si>
    <t>Myricomyia mediterranea (F. Low, 1885)</t>
  </si>
  <si>
    <t>Diplosis mediterranea</t>
  </si>
  <si>
    <t>F. Low, 1885</t>
  </si>
  <si>
    <t>Diplosis mediterranea F. Low, 1885</t>
  </si>
  <si>
    <t>Neocaledonidiplosis</t>
  </si>
  <si>
    <t>Elsayed, 2022</t>
  </si>
  <si>
    <t>Neocaledonidiplosis Elsayed, 2022</t>
  </si>
  <si>
    <t>Neocaledonidiplosis neoaryterae</t>
  </si>
  <si>
    <t>Neocaledonidiplosis neoaryterae Elsayed, 2022</t>
  </si>
  <si>
    <t>Neoisodiplosis</t>
  </si>
  <si>
    <t>Holz, 1970</t>
  </si>
  <si>
    <t>Neoisodiplosis Holz, 1970</t>
  </si>
  <si>
    <t>Neoisodiplosis corticii</t>
  </si>
  <si>
    <t>Neolasioptera</t>
  </si>
  <si>
    <t>Neolasioptera Felt, 1908</t>
  </si>
  <si>
    <t>Neolasioptera portulacae</t>
  </si>
  <si>
    <t>Neolasioptera portulacae (Cook, 1906)</t>
  </si>
  <si>
    <t>Cecidomyia portulacae</t>
  </si>
  <si>
    <t>Cecidomyia portulacae Cook, 1906</t>
  </si>
  <si>
    <t>Neomikiella</t>
  </si>
  <si>
    <t>Neomikiella Hedicke, 1938</t>
  </si>
  <si>
    <t>Neomikiella beckiana</t>
  </si>
  <si>
    <t>(Mik, 1885)</t>
  </si>
  <si>
    <t>Neomikiella beckiana (Mik, 1885)</t>
  </si>
  <si>
    <t>Cecidomyia beckiana</t>
  </si>
  <si>
    <t>Mik, 1885</t>
  </si>
  <si>
    <t>Cecidomyia beckiana Mik, 1885</t>
  </si>
  <si>
    <t>Perrisia beckiana</t>
  </si>
  <si>
    <t>Perrisia beckiana (Mik, 1885)</t>
  </si>
  <si>
    <t>Neomikiella lychnidis</t>
  </si>
  <si>
    <t>Neomikiella lychnidis (Vallot, 1827)</t>
  </si>
  <si>
    <t>Cecidomyia lychnidis</t>
  </si>
  <si>
    <t>Cecidomyia lychnidis Vallot, 1827</t>
  </si>
  <si>
    <t>Novocalmonia</t>
  </si>
  <si>
    <t>Ozdikmen, 2009</t>
  </si>
  <si>
    <t>Novocalmonia Ozdikmen, 2009</t>
  </si>
  <si>
    <t>Novocalmonia paucula</t>
  </si>
  <si>
    <t>Paracalmonia paucula</t>
  </si>
  <si>
    <t>Obolodiplosis</t>
  </si>
  <si>
    <t>Obolodiplosis Felt, 1908</t>
  </si>
  <si>
    <t>Obolodiplosis robiniae</t>
  </si>
  <si>
    <t>Obolodiplosis robiniae (Haldeman, 1847)</t>
  </si>
  <si>
    <t>Cecidomyia robiniae</t>
  </si>
  <si>
    <t>Cecidomyia robiniae Haldeman, 1847</t>
  </si>
  <si>
    <t>Odontodiplosis</t>
  </si>
  <si>
    <t>Odontodiplosis Felt, 1908</t>
  </si>
  <si>
    <t>Odontodiplosis longiforceps</t>
  </si>
  <si>
    <t>Odontodiplosis longiforceps (Kieffer, 1904)</t>
  </si>
  <si>
    <t>Lestodiplosis longiforceps</t>
  </si>
  <si>
    <t>Lestodiplosis longiforceps Kieffer, 1904</t>
  </si>
  <si>
    <t>Oligotrophus</t>
  </si>
  <si>
    <t>Oligotrophus Latreille, 1805</t>
  </si>
  <si>
    <t>Oligotrophus juniperinus</t>
  </si>
  <si>
    <t>Oligotrophus juniperinus (Linnaeus, 1758)</t>
  </si>
  <si>
    <t>Tipula juniperana</t>
  </si>
  <si>
    <t>Tipula juniperana Linnaeus, 1758</t>
  </si>
  <si>
    <t>Tipula juniperina</t>
  </si>
  <si>
    <t>Tipula juniperina Linnaeus, 1758</t>
  </si>
  <si>
    <t>Oligotrophus panteli</t>
  </si>
  <si>
    <t>Oligotrophus panteli Kieffer, 1898</t>
  </si>
  <si>
    <t>Oligotrophus sabinae</t>
  </si>
  <si>
    <t>Oligotrophus sabinae Kieffer, 1898</t>
  </si>
  <si>
    <t>Etsuhoa sabinae</t>
  </si>
  <si>
    <t>Etsuhoa sabinae (Kieffer, 1898)</t>
  </si>
  <si>
    <t>Oligotrophus schmidti</t>
  </si>
  <si>
    <t>Orseolia</t>
  </si>
  <si>
    <t>Kieffer &amp; Massalongo, 1902</t>
  </si>
  <si>
    <t>Orseolia Kieffer &amp; Massalongo, 1902</t>
  </si>
  <si>
    <t>Orseolia cynodontis</t>
  </si>
  <si>
    <t>Orseolia cynodontis Kieffer &amp; Massalongo, 1902</t>
  </si>
  <si>
    <t>Ozirhincus</t>
  </si>
  <si>
    <t>Ozirhincus Rondani, 1840</t>
  </si>
  <si>
    <t>Ozirhincus longicollis</t>
  </si>
  <si>
    <t>Ozirhincus longicollis Rondani, 1840</t>
  </si>
  <si>
    <t>Clinorrhyncha chrysanthemi</t>
  </si>
  <si>
    <t>Clinorrhyncha chrysanthemi (Loew, 1850)</t>
  </si>
  <si>
    <t>Clinorrhyncha leucanthemi</t>
  </si>
  <si>
    <t>Clinorrhyncha leucanthemi Kieffer, 1898</t>
  </si>
  <si>
    <t>Clinorrhyncha tanaceti</t>
  </si>
  <si>
    <t>Clinorrhyncha tanaceti Kieffer, 1889</t>
  </si>
  <si>
    <t>Ozirhincus tanaceti</t>
  </si>
  <si>
    <t>Ozirhincus tanaceti (Kieffer, 1889)</t>
  </si>
  <si>
    <t>Ozirhincus millefolii</t>
  </si>
  <si>
    <t>Ozirhincus millefolii (Wachtl, 1884)</t>
  </si>
  <si>
    <t>Clinorrhyncha millefolii</t>
  </si>
  <si>
    <t>Wachtl, 1884</t>
  </si>
  <si>
    <t>Clinorrhyncha millefolii Wachtl, 1884</t>
  </si>
  <si>
    <t>Paradiplosis</t>
  </si>
  <si>
    <t>Paradiplosis Felt, 1908</t>
  </si>
  <si>
    <t>Paradiplosis abietispectinatae</t>
  </si>
  <si>
    <t>(Tubeuf, 1930)</t>
  </si>
  <si>
    <t>Paradiplosis abietispectinatae (Tubeuf, 1930)</t>
  </si>
  <si>
    <t>Agevillea abietis</t>
  </si>
  <si>
    <t>Hubault, 1945</t>
  </si>
  <si>
    <t>Agevillea abietis Hubault, 1945</t>
  </si>
  <si>
    <t>Diplosis abietispectinatae</t>
  </si>
  <si>
    <t>Tubeuf, 1930</t>
  </si>
  <si>
    <t>Diplosis abietispectinatae Tubeuf, 1930</t>
  </si>
  <si>
    <t>Paradiplosis abietis</t>
  </si>
  <si>
    <t>(Hubault, 1945)</t>
  </si>
  <si>
    <t>Paradiplosis abietis (Hubault, 1945)</t>
  </si>
  <si>
    <t>Parallelodiplosis</t>
  </si>
  <si>
    <t>Parallelodiplosis bupleuri</t>
  </si>
  <si>
    <t>Clinodiplosis bupleuri</t>
  </si>
  <si>
    <t>Parallelodiplosis galliperda</t>
  </si>
  <si>
    <t>Diplosis galliperda</t>
  </si>
  <si>
    <t>Pectinodiplosis</t>
  </si>
  <si>
    <t>Felt, 1918</t>
  </si>
  <si>
    <t>Pectinodiplosis Felt, 1918</t>
  </si>
  <si>
    <t>Pectinodiplosis erratica</t>
  </si>
  <si>
    <t>Pectinodiplosis erratica (Felt, 1908)</t>
  </si>
  <si>
    <t>Contarinia erratica</t>
  </si>
  <si>
    <t>Contarinia erratica Felt, 1908</t>
  </si>
  <si>
    <t>Pellacara</t>
  </si>
  <si>
    <t>Pellacara postica</t>
  </si>
  <si>
    <t>Phegomyia</t>
  </si>
  <si>
    <t>Phegomyia Kieffer, 1913</t>
  </si>
  <si>
    <t>Phegomyia fagicola</t>
  </si>
  <si>
    <t>Phegomyia fagicola (Kieffer, 1901)</t>
  </si>
  <si>
    <t>Oligotrophus fagicola</t>
  </si>
  <si>
    <t>Oligotrophus fagicola Kieffer, 1901</t>
  </si>
  <si>
    <t>Phyllodiplosis</t>
  </si>
  <si>
    <t>Phyllodiplosis Kieffer, 1912</t>
  </si>
  <si>
    <t>Phyllodiplosis cocciferae</t>
  </si>
  <si>
    <t>Phyllodiplosis cocciferae (Tavares, 1901)</t>
  </si>
  <si>
    <t>Blastodiplosis cocciferae</t>
  </si>
  <si>
    <t>Blastodiplosis cocciferae (Tavares, 1901)</t>
  </si>
  <si>
    <t>Contarinia cocciferae</t>
  </si>
  <si>
    <t>Contarinia cocciferae Tavares, 1901</t>
  </si>
  <si>
    <t>Physemocecis</t>
  </si>
  <si>
    <t>Physemocecis hartigi</t>
  </si>
  <si>
    <t>(Liebel, 1892)</t>
  </si>
  <si>
    <t>Physemocecis hartigi (Liebel, 1892)</t>
  </si>
  <si>
    <t>Hormomyia hartigi</t>
  </si>
  <si>
    <t>Hormomyia hartigi Liebel, 1892</t>
  </si>
  <si>
    <t>Physemocecis ulmi</t>
  </si>
  <si>
    <t>Physemocecis ulmi (Kieffer, 1909)</t>
  </si>
  <si>
    <t>Oligotrophus ulmi</t>
  </si>
  <si>
    <t>Oligotrophus ulmi Kieffer, 1909</t>
  </si>
  <si>
    <t>Placochela</t>
  </si>
  <si>
    <t>Placochela ligustri</t>
  </si>
  <si>
    <t>Schizomyia ligustri</t>
  </si>
  <si>
    <t>Placochela nigripes</t>
  </si>
  <si>
    <t>Epidosis nigripes</t>
  </si>
  <si>
    <t>Planetella</t>
  </si>
  <si>
    <t>Planetella Westwood, 1840</t>
  </si>
  <si>
    <t>Planetella arenariae</t>
  </si>
  <si>
    <t>Hormomyia arenariae</t>
  </si>
  <si>
    <t>Planetella billoti</t>
  </si>
  <si>
    <t>Planetella billoti (Kieffer, 1909)</t>
  </si>
  <si>
    <t>Hormomyia billoti</t>
  </si>
  <si>
    <t>Hormomyia billoti Kieffer, 1909</t>
  </si>
  <si>
    <t>Planetella caricis</t>
  </si>
  <si>
    <t>Amaurosiphon caricis</t>
  </si>
  <si>
    <t>Planetella cornifex</t>
  </si>
  <si>
    <t>Planetella cornifex (Kieffer, 1898)</t>
  </si>
  <si>
    <t>Hormomyia cornifex</t>
  </si>
  <si>
    <t>Hormomyia cornifex Kieffer, 1898</t>
  </si>
  <si>
    <t>Planetella extrema</t>
  </si>
  <si>
    <t>(Walker, 1837)</t>
  </si>
  <si>
    <t>Planetella extrema (Walker, 1837)</t>
  </si>
  <si>
    <t>Planetella frireni</t>
  </si>
  <si>
    <t>Planetella frireni (Kieffer, 1909)</t>
  </si>
  <si>
    <t>Hormomyia frireni</t>
  </si>
  <si>
    <t>Hormomyia frireni Kieffer, 1909</t>
  </si>
  <si>
    <t>Planetella gallarum</t>
  </si>
  <si>
    <t>Dichrona gallarum</t>
  </si>
  <si>
    <t>Planetella grandis</t>
  </si>
  <si>
    <t>Planetella grandis (Meigen, 1804)</t>
  </si>
  <si>
    <t>Cecidomyia grandis</t>
  </si>
  <si>
    <t>Cecidomyia grandis Meigen, 1804</t>
  </si>
  <si>
    <t>Planetella granifex</t>
  </si>
  <si>
    <t>Planetella granifex (Kieffer, 1898)</t>
  </si>
  <si>
    <t>Pseudohormomyia granifex</t>
  </si>
  <si>
    <t>Pseudohormomyia granifex Kieffer, 1898</t>
  </si>
  <si>
    <t>Planetella kneuckeri</t>
  </si>
  <si>
    <t>Planetella kneuckeri (Kieffer, 1909)</t>
  </si>
  <si>
    <t>Hormomyia kneuckeri</t>
  </si>
  <si>
    <t>Hormomyia kneuckeri Kieffer, 1909</t>
  </si>
  <si>
    <t>Planetella lambertoni</t>
  </si>
  <si>
    <t>Planetella lambertoni (Kieffer, 1901)</t>
  </si>
  <si>
    <t>Hormomyia lambertoni</t>
  </si>
  <si>
    <t>Hormomyia lambertoni Kieffer, 1901</t>
  </si>
  <si>
    <t>Plemeliella</t>
  </si>
  <si>
    <t>Seitner, 1908</t>
  </si>
  <si>
    <t>Plemeliella Seitner, 1908</t>
  </si>
  <si>
    <t>Plemeliella abietina</t>
  </si>
  <si>
    <t>Plemeliella abietina Seitner, 1908</t>
  </si>
  <si>
    <t>Polystepha</t>
  </si>
  <si>
    <t>Polystepha Kieffer, 1897</t>
  </si>
  <si>
    <t>Polystepha malpighii</t>
  </si>
  <si>
    <t>Polystepha malpighii (Kieffer, 1909)</t>
  </si>
  <si>
    <t>Perrisia malpighii</t>
  </si>
  <si>
    <t>Perrisia malpighii Kieffer, 1909</t>
  </si>
  <si>
    <t>Polystepha quercus</t>
  </si>
  <si>
    <t>Polystepha quercus Kieffer, 1897</t>
  </si>
  <si>
    <t>Probruggmanniella</t>
  </si>
  <si>
    <t>Mohn, 1961</t>
  </si>
  <si>
    <t>Probruggmanniella Mohn, 1961</t>
  </si>
  <si>
    <t>Probruggmanniella phillyreae</t>
  </si>
  <si>
    <t>Probruggmanniella phillyreae (Tavares, 1907)</t>
  </si>
  <si>
    <t>Schizomyia phillyreae</t>
  </si>
  <si>
    <t>Tavares, 1907</t>
  </si>
  <si>
    <t>Schizomyia phillyreae Tavares, 1907</t>
  </si>
  <si>
    <t>Procontarinia</t>
  </si>
  <si>
    <t>Kieffer &amp; Cecconi, 1906</t>
  </si>
  <si>
    <t>Procontarinia Kieffer &amp; Cecconi, 1906</t>
  </si>
  <si>
    <t>Procontarinia mangiferae</t>
  </si>
  <si>
    <t>Procontarinia mangiferae (Felt, 1911)</t>
  </si>
  <si>
    <t>Erosomyia mangiferae</t>
  </si>
  <si>
    <t>Erosomyia mangiferae Felt, 1911</t>
  </si>
  <si>
    <t>Procontarinia matteiana</t>
  </si>
  <si>
    <t>Procontarinia matteiana Kieffer &amp; Cecconi, 1906</t>
  </si>
  <si>
    <t>Psectrosema</t>
  </si>
  <si>
    <t>Psectrosema Kieffer, 1904</t>
  </si>
  <si>
    <t>Psectrosema acuticorne</t>
  </si>
  <si>
    <t>Psectrosema album</t>
  </si>
  <si>
    <t>Psectrosema nigrum</t>
  </si>
  <si>
    <t>Psectrosema provinciale</t>
  </si>
  <si>
    <t>Psectrosema provinciale Kieffer, 1912</t>
  </si>
  <si>
    <t>Psectrosema provincialis</t>
  </si>
  <si>
    <t>Psectrosema provincialis Kieffer, 1912</t>
  </si>
  <si>
    <t>Psectrosema tamaricis</t>
  </si>
  <si>
    <t>(Stefani, 1902)</t>
  </si>
  <si>
    <t>Psectrosema tamaricis (Stefani, 1902)</t>
  </si>
  <si>
    <t>Pseudasphondylia</t>
  </si>
  <si>
    <t xml:space="preserve">Pseudasphondylia </t>
  </si>
  <si>
    <t>Pseudasphondylia rauwolfiae</t>
  </si>
  <si>
    <t>Coutin, 1980</t>
  </si>
  <si>
    <t>Pseudasphondylia rauwolfiae Coutin, 1980</t>
  </si>
  <si>
    <t>Putoniella</t>
  </si>
  <si>
    <t>Putoniella Kieffer, 1896</t>
  </si>
  <si>
    <t>Putoniella pruni</t>
  </si>
  <si>
    <t>(Kaltenbach, 1872)</t>
  </si>
  <si>
    <t>Putoniella pruni (Kaltenbach, 1872)</t>
  </si>
  <si>
    <t>Cecidomyia pruni</t>
  </si>
  <si>
    <t>Cecidomyia pruni Kaltenbach, 1872</t>
  </si>
  <si>
    <t>Rabdophaga</t>
  </si>
  <si>
    <t>Rabdophaga Westwood, 1847</t>
  </si>
  <si>
    <t>Rabdophaga albipennis</t>
  </si>
  <si>
    <t>Rabdophaga albipennis (Loew, 1850)</t>
  </si>
  <si>
    <t>Cecidomyia albipennis</t>
  </si>
  <si>
    <t>Cecidomyia albipennis Loew, 1850</t>
  </si>
  <si>
    <t>Rabdophaga clavifex</t>
  </si>
  <si>
    <t>Rabdophaga clavifex (Kieffer, 1891)</t>
  </si>
  <si>
    <t>Cecidomyia clavifex</t>
  </si>
  <si>
    <t>Cecidomyia clavifex Kieffer, 1891</t>
  </si>
  <si>
    <t>Dasineura clavifex</t>
  </si>
  <si>
    <t>Dasineura clavifex (Kieffer, 1891)</t>
  </si>
  <si>
    <t>Rhabdophaga clavifex</t>
  </si>
  <si>
    <t>Rhabdophaga clavifex (Kieffer, 1891)</t>
  </si>
  <si>
    <t>Rabdophaga degeerii</t>
  </si>
  <si>
    <t>Rabdophaga degeerii (Bremi, 1847)</t>
  </si>
  <si>
    <t>Cecidomyia degeerii</t>
  </si>
  <si>
    <t>Cecidomyia degeerii Bremi, 1847</t>
  </si>
  <si>
    <t>Dasineura degeerii</t>
  </si>
  <si>
    <t>Dasineura degeerii (Bremi, 1847)</t>
  </si>
  <si>
    <t>Rabdophaga dubiosa</t>
  </si>
  <si>
    <t>Rabdophaga dubiosa Kieffer, 1913</t>
  </si>
  <si>
    <t>Cecidomyia dubia</t>
  </si>
  <si>
    <t>Cecidomyia dubia Kieffer, 1891</t>
  </si>
  <si>
    <t>Dasineura dubiosa</t>
  </si>
  <si>
    <t>Dasineura dubiosa Kieffer</t>
  </si>
  <si>
    <t>Rabdophaga gemmicola</t>
  </si>
  <si>
    <t>Rabdophaga gemmicola (Kieffer, 1896)</t>
  </si>
  <si>
    <t>Bertieria gemmicola</t>
  </si>
  <si>
    <t>Bertieria gemmicola Kieffer, 1896</t>
  </si>
  <si>
    <t>Cecidomyia gemmicola</t>
  </si>
  <si>
    <t>Cecidomyia gemmicola (Kieffer, 1896)</t>
  </si>
  <si>
    <t>Dasineura gemmicola</t>
  </si>
  <si>
    <t>Dasineura gemmicola (Kieffer, 1896)</t>
  </si>
  <si>
    <t>Rabdophaga giraudiana</t>
  </si>
  <si>
    <t>Rabdophaga giraudiana Kieffer, 1898</t>
  </si>
  <si>
    <t>Dasineura giraudiana</t>
  </si>
  <si>
    <t>Dasineura giraudiana Kieffer</t>
  </si>
  <si>
    <t>Rabdophaga heterobia</t>
  </si>
  <si>
    <t>Rabdophaga heterobia (Loew, 1850)</t>
  </si>
  <si>
    <t>Cecidomyia heterobia</t>
  </si>
  <si>
    <t>Cecidomyia heterobia Loew, 1850</t>
  </si>
  <si>
    <t>Dasineura heterobia</t>
  </si>
  <si>
    <t>Dasineura heterobia (Loew, 1850)</t>
  </si>
  <si>
    <t>Rhabdophaga heterobia</t>
  </si>
  <si>
    <t>Rhabdophaga heterobia (Loew, 1850)</t>
  </si>
  <si>
    <t>Rabdophaga iteobia</t>
  </si>
  <si>
    <t>Rabdophaga iteobia (Kieffer, 1890)</t>
  </si>
  <si>
    <t>Cecidomyia iteobia</t>
  </si>
  <si>
    <t>Cecidomyia iteobia Kieffer, 1890</t>
  </si>
  <si>
    <t>Dasineura iteobia</t>
  </si>
  <si>
    <t>Dasineura iteobia Kieffer</t>
  </si>
  <si>
    <t>Rabdophaga karschi</t>
  </si>
  <si>
    <t>Rabdophaga karschi (Kieffer, 1891)</t>
  </si>
  <si>
    <t>Cecidomyia karschi</t>
  </si>
  <si>
    <t>Cecidomyia karschi Kieffer, 1891</t>
  </si>
  <si>
    <t>Rabdophaga nervorum</t>
  </si>
  <si>
    <t>Rabdophaga nervorum (Kieffer, 1895)</t>
  </si>
  <si>
    <t>Dichelomyia nervorum</t>
  </si>
  <si>
    <t>Dichelomyia nervorum Kieffer, 1895</t>
  </si>
  <si>
    <t>Rabdophaga perforans</t>
  </si>
  <si>
    <t>Rabdophaga perforans (Kieffer, 1906)</t>
  </si>
  <si>
    <t>Rabdophaga pierreana</t>
  </si>
  <si>
    <t>Rabdophaga pierreana (Kieffer, 1909)</t>
  </si>
  <si>
    <t>Dasineura pierreana</t>
  </si>
  <si>
    <t>Dasineura pierreana (Kieffer, 1909)</t>
  </si>
  <si>
    <t>Perrisia pierreana</t>
  </si>
  <si>
    <t>Perrisia pierreana Kieffer, 1909</t>
  </si>
  <si>
    <t>Rabdophaga pierrei</t>
  </si>
  <si>
    <t>Rabdophaga pierrei (Kieffer, 1896)</t>
  </si>
  <si>
    <t>Bertieria pierrei</t>
  </si>
  <si>
    <t>Bertieria pierrei Kieffer, 1896</t>
  </si>
  <si>
    <t>Dasineura pierrei</t>
  </si>
  <si>
    <t>Dasineura pierrei (Kieffer, 1896)</t>
  </si>
  <si>
    <t>Rabdophaga pulvini</t>
  </si>
  <si>
    <t>Rabdophaga pulvini (Kieffer, 1891)</t>
  </si>
  <si>
    <t>Cecidomyia pulvini</t>
  </si>
  <si>
    <t>Cecidomyia pulvini Kieffer, 1891</t>
  </si>
  <si>
    <t>Helicomyia pulvini</t>
  </si>
  <si>
    <t>Helicomyia pulvini (Kieffer, 1891)</t>
  </si>
  <si>
    <t>Rabdophaga rosaria</t>
  </si>
  <si>
    <t>Rabdophaga rosaria (Loew, 1850)</t>
  </si>
  <si>
    <t>Rabdophaga saliciperda</t>
  </si>
  <si>
    <t>Rabdophaga saliciperda (Dufour, 1841)</t>
  </si>
  <si>
    <t>Dasineura saliciperda</t>
  </si>
  <si>
    <t>Dasineura saliciperda (Dufour, 1841)</t>
  </si>
  <si>
    <t>Helicomyia saliciperda</t>
  </si>
  <si>
    <t>Helicomyia saliciperda (Dufour, 1841)</t>
  </si>
  <si>
    <t>Lasioptera saliciperda</t>
  </si>
  <si>
    <t>Lasioptera saliciperda Dufour, 1841</t>
  </si>
  <si>
    <t>Rabdophaga salicis</t>
  </si>
  <si>
    <t>Rabdophaga salicis (Schrank, 1803)</t>
  </si>
  <si>
    <t>Cecidomyia salicis</t>
  </si>
  <si>
    <t>Cecidomyia salicis (Schrank, 1803)</t>
  </si>
  <si>
    <t>Dasineura salicis</t>
  </si>
  <si>
    <t>Dasineura salicis (Schrank, 1803)</t>
  </si>
  <si>
    <t>Tipula salicis</t>
  </si>
  <si>
    <t>Tipula salicis Schrank, 1803</t>
  </si>
  <si>
    <t>Rabdophaga strobilina</t>
  </si>
  <si>
    <t>Rabdophaga strobilina (Bremi, 1847)</t>
  </si>
  <si>
    <t>Cecidomyia strobilina</t>
  </si>
  <si>
    <t>Cecidomyia strobilina Bremi, 1847</t>
  </si>
  <si>
    <t>Rabdophaga terminalis</t>
  </si>
  <si>
    <t>Rabdophaga terminalis (Loew, 1850)</t>
  </si>
  <si>
    <t>Cecidomyia terminalis</t>
  </si>
  <si>
    <t>Cecidomyia terminalis Loew, 1850</t>
  </si>
  <si>
    <t>Dasineura terminalis</t>
  </si>
  <si>
    <t>(H. Loew, 1850)</t>
  </si>
  <si>
    <t>Dasineura terminalis (H. Loew, 1850)</t>
  </si>
  <si>
    <t>Rhabdophaga terminalis</t>
  </si>
  <si>
    <t>Rhabdophaga terminalis (Loew, 1850)</t>
  </si>
  <si>
    <t>Rabdophaga triandraperda</t>
  </si>
  <si>
    <t>Barnes, 1935</t>
  </si>
  <si>
    <t>Rabdophaga triandraperda Barnes, 1935</t>
  </si>
  <si>
    <t>Rhabdophaga triandraperda</t>
  </si>
  <si>
    <t>Rhabdophaga triandraperda Barnes, 1935</t>
  </si>
  <si>
    <t>Resseliella</t>
  </si>
  <si>
    <t>Seitner, 1906</t>
  </si>
  <si>
    <t>Resseliella Seitner, 1906</t>
  </si>
  <si>
    <t>Resseliella betulicola</t>
  </si>
  <si>
    <t>Resseliella betulicola (Kieffer, 1889)</t>
  </si>
  <si>
    <t>Diplosis betulicola</t>
  </si>
  <si>
    <t>Diplosis betulicola Kieffer, 1889</t>
  </si>
  <si>
    <t>Plemeliella betulicola</t>
  </si>
  <si>
    <t>Plemeliella betulicola (Kieffer, 1889)</t>
  </si>
  <si>
    <t>Resseliella carnea</t>
  </si>
  <si>
    <t>(Kieffer, 1924)</t>
  </si>
  <si>
    <t>Resseliella carnea (Kieffer, 1924)</t>
  </si>
  <si>
    <t>Gillotiella carnea</t>
  </si>
  <si>
    <t>Kieffer, 1924</t>
  </si>
  <si>
    <t>Gillotiella carnea Kieffer, 1924</t>
  </si>
  <si>
    <t>Resseliella lavandulae</t>
  </si>
  <si>
    <t>(Barnes, 1953)</t>
  </si>
  <si>
    <t>Resseliella lavandulae (Barnes, 1953)</t>
  </si>
  <si>
    <t>Thomasiniana lavandulae</t>
  </si>
  <si>
    <t>Barnes, 1953</t>
  </si>
  <si>
    <t>Thomasiniana lavandulae Barnes, 1953</t>
  </si>
  <si>
    <t>Resseliella oculiperda</t>
  </si>
  <si>
    <t>Diplosis oculiperda</t>
  </si>
  <si>
    <t>Resseliella oleisuga</t>
  </si>
  <si>
    <t>(Targioni-Tozetti, 1886)</t>
  </si>
  <si>
    <t>Resseliella oleisuga (Targioni-Tozetti, 1886)</t>
  </si>
  <si>
    <t>Diplosis oleisuga</t>
  </si>
  <si>
    <t>Targioni-Tozetti, 1886</t>
  </si>
  <si>
    <t>Diplosis oleisuga Targioni-Tozetti, 1886</t>
  </si>
  <si>
    <t>Resseliella piceae</t>
  </si>
  <si>
    <t>Resseliella piceae Seitner, 1906</t>
  </si>
  <si>
    <t>Resseliella quercivora</t>
  </si>
  <si>
    <t>(Mamaev, 1965)</t>
  </si>
  <si>
    <t>Resseliella quercivora (Mamaev, 1965)</t>
  </si>
  <si>
    <t>Resseliella ranunculi</t>
  </si>
  <si>
    <t>Resseliella ranunculi (Kieffer, 1909)</t>
  </si>
  <si>
    <t>Geodiplosis ranunculi</t>
  </si>
  <si>
    <t>Geodiplosis ranunculi Kieffer, 1909</t>
  </si>
  <si>
    <t>Lestodiplosis ranunculi</t>
  </si>
  <si>
    <t>Lestodiplosis ranunculi (Kieffer, 1909)</t>
  </si>
  <si>
    <t>Resseliella skuhravyorum</t>
  </si>
  <si>
    <t>Skrzypczynska, 1975</t>
  </si>
  <si>
    <t>Resseliella skuhravyorum Skrzypczynska, 1975</t>
  </si>
  <si>
    <t>Resseliella syringogenea</t>
  </si>
  <si>
    <t>(Hering, 1943)</t>
  </si>
  <si>
    <t>Resseliella syringogenea (Hering, 1943)</t>
  </si>
  <si>
    <t>Clinodiplosis syringogenea</t>
  </si>
  <si>
    <t>Clinodiplosis syringogenea Hering, 1943</t>
  </si>
  <si>
    <t>Resseliella theobaldi</t>
  </si>
  <si>
    <t>(Barnes, 1927)</t>
  </si>
  <si>
    <t>Resseliella theobaldi (Barnes, 1927)</t>
  </si>
  <si>
    <t>Thomasiniana theobaldi</t>
  </si>
  <si>
    <t>Thomasiniana theobaldi Barnes, 1927</t>
  </si>
  <si>
    <t>Rhizomyia</t>
  </si>
  <si>
    <t>Rhizomyia Kieffer, 1898</t>
  </si>
  <si>
    <t>Rhizomyia circumspinosa</t>
  </si>
  <si>
    <t>Coccomorpha circumspinosa</t>
  </si>
  <si>
    <t>Rhizomyia fasciata</t>
  </si>
  <si>
    <t>Rhizomyia fasciata Kieffer, 1904</t>
  </si>
  <si>
    <t>Rhizomyia perplexa</t>
  </si>
  <si>
    <t>Rhizomyia perplexa Kieffer, 1898</t>
  </si>
  <si>
    <t>Rhizomyia silvicola</t>
  </si>
  <si>
    <t>Rhizomyia silvicola Kieffer, 1904</t>
  </si>
  <si>
    <t>Rhopalomyia</t>
  </si>
  <si>
    <t>Rhopalomyia artemisiae</t>
  </si>
  <si>
    <t>Boucheella artemisiae</t>
  </si>
  <si>
    <t>Cecidomyia artemisiae</t>
  </si>
  <si>
    <t>Rhopalomyia baccarum</t>
  </si>
  <si>
    <t>Rhopalomyia baccarum (Wachtl, 1883)</t>
  </si>
  <si>
    <t>Cecidomyia baccarum</t>
  </si>
  <si>
    <t>Cecidomyia baccarum Wachtl, 1883</t>
  </si>
  <si>
    <t>Rhopalomyia chrysanthemi</t>
  </si>
  <si>
    <t>(Ahlberg, 1939)</t>
  </si>
  <si>
    <t>Rhopalomyia chrysanthemi (Ahlberg, 1939)</t>
  </si>
  <si>
    <t>Diarthronomyia chrysanthemi</t>
  </si>
  <si>
    <t>Ahlberg, 1939</t>
  </si>
  <si>
    <t>Diarthronomyia chrysanthemi Ahlberg, 1939</t>
  </si>
  <si>
    <t>Rhopalomyia florum</t>
  </si>
  <si>
    <t>Rhopalomyia florum (Kieffer, 1890)</t>
  </si>
  <si>
    <t>Cecidomyia florum</t>
  </si>
  <si>
    <t>Cecidomyia florum Kieffer, 1890</t>
  </si>
  <si>
    <t>Rhopalomyia foliorum</t>
  </si>
  <si>
    <t>Rhopalomyia foliorum (Loew, 1850)</t>
  </si>
  <si>
    <t>Cecidomyia foliorum</t>
  </si>
  <si>
    <t>Cecidomyia foliorum Loew, 1850</t>
  </si>
  <si>
    <t>Rhopalomyia hypogaea</t>
  </si>
  <si>
    <t>Cecidomyia hypogaea</t>
  </si>
  <si>
    <t>Rhopalomyia kiefferi</t>
  </si>
  <si>
    <t>Trotter, 1900</t>
  </si>
  <si>
    <t>Rhopalomyia kiefferi Trotter, 1900</t>
  </si>
  <si>
    <t>Rhopalomyia millefolii</t>
  </si>
  <si>
    <t>Rhopalomyia millefolii (Loew, 1850)</t>
  </si>
  <si>
    <t>Cecidomyia millefolii</t>
  </si>
  <si>
    <t>Cecidomyia millefolii Loew, 1850</t>
  </si>
  <si>
    <t>Rhopalomyia palearum</t>
  </si>
  <si>
    <t>Rhopalomyia palearum (Kieffer, 1890)</t>
  </si>
  <si>
    <t>Hormomyia palearum</t>
  </si>
  <si>
    <t>Hormomyia palearum Kieffer, 1890</t>
  </si>
  <si>
    <t>Rhopalomyia ptarmicae</t>
  </si>
  <si>
    <t>(Vallot, 1849)</t>
  </si>
  <si>
    <t>Rhopalomyia ptarmicae (Vallot, 1849)</t>
  </si>
  <si>
    <t>Cecidomyia ptarmicae</t>
  </si>
  <si>
    <t>Vallot, 1849</t>
  </si>
  <si>
    <t>Cecidomyia ptarmicae Vallot, 1849</t>
  </si>
  <si>
    <t>Rhopalomyia syngenesiae</t>
  </si>
  <si>
    <t>Rhopalomyia syngenesiae (Loew, 1850)</t>
  </si>
  <si>
    <t>Cecidomyia syngenesiae</t>
  </si>
  <si>
    <t>Cecidomyia syngenesiae Loew, 1850</t>
  </si>
  <si>
    <t>Rhopalomyia tanaceticola</t>
  </si>
  <si>
    <t>Rhopalomyia tanaceticola (Karsch, 1879)</t>
  </si>
  <si>
    <t>Oligotrophus tanaceticolus</t>
  </si>
  <si>
    <t>Oligotrophus tanaceticolus Karsch, 1879</t>
  </si>
  <si>
    <t>Rhopalomyia tubifex</t>
  </si>
  <si>
    <t>Cecidomyia tubifex</t>
  </si>
  <si>
    <t>Misospatha tubifex</t>
  </si>
  <si>
    <t>Rondaniola</t>
  </si>
  <si>
    <t>Rondaniola bursaria</t>
  </si>
  <si>
    <t>Rondaniola bursaria (Bremi, 1847)</t>
  </si>
  <si>
    <t>Cecidomyia bursaria</t>
  </si>
  <si>
    <t>Cecidomyia bursaria Bremi, 1847</t>
  </si>
  <si>
    <t>Sackenomyia</t>
  </si>
  <si>
    <t>Sackenomyia Felt, 1908</t>
  </si>
  <si>
    <t>Sackenomyia reaumurii</t>
  </si>
  <si>
    <t>Sackenomyia reaumurii (Bremi, 1847)</t>
  </si>
  <si>
    <t>Cecidomyia reaumurii</t>
  </si>
  <si>
    <t>Cecidomyia reaumurii Bremi, 1847</t>
  </si>
  <si>
    <t>Oligotrophus solmsii</t>
  </si>
  <si>
    <t>Oligotrophus solmsii Kieffer, 1906</t>
  </si>
  <si>
    <t>Schizomyia</t>
  </si>
  <si>
    <t>Schizomyia Kieffer, 1889</t>
  </si>
  <si>
    <t>Schizomyia galiorum</t>
  </si>
  <si>
    <t>Schizomyia galiorum Kieffer, 1889</t>
  </si>
  <si>
    <t>Schizomyia galorium</t>
  </si>
  <si>
    <t>Schizomyia galorium Kieffer, 1889</t>
  </si>
  <si>
    <t>Schizomyia ipomoeae</t>
  </si>
  <si>
    <t>Schizomyia ipomoeae Felt, 1910</t>
  </si>
  <si>
    <t>Schizomyia stachytarphetae</t>
  </si>
  <si>
    <t>Schizomyia stachytarphetae Barnes, 1932</t>
  </si>
  <si>
    <t>Schizomyia tami</t>
  </si>
  <si>
    <t>Schizomyia tami Kieffer, 1901</t>
  </si>
  <si>
    <t>Schmidtiella</t>
  </si>
  <si>
    <t>Schmidtiella gemmarum</t>
  </si>
  <si>
    <t>Semudobia</t>
  </si>
  <si>
    <t>Semudobia Kieffer, 1913</t>
  </si>
  <si>
    <t>Semudobia betulae</t>
  </si>
  <si>
    <t>Semudobia betulae (Winnertz, 1853)</t>
  </si>
  <si>
    <t>Cecidomyia betulae</t>
  </si>
  <si>
    <t>Cecidomyia betulae Winnertz, 1853</t>
  </si>
  <si>
    <t>Oligotrophus betulae</t>
  </si>
  <si>
    <t>Oligotrophus betulae (Winnertz, 1853)</t>
  </si>
  <si>
    <t>Semudobia skuhravae</t>
  </si>
  <si>
    <t>Roskam, 1977</t>
  </si>
  <si>
    <t>Semudobia skuhravae Roskam, 1977</t>
  </si>
  <si>
    <t>Sitodiplosis</t>
  </si>
  <si>
    <t>Sitodiplosis Kieffer, 1913</t>
  </si>
  <si>
    <t>Sitodiplosis mosellana</t>
  </si>
  <si>
    <t>Cecidomyia mosellana</t>
  </si>
  <si>
    <t>Spurgia</t>
  </si>
  <si>
    <t>Spurgia capitigena</t>
  </si>
  <si>
    <t>Spurgia capitigena (Bremi, 1847)</t>
  </si>
  <si>
    <t>Spurgia euphorbiae</t>
  </si>
  <si>
    <t>Spurgia euphorbiae (Vallot, 1827)</t>
  </si>
  <si>
    <t>Bayeria capitigena</t>
  </si>
  <si>
    <t>Bayeria capitigena (Bremi, 1847)</t>
  </si>
  <si>
    <t>Cecidomyia euphorbiae</t>
  </si>
  <si>
    <t>Cecidomyia euphorbiae Vallot, 1827</t>
  </si>
  <si>
    <t>Dasineura capitigena</t>
  </si>
  <si>
    <t>Dasineura capitigena (Bremi, 1847)</t>
  </si>
  <si>
    <t>Stefaniella</t>
  </si>
  <si>
    <t>Stefaniella Kieffer, 1898</t>
  </si>
  <si>
    <t>Stefaniella atriplicis</t>
  </si>
  <si>
    <t>Stefaniella atriplicis Kieffer, 1898</t>
  </si>
  <si>
    <t>Stefaniella cecconii</t>
  </si>
  <si>
    <t>Stefaniella cecconii Kieffer, 1909</t>
  </si>
  <si>
    <t>Stefaniella trinacriae</t>
  </si>
  <si>
    <t>Stefani, 1900</t>
  </si>
  <si>
    <t>Stefaniella trinacriae Stefani, 1900</t>
  </si>
  <si>
    <t>Stenodiplosis</t>
  </si>
  <si>
    <t>Stenodiplosis Reuter, 1895</t>
  </si>
  <si>
    <t>Stenodiplosis sorghicola</t>
  </si>
  <si>
    <t>(Coquillett, 1899)</t>
  </si>
  <si>
    <t>Stenodiplosis sorghicola (Coquillett, 1899)</t>
  </si>
  <si>
    <t>Contarinia sorghicola</t>
  </si>
  <si>
    <t>Contarinia sorghicola (Coquillett, 1899)</t>
  </si>
  <si>
    <t>Diplosis sorghicola</t>
  </si>
  <si>
    <t>Coquillett, 1899</t>
  </si>
  <si>
    <t>Diplosis sorghicola Coquillett, 1899</t>
  </si>
  <si>
    <t>Stictobremia</t>
  </si>
  <si>
    <t>Stictobremia Kieffer, 1912</t>
  </si>
  <si>
    <t>Stictobremia campylomyzae</t>
  </si>
  <si>
    <t>Stictobremia campylomyzae Kieffer, 1912</t>
  </si>
  <si>
    <t>Stomatosema</t>
  </si>
  <si>
    <t>Stomatosema Kieffer, 1913</t>
  </si>
  <si>
    <t>Stomatosema nemorum</t>
  </si>
  <si>
    <t>Stomatosema nemorum Kieffer, 1904</t>
  </si>
  <si>
    <t>Taxomyia</t>
  </si>
  <si>
    <t>Taxomyia taxi</t>
  </si>
  <si>
    <t>(Inchbald, 1861)</t>
  </si>
  <si>
    <t>Taxomyia taxi (Inchbald, 1861)</t>
  </si>
  <si>
    <t>Cecidomyia taxi</t>
  </si>
  <si>
    <t>Inchbald, 1861</t>
  </si>
  <si>
    <t>Cecidomyia taxi Inchbald, 1861</t>
  </si>
  <si>
    <t>Tessaradiplosis</t>
  </si>
  <si>
    <t>Baylac, 1988</t>
  </si>
  <si>
    <t>Tessaradiplosis Baylac, 1988</t>
  </si>
  <si>
    <t>Tessaradiplosis entomophila</t>
  </si>
  <si>
    <t>Tessaradiplosis entomophila (Perris, 1855)</t>
  </si>
  <si>
    <t>Cecidomyia entomophila</t>
  </si>
  <si>
    <t>Cecidomyia entomophila Perris, 1855</t>
  </si>
  <si>
    <t>Thecodiplosis</t>
  </si>
  <si>
    <t>Thecodiplosis Kieffer, 1895</t>
  </si>
  <si>
    <t>Thecodiplosis brachyntera</t>
  </si>
  <si>
    <t>Cecidomyia brachyntera</t>
  </si>
  <si>
    <t>Therodiplosis</t>
  </si>
  <si>
    <t xml:space="preserve">Therodiplosis </t>
  </si>
  <si>
    <t>Therodiplosis persicae</t>
  </si>
  <si>
    <t>Therodiplosis persicae Kieffer, 1912</t>
  </si>
  <si>
    <t>Thurauia</t>
  </si>
  <si>
    <t>Thurauia aquatica</t>
  </si>
  <si>
    <t>Tribremia</t>
  </si>
  <si>
    <t>Tribremia Kieffer, 1912</t>
  </si>
  <si>
    <t>Tribremia brevitarsis</t>
  </si>
  <si>
    <t>Tribremia brevitarsis Kieffer, 1904</t>
  </si>
  <si>
    <t>Tricholaba</t>
  </si>
  <si>
    <t>Tricholaba trifolii</t>
  </si>
  <si>
    <t>Trisopsis</t>
  </si>
  <si>
    <t>Trisopsis Kieffer, 1912</t>
  </si>
  <si>
    <t>Trisopsis incisa</t>
  </si>
  <si>
    <t>Trisopsis incisa (Felt, 1907)</t>
  </si>
  <si>
    <t>Cecidomyia incisus</t>
  </si>
  <si>
    <t>Cecidomyia incisus Felt, 1907</t>
  </si>
  <si>
    <t>Trotteria</t>
  </si>
  <si>
    <t>Trotteria Kieffer, 1901</t>
  </si>
  <si>
    <t>Trotteria ligustri</t>
  </si>
  <si>
    <t>Trotteria ligustri Barnes, 1954</t>
  </si>
  <si>
    <t>Trotteria obtusa</t>
  </si>
  <si>
    <t>Trotteria obtusa (Loew, 1850)</t>
  </si>
  <si>
    <t>Lasioptera obtusa</t>
  </si>
  <si>
    <t>Lasioptera obtusa Loew, 1850</t>
  </si>
  <si>
    <t>Lasioptera sarothamni</t>
  </si>
  <si>
    <t>Lasioptera sarothamni Kieffer, 1890</t>
  </si>
  <si>
    <t>Trotteria umbelliferarum</t>
  </si>
  <si>
    <t>Trotteria umbelliferarum (Kieffer, 1902)</t>
  </si>
  <si>
    <t>Choristoneura umbelliferarum</t>
  </si>
  <si>
    <t>Choristoneura umbelliferarum Kieffer, 1902</t>
  </si>
  <si>
    <t>Wachtliella</t>
  </si>
  <si>
    <t>Wachtliella caricis</t>
  </si>
  <si>
    <t>Wachtliella caricis (Loew, 1850)</t>
  </si>
  <si>
    <t>Cecidomyia caricis</t>
  </si>
  <si>
    <t>Cecidomyia caricis Loew, 1850</t>
  </si>
  <si>
    <t>Perrrisia muricatae</t>
  </si>
  <si>
    <t>(Meade, 1886)</t>
  </si>
  <si>
    <t>Perrrisia muricatae (Meade, 1886)</t>
  </si>
  <si>
    <t>Wachtliella riparia</t>
  </si>
  <si>
    <t>Wachtliella riparia (Winnertz, 1853)</t>
  </si>
  <si>
    <t>Wachtliella persicariae</t>
  </si>
  <si>
    <t>Wachtliella persicariae (Linnaeus, 1767)</t>
  </si>
  <si>
    <t>Tipula persicariae</t>
  </si>
  <si>
    <t>Tipula persicariae Linnaeus, 1767</t>
  </si>
  <si>
    <t>Wachtliella stachydis</t>
  </si>
  <si>
    <t>Wachtliella stachydis (Bremi, 1847)</t>
  </si>
  <si>
    <t>Cecidomyia stachydis</t>
  </si>
  <si>
    <t>Cecidomyia stachydis Bremi, 1847</t>
  </si>
  <si>
    <t>Xerephedromyia</t>
  </si>
  <si>
    <t>Mamaev, 1972</t>
  </si>
  <si>
    <t>Xerephedromyia Mamaev, 1972</t>
  </si>
  <si>
    <t>Xerephedromyia ustjurtensis</t>
  </si>
  <si>
    <t>Fedotova, 1992</t>
  </si>
  <si>
    <t>Xerephedromyia ustjurtensis Fedotova, 1992</t>
  </si>
  <si>
    <t>Xylodiplosis</t>
  </si>
  <si>
    <t>Xylodiplosis Kieffer, 1894</t>
  </si>
  <si>
    <t>Xylodiplosis aestivalis</t>
  </si>
  <si>
    <t>Xylodiplosis aestivalis Kieffer, 1904</t>
  </si>
  <si>
    <t>Xylodiplosis nigritarsis</t>
  </si>
  <si>
    <t>(Zetterstedt, 1850)</t>
  </si>
  <si>
    <t>Xylodiplosis nigritarsis (Zetterstedt, 1850)</t>
  </si>
  <si>
    <t>Cecidomyia nigritarsis</t>
  </si>
  <si>
    <t>Cecidomyia nigritarsis Zetterstedt, 1850</t>
  </si>
  <si>
    <t>Youngomyia</t>
  </si>
  <si>
    <t>Youngomyia Felt, 1908</t>
  </si>
  <si>
    <t>Youngomyia podophyllae</t>
  </si>
  <si>
    <t>Youngomyia podophyllae (Felt, 1907)</t>
  </si>
  <si>
    <t>Dicrodiplosis podophyllae</t>
  </si>
  <si>
    <t>Dicrodiplosis podophyllae Felt, 1907</t>
  </si>
  <si>
    <t>Zeuxidiplosis</t>
  </si>
  <si>
    <t>Zeuxidiplosis Kieffer, 1904</t>
  </si>
  <si>
    <t>Zeuxidiplosis giardi</t>
  </si>
  <si>
    <t>Zeuxidiplosis giardi (Kieffer, 1896)</t>
  </si>
  <si>
    <t>Diplosis giardi</t>
  </si>
  <si>
    <t>Diplosis giardi Kieffer, 1896</t>
  </si>
  <si>
    <t>Zeuxidiplosis giardiana</t>
  </si>
  <si>
    <t>Zeuxidiplosis giardiana (Kieffer, 1897)</t>
  </si>
  <si>
    <t>Zygiobia</t>
  </si>
  <si>
    <t>Zygiobia Kieffer, 1913</t>
  </si>
  <si>
    <t>Zygiobia carpini</t>
  </si>
  <si>
    <t>Cecidomyia carpini</t>
  </si>
  <si>
    <t>Lestremiinae</t>
  </si>
  <si>
    <t>Lestremiinae Rondani, 1840</t>
  </si>
  <si>
    <t>Anarete</t>
  </si>
  <si>
    <t>Anarete Haliday, 1833</t>
  </si>
  <si>
    <t>Anarete candidata</t>
  </si>
  <si>
    <t>Anarete candidata Haliday, 1833</t>
  </si>
  <si>
    <t>Anarete lacteipennis</t>
  </si>
  <si>
    <t>Anarete lacteipennis Kieffer, 1906</t>
  </si>
  <si>
    <t>Anarete crassipalpis</t>
  </si>
  <si>
    <t>Anarete crassipalpis Kieffer, 1906</t>
  </si>
  <si>
    <t>Anarete rubra</t>
  </si>
  <si>
    <t>Anarete rubra Kieffer, 1906</t>
  </si>
  <si>
    <t>Bryomyia</t>
  </si>
  <si>
    <t>Bryomyia Kieffer, 1895</t>
  </si>
  <si>
    <t>Bryomyia bergrothi</t>
  </si>
  <si>
    <t>Bryomyia bergrothi Kieffer, 1895</t>
  </si>
  <si>
    <t>Calospatha</t>
  </si>
  <si>
    <t>Calospatha Kieffer, 1913</t>
  </si>
  <si>
    <t>Calospatha fagicola</t>
  </si>
  <si>
    <t>Calospatha fagicola Kieffer, 1913</t>
  </si>
  <si>
    <t>Campylomyza</t>
  </si>
  <si>
    <t>Campylomyza Meigen, 1818</t>
  </si>
  <si>
    <t>Campylomyza bicolor</t>
  </si>
  <si>
    <t>Campylomyza bicolor Meigen, 1818</t>
  </si>
  <si>
    <t>Cylophora fasciata</t>
  </si>
  <si>
    <t>Cylophora fasciata Kieffer, 1913</t>
  </si>
  <si>
    <t>Prionellus pini</t>
  </si>
  <si>
    <t>Prionellus pini Kieffer, 1894</t>
  </si>
  <si>
    <t>Campylomyza coronata</t>
  </si>
  <si>
    <t>Campylomyza coronata (Kieffer, 1895)</t>
  </si>
  <si>
    <t>Perodiplosis coronata</t>
  </si>
  <si>
    <t>Perodiplosis coronata Kieffer, 1895</t>
  </si>
  <si>
    <t>Campylomyza flavipes</t>
  </si>
  <si>
    <t>Campylomyza flavipes Meigen, 1818</t>
  </si>
  <si>
    <t>Campylomyza aceris</t>
  </si>
  <si>
    <t>Campylomyza aceris Meigen, 1818</t>
  </si>
  <si>
    <t>Campylomyza aequalis</t>
  </si>
  <si>
    <t>Winnertz, 1870</t>
  </si>
  <si>
    <t>Campylomyza aequalis Winnertz, 1870</t>
  </si>
  <si>
    <t>Campylomyza analis</t>
  </si>
  <si>
    <t>Campylomyza analis Winnertz, 1870</t>
  </si>
  <si>
    <t>Campylomyza balsamicola</t>
  </si>
  <si>
    <t>Campylomyza balsamicola Felt, 1907</t>
  </si>
  <si>
    <t>Campylomyza defectiva</t>
  </si>
  <si>
    <t>Campylomyza defectiva Felt, 1908</t>
  </si>
  <si>
    <t>Campylomyza edwardsi</t>
  </si>
  <si>
    <t>Campylomyza edwardsi Nijveldt, 1959</t>
  </si>
  <si>
    <t>Campylomyza flavicoxa</t>
  </si>
  <si>
    <t>Campylomyza flavicoxa Winnertz, 1870</t>
  </si>
  <si>
    <t>Campylomyza fuscipes</t>
  </si>
  <si>
    <t>Campylomyza fuscipes Meigen, 1818</t>
  </si>
  <si>
    <t>Campylomyza graminea</t>
  </si>
  <si>
    <t>Campylomyza graminea Felt, 1907</t>
  </si>
  <si>
    <t>Campylomyza hesperina</t>
  </si>
  <si>
    <t>Campylomyza hesperina Felt, 1908</t>
  </si>
  <si>
    <t>Campylomyza karnerensis</t>
  </si>
  <si>
    <t>Campylomyza karnerensis Felt, 1907</t>
  </si>
  <si>
    <t>Campylomyza leguminicola</t>
  </si>
  <si>
    <t>Campylomyza leguminicola Felt, 1907</t>
  </si>
  <si>
    <t>Campylomyza moehni</t>
  </si>
  <si>
    <t>Kleesattel, 1979</t>
  </si>
  <si>
    <t>Campylomyza moehni Kleesattel, 1979</t>
  </si>
  <si>
    <t>Campylomyza munda</t>
  </si>
  <si>
    <t>Campylomyza munda Winnertz, 1870</t>
  </si>
  <si>
    <t>Campylomyza pallipes</t>
  </si>
  <si>
    <t>Campylomyza pallipes Zetterstedt, 1850</t>
  </si>
  <si>
    <t>Campylomyza pomiflorae</t>
  </si>
  <si>
    <t>Campylomyza pomiflorae Felt, 1907</t>
  </si>
  <si>
    <t>Campylomyza pomifolia</t>
  </si>
  <si>
    <t>Campylomyza pomifolia Felt, 1908</t>
  </si>
  <si>
    <t>Campylomyza pumila</t>
  </si>
  <si>
    <t>Campylomyza pumila Winnertz, 1870</t>
  </si>
  <si>
    <t>Campylomyza tsugae</t>
  </si>
  <si>
    <t>Campylomyza tsugae Felt, 1907</t>
  </si>
  <si>
    <t>Campylomyza vivida</t>
  </si>
  <si>
    <t>Campylomyza vivida Winnertz, 1870</t>
  </si>
  <si>
    <t>Monardia seaci</t>
  </si>
  <si>
    <t>Monardia seaci Barnes, 1927</t>
  </si>
  <si>
    <t>Prionellus eremi</t>
  </si>
  <si>
    <t>Felt, 1919</t>
  </si>
  <si>
    <t>Prionellus eremi Felt, 1919</t>
  </si>
  <si>
    <t>Prionellus minor</t>
  </si>
  <si>
    <t>Prionellus minor Kieffer, 1895</t>
  </si>
  <si>
    <t>Prionellus monilis</t>
  </si>
  <si>
    <t>Prionellus monilis Felt, 1915</t>
  </si>
  <si>
    <t>Prionellus montana</t>
  </si>
  <si>
    <t>Prionellus montana Felt, 1908</t>
  </si>
  <si>
    <t>Prionellus strobli</t>
  </si>
  <si>
    <t>Prionellus strobli Kieffer, 1901</t>
  </si>
  <si>
    <t>Campylomyza maculata</t>
  </si>
  <si>
    <t>Campylomyza maculata (Kieffer, 1901)</t>
  </si>
  <si>
    <t>Campylomyza mucoris</t>
  </si>
  <si>
    <t>Campylomyza mucoris (Kieffer, 1913)</t>
  </si>
  <si>
    <t>Campylomyza sejuncta</t>
  </si>
  <si>
    <t>Campylomyza sejuncta (Kieffer, 1901)</t>
  </si>
  <si>
    <t>Catocha</t>
  </si>
  <si>
    <t>Catocha Haliday, 1833</t>
  </si>
  <si>
    <t>Catocha latipes</t>
  </si>
  <si>
    <t>Catocha latipes Haliday, 1833</t>
  </si>
  <si>
    <t>Catocha crassitarsis</t>
  </si>
  <si>
    <t>van der Wulp, 1874</t>
  </si>
  <si>
    <t>Catocha crassitarsis van der Wulp, 1874</t>
  </si>
  <si>
    <t>Catocha kiefferi</t>
  </si>
  <si>
    <t>Catocha kiefferi Strobl, 1910</t>
  </si>
  <si>
    <t>Catocha muscicola</t>
  </si>
  <si>
    <t>Catocha muscicola Kieffer, 1901</t>
  </si>
  <si>
    <t>Catocha slossonae</t>
  </si>
  <si>
    <t>Catocha slossonae Felt, 1908</t>
  </si>
  <si>
    <t>Macrostyla latipes</t>
  </si>
  <si>
    <t>Winnertz, 1846</t>
  </si>
  <si>
    <t>Macrostyla latipes Winnertz, 1846</t>
  </si>
  <si>
    <t>Mimosciara lestremina</t>
  </si>
  <si>
    <t>Mimosciara lestremina Rondani, 1840</t>
  </si>
  <si>
    <t>Mimosciara molobrina</t>
  </si>
  <si>
    <t>Mimosciara molobrina Rondani, 1840</t>
  </si>
  <si>
    <t>Neocatocha sylvana</t>
  </si>
  <si>
    <t>Neocatocha sylvana Felt, 1919</t>
  </si>
  <si>
    <t>Lestremia</t>
  </si>
  <si>
    <t>Lestremia Macquart, 1826</t>
  </si>
  <si>
    <t>Lestremia cinerea</t>
  </si>
  <si>
    <t>Lestremia cinerea Macquart, 1826</t>
  </si>
  <si>
    <t>Catocha iwatensis</t>
  </si>
  <si>
    <t>Monzen, 1936</t>
  </si>
  <si>
    <t>Catocha iwatensis Monzen, 1936</t>
  </si>
  <si>
    <t>Catocha sylvestris</t>
  </si>
  <si>
    <t>Catocha sylvestris Felt, 1907</t>
  </si>
  <si>
    <t>Lestremia carnea</t>
  </si>
  <si>
    <t>Lestremia carnea Loew, 1844</t>
  </si>
  <si>
    <t>Lestremia declinata</t>
  </si>
  <si>
    <t>Kieffer, 1910</t>
  </si>
  <si>
    <t>Lestremia declinata Kieffer, 1910</t>
  </si>
  <si>
    <t>Lestremia dyari</t>
  </si>
  <si>
    <t>Lestremia dyari Felt, 1908</t>
  </si>
  <si>
    <t>Lestremia floridana</t>
  </si>
  <si>
    <t>Lestremia floridana Felt, 1915</t>
  </si>
  <si>
    <t>Lestremia franconiae</t>
  </si>
  <si>
    <t>Lestremia franconiae Felt, 1908</t>
  </si>
  <si>
    <t>Lestremia fusca</t>
  </si>
  <si>
    <t>Lestremia fusca Meigen, 1830</t>
  </si>
  <si>
    <t>Lestremia garretti</t>
  </si>
  <si>
    <t>Felt, 1926</t>
  </si>
  <si>
    <t>Lestremia garretti Felt, 1926</t>
  </si>
  <si>
    <t>Lestremia kansensis</t>
  </si>
  <si>
    <t>Lestremia kansensis Felt, 1908</t>
  </si>
  <si>
    <t>Lestremia vittata</t>
  </si>
  <si>
    <t>Vimmer, 1930</t>
  </si>
  <si>
    <t>Lestremia vittata Vimmer, 1930</t>
  </si>
  <si>
    <t>Zygoneura fenestrata</t>
  </si>
  <si>
    <t>Zygoneura fenestrata Malloch, 1914</t>
  </si>
  <si>
    <t>Lestremia leucophaea</t>
  </si>
  <si>
    <t>(Meigen, 1818)</t>
  </si>
  <si>
    <t>Lestremia leucophaea (Meigen, 1818)</t>
  </si>
  <si>
    <t>Catocha sambuci</t>
  </si>
  <si>
    <t>Catocha sambuci Felt, 1907</t>
  </si>
  <si>
    <t>Lestremia inexpectata</t>
  </si>
  <si>
    <t>Mamaev, 1986</t>
  </si>
  <si>
    <t>Lestremia inexpectata Mamaev, 1986</t>
  </si>
  <si>
    <t>Lestremia occidentalis</t>
  </si>
  <si>
    <t>Lestremia occidentalis Felt, 1926</t>
  </si>
  <si>
    <t>Lestremia setosa</t>
  </si>
  <si>
    <t>Lestremia setosa Felt, 1908</t>
  </si>
  <si>
    <t>Sciara leucophaea</t>
  </si>
  <si>
    <t>Sciara leucophaea Meigen, 1818</t>
  </si>
  <si>
    <t>Neurolyga</t>
  </si>
  <si>
    <t>Neurolyga Rondani, 1840</t>
  </si>
  <si>
    <t>Prosaprionus</t>
  </si>
  <si>
    <t>Prosaprionus Kieffer, 1913</t>
  </si>
  <si>
    <t>Neurolyga cellularis</t>
  </si>
  <si>
    <t>Neurolyga cellularis (Kieffer, 1913)</t>
  </si>
  <si>
    <t>Stenospatha</t>
  </si>
  <si>
    <t>Stenospatha Kieffer, 1913</t>
  </si>
  <si>
    <t>Stenospatha eriophori</t>
  </si>
  <si>
    <t>Stenospatha eriophori Kieffer, 1913</t>
  </si>
  <si>
    <t>Trichelospatha</t>
  </si>
  <si>
    <t>Trichelospatha Kieffer, 1913</t>
  </si>
  <si>
    <t>Trichelospatha conigera</t>
  </si>
  <si>
    <t>Trichelospatha conigera (Kieffer, 1894)</t>
  </si>
  <si>
    <t>Tricolpodia</t>
  </si>
  <si>
    <t>Tricolpodia Kieffer, 1913</t>
  </si>
  <si>
    <t>Tricolpodia anomala</t>
  </si>
  <si>
    <t>(Kieffer, 1900)</t>
  </si>
  <si>
    <t>Tricolpodia anomala (Kieffer, 1900)</t>
  </si>
  <si>
    <t>Wasmanniella</t>
  </si>
  <si>
    <t>Wasmanniella Kieffer, 1898</t>
  </si>
  <si>
    <t>Wasmanniella aptera</t>
  </si>
  <si>
    <t>Wasmanniella aptera Kieffer, 1898</t>
  </si>
  <si>
    <t>Micromyinae</t>
  </si>
  <si>
    <t>Micromyinae Rondani, 1856</t>
  </si>
  <si>
    <t>Aprionus</t>
  </si>
  <si>
    <t>Aprionus Kieffer, 1894</t>
  </si>
  <si>
    <t>Apriona Kieffer, 1894</t>
  </si>
  <si>
    <t>Aprionus bidentatus</t>
  </si>
  <si>
    <t>Aprionus bidentatus (Kieffer, 1894)</t>
  </si>
  <si>
    <t>Apriona bidentata</t>
  </si>
  <si>
    <t>Apriona bidentata Kieffer, 1894</t>
  </si>
  <si>
    <t>Aprionus flavidus</t>
  </si>
  <si>
    <t>(Winnertz, 1870)</t>
  </si>
  <si>
    <t>Aprionus flavidus (Winnertz, 1870)</t>
  </si>
  <si>
    <t>Aprinus digitatus</t>
  </si>
  <si>
    <t>Aprinus digitatus Kieffer, 1895</t>
  </si>
  <si>
    <t>Aprionus aequatus</t>
  </si>
  <si>
    <t>Mamaev, 1963</t>
  </si>
  <si>
    <t>Aprionus aequatus Mamaev, 1963</t>
  </si>
  <si>
    <t>Campylomyza flavida</t>
  </si>
  <si>
    <t>Campylomyza flavida Winnertz, 1870</t>
  </si>
  <si>
    <t>Aprionus miki</t>
  </si>
  <si>
    <t>Aprionus miki Kieffer, 1895</t>
  </si>
  <si>
    <t>Aprionus myrmecophilus</t>
  </si>
  <si>
    <t>Aprionus myrmecophilus Kieffer, 1912</t>
  </si>
  <si>
    <t>Aprionus perrisi</t>
  </si>
  <si>
    <t>Aprionus perrisi Kieffer, 1895</t>
  </si>
  <si>
    <t>Aprionus praecox</t>
  </si>
  <si>
    <t>Aprionus praecox Kieffer, 1895</t>
  </si>
  <si>
    <t>Aprionus similis</t>
  </si>
  <si>
    <t>Aprionus similis Mamaev, 1963</t>
  </si>
  <si>
    <t>Aprionus spiniger</t>
  </si>
  <si>
    <t>Aprionus spiniger (Kieffer, 1894)</t>
  </si>
  <si>
    <t>Apriona spiniger</t>
  </si>
  <si>
    <t>Apriona spiniger Kieffer, 1894</t>
  </si>
  <si>
    <t>Aprionus subanalis</t>
  </si>
  <si>
    <t>Yukawa, 1967</t>
  </si>
  <si>
    <t>Aprionus subanalis Yukawa, 1967</t>
  </si>
  <si>
    <t>Monardia</t>
  </si>
  <si>
    <t>Monardia Kieffer, 1895</t>
  </si>
  <si>
    <t>Monardia atra</t>
  </si>
  <si>
    <t>Monardia atra (Meigen, 1804)</t>
  </si>
  <si>
    <t>Campylomyza melanoptera</t>
  </si>
  <si>
    <t>Campylomyza melanoptera Kieffer, 1904</t>
  </si>
  <si>
    <t>Campylomyza pulchricornis</t>
  </si>
  <si>
    <t>Campylomyza pulchricornis Kieffer, 1904</t>
  </si>
  <si>
    <t>Campylomyza valida</t>
  </si>
  <si>
    <t>Campylomyza valida Winnertz, 1870</t>
  </si>
  <si>
    <t>Cecidomyia atra</t>
  </si>
  <si>
    <t>Cecidomyia atra Meigen, 1804</t>
  </si>
  <si>
    <t>Xylopriona atra</t>
  </si>
  <si>
    <t>Xylopriona atra (Meigen, 1804)</t>
  </si>
  <si>
    <t>Xylopriona querceti</t>
  </si>
  <si>
    <t>Edwards, 1938</t>
  </si>
  <si>
    <t>Xylopriona querceti Edwards, 1938</t>
  </si>
  <si>
    <t>Monardia stirpium</t>
  </si>
  <si>
    <t>Monardia stirpium Kieffer, 1895</t>
  </si>
  <si>
    <t>Monardia vanderwulpi</t>
  </si>
  <si>
    <t>De Meijere, 1899</t>
  </si>
  <si>
    <t>Monardia vanderwulpi De Meijere, 1899</t>
  </si>
  <si>
    <t>Peromyia</t>
  </si>
  <si>
    <t>Peromyia Kieffer, 1894</t>
  </si>
  <si>
    <t>Peromyia aurantiaca</t>
  </si>
  <si>
    <t>Peromyia aurantiaca (Kieffer, 1894)</t>
  </si>
  <si>
    <t>Joannisia aurantiaca</t>
  </si>
  <si>
    <t>Joannisia aurantiaca Kieffer, 1894</t>
  </si>
  <si>
    <t>Peromyia caricis</t>
  </si>
  <si>
    <t>Peromyia caricis (Kieffer, 1901)</t>
  </si>
  <si>
    <t>Joannisia caricis</t>
  </si>
  <si>
    <t>Joannisia caricis Kieffer, 1901</t>
  </si>
  <si>
    <t>Peromyia fungicola</t>
  </si>
  <si>
    <t>Peromyia fungicola (Kieffer, 1898)</t>
  </si>
  <si>
    <t>Joannisia fungicola</t>
  </si>
  <si>
    <t>Joannisia fungicola Kieffer, 1898</t>
  </si>
  <si>
    <t>Joannisia kiefferiana</t>
  </si>
  <si>
    <t>Enderlein, 1911</t>
  </si>
  <si>
    <t>Joannisia kiefferiana Enderlein, 1911</t>
  </si>
  <si>
    <t>Peromyia brevispina</t>
  </si>
  <si>
    <t>Peromyia brevispina Yukawa, 1967</t>
  </si>
  <si>
    <t>Peromyia subapicalis</t>
  </si>
  <si>
    <t>Mamaev &amp; Berest, 1990</t>
  </si>
  <si>
    <t>Peromyia subapicalis Mamaev &amp; Berest, 1990</t>
  </si>
  <si>
    <t>Peromyia intermedia</t>
  </si>
  <si>
    <t>Peromyia intermedia (Kieffer, 1895)</t>
  </si>
  <si>
    <t>Joannisia intermedia</t>
  </si>
  <si>
    <t>Joannisia intermedia Kieffer, 1895</t>
  </si>
  <si>
    <t>Peromyia leveillei</t>
  </si>
  <si>
    <t>Peromyia leveillei Kieffer, 1894</t>
  </si>
  <si>
    <t>Peromyia muscorum</t>
  </si>
  <si>
    <t>Peromyia muscorum (Kieffer, 1895)</t>
  </si>
  <si>
    <t>Joannisia muscorum</t>
  </si>
  <si>
    <t>Joannisia muscorum Kieffer, 1895</t>
  </si>
  <si>
    <t>Peromyia palustris</t>
  </si>
  <si>
    <t>Peromyia palustris (Kieffer, 1895)</t>
  </si>
  <si>
    <t>Joannisia palustris</t>
  </si>
  <si>
    <t>Joannisia palustris Kieffer, 1895</t>
  </si>
  <si>
    <t>Peromyia prominens</t>
  </si>
  <si>
    <t>Peromyia prominens Yukawa, 1967</t>
  </si>
  <si>
    <t>Peromyia sanguinea</t>
  </si>
  <si>
    <t>Peromyia sanguinea (Kieffer, 1894)</t>
  </si>
  <si>
    <t>Joannisia sanguinea</t>
  </si>
  <si>
    <t>Joannisia sanguinea Kieffer, 1894</t>
  </si>
  <si>
    <t>Porricondylinae</t>
  </si>
  <si>
    <t>Porricondylinae Kieffer, 1913</t>
  </si>
  <si>
    <t>Asynapta</t>
  </si>
  <si>
    <t>Asynapta Loew, 1850</t>
  </si>
  <si>
    <t>Asynapta flava</t>
  </si>
  <si>
    <t>Asynapta flava Kieffer, 1894</t>
  </si>
  <si>
    <t>Asynapta pectoralis</t>
  </si>
  <si>
    <t>Asynapta pectoralis (Winnertz, 1853)</t>
  </si>
  <si>
    <t>Cecidomyia pectoralis</t>
  </si>
  <si>
    <t>Cecidomyia pectoralis Winnertz, 1853</t>
  </si>
  <si>
    <t>Rubsaamenia flava</t>
  </si>
  <si>
    <t>Rubsaamenia flava Kieffer, 1894</t>
  </si>
  <si>
    <t>Asynapta strobi</t>
  </si>
  <si>
    <t>Asynapta strobi (Kieffer, 1920)</t>
  </si>
  <si>
    <t>Camptomyia strobi</t>
  </si>
  <si>
    <t>Camptomyia strobi Kieffer, 1920</t>
  </si>
  <si>
    <t>Bryocrypta</t>
  </si>
  <si>
    <t>Bryocrypta Kieffer, 1896</t>
  </si>
  <si>
    <t>Bryocrypta dubia</t>
  </si>
  <si>
    <t>Bryocrypta dubia Kieffer, 1896</t>
  </si>
  <si>
    <t>Bryocrypta vesiculosa</t>
  </si>
  <si>
    <t>Bryocrypta vesiculosa Kieffer, 1913</t>
  </si>
  <si>
    <t>Camptomyia</t>
  </si>
  <si>
    <t>Camptomyia Kieffer, 1894</t>
  </si>
  <si>
    <t>Camptomyia binotata</t>
  </si>
  <si>
    <t>Camptomyia binotata Kieffer, 1894</t>
  </si>
  <si>
    <t>Camptomyia concolor</t>
  </si>
  <si>
    <t>Camptomyia concolor Kieffer, 1894</t>
  </si>
  <si>
    <t>Camptomyia corticalis</t>
  </si>
  <si>
    <t>Camptomyia corticalis (Loew, 1851)</t>
  </si>
  <si>
    <t>Cecidomyia corticalis</t>
  </si>
  <si>
    <t>Cecidomyia corticalis Loew, 1851</t>
  </si>
  <si>
    <t>Camptomyia erythromma</t>
  </si>
  <si>
    <t>Camptomyia erythromma (Kieffer, 1888)</t>
  </si>
  <si>
    <t>Epidosis erythromma</t>
  </si>
  <si>
    <t>Epidosis erythromma Kieffer, 1888</t>
  </si>
  <si>
    <t>Camptomyia innotata</t>
  </si>
  <si>
    <t>Camptomyia innotata Kieffer, 1894</t>
  </si>
  <si>
    <t>Camptomyia nigricornis</t>
  </si>
  <si>
    <t>Camptomyia nigricornis Kieffer, 1894</t>
  </si>
  <si>
    <t>Camptomyia pallida</t>
  </si>
  <si>
    <t>Camptomyia pallida Kieffer, 1894</t>
  </si>
  <si>
    <t>Camptomyia piceae</t>
  </si>
  <si>
    <t>Panelius, 1965</t>
  </si>
  <si>
    <t>Camptomyia piceae Panelius, 1965</t>
  </si>
  <si>
    <t>Camptomyia pinicola</t>
  </si>
  <si>
    <t>Camptomyia pinicola Mamaev, 1961</t>
  </si>
  <si>
    <t>Camptomyia populi</t>
  </si>
  <si>
    <t>Camptomyia populi (Dufour, 1841)</t>
  </si>
  <si>
    <t>Cecidomyia populi</t>
  </si>
  <si>
    <t>Cecidomyia populi Dufour, 1841</t>
  </si>
  <si>
    <t>Camptomyia recta</t>
  </si>
  <si>
    <t>Camptomyia recta Kieffer, 1896</t>
  </si>
  <si>
    <t>Clinorhytis</t>
  </si>
  <si>
    <t>Clinorhytis Kieffer, 1896</t>
  </si>
  <si>
    <t>Clinorhytis flavitarsis</t>
  </si>
  <si>
    <t>Clinorhytis flavitarsis (Kieffer, 1895)</t>
  </si>
  <si>
    <t>Clinorhyza flavitarsis</t>
  </si>
  <si>
    <t>Clinorhyza flavitarsis Kieffer, 1895</t>
  </si>
  <si>
    <t>Colomyia</t>
  </si>
  <si>
    <t>Colomyia Kieffer, 1891</t>
  </si>
  <si>
    <t>Colomyia appendiculata</t>
  </si>
  <si>
    <t>Colomyia appendiculata Kieffer, 1901</t>
  </si>
  <si>
    <t>Colomyia clavata</t>
  </si>
  <si>
    <t>Colomyia clavata Kieffer, 1891</t>
  </si>
  <si>
    <t>Colpodia</t>
  </si>
  <si>
    <t>Colpodia Winnertz, 1853</t>
  </si>
  <si>
    <t>Colpodia angustipennis</t>
  </si>
  <si>
    <t>Colpodia angustipennis (Winnertz, 1853)</t>
  </si>
  <si>
    <t>Cecidomyia angustipennis</t>
  </si>
  <si>
    <t>Cecidomyia angustipennis Winnertz, 1853</t>
  </si>
  <si>
    <t>Colpodia anomala</t>
  </si>
  <si>
    <t>Colpodia anomala Kieffer, 1898</t>
  </si>
  <si>
    <t>Cryptoneurus</t>
  </si>
  <si>
    <t>Mamaev, 1964</t>
  </si>
  <si>
    <t>Cryptoneurus Mamaev, 1964</t>
  </si>
  <si>
    <t>Cryptoneurus musicola</t>
  </si>
  <si>
    <t>Cryptoneurus musicola (Kieffer, 1896)</t>
  </si>
  <si>
    <t>Holoneurus musicola</t>
  </si>
  <si>
    <t>Holoneurus musicola Kieffer, 1896</t>
  </si>
  <si>
    <t>Cryptoneurus tridentatus</t>
  </si>
  <si>
    <t>Cryptoneurus tridentatus (Kieffer, 1896)</t>
  </si>
  <si>
    <t>Holoneurus tridentatus</t>
  </si>
  <si>
    <t>Holoneurus tridentatus Kieffer, 1896</t>
  </si>
  <si>
    <t>Dicerura</t>
  </si>
  <si>
    <t>Dicerura Kieffer, 1898</t>
  </si>
  <si>
    <t>Dicerura scirpicola</t>
  </si>
  <si>
    <t>Dicerura scirpicola Kieffer, 1898</t>
  </si>
  <si>
    <t>Frirenia</t>
  </si>
  <si>
    <t>Frirenia Kieffer, 1894</t>
  </si>
  <si>
    <t>Frirenia tenella</t>
  </si>
  <si>
    <t>Frirenia tenella Kieffer, 1894</t>
  </si>
  <si>
    <t>Holoneurus</t>
  </si>
  <si>
    <t>Holoneurus Kieffer, 1895</t>
  </si>
  <si>
    <t>Holoneurus ciliatus</t>
  </si>
  <si>
    <t>Holoneurus ciliatus Kieffer, 1896</t>
  </si>
  <si>
    <t>Holoneurus cinctus</t>
  </si>
  <si>
    <t>Holoneurus cinctus Kieffer, 1894</t>
  </si>
  <si>
    <t>Holoneurus fulvus</t>
  </si>
  <si>
    <t>Holoneurus fulvus Kieffer, 1896</t>
  </si>
  <si>
    <t>Holoneurus setiger</t>
  </si>
  <si>
    <t>Holoneurus setiger Kieffer, 1896</t>
  </si>
  <si>
    <t>Leptosyna</t>
  </si>
  <si>
    <t>Leptosyna Kieffer, 1894</t>
  </si>
  <si>
    <t>Leptosyna acutipennis</t>
  </si>
  <si>
    <t>Leptosyna acutipennis Kieffer, 1894</t>
  </si>
  <si>
    <t>Leptosyna nervosa</t>
  </si>
  <si>
    <t>(Winnertz, 1852)</t>
  </si>
  <si>
    <t>Leptosyna nervosa (Winnertz, 1852)</t>
  </si>
  <si>
    <t>Heteropeza nervosa</t>
  </si>
  <si>
    <t>Winnertz, 1852</t>
  </si>
  <si>
    <t>Heteropeza nervosa Winnertz, 1852</t>
  </si>
  <si>
    <t>Leptosyna quercus</t>
  </si>
  <si>
    <t>Leptosyna quercus Kieffer, 1904</t>
  </si>
  <si>
    <t>Miastor</t>
  </si>
  <si>
    <t>Meinert, 1864</t>
  </si>
  <si>
    <t>Miastor Meinert, 1864</t>
  </si>
  <si>
    <t>Miastor metraloas</t>
  </si>
  <si>
    <t>Miastor metraloas Meinert, 1864</t>
  </si>
  <si>
    <t>Parepidosis</t>
  </si>
  <si>
    <t>Parepidosis Kieffer, 1913</t>
  </si>
  <si>
    <t>Parepidosis venustior</t>
  </si>
  <si>
    <t>Epidosis venusta</t>
  </si>
  <si>
    <t>Winnertz sensu Keiffer, 1901</t>
  </si>
  <si>
    <t>Epidosis venusta Winnertz sensu Keiffer, 1901</t>
  </si>
  <si>
    <t>Porricondyla</t>
  </si>
  <si>
    <t>Porricondyla Rondani, 1840</t>
  </si>
  <si>
    <t>Porricondyla albimana</t>
  </si>
  <si>
    <t>Porricondyla albimana (Winnertz, 1853)</t>
  </si>
  <si>
    <t>Porricondyla bicincta</t>
  </si>
  <si>
    <t>Porricondyla bicincta (Kieffer, 1913)</t>
  </si>
  <si>
    <t>Dicroneurus bicincta</t>
  </si>
  <si>
    <t>Dicroneurus bicincta Kieffer, 1913</t>
  </si>
  <si>
    <t>Porricondyla citrina</t>
  </si>
  <si>
    <t>Porricondyla citrina (Kieffer, 1894)</t>
  </si>
  <si>
    <t>Epidosis citrina</t>
  </si>
  <si>
    <t>Epidosis citrina Kieffer, 1894</t>
  </si>
  <si>
    <t>Porricondyla flavida</t>
  </si>
  <si>
    <t>Porricondyla flavida (Kieffer, 1913)</t>
  </si>
  <si>
    <t>Synarthrella flavida</t>
  </si>
  <si>
    <t>Synarthrella flavida Kieffer, 1913</t>
  </si>
  <si>
    <t>Porricondyla lineata</t>
  </si>
  <si>
    <t>Porricondyla lineata (Kieffer, 1894)</t>
  </si>
  <si>
    <t>Epidosis lineata</t>
  </si>
  <si>
    <t>Epidosis lineata Kieffer, 1894</t>
  </si>
  <si>
    <t>Porricondyla lobata</t>
  </si>
  <si>
    <t>Porricondyla lobata (Kieffer, 1913)</t>
  </si>
  <si>
    <t>Synaptella lobata</t>
  </si>
  <si>
    <t>Synaptella lobata Kieffer, 1913</t>
  </si>
  <si>
    <t>Porricondyla microcera</t>
  </si>
  <si>
    <t>Porricondyla microcera (Kieffer, 1901)</t>
  </si>
  <si>
    <t>Epidosis microcera</t>
  </si>
  <si>
    <t>Epidosis microcera Kieffer, 1901</t>
  </si>
  <si>
    <t>Porricondyla nigripennis</t>
  </si>
  <si>
    <t>Porricondyla nigripennis (Meigen, 1830)</t>
  </si>
  <si>
    <t>Cecidomyia nigripennis</t>
  </si>
  <si>
    <t>Cecidomyia nigripennis Meigen, 1830</t>
  </si>
  <si>
    <t>Porricondyla ramadei</t>
  </si>
  <si>
    <t>Thomas, 1980</t>
  </si>
  <si>
    <t>Porricondyla ramadei Thomas, 1980</t>
  </si>
  <si>
    <t>Porricondyla rufescens</t>
  </si>
  <si>
    <t>Porricondyla rufescens Panelius, 1965</t>
  </si>
  <si>
    <t>Porricondyla sulfurea</t>
  </si>
  <si>
    <t>Porricondyla sulfurea (Kieffer, 1913)</t>
  </si>
  <si>
    <t>Synaptella sulfurea</t>
  </si>
  <si>
    <t>Synaptella sulfurea Kieffer, 1913</t>
  </si>
  <si>
    <t>Porricondyla venusta</t>
  </si>
  <si>
    <t>Porricondyla venusta (Winnertz, 1853)</t>
  </si>
  <si>
    <t>Cecidomyia venusta</t>
  </si>
  <si>
    <t>Cecidomyia venusta Winnertz, 1853</t>
  </si>
  <si>
    <t>Parepidosis venusta</t>
  </si>
  <si>
    <t>Parepidosis venusta (Winnertz, 1853)</t>
  </si>
  <si>
    <t>Prosepidosis</t>
  </si>
  <si>
    <t>Prosepidosis Kieffer, 1913</t>
  </si>
  <si>
    <t>Prosepidosis pectinata</t>
  </si>
  <si>
    <t>Prosepidosis pectinata Kieffer, 1913</t>
  </si>
  <si>
    <t>Winnertzia</t>
  </si>
  <si>
    <t>Winnertzia Rondani, 1861</t>
  </si>
  <si>
    <t>Winnertzia anomala</t>
  </si>
  <si>
    <t>Winnertzia anomala Kieffer, 1896</t>
  </si>
  <si>
    <t>Clinorhiza citrina</t>
  </si>
  <si>
    <t>Clinorhiza citrina Kieffer, 1894</t>
  </si>
  <si>
    <t>Winnertzia carpinicola</t>
  </si>
  <si>
    <t>Winnertzia carpinicola Kieffer, 1913</t>
  </si>
  <si>
    <t>Winnertzia citrina</t>
  </si>
  <si>
    <t>Winnertzia citrina (Kieffer, 1888)</t>
  </si>
  <si>
    <t>Asynapta citrina</t>
  </si>
  <si>
    <t>Asynapta citrina Kieffer, 1888</t>
  </si>
  <si>
    <t>Winnertzia corticis</t>
  </si>
  <si>
    <t>Winnertzia corticis Kieffer, 1913</t>
  </si>
  <si>
    <t>Winnertzia fusca</t>
  </si>
  <si>
    <t>Winnertzia fusca Kieffer, 1901</t>
  </si>
  <si>
    <t>Winnertzia levicollis</t>
  </si>
  <si>
    <t>Kieffer, 1900</t>
  </si>
  <si>
    <t>Winnertzia levicollis Kieffer, 1900</t>
  </si>
  <si>
    <t>Winnertzia nigripennis</t>
  </si>
  <si>
    <t>Winnertzia nigripennis Kieffer, 1896</t>
  </si>
  <si>
    <t>Winnertzia obscura</t>
  </si>
  <si>
    <t>Winnertzia obscura Kieffer, 1894</t>
  </si>
  <si>
    <t>Winnertzia pictipes</t>
  </si>
  <si>
    <t>Winnertzia pictipes Kieffer, 1896</t>
  </si>
  <si>
    <t>Winnertzia proxima</t>
  </si>
  <si>
    <t>Winnertzia proxima Kieffer, 1894</t>
  </si>
  <si>
    <t>Winnertzia quercicola</t>
  </si>
  <si>
    <t>Winnertzia quercicola Kieffer, 1913</t>
  </si>
  <si>
    <t>Winnertzia rubra</t>
  </si>
  <si>
    <t>Winnertzia rubra Kieffer, 1894</t>
  </si>
  <si>
    <t>Winnertzia striaticollis</t>
  </si>
  <si>
    <t>Winnertzia striaticollis Kieffer, 1901</t>
  </si>
  <si>
    <t>Winnertzia vexans</t>
  </si>
  <si>
    <t>Winnertzia vexans (Kieffer, 1913)</t>
  </si>
  <si>
    <t>Winnertziola vexans</t>
  </si>
  <si>
    <t>Winnertziola vexans Kieffer, 1913</t>
  </si>
  <si>
    <t>Celyphidae</t>
  </si>
  <si>
    <t>Bigot, 1852</t>
  </si>
  <si>
    <t>Celyphidae Bigot, 1852</t>
  </si>
  <si>
    <t>Atopocelyphus</t>
  </si>
  <si>
    <t>Gaimari, 2017</t>
  </si>
  <si>
    <t>Atopocelyphus Gaimari, 2017</t>
  </si>
  <si>
    <t>Atopocelyphus ruficollis</t>
  </si>
  <si>
    <t>(Macquart, 1844)</t>
  </si>
  <si>
    <t>Atopocelyphus ruficollis (Macquart, 1844)</t>
  </si>
  <si>
    <t>Celyphus ruficollis</t>
  </si>
  <si>
    <t>Macquart, 1844</t>
  </si>
  <si>
    <t>Celyphus ruficollis Macquart, 1844</t>
  </si>
  <si>
    <t>Ceratopogonidae</t>
  </si>
  <si>
    <t>Ceratopogonidae Newman, 1834</t>
  </si>
  <si>
    <t>Forcipomyinae</t>
  </si>
  <si>
    <t>Lenz, 1934</t>
  </si>
  <si>
    <t>Forcipomyinae Lenz, 1934</t>
  </si>
  <si>
    <t>Ceratopogoninae</t>
  </si>
  <si>
    <t>Ceratopogoninae Newman, 1834</t>
  </si>
  <si>
    <t>Ceratopogonini</t>
  </si>
  <si>
    <t>Newman, 1843</t>
  </si>
  <si>
    <t>Ceratopogonini Newman, 1843</t>
  </si>
  <si>
    <t>Alluaudomyia</t>
  </si>
  <si>
    <t>Alluaudomyia Kieffer, 1913</t>
  </si>
  <si>
    <t>Alluaudomyia altalocei</t>
  </si>
  <si>
    <t>Alluaudomyia bertrandi</t>
  </si>
  <si>
    <t>Harant &amp; Cellier, 1949</t>
  </si>
  <si>
    <t>Alluaudomyia bertrandi Harant &amp; Cellier, 1949</t>
  </si>
  <si>
    <t>Alluaudomyia boucheti</t>
  </si>
  <si>
    <t>Clastrier, 1985</t>
  </si>
  <si>
    <t>Alluaudomyia boucheti Clastrier, 1985</t>
  </si>
  <si>
    <t>Alluaudomyia epsteini</t>
  </si>
  <si>
    <t>Giles &amp; Wirth, 1987</t>
  </si>
  <si>
    <t>Alluaudomyia epsteini Giles &amp; Wirth, 1987</t>
  </si>
  <si>
    <t>Alluaudomyia exigua</t>
  </si>
  <si>
    <t>Alluaudomyia exigua Clastrier, 1985</t>
  </si>
  <si>
    <t>Alluaudomyia hygropetrica</t>
  </si>
  <si>
    <t>Vaillant, 1954</t>
  </si>
  <si>
    <t>Alluaudomyia hygropetrica Vaillant, 1954</t>
  </si>
  <si>
    <t>Alluaudomyia limosa</t>
  </si>
  <si>
    <t>Clastrier, 1961</t>
  </si>
  <si>
    <t>Alluaudomyia limosa Clastrier, 1961</t>
  </si>
  <si>
    <t>Alluaudomyia melanesiae</t>
  </si>
  <si>
    <t>Alluaudomyia melanesiae Clastrier, 1985</t>
  </si>
  <si>
    <t>Alluaudomyia meridiana</t>
  </si>
  <si>
    <t>Clastrier, 1978</t>
  </si>
  <si>
    <t>Alluaudomyia meridiana Clastrier, 1978</t>
  </si>
  <si>
    <t>Alluaudomyia mouensis</t>
  </si>
  <si>
    <t>Alluaudomyia mouensis Giles &amp; Wirth, 1987</t>
  </si>
  <si>
    <t>Alluaudomyia mynistensis</t>
  </si>
  <si>
    <t>Remm, 1979</t>
  </si>
  <si>
    <t>Alluaudomyia mynistensis Remm, 1979</t>
  </si>
  <si>
    <t>Alluaudomyia needhami</t>
  </si>
  <si>
    <t>Thomsen, 1935</t>
  </si>
  <si>
    <t>Alluaudomyia needhami Thomsen, 1935</t>
  </si>
  <si>
    <t>Alluaudomyia pentaspila</t>
  </si>
  <si>
    <t>Remm &amp; Glukhova, 1971</t>
  </si>
  <si>
    <t>Alluaudomyia pentaspila Remm &amp; Glukhova, 1971</t>
  </si>
  <si>
    <t>Alluaudomyia neocaledoniensis</t>
  </si>
  <si>
    <t>Alluaudomyia neocaledoniensis Clastrier, 1985</t>
  </si>
  <si>
    <t>Alluaudomyia pacifica</t>
  </si>
  <si>
    <t>Alluaudomyia pacifica Clastrier, 1985</t>
  </si>
  <si>
    <t>Alluaudomyia poguei</t>
  </si>
  <si>
    <t>Alluaudomyia poguei Giles &amp; Wirth, 1987</t>
  </si>
  <si>
    <t>Alluaudomyia prima</t>
  </si>
  <si>
    <t>Clastrier, 1976</t>
  </si>
  <si>
    <t>Alluaudomyia prima Clastrier, 1976</t>
  </si>
  <si>
    <t>Alluaudomyia quadripunctata</t>
  </si>
  <si>
    <t>(Goetghebuer, 1934)</t>
  </si>
  <si>
    <t>Alluaudomyia quadripunctata (Goetghebuer, 1934)</t>
  </si>
  <si>
    <t>Culicoides quadripunctatus</t>
  </si>
  <si>
    <t>Goetghebuer, 1934</t>
  </si>
  <si>
    <t>Culicoides quadripunctatus Goetghebuer, 1934</t>
  </si>
  <si>
    <t>Alluaudomyia riparia</t>
  </si>
  <si>
    <t>Alluaudomyia riparia Clastrier, 1978</t>
  </si>
  <si>
    <t>Alluaudomyia bohemiae</t>
  </si>
  <si>
    <t>Boorman, 1997</t>
  </si>
  <si>
    <t>Alluaudomyia bohemiae Boorman, 1997</t>
  </si>
  <si>
    <t>Alluaudomyia falcata</t>
  </si>
  <si>
    <t>Knoz &amp; Ratajsky, 1987</t>
  </si>
  <si>
    <t>Alluaudomyia falcata Knoz &amp; Ratajsky, 1987</t>
  </si>
  <si>
    <t>Alluaudomyia splendida</t>
  </si>
  <si>
    <t>Alluaudomyia splendida (Winnertz, 1852)</t>
  </si>
  <si>
    <t>Ceratopogon splendida</t>
  </si>
  <si>
    <t>Ceratopogon splendida Winnertz, 1852</t>
  </si>
  <si>
    <t>Alluaudomyia tiberghieni</t>
  </si>
  <si>
    <t>Neveu, 1978</t>
  </si>
  <si>
    <t>Alluaudomyia tiberghieni Neveu, 1978</t>
  </si>
  <si>
    <t>Alluaudomyia depuncta</t>
  </si>
  <si>
    <t>Remm, 1980</t>
  </si>
  <si>
    <t>Alluaudomyia depuncta Remm, 1980</t>
  </si>
  <si>
    <t>Alluaudomyia tillierorum</t>
  </si>
  <si>
    <t>Alluaudomyia tillierorum Clastrier, 1985</t>
  </si>
  <si>
    <t>Schizonyxhelea</t>
  </si>
  <si>
    <t>Clastrier, 1984</t>
  </si>
  <si>
    <t>Schizonyxhelea Clastrier, 1984</t>
  </si>
  <si>
    <t>Schizonyxhelea amazonica</t>
  </si>
  <si>
    <t>(Clastrier, 1991)</t>
  </si>
  <si>
    <t>Schizonyxhelea amazonica (Clastrier, 1991)</t>
  </si>
  <si>
    <t>Stilobezzia amazonica</t>
  </si>
  <si>
    <t>Clastrier, 1991</t>
  </si>
  <si>
    <t>Stilobezzia amazonica Clastrier, 1991</t>
  </si>
  <si>
    <t>Schizonyxhelea diminuta</t>
  </si>
  <si>
    <t>(Lane &amp; Forattini, 1958)</t>
  </si>
  <si>
    <t>Schizonyxhelea diminuta (Lane &amp; Forattini, 1958)</t>
  </si>
  <si>
    <t>Stilobezzia diminuta</t>
  </si>
  <si>
    <t>Lane &amp; Forattini, 1958</t>
  </si>
  <si>
    <t>Stilobezzia diminuta Lane &amp; Forattini, 1958</t>
  </si>
  <si>
    <t>Schizonyxhelea guyana</t>
  </si>
  <si>
    <t>Schizonyxhelea guyana Clastrier, 1984</t>
  </si>
  <si>
    <t>Schizonyxhelea thomsenae</t>
  </si>
  <si>
    <t>(Wirth, 1953)</t>
  </si>
  <si>
    <t>Schizonyxhelea thomsenae (Wirth, 1953)</t>
  </si>
  <si>
    <t>Stilobezzia thomsenae</t>
  </si>
  <si>
    <t>Wirth, 1953</t>
  </si>
  <si>
    <t>Stilobezzia thomsenae Wirth, 1953</t>
  </si>
  <si>
    <t>Serromyia</t>
  </si>
  <si>
    <t>Serromyia Meigen, 1818</t>
  </si>
  <si>
    <t>Serromyia amazonica</t>
  </si>
  <si>
    <t>Serromyia amazonica Clastrier, 1991</t>
  </si>
  <si>
    <t>Serromyia atra</t>
  </si>
  <si>
    <t>Serromyia atra (Meigen, 1818)</t>
  </si>
  <si>
    <t>Ceratopogon ater</t>
  </si>
  <si>
    <t>Ceratopogon ater Meigen, 1818</t>
  </si>
  <si>
    <t>Serromyia albitarsis</t>
  </si>
  <si>
    <t>Serromyia albitarsis Kieffer, 1919</t>
  </si>
  <si>
    <t>Serromyia micronyx</t>
  </si>
  <si>
    <t>Serromyia micronyx Kieffer, 1919</t>
  </si>
  <si>
    <t>Serromyia nitens</t>
  </si>
  <si>
    <t>Goetghebuer, 1920</t>
  </si>
  <si>
    <t>Serromyia nitens Goetghebuer, 1920</t>
  </si>
  <si>
    <t>Serromyia spinosipes</t>
  </si>
  <si>
    <t>Serromyia spinosipes Kieffer, 1919</t>
  </si>
  <si>
    <t>Serromyia femorata</t>
  </si>
  <si>
    <t>Serromyia femorata (Meigen, 1804)</t>
  </si>
  <si>
    <t>Ceratopogon armata</t>
  </si>
  <si>
    <t>Ceratopogon armata Meigen, 1818</t>
  </si>
  <si>
    <t>Ceratopogon femoratus</t>
  </si>
  <si>
    <t>Ceratopogon femoratus Meigen, 1804</t>
  </si>
  <si>
    <t>Ceratopogon flavipes</t>
  </si>
  <si>
    <t>Gimmerthal, 1847</t>
  </si>
  <si>
    <t>Ceratopogon flavipes Gimmerthal, 1847</t>
  </si>
  <si>
    <t>Ceratopogon foersteri</t>
  </si>
  <si>
    <t>Ceratopogon foersteri Meigen, 1838</t>
  </si>
  <si>
    <t>Palpomyia flavicrus</t>
  </si>
  <si>
    <t>Palpomyia flavicrus Kieffer, 1906</t>
  </si>
  <si>
    <t>Serromyia inermipes</t>
  </si>
  <si>
    <t>Serromyia inermipes Kieffer, 1919</t>
  </si>
  <si>
    <t>Serromyia ledicola</t>
  </si>
  <si>
    <t>Serromyia ledicola Kieffer, 1925</t>
  </si>
  <si>
    <t>Serromyia europaea</t>
  </si>
  <si>
    <t>Clastrier, 1963</t>
  </si>
  <si>
    <t>Serromyia europaea Clastrier, 1963</t>
  </si>
  <si>
    <t>Serromyia macronyx</t>
  </si>
  <si>
    <t>Goetghebuer, 1933</t>
  </si>
  <si>
    <t>Serromyia macronyx Goetghebuer, 1933</t>
  </si>
  <si>
    <t>Serromyia morio</t>
  </si>
  <si>
    <t>Serromyia morio (Fabricius, 1775)</t>
  </si>
  <si>
    <t>Culex morio</t>
  </si>
  <si>
    <t>Culex morio Fabricius, 1775</t>
  </si>
  <si>
    <t>Serromyia nudipennis</t>
  </si>
  <si>
    <t>Serromyia nudipennis Kieffer, 1913</t>
  </si>
  <si>
    <t>Serromyia rufitarsis</t>
  </si>
  <si>
    <t>Serromyia rufitarsis (Meigen, 1818)</t>
  </si>
  <si>
    <t>Ceratopogon rufitarsis</t>
  </si>
  <si>
    <t>Ceratopogon rufitarsis Meigen, 1818</t>
  </si>
  <si>
    <t>Serromyia bispinosa</t>
  </si>
  <si>
    <t>Goetghebuer, 1936</t>
  </si>
  <si>
    <t>Serromyia bispinosa Goetghebuer, 1936</t>
  </si>
  <si>
    <t>Serromyia dipetala</t>
  </si>
  <si>
    <t>Remm, 1965</t>
  </si>
  <si>
    <t>Serromyia dipetala Remm, 1965</t>
  </si>
  <si>
    <t>Serromyia gelida</t>
  </si>
  <si>
    <t>Serromyia gelida Kieffer, 1925</t>
  </si>
  <si>
    <t>Serromyia subinermis</t>
  </si>
  <si>
    <t>Serromyia subinermis Kieffer, 1919</t>
  </si>
  <si>
    <t>Culicoidini</t>
  </si>
  <si>
    <t>Kiefer, 1911</t>
  </si>
  <si>
    <t>Culicoidini Kiefer, 1911</t>
  </si>
  <si>
    <t>Culicoides</t>
  </si>
  <si>
    <t>Culicoides Latreille, 1809</t>
  </si>
  <si>
    <t>Culicoides abchazicus</t>
  </si>
  <si>
    <t>Dzhafaraov, 1964</t>
  </si>
  <si>
    <t>Culicoides abchazicus Dzhafaraov, 1964</t>
  </si>
  <si>
    <t>Culicoides achrayi</t>
  </si>
  <si>
    <t>Kettle &amp; Lawson, 1955</t>
  </si>
  <si>
    <t>Culicoides achrayi Kettle &amp; Lawson, 1955</t>
  </si>
  <si>
    <t>Culicoides achrayii</t>
  </si>
  <si>
    <t xml:space="preserve">Culicoides achrayii </t>
  </si>
  <si>
    <t>Culicoides alazanicus</t>
  </si>
  <si>
    <t>Dzhafarov, 1961</t>
  </si>
  <si>
    <t>Culicoides alazanicus Dzhafarov, 1961</t>
  </si>
  <si>
    <t>Culicoides (Oecacta) musilator</t>
  </si>
  <si>
    <t>Kremer &amp; Callot, 1961</t>
  </si>
  <si>
    <t>Culicoides (Oecacta) musilator Kremer &amp; Callot, 1961</t>
  </si>
  <si>
    <t>Culicoides musilator</t>
  </si>
  <si>
    <t>Culicoides musilator Kremer &amp; Callot, 1961</t>
  </si>
  <si>
    <t>Culicoides albicans</t>
  </si>
  <si>
    <t>Culicoides albicans Winnertz, 1852</t>
  </si>
  <si>
    <t>Culicoides (Oecacta) albicans</t>
  </si>
  <si>
    <t>Culicoides (Oecacta) albicans (Winnertz, 1852)</t>
  </si>
  <si>
    <t>Culicoides begueti</t>
  </si>
  <si>
    <t>Clastrier, 1957</t>
  </si>
  <si>
    <t>Culicoides begueti Clastrier, 1957</t>
  </si>
  <si>
    <t>Culicoides belkini</t>
  </si>
  <si>
    <t>Wirth &amp; Arnaud, 1969</t>
  </si>
  <si>
    <t>Culicoides belkini Wirth &amp; Arnaud, 1969</t>
  </si>
  <si>
    <t>Culicoides bimaculatus</t>
  </si>
  <si>
    <t>Floch &amp; Abonnenc, 1942</t>
  </si>
  <si>
    <t>Culicoides bimaculatus Floch &amp; Abonnenc, 1942</t>
  </si>
  <si>
    <t>Culicoides bodemensis</t>
  </si>
  <si>
    <t>Culicoides bolitinos</t>
  </si>
  <si>
    <t>Meiswinkel, 1989</t>
  </si>
  <si>
    <t>Culicoides bolitinos Meiswinkel, 1989</t>
  </si>
  <si>
    <t>Culicoides boyi</t>
  </si>
  <si>
    <t>Nielsen, Kristensen &amp; Pape, 2015</t>
  </si>
  <si>
    <t>Culicoides boyi Nielsen, Kristensen &amp; Pape, 2015</t>
  </si>
  <si>
    <t>Culicoides bredini</t>
  </si>
  <si>
    <t>Wirth &amp; Blanton, 1970</t>
  </si>
  <si>
    <t>Culicoides bredini Wirth &amp; Blanton, 1970</t>
  </si>
  <si>
    <t>Culicoides brevitarsis</t>
  </si>
  <si>
    <t>Kieffer, 1917</t>
  </si>
  <si>
    <t>Culicoides brevitarsis Kieffer, 1917</t>
  </si>
  <si>
    <t>Culicoides brunnicans</t>
  </si>
  <si>
    <t>Edwards, 1939</t>
  </si>
  <si>
    <t>Culicoides brunnicans Edwards, 1939</t>
  </si>
  <si>
    <t>Culicoides bysta</t>
  </si>
  <si>
    <t>Culicoides cameroni</t>
  </si>
  <si>
    <t>Campbell &amp; Pelham-Clinton, 1960</t>
  </si>
  <si>
    <t>Culicoides cameroni Campbell &amp; Pelham-Clinton, 1960</t>
  </si>
  <si>
    <t>Culicoides carsiomelas</t>
  </si>
  <si>
    <t>Wirth &amp; Blanton, 1955</t>
  </si>
  <si>
    <t>Culicoides carsiomelas Wirth &amp; Blanton, 1955</t>
  </si>
  <si>
    <t>Culicoides cataneii</t>
  </si>
  <si>
    <t>Culicoides cataneii Clastrier, 1957</t>
  </si>
  <si>
    <t>Culicoides caucoliberensis</t>
  </si>
  <si>
    <t>Callot, Kremer, Rioux &amp; Descous, 1967</t>
  </si>
  <si>
    <t>Culicoides caucoliberensis Callot, Kremer, Rioux &amp; Descous, 1967</t>
  </si>
  <si>
    <t>Culicoides chazeaui</t>
  </si>
  <si>
    <t>Culicoides chiopterus</t>
  </si>
  <si>
    <t>Culicoides chiopterus (Meigen, 1830)</t>
  </si>
  <si>
    <t>Ceratopogon amoenus</t>
  </si>
  <si>
    <t>Ceratopogon amoenus Winnertz, 1852</t>
  </si>
  <si>
    <t>Ceratopogon chiopterus</t>
  </si>
  <si>
    <t>Ceratopogon chiopterus Meigen, 1830</t>
  </si>
  <si>
    <t>Culicoides dobyi</t>
  </si>
  <si>
    <t>Callot &amp; Kremer, 1969</t>
  </si>
  <si>
    <t>Culicoides dobyi Callot &amp; Kremer, 1969</t>
  </si>
  <si>
    <t>Culicoides (Avaritia) chiopterus</t>
  </si>
  <si>
    <t>Culicoides (Avaritia) chiopterus (Meigen, 1830)</t>
  </si>
  <si>
    <t>Monohelea (Monohelea) similis</t>
  </si>
  <si>
    <t>Goetghebuer, 1927</t>
  </si>
  <si>
    <t>Monohelea (Monohelea) similis Goetghebuer, 1927</t>
  </si>
  <si>
    <t>Monohelea similis</t>
  </si>
  <si>
    <t>Monohelea similis Goetghebuer, 1927</t>
  </si>
  <si>
    <t>Culicoides circumscriptus</t>
  </si>
  <si>
    <t>Kieffer, 1918</t>
  </si>
  <si>
    <t>Culicoides circumscriptus Kieffer, 1918</t>
  </si>
  <si>
    <t>Culicoides albonotatus</t>
  </si>
  <si>
    <t>Vimmer, 1932</t>
  </si>
  <si>
    <t>Culicoides albonotatus Vimmer, 1932</t>
  </si>
  <si>
    <t>Culicoides albosignatus</t>
  </si>
  <si>
    <t>Culicoides albosignatus Vimmer, 1932</t>
  </si>
  <si>
    <t>Culicoides algarum</t>
  </si>
  <si>
    <t>Culicoides algarum Kieffer, 1924</t>
  </si>
  <si>
    <t>Culicoides edwardsi</t>
  </si>
  <si>
    <t>Goetghebuer, 1921</t>
  </si>
  <si>
    <t>Culicoides edwardsi Goetghebuer, 1921</t>
  </si>
  <si>
    <t>Culicoides (Beltranmyia) circumscriptus</t>
  </si>
  <si>
    <t>Culicoides (Beltranmyia) circumscriptus Kieffer, 1918</t>
  </si>
  <si>
    <t>Culicoides (Beltranmyia) nadayanus</t>
  </si>
  <si>
    <t>Culicoides (Beltranmyia) nadayanus Kieffer, 1918</t>
  </si>
  <si>
    <t>Culicoides (Beltranmyia) pulcher</t>
  </si>
  <si>
    <t>von Zilahi, 1934</t>
  </si>
  <si>
    <t>Culicoides (Beltranmyia) pulcher von Zilahi, 1934</t>
  </si>
  <si>
    <t>Culicoides (Beltranmyia) salicola</t>
  </si>
  <si>
    <t>Culicoides (Beltranmyia) salicola Kieffer, 1924</t>
  </si>
  <si>
    <t>Culicoides kirovabadicus</t>
  </si>
  <si>
    <t>Dzhafarov, 1964</t>
  </si>
  <si>
    <t>Culicoides kirovabadicus Dzhafarov, 1964</t>
  </si>
  <si>
    <t>Culicoides nadayanus</t>
  </si>
  <si>
    <t>Culicoides nadayanus Kieffer, 1918</t>
  </si>
  <si>
    <t>Culicoides pictidorsum</t>
  </si>
  <si>
    <t>Culicoides pictidorsum Kieffer, 1924</t>
  </si>
  <si>
    <t>Culicoides polymaculatus</t>
  </si>
  <si>
    <t>Culicoides polymaculatus Vimmer, 1932</t>
  </si>
  <si>
    <t>Culicoides pulcher</t>
  </si>
  <si>
    <t>Zilahi-Sebess, 1934</t>
  </si>
  <si>
    <t>Culicoides pulcher Zilahi-Sebess, 1934</t>
  </si>
  <si>
    <t>Culicoides salicola</t>
  </si>
  <si>
    <t>Culicoides salicola Kieffer, 1924</t>
  </si>
  <si>
    <t>Culicoides clastrieri</t>
  </si>
  <si>
    <t>Callot, Kremer &amp; Deduit, 1962</t>
  </si>
  <si>
    <t>Culicoides clastrieri Callot, Kremer &amp; Deduit, 1962</t>
  </si>
  <si>
    <t>Culicoides clintoni</t>
  </si>
  <si>
    <t>Boorman, 1984</t>
  </si>
  <si>
    <t>Culicoides clintoni Boorman, 1984</t>
  </si>
  <si>
    <t>Culicoides collessi</t>
  </si>
  <si>
    <t>Bellis &amp; Dyce, 2013</t>
  </si>
  <si>
    <t>Culicoides collessi Bellis &amp; Dyce, 2013</t>
  </si>
  <si>
    <t>Culicoides comosioculatus</t>
  </si>
  <si>
    <t>Tokunaga, 1956</t>
  </si>
  <si>
    <t>Culicoides comosioculatus Tokunaga, 1956</t>
  </si>
  <si>
    <t>Culicoides caucasicus</t>
  </si>
  <si>
    <t>Sergejev, 1959</t>
  </si>
  <si>
    <t>Culicoides caucasicus Sergejev, 1959</t>
  </si>
  <si>
    <t>Culicoides chaetophthalmus</t>
  </si>
  <si>
    <t>Amosova, 1957</t>
  </si>
  <si>
    <t>Culicoides chaetophthalmus Amosova, 1957</t>
  </si>
  <si>
    <t>Culicoides setosus</t>
  </si>
  <si>
    <t>Gutsevich, 1960</t>
  </si>
  <si>
    <t>Culicoides setosus Gutsevich, 1960</t>
  </si>
  <si>
    <t>Culicoides corsicus</t>
  </si>
  <si>
    <t>Kremer, Leberre &amp; Beaucournu-Saguez, 1971</t>
  </si>
  <si>
    <t>Culicoides corsicus Kremer, Leberre &amp; Beaucournu-Saguez, 1971</t>
  </si>
  <si>
    <t>Culicoides coutinhoi</t>
  </si>
  <si>
    <t>Barretto, 1944</t>
  </si>
  <si>
    <t>Culicoides coutinhoi Barretto, 1944</t>
  </si>
  <si>
    <t>Culicoides crucifer</t>
  </si>
  <si>
    <t>Clastrier, 1968</t>
  </si>
  <si>
    <t>Culicoides crucifer Clastrier, 1968</t>
  </si>
  <si>
    <t>Culicoides decor</t>
  </si>
  <si>
    <t>(Williston, 1896)</t>
  </si>
  <si>
    <t>Culicoides decor (Williston, 1896)</t>
  </si>
  <si>
    <t>Ceratopogon decor</t>
  </si>
  <si>
    <t>Ceratopogon decor Williston, 1896</t>
  </si>
  <si>
    <t>Culicoides delta</t>
  </si>
  <si>
    <t>Culicoides delta Edwards, 1939</t>
  </si>
  <si>
    <t>Culicoides lupicaris</t>
  </si>
  <si>
    <t>Downes &amp; Kettle, 1952</t>
  </si>
  <si>
    <t>Culicoides lupicaris Downes &amp; Kettle, 1952</t>
  </si>
  <si>
    <t>Culicoides denisae</t>
  </si>
  <si>
    <t>Clastrier, 1971</t>
  </si>
  <si>
    <t>Culicoides denisae Clastrier, 1971</t>
  </si>
  <si>
    <t>Culicoides derisor</t>
  </si>
  <si>
    <t>Callot &amp; Kremer, 1965</t>
  </si>
  <si>
    <t>Culicoides derisor Callot &amp; Kremer, 1965</t>
  </si>
  <si>
    <t>Culicoides dewulfi</t>
  </si>
  <si>
    <t>Culicoides dewulfi Goetghebuer, 1936</t>
  </si>
  <si>
    <t>Culicoides (Avaritia) dewulfi</t>
  </si>
  <si>
    <t>Culicoides (Avaritia) dewulfi Goetghebuer, 1936</t>
  </si>
  <si>
    <t>Culicoides (Avaritia) pseudochiopterus</t>
  </si>
  <si>
    <t>Culicoides (Avaritia) pseudochiopterus Downes &amp; Kettle, 1952</t>
  </si>
  <si>
    <t>Culicoides pseudochiopterus</t>
  </si>
  <si>
    <t>Culicoides pseudochiopterus Downes &amp; Kettle, 1952</t>
  </si>
  <si>
    <t>Culicoides diabolicus</t>
  </si>
  <si>
    <t>Hoffmann, 1925</t>
  </si>
  <si>
    <t>Culicoides diabolicus Hoffmann, 1925</t>
  </si>
  <si>
    <t>Culicoides distinctipennis</t>
  </si>
  <si>
    <t>Austen, 1912</t>
  </si>
  <si>
    <t>Culicoides distinctipennis Austen, 1912</t>
  </si>
  <si>
    <t>Culicoides duddingstoni</t>
  </si>
  <si>
    <t>Culicoides duddingstoni Kettle &amp; Lawson, 1955</t>
  </si>
  <si>
    <t>Culicoides dzhafarovi</t>
  </si>
  <si>
    <t>Remm, 1967</t>
  </si>
  <si>
    <t>Culicoides dzhafarovi Remm, 1967</t>
  </si>
  <si>
    <t>Callot, Kremer, Molet &amp; Bach, 1968</t>
  </si>
  <si>
    <t>Culicoides dzhafarovi Callot, Kremer, Molet &amp; Bach, 1968</t>
  </si>
  <si>
    <t>Culicoides enderleini</t>
  </si>
  <si>
    <t>Cornet &amp; Brunhes, 1994</t>
  </si>
  <si>
    <t>Culicoides enderleini Cornet &amp; Brunhes, 1994</t>
  </si>
  <si>
    <t>Culicoides fagineus</t>
  </si>
  <si>
    <t>Culicoides fagineus Edwards, 1939</t>
  </si>
  <si>
    <t>Culicoides fascipennis</t>
  </si>
  <si>
    <t>Ceratopogon fascipennis</t>
  </si>
  <si>
    <t>Culicoides albonotatus Kieffer, 1918</t>
  </si>
  <si>
    <t>Culicoides distictus</t>
  </si>
  <si>
    <t>Kieffer, 1916</t>
  </si>
  <si>
    <t>Culicoides distictus Kieffer, 1916</t>
  </si>
  <si>
    <t>Culicoides (Silvaticulicoides) distictus</t>
  </si>
  <si>
    <t>Culicoides (Silvaticulicoides) distictus Kieffer, 1916</t>
  </si>
  <si>
    <t>Culicoides (Silvaticulicoides) fascipennis</t>
  </si>
  <si>
    <t>(Staeger, 1839)</t>
  </si>
  <si>
    <t>Culicoides (Silvaticulicoides) fascipennis (Staeger, 1839)</t>
  </si>
  <si>
    <t>Culicoides turficola</t>
  </si>
  <si>
    <t>Culicoides turficola Kieffer, 1925</t>
  </si>
  <si>
    <t>Culicoides festivipennis</t>
  </si>
  <si>
    <t>Kieffer, 1914</t>
  </si>
  <si>
    <t>Culicoides festivipennis Kieffer, 1914</t>
  </si>
  <si>
    <t>Culicoides (Oecacta) odibilis</t>
  </si>
  <si>
    <t>Austen, 1921</t>
  </si>
  <si>
    <t>Culicoides (Oecacta) odibilis Austen, 1921</t>
  </si>
  <si>
    <t>Culicoides (Oecacta) winnertzi</t>
  </si>
  <si>
    <t>Edwards, 1926</t>
  </si>
  <si>
    <t>Culicoides (Oecacta) winnertzi Edwards, 1926</t>
  </si>
  <si>
    <t>Culicoides odibilis</t>
  </si>
  <si>
    <t>Culicoides odibilis Austen, 1921</t>
  </si>
  <si>
    <t>Culicoides winnertzi</t>
  </si>
  <si>
    <t>Culicoides winnertzi Edwards, 1926</t>
  </si>
  <si>
    <t>Culicoides filariferus</t>
  </si>
  <si>
    <t>Culicoides filariferus Hoffmann, 1939</t>
  </si>
  <si>
    <t>Culicoides filiductus</t>
  </si>
  <si>
    <t>Wirth &amp; Blanton, 1981</t>
  </si>
  <si>
    <t>Culicoides filiductus Wirth &amp; Blanton, 1981</t>
  </si>
  <si>
    <t>Culicoides flavipulicaris</t>
  </si>
  <si>
    <t>Dhafarov, 1964</t>
  </si>
  <si>
    <t>Culicoides flavipulicaris Dhafarov, 1964</t>
  </si>
  <si>
    <t>Culicoides flavivenula</t>
  </si>
  <si>
    <t>Costa Lima, 1937</t>
  </si>
  <si>
    <t>Culicoides flavivenula Costa Lima, 1937</t>
  </si>
  <si>
    <t>Culicoides foxi</t>
  </si>
  <si>
    <t>Ortiz, 1950</t>
  </si>
  <si>
    <t>Culicoides foxi Ortiz, 1950</t>
  </si>
  <si>
    <t>Culicoides furcillatus</t>
  </si>
  <si>
    <t>Callot, Kremer &amp; Paradis, 1962</t>
  </si>
  <si>
    <t>Culicoides furcillatus Callot, Kremer &amp; Paradis, 1962</t>
  </si>
  <si>
    <t>Culicoides furens</t>
  </si>
  <si>
    <t>(Poey, 1853)</t>
  </si>
  <si>
    <t>Culicoides furens (Poey, 1853)</t>
  </si>
  <si>
    <t>Oecacta furens</t>
  </si>
  <si>
    <t>Poey, 1853</t>
  </si>
  <si>
    <t>Oecacta furens Poey, 1853</t>
  </si>
  <si>
    <t>Culicoides fusipalpis</t>
  </si>
  <si>
    <t>Wirth &amp; Blanton, 1973</t>
  </si>
  <si>
    <t>Culicoides fusipalpis Wirth &amp; Blanton, 1973</t>
  </si>
  <si>
    <t>Culicoides gejgelensis</t>
  </si>
  <si>
    <t>Culicoides gejgelensis Dzhafarov, 1964</t>
  </si>
  <si>
    <t>Culicoides gracilipes</t>
  </si>
  <si>
    <t>Culicoides gracilipes Vaillant, 1954</t>
  </si>
  <si>
    <t>Culicoides grahamii</t>
  </si>
  <si>
    <t>Austen, 1909</t>
  </si>
  <si>
    <t>Culicoides grahamii Austen, 1909</t>
  </si>
  <si>
    <t>Culicoides griseidorsum</t>
  </si>
  <si>
    <t>Culicoides griseidorsum Kieffer, 1918</t>
  </si>
  <si>
    <t>Culicoides grisescens</t>
  </si>
  <si>
    <t>Culicoides grisescens Edwards, 1939</t>
  </si>
  <si>
    <t>Culicoides arschanicus</t>
  </si>
  <si>
    <t>Mirzaeva, 1984</t>
  </si>
  <si>
    <t>Culicoides arschanicus Mirzaeva, 1984</t>
  </si>
  <si>
    <t>Culicoides remmi</t>
  </si>
  <si>
    <t>Damian-Georgescu, 1972</t>
  </si>
  <si>
    <t>Culicoides remmi Damian-Georgescu, 1972</t>
  </si>
  <si>
    <t>Culicoides guadeloupensis</t>
  </si>
  <si>
    <t>Floch &amp; Abonnenc, 1950</t>
  </si>
  <si>
    <t>Culicoides guadeloupensis Floch &amp; Abonnenc, 1950</t>
  </si>
  <si>
    <t>Culicoides guyanensis</t>
  </si>
  <si>
    <t>Culicoides guyanensis Floch &amp; Abonnenc, 1942</t>
  </si>
  <si>
    <t>Culicoides halophilus</t>
  </si>
  <si>
    <t>Culicoides halophilus Kieffer, 1924</t>
  </si>
  <si>
    <t>Culicoides haranti</t>
  </si>
  <si>
    <t>Rioux, Descous &amp; Pech, 1959</t>
  </si>
  <si>
    <t>Culicoides haranti Rioux, Descous &amp; Pech, 1959</t>
  </si>
  <si>
    <t>Culicoides heliophilus</t>
  </si>
  <si>
    <t>Culicoides heliophilus Edwards, 1921</t>
  </si>
  <si>
    <t>Culicoides (Oecacta) heliophilus</t>
  </si>
  <si>
    <t>Culicoides (Oecacta) heliophilus Edwards, 1921</t>
  </si>
  <si>
    <t>Culicoides kobachidzei</t>
  </si>
  <si>
    <t>Culicoides kobachidzei Dzhafarov, 1964</t>
  </si>
  <si>
    <t>Culicoides latifrontis</t>
  </si>
  <si>
    <t>Shakirzjanova, 1962</t>
  </si>
  <si>
    <t>Culicoides latifrontis Shakirzjanova, 1962</t>
  </si>
  <si>
    <t>Culicoides helveticus</t>
  </si>
  <si>
    <t>Culicoides helveticus Callot, Kremer &amp; Deduit, 1962</t>
  </si>
  <si>
    <t>Culicoides heteroclitus</t>
  </si>
  <si>
    <t>Kremer &amp; Callot, 1965</t>
  </si>
  <si>
    <t>Culicoides heteroclitus Kremer &amp; Callot, 1965</t>
  </si>
  <si>
    <t>Culicoides hoffmani</t>
  </si>
  <si>
    <t>Fox, 1946</t>
  </si>
  <si>
    <t>Culicoides hoffmani Fox, 1946</t>
  </si>
  <si>
    <t>Culicoides horticola</t>
  </si>
  <si>
    <t>Lutz, 1913</t>
  </si>
  <si>
    <t>Culicoides horticola Lutz, 1913</t>
  </si>
  <si>
    <t>Culicoides hylas</t>
  </si>
  <si>
    <t>Macfie, 1940</t>
  </si>
  <si>
    <t>Culicoides hylas Macfie, 1940</t>
  </si>
  <si>
    <t>Culicoides ibericus</t>
  </si>
  <si>
    <t>Dzhafarov, 1963</t>
  </si>
  <si>
    <t>Culicoides ibericus Dzhafarov, 1963</t>
  </si>
  <si>
    <t>Culicoides ignacioi</t>
  </si>
  <si>
    <t>Forattini, 1957</t>
  </si>
  <si>
    <t>Culicoides ignacioi Forattini, 1957</t>
  </si>
  <si>
    <t>Culicoides imicola</t>
  </si>
  <si>
    <t>Culicoides imicola Kieffer, 1913</t>
  </si>
  <si>
    <t>Culicoides iraqensis</t>
  </si>
  <si>
    <t>Khalaf, 1957</t>
  </si>
  <si>
    <t>Culicoides iraqensis Khalaf, 1957</t>
  </si>
  <si>
    <t>Culicoides minutus</t>
  </si>
  <si>
    <t>Sen &amp; Das Gupta, 1959</t>
  </si>
  <si>
    <t>Culicoides minutus Sen &amp; Das Gupta, 1959</t>
  </si>
  <si>
    <t>Culicoides pallidipennis</t>
  </si>
  <si>
    <t>Carter, Ingram &amp; Macfie, 1920</t>
  </si>
  <si>
    <t>Culicoides pallidipennis Carter, Ingram &amp; Macfie, 1920</t>
  </si>
  <si>
    <t>Culicoides pseudoturgidus</t>
  </si>
  <si>
    <t>Das Gupta, 1962</t>
  </si>
  <si>
    <t>Culicoides pseudoturgidus Das Gupta, 1962</t>
  </si>
  <si>
    <t>Culicoides impunctatus</t>
  </si>
  <si>
    <t>Culicoides impunctatus Goetghebuer, 1920</t>
  </si>
  <si>
    <t>Culicoides (Culicoides) impunctatus</t>
  </si>
  <si>
    <t>Culicoides (Culicoides) impunctatus Goetghebuer, 1920</t>
  </si>
  <si>
    <t>Culicoides minor</t>
  </si>
  <si>
    <t>Tokunaga, 1941</t>
  </si>
  <si>
    <t>Culicoides minor Tokunaga, 1941</t>
  </si>
  <si>
    <t>Culicoides insignis</t>
  </si>
  <si>
    <t>Culicoides insignis Lutz, 1913</t>
  </si>
  <si>
    <t>Culicoides insulanus</t>
  </si>
  <si>
    <t>Macfie, 1933</t>
  </si>
  <si>
    <t>Culicoides insulanus Macfie, 1933</t>
  </si>
  <si>
    <t>Culicoides jamaicensis</t>
  </si>
  <si>
    <t>Culicoides jamaicensis Edwards, 1922</t>
  </si>
  <si>
    <t>Culicoides paolae</t>
  </si>
  <si>
    <t>Boorman, 1996</t>
  </si>
  <si>
    <t>Culicoides paolae Boorman, 1996</t>
  </si>
  <si>
    <t>Culicoides jumineri</t>
  </si>
  <si>
    <t>Culicoides jumineri Callot &amp; Kremer, 1969</t>
  </si>
  <si>
    <t>Culicoides jurensis</t>
  </si>
  <si>
    <t>Culicoides jurensis Callot, Kremer &amp; Deduit, 1962</t>
  </si>
  <si>
    <t>Culicoides kibatiensis</t>
  </si>
  <si>
    <t>(Goetghebuer, 1935)</t>
  </si>
  <si>
    <t>Culicoides kibatiensis (Goetghebuer, 1935)</t>
  </si>
  <si>
    <t>Forcipomyia kibatiensis</t>
  </si>
  <si>
    <t>Goetghebuer, 1935</t>
  </si>
  <si>
    <t>Forcipomyia kibatiensis Goetghebuer, 1935</t>
  </si>
  <si>
    <t>Culicoides kibunensis</t>
  </si>
  <si>
    <t>Tokunaga, 1937</t>
  </si>
  <si>
    <t>Culicoides kibunensis Tokunaga, 1937</t>
  </si>
  <si>
    <t>Culicoides cubitalis</t>
  </si>
  <si>
    <t>Culicoides cubitalis Edwards, 1939</t>
  </si>
  <si>
    <t>Culicoides (Oecacta) cubitalis</t>
  </si>
  <si>
    <t>Culicoides (Oecacta) cubitalis Edwards, 1939</t>
  </si>
  <si>
    <t>Culicoides (Oecacta) kibunensis</t>
  </si>
  <si>
    <t>Culicoides (Oecacta) kibunensis Tokunaga, 1937</t>
  </si>
  <si>
    <t>Culicoides ponkikiri</t>
  </si>
  <si>
    <t>Kono &amp; Takahasi, 1940</t>
  </si>
  <si>
    <t>Culicoides ponkikiri Kono &amp; Takahasi, 1940</t>
  </si>
  <si>
    <t>Culicoides sitinohensis</t>
  </si>
  <si>
    <t>Okada, 1941</t>
  </si>
  <si>
    <t>Culicoides sitinohensis Okada, 1941</t>
  </si>
  <si>
    <t>Culicoides kurensis</t>
  </si>
  <si>
    <t>Dzhafarov, 1960</t>
  </si>
  <si>
    <t>Culicoides kurensis Dzhafarov, 1960</t>
  </si>
  <si>
    <t>Culicoides badooshensis</t>
  </si>
  <si>
    <t>Khalaf, 1961</t>
  </si>
  <si>
    <t>Culicoides badooshensis Khalaf, 1961</t>
  </si>
  <si>
    <t>Culicoides lahillei</t>
  </si>
  <si>
    <t>Iches, 1906</t>
  </si>
  <si>
    <t>Culicoides lahillei Iches, 1906</t>
  </si>
  <si>
    <t>Culicoides leopoldoi</t>
  </si>
  <si>
    <t>Ortiz, 1951</t>
  </si>
  <si>
    <t>Culicoides leopoldoi Ortiz, 1951</t>
  </si>
  <si>
    <t>Culicoides limai</t>
  </si>
  <si>
    <t>Barreto, 1955</t>
  </si>
  <si>
    <t>Culicoides limai Barreto, 1955</t>
  </si>
  <si>
    <t>Culicoides longipennis</t>
  </si>
  <si>
    <t>Culicoides longipennis Khalaf, 1957</t>
  </si>
  <si>
    <t>Culicoides flavisimilis</t>
  </si>
  <si>
    <t>Culicoides flavisimilis Dzhafarov, 1964</t>
  </si>
  <si>
    <t>Culicoides lutzi</t>
  </si>
  <si>
    <t>Culicoides lutzi Costa Lima, 1937</t>
  </si>
  <si>
    <t>Culicoides malevillei</t>
  </si>
  <si>
    <t>Kremer &amp; Coluzzi, 1971</t>
  </si>
  <si>
    <t>Culicoides malevillei Kremer &amp; Coluzzi, 1971</t>
  </si>
  <si>
    <t>Culicoides manchuriensis</t>
  </si>
  <si>
    <t>Culicoides manchuriensis Tokunaga, 1941</t>
  </si>
  <si>
    <t>Culicoides goetghebueri</t>
  </si>
  <si>
    <t>Arnaud, 1956</t>
  </si>
  <si>
    <t>Culicoides goetghebueri Arnaud, 1956</t>
  </si>
  <si>
    <t>Culicoides (Beltranmyia) goetghebueri</t>
  </si>
  <si>
    <t>Culicoides (Beltranmyia) goetghebueri Arnaud, 1956</t>
  </si>
  <si>
    <t>Culicoides (Beltranmyia) manchuriensis</t>
  </si>
  <si>
    <t>Culicoides (Beltranmyia) manchuriensis Tokunaga, 1941</t>
  </si>
  <si>
    <t>Culicoides (Beltranmyia) setiger</t>
  </si>
  <si>
    <t>Goetghebuer, 1938</t>
  </si>
  <si>
    <t>Culicoides (Beltranmyia) setiger Goetghebuer, 1938</t>
  </si>
  <si>
    <t>Culicoides mesostigma</t>
  </si>
  <si>
    <t>Remm, 1971</t>
  </si>
  <si>
    <t>Culicoides mesostigma Remm, 1971</t>
  </si>
  <si>
    <t>Culicoides ochraceimaculatus</t>
  </si>
  <si>
    <t>Shevchenko, 1970</t>
  </si>
  <si>
    <t>Culicoides ochraceimaculatus Shevchenko, 1970</t>
  </si>
  <si>
    <t>Culicoides ochraceipennis</t>
  </si>
  <si>
    <t>Culicoides ochraceipennis Shevchenko, 1970</t>
  </si>
  <si>
    <t>Culicoides setiger</t>
  </si>
  <si>
    <t>Culicoides setiger Goetghebuer, 1938</t>
  </si>
  <si>
    <t>Culicoides maritimus</t>
  </si>
  <si>
    <t>Culicoides maritimus Kieffer, 1924</t>
  </si>
  <si>
    <t>Culicoides (Oecacta) maritimus</t>
  </si>
  <si>
    <t>Culicoides (Oecacta) maritimus Kieffer, 1924</t>
  </si>
  <si>
    <t>Culicoides submaritimus</t>
  </si>
  <si>
    <t>Dzhafarov, 1962</t>
  </si>
  <si>
    <t>Culicoides submaritimus Dzhafarov, 1962</t>
  </si>
  <si>
    <t>Culicoides maruim</t>
  </si>
  <si>
    <t>Culicoides maruim Lutz, 1913</t>
  </si>
  <si>
    <t>Culicoides minutissimus</t>
  </si>
  <si>
    <t>Culicoides minutissimus (Zetterstedt, 1855)</t>
  </si>
  <si>
    <t>Ceratopogon minutissimus</t>
  </si>
  <si>
    <t>Ceratopogon minutissimus Zetterstedt, 1855</t>
  </si>
  <si>
    <t>Culicoides albihalter</t>
  </si>
  <si>
    <t>Culicoides albihalter Kieffer, 1919</t>
  </si>
  <si>
    <t>Culicoides bychowskyi</t>
  </si>
  <si>
    <t>Culicoides bychowskyi Dzhafarov, 1964</t>
  </si>
  <si>
    <t>Culicoides (Oecacta) minutissimus</t>
  </si>
  <si>
    <t>Culicoides (Oecacta) minutissimus (Zetterstedt, 1855)</t>
  </si>
  <si>
    <t>Culicoides (Oecacta) nanulus</t>
  </si>
  <si>
    <t>Culicoides (Oecacta) nanulus Kieffer, 1919</t>
  </si>
  <si>
    <t>Culicoides nanulus</t>
  </si>
  <si>
    <t>Culicoides nanulus Kieffer, 1919</t>
  </si>
  <si>
    <t>Culicoides tugaicus</t>
  </si>
  <si>
    <t>Culicoides tugaicus Dzhafarov, 1960</t>
  </si>
  <si>
    <t>Culicoides montanus</t>
  </si>
  <si>
    <t>Culicoides montanus Shakirzjanova, 1962</t>
  </si>
  <si>
    <t>Culicoides newsteadi</t>
  </si>
  <si>
    <t>Culicoides newsteadi Austen, 1921</t>
  </si>
  <si>
    <t>Culicoides biclavatus</t>
  </si>
  <si>
    <t>Culicoides biclavatus Kieffer, 1924</t>
  </si>
  <si>
    <t>Culicoides edwardsianus</t>
  </si>
  <si>
    <t>Culicoides edwardsianus Goetghebuer, 1933</t>
  </si>
  <si>
    <t>Culicoides edwardsi Goetghebuer, 1933</t>
  </si>
  <si>
    <t>Culicoides (Beltranmyia) edwardsi</t>
  </si>
  <si>
    <t>Culicoides (Beltranmyia) edwardsi Goetghebuer, 1921</t>
  </si>
  <si>
    <t>Culicoides (Culicoides) edwardsianus</t>
  </si>
  <si>
    <t>Culicoides (Culicoides) edwardsianus Goetghebuer, 1933</t>
  </si>
  <si>
    <t>Culicoides (Culicoides) edwardsi</t>
  </si>
  <si>
    <t>Goetghebuer, 1926</t>
  </si>
  <si>
    <t>Culicoides (Culicoides) edwardsi Goetghebuer, 1926</t>
  </si>
  <si>
    <t>Culicoides nubeculosus</t>
  </si>
  <si>
    <t>Culicoides nubeculosus (Meigen, 1830)</t>
  </si>
  <si>
    <t>Ceratopogon nubeculosus</t>
  </si>
  <si>
    <t>Ceratopogon nubeculosus Meigen, 1830</t>
  </si>
  <si>
    <t>Culicoides (Monoculicoides) nubeculosus</t>
  </si>
  <si>
    <t>Culicoides (Monoculicoides) nubeculosus (Meigen, 1830)</t>
  </si>
  <si>
    <t>Culicoides (Monoculicoides) punctaticollis</t>
  </si>
  <si>
    <t>Culicoides (Monoculicoides) punctaticollis Goetghebuer, 1920</t>
  </si>
  <si>
    <t>Culicoides (Monoculicoides) puncticollis</t>
  </si>
  <si>
    <t>Culicoides (Monoculicoides) puncticollis (Becker, 1903)</t>
  </si>
  <si>
    <t>Goetghebuer, 1912</t>
  </si>
  <si>
    <t>Culicoides (Monoculicoides) puncticollis Goetghebuer, 1912</t>
  </si>
  <si>
    <t>Culicoides punctaticollis</t>
  </si>
  <si>
    <t>Culicoides punctaticollis Goetghebuer, 1920</t>
  </si>
  <si>
    <t>Culicoides puncticollis</t>
  </si>
  <si>
    <t>Culicoides puncticollis Goetghebuer, 1912</t>
  </si>
  <si>
    <t>Culicoides obsoletus</t>
  </si>
  <si>
    <t>Culicoides obsoletus (Meigen, 1818)</t>
  </si>
  <si>
    <t>Ceratopogon obsoletus</t>
  </si>
  <si>
    <t>Ceratopogon obsoletus Meigen, 1818</t>
  </si>
  <si>
    <t>Ceratopogon varius</t>
  </si>
  <si>
    <t>Ceratopogon varius Winnertz, 1852</t>
  </si>
  <si>
    <t>Ceratopogon yezoensis</t>
  </si>
  <si>
    <t>Ceratopogon yezoensis Matsumura, 1911</t>
  </si>
  <si>
    <t>Culicoides clavatus</t>
  </si>
  <si>
    <t>Kieffer, 1921</t>
  </si>
  <si>
    <t>Culicoides clavatus Kieffer, 1921</t>
  </si>
  <si>
    <t>Culicoides concitus</t>
  </si>
  <si>
    <t>Kieffer, 1922</t>
  </si>
  <si>
    <t>Culicoides concitus Kieffer, 1922</t>
  </si>
  <si>
    <t>Culicoides heterocerus</t>
  </si>
  <si>
    <t>Culicoides heterocerus Kieffer, 1921</t>
  </si>
  <si>
    <t>Culicoides (Avaritia) clavatus</t>
  </si>
  <si>
    <t>Culicoides (Avaritia) clavatus Kieffer, 1921</t>
  </si>
  <si>
    <t>Culicoides (Avaritia) concitus</t>
  </si>
  <si>
    <t>Kieffer, 1923</t>
  </si>
  <si>
    <t>Culicoides (Avaritia) concitus Kieffer, 1923</t>
  </si>
  <si>
    <t>Culicoides (Avaritia) obsoletus</t>
  </si>
  <si>
    <t>Culicoides (Avaritia) obsoletus (Meigen, 1818)</t>
  </si>
  <si>
    <t>Culicoides (Avaritia) pegobius</t>
  </si>
  <si>
    <t>Culicoides (Avaritia) pegobius Kieffer, 1922</t>
  </si>
  <si>
    <t>Culicoides (Avaritia) rivicola</t>
  </si>
  <si>
    <t>Culicoides (Avaritia) rivicola Kieffer, 1921</t>
  </si>
  <si>
    <t>Culicoides intermedius</t>
  </si>
  <si>
    <t>Culicoides intermedius Okada, 1941</t>
  </si>
  <si>
    <t>Culicoides kabyliensis</t>
  </si>
  <si>
    <t>Culicoides kabyliensis Kieffer, 1922</t>
  </si>
  <si>
    <t>Culicoides lacteinervis</t>
  </si>
  <si>
    <t>Culicoides lacteinervis Kieffer, 1919</t>
  </si>
  <si>
    <t>Culicoides obscuripes</t>
  </si>
  <si>
    <t>Culicoides pegobius</t>
  </si>
  <si>
    <t>Culicoides pegobius Kieffer, 1922</t>
  </si>
  <si>
    <t>Culicoides rivicola</t>
  </si>
  <si>
    <t>Culicoides rivicola Kieffer, 1921</t>
  </si>
  <si>
    <t>Culicoides seimi</t>
  </si>
  <si>
    <t>Shevchenko, 1967</t>
  </si>
  <si>
    <t>Culicoides seimi Shevchenko, 1967</t>
  </si>
  <si>
    <t>Culicoides sintrensis</t>
  </si>
  <si>
    <t>Cambournac, 1956</t>
  </si>
  <si>
    <t>Culicoides sintrensis Cambournac, 1956</t>
  </si>
  <si>
    <t>Culicoides odiatus</t>
  </si>
  <si>
    <t>Culicoides odiatus Austen, 1921</t>
  </si>
  <si>
    <t>Culicoides conicus</t>
  </si>
  <si>
    <t>Remm, 1968</t>
  </si>
  <si>
    <t>Culicoides conicus Remm, 1968</t>
  </si>
  <si>
    <t>Culicoides indistinctus</t>
  </si>
  <si>
    <t>Culicoides indistinctus Khalaf, 1961</t>
  </si>
  <si>
    <t>Culicoides kurektshaicus</t>
  </si>
  <si>
    <t>Culicoides kurektshaicus Dzhafarov, 1962</t>
  </si>
  <si>
    <t>Culicoides lailae</t>
  </si>
  <si>
    <t>Culicoides lailae Khalaf, 1961</t>
  </si>
  <si>
    <t>Culicoides niger</t>
  </si>
  <si>
    <t>Culicoides niger Dzhafarov, 1960</t>
  </si>
  <si>
    <t>Culicoides pallidicornis</t>
  </si>
  <si>
    <t>Culicoides pallidicornis Kieffer, 1919</t>
  </si>
  <si>
    <t>Culicoides bruneoscutellatus</t>
  </si>
  <si>
    <t>Culicoides bruneoscutellatus Zilahi-Sebess, 1934</t>
  </si>
  <si>
    <t>Culicoides brunneiscutellatus</t>
  </si>
  <si>
    <t>Zilahi-Sebess, 1933</t>
  </si>
  <si>
    <t>Culicoides brunneiscutellatus Zilahi-Sebess, 1933</t>
  </si>
  <si>
    <t>Culicoides dileucus</t>
  </si>
  <si>
    <t>Culicoides dileucus Kieffer, 1921</t>
  </si>
  <si>
    <t>Culicoides (Silvaticulicoides) pallidicornis</t>
  </si>
  <si>
    <t>Culicoides (Silvaticulicoides) pallidicornis Kieffer, 1919</t>
  </si>
  <si>
    <t>Culicoides susae</t>
  </si>
  <si>
    <t>Culicoides susae Kieffer, 1919</t>
  </si>
  <si>
    <t>Culicoides paradisionensis</t>
  </si>
  <si>
    <t>Boorman, 1988</t>
  </si>
  <si>
    <t>Culicoides paradisionensis Boorman, 1988</t>
  </si>
  <si>
    <t>Culicoides paradoxalis</t>
  </si>
  <si>
    <t>Culicoides paraensis</t>
  </si>
  <si>
    <t>Goeldi, 1905</t>
  </si>
  <si>
    <t>Culicoides paraensis Goeldi, 1905</t>
  </si>
  <si>
    <t>Culicoides paraignacioi</t>
  </si>
  <si>
    <t>Spinelli, 1993</t>
  </si>
  <si>
    <t>Culicoides paraignacioi Spinelli, 1993</t>
  </si>
  <si>
    <t>Culicoides parroti</t>
  </si>
  <si>
    <t>Culicoides parroti Kieffer, 1922</t>
  </si>
  <si>
    <t>Culicoides (Monoculicoides) parroti</t>
  </si>
  <si>
    <t>Culicoides (Monoculicoides) parroti Kieffer, 1922</t>
  </si>
  <si>
    <t>Culicoides paucienfuscatus</t>
  </si>
  <si>
    <t>Barbosa, 1947</t>
  </si>
  <si>
    <t>Culicoides paucienfuscatus Barbosa, 1947</t>
  </si>
  <si>
    <t>Culicoides pictipennis</t>
  </si>
  <si>
    <t>Ceratopogon arcuatus</t>
  </si>
  <si>
    <t>Ceratopogon arcuatus Winnertz, 1852</t>
  </si>
  <si>
    <t>Ceratopogon pictipennis</t>
  </si>
  <si>
    <t>Culicoides achkamalicus</t>
  </si>
  <si>
    <t>Culicoides achkamalicus Dzhafarov, 1964</t>
  </si>
  <si>
    <t>Culicoides guttularis</t>
  </si>
  <si>
    <t>Culicoides guttularis Kieffer, 1919</t>
  </si>
  <si>
    <t>Culicoides (Oecacta) guttularis</t>
  </si>
  <si>
    <t>Culicoides (Oecacta) guttularis Kieffer, 1919</t>
  </si>
  <si>
    <t>Culicoides (Oecacta) pictipennis</t>
  </si>
  <si>
    <t>Culicoides (Oecacta) pictipennis (Staeger, 1839)</t>
  </si>
  <si>
    <t>Culicoides (Oecacta) pictipennis (Winnertz, 1852)</t>
  </si>
  <si>
    <t>Culicoides luganicus</t>
  </si>
  <si>
    <t>Shevchenko, 1972</t>
  </si>
  <si>
    <t>Culicoides luganicus Shevchenko, 1972</t>
  </si>
  <si>
    <t>Culicoides maculatus</t>
  </si>
  <si>
    <t>Zilahi-Sebess, 1936</t>
  </si>
  <si>
    <t>Culicoides maculatus Zilahi-Sebess, 1936</t>
  </si>
  <si>
    <t>Culicoides picturatus</t>
  </si>
  <si>
    <t>Kremer &amp; Deduit, 1961</t>
  </si>
  <si>
    <t>Culicoides picturatus Kremer &amp; Deduit, 1961</t>
  </si>
  <si>
    <t>Culicoides plebotomus</t>
  </si>
  <si>
    <t>Culicoides plebotomus Williston, 1896</t>
  </si>
  <si>
    <t>Culicoides poikilonotus</t>
  </si>
  <si>
    <t>Macfie, 1948</t>
  </si>
  <si>
    <t>Culicoides poikilonotus Macfie, 1948</t>
  </si>
  <si>
    <t>Culicoides poperinghensis</t>
  </si>
  <si>
    <t>Goetghebuer, 1953</t>
  </si>
  <si>
    <t>Culicoides poperinghensis Goetghebuer, 1953</t>
  </si>
  <si>
    <t>Culicoides (Oecacta) poperinghensis</t>
  </si>
  <si>
    <t>Culicoides (Oecacta) poperinghensis Goetghebuer, 1953</t>
  </si>
  <si>
    <t>Culicoides pseudodiabolicus</t>
  </si>
  <si>
    <t>Culicoides pseudodiabolicus Fox, 1946</t>
  </si>
  <si>
    <t>Culicoides pseudoheliophilus</t>
  </si>
  <si>
    <t>Callot &amp; Kremer, 1961</t>
  </si>
  <si>
    <t>Culicoides pseudoheliophilus Callot &amp; Kremer, 1961</t>
  </si>
  <si>
    <t>Culicoides albihalteratus</t>
  </si>
  <si>
    <t>Culicoides albihalteratus Goetghebuer, 1935</t>
  </si>
  <si>
    <t>Culicoides (Oecacta) albihalteratus</t>
  </si>
  <si>
    <t>Culicoides (Oecacta) albihalteratus Goetghebuer, 1935</t>
  </si>
  <si>
    <t>Culicoides pseudopallidus</t>
  </si>
  <si>
    <t>Culicoides pseudopallidus Khalaf, 1961</t>
  </si>
  <si>
    <t>Culicoides pulicaris</t>
  </si>
  <si>
    <t>Culicoides pulicaris (Linnaeus, 1758)</t>
  </si>
  <si>
    <t>Culex pulicaris</t>
  </si>
  <si>
    <t>Culex pulicaris Linnaeus, 1758</t>
  </si>
  <si>
    <t>Culicoides cinerellus</t>
  </si>
  <si>
    <t>Culicoides cinerellus Kieffer, 1919</t>
  </si>
  <si>
    <t>Culicoides flaviplumus</t>
  </si>
  <si>
    <t>Culicoides flaviplumus Kieffer, 1924</t>
  </si>
  <si>
    <t>Culicoides (Culicoides) pulicaris</t>
  </si>
  <si>
    <t>Culicoides (Culicoides) pulicaris (Linnaeus, 1758)</t>
  </si>
  <si>
    <t>Culicoides (Culicoides) quinquepunctatus</t>
  </si>
  <si>
    <t>Culicoides (Culicoides) quinquepunctatus Goetghebuer, 1921</t>
  </si>
  <si>
    <t>Culicoides (Culicoides) setosinervis</t>
  </si>
  <si>
    <t>Culicoides (Culicoides) setosinervis Kieffer, 1913</t>
  </si>
  <si>
    <t>Culicoides (Monoculicoides) pullatus</t>
  </si>
  <si>
    <t>Kieffer, 1915</t>
  </si>
  <si>
    <t>Culicoides (Monoculicoides) pullatus Kieffer, 1915</t>
  </si>
  <si>
    <t>Culicoides pullatus</t>
  </si>
  <si>
    <t>Culicoides pullatus Kieffer, 1915</t>
  </si>
  <si>
    <t>Culicoides quinquepunctatus</t>
  </si>
  <si>
    <t>Culicoides quinquepunctatus Goetghebuer, 1921</t>
  </si>
  <si>
    <t>Culicoides sawamotoi</t>
  </si>
  <si>
    <t>Culicoides sawamotoi Kono &amp; Takahasi, 1940</t>
  </si>
  <si>
    <t>Culicoides setosinervis</t>
  </si>
  <si>
    <t>Culicoides setosinervis Kieffer, 1913</t>
  </si>
  <si>
    <t>Culicoides stephensi</t>
  </si>
  <si>
    <t>Carter, 1916</t>
  </si>
  <si>
    <t>Culicoides stephensi Carter, 1916</t>
  </si>
  <si>
    <t>Culicoides punctatus</t>
  </si>
  <si>
    <t>Culicoides punctatus (Meigen, 1804)</t>
  </si>
  <si>
    <t>Ceratopogon punctatus</t>
  </si>
  <si>
    <t>Ceratopogon punctatus Meigen, 1804</t>
  </si>
  <si>
    <t>Culicoides (Culicoides) ocellaris</t>
  </si>
  <si>
    <t>Culicoides (Culicoides) ocellaris Kieffer, 1921</t>
  </si>
  <si>
    <t>Culicoides (Culicoides) punctatus</t>
  </si>
  <si>
    <t>Culicoides (Culicoides) punctatus (Meigen, 1804)</t>
  </si>
  <si>
    <t>Culicoides kasachstanicus</t>
  </si>
  <si>
    <t>Shakirzjanova, 1963</t>
  </si>
  <si>
    <t>Culicoides kasachstanicus Shakirzjanova, 1963</t>
  </si>
  <si>
    <t>Culicoides ocellaris</t>
  </si>
  <si>
    <t>Culicoides ocellaris Kieffer, 1921</t>
  </si>
  <si>
    <t>Culicoides punctatus Latreille, 1809</t>
  </si>
  <si>
    <t>Culicoides puncticollis (Becker, 1903)</t>
  </si>
  <si>
    <t>Ceratopogon algecirensis</t>
  </si>
  <si>
    <t>Ceratopogon algecirensis Strobl, 1900</t>
  </si>
  <si>
    <t>Ceratopogon puncticollis</t>
  </si>
  <si>
    <t>Ceratopogon puncticollis Becker, 1903</t>
  </si>
  <si>
    <t>Culicoides bipunctatus</t>
  </si>
  <si>
    <t>Culicoides bipunctatus Vimmer, 1932</t>
  </si>
  <si>
    <t>Culicoides distigma</t>
  </si>
  <si>
    <t>Culicoides distigma Kieffer, 1922</t>
  </si>
  <si>
    <t>Culicoides donatieni</t>
  </si>
  <si>
    <t>Culicoides donatieni Kieffer, 1922</t>
  </si>
  <si>
    <t>Culicoides flavitarsis</t>
  </si>
  <si>
    <t>Culicoides flavitarsis Vimmer, 1932</t>
  </si>
  <si>
    <t>Culicoides griseovittatus</t>
  </si>
  <si>
    <t>Culicoides griseovittatus Vimmer, 1932</t>
  </si>
  <si>
    <t>Culicoides (Monoculicoides) algecirensis</t>
  </si>
  <si>
    <t>Culicoides (Monoculicoides) algecirensis (Strobl, 1900)</t>
  </si>
  <si>
    <t>Culicoides impressus</t>
  </si>
  <si>
    <t>Culicoides impressus Kieffer, 1918</t>
  </si>
  <si>
    <t>Culicoides luteosignatus</t>
  </si>
  <si>
    <t>Culicoides luteosignatus Vimmer, 1932</t>
  </si>
  <si>
    <t>Culicoides sciniphes</t>
  </si>
  <si>
    <t>Culicoides sciniphes Kieffer, 1925</t>
  </si>
  <si>
    <t>Culicoides tripunctatus</t>
  </si>
  <si>
    <t>Culicoides tripunctatus Vimmer, 1932</t>
  </si>
  <si>
    <t>Culicoides vavrai</t>
  </si>
  <si>
    <t>Culicoides vavrai Vimmer, 1932</t>
  </si>
  <si>
    <t>Culicoides wenigi</t>
  </si>
  <si>
    <t>Culicoides wenigi Vimmer, 1932</t>
  </si>
  <si>
    <t>Culicoides pusillus</t>
  </si>
  <si>
    <t>Culicoides pusillus Lutz, 1913</t>
  </si>
  <si>
    <t>Culicoides quasiparaensis</t>
  </si>
  <si>
    <t>Culicoides quasiparaensis Clastrier, 1971</t>
  </si>
  <si>
    <t>Culicoides rangeli</t>
  </si>
  <si>
    <t>Ortiz &amp; Mirsa, 1952</t>
  </si>
  <si>
    <t>Culicoides rangeli Ortiz &amp; Mirsa, 1952</t>
  </si>
  <si>
    <t>Culicoides reconditus</t>
  </si>
  <si>
    <t>Culicoides reconditus Campbell &amp; Pelham-Clinton, 1960</t>
  </si>
  <si>
    <t>Culicoides riouxi</t>
  </si>
  <si>
    <t>Culicoides riouxi Callot &amp; Kremer, 1961</t>
  </si>
  <si>
    <t>Culicoides reticulatus</t>
  </si>
  <si>
    <t>Culicoides reticulatus Lutz, 1913</t>
  </si>
  <si>
    <t>Culicoides rhizophorensis</t>
  </si>
  <si>
    <t>Khamala &amp; Kettle, 1971</t>
  </si>
  <si>
    <t>Culicoides rhizophorensis Khamala &amp; Kettle, 1971</t>
  </si>
  <si>
    <t>Culicoides riebi</t>
  </si>
  <si>
    <t>Delecolle, Mathieu &amp; Baldet, 2005</t>
  </si>
  <si>
    <t>Culicoides riebi Delecolle, Mathieu &amp; Baldet, 2005</t>
  </si>
  <si>
    <t>Culicoides riethi</t>
  </si>
  <si>
    <t>Culicoides riethi Kieffer, 1914</t>
  </si>
  <si>
    <t>Culicoides cordatus</t>
  </si>
  <si>
    <t>Culicoides cordatus Kieffer, 1921</t>
  </si>
  <si>
    <t>Culicoides crassiforceps</t>
  </si>
  <si>
    <t>Culicoides crassiforceps Kieffer, 1924</t>
  </si>
  <si>
    <t>Culicoides (Beltranmyia) crassiforceps</t>
  </si>
  <si>
    <t>Culicoides (Beltranmyia) crassiforceps Goetghebuer, 1935</t>
  </si>
  <si>
    <t>Culicoides (Monoculicoides) cordatus</t>
  </si>
  <si>
    <t>Culicoides (Monoculicoides) cordatus Kieffer, 1921</t>
  </si>
  <si>
    <t>Culicoides (Monoculicoides) crassiforceps</t>
  </si>
  <si>
    <t>Culicoides (Monoculicoides) crassiforceps Kieffer, 1924</t>
  </si>
  <si>
    <t>Culicoides (Monoculicoides) riethi</t>
  </si>
  <si>
    <t>Culicoides (Monoculicoides) riethi Kieffer, 1914</t>
  </si>
  <si>
    <t>Culicoides saevius</t>
  </si>
  <si>
    <t>Culicoides saevius Kieffer, 1922</t>
  </si>
  <si>
    <t>Culicoides sahariensis</t>
  </si>
  <si>
    <t>Culicoides sahariensis Kieffer, 1923</t>
  </si>
  <si>
    <t>Culicoides salinarius</t>
  </si>
  <si>
    <t>Culicoides salinarius Kieffer, 1914</t>
  </si>
  <si>
    <t>Culicoides halobius</t>
  </si>
  <si>
    <t>Culicoides halobius Kieffer, 1914</t>
  </si>
  <si>
    <t>Culicoides (Beltranmyia) punctatidorsum</t>
  </si>
  <si>
    <t>Culicoides (Beltranmyia) punctatidorsum Kieffer, 1924</t>
  </si>
  <si>
    <t>Culicoides (Beltranmyia) salinarius</t>
  </si>
  <si>
    <t>Culicoides (Beltranmyia) salinarius Kieffer, 1914</t>
  </si>
  <si>
    <t>Culicoides meinerti</t>
  </si>
  <si>
    <t>Culicoides meinerti Kieffer, 1915</t>
  </si>
  <si>
    <t>Culicoides punctatidorsum</t>
  </si>
  <si>
    <t>Culicoides punctatidorsum Kieffer, 1924</t>
  </si>
  <si>
    <t>Culicoides santonicus</t>
  </si>
  <si>
    <t>Callot, Kremer, Rault &amp; Bach, 1966</t>
  </si>
  <si>
    <t>Culicoides santonicus Callot, Kremer, Rault &amp; Bach, 1966</t>
  </si>
  <si>
    <t>Culicoides scoticus</t>
  </si>
  <si>
    <t>Culicoides scoticus Downes &amp; Kettle, 1952</t>
  </si>
  <si>
    <t>Culicoides (Avaritia) scoticus</t>
  </si>
  <si>
    <t>Culicoides (Avaritia) scoticus Downes &amp; Kettle, 1952</t>
  </si>
  <si>
    <t>Culicoides segnis</t>
  </si>
  <si>
    <t>Culicoides segnis Campbell &amp; Pelham-Clinton, 1960</t>
  </si>
  <si>
    <t>Culicoides sejfadinei</t>
  </si>
  <si>
    <t>Dzhafarov, 1958</t>
  </si>
  <si>
    <t>Culicoides sejfadinei Dzhafarov, 1958</t>
  </si>
  <si>
    <t>Culicoides flavidus</t>
  </si>
  <si>
    <t>Dzhafarov, 1959</t>
  </si>
  <si>
    <t>Culicoides flavidus Dzhafarov, 1959</t>
  </si>
  <si>
    <t>Culicoides semimaculatus</t>
  </si>
  <si>
    <t>Clastrier, 1958</t>
  </si>
  <si>
    <t>Culicoides semimaculatus Clastrier, 1958</t>
  </si>
  <si>
    <t>Culicoides sergenti</t>
  </si>
  <si>
    <t>Culicoides sergenti Kieffer, 1921</t>
  </si>
  <si>
    <t>Culicoides citrinellus</t>
  </si>
  <si>
    <t>Culicoides citrinellus Kieffer, 1923</t>
  </si>
  <si>
    <t>Culicoides mosulensis</t>
  </si>
  <si>
    <t>Culicoides mosulensis Khalaf, 1957</t>
  </si>
  <si>
    <t>Culicoides turkmenicus</t>
  </si>
  <si>
    <t>Gutsevich, 1959</t>
  </si>
  <si>
    <t>Culicoides turkmenicus Gutsevich, 1959</t>
  </si>
  <si>
    <t>Culicoides shaklawensis</t>
  </si>
  <si>
    <t>Culicoides shaklawensis Khalaf, 1957</t>
  </si>
  <si>
    <t>Culicoides caspius</t>
  </si>
  <si>
    <t>Culicoides caspius Gutsevich, 1959</t>
  </si>
  <si>
    <t>Culicoides simulator</t>
  </si>
  <si>
    <t>Culicoides simulator Edwards, 1939</t>
  </si>
  <si>
    <t>Culicoides (Oecacta) simulator</t>
  </si>
  <si>
    <t>Culicoides (Oecacta) simulator Edwards, 1939</t>
  </si>
  <si>
    <t>Culicoides sphagnumensis</t>
  </si>
  <si>
    <t>Williams, 1955</t>
  </si>
  <si>
    <t>Culicoides sphagnumensis Williams, 1955</t>
  </si>
  <si>
    <t>Culicoides carjalaensis</t>
  </si>
  <si>
    <t>Glukhova, 1957</t>
  </si>
  <si>
    <t>Culicoides carjalaensis Glukhova, 1957</t>
  </si>
  <si>
    <t>Culicoides lacicola</t>
  </si>
  <si>
    <t>Culicoides lacicola Arnaud, 1956</t>
  </si>
  <si>
    <t>Culicoides stepicolus</t>
  </si>
  <si>
    <t>Culicoides stepicolus Remm, 1968</t>
  </si>
  <si>
    <t>Culicoides aquilinus</t>
  </si>
  <si>
    <t>Smatov &amp; Kravets, 1976</t>
  </si>
  <si>
    <t>Culicoides aquilinus Smatov &amp; Kravets, 1976</t>
  </si>
  <si>
    <t>Culicoides markevitshi</t>
  </si>
  <si>
    <t>Shevchenko, 1969</t>
  </si>
  <si>
    <t>Culicoides markevitshi Shevchenko, 1969</t>
  </si>
  <si>
    <t>Culicoides stigma</t>
  </si>
  <si>
    <t>Culicoides stigma (Meigen, 1818)</t>
  </si>
  <si>
    <t>Ceratopogon stigma</t>
  </si>
  <si>
    <t>Ceratopogon stigma Meigen, 1818</t>
  </si>
  <si>
    <t>Culicoides cordiformitarsis</t>
  </si>
  <si>
    <t>Culicoides cordiformitarsis Carter, 1916</t>
  </si>
  <si>
    <t>Culicoides (Monoculicoides) cordiformitarsis</t>
  </si>
  <si>
    <t>Culicoides (Monoculicoides) cordiformitarsis Carter, 1916</t>
  </si>
  <si>
    <t>Culicoides (Monoculicoides) kiefferi</t>
  </si>
  <si>
    <t>Culicoides (Monoculicoides) kiefferi Goetghebuer, 1912</t>
  </si>
  <si>
    <t>Culicoides (Monoculicoides) stigma</t>
  </si>
  <si>
    <t>Culicoides (Monoculicoides) stigma (Meigen, 1818)</t>
  </si>
  <si>
    <t>Culicoides (Monoculicoides) unimaculatus</t>
  </si>
  <si>
    <t>Culicoides (Monoculicoides) unimaculatus Goetghebuer, 1920</t>
  </si>
  <si>
    <t>Culicoides kiefferi</t>
  </si>
  <si>
    <t>Goetghebuer, 1910</t>
  </si>
  <si>
    <t>Culicoides kiefferi Goetghebuer, 1910</t>
  </si>
  <si>
    <t>Culicoides stigmoides</t>
  </si>
  <si>
    <t>Culicoides stigmoides Callot, Kremer &amp; Deduit, 1962</t>
  </si>
  <si>
    <t>Culicoides unimaculatus</t>
  </si>
  <si>
    <t>Culicoides unimaculatus Goetghebuer, 1920</t>
  </si>
  <si>
    <t>Culicoides subfagineus</t>
  </si>
  <si>
    <t>Culicoides subfasciipennis</t>
  </si>
  <si>
    <t>Culicoides subfasciipennis Kieffer, 1919</t>
  </si>
  <si>
    <t>Culicoides analis</t>
  </si>
  <si>
    <t>Culicoides analis Kieffer, 1925</t>
  </si>
  <si>
    <t>Culicoides (Oecacta) analis</t>
  </si>
  <si>
    <t>Culicoides (Oecacta) analis Kieffer, 1925</t>
  </si>
  <si>
    <t>Culicoides (Silvaticulicoides) subfasciipennis</t>
  </si>
  <si>
    <t>Culicoides (Silvaticulicoides) subfasciipennis Kieffer, 1919</t>
  </si>
  <si>
    <t>Culicoides (Silvaticulicoides) subfascipennis</t>
  </si>
  <si>
    <t>Culicoides (Silvaticulicoides) subfascipennis auct.</t>
  </si>
  <si>
    <t>Culicoides subfascipennis</t>
  </si>
  <si>
    <t xml:space="preserve">Culicoides subfascipennis </t>
  </si>
  <si>
    <t>Culicoides tauricus</t>
  </si>
  <si>
    <t>Culicoides tauricus Gutsevich, 1959</t>
  </si>
  <si>
    <t>Culicoides tbilisicus</t>
  </si>
  <si>
    <t>Culicoides tbilisicus Dzhafarov, 1964</t>
  </si>
  <si>
    <t>Culicoides dendriticus</t>
  </si>
  <si>
    <t>Boorman, 1976</t>
  </si>
  <si>
    <t>Culicoides dendriticus Boorman, 1976</t>
  </si>
  <si>
    <t>Culicoides trilineatus</t>
  </si>
  <si>
    <t>Culicoides trilineatus Fox, 1946</t>
  </si>
  <si>
    <t>Culicoides truncorum</t>
  </si>
  <si>
    <t>Culicoides truncorum Edwards, 1939</t>
  </si>
  <si>
    <t>Culicoides (Oecacta) sylvarum</t>
  </si>
  <si>
    <t>Culicoides (Oecacta) sylvarum Callot &amp; Kremer, 1961</t>
  </si>
  <si>
    <t>Culicoides (Oecacta) truncorum</t>
  </si>
  <si>
    <t>Culicoides (Oecacta) truncorum Edwards, 1939</t>
  </si>
  <si>
    <t>Culicoides sylvarum</t>
  </si>
  <si>
    <t>Culicoides sylvarum Callot &amp; Kremer, 1961</t>
  </si>
  <si>
    <t>Culicoides univittatus</t>
  </si>
  <si>
    <t>Culicoides univittatus Vimmer, 1932</t>
  </si>
  <si>
    <t>Culicoides agathensis</t>
  </si>
  <si>
    <t>Callot, Kremer &amp; Rioux, 1963</t>
  </si>
  <si>
    <t>Culicoides agathensis Callot, Kremer &amp; Rioux, 1963</t>
  </si>
  <si>
    <t>Culicoides vexans</t>
  </si>
  <si>
    <t>Ceratopogon vexans</t>
  </si>
  <si>
    <t>Culicoides ajbassovi</t>
  </si>
  <si>
    <t>Culicoides ajbassovi Shakirzjanova, 1962</t>
  </si>
  <si>
    <t>Culicoides (Oecacta) perpungens</t>
  </si>
  <si>
    <t>Culicoides (Oecacta) perpungens Kieffer, 1925</t>
  </si>
  <si>
    <t>Culicoides (Oecacta) vexans</t>
  </si>
  <si>
    <t>Culicoides (Oecacta) vexans (Staeger, 1839)</t>
  </si>
  <si>
    <t>Culicoides perpungens</t>
  </si>
  <si>
    <t>Culicoides perpungens Kieffer, 1919</t>
  </si>
  <si>
    <t>Palpomyia pungens</t>
  </si>
  <si>
    <t>Palpomyia pungens Kieffer, 1901</t>
  </si>
  <si>
    <t>Culicoides vidourlensis</t>
  </si>
  <si>
    <t>Culicoides vidourlensis Callot, Kremer, Molet &amp; Bach, 1968</t>
  </si>
  <si>
    <t>Palpomyiini</t>
  </si>
  <si>
    <t>Palpomyiini Enderlein, 1936</t>
  </si>
  <si>
    <t>Palpomyia</t>
  </si>
  <si>
    <t>Palpomyia Meigen, 1818</t>
  </si>
  <si>
    <t>Palpomyia albipennis</t>
  </si>
  <si>
    <t>Palpomyia albipennis Kieffer, 1901</t>
  </si>
  <si>
    <t>Palpomyia armata</t>
  </si>
  <si>
    <t>Palpomyia armata Kieffer, 1921</t>
  </si>
  <si>
    <t>Palpomyia armipes</t>
  </si>
  <si>
    <t>Palpomyia armipes (Meigen, 1838)</t>
  </si>
  <si>
    <t>Ceratopogon armipes</t>
  </si>
  <si>
    <t>Ceratopogon armipes Meigen, 1838</t>
  </si>
  <si>
    <t>Ceratopogon erythrocephala</t>
  </si>
  <si>
    <t>Ceratopogon rufipecta</t>
  </si>
  <si>
    <t>Ceratopogon rufipecta Winnertz, 1852</t>
  </si>
  <si>
    <t>Palpomyia brachialis</t>
  </si>
  <si>
    <t>Palpomyia brachialis (Haliday, 1833)</t>
  </si>
  <si>
    <t>Ceratopogon brachialis</t>
  </si>
  <si>
    <t>Ceratopogon brachialis Haliday, 1833</t>
  </si>
  <si>
    <t>Palpomyia fusciclava</t>
  </si>
  <si>
    <t>Palpomyia fusciclava Kieffer, 1919</t>
  </si>
  <si>
    <t>Palpomyia longipennis</t>
  </si>
  <si>
    <t>Palpomyia longipennis Kieffer, 1919</t>
  </si>
  <si>
    <t>Palpomyia nemorivaga</t>
  </si>
  <si>
    <t>Palpomyia nemorivaga Goetghebuer, 1920</t>
  </si>
  <si>
    <t>Palpomyia craponnei</t>
  </si>
  <si>
    <t>Clastrier, 1962</t>
  </si>
  <si>
    <t>Palpomyia craponnei Clastrier, 1962</t>
  </si>
  <si>
    <t>Palpomyia distincta</t>
  </si>
  <si>
    <t>Palpomyia distincta (Haliday, 1833)</t>
  </si>
  <si>
    <t>Ceratopogon distinctus</t>
  </si>
  <si>
    <t>Ceratopogon distinctus Haliday, 1833</t>
  </si>
  <si>
    <t>Ceratopogon ephippium</t>
  </si>
  <si>
    <t>Ceratopogon ephippium Zetterstedt, 1855</t>
  </si>
  <si>
    <t>Palpomyia flaviscutellum</t>
  </si>
  <si>
    <t>Palpomyia flaviscutellum Kieffer, 1919</t>
  </si>
  <si>
    <t>Palpomyia rubra</t>
  </si>
  <si>
    <t>Palpomyia rubra Kieffer, 1919</t>
  </si>
  <si>
    <t>Palpomyia ruficornis</t>
  </si>
  <si>
    <t>Palpomyia ruficornis Goetghebuer, 1934</t>
  </si>
  <si>
    <t>Palpomyia flavipes</t>
  </si>
  <si>
    <t>Palpomyia flavipes (Meigen, 1804)</t>
  </si>
  <si>
    <t>Ceratopogon flavipes Meigen, 1804</t>
  </si>
  <si>
    <t>Ceratopogon hortulana</t>
  </si>
  <si>
    <t>Ceratopogon hortulana Meigen, 1818</t>
  </si>
  <si>
    <t>Palpomyia mutabilis</t>
  </si>
  <si>
    <t>Palpomyia mutabilis Clastrier, 1962</t>
  </si>
  <si>
    <t>Palpomyia grossipes</t>
  </si>
  <si>
    <t>Palpomyia grossipes Goetghebuer, 1920</t>
  </si>
  <si>
    <t>Palpomyia guyana</t>
  </si>
  <si>
    <t>Clastrier, 1992</t>
  </si>
  <si>
    <t>Palpomyia guyana Clastrier, 1992</t>
  </si>
  <si>
    <t>Palpomyia insularis</t>
  </si>
  <si>
    <t>Spinelli &amp; Grogan, 1989</t>
  </si>
  <si>
    <t>Palpomyia insularis Spinelli &amp; Grogan, 1989</t>
  </si>
  <si>
    <t>Palpomyia lineata</t>
  </si>
  <si>
    <t>Palpomyia lineata (Meigen, 1804)</t>
  </si>
  <si>
    <t>Ceratopogon binotata</t>
  </si>
  <si>
    <t>Ceratopogon cinerea</t>
  </si>
  <si>
    <t>Macfie, 1826</t>
  </si>
  <si>
    <t>Ceratopogon cinerea Macfie, 1826</t>
  </si>
  <si>
    <t>Ceratopogon lineatus</t>
  </si>
  <si>
    <t>Ceratopogon lineatus Meigen, 1804</t>
  </si>
  <si>
    <t>Ceratopogon slossonae</t>
  </si>
  <si>
    <t>Coquillett, 1905</t>
  </si>
  <si>
    <t>Ceratopogon slossonae Coquillett, 1905</t>
  </si>
  <si>
    <t>Palpomyia algarum</t>
  </si>
  <si>
    <t>Kieffer, 1908</t>
  </si>
  <si>
    <t>Palpomyia algarum Kieffer, 1908</t>
  </si>
  <si>
    <t>Palpomyia edwardsi</t>
  </si>
  <si>
    <t>de Meijere, 1946</t>
  </si>
  <si>
    <t>Palpomyia edwardsi de Meijere, 1946</t>
  </si>
  <si>
    <t>Palpomyia illinoisensis</t>
  </si>
  <si>
    <t>Palpomyia illinoisensis Malloch, 1914</t>
  </si>
  <si>
    <t>Palpomyia murina</t>
  </si>
  <si>
    <t>Palpomyia murina Kieffer, 1925</t>
  </si>
  <si>
    <t>Palpomyia nigrotibialis</t>
  </si>
  <si>
    <t>Palpomyia nigrotibialis Goetghebuer, 1933</t>
  </si>
  <si>
    <t>Palpomyia obesa</t>
  </si>
  <si>
    <t>Palpomyia obesa Goetghebuer, 1927</t>
  </si>
  <si>
    <t>Palpomyia octasema</t>
  </si>
  <si>
    <t>Palpomyia octasema Kieffer, 1914</t>
  </si>
  <si>
    <t>Palpomyia pruinescens</t>
  </si>
  <si>
    <t>Palpomyia pruinescens Thomsen, 1935</t>
  </si>
  <si>
    <t>Palpomyia spinosissima</t>
  </si>
  <si>
    <t>Palpomyia spinosissima Kieffer, 1915</t>
  </si>
  <si>
    <t>Palpomyia stagnalis</t>
  </si>
  <si>
    <t>Palpomyia stagnalis Clastrier, 1962</t>
  </si>
  <si>
    <t>Palpomyia unifasciata</t>
  </si>
  <si>
    <t>Palpomyia unifasciata Kieffer, 1922</t>
  </si>
  <si>
    <t>Palpomyia winnertzi</t>
  </si>
  <si>
    <t>Palpomyia winnertzi Kieffer, 1914</t>
  </si>
  <si>
    <t>Palpomyia macracantha</t>
  </si>
  <si>
    <t>Palpomyia macracantha Clastrier, 1962</t>
  </si>
  <si>
    <t>Palpomyia magnispinosa</t>
  </si>
  <si>
    <t>Palpomyia magnispinosa Clastrier, 1962</t>
  </si>
  <si>
    <t>Palpomyia nigrina</t>
  </si>
  <si>
    <t>Palpomyia nigrina Clastrier, 1962</t>
  </si>
  <si>
    <t>Palpomyia nigripecta</t>
  </si>
  <si>
    <t>Palpomyia nigripecta Kieffer, 1919</t>
  </si>
  <si>
    <t>Palpomyia nigripes</t>
  </si>
  <si>
    <t>Palpomyia nigripes (Meigen, 1830)</t>
  </si>
  <si>
    <t>Ceratopogon nigripes</t>
  </si>
  <si>
    <t>Ceratopogon nigripes Meigen, 1830</t>
  </si>
  <si>
    <t>Ceratopogon pratensis</t>
  </si>
  <si>
    <t>Ceratopogon pratensis Meigen, 1830</t>
  </si>
  <si>
    <t>Palpomyia bryocrypta</t>
  </si>
  <si>
    <t>Palpomyia bryocrypta Kieffer, 1925</t>
  </si>
  <si>
    <t>Palpomyia obscurella</t>
  </si>
  <si>
    <t>Palpomyia obscurella Clastrier, 1962</t>
  </si>
  <si>
    <t>Palpomyia panacantha</t>
  </si>
  <si>
    <t>Palpomyia panacantha Clastrier, 1962</t>
  </si>
  <si>
    <t>Palpomyia polyacantha</t>
  </si>
  <si>
    <t>Palpomyia polyacantha Clastrier, 1962</t>
  </si>
  <si>
    <t>Palpomyia praeusta</t>
  </si>
  <si>
    <t>Palpomyia praeusta (Loew, 1869)</t>
  </si>
  <si>
    <t>Ceratopogon apicalis</t>
  </si>
  <si>
    <t>Ceratopogon apicalis Strobl, 1898</t>
  </si>
  <si>
    <t>Ceratopogon praeustus</t>
  </si>
  <si>
    <t>Ceratopogon praeustus Loew, 1869</t>
  </si>
  <si>
    <t>Palpomyia schineri</t>
  </si>
  <si>
    <t>Palpomyia schineri Goetghebuer, 1920</t>
  </si>
  <si>
    <t>Palpomyia terminalis</t>
  </si>
  <si>
    <t>Palpomyia terminalis Kieffer, 1919</t>
  </si>
  <si>
    <t>Palpomyia remmi</t>
  </si>
  <si>
    <t>Havelka, 1974</t>
  </si>
  <si>
    <t>Palpomyia remmi Havelka, 1974</t>
  </si>
  <si>
    <t>Palpomyia riouxi</t>
  </si>
  <si>
    <t>Huttel &amp; Huttel, 1951</t>
  </si>
  <si>
    <t>Palpomyia riouxi Huttel &amp; Huttel, 1951</t>
  </si>
  <si>
    <t>Palpomyia rufipes</t>
  </si>
  <si>
    <t>Palpomyia rufipes (Meigen, 1818)</t>
  </si>
  <si>
    <t>Ceratopogon rufipes</t>
  </si>
  <si>
    <t>Ceratopogon rufipes Meigen, 1818</t>
  </si>
  <si>
    <t>Palpomyia plurispinosa</t>
  </si>
  <si>
    <t>Palpomyia plurispinosa Clastrier, 1962</t>
  </si>
  <si>
    <t>Palpomyia pseudospinipes</t>
  </si>
  <si>
    <t>Palpomyia pseudospinipes Goetghebuer, 1933</t>
  </si>
  <si>
    <t>Palpomyia spinosior</t>
  </si>
  <si>
    <t>Palpomyia spinosior Kieffer, 1919</t>
  </si>
  <si>
    <t>Palpomyia semiermis</t>
  </si>
  <si>
    <t>Goetghebuer, 1914</t>
  </si>
  <si>
    <t>Palpomyia semiermis Goetghebuer, 1914</t>
  </si>
  <si>
    <t>Palpomyia goetghebueri</t>
  </si>
  <si>
    <t>Palpomyia goetghebueri Kieffer, 1919</t>
  </si>
  <si>
    <t>Palpomyia serripes</t>
  </si>
  <si>
    <t>Palpomyia serripes (Meigen, 1818)</t>
  </si>
  <si>
    <t>Ceratopogon serripes</t>
  </si>
  <si>
    <t>Ceratopogon serripes Meigen, 1818</t>
  </si>
  <si>
    <t>Ceratopogon tarsata</t>
  </si>
  <si>
    <t>Ceratopogon tarsata Zetterstedt, 1855</t>
  </si>
  <si>
    <t>Ceratopogon transfuga</t>
  </si>
  <si>
    <t>Palpomyia ruficeps</t>
  </si>
  <si>
    <t>Palpomyia ruficeps Kieffer, 1918</t>
  </si>
  <si>
    <t>Palpomyia spinipes</t>
  </si>
  <si>
    <t>Palpomyia spinipes (Panzer, 1806)</t>
  </si>
  <si>
    <t>Ceratopogon ferruginea</t>
  </si>
  <si>
    <t>Ceratopogon ferruginea Meigen, 1830</t>
  </si>
  <si>
    <t>Ceratopogon fulva</t>
  </si>
  <si>
    <t>Ceratopogon fulva Macquart, 1826</t>
  </si>
  <si>
    <t>Ceratopogon spinipes</t>
  </si>
  <si>
    <t>Ceratopogon spinipes Panzer, 1806</t>
  </si>
  <si>
    <t>Palpomyia fulva</t>
  </si>
  <si>
    <t>Palpomyia fulva (Macquart, 1826)</t>
  </si>
  <si>
    <t>Palpomyia parviforceps</t>
  </si>
  <si>
    <t>Palpomyia parviforceps Kieffer, 1925</t>
  </si>
  <si>
    <t>Palpomyia tibialis</t>
  </si>
  <si>
    <t>Palpomyia tibialis (Meigen, 1818)</t>
  </si>
  <si>
    <t>Ceratopogon tibialis</t>
  </si>
  <si>
    <t>Ceratopogon tibialis Meigen, 1818</t>
  </si>
  <si>
    <t>Palpomyia atripecta</t>
  </si>
  <si>
    <t>Palpomyia atripecta Kieffer, 1919</t>
  </si>
  <si>
    <t>Palpomyia laticollis</t>
  </si>
  <si>
    <t>Goetghebuer, 1922</t>
  </si>
  <si>
    <t>Palpomyia laticollis Goetghebuer, 1922</t>
  </si>
  <si>
    <t>Palpomyia nipponica</t>
  </si>
  <si>
    <t>Tokunaga, 1939</t>
  </si>
  <si>
    <t>Palpomyia nipponica Tokunaga, 1939</t>
  </si>
  <si>
    <t>Palpomyia tinctipennis</t>
  </si>
  <si>
    <t>Palpomyia tinctipennis Kieffer, 1919</t>
  </si>
  <si>
    <t>Palpomyia adusta</t>
  </si>
  <si>
    <t>Palpomyia adusta Kieffer, 1925</t>
  </si>
  <si>
    <t>Palpomyia nigritella</t>
  </si>
  <si>
    <t>Palpomyia nigritella Clastrier, 1962</t>
  </si>
  <si>
    <t>Palpomyia obscuripennis</t>
  </si>
  <si>
    <t>Palpomyia obscuripennis Kieffer, 1919</t>
  </si>
  <si>
    <t>Palpomyia turnbowi</t>
  </si>
  <si>
    <t>Grogan, Spinelli, Ronderos &amp; Cazorla, 2013</t>
  </si>
  <si>
    <t>Palpomyia turnbowi Grogan, Spinelli, Ronderos &amp; Cazorla, 2013</t>
  </si>
  <si>
    <t>Palpomyia vallouisensis</t>
  </si>
  <si>
    <t>Palpomyia vallouisensis Clastrier, 1962</t>
  </si>
  <si>
    <t>Palpomyia zernyi</t>
  </si>
  <si>
    <t>Palpomyia zernyi Goetghebuer, 1934</t>
  </si>
  <si>
    <t>Forcipomyiinae</t>
  </si>
  <si>
    <t>Forcipomyiinae Lenz, 1934</t>
  </si>
  <si>
    <t>Atrichopogon</t>
  </si>
  <si>
    <t>Atrichopogon Kieffer, 1906</t>
  </si>
  <si>
    <t>Atrichopogon appendiculatus</t>
  </si>
  <si>
    <t>(Goetghebuer, 1920)</t>
  </si>
  <si>
    <t>Atrichopogon appendiculatus (Goetghebuer, 1920)</t>
  </si>
  <si>
    <t>Atrichopogon (Psilokempia) appendiculatus</t>
  </si>
  <si>
    <t>Atrichopogon (Psilokempia) appendiculatus (Goetghebuer, 1920)</t>
  </si>
  <si>
    <t>Kempia adjacens</t>
  </si>
  <si>
    <t>Kempia adjacens Kieffer, 1924</t>
  </si>
  <si>
    <t>Kempia appendiculata</t>
  </si>
  <si>
    <t>Kempia appendiculata Goetghebuer, 1920</t>
  </si>
  <si>
    <t>Kempia armativentris</t>
  </si>
  <si>
    <t>Kempia armativentris Kieffer, 1923</t>
  </si>
  <si>
    <t>Atrichopogon armatilabrum</t>
  </si>
  <si>
    <t>Clastrier, 1987</t>
  </si>
  <si>
    <t>Atrichopogon armatilabrum Clastrier, 1987</t>
  </si>
  <si>
    <t>Atrichopogon australis</t>
  </si>
  <si>
    <t>Atrichopogon australis Clastrier, 1987</t>
  </si>
  <si>
    <t>Atrichopogon breviserrus</t>
  </si>
  <si>
    <t>Atrichopogon breviserrus (Kieffer, 1924)</t>
  </si>
  <si>
    <t>Kempia breviserra</t>
  </si>
  <si>
    <t>Kempia breviserra Kieffer, 1924</t>
  </si>
  <si>
    <t>Atrichopogon brunnipes</t>
  </si>
  <si>
    <t>Atrichopogon brunnipes (Meigen, 1804)</t>
  </si>
  <si>
    <t>Atrichopogon (Atrichopogon) brunnipes</t>
  </si>
  <si>
    <t>Atrichopogon (Atrichopogon) brunnipes (Meigen, 1804)</t>
  </si>
  <si>
    <t>Atrichopogon longinervis</t>
  </si>
  <si>
    <t>Atrichopogon longinervis Kieffer, 1919</t>
  </si>
  <si>
    <t>Atrichopogon semiensis</t>
  </si>
  <si>
    <t>Remm, 1972</t>
  </si>
  <si>
    <t>Atrichopogon semiensis Remm, 1972</t>
  </si>
  <si>
    <t>Ceratopogon brunnipes</t>
  </si>
  <si>
    <t>Ceratopogon brunnipes Meigen, 1804</t>
  </si>
  <si>
    <t>Atrichopogon chazeaui</t>
  </si>
  <si>
    <t>Atrichopogon chazeaui Clastrier, 1987</t>
  </si>
  <si>
    <t>Atrichopogon flaveolus</t>
  </si>
  <si>
    <t>Atrichopogon flaveolus Zilahi-Sebess, 1936</t>
  </si>
  <si>
    <t>Atrichopogon flavolineatus</t>
  </si>
  <si>
    <t>Atrichopogon flavolineatus (Strobl, 1880)</t>
  </si>
  <si>
    <t>Atrichopogon cornutus</t>
  </si>
  <si>
    <t>Nielsen, 1951</t>
  </si>
  <si>
    <t>Atrichopogon cornutus Nielsen, 1951</t>
  </si>
  <si>
    <t>Atrichopogon (Psammopogon) flavolineatus</t>
  </si>
  <si>
    <t>Atrichopogon (Psammopogon) flavolineatus (Strobl, 1880)</t>
  </si>
  <si>
    <t>Atrichopogon (Psammopogon) trifasciatus</t>
  </si>
  <si>
    <t>Atrichopogon (Psammopogon) trifasciatus Kieffer, 1918</t>
  </si>
  <si>
    <t>Atrichopogon trifasciatus</t>
  </si>
  <si>
    <t>Atrichopogon trifasciatus Kieffer, 1918</t>
  </si>
  <si>
    <t>Ceratopogon flavolineatus</t>
  </si>
  <si>
    <t>Ceratopogon flavolineatus Strobl, 1880</t>
  </si>
  <si>
    <t>Atrichopogon forcipatus</t>
  </si>
  <si>
    <t>Atrichopogon forcipatus (Winnertz, 1852)</t>
  </si>
  <si>
    <t>Atrichopogon (Psilokempia) forcipatus</t>
  </si>
  <si>
    <t>Atrichopogon (Psilokempia) forcipatus (Winnertz, 1852)</t>
  </si>
  <si>
    <t>Atrichopogon silesiacus</t>
  </si>
  <si>
    <t>Atrichopogon silesiacus Kieffer, 1919</t>
  </si>
  <si>
    <t>Ceratopogon forcipatus</t>
  </si>
  <si>
    <t>Ceratopogon forcipatus Winnertz, 1852</t>
  </si>
  <si>
    <t>Kempia hamifer</t>
  </si>
  <si>
    <t>Kempia hamifer Goetghebuer, 1920</t>
  </si>
  <si>
    <t>Atrichopogon fuscus</t>
  </si>
  <si>
    <t>Atrichopogon fuscus (Meigen, 1804)</t>
  </si>
  <si>
    <t>Atrichopogon fossicola</t>
  </si>
  <si>
    <t>Atrichopogon fossicola Kieffer, 1922</t>
  </si>
  <si>
    <t>Atrichopogon (Atrichopogon) fuscus</t>
  </si>
  <si>
    <t>Atrichopogon (Atrichopogon) fuscus (Meigen, 1804)</t>
  </si>
  <si>
    <t>Ceratopogon fuscipes</t>
  </si>
  <si>
    <t>Ceratopogon fuscipes Zetterstedt, 1850</t>
  </si>
  <si>
    <t>Ceratopogon fuscus</t>
  </si>
  <si>
    <t>Ceratopogon fuscus Meigen, 1804</t>
  </si>
  <si>
    <t>Atrichopogon insigniunguis</t>
  </si>
  <si>
    <t>Atrichopogon insigniunguis Clastrier, 1987</t>
  </si>
  <si>
    <t>Atrichopogon jacobsoni</t>
  </si>
  <si>
    <t>Atrichopogon jacobsoni (de Meijere, 1907)</t>
  </si>
  <si>
    <t>Ceratopogon jacobsoni</t>
  </si>
  <si>
    <t>de Meijere, 1907</t>
  </si>
  <si>
    <t>Ceratopogon jacobsoni de Meijere, 1907</t>
  </si>
  <si>
    <t>Atrichopogon lacustris</t>
  </si>
  <si>
    <t>Atrichopogon lacustris Clastrier, 1987</t>
  </si>
  <si>
    <t>Atrichopogon latipygus</t>
  </si>
  <si>
    <t>Vaillant, 1957</t>
  </si>
  <si>
    <t>Atrichopogon latipygus Vaillant, 1957</t>
  </si>
  <si>
    <t>Atrichopogon lucorum</t>
  </si>
  <si>
    <t>Atrichopogon lucorum (Meigen, 1818)</t>
  </si>
  <si>
    <t>Atrichopogon bidentatus</t>
  </si>
  <si>
    <t>Atrichopogon bidentatus Kieffer, 1924</t>
  </si>
  <si>
    <t>Atrichopogon coracellus</t>
  </si>
  <si>
    <t>Atrichopogon coracellus Kieffer, 1919</t>
  </si>
  <si>
    <t>Atrichopogon homopterus</t>
  </si>
  <si>
    <t>Atrichopogon homopterus Kieffer, 1919</t>
  </si>
  <si>
    <t>Atrichopogon (Atrichopogon) lucorum</t>
  </si>
  <si>
    <t>Atrichopogon (Atrichopogon) lucorum auct.</t>
  </si>
  <si>
    <t>Atrichopogon (Atrichopogon) seminitida</t>
  </si>
  <si>
    <t>Goetghebuer, 1947</t>
  </si>
  <si>
    <t>Atrichopogon (Atrichopogon) seminitida Goetghebuer, 1947</t>
  </si>
  <si>
    <t>Atrichopogon (Atrichopogon) torgnyensis</t>
  </si>
  <si>
    <t>Goetghebuer, 1949</t>
  </si>
  <si>
    <t>Atrichopogon (Atrichopogon) torgnyensis Goetghebuer, 1949</t>
  </si>
  <si>
    <t>Atrichopogon (Meloehelea) lucorum</t>
  </si>
  <si>
    <t>Atrichopogon (Meloehelea) lucorum (Meigen, 1818)</t>
  </si>
  <si>
    <t>Atrichopogon seminitidus</t>
  </si>
  <si>
    <t>Atrichopogon seminitidus Goetghebuer, 1947</t>
  </si>
  <si>
    <t>Atrichopogon torgnyensis</t>
  </si>
  <si>
    <t>Atrichopogon torgnyensis Goetghebuer, 1949</t>
  </si>
  <si>
    <t>Atrichopogon transversalis</t>
  </si>
  <si>
    <t>Atrichopogon transversalis Kieffer, 1918</t>
  </si>
  <si>
    <t>Ceratopogon lucorum</t>
  </si>
  <si>
    <t>Ceratopogon lucorum Meigen, 1818</t>
  </si>
  <si>
    <t>Ceratopogon sylvaticus</t>
  </si>
  <si>
    <t>Ceratopogon sylvaticus Winnertz, 1852</t>
  </si>
  <si>
    <t>Atrichopogon maculatus</t>
  </si>
  <si>
    <t>Atrichopogon avastensis</t>
  </si>
  <si>
    <t>Remm, 1959</t>
  </si>
  <si>
    <t>Atrichopogon avastensis Remm, 1959</t>
  </si>
  <si>
    <t>Atrichopogon hamulatus</t>
  </si>
  <si>
    <t>Atrichopogon hamulatus Remm, 1971</t>
  </si>
  <si>
    <t>Ceratopogon maculatus</t>
  </si>
  <si>
    <t>Atrichopogon maculipennis</t>
  </si>
  <si>
    <t>Atrichopogon maculipennis Clastrier, 1968</t>
  </si>
  <si>
    <t>Atrichopogon matilei</t>
  </si>
  <si>
    <t>Atrichopogon matilei Clastrier, 1987</t>
  </si>
  <si>
    <t>Atrichopogon minutus</t>
  </si>
  <si>
    <t>Atrichopogon minutus (Meigen, 1830)</t>
  </si>
  <si>
    <t>Atrichopogon fortiserrus</t>
  </si>
  <si>
    <t>Atrichopogon fortiserrus Kieffer, 1924</t>
  </si>
  <si>
    <t>Atrichopogon (Atrichopogon) minutus</t>
  </si>
  <si>
    <t>Atrichopogon (Atrichopogon) minutus (Meigen, 1830)</t>
  </si>
  <si>
    <t>Atrichopogon parviforceps</t>
  </si>
  <si>
    <t>Tokunaga, 1940</t>
  </si>
  <si>
    <t>Atrichopogon parviforceps Tokunaga, 1940</t>
  </si>
  <si>
    <t>Atrichopogon turficola</t>
  </si>
  <si>
    <t>Atrichopogon turficola Kieffer, 1925</t>
  </si>
  <si>
    <t>Ceratopogon minutus</t>
  </si>
  <si>
    <t>Ceratopogon minutus Meigen, 1830</t>
  </si>
  <si>
    <t>Atrichopogon miripalpis</t>
  </si>
  <si>
    <t>Atrichopogon miripalpis Kieffer, 1924</t>
  </si>
  <si>
    <t>Atrichopogon muelleri</t>
  </si>
  <si>
    <t>Ceratopogon muelleri</t>
  </si>
  <si>
    <t>Ceratopogon muelleri Kieffer, 1906</t>
  </si>
  <si>
    <t>Atrichopogon neocaledoniensis</t>
  </si>
  <si>
    <t>Atrichopogon neocaledoniensis Clastrier, 1987</t>
  </si>
  <si>
    <t>Atrichopogon nigrithorax</t>
  </si>
  <si>
    <t>Atrichopogon nigrithorax Clastrier, 1987</t>
  </si>
  <si>
    <t>Atrichopogon obscuripes</t>
  </si>
  <si>
    <t>Atrichopogon obscuripes Macfie, 1933</t>
  </si>
  <si>
    <t>Atrichopogon oedemerarum</t>
  </si>
  <si>
    <t>Stora, 1939</t>
  </si>
  <si>
    <t>Atrichopogon oedemerarum Stora, 1939</t>
  </si>
  <si>
    <t>Atrichopogon orbicularis</t>
  </si>
  <si>
    <t>Atrichopogon orbicularis Kieffer, 1919</t>
  </si>
  <si>
    <t>Atrichopogon setosipennis</t>
  </si>
  <si>
    <t>auct. non (Kieffer, 1911)</t>
  </si>
  <si>
    <t>Atrichopogon setosipennis auct. non (Kieffer, 1911)</t>
  </si>
  <si>
    <t>Atrichopogon ornatipennis</t>
  </si>
  <si>
    <t>Atrichopogon ornatipennis Clastrier, 1987</t>
  </si>
  <si>
    <t>Atrichopogon ornatithorax</t>
  </si>
  <si>
    <t>Atrichopogon ornatithorax Clastrier, 1987</t>
  </si>
  <si>
    <t>Atrichopogon pacificus</t>
  </si>
  <si>
    <t>Atrichopogon pacificus Clastrier, 1987</t>
  </si>
  <si>
    <t>Atrichopogon pavidus</t>
  </si>
  <si>
    <t>Atrichopogon pavidus (Winnertz, 1852)</t>
  </si>
  <si>
    <t>Atrichopogon (Atrichopogon) pavidus</t>
  </si>
  <si>
    <t>Atrichopogon (Atrichopogon) pavidus (Winnertz, 1852)</t>
  </si>
  <si>
    <t>Atrichopogon pollinivorus</t>
  </si>
  <si>
    <t>Downes, 1955</t>
  </si>
  <si>
    <t>Atrichopogon pollinivorus Downes, 1955</t>
  </si>
  <si>
    <t>Ceratopogon pavidus</t>
  </si>
  <si>
    <t>Ceratopogon pavidus Winnertz, 1852</t>
  </si>
  <si>
    <t>Atrichopogon pectinatus</t>
  </si>
  <si>
    <t>Macfie, 1939</t>
  </si>
  <si>
    <t>Atrichopogon pectinatus Macfie, 1939</t>
  </si>
  <si>
    <t>Atrichopogon penicillatus</t>
  </si>
  <si>
    <t>Atrichopogon pictipennis</t>
  </si>
  <si>
    <t>Clastrier, 1979</t>
  </si>
  <si>
    <t>Atrichopogon pictipennis Clastrier, 1979</t>
  </si>
  <si>
    <t>Atrichopogon poguei</t>
  </si>
  <si>
    <t>Atrichopogon poguei Clastrier, 1987</t>
  </si>
  <si>
    <t>Atrichopogon pullatus</t>
  </si>
  <si>
    <t>Atrichopogon pullatus Macfie, 1933</t>
  </si>
  <si>
    <t>Atrichopogon rubidus</t>
  </si>
  <si>
    <t>Atrichopogon rubidus Macfie, 1933</t>
  </si>
  <si>
    <t>Atrichopogon serrulatus</t>
  </si>
  <si>
    <t>Atrichopogon serrulatus Kieffer, 1924</t>
  </si>
  <si>
    <t>Atrichopogon setosicubitus</t>
  </si>
  <si>
    <t>Atrichopogon setosicubitus Clastrier, 1987</t>
  </si>
  <si>
    <t>Atrichopogon umbrosus</t>
  </si>
  <si>
    <t>Atrichopogon umbrosus Macfie, 1933</t>
  </si>
  <si>
    <t>Atrichopogon wallisensis</t>
  </si>
  <si>
    <t>Atrichopogon winnertzi</t>
  </si>
  <si>
    <t>Atrichopogon winnertzi Goetghebuer, 1922</t>
  </si>
  <si>
    <t>Atrichopogon (Atrichopogon) winnertzi</t>
  </si>
  <si>
    <t>Atrichopogon (Atrichopogon) winnertzi Goetghebuer, 1922</t>
  </si>
  <si>
    <t>Atrichopogon meloesugans</t>
  </si>
  <si>
    <t>Atrichopogon meloesugans Kieffer, 1922</t>
  </si>
  <si>
    <t>Forcipomyia</t>
  </si>
  <si>
    <t>Forcipomyia Meigen, 1818</t>
  </si>
  <si>
    <t>Forcipomyia acanthophora</t>
  </si>
  <si>
    <t>Remm, 1976</t>
  </si>
  <si>
    <t>Forcipomyia acanthophora Remm, 1976</t>
  </si>
  <si>
    <t>Forcipomyia acidicola</t>
  </si>
  <si>
    <t>(Tokunaga, 1937)</t>
  </si>
  <si>
    <t>Forcipomyia acidicola (Tokunaga, 1937)</t>
  </si>
  <si>
    <t>Forcipomyia colemani</t>
  </si>
  <si>
    <t>Wirth, 1952</t>
  </si>
  <si>
    <t>Forcipomyia colemani Wirth, 1952</t>
  </si>
  <si>
    <t>Forcipomyia (Synthyridomyia) acidicola</t>
  </si>
  <si>
    <t>Forcipomyia (Synthyridomyia) acidicola (Tokunaga, 1937)</t>
  </si>
  <si>
    <t>Forcipomyia (Synthyridomyia) colemani</t>
  </si>
  <si>
    <t>Forcipomyia (Synthyridomyia) colemani Wirth, 1952</t>
  </si>
  <si>
    <t>Forcipomyia (Synthyridomyia) minuta</t>
  </si>
  <si>
    <t>Forcipomyia (Synthyridomyia) minuta Goetghebuer, 1947</t>
  </si>
  <si>
    <t>Forcipomyia minuta</t>
  </si>
  <si>
    <t>Forcipomyia minuta Goetghebuer, 1947</t>
  </si>
  <si>
    <t>Lasiohelea acidicola</t>
  </si>
  <si>
    <t>Lasiohelea acidicola Tokunaga, 1937</t>
  </si>
  <si>
    <t>Forcipomyia adhesipes</t>
  </si>
  <si>
    <t>(Macfie, 1932)</t>
  </si>
  <si>
    <t>Forcipomyia adhesipes (Macfie, 1932)</t>
  </si>
  <si>
    <t>Pterobosca adhesipes</t>
  </si>
  <si>
    <t>Macfie, 1932</t>
  </si>
  <si>
    <t>Pterobosca adhesipes Macfie, 1932</t>
  </si>
  <si>
    <t>Forcipomyia aeronauctica</t>
  </si>
  <si>
    <t>Macfie, 1935</t>
  </si>
  <si>
    <t>Forcipomyia aeronauctica Macfie, 1935</t>
  </si>
  <si>
    <t>Forcipomyia allocera</t>
  </si>
  <si>
    <t>Rieth, 1915</t>
  </si>
  <si>
    <t>Forcipomyia allocera Rieth, 1915</t>
  </si>
  <si>
    <t>Forcipomyia allocera Kieffer, 1916</t>
  </si>
  <si>
    <t>Forcipomyia heterocera</t>
  </si>
  <si>
    <t>Forcipomyia heterocera Kieffer, 1914</t>
  </si>
  <si>
    <t>Forcipomyia amieuensis</t>
  </si>
  <si>
    <t>Forcipomyia ariel</t>
  </si>
  <si>
    <t>Forcipomyia ariel (Macfie, 1932)</t>
  </si>
  <si>
    <t>Pterobosca ariel</t>
  </si>
  <si>
    <t>Pterobosca ariel Macfie, 1932</t>
  </si>
  <si>
    <t>Forcipomyia asquamata</t>
  </si>
  <si>
    <t>Forcipomyia australis</t>
  </si>
  <si>
    <t>Forcipomyia bipunctata</t>
  </si>
  <si>
    <t>Forcipomyia bipunctata (Linnaeus, 1767)</t>
  </si>
  <si>
    <t>Ceratopogon ambigua</t>
  </si>
  <si>
    <t>Ceratopogon ambigua Meigen, 1804</t>
  </si>
  <si>
    <t>Ceratopogon geniculata</t>
  </si>
  <si>
    <t>Ceratopogon laguncula</t>
  </si>
  <si>
    <t>Ceratopogon laguncula Kieffer, 1925</t>
  </si>
  <si>
    <t>Ceratopogon squamaticrus</t>
  </si>
  <si>
    <t>Ceratopogon squamaticrus Kieffer, 1919</t>
  </si>
  <si>
    <t>Ceratopogon trichoptera</t>
  </si>
  <si>
    <t>Ceratopogon trichoptera Meigen, 1804</t>
  </si>
  <si>
    <t>Forcipomyia (Forcipomyia) bipunctata</t>
  </si>
  <si>
    <t>Forcipomyia (Forcipomyia) bipunctata (Linnaeus, 1767)</t>
  </si>
  <si>
    <t>Forcipomyia (Forcipomyia) squamaticrus</t>
  </si>
  <si>
    <t>(Kieffer, 1919)</t>
  </si>
  <si>
    <t>Forcipomyia (Forcipomyia) squamaticrus (Kieffer, 1919)</t>
  </si>
  <si>
    <t>Forcipomyia palmensis</t>
  </si>
  <si>
    <t>Forcipomyia tenuisquamata</t>
  </si>
  <si>
    <t>Forcipomyia tenuisquamata Kieffer, 1924</t>
  </si>
  <si>
    <t>Tipula bipunctata</t>
  </si>
  <si>
    <t>Tipula bipunctata Linnaeus, 1767</t>
  </si>
  <si>
    <t>Forcipomyia biskraensis</t>
  </si>
  <si>
    <t>Forcipomyia biskraensis Kieffer, 1923</t>
  </si>
  <si>
    <t>Forcipomyia imeretica</t>
  </si>
  <si>
    <t>Forcipomyia imeretica Remm, 1967</t>
  </si>
  <si>
    <t>Forcipomyia sergenti</t>
  </si>
  <si>
    <t>Clastrier, 1956</t>
  </si>
  <si>
    <t>Forcipomyia sergenti Clastrier, 1956</t>
  </si>
  <si>
    <t>Forcipomyia bitensis</t>
  </si>
  <si>
    <t>Forcipomyia bitensis Kieffer, 1924</t>
  </si>
  <si>
    <t>Forcipomyia borbonica</t>
  </si>
  <si>
    <t>Clastrier, 1959</t>
  </si>
  <si>
    <t>Forcipomyia borbonica Clastrier, 1959</t>
  </si>
  <si>
    <t>Forcipomyia borealis</t>
  </si>
  <si>
    <t>Remm, 1966</t>
  </si>
  <si>
    <t>Forcipomyia borealis Remm, 1966</t>
  </si>
  <si>
    <t>Forcipomyia boudinoti</t>
  </si>
  <si>
    <t>Forcipomyia braueri</t>
  </si>
  <si>
    <t>(Wasmann, 1893)</t>
  </si>
  <si>
    <t>Forcipomyia braueri (Wasmann, 1893)</t>
  </si>
  <si>
    <t>Ceratopogon braueri</t>
  </si>
  <si>
    <t>Wasmann, 1893</t>
  </si>
  <si>
    <t>Ceratopogon braueri Wasmann, 1893</t>
  </si>
  <si>
    <t>Forcipomyia (Forcipomyia) braueri</t>
  </si>
  <si>
    <t>Forcipomyia (Forcipomyia) braueri (Wasmann, 1893)</t>
  </si>
  <si>
    <t>Forcipomyia brevicubita</t>
  </si>
  <si>
    <t>Forcipomyia brevicubita (Goetghebuer, 1920)</t>
  </si>
  <si>
    <t>Ceratopogon brevicubitus</t>
  </si>
  <si>
    <t>Ceratopogon brevicubitus Goetghebuer, 1920</t>
  </si>
  <si>
    <t>Forcipomyia (Panhelea) brevicubitus</t>
  </si>
  <si>
    <t>Forcipomyia (Panhelea) brevicubitus (Goetghebuer, 1920)</t>
  </si>
  <si>
    <t>Forcipomyia pontica</t>
  </si>
  <si>
    <t>Forcipomyia pontica Remm, 1968</t>
  </si>
  <si>
    <t>Forcipomyia brevilabellata</t>
  </si>
  <si>
    <t>Clastrier &amp; Wirth, 1995</t>
  </si>
  <si>
    <t>Forcipomyia brevilabellata Clastrier &amp; Wirth, 1995</t>
  </si>
  <si>
    <t>Forcipomyia brevipedicillata</t>
  </si>
  <si>
    <t>Forcipomyia brevipedicillata (Kieffer, 1901)</t>
  </si>
  <si>
    <t>Ceratopogon brevipedicillata</t>
  </si>
  <si>
    <t>Ceratopogon brevipedicillata Kieffer, 1901</t>
  </si>
  <si>
    <t>Forcipomyia brevipennis</t>
  </si>
  <si>
    <t>Forcipomyia brevipennis (Macquart, 1826)</t>
  </si>
  <si>
    <t>Ceratopogon brevipennis</t>
  </si>
  <si>
    <t>Ceratopogon brevipennis Macquart, 1826</t>
  </si>
  <si>
    <t>Ceratopogon disticta</t>
  </si>
  <si>
    <t>Ceratopogon disticta Kieffer, 1919</t>
  </si>
  <si>
    <t>Ceratopogon hirtidorsum</t>
  </si>
  <si>
    <t>Ceratopogon hirtidorsum Kieffer, 1919</t>
  </si>
  <si>
    <t>Ceratopogon lateralis</t>
  </si>
  <si>
    <t>Ceratopogon nigrimana</t>
  </si>
  <si>
    <t>Ceratopogon nigrimana Kieffer, 1919</t>
  </si>
  <si>
    <t>Ceratopogon specularis</t>
  </si>
  <si>
    <t>Coquillett, 1901</t>
  </si>
  <si>
    <t>Ceratopogon specularis Coquillett, 1901</t>
  </si>
  <si>
    <t>Forcipomyia bifilis</t>
  </si>
  <si>
    <t>Forcipomyia bifilis Kieffer, 1922</t>
  </si>
  <si>
    <t>Forcipomyia coprophila</t>
  </si>
  <si>
    <t>Forcipomyia coprophila Kieffer, 1914</t>
  </si>
  <si>
    <t>Forcipomyia (Forcipomyia) brevipennis</t>
  </si>
  <si>
    <t>Forcipomyia (Forcipomyia) brevipennis (Macquart, 1826)</t>
  </si>
  <si>
    <t>Forcipomyia subnigra</t>
  </si>
  <si>
    <t>Forcipomyia subnigra Tokunaga, 1940</t>
  </si>
  <si>
    <t>Forcipomyia caledonica</t>
  </si>
  <si>
    <t>Forcipomyia cattleyarum</t>
  </si>
  <si>
    <t>Harant &amp; Galan, 1942</t>
  </si>
  <si>
    <t>Forcipomyia cattleyarum Harant &amp; Galan, 1942</t>
  </si>
  <si>
    <t>Forcipomyia chazeaui</t>
  </si>
  <si>
    <t>Forcipomyia ciliata</t>
  </si>
  <si>
    <t>Forcipomyia ciliata (Winnertz, 1852)</t>
  </si>
  <si>
    <t>Ceratopogon boleti</t>
  </si>
  <si>
    <t>Ceratopogon boleti Kieffer, 1901</t>
  </si>
  <si>
    <t>Ceratopogon brunnipes Perris, 1847</t>
  </si>
  <si>
    <t>Ceratopogon ciliatus</t>
  </si>
  <si>
    <t>Ceratopogon ciliatus Winnertz, 1852</t>
  </si>
  <si>
    <t>Ceratopogon perrisi</t>
  </si>
  <si>
    <t>Ceratopogon perrisi Kieffer, 1901</t>
  </si>
  <si>
    <t>Forcipomyia canicularis</t>
  </si>
  <si>
    <t>Goetghebuer, 1948</t>
  </si>
  <si>
    <t>Forcipomyia canicularis Goetghebuer, 1948</t>
  </si>
  <si>
    <t>Forcipomyia (Forcipomyia) canicularis</t>
  </si>
  <si>
    <t>Forcipomyia (Forcipomyia) canicularis Goetghebuer, 1948</t>
  </si>
  <si>
    <t>Forcipomyia (Forcipomyia) ciliata</t>
  </si>
  <si>
    <t>Forcipomyia (Forcipomyia) ciliata (Winnertz, 1852)</t>
  </si>
  <si>
    <t>Forcipomyia perrisi</t>
  </si>
  <si>
    <t>Forcipomyia perrisi (Kieffer, 1901)</t>
  </si>
  <si>
    <t>Forcipomyia turfosa</t>
  </si>
  <si>
    <t>Forcipomyia turfosa Kieffer, 1925</t>
  </si>
  <si>
    <t>Forcipomyia costata</t>
  </si>
  <si>
    <t>Forcipomyia costata (Zetterstedt, 1838)</t>
  </si>
  <si>
    <t>Ceratopogon corticicola</t>
  </si>
  <si>
    <t>Ceratopogon corticicola Kieffer, 1919</t>
  </si>
  <si>
    <t>Ceratopogon costatus</t>
  </si>
  <si>
    <t>Ceratopogon costatus Zetterstedt, 1838</t>
  </si>
  <si>
    <t>Ceratopogon latipalpis</t>
  </si>
  <si>
    <t>Ceratopogon latipalpis Kieffer, 1901</t>
  </si>
  <si>
    <t>Ceratopogon piceus</t>
  </si>
  <si>
    <t>Ceratopogon piceus Winnertz, 1852</t>
  </si>
  <si>
    <t>Forcipomyia (Forcipomyia) costata</t>
  </si>
  <si>
    <t>Forcipomyia (Forcipomyia) costata (Zetterstedt, 1838)</t>
  </si>
  <si>
    <t>Forcipomyia meinerti</t>
  </si>
  <si>
    <t>Forcipomyia meinerti Kieffer, 1915</t>
  </si>
  <si>
    <t>Forcipomyia turficola</t>
  </si>
  <si>
    <t>Forcipomyia turficola Kieffer, 1925</t>
  </si>
  <si>
    <t>Forcipomyia cylindripalpis</t>
  </si>
  <si>
    <t>Forcipomyia debenhamae</t>
  </si>
  <si>
    <t>Forcipomyia arcis</t>
  </si>
  <si>
    <t>Debenham, 1987</t>
  </si>
  <si>
    <t>Forcipomyia arcis Debenham, 1987</t>
  </si>
  <si>
    <t>Forcipomyia desutterae</t>
  </si>
  <si>
    <t>Forcipomyia desutterae Clastrier &amp; Wirth, 1995</t>
  </si>
  <si>
    <t>Forcipomyia dichromata</t>
  </si>
  <si>
    <t>Forcipomyia dichromata Remm, 1968</t>
  </si>
  <si>
    <t>Forcipomyia dissimilis</t>
  </si>
  <si>
    <t>Forcipomyia donskoffi</t>
  </si>
  <si>
    <t>Forcipomyia donskoffi Clastrier &amp; Wirth, 1995</t>
  </si>
  <si>
    <t>Forcipomyia eques</t>
  </si>
  <si>
    <t>(Johannsen, 1908)</t>
  </si>
  <si>
    <t>Forcipomyia eques (Johannsen, 1908)</t>
  </si>
  <si>
    <t>Ceratopogon eques</t>
  </si>
  <si>
    <t>Johannsen, 1908</t>
  </si>
  <si>
    <t>Ceratopogon eques Johannsen, 1908</t>
  </si>
  <si>
    <t>Forcipomyia (Trichohelea) eques</t>
  </si>
  <si>
    <t>Forcipomyia (Trichohelea) eques (Johannsen, 1908)</t>
  </si>
  <si>
    <t>Forcipomyia euzierei</t>
  </si>
  <si>
    <t>Harant &amp; Galan, 1943</t>
  </si>
  <si>
    <t>Forcipomyia euzierei Harant &amp; Galan, 1943</t>
  </si>
  <si>
    <t>Forcipomyia flaveola</t>
  </si>
  <si>
    <t>Forcipomyia formicaria</t>
  </si>
  <si>
    <t>(Kieffer, 1908)</t>
  </si>
  <si>
    <t>Forcipomyia formicaria (Kieffer, 1908)</t>
  </si>
  <si>
    <t>Ceratopogon formicarius</t>
  </si>
  <si>
    <t>Ceratopogon formicarius Kieffer, 1908</t>
  </si>
  <si>
    <t>Forcipomyia frutetorum</t>
  </si>
  <si>
    <t>Forcipomyia frutetorum (Winnertz, 1852)</t>
  </si>
  <si>
    <t>Ceratopogon frutetorum</t>
  </si>
  <si>
    <t>Ceratopogon frutetorum Winnertz, 1852</t>
  </si>
  <si>
    <t>Forcipomyia aethiopiae</t>
  </si>
  <si>
    <t>Ingram &amp; Macfie, 1924</t>
  </si>
  <si>
    <t>Forcipomyia aethiopiae Ingram &amp; Macfie, 1924</t>
  </si>
  <si>
    <t>Forcipomyia aspinosa</t>
  </si>
  <si>
    <t>Saunders, 1957</t>
  </si>
  <si>
    <t>Forcipomyia aspinosa Saunders, 1957</t>
  </si>
  <si>
    <t>Forcipomyia (Synthyridomyia) frutetorum</t>
  </si>
  <si>
    <t>(Wirmertz, 1852)</t>
  </si>
  <si>
    <t>Forcipomyia (Synthyridomyia) frutetorum (Wirmertz, 1852)</t>
  </si>
  <si>
    <t>Forcipomyia (Thyridomyia) frutetorum</t>
  </si>
  <si>
    <t>Forcipomyia (Thyridomyia) frutetorum auct.</t>
  </si>
  <si>
    <t>Forcipomyia seneveti</t>
  </si>
  <si>
    <t>Forcipomyia seneveti Kieffer, 1922</t>
  </si>
  <si>
    <t>Lasiohelea japonica</t>
  </si>
  <si>
    <t>Lasiohelea japonica Tokunaga, 1937</t>
  </si>
  <si>
    <t>Forcipomyia fuliginosa</t>
  </si>
  <si>
    <t>Forcipomyia fuliginosa (Meigen, 1818)</t>
  </si>
  <si>
    <t>Ceratopogon alboclavata</t>
  </si>
  <si>
    <t>Ceratopogon alboclavata Kieffer, 1919</t>
  </si>
  <si>
    <t>Ceratopogon canaliculata</t>
  </si>
  <si>
    <t>Ceratopogon canaliculata Goetghebuer, 1920</t>
  </si>
  <si>
    <t>Ceratopogon coquilletti</t>
  </si>
  <si>
    <t>Ceratopogon coquilletti Kieffer, 1917</t>
  </si>
  <si>
    <t>Ceratopogon crudelis</t>
  </si>
  <si>
    <t>Ceratopogon crudelis Karsch, 1886</t>
  </si>
  <si>
    <t>Ceratopogon fuliginosus</t>
  </si>
  <si>
    <t>Ceratopogon fuliginosus Meigen, 1818</t>
  </si>
  <si>
    <t>Ceratopogon hirtipes</t>
  </si>
  <si>
    <t>Ceratopogon hirtipes de Meijere, 1907</t>
  </si>
  <si>
    <t>Ceratopogon tropica</t>
  </si>
  <si>
    <t>Ceratopogon tropica Kieffer, 1917</t>
  </si>
  <si>
    <t>Ceratopogon villosa</t>
  </si>
  <si>
    <t>Ceratopogon villosa Zetterstedt, 1850</t>
  </si>
  <si>
    <t>Forcipomyia atripennis</t>
  </si>
  <si>
    <t>Forcipomyia atripennis Goetghebuer, 1935</t>
  </si>
  <si>
    <t>Forcipomyia auripila</t>
  </si>
  <si>
    <t>Forcipomyia auripila Goetghebuer, 1935</t>
  </si>
  <si>
    <t>Forcipomyia brevimana</t>
  </si>
  <si>
    <t>Forcipomyia brookmani</t>
  </si>
  <si>
    <t>Forcipomyia brookmani Wirth, 1952</t>
  </si>
  <si>
    <t>Forcipomyia crudelis</t>
  </si>
  <si>
    <t>Knab, 1914</t>
  </si>
  <si>
    <t>Forcipomyia crudelis Knab, 1914</t>
  </si>
  <si>
    <t>Forcipomyia curtimana</t>
  </si>
  <si>
    <t>Forcipomyia curtimana Goetghebuer, 1935</t>
  </si>
  <si>
    <t>Forcipomyia erucicida</t>
  </si>
  <si>
    <t>Forcipomyia erucicida Knab, 1914</t>
  </si>
  <si>
    <t>Forcipomyia grisescens</t>
  </si>
  <si>
    <t>Forcipomyia grisescens Goetghebuer, 1935</t>
  </si>
  <si>
    <t>Forcipomyia (Lasiohelea) fuliginosa</t>
  </si>
  <si>
    <t>Forcipomyia (Lasiohelea) fuliginosa (Meigen, 1818)</t>
  </si>
  <si>
    <t>Forcipomyia longiradialis</t>
  </si>
  <si>
    <t>Forcipomyia longiradialis Tokunaga, 1940</t>
  </si>
  <si>
    <t>Forcipomyia nilotheres</t>
  </si>
  <si>
    <t>Macfie, 1924</t>
  </si>
  <si>
    <t>Forcipomyia nilotheres Macfie, 1924</t>
  </si>
  <si>
    <t>Forcipomyia obscura</t>
  </si>
  <si>
    <t>Forcipomyia ornaticrus</t>
  </si>
  <si>
    <t>Forcipomyia ornaticrus Ingram &amp; Macfie, 1924</t>
  </si>
  <si>
    <t>Forcipomyia santosi</t>
  </si>
  <si>
    <t>Remm, 1981</t>
  </si>
  <si>
    <t>Forcipomyia santosi Remm, 1981</t>
  </si>
  <si>
    <t>Forcipomyia takagii</t>
  </si>
  <si>
    <t>Forcipomyia takagii Tokunaga, 1941</t>
  </si>
  <si>
    <t>Forcipomyia vicina</t>
  </si>
  <si>
    <t>Forcipomyia vicina Goetghebuer, 1935</t>
  </si>
  <si>
    <t>Lasiohelea wansoni</t>
  </si>
  <si>
    <t>Harant &amp; Baur, 1946</t>
  </si>
  <si>
    <t>Lasiohelea wansoni Harant &amp; Baur, 1946</t>
  </si>
  <si>
    <t>Forcipomyia fusicornis</t>
  </si>
  <si>
    <t>(Coquillett, 1905)</t>
  </si>
  <si>
    <t>Forcipomyia fusicornis (Coquillett, 1905)</t>
  </si>
  <si>
    <t>Ceratopogon fusicornis</t>
  </si>
  <si>
    <t>Ceratopogon fusicornis Coquillett, 1905</t>
  </si>
  <si>
    <t>Forcipomyia geometrica</t>
  </si>
  <si>
    <t>(Clastrier, 1959)</t>
  </si>
  <si>
    <t>Forcipomyia geometrica (Clastrier, 1959)</t>
  </si>
  <si>
    <t>Lasiohelea geometrica</t>
  </si>
  <si>
    <t>Lasiohelea geometrica Clastrier, 1959</t>
  </si>
  <si>
    <t>Forcipomyia glauca</t>
  </si>
  <si>
    <t>Macfie, 1934</t>
  </si>
  <si>
    <t>Forcipomyia glauca Macfie, 1934</t>
  </si>
  <si>
    <t>Forcipomyia diversipes</t>
  </si>
  <si>
    <t>Forcipomyia diversipes Goetghebuer, 1936</t>
  </si>
  <si>
    <t>Forcipomyia (Caloforcipomyia) diversipes</t>
  </si>
  <si>
    <t>Forcipomyia (Caloforcipomyia) diversipes Goetghebuer, 1936</t>
  </si>
  <si>
    <t>Forcipomyia (Caloforcipomyia) glauca</t>
  </si>
  <si>
    <t>Forcipomyia (Caloforcipomyia) glauca Macfie, 1934</t>
  </si>
  <si>
    <t>Forcipomyia monilis</t>
  </si>
  <si>
    <t>Forcipomyia monilis Goetghebuer, 1934</t>
  </si>
  <si>
    <t>Forcipomyia splendida</t>
  </si>
  <si>
    <t>Forcipomyia splendida Wirth, 1951</t>
  </si>
  <si>
    <t>Forcipomyia grandcolasi</t>
  </si>
  <si>
    <t>Forcipomyia grandcolasi Clastrier &amp; Wirth, 1995</t>
  </si>
  <si>
    <t>Forcipomyia guyana</t>
  </si>
  <si>
    <t>Forcipomyia guyana Clastrier &amp; Wirth, 1995</t>
  </si>
  <si>
    <t>Forcipomyia haranti</t>
  </si>
  <si>
    <t>(Huttel &amp; Huttel, 1952)</t>
  </si>
  <si>
    <t>Forcipomyia haranti (Huttel &amp; Huttel, 1952)</t>
  </si>
  <si>
    <t>Monohelea haranti</t>
  </si>
  <si>
    <t>Huttel &amp; Huttel, 1952</t>
  </si>
  <si>
    <t>Monohelea haranti Huttel &amp; Huttel, 1952</t>
  </si>
  <si>
    <t>Forcipomyia hutteli</t>
  </si>
  <si>
    <t>Arnold &amp; Jarry, 1956</t>
  </si>
  <si>
    <t>Forcipomyia hutteli Arnold &amp; Jarry, 1956</t>
  </si>
  <si>
    <t>Forcipomyia incubans</t>
  </si>
  <si>
    <t>(Macfie, 1937)</t>
  </si>
  <si>
    <t>Forcipomyia incubans (Macfie, 1937)</t>
  </si>
  <si>
    <t>Pterobosca incubans</t>
  </si>
  <si>
    <t>Macfie, 1937</t>
  </si>
  <si>
    <t>Pterobosca incubans Macfie, 1937</t>
  </si>
  <si>
    <t>Forcipomyia inflatipalpis</t>
  </si>
  <si>
    <t>Forcipomyia inornatipennis</t>
  </si>
  <si>
    <t>(Austen, 1912)</t>
  </si>
  <si>
    <t>Forcipomyia inornatipennis (Austen, 1912)</t>
  </si>
  <si>
    <t>Ceratopogon inornatipennis</t>
  </si>
  <si>
    <t>Ceratopogon inornatipennis Austen, 1912</t>
  </si>
  <si>
    <t>Forcipomyia insulae</t>
  </si>
  <si>
    <t>Forcipomyia kaltenbachi</t>
  </si>
  <si>
    <t>Forcipomyia kaltenbachi (Winnertz, 1852)</t>
  </si>
  <si>
    <t>Ceratopogon kaltenbachi</t>
  </si>
  <si>
    <t>Ceratopogon kaltenbachi Winnertz, 1852</t>
  </si>
  <si>
    <t>Forcipomyia (Forcipomyia) kaltenbachii</t>
  </si>
  <si>
    <t>Forcipomyia (Forcipomyia) kaltenbachii (Winnertz, 1852)</t>
  </si>
  <si>
    <t>Forcipomyia kawensis</t>
  </si>
  <si>
    <t>Forcipomyia kawensis Clastrier &amp; Wirth, 1995</t>
  </si>
  <si>
    <t>Forcipomyia knockensis</t>
  </si>
  <si>
    <t>Forcipomyia knockensis Goetghebuer, 1938</t>
  </si>
  <si>
    <t>Forcipomyia abludens</t>
  </si>
  <si>
    <t>Forcipomyia abludens Remm, 1968</t>
  </si>
  <si>
    <t>Forcipomyia bequaerti</t>
  </si>
  <si>
    <t>Goetghebuer, 1942</t>
  </si>
  <si>
    <t>Forcipomyia bequaerti Goetghebuer, 1942</t>
  </si>
  <si>
    <t>Forcipomyia (Synthyridomyia) bequaerti</t>
  </si>
  <si>
    <t>Forcipomyia (Synthyridomyia) bequaerti Goetghebuer, 1942</t>
  </si>
  <si>
    <t>Forcipomyia (Synthyridomyia) knockensis</t>
  </si>
  <si>
    <t>Forcipomyia (Synthyridomyia) knockensis Goetghebuer, 1938</t>
  </si>
  <si>
    <t>Forcipomyia litoraurea</t>
  </si>
  <si>
    <t>(Ingram &amp; Macfie, 1924)</t>
  </si>
  <si>
    <t>Forcipomyia litoraurea (Ingram &amp; Macfie, 1924)</t>
  </si>
  <si>
    <t>Forcipomyia minutissima</t>
  </si>
  <si>
    <t>Remm, 1961</t>
  </si>
  <si>
    <t>Forcipomyia minutissima Remm, 1961</t>
  </si>
  <si>
    <t>Lasiohelea litoraurea</t>
  </si>
  <si>
    <t>Lasiohelea litoraurea Ingram &amp; Macfie, 1924</t>
  </si>
  <si>
    <t>Forcipomyia lydiae</t>
  </si>
  <si>
    <t>Forcipomyia macheti</t>
  </si>
  <si>
    <t>Clastrier &amp; Legrand, 1990</t>
  </si>
  <si>
    <t>Forcipomyia macheti Clastrier &amp; Legrand, 1990</t>
  </si>
  <si>
    <t>Forcipomyia magnispinosa</t>
  </si>
  <si>
    <t>Forcipomyia matautuensis</t>
  </si>
  <si>
    <t>Forcipomyia matilei</t>
  </si>
  <si>
    <t>Forcipomyia monilicornis</t>
  </si>
  <si>
    <t>Forcipomyia monilicornis (Coquillett, 1905)</t>
  </si>
  <si>
    <t>Ceratopogon hirta</t>
  </si>
  <si>
    <t>Ceratopogon monilicornis</t>
  </si>
  <si>
    <t>Ceratopogon monilicornis Coquillett, 1905</t>
  </si>
  <si>
    <t>Forcipomyia curticornis</t>
  </si>
  <si>
    <t>Forcipomyia curticornis Goetghebuer, 1933</t>
  </si>
  <si>
    <t>Forcipomyia curticornis Goetghebuer, 1949</t>
  </si>
  <si>
    <t>Forcipomyia (Thyridomyia) curticornis</t>
  </si>
  <si>
    <t>Forcipomyia (Thyridomyia) curticornis Goetghebuer, 1933</t>
  </si>
  <si>
    <t>Forcipomyia (Thyridomyia) monilicornis</t>
  </si>
  <si>
    <t>Forcipomyia (Thyridomyia) monilicornis (Coquillett, 1905)</t>
  </si>
  <si>
    <t>Forcipomyia kabashae</t>
  </si>
  <si>
    <t>de Meillon, 1959</t>
  </si>
  <si>
    <t>Forcipomyia kabashae de Meillon, 1959</t>
  </si>
  <si>
    <t>Thyridomyia palustris</t>
  </si>
  <si>
    <t>Saunders, 1925</t>
  </si>
  <si>
    <t>Thyridomyia palustris Saunders, 1925</t>
  </si>
  <si>
    <t>Forcipomyia murina</t>
  </si>
  <si>
    <t>Forcipomyia murina (Winnertz, 1852)</t>
  </si>
  <si>
    <t>Apelma aurosparsum</t>
  </si>
  <si>
    <t>Apelma aurosparsum Kieffer, 1919</t>
  </si>
  <si>
    <t>Ceratopogon murinus</t>
  </si>
  <si>
    <t>Ceratopogon murinus Winnertz, 1852</t>
  </si>
  <si>
    <t>Forcipomyia attonsa</t>
  </si>
  <si>
    <t>Goetghebuer, 1950</t>
  </si>
  <si>
    <t>Forcipomyia attonsa Goetghebuer, 1950</t>
  </si>
  <si>
    <t>Forcipomyia hirtipalpis</t>
  </si>
  <si>
    <t>Forcipomyia hirtipalpis Kieffer, 1924</t>
  </si>
  <si>
    <t>Forcipomyia (Synthyridomyia) attonsa</t>
  </si>
  <si>
    <t>Forcipomyia (Synthyridomyia) attonsa Goetghebuer, 1950</t>
  </si>
  <si>
    <t>Forcipomyia (Synthyridomyia) murina</t>
  </si>
  <si>
    <t>Forcipomyia (Synthyridomyia) murina (Winnertz, 1852)</t>
  </si>
  <si>
    <t>Forcipomyia longitarsis</t>
  </si>
  <si>
    <t>Forcipomyia longitarsis Tokunaga, 1940</t>
  </si>
  <si>
    <t>Forcipomyia moascari</t>
  </si>
  <si>
    <t>Macfie, 1943</t>
  </si>
  <si>
    <t>Forcipomyia moascari Macfie, 1943</t>
  </si>
  <si>
    <t>Forcipomyia sate</t>
  </si>
  <si>
    <t>Forcipomyia sate Kieffer, 1925</t>
  </si>
  <si>
    <t>Forcipomyia submurina</t>
  </si>
  <si>
    <t>Forcipomyia submurina Remm, 1980</t>
  </si>
  <si>
    <t>Forcipomyia sulfurea</t>
  </si>
  <si>
    <t>Forcipomyia sulfurea Kieffer, 1923</t>
  </si>
  <si>
    <t>Forcipomyia tokunagai</t>
  </si>
  <si>
    <t>Wirth, 1973</t>
  </si>
  <si>
    <t>Forcipomyia tokunagai Wirth, 1973</t>
  </si>
  <si>
    <t>Helea abdominalis</t>
  </si>
  <si>
    <t>Forcipomyia musae</t>
  </si>
  <si>
    <t>Forcipomyia neocaledoniensis</t>
  </si>
  <si>
    <t>Forcipomyia nigra</t>
  </si>
  <si>
    <t>Forcipomyia nigra (Winnertz, 1852)</t>
  </si>
  <si>
    <t>Ceratopogon nigra</t>
  </si>
  <si>
    <t>Ceratopogon nigra Winnertz, 1852</t>
  </si>
  <si>
    <t>Forcipomyia (Forcipomyia) nigra</t>
  </si>
  <si>
    <t>Forcipomyia (Forcipomyia) nigra (Winnertz, 1852)</t>
  </si>
  <si>
    <t>Forcipomyia sphagnorum</t>
  </si>
  <si>
    <t>Forcipomyia sphagnorum Kieffer, 1925</t>
  </si>
  <si>
    <t>Forcipomyia ogatai</t>
  </si>
  <si>
    <t>Tokunaga, 1961</t>
  </si>
  <si>
    <t>Forcipomyia ogatai Tokunaga, 1961</t>
  </si>
  <si>
    <t>Forcipomyia pachyparamera</t>
  </si>
  <si>
    <t>Forcipomyia pacifica</t>
  </si>
  <si>
    <t>(Macfie, 1933)</t>
  </si>
  <si>
    <t>Forcipomyia pacifica (Macfie, 1933)</t>
  </si>
  <si>
    <t>Lasiohelea pacifica</t>
  </si>
  <si>
    <t>Lasiohelea pacifica Macfie, 1933</t>
  </si>
  <si>
    <t>Forcipomyia pallida</t>
  </si>
  <si>
    <t>Forcipomyia pallida (Winnertz, 1852)</t>
  </si>
  <si>
    <t>Ceratopogon pallida</t>
  </si>
  <si>
    <t>Ceratopogon pallida Winnertz, 1852</t>
  </si>
  <si>
    <t>Forcipomyia (Forcipomyia) pallida</t>
  </si>
  <si>
    <t>Forcipomyia (Forcipomyia) pallida (Winnertz, 1852)</t>
  </si>
  <si>
    <t>Forcipomyia paludis</t>
  </si>
  <si>
    <t>(Macfie, 1936)</t>
  </si>
  <si>
    <t>Forcipomyia paludis (Macfie, 1936)</t>
  </si>
  <si>
    <t>Pterobosca paludis</t>
  </si>
  <si>
    <t>Macfie, 1936</t>
  </si>
  <si>
    <t>Pterobosca paludis Macfie, 1936</t>
  </si>
  <si>
    <t>Forcipomyia palustris</t>
  </si>
  <si>
    <t>Forcipomyia palustris (Meigen, 1804)</t>
  </si>
  <si>
    <t>Ceratopogon palustris</t>
  </si>
  <si>
    <t>Ceratopogon palustris Meigen, 1804</t>
  </si>
  <si>
    <t>Euforcipomyia hirtipennis</t>
  </si>
  <si>
    <t>Malloch, 1915</t>
  </si>
  <si>
    <t>Euforcipomyia hirtipennis Malloch, 1915</t>
  </si>
  <si>
    <t>Forcipomyia (Euprojoannisia) palustris</t>
  </si>
  <si>
    <t>Forcipomyia (Euprojoannisia) palustris (Meigen, 1804)</t>
  </si>
  <si>
    <t>Forcipomyia (Thyridomyia) palustris</t>
  </si>
  <si>
    <t>(Saunders, 1925)</t>
  </si>
  <si>
    <t>Forcipomyia (Thyridomyia) palustris (Saunders, 1925)</t>
  </si>
  <si>
    <t>Forcipomyia turfacea</t>
  </si>
  <si>
    <t>Forcipomyia turfacea Kieffer, 1925</t>
  </si>
  <si>
    <t>Forcipomyia pectinunguis</t>
  </si>
  <si>
    <t>(De Meijere, 1923)</t>
  </si>
  <si>
    <t>Forcipomyia pectinunguis (De Meijere, 1923)</t>
  </si>
  <si>
    <t>Ceratopogon pectinunguis</t>
  </si>
  <si>
    <t>De Meijere, 1923</t>
  </si>
  <si>
    <t>Ceratopogon pectinunguis De Meijere, 1923</t>
  </si>
  <si>
    <t>Forcipomyia psilonota</t>
  </si>
  <si>
    <t>(Kieffer, 1911)</t>
  </si>
  <si>
    <t>Forcipomyia psilonota (Kieffer, 1911)</t>
  </si>
  <si>
    <t>Ceratopogon aplonota</t>
  </si>
  <si>
    <t>Kieffer, 1911</t>
  </si>
  <si>
    <t>Ceratopogon aplonota Kieffer, 1911</t>
  </si>
  <si>
    <t>Ceratopogon fulvithorax</t>
  </si>
  <si>
    <t>Ceratopogon fulvithorax Kieffer, 1911</t>
  </si>
  <si>
    <t>Ceratopogon psilonotus</t>
  </si>
  <si>
    <t>Ceratopogon psilonotus Kieffer, 1911</t>
  </si>
  <si>
    <t>Ceratopogon seychelleana</t>
  </si>
  <si>
    <t>Ceratopogon seychelleana Kieffer, 1911</t>
  </si>
  <si>
    <t>Forcipomyia conogensis</t>
  </si>
  <si>
    <t>Forcipomyia conogensis Goetghebuer, 1933</t>
  </si>
  <si>
    <t>Forcipomyia egypti</t>
  </si>
  <si>
    <t>Forcipomyia egypti Macfie, 1924</t>
  </si>
  <si>
    <t>Forcipomyia flavipilosella</t>
  </si>
  <si>
    <t>Forcipomyia flavipilosella Goetghebuer, 1933</t>
  </si>
  <si>
    <t>Forcipomyia griseipluma</t>
  </si>
  <si>
    <t>Forcipomyia griseipluma Goetghebuer, 1935</t>
  </si>
  <si>
    <t>Forcipomyia griseolella</t>
  </si>
  <si>
    <t>Forcipomyia griseolella Goetghebuer, 1948</t>
  </si>
  <si>
    <t>Forcipomyia hathor</t>
  </si>
  <si>
    <t>Forcipomyia hathor Kieffer, 1925</t>
  </si>
  <si>
    <t>Forcipomyia indecora</t>
  </si>
  <si>
    <t>Forcipomyia indecora Kieffer, 1914</t>
  </si>
  <si>
    <t>Forcipomyia ingrami</t>
  </si>
  <si>
    <t>Forcipomyia ingrami Carter, 1919</t>
  </si>
  <si>
    <t>Forcipomyia litoralis</t>
  </si>
  <si>
    <t>Forcipomyia lulengaensis</t>
  </si>
  <si>
    <t>Forcipomyia lulengaensis Goetghebuer, 1935</t>
  </si>
  <si>
    <t>Forcipomyia superata</t>
  </si>
  <si>
    <t>Forcipomyia superata Goetghebuer, 1935</t>
  </si>
  <si>
    <t>Forcipomyia punctatipennis</t>
  </si>
  <si>
    <t>Forcipomyia punctatipennis Kieffer, 1924</t>
  </si>
  <si>
    <t>Forcipomyia pyrenaica</t>
  </si>
  <si>
    <t>Szadziewski, Dominiak &amp; Withers, 2020</t>
  </si>
  <si>
    <t>Forcipomyia pyrenaica Szadziewski, Dominiak &amp; Withers, 2020</t>
  </si>
  <si>
    <t>Forcipomyia remigera</t>
  </si>
  <si>
    <t>Utmar &amp; Wirth, 1976</t>
  </si>
  <si>
    <t>Forcipomyia remigera Utmar &amp; Wirth, 1976</t>
  </si>
  <si>
    <t>Forcipomyia resinicola</t>
  </si>
  <si>
    <t>Forcipomyia resinicola (Kieffer, 1901)</t>
  </si>
  <si>
    <t>Ceratopogon resinicola</t>
  </si>
  <si>
    <t>Ceratopogon resinicola Kieffer, 1901</t>
  </si>
  <si>
    <t>Forcipomyia roubaudi</t>
  </si>
  <si>
    <t>Forcipomyia sahariensis</t>
  </si>
  <si>
    <t>Forcipomyia sahariensis Kieffer, 1923</t>
  </si>
  <si>
    <t>Forcipomyia tuzeti</t>
  </si>
  <si>
    <t>Forcipomyia tuzeti Huttel &amp; Huttel, 1952</t>
  </si>
  <si>
    <t>Forcipomyia sauteri</t>
  </si>
  <si>
    <t>Forcipomyia sauteri Kieffer, 1912</t>
  </si>
  <si>
    <t>Forcipomyia squamithorax</t>
  </si>
  <si>
    <t>Clastrier, 1972</t>
  </si>
  <si>
    <t>Forcipomyia squamithorax Clastrier, 1972</t>
  </si>
  <si>
    <t>Forcipomyia tenuis</t>
  </si>
  <si>
    <t>Forcipomyia tenuis (Winnertz, 1852)</t>
  </si>
  <si>
    <t>Ceratopogon tenuis</t>
  </si>
  <si>
    <t>Ceratopogon tenuis Winnertz, 1852</t>
  </si>
  <si>
    <t>Forcipomyia tenuisquama</t>
  </si>
  <si>
    <t>Forcipomyia tenuisquama Kieffer, 1924</t>
  </si>
  <si>
    <t>Forcipomyia flavipubens</t>
  </si>
  <si>
    <t>Forcipomyia flavipubens Goetghebuer, 1927</t>
  </si>
  <si>
    <t>Forcipomyia (Forcipomyia) flavipubens</t>
  </si>
  <si>
    <t>Forcipomyia (Forcipomyia) flavipubens Goetghebuer, 1927</t>
  </si>
  <si>
    <t>Forcipomyia (Forcipomyia) tenuisquama</t>
  </si>
  <si>
    <t>Forcipomyia (Forcipomyia) tenuisquama Kieffer, 1924</t>
  </si>
  <si>
    <t>Forcipomyia thiensis</t>
  </si>
  <si>
    <t>Forcipomyia tillierorum</t>
  </si>
  <si>
    <t>Forcipomyia titillans</t>
  </si>
  <si>
    <t>Forcipomyia titillans (Winnertz, 1852)</t>
  </si>
  <si>
    <t>Ceratopogon divaricata</t>
  </si>
  <si>
    <t>Ceratopogon divaricata Winnertz, 1852</t>
  </si>
  <si>
    <t>Ceratopogon titillans</t>
  </si>
  <si>
    <t>Ceratopogon titillans Winnertz, 1852</t>
  </si>
  <si>
    <t>Forcipomyia (Euprojoannisia) titillans</t>
  </si>
  <si>
    <t>Forcipomyia (Euprojoannisia) titillans (Winnertz, 1852)</t>
  </si>
  <si>
    <t>Forcipomyia (Lasiohelea) maricarmenae</t>
  </si>
  <si>
    <t>Sahuquillo &amp; Gil Collado, 1982</t>
  </si>
  <si>
    <t>Forcipomyia (Lasiohelea) maricarmenae Sahuquillo &amp; Gil Collado, 1982</t>
  </si>
  <si>
    <t>Forcipomyia tiwaka</t>
  </si>
  <si>
    <t>Forcipomyia tonnoiri</t>
  </si>
  <si>
    <t>Forcipomyia tonnoiri (Goetghebuer, 1920)</t>
  </si>
  <si>
    <t>Apelma auronitens</t>
  </si>
  <si>
    <t>Apelma auronitens Kieffer, 1919</t>
  </si>
  <si>
    <t>Forcipomyia (Trichohelea) papilionivora</t>
  </si>
  <si>
    <t>Forcipomyia (Trichohelea) papilionivora Edwards, 1923</t>
  </si>
  <si>
    <t>Forcipomyia (Trichohelea) tonnoiri</t>
  </si>
  <si>
    <t>Forcipomyia (Trichohelea) tonnoiri (Goetghebuer, 1920)</t>
  </si>
  <si>
    <t>Forcipomyia papilionivora</t>
  </si>
  <si>
    <t>Forcipomyia papilionivora Edwards, 1923</t>
  </si>
  <si>
    <t>Forcipomyia umbellicola</t>
  </si>
  <si>
    <t>Forcipomyia umbellicola Remm, 1971</t>
  </si>
  <si>
    <t>Trichohelea tonnoiri</t>
  </si>
  <si>
    <t>Trichohelea tonnoiri Goetghebuer, 1920</t>
  </si>
  <si>
    <t>Forcipomyia tortuosa</t>
  </si>
  <si>
    <t>Forcipomyia tortuosa Debenham, 1987</t>
  </si>
  <si>
    <t>Forcipomyia transversalis</t>
  </si>
  <si>
    <t>Forcipomyia triclotae</t>
  </si>
  <si>
    <t>Forcipomyia velox</t>
  </si>
  <si>
    <t>Forcipomyia velox (Winnertz, 1852)</t>
  </si>
  <si>
    <t>Atrichopogon pilosipennis</t>
  </si>
  <si>
    <t>Atrichopogon pilosipennis Kieffer, 1919</t>
  </si>
  <si>
    <t>Ceratopogon halterata</t>
  </si>
  <si>
    <t>Ceratopogon halterata Winnertz, 1852</t>
  </si>
  <si>
    <t>Ceratopogon hungarica</t>
  </si>
  <si>
    <t>Ceratopogon hungarica Kieffer, 1921</t>
  </si>
  <si>
    <t>Ceratopogon nitens</t>
  </si>
  <si>
    <t>Ceratopogon nitens Kieffer, 1919</t>
  </si>
  <si>
    <t>Ceratopogon velox</t>
  </si>
  <si>
    <t>Ceratopogon velox Winnertz, 1852</t>
  </si>
  <si>
    <t>Forcipomyia decrescens</t>
  </si>
  <si>
    <t>Forcipomyia decrescens Kieffer, 1924</t>
  </si>
  <si>
    <t>Forcipomyia (Lasiohelea) halterata</t>
  </si>
  <si>
    <t>Forcipomyia (Lasiohelea) halterata (Winnertz, 1852)</t>
  </si>
  <si>
    <t>Forcipomyia (Lasiohelea) velox</t>
  </si>
  <si>
    <t>Forcipomyia (Lasiohelea) velox (Winnertz, 1852)</t>
  </si>
  <si>
    <t>Lasiohelea montschadskyi</t>
  </si>
  <si>
    <t>Lasiohelea montschadskyi Dzhafarov, 1962</t>
  </si>
  <si>
    <t>Lasiohelea silesiae</t>
  </si>
  <si>
    <t>Lasiohelea silesiae Kieffer, 1925</t>
  </si>
  <si>
    <t>Forcipomyia vernocheti</t>
  </si>
  <si>
    <t>Forcipomyia vernocheti (Clastrier, 1959)</t>
  </si>
  <si>
    <t>Lasiohelea vernocheti</t>
  </si>
  <si>
    <t>Lasiohelea vernocheti Clastrier, 1959</t>
  </si>
  <si>
    <t>Forcipomyia viridis</t>
  </si>
  <si>
    <t>Forcipomyia yungurara</t>
  </si>
  <si>
    <t>Forcipomyia yungurara Debenham, 1987</t>
  </si>
  <si>
    <t>Allohelea</t>
  </si>
  <si>
    <t>Allohelea Kieffer, 1917</t>
  </si>
  <si>
    <t>Allohelea tessellata</t>
  </si>
  <si>
    <t>Allohelea tessellata (Zetterstedt, 1850)</t>
  </si>
  <si>
    <t>Ceratopogon illustris</t>
  </si>
  <si>
    <t>Ceratopogon illustris Winnertz, 1852</t>
  </si>
  <si>
    <t>Ceratopogon tessellata</t>
  </si>
  <si>
    <t>Ceratopogon tessellata Zetterstedt, 1850</t>
  </si>
  <si>
    <t>Monohelea (Monohelea) tessellata</t>
  </si>
  <si>
    <t>Monohelea (Monohelea) tessellata (Zetterstedt, 1850)</t>
  </si>
  <si>
    <t>Amerohelea</t>
  </si>
  <si>
    <t>Grogan &amp; Wirth, 1981</t>
  </si>
  <si>
    <t>Amerohelea Grogan &amp; Wirth, 1981</t>
  </si>
  <si>
    <t>Amerohelea galindoi</t>
  </si>
  <si>
    <t>Amerohelea galindoi Grogan &amp; Wirth, 1981</t>
  </si>
  <si>
    <t>Bezzia</t>
  </si>
  <si>
    <t>Bezzia Kieffer, 1899</t>
  </si>
  <si>
    <t>Bezzia albicornis</t>
  </si>
  <si>
    <t>Bezzia albicornis (Meigen, 1818)</t>
  </si>
  <si>
    <t>Bezzia brevinervis</t>
  </si>
  <si>
    <t>Bezzia brevinervis Kieffer, 1919</t>
  </si>
  <si>
    <t>Bezzia (Pygobezzia) albicornis</t>
  </si>
  <si>
    <t>Bezzia (Pygobezzia) albicornis (Meigen, 1818)</t>
  </si>
  <si>
    <t>Bezzia strobli</t>
  </si>
  <si>
    <t>Bezzia strobli Kieffer, 1919</t>
  </si>
  <si>
    <t>Ceratopogon albicornis</t>
  </si>
  <si>
    <t>Ceratopogon albicornis Meigen, 1818</t>
  </si>
  <si>
    <t>Ceratopogon pallidetarsata</t>
  </si>
  <si>
    <t>Ceratopogon pallidetarsata Strobl, 1900</t>
  </si>
  <si>
    <t>Homobezzia atrata</t>
  </si>
  <si>
    <t>Macfie, 1944</t>
  </si>
  <si>
    <t>Homobezzia atrata Macfie, 1944</t>
  </si>
  <si>
    <t>Bezzia annulipes</t>
  </si>
  <si>
    <t>Bezzia annulipes (Meigen, 1830)</t>
  </si>
  <si>
    <t>Bezzia bidentata</t>
  </si>
  <si>
    <t>Bezzia bidentata Kieffer, 1901</t>
  </si>
  <si>
    <t>Bezzia fossicola</t>
  </si>
  <si>
    <t>Bezzia fossicola Kieffer, 1912</t>
  </si>
  <si>
    <t>Bezzia (Homobezzia) annulipes</t>
  </si>
  <si>
    <t>Bezzia (Homobezzia) annulipes (Meigen, 1830)</t>
  </si>
  <si>
    <t>Bezzia (Homobezzia) media</t>
  </si>
  <si>
    <t>Bezzia (Homobezzia) media Kieffer, 1925</t>
  </si>
  <si>
    <t>Bezzia kyotoensis</t>
  </si>
  <si>
    <t>Bezzia kyotoensis Tokunaga, 1939</t>
  </si>
  <si>
    <t>Bezzia media</t>
  </si>
  <si>
    <t>Bezzia media Kieffer, 1925</t>
  </si>
  <si>
    <t>Bezzia phragmitis</t>
  </si>
  <si>
    <t>Bezzia phragmitis Kieffer, 1925</t>
  </si>
  <si>
    <t>Bezzia ploenensis</t>
  </si>
  <si>
    <t>Bezzia ploenensis Kieffer, 1921</t>
  </si>
  <si>
    <t>Bezzia sicarti</t>
  </si>
  <si>
    <t>Bezzia sicarti Clastrier, 1962</t>
  </si>
  <si>
    <t>Ceratopogon annulipes</t>
  </si>
  <si>
    <t>Ceratopogon annulipes Meigen, 1830</t>
  </si>
  <si>
    <t>Bezzia atacina</t>
  </si>
  <si>
    <t>Bezzia atacina Clastrier, 1962</t>
  </si>
  <si>
    <t>Bezzia atrifemorata</t>
  </si>
  <si>
    <t>Bezzia atrifemorata Clastrier, 1962</t>
  </si>
  <si>
    <t>Bezzia bicolor</t>
  </si>
  <si>
    <t>Bezzia bicolor (Meigen, 1804)</t>
  </si>
  <si>
    <t>Bezzia (Homobezzia) bicolor</t>
  </si>
  <si>
    <t>Bezzia (Homobezzia) bicolor (Meigen, 1804)</t>
  </si>
  <si>
    <t>Ceratopogon bicolor</t>
  </si>
  <si>
    <t>Ceratopogon bicolor Meigen, 1804</t>
  </si>
  <si>
    <t>Probezzia algarum</t>
  </si>
  <si>
    <t>Zilahi-Sebess, 1930</t>
  </si>
  <si>
    <t>Probezzia algarum Zilahi-Sebess, 1930</t>
  </si>
  <si>
    <t>Probezzia brehmiana</t>
  </si>
  <si>
    <t>Probezzia brehmiana Kieffer, 1924</t>
  </si>
  <si>
    <t>Probezzia copiosa</t>
  </si>
  <si>
    <t>Probezzia copiosa Thomsen, 1935</t>
  </si>
  <si>
    <t>Probezzia rufithorax</t>
  </si>
  <si>
    <t>Probezzia rufithorax Goetghebuer, 1933</t>
  </si>
  <si>
    <t>Probezzia typhae</t>
  </si>
  <si>
    <t>Probezzia typhae Kieffer, 1919</t>
  </si>
  <si>
    <t>Bezzia bresi</t>
  </si>
  <si>
    <t>Bezzia bresi Huttel &amp; Huttel, 1951</t>
  </si>
  <si>
    <t>Bezzia coracina</t>
  </si>
  <si>
    <t>Bezzia coracina (Zetterstedt, 1850)</t>
  </si>
  <si>
    <t>Bezzia fusciclava</t>
  </si>
  <si>
    <t>Bezzia fusciclava Kieffer, 1919</t>
  </si>
  <si>
    <t>Bezzia (Bezzia) coracina</t>
  </si>
  <si>
    <t>Bezzia (Bezzia) coracina (Zetterstedt, 1850)</t>
  </si>
  <si>
    <t>Ceratopogon albipes</t>
  </si>
  <si>
    <t>Ceratopogon albipes Winnertz, 1852</t>
  </si>
  <si>
    <t>Ceratopogon coracinus</t>
  </si>
  <si>
    <t>Ceratopogon coracinus Zetterstedt, 1850</t>
  </si>
  <si>
    <t>Bezzia echinata</t>
  </si>
  <si>
    <t>Bezzia echinata Clastrier, 1985</t>
  </si>
  <si>
    <t>Bezzia exigua</t>
  </si>
  <si>
    <t>Bezzia exigua Goetghebuer, 1935</t>
  </si>
  <si>
    <t>Probezzia exigua</t>
  </si>
  <si>
    <t>Probezzia exigua (Goetghebuer, 1935)</t>
  </si>
  <si>
    <t>Bezzia fascispinosa</t>
  </si>
  <si>
    <t>Bezzia fascispinosa Clastrier, 1962</t>
  </si>
  <si>
    <t>Bezzia longiradia</t>
  </si>
  <si>
    <t>Dow &amp; Turner, 1976</t>
  </si>
  <si>
    <t>Bezzia longiradia Dow &amp; Turner, 1976</t>
  </si>
  <si>
    <t>Bezzia sexstrigata</t>
  </si>
  <si>
    <t>Bezzia sexstrigata Remm, 1971</t>
  </si>
  <si>
    <t>Bezzia fenestrata</t>
  </si>
  <si>
    <t>Bezzia fenestrata Clastrier, 1962</t>
  </si>
  <si>
    <t>Bezzia flavicornis</t>
  </si>
  <si>
    <t>Bezzia flavipluma</t>
  </si>
  <si>
    <t>Bezzia flavipluma Kieffer, 1919</t>
  </si>
  <si>
    <t>Bezzia (Bezzia) flavicornis</t>
  </si>
  <si>
    <t>Bezzia (Bezzia) flavicornis (Staeger, 1839)</t>
  </si>
  <si>
    <t>Bezzia (Bezzia) spinifera</t>
  </si>
  <si>
    <t>Bezzia (Bezzia) spinifera Goetghebuer, 1920</t>
  </si>
  <si>
    <t>Bezzia spinifera</t>
  </si>
  <si>
    <t>Bezzia spinifera Goetghebuer, 1920</t>
  </si>
  <si>
    <t>Bezzia spinosula</t>
  </si>
  <si>
    <t>Bezzia spinosula Clastrier, 1962</t>
  </si>
  <si>
    <t>Ceratopogon flavicornis</t>
  </si>
  <si>
    <t>Ceratopogon flavipalpis</t>
  </si>
  <si>
    <t>Ceratopogon flavipalpis Winnertz, 1852</t>
  </si>
  <si>
    <t>Bezzia flinti</t>
  </si>
  <si>
    <t>Spinelli &amp; Wirth, 1989</t>
  </si>
  <si>
    <t>Bezzia flinti Spinelli &amp; Wirth, 1989</t>
  </si>
  <si>
    <t>Bezzia fuliginata</t>
  </si>
  <si>
    <t>Bezzia fuliginata Clastrier, 1962</t>
  </si>
  <si>
    <t>Bezzia hihifoi</t>
  </si>
  <si>
    <t>Bezzia leucogaster</t>
  </si>
  <si>
    <t>Bezzia leucogaster (Zetterstedt, 1850)</t>
  </si>
  <si>
    <t>Bezzia belgica</t>
  </si>
  <si>
    <t>Bezzia belgica Kieffer, 1919</t>
  </si>
  <si>
    <t>Bezzia brachycera</t>
  </si>
  <si>
    <t>Bezzia brachycera Kieffer, 1919</t>
  </si>
  <si>
    <t>Bezzia danica</t>
  </si>
  <si>
    <t>Bezzia danica Kieffer, 1915</t>
  </si>
  <si>
    <t>Bezzia grisea</t>
  </si>
  <si>
    <t>Bezzia grisea Kieffer, 1919</t>
  </si>
  <si>
    <t>Bezzia hungarica</t>
  </si>
  <si>
    <t>Bezzia hungarica Zilahi-Sebess, 1930</t>
  </si>
  <si>
    <t>Bezzia (Homobezzia) belgica</t>
  </si>
  <si>
    <t>Bezzia (Homobezzia) belgica Kieffer, 1919</t>
  </si>
  <si>
    <t>Bezzia (Homobezzia) leucogaster</t>
  </si>
  <si>
    <t>Bezzia (Homobezzia) leucogaster (Zetterstedt, 1850)</t>
  </si>
  <si>
    <t>Bezzia (Homobezzia) xanthocephala</t>
  </si>
  <si>
    <t>Goetghebuer, 1911</t>
  </si>
  <si>
    <t>Bezzia (Homobezzia) xanthocephala Goetghebuer, 1911</t>
  </si>
  <si>
    <t>Bezzia parvidens</t>
  </si>
  <si>
    <t>Bezzia parvidens Kieffer, 1914</t>
  </si>
  <si>
    <t>Bezzia picticornis</t>
  </si>
  <si>
    <t>Bezzia picticornis Kieffer, 1914</t>
  </si>
  <si>
    <t>Bezzia xanthocephala</t>
  </si>
  <si>
    <t>Bezzia xanthocephala Goetghebuer, 1911</t>
  </si>
  <si>
    <t>Ceratopogon leucogaster</t>
  </si>
  <si>
    <t>Ceratopogon leucogaster Zetterstedt, 1850</t>
  </si>
  <si>
    <t>Bezzia melanesiae</t>
  </si>
  <si>
    <t>Bezzia melanesiae Clastrier, 1985</t>
  </si>
  <si>
    <t>Bezzia multiannulata</t>
  </si>
  <si>
    <t>(Strobl, 1906)</t>
  </si>
  <si>
    <t>Bezzia multiannulata (Strobl, 1906)</t>
  </si>
  <si>
    <t>Bezzia gandavensis</t>
  </si>
  <si>
    <t>Bezzia gandavensis Goetghebuer, 1935</t>
  </si>
  <si>
    <t>Bezzia strigula</t>
  </si>
  <si>
    <t>Bezzia strigula Clastrier, 1962</t>
  </si>
  <si>
    <t>Ceratopogon multiannulata</t>
  </si>
  <si>
    <t>Ceratopogon multiannulata Strobl, 1906</t>
  </si>
  <si>
    <t>Ceratopogon multiannulatus</t>
  </si>
  <si>
    <t>Ceratopogon multiannulatus Strobl, 1906</t>
  </si>
  <si>
    <t>Bezzia nigritula</t>
  </si>
  <si>
    <t>Bezzia nigritula (Zetterstedt, 1838)</t>
  </si>
  <si>
    <t>Bezzia atripes</t>
  </si>
  <si>
    <t>Zilahi-Sebess, 1940</t>
  </si>
  <si>
    <t>Bezzia atripes Zilahi-Sebess, 1940</t>
  </si>
  <si>
    <t>Bezzia (Bezzia) nigritula</t>
  </si>
  <si>
    <t>Bezzia (Bezzia) nigritula (Zetterstedt, 1838)</t>
  </si>
  <si>
    <t>Bezzia (Bezzia) tenebricosa</t>
  </si>
  <si>
    <t>Bezzia (Bezzia) tenebricosa Goetghebuer, 1912</t>
  </si>
  <si>
    <t>Bezzia tenebricosa</t>
  </si>
  <si>
    <t>Bezzia tenebricosa Goetghebuer, 1912</t>
  </si>
  <si>
    <t>Ceratopogon nigritulus</t>
  </si>
  <si>
    <t>Ceratopogon nigritulus Zetterstedt, 1838</t>
  </si>
  <si>
    <t>Bezzia nobilis</t>
  </si>
  <si>
    <t>Bezzia nobilis (Winnertz, 1852)</t>
  </si>
  <si>
    <t>Bezzia acanthodes</t>
  </si>
  <si>
    <t>Bezzia acanthodes Macfie, 1940</t>
  </si>
  <si>
    <t>Bezzia armaticrus</t>
  </si>
  <si>
    <t>Bezzia armaticrus Kieffer, 1919</t>
  </si>
  <si>
    <t>Bezzia atlantica</t>
  </si>
  <si>
    <t>Wirth &amp; Williams, 1957</t>
  </si>
  <si>
    <t>Bezzia atlantica Wirth &amp; Williams, 1957</t>
  </si>
  <si>
    <t>Bezzia chrysocoma</t>
  </si>
  <si>
    <t>Bezzia chrysocoma Kieffer, 1922</t>
  </si>
  <si>
    <t>Bezzia cinerella</t>
  </si>
  <si>
    <t>Bezzia cinerella Kieffer, 1919</t>
  </si>
  <si>
    <t>Bezzia csikiana</t>
  </si>
  <si>
    <t>Bezzia csikiana Kieffer, 1919</t>
  </si>
  <si>
    <t>Bezzia (Bezzia) armaticrus</t>
  </si>
  <si>
    <t>Bezzia (Bezzia) armaticrus Kieffer, 1919</t>
  </si>
  <si>
    <t>Bezzia (Bezzia) nobilis</t>
  </si>
  <si>
    <t>Bezzia (Bezzia) nobilis (Winnertz, 1852)</t>
  </si>
  <si>
    <t>Bezzia leucosticta</t>
  </si>
  <si>
    <t>Bezzia leucosticta Kieffer, 1919</t>
  </si>
  <si>
    <t>Bezzia nobiliformis</t>
  </si>
  <si>
    <t>Bezzia nobiliformis Clastrier, 1962</t>
  </si>
  <si>
    <t>Bezzia punctata</t>
  </si>
  <si>
    <t>Ceratopogon barberi</t>
  </si>
  <si>
    <t>Ceratopogon barberi Coquillett, 1901</t>
  </si>
  <si>
    <t>Ceratopogon nobilis</t>
  </si>
  <si>
    <t>Ceratopogon nobilis Winnertz, 1852</t>
  </si>
  <si>
    <t>Ceratopogon setulosa</t>
  </si>
  <si>
    <t>Ceratopogon setulosa Loew, 1861</t>
  </si>
  <si>
    <t>Bezzia ornata</t>
  </si>
  <si>
    <t>Bezzia ornata (Meigen, 1830)</t>
  </si>
  <si>
    <t>Bezzia albosignata</t>
  </si>
  <si>
    <t>Bezzia albosignata Kieffer, 1919</t>
  </si>
  <si>
    <t>Bezzia (Bezzia) ornata</t>
  </si>
  <si>
    <t>Bezzia (Bezzia) ornata (Meigen, 1830)</t>
  </si>
  <si>
    <t>Ceratopogon ornatus</t>
  </si>
  <si>
    <t>Ceratopogon ornatus Meigen, 1830</t>
  </si>
  <si>
    <t>Ceratopogon vittiger</t>
  </si>
  <si>
    <t>Ceratopogon vittiger Zetterstedt, 1850</t>
  </si>
  <si>
    <t>Bezzia palustris</t>
  </si>
  <si>
    <t>Bezzia palustris Clastrier, 1962</t>
  </si>
  <si>
    <t>Bezzia pygmaea</t>
  </si>
  <si>
    <t>Bezzia pygmaea Goetghebuer, 1920</t>
  </si>
  <si>
    <t>Bezzia (Bezzia) pygmaea</t>
  </si>
  <si>
    <t>Bezzia (Bezzia) pygmaea Goetghebuer, 1920</t>
  </si>
  <si>
    <t>Bezzia riparia</t>
  </si>
  <si>
    <t>Bezzia riparia Clastrier, 1985</t>
  </si>
  <si>
    <t>Bezzia signata</t>
  </si>
  <si>
    <t>Bezzia signata (Meigen, 1804)</t>
  </si>
  <si>
    <t>Bezzia heusdensis</t>
  </si>
  <si>
    <t>Bezzia heusdensis Goetghebuer, 1935</t>
  </si>
  <si>
    <t>Bezzia (Bezzia) heusdensis</t>
  </si>
  <si>
    <t>Bezzia (Bezzia) heusdensis Goetghebuer, 1935</t>
  </si>
  <si>
    <t>Bezzia (Bezzia) signata</t>
  </si>
  <si>
    <t>Bezzia (Bezzia) signata (Meigen, 1804)</t>
  </si>
  <si>
    <t>Ceratopogon signatus</t>
  </si>
  <si>
    <t>Ceratopogon signatus Meigen, 1804</t>
  </si>
  <si>
    <t>Bezzia solstitialis</t>
  </si>
  <si>
    <t>Bezzia solstitialis (Winnertz, 1852)</t>
  </si>
  <si>
    <t>Bezzia aquatilis</t>
  </si>
  <si>
    <t>Goetghebuer, 1923</t>
  </si>
  <si>
    <t>Bezzia aquatilis Goetghebuer, 1923</t>
  </si>
  <si>
    <t>Bezzia hydrophila</t>
  </si>
  <si>
    <t>Bezzia hydrophila Kieffer, 1909</t>
  </si>
  <si>
    <t>Bezzia (Homobezzia) aquatilis</t>
  </si>
  <si>
    <t>Bezzia (Homobezzia) aquatilis Goetghebuer, 1923</t>
  </si>
  <si>
    <t>Bezzia (Homobezzia) hydrophila</t>
  </si>
  <si>
    <t>Bezzia (Homobezzia) hydrophila Kieffer, 1909</t>
  </si>
  <si>
    <t>Bezzia (Homobezzia) solstitialis</t>
  </si>
  <si>
    <t>Bezzia (Homobezzia) solstitialis (Winnertz, 1852)</t>
  </si>
  <si>
    <t>Bezzia sieberti</t>
  </si>
  <si>
    <t>Bezzia sieberti Kieffer, 1921</t>
  </si>
  <si>
    <t>Bezzia stagnalis</t>
  </si>
  <si>
    <t>Bezzia stagnalis Kieffer, 1925</t>
  </si>
  <si>
    <t>Ceratopogon solstitialis</t>
  </si>
  <si>
    <t>Ceratopogon solstitialis Winnertz, 1852</t>
  </si>
  <si>
    <t>Bezzia taeniata</t>
  </si>
  <si>
    <t>(Haliday, 1856)</t>
  </si>
  <si>
    <t>Bezzia taeniata (Haliday, 1856)</t>
  </si>
  <si>
    <t>Bezzia brehmii</t>
  </si>
  <si>
    <t>Bezzia brehmii Kieffer, 1925</t>
  </si>
  <si>
    <t>Ceratopogon taeniata</t>
  </si>
  <si>
    <t>Haliday, 1856</t>
  </si>
  <si>
    <t>Ceratopogon taeniata Haliday, 1856</t>
  </si>
  <si>
    <t>Bezzia venustula</t>
  </si>
  <si>
    <t>Bezzia venustula (Williston, 1896)</t>
  </si>
  <si>
    <t>Bezzia concoloripes</t>
  </si>
  <si>
    <t>Bezzia concoloripes Macfie, 1940</t>
  </si>
  <si>
    <t>Ceratopogon venustulus</t>
  </si>
  <si>
    <t>Ceratopogon venustulus Williston, 1896</t>
  </si>
  <si>
    <t>Bezzia xanthogaster</t>
  </si>
  <si>
    <t>Bezzia xanthogaster (Kieffer, 1919)</t>
  </si>
  <si>
    <t>Probezzia xanthogaster</t>
  </si>
  <si>
    <t>Probezzia xanthogaster Kieffer, 1919</t>
  </si>
  <si>
    <t>Brachypogon</t>
  </si>
  <si>
    <t>Brachypogon Kieffer, 1899</t>
  </si>
  <si>
    <t>Brachypogon beaufortanensis</t>
  </si>
  <si>
    <t>Brachypogon sudowicus</t>
  </si>
  <si>
    <t>Szadziewski, 2001</t>
  </si>
  <si>
    <t>Brachypogon sudowicus Szadziewski, 2001</t>
  </si>
  <si>
    <t>Brachypogon bialoviesicus</t>
  </si>
  <si>
    <t>Krzywinski, 1994</t>
  </si>
  <si>
    <t>Brachypogon bialoviesicus Krzywinski, 1994</t>
  </si>
  <si>
    <t>Brachypogon bifidus</t>
  </si>
  <si>
    <t>Spinelli &amp; Grogan, 1998</t>
  </si>
  <si>
    <t>Brachypogon bifidus Spinelli &amp; Grogan, 1998</t>
  </si>
  <si>
    <t>Brachypogon incompletus</t>
  </si>
  <si>
    <t>(Kieffer, 1925)</t>
  </si>
  <si>
    <t>Brachypogon incompletus (Kieffer, 1925)</t>
  </si>
  <si>
    <t>Trishelea incompletus</t>
  </si>
  <si>
    <t>Trishelea incompletus Kieffer, 1925</t>
  </si>
  <si>
    <t>Brachypogon magnipalpis</t>
  </si>
  <si>
    <t>(Clastrier, 1961)</t>
  </si>
  <si>
    <t>Brachypogon magnipalpis (Clastrier, 1961)</t>
  </si>
  <si>
    <t>Ceratopogon magnipalpis</t>
  </si>
  <si>
    <t>Ceratopogon magnipalpis Clastrier, 1961</t>
  </si>
  <si>
    <t>Brachypogon nitidulus</t>
  </si>
  <si>
    <t>(Edwards, 1921)</t>
  </si>
  <si>
    <t>Brachypogon nitidulus (Edwards, 1921)</t>
  </si>
  <si>
    <t>Anakempia turfaceus</t>
  </si>
  <si>
    <t>Anakempia turfaceus Kieffer, 1925</t>
  </si>
  <si>
    <t>Ceratopogon finniae</t>
  </si>
  <si>
    <t>Ceratopogon finniae Clastrier, 1961</t>
  </si>
  <si>
    <t>Psilohelea nitidula</t>
  </si>
  <si>
    <t>Psilohelea nitidula Edwards, 1921</t>
  </si>
  <si>
    <t>Trishelea crassiforceps</t>
  </si>
  <si>
    <t>Trishelea crassiforceps Kieffer, 1925</t>
  </si>
  <si>
    <t>Brachypogon norvegicus</t>
  </si>
  <si>
    <t>Szadziewski &amp; Hagan, 2000</t>
  </si>
  <si>
    <t>Brachypogon norvegicus Szadziewski &amp; Hagan, 2000</t>
  </si>
  <si>
    <t>Brachypogon perpusillus</t>
  </si>
  <si>
    <t>Brachypogon perpusillus (Edwards, 1921)</t>
  </si>
  <si>
    <t>Psilohelea perpusilla</t>
  </si>
  <si>
    <t>Psilohelea perpusilla Edwards, 1921</t>
  </si>
  <si>
    <t>Brachypogon sociabilis</t>
  </si>
  <si>
    <t>Brachypogon sociabilis (Goetghebuer, 1920)</t>
  </si>
  <si>
    <t>Psilohelea sociabilis</t>
  </si>
  <si>
    <t>Psilohelea sociabilis Goetghebuer, 1920</t>
  </si>
  <si>
    <t>Brachypogon telesfordi</t>
  </si>
  <si>
    <t>Brachypogon telesfordi Spinelli &amp; Grogan, 1998</t>
  </si>
  <si>
    <t>Brachypogon vitiosus</t>
  </si>
  <si>
    <t>Brachypogon vitiosus (Winnertz, 1852)</t>
  </si>
  <si>
    <t>Anakempia minimus</t>
  </si>
  <si>
    <t>Anakempia minimus Kieffer, 1924</t>
  </si>
  <si>
    <t>Ceratopogon vitiosus</t>
  </si>
  <si>
    <t>Ceratopogon vitiosus Winnertz, 1852</t>
  </si>
  <si>
    <t>Trishelea niger</t>
  </si>
  <si>
    <t>Mayer, 1934</t>
  </si>
  <si>
    <t>Trishelea niger Mayer, 1934</t>
  </si>
  <si>
    <t>Brachypogon woodruffi</t>
  </si>
  <si>
    <t>Brachypogon woodruffi Spinelli &amp; Grogan, 1998</t>
  </si>
  <si>
    <t>Ceratopogon</t>
  </si>
  <si>
    <t>Ceratopogon Meigen, 1803</t>
  </si>
  <si>
    <t>Ceratopogon lacteipennis</t>
  </si>
  <si>
    <t>Ceratopogon lacteipennis Zetterstedt, 1838</t>
  </si>
  <si>
    <t>Anakempia conjunctus</t>
  </si>
  <si>
    <t>Anakempia conjunctus Kieffer, 1925</t>
  </si>
  <si>
    <t>Anakempia sphagnicola</t>
  </si>
  <si>
    <t>Anakempia sphagnicola Kieffer, 1924</t>
  </si>
  <si>
    <t>Helea longitarsis</t>
  </si>
  <si>
    <t>Mayer, 1940</t>
  </si>
  <si>
    <t>Helea longitarsis Mayer, 1940</t>
  </si>
  <si>
    <t>Psilohelea edentatus</t>
  </si>
  <si>
    <t>Psilohelea edentatus Edwards, 1921</t>
  </si>
  <si>
    <t>Ceratopogon maculipennis</t>
  </si>
  <si>
    <t>Ceratopogon maculipennis Clastrier, 1968</t>
  </si>
  <si>
    <t>Ceratopogon naccinervis</t>
  </si>
  <si>
    <t>Borkent, 1997</t>
  </si>
  <si>
    <t>Ceratopogon naccinervis Borkent, 1997</t>
  </si>
  <si>
    <t>Ceratopogon crassinervis</t>
  </si>
  <si>
    <t>Ceratopogon crassinervis (Goetghebuer, 1920)</t>
  </si>
  <si>
    <t>Stilobezzia crassinervis</t>
  </si>
  <si>
    <t>Stilobezzia crassinervis Goetghebuer, 1920</t>
  </si>
  <si>
    <t>Ceratopogon niveipennis</t>
  </si>
  <si>
    <t>Ceratopogon niveipennis Meigen, 1818</t>
  </si>
  <si>
    <t>Ceratopogon candidatus</t>
  </si>
  <si>
    <t>Ceratopogon candidatus Winnertz, 1852</t>
  </si>
  <si>
    <t>Clinohelea</t>
  </si>
  <si>
    <t>Clinohelea Kieffer, 1917</t>
  </si>
  <si>
    <t>Clinohelea unimaculata</t>
  </si>
  <si>
    <t>Clinohelea unimaculata (Macquart, 1826)</t>
  </si>
  <si>
    <t>Ceratopogon maculipes</t>
  </si>
  <si>
    <t>Ceratopogon maculipes Meigen, 1830</t>
  </si>
  <si>
    <t>Ceratopogon unimaculatus</t>
  </si>
  <si>
    <t>Ceratopogon unimaculatus Macquart, 1826</t>
  </si>
  <si>
    <t>Ceratopogon variegata</t>
  </si>
  <si>
    <t>Ceratopogon variegata Winnertz, 1852</t>
  </si>
  <si>
    <t>Dasyhelea</t>
  </si>
  <si>
    <t>Dasyhelea Kieffer, 1911</t>
  </si>
  <si>
    <t>Dasyhelea acuminata</t>
  </si>
  <si>
    <t>Dasyhelea acuminata Kieffer, 1919</t>
  </si>
  <si>
    <t>Dasyhelea (Sebessia) acuminata</t>
  </si>
  <si>
    <t>Dasyhelea (Sebessia) acuminata Kieffer, 1919</t>
  </si>
  <si>
    <t>Dasyhelea (Sebessia) littoralis</t>
  </si>
  <si>
    <t>Dasyhelea (Sebessia) littoralis Goetghebuer, 1934</t>
  </si>
  <si>
    <t>Dasyhelea (Sebessia) polita</t>
  </si>
  <si>
    <t>Dasyhelea (Sebessia) polita Edwards, 1921</t>
  </si>
  <si>
    <t>Dasyhelea littoralis</t>
  </si>
  <si>
    <t>Dasyhelea littoralis Goetghebuer, 1934</t>
  </si>
  <si>
    <t>Dasyhelea polita</t>
  </si>
  <si>
    <t>Dasyhelea polita Edwards, 1921</t>
  </si>
  <si>
    <t>Dasyhelea verticillata</t>
  </si>
  <si>
    <t>Dasyhelea verticillata Kieffer, 1925</t>
  </si>
  <si>
    <t>Dasyhelea alboscutellata</t>
  </si>
  <si>
    <t>Dasyhelea alboscutellata Clastrier, 1961</t>
  </si>
  <si>
    <t>Dasyhelea arenivaga</t>
  </si>
  <si>
    <t>Dasyhelea arenivaga Macfie, 1943</t>
  </si>
  <si>
    <t>Dasyhelea atronotata</t>
  </si>
  <si>
    <t>Macfie, 1938</t>
  </si>
  <si>
    <t>Dasyhelea atronotata Macfie, 1938</t>
  </si>
  <si>
    <t>Dasyhelea bermudae</t>
  </si>
  <si>
    <t>Dasyhelea bermudae Wirth &amp; Williams, 1957</t>
  </si>
  <si>
    <t>Dasyhelea bilineata</t>
  </si>
  <si>
    <t>Dasyhelea bilineata Goetghebuer, 1920</t>
  </si>
  <si>
    <t>Dasyhelea dieuzeidei</t>
  </si>
  <si>
    <t>(Vaillant, 1957)</t>
  </si>
  <si>
    <t>Dasyhelea dieuzeidei (Vaillant, 1957)</t>
  </si>
  <si>
    <t>Dasyhelea geleiana</t>
  </si>
  <si>
    <t>Zilahi-Sebess, 1931</t>
  </si>
  <si>
    <t>Dasyhelea geleiana Zilahi-Sebess, 1931</t>
  </si>
  <si>
    <t>Dasyhelea lithotelmatica</t>
  </si>
  <si>
    <t>Strenzke, 1950</t>
  </si>
  <si>
    <t>Dasyhelea lithotelmatica Strenzke, 1950</t>
  </si>
  <si>
    <t>Dasyhelea montana</t>
  </si>
  <si>
    <t>Dasyhelea montana Zilahi-Sebess, 1940</t>
  </si>
  <si>
    <t>Dasyhelea saxicola</t>
  </si>
  <si>
    <t>(Edwards, 1929)</t>
  </si>
  <si>
    <t>Dasyhelea saxicola (Edwards, 1929)</t>
  </si>
  <si>
    <t>Dasyhelea bilobata</t>
  </si>
  <si>
    <t>Dasyhelea bilobata Kieffer, 1915</t>
  </si>
  <si>
    <t>Dasyhelea luteiventris</t>
  </si>
  <si>
    <t>Dasyhelea luteiventris Goetghebuer, 1934</t>
  </si>
  <si>
    <t>Dasyhelea spiralis</t>
  </si>
  <si>
    <t>Dasyhelea spiralis Remm, 1966</t>
  </si>
  <si>
    <t>Dasyhelea borbonica</t>
  </si>
  <si>
    <t>Dasyhelea borbonica Clastrier, 1959</t>
  </si>
  <si>
    <t>Dasyhelea brachystyla</t>
  </si>
  <si>
    <t>Grogan, Diaz, Spinelli &amp; Ronderos, 2016</t>
  </si>
  <si>
    <t>Dasyhelea brachystyla Grogan, Diaz, Spinelli &amp; Ronderos, 2016</t>
  </si>
  <si>
    <t>Dasyhelea calycata</t>
  </si>
  <si>
    <t>Dasyhelea calycata Remm, 1972</t>
  </si>
  <si>
    <t>Dasyhelea caribbeana</t>
  </si>
  <si>
    <t>Spinelli &amp; Wirth, 1984</t>
  </si>
  <si>
    <t>Dasyhelea caribbeana Spinelli &amp; Wirth, 1984</t>
  </si>
  <si>
    <t>Dasyhelea cincta</t>
  </si>
  <si>
    <t>(Coquillett, 1901)</t>
  </si>
  <si>
    <t>Dasyhelea cincta (Coquillett, 1901)</t>
  </si>
  <si>
    <t>Ceratopogon cinctus</t>
  </si>
  <si>
    <t>Ceratopogon cinctus Coquillett, 1901</t>
  </si>
  <si>
    <t>Culicoides cinctus</t>
  </si>
  <si>
    <t>Culicoides cinctus (Coquillett, 1901)</t>
  </si>
  <si>
    <t>Dasyhelea penthesileae</t>
  </si>
  <si>
    <t>Dasyhelea penthesileae Macfie, 1935</t>
  </si>
  <si>
    <t>Pseudoculicoides cinctus</t>
  </si>
  <si>
    <t>Pseudoculicoides cinctus (Coquillett, 1901)</t>
  </si>
  <si>
    <t>Dasyhelea corinneae</t>
  </si>
  <si>
    <t>Gosseries, 1991</t>
  </si>
  <si>
    <t>Dasyhelea corinneae Gosseries, 1991</t>
  </si>
  <si>
    <t>Ceratopogon scutellata</t>
  </si>
  <si>
    <t>Ceratopogon scutellata Meigen, 1830</t>
  </si>
  <si>
    <t>Dasyhelea (Prokempia) corinneae</t>
  </si>
  <si>
    <t>Gosseries</t>
  </si>
  <si>
    <t>Dasyhelea (Prokempia) corinneae Gosseries</t>
  </si>
  <si>
    <t>Dasyhelea europaea</t>
  </si>
  <si>
    <t>Remm, 1962</t>
  </si>
  <si>
    <t>Dasyhelea europaea Remm, 1962</t>
  </si>
  <si>
    <t>Dasyhelea flavifrons</t>
  </si>
  <si>
    <t>Ceratopogon flavifrons</t>
  </si>
  <si>
    <t>Guerin-Meneville, 1833</t>
  </si>
  <si>
    <t>Ceratopogon flavifrons Guerin-Meneville, 1833</t>
  </si>
  <si>
    <t>Ceratopogon hippocastani</t>
  </si>
  <si>
    <t>Ceratopogon hippocastani Mik, 1888</t>
  </si>
  <si>
    <t>Ceratopogon obscura</t>
  </si>
  <si>
    <t>Ceratopogon obscura Winnertz, 1852</t>
  </si>
  <si>
    <t>Dasyhelea brevitibialis</t>
  </si>
  <si>
    <t>Goetghebuer, 1919</t>
  </si>
  <si>
    <t>Dasyhelea brevitibialis Goetghebuer, 1919</t>
  </si>
  <si>
    <t>Dasyhelea dufouri</t>
  </si>
  <si>
    <t>Dasyhelea goetghebueri</t>
  </si>
  <si>
    <t>Dasyhelea goetghebueri Kieffer, 1919</t>
  </si>
  <si>
    <t>Dasyhelea (Prokempia) bilineata</t>
  </si>
  <si>
    <t>Dasyhelea (Prokempia) bilineata Goetghebuer, 1920</t>
  </si>
  <si>
    <t>Dasyhelea (Prokempia) brevitibialis</t>
  </si>
  <si>
    <t>Dasyhelea (Prokempia) brevitibialis Goetghebuer, 1919</t>
  </si>
  <si>
    <t>Dasyhelea (Prokempia) dufouri</t>
  </si>
  <si>
    <t>Dasyhelea (Prokempia) goetghebueri</t>
  </si>
  <si>
    <t>Dasyhelea (Prokempia) goetghebueri Kieffer, 1919</t>
  </si>
  <si>
    <t>Dasyhelea (Prokempia) versicolor</t>
  </si>
  <si>
    <t>Dasyhelea (Prokempia) versicolor (Winnertz, 1852)</t>
  </si>
  <si>
    <t>Dasyhelea sensualis</t>
  </si>
  <si>
    <t>Dasyhelea sensualis Kieffer, 1919</t>
  </si>
  <si>
    <t>Dasyhelea septuosa</t>
  </si>
  <si>
    <t>Dasyhelea septuosa Borkent, 1997</t>
  </si>
  <si>
    <t>Dasyhelea versicolor</t>
  </si>
  <si>
    <t>Dasyhelea versicolor (Winnertz, 1852)</t>
  </si>
  <si>
    <t>Dasyhelea flaviventris</t>
  </si>
  <si>
    <t>(Goetghebuer, 1910)</t>
  </si>
  <si>
    <t>Dasyhelea flaviventris (Goetghebuer, 1910)</t>
  </si>
  <si>
    <t>Culicoides flaviventris</t>
  </si>
  <si>
    <t>Culicoides flaviventris Goetghebuer, 1910</t>
  </si>
  <si>
    <t>Dasyhelea (Prokempia) flaviventris</t>
  </si>
  <si>
    <t>Dasyhelea (Prokempia) flaviventris (Goetghebuer, 1910)</t>
  </si>
  <si>
    <t>Dasyhelea flavoscutellata</t>
  </si>
  <si>
    <t>Dasyhelea flavoscutellata (Zetterstedt, 1850)</t>
  </si>
  <si>
    <t>Ceratopogon alonensis</t>
  </si>
  <si>
    <t>Ceratopogon alonensis Strobl, 1906</t>
  </si>
  <si>
    <t>Ceratopogon egens</t>
  </si>
  <si>
    <t>Ceratopogon egens Winnertz, 1852</t>
  </si>
  <si>
    <t>Ceratopogon flavoscutellata</t>
  </si>
  <si>
    <t>Ceratopogon flavoscutellata Zetterstedt, 1850</t>
  </si>
  <si>
    <t>Dasyhelea heracleae</t>
  </si>
  <si>
    <t>Dasyhelea heracleae Kieffer, 1919</t>
  </si>
  <si>
    <t>Dasyhelea (Pseudoculicoides) flavoscutellata</t>
  </si>
  <si>
    <t>Dasyhelea (Pseudoculicoides) flavoscutellata (Zetterstedt, 1850)</t>
  </si>
  <si>
    <t>Prokempia halobia</t>
  </si>
  <si>
    <t>Prokempia halobia Kieffer, 1924</t>
  </si>
  <si>
    <t>Dasyhelea fulvicauda</t>
  </si>
  <si>
    <t>Dasyhelea fulvicauda Macfie, 1933</t>
  </si>
  <si>
    <t>Dasyhelea furva</t>
  </si>
  <si>
    <t>Dasyhelea furva Remm, 1967</t>
  </si>
  <si>
    <t>Dasyhelea georgei</t>
  </si>
  <si>
    <t>Huttel &amp; Huttel, 1954</t>
  </si>
  <si>
    <t>Dasyhelea georgei Huttel &amp; Huttel, 1954</t>
  </si>
  <si>
    <t>Dasyhelea grisea</t>
  </si>
  <si>
    <t>Dasyhelea grisea (Coquillett, 1901)</t>
  </si>
  <si>
    <t>Ceratopogon griseus</t>
  </si>
  <si>
    <t>Ceratopogon griseus Coquillett, 1901</t>
  </si>
  <si>
    <t>Dasyhelea griseola</t>
  </si>
  <si>
    <t>Wirth, 1978</t>
  </si>
  <si>
    <t>Dasyhelea griseola Wirth, 1978</t>
  </si>
  <si>
    <t>Dasyhelea guadeloupensis</t>
  </si>
  <si>
    <t>Dasyhelea halophila</t>
  </si>
  <si>
    <t>Dasyhelea halophila Kieffer, 1911</t>
  </si>
  <si>
    <t>Dasyhelea hamula</t>
  </si>
  <si>
    <t>Dasyhelea hamula Grogan, Diaz, Spinelli &amp; Ronderos, 2016</t>
  </si>
  <si>
    <t>Dasyhelea hihifoi</t>
  </si>
  <si>
    <t>Dasyhelea holosericea</t>
  </si>
  <si>
    <t>Dasyhelea holosericea (Meigen, 1804)</t>
  </si>
  <si>
    <t>Ceratopogon holosericeus</t>
  </si>
  <si>
    <t>Ceratopogon holosericeus Meigen, 1804</t>
  </si>
  <si>
    <t>Dasyhelea huertai</t>
  </si>
  <si>
    <t>Dasyhelea huertai Grogan, Diaz, Spinelli &amp; Ronderos, 2016</t>
  </si>
  <si>
    <t>Dasyhelea juanae</t>
  </si>
  <si>
    <t>Dasyhelea juanae Grogan, Diaz, Spinelli &amp; Ronderos, 2016</t>
  </si>
  <si>
    <t>Dasyhelea labourdonnaisi</t>
  </si>
  <si>
    <t>Dasyhelea labourdonnaisi Clastrier, 1959</t>
  </si>
  <si>
    <t>Dasyhelea luteogrisea</t>
  </si>
  <si>
    <t>Dasyhelea luteogrisea Wirth &amp; Williams, 1957</t>
  </si>
  <si>
    <t>Dasyhelea mayor</t>
  </si>
  <si>
    <t>Dasyhelea mayor (Strobl, 1906)</t>
  </si>
  <si>
    <t>Ceratopogon sericatus var. mayor</t>
  </si>
  <si>
    <t>Ceratopogon sericatus var. mayor Strobl, 1906</t>
  </si>
  <si>
    <t>Dasyhelea aperta</t>
  </si>
  <si>
    <t>Goetghebuer &amp; David, 1937</t>
  </si>
  <si>
    <t>Dasyhelea aperta Goetghebuer &amp; David, 1937</t>
  </si>
  <si>
    <t>Dasyhelea wuelkeri</t>
  </si>
  <si>
    <t>Mayer, 1959</t>
  </si>
  <si>
    <t>Dasyhelea wuelkeri Mayer, 1959</t>
  </si>
  <si>
    <t>Dasyhelea megatheca</t>
  </si>
  <si>
    <t>Dasyhelea megatheca Grogan, Diaz, Spinelli &amp; Ronderos, 2016</t>
  </si>
  <si>
    <t>Dasyhelea minuscula</t>
  </si>
  <si>
    <t>(Skuse, 1889)</t>
  </si>
  <si>
    <t>Dasyhelea minuscula (Skuse, 1889)</t>
  </si>
  <si>
    <t>Ceratopogon minuscula</t>
  </si>
  <si>
    <t>Skuse, 1889</t>
  </si>
  <si>
    <t>Ceratopogon minuscula Skuse, 1889</t>
  </si>
  <si>
    <t>Dasyhelea modesta</t>
  </si>
  <si>
    <t>Dasyhelea modesta (Winnertz, 1852)</t>
  </si>
  <si>
    <t>Ceratopogon aestivus</t>
  </si>
  <si>
    <t>Ceratopogon aestivus Winnertz, 1852</t>
  </si>
  <si>
    <t>Ceratopogon modestus</t>
  </si>
  <si>
    <t>Ceratopogon modestus Winnertz, 1852</t>
  </si>
  <si>
    <t>Dasyhelea bihamata</t>
  </si>
  <si>
    <t>Dasyhelea bihamata Kieffer, 1923</t>
  </si>
  <si>
    <t>Dasyhelea densipilosa</t>
  </si>
  <si>
    <t>Tokunaga, 1963</t>
  </si>
  <si>
    <t>Dasyhelea densipilosa Tokunaga, 1963</t>
  </si>
  <si>
    <t>Dasyhelea holosericea Edwards, 1926</t>
  </si>
  <si>
    <t>Dasyhelea (Dicryptoscena) modesta</t>
  </si>
  <si>
    <t>Dasyhelea (Dicryptoscena) modesta (Winnertz, 1852)</t>
  </si>
  <si>
    <t>Dasyhelea (Dicryptoscena) pratensis</t>
  </si>
  <si>
    <t>Dasyhelea (Dicryptoscena) pratensis Goetghebuer, 1920</t>
  </si>
  <si>
    <t>Dasyhelea inclusa</t>
  </si>
  <si>
    <t>Dasyhelea inclusa Kieffer, 1918</t>
  </si>
  <si>
    <t>Dasyhelea longipalpis</t>
  </si>
  <si>
    <t>Dasyhelea longipalpis Kieffer, 1913</t>
  </si>
  <si>
    <t>Dasyhelea moascari</t>
  </si>
  <si>
    <t>Dasyhelea moascari Macfie, 1943</t>
  </si>
  <si>
    <t>Dasyhelea pratensis</t>
  </si>
  <si>
    <t>Dasyhelea pratensis Goetghebuer, 1920</t>
  </si>
  <si>
    <t>Dasyhelea strobli</t>
  </si>
  <si>
    <t>Dasyhelea strobli Kieffer, 1919</t>
  </si>
  <si>
    <t>Dasyhelea nelidae</t>
  </si>
  <si>
    <t>Dasyhelea nelidae Grogan, Diaz, Spinelli &amp; Ronderos, 2016</t>
  </si>
  <si>
    <t>Dasyhelea neocaledoniensis</t>
  </si>
  <si>
    <t>Clastrier, 1988</t>
  </si>
  <si>
    <t>Dasyhelea neocaledoniensis Clastrier, 1988</t>
  </si>
  <si>
    <t>Dasyhelea notata</t>
  </si>
  <si>
    <t>Dasyhelea notata Goetghebuer, 1920</t>
  </si>
  <si>
    <t>Dasyhelea (Dicryptoscena) notata</t>
  </si>
  <si>
    <t>Dasyhelea (Dicryptoscena) notata Goetghebuer, 1920</t>
  </si>
  <si>
    <t>Dasyhelea (Dicryptoscena) semistriata</t>
  </si>
  <si>
    <t>Dasyhelea (Dicryptoscena) semistriata Goetghebuer, 1921</t>
  </si>
  <si>
    <t>Dasyhelea semistriata</t>
  </si>
  <si>
    <t>Dasyhelea semistriata Goetghebuer, 1921</t>
  </si>
  <si>
    <t>Dasyhelea sziladyi</t>
  </si>
  <si>
    <t>Dasyhelea sziladyi Zilahi-Sebess, 1936</t>
  </si>
  <si>
    <t>Dasyhelea pacifica</t>
  </si>
  <si>
    <t>Dasyhelea pacifica Macfie, 1933</t>
  </si>
  <si>
    <t>Dasyhelea pacifica pacifica</t>
  </si>
  <si>
    <t>Dasyhelea pacifica pacifica Macfie, 1933</t>
  </si>
  <si>
    <t>Dasyhelea pacifica pallida</t>
  </si>
  <si>
    <t>Dasyhelea pacifica pallida Macfie, 1933</t>
  </si>
  <si>
    <t>Dasyhelea pallidiventris</t>
  </si>
  <si>
    <t>(Goetghebuer, 1931)</t>
  </si>
  <si>
    <t>Dasyhelea pallidiventris (Goetghebuer, 1931)</t>
  </si>
  <si>
    <t>Dasyhelea olivacea</t>
  </si>
  <si>
    <t>Dasyhelea olivacea Remm, 1962</t>
  </si>
  <si>
    <t>Dasyhelea versicolor Remm, 1979</t>
  </si>
  <si>
    <t>Tetraphora pallidiventris</t>
  </si>
  <si>
    <t>Goetghebuer, 1931</t>
  </si>
  <si>
    <t>Tetraphora pallidiventris Goetghebuer, 1931</t>
  </si>
  <si>
    <t>Dasyhelea patrycjae</t>
  </si>
  <si>
    <t>Dasyhelea patrycjae Grogan, Diaz, Spinelli &amp; Ronderos, 2016</t>
  </si>
  <si>
    <t>Dasyhelea pelletieri</t>
  </si>
  <si>
    <t>Dasyhelea pelletieri Clastrier, 1959</t>
  </si>
  <si>
    <t>Dasyhelea pseudoincisurata</t>
  </si>
  <si>
    <t>Waugh &amp; Wirth, 1976</t>
  </si>
  <si>
    <t>Dasyhelea pseudoincisurata Waugh &amp; Wirth, 1976</t>
  </si>
  <si>
    <t>Dasyhelea quadrifurca</t>
  </si>
  <si>
    <t>Dasyhelea quadrifurca Grogan, Diaz, Spinelli &amp; Ronderos, 2016</t>
  </si>
  <si>
    <t>Dasyhelea russa</t>
  </si>
  <si>
    <t>Dasyhelea russa Macfie, 1933</t>
  </si>
  <si>
    <t>Dasyhelea scalpela</t>
  </si>
  <si>
    <t>Dasyhelea scalpela Grogan, Diaz, Spinelli &amp; Ronderos, 2016</t>
  </si>
  <si>
    <t>Dasyhelea scissurae</t>
  </si>
  <si>
    <t>Dasyhelea scissurae Macfie, 1937</t>
  </si>
  <si>
    <t>Dasyhelea koenigi</t>
  </si>
  <si>
    <t>Dasyhelea spatula</t>
  </si>
  <si>
    <t>Dasyhelea spatula Grogan, Diaz, Spinelli &amp; Ronderos, 2016</t>
  </si>
  <si>
    <t>Dasyhelea stellata</t>
  </si>
  <si>
    <t>Dasyhelea stellata Remm, 1968</t>
  </si>
  <si>
    <t>Dasyhelea thomasi</t>
  </si>
  <si>
    <t>Dasyhelea thomasi Grogan, Diaz, Spinelli &amp; Ronderos, 2016</t>
  </si>
  <si>
    <t>Dasyhelea turficola</t>
  </si>
  <si>
    <t>Dasyhelea turficola Kieffer, 1925</t>
  </si>
  <si>
    <t>Dasyhelea turnbowi</t>
  </si>
  <si>
    <t>Dasyhelea turnbowi Grogan, Diaz, Spinelli &amp; Ronderos, 2016</t>
  </si>
  <si>
    <t>Dasyhelea undosternum</t>
  </si>
  <si>
    <t>Dasyhelea undosternum Remm, 1972</t>
  </si>
  <si>
    <t>Dasyhelea verdieri</t>
  </si>
  <si>
    <t>Dasyhelea verdieri Huttel &amp; Huttel, 1951</t>
  </si>
  <si>
    <t>Dasyhelea waughi</t>
  </si>
  <si>
    <t>Dasyhelea waughi Grogan, Diaz, Spinelli &amp; Ronderos, 2016</t>
  </si>
  <si>
    <t>Echinohelea</t>
  </si>
  <si>
    <t>Echinohelea Macfie, 1940</t>
  </si>
  <si>
    <t>Echinohelea australiensis</t>
  </si>
  <si>
    <t>Debenham, 1969</t>
  </si>
  <si>
    <t>Echinohelea australiensis Debenham, 1969</t>
  </si>
  <si>
    <t>Hebetula</t>
  </si>
  <si>
    <t>Wirth &amp; Debenham, 1977</t>
  </si>
  <si>
    <t>Hebetula Wirth &amp; Debenham, 1977</t>
  </si>
  <si>
    <t>Hebetula matileorum</t>
  </si>
  <si>
    <t>Hebetula matileorum Clastrier, 1985</t>
  </si>
  <si>
    <t>Hebetula novaecaledoniae</t>
  </si>
  <si>
    <t>Hebetula novaecaledoniae Clastrier, 1985</t>
  </si>
  <si>
    <t>Hebetula uveae</t>
  </si>
  <si>
    <t>Heteroceratopogon</t>
  </si>
  <si>
    <t xml:space="preserve">Heteroceratopogon </t>
  </si>
  <si>
    <t>Heteroceratopogon poguei</t>
  </si>
  <si>
    <t>Wirth &amp; Grogan, 1988</t>
  </si>
  <si>
    <t>Heteroceratopogon poguei Wirth &amp; Grogan, 1988</t>
  </si>
  <si>
    <t>Heterohelea</t>
  </si>
  <si>
    <t>Heterohelea Clastrier, 1985</t>
  </si>
  <si>
    <t>Heterohelea minutissima</t>
  </si>
  <si>
    <t>Heterohelea minutissima Clastrier, 1985</t>
  </si>
  <si>
    <t>Kolenohelea</t>
  </si>
  <si>
    <t>de Meillon &amp; Wirth, 1981</t>
  </si>
  <si>
    <t>Kolenohelea de Meillon &amp; Wirth, 1981</t>
  </si>
  <si>
    <t>Kolenohelea calcarata</t>
  </si>
  <si>
    <t>Kolenohelea calcarata (Goetghebuer, 1920)</t>
  </si>
  <si>
    <t>Monohelea calcarata</t>
  </si>
  <si>
    <t>Monohelea calcarata Goetghebuer, 1920</t>
  </si>
  <si>
    <t>Stilobezzia fusca</t>
  </si>
  <si>
    <t>Goetghebuer, 1932</t>
  </si>
  <si>
    <t>Stilobezzia fusca Goetghebuer, 1932</t>
  </si>
  <si>
    <t>Stilobezzia (Neostilobezzia) fusca</t>
  </si>
  <si>
    <t>Stilobezzia (Neostilobezzia) fusca Goetghebuer, 1932</t>
  </si>
  <si>
    <t>Stilobezzia sharpi</t>
  </si>
  <si>
    <t>Edwards, 1929</t>
  </si>
  <si>
    <t>Stilobezzia sharpi Edwards, 1929</t>
  </si>
  <si>
    <t>Lasiohelea</t>
  </si>
  <si>
    <t>Lasiohelea Kieffer, 1921</t>
  </si>
  <si>
    <t>Lasiohelea bromelicola</t>
  </si>
  <si>
    <t>Lutz, 1914</t>
  </si>
  <si>
    <t>Lasiohelea bromelicola Lutz, 1914</t>
  </si>
  <si>
    <t>Leptoconops</t>
  </si>
  <si>
    <t>Leptoconops Skuse, 1889</t>
  </si>
  <si>
    <t>Leptoconops acer</t>
  </si>
  <si>
    <t>Clastrier, 1973</t>
  </si>
  <si>
    <t>Leptoconops acer Clastrier, 1973</t>
  </si>
  <si>
    <t>Leptoconops albiventris</t>
  </si>
  <si>
    <t>de Meijere, 1915</t>
  </si>
  <si>
    <t>Leptoconops albiventris de Meijere, 1915</t>
  </si>
  <si>
    <t>Styloconops albiventris</t>
  </si>
  <si>
    <t>(de Meijere, 1915)</t>
  </si>
  <si>
    <t>Styloconops albiventris (de Meijere, 1915)</t>
  </si>
  <si>
    <t>Leptoconops bezzii</t>
  </si>
  <si>
    <t>Leptoconops muganicus</t>
  </si>
  <si>
    <t>Leptoconops muganicus Dzhafarov, 1962</t>
  </si>
  <si>
    <t>Mycterotypus bezzii</t>
  </si>
  <si>
    <t>Leptoconops bidentatus</t>
  </si>
  <si>
    <t>Leptoconops bidentatus Gutsevich, 1960</t>
  </si>
  <si>
    <t>Leptoconops gallicus</t>
  </si>
  <si>
    <t>Leptoconops gallicus Clastrier, 1973</t>
  </si>
  <si>
    <t>Leptoconops irritans</t>
  </si>
  <si>
    <t>Leptoconops inopinatus</t>
  </si>
  <si>
    <t>Leptoconops inopinatus Huttel &amp; Huttel, 1952</t>
  </si>
  <si>
    <t>Microconops longipalpis</t>
  </si>
  <si>
    <t>Microconops longipalpis Kieffer, 1923</t>
  </si>
  <si>
    <t>Mycterotypus irritans</t>
  </si>
  <si>
    <t>Leptoconops lisbonnei</t>
  </si>
  <si>
    <t>Harant &amp; Galan, 1944</t>
  </si>
  <si>
    <t>Leptoconops lisbonnei Harant &amp; Galan, 1944</t>
  </si>
  <si>
    <t>Leptoconops noei</t>
  </si>
  <si>
    <t>Clastrier &amp; Coluzzi, 1973</t>
  </si>
  <si>
    <t>Leptoconops noei Clastrier &amp; Coluzzi, 1973</t>
  </si>
  <si>
    <t>Leptoconops pugnax</t>
  </si>
  <si>
    <t>Leptoconops pugnax Clastrier, 1973</t>
  </si>
  <si>
    <t>Macropeza</t>
  </si>
  <si>
    <t>Macropeza Meigen, 1818</t>
  </si>
  <si>
    <t>Macropeza albitarsis</t>
  </si>
  <si>
    <t>Macropeza albitarsis Meigen, 1818</t>
  </si>
  <si>
    <t>Ceratopogon valvata</t>
  </si>
  <si>
    <t>Ceratopogon valvata Winnertz, 1852</t>
  </si>
  <si>
    <t>Mallochohelea</t>
  </si>
  <si>
    <t>Wirth, 1962</t>
  </si>
  <si>
    <t>Mallochohelea Wirth, 1962</t>
  </si>
  <si>
    <t>Mallochohelea inermis</t>
  </si>
  <si>
    <t>Mallochohelea inermis (Kieffer, 1909)</t>
  </si>
  <si>
    <t>Johannsenomyia inermis</t>
  </si>
  <si>
    <t>Johannsenomyia inermis Kieffer, 1909</t>
  </si>
  <si>
    <t>Johannsenomyia kiefferi</t>
  </si>
  <si>
    <t>Johannsenomyia kiefferi Goetghebuer, 1921</t>
  </si>
  <si>
    <t>Mallochohelea nitida</t>
  </si>
  <si>
    <t>Mallochohelea nitida (Macquart, 1826)</t>
  </si>
  <si>
    <t>Ceratopogon nitidus</t>
  </si>
  <si>
    <t>Ceratopogon nitidus Macquart, 1826</t>
  </si>
  <si>
    <t>Sphaeromias clavicornis</t>
  </si>
  <si>
    <t>Sphaeromias clavicornis Kieffer, 1919</t>
  </si>
  <si>
    <t>Sphaeromias longiforceps</t>
  </si>
  <si>
    <t>Sphaeromias longiforceps Kieffer, 1919</t>
  </si>
  <si>
    <t>Mallochohelea remota</t>
  </si>
  <si>
    <t>Mallochohelea remota (Kieffer, 1919)</t>
  </si>
  <si>
    <t>Sphaeromias bulgarica</t>
  </si>
  <si>
    <t>Sphaeromias bulgarica Zilahi-Sebess, 1934</t>
  </si>
  <si>
    <t>Sphaeromias dimidiata</t>
  </si>
  <si>
    <t>Sphaeromias dimidiata Kieffer, 1921</t>
  </si>
  <si>
    <t>Sphaeromias remotus</t>
  </si>
  <si>
    <t>Sphaeromias remotus Kieffer, 1919</t>
  </si>
  <si>
    <t>Mallochohelea setigera</t>
  </si>
  <si>
    <t>Mallochohelea setigera (Loew, 1864)</t>
  </si>
  <si>
    <t>Ceratopogon setigera</t>
  </si>
  <si>
    <t>Ceratopogon setigera Loew, 1864</t>
  </si>
  <si>
    <t>Mallochohelea maihensis</t>
  </si>
  <si>
    <t>Mallochohelea maihensis Remm, 1971</t>
  </si>
  <si>
    <t>Mallochohelea tianshanica</t>
  </si>
  <si>
    <t>Mallochohelea tianshanica Remm, 1980</t>
  </si>
  <si>
    <t>Monohelea</t>
  </si>
  <si>
    <t>Monohelea Kieffer, 1917</t>
  </si>
  <si>
    <t>Monohelea boucheti</t>
  </si>
  <si>
    <t>Clastrier, 1993</t>
  </si>
  <si>
    <t>Monohelea boucheti Clastrier, 1993</t>
  </si>
  <si>
    <t>Monohelea boudinoti</t>
  </si>
  <si>
    <t>Monohelea boudinoti Clastrier, 1993</t>
  </si>
  <si>
    <t>Monohelea chazeaui</t>
  </si>
  <si>
    <t>Monohelea chazeaui Clastrier, 1985</t>
  </si>
  <si>
    <t>Monohelea dorsotaeniata</t>
  </si>
  <si>
    <t>Monohelea dorsotaeniata Clastrier, 1985</t>
  </si>
  <si>
    <t>Monohelea estonica</t>
  </si>
  <si>
    <t>Monohelea estonica Remm, 1965</t>
  </si>
  <si>
    <t>Monohelea hyalinipennis</t>
  </si>
  <si>
    <t>Monohelea hyalinipennis Clastrier, 1993</t>
  </si>
  <si>
    <t>Monohelea impunctatipennis</t>
  </si>
  <si>
    <t>Monohelea impunctatipennis Clastrier, 1985</t>
  </si>
  <si>
    <t>Monohelea maya</t>
  </si>
  <si>
    <t>Monohelea mediterranea</t>
  </si>
  <si>
    <t>Monohelea mediterranea Szadziewski, Dominiak &amp; Withers, 2020</t>
  </si>
  <si>
    <t>Monohelea minuscula</t>
  </si>
  <si>
    <t>Monohelea minuscula Clastrier, 1985</t>
  </si>
  <si>
    <t>Monohelea neocaledonica</t>
  </si>
  <si>
    <t>Monohelea neocaledonica Clastrier, 1993</t>
  </si>
  <si>
    <t>Monohelea ornatissima</t>
  </si>
  <si>
    <t>Monohelea ornatissima Clastrier, 1985</t>
  </si>
  <si>
    <t>Monohelea scutofasciata</t>
  </si>
  <si>
    <t>Monohelea scutofasciata Clastrier, 1985</t>
  </si>
  <si>
    <t>Nannohelea</t>
  </si>
  <si>
    <t>Grogan &amp; Wirth, 1980</t>
  </si>
  <si>
    <t>Nannohelea Grogan &amp; Wirth, 1980</t>
  </si>
  <si>
    <t>Nannohelea bourioni</t>
  </si>
  <si>
    <t>Nannohelea bourioni (Clastrier, 1961)</t>
  </si>
  <si>
    <t>Ceratopogon bourioni</t>
  </si>
  <si>
    <t>Ceratopogon bourioni Clastrier, 1961</t>
  </si>
  <si>
    <t>Neurohelea</t>
  </si>
  <si>
    <t>Neurohelea Kieffer, 1925</t>
  </si>
  <si>
    <t>Neurohelea luteitarsis</t>
  </si>
  <si>
    <t>(Waltl, 1837)</t>
  </si>
  <si>
    <t>Neurohelea luteitarsis (Waltl, 1837)</t>
  </si>
  <si>
    <t>Ceratopogon luteitarsis</t>
  </si>
  <si>
    <t>Waltl, 1837</t>
  </si>
  <si>
    <t>Ceratopogon luteitarsis Waltl, 1837</t>
  </si>
  <si>
    <t>Clinohelea subsessilis</t>
  </si>
  <si>
    <t>Clinohelea subsessilis Goetghebuer, 1921</t>
  </si>
  <si>
    <t>Parabezzia</t>
  </si>
  <si>
    <t>Parabezzia Malloch, 1915</t>
  </si>
  <si>
    <t>Parabezzia florentinae</t>
  </si>
  <si>
    <t>Parabezzia florentinae Grogan, Spinelli, Ronderos &amp; Cazorla, 2013</t>
  </si>
  <si>
    <t>Paradasyhelea</t>
  </si>
  <si>
    <t>Paradasyhelea Macfie, 1940</t>
  </si>
  <si>
    <t>Paradasyhelea boucheti</t>
  </si>
  <si>
    <t>Clastrier, 1989</t>
  </si>
  <si>
    <t>Paradasyhelea boucheti Clastrier, 1989</t>
  </si>
  <si>
    <t>Paradasyhelea neocaledoniensis</t>
  </si>
  <si>
    <t>Paradasyhelea neocaledoniensis Clastrier, 1989</t>
  </si>
  <si>
    <t>Phaenobezzia</t>
  </si>
  <si>
    <t>Haeselbarth, 1965</t>
  </si>
  <si>
    <t>Phaenobezzia Haeselbarth, 1965</t>
  </si>
  <si>
    <t>Phaenobezzia rubiginosa</t>
  </si>
  <si>
    <t>Phaenobezzia rubiginosa (Winnertz, 1852)</t>
  </si>
  <si>
    <t>Bezzia glyceriae</t>
  </si>
  <si>
    <t>Bezzia glyceriae Kieffer, 1913</t>
  </si>
  <si>
    <t>Bezzia (Homobezzia) radialis</t>
  </si>
  <si>
    <t>Bezzia (Homobezzia) radialis Goetghebuer, 1934</t>
  </si>
  <si>
    <t>Bezzia (Homobezzia) rubiginosa</t>
  </si>
  <si>
    <t>Bezzia (Homobezzia) rubiginosa (Wirmertz, 1852)</t>
  </si>
  <si>
    <t>Bezzia radialis</t>
  </si>
  <si>
    <t>Bezzia radialis Goetghebuer, 1936</t>
  </si>
  <si>
    <t>Ceratopogon rubiginosus</t>
  </si>
  <si>
    <t>Ceratopogon rubiginosus Winnertz, 1852</t>
  </si>
  <si>
    <t>Probezzia nitidiventris</t>
  </si>
  <si>
    <t>Probezzia nitidiventris Goetghebuer, 1923</t>
  </si>
  <si>
    <t>Probezzia</t>
  </si>
  <si>
    <t>Probezzia Kieffer, 1906</t>
  </si>
  <si>
    <t>Probezzia seminigra</t>
  </si>
  <si>
    <t>Probezzia seminigra (Panzer, 1798)</t>
  </si>
  <si>
    <t>Bezzia borealis</t>
  </si>
  <si>
    <t>Bezzia borealis Clastrier, 1962</t>
  </si>
  <si>
    <t>Ceratopogon inflata</t>
  </si>
  <si>
    <t>Ceratopogon inflata Winnertz, 1852</t>
  </si>
  <si>
    <t>Ceratopogon munda</t>
  </si>
  <si>
    <t>Ceratopogon munda Loew, 1869</t>
  </si>
  <si>
    <t>Ceratopogon venusta</t>
  </si>
  <si>
    <t>Ceratopogon venusta Meigen, 1818</t>
  </si>
  <si>
    <t>Probezzia mundus</t>
  </si>
  <si>
    <t>Probezzia mundus (Loew, 1869)</t>
  </si>
  <si>
    <t>Probezzia spinosidorsum</t>
  </si>
  <si>
    <t>Probezzia spinosidorsum Kieffer, 1921</t>
  </si>
  <si>
    <t>Sphaeromias varipes</t>
  </si>
  <si>
    <t>Sphaeromias varipes Curtis, 1829</t>
  </si>
  <si>
    <t>Tipula seminigra</t>
  </si>
  <si>
    <t>Tipula seminigra Panzer, 1798</t>
  </si>
  <si>
    <t>Schizohelea</t>
  </si>
  <si>
    <t>Schizohelea Kieffer, 1917</t>
  </si>
  <si>
    <t>Schizohelea incerta</t>
  </si>
  <si>
    <t>(Clastrier, 1963)</t>
  </si>
  <si>
    <t>Schizohelea incerta (Clastrier, 1963)</t>
  </si>
  <si>
    <t>Monohelea incerta</t>
  </si>
  <si>
    <t>Monohelea incerta Clastrier, 1963</t>
  </si>
  <si>
    <t>Schizohelea leucopeza</t>
  </si>
  <si>
    <t>Schizohelea leucopeza (Meigen, 1804)</t>
  </si>
  <si>
    <t>Bezzia stecki</t>
  </si>
  <si>
    <t>Bezzia stecki Kieffer, 1915</t>
  </si>
  <si>
    <t>Ceratopogon albitarsis</t>
  </si>
  <si>
    <t>Ceratopogon albitarsis Wiedemann, 1817</t>
  </si>
  <si>
    <t>Ceratopogon copiosa</t>
  </si>
  <si>
    <t>Ceratopogon copiosa Winnertz, 1852</t>
  </si>
  <si>
    <t>Ceratopogon leucopeza</t>
  </si>
  <si>
    <t>Ceratopogon leucopeza Meigen, 1804</t>
  </si>
  <si>
    <t>Ceratopogon polita</t>
  </si>
  <si>
    <t>Ceratopogon polita Coquillett, 1901</t>
  </si>
  <si>
    <t>Kiefferomyia gorana</t>
  </si>
  <si>
    <t>Mayer, 1937</t>
  </si>
  <si>
    <t>Kiefferomyia gorana Mayer, 1937</t>
  </si>
  <si>
    <t>Monohelea (Schizohelea) leucopeza</t>
  </si>
  <si>
    <t>Monohelea (Schizohelea) leucopeza (Meigen, 1804)</t>
  </si>
  <si>
    <t>Monohelea (Schizohelea) xanthopeza</t>
  </si>
  <si>
    <t>Monohelea (Schizohelea) xanthopeza (Clastrier, 1963)</t>
  </si>
  <si>
    <t>Monohelea xanthopeza</t>
  </si>
  <si>
    <t>Monohelea xanthopeza Clastrier, 1963</t>
  </si>
  <si>
    <t>Sphaeromias</t>
  </si>
  <si>
    <t>Sphaeromias Curtis, 1829</t>
  </si>
  <si>
    <t>Sphaeromias fasciatus</t>
  </si>
  <si>
    <t>Sphaeromias fasciatus (Meigen, 1804)</t>
  </si>
  <si>
    <t>Ceratopogon cingulatus</t>
  </si>
  <si>
    <t>Ceratopogon cingulatus Meigen, 1804</t>
  </si>
  <si>
    <t>Ceratopogon fasciatus</t>
  </si>
  <si>
    <t>Ceratopogon fasciatus Meigen, 1804</t>
  </si>
  <si>
    <t>Ceratopogon procerus</t>
  </si>
  <si>
    <t>Ceratopogon procerus Zetterstedt, 1855</t>
  </si>
  <si>
    <t>Sphaeromias albomarginatus</t>
  </si>
  <si>
    <t>Sphaeromias albomarginatus Curtis, 1829</t>
  </si>
  <si>
    <t>Sphaeromias goetghebueri</t>
  </si>
  <si>
    <t>Sphaeromias goetghebueri de Meijere, 1946</t>
  </si>
  <si>
    <t>Xylocrypta ocularis</t>
  </si>
  <si>
    <t>Xylocrypta ocularis Kieffer, 1924</t>
  </si>
  <si>
    <t>Sphaeromias miricornis</t>
  </si>
  <si>
    <t>Sphaeromias miricornis (Kieffer, 1919)</t>
  </si>
  <si>
    <t>Loew, 1856</t>
  </si>
  <si>
    <t>Ceratopogon candidatus Loew, 1856</t>
  </si>
  <si>
    <t>Xylocrypta miricornis</t>
  </si>
  <si>
    <t>Xylocrypta miricornis Kieffer, 1919</t>
  </si>
  <si>
    <t>Sphaeromias pictus</t>
  </si>
  <si>
    <t>Sphaeromias pictus (Meigen, 1818)</t>
  </si>
  <si>
    <t>Ceratopogon elegans</t>
  </si>
  <si>
    <t>Ceratopogon elegans Winnertz, 1852</t>
  </si>
  <si>
    <t>Ceratopogon pictus</t>
  </si>
  <si>
    <t>Ceratopogon pictus Meigen, 1818</t>
  </si>
  <si>
    <t>Xylocrypta copiosus</t>
  </si>
  <si>
    <t>Xylocrypta copiosus Kieffer, 1925</t>
  </si>
  <si>
    <t>Stilobezzia</t>
  </si>
  <si>
    <t>Stilobezzia Kieffer, 1911</t>
  </si>
  <si>
    <t>Stilobezzia antennalis</t>
  </si>
  <si>
    <t>(Coquillet, 1901)</t>
  </si>
  <si>
    <t>Stilobezzia antennalis (Coquillet, 1901)</t>
  </si>
  <si>
    <t>Ceratopogon antennalis</t>
  </si>
  <si>
    <t>Ceratopogon antennalis Coquillett, 1901</t>
  </si>
  <si>
    <t>Stilobezzia cereola</t>
  </si>
  <si>
    <t>Stilobezzia cereola Clastrier, 1963</t>
  </si>
  <si>
    <t>Stilobezzia flavirostris</t>
  </si>
  <si>
    <t>Stilobezzia flavirostris (Winnertz, 1852)</t>
  </si>
  <si>
    <t>Ceratopogon flavirostris</t>
  </si>
  <si>
    <t>Ceratopogon flavirostris Winnertz, 1852</t>
  </si>
  <si>
    <t>Stilobezzia albicornis</t>
  </si>
  <si>
    <t>Stilobezzia albicornis Kieffer, 1919</t>
  </si>
  <si>
    <t>Stilobezzia (Stilobezzia) flavirostris</t>
  </si>
  <si>
    <t>Stilobezzia (Stilobezzia) flavirostris (Winnertz, 1852)</t>
  </si>
  <si>
    <t>Stilobezzia gallica</t>
  </si>
  <si>
    <t>Stilobezzia gallica Clastrier, 1991</t>
  </si>
  <si>
    <t>Stilobezzia gracilis</t>
  </si>
  <si>
    <t>Stilobezzia gracilis (Haliday, 1833)</t>
  </si>
  <si>
    <t>Ceratopogon dorsalis</t>
  </si>
  <si>
    <t>Ceratopogon dorsalis Zetterstedt, 1850</t>
  </si>
  <si>
    <t>Ceratopogon gracilis</t>
  </si>
  <si>
    <t>Ceratopogon gracilis Haliday, 1833</t>
  </si>
  <si>
    <t>Stilobezzia (Neostilobezzia) gracilis</t>
  </si>
  <si>
    <t>Stilobezzia (Neostilobezzia) gracilis (Haliday, 1833)</t>
  </si>
  <si>
    <t>Stilobezzia lutacea</t>
  </si>
  <si>
    <t>Stilobezzia lutacea Edwards, 1926</t>
  </si>
  <si>
    <t>Stilobezzia maculipes</t>
  </si>
  <si>
    <t>Stilobezzia maculipes Macfie, 1933</t>
  </si>
  <si>
    <t>Stilobezzia ochracea</t>
  </si>
  <si>
    <t>Stilobezzia ochracea (Winnertz, 1852)</t>
  </si>
  <si>
    <t>Ceratopogon ochraceus</t>
  </si>
  <si>
    <t>Ceratopogon ochraceus Winnertz, 1852</t>
  </si>
  <si>
    <t>Stilobezzia (Neostilobezzia) ochracea</t>
  </si>
  <si>
    <t>Stilobezzia (Neostilobezzia) ochracea (Winnertz, 1852)</t>
  </si>
  <si>
    <t>Stilobezzia (Neostilobezzia) scutellata</t>
  </si>
  <si>
    <t>Stilobezzia (Neostilobezzia) scutellata Goetghebuer, 1920</t>
  </si>
  <si>
    <t>Stilobezzia rufithorax</t>
  </si>
  <si>
    <t>Stilobezzia rufithorax Kieffer, 1919</t>
  </si>
  <si>
    <t>Stilobezzia scutellata</t>
  </si>
  <si>
    <t>Stilobezzia scutellata Goetghebuer, 1920</t>
  </si>
  <si>
    <t>Stilobezzia pessoni</t>
  </si>
  <si>
    <t>Neveu, 1977</t>
  </si>
  <si>
    <t>Stilobezzia pessoni Neveu, 1977</t>
  </si>
  <si>
    <t>Stilobezzia tenebrosa</t>
  </si>
  <si>
    <t>Stilobezzia tenebrosa Macfie, 1933</t>
  </si>
  <si>
    <t>Stilobezzia thibaulti</t>
  </si>
  <si>
    <t>Stilobezzia thibaulti Neveu, 1977</t>
  </si>
  <si>
    <t>Stilobezzia thomasi</t>
  </si>
  <si>
    <t>Stilobezzia thomasi Grogan, Spinelli, Ronderos &amp; Cazorla, 2013</t>
  </si>
  <si>
    <t>Stiloculicoides</t>
  </si>
  <si>
    <t>Stiloculicoides Wirth &amp; Grogan, 1988</t>
  </si>
  <si>
    <t>Stiloculicoides vauclusensis</t>
  </si>
  <si>
    <t>Stiloculicoides vauclusensis Clastrier, 1993</t>
  </si>
  <si>
    <t>Chamaemyiidae</t>
  </si>
  <si>
    <t>Hendel, 1910</t>
  </si>
  <si>
    <t>Chamaemyiidae Hendel, 1910</t>
  </si>
  <si>
    <t>Chamaemyia</t>
  </si>
  <si>
    <t>Chamaemyia Meigen, 1803</t>
  </si>
  <si>
    <t>Chamaemyia elegans</t>
  </si>
  <si>
    <t>Chamaemyia elegans Panzer, 1809</t>
  </si>
  <si>
    <t>Chamaemya elegans</t>
  </si>
  <si>
    <t>Chamaemya elegans Panzer, 1809</t>
  </si>
  <si>
    <t>Ochtiphila fasciata</t>
  </si>
  <si>
    <t>Ochtiphila fasciata Loew, 1858</t>
  </si>
  <si>
    <t>Ochtiphila pulchra</t>
  </si>
  <si>
    <t>Ochtiphila pulchra von Roser, 1840</t>
  </si>
  <si>
    <t>Chamaemyia flavipalpis</t>
  </si>
  <si>
    <t>Chamaemyia flavipalpis (Haliday, 1838)</t>
  </si>
  <si>
    <t>Ochtiphila flavipalpis</t>
  </si>
  <si>
    <t>Ochtiphila flavipalpis Haliday, 1838</t>
  </si>
  <si>
    <t>Ochtiphila maritima</t>
  </si>
  <si>
    <t>Ochtiphila maritima Zetterstedt, 1846</t>
  </si>
  <si>
    <t>Chamaemyia geniculata</t>
  </si>
  <si>
    <t>Chamaemyia geniculata (Zetterstedt, 1838)</t>
  </si>
  <si>
    <t>Chamaemyia campestris</t>
  </si>
  <si>
    <t>Tanasijtshuk, 1970</t>
  </si>
  <si>
    <t>Chamaemyia campestris Tanasijtshuk, 1970</t>
  </si>
  <si>
    <t>Ochtiphila geniculata</t>
  </si>
  <si>
    <t>Ochtiphila geniculata Zetterstedt, 1838</t>
  </si>
  <si>
    <t>Ochtiphila obscuripes</t>
  </si>
  <si>
    <t>Ochtiphila obscuripes Rondani, 1874</t>
  </si>
  <si>
    <t>Chamaemyia herbarum</t>
  </si>
  <si>
    <t>Chamaemyia herbarum (Robineau-Desvoidy, 1830)</t>
  </si>
  <si>
    <t>Estelia herbarum</t>
  </si>
  <si>
    <t>Estelia herbarum Robineau-Desvoidy, 1830</t>
  </si>
  <si>
    <t>Chamaemyia juncorum</t>
  </si>
  <si>
    <t>Estelia impunctata</t>
  </si>
  <si>
    <t>Estelia impunctata Robineau-Desvoidy, 1830</t>
  </si>
  <si>
    <t>Ochtiphila juncorum</t>
  </si>
  <si>
    <t>Chamaemyia nigricornis</t>
  </si>
  <si>
    <t>Chamaemyia nigricornis (Perris, 1852)</t>
  </si>
  <si>
    <t>Ochthiphila nigricornis</t>
  </si>
  <si>
    <t>Ochthiphila nigricornis Perris, 1852</t>
  </si>
  <si>
    <t>Ochtiphila nigricornis</t>
  </si>
  <si>
    <t>Ochtiphila nigricornis Perris, 1852</t>
  </si>
  <si>
    <t>Leucopis</t>
  </si>
  <si>
    <t>Leucopis Meigen, 1830</t>
  </si>
  <si>
    <t>Leucopis annulipes</t>
  </si>
  <si>
    <t>Leucopis annulipes Zetterstedt, 1848</t>
  </si>
  <si>
    <t>Leucopis caucasica</t>
  </si>
  <si>
    <t>Tanasijtshuk, 1961</t>
  </si>
  <si>
    <t>Leucopis caucasica Tanasijtshuk, 1961</t>
  </si>
  <si>
    <t>Leucopis argentata</t>
  </si>
  <si>
    <t>Heeger, 1848</t>
  </si>
  <si>
    <t>Leucopis argentata Heeger, 1848</t>
  </si>
  <si>
    <t>Leucopis conciliata</t>
  </si>
  <si>
    <t>McAlpine &amp;Tanasijtshuk, 1972</t>
  </si>
  <si>
    <t>Leucopis conciliata McAlpine &amp;Tanasijtshuk, 1972</t>
  </si>
  <si>
    <t>Leucopis interruptovittata</t>
  </si>
  <si>
    <t>Leucopis atritarsis</t>
  </si>
  <si>
    <t>Tanasijtshuk, 1958</t>
  </si>
  <si>
    <t>Leucopis atritarsis Tanasijtshuk, 1958</t>
  </si>
  <si>
    <t>Leucopis compacta</t>
  </si>
  <si>
    <t>Tanasijtshuk, 1972</t>
  </si>
  <si>
    <t>Leucopis compacta Tanasijtshuk, 1972</t>
  </si>
  <si>
    <t>Leucopis gloriae</t>
  </si>
  <si>
    <t>Raspi, 1983</t>
  </si>
  <si>
    <t>Leucopis gloriae Raspi, 1983</t>
  </si>
  <si>
    <t>Leucopis glyphinivora</t>
  </si>
  <si>
    <t>Leucopis glyphinivora Tanasijtshuk, 1958</t>
  </si>
  <si>
    <t>Leucopis taurica</t>
  </si>
  <si>
    <t>Tanasijtshuk, 1959</t>
  </si>
  <si>
    <t>Leucopis taurica Tanasijtshuk, 1959</t>
  </si>
  <si>
    <t>Leucopis griseola</t>
  </si>
  <si>
    <t>Anthomyza griseola</t>
  </si>
  <si>
    <t>Leucopis (Leucopis) griseola</t>
  </si>
  <si>
    <t>Leucopis magnicerca</t>
  </si>
  <si>
    <t>Tanasijtshuk, 1976</t>
  </si>
  <si>
    <t>Leucopis magnicerca Tanasijtshuk, 1976</t>
  </si>
  <si>
    <t>Leucopis hennigrata</t>
  </si>
  <si>
    <t>McAlpine, 1978</t>
  </si>
  <si>
    <t>Leucopis hennigrata McAlpine, 1978</t>
  </si>
  <si>
    <t>Leucopis monticola</t>
  </si>
  <si>
    <t>Leucopis monticola Tanasijtshuk, 1961</t>
  </si>
  <si>
    <t>Leucopis ninae</t>
  </si>
  <si>
    <t>Tanasijtshuk, 1966</t>
  </si>
  <si>
    <t>Leucopis ninae Tanasijtshuk, 1966</t>
  </si>
  <si>
    <t>Leucopis pallidolineata</t>
  </si>
  <si>
    <t>Leucopis pallidolineata Tanasijtshuk, 1961</t>
  </si>
  <si>
    <t>Leucopis palumbi</t>
  </si>
  <si>
    <t>Rondani, 1872</t>
  </si>
  <si>
    <t>Leucopis palumbi Rondani, 1872</t>
  </si>
  <si>
    <t>Leucopis ulmicola</t>
  </si>
  <si>
    <t>Tanasijtshuk, 1986</t>
  </si>
  <si>
    <t>Leucopis ulmicola Tanasijtshuk, 1986</t>
  </si>
  <si>
    <t>Leucopis populicola</t>
  </si>
  <si>
    <t>Leucopis populicola Tanasijtshuk, 1972</t>
  </si>
  <si>
    <t>Leucopis revisenda</t>
  </si>
  <si>
    <t>Leucopis revisenda Tanasijtshuk, 1970</t>
  </si>
  <si>
    <t>Leucopis rufithorax</t>
  </si>
  <si>
    <t>Leucopis rufithorax Tanasijtshuk, 1958</t>
  </si>
  <si>
    <t>Leucopis steinbergi</t>
  </si>
  <si>
    <t>Tanasijtshuk, 1965</t>
  </si>
  <si>
    <t>Leucopis steinbergi Tanasijtshuk, 1965</t>
  </si>
  <si>
    <t>Leucopomyia</t>
  </si>
  <si>
    <t>Malloch, 1921</t>
  </si>
  <si>
    <t>Leucopomyia Malloch, 1921</t>
  </si>
  <si>
    <t>Leucopomyia silesiaca</t>
  </si>
  <si>
    <t>Leucopomyia silesiaca (Egger, 1862)</t>
  </si>
  <si>
    <t>Oldenberg, non Zetterstedt, 1924</t>
  </si>
  <si>
    <t>Leucopis annulipes Oldenberg, non Zetterstedt, 1924</t>
  </si>
  <si>
    <t>Leucopis silesiaca</t>
  </si>
  <si>
    <t>Leucopis silesiaca Egger, 1862</t>
  </si>
  <si>
    <t>Lipoleucopis</t>
  </si>
  <si>
    <t>Lipoleucopis de Meijere, 1928</t>
  </si>
  <si>
    <t>Lipoleucopis praecox</t>
  </si>
  <si>
    <t>Lipoleucopis praecox de Meijere, 1928</t>
  </si>
  <si>
    <t>Neoleucopis</t>
  </si>
  <si>
    <t>Neoleucopis Malloch, 1921</t>
  </si>
  <si>
    <t>Neoleucopis obscura</t>
  </si>
  <si>
    <t>Neoleucopis obscura (Haliday, 1833)</t>
  </si>
  <si>
    <t>Leucopis hyalipennis</t>
  </si>
  <si>
    <t>Leucopis hyalipennis Zetterstedt, 1848</t>
  </si>
  <si>
    <t>Leucopis obscura</t>
  </si>
  <si>
    <t>Leucopis obscura Haliday, 1833</t>
  </si>
  <si>
    <t>Parochthiphila</t>
  </si>
  <si>
    <t>Czerny, 1904</t>
  </si>
  <si>
    <t>Parochthiphila Czerny, 1904</t>
  </si>
  <si>
    <t>Parochthiphila coronata</t>
  </si>
  <si>
    <t>Parochthiphila coronata (Loew, 1858)</t>
  </si>
  <si>
    <t>Ochtiphila coronata</t>
  </si>
  <si>
    <t>Ochtiphila coronata Loew, 1858</t>
  </si>
  <si>
    <t>Ochtiphila trivittata</t>
  </si>
  <si>
    <t>Pandelle, 1902</t>
  </si>
  <si>
    <t>Ochtiphila trivittata Pandelle, 1902</t>
  </si>
  <si>
    <t>Parochthiphila frontella</t>
  </si>
  <si>
    <t>Parochthiphila frontella (Rondani, 1875)</t>
  </si>
  <si>
    <t>Ochtiphila frontella</t>
  </si>
  <si>
    <t>Ochtiphila frontella Rondani, 1875</t>
  </si>
  <si>
    <t>Parochthiphila nigripes</t>
  </si>
  <si>
    <t>Parochthiphila nigripes (Strobl, 1900)</t>
  </si>
  <si>
    <t>Ochtiphila nigripes</t>
  </si>
  <si>
    <t>Ochtiphila nigripes Strobl, 1900</t>
  </si>
  <si>
    <t>Parochthiphila subnigripes</t>
  </si>
  <si>
    <t>Tanasijtshuk, 1968</t>
  </si>
  <si>
    <t>Parochthiphila subnigripes Tanasijtshuk, 1968</t>
  </si>
  <si>
    <t>Parochthiphila zimini</t>
  </si>
  <si>
    <t>Parochthiphila zimini Tanasijtshuk, 1968</t>
  </si>
  <si>
    <t>Parochthiphila spectabilis</t>
  </si>
  <si>
    <t>Parochthiphila spectabilis (Loew, 1858)</t>
  </si>
  <si>
    <t>Ochtiphila spectabilis</t>
  </si>
  <si>
    <t>Ochtiphila spectabilis Loew, 1858</t>
  </si>
  <si>
    <t>Chaoboridae</t>
  </si>
  <si>
    <t>Chaoboridae Newman, 1834</t>
  </si>
  <si>
    <t>Chaoborus</t>
  </si>
  <si>
    <t>Lichtenstein, 1800</t>
  </si>
  <si>
    <t>Chaoborus Lichtenstein, 1800</t>
  </si>
  <si>
    <t>Chaoborus ceratopogones</t>
  </si>
  <si>
    <t>(Theobald, 1903)</t>
  </si>
  <si>
    <t>Chaoborus ceratopogones (Theobald, 1903)</t>
  </si>
  <si>
    <t>Chaoborus crystallinus</t>
  </si>
  <si>
    <t>Chaoborus crystallinus (De Geer, 1776)</t>
  </si>
  <si>
    <t>Chaoborus antisepticus</t>
  </si>
  <si>
    <t>Chaoborus antisepticus Lichtenstein, 1800</t>
  </si>
  <si>
    <t>Chaoborus (Chaoborus) crystallinus</t>
  </si>
  <si>
    <t>Chaoborus (Chaoborus) crystallinus (De Geer, 1776)</t>
  </si>
  <si>
    <t>Corethra fusca</t>
  </si>
  <si>
    <t>Corethra lateralis</t>
  </si>
  <si>
    <t>Corethra lateralis Meigen, 1804</t>
  </si>
  <si>
    <t>Corethra pilipes</t>
  </si>
  <si>
    <t>Gimmerthal, 1845</t>
  </si>
  <si>
    <t>Corethra pilipes Gimmerthal, 1845</t>
  </si>
  <si>
    <t>Corethra plumicornis</t>
  </si>
  <si>
    <t>Corethra plumicornis (Fabricius, 1794)</t>
  </si>
  <si>
    <t>Proboscistoma pellucens</t>
  </si>
  <si>
    <t>Proboscistoma pellucens Saccardo, 1864</t>
  </si>
  <si>
    <t>Tipula crystallina</t>
  </si>
  <si>
    <t>Tipula crystallina De Geer, 1776</t>
  </si>
  <si>
    <t>Tipula hafniensis</t>
  </si>
  <si>
    <t>Tipula hafniensis Gmelin, 1790</t>
  </si>
  <si>
    <t>Tipula plumicornis</t>
  </si>
  <si>
    <t>Tipula plumicornis Fabricius, 1794</t>
  </si>
  <si>
    <t>Chaoborus flavicans</t>
  </si>
  <si>
    <t>Chaoborus flavicans (Meigen, 1830)</t>
  </si>
  <si>
    <t>Chaoborus alpinus</t>
  </si>
  <si>
    <t>Peus, 1938</t>
  </si>
  <si>
    <t>Chaoborus alpinus Peus, 1938</t>
  </si>
  <si>
    <t>Chaoborus flavicus</t>
  </si>
  <si>
    <t xml:space="preserve">Chaoborus flavicus </t>
  </si>
  <si>
    <t>Chaoborus (Chaoborus) flavicans</t>
  </si>
  <si>
    <t>Chaoborus (Chaoborus) flavicans (Meigen, 1830)</t>
  </si>
  <si>
    <t>Corethra flavicans</t>
  </si>
  <si>
    <t>Corethra flavicans Meigen, 1830</t>
  </si>
  <si>
    <t>Chaoborus obscuripes</t>
  </si>
  <si>
    <t>(van der Wulp, 1859)</t>
  </si>
  <si>
    <t>Chaoborus obscuripes (van der Wulp, 1859)</t>
  </si>
  <si>
    <t>Chaoborus (Chaoborus) obscuripes</t>
  </si>
  <si>
    <t>Chaoborus (Chaoborus) obscuripes (van der Wulp, 1859)</t>
  </si>
  <si>
    <t>Corethra obscuripes</t>
  </si>
  <si>
    <t>van der Wulp, 1859</t>
  </si>
  <si>
    <t>Corethra obscuripes van der Wulp, 1859</t>
  </si>
  <si>
    <t>Chaoborus pallidus</t>
  </si>
  <si>
    <t>Chaoborus pallidus (Fabricius, 1794)</t>
  </si>
  <si>
    <t>Chaoborus (Peusomyia) pallidus</t>
  </si>
  <si>
    <t>Chaoborus (Peusomyia) pallidus (Fabricius, 1794)</t>
  </si>
  <si>
    <t>Tipula pallida</t>
  </si>
  <si>
    <t>Tipula pallida Fabricius, 1794</t>
  </si>
  <si>
    <t>Eucorethra</t>
  </si>
  <si>
    <t xml:space="preserve">Eucorethra </t>
  </si>
  <si>
    <t>Eucorethra underwoodi</t>
  </si>
  <si>
    <t>Underwood, 1903</t>
  </si>
  <si>
    <t>Eucorethra underwoodi Underwood, 1903</t>
  </si>
  <si>
    <t>Mochlonyx</t>
  </si>
  <si>
    <t>Mochlonyx Loew, 1844</t>
  </si>
  <si>
    <t>Mochlonyx velutinus</t>
  </si>
  <si>
    <t>Mochlonyx velutinus (Ruthe, 1831)</t>
  </si>
  <si>
    <t>Corethra culiciformis</t>
  </si>
  <si>
    <t>Corethra culiciformis (De Geer, 1776)</t>
  </si>
  <si>
    <t>Corethra rufus</t>
  </si>
  <si>
    <t>Corethra rufus Zetterstedt, 1838</t>
  </si>
  <si>
    <t>Corethra velutina</t>
  </si>
  <si>
    <t>Corethra velutina Ruthe, 1831</t>
  </si>
  <si>
    <t>Mochlonyx culiciformis</t>
  </si>
  <si>
    <t>Mochlonyx culiciformis (De Geer, 1776)</t>
  </si>
  <si>
    <t>Mochlonyx effoetus</t>
  </si>
  <si>
    <t>Walker, 1856</t>
  </si>
  <si>
    <t>Mochlonyx effoetus Walker, 1856</t>
  </si>
  <si>
    <t>Tipula culiciformis</t>
  </si>
  <si>
    <t>Tipula culiciformis De Geer, 1776</t>
  </si>
  <si>
    <t>Chironomidae</t>
  </si>
  <si>
    <t>Chironomidae Newman, 1834</t>
  </si>
  <si>
    <t>Buchonomyinae</t>
  </si>
  <si>
    <t>Buchonomyia</t>
  </si>
  <si>
    <t>Fittkau, 1955</t>
  </si>
  <si>
    <t>Buchonomyia Fittkau, 1955</t>
  </si>
  <si>
    <t>Buchonomyia thienemanni</t>
  </si>
  <si>
    <t>Buchonomyia thienemanni Fittkau, 1955</t>
  </si>
  <si>
    <t>Chironominae</t>
  </si>
  <si>
    <t>Chironominae Newman, 1834</t>
  </si>
  <si>
    <t>Chironomini</t>
  </si>
  <si>
    <t>Chironomini Newman, 1834</t>
  </si>
  <si>
    <t>Baeotendipes</t>
  </si>
  <si>
    <t>Baeotendipes Kieffer, 1913</t>
  </si>
  <si>
    <t>Baeotendipes noctivagus</t>
  </si>
  <si>
    <t>Baeotendipes noctivagus (Kieffer, 1911)</t>
  </si>
  <si>
    <t>Baeotendipes brevicornis</t>
  </si>
  <si>
    <t>Baeotendipes brevicornis Kieffer, 1913</t>
  </si>
  <si>
    <t>Baeotendipes tibialis</t>
  </si>
  <si>
    <t>Baeotendipes tibialis Kieffer, 1918</t>
  </si>
  <si>
    <t>Halliella brevimana</t>
  </si>
  <si>
    <t>Halliella brevimana Kieffer, 1918</t>
  </si>
  <si>
    <t>Halliella caspersi</t>
  </si>
  <si>
    <t>Halliella caspersi Strenzke, 1951</t>
  </si>
  <si>
    <t>Halliella noctivagus</t>
  </si>
  <si>
    <t>Halliella noctivagus Kieffer, 1911</t>
  </si>
  <si>
    <t>Halliella taurica</t>
  </si>
  <si>
    <t>Chernovskij, 1949</t>
  </si>
  <si>
    <t>Halliella taurica Chernovskij, 1949</t>
  </si>
  <si>
    <t>Camptochironomus</t>
  </si>
  <si>
    <t>Camptochironomus Meigen, 1803</t>
  </si>
  <si>
    <t>Camptochironomus pallidivittatus</t>
  </si>
  <si>
    <t>(Malloch, 1915)</t>
  </si>
  <si>
    <t>Camptochironomus pallidivittatus (Malloch, 1915)</t>
  </si>
  <si>
    <t>Chironomus tentans var. pallidivittatus</t>
  </si>
  <si>
    <t>Chironomus tentans var. pallidivittatus Malloch, 1915</t>
  </si>
  <si>
    <t>Chironomus</t>
  </si>
  <si>
    <t>Chironomus Meigen, 1803</t>
  </si>
  <si>
    <t>Chaetolabis</t>
  </si>
  <si>
    <t>Townes, 1945</t>
  </si>
  <si>
    <t>Chaetolabis Townes, 1945</t>
  </si>
  <si>
    <t>Chironomus aberratus</t>
  </si>
  <si>
    <t>Keyl, 1961</t>
  </si>
  <si>
    <t>Chironomus aberratus Keyl, 1961</t>
  </si>
  <si>
    <t>Chironomus annularius</t>
  </si>
  <si>
    <t>Chironomus annularius Meigen, 1818</t>
  </si>
  <si>
    <t>Chironomus anthracinus</t>
  </si>
  <si>
    <t>Chironomus anthracinus Zetterstedt, 1860</t>
  </si>
  <si>
    <t>Tendipes bathophilus</t>
  </si>
  <si>
    <t>Tendipes bathophilus Kieffer, 1912</t>
  </si>
  <si>
    <t>Chironomus aprilinus</t>
  </si>
  <si>
    <t>Chironomus aprilinus Meigen, 1818</t>
  </si>
  <si>
    <t>Chironomus halophilus</t>
  </si>
  <si>
    <t>Chironomus halophilus Kieffer, 1913</t>
  </si>
  <si>
    <t>Chironomus obscurus</t>
  </si>
  <si>
    <t>Chironomus obscurus Goetghebuer, 1921</t>
  </si>
  <si>
    <t>Chironomus bernensis</t>
  </si>
  <si>
    <t>Chironomus bonus</t>
  </si>
  <si>
    <t>Shilova &amp; Dzhvarsheishvili, 1974</t>
  </si>
  <si>
    <t>Chironomus bonus Shilova &amp; Dzhvarsheishvili, 1974</t>
  </si>
  <si>
    <t>Chironomus calipterus</t>
  </si>
  <si>
    <t>Chironomus calipterus Kieffer, 1908</t>
  </si>
  <si>
    <t>Calochironomus hexastictus</t>
  </si>
  <si>
    <t>Calochironomus hexastictus Kieffer, 1925</t>
  </si>
  <si>
    <t>Chironomus cingulatus</t>
  </si>
  <si>
    <t>Chironomus cingulatus Meigen, 1830</t>
  </si>
  <si>
    <t>Chironomus angustiforceps</t>
  </si>
  <si>
    <t>Chironomus angustiforceps Kieffer, 1916</t>
  </si>
  <si>
    <t>Chironomus atripes</t>
  </si>
  <si>
    <t>Chironomus atripes Kieffer, 1909</t>
  </si>
  <si>
    <t>Chironomus sanguineus</t>
  </si>
  <si>
    <t>Chironomus sanguineus Kieffer, 1909</t>
  </si>
  <si>
    <t>Chironomus versicolor</t>
  </si>
  <si>
    <t>Chironomus versicolor Kieffer, 1909</t>
  </si>
  <si>
    <t>Chironomus commutatus</t>
  </si>
  <si>
    <t>Keyl, 1960</t>
  </si>
  <si>
    <t>Chironomus commutatus Keyl, 1960</t>
  </si>
  <si>
    <t>Chironomus crassiforceps</t>
  </si>
  <si>
    <t>(Kieffer, 1916)</t>
  </si>
  <si>
    <t>Chironomus crassiforceps (Kieffer, 1916)</t>
  </si>
  <si>
    <t>Tendipes crassiforceps</t>
  </si>
  <si>
    <t>Tendipes crassiforceps Kieffer, 1916</t>
  </si>
  <si>
    <t>Chironomus dissidens</t>
  </si>
  <si>
    <t>Chironomus dissidens Walker, 1856</t>
  </si>
  <si>
    <t>Chironomus convectus</t>
  </si>
  <si>
    <t>Chironomus convectus Walker, 1856</t>
  </si>
  <si>
    <t>Chironomus insolita</t>
  </si>
  <si>
    <t>Chironomus insolita Kieffer, 1922</t>
  </si>
  <si>
    <t>Einfeldia dissidens</t>
  </si>
  <si>
    <t>(Walker, 1856)</t>
  </si>
  <si>
    <t>Einfeldia dissidens (Walker, 1856)</t>
  </si>
  <si>
    <t>Chironomus dorsalis</t>
  </si>
  <si>
    <t>Chironomus dorsalis Meigen, 1818</t>
  </si>
  <si>
    <t>Chironomus bequaerti</t>
  </si>
  <si>
    <t>Chironomus bequaerti Goetghebuer, 1921</t>
  </si>
  <si>
    <t>Chironomus longipes</t>
  </si>
  <si>
    <t>Chironomus tricolor</t>
  </si>
  <si>
    <t>Chironomus tricolor van der Wulp, 1874</t>
  </si>
  <si>
    <t>Einfeldia longipes</t>
  </si>
  <si>
    <t>Einfeldia longipes (Staeger, 1839)</t>
  </si>
  <si>
    <t>Chironomus lacunarius</t>
  </si>
  <si>
    <t>Chironomus longistylus</t>
  </si>
  <si>
    <t>Chironomus longistylus Goetghebuer, 1921</t>
  </si>
  <si>
    <t>Chironomus luridus</t>
  </si>
  <si>
    <t>Strenzke, 1959</t>
  </si>
  <si>
    <t>Chironomus luridus Strenzke, 1959</t>
  </si>
  <si>
    <t>Chironomus semicinctus</t>
  </si>
  <si>
    <t>Chironomus semicinctus Strenzke, 1959</t>
  </si>
  <si>
    <t>Chironomus macani</t>
  </si>
  <si>
    <t>Freeman, 1948</t>
  </si>
  <si>
    <t>Chironomus macani Freeman, 1948</t>
  </si>
  <si>
    <t>Chironomus magnivalva</t>
  </si>
  <si>
    <t>Chironomus magnivalva Kieffer, 1917</t>
  </si>
  <si>
    <t>Chironomus nuditarsis</t>
  </si>
  <si>
    <t>Chironomus nuditarsis Keyl, 1961</t>
  </si>
  <si>
    <t>Chironomus nudiventris</t>
  </si>
  <si>
    <t>Chironomus obtusidens</t>
  </si>
  <si>
    <t>Chironomus obtusidens Goetghebuer, 1921</t>
  </si>
  <si>
    <t>Chironomus palaearcticus</t>
  </si>
  <si>
    <t>(Ashe in Ashe &amp; Cranston, 1990)</t>
  </si>
  <si>
    <t>Chironomus palaearcticus (Ashe in Ashe &amp; Cranston, 1990)</t>
  </si>
  <si>
    <t>Chironomus dilatatus</t>
  </si>
  <si>
    <t>Goetghebuer, 1928 non van der Wulp, 1859</t>
  </si>
  <si>
    <t>Chironomus dilatatus Goetghebuer, 1928 non van der Wulp, 1859</t>
  </si>
  <si>
    <t>Einfeldia dilatata</t>
  </si>
  <si>
    <t>(Goetghebuer, 1928)</t>
  </si>
  <si>
    <t>Einfeldia dilatata (Goetghebuer, 1928)</t>
  </si>
  <si>
    <t>Einfeldia palaearctica</t>
  </si>
  <si>
    <t>Ashe in Ashe &amp; Cranston, 1990</t>
  </si>
  <si>
    <t>Einfeldia palaearctica Ashe in Ashe &amp; Cranston, 1990</t>
  </si>
  <si>
    <t>Chironomus pallidivittatus</t>
  </si>
  <si>
    <t>Chironomus pallidivittatus Edwards, 1929</t>
  </si>
  <si>
    <t>Chironomus parathummi</t>
  </si>
  <si>
    <t>Chironomus parathummi Keyl, 1961</t>
  </si>
  <si>
    <t>Chironomus piger</t>
  </si>
  <si>
    <t>Strenzke, 1956</t>
  </si>
  <si>
    <t>Chironomus piger Strenzke, 1956</t>
  </si>
  <si>
    <t>Chironomus pilicornis</t>
  </si>
  <si>
    <t>Chironomus pilicornis (Fabricius, 1787)</t>
  </si>
  <si>
    <t>Chironomus dolens</t>
  </si>
  <si>
    <t>Chironomus dolens Walker, 1856</t>
  </si>
  <si>
    <t>Chironomus moerens</t>
  </si>
  <si>
    <t>Chironomus moerens Walker, 1848</t>
  </si>
  <si>
    <t>Chironomus niveipennis</t>
  </si>
  <si>
    <t>Chironomus niveipennis Fabricius, 1805</t>
  </si>
  <si>
    <t>Chironomus obscurus Zetterstedt, 1838</t>
  </si>
  <si>
    <t>Chironomus rudis</t>
  </si>
  <si>
    <t>Chironomus rudis Zetterstedt, 1838</t>
  </si>
  <si>
    <t>Chironomus tristis</t>
  </si>
  <si>
    <t>Chironomus tristis Wiedemann, 1818</t>
  </si>
  <si>
    <t>Tipula pilicornis</t>
  </si>
  <si>
    <t>Tipula pilicornis Fabricius, 1787</t>
  </si>
  <si>
    <t>Chironomus plumosus</t>
  </si>
  <si>
    <t>Chironomus plumosus (Linnaeus, 1758)</t>
  </si>
  <si>
    <t>Chironomus diplosis</t>
  </si>
  <si>
    <t>Chironomus diplosis Kieffer, 1915</t>
  </si>
  <si>
    <t>Chironomus ferrugineovittatus</t>
  </si>
  <si>
    <t>Chironomus ferrugineovittatus Zetterstedt, 1850</t>
  </si>
  <si>
    <t>Chironomus fluminalis</t>
  </si>
  <si>
    <t>Chironomus fluminalis Kieffer, 1915</t>
  </si>
  <si>
    <t>Chironomus grandis</t>
  </si>
  <si>
    <t>Chironomus grandis Meigen, 1818</t>
  </si>
  <si>
    <t>Chironomus hebescens</t>
  </si>
  <si>
    <t>Chironomus hebescens Walker, 1856</t>
  </si>
  <si>
    <t>Chironomus vancouveri</t>
  </si>
  <si>
    <t>Michailova &amp; Fischer, 1986</t>
  </si>
  <si>
    <t>Chironomus vancouveri Michailova &amp; Fischer, 1986</t>
  </si>
  <si>
    <t>Tipula annularis</t>
  </si>
  <si>
    <t>Tipula annularis De Geer, 1776</t>
  </si>
  <si>
    <t>Tipula plumosa</t>
  </si>
  <si>
    <t>Tipula plumosa Linnaeus, 1758</t>
  </si>
  <si>
    <t>Chironomus prasinus</t>
  </si>
  <si>
    <t>Pinder, 1978</t>
  </si>
  <si>
    <t>Chironomus prasinus Pinder, 1978</t>
  </si>
  <si>
    <t>Chironomus pseudothummi</t>
  </si>
  <si>
    <t>Chironomus pseudothummi Strenzke, 1959</t>
  </si>
  <si>
    <t>Chironomus riihimakiensis</t>
  </si>
  <si>
    <t>Chironomus riparius</t>
  </si>
  <si>
    <t>Chironomus riparius Meigen, 1804</t>
  </si>
  <si>
    <t>Chironomus albistria</t>
  </si>
  <si>
    <t>Chironomus albistria Walker, 1848</t>
  </si>
  <si>
    <t>Chironomus curtibarba</t>
  </si>
  <si>
    <t>Chironomus curtibarba Kieffer, 1922</t>
  </si>
  <si>
    <t>Chironomus curtiforceps</t>
  </si>
  <si>
    <t>Chironomus curtiforceps Kieffer, 1916</t>
  </si>
  <si>
    <t>Chironomus halochares</t>
  </si>
  <si>
    <t>Chironomus halochares Kieffer, 1915</t>
  </si>
  <si>
    <t>Chironomus interruptus</t>
  </si>
  <si>
    <t>Chironomus interruptus Kieffer, 1909</t>
  </si>
  <si>
    <t>Chironomus kochianus</t>
  </si>
  <si>
    <t>Chironomus kochianus Kieffer, 1919</t>
  </si>
  <si>
    <t>Chironomus militaris</t>
  </si>
  <si>
    <t>Johannsen, 1937</t>
  </si>
  <si>
    <t>Chironomus militaris Johannsen, 1937</t>
  </si>
  <si>
    <t>Chironomus pentatomus</t>
  </si>
  <si>
    <t>Chironomus pentatomus Kieffer, 1909</t>
  </si>
  <si>
    <t>Chironomus serus</t>
  </si>
  <si>
    <t>Chironomus serus Malloch, 1915</t>
  </si>
  <si>
    <t>Chironomus subriparius</t>
  </si>
  <si>
    <t>Chironomus subriparius Kieffer, 1918</t>
  </si>
  <si>
    <t>Chironomus zonulus</t>
  </si>
  <si>
    <t>Chironomus zonulus Zetterstedt, 1838</t>
  </si>
  <si>
    <t>Tendipes ichthyobrota</t>
  </si>
  <si>
    <t>Tendipes ichthyobrota Kieffer, 1911</t>
  </si>
  <si>
    <t>Tendipes indivisus</t>
  </si>
  <si>
    <t>Tendipes indivisus Kieffer, 1911</t>
  </si>
  <si>
    <t>Tendipes subproductus</t>
  </si>
  <si>
    <t>Tendipes subproductus Kieffer, 1911</t>
  </si>
  <si>
    <t>Tendipes thummi</t>
  </si>
  <si>
    <t>Tendipes thummi Kieffer, 1911</t>
  </si>
  <si>
    <t>Chironomus salinarius</t>
  </si>
  <si>
    <t>Chironomus salinarius Kieffer, 1915</t>
  </si>
  <si>
    <t>Chironomus samoensis</t>
  </si>
  <si>
    <t>Chironomus samoensis Edwards, 1928</t>
  </si>
  <si>
    <t>Chironomus striatus</t>
  </si>
  <si>
    <t>Chironomus striatus Strenzke, 1959</t>
  </si>
  <si>
    <t>Chironomus tentans</t>
  </si>
  <si>
    <t>Chironomus tentans Fabricius, 1805</t>
  </si>
  <si>
    <t>Camptochironomus tentans</t>
  </si>
  <si>
    <t>Camptochironomus tentans (Fabricius, 1805)</t>
  </si>
  <si>
    <t>Chironomus abdominalis</t>
  </si>
  <si>
    <t>Chironomus abdominalis Meigen, 1818</t>
  </si>
  <si>
    <t>Chironomus atrofasciatus</t>
  </si>
  <si>
    <t>Chironomus atrofasciatus Kieffer, 1921</t>
  </si>
  <si>
    <t>Philinkova &amp; Belyanina, 1994</t>
  </si>
  <si>
    <t>Chironomus obscurus Philinkova &amp; Belyanina, 1994</t>
  </si>
  <si>
    <t>Chironomus subaprilinus</t>
  </si>
  <si>
    <t>Chironomus subaprilinus Kieffer, 1918</t>
  </si>
  <si>
    <t>Tendipes grandivalva</t>
  </si>
  <si>
    <t>Shilova, 1957</t>
  </si>
  <si>
    <t>Tendipes grandivalva Shilova, 1957</t>
  </si>
  <si>
    <t>Chironomus vallenduuki</t>
  </si>
  <si>
    <t>Chironomus uliginosus</t>
  </si>
  <si>
    <t>Chironomus uliginosus Keyl, 1960</t>
  </si>
  <si>
    <t>Chironomus venustus</t>
  </si>
  <si>
    <t>Chironomus venustus Pinder, 1978</t>
  </si>
  <si>
    <t>Lobochironomus</t>
  </si>
  <si>
    <t>Cladopelma</t>
  </si>
  <si>
    <t>Cladopelma Kieffer, 1921</t>
  </si>
  <si>
    <t>Cryptocladopelma</t>
  </si>
  <si>
    <t>Lenz, 1941</t>
  </si>
  <si>
    <t>Cryptocladopelma Lenz, 1941</t>
  </si>
  <si>
    <t>Cladopelma edwardsi</t>
  </si>
  <si>
    <t>(Kruseman, 1933)</t>
  </si>
  <si>
    <t>Cladopelma edwardsi (Kruseman, 1933)</t>
  </si>
  <si>
    <t>Chironomus edwardsi</t>
  </si>
  <si>
    <t>Kruseman, 1933</t>
  </si>
  <si>
    <t>Chironomus edwardsi Kruseman, 1933</t>
  </si>
  <si>
    <t>Cladopelma goetghebueri</t>
  </si>
  <si>
    <t>Chironomus lateralis</t>
  </si>
  <si>
    <t>Chironomus lateralis Goetghebuer, 1934</t>
  </si>
  <si>
    <t>Cladopelma krusemani</t>
  </si>
  <si>
    <t>Cladopelma krusemani (Goetghebuer, 1935)</t>
  </si>
  <si>
    <t>Chironomus krusemani</t>
  </si>
  <si>
    <t>Chironomus krusemani Goetghebuer, 1935</t>
  </si>
  <si>
    <t>Cladopelma virescens</t>
  </si>
  <si>
    <t>Cladopelma virescens (Meigen, 1818)</t>
  </si>
  <si>
    <t>Chironomus virescens</t>
  </si>
  <si>
    <t>Chironomus virescens Meigen, 1818</t>
  </si>
  <si>
    <t>Harnischia fittkaui</t>
  </si>
  <si>
    <t>Albu, 1960</t>
  </si>
  <si>
    <t>Harnischia fittkaui Albu, 1960</t>
  </si>
  <si>
    <t>Cladopelma viridulum</t>
  </si>
  <si>
    <t>Cladopelma viridulum (Linnaeus, 1767)</t>
  </si>
  <si>
    <t>Chironomus krogerusi</t>
  </si>
  <si>
    <t>Chironomus viridulus var. krogerusi</t>
  </si>
  <si>
    <t>Cladopelma viridula</t>
  </si>
  <si>
    <t>Cladopelma viridula (Linnaeus, 1767)</t>
  </si>
  <si>
    <t>Tipula viridula</t>
  </si>
  <si>
    <t>Tipula viridula Linnaeus, 1767</t>
  </si>
  <si>
    <t>Cryptochironomus</t>
  </si>
  <si>
    <t>Cryptochironomus Kieffer, 1918</t>
  </si>
  <si>
    <t>Cryptochironomus albofasciatus</t>
  </si>
  <si>
    <t>Cryptochironomus albofasciatus (Staeger, 1839)</t>
  </si>
  <si>
    <t>Chironomus albofasciatus</t>
  </si>
  <si>
    <t>Staeger, 1839</t>
  </si>
  <si>
    <t>Chironomus albofasciatus Staeger, 1839</t>
  </si>
  <si>
    <t>Chironomus subdefectus</t>
  </si>
  <si>
    <t>Chironomus subdefectus Kieffer, 1921</t>
  </si>
  <si>
    <t>Cryptochironomus defectus</t>
  </si>
  <si>
    <t>Cryptochironomus defectus (Kieffer, 1913)</t>
  </si>
  <si>
    <t>Chironomus defectus</t>
  </si>
  <si>
    <t>Chironomus defectus Kieffer, 1913</t>
  </si>
  <si>
    <t>Cryptochironomus denticulatus</t>
  </si>
  <si>
    <t>(Goetghebuer, 1921)</t>
  </si>
  <si>
    <t>Cryptochironomus denticulatus (Goetghebuer, 1921)</t>
  </si>
  <si>
    <t>Chironomus denticulatus</t>
  </si>
  <si>
    <t>Chironomus denticulatus Goetghebuer, 1921</t>
  </si>
  <si>
    <t>Cryptochironomus obreptans</t>
  </si>
  <si>
    <t>Cryptochironomus obreptans (Walker, 1856)</t>
  </si>
  <si>
    <t>Chironomus imberbipes</t>
  </si>
  <si>
    <t>Chironomus imberbipes Kieffer, 1918</t>
  </si>
  <si>
    <t>Chironomus obreptans</t>
  </si>
  <si>
    <t>Chironomus obreptans Walker, 1856</t>
  </si>
  <si>
    <t>Cryptochironomus psittacinus</t>
  </si>
  <si>
    <t>Cryptochironomus psittacinus (Meigen, 1830)</t>
  </si>
  <si>
    <t>Chironomus armillatus</t>
  </si>
  <si>
    <t>Chironomus psittacinus</t>
  </si>
  <si>
    <t>Chironomus psittacinus Meigen, 1830</t>
  </si>
  <si>
    <t>Cryptochironomus redekei</t>
  </si>
  <si>
    <t>Cryptochironomus redekei (Kruseman, 1933)</t>
  </si>
  <si>
    <t>Tendipes redekei</t>
  </si>
  <si>
    <t>Tendipes redekei Kruseman, 1933</t>
  </si>
  <si>
    <t>Cryptochironomus rostratus</t>
  </si>
  <si>
    <t>Cryptochironomus rostratus Kieffer, 1921</t>
  </si>
  <si>
    <t>Chironomus virtunensis</t>
  </si>
  <si>
    <t>Chironomus virtunensis Goetghebuer, 1921</t>
  </si>
  <si>
    <t>Cryptochironomus supplicans</t>
  </si>
  <si>
    <t>Cryptochironomus supplicans (Meigen, 1830)</t>
  </si>
  <si>
    <t>Chironomus chlorolobus</t>
  </si>
  <si>
    <t>Chironomus chlorolobus Kieffer, 1918</t>
  </si>
  <si>
    <t>Chironomus supplicans</t>
  </si>
  <si>
    <t>Chironomus supplicans Meigen, 1830</t>
  </si>
  <si>
    <t>Cryptotendipes</t>
  </si>
  <si>
    <t>Beck &amp; Beck, 1969</t>
  </si>
  <si>
    <t>Cryptotendipes Beck &amp; Beck, 1969</t>
  </si>
  <si>
    <t>Cryptotendipes holsatus</t>
  </si>
  <si>
    <t>Lenz, 1959</t>
  </si>
  <si>
    <t>Cryptotendipes holsatus Lenz, 1959</t>
  </si>
  <si>
    <t>Cryptotendipes nigronitens</t>
  </si>
  <si>
    <t>Cryptotendipes nigronitens (Edwards, 1929)</t>
  </si>
  <si>
    <t>Chironomus nigronitens</t>
  </si>
  <si>
    <t>Chironomus nigronitens Edwards, 1929</t>
  </si>
  <si>
    <t>Cryptotendipes pseudotener</t>
  </si>
  <si>
    <t>(Goetghebuer, 1922)</t>
  </si>
  <si>
    <t>Cryptotendipes pseudotener (Goetghebuer, 1922)</t>
  </si>
  <si>
    <t>Cricotopus pseudotener</t>
  </si>
  <si>
    <t>Cricotopus pseudotener Goetghebuer, 1922</t>
  </si>
  <si>
    <t>Cryptotendipes usmaensis</t>
  </si>
  <si>
    <t>(Pagast, 1931)</t>
  </si>
  <si>
    <t>Cryptotendipes usmaensis (Pagast, 1931)</t>
  </si>
  <si>
    <t>Chironomus usmaensis</t>
  </si>
  <si>
    <t>Pagast, 1931</t>
  </si>
  <si>
    <t>Chironomus usmaensis Pagast, 1931</t>
  </si>
  <si>
    <t>Demeijerea</t>
  </si>
  <si>
    <t>Demeijerea Kruseman, 1933</t>
  </si>
  <si>
    <t>Demeijerea rufipes</t>
  </si>
  <si>
    <t>Demeijerea rufipes (Linnaeus, 1761)</t>
  </si>
  <si>
    <t>Chironomus bifasciatus</t>
  </si>
  <si>
    <t>Chironomus bifasciatus Meigen, 1818</t>
  </si>
  <si>
    <t>Chironomus pulcher</t>
  </si>
  <si>
    <t>Chironomus pulcher Zetterstedt, 1838</t>
  </si>
  <si>
    <t>Tipula rufipes Linnaeus, 1761</t>
  </si>
  <si>
    <t>Demicryptochironomus</t>
  </si>
  <si>
    <t>Demicryptochironomus Lenz, 1941</t>
  </si>
  <si>
    <t>Demicryptochironomus neglectus</t>
  </si>
  <si>
    <t>Reiss, 1988</t>
  </si>
  <si>
    <t>Demicryptochironomus neglectus Reiss, 1988</t>
  </si>
  <si>
    <t>Demicryptochironomus vulneratus</t>
  </si>
  <si>
    <t>Demicryptochironomus vulneratus (Zetterstedt, 1838)</t>
  </si>
  <si>
    <t>Chironomus atriforceps</t>
  </si>
  <si>
    <t>Goetghebuer, 1928</t>
  </si>
  <si>
    <t>Chironomus atriforceps Goetghebuer, 1928</t>
  </si>
  <si>
    <t>Chironomus dorsalis var. atriforceps</t>
  </si>
  <si>
    <t>Chironomus dorsalis var. atriforceps Goetghebuer, 1928</t>
  </si>
  <si>
    <t>Chironomus longicauda</t>
  </si>
  <si>
    <t>Chironomus longicauda Goetghebuer, 1921</t>
  </si>
  <si>
    <t>Chironomus nigrimanus</t>
  </si>
  <si>
    <t>Chironomus nigriolineatus</t>
  </si>
  <si>
    <t>Chironomus nigriolineatus Goetghebuer, 1921</t>
  </si>
  <si>
    <t>Chironomus vulneratus</t>
  </si>
  <si>
    <t>Chironomus vulneratus Zetterstedt, 1838</t>
  </si>
  <si>
    <t>Demicryptochironomus ploenensis</t>
  </si>
  <si>
    <t>Lenz, 1960</t>
  </si>
  <si>
    <t>Demicryptochironomus ploenensis Lenz, 1960</t>
  </si>
  <si>
    <t>Schadinia okana</t>
  </si>
  <si>
    <t>Lipina, 1939</t>
  </si>
  <si>
    <t>Schadinia okana Lipina, 1939</t>
  </si>
  <si>
    <t>Irmakia</t>
  </si>
  <si>
    <t>Irmakia Reiss, 1988</t>
  </si>
  <si>
    <t>Dicrotendipes</t>
  </si>
  <si>
    <t>Dicrotendipes Kieffer, 1913</t>
  </si>
  <si>
    <t>Dicrotendipes fusconotatus</t>
  </si>
  <si>
    <t>(Kieffer, 1922)</t>
  </si>
  <si>
    <t>Dicrotendipes fusconotatus (Kieffer, 1922)</t>
  </si>
  <si>
    <t>Calochironomus fusconotatus</t>
  </si>
  <si>
    <t>Calochironomus fusconotatus Kieffer, 1922</t>
  </si>
  <si>
    <t>Calochironomus griseonotatus</t>
  </si>
  <si>
    <t>Calochironomus griseonotatus Kieffer, 1922</t>
  </si>
  <si>
    <t>Calochironomus griseosparsus</t>
  </si>
  <si>
    <t>Calochironomus griseosparsus Kieffer, 1922</t>
  </si>
  <si>
    <t>Calochironomus trilabis</t>
  </si>
  <si>
    <t>Calochironomus trilabis Kieffer, 1922</t>
  </si>
  <si>
    <t>Dicrotendipes forficula</t>
  </si>
  <si>
    <t>Dicrotendipes forficula Kieffer, 1925</t>
  </si>
  <si>
    <t>Dicrotendipes nilicola</t>
  </si>
  <si>
    <t>Dicrotendipes nilicola Kieffer, 1925</t>
  </si>
  <si>
    <t>Polypedilum quatuorpunctatum</t>
  </si>
  <si>
    <t>Polypedilum quatuorpunctatum Goetghebuer, 1936</t>
  </si>
  <si>
    <t>Dicrotendipes lobiger</t>
  </si>
  <si>
    <t>(Kieffer, 1921)</t>
  </si>
  <si>
    <t>Dicrotendipes lobiger (Kieffer, 1921)</t>
  </si>
  <si>
    <t>Limnochironomus lobiger</t>
  </si>
  <si>
    <t>Limnochironomus lobiger Kieffer, 1921</t>
  </si>
  <si>
    <t>Limnochironomus miriforceps</t>
  </si>
  <si>
    <t>Limnochironomus miriforceps Kieffer, 1922</t>
  </si>
  <si>
    <t>Dicrotendipes nervosus</t>
  </si>
  <si>
    <t>Dicrotendipes nervosus (Staeger, 1839)</t>
  </si>
  <si>
    <t>Chironomus brevitibialis</t>
  </si>
  <si>
    <t>Chironomus brevitibialis Zetterstedt, 1850</t>
  </si>
  <si>
    <t>Chironomus futilis</t>
  </si>
  <si>
    <t>Chironomus futilis Walker, 1856</t>
  </si>
  <si>
    <t>Chironomus goetghebueri</t>
  </si>
  <si>
    <t>Chironomus goetghebueri Kieffer, 1915</t>
  </si>
  <si>
    <t>Chironomus nervosus</t>
  </si>
  <si>
    <t>Chironomus nervosus Staeger, 1839</t>
  </si>
  <si>
    <t>Tendipes falciformis</t>
  </si>
  <si>
    <t>Tendipes falciformis Kieffer, 1912</t>
  </si>
  <si>
    <t>Dicrotendipes notatus</t>
  </si>
  <si>
    <t>Dicrotendipes notatus (Meigen, 1818)</t>
  </si>
  <si>
    <t>Chironomus heterolabis</t>
  </si>
  <si>
    <t>Chironomus heterolabis Kieffer, 1915</t>
  </si>
  <si>
    <t>Chironomus notatus</t>
  </si>
  <si>
    <t>Chironomus notatus Meigen, 1818</t>
  </si>
  <si>
    <t>Dicrotendipes pallidicornis</t>
  </si>
  <si>
    <t>Dicrotendipes pallidicornis (Goetghebuer, 1934)</t>
  </si>
  <si>
    <t>Chironomus pallidicornis</t>
  </si>
  <si>
    <t>Chironomus pallidicornis Goetghebuer, 1934</t>
  </si>
  <si>
    <t>Dicrotendipes peringueyanus</t>
  </si>
  <si>
    <t>Dicrotendipes peringueyanus Kieffer, 1924</t>
  </si>
  <si>
    <t>Polypedilum griseovittatum</t>
  </si>
  <si>
    <t>Polypedilum griseovittatum Goetghebuer, 1936</t>
  </si>
  <si>
    <t>Dicrotendipes pulsus</t>
  </si>
  <si>
    <t>Dicrotendipes pulsus (Walker, 1856)</t>
  </si>
  <si>
    <t>Chironomus dispessus</t>
  </si>
  <si>
    <t>Chironomus dispessus Walker, 1856</t>
  </si>
  <si>
    <t>Chironomus objectans</t>
  </si>
  <si>
    <t>Chironomus objectans Walker, 1856</t>
  </si>
  <si>
    <t>Chironomus pulsus</t>
  </si>
  <si>
    <t>Chironomus pulsus Walker, 1856</t>
  </si>
  <si>
    <t>Limnochironomus atrovittatus</t>
  </si>
  <si>
    <t>Limnochironomus atrovittatus Kieffer, 1922</t>
  </si>
  <si>
    <t>Limnochironomus bipartitus</t>
  </si>
  <si>
    <t>Limnochironomus bipartitus Kieffer, 1915</t>
  </si>
  <si>
    <t>Limnochironomus fuscicauda</t>
  </si>
  <si>
    <t>Limnochironomus fuscicauda Kieffer, 1920</t>
  </si>
  <si>
    <t>Limnochironomus italicus</t>
  </si>
  <si>
    <t>Limnochironomus italicus Lenz, 1960</t>
  </si>
  <si>
    <t>Limnochironomus virescens</t>
  </si>
  <si>
    <t>Limnochironomus virescens Kieffer, 1921</t>
  </si>
  <si>
    <t>Dicrotendipes septemmaculatus</t>
  </si>
  <si>
    <t>(Becker, 1908)</t>
  </si>
  <si>
    <t>Dicrotendipes septemmaculatus (Becker, 1908)</t>
  </si>
  <si>
    <t>Chironomus septemmaculatus</t>
  </si>
  <si>
    <t>Chironomus septemmaculatus Becker, 1908</t>
  </si>
  <si>
    <t>Dicrotendipes formosanus</t>
  </si>
  <si>
    <t>Dicrotendipes formosanus Kieffer, 1916</t>
  </si>
  <si>
    <t>Dicrotendipes pictipennis</t>
  </si>
  <si>
    <t>Dicrotendipes pictipennis Kieffer, 1913</t>
  </si>
  <si>
    <t>Dicrotendipes rajasthani</t>
  </si>
  <si>
    <t>Singh &amp; Kulshrestha, 1977</t>
  </si>
  <si>
    <t>Dicrotendipes rajasthani Singh &amp; Kulshrestha, 1977</t>
  </si>
  <si>
    <t>Dicrotendipes speciosus</t>
  </si>
  <si>
    <t>Dicrotendipes speciosus Kieffer, 1924</t>
  </si>
  <si>
    <t>Dicrotendipes speciosus Kieffer, 1925</t>
  </si>
  <si>
    <t>Polypedilum quatuordecimpunctatum</t>
  </si>
  <si>
    <t>Polypedilum quatuordecimpunctatum Goetghebuer, 1936</t>
  </si>
  <si>
    <t>Stictochironomus sexnotatus</t>
  </si>
  <si>
    <t>Stictochironomus sexnotatus Goetghebuer, 1932</t>
  </si>
  <si>
    <t>Dicrotendipes tritomus</t>
  </si>
  <si>
    <t>Dicrotendipes tritomus (Kieffer, 1916)</t>
  </si>
  <si>
    <t>Chironomus tritomus</t>
  </si>
  <si>
    <t>Chironomus tritomus Kieffer, 1916</t>
  </si>
  <si>
    <t>Einfeldia</t>
  </si>
  <si>
    <t>Keiffer</t>
  </si>
  <si>
    <t>Einfeldia Keiffer</t>
  </si>
  <si>
    <t>Einfeldia pagana</t>
  </si>
  <si>
    <t>Einfeldia pagana (Meigen, 1838)</t>
  </si>
  <si>
    <t>Chironomus biappendiculatus</t>
  </si>
  <si>
    <t>Kruglova, 1940</t>
  </si>
  <si>
    <t>Chironomus biappendiculatus Kruglova, 1940</t>
  </si>
  <si>
    <t>Chironomus latidens</t>
  </si>
  <si>
    <t>Chironomus latidens Goetghebuer, 1921</t>
  </si>
  <si>
    <t>Chironomus paganus</t>
  </si>
  <si>
    <t>Chironomus paganus Meigen, 1838</t>
  </si>
  <si>
    <t>Endochironomus</t>
  </si>
  <si>
    <t>Endochironomus Kieffer, 1918</t>
  </si>
  <si>
    <t>Endochironomus albipennis</t>
  </si>
  <si>
    <t>Endochironomus albipennis (Meigen, 1830)</t>
  </si>
  <si>
    <t>Chironomus albipennis</t>
  </si>
  <si>
    <t>Chironomus albipennis Meigen, 1830</t>
  </si>
  <si>
    <t>Chironomus miki</t>
  </si>
  <si>
    <t>Chironomus miki Kieffer, 1915</t>
  </si>
  <si>
    <t>Endochironomus tendens</t>
  </si>
  <si>
    <t>Endochironomus tendens (Fabricius, 1775)</t>
  </si>
  <si>
    <t>Chironomus alismatis</t>
  </si>
  <si>
    <t>Chironomus alismatis Kieffer, 1915</t>
  </si>
  <si>
    <t>Chironomus sparganiicola</t>
  </si>
  <si>
    <t>Chironomus sparganiicola Kieffer, 1915</t>
  </si>
  <si>
    <t>Tipula tendens</t>
  </si>
  <si>
    <t>Tipula tendens Fabricius, 1775</t>
  </si>
  <si>
    <t>Fleuria</t>
  </si>
  <si>
    <t>Fleuria Kieffer, 1924</t>
  </si>
  <si>
    <t>Fleuria lacustris</t>
  </si>
  <si>
    <t>Fleuria lacustris Kieffer, 1924</t>
  </si>
  <si>
    <t>Lenziola brevicornis</t>
  </si>
  <si>
    <t>Lenziola brevicornis Kieffer, 1925</t>
  </si>
  <si>
    <t>Lenziola nigra</t>
  </si>
  <si>
    <t>Lenziola nigra Kieffer, 1925</t>
  </si>
  <si>
    <t>Glyptotendipes</t>
  </si>
  <si>
    <t>Glyptotendipes Kieffer, 1913</t>
  </si>
  <si>
    <t>Caulochironomus</t>
  </si>
  <si>
    <t>Heyn, 1993</t>
  </si>
  <si>
    <t>Caulochironomus Heyn, 1993</t>
  </si>
  <si>
    <t>Glyptotendipes barbipes</t>
  </si>
  <si>
    <t>Glyptotendipes barbipes (Staeger, 1839)</t>
  </si>
  <si>
    <t>Chironomus barbipes</t>
  </si>
  <si>
    <t>Chironomus barbipes Staeger, 1839</t>
  </si>
  <si>
    <t>Glyptotendipes heteropus</t>
  </si>
  <si>
    <t>Glyptotendipes heteropus Kieffer, 1918</t>
  </si>
  <si>
    <t>Glyptotendipes singularis</t>
  </si>
  <si>
    <t>Goetghebuer, 1930</t>
  </si>
  <si>
    <t>Glyptotendipes singularis Goetghebuer, 1930</t>
  </si>
  <si>
    <t>Glyptotendipes staegeri</t>
  </si>
  <si>
    <t>Glyptotendipes staegeri Kruseman, 1933</t>
  </si>
  <si>
    <t>Glyptotendipes tschernovskyi</t>
  </si>
  <si>
    <t>Shilova, 1952</t>
  </si>
  <si>
    <t>Glyptotendipes tschernovskyi Shilova, 1952</t>
  </si>
  <si>
    <t>Phytochironomus imicola</t>
  </si>
  <si>
    <t>Kieffer, 1926</t>
  </si>
  <si>
    <t>Phytochironomus imicola Kieffer, 1926</t>
  </si>
  <si>
    <t>Glyptotendipes caulicola</t>
  </si>
  <si>
    <t>Glyptotendipes caulicola (Kieffer, 1913)</t>
  </si>
  <si>
    <t>Chironomus caulicola</t>
  </si>
  <si>
    <t>Chironomus caulicola Kieffer, 1913</t>
  </si>
  <si>
    <t>Glyptotendipes cauliginellus</t>
  </si>
  <si>
    <t>Glyptotendipes cauliginellus (Kieffer, 1913)</t>
  </si>
  <si>
    <t>Chironomus gripekoveni</t>
  </si>
  <si>
    <t>Chironomus gripekoveni Kieffer, 1913</t>
  </si>
  <si>
    <t>Chironomus sparganii</t>
  </si>
  <si>
    <t>Willem, 1908</t>
  </si>
  <si>
    <t>Chironomus sparganii Willem, 1908</t>
  </si>
  <si>
    <t>Glyptotendipes discolor</t>
  </si>
  <si>
    <t>Glyptotendipes discolor Kieffer, 1926</t>
  </si>
  <si>
    <t>Glyptotendipes gracilis</t>
  </si>
  <si>
    <t>Glyptotendipes gracilis Kieffer, 1918</t>
  </si>
  <si>
    <t>Glyptotendipes gripekoveni</t>
  </si>
  <si>
    <t>Glyptotendipes gripekoveni (Kieffer, 1913)</t>
  </si>
  <si>
    <t>Glyptotendipes iridis</t>
  </si>
  <si>
    <t>Glyptotendipes iridis Kieffer, 1918</t>
  </si>
  <si>
    <t>Glyptotendipes scirporum</t>
  </si>
  <si>
    <t>Glyptotendipes scirporum Kieffer, 1924</t>
  </si>
  <si>
    <t>Tendipes cauliginellus</t>
  </si>
  <si>
    <t>Tendipes cauliginellus Kieffer, 1913</t>
  </si>
  <si>
    <t>Glyptotendipes foliicola</t>
  </si>
  <si>
    <t>Contreras-Lichtenberg, 1997</t>
  </si>
  <si>
    <t>Glyptotendipes foliicola Contreras-Lichtenberg, 1997</t>
  </si>
  <si>
    <t>Glyptotendipes glaucus</t>
  </si>
  <si>
    <t>Glyptotendipes glaucus (Meigen, 1818)</t>
  </si>
  <si>
    <t>Chironomus brevifilis</t>
  </si>
  <si>
    <t>Chironomus brevifilis Kieffer, 1915</t>
  </si>
  <si>
    <t>Chironomus glaucus</t>
  </si>
  <si>
    <t>Chironomus glaucus Meigen, 1818</t>
  </si>
  <si>
    <t>Chironomus inclusus</t>
  </si>
  <si>
    <t>Chironomus inclusus Kieffer, 1915</t>
  </si>
  <si>
    <t>Chironomus obscuripes</t>
  </si>
  <si>
    <t>Chironomus obscuripes Meigen, 1830</t>
  </si>
  <si>
    <t>Glyptotendipes abstrusus</t>
  </si>
  <si>
    <t>Glyptotendipes abstrusus Kieffer, 1916</t>
  </si>
  <si>
    <t>Glyptotendipes pallipes</t>
  </si>
  <si>
    <t>Glyptotendipes pallipes Kruseman, 1933</t>
  </si>
  <si>
    <t>Tendipes ripicola</t>
  </si>
  <si>
    <t>Tendipes ripicola Kieffer, 1913</t>
  </si>
  <si>
    <t>Glyptotendipes imbecilis</t>
  </si>
  <si>
    <t>Glyptotendipes imbecilis (Walker, 1856)</t>
  </si>
  <si>
    <t>Chironomus imbecilis</t>
  </si>
  <si>
    <t>Chironomus imbecilis Walker, 1856</t>
  </si>
  <si>
    <t>Chironomus severini</t>
  </si>
  <si>
    <t>Chironomus severini Goetghebuer, 1923</t>
  </si>
  <si>
    <t>Glyptotendipes fulvofasciatus</t>
  </si>
  <si>
    <t>Glyptotendipes fulvofasciatus Kieffer, 1921</t>
  </si>
  <si>
    <t>Glyptotendipes imbecillis</t>
  </si>
  <si>
    <t>Glyptotendipes imbecillis (Walker, 1856)</t>
  </si>
  <si>
    <t>Glyptotendipes pallens</t>
  </si>
  <si>
    <t>Glyptotendipes pallens (Meigen, 1804)</t>
  </si>
  <si>
    <t>Chironomus gilvus</t>
  </si>
  <si>
    <t>Chironomus gilvus Goetghebuer, 1919</t>
  </si>
  <si>
    <t>Chironomus juncicola</t>
  </si>
  <si>
    <t>Chironomus juncicola Kieffer, 1913</t>
  </si>
  <si>
    <t>Chironomus longifilis</t>
  </si>
  <si>
    <t>Chironomus longifilis Kieffer, 1915</t>
  </si>
  <si>
    <t>Chironomus pallens</t>
  </si>
  <si>
    <t>Chironomus pallens Meigen, 1804</t>
  </si>
  <si>
    <t>Chironomus polytomus</t>
  </si>
  <si>
    <t>Chironomus polytomus Kieffer, 1909</t>
  </si>
  <si>
    <t>Glyptotendipes fuscinervis</t>
  </si>
  <si>
    <t>Glyptotendipes fuscinervis Kieffer, 1916</t>
  </si>
  <si>
    <t>Tendipes flavipalpis</t>
  </si>
  <si>
    <t>Tendipes flavipalpis Kieffer, 1913</t>
  </si>
  <si>
    <t>Tendipes fossicola</t>
  </si>
  <si>
    <t>Tendipes fossicola Kieffer, 1912</t>
  </si>
  <si>
    <t>Tendipes nudifrons</t>
  </si>
  <si>
    <t>Tendipes nudifrons Kieffer, 1913</t>
  </si>
  <si>
    <t>Tendipes stagnicola</t>
  </si>
  <si>
    <t>Tendipes stagnicola Kieffer, 1911</t>
  </si>
  <si>
    <t>Glyptotendipes paripes</t>
  </si>
  <si>
    <t>Glyptotendipes paripes (Edwards, 1929)</t>
  </si>
  <si>
    <t>Chironomus paripes</t>
  </si>
  <si>
    <t>Chironomus paripes Edwards, 1929</t>
  </si>
  <si>
    <t>Glyptotendipes alobulatus</t>
  </si>
  <si>
    <t>Glyptotendipes alobulatus Kruseman, 1933</t>
  </si>
  <si>
    <t>Glyptotendipes flavipes</t>
  </si>
  <si>
    <t>Glyptotendipes flavipes Kruseman, 1933</t>
  </si>
  <si>
    <t>Glyptotendipes subglaucus</t>
  </si>
  <si>
    <t>Glyptotendipes subglaucus Goetghebuer, 1933</t>
  </si>
  <si>
    <t>Glyptotendipes salinus</t>
  </si>
  <si>
    <t>Michailova, 1987</t>
  </si>
  <si>
    <t>Glyptotendipes salinus Michailova, 1987</t>
  </si>
  <si>
    <t>Glyptotendipes signatus</t>
  </si>
  <si>
    <t>Glyptotendipes signatus (Kieffer, 1909)</t>
  </si>
  <si>
    <t>Chironomus signatus</t>
  </si>
  <si>
    <t>Chironomus signatus Kieffer, 1909</t>
  </si>
  <si>
    <t>Glyptotendipes varipes</t>
  </si>
  <si>
    <t>(Goetghebuer, 1927)</t>
  </si>
  <si>
    <t>Glyptotendipes varipes (Goetghebuer, 1927)</t>
  </si>
  <si>
    <t>Phytochironomus varipes</t>
  </si>
  <si>
    <t>Phytochironomus varipes Goetghebuer, 1927</t>
  </si>
  <si>
    <t>Glyptotendipes viridis</t>
  </si>
  <si>
    <t>Glyptotendipes viridis (Macquart, 1834)</t>
  </si>
  <si>
    <t>Chironomus viridis</t>
  </si>
  <si>
    <t>Chironomus viridis Macquart, 1834</t>
  </si>
  <si>
    <t>Heynotendipes</t>
  </si>
  <si>
    <t>Harnischia</t>
  </si>
  <si>
    <t>Harnischia Kieffer, 1921</t>
  </si>
  <si>
    <t>Harnischia curtilamellata</t>
  </si>
  <si>
    <t>Harnischia curtilamellata (Malloch, 1915)</t>
  </si>
  <si>
    <t>Chironomus curtilamellatus</t>
  </si>
  <si>
    <t>Chironomus curtilamellatus Malloch, 1915</t>
  </si>
  <si>
    <t>Chironomus pseudosimplex</t>
  </si>
  <si>
    <t>Chironomus pseudosimplex Goetghebuer, 1923</t>
  </si>
  <si>
    <t>Cryptochironomus nudiforceps</t>
  </si>
  <si>
    <t>Cryptochironomus nudiforceps Kieffer, 1923</t>
  </si>
  <si>
    <t>Harnischia fuscimana</t>
  </si>
  <si>
    <t>Harnischia fuscimana Kieffer, 1921</t>
  </si>
  <si>
    <t>Chironomus simplex</t>
  </si>
  <si>
    <t>Chironomus simplex Goetghebuer, 1921</t>
  </si>
  <si>
    <t>Kiefferulus</t>
  </si>
  <si>
    <t>Kiefferulus Goetghebuer, 1922</t>
  </si>
  <si>
    <t>Kiefferulus tendipediformis</t>
  </si>
  <si>
    <t>Kiefferulus tendipediformis (Goetghebuer, 1921)</t>
  </si>
  <si>
    <t>Tanytarsus tendipediformis</t>
  </si>
  <si>
    <t>Tanytarsus tendipediformis Goetghebuer, 1921</t>
  </si>
  <si>
    <t>Kloosia</t>
  </si>
  <si>
    <t>Kloosia Kruseman, 1933</t>
  </si>
  <si>
    <t>Kloosia pusilla</t>
  </si>
  <si>
    <t>Kloosia pusilla (Linnaeus, 1767)</t>
  </si>
  <si>
    <t>Tipula pusilla</t>
  </si>
  <si>
    <t>Tipula pusilla Linnaeus, 1767</t>
  </si>
  <si>
    <t>Lauterborniella</t>
  </si>
  <si>
    <t>Thienemann &amp; Bause, 1913</t>
  </si>
  <si>
    <t>Lauterborniella Thienemann &amp; Bause, 1913</t>
  </si>
  <si>
    <t>Lauterborniella agrayloides</t>
  </si>
  <si>
    <t>Lauterborniella agrayloides (Kieffer, 1911)</t>
  </si>
  <si>
    <t>Dolichopelma nigriventre</t>
  </si>
  <si>
    <t>Dolichopelma nigriventre Goetghebuer, 1933</t>
  </si>
  <si>
    <t>Tanytarsus agrayloides</t>
  </si>
  <si>
    <t>Tanytarsus agrayloides Kieffer, 1911</t>
  </si>
  <si>
    <t>Lipiniella</t>
  </si>
  <si>
    <t>Shilova, 1961</t>
  </si>
  <si>
    <t>Lipiniella Shilova, 1961</t>
  </si>
  <si>
    <t>Lipiniella araenicola</t>
  </si>
  <si>
    <t>Lipiniella araenicola Shilova, 1961</t>
  </si>
  <si>
    <t>Endochironomus lamellatus</t>
  </si>
  <si>
    <t>Endochironomus lamellatus Chernovskij, 1949</t>
  </si>
  <si>
    <t>Microchironomus</t>
  </si>
  <si>
    <t>Microchironomus Kieffer, 1918</t>
  </si>
  <si>
    <t>Microchironomus deribae</t>
  </si>
  <si>
    <t>(Freeman, 1957)</t>
  </si>
  <si>
    <t>Microchironomus deribae (Freeman, 1957)</t>
  </si>
  <si>
    <t>Chironomus deribae</t>
  </si>
  <si>
    <t>Freeman, 1957</t>
  </si>
  <si>
    <t>Chironomus deribae Freeman, 1957</t>
  </si>
  <si>
    <t>Leptochironomus paraderibae</t>
  </si>
  <si>
    <t>Laville &amp; Tourenq, 1967</t>
  </si>
  <si>
    <t>Leptochironomus paraderibae Laville &amp; Tourenq, 1967</t>
  </si>
  <si>
    <t>Microchironomus tener</t>
  </si>
  <si>
    <t>(Kieffer, 1918)</t>
  </si>
  <si>
    <t>Microchironomus tener (Kieffer, 1918)</t>
  </si>
  <si>
    <t>Chironomus balticus</t>
  </si>
  <si>
    <t>Chironomus balticus Pagast, 1931</t>
  </si>
  <si>
    <t>Chironomus tener</t>
  </si>
  <si>
    <t>Chironomus tener Kieffer, 1918</t>
  </si>
  <si>
    <t>Cryptochironomus aegyptius</t>
  </si>
  <si>
    <t>Cryptochironomus aegyptius Kieffer, 1925</t>
  </si>
  <si>
    <t>Microtendipes</t>
  </si>
  <si>
    <t>Microtendipes Kieffer, 1915</t>
  </si>
  <si>
    <t>Microtendipes britteni</t>
  </si>
  <si>
    <t>Microtendipes britteni (Edwards, 1929)</t>
  </si>
  <si>
    <t>Chironomus britteni</t>
  </si>
  <si>
    <t>Chironomus britteni Edwards, 1929</t>
  </si>
  <si>
    <t>Microtendipes chloris</t>
  </si>
  <si>
    <t>Microtendipes chloris (Meigen, 1818)</t>
  </si>
  <si>
    <t>Chironomus chloris</t>
  </si>
  <si>
    <t>Chironomus chloris Meigen, 1818</t>
  </si>
  <si>
    <t>Chironomus discrepans</t>
  </si>
  <si>
    <t>Chironomus discrepans Walker, 1856</t>
  </si>
  <si>
    <t>Tendipes abbreviatus</t>
  </si>
  <si>
    <t>Tendipes abbreviatus Kieffer, 1913</t>
  </si>
  <si>
    <t>Microtendipes confinis</t>
  </si>
  <si>
    <t>Microtendipes confinis (Meigen, 1830)</t>
  </si>
  <si>
    <t>Chironomus confinis</t>
  </si>
  <si>
    <t>Chironomus confinis Meigen, 1830</t>
  </si>
  <si>
    <t>Chironomus lentulus</t>
  </si>
  <si>
    <t>Chironomus lentulus Walker, 1856</t>
  </si>
  <si>
    <t>Chironomus obvertens</t>
  </si>
  <si>
    <t>Chironomus obvertens Walker, 1856</t>
  </si>
  <si>
    <t>Chironomus perreptans</t>
  </si>
  <si>
    <t>Chironomus perreptans Walker, 1856</t>
  </si>
  <si>
    <t>Chironomus pseudopedellus</t>
  </si>
  <si>
    <t>Chironomus pseudopedellus Goetghebuer, 1921</t>
  </si>
  <si>
    <t>Chironomus separatus</t>
  </si>
  <si>
    <t>Chironomus separatus Walker, 1856</t>
  </si>
  <si>
    <t>Chironomus zonarius</t>
  </si>
  <si>
    <t>Chironomus zonarius Walker, 1856</t>
  </si>
  <si>
    <t>Microtendipes chlorosoma</t>
  </si>
  <si>
    <t>Microtendipes chlorosoma Kieffer, 1918</t>
  </si>
  <si>
    <t>Microtendipes diffinis</t>
  </si>
  <si>
    <t>Microtendipes diffinis (Edwards, 1929)</t>
  </si>
  <si>
    <t>Chironomus diffinis</t>
  </si>
  <si>
    <t>Chironomus diffinis Edwards, 1929</t>
  </si>
  <si>
    <t>Microtendipes morii</t>
  </si>
  <si>
    <t>Moubayed-Breil, 2017</t>
  </si>
  <si>
    <t>Microtendipes morii Moubayed-Breil, 2017</t>
  </si>
  <si>
    <t>Microtendipes nitidus</t>
  </si>
  <si>
    <t>Microtendipes nitidus (Meigen, 1818)</t>
  </si>
  <si>
    <t>Chironomus nitidus</t>
  </si>
  <si>
    <t>Chironomus nitidus Meigen, 1818</t>
  </si>
  <si>
    <t>Chironomus vagans</t>
  </si>
  <si>
    <t>Chironomus vagans Meigen, 1830</t>
  </si>
  <si>
    <t>Microtendipes pedellus</t>
  </si>
  <si>
    <t>Microtendipes pedellus (De Geer, 1776)</t>
  </si>
  <si>
    <t>Chironomus cinereiventris</t>
  </si>
  <si>
    <t>Chironomus cinereiventris Goetghebuer, 1921</t>
  </si>
  <si>
    <t>Chironomus lividus</t>
  </si>
  <si>
    <t>Chironomus lividus Meigen, 1830</t>
  </si>
  <si>
    <t>Microtendipes brachysandalum</t>
  </si>
  <si>
    <t>Microtendipes brachysandalum Kieffer, 1915</t>
  </si>
  <si>
    <t>Microtendipes confusus</t>
  </si>
  <si>
    <t>Microtendipes confusus Kieffer, 1918</t>
  </si>
  <si>
    <t>Microtendipes microsandalum</t>
  </si>
  <si>
    <t>Microtendipes microsandalum Kieffer, 1915</t>
  </si>
  <si>
    <t>Tendipes stagnorum</t>
  </si>
  <si>
    <t>Tendipes stagnorum Kieffer, 1911</t>
  </si>
  <si>
    <t>Tipula cantans</t>
  </si>
  <si>
    <t>Tipula cantans Fabricius, 1794</t>
  </si>
  <si>
    <t>Tipula pedellus</t>
  </si>
  <si>
    <t>Tipula pedellus De Geer, 1776</t>
  </si>
  <si>
    <t>Microtendipes rydalensis</t>
  </si>
  <si>
    <t>Microtendipes rydalensis (Edwards, 1929)</t>
  </si>
  <si>
    <t>Chironomus rydalensis</t>
  </si>
  <si>
    <t>Chironomus rydalensis Edwards, 1929</t>
  </si>
  <si>
    <t>Microtendipes tarsalis</t>
  </si>
  <si>
    <t>Microtendipes tarsalis (Walker, 1856)</t>
  </si>
  <si>
    <t>Chironomus formosus</t>
  </si>
  <si>
    <t>Chironomus formosus Goetghebuer, 1910</t>
  </si>
  <si>
    <t>Chironomus tarsalis</t>
  </si>
  <si>
    <t>Chironomus tarsalis Walker, 1856</t>
  </si>
  <si>
    <t>Nilothauma</t>
  </si>
  <si>
    <t>Nilothauma Kieffer, 1921</t>
  </si>
  <si>
    <t>Nilothauma brayi</t>
  </si>
  <si>
    <t>Nilothauma brayi (Goetghebuer, 1921)</t>
  </si>
  <si>
    <t>Chironomus brayi</t>
  </si>
  <si>
    <t>Chironomus brayi Goetghebuer, 1921</t>
  </si>
  <si>
    <t>Nubensia</t>
  </si>
  <si>
    <t>Spies, 2015</t>
  </si>
  <si>
    <t>Nubensia Spies, 2015</t>
  </si>
  <si>
    <t>Nubensia nubens</t>
  </si>
  <si>
    <t>Nubensia nubens (Edwards, 1929)</t>
  </si>
  <si>
    <t>Chironomus nubens</t>
  </si>
  <si>
    <t>Chironomus nubens Edwards, 1929</t>
  </si>
  <si>
    <t>Polypedilum nubens</t>
  </si>
  <si>
    <t>Polypedilum nubens (Edwards, 1929)</t>
  </si>
  <si>
    <t>Omisus</t>
  </si>
  <si>
    <t>Omisus Townes, 1945</t>
  </si>
  <si>
    <t>Omisus caledonicus</t>
  </si>
  <si>
    <t>(Edwards, 1932)</t>
  </si>
  <si>
    <t>Omisus caledonicus (Edwards, 1932)</t>
  </si>
  <si>
    <t>Chironomus caledonicus</t>
  </si>
  <si>
    <t>Edwards, 1932</t>
  </si>
  <si>
    <t>Chironomus caledonicus Edwards, 1932</t>
  </si>
  <si>
    <t>Stictochironomus rezvoji</t>
  </si>
  <si>
    <t>Chernovskij, 1937</t>
  </si>
  <si>
    <t>Stictochironomus rezvoji Chernovskij, 1937</t>
  </si>
  <si>
    <t>Pagastiella</t>
  </si>
  <si>
    <t>Brundin, 1949</t>
  </si>
  <si>
    <t>Pagastiella Brundin, 1949</t>
  </si>
  <si>
    <t>Pagastiella orophila</t>
  </si>
  <si>
    <t>Pagastiella orophila (Edwards, 1929)</t>
  </si>
  <si>
    <t>Chironomus orophilus</t>
  </si>
  <si>
    <t>Chironomus orophilus Edwards, 1929</t>
  </si>
  <si>
    <t>Curvaria minuta</t>
  </si>
  <si>
    <t>Chernovskij, 1938</t>
  </si>
  <si>
    <t>Curvaria minuta Chernovskij, 1938</t>
  </si>
  <si>
    <t>Polypedilum minutum</t>
  </si>
  <si>
    <t>Romaniszyn, 1958</t>
  </si>
  <si>
    <t>Polypedilum minutum Romaniszyn, 1958</t>
  </si>
  <si>
    <t>Parachironomus</t>
  </si>
  <si>
    <t>Lenz, 1921</t>
  </si>
  <si>
    <t>Parachironomus Lenz, 1921</t>
  </si>
  <si>
    <t>Parachironomus arcuatus</t>
  </si>
  <si>
    <t>(Goetghebuer, 1919)</t>
  </si>
  <si>
    <t>Parachironomus arcuatus (Goetghebuer, 1919)</t>
  </si>
  <si>
    <t>Chironomus arcuatus</t>
  </si>
  <si>
    <t>Chironomus arcuatus Goetghebuer, 1919</t>
  </si>
  <si>
    <t>Cryptochironomus monotomus</t>
  </si>
  <si>
    <t>Cryptochironomus monotomus Kieffer, 1924</t>
  </si>
  <si>
    <t>Parachironomus biannulatus</t>
  </si>
  <si>
    <t>Parachironomus biannulatus (Staeger, 1839)</t>
  </si>
  <si>
    <t>Chironomus biannulatus</t>
  </si>
  <si>
    <t>Chironomus biannulatus Staeger, 1839</t>
  </si>
  <si>
    <t>Chironomus malacus</t>
  </si>
  <si>
    <t>Chironomus malacus Walker, 1856</t>
  </si>
  <si>
    <t>Parachironomus digitalis</t>
  </si>
  <si>
    <t>Parachironomus digitalis (Edwards, 1929)</t>
  </si>
  <si>
    <t>Chironomus digitalis</t>
  </si>
  <si>
    <t>Chironomus digitalis Edwards, 1929</t>
  </si>
  <si>
    <t>Cryptochironomus atripectus</t>
  </si>
  <si>
    <t>Cryptochironomus atripectus Goetghebuer, 1930</t>
  </si>
  <si>
    <t>Parachironomus frequens</t>
  </si>
  <si>
    <t>(Johannsen, 1905)</t>
  </si>
  <si>
    <t>Parachironomus frequens (Johannsen, 1905)</t>
  </si>
  <si>
    <t>Chironomus frequens</t>
  </si>
  <si>
    <t>Johannsen, 1905</t>
  </si>
  <si>
    <t>Chironomus frequens Johannsen, 1905</t>
  </si>
  <si>
    <t>Chironomus lhoneuxi</t>
  </si>
  <si>
    <t>Chironomus lhoneuxi Goetghebuer, 1921</t>
  </si>
  <si>
    <t>Cryptochironomus longiforceps</t>
  </si>
  <si>
    <t>Cryptochironomus longiforceps Kieffer, 1921</t>
  </si>
  <si>
    <t>Parachironomus mauricii</t>
  </si>
  <si>
    <t>Parachironomus mauricii (Kruseman, 1933)</t>
  </si>
  <si>
    <t>Camptocladius littorellus</t>
  </si>
  <si>
    <t>Camptocladius littorellus Goetghebuer, 1927</t>
  </si>
  <si>
    <t>Chironomus limnaei</t>
  </si>
  <si>
    <t>Cryptochironomus littorellus</t>
  </si>
  <si>
    <t>Cryptochironomus littorellus Goetghebuer, 1931</t>
  </si>
  <si>
    <t>Tendipes mauricii</t>
  </si>
  <si>
    <t>Tendipes mauricii Kruseman, 1933</t>
  </si>
  <si>
    <t>Parachironomus monochromus</t>
  </si>
  <si>
    <t>(van der Wulp, 1874)</t>
  </si>
  <si>
    <t>Parachironomus monochromus (van der Wulp, 1874)</t>
  </si>
  <si>
    <t>Chironomus claviforceps</t>
  </si>
  <si>
    <t>Chironomus claviforceps Edwards, 1929</t>
  </si>
  <si>
    <t>Chironomus monochromus</t>
  </si>
  <si>
    <t>Chironomus monochromus van der Wulp, 1874</t>
  </si>
  <si>
    <t>Chironomus unicolor</t>
  </si>
  <si>
    <t>Chironomus unicolor van der Wulp, 1859</t>
  </si>
  <si>
    <t>Parachironomus parilis</t>
  </si>
  <si>
    <t>Parachironomus parilis (Walker, 1856)</t>
  </si>
  <si>
    <t>Chironomus irretitus</t>
  </si>
  <si>
    <t>Chironomus irretitus Walker, 1856</t>
  </si>
  <si>
    <t>Chironomus mucronatus</t>
  </si>
  <si>
    <t>Chironomus mucronatus Goetghebuer, 1919</t>
  </si>
  <si>
    <t>Chironomus parilis</t>
  </si>
  <si>
    <t>Chironomus parilis Walker, 1856</t>
  </si>
  <si>
    <t>Parachironomus tenuicaudatus</t>
  </si>
  <si>
    <t>Parachironomus tenuicaudatus (Malloch, 1915)</t>
  </si>
  <si>
    <t>Chironomus tenuicaudatus</t>
  </si>
  <si>
    <t>Chironomus tenuicaudatus Malloch, 1915</t>
  </si>
  <si>
    <t>Cryptochironomus baciliger</t>
  </si>
  <si>
    <t>Cryptochironomus baciliger Kieffer, 1922</t>
  </si>
  <si>
    <t>Parachironomus pediformis</t>
  </si>
  <si>
    <t>Lenz, 1951</t>
  </si>
  <si>
    <t>Parachironomus pediformis Lenz, 1951</t>
  </si>
  <si>
    <t>Parachironomus varus</t>
  </si>
  <si>
    <t>Parachironomus varus (Goetghebuer, 1921)</t>
  </si>
  <si>
    <t>Chironomus varus</t>
  </si>
  <si>
    <t>Chironomus varus Goetghebuer, 1921</t>
  </si>
  <si>
    <t>Parachironomus vitiosus</t>
  </si>
  <si>
    <t>Parachironomus vitiosus (Goetghebuer, 1921)</t>
  </si>
  <si>
    <t>Chironomus vitiosus</t>
  </si>
  <si>
    <t>Chironomus vitiosus Goetghebuer, 1921</t>
  </si>
  <si>
    <t>Paracladopelma</t>
  </si>
  <si>
    <t>Harnisch, 1923</t>
  </si>
  <si>
    <t>Paracladopelma Harnisch, 1923</t>
  </si>
  <si>
    <t>Paracladopelma camptolabis</t>
  </si>
  <si>
    <t>Paracladopelma camptolabis (Kieffer, 1913)</t>
  </si>
  <si>
    <t>Chironomus allolabis</t>
  </si>
  <si>
    <t>Chironomus allolabis Kieffer, 1916</t>
  </si>
  <si>
    <t>Tendipes camptolabis</t>
  </si>
  <si>
    <t>Tendipes camptolabis Kieffer, 1913</t>
  </si>
  <si>
    <t>Paracladopelma laminatum</t>
  </si>
  <si>
    <t>Paracladopelma laminatum (Kieffer, 1921)</t>
  </si>
  <si>
    <t>Cladopelma laminata</t>
  </si>
  <si>
    <t>Cladopelma laminata Kieffer, 1921</t>
  </si>
  <si>
    <t>Paracladopelma laminata</t>
  </si>
  <si>
    <t xml:space="preserve">Paracladopelma laminata </t>
  </si>
  <si>
    <t>Paracladopelma mikiana</t>
  </si>
  <si>
    <t>(Goetghebuer, 1937)</t>
  </si>
  <si>
    <t>Paracladopelma mikiana (Goetghebuer, 1937)</t>
  </si>
  <si>
    <t>Tendipes mikianus</t>
  </si>
  <si>
    <t>Goetghebuer, 1937</t>
  </si>
  <si>
    <t>Tendipes mikianus Goetghebuer, 1937</t>
  </si>
  <si>
    <t>Paracladopelma mikianum</t>
  </si>
  <si>
    <t>Paracladopelma mikianum (Goetghebuer, 1937)</t>
  </si>
  <si>
    <t>Cryptochironomus miki</t>
  </si>
  <si>
    <t>Cryptochironomus miki Goetghebuer, 1932</t>
  </si>
  <si>
    <t>Paracladopelma schlitzense</t>
  </si>
  <si>
    <t>Ringe, 1974</t>
  </si>
  <si>
    <t>Paracladopelma schlitzense Ringe, 1974</t>
  </si>
  <si>
    <t>Tendipes mikianum</t>
  </si>
  <si>
    <t>Tendipes mikianum Goetghebuer, 1937</t>
  </si>
  <si>
    <t>Paracladopelma nigritulum</t>
  </si>
  <si>
    <t>(Goetghebuer, 1942)</t>
  </si>
  <si>
    <t>Paracladopelma nigritulum (Goetghebuer, 1942)</t>
  </si>
  <si>
    <t>Chironomus claripennis</t>
  </si>
  <si>
    <t>Chironomus claripennis Edwards, 1929</t>
  </si>
  <si>
    <t>Chironomus nigritulum</t>
  </si>
  <si>
    <t>Chironomus nigritulum Goetghebuer, 1942</t>
  </si>
  <si>
    <t>Paracladopelma obscurum</t>
  </si>
  <si>
    <t>Paracladopelma obscurum Brundin, 1949</t>
  </si>
  <si>
    <t>Paralauterborniella</t>
  </si>
  <si>
    <t>Paralauterborniella Lenz, 1941</t>
  </si>
  <si>
    <t>Paralauterborniella nigrohalteralis</t>
  </si>
  <si>
    <t>Paralauterborniella nigrohalteralis (Malloch, 1915)</t>
  </si>
  <si>
    <t>Chironomus brachylabis</t>
  </si>
  <si>
    <t>Chironomus brachylabis Edwards, 1929</t>
  </si>
  <si>
    <t>Chironomus nigrohalteralis</t>
  </si>
  <si>
    <t>Chironomus nigrohalteralis Malloch, 1915</t>
  </si>
  <si>
    <t>Paratendipes</t>
  </si>
  <si>
    <t>Paratendipes Kieffer, 1911</t>
  </si>
  <si>
    <t>Paratendipes albimanus</t>
  </si>
  <si>
    <t>Paratendipes albimanus (Meigen, 1818)</t>
  </si>
  <si>
    <t>Chironomus albimanus</t>
  </si>
  <si>
    <t>Chironomus albimanus Meigen, 1818</t>
  </si>
  <si>
    <t>Chironomus annularis</t>
  </si>
  <si>
    <t>Chironomus annularis Meigen, 1804</t>
  </si>
  <si>
    <t>Paratendipes nudisquama</t>
  </si>
  <si>
    <t>Paratendipes nudisquama (Edwards, 1929)</t>
  </si>
  <si>
    <t>Chironomus nudisquama</t>
  </si>
  <si>
    <t>Chironomus nudisquama Edwards, 1929</t>
  </si>
  <si>
    <t>Paratendipes transcaucasicus</t>
  </si>
  <si>
    <t>Paratendipes transcaucasicus Chernovskij, 1949</t>
  </si>
  <si>
    <t>Paratendipes plebeius</t>
  </si>
  <si>
    <t>Paratendipes plebeius (Meigen, 1818)</t>
  </si>
  <si>
    <t>Chironomus plebeius</t>
  </si>
  <si>
    <t>Chironomus plebeius Meigen, 1818</t>
  </si>
  <si>
    <t>Paratendipes fuscimanus</t>
  </si>
  <si>
    <t>Paratendipes fuscimanus Kieffer, 1921</t>
  </si>
  <si>
    <t>Phaenopsectra</t>
  </si>
  <si>
    <t>Phaenopsectra Kieffer, 1921</t>
  </si>
  <si>
    <t>Phaenopsectra flavipes</t>
  </si>
  <si>
    <t>Phaenopsectra flavipes (Meigen, 1818)</t>
  </si>
  <si>
    <t>Chironomus altipes</t>
  </si>
  <si>
    <t>Chironomus altipes Zetterstedt, 1850</t>
  </si>
  <si>
    <t>Chironomus flavipes</t>
  </si>
  <si>
    <t>Chironomus flavipes Meigen, 1818</t>
  </si>
  <si>
    <t>Chironomus leucolabis</t>
  </si>
  <si>
    <t>Chironomus leucolabis Kieffer, 1915</t>
  </si>
  <si>
    <t>Chironomus tenellus</t>
  </si>
  <si>
    <t>Chironomus tenellus Zetterstedt, 1838</t>
  </si>
  <si>
    <t>Tanytarsus albiforceps</t>
  </si>
  <si>
    <t>Tanytarsus albiforceps Goetghebuer, 1921</t>
  </si>
  <si>
    <t>Phaenopsectra punctipes</t>
  </si>
  <si>
    <t>Phaenopsectra punctipes (Wiedemann, 1817)</t>
  </si>
  <si>
    <t>Chironomus punctipes</t>
  </si>
  <si>
    <t>Chironomus punctipes Wiedemann, 1817</t>
  </si>
  <si>
    <t>Tanytarsus semiviridis</t>
  </si>
  <si>
    <t>Tanytarsus semiviridis Goetghebuer, 1919</t>
  </si>
  <si>
    <t>Polypedilum</t>
  </si>
  <si>
    <t>Polypedilum Kieffer, 1912</t>
  </si>
  <si>
    <t>Cerobregma</t>
  </si>
  <si>
    <t>Pentapedilum</t>
  </si>
  <si>
    <t>Pentapedilum Kieffer, 1913</t>
  </si>
  <si>
    <t>Polypedilum acifer</t>
  </si>
  <si>
    <t>Polypedilum acifer Townes, 1945</t>
  </si>
  <si>
    <t>Polypedilum acutum</t>
  </si>
  <si>
    <t>Polypedilum acutum Kieffer, 1915</t>
  </si>
  <si>
    <t>Polypedilum (Polypedilum) acutum</t>
  </si>
  <si>
    <t>Polypedilum (Polypedilum) acutum Kieffer, 1915</t>
  </si>
  <si>
    <t>Polypedilum aegyptium</t>
  </si>
  <si>
    <t>Polypedilum aegyptium Kieffer, 1925</t>
  </si>
  <si>
    <t>Polypedilum vetterense</t>
  </si>
  <si>
    <t>Polypedilum vetterense Brundin, 1949</t>
  </si>
  <si>
    <t>Polypedilum albicorne</t>
  </si>
  <si>
    <t>Polypedilum albicorne (Meigen, 1838)</t>
  </si>
  <si>
    <t>Chironomus albicornis</t>
  </si>
  <si>
    <t>Chironomus albicornis Meigen, 1838</t>
  </si>
  <si>
    <t>Polypedilum (Polypedilum) albicorne</t>
  </si>
  <si>
    <t>Polypedilum (Polypedilum) albicorne (Meigen, 1838)</t>
  </si>
  <si>
    <t>Polypedilum amoenum</t>
  </si>
  <si>
    <t>Polypedilum amoenum Goetghebuer, 1930</t>
  </si>
  <si>
    <t>Polypedilum apfelbecki</t>
  </si>
  <si>
    <t>Polypedilum apfelbecki (Strobl, 1900)</t>
  </si>
  <si>
    <t>Chironomus apfelbecki</t>
  </si>
  <si>
    <t>Chironomus apfelbecki Strobl, 1900</t>
  </si>
  <si>
    <t>Polypedilum arundineti</t>
  </si>
  <si>
    <t>Polypedilum arundineti (Goetghebuer, 1921)</t>
  </si>
  <si>
    <t>Chironomus arundineti</t>
  </si>
  <si>
    <t>Chironomus arundineti Goetghebuer, 1921</t>
  </si>
  <si>
    <t>Polypedilum (Polypedilum) arundineti</t>
  </si>
  <si>
    <t>Polypedilum (Polypedilum) arundineti (Goetghebuer, 1921)</t>
  </si>
  <si>
    <t>Polypedilum barboyoni</t>
  </si>
  <si>
    <t>Serra-Tosio, 1984</t>
  </si>
  <si>
    <t>Polypedilum barboyoni Serra-Tosio, 1984</t>
  </si>
  <si>
    <t>Polypedilum bernardae</t>
  </si>
  <si>
    <t>Moubayed-Breil, 2020</t>
  </si>
  <si>
    <t>Polypedilum bernardae Moubayed-Breil, 2020</t>
  </si>
  <si>
    <t>Polypedilum bicrenatum</t>
  </si>
  <si>
    <t>Polypedilum bicrenatum Kieffer, 1921</t>
  </si>
  <si>
    <t>Polypedilum claudei</t>
  </si>
  <si>
    <t>Polypedilum claudei Moubayed-Breil, 2020</t>
  </si>
  <si>
    <t>Polypedilum convictum</t>
  </si>
  <si>
    <t>Polypedilum convictum (Walker, 1856)</t>
  </si>
  <si>
    <t>Chironomus blandus</t>
  </si>
  <si>
    <t>Chironomus blandus van der Wulp, 1859</t>
  </si>
  <si>
    <t>Chironomus convictum</t>
  </si>
  <si>
    <t>Chironomus convictum Walker, 1856</t>
  </si>
  <si>
    <t>Polypedilum nympha</t>
  </si>
  <si>
    <t>Polypedilum nympha Kieffer, 1916</t>
  </si>
  <si>
    <t>Polypedilum cultellatum</t>
  </si>
  <si>
    <t>Polypedilum cultellatum Goetghebuer, 1931</t>
  </si>
  <si>
    <t>Microtendipes ureshinoensis</t>
  </si>
  <si>
    <t>Sasa, 1979</t>
  </si>
  <si>
    <t>Microtendipes ureshinoensis Sasa, 1979</t>
  </si>
  <si>
    <t>Polypedilum (Polypedilum) cultellatum</t>
  </si>
  <si>
    <t>Polypedilum (Polypedilum) cultellatum Goetghebuer, 1931</t>
  </si>
  <si>
    <t>Polypedilum laetum</t>
  </si>
  <si>
    <t>Polypedilum laetum (Meigen, 1818)</t>
  </si>
  <si>
    <t>Chironomus laetus</t>
  </si>
  <si>
    <t>Chironomus laetus Meigen, 1818</t>
  </si>
  <si>
    <t>Chironomus nubilipennis</t>
  </si>
  <si>
    <t>Chironomus nubilipennis Meigen, 1838</t>
  </si>
  <si>
    <t>Polypedilum (Polypedilum) laetum</t>
  </si>
  <si>
    <t>Polypedilum (Polypedilum) laetum (Meigen, 1818)</t>
  </si>
  <si>
    <t>Tendipes falciger</t>
  </si>
  <si>
    <t>Tendipes falciger Kieffer, 1911</t>
  </si>
  <si>
    <t>Polypedilum lotensis</t>
  </si>
  <si>
    <t>Moubayed-Breil, 2007</t>
  </si>
  <si>
    <t>Polypedilum lotensis Moubayed-Breil, 2007</t>
  </si>
  <si>
    <t>Polypedilum mercantourus</t>
  </si>
  <si>
    <t>Polypedilum mercantourus Moubayed-Breil, 2017</t>
  </si>
  <si>
    <t>Polypedilum moubayedbreili</t>
  </si>
  <si>
    <t>Polypedilum elongatum</t>
  </si>
  <si>
    <t>Albu, 1980</t>
  </si>
  <si>
    <t>Polypedilum elongatum Albu, 1980</t>
  </si>
  <si>
    <t>Polypedilum nubeculosum</t>
  </si>
  <si>
    <t>Polypedilum nubeculosum (Meigen, 1804)</t>
  </si>
  <si>
    <t>Chironomus enotatus</t>
  </si>
  <si>
    <t>Chironomus enotatus Walker, 1856</t>
  </si>
  <si>
    <t>Chironomus leucopus</t>
  </si>
  <si>
    <t>Chironomus leucopus Meigen, 1830</t>
  </si>
  <si>
    <t>Chironomus nubeculosus</t>
  </si>
  <si>
    <t>Chironomus nubeculosus Meigen, 1804</t>
  </si>
  <si>
    <t>Polypedilum ciliatimanum</t>
  </si>
  <si>
    <t>Polypedilum ciliatimanum Kieffer, 1915</t>
  </si>
  <si>
    <t>Polypedilum emarginatum</t>
  </si>
  <si>
    <t>Polypedilum emarginatum Kieffer, 1913</t>
  </si>
  <si>
    <t>Polypedilum geissbuehleri</t>
  </si>
  <si>
    <t>Goetghebuer, 1939</t>
  </si>
  <si>
    <t>Polypedilum geissbuehleri Goetghebuer, 1939</t>
  </si>
  <si>
    <t>Polypedilum stagnale</t>
  </si>
  <si>
    <t>Shilova, 1955</t>
  </si>
  <si>
    <t>Polypedilum stagnale Shilova, 1955</t>
  </si>
  <si>
    <t>Polypedilum nubifer</t>
  </si>
  <si>
    <t>Polypedilum nubifer (Skuse, 1889)</t>
  </si>
  <si>
    <t>Chironomus nubifer</t>
  </si>
  <si>
    <t>Chironomus nubifer Skuse, 1889</t>
  </si>
  <si>
    <t>Chironomus octoguttatus</t>
  </si>
  <si>
    <t>Tokunaga, 1936</t>
  </si>
  <si>
    <t>Chironomus octoguttatus Tokunaga, 1936</t>
  </si>
  <si>
    <t>Chironomus tripartitus</t>
  </si>
  <si>
    <t>Chironomus tripartitus Kieffer, 1910</t>
  </si>
  <si>
    <t>Polypedilum aberrans</t>
  </si>
  <si>
    <t>Polypedilum aberrans Chernovskij, 1949</t>
  </si>
  <si>
    <t>Polypedilum pelostolum</t>
  </si>
  <si>
    <t>Polypedilum pelostolum Kieffer, 1912</t>
  </si>
  <si>
    <t>Polypedilum pharao</t>
  </si>
  <si>
    <t>Polypedilum pharao Kieffer, 1925</t>
  </si>
  <si>
    <t>Polypedilum pruinosum</t>
  </si>
  <si>
    <t>Polypedilum pruinosum Goetghebuer, 1934</t>
  </si>
  <si>
    <t>Polypedilum octopunctatum</t>
  </si>
  <si>
    <t>Polypedilum octopunctatum (Thunberg, 1784)</t>
  </si>
  <si>
    <t>Chironomus quadrimaculatus</t>
  </si>
  <si>
    <t>Chironomus quadrimaculatus Meigen, 1838</t>
  </si>
  <si>
    <t>Polypedilum (Polypedilum) quadrimaculatum</t>
  </si>
  <si>
    <t>Polypedilum (Polypedilum) quadrimaculatum (Meigen, 1838)</t>
  </si>
  <si>
    <t>Tipula octopunctata</t>
  </si>
  <si>
    <t>Tipula octopunctata Thunberg, 1784</t>
  </si>
  <si>
    <t>Polypedilum pedestre</t>
  </si>
  <si>
    <t>Polypedilum pedestre (Meigen, 1830)</t>
  </si>
  <si>
    <t>Chironomus patens</t>
  </si>
  <si>
    <t>Chironomus patens Walker, 1856</t>
  </si>
  <si>
    <t>Chironomus pedestris</t>
  </si>
  <si>
    <t>Chironomus pedestris Meigen, 1830</t>
  </si>
  <si>
    <t>Chironomus pictipes</t>
  </si>
  <si>
    <t>Chironomus pictipes Zetterstedt, 1850</t>
  </si>
  <si>
    <t>Polypedilum (Polypedilum) pedestre</t>
  </si>
  <si>
    <t>Polypedilum (Polypedilum) pedestre (Meigen, 1830)</t>
  </si>
  <si>
    <t>Polypedilum pullum</t>
  </si>
  <si>
    <t>Polypedilum pullum (Zetterstedt, 1838)</t>
  </si>
  <si>
    <t>Chironomus prolixitarsis</t>
  </si>
  <si>
    <t>Chironomus pullus</t>
  </si>
  <si>
    <t>Chironomus pullus Zetterstedt, 1838</t>
  </si>
  <si>
    <t>Polypedilum (Polypedilum) pullum</t>
  </si>
  <si>
    <t>Goetghebuer</t>
  </si>
  <si>
    <t>Polypedilum (Polypedilum) pullum Goetghebuer</t>
  </si>
  <si>
    <t>Polypedilum (Tripodura) pullum</t>
  </si>
  <si>
    <t>Polypedilum (Tripodura) pullum (Zetterstedt, 1838)</t>
  </si>
  <si>
    <t>Polypedilum quadriguttatum</t>
  </si>
  <si>
    <t>Polypedilum quadriguttatum Kieffer, 1921</t>
  </si>
  <si>
    <t>Polypedilum (Tripodura) quadriguttatum</t>
  </si>
  <si>
    <t>Polypedilum (Tripodura) quadriguttatum Kieffer, 1921</t>
  </si>
  <si>
    <t>Polypedilum saetheri</t>
  </si>
  <si>
    <t>Polypedilum saetheri Moubayed-Breil, 2007</t>
  </si>
  <si>
    <t>Polypedilum scalaenum</t>
  </si>
  <si>
    <t>Polypedilum scalaenum (Schrank, 1803)</t>
  </si>
  <si>
    <t>Chironomus trinotatus</t>
  </si>
  <si>
    <t>Chironomus trinotatus van der Wulp, 1874</t>
  </si>
  <si>
    <t>Polypedilum breviantennatum</t>
  </si>
  <si>
    <t>Polypedilum breviantennatum Chernovskij, 1949</t>
  </si>
  <si>
    <t>Polypedilum conjunctum</t>
  </si>
  <si>
    <t>Polypedilum conjunctum Kieffer, 1920</t>
  </si>
  <si>
    <t>Polypedilum (Tripodura) scalaenum</t>
  </si>
  <si>
    <t>Polypedilum (Tripodura) scalaenum (Schrank, 1803)</t>
  </si>
  <si>
    <t>Tipula scalaenum</t>
  </si>
  <si>
    <t>Tipula scalaenum Schrank, 1803</t>
  </si>
  <si>
    <t>Polypedilum sordens</t>
  </si>
  <si>
    <t>Polypedilum sordens (van der Wulp, 1874)</t>
  </si>
  <si>
    <t>Pentapedilum ceciliae</t>
  </si>
  <si>
    <t>Pentapedilum ceciliae Chernovskij, 1949</t>
  </si>
  <si>
    <t>Pentapedilum ceciliae Romaniszyn, 1958</t>
  </si>
  <si>
    <t>Pentapedilum riparium</t>
  </si>
  <si>
    <t>Pentapedilum riparium Kieffer, 1921</t>
  </si>
  <si>
    <t>Pentapedilum sordens</t>
  </si>
  <si>
    <t>Pentapedilum sordens (van der Wulp, 1874)</t>
  </si>
  <si>
    <t>Polypedilum (Pentapedilum) sordens</t>
  </si>
  <si>
    <t>Polypedilum (Pentapedilum) sordens (van der Wulp, 1874)</t>
  </si>
  <si>
    <t>Tanytarsus sordens</t>
  </si>
  <si>
    <t>Tanytarsus sordens van der Wulp, 1874</t>
  </si>
  <si>
    <t>Polypedilum tetracrenatum</t>
  </si>
  <si>
    <t>Hirvenoja, 1962</t>
  </si>
  <si>
    <t>Polypedilum tetracrenatum Hirvenoja, 1962</t>
  </si>
  <si>
    <t>Polypedilum tissoti</t>
  </si>
  <si>
    <t>Moubayed-Breil &amp; Langton, 2020</t>
  </si>
  <si>
    <t>Polypedilum tissoti Moubayed-Breil &amp; Langton, 2020</t>
  </si>
  <si>
    <t>Polypedilum tritum</t>
  </si>
  <si>
    <t>Polypedilum tritum (Walker, 1856)</t>
  </si>
  <si>
    <t>Calopsectra longiseta</t>
  </si>
  <si>
    <t>Calopsectra longiseta Kieffer, 1913</t>
  </si>
  <si>
    <t>Chironomus tritum</t>
  </si>
  <si>
    <t>Chironomus tritum Walker, 1856</t>
  </si>
  <si>
    <t>Pentapedilum muscicola</t>
  </si>
  <si>
    <t>Pentapedilum muscicola Kieffer, 1924</t>
  </si>
  <si>
    <t>Pentapedilum stratiotale</t>
  </si>
  <si>
    <t>Pentapedilum stratiotale Kieffer, 1913</t>
  </si>
  <si>
    <t>Polypedilum (Pentapedilum) tritum</t>
  </si>
  <si>
    <t>Polypedilum (Pentapedilum) tritum (Walker, 1856)</t>
  </si>
  <si>
    <t>Tanytarsus praeornatum</t>
  </si>
  <si>
    <t>Tanytarsus unicum</t>
  </si>
  <si>
    <t>Tanytarsus unicum Becker, 1908</t>
  </si>
  <si>
    <t>Polypedilum uncinatum</t>
  </si>
  <si>
    <t>Polypedilum uncinatum (Goetghebuer, 1921)</t>
  </si>
  <si>
    <t>Polypedilum (Pentapedilum) uncinatum</t>
  </si>
  <si>
    <t>Polypedilum (Pentapedilum) uncinatum (Goetghebuer, 1921)</t>
  </si>
  <si>
    <t>Tanytarsus uncinatum</t>
  </si>
  <si>
    <t>Tanytarsus uncinatum Goetghebuer, 1921</t>
  </si>
  <si>
    <t>Tripodura</t>
  </si>
  <si>
    <t>Tripodura Townes, 1945</t>
  </si>
  <si>
    <t>Uresipedilum</t>
  </si>
  <si>
    <t>Sasa &amp; Kikuchi, 1995</t>
  </si>
  <si>
    <t>Uresipedilum Sasa &amp; Kikuchi, 1995</t>
  </si>
  <si>
    <t>Robackia</t>
  </si>
  <si>
    <t>Saether, 1977</t>
  </si>
  <si>
    <t>Robackia Saether, 1977</t>
  </si>
  <si>
    <t>Robackia demeijerei</t>
  </si>
  <si>
    <t>Robackia demeijerei (Kruseman, 1933)</t>
  </si>
  <si>
    <t>Tendipes demeijerei</t>
  </si>
  <si>
    <t>Tendipes demeijerei Kruseman, 1933</t>
  </si>
  <si>
    <t>Saetheria</t>
  </si>
  <si>
    <t>Jackson, 1977</t>
  </si>
  <si>
    <t>Saetheria Jackson, 1977</t>
  </si>
  <si>
    <t>Saetheria reissi</t>
  </si>
  <si>
    <t>Saetheria reissi Jackson, 1977</t>
  </si>
  <si>
    <t>Sergentia</t>
  </si>
  <si>
    <t>Sergentia Kieffer, 1922</t>
  </si>
  <si>
    <t>Sergentia coracina</t>
  </si>
  <si>
    <t>Sergentia coracina (Zetterstedt, 1850)</t>
  </si>
  <si>
    <t>Chironomus coracinus</t>
  </si>
  <si>
    <t>Chironomus coracinus Zetterstedt, 1850</t>
  </si>
  <si>
    <t>Sergentia longiventris</t>
  </si>
  <si>
    <t>Sergentia longiventris Kieffer, 1924</t>
  </si>
  <si>
    <t>Sergentia profundorum</t>
  </si>
  <si>
    <t>Sergentia profundorum Kieffer, 1922</t>
  </si>
  <si>
    <t>Skusella</t>
  </si>
  <si>
    <t>Freeman, 1961</t>
  </si>
  <si>
    <t>Skusella Freeman, 1961</t>
  </si>
  <si>
    <t>Skusella subvittata</t>
  </si>
  <si>
    <t>Skusella subvittata (Skuse, 1889)</t>
  </si>
  <si>
    <t>Chironomus subvittata</t>
  </si>
  <si>
    <t>Chironomus subvittata Skuse, 1889</t>
  </si>
  <si>
    <t>Stenochironomus</t>
  </si>
  <si>
    <t>Stenochironomus Kieffer, 1919</t>
  </si>
  <si>
    <t>Petalopholeus</t>
  </si>
  <si>
    <t>Borkent, 1984</t>
  </si>
  <si>
    <t>Petalopholeus Borkent, 1984</t>
  </si>
  <si>
    <t>Stenochironomus fascipennis</t>
  </si>
  <si>
    <t>Stenochironomus fascipennis (Zetterstedt, 1838)</t>
  </si>
  <si>
    <t>Chironomus fascipennis</t>
  </si>
  <si>
    <t>Chironomus fascipennis Zetterstedt, 1838</t>
  </si>
  <si>
    <t>Stenochironomus (Petalopholeus) fascipennis</t>
  </si>
  <si>
    <t>Stenochironomus (Petalopholeus) fascipennis (Zetterstedt, 1838)</t>
  </si>
  <si>
    <t>Stenochironomus gibbus</t>
  </si>
  <si>
    <t>Stenochironomus gibbus (Fabricius, 1794)</t>
  </si>
  <si>
    <t>Stenochironomus bitensis</t>
  </si>
  <si>
    <t>Stenochironomus bitensis Kieffer, 1924</t>
  </si>
  <si>
    <t>Stenochironomus (Stenochironomus) bitensis</t>
  </si>
  <si>
    <t>Stenochironomus (Stenochironomus) bitensis Kieffer, 1924</t>
  </si>
  <si>
    <t>Stenochironomus (Stenochironomus) gibbus</t>
  </si>
  <si>
    <t>Stenochironomus (Stenochironomus) gibbus (Fabricius, 1794)</t>
  </si>
  <si>
    <t>Stenochironomus occultus</t>
  </si>
  <si>
    <t>Stenochironomus occultus Kieffer, 1924</t>
  </si>
  <si>
    <t>Tipula fasciata</t>
  </si>
  <si>
    <t>Tipula fasciata Kieffer, 1922</t>
  </si>
  <si>
    <t>Tipula gibba</t>
  </si>
  <si>
    <t>Tipula gibba Fabricius, 1794</t>
  </si>
  <si>
    <t>Tipula parisiensis</t>
  </si>
  <si>
    <t>Tipula parisiensis Thunberg, 1784</t>
  </si>
  <si>
    <t>Stenochironomus hibernicus</t>
  </si>
  <si>
    <t>Stenochironomus hibernicus (Edwards, 1929)</t>
  </si>
  <si>
    <t>Chironomus hibernicus</t>
  </si>
  <si>
    <t>Chironomus hibernicus Edwards, 1929</t>
  </si>
  <si>
    <t>Stictochironomus</t>
  </si>
  <si>
    <t>Stictochironomus Kieffer, 1919</t>
  </si>
  <si>
    <t>Stictochironomus crassiforceps</t>
  </si>
  <si>
    <t>Stictochironomus crassiforceps (Kieffer, 1922)</t>
  </si>
  <si>
    <t>Allochironomus crassiforceps</t>
  </si>
  <si>
    <t>Allochironomus crassiforceps Kieffer, 1922</t>
  </si>
  <si>
    <t>Stictochironomus maculipennis</t>
  </si>
  <si>
    <t>Stictochironomus maculipennis (Meigen, 1818)</t>
  </si>
  <si>
    <t>Chironomus maculipennis</t>
  </si>
  <si>
    <t>Chironomus maculipennis Meigen, 1818</t>
  </si>
  <si>
    <t>Stictochironomus pictulus</t>
  </si>
  <si>
    <t>Stictochironomus pictulus (Meigen, 1830)</t>
  </si>
  <si>
    <t>Chironomus pictulus</t>
  </si>
  <si>
    <t>Chironomus pictulus Meigen, 1830</t>
  </si>
  <si>
    <t>Stictochironomus rosenschoeldi</t>
  </si>
  <si>
    <t>Stictochironomus rosenschoeldi (Zetterstedt, 1838)</t>
  </si>
  <si>
    <t>Chironomus assimilis</t>
  </si>
  <si>
    <t>Chironomus assimilis Zetterstedt, 1838</t>
  </si>
  <si>
    <t>Chironomus oppetitus</t>
  </si>
  <si>
    <t>Chironomus oppetitus Walker, 1856</t>
  </si>
  <si>
    <t>Chironomus rosenschoeldi</t>
  </si>
  <si>
    <t>Chironomus rosenschoeldi Zetterstedt, 1838</t>
  </si>
  <si>
    <t>Stictochironomus sticticus</t>
  </si>
  <si>
    <t>Stictochironomus sticticus (Fabricius, 1781)</t>
  </si>
  <si>
    <t>Stictochironomus albimanus</t>
  </si>
  <si>
    <t>Stictochironomus albimanus Kieffer, 1924</t>
  </si>
  <si>
    <t>Stictochironomus fuscocinctus</t>
  </si>
  <si>
    <t>Stictochironomus fuscocinctus Kieffer, 1924</t>
  </si>
  <si>
    <t>Stictochironomus rufocinctus</t>
  </si>
  <si>
    <t>Stictochironomus rufocinctus Kieffer, 1924</t>
  </si>
  <si>
    <t>Tendipes cornix</t>
  </si>
  <si>
    <t>Tendipes cornix Kieffer, 1911</t>
  </si>
  <si>
    <t>Tipula histrio</t>
  </si>
  <si>
    <t>Tipula histrio Fabricius, 1794</t>
  </si>
  <si>
    <t>Tipula stictica</t>
  </si>
  <si>
    <t>Tipula stictica Fabricius, 1781</t>
  </si>
  <si>
    <t>Synendotendipes</t>
  </si>
  <si>
    <t>Grodhaus, 1987</t>
  </si>
  <si>
    <t>Synendotendipes Grodhaus, 1987</t>
  </si>
  <si>
    <t>Synendotendipes dispar</t>
  </si>
  <si>
    <t>Synendotendipes dispar (Meigen, 1830)</t>
  </si>
  <si>
    <t>Chironomus dispar</t>
  </si>
  <si>
    <t>Chironomus dispar Meigen, 1830</t>
  </si>
  <si>
    <t>Chironomus lucidus</t>
  </si>
  <si>
    <t>Chironomus lucidus Zetterstedt, 1838</t>
  </si>
  <si>
    <t>Chironomus straminipes</t>
  </si>
  <si>
    <t>Chironomus straminipes Zetterstedt, 1838</t>
  </si>
  <si>
    <t>Endochironomus dispar</t>
  </si>
  <si>
    <t>Endochironomus dispar (Meigen, 1830)</t>
  </si>
  <si>
    <t>Endochironomus flavicoxis</t>
  </si>
  <si>
    <t>Endochironomus flavicoxis Kieffer, 1921</t>
  </si>
  <si>
    <t>Endochironomus nigricoxis</t>
  </si>
  <si>
    <t>Endochironomus nigricoxis Kieffer, 1921</t>
  </si>
  <si>
    <t>Synendotendipes impar</t>
  </si>
  <si>
    <t>Synendotendipes impar (Walker, 1856)</t>
  </si>
  <si>
    <t>Chironomus impar</t>
  </si>
  <si>
    <t>Chironomus impar Walker, 1856</t>
  </si>
  <si>
    <t>Chironomus involitans</t>
  </si>
  <si>
    <t>Chironomus involitans Walker, 1856</t>
  </si>
  <si>
    <t>Synendotendipes lepidus</t>
  </si>
  <si>
    <t>Synendotendipes lepidus (Meigen, 1830)</t>
  </si>
  <si>
    <t>Chironomus brevimanus</t>
  </si>
  <si>
    <t>Chironomus brevimanus Kieffer, 1909</t>
  </si>
  <si>
    <t>Chironomus lepidus</t>
  </si>
  <si>
    <t>Chironomus lepidus Meigen, 1830</t>
  </si>
  <si>
    <t>Chironomus notabilis</t>
  </si>
  <si>
    <t>Chironomus notabilis Macquart, 1834</t>
  </si>
  <si>
    <t>Endochironomus lepidus</t>
  </si>
  <si>
    <t>Endochironomus lepidus (Meigen, 1830)</t>
  </si>
  <si>
    <t>Tribelos</t>
  </si>
  <si>
    <t>Tribelos Townes, 1945</t>
  </si>
  <si>
    <t>Tribelos intextum</t>
  </si>
  <si>
    <t>Tribelos intextum (Walker, 1856)</t>
  </si>
  <si>
    <t>Chironomus intextum</t>
  </si>
  <si>
    <t>Chironomus intextum Walker, 1856</t>
  </si>
  <si>
    <t>Microtendipes coracellus</t>
  </si>
  <si>
    <t>Microtendipes coracellus Kieffer, 1918</t>
  </si>
  <si>
    <t>Tribelos intextus</t>
  </si>
  <si>
    <t>Tribelos intextus (Walker, 1856)</t>
  </si>
  <si>
    <t>Xenochironomus</t>
  </si>
  <si>
    <t>Xenochironomus Kieffer, 1921</t>
  </si>
  <si>
    <t>Xenochironomus xenolabis</t>
  </si>
  <si>
    <t>Xenochironomus xenolabis (Kieffer, 1916)</t>
  </si>
  <si>
    <t>Chironomus rousseaui</t>
  </si>
  <si>
    <t>Chironomus rousseaui Goetghebuer, 1921</t>
  </si>
  <si>
    <t>Chironomus xenolabis</t>
  </si>
  <si>
    <t>Chironomus xenolabis Kieffer, 1916</t>
  </si>
  <si>
    <t>Xenochironomus flavinervis</t>
  </si>
  <si>
    <t>Xenochironomus flavinervis Kieffer, 1921</t>
  </si>
  <si>
    <t>Yama</t>
  </si>
  <si>
    <t>Sublette &amp; Martin, 1980</t>
  </si>
  <si>
    <t>Yama Sublette &amp; Martin, 1980</t>
  </si>
  <si>
    <t>Yama tahitiensis</t>
  </si>
  <si>
    <t>Yama tahitiensis Sublette &amp; Martin, 1980</t>
  </si>
  <si>
    <t>Zavreliella</t>
  </si>
  <si>
    <t>Zavreliella Kieffer, 1920</t>
  </si>
  <si>
    <t>Zavreliella marmorata</t>
  </si>
  <si>
    <t>(Wulp, 1859)</t>
  </si>
  <si>
    <t>Zavreliella marmorata (Wulp, 1859)</t>
  </si>
  <si>
    <t>Chironomus clavaticrus</t>
  </si>
  <si>
    <t>Chironomus clavaticrus Kieffer, 1913</t>
  </si>
  <si>
    <t>Chironomus marmorata</t>
  </si>
  <si>
    <t>Wulp, 1858</t>
  </si>
  <si>
    <t>Chironomus marmorata Wulp, 1858</t>
  </si>
  <si>
    <t>Polypedilum fuscoguttatum</t>
  </si>
  <si>
    <t>Polypedilum fuscoguttatum Kieffer, 1922</t>
  </si>
  <si>
    <t>Pseudochironomini</t>
  </si>
  <si>
    <t>Pseudochironomus</t>
  </si>
  <si>
    <t>Pseudochironomus Malloch, 1915</t>
  </si>
  <si>
    <t>Pseudochironomus prasinatus</t>
  </si>
  <si>
    <t>Pseudochironomus prasinatus (Staeger, 1839)</t>
  </si>
  <si>
    <t>Chironomus prasinatus</t>
  </si>
  <si>
    <t>Chironomus prasinatus Staeger, 1839</t>
  </si>
  <si>
    <t>Proriethia albimanus</t>
  </si>
  <si>
    <t>Proriethia albimanus Kieffer, 1924</t>
  </si>
  <si>
    <t>Proriethia nigrimanus</t>
  </si>
  <si>
    <t>Proriethia nigrimanus Kieffer, 1924</t>
  </si>
  <si>
    <t>Riethia</t>
  </si>
  <si>
    <t>Riethia Kieffer, 1917</t>
  </si>
  <si>
    <t>Riethia neocaledonica</t>
  </si>
  <si>
    <t>Cranston, 2019</t>
  </si>
  <si>
    <t>Riethia neocaledonica Cranston, 2019</t>
  </si>
  <si>
    <t>Tanytarsini</t>
  </si>
  <si>
    <t>Cladotanytarsus</t>
  </si>
  <si>
    <t>Cladotanytarsus Kieffer, 1922</t>
  </si>
  <si>
    <t>Cladotanytarsus atridorsum</t>
  </si>
  <si>
    <t>Cladotanytarsus atridorsum Kieffer, 1924</t>
  </si>
  <si>
    <t>Cladotanytarsus conversus</t>
  </si>
  <si>
    <t>(Johannsen, 1932)</t>
  </si>
  <si>
    <t>Cladotanytarsus conversus (Johannsen, 1932)</t>
  </si>
  <si>
    <t>Tanytarsus conversus</t>
  </si>
  <si>
    <t>Johannsen, 1932</t>
  </si>
  <si>
    <t>Tanytarsus conversus Johannsen, 1932</t>
  </si>
  <si>
    <t>Cladotanytarsus isigacedeus</t>
  </si>
  <si>
    <t>(Sasa &amp; Suzuki, 2000)</t>
  </si>
  <si>
    <t>Cladotanytarsus isigacedeus (Sasa &amp; Suzuki, 2000)</t>
  </si>
  <si>
    <t>Cladotanytarsus iucundus</t>
  </si>
  <si>
    <t>Cladotanytarsus iucundus Hirvenoja, 1962</t>
  </si>
  <si>
    <t>Cladotanytarsus lepidocalcar</t>
  </si>
  <si>
    <t>Kieffer, 1938</t>
  </si>
  <si>
    <t>Cladotanytarsus lepidocalcar Kieffer, 1938</t>
  </si>
  <si>
    <t>Cladotanytarsus mancus</t>
  </si>
  <si>
    <t>Cladotanytarsus mancus (Walker, 1856)</t>
  </si>
  <si>
    <t>Chironomus mancus</t>
  </si>
  <si>
    <t>Chironomus mancus Walker, 1856</t>
  </si>
  <si>
    <t>Chironomus modicellus</t>
  </si>
  <si>
    <t>Chironomus modicellus Walker, 1856</t>
  </si>
  <si>
    <t>Cladotanytarsus nigrovittatus</t>
  </si>
  <si>
    <t>Cladotanytarsus nigrovittatus (Goetghebuer, 1922)</t>
  </si>
  <si>
    <t>Tanytarsus nigrovittatus</t>
  </si>
  <si>
    <t>Tanytarsus nigrovittatus Goetghebuer, 1922</t>
  </si>
  <si>
    <t>Cladotanytarsus pallidus</t>
  </si>
  <si>
    <t>Cladotanytarsus pallidus Kieffer, 1922</t>
  </si>
  <si>
    <t>Cladotanytarsus pseudomancus</t>
  </si>
  <si>
    <t>Cladotanytarsus pseudomancus (Goetghebuer, 1934)</t>
  </si>
  <si>
    <t>Tanytarsus pseudomancus</t>
  </si>
  <si>
    <t>Tanytarsus pseudomancus Goetghebuer, 1934</t>
  </si>
  <si>
    <t>Cladotanytarsus stylifer</t>
  </si>
  <si>
    <t>Gilka, 2015</t>
  </si>
  <si>
    <t>Cladotanytarsus stylifer Gilka, 2015</t>
  </si>
  <si>
    <t>Cladotanytarsus vanderwulpi</t>
  </si>
  <si>
    <t>Cladotanytarsus vanderwulpi (Edwards, 1929)</t>
  </si>
  <si>
    <t>Tanytarsus vander-wulpi</t>
  </si>
  <si>
    <t>Tanytarsus vander-wulpi Edwards, 1929</t>
  </si>
  <si>
    <t>Constempellina</t>
  </si>
  <si>
    <t>Brundin, 1947</t>
  </si>
  <si>
    <t>Constempellina Brundin, 1947</t>
  </si>
  <si>
    <t>Constempellina brevicosta</t>
  </si>
  <si>
    <t>(Edwards, 1937)</t>
  </si>
  <si>
    <t>Constempellina brevicosta (Edwards, 1937)</t>
  </si>
  <si>
    <t>Stempellina septentrionalis</t>
  </si>
  <si>
    <t>Stempellina septentrionalis Chernovskij, 1949</t>
  </si>
  <si>
    <t>Tanytarsus brevicosta</t>
  </si>
  <si>
    <t>Edwards, 1937</t>
  </si>
  <si>
    <t>Tanytarsus brevicosta Edwards, 1937</t>
  </si>
  <si>
    <t>Krenopsectra</t>
  </si>
  <si>
    <t>Reiss, 1969</t>
  </si>
  <si>
    <t>Krenopsectra Reiss, 1969</t>
  </si>
  <si>
    <t>Krenopsectra fallax</t>
  </si>
  <si>
    <t>Krenopsectra fallax Reiss, 1969</t>
  </si>
  <si>
    <t>Lithotanytarsus</t>
  </si>
  <si>
    <t>Thienemann, 1933</t>
  </si>
  <si>
    <t>Lithotanytarsus Thienemann, 1933</t>
  </si>
  <si>
    <t>Lithotanytarsus emarginatus</t>
  </si>
  <si>
    <t>(Goetghebuer, 1933)</t>
  </si>
  <si>
    <t>Lithotanytarsus emarginatus (Goetghebuer, 1933)</t>
  </si>
  <si>
    <t>Tanytarsus emarginatus</t>
  </si>
  <si>
    <t>Tanytarsus emarginatus Goetghebuer, 1933</t>
  </si>
  <si>
    <t>Micropsectra</t>
  </si>
  <si>
    <t>Micropsectra Kieffer, 1908</t>
  </si>
  <si>
    <t>Micropsectra alyssae</t>
  </si>
  <si>
    <t>Moubayed-Breil &amp; Ashe, 2018</t>
  </si>
  <si>
    <t>Micropsectra alyssae Moubayed-Breil &amp; Ashe, 2018</t>
  </si>
  <si>
    <t>Micropsectra andalusiaca</t>
  </si>
  <si>
    <t>Marcuzzi, 1950</t>
  </si>
  <si>
    <t>Micropsectra andalusiaca Marcuzzi, 1950</t>
  </si>
  <si>
    <t>Micropsectra appendica</t>
  </si>
  <si>
    <t>Stur &amp; Ekrem, 2006</t>
  </si>
  <si>
    <t>Micropsectra appendica Stur &amp; Ekrem, 2006</t>
  </si>
  <si>
    <t>Micropsectra apposita</t>
  </si>
  <si>
    <t>Micropsectra apposita (Walker, 1856)</t>
  </si>
  <si>
    <t>Chironomus apposita</t>
  </si>
  <si>
    <t>Chironomus apposita Walker, 1856</t>
  </si>
  <si>
    <t>Micropsectra dentatilobus</t>
  </si>
  <si>
    <t>Micropsectra dentatilobus Kieffer, 1925</t>
  </si>
  <si>
    <t>Syntanytarsus frontalis</t>
  </si>
  <si>
    <t>Syntanytarsus frontalis Kieffer, 1915</t>
  </si>
  <si>
    <t>Syntanytarsus salitus</t>
  </si>
  <si>
    <t>Syntanytarsus salitus Kieffer, 1915</t>
  </si>
  <si>
    <t>Tanytarsus trivialis</t>
  </si>
  <si>
    <t>Tanytarsus trivialis Kieffer, 1911</t>
  </si>
  <si>
    <t>Micropsectra arduinna</t>
  </si>
  <si>
    <t>Moubayed-Breil, 2018</t>
  </si>
  <si>
    <t>Micropsectra arduinna Moubayed-Breil, 2018</t>
  </si>
  <si>
    <t>Micropsectra aristata</t>
  </si>
  <si>
    <t>Pinder, 1976</t>
  </si>
  <si>
    <t>Micropsectra aristata Pinder, 1976</t>
  </si>
  <si>
    <t>Micropsectra atrofasciata</t>
  </si>
  <si>
    <t>Micropsectra atrofasciata (Kieffer, 1911)</t>
  </si>
  <si>
    <t>Micropsectra bidentata</t>
  </si>
  <si>
    <t>Micropsectra bidentata (Goetghebuer, 1921)</t>
  </si>
  <si>
    <t>Micropsectra miki</t>
  </si>
  <si>
    <t>Micropsectra miki Marcuzzi, 1950</t>
  </si>
  <si>
    <t>Tanytarsus atrofasciata</t>
  </si>
  <si>
    <t>Tanytarsus atrofasciata Kieffer, 1911</t>
  </si>
  <si>
    <t>Tanytarsus bipectinatus</t>
  </si>
  <si>
    <t>Tanytarsus bipectinatus Goetghebuer, 1933</t>
  </si>
  <si>
    <t>Micropsectra attenuata</t>
  </si>
  <si>
    <t>Micropsectra attenuata Reiss, 1969</t>
  </si>
  <si>
    <t>Micropsectra auvergnensis</t>
  </si>
  <si>
    <t>Micropsectra auvergnensis Reiss, 1969</t>
  </si>
  <si>
    <t>Micropsectra bavarica</t>
  </si>
  <si>
    <t>Micropsectra bavarica Stur &amp; Ekrem, 2006</t>
  </si>
  <si>
    <t>Micropsectra chionophila</t>
  </si>
  <si>
    <t>(Edwards, 1933)</t>
  </si>
  <si>
    <t>Micropsectra chionophila (Edwards, 1933)</t>
  </si>
  <si>
    <t>Parapsectra chionophila</t>
  </si>
  <si>
    <t>Parapsectra chionophila (Edwards, 1933)</t>
  </si>
  <si>
    <t>Tanytarsus chionophila</t>
  </si>
  <si>
    <t>Edwards, 1933</t>
  </si>
  <si>
    <t>Tanytarsus chionophila Edwards, 1933</t>
  </si>
  <si>
    <t>Micropsectra clastrieri</t>
  </si>
  <si>
    <t>Micropsectra clastrieri Reiss, 1969</t>
  </si>
  <si>
    <t>Micropsectra contracta</t>
  </si>
  <si>
    <t>Reiss, 1965</t>
  </si>
  <si>
    <t>Micropsectra contracta Reiss, 1965</t>
  </si>
  <si>
    <t>Micropsectra ekremi</t>
  </si>
  <si>
    <t>Micropsectra ekremi Moubayed-Breil &amp; Ashe, 2018</t>
  </si>
  <si>
    <t>Micropsectra fusca</t>
  </si>
  <si>
    <t>Micropsectra fusca (Meigen, 1804)</t>
  </si>
  <si>
    <t>Chironomus fuscus</t>
  </si>
  <si>
    <t>Chironomus fuscus Meigen, 1804</t>
  </si>
  <si>
    <t>Micropsectra junci</t>
  </si>
  <si>
    <t>Micropsectra junci (Meigen, 1818)</t>
  </si>
  <si>
    <t>Chironomus brunnipes</t>
  </si>
  <si>
    <t>Chironomus brunnipes Zetterstedt, 1850</t>
  </si>
  <si>
    <t>Chironomus gmundensis</t>
  </si>
  <si>
    <t>Egger, 1863</t>
  </si>
  <si>
    <t>Chironomus gmundensis Egger, 1863</t>
  </si>
  <si>
    <t>Chironomus junci</t>
  </si>
  <si>
    <t>Chironomus junci Meigen, 1818</t>
  </si>
  <si>
    <t>Chironomus praecox</t>
  </si>
  <si>
    <t>Chironomus praecox Wiedemann, 1818</t>
  </si>
  <si>
    <t>Tanytarsus flavofasciatus</t>
  </si>
  <si>
    <t>Tanytarsus flavofasciatus Kieffer, 1911</t>
  </si>
  <si>
    <t>Tanytarsus subviridis</t>
  </si>
  <si>
    <t>Tanytarsus subviridis Goetghebuer, 1921</t>
  </si>
  <si>
    <t>Micropsectra lacustris</t>
  </si>
  <si>
    <t>Micropsectra lindrothi</t>
  </si>
  <si>
    <t>Micropsectra lindrothi Goetghebuer, 1931</t>
  </si>
  <si>
    <t>Micropsectra foliatus</t>
  </si>
  <si>
    <t>Laville, 1965</t>
  </si>
  <si>
    <t>Micropsectra foliatus Laville, 1965</t>
  </si>
  <si>
    <t>Micropsectra longimanus</t>
  </si>
  <si>
    <t>Micropsectra longimanus (Kieffer, 1909)</t>
  </si>
  <si>
    <t>Micropsectra mendli</t>
  </si>
  <si>
    <t>(Reiss, 1983)</t>
  </si>
  <si>
    <t>Micropsectra mendli (Reiss, 1983)</t>
  </si>
  <si>
    <t>Parapsectra mendli</t>
  </si>
  <si>
    <t>Reiss, 1983</t>
  </si>
  <si>
    <t>Parapsectra mendli Reiss, 1983</t>
  </si>
  <si>
    <t>Micropsectra nana</t>
  </si>
  <si>
    <t>Micropsectra nana (Meigen, 1818)</t>
  </si>
  <si>
    <t>Chironomus nana</t>
  </si>
  <si>
    <t>Chironomus nana Meigen, 1818</t>
  </si>
  <si>
    <t>Micropsectra longitibialis</t>
  </si>
  <si>
    <t>Micropsectra longitibialis Goetghebuer, 1935</t>
  </si>
  <si>
    <t>Parapsectra nana</t>
  </si>
  <si>
    <t>Parapsectra nana (Meigen, 1818)</t>
  </si>
  <si>
    <t>Tanytarsus monticola</t>
  </si>
  <si>
    <t>Tanytarsus monticola Edwards, 1929</t>
  </si>
  <si>
    <t>Micropsectra nohedensis</t>
  </si>
  <si>
    <t>(Moubayed &amp; Langton, 1996)</t>
  </si>
  <si>
    <t>Micropsectra nohedensis (Moubayed &amp; Langton, 1996)</t>
  </si>
  <si>
    <t>Krenopsectra nohedensis</t>
  </si>
  <si>
    <t>Moubayed &amp; Langton, 1996</t>
  </si>
  <si>
    <t>Krenopsectra nohedensis Moubayed &amp; Langton, 1996</t>
  </si>
  <si>
    <t>Micropsectra notescens</t>
  </si>
  <si>
    <t>Micropsectra notescens (Walker, 1856)</t>
  </si>
  <si>
    <t>Chironomus nactus</t>
  </si>
  <si>
    <t>Chironomus nactus Walker, 1856</t>
  </si>
  <si>
    <t>Chironomus notescens</t>
  </si>
  <si>
    <t>Chironomus notescens Walker, 1856</t>
  </si>
  <si>
    <t>Chironomus occipiens</t>
  </si>
  <si>
    <t>Chironomus occipiens Walker, 1856</t>
  </si>
  <si>
    <t>Chironomus offectus</t>
  </si>
  <si>
    <t>Chironomus offectus Walker, 1856</t>
  </si>
  <si>
    <t>Tanytarsus brevifilis</t>
  </si>
  <si>
    <t>Tanytarsus brevifilis Kieffer, 1922</t>
  </si>
  <si>
    <t>Tanytarsus hemipsilus</t>
  </si>
  <si>
    <t>Tanytarsus hemipsilus Kieffer, 1911</t>
  </si>
  <si>
    <t>Tanytarsus inermipes</t>
  </si>
  <si>
    <t>Tanytarsus inermipes Kieffer, 1909</t>
  </si>
  <si>
    <t>Tanytarsus insularis</t>
  </si>
  <si>
    <t>Tanytarsus insularis Kieffer, 1911</t>
  </si>
  <si>
    <t>Tanytarsus tetratomus</t>
  </si>
  <si>
    <t>Tanytarsus tetratomus Kieffer, 1911</t>
  </si>
  <si>
    <t>Micropsectra oksanae</t>
  </si>
  <si>
    <t>Micropsectra oksanae Moubayed-Breil &amp; Ashe, 2018</t>
  </si>
  <si>
    <t>Micropsectra pallidula</t>
  </si>
  <si>
    <t>Micropsectra pallidula (Meigen, 1830)</t>
  </si>
  <si>
    <t>Chironomus pallidula</t>
  </si>
  <si>
    <t>Chironomus pallidula Meigen, 1830</t>
  </si>
  <si>
    <t>auct. non Goetghebuer, 1921</t>
  </si>
  <si>
    <t>Micropsectra bidentata auct. non Goetghebuer, 1921</t>
  </si>
  <si>
    <t>Micropsectra pharetrophora</t>
  </si>
  <si>
    <t>Fittkau &amp; Reiss, 1999</t>
  </si>
  <si>
    <t>Micropsectra pharetrophora Fittkau &amp; Reiss, 1999</t>
  </si>
  <si>
    <t>Micropsectra radialis</t>
  </si>
  <si>
    <t>Micropsectra radialis Goetghebuer, 1939</t>
  </si>
  <si>
    <t>Lauterbornia coracina</t>
  </si>
  <si>
    <t>Lauterbornia coracina Kieffer, 1911</t>
  </si>
  <si>
    <t>Micropsectra recurvata</t>
  </si>
  <si>
    <t>Micropsectra recurvata Goetghebuer, 1928</t>
  </si>
  <si>
    <t>Micropsectra roseiventris</t>
  </si>
  <si>
    <t>Micropsectra roseiventris (Kieffer, 1909)</t>
  </si>
  <si>
    <t>Tanytarsus roseiventris</t>
  </si>
  <si>
    <t>Tanytarsus roseiventris Kieffer, 1909</t>
  </si>
  <si>
    <t>Tanytarsus tonnoiri</t>
  </si>
  <si>
    <t>Tanytarsus tonnoiri Goetghebuer, 1921</t>
  </si>
  <si>
    <t>Micropsectra schrankelae</t>
  </si>
  <si>
    <t>Micropsectra schrankelae Stur &amp; Ekrem, 2006</t>
  </si>
  <si>
    <t>Micropsectra seguyi</t>
  </si>
  <si>
    <t>Casas &amp; Laville, 1990</t>
  </si>
  <si>
    <t>Micropsectra seguyi Casas &amp; Laville, 1990</t>
  </si>
  <si>
    <t>Micropsectra sofiae</t>
  </si>
  <si>
    <t>Micropsectra sofiae Stur &amp; Ekrem, 2006</t>
  </si>
  <si>
    <t>Micropsectra styriaca</t>
  </si>
  <si>
    <t>Micropsectra styriaca Reiss, 1969</t>
  </si>
  <si>
    <t>Micropsectra uliginosa</t>
  </si>
  <si>
    <t>(Reiss, 1969)</t>
  </si>
  <si>
    <t>Micropsectra uliginosa (Reiss, 1969)</t>
  </si>
  <si>
    <t>Parapsectra uliginosa</t>
  </si>
  <si>
    <t>Parapsectra uliginosa Reiss, 1969</t>
  </si>
  <si>
    <t>Neostempellina</t>
  </si>
  <si>
    <t>Reiss, 1984</t>
  </si>
  <si>
    <t>Neostempellina Reiss, 1984</t>
  </si>
  <si>
    <t>Neostempellina thienemanni</t>
  </si>
  <si>
    <t>Neostempellina thienemanni Reiss, 1984</t>
  </si>
  <si>
    <t>Neozavrelia</t>
  </si>
  <si>
    <t>Goetghebuer &amp; Thienemann, 1941</t>
  </si>
  <si>
    <t>Neozavrelia Goetghebuer &amp; Thienemann, 1941</t>
  </si>
  <si>
    <t>Neozavrelia bernensis</t>
  </si>
  <si>
    <t>Reiss, 1968</t>
  </si>
  <si>
    <t>Neozavrelia bernensis Reiss, 1968</t>
  </si>
  <si>
    <t>Neozavrelia cuneipennis</t>
  </si>
  <si>
    <t>Neozavrelia cuneipennis (Edwards, 1929)</t>
  </si>
  <si>
    <t>Stempellinella cuneipennis</t>
  </si>
  <si>
    <t>Stempellinella cuneipennis (Edwards, 1929)</t>
  </si>
  <si>
    <t>Tanytarsus cuneipennis</t>
  </si>
  <si>
    <t>Tanytarsus cuneipennis Edwards, 1929</t>
  </si>
  <si>
    <t>Neozavrelia fuldensis</t>
  </si>
  <si>
    <t>Fittkau, 1954</t>
  </si>
  <si>
    <t>Neozavrelia fuldensis Fittkau, 1954</t>
  </si>
  <si>
    <t>Neozavrelia pyrenaea</t>
  </si>
  <si>
    <t>Neozavrelia pyrenaea Fittkau, 1954</t>
  </si>
  <si>
    <t>Neozavrelia improvisa</t>
  </si>
  <si>
    <t>Neozavrelia improvisa Fittkau, 1954</t>
  </si>
  <si>
    <t>Neozavrelia luteola</t>
  </si>
  <si>
    <t>Goetghebuer, 1941</t>
  </si>
  <si>
    <t>Neozavrelia luteola Goetghebuer, 1941</t>
  </si>
  <si>
    <t>Paratanytarsus</t>
  </si>
  <si>
    <t>Paratanytarsus Thienemann &amp; Bause, 1913</t>
  </si>
  <si>
    <t>Paratanytarsus austriacus</t>
  </si>
  <si>
    <t>Paratanytarsus austriacus (Kieffer, 1924)</t>
  </si>
  <si>
    <t>Lundstroemia praecox</t>
  </si>
  <si>
    <t>Lundstroemia praecox Goetghebuer, 1921</t>
  </si>
  <si>
    <t>Lundstroemia pseudopraecox</t>
  </si>
  <si>
    <t>Lundstroemia pseudopraecox Goetghebuer, 1938</t>
  </si>
  <si>
    <t>Monotanytarsus austriacus</t>
  </si>
  <si>
    <t>Monotanytarsus austriacus Kieffer, 1924</t>
  </si>
  <si>
    <t>Monotanytarsus stilatifrons</t>
  </si>
  <si>
    <t>Monotanytarsus stilatifrons Kieffer, 1924</t>
  </si>
  <si>
    <t>Paratanytarsus bituberculatus</t>
  </si>
  <si>
    <t>Paratanytarsus bituberculatus (Edwards, 1929)</t>
  </si>
  <si>
    <t>Ditanytarsus handlirschi</t>
  </si>
  <si>
    <t>Ditanytarsus handlirschi Goetghebuer, 1932</t>
  </si>
  <si>
    <t>Lundstroemia atrolineata</t>
  </si>
  <si>
    <t>Lundstroemia atrolineata Goetghebuer, 1937</t>
  </si>
  <si>
    <t>Tanytarsus bituberculatus</t>
  </si>
  <si>
    <t>Tanytarsus bituberculatus Edwards, 1929</t>
  </si>
  <si>
    <t>Paratanytarsus corsicanus</t>
  </si>
  <si>
    <t>Moubayed-Breil, Ashe &amp; Langton, 2012</t>
  </si>
  <si>
    <t>Paratanytarsus corsicanus Moubayed-Breil, Ashe &amp; Langton, 2012</t>
  </si>
  <si>
    <t>Paratanytarsus dimorphis</t>
  </si>
  <si>
    <t>Paratanytarsus dimorphis Reiss, 1965</t>
  </si>
  <si>
    <t>Paratanytarsus dissimilis</t>
  </si>
  <si>
    <t>Paratanytarsus dissimilis (Johannsen, 1905)</t>
  </si>
  <si>
    <t>Paratanytarsus confusus</t>
  </si>
  <si>
    <t>Tanytarsus dissimilis</t>
  </si>
  <si>
    <t>Tanytarsus dissimilis Johannsen, 1905</t>
  </si>
  <si>
    <t>Paratanytarsus fontinalis</t>
  </si>
  <si>
    <t>Moubayed-Breil &amp; Ashe, 2015</t>
  </si>
  <si>
    <t>Paratanytarsus fontinalis Moubayed-Breil &amp; Ashe, 2015</t>
  </si>
  <si>
    <t>Paratanytarsus grimmii</t>
  </si>
  <si>
    <t>(Schneider, 1885)</t>
  </si>
  <si>
    <t>Paratanytarsus grimmii (Schneider, 1885)</t>
  </si>
  <si>
    <t>Chironomus grimmii</t>
  </si>
  <si>
    <t>Schneider, 1885</t>
  </si>
  <si>
    <t>Chironomus grimmii Schneider, 1885</t>
  </si>
  <si>
    <t>Lundstroemia agameta</t>
  </si>
  <si>
    <t>Forsyth, 1971</t>
  </si>
  <si>
    <t>Lundstroemia agameta Forsyth, 1971</t>
  </si>
  <si>
    <t>Lundstroemia parthenogenetica</t>
  </si>
  <si>
    <t>Lundstroemia parthenogenetica Freeman, 1961</t>
  </si>
  <si>
    <t>Paratanytarsus boiemicus</t>
  </si>
  <si>
    <t xml:space="preserve">Paratanytarsus boiemicus </t>
  </si>
  <si>
    <t>Stylotanytarsus inquilinus</t>
  </si>
  <si>
    <t>Stylotanytarsus luteolus</t>
  </si>
  <si>
    <t>Stylotanytarsus luteolus Goetghebuer, 1950</t>
  </si>
  <si>
    <t>Tanytarsus bauseellus</t>
  </si>
  <si>
    <t>Bause, 1913</t>
  </si>
  <si>
    <t>Tanytarsus bauseellus Bause, 1913</t>
  </si>
  <si>
    <t>Tanytarsus boiemicus</t>
  </si>
  <si>
    <t>Tanytarsus boiemicus Bause, 1913</t>
  </si>
  <si>
    <t>Tanytarsus chlorogyne</t>
  </si>
  <si>
    <t>Tanytarsus chlorogyne Goetghebuer, 1938</t>
  </si>
  <si>
    <t>Tanytarsus virgo</t>
  </si>
  <si>
    <t>Tanytarsus virgo Goetghebuer, 1934</t>
  </si>
  <si>
    <t>Paratanytarsus inopertus</t>
  </si>
  <si>
    <t>Paratanytarsus inopertus (Walker, 1856)</t>
  </si>
  <si>
    <t>Chironomus inopertus</t>
  </si>
  <si>
    <t>Chironomus inopertus Walker, 1856</t>
  </si>
  <si>
    <t>Tanytarsus humphriesae</t>
  </si>
  <si>
    <t>Tanytarsus humphriesae Goetghebuer, 1937</t>
  </si>
  <si>
    <t>Tanytarsus nigriviridellus</t>
  </si>
  <si>
    <t>Tanytarsus nigriviridellus Goetghebuer, 1942</t>
  </si>
  <si>
    <t>Tanytarsus scirpeti</t>
  </si>
  <si>
    <t>Tanytarsus scirpeti Goetghebuer, 1936</t>
  </si>
  <si>
    <t>Paratanytarsus intricatus</t>
  </si>
  <si>
    <t>Paratanytarsus intricatus (Goetghebuer, 1921)</t>
  </si>
  <si>
    <t>Paratanytarsus bilobatus</t>
  </si>
  <si>
    <t>Paratanytarsus bilobatus Kieffer, 1922</t>
  </si>
  <si>
    <t>Tanytarsus intricatus</t>
  </si>
  <si>
    <t>Tanytarsus intricatus Goetghebuer, 1921</t>
  </si>
  <si>
    <t>Tanytarsus nigrofasciatus</t>
  </si>
  <si>
    <t>Tanytarsus nigrofasciatus Goetghebuer, 1921</t>
  </si>
  <si>
    <t>Paratanytarsus laccophilus</t>
  </si>
  <si>
    <t>Paratanytarsus laccophilus (Edwards, 1929)</t>
  </si>
  <si>
    <t>Monotanytarsus boreoalpinus</t>
  </si>
  <si>
    <t>Thienemann, 1951</t>
  </si>
  <si>
    <t>Monotanytarsus boreoalpinus Thienemann, 1951</t>
  </si>
  <si>
    <t>Tanytarsus laccophilus</t>
  </si>
  <si>
    <t>Tanytarsus laccophilus Edwards, 1929</t>
  </si>
  <si>
    <t>Paratanytarsus laetipes</t>
  </si>
  <si>
    <t>Paratanytarsus laetipes (Zetterstedt, 1850)</t>
  </si>
  <si>
    <t>Chironomus laetipes</t>
  </si>
  <si>
    <t>Chironomus laetipes Zetterstedt, 1850</t>
  </si>
  <si>
    <t>Paratanytarsus lauterborni</t>
  </si>
  <si>
    <t>Paratanytarsus lauterborni (Kieffer, 1909)</t>
  </si>
  <si>
    <t>Tanytarsus lauterborni</t>
  </si>
  <si>
    <t>Tanytarsus lauterborni Kieffer, 1909</t>
  </si>
  <si>
    <t>Paratanytarsus mediterraneus</t>
  </si>
  <si>
    <t>Paratanytarsus mirificus</t>
  </si>
  <si>
    <t>Paratanytarsus mirificus Gilka, 2015</t>
  </si>
  <si>
    <t>Paratanytarsus natvigi</t>
  </si>
  <si>
    <t>Paratanytarsus natvigi (Goetghebuer, 1933)</t>
  </si>
  <si>
    <t>Micropsectra natvigi</t>
  </si>
  <si>
    <t>Micropsectra natvigi Goetghebuer, 1933</t>
  </si>
  <si>
    <t>Paratanytarsus oconnori</t>
  </si>
  <si>
    <t>Paratanytarsus oconnori Moubayed-Breil, Ashe &amp; Langton, 2012</t>
  </si>
  <si>
    <t>Paratanytarsus penicillatus</t>
  </si>
  <si>
    <t>Paratanytarsus penicillatus (Goetghebuer, 1928)</t>
  </si>
  <si>
    <t>Ditanytarsus alpestris</t>
  </si>
  <si>
    <t>Ditanytarsus alpestris Thienemann, 1951</t>
  </si>
  <si>
    <t>Tanytarsus penicillatus</t>
  </si>
  <si>
    <t>Tanytarsus penicillatus Goetghebuer, 1928</t>
  </si>
  <si>
    <t>Paratanytarsus tenellulus</t>
  </si>
  <si>
    <t>Paratanytarsus tenellulus (Goetghebuer, 1921)</t>
  </si>
  <si>
    <t>Tanytarsus retusus</t>
  </si>
  <si>
    <t>Tanytarsus retusus Goetghebuer, 1921</t>
  </si>
  <si>
    <t>Tanytarsus tenellulus</t>
  </si>
  <si>
    <t>Tanytarsus tenellulus Goetghebuer, 1921</t>
  </si>
  <si>
    <t>Paratanytarsus tenuis</t>
  </si>
  <si>
    <t>Paratanytarsus tenuis (Meigen, 1830)</t>
  </si>
  <si>
    <t>Chironomus affinis</t>
  </si>
  <si>
    <t>Chironomus affinis Walker, 1856</t>
  </si>
  <si>
    <t>Chironomus perlevis</t>
  </si>
  <si>
    <t>Chironomus perlevis Walker, 1856</t>
  </si>
  <si>
    <t>Chironomus tenuis</t>
  </si>
  <si>
    <t>Chironomus tenuis Meigen, 1830</t>
  </si>
  <si>
    <t>Paratanytarsus unicolor</t>
  </si>
  <si>
    <t>Paratanytarsus unicolor Kieffer, 1922</t>
  </si>
  <si>
    <t>Tanytarsus similis</t>
  </si>
  <si>
    <t>Tanytarsus similis Goetghebuer, 1928</t>
  </si>
  <si>
    <t>Pontomyia</t>
  </si>
  <si>
    <t>Pontomyia Edwards, 1926</t>
  </si>
  <si>
    <t>Pontomyia natans</t>
  </si>
  <si>
    <t>Pontomyia natans Edwards, 1926</t>
  </si>
  <si>
    <t>Rheotanytarsus</t>
  </si>
  <si>
    <t>Rheotanytarsus Thienemann &amp; Bause, 1913</t>
  </si>
  <si>
    <t>Rheotanytarsus curtistylus</t>
  </si>
  <si>
    <t>Rheotanytarsus curtistylus (Goetghebuer, 1921)</t>
  </si>
  <si>
    <t>Tanytarsus curtistylus</t>
  </si>
  <si>
    <t>Tanytarsus curtistylus Goetghebuer, 1921</t>
  </si>
  <si>
    <t>Rheotanytarsus dactylophoreus</t>
  </si>
  <si>
    <t>Moubayed-Breil, Langton &amp; Ashe, 2012</t>
  </si>
  <si>
    <t>Rheotanytarsus dactylophoreus Moubayed-Breil, Langton &amp; Ashe, 2012</t>
  </si>
  <si>
    <t>Rheotanytarsus distinctissimus</t>
  </si>
  <si>
    <t>(Brundin, 1947)</t>
  </si>
  <si>
    <t>Rheotanytarsus distinctissimus (Brundin, 1947)</t>
  </si>
  <si>
    <t>Stempellinella distinctissimus</t>
  </si>
  <si>
    <t>Stempellinella distinctissimus Brundin, 1947</t>
  </si>
  <si>
    <t>Rheotanytarsus muscicola</t>
  </si>
  <si>
    <t>Thienemann, 1929</t>
  </si>
  <si>
    <t>Rheotanytarsus muscicola Thienemann, 1929</t>
  </si>
  <si>
    <t>Rheotanytarsus nigricauda</t>
  </si>
  <si>
    <t>Fittkau, 1960</t>
  </si>
  <si>
    <t>Rheotanytarsus nigricauda Fittkau, 1960</t>
  </si>
  <si>
    <t>Tanytarsus apenninicus</t>
  </si>
  <si>
    <t>Rossaro, 1993</t>
  </si>
  <si>
    <t>Tanytarsus apenninicus Rossaro, 1993</t>
  </si>
  <si>
    <t>Rheotanytarsus pellucidus</t>
  </si>
  <si>
    <t>(Walker, 1848)</t>
  </si>
  <si>
    <t>Rheotanytarsus pellucidus (Walker, 1848)</t>
  </si>
  <si>
    <t>Chironomus pellucidus</t>
  </si>
  <si>
    <t>Chironomus pellucidus Walker, 1848</t>
  </si>
  <si>
    <t>Stempellinella distinctissima</t>
  </si>
  <si>
    <t>Stempellinella distinctissima Brundin, 1947</t>
  </si>
  <si>
    <t>Rheotanytarsus pentapoda</t>
  </si>
  <si>
    <t>Rheotanytarsus pentapoda (Kieffer, 1909)</t>
  </si>
  <si>
    <t>Tanytarsus lapidicola</t>
  </si>
  <si>
    <t>Tanytarsus lapidicola Kieffer, 1909</t>
  </si>
  <si>
    <t>Tanytarsus pentapoda</t>
  </si>
  <si>
    <t>Tanytarsus pentapoda Kieffer, 1909</t>
  </si>
  <si>
    <t>Rheotanytarsus photophilus</t>
  </si>
  <si>
    <t>Rheotanytarsus photophilus (Goetghebuer, 1921)</t>
  </si>
  <si>
    <t>Tanytarsus photophilus</t>
  </si>
  <si>
    <t>Tanytarsus photophilus Goetghebuer, 1921</t>
  </si>
  <si>
    <t>Rheotanytarsus procerus</t>
  </si>
  <si>
    <t>Reiss, 1991</t>
  </si>
  <si>
    <t>Rheotanytarsus procerus Reiss, 1991</t>
  </si>
  <si>
    <t>Rheotanytarsus reissi</t>
  </si>
  <si>
    <t>Lehmann, 1970</t>
  </si>
  <si>
    <t>Rheotanytarsus reissi Lehmann, 1970</t>
  </si>
  <si>
    <t>Rheotanytarsus rhenanus</t>
  </si>
  <si>
    <t>Klink, 1983</t>
  </si>
  <si>
    <t>Rheotanytarsus rhenanus Klink, 1983</t>
  </si>
  <si>
    <t>Rheotanytarsus ringei</t>
  </si>
  <si>
    <t>Rheotanytarsus ringei Lehmann, 1970</t>
  </si>
  <si>
    <t>Stempellina</t>
  </si>
  <si>
    <t>Stempellina Thienemann &amp; Bause, 1913</t>
  </si>
  <si>
    <t>Stempellina almi</t>
  </si>
  <si>
    <t>Stempellina almi Brundin, 1947</t>
  </si>
  <si>
    <t>Stempellina bausei</t>
  </si>
  <si>
    <t>Stempellina bausei (Kieffer, 1911)</t>
  </si>
  <si>
    <t>Tanytarsus bausei</t>
  </si>
  <si>
    <t>Tanytarsus bausei Kieffer, 1911</t>
  </si>
  <si>
    <t>Stempellina subglabripennis</t>
  </si>
  <si>
    <t>Stempellina subglabripennis (Brundin, 1947)</t>
  </si>
  <si>
    <t>Parastempellina subglabripennis</t>
  </si>
  <si>
    <t>Parastempellina subglabripennis Brundin, 1947</t>
  </si>
  <si>
    <t>Stempellinella</t>
  </si>
  <si>
    <t>Stempellinella Brundin, 1947</t>
  </si>
  <si>
    <t>Stempellinella brevis</t>
  </si>
  <si>
    <t>Stempellinella brevis (Edwards, 1929)</t>
  </si>
  <si>
    <t>Tanytarsus brevis</t>
  </si>
  <si>
    <t>Tanytarsus brevis Edwards, 1929</t>
  </si>
  <si>
    <t>Stempellinella edwardsi</t>
  </si>
  <si>
    <t>Tanytarsus minor</t>
  </si>
  <si>
    <t>Tanytarsus minor Edwards, 1929</t>
  </si>
  <si>
    <t>Tanytarsus minusculus</t>
  </si>
  <si>
    <t>Tanytarsus minusculus Edwards, 1929</t>
  </si>
  <si>
    <t>Stempellinella flavidula</t>
  </si>
  <si>
    <t>Stempellinella flavidula (Edwards, 1929)</t>
  </si>
  <si>
    <t>Tanytarsus flavidulus</t>
  </si>
  <si>
    <t>Tanytarsus flavidulus Edwards, 1929</t>
  </si>
  <si>
    <t>Stempellinella reissi</t>
  </si>
  <si>
    <t>Casas &amp; Vilchez-Quero, 1991</t>
  </si>
  <si>
    <t>Stempellinella reissi Casas &amp; Vilchez-Quero, 1991</t>
  </si>
  <si>
    <t>Tanytarsus</t>
  </si>
  <si>
    <t>Tanytarsus van der Wulp, 1874</t>
  </si>
  <si>
    <t>Tanytarsus aberrans</t>
  </si>
  <si>
    <t>Lindeberg, 1970</t>
  </si>
  <si>
    <t>Tanytarsus aberrans Lindeberg, 1970</t>
  </si>
  <si>
    <t>Tanytarsus aculeatus</t>
  </si>
  <si>
    <t>Tanytarsus aculeatus Brundin, 1949</t>
  </si>
  <si>
    <t>Tanytarsus bathophilus</t>
  </si>
  <si>
    <t>Tanytarsus bathophilus Kieffer, 1911</t>
  </si>
  <si>
    <t>Calopsectra tripunctata</t>
  </si>
  <si>
    <t>Calopsectra tripunctata Reiss, 1968</t>
  </si>
  <si>
    <t>Tanytarsus batophilus</t>
  </si>
  <si>
    <t xml:space="preserve">Tanytarsus batophilus </t>
  </si>
  <si>
    <t>Tanytarsus gregarius</t>
  </si>
  <si>
    <t>Sasa, 1984</t>
  </si>
  <si>
    <t>Tanytarsus gregarius Sasa, 1984</t>
  </si>
  <si>
    <t>Tanytarsus luticola</t>
  </si>
  <si>
    <t>Tanytarsus luticola Kieffer, 1922</t>
  </si>
  <si>
    <t>Tanytarsus nippogregarius</t>
  </si>
  <si>
    <t>Sasa &amp; Kamimura, 1987</t>
  </si>
  <si>
    <t>Tanytarsus nippogregarius Sasa &amp; Kamimura, 1987</t>
  </si>
  <si>
    <t>Tanytarsus verticillatus</t>
  </si>
  <si>
    <t>Tanytarsus verticillatus Kieffer, 1913</t>
  </si>
  <si>
    <t>Tanytarsus brundini</t>
  </si>
  <si>
    <t>Lindeberg, 1963</t>
  </si>
  <si>
    <t>Tanytarsus brundini Lindeberg, 1963</t>
  </si>
  <si>
    <t>Tanytarsus buchonius</t>
  </si>
  <si>
    <t>Reiss &amp; Fittkau, 1971</t>
  </si>
  <si>
    <t>Tanytarsus buchonius Reiss &amp; Fittkau, 1971</t>
  </si>
  <si>
    <t>Tanytarsus chinyensis</t>
  </si>
  <si>
    <t>Tanytarsus chinyensis Goetghebuer, 1934</t>
  </si>
  <si>
    <t>Tanytarsus cretensis</t>
  </si>
  <si>
    <t>Reiss, 1987</t>
  </si>
  <si>
    <t>Tanytarsus cretensis Reiss, 1987</t>
  </si>
  <si>
    <t>Tanytarsus curticornis</t>
  </si>
  <si>
    <t>Tanytarsus curticornis Kieffer, 1911</t>
  </si>
  <si>
    <t>Tanytarsus debilis</t>
  </si>
  <si>
    <t>Tanytarsus debilis (Meigen, 1830)</t>
  </si>
  <si>
    <t>Chironomus debilis</t>
  </si>
  <si>
    <t>Chironomus debilis Meigen, 1830</t>
  </si>
  <si>
    <t>Tanytarsus samboni</t>
  </si>
  <si>
    <t>Tanytarsus samboni Edwards, 1929</t>
  </si>
  <si>
    <t>Tanytarsus dibranchius</t>
  </si>
  <si>
    <t>Tanytarsus dibranchius Kieffer, 1926</t>
  </si>
  <si>
    <t>Tanytarsus ejuncidus</t>
  </si>
  <si>
    <t>Tanytarsus ejuncidus (Walker, 1856)</t>
  </si>
  <si>
    <t>Chironomus ejuncidus</t>
  </si>
  <si>
    <t>Chironomus ejuncidus Walker, 1856</t>
  </si>
  <si>
    <t>Tanytarsus brayi</t>
  </si>
  <si>
    <t>Tanytarsus brayi Goetghebuer, 1922</t>
  </si>
  <si>
    <t>Tanytarsus herbaceus</t>
  </si>
  <si>
    <t>Tanytarsus herbaceus Goetghebuer, 1935</t>
  </si>
  <si>
    <t>Tanytarsus ordinatus</t>
  </si>
  <si>
    <t>Tanytarsus ordinatus Goetghebuer, 1935</t>
  </si>
  <si>
    <t>Tanytarsus eminulus</t>
  </si>
  <si>
    <t>Tanytarsus eminulus (Walker, 1856)</t>
  </si>
  <si>
    <t>Chironomus eminulus</t>
  </si>
  <si>
    <t>Chironomus eminulus Walker, 1856</t>
  </si>
  <si>
    <t>Tanytarsus cornutus</t>
  </si>
  <si>
    <t>Tanytarsus cornutus Goetghebuer, 1921</t>
  </si>
  <si>
    <t>Tanytarsus excavatus</t>
  </si>
  <si>
    <t>Tanytarsus excavatus Edwards, 1929</t>
  </si>
  <si>
    <t>Tanytarsus formosanus</t>
  </si>
  <si>
    <t>Tanytarsus formosanus Kieffer, 1912</t>
  </si>
  <si>
    <t>Tanytarsus aculeus</t>
  </si>
  <si>
    <t>Chaudhuri, Nandi &amp; Gosh, 1988</t>
  </si>
  <si>
    <t>Tanytarsus aculeus Chaudhuri, Nandi &amp; Gosh, 1988</t>
  </si>
  <si>
    <t>Tanytarsus dycei</t>
  </si>
  <si>
    <t>Glover, 1973</t>
  </si>
  <si>
    <t>Tanytarsus dycei Glover, 1973</t>
  </si>
  <si>
    <t>Tanytarsus euformosanus</t>
  </si>
  <si>
    <t>Kikuchi &amp; Sasa, 1990</t>
  </si>
  <si>
    <t>Tanytarsus euformosanus Kikuchi &amp; Sasa, 1990</t>
  </si>
  <si>
    <t>Tanytarsus formosae</t>
  </si>
  <si>
    <t>Tanytarsus formosae Kieffer, 1923</t>
  </si>
  <si>
    <t>Tanytarsus fusciabdominalis</t>
  </si>
  <si>
    <t>Guha, Das, Chaudhuri &amp; Choudhuri, 1985</t>
  </si>
  <si>
    <t>Tanytarsus fusciabdominalis Guha, Das, Chaudhuri &amp; Choudhuri, 1985</t>
  </si>
  <si>
    <t>Tanytarsus fuscomarginalis</t>
  </si>
  <si>
    <t>Chaudhuri, Guha &amp; Gosh, 1984</t>
  </si>
  <si>
    <t>Tanytarsus fuscomarginalis Chaudhuri, Guha &amp; Gosh, 1984</t>
  </si>
  <si>
    <t>Tanytarsus horni</t>
  </si>
  <si>
    <t>Tanytarsus horni Goetghebuer, 1934</t>
  </si>
  <si>
    <t>Tanytarsus nigrocinctus</t>
  </si>
  <si>
    <t>Tanytarsus nigrocinctus Freeman, 1957</t>
  </si>
  <si>
    <t>Tanytarsus parvistylus</t>
  </si>
  <si>
    <t>Chaudhuri &amp; Datta, 1992</t>
  </si>
  <si>
    <t>Tanytarsus parvistylus Chaudhuri &amp; Datta, 1992</t>
  </si>
  <si>
    <t>Tanytarsus sakishimanus</t>
  </si>
  <si>
    <t>Sasa &amp; Hasegawa, 1988</t>
  </si>
  <si>
    <t>Tanytarsus sakishimanus Sasa &amp; Hasegawa, 1988</t>
  </si>
  <si>
    <t>Tanytarsus vinculus</t>
  </si>
  <si>
    <t>Tanytarsus vinculus Chaudhuri, Guha &amp; Gosh, 1984</t>
  </si>
  <si>
    <t>Tanytarsus fuscithorax</t>
  </si>
  <si>
    <t>Tanytarsus fuscithorax Skuse, 1889</t>
  </si>
  <si>
    <t>Tanytarsus gibbosiceps</t>
  </si>
  <si>
    <t>Tanytarsus gibbosiceps Kieffer, 1922</t>
  </si>
  <si>
    <t>Tanytarsus monticola Goetghebuer, 1934</t>
  </si>
  <si>
    <t>Tanytarsus rufus</t>
  </si>
  <si>
    <t>Tanytarsus rufus Goetghebuer, 1950</t>
  </si>
  <si>
    <t>Tanytarsus semidepilatus</t>
  </si>
  <si>
    <t>Tanytarsus semidepilatus Goetghebuer, 1950</t>
  </si>
  <si>
    <t>Tanytarsus glabrescens</t>
  </si>
  <si>
    <t>Tanytarsus glabrescens Edwards, 1929</t>
  </si>
  <si>
    <t>Tanytarsus gracilentus</t>
  </si>
  <si>
    <t>(Holmgren, 1883)</t>
  </si>
  <si>
    <t>Tanytarsus gracilentus (Holmgren, 1883)</t>
  </si>
  <si>
    <t>Chironomus deviatus</t>
  </si>
  <si>
    <t>Malloch, 1923</t>
  </si>
  <si>
    <t>Chironomus deviatus Malloch, 1923</t>
  </si>
  <si>
    <t>Chironomus gracilentus</t>
  </si>
  <si>
    <t>Holmgren, 1883</t>
  </si>
  <si>
    <t>Chironomus gracilentus Holmgren, 1883</t>
  </si>
  <si>
    <t>Ditanytarsus subglabripennis</t>
  </si>
  <si>
    <t>Ditanytarsus subglabripennis Kieffer, 1925</t>
  </si>
  <si>
    <t>Tanytarsus autumnalis</t>
  </si>
  <si>
    <t>Tanytarsus autumnalis Goetghebuer, 1938</t>
  </si>
  <si>
    <t>Tanytarsus giltayi</t>
  </si>
  <si>
    <t>Tanytarsus giltayi Goetghebuer, 1934</t>
  </si>
  <si>
    <t>Tanytarsus gregarius Kieffer, 1909</t>
  </si>
  <si>
    <t>Tanytarsus profundus</t>
  </si>
  <si>
    <t>Tanytarsus profundus Kieffer, 1925</t>
  </si>
  <si>
    <t>Tanytarsus heusdensis</t>
  </si>
  <si>
    <t>Tanytarsus heusdensis Goetghebuer, 1923</t>
  </si>
  <si>
    <t>Tanytarsus gotchi</t>
  </si>
  <si>
    <t>Tanytarsus gotchi Goetghebuer, 1928</t>
  </si>
  <si>
    <t>Tanytarsus kuusamoensis</t>
  </si>
  <si>
    <t>Tanytarsus inaequalis</t>
  </si>
  <si>
    <t>Tanytarsus inaequalis Goetghebuer, 1921</t>
  </si>
  <si>
    <t>Calopsectra profundorum</t>
  </si>
  <si>
    <t>Calopsectra profundorum Kieffer, 1925</t>
  </si>
  <si>
    <t>Tanytarsus gregarius Brundin, 1947</t>
  </si>
  <si>
    <t>Tanytarsus innarensis</t>
  </si>
  <si>
    <t>Tanytarsus innarensis Brundin, 1947</t>
  </si>
  <si>
    <t>Tanytarsus jacaretingensis</t>
  </si>
  <si>
    <t>Sanseverino &amp; Fittkau, 2006</t>
  </si>
  <si>
    <t>Tanytarsus jacaretingensis Sanseverino &amp; Fittkau, 2006</t>
  </si>
  <si>
    <t>Tanytarsus lactescens</t>
  </si>
  <si>
    <t>Tanytarsus lactescens Edwards, 1929</t>
  </si>
  <si>
    <t>Tanytarsus lestagei</t>
  </si>
  <si>
    <t>Tanytarsus lestagei Goetghebuer, 1922</t>
  </si>
  <si>
    <t>Tanytarsus decipiens</t>
  </si>
  <si>
    <t>Lindeberg, 1967</t>
  </si>
  <si>
    <t>Tanytarsus decipiens Lindeberg, 1967</t>
  </si>
  <si>
    <t>Tanytarsus palmeni</t>
  </si>
  <si>
    <t>Tanytarsus palmeni Lindeberg, 1967</t>
  </si>
  <si>
    <t>Tanytarsus voraginis</t>
  </si>
  <si>
    <t>Tanytarsus voraginis Kieffer, 1925</t>
  </si>
  <si>
    <t>Tanytarsus longitarsis</t>
  </si>
  <si>
    <t>Tanytarsus longitarsis Kieffer, 1911</t>
  </si>
  <si>
    <t>Tanytarsus bernhardi</t>
  </si>
  <si>
    <t>Tanytarsus lugens</t>
  </si>
  <si>
    <t>Tanytarsus lugens (Kieffer, 1916)</t>
  </si>
  <si>
    <t>Calopsectra cornutifrons</t>
  </si>
  <si>
    <t>Calopsectra cornutifrons Kieffer, 1922</t>
  </si>
  <si>
    <t>Calopsectra dispar</t>
  </si>
  <si>
    <t>Calopsectra dispar Thienemann, 1929</t>
  </si>
  <si>
    <t>Calopsectra lugens</t>
  </si>
  <si>
    <t>Calopsectra lugens Kieffer, 1916</t>
  </si>
  <si>
    <t>Tanytarsus borealis</t>
  </si>
  <si>
    <t>Tanytarsus borealis Brundin, 1947</t>
  </si>
  <si>
    <t>Tanytarsus oblongus</t>
  </si>
  <si>
    <t>Tanytarsus oblongus Goetghebuer, 1934</t>
  </si>
  <si>
    <t>Tanytarsus mancospinosus</t>
  </si>
  <si>
    <t>Ekrem &amp; Reiss, 1999</t>
  </si>
  <si>
    <t>Tanytarsus mancospinosus Ekrem &amp; Reiss, 1999</t>
  </si>
  <si>
    <t>Tanytarsus medius</t>
  </si>
  <si>
    <t>Tanytarsus medius Reiss &amp; Fittkau, 1971</t>
  </si>
  <si>
    <t>Tanytarsus mendax</t>
  </si>
  <si>
    <t>Tanytarsus mendax Kieffer, 1925</t>
  </si>
  <si>
    <t>Tanytarsus holochlorus</t>
  </si>
  <si>
    <t>Tanytarsus holochlorus Edwards, 1929</t>
  </si>
  <si>
    <t>Tanytarsus xanthus</t>
  </si>
  <si>
    <t>Sublette, 1964</t>
  </si>
  <si>
    <t>Tanytarsus xanthus Sublette, 1964</t>
  </si>
  <si>
    <t>Tanytarsus miriforceps</t>
  </si>
  <si>
    <t>Tanytarsus miriforceps (Kieffer, 1921)</t>
  </si>
  <si>
    <t>Xenotanytarsus miriforceps</t>
  </si>
  <si>
    <t>Xenotanytarsus miriforceps Kieffer, 1921</t>
  </si>
  <si>
    <t>Tanytarsus multipunctatus</t>
  </si>
  <si>
    <t>Tanytarsus multipunctatus Brundin, 1947</t>
  </si>
  <si>
    <t>Tanytarsus nemorosus</t>
  </si>
  <si>
    <t>Tanytarsus nemorosus Edwards, 1929</t>
  </si>
  <si>
    <t>Tanytarsus niger</t>
  </si>
  <si>
    <t>Tanytarsus nigricollis</t>
  </si>
  <si>
    <t>Tanytarsus nigricollis Goetghebuer, 1939</t>
  </si>
  <si>
    <t>Tanytarsus occultus</t>
  </si>
  <si>
    <t>Tanytarsus occultus Brundin, 1949</t>
  </si>
  <si>
    <t>Tanytarsus incisus</t>
  </si>
  <si>
    <t>Tanytarsus incisus Reiss, 1968</t>
  </si>
  <si>
    <t>Tanytarsus palettaris</t>
  </si>
  <si>
    <t>Vernaux, 1969</t>
  </si>
  <si>
    <t>Tanytarsus palettaris Vernaux, 1969</t>
  </si>
  <si>
    <t>Tanytarsus pallidicornis</t>
  </si>
  <si>
    <t>Tanytarsus pallidicornis (Walker, 1856)</t>
  </si>
  <si>
    <t>Chironomus pallidicornis Walker, 1856</t>
  </si>
  <si>
    <t>Tanytarsus conicomatus</t>
  </si>
  <si>
    <t>Tanytarsus hueti</t>
  </si>
  <si>
    <t>Tanytarsus hueti Goetghebuer, 1942</t>
  </si>
  <si>
    <t>Tanytarsus paschalis</t>
  </si>
  <si>
    <t>Tanytarsus paschalis Goetghebuer, 1933</t>
  </si>
  <si>
    <t>Tanytarsus subaequalis</t>
  </si>
  <si>
    <t>Tanytarsus subaequalis Goetghebuer, 1921</t>
  </si>
  <si>
    <t>Tanytarsus tetramerus</t>
  </si>
  <si>
    <t>Tanytarsus tetramerus Kieffer, 1922</t>
  </si>
  <si>
    <t>Tanytarsus quadridentatus</t>
  </si>
  <si>
    <t>Tanytarsus quadridentatus Brundin, 1947</t>
  </si>
  <si>
    <t>Tanytarsus recurvatus</t>
  </si>
  <si>
    <t>Tanytarsus recurvatus Brundin, 1947</t>
  </si>
  <si>
    <t>Tanytarsus signatus</t>
  </si>
  <si>
    <t>Tanytarsus signatus (van der Wulp, 1859)</t>
  </si>
  <si>
    <t>Chironomus signatus van der Wulp, 1859</t>
  </si>
  <si>
    <t>Tanytarsus bicinctus</t>
  </si>
  <si>
    <t>Goetghebuer, 1913</t>
  </si>
  <si>
    <t>Tanytarsus bicinctus Goetghebuer, 1913</t>
  </si>
  <si>
    <t>Tanytarsus sinuatus</t>
  </si>
  <si>
    <t>Tanytarsus sinuatus Goetghebuer, 1936</t>
  </si>
  <si>
    <t>Tanytarsus alpicola</t>
  </si>
  <si>
    <t>Tanytarsus alpicola Goetghebuer, 1950</t>
  </si>
  <si>
    <t>Tanytarsus smolandicus</t>
  </si>
  <si>
    <t>Tanytarsus smolandicus Brundin, 1947</t>
  </si>
  <si>
    <t>Tanytarsus striatulus</t>
  </si>
  <si>
    <t>Lindeberg, 1976</t>
  </si>
  <si>
    <t>Tanytarsus striatulus Lindeberg, 1976</t>
  </si>
  <si>
    <t>Tanytarsus sylvaticus</t>
  </si>
  <si>
    <t>Tanytarsus sylvaticus (van der Wulp, 1859)</t>
  </si>
  <si>
    <t>Chironomus sylvaticus</t>
  </si>
  <si>
    <t>Chironomus sylvaticus van der Wulp, 1859</t>
  </si>
  <si>
    <t>Tanytarsus aptus</t>
  </si>
  <si>
    <t>Hirvenoja, 1963</t>
  </si>
  <si>
    <t>Tanytarsus aptus Hirvenoja, 1963</t>
  </si>
  <si>
    <t>Tanytarsus lacteipennis</t>
  </si>
  <si>
    <t>Tanytarsus lacteipennis Goetghebuer, 1931</t>
  </si>
  <si>
    <t>Tanytarsus telmaticus</t>
  </si>
  <si>
    <t>Lindeberg, 1959</t>
  </si>
  <si>
    <t>Tanytarsus telmaticus Lindeberg, 1959</t>
  </si>
  <si>
    <t>Tanytarsus simulans</t>
  </si>
  <si>
    <t>Tanytarsus simulans Lindeberg, 1967</t>
  </si>
  <si>
    <t>Tanytarsus socialis</t>
  </si>
  <si>
    <t>Tanytarsus socialis Lindeberg, 1967</t>
  </si>
  <si>
    <t>Tanytarsus tika</t>
  </si>
  <si>
    <t>(Tourenq, 1975)</t>
  </si>
  <si>
    <t>Tanytarsus tika (Tourenq, 1975)</t>
  </si>
  <si>
    <t>Halotanytarsus tika</t>
  </si>
  <si>
    <t>Tourenq, 1975</t>
  </si>
  <si>
    <t>Halotanytarsus tika Tourenq, 1975</t>
  </si>
  <si>
    <t>Tanytarsus usmaensis</t>
  </si>
  <si>
    <t>Tanytarsus usmaensis Pagast, 1931</t>
  </si>
  <si>
    <t>Tanytarsus verralli</t>
  </si>
  <si>
    <t>Tanytarsus verralli Goetghebuer, 1928</t>
  </si>
  <si>
    <t>Tanytarsus volgensis</t>
  </si>
  <si>
    <t>Miseiko, 1967</t>
  </si>
  <si>
    <t>Tanytarsus volgensis Miseiko, 1967</t>
  </si>
  <si>
    <t>Tanytarsus fimbriatus</t>
  </si>
  <si>
    <t>Tanytarsus fimbriatus Reiss &amp; Fittkau, 1971</t>
  </si>
  <si>
    <t>Virgatanytarsus</t>
  </si>
  <si>
    <t>Pinder, 1982</t>
  </si>
  <si>
    <t>Virgatanytarsus Pinder, 1982</t>
  </si>
  <si>
    <t>Virgatanytarsus albisutus</t>
  </si>
  <si>
    <t>(Santos Abreu, 1918)</t>
  </si>
  <si>
    <t>Virgatanytarsus albisutus (Santos Abreu, 1918)</t>
  </si>
  <si>
    <t>Tanytarsus albisutus</t>
  </si>
  <si>
    <t>Santos Abreu, 1918</t>
  </si>
  <si>
    <t>Tanytarsus albisutus Santos Abreu, 1918</t>
  </si>
  <si>
    <t>Tanytarsus maroccanus</t>
  </si>
  <si>
    <t>Kugler &amp; Reiss, 1973</t>
  </si>
  <si>
    <t>Tanytarsus maroccanus Kugler &amp; Reiss, 1973</t>
  </si>
  <si>
    <t>Virgatanytarsus arduennensis</t>
  </si>
  <si>
    <t>Virgatanytarsus arduennensis (Goetghebuer, 1922)</t>
  </si>
  <si>
    <t>Tanytarsus arduennensis</t>
  </si>
  <si>
    <t>Tanytarsus arduennensis Goetghebuer, 1922</t>
  </si>
  <si>
    <t>Tanytarsus richmondensis</t>
  </si>
  <si>
    <t>Tanytarsus richmondensis Edwards, 1929</t>
  </si>
  <si>
    <t>Virgatanytarsus rossaroi</t>
  </si>
  <si>
    <t>Virgatanytarsus rossaroi Moubayed-Breil, 2017</t>
  </si>
  <si>
    <t>Virgatanytarsus triangularis</t>
  </si>
  <si>
    <t>Virgatanytarsus triangularis (Goetghebuer, 1928)</t>
  </si>
  <si>
    <t>Tanytarsus reflexens</t>
  </si>
  <si>
    <t>Tanytarsus reflexens Edwards, 1929</t>
  </si>
  <si>
    <t>Tanytarsus securifer</t>
  </si>
  <si>
    <t>Tanytarsus securifer Goetghebuer, 1934</t>
  </si>
  <si>
    <t>Tanytarsus triangularis</t>
  </si>
  <si>
    <t>Tanytarsus triangularis Goetghebuer, 1928</t>
  </si>
  <si>
    <t>Zavrelia</t>
  </si>
  <si>
    <t>Kieffer, Thienemann &amp; Bause, 1913</t>
  </si>
  <si>
    <t>Zavrelia Kieffer, Thienemann &amp; Bause, 1913</t>
  </si>
  <si>
    <t>Zavrelia pentatoma</t>
  </si>
  <si>
    <t>Zavrelia pentatoma Kieffer, 1913</t>
  </si>
  <si>
    <t>Corynoneurinae</t>
  </si>
  <si>
    <t>Corynoneurinae Goetghebuer, 1932</t>
  </si>
  <si>
    <t>Corynoneura</t>
  </si>
  <si>
    <t>Corynoneura Winnertz, 1846</t>
  </si>
  <si>
    <t>Corynoneura arctica</t>
  </si>
  <si>
    <t>Corynoneura arctica Kieffer, 1923</t>
  </si>
  <si>
    <t>Corynoneura carriana</t>
  </si>
  <si>
    <t>Edwards, 1924</t>
  </si>
  <si>
    <t>Corynoneura carriana Edwards, 1924</t>
  </si>
  <si>
    <t>Corynoneura celeripes</t>
  </si>
  <si>
    <t>Corynoneura celeripes Winnertz, 1852</t>
  </si>
  <si>
    <t>Corynoneura atra</t>
  </si>
  <si>
    <t>Corynoneura atra Winnertz, 1852</t>
  </si>
  <si>
    <t>Corynoneura celtica</t>
  </si>
  <si>
    <t>Corynoneura celtica Edwards, 1924</t>
  </si>
  <si>
    <t>Corynoneura coronata</t>
  </si>
  <si>
    <t>Corynoneura coronata Edwards, 1924</t>
  </si>
  <si>
    <t>Corynoneura edwardsi</t>
  </si>
  <si>
    <t>Corynoneura edwardsi Brundin, 1949</t>
  </si>
  <si>
    <t>Corynoneura fittkaui</t>
  </si>
  <si>
    <t>Schlee, 1968</t>
  </si>
  <si>
    <t>Corynoneura fittkaui Schlee, 1968</t>
  </si>
  <si>
    <t>Corynoneura gratias</t>
  </si>
  <si>
    <t>Corynoneura gratias Schlee, 1968</t>
  </si>
  <si>
    <t>Corynoneura lacustris</t>
  </si>
  <si>
    <t>Corynoneura lacustris Edwards, 1924</t>
  </si>
  <si>
    <t>Corynoneura lobata</t>
  </si>
  <si>
    <t>Corynoneura lobata Edwards, 1924</t>
  </si>
  <si>
    <t>Corynoneura scutellata</t>
  </si>
  <si>
    <t>Corynoneura scutellata Winnertz, 1846</t>
  </si>
  <si>
    <t>Corynoneura innupta</t>
  </si>
  <si>
    <t>Edwards, 1919</t>
  </si>
  <si>
    <t>Corynoneura innupta Edwards, 1919</t>
  </si>
  <si>
    <t>Corynoneura lemnae</t>
  </si>
  <si>
    <t>Corynoneura lemnae Schiner, 1866</t>
  </si>
  <si>
    <t>Corynoneura tyrrhena</t>
  </si>
  <si>
    <t>Moubayed-Breil, 2015</t>
  </si>
  <si>
    <t>Corynoneura tyrrhena Moubayed-Breil, 2015</t>
  </si>
  <si>
    <t>Diamesinae</t>
  </si>
  <si>
    <t>Diamesinae Kieffer, 1922</t>
  </si>
  <si>
    <t>Boreoheptagyiini</t>
  </si>
  <si>
    <t>Brundin, 1966</t>
  </si>
  <si>
    <t>Boreoheptagyiini Brundin, 1966</t>
  </si>
  <si>
    <t>Boreoheptagyia</t>
  </si>
  <si>
    <t>Boreoheptagyia Brundin, 1966</t>
  </si>
  <si>
    <t>Boreoheptagyia alpicola</t>
  </si>
  <si>
    <t>Serra-Tosio, 1989</t>
  </si>
  <si>
    <t>Boreoheptagyia alpicola Serra-Tosio, 1989</t>
  </si>
  <si>
    <t>Boreoheptagyia cinctipes</t>
  </si>
  <si>
    <t>(Edwards, 1928)</t>
  </si>
  <si>
    <t>Boreoheptagyia cinctipes (Edwards, 1928)</t>
  </si>
  <si>
    <t>Heptagia cinctipes</t>
  </si>
  <si>
    <t>Heptagia cinctipes Edwards, 1928</t>
  </si>
  <si>
    <t>Boreoheptagyia dasyops</t>
  </si>
  <si>
    <t>Boreoheptagyia dasyops Serra-Tosio, 1989</t>
  </si>
  <si>
    <t>Boreoheptagyia legeri</t>
  </si>
  <si>
    <t>Boreoheptagyia legeri (Goetghebuer, 1933)</t>
  </si>
  <si>
    <t>Heptagyia punctulata</t>
  </si>
  <si>
    <t>Heptagyia punctulata Goetghebuer, 1934</t>
  </si>
  <si>
    <t>Protanypus legeri</t>
  </si>
  <si>
    <t>Protanypus legeri Goetghebuer, 1933</t>
  </si>
  <si>
    <t>Boreoheptagyia monticola</t>
  </si>
  <si>
    <t>(Serra-Tosio, 1964)</t>
  </si>
  <si>
    <t>Boreoheptagyia monticola (Serra-Tosio, 1964)</t>
  </si>
  <si>
    <t>Heptagyia monticola</t>
  </si>
  <si>
    <t>Serra-Tosio, 1964</t>
  </si>
  <si>
    <t>Heptagyia monticola Serra-Tosio, 1964</t>
  </si>
  <si>
    <t>Boreoheptagyia rugosa</t>
  </si>
  <si>
    <t>(Saunders, 1930)</t>
  </si>
  <si>
    <t>Boreoheptagyia rugosa (Saunders, 1930)</t>
  </si>
  <si>
    <t>Heptagia rugosa</t>
  </si>
  <si>
    <t>Saunders, 1930</t>
  </si>
  <si>
    <t>Heptagia rugosa Saunders, 1930</t>
  </si>
  <si>
    <t>Diamesini</t>
  </si>
  <si>
    <t>Diamesini Kieffer, 1922</t>
  </si>
  <si>
    <t>Diamesa</t>
  </si>
  <si>
    <t>Diamesa Meigen, 1835</t>
  </si>
  <si>
    <t>Diamesa aberrata</t>
  </si>
  <si>
    <t>Lundbeck, 1889</t>
  </si>
  <si>
    <t>Diamesa aberrata Lundbeck, 1889</t>
  </si>
  <si>
    <t>Diamesa bertrami</t>
  </si>
  <si>
    <t>Edwards, 1935</t>
  </si>
  <si>
    <t>Diamesa bertrami Edwards, 1935</t>
  </si>
  <si>
    <t>Diamesa bohemani</t>
  </si>
  <si>
    <t>Diamesa bohemani Goetghebuer, 1932</t>
  </si>
  <si>
    <t>Diamesa edwardsi</t>
  </si>
  <si>
    <t>Diamesa edwardsi Goetghebuer, 1939</t>
  </si>
  <si>
    <t>Diamesa cinerella</t>
  </si>
  <si>
    <t>Diamesa cinerella Meigen, 1835</t>
  </si>
  <si>
    <t>Diamesa dampfi</t>
  </si>
  <si>
    <t>Diamesa dampfi (Kieffer, 1924)</t>
  </si>
  <si>
    <t>Syndiamesa dampfi</t>
  </si>
  <si>
    <t>Syndiamesa dampfi Kieffer, 1924</t>
  </si>
  <si>
    <t>Diamesa goetghebueri</t>
  </si>
  <si>
    <t>Pagast, 1947</t>
  </si>
  <si>
    <t>Diamesa goetghebueri Pagast, 1947</t>
  </si>
  <si>
    <t>Diamesa berardensis</t>
  </si>
  <si>
    <t>Diamesa berardensis Serra-Tosio, 1964</t>
  </si>
  <si>
    <t>Diamesa hamaticornis</t>
  </si>
  <si>
    <t>Diamesa hamaticornis Kieffer, 1924</t>
  </si>
  <si>
    <t>Diamesa hyperborea</t>
  </si>
  <si>
    <t>Holmgren, 1869</t>
  </si>
  <si>
    <t>Diamesa hyperborea Holmgren, 1869</t>
  </si>
  <si>
    <t>Diamesa incallida</t>
  </si>
  <si>
    <t>Diamesa incallida (Walker, 1856)</t>
  </si>
  <si>
    <t>Chironomus incallida</t>
  </si>
  <si>
    <t>Chironomus incallida Walker, 1856</t>
  </si>
  <si>
    <t>Chironomus nexilis</t>
  </si>
  <si>
    <t>Chironomus nexilis Walker, 1856</t>
  </si>
  <si>
    <t>Diamesa insignipes</t>
  </si>
  <si>
    <t>Diamesa insignipes Kieffer, 1908</t>
  </si>
  <si>
    <t>Diamesa prolongata</t>
  </si>
  <si>
    <t>Diamesa prolongata Kieffer, 1909</t>
  </si>
  <si>
    <t>Diamesa laticauda</t>
  </si>
  <si>
    <t>Diamesa laticauda Serra-Tosio, 1964</t>
  </si>
  <si>
    <t>Diamesa latitarsis</t>
  </si>
  <si>
    <t>Diamesa latitarsis (Goetghebuer, 1921)</t>
  </si>
  <si>
    <t>Psilodiamesa latitarsis</t>
  </si>
  <si>
    <t>Psilodiamesa latitarsis Goetghebuer, 1921</t>
  </si>
  <si>
    <t>Diamesa lavillei</t>
  </si>
  <si>
    <t>Serra-Tosio, 1969</t>
  </si>
  <si>
    <t>Diamesa lavillei Serra-Tosio, 1969</t>
  </si>
  <si>
    <t>Diamesa lindrothi</t>
  </si>
  <si>
    <t>Diamesa lindrothi Goetghebuer, 1931</t>
  </si>
  <si>
    <t>Diamesa macronyx</t>
  </si>
  <si>
    <t>Diamesa macronyx (Kieffer, 1918)</t>
  </si>
  <si>
    <t>Syndiamesa macronyx</t>
  </si>
  <si>
    <t>Syndiamesa macronyx Kieffer, 1918</t>
  </si>
  <si>
    <t>Diamesa modesta</t>
  </si>
  <si>
    <t>Serra-Tosio, 1967</t>
  </si>
  <si>
    <t>Diamesa modesta Serra-Tosio, 1967</t>
  </si>
  <si>
    <t>Diamesa permacra</t>
  </si>
  <si>
    <t>Diamesa permacra (Walker, 1856)</t>
  </si>
  <si>
    <t>Chironomus permacra</t>
  </si>
  <si>
    <t>Chironomus permacra Walker, 1856</t>
  </si>
  <si>
    <t>Diamesa steinboecki</t>
  </si>
  <si>
    <t>Diamesa steinboecki Goetghebuer, 1933</t>
  </si>
  <si>
    <t>Diamesa thomasi</t>
  </si>
  <si>
    <t>Serra-Tosio, 1970</t>
  </si>
  <si>
    <t>Diamesa thomasi Serra-Tosio, 1970</t>
  </si>
  <si>
    <t>Diamesa tonsa</t>
  </si>
  <si>
    <t>Diamesa tonsa (Haliday, 1856)</t>
  </si>
  <si>
    <t>Chironomus pergens</t>
  </si>
  <si>
    <t>Chironomus pergens Walker, 1856</t>
  </si>
  <si>
    <t>Chironomus pertractus</t>
  </si>
  <si>
    <t>Chironomus pertractus Walker, 1856</t>
  </si>
  <si>
    <t>Chironomus tonsa</t>
  </si>
  <si>
    <t>Chironomus tonsa Haliday, 1856</t>
  </si>
  <si>
    <t>Diamesa camptoneura</t>
  </si>
  <si>
    <t>Diamesa camptoneura Kieffer, 1915</t>
  </si>
  <si>
    <t>Diamesa fissipes</t>
  </si>
  <si>
    <t>Diamesa fissipes Kieffer, 1909</t>
  </si>
  <si>
    <t>Diamesa semireducta</t>
  </si>
  <si>
    <t>Diamesa thienemanni</t>
  </si>
  <si>
    <t>Diamesa thienemanni Kieffer, 1909</t>
  </si>
  <si>
    <t>Diamesa vaillanti</t>
  </si>
  <si>
    <t>Serra-Tosio, 1972</t>
  </si>
  <si>
    <t>Diamesa vaillanti Serra-Tosio, 1972</t>
  </si>
  <si>
    <t>Syndiamesa alpina</t>
  </si>
  <si>
    <t>Syndiamesa alpina Goetghebuer, 1941</t>
  </si>
  <si>
    <t>Diamesa veletensis</t>
  </si>
  <si>
    <t>Serra-Tosio, 1971</t>
  </si>
  <si>
    <t>Diamesa veletensis Serra-Tosio, 1971</t>
  </si>
  <si>
    <t>Diamesa wuelkeri</t>
  </si>
  <si>
    <t>Diamesa wuelkeri Serra-Tosio, 1964</t>
  </si>
  <si>
    <t>Diamesa zernyi</t>
  </si>
  <si>
    <t>Diamesa zernyi Edwards, 1933</t>
  </si>
  <si>
    <t>Potthastia</t>
  </si>
  <si>
    <t>Potthastia Kieffer, 1922</t>
  </si>
  <si>
    <t>Potthastia dominicii</t>
  </si>
  <si>
    <t>Moubayed-Breil &amp; Orsini, 2016</t>
  </si>
  <si>
    <t>Potthastia dominicii Moubayed-Breil &amp; Orsini, 2016</t>
  </si>
  <si>
    <t>Potthastia gaedii</t>
  </si>
  <si>
    <t>Potthastia gaedii (Meigen, 1838)</t>
  </si>
  <si>
    <t>Chironomus ammon</t>
  </si>
  <si>
    <t>Chironomus ammon Haliday, 1856</t>
  </si>
  <si>
    <t>Chironomus inscendens</t>
  </si>
  <si>
    <t>Chironomus inscendens Walker, 1856</t>
  </si>
  <si>
    <t>Chironomus typhon</t>
  </si>
  <si>
    <t>Chironomus typhon Haliday, 1856</t>
  </si>
  <si>
    <t>Diamesa gaedii</t>
  </si>
  <si>
    <t>Diamesa gaedii Meigen, 1838</t>
  </si>
  <si>
    <t>Diamesa galactoptera</t>
  </si>
  <si>
    <t>Diamesa galactoptera Nowicki, 1873</t>
  </si>
  <si>
    <t>Diamesa gotica</t>
  </si>
  <si>
    <t>Diamesa gotica Brundin, 1947</t>
  </si>
  <si>
    <t>Tanypus lacteipennis</t>
  </si>
  <si>
    <t>Tanypus lacteipennis Zetterstedt, 1838</t>
  </si>
  <si>
    <t>Potthastia giudicellii</t>
  </si>
  <si>
    <t>Potthastia giudicellii Moubayed-Breil &amp; Orsini, 2016</t>
  </si>
  <si>
    <t>Potthastia longimanus</t>
  </si>
  <si>
    <t>Potthastia longimanus Kieffer, 1922</t>
  </si>
  <si>
    <t>Diamesa campestris</t>
  </si>
  <si>
    <t>Diamesa campestris Edwards, 1929</t>
  </si>
  <si>
    <t>Potthastia longimana</t>
  </si>
  <si>
    <t>Potthastia longimana (Kieffer, 1922)</t>
  </si>
  <si>
    <t>Potthastia montium</t>
  </si>
  <si>
    <t>Potthastia montium (Edwards, 1929)</t>
  </si>
  <si>
    <t>Diamesa montium</t>
  </si>
  <si>
    <t>Diamesa montium Edwards, 1929</t>
  </si>
  <si>
    <t>Potthastia iberica</t>
  </si>
  <si>
    <t>Potthastia iberica Serra-Tosio, 1971</t>
  </si>
  <si>
    <t>Potthastia pastoris</t>
  </si>
  <si>
    <t>Potthastia pastoris (Edwards, 1933)</t>
  </si>
  <si>
    <t>Diamesa pastoris</t>
  </si>
  <si>
    <t>Diamesa pastoris Edwards, 1933</t>
  </si>
  <si>
    <t>Potthastia valserina</t>
  </si>
  <si>
    <t>Moubayed-Breil, 2016</t>
  </si>
  <si>
    <t>Potthastia valserina Moubayed-Breil, 2016</t>
  </si>
  <si>
    <t>Protanypus</t>
  </si>
  <si>
    <t>Protanypus Kieffer, 1906</t>
  </si>
  <si>
    <t>Protanypus caudatus</t>
  </si>
  <si>
    <t>Protanypus caudatus Edwards, 1924</t>
  </si>
  <si>
    <t>Pseudodiamesa</t>
  </si>
  <si>
    <t>Pseudodiamesa Goetghebuer, 1939</t>
  </si>
  <si>
    <t>Pseudodiamesa arctica</t>
  </si>
  <si>
    <t>(Malloch, 1919)</t>
  </si>
  <si>
    <t>Pseudodiamesa arctica (Malloch, 1919)</t>
  </si>
  <si>
    <t>Diamesa arctica</t>
  </si>
  <si>
    <t>Diamesa arctica Malloch, 1919</t>
  </si>
  <si>
    <t>Pseudodiamesa branickii</t>
  </si>
  <si>
    <t>(Nowicki, 1873)</t>
  </si>
  <si>
    <t>Pseudodiamesa branickii (Nowicki, 1873)</t>
  </si>
  <si>
    <t>Diamesa branickii</t>
  </si>
  <si>
    <t>Diamesa branickii Nowicki, 1873</t>
  </si>
  <si>
    <t>Pseudodiamesa belingi</t>
  </si>
  <si>
    <t>Pseudodiamesa belingi Fittkau, 1954</t>
  </si>
  <si>
    <t>Syndiamesa pilosa</t>
  </si>
  <si>
    <t>Syndiamesa pilosa Kieffer, 1924</t>
  </si>
  <si>
    <t>Pseudodiamesa nivosa</t>
  </si>
  <si>
    <t>Pseudodiamesa nivosa (Goetghebuer, 1928)</t>
  </si>
  <si>
    <t>Syndiamesa nivosa</t>
  </si>
  <si>
    <t>Syndiamesa nivosa Goetghebuer, 1928</t>
  </si>
  <si>
    <t>Pseudokiefferiella</t>
  </si>
  <si>
    <t>Zavrel, 1941</t>
  </si>
  <si>
    <t>Pseudokiefferiella Zavrel, 1941</t>
  </si>
  <si>
    <t>Pseudokiefferiella parva</t>
  </si>
  <si>
    <t>Pseudokiefferiella parva (Edwards, 1932)</t>
  </si>
  <si>
    <t>Diamesa parva</t>
  </si>
  <si>
    <t>Diamesa parva Edwards, 1932</t>
  </si>
  <si>
    <t>Diamesa tyrolensis</t>
  </si>
  <si>
    <t>Diamesa tyrolensis Goetghebuer, 1932</t>
  </si>
  <si>
    <t>Diplomesa lapponica</t>
  </si>
  <si>
    <t>Diplomesa lapponica Zavrel, 1941</t>
  </si>
  <si>
    <t>Sympotthastia</t>
  </si>
  <si>
    <t>Sympotthastia Pagast, 1947</t>
  </si>
  <si>
    <t>Sympotthastia macrocera</t>
  </si>
  <si>
    <t>Serra-Tosio, 1968</t>
  </si>
  <si>
    <t>Sympotthastia macrocera Serra-Tosio, 1968</t>
  </si>
  <si>
    <t>Sympotthastia spinifera</t>
  </si>
  <si>
    <t>Sympotthastia spinifera Serra-Tosio, 1968</t>
  </si>
  <si>
    <t>Sympotthastia zavreli</t>
  </si>
  <si>
    <t>Sympotthastia zavreli Pagast, 1947</t>
  </si>
  <si>
    <t>Syndiamesa</t>
  </si>
  <si>
    <t>Syndiamesa Kieffer, 1918</t>
  </si>
  <si>
    <t>Syndiamesa edwardsi</t>
  </si>
  <si>
    <t>(Pagast, 1947)</t>
  </si>
  <si>
    <t>Syndiamesa edwardsi (Pagast, 1947)</t>
  </si>
  <si>
    <t>Sympotthastia edwardsi</t>
  </si>
  <si>
    <t>Sympotthastia edwardsi Pagast, 1947</t>
  </si>
  <si>
    <t>Syndiamesa hygropetrica</t>
  </si>
  <si>
    <t>Syndiamesa hygropetrica (Kieffer, 1909)</t>
  </si>
  <si>
    <t>Diamesa hygropetrica</t>
  </si>
  <si>
    <t>Diamesa hygropetrica Kieffer, 1909</t>
  </si>
  <si>
    <t>Benthalia</t>
  </si>
  <si>
    <t>Benthalia Lipina, 1939</t>
  </si>
  <si>
    <t>Benthalia carbonaria</t>
  </si>
  <si>
    <t>Benthalia carbonaria (Meigen, 1804)</t>
  </si>
  <si>
    <t>Chironomus carbonarius</t>
  </si>
  <si>
    <t>Chironomus carbonarius Meigen, 1804</t>
  </si>
  <si>
    <t>Parasmittia</t>
  </si>
  <si>
    <t>Parasmittia Strenzke, 1950</t>
  </si>
  <si>
    <t>Parasmittia carinata</t>
  </si>
  <si>
    <t>Parasmittia carinata Strenzke, 1950</t>
  </si>
  <si>
    <t>Paratrichocladius</t>
  </si>
  <si>
    <t>Paratrichocladius Santos Abreu, 1918</t>
  </si>
  <si>
    <t>Paratrichocladius lanzavecchiai</t>
  </si>
  <si>
    <t>Rossaro, 1990</t>
  </si>
  <si>
    <t>Paratrichocladius lanzavecchiai Rossaro, 1990</t>
  </si>
  <si>
    <t>Paratrichocladius lanzavecchiae</t>
  </si>
  <si>
    <t>Paratrichocladius lanzavecchiae Rossaro, 1990</t>
  </si>
  <si>
    <t>Paratrichocladius micans</t>
  </si>
  <si>
    <t>Paratrichocladius micans (Kieffer, 1918)</t>
  </si>
  <si>
    <t>Dactylocladius micans</t>
  </si>
  <si>
    <t>Dactylocladius micans Kieffer, 1918</t>
  </si>
  <si>
    <t>Paratrichocladius osellai</t>
  </si>
  <si>
    <t>Paratrichocladius osellai Rossaro, 1990</t>
  </si>
  <si>
    <t>Paratrichocladius rufiventris</t>
  </si>
  <si>
    <t>Paratrichocladius rufiventris (Meigen, 1830)</t>
  </si>
  <si>
    <t>Chironomus opplens</t>
  </si>
  <si>
    <t>Chironomus opplens Walker, 1856</t>
  </si>
  <si>
    <t>Chironomus rufiventris</t>
  </si>
  <si>
    <t>Chironomus rufiventris Meigen, 1830</t>
  </si>
  <si>
    <t>Cricotopus (Paratrichocladius) rufiventris</t>
  </si>
  <si>
    <t>Cricotopus (Paratrichocladius) rufiventris (Meigen, 1830)</t>
  </si>
  <si>
    <t>Orthocladius tenuipes</t>
  </si>
  <si>
    <t>Orthocladius tenuipes Becker, 1908</t>
  </si>
  <si>
    <t>Paratrichocladius tusimocedeus</t>
  </si>
  <si>
    <t>Sasa &amp; Suzuki, 1999</t>
  </si>
  <si>
    <t>Paratrichocladius tusimocedeus Sasa &amp; Suzuki, 1999</t>
  </si>
  <si>
    <t>Trichocladius arduus</t>
  </si>
  <si>
    <t>Goetghebuer, 1951</t>
  </si>
  <si>
    <t>Trichocladius arduus Goetghebuer, 1951</t>
  </si>
  <si>
    <t>Trichocladius dentifer</t>
  </si>
  <si>
    <t>Trichocladius dentifer Goetghebuer, 1935</t>
  </si>
  <si>
    <t>Trichocladius nadigi</t>
  </si>
  <si>
    <t>Trichocladius nadigi Goetghebuer, 1938</t>
  </si>
  <si>
    <t>Trichocladius nudipes</t>
  </si>
  <si>
    <t>Trichocladius nudipes Goetghebuer, 1921</t>
  </si>
  <si>
    <t>Trichocladius proximus</t>
  </si>
  <si>
    <t>Trichocladius proximus Kieffer, 1911</t>
  </si>
  <si>
    <t>Trichocladius rufipes</t>
  </si>
  <si>
    <t>Goetghebuer, 1944</t>
  </si>
  <si>
    <t>Trichocladius rufipes Goetghebuer, 1944</t>
  </si>
  <si>
    <t>Paratrichocladius skirwithensis</t>
  </si>
  <si>
    <t>Paratrichocladius skirwithensis (Edwards, 1929)</t>
  </si>
  <si>
    <t>Spaniotoma skirwithensis</t>
  </si>
  <si>
    <t>Spaniotoma skirwithensis Edwards, 1929</t>
  </si>
  <si>
    <t>Paratrichocladius spiesi</t>
  </si>
  <si>
    <t>Ashe &amp; O'Connor, 2012</t>
  </si>
  <si>
    <t>Paratrichocladius spiesi Ashe &amp; O'Connor, 2012</t>
  </si>
  <si>
    <t>Cricotopus (Paratrichocladius) spiesi</t>
  </si>
  <si>
    <t>Orthocladius nigritus</t>
  </si>
  <si>
    <t>Goetgebuer, 1938 non Malloch, 1915</t>
  </si>
  <si>
    <t>Orthocladius nigritus Goetgebuer, 1938 non Malloch, 1915</t>
  </si>
  <si>
    <t>Paratrichocladius nigritus</t>
  </si>
  <si>
    <t>(Goetghebuer, 1938)</t>
  </si>
  <si>
    <t>Paratrichocladius nigritus (Goetghebuer, 1938)</t>
  </si>
  <si>
    <t>Paratrichocladius veronicae</t>
  </si>
  <si>
    <t>Rossaro, 1991</t>
  </si>
  <si>
    <t>Paratrichocladius veronicae Rossaro, 1991</t>
  </si>
  <si>
    <t>Orthocladiinae</t>
  </si>
  <si>
    <t>Orthocladiinae Kieffer, 1911</t>
  </si>
  <si>
    <t>Acamptocladius</t>
  </si>
  <si>
    <t>Brundin, 1956</t>
  </si>
  <si>
    <t>Acamptocladius Brundin, 1956</t>
  </si>
  <si>
    <t>Acamptocladius reissi</t>
  </si>
  <si>
    <t>Acamptocladius submontanus</t>
  </si>
  <si>
    <t>Acamptocladius submontanus (Edwards, 1932)</t>
  </si>
  <si>
    <t>Camptocladius submontanus</t>
  </si>
  <si>
    <t>Camptocladius submontanus Edwards, 1932</t>
  </si>
  <si>
    <t>Acricotopus</t>
  </si>
  <si>
    <t>Acricotopus Kieffer, 1921</t>
  </si>
  <si>
    <t>Acricotopus lucens</t>
  </si>
  <si>
    <t>Acricotopus lucens (Zetterstedt, 1850)</t>
  </si>
  <si>
    <t>Acricotopus grandis</t>
  </si>
  <si>
    <t>Acricotopus grandis Kieffer, 1921</t>
  </si>
  <si>
    <t>Chironomus coaequatus</t>
  </si>
  <si>
    <t>Chironomus coaequatus Walker, 1856</t>
  </si>
  <si>
    <t>Chironomus lucens</t>
  </si>
  <si>
    <t>Chironomus lucens Zetterstedt, 1850</t>
  </si>
  <si>
    <t>Chironomus moturus</t>
  </si>
  <si>
    <t>Chironomus moturus Walker, 1856</t>
  </si>
  <si>
    <t>Chironomus nitidicollis</t>
  </si>
  <si>
    <t>Chironomus nitidicollis Walker, 1856</t>
  </si>
  <si>
    <t>Chironomus obsepiens</t>
  </si>
  <si>
    <t>Chironomus obsepiens Walker, 1856</t>
  </si>
  <si>
    <t>Chironomus patibilis</t>
  </si>
  <si>
    <t>Chironomus patibilis Walker, 1856</t>
  </si>
  <si>
    <t>Chironomus pervulsus</t>
  </si>
  <si>
    <t>Chironomus pervulsus Walker, 1856</t>
  </si>
  <si>
    <t>Trichocladius funebris</t>
  </si>
  <si>
    <t>Trichocladius funebris Goetghebuer, 1919</t>
  </si>
  <si>
    <t>Trichocladius halobius</t>
  </si>
  <si>
    <t>Trichocladius halobius Kieffer, 1915</t>
  </si>
  <si>
    <t>Trichocladius lobatus</t>
  </si>
  <si>
    <t>Trichocladius lobatus Kieffer, 1921</t>
  </si>
  <si>
    <t>Trichocladius longimanus</t>
  </si>
  <si>
    <t>Trichocladius longimanus Kieffer, 1908</t>
  </si>
  <si>
    <t>Trichocladius sagittalis</t>
  </si>
  <si>
    <t>Trichocladius sagittalis Kieffer, 1908</t>
  </si>
  <si>
    <t>Allocladius</t>
  </si>
  <si>
    <t>Allocladius Kieffer, 1913</t>
  </si>
  <si>
    <t>Allocladius longicrus</t>
  </si>
  <si>
    <t>Allocladius longicrus (Kieffer, 1921)</t>
  </si>
  <si>
    <t>Polypedilum longicrus</t>
  </si>
  <si>
    <t>Polypedilum longicrus Kieffer, 1921</t>
  </si>
  <si>
    <t>Pseudosmittia longicrus</t>
  </si>
  <si>
    <t>Pseudosmittia longicrus (Kieffer, 1921)</t>
  </si>
  <si>
    <t>Allocladius nanseni</t>
  </si>
  <si>
    <t>(Kieffer, 1926)</t>
  </si>
  <si>
    <t>Allocladius nanseni (Kieffer, 1926)</t>
  </si>
  <si>
    <t>Camptocladius nanseni</t>
  </si>
  <si>
    <t>Camptocladius nanseni Kieffer, 1926</t>
  </si>
  <si>
    <t>Pseudosmittia mediocarinata</t>
  </si>
  <si>
    <t>Caspers &amp; Reiss, 1989</t>
  </si>
  <si>
    <t>Pseudosmittia mediocarinata Caspers &amp; Reiss, 1989</t>
  </si>
  <si>
    <t>Pseudosmittia nanseni</t>
  </si>
  <si>
    <t>Pseudosmittia nanseni (Kieffer, 1926)</t>
  </si>
  <si>
    <t>Smittia longitibia</t>
  </si>
  <si>
    <t>Smittia longitibia Goetghebuer, 1933</t>
  </si>
  <si>
    <t>Belgica</t>
  </si>
  <si>
    <t>Jacobs, 1900</t>
  </si>
  <si>
    <t>Belgica Jacobs, 1900</t>
  </si>
  <si>
    <t>Belgica albipes</t>
  </si>
  <si>
    <t>Protobelgica albipes</t>
  </si>
  <si>
    <t>Brillia</t>
  </si>
  <si>
    <t>Brillia Kieffer, 1913</t>
  </si>
  <si>
    <t>Brillia bifida</t>
  </si>
  <si>
    <t>Brillia bifida (Kieffer, 1909)</t>
  </si>
  <si>
    <t>Brillia arcuata</t>
  </si>
  <si>
    <t>Brillia arcuata Kieffer, 1923</t>
  </si>
  <si>
    <t>Brillia brevinervis</t>
  </si>
  <si>
    <t>Brillia brevinervis Kieffer, 1916</t>
  </si>
  <si>
    <t>Brillia petrensis</t>
  </si>
  <si>
    <t>Brillia petrensis Kieffer, 1913</t>
  </si>
  <si>
    <t>Brillia sylvestris</t>
  </si>
  <si>
    <t>Brillia sylvestris Goetghebuer, 1921</t>
  </si>
  <si>
    <t>Chironomus modestus</t>
  </si>
  <si>
    <t>Chironomus modestus Meigen, 1830</t>
  </si>
  <si>
    <t>Metriocnemus bifidus</t>
  </si>
  <si>
    <t>Metriocnemus bifidus Kieffer, 1909</t>
  </si>
  <si>
    <t>Brillia flavifrons</t>
  </si>
  <si>
    <t>Brillia flavifrons (Johannsen, 1905)</t>
  </si>
  <si>
    <t>Metriocnemus flavifrons</t>
  </si>
  <si>
    <t>Metriocnemus flavifrons Johannsen, 1905</t>
  </si>
  <si>
    <t>Brillia longifurca</t>
  </si>
  <si>
    <t>Brillia longifurca Kieffer, 1921</t>
  </si>
  <si>
    <t>Brillia fulvofasciata</t>
  </si>
  <si>
    <t>Brillia fulvofasciata Kieffer, 1921</t>
  </si>
  <si>
    <t>Brillia pudorosa</t>
  </si>
  <si>
    <t>Cobo, Gonzales &amp; Vieira-Lanero, 1995</t>
  </si>
  <si>
    <t>Brillia pudorosa Cobo, Gonzales &amp; Vieira-Lanero, 1995</t>
  </si>
  <si>
    <t>Bryophaenocladius</t>
  </si>
  <si>
    <t>Thienemann, 1934</t>
  </si>
  <si>
    <t>Bryophaenocladius Thienemann, 1934</t>
  </si>
  <si>
    <t>Bryophaenocladius aestivus</t>
  </si>
  <si>
    <t>Bryophaenocladius aestivus (Brundin, 1947)</t>
  </si>
  <si>
    <t>Eudactylocladius aestivus</t>
  </si>
  <si>
    <t>Eudactylocladius aestivus Brundin, 1947</t>
  </si>
  <si>
    <t>Bryophaenocladius brincki</t>
  </si>
  <si>
    <t>(Freeman, 1956)</t>
  </si>
  <si>
    <t>Bryophaenocladius brincki (Freeman, 1956)</t>
  </si>
  <si>
    <t>Chaetocladius brincki</t>
  </si>
  <si>
    <t>Freeman, 1956</t>
  </si>
  <si>
    <t>Chaetocladius brincki Freeman, 1956</t>
  </si>
  <si>
    <t>Bryophaenocladius dentatus</t>
  </si>
  <si>
    <t>(Karl, 1937)</t>
  </si>
  <si>
    <t>Bryophaenocladius dentatus (Karl, 1937)</t>
  </si>
  <si>
    <t>Orthocladius (Chaetocladius) dentatus</t>
  </si>
  <si>
    <t>Karl, 1937</t>
  </si>
  <si>
    <t>Orthocladius (Chaetocladius) dentatus Karl, 1937</t>
  </si>
  <si>
    <t>Bryophaenocladius flexidens</t>
  </si>
  <si>
    <t>Bryophaenocladius flexidens (Brundin, 1947)</t>
  </si>
  <si>
    <t>Chaetocladius flexidens</t>
  </si>
  <si>
    <t>Chaetocladius flexidens Brundin, 1947</t>
  </si>
  <si>
    <t>Bryophaenocladius furcatus</t>
  </si>
  <si>
    <t>Bryophaenocladius furcatus (Kieffer, 1916)</t>
  </si>
  <si>
    <t>Bryophaenocladius virgo</t>
  </si>
  <si>
    <t>Thienemann, 1940</t>
  </si>
  <si>
    <t>Bryophaenocladius virgo Thienemann, 1940</t>
  </si>
  <si>
    <t>Dactylocladius furcatus</t>
  </si>
  <si>
    <t>Dactylocladius furcatus Kieffer, 1916</t>
  </si>
  <si>
    <t>Bryophaenocladius ictericus</t>
  </si>
  <si>
    <t>Bryophaenocladius ictericus (Meigen, 1830)</t>
  </si>
  <si>
    <t>Chironomus bipunctellus</t>
  </si>
  <si>
    <t>Chironomus bipunctellus Zetterstedt, 1850</t>
  </si>
  <si>
    <t>Chironomus ictericus</t>
  </si>
  <si>
    <t>Chironomus ictericus Meigen, 1830</t>
  </si>
  <si>
    <t>Chironomus pertenuis</t>
  </si>
  <si>
    <t>Chironomus pertenuis Walker, 1856</t>
  </si>
  <si>
    <t>Dactylocladius ochraceus</t>
  </si>
  <si>
    <t>Dactylocladius ochraceus Goetghebuer, 1921</t>
  </si>
  <si>
    <t>Bryophaenocladius illimbatus</t>
  </si>
  <si>
    <t>Bryophaenocladius illimbatus (Edwards, 1929)</t>
  </si>
  <si>
    <t>Spaniotoma illimbata</t>
  </si>
  <si>
    <t>Spaniotoma illimbata Edwards, 1929</t>
  </si>
  <si>
    <t>Bryophaenocladius inconstans</t>
  </si>
  <si>
    <t>Bryophaenocladius inconstans (Brundin, 1947)</t>
  </si>
  <si>
    <t>Eudactylocladius inconstans</t>
  </si>
  <si>
    <t>Eudactylocladius inconstans Brundin, 1947</t>
  </si>
  <si>
    <t>Bryophaenocladius muscicola</t>
  </si>
  <si>
    <t>Bryophaenocladius muscicola (Kieffer, 1906)</t>
  </si>
  <si>
    <t>Orthocladius muscicola</t>
  </si>
  <si>
    <t>Orthocladius muscicola Kieffer, 1906</t>
  </si>
  <si>
    <t>Bryophaenocladius nidorum</t>
  </si>
  <si>
    <t>Bryophaenocladius nidorum (Edwards, 1929)</t>
  </si>
  <si>
    <t>Spaniotoma nidorum</t>
  </si>
  <si>
    <t>Spaniotoma nidorum Edwards, 1929</t>
  </si>
  <si>
    <t>Bryophaenocladius nitidicollis</t>
  </si>
  <si>
    <t>(Goetghebuer, 1913)</t>
  </si>
  <si>
    <t>Bryophaenocladius nitidicollis (Goetghebuer, 1913)</t>
  </si>
  <si>
    <t>Camptocladius nitidicollis</t>
  </si>
  <si>
    <t>Camptocladius nitidicollis Goetghebuer, 1913</t>
  </si>
  <si>
    <t>Bryophaenocladius propinquus</t>
  </si>
  <si>
    <t>Bryophaenocladius propinquus (Brundin, 1947)</t>
  </si>
  <si>
    <t>Eudactylocladius propinquus</t>
  </si>
  <si>
    <t>Eudactylocladius propinquus Brundin, 1947</t>
  </si>
  <si>
    <t>Bryophaenocladius scanicus</t>
  </si>
  <si>
    <t>Bryophaenocladius scanicus (Brundin, 1947)</t>
  </si>
  <si>
    <t>Eudactylocladius scanicus</t>
  </si>
  <si>
    <t>Eudactylocladius scanicus Brundin, 1947</t>
  </si>
  <si>
    <t>Bryophaenocladius simus</t>
  </si>
  <si>
    <t>Bryophaenocladius simus (Edwards, 1929)</t>
  </si>
  <si>
    <t>Spaniotoma simus</t>
  </si>
  <si>
    <t>Spaniotoma simus Edwards, 1929</t>
  </si>
  <si>
    <t>Bryophaenocladius subvernalis</t>
  </si>
  <si>
    <t>Bryophaenocladius subvernalis (Edwards, 1929)</t>
  </si>
  <si>
    <t>Spaniotoma subvernalis</t>
  </si>
  <si>
    <t>Spaniotoma subvernalis Edwards, 1929</t>
  </si>
  <si>
    <t>Bryophaenocladius tuberculatus</t>
  </si>
  <si>
    <t>Bryophaenocladius tuberculatus (Edwards, 1929)</t>
  </si>
  <si>
    <t>Orthocladius lucorum</t>
  </si>
  <si>
    <t>Orthocladius lucorum Goetghebuer, 1937</t>
  </si>
  <si>
    <t>Spaniotoma tuberculata</t>
  </si>
  <si>
    <t>Spaniotoma tuberculata Edwards, 1929</t>
  </si>
  <si>
    <t>Bryophaenocladius vernalis</t>
  </si>
  <si>
    <t>Bryophaenocladius vernalis (Goetghebuer, 1921)</t>
  </si>
  <si>
    <t>Dactylocladius vernalis</t>
  </si>
  <si>
    <t>Dactylocladius vernalis Goetghebuer, 1921</t>
  </si>
  <si>
    <t>Bryophaenocladius xanthogyne</t>
  </si>
  <si>
    <t>Bryophaenocladius xanthogyne (Edwards, 1929)</t>
  </si>
  <si>
    <t>Camptocladius</t>
  </si>
  <si>
    <t>Camptocladius van der Wulp, 1874</t>
  </si>
  <si>
    <t>Camptocladius stercorarius</t>
  </si>
  <si>
    <t>Camptocladius stercorarius (De Geer, 1776)</t>
  </si>
  <si>
    <t>Chironomus chiopterus</t>
  </si>
  <si>
    <t>Chironomus chiopterus Meigen, 1804</t>
  </si>
  <si>
    <t>Phaenocladius foliosus</t>
  </si>
  <si>
    <t>Kieffer in Thienemann, 1921</t>
  </si>
  <si>
    <t>Phaenocladius foliosus Kieffer in Thienemann, 1921</t>
  </si>
  <si>
    <t>Psectrocladius foliaceus</t>
  </si>
  <si>
    <t>Psectrocladius foliaceus Kieffer, 1921</t>
  </si>
  <si>
    <t>Pseudosmittia togasitea</t>
  </si>
  <si>
    <t>Sasa &amp; Okazawa, 1992</t>
  </si>
  <si>
    <t>Pseudosmittia togasitea Sasa &amp; Okazawa, 1992</t>
  </si>
  <si>
    <t>Pseudosmittia togativea</t>
  </si>
  <si>
    <t>Pseudosmittia togativea Sasa &amp; Okazawa, 1992</t>
  </si>
  <si>
    <t>Smittia foliacea</t>
  </si>
  <si>
    <t>(Kieffer in Thienemann, 1921)</t>
  </si>
  <si>
    <t>Smittia foliacea (Kieffer in Thienemann, 1921)</t>
  </si>
  <si>
    <t>Smittia foliosa</t>
  </si>
  <si>
    <t>Smittia foliosa (Kieffer, 1921)</t>
  </si>
  <si>
    <t>Spaniotoma scotica</t>
  </si>
  <si>
    <t>Spaniotoma scotica Edwards, 1929</t>
  </si>
  <si>
    <t>Tipula byssina</t>
  </si>
  <si>
    <t>Tipula byssina Schrank, 1803</t>
  </si>
  <si>
    <t>Tipula stercorarius</t>
  </si>
  <si>
    <t>Tipula stercorarius De Geer, 1776</t>
  </si>
  <si>
    <t>Trichocladius foliatus</t>
  </si>
  <si>
    <t>Trichocladius foliatus Kieffer, 1921</t>
  </si>
  <si>
    <t>Cardiocladius</t>
  </si>
  <si>
    <t>Cardiocladius Kieffer, 1912</t>
  </si>
  <si>
    <t>Cardiocladius capucinus</t>
  </si>
  <si>
    <t>Cardiocladius capucinus (Zetterstedt, 1850)</t>
  </si>
  <si>
    <t>Chironomus capucinus</t>
  </si>
  <si>
    <t>Chironomus capucinus Zetterstedt, 1850</t>
  </si>
  <si>
    <t>Thalassomya congregata</t>
  </si>
  <si>
    <t>Cardiocladius fuscus</t>
  </si>
  <si>
    <t>Cardiocladius fuscus Kieffer, 1924</t>
  </si>
  <si>
    <t>Chaetocladius</t>
  </si>
  <si>
    <t>Chaetocladius Kieffer, 1911</t>
  </si>
  <si>
    <t>Chaetocladius acuminatus</t>
  </si>
  <si>
    <t>Chaetocladius acuminatus Brundin, 1956</t>
  </si>
  <si>
    <t>Chaetocladius acuticornis</t>
  </si>
  <si>
    <t>(Kieffer, 1914)</t>
  </si>
  <si>
    <t>Chaetocladius acuticornis (Kieffer, 1914)</t>
  </si>
  <si>
    <t>Dactylocladius acuticornis</t>
  </si>
  <si>
    <t>Dactylocladius acuticornis Kieffer, 1914</t>
  </si>
  <si>
    <t>Chaetocladius algericus</t>
  </si>
  <si>
    <t>Moubayed, 1989</t>
  </si>
  <si>
    <t>Chaetocladius algericus Moubayed, 1989</t>
  </si>
  <si>
    <t>Chaetocladius callauensis</t>
  </si>
  <si>
    <t>Moubayed &amp; Langton, 2019</t>
  </si>
  <si>
    <t>Chaetocladius callauensis Moubayed &amp; Langton, 2019</t>
  </si>
  <si>
    <t>Chaetocladius coppai</t>
  </si>
  <si>
    <t>Chaetocladius coppai Moubayed-Breil, 2017</t>
  </si>
  <si>
    <t>Chaetocladius dentiforceps</t>
  </si>
  <si>
    <t>Chaetocladius dentiforceps (Edwards, 1929)</t>
  </si>
  <si>
    <t>Spaniotoma dentiforceps</t>
  </si>
  <si>
    <t>Spaniotoma dentiforceps Edwards, 1929</t>
  </si>
  <si>
    <t>Chaetocladius dissipatus</t>
  </si>
  <si>
    <t>Chaetocladius dissipatus (Edwards, 1929)</t>
  </si>
  <si>
    <t>Spaniotoma dissipata</t>
  </si>
  <si>
    <t>Spaniotoma dissipata Edwards, 1929</t>
  </si>
  <si>
    <t>Chaetocladius gracilis</t>
  </si>
  <si>
    <t>Chaetocladius gracilis Brundin, 1956</t>
  </si>
  <si>
    <t>Chaetocladius guardiolei</t>
  </si>
  <si>
    <t>Chaetocladius guardiolei Moubayed &amp; Langton, 2019</t>
  </si>
  <si>
    <t>Chaetocladius guisseti</t>
  </si>
  <si>
    <t>Chaetocladius guisseti Moubayed-Breil, 2017</t>
  </si>
  <si>
    <t>Chaetocladius laminatus</t>
  </si>
  <si>
    <t>Chaetocladius laminatus Brundin, 1947</t>
  </si>
  <si>
    <t>Chaetocladius mantetensis</t>
  </si>
  <si>
    <t>Chaetocladius melaleucus</t>
  </si>
  <si>
    <t>Chaetocladius melaleucus (Meigen, 1818)</t>
  </si>
  <si>
    <t>Chironomus melaleucus</t>
  </si>
  <si>
    <t>Chironomus melaleucus Meigen, 1818</t>
  </si>
  <si>
    <t>Dactylocladius argentatus</t>
  </si>
  <si>
    <t>Dactylocladius argentatus Goetghebuer, 1921</t>
  </si>
  <si>
    <t>Chaetocladius parerai</t>
  </si>
  <si>
    <t>Chaetocladius parerai Moubayed &amp; Langton, 2019</t>
  </si>
  <si>
    <t>Chaetocladius perennis</t>
  </si>
  <si>
    <t>Chaetocladius perennis (Meigen, 1830)</t>
  </si>
  <si>
    <t>Camptocladius incertus</t>
  </si>
  <si>
    <t>Chironomus novatus</t>
  </si>
  <si>
    <t>Chironomus novatus Walker, 1856</t>
  </si>
  <si>
    <t>Chironomus perennis</t>
  </si>
  <si>
    <t>Chironomus perennis Meigen, 1830</t>
  </si>
  <si>
    <t>Dactylocladius pentachaetus</t>
  </si>
  <si>
    <t>Dactylocladius pentachaetus Kieffer, 1923</t>
  </si>
  <si>
    <t>Dactylocladius polychaetus</t>
  </si>
  <si>
    <t>Dactylocladius polychaetus Kieffer, 1911</t>
  </si>
  <si>
    <t>Dactylocladius trinotatus</t>
  </si>
  <si>
    <t>Dactylocladius trinotatus Kieffer, 1916</t>
  </si>
  <si>
    <t>Chaetocladius piger</t>
  </si>
  <si>
    <t>Chaetocladius piger (Goetghebuer, 1913)</t>
  </si>
  <si>
    <t>Chaetocladius oliveri</t>
  </si>
  <si>
    <t>Dactylocladius piger</t>
  </si>
  <si>
    <t>Dactylocladius piger Goetghebuer, 1913</t>
  </si>
  <si>
    <t>Hydrobaenus stamfordi</t>
  </si>
  <si>
    <t>Johannsen, 1947</t>
  </si>
  <si>
    <t>Hydrobaenus stamfordi Johannsen, 1947</t>
  </si>
  <si>
    <t>Chaetocladius scutellata</t>
  </si>
  <si>
    <t>Chaetocladius scutellata Winnertz, 1846</t>
  </si>
  <si>
    <t>Chaetocladius suecicus</t>
  </si>
  <si>
    <t>Chaetocladius suecicus (Kieffer, 1916)</t>
  </si>
  <si>
    <t>Dactylocladius suecicus</t>
  </si>
  <si>
    <t>Dactylocladius suecicus Kieffer, 1916</t>
  </si>
  <si>
    <t>Clunio</t>
  </si>
  <si>
    <t>Clunio Haliday, 1855</t>
  </si>
  <si>
    <t>Clunio boudouresquei</t>
  </si>
  <si>
    <t>Moubayed-Breil, 2019</t>
  </si>
  <si>
    <t>Clunio boudouresquei Moubayed-Breil, 2019</t>
  </si>
  <si>
    <t>Clunio marinus</t>
  </si>
  <si>
    <t>Clunio marinus Haliday, 1855</t>
  </si>
  <si>
    <t>Clunio syzygialis</t>
  </si>
  <si>
    <t>Chevrel, 1894</t>
  </si>
  <si>
    <t>Clunio syzygialis Chevrel, 1894</t>
  </si>
  <si>
    <t>Clunio mediterraneus</t>
  </si>
  <si>
    <t>Neumann, 1966</t>
  </si>
  <si>
    <t>Clunio mediterraneus Neumann, 1966</t>
  </si>
  <si>
    <t>Corynoneurella</t>
  </si>
  <si>
    <t>Corynoneurella Brundin, 1949</t>
  </si>
  <si>
    <t>Corynoneurella paludosa</t>
  </si>
  <si>
    <t>Corynoneurella paludosa Brundin, 1949</t>
  </si>
  <si>
    <t>Cricotopus</t>
  </si>
  <si>
    <t>Cricotopus van der Wulp, 1874</t>
  </si>
  <si>
    <t>Cricotopus albiforceps</t>
  </si>
  <si>
    <t>Cricotopus albiforceps (Kieffer, 1916)</t>
  </si>
  <si>
    <t>Cricotopus bicinctellus</t>
  </si>
  <si>
    <t>Cricotopus bicinctellus Goetghebuer, 1921</t>
  </si>
  <si>
    <t>Cricotopus (Cricotopus) albiforceps</t>
  </si>
  <si>
    <t>Cricotopus (Cricotopus) albiforceps (Kieffer, 1916)</t>
  </si>
  <si>
    <t>Cricotopus (Cricotopus) bicinctellus</t>
  </si>
  <si>
    <t>Cricotopus (Cricotopus) bicinctellus Goetghebuer, 1921</t>
  </si>
  <si>
    <t>Trichocladius albiforceps</t>
  </si>
  <si>
    <t>Trichocladius albiforceps Kieffer, 1916</t>
  </si>
  <si>
    <t>Cricotopus algarum</t>
  </si>
  <si>
    <t>Cricotopus algarum (Kieffer, 1911)</t>
  </si>
  <si>
    <t>Trichocladius algarum</t>
  </si>
  <si>
    <t>Trichocladius algarum Kieffer, 1911</t>
  </si>
  <si>
    <t>Trichocladius lambertoni</t>
  </si>
  <si>
    <t>Potthast, 1914</t>
  </si>
  <si>
    <t>Trichocladius lambertoni Potthast, 1914</t>
  </si>
  <si>
    <t>Cricotopus annulator</t>
  </si>
  <si>
    <t>Cricotopus annulator Goetghebuer, 1927</t>
  </si>
  <si>
    <t>Cricotopus bituberculatus</t>
  </si>
  <si>
    <t>Cricotopus bituberculatus Goetghebuer, 1934</t>
  </si>
  <si>
    <t>Cricotopus (Cricotopus) annulator</t>
  </si>
  <si>
    <t>Cricotopus (Cricotopus) annulator Goetghebuer, 1927</t>
  </si>
  <si>
    <t>Cricotopus irwini</t>
  </si>
  <si>
    <t>Sublette &amp; Sublette, 1971</t>
  </si>
  <si>
    <t>Cricotopus irwini Sublette &amp; Sublette, 1971</t>
  </si>
  <si>
    <t>Cricotopus nigroscutellatus</t>
  </si>
  <si>
    <t>Goetghebuer, 1962</t>
  </si>
  <si>
    <t>Cricotopus nigroscutellatus Goetghebuer, 1962</t>
  </si>
  <si>
    <t>Cricotopus subcoerulescens</t>
  </si>
  <si>
    <t>Cricotopus subcoerulescens Edwards, 1929</t>
  </si>
  <si>
    <t>Cricotopus beckeri</t>
  </si>
  <si>
    <t>Hirvenoja, 1973</t>
  </si>
  <si>
    <t>Cricotopus beckeri Hirvenoja, 1973</t>
  </si>
  <si>
    <t>Cricotopus bicinctus</t>
  </si>
  <si>
    <t>Cricotopus bicinctus (Meigen, 1818)</t>
  </si>
  <si>
    <t>Chironomus bicinctus</t>
  </si>
  <si>
    <t>Chironomus bicinctus Meigen, 1818</t>
  </si>
  <si>
    <t>Chironomus dizonias</t>
  </si>
  <si>
    <t>Chironomus dizonias Meigen, 1830</t>
  </si>
  <si>
    <t>Cricotopus (Cricotopus) bicinctus</t>
  </si>
  <si>
    <t>Cricotopus (Cricotopus) bicinctus (Meigen, 1818)</t>
  </si>
  <si>
    <t>Trichocladius bryophilus</t>
  </si>
  <si>
    <t>Trichocladius bryophilus Potthast, 1914</t>
  </si>
  <si>
    <t>Cricotopus brevipalpis</t>
  </si>
  <si>
    <t>Cricotopus brevipalpis Kieffer, 1909</t>
  </si>
  <si>
    <t>Cricotopus (Isocladius) brevipalpis</t>
  </si>
  <si>
    <t>Cricotopus (Isocladius) brevipalpis Kieffer, 1909</t>
  </si>
  <si>
    <t>Cricotopus caducus</t>
  </si>
  <si>
    <t>Cricotopus caducus Hirvenoja, 1973</t>
  </si>
  <si>
    <t>Cricotopus curtus</t>
  </si>
  <si>
    <t>Cricotopus curtus Hirvenoja, 1973</t>
  </si>
  <si>
    <t>Cricotopus cylindraceus</t>
  </si>
  <si>
    <t>Cricotopus cylindraceus (Kieffer, 1908)</t>
  </si>
  <si>
    <t>Cricotopus (Isocladius) cylindraceus</t>
  </si>
  <si>
    <t>Cricotopus (Isocladius) cylindraceus (Kieffer, 1908)</t>
  </si>
  <si>
    <t>Trichocladius annulipes</t>
  </si>
  <si>
    <t>Trichocladius annulipes Goetghebuer, 1921</t>
  </si>
  <si>
    <t>Trichocladius cylindraceus</t>
  </si>
  <si>
    <t>Trichocladius cylindraceus Kieffer, 1908</t>
  </si>
  <si>
    <t>Zavrelia annulipes</t>
  </si>
  <si>
    <t>Zavrelia annulipes (Goetghebuer, 1921)</t>
  </si>
  <si>
    <t>Cricotopus ephippium</t>
  </si>
  <si>
    <t>Cricotopus ephippium (Zetterstedt, 1838)</t>
  </si>
  <si>
    <t>Ceratopogon humeralis</t>
  </si>
  <si>
    <t>Ceratopogon humeralis Zetterstedt, 1838</t>
  </si>
  <si>
    <t>Chironomus ephippium</t>
  </si>
  <si>
    <t>Chironomus ephippium Zetterstedt, 1838</t>
  </si>
  <si>
    <t>Cricotopus (Cricotopus) ephippium</t>
  </si>
  <si>
    <t>Cricotopus (Cricotopus) ephippium (Zetterstedt, 1838)</t>
  </si>
  <si>
    <t>Cricotopus (Cricotopus) lacuum</t>
  </si>
  <si>
    <t>Cricotopus (Cricotopus) lacuum Edwards, 1929</t>
  </si>
  <si>
    <t>Cricotopus lacuum</t>
  </si>
  <si>
    <t>Cricotopus lacuum Edwards, 1929</t>
  </si>
  <si>
    <t>Cricotopus festivellus</t>
  </si>
  <si>
    <t>Cricotopus festivellus (Kieffer, 1906)</t>
  </si>
  <si>
    <t>Chironomus festivellus</t>
  </si>
  <si>
    <t>Chironomus festivellus Kieffer, 1906</t>
  </si>
  <si>
    <t>Chironomus festivus</t>
  </si>
  <si>
    <t>Chironomus festivus Meigen, 1830</t>
  </si>
  <si>
    <t>Cricotopus (Cricotopus) festivellus</t>
  </si>
  <si>
    <t>Cricotopus (Cricotopus) festivellus (Kieffer, 1906)</t>
  </si>
  <si>
    <t>Trichocladius laccophilus</t>
  </si>
  <si>
    <t>Trichocladius laccophilus Kieffer, 1916</t>
  </si>
  <si>
    <t>Cricotopus flavocinctus</t>
  </si>
  <si>
    <t>Cricotopus flavocinctus (Kieffer, 1924)</t>
  </si>
  <si>
    <t>Cricotopus (Cricotopus) flavocinctus</t>
  </si>
  <si>
    <t>Cricotopus (Cricotopus) flavocinctus (Kieffer, 1924)</t>
  </si>
  <si>
    <t>Trichocladius flavocinctus</t>
  </si>
  <si>
    <t>Trichocladius flavocinctus Kieffer, 1924</t>
  </si>
  <si>
    <t>Cricotopus fuscus</t>
  </si>
  <si>
    <t>Cricotopus fuscus (Kieffer, 1909)</t>
  </si>
  <si>
    <t>Cricotopus (Isocladius) fuscus</t>
  </si>
  <si>
    <t>Cricotopus (Isocladius) fuscus (Kieffer, 1909)</t>
  </si>
  <si>
    <t>Trichocladius fuscus</t>
  </si>
  <si>
    <t>Trichocladius fuscus Kieffer, 1909</t>
  </si>
  <si>
    <t>Trichocladius glyceriae</t>
  </si>
  <si>
    <t>Trichocladius glyceriae Kieffer, 1913</t>
  </si>
  <si>
    <t>Trichocladius prasiogaster</t>
  </si>
  <si>
    <t>Trichocladius prasiogaster Kieffer, 1911</t>
  </si>
  <si>
    <t>Cricotopus gayi</t>
  </si>
  <si>
    <t>(Serra-Tosio, 1984)</t>
  </si>
  <si>
    <t>Cricotopus gayi (Serra-Tosio, 1984)</t>
  </si>
  <si>
    <t>Paratrichocladius gayi</t>
  </si>
  <si>
    <t>Paratrichocladius gayi Serra-Tosio, 1984</t>
  </si>
  <si>
    <t>Cricotopus intersectus</t>
  </si>
  <si>
    <t>Chironomus intersectus</t>
  </si>
  <si>
    <t>Cricotopus (Isocladius) intersectus</t>
  </si>
  <si>
    <t>Cricotopus (Isocladius) intersectus (Staeger, 1839)</t>
  </si>
  <si>
    <t>Cricotopus stenosandalum</t>
  </si>
  <si>
    <t>Cricotopus stenosandalum Kieffer, 1921</t>
  </si>
  <si>
    <t>Trichocladius stipitum</t>
  </si>
  <si>
    <t>Trichocladius stipitum Kieffer, 1926</t>
  </si>
  <si>
    <t>Cricotopus laricomalis</t>
  </si>
  <si>
    <t>Cricotopus laricomalis Edwards, 1932</t>
  </si>
  <si>
    <t>Trichocladius caliginosus</t>
  </si>
  <si>
    <t>Trichocladius caliginosus Goetghebuer, 1950</t>
  </si>
  <si>
    <t>Cricotopus latellai</t>
  </si>
  <si>
    <t>Cricotopus latellai Moubayed-Breil &amp; Ashe, 2018</t>
  </si>
  <si>
    <t>Cricotopus lestralis</t>
  </si>
  <si>
    <t>(Edwards, 1924)</t>
  </si>
  <si>
    <t>Cricotopus lestralis (Edwards, 1924)</t>
  </si>
  <si>
    <t>Trichocladius lestralis</t>
  </si>
  <si>
    <t>Trichocladius lestralis Edwards, 1924</t>
  </si>
  <si>
    <t>Cricotopus levantinus</t>
  </si>
  <si>
    <t>Moubayed &amp; Hirvenoja, 1986</t>
  </si>
  <si>
    <t>Cricotopus levantinus Moubayed &amp; Hirvenoja, 1986</t>
  </si>
  <si>
    <t>Cricotopus levantinus occidentalis</t>
  </si>
  <si>
    <t>Moubayed-Breil &amp; Ashe, 2011</t>
  </si>
  <si>
    <t>Cricotopus levantinus occidentalis Moubayed-Breil &amp; Ashe, 2011</t>
  </si>
  <si>
    <t>Cricotopus lygropis</t>
  </si>
  <si>
    <t>Cricotopus lygropis Edwards, 1929</t>
  </si>
  <si>
    <t>Cricotopus mantetanus</t>
  </si>
  <si>
    <t>Cricotopus mantetanus Moubayed-Breil, 2016</t>
  </si>
  <si>
    <t>Cricotopus obnixus</t>
  </si>
  <si>
    <t>Cricotopus obnixus (Walker, 1856)</t>
  </si>
  <si>
    <t>Chironomus obnixus</t>
  </si>
  <si>
    <t>Chironomus obnixus Walker, 1856</t>
  </si>
  <si>
    <t>Cricotopus ornatus</t>
  </si>
  <si>
    <t>Cricotopus ornatus (Meigen, 1818)</t>
  </si>
  <si>
    <t>Chironomus amasia</t>
  </si>
  <si>
    <t>Chironomus amasia Meigen, 1830</t>
  </si>
  <si>
    <t>Chironomus obscurimanus</t>
  </si>
  <si>
    <t>Chironomus obscurimanus Zetterstedt, 1850</t>
  </si>
  <si>
    <t>Chironomus ornatus</t>
  </si>
  <si>
    <t>Chironomus ornatus Meigen, 1818</t>
  </si>
  <si>
    <t>Cricotopus atritarsis</t>
  </si>
  <si>
    <t>Cricotopus atritarsis Kieffer, 1915</t>
  </si>
  <si>
    <t>Cricotopus (Isocladius) ornatus</t>
  </si>
  <si>
    <t>Cricotopus (Isocladius) ornatus (Meigen, 1818)</t>
  </si>
  <si>
    <t>Cricotopus kroeberi</t>
  </si>
  <si>
    <t>Cricotopus kroeberi Goetghebuer, 1935</t>
  </si>
  <si>
    <t>Cricotopus pallidipes</t>
  </si>
  <si>
    <t>Cricotopus pallidipes Edwards, 1929</t>
  </si>
  <si>
    <t>Cricotopus pilicauda</t>
  </si>
  <si>
    <t>Cricotopus pilicauda Hirvenoja, 1973</t>
  </si>
  <si>
    <t>Cricotopus pilitarsis</t>
  </si>
  <si>
    <t>Cricotopus pilitarsis (Zetterstedt, 1850)</t>
  </si>
  <si>
    <t>Chironomus pilitarsis</t>
  </si>
  <si>
    <t>Chironomus pilitarsis Zetterstedt, 1850</t>
  </si>
  <si>
    <t>Cricotopus (Isocladius) pilitarsis</t>
  </si>
  <si>
    <t>Cricotopus (Isocladius) pilitarsis (Zetterstedt, 1850)</t>
  </si>
  <si>
    <t>Cricotopus pirifer</t>
  </si>
  <si>
    <t>Cricotopus pirifer Hirvenoja, 1973</t>
  </si>
  <si>
    <t>Cricotopus polaris</t>
  </si>
  <si>
    <t>Cricotopus polaris Kieffer, 1926</t>
  </si>
  <si>
    <t>Trichocladius bacilliger</t>
  </si>
  <si>
    <t>Trichocladius bacilliger Kieffer, 1926</t>
  </si>
  <si>
    <t>Cricotopus pulchripes</t>
  </si>
  <si>
    <t>Verrall, 1912</t>
  </si>
  <si>
    <t>Cricotopus pulchripes Verrall, 1912</t>
  </si>
  <si>
    <t>Cricotopus (Cricotopus) pulchripes</t>
  </si>
  <si>
    <t>Cricotopus (Cricotopus) pulchripes Verrall, 1912</t>
  </si>
  <si>
    <t>Trichocladius montivagus</t>
  </si>
  <si>
    <t>Trichocladius montivagus Goetghebuer, 1912</t>
  </si>
  <si>
    <t>Cricotopus rodriguensis</t>
  </si>
  <si>
    <t>Cricotopus rodriguensis Edwards, 1923</t>
  </si>
  <si>
    <t>Cricotopus royanus</t>
  </si>
  <si>
    <t>Cricotopus royanus Moubayed-Breil, 2016</t>
  </si>
  <si>
    <t>Cricotopus similis</t>
  </si>
  <si>
    <t>Cricotopus similis Goetghebuer, 1921</t>
  </si>
  <si>
    <t>Cricotopus decorus</t>
  </si>
  <si>
    <t>Cricotopus decorus Goetghebuer, 1927</t>
  </si>
  <si>
    <t>Cricotopus (Cricotopus) decorus</t>
  </si>
  <si>
    <t>Cricotopus (Cricotopus) decorus Goetghebuer, 1927</t>
  </si>
  <si>
    <t>Cricotopus (Cricotopus) similis</t>
  </si>
  <si>
    <t>Cricotopus (Cricotopus) similis Goetghebuer, 1921</t>
  </si>
  <si>
    <t>Cricotopus speciosus</t>
  </si>
  <si>
    <t>Cricotopus speciosus Goetghebuer, 1921</t>
  </si>
  <si>
    <t>Cricotopus (Isocladius) speciosus</t>
  </si>
  <si>
    <t>Cricotopus (Isocladius) speciosus Goetghebuer, 1921</t>
  </si>
  <si>
    <t>Cricotopus suspiciosus</t>
  </si>
  <si>
    <t>Cricotopus suspiciosus Hirvenoja, 1973</t>
  </si>
  <si>
    <t>Cricotopus sylvestris</t>
  </si>
  <si>
    <t>Cricotopus sylvestris (Fabricius, 1794)</t>
  </si>
  <si>
    <t>Cricotopus attenuatus</t>
  </si>
  <si>
    <t>Cricotopus attenuatus Kieffer, 1921</t>
  </si>
  <si>
    <t>Cricotopus (Isocladius) praecox</t>
  </si>
  <si>
    <t>Cricotopus (Isocladius) praecox Goetghebuer, 1942</t>
  </si>
  <si>
    <t>Cricotopus (Isocladius) saxicola</t>
  </si>
  <si>
    <t>Cricotopus (Isocladius) saxicola Kieffer, 1916</t>
  </si>
  <si>
    <t>Cricotopus (Isocladius) sylvestris</t>
  </si>
  <si>
    <t>Cricotopus (Isocladius) sylvestris (Fabricius, 1794)</t>
  </si>
  <si>
    <t>Cricotopus longipalpis</t>
  </si>
  <si>
    <t>Cricotopus longipalpis Kieffer, 1909</t>
  </si>
  <si>
    <t>Cricotopus pallidus</t>
  </si>
  <si>
    <t>Cricotopus pallidus Kieffer, 1921</t>
  </si>
  <si>
    <t>Cricotopus petiolatus</t>
  </si>
  <si>
    <t>Cricotopus petiolatus Kieffer, 1909</t>
  </si>
  <si>
    <t>Cricotopus praecox</t>
  </si>
  <si>
    <t>Cricotopus praecox Goetghebuer, 1942</t>
  </si>
  <si>
    <t>Cricotopus saxicola</t>
  </si>
  <si>
    <t>Cricotopus saxicola Kieffer, 1916</t>
  </si>
  <si>
    <t>Cricotopus suecicola</t>
  </si>
  <si>
    <t>Cricotopus suecicola Kieffer, 1916</t>
  </si>
  <si>
    <t>Cricotopus superans</t>
  </si>
  <si>
    <t>Cricotopus superans Kieffer, 1916</t>
  </si>
  <si>
    <t>Cricotopus thermicola</t>
  </si>
  <si>
    <t>Tuxen, 1944</t>
  </si>
  <si>
    <t>Cricotopus thermicola Tuxen, 1944</t>
  </si>
  <si>
    <t>Dactylocladius crassus</t>
  </si>
  <si>
    <t>Dactylocladius crassus Kieffer, 1915</t>
  </si>
  <si>
    <t>Isocladius albipes</t>
  </si>
  <si>
    <t>Isocladius albipes Kieffer, 1909</t>
  </si>
  <si>
    <t>Tipula sylvestris</t>
  </si>
  <si>
    <t>Tipula sylvestris Fabricius, 1794</t>
  </si>
  <si>
    <t>Cricotopus tibialis</t>
  </si>
  <si>
    <t>Cricotopus tibialis (Meigen, 1804)</t>
  </si>
  <si>
    <t>Chironomus tibialis</t>
  </si>
  <si>
    <t>Chironomus tibialis Meigen, 1804</t>
  </si>
  <si>
    <t>Cricotopus (Cricotopus) tibialis</t>
  </si>
  <si>
    <t>Cricotopus (Cricotopus) tibialis (Meigen, 1804)</t>
  </si>
  <si>
    <t>Trichocladius hortensis</t>
  </si>
  <si>
    <t>Trichocladius hortensis Kieffer, 1912</t>
  </si>
  <si>
    <t>Cricotopus tremulus</t>
  </si>
  <si>
    <t>Cricotopus tremulus (Linnaeus, 1758)</t>
  </si>
  <si>
    <t>Cricotopus (Cricotopus) tremulus</t>
  </si>
  <si>
    <t>Cricotopus (Cricotopus) tremulus (Linnaeus, 1758)</t>
  </si>
  <si>
    <t>Tipula tremula</t>
  </si>
  <si>
    <t>Tipula tremula Linnaeus, 1758</t>
  </si>
  <si>
    <t>Trichocladius niveimanus</t>
  </si>
  <si>
    <t>Trichocladius niveimanus Potthast, 1914</t>
  </si>
  <si>
    <t>Trichocladius pictimanus</t>
  </si>
  <si>
    <t>Trichocladius pictimanus Kieffer, 1911</t>
  </si>
  <si>
    <t>Cricotopus triannulatus</t>
  </si>
  <si>
    <t>Cricotopus triannulatus (Macquart, 1826)</t>
  </si>
  <si>
    <t>Chironomus pulchellus</t>
  </si>
  <si>
    <t>Chironomus pulchellus Meigen, 1830</t>
  </si>
  <si>
    <t>Chironomus triannulatus</t>
  </si>
  <si>
    <t>Chironomus triannulatus Macquart, 1826</t>
  </si>
  <si>
    <t>Cricotopus exilis</t>
  </si>
  <si>
    <t>Cricotopus exilis Johannsen, 1905</t>
  </si>
  <si>
    <t>Cricotopus (Cricotopus) triannulatus</t>
  </si>
  <si>
    <t>Cricotopus (Cricotopus) triannulatus (Macquart, 1826)</t>
  </si>
  <si>
    <t>Trichocladius niveiforceps</t>
  </si>
  <si>
    <t>Trichocladius niveiforceps Kieffer, 1915</t>
  </si>
  <si>
    <t>Trichocladius suecicus</t>
  </si>
  <si>
    <t>Trichocladius suecicus Kieffer, 1916</t>
  </si>
  <si>
    <t>Cricotopus tricinctus</t>
  </si>
  <si>
    <t>Cricotopus tricinctus (Meigen, 1818)</t>
  </si>
  <si>
    <t>Chironomus tricinctus</t>
  </si>
  <si>
    <t>Chironomus tricinctus Meigen, 1818</t>
  </si>
  <si>
    <t>Cricotopus hyalinus</t>
  </si>
  <si>
    <t>Cricotopus hyalinus Kieffer, 1921</t>
  </si>
  <si>
    <t>Cricotopus (Isocladius) tricinctus</t>
  </si>
  <si>
    <t>Cricotopus (Isocladius) tricinctus (Meigen, 1818)</t>
  </si>
  <si>
    <t>Cricotopus trifascia</t>
  </si>
  <si>
    <t>Cricotopus trifascia Edwards, 1929</t>
  </si>
  <si>
    <t>Cricotopus (Cricotopus) trifascia</t>
  </si>
  <si>
    <t>Cricotopus (Cricotopus) trifascia Edwards, 1929</t>
  </si>
  <si>
    <t>Verrall m.s.</t>
  </si>
  <si>
    <t>Cricotopus (Cricotopus) trifascia Verrall m.s.</t>
  </si>
  <si>
    <t>Cricotopus ithacanensis</t>
  </si>
  <si>
    <t>Sublette, 1967</t>
  </si>
  <si>
    <t>Cricotopus ithacanensis Sublette, 1967</t>
  </si>
  <si>
    <t>Cricotopus trifasciatus</t>
  </si>
  <si>
    <t>auct. non (Meigen in Panzer, 1810)</t>
  </si>
  <si>
    <t>Cricotopus trifasciatus auct. non (Meigen in Panzer, 1810)</t>
  </si>
  <si>
    <t>(Meigen in Panzer, 1810)</t>
  </si>
  <si>
    <t>Cricotopus trifasciatus (Meigen in Panzer, 1810)</t>
  </si>
  <si>
    <t>Chironomus trifasciatus</t>
  </si>
  <si>
    <t>Meigen in Panzer, 1810</t>
  </si>
  <si>
    <t>Chironomus trifasciatus Meigen in Panzer, 1810</t>
  </si>
  <si>
    <t>Cricotopus (Isocladius) trifasciatus</t>
  </si>
  <si>
    <t>(Meigen, 1813)</t>
  </si>
  <si>
    <t>Cricotopus (Isocladius) trifasciatus (Meigen, 1813)</t>
  </si>
  <si>
    <t>Cricotopus limnnanthemi</t>
  </si>
  <si>
    <t>Cricotopus limnnanthemi Kieffer, 1910</t>
  </si>
  <si>
    <t>Cricotopus prolongatus</t>
  </si>
  <si>
    <t>Cricotopus prolongatus Kieffer, 1915</t>
  </si>
  <si>
    <t>Cricotopus scutellaris</t>
  </si>
  <si>
    <t>Cricotopus scutellaris Kieffer, 1913</t>
  </si>
  <si>
    <t>Cricotopus vierriensis</t>
  </si>
  <si>
    <t>Cricotopus vierriensis Goetghebuer, 1935</t>
  </si>
  <si>
    <t>Cricotopus edwardsi</t>
  </si>
  <si>
    <t>Cricotopus (Cricotopus) vierriensis</t>
  </si>
  <si>
    <t>Cricotopus (Cricotopus) vierriensis Goetghebuer, 1935</t>
  </si>
  <si>
    <t>Cricotopus pseudosimilis</t>
  </si>
  <si>
    <t>Cricotopus pseudosimilis Goetghebuer, 1939</t>
  </si>
  <si>
    <t>Diplocladius</t>
  </si>
  <si>
    <t>Kieffer in Kieffer &amp; Thienemann, 1908</t>
  </si>
  <si>
    <t>Diplocladius Kieffer in Kieffer &amp; Thienemann, 1908</t>
  </si>
  <si>
    <t>Diplocladius cultriger</t>
  </si>
  <si>
    <t>Diplocladius cultriger Kieffer, 1908</t>
  </si>
  <si>
    <t>Diplocladius bilobatus</t>
  </si>
  <si>
    <t>Diplocladius bilobatus Brundin, 1956</t>
  </si>
  <si>
    <t>Diplocladius decempilosus</t>
  </si>
  <si>
    <t>Diplocladius kamitertius</t>
  </si>
  <si>
    <t>Sasa &amp; Hirabayashi, 1991</t>
  </si>
  <si>
    <t>Diplocladius kamitertius Sasa &amp; Hirabayashi, 1991</t>
  </si>
  <si>
    <t>Trichocladius decipiens</t>
  </si>
  <si>
    <t>Trichocladius decipiens Kieffer, 1908</t>
  </si>
  <si>
    <t>Dratnalia</t>
  </si>
  <si>
    <t>Saether &amp; Halvorsen, 1981</t>
  </si>
  <si>
    <t>Dratnalia Saether &amp; Halvorsen, 1981</t>
  </si>
  <si>
    <t>Dratnalia potamophylaxi</t>
  </si>
  <si>
    <t>Eukiefferiella szczensnyi</t>
  </si>
  <si>
    <t>Dratnal, 1979</t>
  </si>
  <si>
    <t>Eukiefferiella szczensnyi Dratnal, 1979</t>
  </si>
  <si>
    <t>Stenocladius potamophylaxi</t>
  </si>
  <si>
    <t>Epoicocladius</t>
  </si>
  <si>
    <t>Sulc &amp; Zavrel, 1924</t>
  </si>
  <si>
    <t>Epoicocladius Sulc &amp; Zavrel, 1924</t>
  </si>
  <si>
    <t>Epoicocladius ephemerae</t>
  </si>
  <si>
    <t>Epoicocladius ephemerae (Kieffer, 1924)</t>
  </si>
  <si>
    <t>Camptocladius ephemerae</t>
  </si>
  <si>
    <t>Camptocladius ephemerae Kieffer, 1924</t>
  </si>
  <si>
    <t>Epoicocladius flavens</t>
  </si>
  <si>
    <t>Eukiefferiella</t>
  </si>
  <si>
    <t>Thienemann, 1926</t>
  </si>
  <si>
    <t>Eukiefferiella Thienemann, 1926</t>
  </si>
  <si>
    <t>Eukiefferiella ancyla</t>
  </si>
  <si>
    <t>Svensson, 1986</t>
  </si>
  <si>
    <t>Eukiefferiella ancyla Svensson, 1986</t>
  </si>
  <si>
    <t>Eukiefferiella bedmari</t>
  </si>
  <si>
    <t>Vilchez-Quero &amp; Laville, 1988</t>
  </si>
  <si>
    <t>Eukiefferiella bedmari Vilchez-Quero &amp; Laville, 1988</t>
  </si>
  <si>
    <t>Eukiefferiella brehmi</t>
  </si>
  <si>
    <t>Gouin, 1943</t>
  </si>
  <si>
    <t>Eukiefferiella brehmi Gouin, 1943</t>
  </si>
  <si>
    <t>Eukiefferiella brevicalcar</t>
  </si>
  <si>
    <t>Eukiefferiella brevicalcar (Kieffer, 1911)</t>
  </si>
  <si>
    <t>Dactylocladius brevicalcar</t>
  </si>
  <si>
    <t>Dactylocladius brevicalcar Kieffer, 1911</t>
  </si>
  <si>
    <t>Eukiefferiella graciliella</t>
  </si>
  <si>
    <t>Eukiefferiella graciliella Goetghebuer, 1936</t>
  </si>
  <si>
    <t>Eukiefferiella suecica</t>
  </si>
  <si>
    <t>Goetghebuer, 1940</t>
  </si>
  <si>
    <t>Eukiefferiella suecica Goetghebuer, 1940</t>
  </si>
  <si>
    <t>Eukiefferiella brulini</t>
  </si>
  <si>
    <t>Eukiefferiella brulini Moubayed-Breil &amp; Ashe, 2015</t>
  </si>
  <si>
    <t>Eukiefferiella claripennis</t>
  </si>
  <si>
    <t>(Lundbeck, 1898)</t>
  </si>
  <si>
    <t>Eukiefferiella claripennis (Lundbeck, 1898)</t>
  </si>
  <si>
    <t>Lundbeck, 1898</t>
  </si>
  <si>
    <t>Chironomus claripennis Lundbeck, 1898</t>
  </si>
  <si>
    <t>Eukiefferiella alpium</t>
  </si>
  <si>
    <t>Eukiefferiella alpium Goetghebuer, 1941</t>
  </si>
  <si>
    <t>Eukiefferiella stylifer</t>
  </si>
  <si>
    <t>Eukiefferiella stylifer Goetghebuer, 1949</t>
  </si>
  <si>
    <t>Spaniotoma hospita</t>
  </si>
  <si>
    <t>Spaniotoma hospita Edwards, 1929</t>
  </si>
  <si>
    <t>Eukiefferiella clypeata</t>
  </si>
  <si>
    <t>(Thienemann, 1919)</t>
  </si>
  <si>
    <t>Eukiefferiella clypeata (Thienemann, 1919)</t>
  </si>
  <si>
    <t>Dactylocladius clypeata</t>
  </si>
  <si>
    <t>Thienemann, 1919</t>
  </si>
  <si>
    <t>Dactylocladius clypeata Thienemann, 1919</t>
  </si>
  <si>
    <t>(Kieffer, 1923)</t>
  </si>
  <si>
    <t>Eukiefferiella clypeata (Kieffer, 1923)</t>
  </si>
  <si>
    <t>Eukiefferiella coconina</t>
  </si>
  <si>
    <t>Moubayed-Breil &amp; Mary, 2019</t>
  </si>
  <si>
    <t>Eukiefferiella coconina Moubayed-Breil &amp; Mary, 2019</t>
  </si>
  <si>
    <t>Eukiefferiella coerulescens</t>
  </si>
  <si>
    <t>Eukiefferiella coerulescens (Kieffer, 1926)</t>
  </si>
  <si>
    <t>Trichocladius coerulescens</t>
  </si>
  <si>
    <t>Trichocladius coerulescens Kieffer, 1926</t>
  </si>
  <si>
    <t>Eukiefferiella cyanea</t>
  </si>
  <si>
    <t>Thienemann, 1936</t>
  </si>
  <si>
    <t>Eukiefferiella cyanea Thienemann, 1936</t>
  </si>
  <si>
    <t>Eukiefferiella devonica</t>
  </si>
  <si>
    <t>Eukiefferiella devonica (Edwards, 1929)</t>
  </si>
  <si>
    <t>Spaniotoma devonica</t>
  </si>
  <si>
    <t>Spaniotoma devonica Edwards, 1929</t>
  </si>
  <si>
    <t>Eukiefferiella dittmari</t>
  </si>
  <si>
    <t>Lehmann, 1972</t>
  </si>
  <si>
    <t>Eukiefferiella dittmari Lehmann, 1972</t>
  </si>
  <si>
    <t>Eukiefferiella fittkaui</t>
  </si>
  <si>
    <t>Eukiefferiella fittkaui Lehmann, 1972</t>
  </si>
  <si>
    <t>Eukiefferiella fuldensis</t>
  </si>
  <si>
    <t>Eukiefferiella fuldensis Lehmann, 1972</t>
  </si>
  <si>
    <t>Eukiefferiella gracei</t>
  </si>
  <si>
    <t>Eukiefferiella gracei (Edwards, 1929)</t>
  </si>
  <si>
    <t>Eukiefferiella longicalcar</t>
  </si>
  <si>
    <t>Eukiefferiella longicalcar Thienemann, 1926</t>
  </si>
  <si>
    <t>Spaniotoma gracei</t>
  </si>
  <si>
    <t>Spaniotoma gracei Edwards, 1929</t>
  </si>
  <si>
    <t>Eukiefferiella ikleyensis</t>
  </si>
  <si>
    <t>Eukiefferiella ikleyensis (Edwards, 1929)</t>
  </si>
  <si>
    <t>Eukiefferiella lutethorax</t>
  </si>
  <si>
    <t>Eukiefferiella lutethorax Goetghebuer, 1949</t>
  </si>
  <si>
    <t>Spaniotoma ikleyensis</t>
  </si>
  <si>
    <t>Spaniotoma ikleyensis Edwards, 1929</t>
  </si>
  <si>
    <t>Eukiefferiella lobifera</t>
  </si>
  <si>
    <t>Eukiefferiella lobifera Goetghebuer, 1934</t>
  </si>
  <si>
    <t>Eukiefferiella minor</t>
  </si>
  <si>
    <t>Eukiefferiella minor (Edwards, 1929)</t>
  </si>
  <si>
    <t>Eukiefferiella finsensis</t>
  </si>
  <si>
    <t>Eukiefferiella flavipes</t>
  </si>
  <si>
    <t>Eukiefferiella flavipes Goetghebuer, 1949</t>
  </si>
  <si>
    <t>Eukiefferiella montana</t>
  </si>
  <si>
    <t>Eukiefferiella montana Goetghebuer, 1934</t>
  </si>
  <si>
    <t>Spaniotoma minor</t>
  </si>
  <si>
    <t>Spaniotoma minor Edwards, 1929</t>
  </si>
  <si>
    <t>Stempellina minor</t>
  </si>
  <si>
    <t xml:space="preserve">Stempellina minor </t>
  </si>
  <si>
    <t>Stempellinella minor</t>
  </si>
  <si>
    <t>Stempellinella minor (Edwards, 1929)</t>
  </si>
  <si>
    <t>Eukiefferiella mirabilis</t>
  </si>
  <si>
    <t>Eukiefferiella mirabilis Serra-Tosio, 1984</t>
  </si>
  <si>
    <t>Eukiefferiella pseudomontana</t>
  </si>
  <si>
    <t>Eukiefferiella pseudomontana Goetghebuer, 1935</t>
  </si>
  <si>
    <t>Eukiefferiella ruttneri</t>
  </si>
  <si>
    <t>Eukiefferiella ruttneri Gouin, 1943</t>
  </si>
  <si>
    <t>Eukiefferiella similis</t>
  </si>
  <si>
    <t>Eukiefferiella similis Goetghebuer, 1939</t>
  </si>
  <si>
    <t>Eukiefferiella tirolensis</t>
  </si>
  <si>
    <t>Eukiefferiella tirolensis Goetghebuer, 1938</t>
  </si>
  <si>
    <t>Eurycnemus</t>
  </si>
  <si>
    <t>Eurycnemus van der Wulp, 1874</t>
  </si>
  <si>
    <t>Eurycnemus crassipes</t>
  </si>
  <si>
    <t>Eurycnemus crassipes (Meigen in Panzer, 1810)</t>
  </si>
  <si>
    <t>Chironomus aestivus</t>
  </si>
  <si>
    <t>Chironomus aestivus Curtis, 1825</t>
  </si>
  <si>
    <t>Chironomus crassipes</t>
  </si>
  <si>
    <t>Chironomus crassipes Meigen in Panzer, 1810</t>
  </si>
  <si>
    <t>Chironomus elegans</t>
  </si>
  <si>
    <t>Chironomus elegans Meigen, 1818</t>
  </si>
  <si>
    <t>Chironomus hirtipes</t>
  </si>
  <si>
    <t>Chironomus hirtipes Macquart, 1834</t>
  </si>
  <si>
    <t>Eurycnemus bifidus</t>
  </si>
  <si>
    <t>Eurycnemus bifidus Kieffer, 1923</t>
  </si>
  <si>
    <t>Euryhapsis</t>
  </si>
  <si>
    <t>Oliver, 1981</t>
  </si>
  <si>
    <t>Euryhapsis Oliver, 1981</t>
  </si>
  <si>
    <t>Euryhapsis fuscipropes</t>
  </si>
  <si>
    <t>Georthocladius</t>
  </si>
  <si>
    <t>Strenzke, 1941</t>
  </si>
  <si>
    <t>Georthocladius Strenzke, 1941</t>
  </si>
  <si>
    <t>Georthocladius luteicornis</t>
  </si>
  <si>
    <t>(Goetghebuer, 1941)</t>
  </si>
  <si>
    <t>Georthocladius luteicornis (Goetghebuer, 1941)</t>
  </si>
  <si>
    <t>Orthocladius luteicornis</t>
  </si>
  <si>
    <t>Orthocladius luteicornis Goetghebuer, 1941</t>
  </si>
  <si>
    <t>Smittia orientalis</t>
  </si>
  <si>
    <t>Konstantinov, 1952</t>
  </si>
  <si>
    <t>Smittia orientalis Konstantinov, 1952</t>
  </si>
  <si>
    <t>Georthocladius meluensis</t>
  </si>
  <si>
    <t>Georthocladius meluensis Moubayed-Breil, 2020</t>
  </si>
  <si>
    <t>Georthocladius techensis</t>
  </si>
  <si>
    <t>Georthocladius techensis Moubayed-Breil, 2020</t>
  </si>
  <si>
    <t>Gymnometriocnemus</t>
  </si>
  <si>
    <t>Gymnometriocnemus Edwards, 1932</t>
  </si>
  <si>
    <t>Gymnometriocnemus brumalis</t>
  </si>
  <si>
    <t>Gymnometriocnemus brumalis (Edwards, 1929)</t>
  </si>
  <si>
    <t>Metriocnemus brumalis</t>
  </si>
  <si>
    <t>Metriocnemus brumalis Edwards, 1929</t>
  </si>
  <si>
    <t>Gymnometriocnemus subnudus</t>
  </si>
  <si>
    <t>Gymnometriocnemus subnudus (Edwards, 1929)</t>
  </si>
  <si>
    <t>Metriocnemus subnudus</t>
  </si>
  <si>
    <t>Metriocnemus subnudus Edwards, 1929</t>
  </si>
  <si>
    <t>Halocladius</t>
  </si>
  <si>
    <t>Halocladius Hirvenoja, 1973</t>
  </si>
  <si>
    <t>Halocladius braunsi</t>
  </si>
  <si>
    <t>Halocladius braunsi (Goetghebuer, 1942)</t>
  </si>
  <si>
    <t>Cricotopus braunsi</t>
  </si>
  <si>
    <t>Cricotopus braunsi Goetghebuer, 1942</t>
  </si>
  <si>
    <t>Trichocladius psammophilus</t>
  </si>
  <si>
    <t>Remmert, 1953</t>
  </si>
  <si>
    <t>Trichocladius psammophilus Remmert, 1953</t>
  </si>
  <si>
    <t>Halocladius fucicola</t>
  </si>
  <si>
    <t>(Edwards, 1926)</t>
  </si>
  <si>
    <t>Halocladius fucicola (Edwards, 1926)</t>
  </si>
  <si>
    <t>Trichocladius fucicola</t>
  </si>
  <si>
    <t>Trichocladius fucicola Edwards, 1926</t>
  </si>
  <si>
    <t>Halocladius mediterraneus</t>
  </si>
  <si>
    <t>Halocladius mediterraneus Hirvenoja, 1973</t>
  </si>
  <si>
    <t>Halocladius millenarius</t>
  </si>
  <si>
    <t>Halocladius millenarius (Santos Abreu, 1918)</t>
  </si>
  <si>
    <t>Orthocladius millenarius</t>
  </si>
  <si>
    <t>Orthocladius millenarius Santos Abreu, 1918</t>
  </si>
  <si>
    <t>Paratrichocladius formosus</t>
  </si>
  <si>
    <t>Paratrichocladius pulchrigaster</t>
  </si>
  <si>
    <t>Paratrichocladius sororians</t>
  </si>
  <si>
    <t>Trichocladius maritimus</t>
  </si>
  <si>
    <t>Trichocladius maritimus Goetghebuer, 1937</t>
  </si>
  <si>
    <t>Trichocladius stagnorum</t>
  </si>
  <si>
    <t>Trichocladius stagnorum Goetghebuer, 1937</t>
  </si>
  <si>
    <t>Halocladius variabilis</t>
  </si>
  <si>
    <t>Halocladius variabilis (Staeger, 1839)</t>
  </si>
  <si>
    <t>Chironomus variabilis</t>
  </si>
  <si>
    <t>Chironomus variabilis Staeger, 1839</t>
  </si>
  <si>
    <t>Trichocladius caspersi</t>
  </si>
  <si>
    <t>Trichocladius caspersi Goetghebuer, 1939</t>
  </si>
  <si>
    <t>Trichocladius marinus</t>
  </si>
  <si>
    <t>Alverdes, 1911</t>
  </si>
  <si>
    <t>Trichocladius marinus Alverdes, 1911</t>
  </si>
  <si>
    <t>Halocladius varians</t>
  </si>
  <si>
    <t>Halocladius varians (Staeger, 1839)</t>
  </si>
  <si>
    <t>Chironomus varians</t>
  </si>
  <si>
    <t>Chironomus varians Staeger, 1839</t>
  </si>
  <si>
    <t>Trichocladius eusandalum</t>
  </si>
  <si>
    <t>Trichocladius eusandalum Kieffer, 1916</t>
  </si>
  <si>
    <t>Trichocladius flavicauda</t>
  </si>
  <si>
    <t>Trichocladius flavicauda Kieffer, 1916</t>
  </si>
  <si>
    <t>Trichocladius halophilus</t>
  </si>
  <si>
    <t>Trichocladius halophilus Kieffer, 1909</t>
  </si>
  <si>
    <t>Heleniella</t>
  </si>
  <si>
    <t>Gowin, 1943</t>
  </si>
  <si>
    <t>Heleniella Gowin, 1943</t>
  </si>
  <si>
    <t>Heleniella dorieri</t>
  </si>
  <si>
    <t>Heleniella dorieri Serra-Tosio, 1967</t>
  </si>
  <si>
    <t>Heleniella gaultieri</t>
  </si>
  <si>
    <t>Heleniella gaultieri Moubayed-Breil, 2018</t>
  </si>
  <si>
    <t>Heleniella ornaticollis</t>
  </si>
  <si>
    <t>Heleniella ornaticollis (Edwards, 1929)</t>
  </si>
  <si>
    <t>Heleniella intermedia</t>
  </si>
  <si>
    <t>Heleniella intermedia Serra-Tosio, 1967</t>
  </si>
  <si>
    <t>Heleniella thienemanni</t>
  </si>
  <si>
    <t>Heleniella thienemanni Gouin, 1943</t>
  </si>
  <si>
    <t>Spaniotoma ornaticollis</t>
  </si>
  <si>
    <t>Spaniotoma ornaticollis Edwards, 1929</t>
  </si>
  <si>
    <t>Heleniella serratosioi</t>
  </si>
  <si>
    <t>Ringe, 1976</t>
  </si>
  <si>
    <t>Heleniella serratosioi Ringe, 1976</t>
  </si>
  <si>
    <t>Heterotanytarsus</t>
  </si>
  <si>
    <t>Spaerck, 1923</t>
  </si>
  <si>
    <t>Heterotanytarsus Spaerck, 1923</t>
  </si>
  <si>
    <t>Heterotanytarsus apicalis</t>
  </si>
  <si>
    <t>Heterotanytarsus apicalis (Kieffer, 1921)</t>
  </si>
  <si>
    <t>Metriocnemus apicalis</t>
  </si>
  <si>
    <t>Metriocnemus apicalis Kieffer, 1921</t>
  </si>
  <si>
    <t>Heterotrissocladius</t>
  </si>
  <si>
    <t>Heterotrissocladius Spaerck, 1923</t>
  </si>
  <si>
    <t>Heterotrissocladius brundini</t>
  </si>
  <si>
    <t>Heterotrissocladius grimshawi</t>
  </si>
  <si>
    <t>Heterotrissocladius grimshawi (Edwards, 1929)</t>
  </si>
  <si>
    <t>Metriocnemus grimshawi</t>
  </si>
  <si>
    <t>Metriocnemus grimshawi Edwards, 1929</t>
  </si>
  <si>
    <t>Heterotrissocladius marcidus</t>
  </si>
  <si>
    <t>Heterotrissocladius marcidus (Walker, 1856)</t>
  </si>
  <si>
    <t>Chironomus marcidus</t>
  </si>
  <si>
    <t>Chironomus marcidus Walker, 1856</t>
  </si>
  <si>
    <t>Heterotrissocladius triangulifer</t>
  </si>
  <si>
    <t>Metriocnemus aestivalis</t>
  </si>
  <si>
    <t>Metriocnemus aestivalis Goetghebuer, 1921</t>
  </si>
  <si>
    <t>Metriocnemus alticola</t>
  </si>
  <si>
    <t>Metriocnemus alticola Goetghebuer, 1934</t>
  </si>
  <si>
    <t>Heterotrissocladius subpilosus</t>
  </si>
  <si>
    <t>Heterotrissocladius subpilosus (Kieffer, 1911)</t>
  </si>
  <si>
    <t>Dactylocladius subpilosus</t>
  </si>
  <si>
    <t>Dactylocladius subpilosus Kieffer, 1911</t>
  </si>
  <si>
    <t>Hydrobaenus</t>
  </si>
  <si>
    <t>Fries, 1830</t>
  </si>
  <si>
    <t>Hydrobaenus Fries, 1830</t>
  </si>
  <si>
    <t>Hydrobaenus conformis</t>
  </si>
  <si>
    <t>(Holmgren, 1869)</t>
  </si>
  <si>
    <t>Hydrobaenus conformis (Holmgren, 1869)</t>
  </si>
  <si>
    <t>Bisaiyusurika hidakaefea</t>
  </si>
  <si>
    <t>Sasa &amp; Suzuki, 2000</t>
  </si>
  <si>
    <t>Bisaiyusurika hidakaefea Sasa &amp; Suzuki, 2000</t>
  </si>
  <si>
    <t>Bisaiyusurika kisorectangulatus</t>
  </si>
  <si>
    <t>Sasa &amp; Kondo, 1994</t>
  </si>
  <si>
    <t>Bisaiyusurika kisorectangulatus Sasa &amp; Kondo, 1994</t>
  </si>
  <si>
    <t>Chironomus conformis</t>
  </si>
  <si>
    <t>Chironomus conformis Holmgren, 1869</t>
  </si>
  <si>
    <t>Eukiefferiella kameii</t>
  </si>
  <si>
    <t>Sasa, 1989</t>
  </si>
  <si>
    <t>Eukiefferiella kameii Sasa, 1989</t>
  </si>
  <si>
    <t>Hydrobaenus conformis conformis</t>
  </si>
  <si>
    <t>Hydrobaenus conformis conformis (Holmgren, 1869)</t>
  </si>
  <si>
    <t>Hydrobaenus paralaminatus</t>
  </si>
  <si>
    <t>Hydrobaenus paralaminatus Brundin, 1947</t>
  </si>
  <si>
    <t>Orthocladius natvigi</t>
  </si>
  <si>
    <t>Orthocladius natvigi Goetghebuer, 1933</t>
  </si>
  <si>
    <t>Orthocladius obesus</t>
  </si>
  <si>
    <t>Orthocladius obesus Goetghebuer, 1940</t>
  </si>
  <si>
    <t>Hydrobaenus distylus</t>
  </si>
  <si>
    <t>(Potthast, 1914)</t>
  </si>
  <si>
    <t>Hydrobaenus distylus (Potthast, 1914)</t>
  </si>
  <si>
    <t>Orthocladius distylus</t>
  </si>
  <si>
    <t>Orthocladius distylus Potthast, 1914</t>
  </si>
  <si>
    <t>Hydrobaenus lugubris</t>
  </si>
  <si>
    <t>Hydrobaenus lugubris Fries, 1830</t>
  </si>
  <si>
    <t>Chironomus occultans</t>
  </si>
  <si>
    <t>Chironomus occultans Meigen, 1830</t>
  </si>
  <si>
    <t>Trissocladius boiemicus</t>
  </si>
  <si>
    <t>Trissocladius boiemicus Kieffer, 1923</t>
  </si>
  <si>
    <t>Trissocladius griseipennis</t>
  </si>
  <si>
    <t>Trissocladius griseipennis Goetghebuer, 1913</t>
  </si>
  <si>
    <t>Trissocladius praticola</t>
  </si>
  <si>
    <t>Trissocladius praticola Kieffer, 1915</t>
  </si>
  <si>
    <t>Hydrobaenus pilipes</t>
  </si>
  <si>
    <t>Hydrobaenus pilipes (Malloch, 1915)</t>
  </si>
  <si>
    <t>Hydrobaenus crassistylus</t>
  </si>
  <si>
    <t>Hydrobaenus crassistylus Brundin, 1947</t>
  </si>
  <si>
    <t>Orthocladius barbatipes</t>
  </si>
  <si>
    <t>Orthocladius barbatipes Kieffer, 1924</t>
  </si>
  <si>
    <t>Orthocladius ciliatipes</t>
  </si>
  <si>
    <t>Orthocladius ciliatipes Kieffer, 1924</t>
  </si>
  <si>
    <t>Orthocladius grandis</t>
  </si>
  <si>
    <t>Orthocladius grandis Kieffer, 1921</t>
  </si>
  <si>
    <t>Orthocladius grossus</t>
  </si>
  <si>
    <t>Orthocladius grossus Kieffer, 1924</t>
  </si>
  <si>
    <t>Orthocladius permixtus</t>
  </si>
  <si>
    <t>Orthocladius permixtus Kieffer, 1924</t>
  </si>
  <si>
    <t>Orthocladius pilipes</t>
  </si>
  <si>
    <t>Orthocladius pilipes Malloch, 1915</t>
  </si>
  <si>
    <t>Orthocladius tristylus</t>
  </si>
  <si>
    <t>Orthocladius tristylus Kieffer, 1924</t>
  </si>
  <si>
    <t>Hydrobaenus rufus</t>
  </si>
  <si>
    <t>Hydrobaenus rufus (Kieffer, 1923)</t>
  </si>
  <si>
    <t>Trissocladius rufus</t>
  </si>
  <si>
    <t>Trissocladius rufus Kieffer, 1923</t>
  </si>
  <si>
    <t>Hydrobaenus spinnatis</t>
  </si>
  <si>
    <t>Hydrosmittia</t>
  </si>
  <si>
    <t>Hydrosmittia brevicornis</t>
  </si>
  <si>
    <t>(Strenzke, 1950)</t>
  </si>
  <si>
    <t>Hydrosmittia brevicornis (Strenzke, 1950)</t>
  </si>
  <si>
    <t>Pseudosmittia brevicornis</t>
  </si>
  <si>
    <t>Pseudosmittia brevicornis Strenzke, 1950</t>
  </si>
  <si>
    <t>Hydrosmittia oxoniana</t>
  </si>
  <si>
    <t>(Edwards, 1922)</t>
  </si>
  <si>
    <t>Hydrosmittia oxoniana (Edwards, 1922)</t>
  </si>
  <si>
    <t>Camptocladius oxonianus</t>
  </si>
  <si>
    <t>Camptocladius oxonianus Edwards, 1922</t>
  </si>
  <si>
    <t>Pseudosmittia oxoniana</t>
  </si>
  <si>
    <t>Pseudosmittia oxoniana (Edwards, 1922)</t>
  </si>
  <si>
    <t>Pseudosmittia recta</t>
  </si>
  <si>
    <t>Pseudosmittia recta (Edwards, 1929)</t>
  </si>
  <si>
    <t>Pseudosmittia togarisea</t>
  </si>
  <si>
    <t>Pseudosmittia togarisea Sasa &amp; Okazawa, 1992</t>
  </si>
  <si>
    <t>Spaniotoma recta</t>
  </si>
  <si>
    <t>Spaniotoma recta Edwards, 1929</t>
  </si>
  <si>
    <t>Hydrosmittia ruttneri</t>
  </si>
  <si>
    <t>(Strenzke &amp; Thienemann, 1942)</t>
  </si>
  <si>
    <t>Hydrosmittia ruttneri (Strenzke &amp; Thienemann, 1942)</t>
  </si>
  <si>
    <t>Pseudosmittia brevitarsis</t>
  </si>
  <si>
    <t>Pseudosmittia brevitarsis Brundin, 1947</t>
  </si>
  <si>
    <t>Pseudosmittia kurobeokasia</t>
  </si>
  <si>
    <t>Pseudosmittia kurobeokasia Sasa &amp; Okazawa, 1992</t>
  </si>
  <si>
    <t>Pseudosmittia ruttneri</t>
  </si>
  <si>
    <t>Strenzke &amp; Thienemann, 1942</t>
  </si>
  <si>
    <t>Pseudosmittia ruttneri Strenzke &amp; Thienemann, 1942</t>
  </si>
  <si>
    <t>Pseudosmittia schachti</t>
  </si>
  <si>
    <t>Pseudosmittia schachti Caspers &amp; Reiss, 1989</t>
  </si>
  <si>
    <t>Smittia oxoniana</t>
  </si>
  <si>
    <t>Smittia oxoniana Edwards, 1937</t>
  </si>
  <si>
    <t>Krenosmittia</t>
  </si>
  <si>
    <t>Thienemann &amp; Krueger, 1939</t>
  </si>
  <si>
    <t>Krenosmittia Thienemann &amp; Krueger, 1939</t>
  </si>
  <si>
    <t>Krenosmittia boreoalpina</t>
  </si>
  <si>
    <t>(Goetghebuer, 1944)</t>
  </si>
  <si>
    <t>Krenosmittia boreoalpina (Goetghebuer, 1944)</t>
  </si>
  <si>
    <t>Smittia boreoalpina</t>
  </si>
  <si>
    <t>Smittia boreoalpina Goetghebuer, 1944</t>
  </si>
  <si>
    <t>Krenosmittia camptophleps</t>
  </si>
  <si>
    <t>Krenosmittia camptophleps (Edwards, 1929)</t>
  </si>
  <si>
    <t>Spaniotoma camptophleps</t>
  </si>
  <si>
    <t>Spaniotoma camptophleps Edwards, 1929</t>
  </si>
  <si>
    <t>Krenosmittia halvorseni</t>
  </si>
  <si>
    <t>Rheosmittia halvorseni</t>
  </si>
  <si>
    <t>Krenosmittia hispanica</t>
  </si>
  <si>
    <t>Limnophyes</t>
  </si>
  <si>
    <t>Limnophyes Eaton, 1875</t>
  </si>
  <si>
    <t>Limnophyes angelicae</t>
  </si>
  <si>
    <t>Limnophyes asquamatus</t>
  </si>
  <si>
    <t>Limnophyes franzi</t>
  </si>
  <si>
    <t>Limnophyes franzi Goetghebuer, 1949</t>
  </si>
  <si>
    <t>Limnophyes hamiltoni</t>
  </si>
  <si>
    <t>Limnophyes septentrionalis</t>
  </si>
  <si>
    <t>Limnophyes septentrionalis Goetghebuer, 1940</t>
  </si>
  <si>
    <t>Limnophyes smolandicus</t>
  </si>
  <si>
    <t>Limnophyes smolandicus Brundin, 1947</t>
  </si>
  <si>
    <t>Limnophyes vernalis</t>
  </si>
  <si>
    <t>Limnophyes vernalis Brundin, 1947</t>
  </si>
  <si>
    <t>Limnophyes bidumus</t>
  </si>
  <si>
    <t>Limnophyes brachytomus</t>
  </si>
  <si>
    <t>Limnophyes brachytomus (Kieffer, 1922)</t>
  </si>
  <si>
    <t>Camptocladius brachytomus</t>
  </si>
  <si>
    <t>Camptocladius brachytomus Kieffer, 1922</t>
  </si>
  <si>
    <t>Limnophyes borealis</t>
  </si>
  <si>
    <t>Limnophyes borealis Goetghebuer, 1933</t>
  </si>
  <si>
    <t>Limnophyes spatulosus</t>
  </si>
  <si>
    <t>Limnophyes squamatus</t>
  </si>
  <si>
    <t>Limnophyes cranstoni</t>
  </si>
  <si>
    <t>Limnophyes difficilis</t>
  </si>
  <si>
    <t>Limnophyes difficilis Brundin, 1947</t>
  </si>
  <si>
    <t>Limnophyes edwardsi</t>
  </si>
  <si>
    <t>Spaniotoma pumilio</t>
  </si>
  <si>
    <t>Spaniotoma pumilio Edwards, 1929</t>
  </si>
  <si>
    <t>Limnophyes gelasinus</t>
  </si>
  <si>
    <t>Saether, 1990</t>
  </si>
  <si>
    <t>Limnophyes gelasinus Saether, 1990</t>
  </si>
  <si>
    <t>Limnophyes gurgicola</t>
  </si>
  <si>
    <t>Limnophyes gurgicola (Edwards, 1929)</t>
  </si>
  <si>
    <t>Limnophyes tamakireides</t>
  </si>
  <si>
    <t>Sasa, 1983</t>
  </si>
  <si>
    <t>Limnophyes tamakireides Sasa, 1983</t>
  </si>
  <si>
    <t>Spaniotoma gurgicola</t>
  </si>
  <si>
    <t>Spaniotoma gurgicola Edwards, 1929</t>
  </si>
  <si>
    <t>Limnophyes habilis</t>
  </si>
  <si>
    <t>Limnophyes habilis (Walker, 1856)</t>
  </si>
  <si>
    <t>Chironomus habilis</t>
  </si>
  <si>
    <t>Chironomus habilis Walker, 1856</t>
  </si>
  <si>
    <t>Limnophyes truncorum</t>
  </si>
  <si>
    <t>Limnophyes truncorum Goetghebuer, 1921</t>
  </si>
  <si>
    <t>Limnophyes inanispatina</t>
  </si>
  <si>
    <t>Langton &amp; Moubayed, 2001</t>
  </si>
  <si>
    <t>Limnophyes inanispatina Langton &amp; Moubayed, 2001</t>
  </si>
  <si>
    <t>Limnophyes madeirae</t>
  </si>
  <si>
    <t>Limnophyes prolongatus</t>
  </si>
  <si>
    <t>Freeman, 1959</t>
  </si>
  <si>
    <t>Limnophyes prolongatus Freeman, 1959</t>
  </si>
  <si>
    <t>Limnophyes minimus</t>
  </si>
  <si>
    <t>Limnophyes minimus (Meigen, 1818)</t>
  </si>
  <si>
    <t>Camptocladius foenisuga</t>
  </si>
  <si>
    <t>Camptocladius foenisuga Potthast, 1914</t>
  </si>
  <si>
    <t>Camptocladius hexatomus</t>
  </si>
  <si>
    <t>Camptocladius hexatomus Potthast, 1914</t>
  </si>
  <si>
    <t>Chironomus minimus</t>
  </si>
  <si>
    <t>Chironomus minimus Meigen, 1818</t>
  </si>
  <si>
    <t>Limnophyes bipunctatus</t>
  </si>
  <si>
    <t>Limnophyes bipunctatus Goetghebuer, 1941</t>
  </si>
  <si>
    <t>Limnophyes fujinonus</t>
  </si>
  <si>
    <t>Sasa, 1985</t>
  </si>
  <si>
    <t>Limnophyes fujinonus Sasa, 1985</t>
  </si>
  <si>
    <t>Limnophyes groenlandicus</t>
  </si>
  <si>
    <t>Limnophyes groenlandiensis</t>
  </si>
  <si>
    <t>Limnophyes hudsoni</t>
  </si>
  <si>
    <t>Limnophyes immucronatus</t>
  </si>
  <si>
    <t>Limnophyes interruptus</t>
  </si>
  <si>
    <t>Limnophyes interruptus Goetghebuer, 1938</t>
  </si>
  <si>
    <t>Limnophyes praecox</t>
  </si>
  <si>
    <t>Limnophyes praecox Goetghebuer, 1944</t>
  </si>
  <si>
    <t>Limnophyes pusillus</t>
  </si>
  <si>
    <t>Limnophyes pusillus Eaton, 1875</t>
  </si>
  <si>
    <t>Limnophyes natalensis</t>
  </si>
  <si>
    <t>Limnophyes natalensis (Kieffer, 1914)</t>
  </si>
  <si>
    <t>Camptocladius natalensis</t>
  </si>
  <si>
    <t>Camptocladius natalensis Kieffer, 1914</t>
  </si>
  <si>
    <t>Camptocladius palmensis</t>
  </si>
  <si>
    <t>Limnophyes bequaerti</t>
  </si>
  <si>
    <t>Limnophyes bequaerti Goetghebuer, 1939</t>
  </si>
  <si>
    <t>Limnophyes brevis</t>
  </si>
  <si>
    <t>Limnophyes brevis Goetghebuer, 1934</t>
  </si>
  <si>
    <t>Limnophyes nudiradius</t>
  </si>
  <si>
    <t>Limnophyes palmensis</t>
  </si>
  <si>
    <t>Limnophyes spinosus</t>
  </si>
  <si>
    <t>Freeman, 1953</t>
  </si>
  <si>
    <t>Limnophyes spinosus Freeman, 1953</t>
  </si>
  <si>
    <t>Limnophyes ninae</t>
  </si>
  <si>
    <t>Limnophyes paludis</t>
  </si>
  <si>
    <t>Armitage, 1986</t>
  </si>
  <si>
    <t>Limnophyes paludis Armitage, 1986</t>
  </si>
  <si>
    <t>Limnophyes pentaplastus</t>
  </si>
  <si>
    <t>Limnophyes pentaplastus (Kieffer, 1921)</t>
  </si>
  <si>
    <t>Camptocladius aduncus</t>
  </si>
  <si>
    <t>Camptocladius aduncus Kieffer, 1924</t>
  </si>
  <si>
    <t>Camptocladius clavaticornis</t>
  </si>
  <si>
    <t>Camptocladius clavaticornis Goetghebuer, 1927</t>
  </si>
  <si>
    <t>Camptocladius fischeri</t>
  </si>
  <si>
    <t>Camptocladius fischeri Kieffer, 1923</t>
  </si>
  <si>
    <t>Camptocladius pentaplastus</t>
  </si>
  <si>
    <t>Camptocladius pentaplastus Kieffer, 1921</t>
  </si>
  <si>
    <t>Camptocladius prolongatus</t>
  </si>
  <si>
    <t>Camptocladius prolongatus Kieffer, 1921</t>
  </si>
  <si>
    <t>Camptocladius punctatellus</t>
  </si>
  <si>
    <t>Camptocladius punctatellus Goetghebuer, 1923</t>
  </si>
  <si>
    <t>Limnophyes curticornis</t>
  </si>
  <si>
    <t>Limnophyes curticornis Goetghebuer, 1938</t>
  </si>
  <si>
    <t>Limnophyes ikimeneus</t>
  </si>
  <si>
    <t>Limnophyes ikimeneus Sasa &amp; Suzuki, 1999</t>
  </si>
  <si>
    <t>Limnophyes montanus</t>
  </si>
  <si>
    <t>Limnophyes montanus Goetghebuer, 1932</t>
  </si>
  <si>
    <t>Limnophyes pumilio</t>
  </si>
  <si>
    <t>Limnophyes pumilio (Holmgren, 1869)</t>
  </si>
  <si>
    <t>Camptocladius crescens</t>
  </si>
  <si>
    <t>Kieffer in Thienemann, 1933</t>
  </si>
  <si>
    <t>Camptocladius crescens Kieffer in Thienemann, 1933</t>
  </si>
  <si>
    <t>Camptocladius globifer</t>
  </si>
  <si>
    <t>Camptocladius ploenensis</t>
  </si>
  <si>
    <t>Camptocladius ploenensis Thienemann, 1933</t>
  </si>
  <si>
    <t>Chironomus pumilio</t>
  </si>
  <si>
    <t>Chironomus pumilio Holmgren, 1869</t>
  </si>
  <si>
    <t>Limnophyes folliculatus</t>
  </si>
  <si>
    <t>Limnophyes punctipennis</t>
  </si>
  <si>
    <t>Limnophyes punctipennis (Goetghebuer, 1919)</t>
  </si>
  <si>
    <t>Camptocladius punctipennis</t>
  </si>
  <si>
    <t>Camptocladius punctipennis Goetghebuer, 1919</t>
  </si>
  <si>
    <t>Limnophyes roquehautensis</t>
  </si>
  <si>
    <t>Limnophyes roquehautensis Langton &amp; Moubayed, 2001</t>
  </si>
  <si>
    <t>Limnophyes spinigus</t>
  </si>
  <si>
    <t>Limnophyes tyrrheneus</t>
  </si>
  <si>
    <t>Moubayed-Breil, 2013</t>
  </si>
  <si>
    <t>Limnophyes tyrrheneus Moubayed-Breil, 2013</t>
  </si>
  <si>
    <t>Mesosmittia</t>
  </si>
  <si>
    <t>Mesosmittia Brundin, 1956</t>
  </si>
  <si>
    <t>Mesosmittia flexuella</t>
  </si>
  <si>
    <t>Mesosmittia flexuella (Edwards, 1929)</t>
  </si>
  <si>
    <t>Limnophyes macrocerus</t>
  </si>
  <si>
    <t>Limnophyes macrocerus Goetghebuer, 1937</t>
  </si>
  <si>
    <t>Spaniotoma flexuella</t>
  </si>
  <si>
    <t>Spaniotoma flexuella Edwards, 1929</t>
  </si>
  <si>
    <t>Metriocnemus</t>
  </si>
  <si>
    <t>Wulp, 1874</t>
  </si>
  <si>
    <t>Metriocnemus Wulp, 1874</t>
  </si>
  <si>
    <t>Metriocnemus albolineatus</t>
  </si>
  <si>
    <t>Metriocnemus albolineatus (Meigen, 1818)</t>
  </si>
  <si>
    <t>Chironomus albolineatus</t>
  </si>
  <si>
    <t>Chironomus albolineatus Meigen, 1818</t>
  </si>
  <si>
    <t>Chironomus atratulus</t>
  </si>
  <si>
    <t>Chironomus atratulus Zetterstedt, 1850</t>
  </si>
  <si>
    <t>Metriocnemus atratulus</t>
  </si>
  <si>
    <t>Metriocnemus atratulus (Zetterstedt, 1850)</t>
  </si>
  <si>
    <t>Metriocnemus atriclava</t>
  </si>
  <si>
    <t>Metriocnemus atriclava Kieffer, 1921</t>
  </si>
  <si>
    <t>Metriocnemus nivicola</t>
  </si>
  <si>
    <t>Metriocnemus nivicola Kieffer, 1925</t>
  </si>
  <si>
    <t>Metriocnemus cavicola</t>
  </si>
  <si>
    <t>Metriocnemus cavicola Kieffer, 1921</t>
  </si>
  <si>
    <t>Metriocnemus martinii</t>
  </si>
  <si>
    <t>Thienemann, 1921</t>
  </si>
  <si>
    <t>Metriocnemus martinii Thienemann, 1921</t>
  </si>
  <si>
    <t>Metriocnemus corticalis</t>
  </si>
  <si>
    <t>Metriocnemus corticalis Strenzke, 1950</t>
  </si>
  <si>
    <t>Metriocnemus eurynotus</t>
  </si>
  <si>
    <t>Metriocnemus eurynotus (Holmgren, 1883)</t>
  </si>
  <si>
    <t>Chironomus eurynotus</t>
  </si>
  <si>
    <t>Chironomus eurynotus Holmgren, 1883</t>
  </si>
  <si>
    <t>Chironomus obscuripes Holmgren, 1869</t>
  </si>
  <si>
    <t>Chironomus ripicola</t>
  </si>
  <si>
    <t>Chironomus ripicola Holmgren, 1883</t>
  </si>
  <si>
    <t>Chironomus transgressus</t>
  </si>
  <si>
    <t>Chironomus transgressus Holmgren, 1883</t>
  </si>
  <si>
    <t>Metriocnemus flavipilus</t>
  </si>
  <si>
    <t>Metriocnemus flavipilus Kieffer, 1925</t>
  </si>
  <si>
    <t>Metriocnemus grossus</t>
  </si>
  <si>
    <t>Metriocnemus grossus Kieffer, 1925</t>
  </si>
  <si>
    <t>Metriocnemus hirticollis</t>
  </si>
  <si>
    <t>Metriocnemus hirticollis Edwards, 1929</t>
  </si>
  <si>
    <t>Metriocnemus hygropetricus</t>
  </si>
  <si>
    <t>Metriocnemus hygropetricus Kieffer, 1912</t>
  </si>
  <si>
    <t>Metriocnemus longitarsis</t>
  </si>
  <si>
    <t>Metriocnemus longitarsis Goetghebuer, 1921</t>
  </si>
  <si>
    <t>Metriocnemus obscuripes</t>
  </si>
  <si>
    <t>Metriocnemus obscuripes (Holmgren, 1869)</t>
  </si>
  <si>
    <t>Metriocnemus violaceus</t>
  </si>
  <si>
    <t>Metriocnemus fuscipes</t>
  </si>
  <si>
    <t>Metriocnemus fuscipes (Meigen, 1818)</t>
  </si>
  <si>
    <t>Chironomus adjunctus</t>
  </si>
  <si>
    <t>Chironomus adjunctus Walker, 1856</t>
  </si>
  <si>
    <t>Chironomus alligatus</t>
  </si>
  <si>
    <t>Chironomus alligatus Walker, 1856</t>
  </si>
  <si>
    <t>Chironomus deproperans</t>
  </si>
  <si>
    <t>Chironomus deproperans Walker, 1856</t>
  </si>
  <si>
    <t>Chironomus fertus</t>
  </si>
  <si>
    <t>Chironomus fertus Walker, 1856</t>
  </si>
  <si>
    <t>Chironomus fuscipes</t>
  </si>
  <si>
    <t>Chironomus fuscipes Meigen, 1818</t>
  </si>
  <si>
    <t>Chironomus obsistens</t>
  </si>
  <si>
    <t>Chironomus obsistens Walker, 1856</t>
  </si>
  <si>
    <t>Metriocnemus auripilus</t>
  </si>
  <si>
    <t>Metriocnemus auripilus Goetghebuer, 1921</t>
  </si>
  <si>
    <t>Metriocnemus subtangens</t>
  </si>
  <si>
    <t>Metriocnemus subtangens Kieffer, 1911</t>
  </si>
  <si>
    <t>Metriocnemus hirticollis (Staeger, 1839)</t>
  </si>
  <si>
    <t>Chironomus hirticollis</t>
  </si>
  <si>
    <t>Chironomus hirticollis Staeger, 1839</t>
  </si>
  <si>
    <t>Metriocnemus knabi</t>
  </si>
  <si>
    <t>Metriocnemus knabi Coquillett, 1904</t>
  </si>
  <si>
    <t>Metriocnemus malliarus</t>
  </si>
  <si>
    <t>Langton, 2012</t>
  </si>
  <si>
    <t>Metriocnemus malliarus Langton, 2012</t>
  </si>
  <si>
    <t>Metriocnemus picipes</t>
  </si>
  <si>
    <t>Metriocnemus picipes (Meigen, 1818)</t>
  </si>
  <si>
    <t>Chironomus paganicus</t>
  </si>
  <si>
    <t>Chironomus paganicus Walker, 1856</t>
  </si>
  <si>
    <t>Chironomus picipes</t>
  </si>
  <si>
    <t>Chironomus picipes Meigen, 1818</t>
  </si>
  <si>
    <t>Metriocnemus hirtipalpis</t>
  </si>
  <si>
    <t>Metriocnemus hirtipalpis Kieffer, 1915</t>
  </si>
  <si>
    <t>Metriocnemus longipalpus</t>
  </si>
  <si>
    <t>Sinharay &amp; Chaudhuri, 1978</t>
  </si>
  <si>
    <t>Metriocnemus longipalpus Sinharay &amp; Chaudhuri, 1978</t>
  </si>
  <si>
    <t>Metriocnemus scirpi</t>
  </si>
  <si>
    <t>(Kieffer, 1899)</t>
  </si>
  <si>
    <t>Metriocnemus scirpi (Kieffer, 1899)</t>
  </si>
  <si>
    <t>Wulpiella scirpi</t>
  </si>
  <si>
    <t>Wulpiella scirpi Kieffer, 1899</t>
  </si>
  <si>
    <t>Metriocnemus terrester</t>
  </si>
  <si>
    <t>Metriocnemus tristellus</t>
  </si>
  <si>
    <t>Metriocnemus tristellus Edwards, 1929</t>
  </si>
  <si>
    <t>Metriocnemus ursinus</t>
  </si>
  <si>
    <t>Metriocnemus ursinus (Holmgren, 1869)</t>
  </si>
  <si>
    <t>Chironomus ursinus</t>
  </si>
  <si>
    <t>Chironomus ursinus Holmgren, 1869</t>
  </si>
  <si>
    <t>Metriocnemus wangi</t>
  </si>
  <si>
    <t>Saether, 1995</t>
  </si>
  <si>
    <t>Metriocnemus wangi Saether, 1995</t>
  </si>
  <si>
    <t>Molleriella</t>
  </si>
  <si>
    <t>Saether &amp; Ekrem, 1999</t>
  </si>
  <si>
    <t>Molleriella Saether &amp; Ekrem, 1999</t>
  </si>
  <si>
    <t>Molleriella calcarella</t>
  </si>
  <si>
    <t>Nanocladius</t>
  </si>
  <si>
    <t>Nanocladius Kieffer, 1913</t>
  </si>
  <si>
    <t>Nanocladius balticus</t>
  </si>
  <si>
    <t>Microcricotopus balticus</t>
  </si>
  <si>
    <t>Nanocladius dichromus</t>
  </si>
  <si>
    <t>Nanocladius dichromus (Kieffer, 1906)</t>
  </si>
  <si>
    <t>Chironomus bicolor</t>
  </si>
  <si>
    <t>Chironomus bicolor Zetterstedt, 1838</t>
  </si>
  <si>
    <t>Chironomus dichromus</t>
  </si>
  <si>
    <t>Chironomus dichromus Kieffer, 1906</t>
  </si>
  <si>
    <t>Chironomus femoratus</t>
  </si>
  <si>
    <t>Chironomus perexilis</t>
  </si>
  <si>
    <t>Chironomus perexilis Walker, 1856</t>
  </si>
  <si>
    <t>Cricotopus albicornis</t>
  </si>
  <si>
    <t>Cricotopus albicornis Goetghebuer, 1919</t>
  </si>
  <si>
    <t>Cricotopus albipluma</t>
  </si>
  <si>
    <t>Cricotopus albipluma Kieffer, 1924</t>
  </si>
  <si>
    <t>Cricotopus nigriclava</t>
  </si>
  <si>
    <t>Cricotopus nigriclava Kieffer, 1915</t>
  </si>
  <si>
    <t>Eukiefferiella atripes</t>
  </si>
  <si>
    <t>Eukiefferiella atripes Goetghebuer, 1935</t>
  </si>
  <si>
    <t>Nanocladius (Orthocladius) bicolor</t>
  </si>
  <si>
    <t>Nanocladius (Orthocladius) bicolor (Zetterstedt, 1838)</t>
  </si>
  <si>
    <t>Orthocladius nanulus</t>
  </si>
  <si>
    <t>Orthocladius nanulus van der Wulp, 1874</t>
  </si>
  <si>
    <t>Nanocladius distinctus</t>
  </si>
  <si>
    <t>Nanocladius distinctus (Malloch, 1915)</t>
  </si>
  <si>
    <t>Trichocladius distinctus</t>
  </si>
  <si>
    <t>Trichocladius distinctus Malloch, 1915</t>
  </si>
  <si>
    <t>Nanocladius parvulus</t>
  </si>
  <si>
    <t>Nanocladius parvulus (Kieffer, 1909)</t>
  </si>
  <si>
    <t>Cricotopus parvulus</t>
  </si>
  <si>
    <t>Cricotopus parvulus Kieffer, 1909</t>
  </si>
  <si>
    <t>Nanocladius rectinervis</t>
  </si>
  <si>
    <t>Nanocladius rectinervis (Kieffer, 1911)</t>
  </si>
  <si>
    <t>Acricotopus confluens</t>
  </si>
  <si>
    <t>Acricotopus confluens Kieffer, 1921</t>
  </si>
  <si>
    <t>Cricotopus longicollis</t>
  </si>
  <si>
    <t>Cricotopus longicollis Kieffer, 1925</t>
  </si>
  <si>
    <t>Cricotopus rectinervis</t>
  </si>
  <si>
    <t>Cricotopus rectinervis Kieffer, 1911</t>
  </si>
  <si>
    <t>Eukiefferiella rivularis</t>
  </si>
  <si>
    <t>Zvereva, 1950</t>
  </si>
  <si>
    <t>Eukiefferiella rivularis Zvereva, 1950</t>
  </si>
  <si>
    <t>Orthocladius</t>
  </si>
  <si>
    <t>Orthocladius van der Wulp, 1874</t>
  </si>
  <si>
    <t>Orthocladius ashei</t>
  </si>
  <si>
    <t>Soponis, 1990</t>
  </si>
  <si>
    <t>Orthocladius ashei Soponis, 1990</t>
  </si>
  <si>
    <t>Orthocladius brachydichranus</t>
  </si>
  <si>
    <t>Edwards, 1927</t>
  </si>
  <si>
    <t>Orthocladius brachydichranus Edwards, 1927</t>
  </si>
  <si>
    <t>Orthocladius calvus</t>
  </si>
  <si>
    <t>Pinder, 1985</t>
  </si>
  <si>
    <t>Orthocladius calvus Pinder, 1985</t>
  </si>
  <si>
    <t>Orthocladius carlatus</t>
  </si>
  <si>
    <t>(Roback, 1957)</t>
  </si>
  <si>
    <t>Orthocladius carlatus (Roback, 1957)</t>
  </si>
  <si>
    <t>Hydrobaenus carlatus</t>
  </si>
  <si>
    <t>Roback, 1957</t>
  </si>
  <si>
    <t>Hydrobaenus carlatus Roback, 1957</t>
  </si>
  <si>
    <t>Orthocladius consobrinus</t>
  </si>
  <si>
    <t>Orthocladius consobrinus (Holmgren, 1869)</t>
  </si>
  <si>
    <t>Chironomus consobrinus</t>
  </si>
  <si>
    <t>Chironomus consobrinus Holmgren, 1869</t>
  </si>
  <si>
    <t>Cricotopus versidentatus</t>
  </si>
  <si>
    <t>Cricotopus versidentatus Chernovskij, 1949</t>
  </si>
  <si>
    <t>Orthocladius crassicornis</t>
  </si>
  <si>
    <t>Orthocladius crassicornis Goetghebuer, 1937</t>
  </si>
  <si>
    <t>Orthocladius marginatus</t>
  </si>
  <si>
    <t>Orthocladius decoratus</t>
  </si>
  <si>
    <t>Orthocladius decoratus (Holmgren, 1869)</t>
  </si>
  <si>
    <t>Chironomus decoratus</t>
  </si>
  <si>
    <t>Chironomus decoratus Holmgren, 1869</t>
  </si>
  <si>
    <t>Orthocladius dentifer</t>
  </si>
  <si>
    <t>Orthocladius dentifer Brundin, 1947</t>
  </si>
  <si>
    <t>Orthocladius frigidus</t>
  </si>
  <si>
    <t>Orthocladius frigidus (Zetterstedt, 1838)</t>
  </si>
  <si>
    <t>Chironomus frigidus</t>
  </si>
  <si>
    <t>Chironomus frigidus Zetterstedt, 1838</t>
  </si>
  <si>
    <t>Orthocladius fuscimanus</t>
  </si>
  <si>
    <t>Orthocladius fuscimanus (Kieffer, 1908)</t>
  </si>
  <si>
    <t>Dactylocladius adauctus</t>
  </si>
  <si>
    <t>Dactylocladius adauctus Kieffer, 1911</t>
  </si>
  <si>
    <t>Dactylocladius fontium</t>
  </si>
  <si>
    <t>Dactylocladius fontium Kieffer, 1924</t>
  </si>
  <si>
    <t>Dactylocladius fuscimanus</t>
  </si>
  <si>
    <t>Dactylocladius fuscimanus Kieffer, 1908</t>
  </si>
  <si>
    <t>Dactylocladius fuscitarsis</t>
  </si>
  <si>
    <t>Dactylocladius fuscitarsis Kieffer, 1911</t>
  </si>
  <si>
    <t>Eudactylocladius bidenticulatus</t>
  </si>
  <si>
    <t>Thienemann, 1950</t>
  </si>
  <si>
    <t>Eudactylocladius bidenticulatus Thienemann, 1950</t>
  </si>
  <si>
    <t>Nanocladius (Eudactylocladius) fuscimanus</t>
  </si>
  <si>
    <t>Nanocladius (Eudactylocladius) fuscimanus (Kieffer, 1908)</t>
  </si>
  <si>
    <t>Orthocladius hygropetricus</t>
  </si>
  <si>
    <t>Orthocladius hygropetricus Kieffer, 1911</t>
  </si>
  <si>
    <t>Orthocladius indivisus</t>
  </si>
  <si>
    <t>Orthocladius indivisus Kieffer, 1916</t>
  </si>
  <si>
    <t>Orthocladius gelidorum</t>
  </si>
  <si>
    <t>Orthocladius gelidorum (Kieffer, 1923)</t>
  </si>
  <si>
    <t>Dactylocladius gelidorum</t>
  </si>
  <si>
    <t>Dactylocladius gelidorum Kieffer, 1923</t>
  </si>
  <si>
    <t>Orthocladius nanseni</t>
  </si>
  <si>
    <t>Orthocladius nanseni Kieffer, 1926</t>
  </si>
  <si>
    <t>Orthocladius glabripennis</t>
  </si>
  <si>
    <t>Orthocladius glabripennis (Goetghebuer, 1921)</t>
  </si>
  <si>
    <t>Dactylocladius glabripennis</t>
  </si>
  <si>
    <t>Dactylocladius glabripennis Goetghebuer, 1921</t>
  </si>
  <si>
    <t>Orthocladius atripluma</t>
  </si>
  <si>
    <t>Orthocladius atripluma Kieffer, 1923</t>
  </si>
  <si>
    <t>Orthocladius mitisi</t>
  </si>
  <si>
    <t>Orthocladius mitisi Goetghebuer, 1938</t>
  </si>
  <si>
    <t>Orthocladius holsatus</t>
  </si>
  <si>
    <t>Orthocladius holsatus Goetghebuer, 1937</t>
  </si>
  <si>
    <t>Orthocladius smolandicus</t>
  </si>
  <si>
    <t>Soponis, 1977</t>
  </si>
  <si>
    <t>Orthocladius smolandicus Soponis, 1977</t>
  </si>
  <si>
    <t>Orthocladius kabylianus</t>
  </si>
  <si>
    <t>Moubayed-Breil &amp; Lounaci, 2013</t>
  </si>
  <si>
    <t>Orthocladius kabylianus Moubayed-Breil &amp; Lounaci, 2013</t>
  </si>
  <si>
    <t>Orthocladius lignicola</t>
  </si>
  <si>
    <t>Kieffer in Potthast, 1914</t>
  </si>
  <si>
    <t>Orthocladius lignicola Kieffer in Potthast, 1914</t>
  </si>
  <si>
    <t>Orthocladius tryoni</t>
  </si>
  <si>
    <t>Orthocladius tryoni Soponis, 1977</t>
  </si>
  <si>
    <t>Orthocladius luteipes</t>
  </si>
  <si>
    <t>Orthocladius luteipes Goetghebuer, 1938</t>
  </si>
  <si>
    <t>Orthocladius maius</t>
  </si>
  <si>
    <t>Orthocladius maius Goetghebuer, 1942</t>
  </si>
  <si>
    <t>Orthocladius marchettii</t>
  </si>
  <si>
    <t>Rossaro &amp; Prato, 1991</t>
  </si>
  <si>
    <t>Orthocladius marchettii Rossaro &amp; Prato, 1991</t>
  </si>
  <si>
    <t>Orthocladius massanus</t>
  </si>
  <si>
    <t>Moubayed-Breil, 2021</t>
  </si>
  <si>
    <t>Orthocladius massanus Moubayed-Breil, 2021</t>
  </si>
  <si>
    <t>Orthocladius montisdei</t>
  </si>
  <si>
    <t>Moubayed &amp; Langton, 2022</t>
  </si>
  <si>
    <t>Orthocladius montisdei Moubayed &amp; Langton, 2022</t>
  </si>
  <si>
    <t>Orthocladius (Orthocladius) montisdei</t>
  </si>
  <si>
    <t>Orthocladius (Orthocladius) montisdei Moubayed &amp; Langton, 2022</t>
  </si>
  <si>
    <t>Orthocladius oblidens</t>
  </si>
  <si>
    <t>Orthocladius oblidens (Walker, 1856)</t>
  </si>
  <si>
    <t>Chironomus oblidens</t>
  </si>
  <si>
    <t>Chironomus oblidens Walker, 1856</t>
  </si>
  <si>
    <t>Orthocladius lenzi</t>
  </si>
  <si>
    <t>Orthocladius lenzi Kieffer, 1924</t>
  </si>
  <si>
    <t>Orthocladius pinderi</t>
  </si>
  <si>
    <t>Orthocladius pinderi Rossaro &amp; Prato, 1991</t>
  </si>
  <si>
    <t>Orthocladius obumbratus</t>
  </si>
  <si>
    <t>Orthocladius obumbratus Johannsen, 1905</t>
  </si>
  <si>
    <t>Orthocladius excavatus</t>
  </si>
  <si>
    <t>Orthocladius excavatus Brundin, 1947</t>
  </si>
  <si>
    <t>Orthocladius rhyacobius</t>
  </si>
  <si>
    <t>Orthocladius rhyacobius Kieffer, 1911</t>
  </si>
  <si>
    <t>Orthocladius pedestris</t>
  </si>
  <si>
    <t>Orthocladius pedestris Kieffer, 1909</t>
  </si>
  <si>
    <t>Dactylocladius tubicola</t>
  </si>
  <si>
    <t>Dactylocladius tubicola Kieffer, 1909</t>
  </si>
  <si>
    <t>Orthocladius queyrassianus</t>
  </si>
  <si>
    <t>Orthocladius queyrassianus Moubayed &amp; Langton, 2022</t>
  </si>
  <si>
    <t>Orthocladius (Orthocladius) queyrassianus</t>
  </si>
  <si>
    <t>Orthocladius (Orthocladius) queyrassianus Moubayed &amp; Langton, 2022</t>
  </si>
  <si>
    <t>Orthocladius rivicola</t>
  </si>
  <si>
    <t>Orthocladius rivicola Kieffer, 1911</t>
  </si>
  <si>
    <t>Orthocladius rivinus</t>
  </si>
  <si>
    <t>Orthocladius rivinus Potthast, 1914</t>
  </si>
  <si>
    <t>Orthocladius mariellae</t>
  </si>
  <si>
    <t>Orthocladius mariellae Rossaro &amp; Prato, 1991</t>
  </si>
  <si>
    <t>Orthocladius rivulorum</t>
  </si>
  <si>
    <t>Orthocladius rivulorum Kieffer, 1909</t>
  </si>
  <si>
    <t>Orthocladius rubicundus</t>
  </si>
  <si>
    <t>Orthocladius rubicundus (Meigen, 1818)</t>
  </si>
  <si>
    <t>Chironomus incoactus</t>
  </si>
  <si>
    <t>Chironomus incoactus Walker, 1856</t>
  </si>
  <si>
    <t>Chironomus persidens</t>
  </si>
  <si>
    <t>Chironomus persidens Walker, 1856</t>
  </si>
  <si>
    <t>Chironomus rubicundus</t>
  </si>
  <si>
    <t>Chironomus rubicundus Meigen, 1818</t>
  </si>
  <si>
    <t>Orthocladius breviseta</t>
  </si>
  <si>
    <t>Orthocladius curtiseta</t>
  </si>
  <si>
    <t>Orthocladius saxicola</t>
  </si>
  <si>
    <t>Orthocladius saxicola Kieffer, 1911</t>
  </si>
  <si>
    <t>Orthocladius ruffoi</t>
  </si>
  <si>
    <t>Orthocladius ruffoi Rossaro &amp; Prato, 1991</t>
  </si>
  <si>
    <t>Orthocladius saxosus</t>
  </si>
  <si>
    <t>(Tokunaga, 1939)</t>
  </si>
  <si>
    <t>Orthocladius saxosus (Tokunaga, 1939)</t>
  </si>
  <si>
    <t>Spaniotoma saxosa</t>
  </si>
  <si>
    <t>Spaniotoma saxosa Tokunaga, 1939</t>
  </si>
  <si>
    <t>Orthocladius smolandicus Brundin, 1947</t>
  </si>
  <si>
    <t>Orthocladius taonus</t>
  </si>
  <si>
    <t>Moubayed &amp; Mary, 2023</t>
  </si>
  <si>
    <t>Orthocladius taonus Moubayed &amp; Mary, 2023</t>
  </si>
  <si>
    <t>Orthocladius (Orthocladius) taonus</t>
  </si>
  <si>
    <t>Orthocladius (Orthocladius) taonus Moubayed &amp; Mary, 2023</t>
  </si>
  <si>
    <t>Orthocladius thienemanni</t>
  </si>
  <si>
    <t>Orthocladius thienemanni Kieffer, 1906</t>
  </si>
  <si>
    <t>Orthocladius ticinoi</t>
  </si>
  <si>
    <t>Orthocladius ticinoi Rossaro &amp; Prato, 1991</t>
  </si>
  <si>
    <t>Orthocladius vaillanti</t>
  </si>
  <si>
    <t>Langton &amp; Cranston, 1991</t>
  </si>
  <si>
    <t>Orthocladius vaillanti Langton &amp; Cranston, 1991</t>
  </si>
  <si>
    <t>Orthocladius vicentei</t>
  </si>
  <si>
    <t>Orthocladius vicentei Moubayed-Breil, 2013</t>
  </si>
  <si>
    <t>Orthocladius wetterensis</t>
  </si>
  <si>
    <t>Orthocladius wetterensis Brundin, 1956</t>
  </si>
  <si>
    <t>Orthocladius rachelae</t>
  </si>
  <si>
    <t>Orthocladius rachelae Rossaro &amp; Prato, 1991</t>
  </si>
  <si>
    <t>Parachaetocladius</t>
  </si>
  <si>
    <t>Wuelker, 1959</t>
  </si>
  <si>
    <t>Parachaetocladius Wuelker, 1959</t>
  </si>
  <si>
    <t>Parachaetocladius abnobaeus</t>
  </si>
  <si>
    <t>Chaetocladius abnobaeus</t>
  </si>
  <si>
    <t>Parachaetocladius pyrenaeus</t>
  </si>
  <si>
    <t>Parachaetocladius pyrenaeus Moubayed-Breil, 2020</t>
  </si>
  <si>
    <t>Paracladius</t>
  </si>
  <si>
    <t>Paracladius Hirvenoja, 1973</t>
  </si>
  <si>
    <t>Paracladius alpicola</t>
  </si>
  <si>
    <t>Paracladius alpicola (Zetterstedt, 1850)</t>
  </si>
  <si>
    <t>Chironomus alpicola</t>
  </si>
  <si>
    <t>Chironomus alpicola Zetterstedt, 1850</t>
  </si>
  <si>
    <t>Trichocladius ciliatimanus</t>
  </si>
  <si>
    <t>Trichocladius ciliatimanus Kieffer, 1924</t>
  </si>
  <si>
    <t>Paracladius conversus</t>
  </si>
  <si>
    <t>Paracladius conversus (Walker, 1856)</t>
  </si>
  <si>
    <t>Chironomus conversus</t>
  </si>
  <si>
    <t>Chironomus conversus Walker, 1856</t>
  </si>
  <si>
    <t>Chironomus denotatus</t>
  </si>
  <si>
    <t>Chironomus denotatus Walker, 1856</t>
  </si>
  <si>
    <t>Chironomus inserpens</t>
  </si>
  <si>
    <t>Chironomus inserpens Walker, 1856</t>
  </si>
  <si>
    <t>Chironomus obtexens</t>
  </si>
  <si>
    <t>Chironomus obtexens Walker, 1856</t>
  </si>
  <si>
    <t>Trichocladius brunnipes</t>
  </si>
  <si>
    <t>Trichocladius brunnipes Goetghebuer, 1921</t>
  </si>
  <si>
    <t>Trichocladius horni</t>
  </si>
  <si>
    <t>Trichocladius horni Goetghebuer, 1939</t>
  </si>
  <si>
    <t>Paracladius quadrinodosus</t>
  </si>
  <si>
    <t>Paracladius quadrinodosus Hirvenoja, 1973</t>
  </si>
  <si>
    <t>Paracricotopus</t>
  </si>
  <si>
    <t>Paracricotopus Brundin, 1956</t>
  </si>
  <si>
    <t>Paracricotopus niger</t>
  </si>
  <si>
    <t>Paracricotopus niger (Kieffer, 1913)</t>
  </si>
  <si>
    <t>Cricotopus muscicola</t>
  </si>
  <si>
    <t>Cricotopus muscicola Kieffer, 1913</t>
  </si>
  <si>
    <t>Cricotopus niger</t>
  </si>
  <si>
    <t>Cricotopus niger Kieffer, 1913</t>
  </si>
  <si>
    <t>Paracricotopus bastini</t>
  </si>
  <si>
    <t>Paracricotopus bastini (Goetghebuer, 1931)</t>
  </si>
  <si>
    <t>Trichocladius bastini</t>
  </si>
  <si>
    <t>Trichocladius bastini Goetghebuer, 1931</t>
  </si>
  <si>
    <t>Trichocladius microcerus</t>
  </si>
  <si>
    <t>Trichocladius microcerus Kieffer, 1923</t>
  </si>
  <si>
    <t>Paracricotopus uliginosus</t>
  </si>
  <si>
    <t>Paracricotopus uliginosus (Brundin, 1947)</t>
  </si>
  <si>
    <t>Rheocricotopus uliginosus</t>
  </si>
  <si>
    <t>Rheocricotopus uliginosus Brundin, 1947</t>
  </si>
  <si>
    <t>Parakiefferiella</t>
  </si>
  <si>
    <t>Parakiefferiella Thienemann, 1936</t>
  </si>
  <si>
    <t>Parakiefferiella bathophila</t>
  </si>
  <si>
    <t>(Kieffer, 1912)</t>
  </si>
  <si>
    <t>Parakiefferiella bathophila (Kieffer, 1912)</t>
  </si>
  <si>
    <t>Dactylocladius bathophilus</t>
  </si>
  <si>
    <t>Dactylocladius bathophilus Kieffer, 1912</t>
  </si>
  <si>
    <t>Epoicocladius chuzedecimus</t>
  </si>
  <si>
    <t>Epoicocladius chuzedecimus Sasa &amp; Suzuki, 1999</t>
  </si>
  <si>
    <t>Epoicocladius kisofulvus</t>
  </si>
  <si>
    <t>Sasa &amp; Kondo, 1993</t>
  </si>
  <si>
    <t>Epoicocladius kisofulvus Sasa &amp; Kondo, 1993</t>
  </si>
  <si>
    <t>Parakiefferiella itachiquarta</t>
  </si>
  <si>
    <t>Sasa &amp; Kawai, 1987</t>
  </si>
  <si>
    <t>Parakiefferiella itachiquarta Sasa &amp; Kawai, 1987</t>
  </si>
  <si>
    <t>Spaniotoma cheethami</t>
  </si>
  <si>
    <t>Spaniotoma cheethami Edwards, 1929</t>
  </si>
  <si>
    <t>Parakiefferiella coronata</t>
  </si>
  <si>
    <t>Parakiefferiella coronata (Edwards, 1929)</t>
  </si>
  <si>
    <t>Smittia subrecta</t>
  </si>
  <si>
    <t>Goetghebuer, 1943</t>
  </si>
  <si>
    <t>Smittia subrecta Goetghebuer, 1943</t>
  </si>
  <si>
    <t>Spaniotoma coronata</t>
  </si>
  <si>
    <t>Spaniotoma coronata Edwards, 1929</t>
  </si>
  <si>
    <t>Parakiefferiella fennica</t>
  </si>
  <si>
    <t>Tuiskunen, 1986</t>
  </si>
  <si>
    <t>Parakiefferiella fennica Tuiskunen, 1986</t>
  </si>
  <si>
    <t>Parakiefferiella gracillima</t>
  </si>
  <si>
    <t>Parakiefferiella gracillima (Kieffer, 1924)</t>
  </si>
  <si>
    <t>Camptocladius gracillimus</t>
  </si>
  <si>
    <t>Camptocladius gracillimus Kieffer, 1924</t>
  </si>
  <si>
    <t>Parakiefferiella normandiana</t>
  </si>
  <si>
    <t>Moubayed-Breil &amp; Langton, 2008</t>
  </si>
  <si>
    <t>Parakiefferiella normandiana Moubayed-Breil &amp; Langton, 2008</t>
  </si>
  <si>
    <t>Parakiefferiella pyrenaica</t>
  </si>
  <si>
    <t>Moubayed, 1991</t>
  </si>
  <si>
    <t>Parakiefferiella pyrenaica Moubayed, 1991</t>
  </si>
  <si>
    <t>Parakiefferiella scandica</t>
  </si>
  <si>
    <t>Parakiefferiella scandica Brundin, 1956</t>
  </si>
  <si>
    <t>Parakiefferiella smolandica</t>
  </si>
  <si>
    <t>Parakiefferiella smolandica (Brundin, 1947)</t>
  </si>
  <si>
    <t>Pseudosmittia smolandica</t>
  </si>
  <si>
    <t>Pseudosmittia smolandica Brundin, 1947</t>
  </si>
  <si>
    <t>Parakiefferiella wuelkeri</t>
  </si>
  <si>
    <t>Moubayed, 1994</t>
  </si>
  <si>
    <t>Parakiefferiella wuelkeri Moubayed, 1994</t>
  </si>
  <si>
    <t>Paralimnophyes</t>
  </si>
  <si>
    <t>Paralimnophyes Brundin, 1956</t>
  </si>
  <si>
    <t>Paralimnophyes longiseta</t>
  </si>
  <si>
    <t>Paralimnophyes longiseta (Thienemann, 1919)</t>
  </si>
  <si>
    <t>Camptocladius hydrophilus</t>
  </si>
  <si>
    <t>Camptocladius hydrophilus Goetghebuer, 1921</t>
  </si>
  <si>
    <t>Camptocladius longiseta</t>
  </si>
  <si>
    <t>Camptocladius longiseta Thienemann, 1919</t>
  </si>
  <si>
    <t>Paralimnophyes hydrophilus</t>
  </si>
  <si>
    <t>Paralimnophyes hydrophilus (Goetghebuer, 1921)</t>
  </si>
  <si>
    <t>Parametriocnemus</t>
  </si>
  <si>
    <t>Parametriocnemus Goetghebuer, 1932</t>
  </si>
  <si>
    <t>Parametriocnemus boreoalpinus</t>
  </si>
  <si>
    <t>Gowin &amp; Thienemann, 1942</t>
  </si>
  <si>
    <t>Parametriocnemus boreoalpinus Gowin &amp; Thienemann, 1942</t>
  </si>
  <si>
    <t>Parametriocnemus lundbeckii</t>
  </si>
  <si>
    <t>Parametriocnemus lundbeckii (Johannsen, 1905)</t>
  </si>
  <si>
    <t>Chironomus nanus</t>
  </si>
  <si>
    <t>Chironomus nanus Lundbeck, 1898</t>
  </si>
  <si>
    <t>Metriocnemus innocuus</t>
  </si>
  <si>
    <t>Curran, 1930</t>
  </si>
  <si>
    <t>Metriocnemus innocuus Curran, 1930</t>
  </si>
  <si>
    <t>Metriocnemus lundbeckii</t>
  </si>
  <si>
    <t>Metriocnemus lundbeckii Johannsen, 1905</t>
  </si>
  <si>
    <t>Parametriocnemus stylatus</t>
  </si>
  <si>
    <t>Gymnometriocnemus togaluridus</t>
  </si>
  <si>
    <t>Gymnometriocnemus togaluridus Sasa &amp; Okazawa, 1992</t>
  </si>
  <si>
    <t>Metriocnemus stylatus</t>
  </si>
  <si>
    <t>Parametriocnemus valescurensis</t>
  </si>
  <si>
    <t>Moubayed &amp; Langton, 1999</t>
  </si>
  <si>
    <t>Parametriocnemus valescurensis Moubayed &amp; Langton, 1999</t>
  </si>
  <si>
    <t>Paraphaenocladius</t>
  </si>
  <si>
    <t>Paraphaenocladius cuneatus</t>
  </si>
  <si>
    <t>Paraphaenocladius cuneatus (Edwards, 1929)</t>
  </si>
  <si>
    <t>Metriocnemus cuneatus</t>
  </si>
  <si>
    <t>Metriocnemus cuneatus Edwards, 1929</t>
  </si>
  <si>
    <t>Paraphaenocladius exagitans</t>
  </si>
  <si>
    <t>Paraphaenocladius exagitans (Johannsen, 1905)</t>
  </si>
  <si>
    <t>Metriocnemus exagitans</t>
  </si>
  <si>
    <t>Metriocnemus exagitans Johannsen, 1905</t>
  </si>
  <si>
    <t>Paraphaenocladius impensus</t>
  </si>
  <si>
    <t>Paraphaenocladius impensus (Walker, 1856)</t>
  </si>
  <si>
    <t>Chironomus impensus</t>
  </si>
  <si>
    <t>Chironomus impensus Walker, 1856</t>
  </si>
  <si>
    <t>Gymnometriocnemus toyamauveus</t>
  </si>
  <si>
    <t>Sasa, 1996</t>
  </si>
  <si>
    <t>Gymnometriocnemus toyamauveus Sasa, 1996</t>
  </si>
  <si>
    <t>Paraphaenocladius impensus impensus</t>
  </si>
  <si>
    <t>Paraphaenocladius impensus impensus (Walker, 1856)</t>
  </si>
  <si>
    <t>Chironomus debilipennis</t>
  </si>
  <si>
    <t>Chironomus debilipennis Lundbeck, 1898</t>
  </si>
  <si>
    <t>Metriocnemus ampullaceus</t>
  </si>
  <si>
    <t>Metriocnemus ampullaceus Kieffer, 1923</t>
  </si>
  <si>
    <t>Metriocnemus angulatus</t>
  </si>
  <si>
    <t>Metriocnemus angulatus Goetghebuer, 1921</t>
  </si>
  <si>
    <t>Metriocnemus austriacus</t>
  </si>
  <si>
    <t>Metriocnemus austriacus Kieffer, 1924</t>
  </si>
  <si>
    <t>Paraphaenocladius intercedens</t>
  </si>
  <si>
    <t>Paraphaenocladius intercedens Brundin, 1947</t>
  </si>
  <si>
    <t>Paraphaenocladius irritus</t>
  </si>
  <si>
    <t>Paraphaenocladius irritus (Walker, 1856)</t>
  </si>
  <si>
    <t>Chironomus irritus</t>
  </si>
  <si>
    <t>Chironomus irritus Walker, 1856</t>
  </si>
  <si>
    <t>Paraphaenocladius irritus irritus</t>
  </si>
  <si>
    <t>Paraphaenocladius irritus irritus (Walker, 1856)</t>
  </si>
  <si>
    <t>Paraphaenocladius penerasus</t>
  </si>
  <si>
    <t>Paraphaenocladius penerasus (Edwards, 1929)</t>
  </si>
  <si>
    <t>Metriocnemus penerasus</t>
  </si>
  <si>
    <t>Metriocnemus penerasus Edwards, 1929</t>
  </si>
  <si>
    <t>Paraphaenocladius pseudirritus</t>
  </si>
  <si>
    <t>Paraphaenocladius pseudirritus Strenzke, 1950</t>
  </si>
  <si>
    <t>Paraphaenocladius pseudirritus pseudirritus</t>
  </si>
  <si>
    <t>Paraphaenocladius pseudirritus pseudirritus Strenzke, 1950</t>
  </si>
  <si>
    <t>Paratrissocladius</t>
  </si>
  <si>
    <t>Zavrel, 1937</t>
  </si>
  <si>
    <t>Paratrissocladius Zavrel, 1937</t>
  </si>
  <si>
    <t>Paratrissocladius excerptus</t>
  </si>
  <si>
    <t>Paratrissocladius excerptus (Walker, 1856)</t>
  </si>
  <si>
    <t>Chironomus excerptus</t>
  </si>
  <si>
    <t>Chironomus excerptus Walker, 1856</t>
  </si>
  <si>
    <t>Paratrissocladius excerptus excerptus</t>
  </si>
  <si>
    <t>Paratrissocladius excerptus excerptus (Walker, 1856)</t>
  </si>
  <si>
    <t>Chaetocladius natalensis</t>
  </si>
  <si>
    <t>Chaetocladius natalensis Freeman, 1956</t>
  </si>
  <si>
    <t>Paratrissocladius fluviatilis</t>
  </si>
  <si>
    <t>Paratrissocladius fluviatilis Goetghebuer, 1937</t>
  </si>
  <si>
    <t>Paratrissocladius pubis</t>
  </si>
  <si>
    <t>Parorthocladius</t>
  </si>
  <si>
    <t>Thienemann, 1935</t>
  </si>
  <si>
    <t>Parorthocladius Thienemann, 1935</t>
  </si>
  <si>
    <t>Parorthocladius nudipennis</t>
  </si>
  <si>
    <t>Parorthocladius nudipennis (Kieffer, 1908)</t>
  </si>
  <si>
    <t>Dactylocladius nudipennis</t>
  </si>
  <si>
    <t>Dactylocladius nudipennis Kieffer, 1908</t>
  </si>
  <si>
    <t>Orthocladius atroluteus</t>
  </si>
  <si>
    <t>Orthocladius atroluteus Goetghebuer, 1934</t>
  </si>
  <si>
    <t>Orthocladius curtistylatus</t>
  </si>
  <si>
    <t>Orthocladius curtistylatus Goetghebuer, 1934</t>
  </si>
  <si>
    <t>Orthocladius curtistylus</t>
  </si>
  <si>
    <t>Orthocladius curtistylus Goetghebuer, 1933</t>
  </si>
  <si>
    <t>Orthocladius torrentium</t>
  </si>
  <si>
    <t>Orthocladius torrentium Goetghebuer, 1933</t>
  </si>
  <si>
    <t>Propsilocerus</t>
  </si>
  <si>
    <t>Propsilocerus Kieffer, 1923</t>
  </si>
  <si>
    <t>Propsilocerus jacuticus</t>
  </si>
  <si>
    <t>(Zvereva, 1950)</t>
  </si>
  <si>
    <t>Propsilocerus jacuticus (Zvereva, 1950)</t>
  </si>
  <si>
    <t>Syndiamesa jacuticus</t>
  </si>
  <si>
    <t>Syndiamesa jacuticus Zvereva, 1950</t>
  </si>
  <si>
    <t>Propsilocerus seezanus</t>
  </si>
  <si>
    <t>Propsilocerus seezanus Moubayed-Breil, 2018</t>
  </si>
  <si>
    <t>Psectrocladius</t>
  </si>
  <si>
    <t>Psectrocladius Kieffer, 1906</t>
  </si>
  <si>
    <t>Psectrocladius barbatipes</t>
  </si>
  <si>
    <t>Psectrocladius barbatipes Kieffer, 1923</t>
  </si>
  <si>
    <t>Psectrocladius barbimanus</t>
  </si>
  <si>
    <t>Psectrocladius barbimanus (Edwards, 1929)</t>
  </si>
  <si>
    <t>Psectrocladius dispar</t>
  </si>
  <si>
    <t>Akrorov, 1977</t>
  </si>
  <si>
    <t>Psectrocladius dispar Akrorov, 1977</t>
  </si>
  <si>
    <t>Psectrocladius goetghebueri</t>
  </si>
  <si>
    <t>Psectrocladius goetghebueri Akrorov, 1977</t>
  </si>
  <si>
    <t>Psectrocladius pamiricus</t>
  </si>
  <si>
    <t>Psectrocladius pamiricus Akrorov, 1977</t>
  </si>
  <si>
    <t>Psectrocladius symbioticus</t>
  </si>
  <si>
    <t>Psectrocladius symbioticus Akrorov, 1977</t>
  </si>
  <si>
    <t>Psectrocladius tadshikistanicus</t>
  </si>
  <si>
    <t>Psectrocladius tadshikistanicus Akrorov, 1977</t>
  </si>
  <si>
    <t>Psectrocladius zernovi</t>
  </si>
  <si>
    <t>Psectrocladius zernovi Akrorov, 1977</t>
  </si>
  <si>
    <t>Spaniotoma barbimanus</t>
  </si>
  <si>
    <t>Spaniotoma barbimanus Edwards, 1929</t>
  </si>
  <si>
    <t>Psectrocladius bisetus</t>
  </si>
  <si>
    <t>Psectrocladius bisetus Goetghebuer, 1942</t>
  </si>
  <si>
    <t>Psectrocladius brehmi</t>
  </si>
  <si>
    <t>Psectrocladius brehmi Kieffer, 1923</t>
  </si>
  <si>
    <t>Psectrocladius calcaratus</t>
  </si>
  <si>
    <t>Psectrocladius calcaratus (Edwards, 1929)</t>
  </si>
  <si>
    <t>Psectrocladius (Monopsectrocladius) calcaratus</t>
  </si>
  <si>
    <t>Psectrocladius (Monopsectrocladius) calcaratus (Edwards, 1929)</t>
  </si>
  <si>
    <t>Spaniotoma calcarata</t>
  </si>
  <si>
    <t>Spaniotoma calcarata Edwards, 1929</t>
  </si>
  <si>
    <t>Psectrocladius conjungens</t>
  </si>
  <si>
    <t>Psectrocladius conjungens (Brundin, 1947)</t>
  </si>
  <si>
    <t>Chaetocladius conjungens</t>
  </si>
  <si>
    <t>Chaetocladius conjungens Brundin, 1947</t>
  </si>
  <si>
    <t>Psectrocladius fennicus</t>
  </si>
  <si>
    <t>Psectrocladius limbatellus</t>
  </si>
  <si>
    <t>Psectrocladius limbatellus (Holmgren, 1869)</t>
  </si>
  <si>
    <t>Chironomus limbatellus</t>
  </si>
  <si>
    <t>Chironomus limbatellus Holmgren, 1869</t>
  </si>
  <si>
    <t>Psectrocladius edwardsi</t>
  </si>
  <si>
    <t>Psectrocladius edwardsi Brundin, 1949</t>
  </si>
  <si>
    <t>Psectrocladius (Psectrocladius) limbatellus</t>
  </si>
  <si>
    <t>Psectrocladius (Psectrocladius) limbatellus (Holmgren, 1869)</t>
  </si>
  <si>
    <t>Psectrocladius obvius</t>
  </si>
  <si>
    <t>Psectrocladius obvius (Walker, 1856)</t>
  </si>
  <si>
    <t>Chironomus dilatatus van der Wulp, 1859</t>
  </si>
  <si>
    <t>Chironomus obvius</t>
  </si>
  <si>
    <t>Chironomus obvius Walker, 1856</t>
  </si>
  <si>
    <t>Chironomus oppertus</t>
  </si>
  <si>
    <t>Chironomus oppertus Walker, 1856</t>
  </si>
  <si>
    <t>Psectrocladius extensus</t>
  </si>
  <si>
    <t>Psectrocladius extensus Kieffer, 1908</t>
  </si>
  <si>
    <t>Psectrocladius (Allopsectrocladius) obvius</t>
  </si>
  <si>
    <t>Psectrocladius (Allopsectrocladius) obvius (Walker, 1856)</t>
  </si>
  <si>
    <t>Psectrocladius octomaculatus</t>
  </si>
  <si>
    <t>Psectrocladius oligosetus</t>
  </si>
  <si>
    <t>Psectrocladius oxyura</t>
  </si>
  <si>
    <t>Langton, 1985</t>
  </si>
  <si>
    <t>Psectrocladius oxyura Langton, 1985</t>
  </si>
  <si>
    <t>Psectrocladius platypus</t>
  </si>
  <si>
    <t>Psectrocladius platypus (Edwards, 1929)</t>
  </si>
  <si>
    <t>Psectrocladius (Allopsectrocladius) platypus</t>
  </si>
  <si>
    <t>Psectrocladius (Allopsectrocladius) platypus (Edwards, 1929)</t>
  </si>
  <si>
    <t>Spaniotoma platypus</t>
  </si>
  <si>
    <t>Spaniotoma platypus Edwards, 1929</t>
  </si>
  <si>
    <t>Psectrocladius psilopterus</t>
  </si>
  <si>
    <t>Psectrocladius psilopterus (Kieffer, 1906)</t>
  </si>
  <si>
    <t>Orthocladius psilopterus</t>
  </si>
  <si>
    <t>Orthocladius psilopterus Kieffer, 1906</t>
  </si>
  <si>
    <t>Psectrocladius (Psectrocladius) psilopterus</t>
  </si>
  <si>
    <t>Psectrocladius (Psectrocladius) psilopterus (Kieffer, 1906)</t>
  </si>
  <si>
    <t>Psectrocladius sordidellus</t>
  </si>
  <si>
    <t>Psectrocladius sordidellus (Zetterstedt, 1838)</t>
  </si>
  <si>
    <t>Chironomus exspatians</t>
  </si>
  <si>
    <t>Chironomus exspatians Walker, 1856</t>
  </si>
  <si>
    <t>Chironomus sordidellus</t>
  </si>
  <si>
    <t>Chironomus sordidellus Zetterstedt, 1838</t>
  </si>
  <si>
    <t>Psectrocladius (Psectrocladius) sordidellus</t>
  </si>
  <si>
    <t>Psectrocladius (Psectrocladius) sordidellus (Zetterstedt, 1838)</t>
  </si>
  <si>
    <t>Psectrocladius (Psectrocladius) stratiotis</t>
  </si>
  <si>
    <t>Psectrocladius (Psectrocladius) stratiotis Kieffer, 1908</t>
  </si>
  <si>
    <t>Psectrocladius remotus</t>
  </si>
  <si>
    <t>Psectrocladius remotus Potthast, 1914</t>
  </si>
  <si>
    <t>Psectrocladius stratiotis</t>
  </si>
  <si>
    <t>Psectrocladius stratiotis Kieffer, 1908</t>
  </si>
  <si>
    <t>Psectrocladius ventricosus</t>
  </si>
  <si>
    <t>Psectrocladius ventricosus Kieffer, 1925</t>
  </si>
  <si>
    <t>Pseudorthocladius</t>
  </si>
  <si>
    <t>Pseudorthocladius Goetghebuer, 1943</t>
  </si>
  <si>
    <t>Pseudorthocladius berthelemyi</t>
  </si>
  <si>
    <t>Moubayed, 1990</t>
  </si>
  <si>
    <t>Pseudorthocladius berthelemyi Moubayed, 1990</t>
  </si>
  <si>
    <t>Pseudorthocladius cristagus</t>
  </si>
  <si>
    <t>Stur &amp; Saether, 2004</t>
  </si>
  <si>
    <t>Pseudorthocladius cristagus Stur &amp; Saether, 2004</t>
  </si>
  <si>
    <t>Pseudorthocladius curtistylus</t>
  </si>
  <si>
    <t>Pseudorthocladius curtistylus (Goetghebuer, 1921)</t>
  </si>
  <si>
    <t>Psectrocladius curtistylus</t>
  </si>
  <si>
    <t>Psectrocladius curtistylus Goetghebuer, 1921</t>
  </si>
  <si>
    <t>Pseudorthocladius filiformis</t>
  </si>
  <si>
    <t>Pseudorthocladius filiformis (Kieffer, 1908)</t>
  </si>
  <si>
    <t>Psectrocladius filiformis</t>
  </si>
  <si>
    <t>Psectrocladius filiformis Kieffer, 1908</t>
  </si>
  <si>
    <t>Pseudorthocladius ledoarei</t>
  </si>
  <si>
    <t>Pseudorthocladius ledoarei Moubayed-Breil, 2020</t>
  </si>
  <si>
    <t>Pseudorthocladius macrovirgatus</t>
  </si>
  <si>
    <t>Pseudorthocladius cranstoni</t>
  </si>
  <si>
    <t>Pseudorthocladius pilosipennis</t>
  </si>
  <si>
    <t>Pseudorthocladius pilosipennis Brundin, 1956</t>
  </si>
  <si>
    <t>Metriocnemus togamirus</t>
  </si>
  <si>
    <t>Sasa, Watanabe &amp; Arakawa, 1992</t>
  </si>
  <si>
    <t>Metriocnemus togamirus Sasa, Watanabe &amp; Arakawa, 1992</t>
  </si>
  <si>
    <t>Metriocnemus toyamaveweus</t>
  </si>
  <si>
    <t>Metriocnemus toyamaveweus Sasa, 1996</t>
  </si>
  <si>
    <t>Pseudorthocladius queretanus</t>
  </si>
  <si>
    <t>Moubayed &amp; Guisset, 2022</t>
  </si>
  <si>
    <t>Pseudorthocladius queretanus Moubayed &amp; Guisset, 2022</t>
  </si>
  <si>
    <t>Pseudosmittia</t>
  </si>
  <si>
    <t>Pseudosmittia Goetghebuer, 1932</t>
  </si>
  <si>
    <t>Pseudosmittia albipennis</t>
  </si>
  <si>
    <t>Pseudosmittia albipennis (Goetghebuer, 1921)</t>
  </si>
  <si>
    <t>Dactylocladius albipennis</t>
  </si>
  <si>
    <t>Dactylocladius albipennis Goetghebuer, 1921</t>
  </si>
  <si>
    <t>Smittia albipennis</t>
  </si>
  <si>
    <t>Smittia albipennis (Goetghebuer, 1921)</t>
  </si>
  <si>
    <t>Spaniotoma curticosta</t>
  </si>
  <si>
    <t>Spaniotoma curticosta Edwards, 1929</t>
  </si>
  <si>
    <t>Pseudosmittia angusta</t>
  </si>
  <si>
    <t>Pseudosmittia angusta (Edwards, 1929)</t>
  </si>
  <si>
    <t>Spaniotoma angusta</t>
  </si>
  <si>
    <t>Spaniotoma angusta Edwards, 1929</t>
  </si>
  <si>
    <t>Pseudosmittia baueri</t>
  </si>
  <si>
    <t>Strenzke, 1960</t>
  </si>
  <si>
    <t>Pseudosmittia baueri Strenzke, 1960</t>
  </si>
  <si>
    <t>Pseudosmittia brachydicrana</t>
  </si>
  <si>
    <t>Pseudosmittia brachydicrana Edwards, 1927</t>
  </si>
  <si>
    <t>Pseudosmittia brevifurcata</t>
  </si>
  <si>
    <t>Pseudosmittia brevifurcata (Edwards, 1926)</t>
  </si>
  <si>
    <t>Orthocladius brevifurcata</t>
  </si>
  <si>
    <t>Orthocladius brevifurcata Edwards, 1926</t>
  </si>
  <si>
    <t>Pseudosmittia danconai</t>
  </si>
  <si>
    <t>(Marcuzzi, 1947)</t>
  </si>
  <si>
    <t>Pseudosmittia danconai (Marcuzzi, 1947)</t>
  </si>
  <si>
    <t>Pseudosmittia hamata</t>
  </si>
  <si>
    <t>Pseudosmittia hamata Strenzke, 1960</t>
  </si>
  <si>
    <t>Pseudosmittia neohamata</t>
  </si>
  <si>
    <t>Cranston, 1990</t>
  </si>
  <si>
    <t>Pseudosmittia neohamata Cranston, 1990</t>
  </si>
  <si>
    <t>Smittia danconai</t>
  </si>
  <si>
    <t>Marcuzzi, 1947</t>
  </si>
  <si>
    <t>Smittia danconai Marcuzzi, 1947</t>
  </si>
  <si>
    <t>Smittia hamata</t>
  </si>
  <si>
    <t>Smittia hamata Freeman, 1956</t>
  </si>
  <si>
    <t>Pseudosmittia forcipata</t>
  </si>
  <si>
    <t>Pseudosmittia forcipata (Goetghebuer, 1921)</t>
  </si>
  <si>
    <t>Camptocladius forcipata</t>
  </si>
  <si>
    <t>Camptocladius forcipata Goetghebuer, 1921</t>
  </si>
  <si>
    <t>Pseudosmittia antillaria</t>
  </si>
  <si>
    <t>Smittia triappendiculata</t>
  </si>
  <si>
    <t>Smittia triappendiculata Goetghebuer, 1931</t>
  </si>
  <si>
    <t>Pseudosmittia gracilis</t>
  </si>
  <si>
    <t>Pseudosmittia gracilis (Goetghebuer, 1913)</t>
  </si>
  <si>
    <t>Camptocladius gracilis</t>
  </si>
  <si>
    <t>Camptocladius gracilis Goetghebuer, 1913</t>
  </si>
  <si>
    <t>Pseudosmittia togadistalis</t>
  </si>
  <si>
    <t>Pseudosmittia togadistalis Sasa, Watanabe &amp; Arakawa, 1992</t>
  </si>
  <si>
    <t>Pseudosmittia holsata</t>
  </si>
  <si>
    <t>Thienemann &amp; Strenzke, 1940</t>
  </si>
  <si>
    <t>Pseudosmittia holsata Thienemann &amp; Strenzke, 1940</t>
  </si>
  <si>
    <t>Pseudosmittia obtusa</t>
  </si>
  <si>
    <t>Pseudosmittia obtusa Strenzke, 1960</t>
  </si>
  <si>
    <t>Pseudosmittia trilobata</t>
  </si>
  <si>
    <t>Pseudosmittia trilobata Pinder, 1978</t>
  </si>
  <si>
    <t>Pseudosmittia simplex</t>
  </si>
  <si>
    <t>Pseudosmittia simplex Strenzke &amp; Thienemann, 1942</t>
  </si>
  <si>
    <t>Pseudosmittia trilobata (Edwards, 1929)</t>
  </si>
  <si>
    <t>Smittia avicularia</t>
  </si>
  <si>
    <t>Smittia avicularia Goetghebuer, 1950</t>
  </si>
  <si>
    <t>Smittia trilobata</t>
  </si>
  <si>
    <t>Edwards</t>
  </si>
  <si>
    <t>Smittia trilobata Edwards</t>
  </si>
  <si>
    <t>Spaniotoma trilobata</t>
  </si>
  <si>
    <t>Spaniotoma trilobata Edwards, 1929</t>
  </si>
  <si>
    <t>Pseudosmittia withersi</t>
  </si>
  <si>
    <t>Pseudosmittia withersi Langton, 2012</t>
  </si>
  <si>
    <t>Rhagosmittia</t>
  </si>
  <si>
    <t>Ferrington &amp; Saether, 2006</t>
  </si>
  <si>
    <t>Rhagosmittia Ferrington &amp; Saether, 2006</t>
  </si>
  <si>
    <t>Rhagosmittia maculiventris</t>
  </si>
  <si>
    <t>Rhagosmittia maculiventris (Edwards, 1933)</t>
  </si>
  <si>
    <t>Spaniotoma maculiventris</t>
  </si>
  <si>
    <t>Spaniotoma maculiventris Edwards, 1933</t>
  </si>
  <si>
    <t>Rheocricotopus</t>
  </si>
  <si>
    <t>Rheocricotopus Brundin, 1956</t>
  </si>
  <si>
    <t>Rheocricotopus atripes</t>
  </si>
  <si>
    <t>Rheocricotopus atripes (Kieffer, 1913)</t>
  </si>
  <si>
    <t>Cricotopus atripes</t>
  </si>
  <si>
    <t>Cricotopus atripes Kieffer, 1913</t>
  </si>
  <si>
    <t>Spaniotoma foveatus</t>
  </si>
  <si>
    <t>Spaniotoma foveatus Edwards, 1929</t>
  </si>
  <si>
    <t>Trichocladius iridipennis</t>
  </si>
  <si>
    <t>Rheocricotopus chalybeatus</t>
  </si>
  <si>
    <t>Rheocricotopus chalybeatus (Edwards, 1929)</t>
  </si>
  <si>
    <t>Eukiefferiella toneefea</t>
  </si>
  <si>
    <t>Sasa &amp; Tanaka, 2000</t>
  </si>
  <si>
    <t>Eukiefferiella toneefea Sasa &amp; Tanaka, 2000</t>
  </si>
  <si>
    <t>Eukiefferiella urbanus</t>
  </si>
  <si>
    <t>Eukiefferiella urbanus Goetghebuer, 1932</t>
  </si>
  <si>
    <t>Paratrichocladius yamasiroprimus</t>
  </si>
  <si>
    <t>Sasa, 1994</t>
  </si>
  <si>
    <t>Paratrichocladius yamasiroprimus Sasa, 1994</t>
  </si>
  <si>
    <t>Rheocricotopus fukuabeus</t>
  </si>
  <si>
    <t>Sasa &amp; Tanaka, 2001</t>
  </si>
  <si>
    <t>Rheocricotopus fukuabeus Sasa &amp; Tanaka, 2001</t>
  </si>
  <si>
    <t>Rheocricotopus shoufukutertius</t>
  </si>
  <si>
    <t>Sasa, 1997</t>
  </si>
  <si>
    <t>Rheocricotopus shoufukutertius Sasa, 1997</t>
  </si>
  <si>
    <t>Spaniotoma chalybeata</t>
  </si>
  <si>
    <t>Spaniotoma chalybeata Edwards, 1929</t>
  </si>
  <si>
    <t>Trichocladius leruthi</t>
  </si>
  <si>
    <t>Trichocladius leruthi Goetghebuer, 1939</t>
  </si>
  <si>
    <t>Rheocricotopus costai</t>
  </si>
  <si>
    <t>Moubayed-Breil &amp; Ashe, 2019</t>
  </si>
  <si>
    <t>Rheocricotopus costai Moubayed-Breil &amp; Ashe, 2019</t>
  </si>
  <si>
    <t>Rheocricotopus effusus</t>
  </si>
  <si>
    <t>Rheocricotopus effusus (Walker, 1856)</t>
  </si>
  <si>
    <t>Chironomus effusus</t>
  </si>
  <si>
    <t>Chironomus effusus Walker, 1856</t>
  </si>
  <si>
    <t>Cricotopus rivicola</t>
  </si>
  <si>
    <t>Cricotopus rivicola Kieffer, 1921</t>
  </si>
  <si>
    <t>Orthocladius dorieri</t>
  </si>
  <si>
    <t>Orthocladius dorieri Goetghebuer, 1931</t>
  </si>
  <si>
    <t>Orthocladius striatus</t>
  </si>
  <si>
    <t>Orthocladius striatus Malloch, 1915</t>
  </si>
  <si>
    <t>Trichocladius brunensis</t>
  </si>
  <si>
    <t>Trichocladius brunensis Goetghebuer, 1937</t>
  </si>
  <si>
    <t>Trichocladius holosericeus</t>
  </si>
  <si>
    <t>Trichocladius holosericeus Goetghebuer, 1936</t>
  </si>
  <si>
    <t>Rheocricotopus fuscipes</t>
  </si>
  <si>
    <t>Rheocricotopus fuscipes (Kieffer, 1909)</t>
  </si>
  <si>
    <t>Cricotopus discolor</t>
  </si>
  <si>
    <t>Cricotopus discolor Kieffer, 1913</t>
  </si>
  <si>
    <t>Cricotopus dispar</t>
  </si>
  <si>
    <t>Cricotopus dispar Goetghebuer, 1913</t>
  </si>
  <si>
    <t>Cricotopus fuscipes</t>
  </si>
  <si>
    <t>Cricotopus fuscipes Kieffer, 1909</t>
  </si>
  <si>
    <t>Cricotopus fuscithorax</t>
  </si>
  <si>
    <t>Cricotopus fuscithorax Kieffer, 1913</t>
  </si>
  <si>
    <t>Cricotopus sordiicola</t>
  </si>
  <si>
    <t>Cricotopus sordiicola Kieffer, 1912</t>
  </si>
  <si>
    <t>Trichocladius sylvaticus</t>
  </si>
  <si>
    <t>Trichocladius sylvaticus Goetghebuer, 1937</t>
  </si>
  <si>
    <t>Rheocricotopus gallicus</t>
  </si>
  <si>
    <t>Lehmann, 1969</t>
  </si>
  <si>
    <t>Rheocricotopus gallicus Lehmann, 1969</t>
  </si>
  <si>
    <t>Rheocricotopus glabricollis</t>
  </si>
  <si>
    <t>Rheocricotopus glabricollis (Meigen, 1830)</t>
  </si>
  <si>
    <t>Chironomus glabricollis</t>
  </si>
  <si>
    <t>Chironomus glabricollis Meigen, 1830</t>
  </si>
  <si>
    <t>Paratrichocladius ornaticollis</t>
  </si>
  <si>
    <t>Trichocladius extatus</t>
  </si>
  <si>
    <t>Trichocladius extatus Roback, 1957</t>
  </si>
  <si>
    <t>Trichocladius gouini</t>
  </si>
  <si>
    <t>Trichocladius gouini Goetghebuer, 1936</t>
  </si>
  <si>
    <t>Rheocricotopus meridionalis</t>
  </si>
  <si>
    <t>Rheocricotopus meridionalis Moubayed-Breil, 2016</t>
  </si>
  <si>
    <t>Rheocricotopus pyrenaeus</t>
  </si>
  <si>
    <t>Rheocricotopus pyrenaeus Moubayed-Breil &amp; Ashe, 2019</t>
  </si>
  <si>
    <t>Rheocricotopus subacutus</t>
  </si>
  <si>
    <t>Rheocricotopus subacutus Caspers &amp; Reiss, 1989</t>
  </si>
  <si>
    <t>Rheocricotopus thomasi</t>
  </si>
  <si>
    <t>Rheocricotopus thomasi Moubayed-Breil, 2016</t>
  </si>
  <si>
    <t>Rheocricotopus tirolus</t>
  </si>
  <si>
    <t>Rheocricotopus tirolus Lehmann, 1969</t>
  </si>
  <si>
    <t>Rheosmittia</t>
  </si>
  <si>
    <t>Rheosmittia languida</t>
  </si>
  <si>
    <t>(Brundin, 1956)</t>
  </si>
  <si>
    <t>Rheosmittia languida (Brundin, 1956)</t>
  </si>
  <si>
    <t>Parakiefferiella languida</t>
  </si>
  <si>
    <t>Parakiefferiella languida Brundin, 1956</t>
  </si>
  <si>
    <t>Rheosmittia spinicornis</t>
  </si>
  <si>
    <t>Rheosmittia spinicornis (Brundin, 1956)</t>
  </si>
  <si>
    <t>Parakiefferiella spinicornis</t>
  </si>
  <si>
    <t>Parakiefferiella spinicornis Brundin, 1956</t>
  </si>
  <si>
    <t>Smittia</t>
  </si>
  <si>
    <t>Smittia Holmgren, 1869</t>
  </si>
  <si>
    <t>Smittia abruzzae</t>
  </si>
  <si>
    <t>Rossaro &amp; Lencioni, 2000</t>
  </si>
  <si>
    <t>Smittia abruzzae Rossaro &amp; Lencioni, 2000</t>
  </si>
  <si>
    <t>Smittia alpicola</t>
  </si>
  <si>
    <t>Smittia alpicola Goetghebuer, 1941</t>
  </si>
  <si>
    <t>Smittia alpilonga</t>
  </si>
  <si>
    <t>Smittia alpilonga Rossaro &amp; Lencioni, 2000</t>
  </si>
  <si>
    <t>Smittia amoena</t>
  </si>
  <si>
    <t>Caspers, 1988</t>
  </si>
  <si>
    <t>Smittia amoena Caspers, 1988</t>
  </si>
  <si>
    <t>Smittia aquatilis</t>
  </si>
  <si>
    <t>Smittia aquatilis Goetghebuer, 1921</t>
  </si>
  <si>
    <t>Smittia aterrima</t>
  </si>
  <si>
    <t>Smittia aterrima (Meigen, 1818)</t>
  </si>
  <si>
    <t>Chironomus aterrima</t>
  </si>
  <si>
    <t>Chironomus aterrima Meigen, 1818</t>
  </si>
  <si>
    <t>Chironomus nigratus</t>
  </si>
  <si>
    <t>Chironomus nigratus Walker, 1856</t>
  </si>
  <si>
    <t>Chironomus opacus</t>
  </si>
  <si>
    <t>Chironomus opacus Meigen, 1830</t>
  </si>
  <si>
    <t>Paratrichocladius kisonudianalis</t>
  </si>
  <si>
    <t>Paratrichocladius kisonudianalis Sasa &amp; Kondo, 1993</t>
  </si>
  <si>
    <t>Smittia sunababecea</t>
  </si>
  <si>
    <t>Tanaka &amp; Sasa, 2001</t>
  </si>
  <si>
    <t>Smittia sunababecea Tanaka &amp; Sasa, 2001</t>
  </si>
  <si>
    <t>Smittia uresiefea</t>
  </si>
  <si>
    <t>Sasa &amp; Suzuki, 1997</t>
  </si>
  <si>
    <t>Smittia uresiefea Sasa &amp; Suzuki, 1997</t>
  </si>
  <si>
    <t>Smittia yakyquerea</t>
  </si>
  <si>
    <t>Smittia yakyquerea Sasa &amp; Suzuki, 2000</t>
  </si>
  <si>
    <t>Smittia balmea</t>
  </si>
  <si>
    <t>Moubayed, 2022</t>
  </si>
  <si>
    <t>Smittia balmea Moubayed, 2022</t>
  </si>
  <si>
    <t>Smittia betuletorum</t>
  </si>
  <si>
    <t>Smittia betuletorum Edwards, 1941</t>
  </si>
  <si>
    <t>Smittia celtica</t>
  </si>
  <si>
    <t>Rossaro &amp; Delettre, 1992</t>
  </si>
  <si>
    <t>Smittia celtica Rossaro &amp; Delettre, 1992</t>
  </si>
  <si>
    <t>Smittia contingens</t>
  </si>
  <si>
    <t>Smittia contingens (Walker, 1856)</t>
  </si>
  <si>
    <t>Chironomus contingens</t>
  </si>
  <si>
    <t>Chironomus contingens Walker, 1856</t>
  </si>
  <si>
    <t>Smittia corsicana</t>
  </si>
  <si>
    <t>Smittia corsicana Moubayed, 2022</t>
  </si>
  <si>
    <t>Smittia decoini</t>
  </si>
  <si>
    <t>Moubayed, 2023</t>
  </si>
  <si>
    <t>Smittia decoini Moubayed, 2023</t>
  </si>
  <si>
    <t>Smittia extrema</t>
  </si>
  <si>
    <t>Smittia extrema (Holmgren, 1869)</t>
  </si>
  <si>
    <t>Chironomus extrema</t>
  </si>
  <si>
    <t>Chironomus extrema Holmgren, 1869</t>
  </si>
  <si>
    <t>Trichocladius polaris</t>
  </si>
  <si>
    <t>Trichocladius polaris Kieffer, 1919</t>
  </si>
  <si>
    <t>Smittia hadrimani</t>
  </si>
  <si>
    <t>Smittia hadrimani Moubayed, 2023</t>
  </si>
  <si>
    <t>Smittia leucopogon</t>
  </si>
  <si>
    <t>Smittia leucopogon (Meigen, 1804)</t>
  </si>
  <si>
    <t>Chironomus leucopogon</t>
  </si>
  <si>
    <t>Chironomus leucopogon Meigen, 1804</t>
  </si>
  <si>
    <t>Smittia macrura</t>
  </si>
  <si>
    <t>Smittia macrura Goetghebuer, 1932</t>
  </si>
  <si>
    <t>Smittia maryae</t>
  </si>
  <si>
    <t>Smittia maryae Moubayed, 2023</t>
  </si>
  <si>
    <t>Smittia nudipennis</t>
  </si>
  <si>
    <t>Smittia nudipennis (Goetghebuer, 1913)</t>
  </si>
  <si>
    <t>Camptocladius nudipennis</t>
  </si>
  <si>
    <t>Camptocladius nudipennis Goetghebuer, 1913</t>
  </si>
  <si>
    <t>Smittia yakyresea</t>
  </si>
  <si>
    <t>Smittia yakyresea Sasa &amp; Suzuki, 2000</t>
  </si>
  <si>
    <t>Smittia paranudipennis</t>
  </si>
  <si>
    <t>Smittia paranudipennis Brundin, 1947</t>
  </si>
  <si>
    <t>Smittia pratorum</t>
  </si>
  <si>
    <t>Smittia pratorum (Goetghebuer, 1927)</t>
  </si>
  <si>
    <t>Camptocladius pratorum</t>
  </si>
  <si>
    <t>Camptocladius pratorum Goetghebuer, 1927</t>
  </si>
  <si>
    <t>Smittia reissi</t>
  </si>
  <si>
    <t>Rossaro &amp; Orendt, 2001</t>
  </si>
  <si>
    <t>Smittia reissi Rossaro &amp; Orendt, 2001</t>
  </si>
  <si>
    <t>Smittia remoraya</t>
  </si>
  <si>
    <t>Moubayed &amp; Tissot, 2019</t>
  </si>
  <si>
    <t>Smittia remoraya Moubayed &amp; Tissot, 2019</t>
  </si>
  <si>
    <t>Smittia rostrata</t>
  </si>
  <si>
    <t>Smittia rostrata Goetghebuer, 1962</t>
  </si>
  <si>
    <t>Smittia rupicola</t>
  </si>
  <si>
    <t>Smittia rupicola (Kieffer, 1923)</t>
  </si>
  <si>
    <t>Phaenocladius rupicola</t>
  </si>
  <si>
    <t>Phaenocladius rupicola Kieffer, 1923</t>
  </si>
  <si>
    <t>Smittia scutellosetosa</t>
  </si>
  <si>
    <t>Smittia scutellosetosa Caspers, 1988</t>
  </si>
  <si>
    <t>Smittia stercoraria</t>
  </si>
  <si>
    <t>Smittia stercoraria Rossaro &amp; Lencioni, 2000</t>
  </si>
  <si>
    <t>Smittia superata</t>
  </si>
  <si>
    <t>Smittia superata Goetghebuer, 1939</t>
  </si>
  <si>
    <t>Smittia thalassicola</t>
  </si>
  <si>
    <t>Smittia thalassicola Goetghebuer, 1943</t>
  </si>
  <si>
    <t>Smittia tyrrhena</t>
  </si>
  <si>
    <t>Smittia tyrrhena Moubayed, 2022</t>
  </si>
  <si>
    <t>Smittia vesparum</t>
  </si>
  <si>
    <t>Smittia vesparum Goetghebuer, 1921</t>
  </si>
  <si>
    <t>Smittia zealandiana</t>
  </si>
  <si>
    <t>Smittia zealandiana Moubayed-Breil, 2021</t>
  </si>
  <si>
    <t>Stilocladius</t>
  </si>
  <si>
    <t>Rossaro, 1979</t>
  </si>
  <si>
    <t>Stilocladius Rossaro, 1979</t>
  </si>
  <si>
    <t>Stilocladius montanus</t>
  </si>
  <si>
    <t>Stilocladius montanus Rossaro, 1979</t>
  </si>
  <si>
    <t>Stygocladius</t>
  </si>
  <si>
    <t>Stygocladius Moubayed-Breil, Ashe &amp; Langton, 2012</t>
  </si>
  <si>
    <t>Stygocladius multisetosus</t>
  </si>
  <si>
    <t>Stygocladius multisetosus Moubayed-Breil, Ashe &amp; Langton, 2012</t>
  </si>
  <si>
    <t>Symbiocladius</t>
  </si>
  <si>
    <t>Symbiocladius Kieffer, 1925</t>
  </si>
  <si>
    <t>Symbiocladius rhithrogenae</t>
  </si>
  <si>
    <t>(Zavrel, 1924)</t>
  </si>
  <si>
    <t>Symbiocladius rhithrogenae (Zavrel, 1924)</t>
  </si>
  <si>
    <t>Phaenocladius microcephalus</t>
  </si>
  <si>
    <t>Zavrel, 1924</t>
  </si>
  <si>
    <t>Phaenocladius microcephalus Zavrel, 1924</t>
  </si>
  <si>
    <t>Phaenocladius rhithrogenae</t>
  </si>
  <si>
    <t>Phaenocladius rhithrogenae Zavrel, 1924</t>
  </si>
  <si>
    <t>Synorthocladius</t>
  </si>
  <si>
    <t>Synorthocladius Thienemann, 1935</t>
  </si>
  <si>
    <t>Synorthocladius semivirens</t>
  </si>
  <si>
    <t>Synorthocladius semivirens (Kieffer, 1909)</t>
  </si>
  <si>
    <t>Dactylocladius breviradius</t>
  </si>
  <si>
    <t>Dactylocladius breviradius Kieffer, 1911</t>
  </si>
  <si>
    <t>Dactylocladius flaviforceps</t>
  </si>
  <si>
    <t>Dactylocladius flaviforceps Kieffer, 1911</t>
  </si>
  <si>
    <t>Dactylocladius semivirens</t>
  </si>
  <si>
    <t>Dactylocladius semivirens Kieffer, 1909</t>
  </si>
  <si>
    <t>Spaniotoma tripilata</t>
  </si>
  <si>
    <t>Spaniotoma tripilata Edwards, 1929</t>
  </si>
  <si>
    <t>Thalassosmittia</t>
  </si>
  <si>
    <t>Strenzke &amp; Remmert, 1957</t>
  </si>
  <si>
    <t>Thalassosmittia Strenzke &amp; Remmert, 1957</t>
  </si>
  <si>
    <t>Thalassosmittia ballestai</t>
  </si>
  <si>
    <t>Thalassosmittia ballestai Moubayed-Breil, 2019</t>
  </si>
  <si>
    <t>Thalassosmittia thalassophila</t>
  </si>
  <si>
    <t>(Bequaert &amp; Goetghebuer, 1913)</t>
  </si>
  <si>
    <t>Thalassosmittia thalassophila (Bequaert &amp; Goetghebuer, 1913)</t>
  </si>
  <si>
    <t>Camptocladius thalassophila</t>
  </si>
  <si>
    <t>Bequaert &amp; Goetghebuer, 1913</t>
  </si>
  <si>
    <t>Camptocladius thalassophila Bequaert &amp; Goetghebuer, 1913</t>
  </si>
  <si>
    <t>Smittia giordanisoikai</t>
  </si>
  <si>
    <t>Marcuzzi, 1949</t>
  </si>
  <si>
    <t>Smittia giordanisoikai Marcuzzi, 1949</t>
  </si>
  <si>
    <t>Thienemannia</t>
  </si>
  <si>
    <t>Thienemannia Kieffer, 1909</t>
  </si>
  <si>
    <t>Thienemannia corsicana</t>
  </si>
  <si>
    <t>Thienemannia corsicana Moubayed-Breil, 2013</t>
  </si>
  <si>
    <t>Thienemannia fulvofasciata</t>
  </si>
  <si>
    <t>Thienemannia fulvofasciata (Kieffer, 1921)</t>
  </si>
  <si>
    <t>Metriocnemus fulvofasciatus</t>
  </si>
  <si>
    <t>Metriocnemus fulvofasciatus Kieffer, 1921</t>
  </si>
  <si>
    <t>Thienemannia gracei</t>
  </si>
  <si>
    <t>Thienemannia gracei (Edwards, 1929)</t>
  </si>
  <si>
    <t>Metriocnemus gracei</t>
  </si>
  <si>
    <t>Metriocnemus gracei Edwards, 1929</t>
  </si>
  <si>
    <t>Thienemannia gracilis</t>
  </si>
  <si>
    <t>Thienemannia gracilis Kieffer, 1909</t>
  </si>
  <si>
    <t>Cricotopus miricornis</t>
  </si>
  <si>
    <t>Cricotopus miricornis Goetghebuer, 1934</t>
  </si>
  <si>
    <t>Metriocnemus lobatus</t>
  </si>
  <si>
    <t>Metriocnemus lobatus Kieffer, 1916</t>
  </si>
  <si>
    <t>Metriocnmeus clavaticornis</t>
  </si>
  <si>
    <t>Metriocnmeus clavaticornis Kieffer, 1911</t>
  </si>
  <si>
    <t>Thienemannia borealis</t>
  </si>
  <si>
    <t>Thienemannia borealis Kieffer, 1915</t>
  </si>
  <si>
    <t>Thienemannia libanica</t>
  </si>
  <si>
    <t>Laville &amp; Moubayed, 1985</t>
  </si>
  <si>
    <t>Thienemannia libanica Laville &amp; Moubayed, 1985</t>
  </si>
  <si>
    <t>Thienemannia spiesi</t>
  </si>
  <si>
    <t>Moubayed-Breil &amp; Ashe, 2016</t>
  </si>
  <si>
    <t>Thienemannia spiesi Moubayed-Breil &amp; Ashe, 2016</t>
  </si>
  <si>
    <t>Thienemannia valespira</t>
  </si>
  <si>
    <t>Moubayed-Breil &amp; Ashe, 2013</t>
  </si>
  <si>
    <t>Thienemannia valespira Moubayed-Breil &amp; Ashe, 2013</t>
  </si>
  <si>
    <t>Thienemanniella</t>
  </si>
  <si>
    <t>Thienemanniella Kieffer, 1911</t>
  </si>
  <si>
    <t>Thienemanniella acuticornis</t>
  </si>
  <si>
    <t>Thienemanniella acuticornis (Kieffer, 1912)</t>
  </si>
  <si>
    <t>Corynoneura acuticornis</t>
  </si>
  <si>
    <t>Corynoneura acuticornis Kieffer, 1912</t>
  </si>
  <si>
    <t>Corynoneura morosa</t>
  </si>
  <si>
    <t>Corynoneura morosa Edwards, 1924</t>
  </si>
  <si>
    <t>Microlenzia fusca</t>
  </si>
  <si>
    <t>Microlenzia fusca Kieffer, 1925</t>
  </si>
  <si>
    <t>Thienemanniella clavicornis</t>
  </si>
  <si>
    <t>Thienemanniella clavicornis (Kieffer, 1911)</t>
  </si>
  <si>
    <t>Corynoneura clavicornis</t>
  </si>
  <si>
    <t>Corynoneura clavicornis Kieffer, 1911</t>
  </si>
  <si>
    <t>Corynoneura pseudosimilis</t>
  </si>
  <si>
    <t>Corynoneura pseudosimilis Goetghebuer, 1921</t>
  </si>
  <si>
    <t>Thienemanniella flavescens</t>
  </si>
  <si>
    <t>Thienemanniella flavescens (Edwards, 1929)</t>
  </si>
  <si>
    <t>Corynoneura flavescens</t>
  </si>
  <si>
    <t>Corynoneura flavescens Edwards, 1929</t>
  </si>
  <si>
    <t>Thienemanniella lutea</t>
  </si>
  <si>
    <t>Thienemanniella lutea (Edwards, 1924)</t>
  </si>
  <si>
    <t>Corynoneura lutea</t>
  </si>
  <si>
    <t>Corynoneura lutea Edwards, 1924</t>
  </si>
  <si>
    <t>Thienemanniella majuscula</t>
  </si>
  <si>
    <t>Thienemanniella majuscula (Edwards, 1924)</t>
  </si>
  <si>
    <t>Corynoneura majuscula</t>
  </si>
  <si>
    <t>Corynoneura majuscula Edwards, 1924</t>
  </si>
  <si>
    <t>Thienemanniella minuscula</t>
  </si>
  <si>
    <t>(Brundin, 1949)</t>
  </si>
  <si>
    <t>Thienemanniella minuscula (Brundin, 1949)</t>
  </si>
  <si>
    <t>Corynoneura minuscula</t>
  </si>
  <si>
    <t>Corynoneura minuscula Brundin, 1949</t>
  </si>
  <si>
    <t>Thienemanniella neocaledonica</t>
  </si>
  <si>
    <t>Thienemanniella neocaledonica Moubayed &amp; Mary, 2023</t>
  </si>
  <si>
    <t>Thienemanniella noumeana</t>
  </si>
  <si>
    <t>Thienemanniella noumeana Moubayed &amp; Mary, 2023</t>
  </si>
  <si>
    <t>Thienemanniella obscura</t>
  </si>
  <si>
    <t>Thienemanniella obscura Brundin, 1947</t>
  </si>
  <si>
    <t>Thienemanniella partita</t>
  </si>
  <si>
    <t>Thienemanniella partita Schlee, 1968</t>
  </si>
  <si>
    <t>Thienemanniella sarrameana</t>
  </si>
  <si>
    <t>Thienemanniella sarrameana Moubayed &amp; Mary, 2023</t>
  </si>
  <si>
    <t>Thienemanniella vittata</t>
  </si>
  <si>
    <t>Thienemanniella vittata (Edwards, 1924)</t>
  </si>
  <si>
    <t>Corynoneura vittata</t>
  </si>
  <si>
    <t>Corynoneura vittata Edwards, 1924</t>
  </si>
  <si>
    <t>Tokunagaia</t>
  </si>
  <si>
    <t>Saether, 1973</t>
  </si>
  <si>
    <t>Tokunagaia Saether, 1973</t>
  </si>
  <si>
    <t>Tokunagaia excellens</t>
  </si>
  <si>
    <t>Tokunagaia excellens (Brundin, 1956)</t>
  </si>
  <si>
    <t>Eukiefferiella excellens</t>
  </si>
  <si>
    <t>Eukiefferiella excellens Brundin, 1956</t>
  </si>
  <si>
    <t>Tokunagaia rectangularis</t>
  </si>
  <si>
    <t>(Goetghebuer, 1940)</t>
  </si>
  <si>
    <t>Tokunagaia rectangularis (Goetghebuer, 1940)</t>
  </si>
  <si>
    <t>Eukiefferiella oestbyi</t>
  </si>
  <si>
    <t>Orthocladius rectangularis</t>
  </si>
  <si>
    <t>Orthocladius rectangularis Goetghebuer, 1940</t>
  </si>
  <si>
    <t>Trissocladius</t>
  </si>
  <si>
    <t>Trissocladius Kieffer in Kieffer &amp; Thienemann, 1908</t>
  </si>
  <si>
    <t>Trissocladius brevipalpis</t>
  </si>
  <si>
    <t>Trissocladius brevipalpis Kieffer, 1908</t>
  </si>
  <si>
    <t>Trissocladius ater</t>
  </si>
  <si>
    <t>Trissocladius ater Kieffer, 1908</t>
  </si>
  <si>
    <t>Trissocladius longipennis</t>
  </si>
  <si>
    <t>Trissocladius longipennis Kieffer, 1908</t>
  </si>
  <si>
    <t>Trissocladius nigerrimus</t>
  </si>
  <si>
    <t>Trissocladius nigerrimus Goetghebuer, 1919</t>
  </si>
  <si>
    <t>Trissocladius orsinii</t>
  </si>
  <si>
    <t>Trissocladius orsinii Moubayed-Breil &amp; Ashe, 2015</t>
  </si>
  <si>
    <t>Tvetenia</t>
  </si>
  <si>
    <t>Tvetenia Kieffer, 1922</t>
  </si>
  <si>
    <t>Tvetenia bavarica</t>
  </si>
  <si>
    <t>Tvetenia bavarica (Goetghebuer, 1934)</t>
  </si>
  <si>
    <t>Eukiefferiella bavarica</t>
  </si>
  <si>
    <t>Eukiefferiella bavarica Goetghebuer, 1934</t>
  </si>
  <si>
    <t>Tvetenia calvescens</t>
  </si>
  <si>
    <t>Tvetenia calvescens (Edwards, 1929)</t>
  </si>
  <si>
    <t>Eukiefferiella lobulifera</t>
  </si>
  <si>
    <t>Eukiefferiella lobulifera Goetghebuer, 1935</t>
  </si>
  <si>
    <t>Spaniotoma calvescens</t>
  </si>
  <si>
    <t>Spaniotoma calvescens Edwards, 1929</t>
  </si>
  <si>
    <t>Tvetenia discoloripes</t>
  </si>
  <si>
    <t>(Goetghebuer &amp; Thienemann in Thienemann, 1936)</t>
  </si>
  <si>
    <t>Tvetenia discoloripes (Goetghebuer &amp; Thienemann in Thienemann, 1936)</t>
  </si>
  <si>
    <t>Eukiefferiella discoloripes</t>
  </si>
  <si>
    <t>Goetghebuer &amp; Thienemann in Thienemann, 1936</t>
  </si>
  <si>
    <t>Eukiefferiella discoloripes Goetghebuer &amp; Thienemann in Thienemann, 1936</t>
  </si>
  <si>
    <t>Tvetenia verralli</t>
  </si>
  <si>
    <t>Tvetenia verralli (Edwards, 1929)</t>
  </si>
  <si>
    <t>Eukiefferiella nigrofasciata</t>
  </si>
  <si>
    <t>Eukiefferiella nigrofasciata Goetghebuer, 1938</t>
  </si>
  <si>
    <t>Spaniotoma verralli</t>
  </si>
  <si>
    <t>Spaniotoma verralli Edwards, 1929</t>
  </si>
  <si>
    <t>Podonominae</t>
  </si>
  <si>
    <t>Thienemann &amp; Edwards, 1837</t>
  </si>
  <si>
    <t>Podonominae Thienemann &amp; Edwards, 1837</t>
  </si>
  <si>
    <t>Boreochlini</t>
  </si>
  <si>
    <t>Boreochlini Brundin, 1966</t>
  </si>
  <si>
    <t>Boreochlus</t>
  </si>
  <si>
    <t>Boreochlus Edwards, 1938</t>
  </si>
  <si>
    <t>Boreochlus thienemanni</t>
  </si>
  <si>
    <t>Edwards &amp; Thienemann, 1938</t>
  </si>
  <si>
    <t>Boreochlus thienemanni Edwards &amp; Thienemann, 1938</t>
  </si>
  <si>
    <t>Paraboreochlus</t>
  </si>
  <si>
    <t>Thienemann, 1939</t>
  </si>
  <si>
    <t>Paraboreochlus Thienemann, 1939</t>
  </si>
  <si>
    <t>Paraboreochlus minutissimus</t>
  </si>
  <si>
    <t>(Strobl, 1894)</t>
  </si>
  <si>
    <t>Paraboreochlus minutissimus (Strobl, 1894)</t>
  </si>
  <si>
    <t>Ablabesmyia pecteniphora</t>
  </si>
  <si>
    <t>Ablabesmyia pecteniphora Goetghebuer, 1934</t>
  </si>
  <si>
    <t>Tanypus minutissimus</t>
  </si>
  <si>
    <t>Strobl, 1894</t>
  </si>
  <si>
    <t>Tanypus minutissimus Strobl, 1894</t>
  </si>
  <si>
    <t>Microzetia</t>
  </si>
  <si>
    <t>Microzetia mirabilis</t>
  </si>
  <si>
    <t>Podonomini</t>
  </si>
  <si>
    <t>Podonomini Thienemann &amp; Edwards, 1837</t>
  </si>
  <si>
    <t>Parochlus</t>
  </si>
  <si>
    <t>Enderlein, 1912</t>
  </si>
  <si>
    <t>Parochlus Enderlein, 1912</t>
  </si>
  <si>
    <t>Parochlus crozetensis</t>
  </si>
  <si>
    <t>Serra-Tosio, 1986</t>
  </si>
  <si>
    <t>Parochlus crozetensis Serra-Tosio, 1986</t>
  </si>
  <si>
    <t>Parochlus kiefferi</t>
  </si>
  <si>
    <t>(Garrett, 1925)</t>
  </si>
  <si>
    <t>Parochlus kiefferi (Garrett, 1925)</t>
  </si>
  <si>
    <t>Tanypus tibialis</t>
  </si>
  <si>
    <t>Prodiamesinae</t>
  </si>
  <si>
    <t>Monodiamesa</t>
  </si>
  <si>
    <t>Monodiamesa Kieffer, 1922</t>
  </si>
  <si>
    <t>Monodiamesa bathyphila</t>
  </si>
  <si>
    <t>Monodiamesa bathyphila (Kieffer, 1918)</t>
  </si>
  <si>
    <t>Prodiamesa bathyphila</t>
  </si>
  <si>
    <t>Prodiamesa bathyphila Kieffer, 1918</t>
  </si>
  <si>
    <t>Monodiamesa ekmani</t>
  </si>
  <si>
    <t>Monodiamesa ekmani (Brundin, 1949)</t>
  </si>
  <si>
    <t>Prodiamesa ekmani</t>
  </si>
  <si>
    <t>Prodiamesa ekmani Brundin, 1949</t>
  </si>
  <si>
    <t>Monodiamesa nitida</t>
  </si>
  <si>
    <t>Monodiamesa nitida (Kieffer, 1918)</t>
  </si>
  <si>
    <t>Prodiamesa nitida</t>
  </si>
  <si>
    <t>Prodiamesa nitida Kieffer, 1918</t>
  </si>
  <si>
    <t>Odontomesa</t>
  </si>
  <si>
    <t>Odontomesa Pagast, 1947</t>
  </si>
  <si>
    <t>Odontomesa fulva</t>
  </si>
  <si>
    <t>Odontomesa fulva (Kieffer, 1919)</t>
  </si>
  <si>
    <t>Cryptochironomus polysetica</t>
  </si>
  <si>
    <t>Botnariuc &amp; Cure, 1956</t>
  </si>
  <si>
    <t>Cryptochironomus polysetica Botnariuc &amp; Cure, 1956</t>
  </si>
  <si>
    <t>Monodiamesa flabellata</t>
  </si>
  <si>
    <t>Monodiamesa flabellata Kieffer, 1926</t>
  </si>
  <si>
    <t>Prodiamesa fulva</t>
  </si>
  <si>
    <t>Prodiamesa fulva Kieffer, 1919</t>
  </si>
  <si>
    <t>Prodiamesa nigripalpis</t>
  </si>
  <si>
    <t>Prodiamesa nigripalpis Goetghebuer, 1922</t>
  </si>
  <si>
    <t>Prodiamesa</t>
  </si>
  <si>
    <t>Prodiamesa Kieffer, 1906</t>
  </si>
  <si>
    <t>Prodiamesa delphinensis</t>
  </si>
  <si>
    <t>Prodiamesa delphinensis Serra-Tosio, 1964</t>
  </si>
  <si>
    <t>Prodiamesa olivacea</t>
  </si>
  <si>
    <t>Prodiamesa olivacea (Meigen, 1818)</t>
  </si>
  <si>
    <t>Chironomus convestitus</t>
  </si>
  <si>
    <t>Chironomus convestitus Walker, 1856</t>
  </si>
  <si>
    <t>Chironomus obditus</t>
  </si>
  <si>
    <t>Chironomus obditus Walker, 1856</t>
  </si>
  <si>
    <t>Chironomus olivaceus</t>
  </si>
  <si>
    <t>Chironomus olivaceus Meigen, 1818</t>
  </si>
  <si>
    <t>Chironomus perpessus</t>
  </si>
  <si>
    <t>Chironomus perpessus Walker, 1856</t>
  </si>
  <si>
    <t>Chironomus scutellatus</t>
  </si>
  <si>
    <t>Chironomus scutellatus Meigen, 1818</t>
  </si>
  <si>
    <t>Chironomus turpis</t>
  </si>
  <si>
    <t>Chironomus turpis Zetterstedt, 1838</t>
  </si>
  <si>
    <t>Diamesa notata</t>
  </si>
  <si>
    <t>Diamesa praecox</t>
  </si>
  <si>
    <t>Diamesa praecox Kieffer, 1900</t>
  </si>
  <si>
    <t>Prodiamesa ichtyobrota</t>
  </si>
  <si>
    <t>Prodiamesa ichtyobrota Kieffer, 1909</t>
  </si>
  <si>
    <t>Tanypus consobrinus</t>
  </si>
  <si>
    <t>Tanypus consobrinus Zetterstedt, 1850</t>
  </si>
  <si>
    <t>Tanypus nudipes</t>
  </si>
  <si>
    <t>Tanypus nudipes Zetterstedt, 1850</t>
  </si>
  <si>
    <t>Trichodiamesa autumnalis</t>
  </si>
  <si>
    <t>Trichodiamesa autumnalis Goetghebuer, 1926</t>
  </si>
  <si>
    <t>Prodiamesa rufovittata</t>
  </si>
  <si>
    <t>Prodiamesa rufovittata Goetghebuer, 1932</t>
  </si>
  <si>
    <t>Tanypodinae</t>
  </si>
  <si>
    <t>Tanypodinae Skuse, 1889</t>
  </si>
  <si>
    <t>Clinotanypodini</t>
  </si>
  <si>
    <t>Lipina, 1928</t>
  </si>
  <si>
    <t>Clinotanypodini Lipina, 1928</t>
  </si>
  <si>
    <t>Clinotanypus</t>
  </si>
  <si>
    <t>Clinotanypus Kieffer, 1913</t>
  </si>
  <si>
    <t>Clinotanypus nervosus</t>
  </si>
  <si>
    <t>Clinotanypus nervosus (Meigen, 1818)</t>
  </si>
  <si>
    <t>Tanypus ater</t>
  </si>
  <si>
    <t>Tanypus ater Macquart, 1834</t>
  </si>
  <si>
    <t>Tanypus nervosus</t>
  </si>
  <si>
    <t>Tanypus nervosus Meigen, 1818</t>
  </si>
  <si>
    <t>Tanypus nigrimanus</t>
  </si>
  <si>
    <t>Tanypus nigrimanus Meigen, 1830</t>
  </si>
  <si>
    <t>Macropelopiini</t>
  </si>
  <si>
    <t>Zavrel, 1929</t>
  </si>
  <si>
    <t>Macropelopiini Zavrel, 1929</t>
  </si>
  <si>
    <t>Apsectrotanypus</t>
  </si>
  <si>
    <t>Fittkau, 1962</t>
  </si>
  <si>
    <t>Apsectrotanypus Fittkau, 1962</t>
  </si>
  <si>
    <t>Apsectrotanypus trifascipennis</t>
  </si>
  <si>
    <t>Apsectrotanypus trifascipennis (Zetterstedt, 1838)</t>
  </si>
  <si>
    <t>Psectrotanypus longicalcar</t>
  </si>
  <si>
    <t>Psectrotanypus longicalcar Kieffer, 1909</t>
  </si>
  <si>
    <t>Psectrotanypus rhomboideus</t>
  </si>
  <si>
    <t>Psectrotanypus sordiicola</t>
  </si>
  <si>
    <t>Psectrotanypus sordiicola Kieffer, 1911</t>
  </si>
  <si>
    <t>Tanypus trifascipennis</t>
  </si>
  <si>
    <t>Tanypus trifascipennis Zetterstedt, 1838</t>
  </si>
  <si>
    <t>Macropelopia</t>
  </si>
  <si>
    <t>Thienemann, 1916</t>
  </si>
  <si>
    <t>Macropelopia Thienemann, 1916</t>
  </si>
  <si>
    <t>Macropelopia adaucta</t>
  </si>
  <si>
    <t>Macropelopia adaucta Kieffer, 1916</t>
  </si>
  <si>
    <t>Macropelopia aeruginosa</t>
  </si>
  <si>
    <t>Macropelopia aeruginosa Kieffer, 1918</t>
  </si>
  <si>
    <t>Tanypus goetghebueri</t>
  </si>
  <si>
    <t>Tanypus goetghebueri Kieffer, 1918</t>
  </si>
  <si>
    <t>Tanypus imberbis</t>
  </si>
  <si>
    <t>Tanypus imberbis Kieffer, 1918</t>
  </si>
  <si>
    <t>Macropelopia fittkaui</t>
  </si>
  <si>
    <t>Ferrarese &amp; Ceretti, 1987</t>
  </si>
  <si>
    <t>Macropelopia fittkaui Ferrarese &amp; Ceretti, 1987</t>
  </si>
  <si>
    <t>Macropelopia nebulosa</t>
  </si>
  <si>
    <t>Macropelopia nebulosa (Meigen, 1804)</t>
  </si>
  <si>
    <t>Isoplastus bimaculatus</t>
  </si>
  <si>
    <t>Isoplastus bimaculatus Kieffer, 1909</t>
  </si>
  <si>
    <t>Macropelopia ciliatimanus</t>
  </si>
  <si>
    <t>Macropelopia ciliatimanus Kieffer, 1916</t>
  </si>
  <si>
    <t>Macropelopia hirtipes</t>
  </si>
  <si>
    <t>Macropelopia hirtipes Kieffer, 1921</t>
  </si>
  <si>
    <t>Pelopia enhydra</t>
  </si>
  <si>
    <t>Pelopia enhydra Kieffer, 1911</t>
  </si>
  <si>
    <t>Pelopia microtoma</t>
  </si>
  <si>
    <t>Pelopia microtoma Kieffer, 1911</t>
  </si>
  <si>
    <t>Pelopia rhypophila</t>
  </si>
  <si>
    <t>Pelopia rhypophila Kieffer, 1911</t>
  </si>
  <si>
    <t>Tanypus bitensis</t>
  </si>
  <si>
    <t>Tanypus bitensis Kieffer, 1918</t>
  </si>
  <si>
    <t>Tanypus circumscriptus</t>
  </si>
  <si>
    <t>Tanypus circumscriptus Kieffer, 1918</t>
  </si>
  <si>
    <t>Tanypus flavopilosus</t>
  </si>
  <si>
    <t>Tanypus flavopilosus Kieffer, 1918</t>
  </si>
  <si>
    <t>Tanypus littoralis</t>
  </si>
  <si>
    <t>Tanypus littoralis Meigen, 1804</t>
  </si>
  <si>
    <t>Tanypus nebulosus</t>
  </si>
  <si>
    <t>Tanypus nebulosus Meigen, 1804</t>
  </si>
  <si>
    <t>Tanypus septemmaculatus</t>
  </si>
  <si>
    <t>Tanypus septemmaculatus Kieffer, 1906</t>
  </si>
  <si>
    <t>Tanypus sigillatus</t>
  </si>
  <si>
    <t>Tanypus sigillatus Kieffer, 1924</t>
  </si>
  <si>
    <t>Macropelopia notata</t>
  </si>
  <si>
    <t>Macropelopia notata (Meigen, 1818)</t>
  </si>
  <si>
    <t>Macropelopia cingulata</t>
  </si>
  <si>
    <t>Vimmer, 1927</t>
  </si>
  <si>
    <t>Macropelopia cingulata Vimmer, 1927</t>
  </si>
  <si>
    <t>Macropelopia lobatiforceps</t>
  </si>
  <si>
    <t>Macropelopia lobatiforceps Kieffer, 1923</t>
  </si>
  <si>
    <t>Macropelopia ocellata</t>
  </si>
  <si>
    <t>Tanypus glabridorsum</t>
  </si>
  <si>
    <t>Tanypus glabridorsum Kieffer, 1918</t>
  </si>
  <si>
    <t>Tanypus notatus</t>
  </si>
  <si>
    <t>Tanypus notatus Meigen, 1818</t>
  </si>
  <si>
    <t>Psectrotanypus</t>
  </si>
  <si>
    <t>Psectrotanypus Kieffer, 1909</t>
  </si>
  <si>
    <t>Psectrotanypus varius</t>
  </si>
  <si>
    <t>Psectrotanypus varius (Fabricius, 1787)</t>
  </si>
  <si>
    <t>Meigen punctatus</t>
  </si>
  <si>
    <t>Meigen punctatus Meigen, 1804</t>
  </si>
  <si>
    <t>Psectrotanypus brevicalcar</t>
  </si>
  <si>
    <t>Psectrotanypus brevicalcar Kieffer, 1909</t>
  </si>
  <si>
    <t>Psectrotanypus diplosis</t>
  </si>
  <si>
    <t>Psectrotanypus diplosis Kieffer, 1918</t>
  </si>
  <si>
    <t>Psectrotanypus pallens</t>
  </si>
  <si>
    <t>Psectrotanypus pallens Vimmer, 1927</t>
  </si>
  <si>
    <t>Psectrotanypus stagnicola</t>
  </si>
  <si>
    <t>Psectrotanypus stagnicola Kieffer, 1911</t>
  </si>
  <si>
    <t>Psectrotanypus thummi</t>
  </si>
  <si>
    <t>Psectrotanypus thummi Kieffer, 1911</t>
  </si>
  <si>
    <t>Tanypus varius</t>
  </si>
  <si>
    <t>Tanypus varius (Fabricius, 1787)</t>
  </si>
  <si>
    <t>Tipula varia</t>
  </si>
  <si>
    <t>Tipula varia Fabricius, 1787</t>
  </si>
  <si>
    <t>Natarsiini</t>
  </si>
  <si>
    <t>Roback &amp; Moss, 1978</t>
  </si>
  <si>
    <t>Natarsiini Roback &amp; Moss, 1978</t>
  </si>
  <si>
    <t>Natarsia</t>
  </si>
  <si>
    <t>Natarsia Fittkau, 1962</t>
  </si>
  <si>
    <t>Natarsia nugax</t>
  </si>
  <si>
    <t>Natarsia nugax (Walker, 1856)</t>
  </si>
  <si>
    <t>Chironomus nugax</t>
  </si>
  <si>
    <t>Chironomus nugax Walker, 1856</t>
  </si>
  <si>
    <t>Tanypus curvinervis</t>
  </si>
  <si>
    <t>Tanypus curvinervis Kieffer, 1918</t>
  </si>
  <si>
    <t>Tanypus flavipubens</t>
  </si>
  <si>
    <t>Goetgebuer, 1921</t>
  </si>
  <si>
    <t>Tanypus flavipubens Goetgebuer, 1921</t>
  </si>
  <si>
    <t>Tanypus rectinervis</t>
  </si>
  <si>
    <t>Tanypus rectinervis Kieffer, 1918</t>
  </si>
  <si>
    <t>Tanypus subtenuis</t>
  </si>
  <si>
    <t>Tanypus subtenuis Kieffer, 1918</t>
  </si>
  <si>
    <t>Zavrelia curvinervis</t>
  </si>
  <si>
    <t>Zavrelia curvinervis (Kieffer, 1911)</t>
  </si>
  <si>
    <t>Natarsia punctata</t>
  </si>
  <si>
    <t>Natarsia punctata (Fabricius, 1805)</t>
  </si>
  <si>
    <t>Chironomus punctatus</t>
  </si>
  <si>
    <t>Chironomus punctatus Fabricius, 1805</t>
  </si>
  <si>
    <t>Natarsia punctata (Meigen, 1804)</t>
  </si>
  <si>
    <t>Tanypus calypterus</t>
  </si>
  <si>
    <t>Tanypus calypterus Kieffer, 1918</t>
  </si>
  <si>
    <t>Tanypus fulvus</t>
  </si>
  <si>
    <t>Tanypus fulvus Kieffer, 1918</t>
  </si>
  <si>
    <t>Tanypus tenuiventris</t>
  </si>
  <si>
    <t>Tanypus tenuiventris Kieffer, 1918</t>
  </si>
  <si>
    <t>Pentaneurini</t>
  </si>
  <si>
    <t>Hennig, 1950</t>
  </si>
  <si>
    <t>Pentaneurini Hennig, 1950</t>
  </si>
  <si>
    <t>Ablabesmyia</t>
  </si>
  <si>
    <t>Ablabesmyia Johannsen, 1905</t>
  </si>
  <si>
    <t>Ablabesmyia longistyla</t>
  </si>
  <si>
    <t>Ablabesmyia longistyla Fittkau, 1962</t>
  </si>
  <si>
    <t>Ablabesmyia monilis</t>
  </si>
  <si>
    <t>Ablabesmyia monilis (Linnaeus, 1758)</t>
  </si>
  <si>
    <t>Pelopia miriforceps</t>
  </si>
  <si>
    <t>Pelopia miriforceps Kieffer, 1916</t>
  </si>
  <si>
    <t>Pelopia semiglabra</t>
  </si>
  <si>
    <t>Pelopia semiglabra Kieffer, 1915</t>
  </si>
  <si>
    <t>Tipula maculata</t>
  </si>
  <si>
    <t>Tipula maculata De Geer, 1776</t>
  </si>
  <si>
    <t>Tipula monilis</t>
  </si>
  <si>
    <t>Tipula monilis Linnaeus, 1758</t>
  </si>
  <si>
    <t>Ablabesmyia phatta</t>
  </si>
  <si>
    <t>(Egger, 1863)</t>
  </si>
  <si>
    <t>Ablabesmyia phatta (Egger, 1863)</t>
  </si>
  <si>
    <t>Ablabesmyia connectens</t>
  </si>
  <si>
    <t>Thienemann, 1937</t>
  </si>
  <si>
    <t>Ablabesmyia connectens Thienemann, 1937</t>
  </si>
  <si>
    <t>Tanypus phatta</t>
  </si>
  <si>
    <t>Tanypus phatta Egger, 1863</t>
  </si>
  <si>
    <t>Arctopelopia</t>
  </si>
  <si>
    <t>Arctopelopia Fittkau, 1962</t>
  </si>
  <si>
    <t>Arctopelopia barbitarsis</t>
  </si>
  <si>
    <t>Arctopelopia barbitarsis (Zetterstedt, 1850)</t>
  </si>
  <si>
    <t>Chironomus expalpans</t>
  </si>
  <si>
    <t>Chironomus expalpans Walker, 1856</t>
  </si>
  <si>
    <t>Tanypus barbitarsis</t>
  </si>
  <si>
    <t>Tanypus barbitarsis Zetterstedt, 1850</t>
  </si>
  <si>
    <t>Tanypus nigroscutellatus</t>
  </si>
  <si>
    <t>Tanypus nigroscutellatus Goetghebuer, 1923</t>
  </si>
  <si>
    <t>Arctopelopia griseipennis</t>
  </si>
  <si>
    <t>Arctopelopia griseipennis (van der Wulp, 1859)</t>
  </si>
  <si>
    <t>Ablabesmyia sexannulata</t>
  </si>
  <si>
    <t>Ablabesmyia sexannulata Goetghebuer, 1933</t>
  </si>
  <si>
    <t>Tanypus griseipennis</t>
  </si>
  <si>
    <t>Tanypus griseipennis van der Wulp, 1859</t>
  </si>
  <si>
    <t>Conchapelopia</t>
  </si>
  <si>
    <t>Fittkau, 1957</t>
  </si>
  <si>
    <t>Conchapelopia Fittkau, 1957</t>
  </si>
  <si>
    <t>Conchapelopia hittmairorum</t>
  </si>
  <si>
    <t>Michiels &amp; Spies, 2002</t>
  </si>
  <si>
    <t>Conchapelopia hittmairorum Michiels &amp; Spies, 2002</t>
  </si>
  <si>
    <t>Conchapelopia melanops</t>
  </si>
  <si>
    <t>Conchapelopia melanops (Meigen, 1818)</t>
  </si>
  <si>
    <t>Chironomus interseptus</t>
  </si>
  <si>
    <t>Chironomus interseptus Walker, 1856</t>
  </si>
  <si>
    <t>Pelopia claripennis</t>
  </si>
  <si>
    <t>Pelopia claripennis Kieffer, 1911</t>
  </si>
  <si>
    <t>Pelopia nympha</t>
  </si>
  <si>
    <t>Pelopia nympha Kieffer, 1911</t>
  </si>
  <si>
    <t>Tanypus bicolor</t>
  </si>
  <si>
    <t>Fries, 1823</t>
  </si>
  <si>
    <t>Tanypus bicolor Fries, 1823</t>
  </si>
  <si>
    <t>Tanypus ciconia</t>
  </si>
  <si>
    <t>Tanypus ciconia Kieffer, 1922</t>
  </si>
  <si>
    <t>Tanypus fasciiger</t>
  </si>
  <si>
    <t>Tanypus fasciiger Kieffer, 1918</t>
  </si>
  <si>
    <t>Tanypus flavidellus</t>
  </si>
  <si>
    <t>Tanypus flavidellus Kieffer, 1918</t>
  </si>
  <si>
    <t>Tanypus melanops</t>
  </si>
  <si>
    <t>Tanypus melanops Meigen, 1818</t>
  </si>
  <si>
    <t>Tanypus sparganii</t>
  </si>
  <si>
    <t>Tanypus sparganii Kieffer, 1924</t>
  </si>
  <si>
    <t>Conchapelopia pallidula</t>
  </si>
  <si>
    <t>Conchapelopia pallidula (Meigen, 1818)</t>
  </si>
  <si>
    <t>Ablabesmyia bipunctella</t>
  </si>
  <si>
    <t>Ablabesmyia bipunctella Goetghebuer, 1932</t>
  </si>
  <si>
    <t>Ablabesmyia debeauchampi</t>
  </si>
  <si>
    <t>Gouin, 1941</t>
  </si>
  <si>
    <t>Ablabesmyia debeauchampi Gouin, 1941</t>
  </si>
  <si>
    <t>Pelopia costalis</t>
  </si>
  <si>
    <t>Pelopia costalis Kieffer, 1911</t>
  </si>
  <si>
    <t>Pelopia muscicola</t>
  </si>
  <si>
    <t>Pelopia muscicola Kieffer, 1913</t>
  </si>
  <si>
    <t>Tanypus pallidulus</t>
  </si>
  <si>
    <t>Tanypus pallidulus Meigen, 1818</t>
  </si>
  <si>
    <t>Conchapelopia triannulata</t>
  </si>
  <si>
    <t>Conchapelopia triannulata (Goetghebuer, 1921)</t>
  </si>
  <si>
    <t>Tanypus triannulatus</t>
  </si>
  <si>
    <t>Tanypus triannulatus Goetghebuer, 1921</t>
  </si>
  <si>
    <t>Conchapelopia viator</t>
  </si>
  <si>
    <t>Conchapelopia viator (Kieffer, 1911)</t>
  </si>
  <si>
    <t>Psectrotanypus viator</t>
  </si>
  <si>
    <t>Psectrotanypus viator Kieffer, 1911</t>
  </si>
  <si>
    <t>Guttipelopia</t>
  </si>
  <si>
    <t>Guttipelopia Fittkau, 1962</t>
  </si>
  <si>
    <t>Guttipelopia guttipennis</t>
  </si>
  <si>
    <t>(Wulp, 1861)</t>
  </si>
  <si>
    <t>Guttipelopia guttipennis (Wulp, 1861)</t>
  </si>
  <si>
    <t>Tanypus guttipennis</t>
  </si>
  <si>
    <t>Wulp, 1861</t>
  </si>
  <si>
    <t>Tanypus guttipennis Wulp, 1861</t>
  </si>
  <si>
    <t>Tanypus zavreli</t>
  </si>
  <si>
    <t>Tanypus zavreli Kieffer, 1918</t>
  </si>
  <si>
    <t>Hayesomyia</t>
  </si>
  <si>
    <t>Murray &amp; Fittkau, 1985</t>
  </si>
  <si>
    <t>Hayesomyia Murray &amp; Fittkau, 1985</t>
  </si>
  <si>
    <t>Hayesomyia tripunctata</t>
  </si>
  <si>
    <t>Hayesomyia tripunctata (Goetghebuer, 1922)</t>
  </si>
  <si>
    <t>Tanypus tripunctatus</t>
  </si>
  <si>
    <t>Tanypus tripunctatus Goetghebuer, 1922</t>
  </si>
  <si>
    <t>Krenopelopia</t>
  </si>
  <si>
    <t>Krenopelopia Fittkau, 1962</t>
  </si>
  <si>
    <t>Krenopelopia binotata</t>
  </si>
  <si>
    <t>Krenopelopia binotata (Wiedemann, 1817)</t>
  </si>
  <si>
    <t>Chironomus binotata</t>
  </si>
  <si>
    <t>Chironomus binotata Wiedemann, 1817</t>
  </si>
  <si>
    <t>Pelopia minima</t>
  </si>
  <si>
    <t>Pelopia minima Kieffer, 1913</t>
  </si>
  <si>
    <t>Tanypus ariasi</t>
  </si>
  <si>
    <t>Tanypus ariasi Kieffer, 1921</t>
  </si>
  <si>
    <t>Krenopelopia nigropunctata</t>
  </si>
  <si>
    <t>Krenopelopia nigropunctata (Staeger, 1839)</t>
  </si>
  <si>
    <t>Tanypus nigropunctatus</t>
  </si>
  <si>
    <t>Tanypus nigropunctatus Staeger, 1839</t>
  </si>
  <si>
    <t>Labrundinia</t>
  </si>
  <si>
    <t>Labrundinia Fittkau, 1962</t>
  </si>
  <si>
    <t>Labrundinia longipalpis</t>
  </si>
  <si>
    <t>Labrundinia longipalpis (Goetghebuer, 1921)</t>
  </si>
  <si>
    <t>Tanypus longipalpis</t>
  </si>
  <si>
    <t>Tanypus longipalpis Goetghebuer, 1921</t>
  </si>
  <si>
    <t>Larsia</t>
  </si>
  <si>
    <t>Larsia Fittkau, 1962</t>
  </si>
  <si>
    <t>Larsia atrocincta</t>
  </si>
  <si>
    <t>Larsia atrocincta (Goetghebuer, 1942)</t>
  </si>
  <si>
    <t>Ablabesmyia atrocincta</t>
  </si>
  <si>
    <t>Ablabesmyia atrocincta Goetghebuer, 1942</t>
  </si>
  <si>
    <t>Larsia curticalcar</t>
  </si>
  <si>
    <t>Larsia curticalcar (Kieffer, 1918)</t>
  </si>
  <si>
    <t>Tanypus curticalcar</t>
  </si>
  <si>
    <t>Tanypus curticalcar Kieffer, 1918</t>
  </si>
  <si>
    <t>Monopelopia</t>
  </si>
  <si>
    <t>Monopelopia Fittkau, 1962</t>
  </si>
  <si>
    <t>Monopelopia tenuicalcar</t>
  </si>
  <si>
    <t>Monopelopia tenuicalcar (Kieffer, 1918)</t>
  </si>
  <si>
    <t>Tanypus brevitibialis</t>
  </si>
  <si>
    <t>Tanypus brevitibialis Goetghebuer, 1921</t>
  </si>
  <si>
    <t>Tanypus tenuicalcar</t>
  </si>
  <si>
    <t>Tanypus tenuicalcar Kieffer, 1918</t>
  </si>
  <si>
    <t>Nilotanypus</t>
  </si>
  <si>
    <t>Nilotanypus Kieffer, 1923</t>
  </si>
  <si>
    <t>Nilotanypus dubius</t>
  </si>
  <si>
    <t>Nilotanypus dubius (Meigen, 1804)</t>
  </si>
  <si>
    <t>Tanypus dubius</t>
  </si>
  <si>
    <t>Tanypus dubius Meigen, 1804</t>
  </si>
  <si>
    <t>Tanypus pusillus</t>
  </si>
  <si>
    <t>Tanypus pusillus Meigen, 1818</t>
  </si>
  <si>
    <t>Paramerina</t>
  </si>
  <si>
    <t>Paramerina Fittkau, 1962</t>
  </si>
  <si>
    <t>Paramerina cingulata</t>
  </si>
  <si>
    <t>(Stephens in Walker, 1856)</t>
  </si>
  <si>
    <t>Paramerina cingulata (Stephens in Walker, 1856)</t>
  </si>
  <si>
    <t>Stephens in Walker, 1856</t>
  </si>
  <si>
    <t>Chironomus cingulatus Stephens in Walker, 1856</t>
  </si>
  <si>
    <t>Pelopia humilis</t>
  </si>
  <si>
    <t>Pelopia humilis Kieffer, 1913</t>
  </si>
  <si>
    <t>Pelopia tetrasema</t>
  </si>
  <si>
    <t>Pelopia tetrasema Kieffer, 1915</t>
  </si>
  <si>
    <t>Tanypus atratulus</t>
  </si>
  <si>
    <t>Tanypus atratulus Kieffer, 1924</t>
  </si>
  <si>
    <t>Tanypus flavoscutellatus</t>
  </si>
  <si>
    <t>Tanypus flavoscutellatus Goetghebuer, 1919</t>
  </si>
  <si>
    <t>Tanypus pygmaeus</t>
  </si>
  <si>
    <t>Tanypus pygmaeus van der Wulp, 1874</t>
  </si>
  <si>
    <t>Tanypus setiger</t>
  </si>
  <si>
    <t>Tanypus setiger Kieffer, 1918</t>
  </si>
  <si>
    <t>Paramerina divisa</t>
  </si>
  <si>
    <t>Paramerina divisa (Walker, 1856)</t>
  </si>
  <si>
    <t>Chironomus divisa</t>
  </si>
  <si>
    <t>Chironomus divisa Walker, 1856</t>
  </si>
  <si>
    <t>Pentaneurella</t>
  </si>
  <si>
    <t>Fittkau &amp; Murray, 1983</t>
  </si>
  <si>
    <t>Pentaneurella Fittkau &amp; Murray, 1983</t>
  </si>
  <si>
    <t>Pentaneurella katterjokki</t>
  </si>
  <si>
    <t>Pentaneurella katterjokki Fittkau &amp; Murray, 1983</t>
  </si>
  <si>
    <t>Rheopelopia</t>
  </si>
  <si>
    <t>Rheopelopia Fittkau, 1962</t>
  </si>
  <si>
    <t>Rheopelopia maculipennis</t>
  </si>
  <si>
    <t>Rheopelopia maculipennis (Zetterstedt, 1838)</t>
  </si>
  <si>
    <t>Tanypus maculipennis</t>
  </si>
  <si>
    <t>Tanypus maculipennis Zetterstedt, 1838</t>
  </si>
  <si>
    <t>Rheopelopia ornata</t>
  </si>
  <si>
    <t>Rheopelopia ornata (Meigen, 1838)</t>
  </si>
  <si>
    <t>Psectrotanypus brachypedilum</t>
  </si>
  <si>
    <t>Psectrotanypus brachypedilum Kieffer, 1921</t>
  </si>
  <si>
    <t>Tanypus ornatus</t>
  </si>
  <si>
    <t>Tanypus ornatus Meigen, 1838</t>
  </si>
  <si>
    <t>Schineriella</t>
  </si>
  <si>
    <t>Murray &amp; Fittkau, 1988</t>
  </si>
  <si>
    <t>Schineriella Murray &amp; Fittkau, 1988</t>
  </si>
  <si>
    <t>Schineriella schineri</t>
  </si>
  <si>
    <t>Schineriella schineri (Strobl, 1880)</t>
  </si>
  <si>
    <t>Tanypus schineri</t>
  </si>
  <si>
    <t>Tanypus schineri Strobl, 1880</t>
  </si>
  <si>
    <t>Telmatopelopia</t>
  </si>
  <si>
    <t>Telmatopelopia Fittkau, 1962</t>
  </si>
  <si>
    <t>Telmatopelopia nemorum</t>
  </si>
  <si>
    <t>Telmatopelopia nemorum (Goetghebuer, 1921)</t>
  </si>
  <si>
    <t>Tanypus nemorum</t>
  </si>
  <si>
    <t>Tanypus nemorum Goetghebuer, 1921</t>
  </si>
  <si>
    <t>Telopelopia</t>
  </si>
  <si>
    <t>Roback, 1971</t>
  </si>
  <si>
    <t>Telopelopia Roback, 1971</t>
  </si>
  <si>
    <t>Telopelopia fascigera</t>
  </si>
  <si>
    <t>(Verneaux, 1970)</t>
  </si>
  <si>
    <t>Telopelopia fascigera (Verneaux, 1970)</t>
  </si>
  <si>
    <t>Conchapelopia fascigera</t>
  </si>
  <si>
    <t>Verneaux, 1970</t>
  </si>
  <si>
    <t>Conchapelopia fascigera Verneaux, 1970</t>
  </si>
  <si>
    <t>Telopelopia maroccana</t>
  </si>
  <si>
    <t>Murray, 1980</t>
  </si>
  <si>
    <t>Telopelopia maroccana Murray, 1980</t>
  </si>
  <si>
    <t>Thienemannimyia</t>
  </si>
  <si>
    <t>Thienemannimyia Fittkau, 1957</t>
  </si>
  <si>
    <t>Thienemannimyia carnea</t>
  </si>
  <si>
    <t>Thienemannimyia carnea (Fabricius, 1805)</t>
  </si>
  <si>
    <t>Chironomus carneus</t>
  </si>
  <si>
    <t>Chironomus carneus Fabricius, 1805</t>
  </si>
  <si>
    <t>Pelopia niveiforceps</t>
  </si>
  <si>
    <t>Pelopia niveiforceps Kieffer, 1911</t>
  </si>
  <si>
    <t>Tanypus albipes</t>
  </si>
  <si>
    <t>Tanypus albipes Fries, 1823</t>
  </si>
  <si>
    <t>Tanypus incurvatus</t>
  </si>
  <si>
    <t>Tanypus incurvatus Goetghebuer, 1921</t>
  </si>
  <si>
    <t>Tanypus pseudornatus</t>
  </si>
  <si>
    <t>Tanypus pseudornatus Goetghebuer, 1921</t>
  </si>
  <si>
    <t>Thienemannimyia festiva</t>
  </si>
  <si>
    <t>Thienemannimyia festiva (Meigen, 1838)</t>
  </si>
  <si>
    <t>Tanypus festivus</t>
  </si>
  <si>
    <t>Tanypus festivus Meigen, 1838</t>
  </si>
  <si>
    <t>Thienemannimyia geijskesi</t>
  </si>
  <si>
    <t>Thienemannimyia geijskesi (Goetghebuer, 1934)</t>
  </si>
  <si>
    <t>Ablabesmyia geijskesi</t>
  </si>
  <si>
    <t>Ablabesmyia geijskesi Goetghebuer, 1934</t>
  </si>
  <si>
    <t>Thienemannimyia laeta</t>
  </si>
  <si>
    <t>Thienemannimyia laeta (Meigen, 1818)</t>
  </si>
  <si>
    <t>Tanypus laetus</t>
  </si>
  <si>
    <t>Tanypus laetus Meigen, 1818</t>
  </si>
  <si>
    <t>Tanypus subincurvatus</t>
  </si>
  <si>
    <t>Tanypus subincurvatus Goetghebuer, 1923</t>
  </si>
  <si>
    <t>Thienemannimyia lentiginosa</t>
  </si>
  <si>
    <t>(Fries, 1823)</t>
  </si>
  <si>
    <t>Thienemannimyia lentiginosa (Fries, 1823)</t>
  </si>
  <si>
    <t>Micropelopia quadriscripta</t>
  </si>
  <si>
    <t>Micropelopia quadriscripta Vimmer, 1927</t>
  </si>
  <si>
    <t>Pelopia laccobia</t>
  </si>
  <si>
    <t>Pelopia laccobia Kieffer, 1916</t>
  </si>
  <si>
    <t>Tanypus lentiginosus</t>
  </si>
  <si>
    <t>Tanypus lentiginosus Fries, 1823</t>
  </si>
  <si>
    <t>Thienemannimyia northumbrica</t>
  </si>
  <si>
    <t>Thienemannimyia northumbrica (Edwards, 1929)</t>
  </si>
  <si>
    <t>Pentaneura northumbrica</t>
  </si>
  <si>
    <t>Pentaneura northumbrica Edwards, 1929</t>
  </si>
  <si>
    <t>Thienemannimyia pseudocarnea</t>
  </si>
  <si>
    <t>Murray, 1976</t>
  </si>
  <si>
    <t>Thienemannimyia pseudocarnea Murray, 1976</t>
  </si>
  <si>
    <t>Thienemannimyia vitellina</t>
  </si>
  <si>
    <t>Thienemannimyia vitellina (Kieffer, 1916)</t>
  </si>
  <si>
    <t>Pelopia vitellina</t>
  </si>
  <si>
    <t>Pelopia vitellina Kieffer, 1916</t>
  </si>
  <si>
    <t>Trissopelopia</t>
  </si>
  <si>
    <t>Trissopelopia Kieffer, 1923</t>
  </si>
  <si>
    <t>Trissopelopia longimanus</t>
  </si>
  <si>
    <t>Trissopelopia longimanus (Staeger, 1839)</t>
  </si>
  <si>
    <t>Ablabesmyia hieroglyphica</t>
  </si>
  <si>
    <t>Ablabesmyia hieroglyphica Goetghebuer, 1934</t>
  </si>
  <si>
    <t>Psectrotanypus longipennis</t>
  </si>
  <si>
    <t>Psectrotanypus longipennis Goetghebuer, 1921</t>
  </si>
  <si>
    <t>Psectrotanypus nigrator</t>
  </si>
  <si>
    <t>Psectrotanypus nigrator Kieffer, 1911</t>
  </si>
  <si>
    <t>Tanypus longimanus</t>
  </si>
  <si>
    <t>Tanypus longimanus Staeger, 1839</t>
  </si>
  <si>
    <t>Trissopelopia longimana</t>
  </si>
  <si>
    <t>Trissopelopia longimana (Staeger, 1839)</t>
  </si>
  <si>
    <t>Xenopelopia</t>
  </si>
  <si>
    <t>Xenopelopia Fittkau, 1962</t>
  </si>
  <si>
    <t>Xenopelopia falcigera</t>
  </si>
  <si>
    <t>Xenopelopia falcigera (Kieffer, 1911)</t>
  </si>
  <si>
    <t>Ablabesmyia verbekei</t>
  </si>
  <si>
    <t>Ablabesmyia verbekei Goetghebuer, 1942</t>
  </si>
  <si>
    <t>Pelopia falcigera</t>
  </si>
  <si>
    <t>Pelopia falcigera Kieffer, 1911</t>
  </si>
  <si>
    <t>Tanypus arciger</t>
  </si>
  <si>
    <t>Tanypus arciger Kieffer, 1921</t>
  </si>
  <si>
    <t>Xenopelopia nigricans</t>
  </si>
  <si>
    <t>Xenopelopia nigricans (Goetghebuer, 1927)</t>
  </si>
  <si>
    <t>Tanypus nigricans</t>
  </si>
  <si>
    <t>Tanypus nigricans Goetghebuer, 1927</t>
  </si>
  <si>
    <t>Zavrelimyia</t>
  </si>
  <si>
    <t>Zavrelimyia Fittkau, 1962</t>
  </si>
  <si>
    <t>Zavrelimyia barbatipes</t>
  </si>
  <si>
    <t>Zavrelimyia barbatipes (Kieffer, 1911)</t>
  </si>
  <si>
    <t>Pelopia barbatipes</t>
  </si>
  <si>
    <t>Pelopia barbatipes Kieffer, 1911</t>
  </si>
  <si>
    <t>Zavrelimyia berberi</t>
  </si>
  <si>
    <t>Zavrelimyia berberi Fittkau, 1962</t>
  </si>
  <si>
    <t>Zavrelimyia hirtimana</t>
  </si>
  <si>
    <t>Zavrelimyia hirtimana (Kieffer, 1918)</t>
  </si>
  <si>
    <t>Tanypus hirtimanus</t>
  </si>
  <si>
    <t>Tanypus hirtimanus Kieffer, 1918</t>
  </si>
  <si>
    <t>Tanypus longiforceps</t>
  </si>
  <si>
    <t>Tanypus longiforceps Kieffer, 1921</t>
  </si>
  <si>
    <t>Zavrelimyia melanura</t>
  </si>
  <si>
    <t>Zavrelimyia melanura (Meigen, 1804)</t>
  </si>
  <si>
    <t>Pelopia glabriforceps</t>
  </si>
  <si>
    <t>Pelopia glabriforceps Kieffer, 1916</t>
  </si>
  <si>
    <t>Tanypus albipennis</t>
  </si>
  <si>
    <t>Tanypus albipennis Kieffer, 1918</t>
  </si>
  <si>
    <t>Tanypus bruneicalcar</t>
  </si>
  <si>
    <t>Tanypus bruneicalcar Kieffer, 1924</t>
  </si>
  <si>
    <t>Tanypus ensiger</t>
  </si>
  <si>
    <t>Tanypus ensiger Kieffer, 1918</t>
  </si>
  <si>
    <t>Tanypus fuliginosus</t>
  </si>
  <si>
    <t>Tanypus fuliginosus Goetghebuer, 1921</t>
  </si>
  <si>
    <t>Tanypus melanurus</t>
  </si>
  <si>
    <t>Tanypus melanurus Meigen, 1804</t>
  </si>
  <si>
    <t>Tanypus similipennis</t>
  </si>
  <si>
    <t>Tanypus similipennis Kieffer, 1924</t>
  </si>
  <si>
    <t>Tanypus tretrastictus</t>
  </si>
  <si>
    <t>Tanypus tretrastictus Kieffer, 1918</t>
  </si>
  <si>
    <t>Zavrelimyia nubila</t>
  </si>
  <si>
    <t>Zavrelimyia nubila (Meigen, 1830)</t>
  </si>
  <si>
    <t>Pelopia discolor</t>
  </si>
  <si>
    <t>Pelopia discolor Kieffer, 1913</t>
  </si>
  <si>
    <t>Tanypus curtiseta</t>
  </si>
  <si>
    <t>Tanypus curtiseta Kieffer, 1924</t>
  </si>
  <si>
    <t>Tanypus fulvonotatus</t>
  </si>
  <si>
    <t>Tanypus fulvonotatus Kieffer, 1918</t>
  </si>
  <si>
    <t>Tanypus nubilus</t>
  </si>
  <si>
    <t>Tanypus nubilus Meigen, 1830</t>
  </si>
  <si>
    <t>Zavrelimyia punctatissima</t>
  </si>
  <si>
    <t>Zavrelimyia punctatissima (Goetghebuer, 1934)</t>
  </si>
  <si>
    <t>Ablabesmyia punctatissima</t>
  </si>
  <si>
    <t>Ablabesmyia punctatissima Goetghebuer, 1934</t>
  </si>
  <si>
    <t>Zavrelimyia signatipennis</t>
  </si>
  <si>
    <t>Zavrelimyia signatipennis (Kieffer, 1924)</t>
  </si>
  <si>
    <t>Tanypus flavicalcar</t>
  </si>
  <si>
    <t>Tanypus flavicalcar Kieffer, 1924</t>
  </si>
  <si>
    <t>Tanypus nudipes Kieffer, 1924</t>
  </si>
  <si>
    <t>Tanypus signatipennis</t>
  </si>
  <si>
    <t>Tanypus signatipennis Kieffer, 1924</t>
  </si>
  <si>
    <t>Procladiini</t>
  </si>
  <si>
    <t>Procladiini Roback, 1971</t>
  </si>
  <si>
    <t>Procladius</t>
  </si>
  <si>
    <t>Procladius Skuse, 1889</t>
  </si>
  <si>
    <t>Procladius choreus</t>
  </si>
  <si>
    <t>Procladius choreus (Meigen, 1804)</t>
  </si>
  <si>
    <t>Chironomus incomptus</t>
  </si>
  <si>
    <t>Chironomus incomptus Walker, 1856</t>
  </si>
  <si>
    <t>Procladius (Holotanypus) choreus</t>
  </si>
  <si>
    <t>Procladius (Holotanypus) choreus (Meigen, 1804)</t>
  </si>
  <si>
    <t>Tanypus choreus</t>
  </si>
  <si>
    <t>Tanypus choreus Meigen, 1804</t>
  </si>
  <si>
    <t>Trichotanypus albiforceps</t>
  </si>
  <si>
    <t>Trichotanypus albiforceps Kieffer, 1918</t>
  </si>
  <si>
    <t>Procladius crassinervis</t>
  </si>
  <si>
    <t>Procladius crassinervis (Zetterstedt, 1838)</t>
  </si>
  <si>
    <t>Tanypus crassinervis</t>
  </si>
  <si>
    <t>Tanypus crassinervis Zetterstedt, 1838</t>
  </si>
  <si>
    <t>Tanypus frigidus</t>
  </si>
  <si>
    <t>Tanypus frigidus Holmgren, 1869</t>
  </si>
  <si>
    <t>Trichotanypus scutellaris</t>
  </si>
  <si>
    <t>Trichotanypus scutellaris Kieffer, 1924</t>
  </si>
  <si>
    <t>Procladius culiciformis</t>
  </si>
  <si>
    <t>Procladius culiciformis (Linnaeus, 1767)</t>
  </si>
  <si>
    <t>Procladius (Holotanypus) culiciformis</t>
  </si>
  <si>
    <t>Procladius (Holotanypus) culiciformis (Linnaeus, 1767)</t>
  </si>
  <si>
    <t>Tipula culiciformis Linnaeus, 1767</t>
  </si>
  <si>
    <t>Trichotanypus nudimanus</t>
  </si>
  <si>
    <t>Trichotanypus nudimanus Kieffer, 1918</t>
  </si>
  <si>
    <t>Procladius flavifrons</t>
  </si>
  <si>
    <t>Procladius flavifrons Edwards, 1929</t>
  </si>
  <si>
    <t>Procladius lugens</t>
  </si>
  <si>
    <t>Procladius lugens Kieffer, 1915</t>
  </si>
  <si>
    <t>Procladius rivulorum</t>
  </si>
  <si>
    <t>Procladius rivulorum (Kieffer, 1913)</t>
  </si>
  <si>
    <t>Trichotanypus acutus</t>
  </si>
  <si>
    <t>Trichotanypus acutus Kieffer, 1918</t>
  </si>
  <si>
    <t>Trichotanypus rivulorum</t>
  </si>
  <si>
    <t>Trichotanypus rivulorum Kieffer, 1913</t>
  </si>
  <si>
    <t>Procladius rufovittatus</t>
  </si>
  <si>
    <t>Procladius rufovittatus (van der Wulp, 1874)</t>
  </si>
  <si>
    <t>Procladius albinervis</t>
  </si>
  <si>
    <t>Procladius albinervis Kieffer, 1918</t>
  </si>
  <si>
    <t>Procladius (Psilotanypus) albinervis</t>
  </si>
  <si>
    <t>Procladius (Psilotanypus) albinervis Kieffer, 1918</t>
  </si>
  <si>
    <t>Procladius (Psilotanypus) rufovittatus</t>
  </si>
  <si>
    <t>Procladius (Psilotanypus) rufovittatus (van der Wulp, 1874)</t>
  </si>
  <si>
    <t>Tanypus rufovittatus</t>
  </si>
  <si>
    <t>Tanypus rufovittatus van der Wulp, 1874</t>
  </si>
  <si>
    <t>Procladius sagittalis</t>
  </si>
  <si>
    <t>Procladius sagittalis (Kieffer, 1909)</t>
  </si>
  <si>
    <t>Procladius (Holotanypus) sagittalis</t>
  </si>
  <si>
    <t>Procladius (Holotanypus) sagittalis (Kieffer, 1909)</t>
  </si>
  <si>
    <t>Tanypus sagittalis</t>
  </si>
  <si>
    <t>Tanypus sagittalis Kieffer, 1909</t>
  </si>
  <si>
    <t>Trichotanypus horticola</t>
  </si>
  <si>
    <t>Trichotanypus horticola Kieffer, 1911</t>
  </si>
  <si>
    <t>Procladius signatus</t>
  </si>
  <si>
    <t>Procladius signatus (Zetterstedt, 1850)</t>
  </si>
  <si>
    <t>Procladius (Holotanypus) signatus</t>
  </si>
  <si>
    <t>Procladius (Holotanypus) signatus (Zetterstedt, 1850)</t>
  </si>
  <si>
    <t>Tanypus signatus</t>
  </si>
  <si>
    <t>Tanypus signatus Zetterstedt, 1850</t>
  </si>
  <si>
    <t>Procladius simplicistylus</t>
  </si>
  <si>
    <t>Procladius simplicistylus Freeman, 1948</t>
  </si>
  <si>
    <t>Procladius tatrensis</t>
  </si>
  <si>
    <t>Gowin, 1944</t>
  </si>
  <si>
    <t>Procladius tatrensis Gowin, 1944</t>
  </si>
  <si>
    <t>Tanypodini</t>
  </si>
  <si>
    <t>Tanypodini Kieffer, 1906</t>
  </si>
  <si>
    <t>Tanypus</t>
  </si>
  <si>
    <t>Tanypus Meigen, 1803</t>
  </si>
  <si>
    <t>Tanypus kraatzi</t>
  </si>
  <si>
    <t>Tanypus kraatzi (Kieffer, 1912)</t>
  </si>
  <si>
    <t>Trichotanypus kraatzi</t>
  </si>
  <si>
    <t>Trichotanypus kraatzi Kieffer, 1912</t>
  </si>
  <si>
    <t>Tanypus punctipennis</t>
  </si>
  <si>
    <t>Tanypus punctipennis Meigen, 1818</t>
  </si>
  <si>
    <t>Protenthes ferrugineus</t>
  </si>
  <si>
    <t>Protenthes ferrugineus Kieffer, 1918</t>
  </si>
  <si>
    <t>Protenthes moravicus</t>
  </si>
  <si>
    <t>Protenthes moravicus Kieffer, 1926</t>
  </si>
  <si>
    <t>Tanypus bifurcatus</t>
  </si>
  <si>
    <t>Tanypus bifurcatus Kieffer, 1909</t>
  </si>
  <si>
    <t>Tanypus vilipennis</t>
  </si>
  <si>
    <t>Tanypus vilipennis (Kieffer, 1918)</t>
  </si>
  <si>
    <t>Protenthes vilipennis</t>
  </si>
  <si>
    <t>Protenthes vilipennis Kieffer, 1918</t>
  </si>
  <si>
    <t>Telmatogetoninae</t>
  </si>
  <si>
    <t>Wirth, 1949</t>
  </si>
  <si>
    <t>Telmatogetoninae Wirth, 1949</t>
  </si>
  <si>
    <t>Telmatogeton</t>
  </si>
  <si>
    <t>Telmatogeton Schiner, 1866</t>
  </si>
  <si>
    <t>Telmatogeton amphibius</t>
  </si>
  <si>
    <t>(Eaton, 1875)</t>
  </si>
  <si>
    <t>Telmatogeton amphibius (Eaton, 1875)</t>
  </si>
  <si>
    <t>Halirytus amphibius</t>
  </si>
  <si>
    <t>Halirytus amphibius Eaton, 1875</t>
  </si>
  <si>
    <t>Telmatogeton japonicus</t>
  </si>
  <si>
    <t>Tokunaga, 1933</t>
  </si>
  <si>
    <t>Telmatogeton japonicus Tokunaga, 1933</t>
  </si>
  <si>
    <t>Telmatogeton gedanensis</t>
  </si>
  <si>
    <t>Szadziewski, 1977</t>
  </si>
  <si>
    <t>Telmatogeton gedanensis Szadziewski, 1977</t>
  </si>
  <si>
    <t>Telmatogeton remanei</t>
  </si>
  <si>
    <t>Remmert, 1963</t>
  </si>
  <si>
    <t>Telmatogeton remanei Remmert, 1963</t>
  </si>
  <si>
    <t>Telmatogeton pectinatus</t>
  </si>
  <si>
    <t>(Deby, 1889)</t>
  </si>
  <si>
    <t>Telmatogeton pectinatus (Deby, 1889)</t>
  </si>
  <si>
    <t>Psamathiomya pectinata</t>
  </si>
  <si>
    <t>Deby, 1889</t>
  </si>
  <si>
    <t>Psamathiomya pectinata Deby, 1889</t>
  </si>
  <si>
    <t>Telmatogeton pusillum</t>
  </si>
  <si>
    <t>Telmatogeton pusillum Edwards, 1933</t>
  </si>
  <si>
    <t>Telmatogeton sanctipauli</t>
  </si>
  <si>
    <t>Telmatogeton sanctipauli Schiner, 1868</t>
  </si>
  <si>
    <t>Thalassomya</t>
  </si>
  <si>
    <t>Thalassomya Schiner, 1856</t>
  </si>
  <si>
    <t>Thalassomyia</t>
  </si>
  <si>
    <t>Thalassomyia Schiner, 1856</t>
  </si>
  <si>
    <t>Thalassomya africana</t>
  </si>
  <si>
    <t>Thalassomya africana Edwards, 1926</t>
  </si>
  <si>
    <t>Thalassomyia africana</t>
  </si>
  <si>
    <t>Thalassomyia africana Edwards, 1926</t>
  </si>
  <si>
    <t>Thalassomya frauenfeldi</t>
  </si>
  <si>
    <t>Thalassomya frauenfeldi Schiner, 1856</t>
  </si>
  <si>
    <t>Chironomus pedestris Wollaston, 1858</t>
  </si>
  <si>
    <t>Chironomus pedisequus</t>
  </si>
  <si>
    <t>Chironomus pedisequus Kieffer, 1906</t>
  </si>
  <si>
    <t>Scopelodromus canariensis</t>
  </si>
  <si>
    <t>Scopelodromus isemerinus</t>
  </si>
  <si>
    <t>Chevrel, 1903</t>
  </si>
  <si>
    <t>Scopelodromus isemerinus Chevrel, 1903</t>
  </si>
  <si>
    <t>Thalassomya luteipes</t>
  </si>
  <si>
    <t>Thalassomya luteipes Strobl, 1900</t>
  </si>
  <si>
    <t>Thalassomyia frauenfeldi</t>
  </si>
  <si>
    <t>Thalassomyia frauenfeldi Schiner, 1856</t>
  </si>
  <si>
    <t>Thalassomya maritima</t>
  </si>
  <si>
    <t>Wirth, 1947</t>
  </si>
  <si>
    <t>Thalassomya maritima Wirth, 1947</t>
  </si>
  <si>
    <t>Thalassomya pilipes</t>
  </si>
  <si>
    <t>Thalassomya pilipes Edwards, 1928</t>
  </si>
  <si>
    <t>Thalassomyia pilipes</t>
  </si>
  <si>
    <t>Thalassomyia pilipes Edwards, 1928</t>
  </si>
  <si>
    <t>Chironomoidea</t>
  </si>
  <si>
    <t xml:space="preserve">Chironomoidea </t>
  </si>
  <si>
    <t>Chloropidae</t>
  </si>
  <si>
    <t>Chloropidae Rondani, 1856</t>
  </si>
  <si>
    <t>Chloropinae</t>
  </si>
  <si>
    <t>Chloropinae Rondani, 1856</t>
  </si>
  <si>
    <t>Chloropini</t>
  </si>
  <si>
    <t>Chloropini Rondani, 1856</t>
  </si>
  <si>
    <t>Capnoptera</t>
  </si>
  <si>
    <t>Capnoptera Loew, 1866</t>
  </si>
  <si>
    <t>Capnoptera breviantennata</t>
  </si>
  <si>
    <t>Capnoptera breviantennata Becker, 1910</t>
  </si>
  <si>
    <t>Capnoptera scutata</t>
  </si>
  <si>
    <t>Capnoptera scutata (Rossi, 1790)</t>
  </si>
  <si>
    <t>Musca scutata</t>
  </si>
  <si>
    <t>Musca scutata Rossi, 1790</t>
  </si>
  <si>
    <t>Chlorops</t>
  </si>
  <si>
    <t>Chlorops Meigen, 1830</t>
  </si>
  <si>
    <t>Chlorops adjunctus</t>
  </si>
  <si>
    <t>Chlorops adjunctus Becker, 1910</t>
  </si>
  <si>
    <t>Chlorops annulipes</t>
  </si>
  <si>
    <t>Chlorops annulipes Macquart, 1835</t>
  </si>
  <si>
    <t>Chlorops calceatus</t>
  </si>
  <si>
    <t>Chlorops calceatus Meigen, 1830</t>
  </si>
  <si>
    <t>Chlorops cinerellus</t>
  </si>
  <si>
    <t>Chlorops dasycerus</t>
  </si>
  <si>
    <t>Chlorops dasycerus Loew, 1866</t>
  </si>
  <si>
    <t>Chlorops horridus</t>
  </si>
  <si>
    <t>Chlorops horridus Becker, 1910</t>
  </si>
  <si>
    <t>Chlorops fasciatus</t>
  </si>
  <si>
    <t>Chlorops fasciatus Meigen, 1830</t>
  </si>
  <si>
    <t>Chlorops amabilis</t>
  </si>
  <si>
    <t>Duda, 1933</t>
  </si>
  <si>
    <t>Chlorops amabilis Duda, 1933</t>
  </si>
  <si>
    <t>Chlorops figuratus</t>
  </si>
  <si>
    <t>Chlorops figuratus (Zetterstedt, 1848)</t>
  </si>
  <si>
    <t>Chlorops balticus</t>
  </si>
  <si>
    <t>Wahlgren, 1913</t>
  </si>
  <si>
    <t>Chlorops balticus Wahlgren, 1913</t>
  </si>
  <si>
    <t>Chlorops divisa</t>
  </si>
  <si>
    <t>Chlorops divisa Loew, 1866</t>
  </si>
  <si>
    <t>Chlorops pallens</t>
  </si>
  <si>
    <t>Chlorops pallens Loew, 1866</t>
  </si>
  <si>
    <t>Oscinis figuratus</t>
  </si>
  <si>
    <t>Oscinis figuratus Zetterstedt, 1848</t>
  </si>
  <si>
    <t>Chlorops finitimus</t>
  </si>
  <si>
    <t>Chlorops finitimus Becker, 1910</t>
  </si>
  <si>
    <t>Chlorops frontosus</t>
  </si>
  <si>
    <t>Chlorops frontosus Meigen, 1830</t>
  </si>
  <si>
    <t>Chlorops geminatus</t>
  </si>
  <si>
    <t>Chlorops geminatus Meigen, 1830</t>
  </si>
  <si>
    <t>Chlorops gracilis</t>
  </si>
  <si>
    <t>Chlorops gracilis Meigen, 1830</t>
  </si>
  <si>
    <t>Chlorops gundlachi</t>
  </si>
  <si>
    <t>Loew, 1872</t>
  </si>
  <si>
    <t>Chlorops gundlachi Loew, 1872</t>
  </si>
  <si>
    <t>Chlorops hypostigma</t>
  </si>
  <si>
    <t>Chlorops hypostigma Meigen, 1830</t>
  </si>
  <si>
    <t>Chlorops interruptus</t>
  </si>
  <si>
    <t>Chlorops interruptus Meigen, 1830</t>
  </si>
  <si>
    <t>Chlorops laetus</t>
  </si>
  <si>
    <t>Chlorops laetus Meigen, 1830</t>
  </si>
  <si>
    <t>Chlorops limbatus</t>
  </si>
  <si>
    <t>Chlorops limbatus Meigen, 1830</t>
  </si>
  <si>
    <t>Chlorops brevimanus</t>
  </si>
  <si>
    <t>Chlorops brevimanus Loew, 1866</t>
  </si>
  <si>
    <t>Chlorops discicornis</t>
  </si>
  <si>
    <t>Chlorops discicornis Zetterstedt, 1848</t>
  </si>
  <si>
    <t>Chlorops marchali</t>
  </si>
  <si>
    <t>Mesnil in Balachowki &amp; Mesnil, 1935</t>
  </si>
  <si>
    <t>Chlorops marchali Mesnil in Balachowki &amp; Mesnil, 1935</t>
  </si>
  <si>
    <t>Chlorops meigenii Loew, 1866</t>
  </si>
  <si>
    <t>Chlorops rufescens</t>
  </si>
  <si>
    <t>Oldenberg, 1923</t>
  </si>
  <si>
    <t>Chlorops rufescens Oldenberg, 1923</t>
  </si>
  <si>
    <t>Chlorops nigrimanus</t>
  </si>
  <si>
    <t>Chlorops nigrimanus Macquart, 1835</t>
  </si>
  <si>
    <t>Chlorops nigripalpis</t>
  </si>
  <si>
    <t>(Duda, 1933)</t>
  </si>
  <si>
    <t>Chlorops nigripalpis (Duda, 1933)</t>
  </si>
  <si>
    <t>Oscinis nigripalpis</t>
  </si>
  <si>
    <t>Oscinis nigripalpis Duda, 1933</t>
  </si>
  <si>
    <t>Chlorops novakii</t>
  </si>
  <si>
    <t>Chlorops novakii Strobl, 1902</t>
  </si>
  <si>
    <t>Chlorops planifrons</t>
  </si>
  <si>
    <t>(Loew, 1866)</t>
  </si>
  <si>
    <t>Chlorops planifrons (Loew, 1866)</t>
  </si>
  <si>
    <t>Chlorops nigritarsis</t>
  </si>
  <si>
    <t>Chlorops nigritarsis Strobl, 1894</t>
  </si>
  <si>
    <t>Oscinis lineolus</t>
  </si>
  <si>
    <t>Oscinis lineolus Zetterstedt, 1848</t>
  </si>
  <si>
    <t>Oscinis planifrons</t>
  </si>
  <si>
    <t>Oscinis planifrons Loew, 1866</t>
  </si>
  <si>
    <t>Chlorops pumilionis</t>
  </si>
  <si>
    <t>(Bjerkander, 1778)</t>
  </si>
  <si>
    <t>Chlorops pumilionis (Bjerkander, 1778)</t>
  </si>
  <si>
    <t>Chlorops gotlandica</t>
  </si>
  <si>
    <t>Holmgren, 1887</t>
  </si>
  <si>
    <t>Chlorops gotlandica Holmgren, 1887</t>
  </si>
  <si>
    <t>Chlorops lineolus</t>
  </si>
  <si>
    <t>Brulle, 1833</t>
  </si>
  <si>
    <t>Chlorops lineolus Brulle, 1833</t>
  </si>
  <si>
    <t>Chlorops taeniopa</t>
  </si>
  <si>
    <t>Chlorops taeniopa Meigen, 1830</t>
  </si>
  <si>
    <t>Musca lineata</t>
  </si>
  <si>
    <t>Musca lineata Fabricius, 1781</t>
  </si>
  <si>
    <t>Musca pumilionis</t>
  </si>
  <si>
    <t>Banks, 1791</t>
  </si>
  <si>
    <t>Musca pumilionis Banks, 1791</t>
  </si>
  <si>
    <t>Bjerkander, 1778</t>
  </si>
  <si>
    <t>Musca pumilionis Bjerkander, 1778</t>
  </si>
  <si>
    <t>Musca saltatrix</t>
  </si>
  <si>
    <t>Musca saltatrix Geoffroy, 1785</t>
  </si>
  <si>
    <t>Chlorops puncticornis</t>
  </si>
  <si>
    <t>Chlorops puncticornis Loew, 1866</t>
  </si>
  <si>
    <t>Chlorops ringens</t>
  </si>
  <si>
    <t>Chlorops ringens Loew, 1866</t>
  </si>
  <si>
    <t>Chlorops rossicus</t>
  </si>
  <si>
    <t>Smirov, 1955</t>
  </si>
  <si>
    <t>Chlorops rossicus Smirov, 1955</t>
  </si>
  <si>
    <t>Chlorops rufinus</t>
  </si>
  <si>
    <t>Chlorops rufinus (Zetterstedt, 1848)</t>
  </si>
  <si>
    <t>Chlorops citrinellus</t>
  </si>
  <si>
    <t>Chlorops citrinellus (Zetterstedt, 1848)</t>
  </si>
  <si>
    <t>Oscinis citrinellus</t>
  </si>
  <si>
    <t>Oscinis citrinellus Zetterstedt, 1848</t>
  </si>
  <si>
    <t>Oscinis rufinus</t>
  </si>
  <si>
    <t>Oscinis rufinus Zetterstedt, 1848</t>
  </si>
  <si>
    <t>Chlorops rufiventris</t>
  </si>
  <si>
    <t>Chlorops rufiventris Macquart, 1835</t>
  </si>
  <si>
    <t>Chlorops scalaris</t>
  </si>
  <si>
    <t>Chlorops scalaris Meigen, 1830</t>
  </si>
  <si>
    <t>Chlorops bisignatus</t>
  </si>
  <si>
    <t>Becker, 1912</t>
  </si>
  <si>
    <t>Chlorops bisignatus Becker, 1912</t>
  </si>
  <si>
    <t>Chlorops serenus</t>
  </si>
  <si>
    <t>Chlorops serenus Loew, 1866</t>
  </si>
  <si>
    <t>Chlorops socia</t>
  </si>
  <si>
    <t>Chlorops socia Becker, 1912</t>
  </si>
  <si>
    <t>Chlorops speciosus</t>
  </si>
  <si>
    <t>Chlorops speciosus Meigen, 1830</t>
  </si>
  <si>
    <t>Chlorops strigulus</t>
  </si>
  <si>
    <t>Chlorops strigulus (Fabricius, 1794)</t>
  </si>
  <si>
    <t>Musca strigula</t>
  </si>
  <si>
    <t>Musca strigula Fabricius, 1794</t>
  </si>
  <si>
    <t>Chlorops suturalis</t>
  </si>
  <si>
    <t>Chlorops triangularis</t>
  </si>
  <si>
    <t>Chlorops triangularis Becker, 1910</t>
  </si>
  <si>
    <t>Chlorops troglodytes</t>
  </si>
  <si>
    <t>Chlorops troglodytes (Zetterstedt, 1848)</t>
  </si>
  <si>
    <t>Chlorops humilis</t>
  </si>
  <si>
    <t>Chlorops humilis Loew, 1866</t>
  </si>
  <si>
    <t>Oscinis troglodytes</t>
  </si>
  <si>
    <t>Oscinis troglodytes Zetterstedt, 1848</t>
  </si>
  <si>
    <t>Chlorops zernyi</t>
  </si>
  <si>
    <t>Chlorops zernyi (Duda, 1933)</t>
  </si>
  <si>
    <t>Oscinis zernyi</t>
  </si>
  <si>
    <t>Oscinis zernyi Duda, 1933</t>
  </si>
  <si>
    <t>Epichlorops</t>
  </si>
  <si>
    <t>Epichlorops Becker, 1910</t>
  </si>
  <si>
    <t>Epichlorops puncticollis</t>
  </si>
  <si>
    <t>Epichlorops puncticollis (Zetterstedt, 1848)</t>
  </si>
  <si>
    <t>Oscinis puncticollis</t>
  </si>
  <si>
    <t>Oscinis puncticollis Zetterstedt, 1848</t>
  </si>
  <si>
    <t>Melanum</t>
  </si>
  <si>
    <t>Melanum Becker, 1910</t>
  </si>
  <si>
    <t>Melanum laterale</t>
  </si>
  <si>
    <t>Melanum laterale (Haliday, 1833)</t>
  </si>
  <si>
    <t>Capnoptera hyalipenne</t>
  </si>
  <si>
    <t>Capnoptera hyalipenne Strobl, 1899</t>
  </si>
  <si>
    <t>Chlorops laterale</t>
  </si>
  <si>
    <t>Chlorops laterale Haliday, 1833</t>
  </si>
  <si>
    <t>Parectecephala</t>
  </si>
  <si>
    <t>Parectecephala Becker, 1910</t>
  </si>
  <si>
    <t>Parectecephala longicornis</t>
  </si>
  <si>
    <t>Oscinis longicornis</t>
  </si>
  <si>
    <t>Diplotoxini</t>
  </si>
  <si>
    <t>Nartshuk, 1983</t>
  </si>
  <si>
    <t>Diplotoxini Nartshuk, 1983</t>
  </si>
  <si>
    <t>Diplotoxa</t>
  </si>
  <si>
    <t>Diplotoxa Loew, 1863</t>
  </si>
  <si>
    <t>Diplotoxa dalmatina</t>
  </si>
  <si>
    <t>Diplotoxa dalmatina Strobl, 1900</t>
  </si>
  <si>
    <t>Diplotoxoides dalmatina</t>
  </si>
  <si>
    <t>Diplotoxoides dalmatina (Strobl, 1900)</t>
  </si>
  <si>
    <t>Diplotoxa messoria</t>
  </si>
  <si>
    <t>Chlorops bilineata</t>
  </si>
  <si>
    <t>Adams, 1903</t>
  </si>
  <si>
    <t>Chlorops bilineata Adams, 1903</t>
  </si>
  <si>
    <t>Oscinis messoria</t>
  </si>
  <si>
    <t>Diplotoxa rhyncosporae</t>
  </si>
  <si>
    <t>Spencer, 1988</t>
  </si>
  <si>
    <t>Diplotoxa rhyncosporae Spencer, 1988</t>
  </si>
  <si>
    <t>Pseudopachychaeta</t>
  </si>
  <si>
    <t>Pseudopachychaeta Strobl, 1902</t>
  </si>
  <si>
    <t>Pseudopachychaeta approximatonervis</t>
  </si>
  <si>
    <t>Pseudopachychaeta approximatonervis (Zetterstedt, 1848)</t>
  </si>
  <si>
    <t>Oscinis approximatonervis</t>
  </si>
  <si>
    <t>Oscinis approximatonervis Zetterstedt, 1848</t>
  </si>
  <si>
    <t>Pseudopachychaeta oscinina</t>
  </si>
  <si>
    <t>Lasiosina heleocharis</t>
  </si>
  <si>
    <t>Nartshuk, 1964</t>
  </si>
  <si>
    <t>Lasiosina heleocharis Nartshuk, 1964</t>
  </si>
  <si>
    <t>Phytomyza oscinina</t>
  </si>
  <si>
    <t>Pseudopachychaeta pachycera</t>
  </si>
  <si>
    <t>Pseudopachychaeta pachycera Strobl, 1902</t>
  </si>
  <si>
    <t>Eurinini</t>
  </si>
  <si>
    <t>Eurinini Nartshuk, 1983</t>
  </si>
  <si>
    <t>Eurina</t>
  </si>
  <si>
    <t>Eurina Meigen, 1830</t>
  </si>
  <si>
    <t>Eurina calva</t>
  </si>
  <si>
    <t>Eurina calva Egger, 1862</t>
  </si>
  <si>
    <t>Eurina ducalis</t>
  </si>
  <si>
    <t>A. Costa, 1885</t>
  </si>
  <si>
    <t>Eurina ducalis A. Costa, 1885</t>
  </si>
  <si>
    <t>Eurina lurida</t>
  </si>
  <si>
    <t>Eurina lurida Meigen, 1830</t>
  </si>
  <si>
    <t>Trichieurina</t>
  </si>
  <si>
    <t>Trichieurina Duda, 1933</t>
  </si>
  <si>
    <t>Trichieurina pubescens</t>
  </si>
  <si>
    <t>Trichieurina pubescens (Meigen, 1830)</t>
  </si>
  <si>
    <t>Eurina pubescens</t>
  </si>
  <si>
    <t>Eurina pubescens Meigen, 1830</t>
  </si>
  <si>
    <t>Eurina quadristriata</t>
  </si>
  <si>
    <t>Schummel, 1847</t>
  </si>
  <si>
    <t>Eurina quadristriata Schummel, 1847</t>
  </si>
  <si>
    <t>Eutropha</t>
  </si>
  <si>
    <t>Eutropha Loew, 1855</t>
  </si>
  <si>
    <t>Eutropha fulvifrons</t>
  </si>
  <si>
    <t>Eutropha fulvifrons (Haliday, 1833)</t>
  </si>
  <si>
    <t>Chlorops fulvifrons</t>
  </si>
  <si>
    <t>Chlorops fulvifrons Haliday, 1833</t>
  </si>
  <si>
    <t>Chlorops sulcata</t>
  </si>
  <si>
    <t>Wulp, 1871</t>
  </si>
  <si>
    <t>Chlorops sulcata Wulp, 1871</t>
  </si>
  <si>
    <t>Eutropha flaviscutellata</t>
  </si>
  <si>
    <t>Eutropha flaviscutellata Becker, 1916</t>
  </si>
  <si>
    <t>Oscinella bella</t>
  </si>
  <si>
    <t>Oscinella bella Becker, 1916</t>
  </si>
  <si>
    <t>Homalura</t>
  </si>
  <si>
    <t>Homalura Meigen, 1826</t>
  </si>
  <si>
    <t>Homalura dumonti</t>
  </si>
  <si>
    <t>Homalura tarsata</t>
  </si>
  <si>
    <t>Homalura tarsata Meigen, 1826</t>
  </si>
  <si>
    <t>Thaumatomyia</t>
  </si>
  <si>
    <t>Zenker, 1833</t>
  </si>
  <si>
    <t>Thaumatomyia Zenker, 1833</t>
  </si>
  <si>
    <t>Thaumatomyia elongatula</t>
  </si>
  <si>
    <t>(Becker, 1910)</t>
  </si>
  <si>
    <t>Thaumatomyia elongatula (Becker, 1910)</t>
  </si>
  <si>
    <t>Chloropisca elongatula</t>
  </si>
  <si>
    <t>Chloropisca elongatula Becker, 1910</t>
  </si>
  <si>
    <t>Thaumatomyia flavifrons</t>
  </si>
  <si>
    <t>Thaumatomyia flavifrons (Macquart, 1835)</t>
  </si>
  <si>
    <t>Chlorops flavifrons</t>
  </si>
  <si>
    <t>Chlorops flavifrons Macquart, 1835</t>
  </si>
  <si>
    <t>Thaumatomyia glabra</t>
  </si>
  <si>
    <t>Thaumatomyia glabra (Meigen, 1830)</t>
  </si>
  <si>
    <t>Chlorops assimilis</t>
  </si>
  <si>
    <t>Chlorops assimilis Macquart, 1851</t>
  </si>
  <si>
    <t>Chlorops glabra</t>
  </si>
  <si>
    <t>Chlorops glabra Meigen, 1830</t>
  </si>
  <si>
    <t>Chlorops halteralis</t>
  </si>
  <si>
    <t>Chlorops halteralis Adams, 1903</t>
  </si>
  <si>
    <t>Chlorops hortensis</t>
  </si>
  <si>
    <t>Fitch, 1872</t>
  </si>
  <si>
    <t>Chlorops hortensis Fitch, 1872</t>
  </si>
  <si>
    <t>Chlorops trivialis</t>
  </si>
  <si>
    <t>Chlorops trivialis Loew, 1863</t>
  </si>
  <si>
    <t>Siphonella obesa</t>
  </si>
  <si>
    <t>Fitch, 1856</t>
  </si>
  <si>
    <t>Siphonella obesa Fitch, 1856</t>
  </si>
  <si>
    <t>Thaumatomyia hallandica</t>
  </si>
  <si>
    <t>Andersson, 1966</t>
  </si>
  <si>
    <t>Thaumatomyia hallandica Andersson, 1966</t>
  </si>
  <si>
    <t>Thaumatomyia notata</t>
  </si>
  <si>
    <t>Thaumatomyia notata (Meigen, 1830)</t>
  </si>
  <si>
    <t>Chloropisca punctipleuris</t>
  </si>
  <si>
    <t>Chloropisca punctipleuris Becker, 1913</t>
  </si>
  <si>
    <t>Chlorops brunnicornis</t>
  </si>
  <si>
    <t>Chlorops brunnicornis Macquart, 1835</t>
  </si>
  <si>
    <t>Chlorops circumdata</t>
  </si>
  <si>
    <t>Chlorops circumdata Meigen, 1830</t>
  </si>
  <si>
    <t>Chlorops confusa</t>
  </si>
  <si>
    <t>Chlorops confusa Wiedemann, 1830</t>
  </si>
  <si>
    <t>Chlorops copiosa</t>
  </si>
  <si>
    <t>Schiner, 1872</t>
  </si>
  <si>
    <t>Chlorops copiosa Schiner, 1872</t>
  </si>
  <si>
    <t>Chlorops notata</t>
  </si>
  <si>
    <t>Chlorops notata Meigen, 1830</t>
  </si>
  <si>
    <t>Chlorops ornata</t>
  </si>
  <si>
    <t>Chlorops ornata Meigen, 1830</t>
  </si>
  <si>
    <t>Chlorops quadrimaculata</t>
  </si>
  <si>
    <t>Chlorops quadrimaculata Roser, 1840</t>
  </si>
  <si>
    <t>Thaumatomyia alpina</t>
  </si>
  <si>
    <t>Thaumatomyia alpina Strobl, 1910</t>
  </si>
  <si>
    <t>Thaumatomyia pretiosa</t>
  </si>
  <si>
    <t>Thaumatomyia pretiosa Duda, 1933</t>
  </si>
  <si>
    <t>Thaumatomyia prodigiosa</t>
  </si>
  <si>
    <t>Thaumatomyia prodigiosa Zenker, 1833</t>
  </si>
  <si>
    <t>Thaumatomyia rufa</t>
  </si>
  <si>
    <t>Thaumatomyia rufa (Macquart, 1835)</t>
  </si>
  <si>
    <t>Chloropisca nigrovittata</t>
  </si>
  <si>
    <t>Chloropisca nigrovittata Strobl, 1899</t>
  </si>
  <si>
    <t>Chloropisca rufovittata</t>
  </si>
  <si>
    <t>Chloropisca rufovittata Strobl, 1899</t>
  </si>
  <si>
    <t>Chloropisca variegata</t>
  </si>
  <si>
    <t>Chloropisca variegata Strobl, 1899</t>
  </si>
  <si>
    <t>Chlorops rufa</t>
  </si>
  <si>
    <t>Chlorops rufa Macquart, 1835</t>
  </si>
  <si>
    <t>Oscinis abbreviata</t>
  </si>
  <si>
    <t>Oscinis abbreviata Zetterstedt, 1848</t>
  </si>
  <si>
    <t>Thaumatomyia sulcifrons</t>
  </si>
  <si>
    <t>Thaumatomyia sulcifrons (Becker, 1907)</t>
  </si>
  <si>
    <t>Chloropisca sulcifrons</t>
  </si>
  <si>
    <t>Chloropisca sulcifrons Becker, 1907</t>
  </si>
  <si>
    <t>Chlorops nigricornis</t>
  </si>
  <si>
    <t>Brunetti, 1917</t>
  </si>
  <si>
    <t>Chlorops nigricornis Brunetti, 1917</t>
  </si>
  <si>
    <t>Thaumatomyia aragonensis</t>
  </si>
  <si>
    <t>Thaumatomyia aragonensis Duda, 1933</t>
  </si>
  <si>
    <t>Thaumatomyia plicata</t>
  </si>
  <si>
    <t>Thaumatomyia plicata Duda, 1933</t>
  </si>
  <si>
    <t>Thaumatomyia trifasciata</t>
  </si>
  <si>
    <t>Thaumatomyia trifasciata (Zetterstedt, 1848)</t>
  </si>
  <si>
    <t>Chloropisca trifasciata</t>
  </si>
  <si>
    <t>Chloropisca trifasciata (Zetterstedt, 1848)</t>
  </si>
  <si>
    <t>Chlorops trifasciata</t>
  </si>
  <si>
    <t>Chlorops trifasciata Zetterstedt, 1848</t>
  </si>
  <si>
    <t>Oscinis parvula</t>
  </si>
  <si>
    <t>Oscinis parvula Zetterstedt, 1848</t>
  </si>
  <si>
    <t>Lasiosinini</t>
  </si>
  <si>
    <t>Lasiosinini Nartshuk, 1983</t>
  </si>
  <si>
    <t>Assuania</t>
  </si>
  <si>
    <t>Assuania Becker, 1903</t>
  </si>
  <si>
    <t>Assuania thalhammeri</t>
  </si>
  <si>
    <t>Assuania thalhammeri (Strobl, 1893)</t>
  </si>
  <si>
    <t>Assuania frontata</t>
  </si>
  <si>
    <t>Assuania frontata Becker, 1907</t>
  </si>
  <si>
    <t>Assuania glabra</t>
  </si>
  <si>
    <t>Assuania glabra Becker, 1903</t>
  </si>
  <si>
    <t>Assuania siciliensis</t>
  </si>
  <si>
    <t>Assuania siciliensis Duda, 1933</t>
  </si>
  <si>
    <t>Eutropha hispanica</t>
  </si>
  <si>
    <t>Eutropha hispanica Strobl, 1899</t>
  </si>
  <si>
    <t>Eutropha thalhammeri</t>
  </si>
  <si>
    <t>Eutropha thalhammeri Strobl, 1893</t>
  </si>
  <si>
    <t>Lagaroceras</t>
  </si>
  <si>
    <t>Lagaroceras Becker, 1903</t>
  </si>
  <si>
    <t>Lagaroceras andalusiaca</t>
  </si>
  <si>
    <t>(Strobl, 1899)</t>
  </si>
  <si>
    <t>Lagaroceras andalusiaca (Strobl, 1899)</t>
  </si>
  <si>
    <t>Anthracophaga andalusiaca</t>
  </si>
  <si>
    <t>Anthracophaga andalusiaca Strobl, 1899</t>
  </si>
  <si>
    <t>Lasiosina</t>
  </si>
  <si>
    <t>Lasiosina Becker, 1910</t>
  </si>
  <si>
    <t>Lasiosina albipila</t>
  </si>
  <si>
    <t>Lasiosina albipila (Loew, 1866)</t>
  </si>
  <si>
    <t>Diplotoxa albipila</t>
  </si>
  <si>
    <t>Diplotoxa albipila Loew, 1866</t>
  </si>
  <si>
    <t>Lasiosina brevisurstylata</t>
  </si>
  <si>
    <t>Dely-Draskovits, 1977</t>
  </si>
  <si>
    <t>Lasiosina brevisurstylata Dely-Draskovits, 1977</t>
  </si>
  <si>
    <t>Lasiosina cinctipes</t>
  </si>
  <si>
    <t>Lasiosina cinctipes (Meigen, 1830)</t>
  </si>
  <si>
    <t>Chlorops cinctipes</t>
  </si>
  <si>
    <t>Chlorops cinctipes Meigen, 1830</t>
  </si>
  <si>
    <t>Chlorops herpini</t>
  </si>
  <si>
    <t>Guerin-Meneville, 1843</t>
  </si>
  <si>
    <t>Chlorops herpini Guerin-Meneville, 1843</t>
  </si>
  <si>
    <t>Chlorops limbata</t>
  </si>
  <si>
    <t>Chlorops limbata Meigen, 1830</t>
  </si>
  <si>
    <t>Chlorops obscurata</t>
  </si>
  <si>
    <t>Chlorops obscurata Duda, 1933</t>
  </si>
  <si>
    <t>Lasiosina herpini</t>
  </si>
  <si>
    <t>Lasiosina nigripes</t>
  </si>
  <si>
    <t>Dely-Draskovits, 1979</t>
  </si>
  <si>
    <t>Lasiosina nigripes Dely-Draskovits, 1979</t>
  </si>
  <si>
    <t>Lasiosina intermedia</t>
  </si>
  <si>
    <t>Lasiosina intermedia Dely-Draskovits, 1977</t>
  </si>
  <si>
    <t>Lasiosina laminata</t>
  </si>
  <si>
    <t>Lasiosina laminata Duda, 1933</t>
  </si>
  <si>
    <t>Lasiosina lindbergi</t>
  </si>
  <si>
    <t>Lasiosina lindbergi (Duda, 1933)</t>
  </si>
  <si>
    <t>Steleoserus lindbergi</t>
  </si>
  <si>
    <t>Steleoserus lindbergi Duda, 1933</t>
  </si>
  <si>
    <t>Lasiosina minor</t>
  </si>
  <si>
    <t>Mepachymerini</t>
  </si>
  <si>
    <t>Mepachymerini Nartshuk, 1983</t>
  </si>
  <si>
    <t>Centorisoma</t>
  </si>
  <si>
    <t>Centorisoma Becker, 1910</t>
  </si>
  <si>
    <t>Centorisoma elegantulum</t>
  </si>
  <si>
    <t>Centorisoma elegantulum Becker, 1910</t>
  </si>
  <si>
    <t>Cetema</t>
  </si>
  <si>
    <t>Hendel, 1907</t>
  </si>
  <si>
    <t>Cetema Hendel, 1907</t>
  </si>
  <si>
    <t>Cetema cereris</t>
  </si>
  <si>
    <t>Oscinis cereris</t>
  </si>
  <si>
    <t>Cetema elongatum</t>
  </si>
  <si>
    <t>Cetema elongatum (Meigen, 1830)</t>
  </si>
  <si>
    <t>Cetema elongata</t>
  </si>
  <si>
    <t>Cetema elongata (Meigen, 1830)</t>
  </si>
  <si>
    <t>Cetema obliqua</t>
  </si>
  <si>
    <t>Beschovski, 1984</t>
  </si>
  <si>
    <t>Cetema obliqua Beschovski, 1984</t>
  </si>
  <si>
    <t>Cetema simile</t>
  </si>
  <si>
    <t>Ismay, 1985</t>
  </si>
  <si>
    <t>Cetema simile Ismay, 1985</t>
  </si>
  <si>
    <t>Chlorops elongata</t>
  </si>
  <si>
    <t>Chlorops elongata Meigen, 1830</t>
  </si>
  <si>
    <t>Cetema monticulum</t>
  </si>
  <si>
    <t>Cetema monticulum Becker, 1910</t>
  </si>
  <si>
    <t>Cetema myopinum</t>
  </si>
  <si>
    <t>Cetema myopinum (Loew, 1866)</t>
  </si>
  <si>
    <t>Centor myopinum</t>
  </si>
  <si>
    <t>Centor myopinum Loew, 1866</t>
  </si>
  <si>
    <t>Cetema myopina</t>
  </si>
  <si>
    <t>Cetema myopina (Loew, 1866)</t>
  </si>
  <si>
    <t>Cetema neglectum</t>
  </si>
  <si>
    <t>Tonnoir, 1921</t>
  </si>
  <si>
    <t>Cetema neglectum Tonnoir, 1921</t>
  </si>
  <si>
    <t>Cetema neglecta</t>
  </si>
  <si>
    <t>Cetema neglecta Tonnoir, 1921</t>
  </si>
  <si>
    <t>Cetema paramyopinum</t>
  </si>
  <si>
    <t>Cetema paramyopinum Collin, 1966</t>
  </si>
  <si>
    <t>Metopostigma</t>
  </si>
  <si>
    <t>Metopostigma Becker, 1903</t>
  </si>
  <si>
    <t>Metopostigma polonicum</t>
  </si>
  <si>
    <t>(Schnabl, 1884)</t>
  </si>
  <si>
    <t>Metopostigma polonicum (Schnabl, 1884)</t>
  </si>
  <si>
    <t>Eutropha polonicum</t>
  </si>
  <si>
    <t>Schnabl, 1884</t>
  </si>
  <si>
    <t>Eutropha polonicum Schnabl, 1884</t>
  </si>
  <si>
    <t>Platycephala planifrons</t>
  </si>
  <si>
    <t>Platycephala planifrons (Fabricius, 1798)</t>
  </si>
  <si>
    <t>Musca planifrons</t>
  </si>
  <si>
    <t>Musca planifrons Fabricius, 1798</t>
  </si>
  <si>
    <t>Platycephala culmorum</t>
  </si>
  <si>
    <t>Fallen, 1820</t>
  </si>
  <si>
    <t>Platycephala culmorum Fallen, 1820</t>
  </si>
  <si>
    <t>Platycephala umbraculata</t>
  </si>
  <si>
    <t>Platycephala umbraculata (Fabricius, 1794)</t>
  </si>
  <si>
    <t>Musca umbraculata</t>
  </si>
  <si>
    <t>Musca umbraculata Fabricius, 1794</t>
  </si>
  <si>
    <t>Platycephala nigra</t>
  </si>
  <si>
    <t>Platycephala nigra Meigen, 1830</t>
  </si>
  <si>
    <t>Meromyzini</t>
  </si>
  <si>
    <t>Meromyzini Lioy, 1864</t>
  </si>
  <si>
    <t>Camarota</t>
  </si>
  <si>
    <t>Camarota Meigen, 1830</t>
  </si>
  <si>
    <t>Camarota curvipennis</t>
  </si>
  <si>
    <t>(Latreille, 1805)</t>
  </si>
  <si>
    <t>Camarota curvipennis (Latreille, 1805)</t>
  </si>
  <si>
    <t>Camarota aurifrons</t>
  </si>
  <si>
    <t>Camarota aurifrons Haliday, 1833</t>
  </si>
  <si>
    <t>Camarota ceralis</t>
  </si>
  <si>
    <t>Rondani, 1873</t>
  </si>
  <si>
    <t>Camarota ceralis Rondani, 1873</t>
  </si>
  <si>
    <t>Camarota flavitarsis</t>
  </si>
  <si>
    <t>Camarota flavitarsis Meigen, 1830</t>
  </si>
  <si>
    <t>Camarota rufimana</t>
  </si>
  <si>
    <t>Camarota rufimana Roser, 1840</t>
  </si>
  <si>
    <t>Oscinis curvipennis</t>
  </si>
  <si>
    <t>Oscinis curvipennis Latreille, 1805</t>
  </si>
  <si>
    <t>Meromyza</t>
  </si>
  <si>
    <t>Meromyza Meigen, 1830</t>
  </si>
  <si>
    <t>Meromyza bohemica</t>
  </si>
  <si>
    <t>Fedoseeva, 1962</t>
  </si>
  <si>
    <t>Meromyza bohemica Fedoseeva, 1962</t>
  </si>
  <si>
    <t>Meromyza femorata</t>
  </si>
  <si>
    <t>Meromyza femorata Macquart, 1835</t>
  </si>
  <si>
    <t>Meromyza rufescens</t>
  </si>
  <si>
    <t>Meromyza rufescens von Roser, 1840</t>
  </si>
  <si>
    <t>Meromyza hispanica</t>
  </si>
  <si>
    <t>Fedoseeva, 1971</t>
  </si>
  <si>
    <t>Meromyza hispanica Fedoseeva, 1971</t>
  </si>
  <si>
    <t>Meromyza mosquensis</t>
  </si>
  <si>
    <t>Fedoseeva, 1960</t>
  </si>
  <si>
    <t>Meromyza mosquensis Fedoseeva, 1960</t>
  </si>
  <si>
    <t>Meromyza nigriseta</t>
  </si>
  <si>
    <t>Meromyza nigriseta Fedoseeva, 1960</t>
  </si>
  <si>
    <t>Meromyza coronoseta</t>
  </si>
  <si>
    <t>Hubicka, 1969</t>
  </si>
  <si>
    <t>Meromyza coronoseta Hubicka, 1969</t>
  </si>
  <si>
    <t>Meromyza nigriventris</t>
  </si>
  <si>
    <t>Meromyza nigriventris Macquart, 1835</t>
  </si>
  <si>
    <t>Meromyza basalis</t>
  </si>
  <si>
    <t>Meromyza basalis von Roser, 1840</t>
  </si>
  <si>
    <t>Meromyza ornata</t>
  </si>
  <si>
    <t>Meromyza ornata (Wiedemann, 1817)</t>
  </si>
  <si>
    <t>Chlorops ornata Wiedemann, 1817</t>
  </si>
  <si>
    <t>Meromyza sororcula</t>
  </si>
  <si>
    <t>Meromyza sororcula Fedoseeva, 1962</t>
  </si>
  <si>
    <t>Meromyza pluriseta</t>
  </si>
  <si>
    <t>Peterfi, 1961</t>
  </si>
  <si>
    <t>Meromyza pluriseta Peterfi, 1961</t>
  </si>
  <si>
    <t>Meromyza pratorum</t>
  </si>
  <si>
    <t>Meromyza pratorum Meigen, 1830</t>
  </si>
  <si>
    <t>Meromyza rohdendorfi</t>
  </si>
  <si>
    <t>Fedoseeva, 1974</t>
  </si>
  <si>
    <t>Meromyza rohdendorfi Fedoseeva, 1974</t>
  </si>
  <si>
    <t>Meromyza rufa</t>
  </si>
  <si>
    <t>Meromyza rufa Fedoseeva, 1962</t>
  </si>
  <si>
    <t>Meromyza saltatrix</t>
  </si>
  <si>
    <t>Meromyza saltatrix (Linnaeus, 1761)</t>
  </si>
  <si>
    <t>Musca minuta</t>
  </si>
  <si>
    <t>Musca minuta Fabricius, 1787</t>
  </si>
  <si>
    <t>Musca pigra</t>
  </si>
  <si>
    <t>Musca pigra Geoffroy, 1785</t>
  </si>
  <si>
    <t>Musca saltatrix Linnaeus, 1761</t>
  </si>
  <si>
    <t>Meromyza triangulina</t>
  </si>
  <si>
    <t>Meromyza triangulina Fedoseeva, 1960</t>
  </si>
  <si>
    <t>Meromyza variegata</t>
  </si>
  <si>
    <t>Meromyza variegata Meigen, 1830</t>
  </si>
  <si>
    <t>Mindini</t>
  </si>
  <si>
    <t>Paramonov, 1957</t>
  </si>
  <si>
    <t>Mindini Paramonov, 1957</t>
  </si>
  <si>
    <t>Cryptonevra</t>
  </si>
  <si>
    <t>Cryptonevra Lioy, 1864</t>
  </si>
  <si>
    <t>Cryptonevra consimilis</t>
  </si>
  <si>
    <t>(Collin, 1932)</t>
  </si>
  <si>
    <t>Cryptonevra consimilis (Collin, 1932)</t>
  </si>
  <si>
    <t>Haplegis consimilis</t>
  </si>
  <si>
    <t>Collin, 1932</t>
  </si>
  <si>
    <t>Haplegis consimilis Collin, 1932</t>
  </si>
  <si>
    <t>Cryptonevra diadema</t>
  </si>
  <si>
    <t>Cryptonevra diadema (Meigen, 1830)</t>
  </si>
  <si>
    <t>Chlorops diadema</t>
  </si>
  <si>
    <t>Chlorops diadema Meigen, 1830</t>
  </si>
  <si>
    <t>Haplegis rufifrons</t>
  </si>
  <si>
    <t>Haplegis rufifrons Loew, 1866</t>
  </si>
  <si>
    <t>Cryptonevra flavitarsis</t>
  </si>
  <si>
    <t>Cryptonevra flavitarsis (Meigen, 1830)</t>
  </si>
  <si>
    <t>Chlorops flavitarsis</t>
  </si>
  <si>
    <t>Chlorops flavitarsis Meigen, 1830</t>
  </si>
  <si>
    <t>Haplegis divergens</t>
  </si>
  <si>
    <t>Haplegis divergens Loew, 1866</t>
  </si>
  <si>
    <t>Cryptonevra nigritarsis</t>
  </si>
  <si>
    <t>Cryptonevra nigritarsis (Duda, 1933)</t>
  </si>
  <si>
    <t>Haplegis nigritarsis</t>
  </si>
  <si>
    <t>Haplegis nigritarsis Duda, 1933</t>
  </si>
  <si>
    <t>Neohaplegis</t>
  </si>
  <si>
    <t>Beschovski, 1981</t>
  </si>
  <si>
    <t>Neohaplegis Beschovski, 1981</t>
  </si>
  <si>
    <t>Neohaplegis glabra</t>
  </si>
  <si>
    <t>Neohaplegis glabra (Duda, 1933)</t>
  </si>
  <si>
    <t>Cryptonevra glabra</t>
  </si>
  <si>
    <t>Cryptonevra glabra (Duda, 1933)</t>
  </si>
  <si>
    <t>Haplegis glabra</t>
  </si>
  <si>
    <t>Haplegis glabra Duda, 1933</t>
  </si>
  <si>
    <t>Neohaplegis tarsata</t>
  </si>
  <si>
    <t>Cryptonevra tarsata</t>
  </si>
  <si>
    <t>Oscinis tarsata</t>
  </si>
  <si>
    <t>Pseudogaurax</t>
  </si>
  <si>
    <t>Pseudogaurax Malloch, 1915</t>
  </si>
  <si>
    <t>Pseudogaurax infulatus</t>
  </si>
  <si>
    <t>Marques, Riccardi &amp; Ale-Rocha, 2022</t>
  </si>
  <si>
    <t>Pseudogaurax infulatus Marques, Riccardi &amp; Ale-Rocha, 2022</t>
  </si>
  <si>
    <t>Pseudogaurax poseidoni</t>
  </si>
  <si>
    <t>Pseudogaurax poseidoni Marques, Riccardi &amp; Ale-Rocha, 2022</t>
  </si>
  <si>
    <t>Pseudogaurax souzalopesi</t>
  </si>
  <si>
    <t>Sabrosky, 1991</t>
  </si>
  <si>
    <t>Pseudogaurax souzalopesi Sabrosky, 1991</t>
  </si>
  <si>
    <t>Oscinellinae</t>
  </si>
  <si>
    <t>Oscinellinae Becker, 1910</t>
  </si>
  <si>
    <t>Aphanotrigonum</t>
  </si>
  <si>
    <t>Duda, 1932</t>
  </si>
  <si>
    <t>Aphanotrigonum Duda, 1932</t>
  </si>
  <si>
    <t>Aphanotrigonum femorellum</t>
  </si>
  <si>
    <t>Collin, 1946</t>
  </si>
  <si>
    <t>Aphanotrigonum femorellum Collin, 1946</t>
  </si>
  <si>
    <t>Aphanotrigonum inerme</t>
  </si>
  <si>
    <t>Aphanotrigonum inerme Collin, 1946</t>
  </si>
  <si>
    <t>Aphanotrigonum nigripes</t>
  </si>
  <si>
    <t>Aphanotrigonum nigripes (Zetterstedt, 1848)</t>
  </si>
  <si>
    <t>Aphanotrigonum curtipenne</t>
  </si>
  <si>
    <t>Aphanotrigonum curtipenne Collin, 1946</t>
  </si>
  <si>
    <t>Aphanotrigonum griseum</t>
  </si>
  <si>
    <t>Aphanotrigonum griseum Collin, 1946</t>
  </si>
  <si>
    <t>Oscinis brachypterum</t>
  </si>
  <si>
    <t>Oscinis brachypterum Zetterstedt, 1848</t>
  </si>
  <si>
    <t>Oscinis nigripes</t>
  </si>
  <si>
    <t>Oscinis nigripes Zetterstedt, 1848</t>
  </si>
  <si>
    <t>Aphanotrigonum parahastatum</t>
  </si>
  <si>
    <t>Dely-Draskovits, 1981</t>
  </si>
  <si>
    <t>Aphanotrigonum parahastatum Dely-Draskovits, 1981</t>
  </si>
  <si>
    <t>Aphanotrigonum trilineatum</t>
  </si>
  <si>
    <t>Aphanotrigonum trilineatum (Meigen, 1830)</t>
  </si>
  <si>
    <t>Aphanotrigonum beschovskii</t>
  </si>
  <si>
    <t>Aphanotrigonum beschovskii Dely-Draskovits, 1981</t>
  </si>
  <si>
    <t>Aphanotrigonum microptera</t>
  </si>
  <si>
    <t>Aphanotrigonum microptera Duda, 1932</t>
  </si>
  <si>
    <t>Chlorops quadrivittata</t>
  </si>
  <si>
    <t>Chlorops quadrivittata Meigen, 1830</t>
  </si>
  <si>
    <t>Chlorops trilineata</t>
  </si>
  <si>
    <t>Chlorops trilineata Meigen, 1830</t>
  </si>
  <si>
    <t>Oscinis annulifera</t>
  </si>
  <si>
    <t>Oscinis annulifera Zetterstedt, 1848</t>
  </si>
  <si>
    <t>Arcuator</t>
  </si>
  <si>
    <t>Sabrosky, 1985</t>
  </si>
  <si>
    <t>Arcuator Sabrosky, 1985</t>
  </si>
  <si>
    <t>Arcuator stigmaticus</t>
  </si>
  <si>
    <t>Arcuator stigmaticus (Lamb, 1912)</t>
  </si>
  <si>
    <t>Hippelates jacobsi</t>
  </si>
  <si>
    <t>Hippelates jacobsi Tonnoir, 1921</t>
  </si>
  <si>
    <t>Hippelates stigmaticus</t>
  </si>
  <si>
    <t>Hippelates stigmaticus Lamb, 1912</t>
  </si>
  <si>
    <t>Cadrema</t>
  </si>
  <si>
    <t>Cadrema Walker, 1859</t>
  </si>
  <si>
    <t>Cadrema nigricornis</t>
  </si>
  <si>
    <t>Cadrema nigricornis (Thomson, 1869)</t>
  </si>
  <si>
    <t>Hippelates nigricornis</t>
  </si>
  <si>
    <t>Hippelates nigricornis Thomson, 1869</t>
  </si>
  <si>
    <t>Cadrema pallida</t>
  </si>
  <si>
    <t>Cadrema pallida (Loew, 1866)</t>
  </si>
  <si>
    <t>Hippelates flavus</t>
  </si>
  <si>
    <t>Hippelates flavus Thomson, 1869</t>
  </si>
  <si>
    <t>Hippelates longiseta</t>
  </si>
  <si>
    <t>Hippelates longiseta Lamb, 1912</t>
  </si>
  <si>
    <t>Hippelates pallida</t>
  </si>
  <si>
    <t>Hippelates pallida Loew, 1866</t>
  </si>
  <si>
    <t>Hippelates planiscutellatus</t>
  </si>
  <si>
    <t>Hippelates planiscutellatus Becker, 1908</t>
  </si>
  <si>
    <t>Prohippelates pallidus</t>
  </si>
  <si>
    <t>Prohippelates pallidus (Loew, 1866)</t>
  </si>
  <si>
    <t>Cadrema pallida bilineata</t>
  </si>
  <si>
    <t>(de Meijere, 1904)</t>
  </si>
  <si>
    <t>Cadrema pallida bilineata (de Meijere, 1904)</t>
  </si>
  <si>
    <t>Hippelates bilineata</t>
  </si>
  <si>
    <t>de Meijere, 1904</t>
  </si>
  <si>
    <t>Hippelates bilineata de Meijere, 1904</t>
  </si>
  <si>
    <t>Cadrema samoaensis</t>
  </si>
  <si>
    <t>Cadrema samoaensis Malloch, 1930</t>
  </si>
  <si>
    <t>Cadrema bicornis</t>
  </si>
  <si>
    <t>Cadrema bicornis Malloch, 1933</t>
  </si>
  <si>
    <t>Calamoncosis</t>
  </si>
  <si>
    <t>Calamoncosis Enderlein, 1911</t>
  </si>
  <si>
    <t>Calamoncosis aprica</t>
  </si>
  <si>
    <t>Calamoncosis aprica (Meigen, 1830)</t>
  </si>
  <si>
    <t>Chlorops aprica</t>
  </si>
  <si>
    <t>Chlorops aprica Meigen, 1830</t>
  </si>
  <si>
    <t>Oscinis oscurifrons</t>
  </si>
  <si>
    <t>Oscinis oscurifrons Loew, 1858</t>
  </si>
  <si>
    <t>Oscinis tritis</t>
  </si>
  <si>
    <t>Oscinis tritis Loew, 1858</t>
  </si>
  <si>
    <t>Calamoncosis duinensis</t>
  </si>
  <si>
    <t>Calamoncosis duinensis (Strobl, 1909)</t>
  </si>
  <si>
    <t>Siphonella duinensis</t>
  </si>
  <si>
    <t>Siphonella duinensis Strobl, 1909</t>
  </si>
  <si>
    <t>Calamoncosis glyceriae</t>
  </si>
  <si>
    <t>Nartshuk, 1958</t>
  </si>
  <si>
    <t>Calamoncosis glyceriae Nartshuk, 1958</t>
  </si>
  <si>
    <t>Calamoncosis minima</t>
  </si>
  <si>
    <t>Calamoncosis minima (Strobl, 1893)</t>
  </si>
  <si>
    <t>Calamoncosis colligata</t>
  </si>
  <si>
    <t>Calamoncosis colligata Duda, 1933</t>
  </si>
  <si>
    <t>Lipara inquilina</t>
  </si>
  <si>
    <t>Lipara inquilina Kramer, 1917</t>
  </si>
  <si>
    <t>Lipara minima</t>
  </si>
  <si>
    <t>Lipara minima Strobl, 1893</t>
  </si>
  <si>
    <t>Oscinis cribriformis</t>
  </si>
  <si>
    <t>Oscinis cribriformis Becker, 1907</t>
  </si>
  <si>
    <t>Chaethippus</t>
  </si>
  <si>
    <t>Chaethippus Duda, 1930</t>
  </si>
  <si>
    <t>Chaethippus flavus</t>
  </si>
  <si>
    <t>Riccardi, 2020</t>
  </si>
  <si>
    <t>Chaethippus flavus Riccardi, 2020</t>
  </si>
  <si>
    <t>Conioscinella</t>
  </si>
  <si>
    <t>Duda, 1929</t>
  </si>
  <si>
    <t>Conioscinella Duda, 1929</t>
  </si>
  <si>
    <t>Conioscinella frontella</t>
  </si>
  <si>
    <t>Chlorops pratensis</t>
  </si>
  <si>
    <t>Chlorops pratensis Meigen, 1830</t>
  </si>
  <si>
    <t>Conioscinella mimula</t>
  </si>
  <si>
    <t>Conioscinella mimula Collin, 1946</t>
  </si>
  <si>
    <t>Oscinis frontella</t>
  </si>
  <si>
    <t>Oscinis fuscipes</t>
  </si>
  <si>
    <t>Oscinis fuscipes Macquart, 1835</t>
  </si>
  <si>
    <t>Oscinis rufitarsis</t>
  </si>
  <si>
    <t>Oscinis rufitarsis Macquart, 1835</t>
  </si>
  <si>
    <t>Conioscinella gallarum</t>
  </si>
  <si>
    <t>Conioscinella gallarum (Duda, 1933)</t>
  </si>
  <si>
    <t>Tropidoscinis gallarum</t>
  </si>
  <si>
    <t>Tropidoscinis gallarum Duda, 1933</t>
  </si>
  <si>
    <t>Conioscinella zetterstedti</t>
  </si>
  <si>
    <t>Conioscinella zetterstedti Andersson, 1966</t>
  </si>
  <si>
    <t>Dicraeus</t>
  </si>
  <si>
    <t>Dicraeus Loew, 1873</t>
  </si>
  <si>
    <t>Dicraeus fennicus</t>
  </si>
  <si>
    <t>Dicraeus fennicus Duda, 1933</t>
  </si>
  <si>
    <t>Dicraeus ingratus</t>
  </si>
  <si>
    <t>Dicraeus ingratus (Loew, 1866)</t>
  </si>
  <si>
    <t>Eutropha ingratus</t>
  </si>
  <si>
    <t>Eutropha ingratus Loew, 1866</t>
  </si>
  <si>
    <t>Dicraeus napaeus</t>
  </si>
  <si>
    <t>Dicraeus napaeus Collin, 1946</t>
  </si>
  <si>
    <t>Dicraeus nigropilosus</t>
  </si>
  <si>
    <t>Dicraeus nigropilosus Becker, 1910</t>
  </si>
  <si>
    <t>Dicraeus raptus</t>
  </si>
  <si>
    <t>Dicraeus raptus (Haliday, 1838)</t>
  </si>
  <si>
    <t>Dicraeus obscurus</t>
  </si>
  <si>
    <t>Dicraeus obscurus Loew, 1873</t>
  </si>
  <si>
    <t>Oscinis raptus</t>
  </si>
  <si>
    <t>Oscinis raptus Haliday, 1838</t>
  </si>
  <si>
    <t>Dicraeus tibialis</t>
  </si>
  <si>
    <t>Dicraeus tibialis (Macquart, 1835)</t>
  </si>
  <si>
    <t>Chlorops fulviventris</t>
  </si>
  <si>
    <t>Chlorops fulviventris Meigen, 1838</t>
  </si>
  <si>
    <t>Oscinis abdominalis</t>
  </si>
  <si>
    <t>Oscinis abdominalis Zetterstedt, 1848</t>
  </si>
  <si>
    <t>Oscinis bipunctata</t>
  </si>
  <si>
    <t>Oscinis bipunctata Macquart, 1835</t>
  </si>
  <si>
    <t>Oscinis flavimana</t>
  </si>
  <si>
    <t>Oscinis flavimana Macquart, 1835</t>
  </si>
  <si>
    <t>Oscinis pallidiventris</t>
  </si>
  <si>
    <t>Oscinis pallidiventris Macquart, 1835</t>
  </si>
  <si>
    <t>Oscinis rufimana</t>
  </si>
  <si>
    <t>Oscinis rufimana Macquart, 1835</t>
  </si>
  <si>
    <t>Oscinis rufiventris</t>
  </si>
  <si>
    <t>Oscinis rufiventris Macquart, 1835</t>
  </si>
  <si>
    <t>Oscinis tibialis</t>
  </si>
  <si>
    <t>Oscinis tibialis Macquart, 1835</t>
  </si>
  <si>
    <t>Dicraeus vagans</t>
  </si>
  <si>
    <t>Dicraeus vagans (Meigen, 1838)</t>
  </si>
  <si>
    <t>Chlorops vagans</t>
  </si>
  <si>
    <t>Chlorops vagans Meigen, 1838</t>
  </si>
  <si>
    <t>Elachiptera</t>
  </si>
  <si>
    <t>Elachiptera Macquart, 1835</t>
  </si>
  <si>
    <t>Elachiptera austriaca</t>
  </si>
  <si>
    <t>Elachiptera austriaca Duda, 1932</t>
  </si>
  <si>
    <t>Elachiptera uniseta</t>
  </si>
  <si>
    <t>Collin, 1939</t>
  </si>
  <si>
    <t>Elachiptera uniseta Collin, 1939</t>
  </si>
  <si>
    <t>Elachiptera bimaculata</t>
  </si>
  <si>
    <t>(Loew, 1845)</t>
  </si>
  <si>
    <t>Elachiptera bimaculata (Loew, 1845)</t>
  </si>
  <si>
    <t>Chlorops bilineatus</t>
  </si>
  <si>
    <t>Chlorops bilineatus Bigot, 1892</t>
  </si>
  <si>
    <t>Crassiseta bimaculata</t>
  </si>
  <si>
    <t>Crassiseta bimaculata Loew, 1845</t>
  </si>
  <si>
    <t>Crassiseta melitensis</t>
  </si>
  <si>
    <t>Bezzi, 1895</t>
  </si>
  <si>
    <t>Crassiseta melitensis Bezzi, 1895</t>
  </si>
  <si>
    <t>Crassiseta tuberculata</t>
  </si>
  <si>
    <t>Crassiseta tuberculata Becker, 1907</t>
  </si>
  <si>
    <t>Elachiptera furcata</t>
  </si>
  <si>
    <t>Perris, 1876</t>
  </si>
  <si>
    <t>Elachiptera furcata Perris, 1876</t>
  </si>
  <si>
    <t>Elachiptera latifasciata</t>
  </si>
  <si>
    <t>Elachiptera latifasciata Duda, 1932</t>
  </si>
  <si>
    <t>Elachiptera quadrilineata</t>
  </si>
  <si>
    <t>Elachiptera quadrilineata Strobl, 1902</t>
  </si>
  <si>
    <t>Elachiptera trifasciata</t>
  </si>
  <si>
    <t>Elachiptera trifasciata Duda, 1932</t>
  </si>
  <si>
    <t>Elachiptera tuberifera</t>
  </si>
  <si>
    <t>Elachiptera tuberifera Becker, 1910</t>
  </si>
  <si>
    <t>Elachiptera brevipennis</t>
  </si>
  <si>
    <t>Elachiptera brevipennis (Meigen, 1830)</t>
  </si>
  <si>
    <t>Chlorops brevipennis</t>
  </si>
  <si>
    <t>Chlorops brevipennis Meigen, 1830</t>
  </si>
  <si>
    <t>Elachiptera hungarica</t>
  </si>
  <si>
    <t>Elachiptera hungarica Becker, 1910</t>
  </si>
  <si>
    <t>Elachiptera cornuta</t>
  </si>
  <si>
    <t>Chlorops femoralis</t>
  </si>
  <si>
    <t>Chlorops femoralis Meigen, 1838</t>
  </si>
  <si>
    <t>Crassiseta annulipes</t>
  </si>
  <si>
    <t>Crassiseta annulipes Roser, 1840</t>
  </si>
  <si>
    <t>Crassiseta flaviventris</t>
  </si>
  <si>
    <t>Crassiseta flaviventris Roser, 1840</t>
  </si>
  <si>
    <t>Crassiseta strobli</t>
  </si>
  <si>
    <t>Corti, 1909</t>
  </si>
  <si>
    <t>Crassiseta strobli Corti, 1909</t>
  </si>
  <si>
    <t>Elachiptera fuscipes</t>
  </si>
  <si>
    <t>Elachiptera fuscipes Roser, 1840</t>
  </si>
  <si>
    <t>Elachiptera nigromaculata</t>
  </si>
  <si>
    <t>Elachiptera nigromaculata Strobl, 1894</t>
  </si>
  <si>
    <t>Elachiptera nuda</t>
  </si>
  <si>
    <t>Elachiptera nuda Duda, 1932</t>
  </si>
  <si>
    <t>Oscinis cornuta</t>
  </si>
  <si>
    <t>Elachiptera diastema</t>
  </si>
  <si>
    <t>Elachiptera diastema Collin, 1946</t>
  </si>
  <si>
    <t>Elachiptera megaspis</t>
  </si>
  <si>
    <t>Elachiptera megaspis (Loew, 1858)</t>
  </si>
  <si>
    <t>Crassiseta megaspis</t>
  </si>
  <si>
    <t>Crassiseta megaspis Loew, 1858</t>
  </si>
  <si>
    <t>Elachiptera orizae</t>
  </si>
  <si>
    <t>Elachiptera scrobiculata</t>
  </si>
  <si>
    <t>Elachiptera scrobiculata (Strobl, 1901)</t>
  </si>
  <si>
    <t>Crassiseta nigriceps</t>
  </si>
  <si>
    <t>Crassiseta nigriceps Strobl, 1909</t>
  </si>
  <si>
    <t>Crassiseta trapezina</t>
  </si>
  <si>
    <t>Crassiseta trapezina Corti, 1909</t>
  </si>
  <si>
    <t>Elachiptera tenuiseta</t>
  </si>
  <si>
    <t>Frey, 1947</t>
  </si>
  <si>
    <t>Elachiptera tenuiseta Frey, 1947</t>
  </si>
  <si>
    <t>Oscinis beckeri</t>
  </si>
  <si>
    <t>Oscinis beckeri Strobl, 1909</t>
  </si>
  <si>
    <t>Oscinis scrobiculata</t>
  </si>
  <si>
    <t>Oscinis scrobiculata Strobl, 1901</t>
  </si>
  <si>
    <t>Elachiptera sibirica</t>
  </si>
  <si>
    <t>Elachiptera sibirica (Loew, 1858)</t>
  </si>
  <si>
    <t>Crassiseta pectoralis</t>
  </si>
  <si>
    <t>Crassiseta pectoralis Bezzi, 1895</t>
  </si>
  <si>
    <t>Crassiseta sibirica</t>
  </si>
  <si>
    <t>Crassiseta sibirica Loew, 1858</t>
  </si>
  <si>
    <t>Elachiptera flavescens</t>
  </si>
  <si>
    <t>Elachiptera flavescens Duda, 1932</t>
  </si>
  <si>
    <t>Elachiptera nigroscutellata</t>
  </si>
  <si>
    <t>Elachiptera nigroscutellata Becker, 1911</t>
  </si>
  <si>
    <t>Elachiptera tuberculifera</t>
  </si>
  <si>
    <t>(Corti, 1909)</t>
  </si>
  <si>
    <t>Elachiptera tuberculifera (Corti, 1909)</t>
  </si>
  <si>
    <t>Crassiseta tuberculifera</t>
  </si>
  <si>
    <t>Crassiseta tuberculifera Corti, 1909</t>
  </si>
  <si>
    <t>Gampsocera</t>
  </si>
  <si>
    <t>Gampsocera Schiner, 1862</t>
  </si>
  <si>
    <t>Gampsocera numerata</t>
  </si>
  <si>
    <t>(Heeger, 1858)</t>
  </si>
  <si>
    <t>Gampsocera numerata (Heeger, 1858)</t>
  </si>
  <si>
    <t>Chlorops numerata</t>
  </si>
  <si>
    <t>Heeger, 1858</t>
  </si>
  <si>
    <t>Chlorops numerata Heeger, 1858</t>
  </si>
  <si>
    <t>Gampsocera inornata</t>
  </si>
  <si>
    <t>Gampsocera inornata Corti, 1909</t>
  </si>
  <si>
    <t>Gaurax</t>
  </si>
  <si>
    <t>Gaurax Loew, 1863</t>
  </si>
  <si>
    <t>Gaurax bicoloripes</t>
  </si>
  <si>
    <t>Gaurax bicoloripes (Malloch, 1933)</t>
  </si>
  <si>
    <t>Oscinisoma bicoloripes</t>
  </si>
  <si>
    <t>Oscinisoma bicoloripes Malloch, 1933</t>
  </si>
  <si>
    <t>Gaurax dubius</t>
  </si>
  <si>
    <t>Gaurax dubius (Macquart, 1835)</t>
  </si>
  <si>
    <t>Gaurax ephippium</t>
  </si>
  <si>
    <t>Gaurax ephippium (Zetterstedt, 1848)</t>
  </si>
  <si>
    <t>Oscinis dubia</t>
  </si>
  <si>
    <t>Oscinis dubia Macquart, 1835</t>
  </si>
  <si>
    <t>Oscinis ephippium</t>
  </si>
  <si>
    <t>Oscinis ephippium Zetterstedt, 1848</t>
  </si>
  <si>
    <t>Gaurax fascipes</t>
  </si>
  <si>
    <t>Gaurax fascipes Becker, 1910</t>
  </si>
  <si>
    <t>Gaurax maculipennis</t>
  </si>
  <si>
    <t>Gaurax maculipennis (Zetterstedt, 1848)</t>
  </si>
  <si>
    <t>Oscinella kuntzei</t>
  </si>
  <si>
    <t>Oscinella kuntzei Becker, 1910</t>
  </si>
  <si>
    <t>Oscinis maculipennis</t>
  </si>
  <si>
    <t>Oscinis maculipennis Zetterstedt, 1848</t>
  </si>
  <si>
    <t>Gaurax uahukae</t>
  </si>
  <si>
    <t>(Malloch, 1932)</t>
  </si>
  <si>
    <t>Gaurax uahukae (Malloch, 1932)</t>
  </si>
  <si>
    <t>Oscinisoma uahukae</t>
  </si>
  <si>
    <t>Oscinisoma uahukae Malloch, 1932</t>
  </si>
  <si>
    <t>Hapleginella</t>
  </si>
  <si>
    <t>Hapleginella Duda, 1933</t>
  </si>
  <si>
    <t>Hapleginella laevicollis</t>
  </si>
  <si>
    <t>(Zetterstedt, 1858)</t>
  </si>
  <si>
    <t>Hapleginella laevicollis (Zetterstedt, 1858)</t>
  </si>
  <si>
    <t>Oscinis laevicollis</t>
  </si>
  <si>
    <t>Zetterstedt, 1858</t>
  </si>
  <si>
    <t>Oscinis laevicollis Zetterstedt, 1858</t>
  </si>
  <si>
    <t>Hippelates</t>
  </si>
  <si>
    <t>Hippelates Loew, 1863</t>
  </si>
  <si>
    <t>Hippelates peruanus</t>
  </si>
  <si>
    <t>Hippelates peruanus Becker, 1912</t>
  </si>
  <si>
    <t>Incertella</t>
  </si>
  <si>
    <t>Sabrosky, 1980</t>
  </si>
  <si>
    <t>Incertella Sabrosky, 1980</t>
  </si>
  <si>
    <t>Incertella albipalpis</t>
  </si>
  <si>
    <t>Incertella albipalpis (Meigen, 1830)</t>
  </si>
  <si>
    <t>Chlorops albipalpis</t>
  </si>
  <si>
    <t>Chlorops albipalpis Meigen, 1830</t>
  </si>
  <si>
    <t>Chlorops socia Meigen, 1830</t>
  </si>
  <si>
    <t>Oscinis basalis</t>
  </si>
  <si>
    <t>Oscinis basalis Zetterstedt, 1860</t>
  </si>
  <si>
    <t>Incertella zuercheri</t>
  </si>
  <si>
    <t>(Collin, 1946)</t>
  </si>
  <si>
    <t>Incertella zuercheri (Collin, 1946)</t>
  </si>
  <si>
    <t>Tropidoscinis zuercheri</t>
  </si>
  <si>
    <t>Tropidoscinis zuercheri Collin, 1946</t>
  </si>
  <si>
    <t>Lasiambia</t>
  </si>
  <si>
    <t>Sabrosky, 1941</t>
  </si>
  <si>
    <t>Lasiambia Sabrosky, 1941</t>
  </si>
  <si>
    <t>Lasiambia albidipennis</t>
  </si>
  <si>
    <t>Lasiambia albidipennis (Strobl, 1893)</t>
  </si>
  <si>
    <t>Oscinis albidipennis</t>
  </si>
  <si>
    <t>Oscinis albidipennis Strobl, 1893</t>
  </si>
  <si>
    <t>Lasiambia baliola</t>
  </si>
  <si>
    <t>Lasiambia baliola (Collin, 1946)</t>
  </si>
  <si>
    <t>Oscinis baliola</t>
  </si>
  <si>
    <t>Oscinis baliola Collin, 1946</t>
  </si>
  <si>
    <t>Lasiambia coxalis</t>
  </si>
  <si>
    <t>Lasiambia coxalis (von Roser, 1840)</t>
  </si>
  <si>
    <t>Chlorops coxalis</t>
  </si>
  <si>
    <t>Chlorops coxalis von Roser, 1840</t>
  </si>
  <si>
    <t>Goniopsita oophila</t>
  </si>
  <si>
    <t>Hennig, 1941</t>
  </si>
  <si>
    <t>Goniopsita oophila Hennig, 1941</t>
  </si>
  <si>
    <t>Lasiambia fycoperda</t>
  </si>
  <si>
    <t>Lasiambia fycoperda (Becker, 1910)</t>
  </si>
  <si>
    <t>Oscinella fycoperda</t>
  </si>
  <si>
    <t>Oscinella fycoperda Becker, 1910</t>
  </si>
  <si>
    <t>Oscinisoma discretum</t>
  </si>
  <si>
    <t>Bezzi in Silvestri, 1917</t>
  </si>
  <si>
    <t>Oscinisoma discretum Bezzi in Silvestri, 1917</t>
  </si>
  <si>
    <t>Lasiambia palposa</t>
  </si>
  <si>
    <t>Oscinis palposa</t>
  </si>
  <si>
    <t>Liohippelates</t>
  </si>
  <si>
    <t>Liohippelates Duda, 1929</t>
  </si>
  <si>
    <t>Liohippelates feutaudi</t>
  </si>
  <si>
    <t>(Villeneuve, 1931)</t>
  </si>
  <si>
    <t>Liohippelates feutaudi (Villeneuve, 1931)</t>
  </si>
  <si>
    <t>Hippelates feutaudi</t>
  </si>
  <si>
    <t>Villeneuve, 1931</t>
  </si>
  <si>
    <t>Hippelates feutaudi Villeneuve, 1931</t>
  </si>
  <si>
    <t>Liohippelates flavipes</t>
  </si>
  <si>
    <t>Liohippelates flavipes (Loew, 1866)</t>
  </si>
  <si>
    <t>Hippelates flavipes</t>
  </si>
  <si>
    <t>Hippelates flavipes Loew, 1866</t>
  </si>
  <si>
    <t>Lipara</t>
  </si>
  <si>
    <t>Lipara Meigen, 1830</t>
  </si>
  <si>
    <t>Lipara lucens</t>
  </si>
  <si>
    <t>Lipara lucens Meigen, 1830</t>
  </si>
  <si>
    <t>Lipara pullitarsis</t>
  </si>
  <si>
    <t>Lipara rufitarsis</t>
  </si>
  <si>
    <t>Lipara rufitarsis Loew, 1858</t>
  </si>
  <si>
    <t>Lipara similis</t>
  </si>
  <si>
    <t>Lipara similis Schiner, 1854</t>
  </si>
  <si>
    <t>Metasiphonella</t>
  </si>
  <si>
    <t>Metasiphonella Duda, 1930</t>
  </si>
  <si>
    <t>Metasiphonella magnifica</t>
  </si>
  <si>
    <t>Metasiphonella magnifica Duda, 1930</t>
  </si>
  <si>
    <t>Microcercis</t>
  </si>
  <si>
    <t>Microcercis Beschovski, 1981</t>
  </si>
  <si>
    <t>Microcercis trigonella</t>
  </si>
  <si>
    <t>Microcercis trigonella (Duda, 1933)</t>
  </si>
  <si>
    <t>Microceris trigonella</t>
  </si>
  <si>
    <t>Microceris trigonella Duda, 1933</t>
  </si>
  <si>
    <t>Oscinella trigonella</t>
  </si>
  <si>
    <t>Oscinella trigonella Duda, 1933</t>
  </si>
  <si>
    <t>Oscinella</t>
  </si>
  <si>
    <t>Oscinella Becker, 1910</t>
  </si>
  <si>
    <t>Melanochaeta</t>
  </si>
  <si>
    <t>Bezzi, 1906</t>
  </si>
  <si>
    <t>Melanochaeta Bezzi, 1906</t>
  </si>
  <si>
    <t>Oscinella agropyri</t>
  </si>
  <si>
    <t>Balachovsky &amp; Mesnil, 1935</t>
  </si>
  <si>
    <t>Oscinella agropyri Balachovsky &amp; Mesnil, 1935</t>
  </si>
  <si>
    <t>Oscinella alopecuri</t>
  </si>
  <si>
    <t>Oscinella alopecuri Balachovsky &amp; Mesnil, 1935</t>
  </si>
  <si>
    <t>Oscinella capreolus</t>
  </si>
  <si>
    <t>Oscinella capreolus (Haliday, 1838)</t>
  </si>
  <si>
    <t>Elachiptera aterrima</t>
  </si>
  <si>
    <t>Elachiptera aterrima Strobl, 1880</t>
  </si>
  <si>
    <t>Melanochaeta capreolus</t>
  </si>
  <si>
    <t>Melanochaeta capreolus (Haliday, 1838)</t>
  </si>
  <si>
    <t>Oscinella coei</t>
  </si>
  <si>
    <t>Nartshuk, 1965</t>
  </si>
  <si>
    <t>Oscinella coei Nartshuk, 1965</t>
  </si>
  <si>
    <t>Oscinis capreolus</t>
  </si>
  <si>
    <t>Oscinis capreolus Haliday, 1838</t>
  </si>
  <si>
    <t>Oscinella festucae</t>
  </si>
  <si>
    <t>Oscinella festucae Balachovsky &amp; Mesnil, 1935</t>
  </si>
  <si>
    <t>Oscinella frit</t>
  </si>
  <si>
    <t>Oscinella frit (Linnaeus, 1758)</t>
  </si>
  <si>
    <t>Musca frit</t>
  </si>
  <si>
    <t>Musca frit Linnaeus, 1758</t>
  </si>
  <si>
    <t>Musca nigra</t>
  </si>
  <si>
    <t>Musca nigra Linnaeus, 1764</t>
  </si>
  <si>
    <t>Oscinella maura</t>
  </si>
  <si>
    <t>Oscinis maura</t>
  </si>
  <si>
    <t>Oscinella nigerrima</t>
  </si>
  <si>
    <t>(Macquart, 1935)</t>
  </si>
  <si>
    <t>Oscinella nigerrima (Macquart, 1935)</t>
  </si>
  <si>
    <t>Oscinis nigerrima</t>
  </si>
  <si>
    <t>Macquart, 1935</t>
  </si>
  <si>
    <t>Oscinis nigerrima Macquart, 1935</t>
  </si>
  <si>
    <t>Oscinella nitidigenis</t>
  </si>
  <si>
    <t>Oscinella nitidigenis (Becker, 1908)</t>
  </si>
  <si>
    <t>Oscinis nitidigenis</t>
  </si>
  <si>
    <t>Oscinis nitidigenis Becker, 1908</t>
  </si>
  <si>
    <t>Oscinella nitidissima</t>
  </si>
  <si>
    <t>Oscinella nitidissima (Meigen, 1838)</t>
  </si>
  <si>
    <t>Chlorops nitidissima</t>
  </si>
  <si>
    <t>Chlorops nitidissima Meigen, 1838</t>
  </si>
  <si>
    <t>Oscinella pubescens</t>
  </si>
  <si>
    <t>(Thalhammer, 1898)</t>
  </si>
  <si>
    <t>Oscinella pubescens (Thalhammer, 1898)</t>
  </si>
  <si>
    <t>Elachiptera pubescens</t>
  </si>
  <si>
    <t>Thalhammer, 1898</t>
  </si>
  <si>
    <t>Elachiptera pubescens Thalhammer, 1898</t>
  </si>
  <si>
    <t>Elachiptera rufithorax</t>
  </si>
  <si>
    <t>Elachiptera rufithorax Duda, 1932</t>
  </si>
  <si>
    <t>Lasiochaeta pubescens</t>
  </si>
  <si>
    <t>Lasiochaeta pubescens (Thalhammer, 1898)</t>
  </si>
  <si>
    <t>Melanochaeta pubescens</t>
  </si>
  <si>
    <t>Melanochaeta pubescens (Thalhammer, 1898)</t>
  </si>
  <si>
    <t>Oscinella pusilla</t>
  </si>
  <si>
    <t>Oscinella pusilla (Meigen, 1830)</t>
  </si>
  <si>
    <t>Chlorops pusilla</t>
  </si>
  <si>
    <t>Chlorops pusilla Meigen, 1830</t>
  </si>
  <si>
    <t>Oscinella trochanterata</t>
  </si>
  <si>
    <t>Oscinella trochanterata Collin, 1946</t>
  </si>
  <si>
    <t>Oscinella ventricosi</t>
  </si>
  <si>
    <t>Nartshuk, 1956</t>
  </si>
  <si>
    <t>Oscinella ventricosi Nartshuk, 1956</t>
  </si>
  <si>
    <t>Oscinimorpha</t>
  </si>
  <si>
    <t>Oscinimorpha Lioy, 1864</t>
  </si>
  <si>
    <t>Oscinimorpha albisetosa</t>
  </si>
  <si>
    <t>(Duda, 1932)</t>
  </si>
  <si>
    <t>Oscinimorpha albisetosa (Duda, 1932)</t>
  </si>
  <si>
    <t>Conioscinella albisetosa</t>
  </si>
  <si>
    <t>Conioscinella albisetosa Duda, 1932</t>
  </si>
  <si>
    <t>Conioscinella hollandica</t>
  </si>
  <si>
    <t>Conioscinella hollandica Duda, 1932</t>
  </si>
  <si>
    <t>Oscinimorpha arcuata</t>
  </si>
  <si>
    <t>Oscinimorpha arcuata (Duda, 1932)</t>
  </si>
  <si>
    <t>Conioscinella arcuata</t>
  </si>
  <si>
    <t>Conioscinella arcuata Duda, 1932</t>
  </si>
  <si>
    <t>Oscinimorpha minutissima</t>
  </si>
  <si>
    <t>Oscinimorpha minutissima (Strobl, 1900)</t>
  </si>
  <si>
    <t>Siphonella minutissima</t>
  </si>
  <si>
    <t>Siphonella minutissima Strobl, 1900</t>
  </si>
  <si>
    <t>Oscinimorpha novakii</t>
  </si>
  <si>
    <t>Oscinimorpha novakii (Strobl, 1893)</t>
  </si>
  <si>
    <t>Siphonella minor</t>
  </si>
  <si>
    <t>Siphonella minor Strobl, 1900</t>
  </si>
  <si>
    <t>Siphonella novakii</t>
  </si>
  <si>
    <t>Siphonella novakii Strobl, 1893</t>
  </si>
  <si>
    <t>Siphonella strobli</t>
  </si>
  <si>
    <t>Czerny, 1909</t>
  </si>
  <si>
    <t>Siphonella strobli Czerny, 1909</t>
  </si>
  <si>
    <t>Oscinimorpha obliqua</t>
  </si>
  <si>
    <t>Oscinimorpha obliqua (Macquart, 1835)</t>
  </si>
  <si>
    <t>Oscinis obliqua</t>
  </si>
  <si>
    <t>Oscinis obliqua Macquart, 1835</t>
  </si>
  <si>
    <t>Oscinimorpha sordidissima</t>
  </si>
  <si>
    <t>Oscinimorpha sordidissima (Strobl, 1893)</t>
  </si>
  <si>
    <t>Siphonella sordidissima</t>
  </si>
  <si>
    <t>Siphonella sordidissima Strobl, 1893</t>
  </si>
  <si>
    <t>Oscinisoma</t>
  </si>
  <si>
    <t>Oscinisoma Lioy, 1864</t>
  </si>
  <si>
    <t>Oscinisoma germanicum</t>
  </si>
  <si>
    <t>Oscinisoma germanicum (Duda, 1932)</t>
  </si>
  <si>
    <t>Discogastrella germanica</t>
  </si>
  <si>
    <t>Discogastrella germanica Duda, 1932</t>
  </si>
  <si>
    <t>Oscinisoma gilvipes</t>
  </si>
  <si>
    <t>Oscinisoma gilvipes (Loew, 1858)</t>
  </si>
  <si>
    <t>Oscinis gilvipes</t>
  </si>
  <si>
    <t>Oscinis gilvipes Loew, 1858</t>
  </si>
  <si>
    <t>Polyodaspis</t>
  </si>
  <si>
    <t>Polyodaspis Duda, 1933</t>
  </si>
  <si>
    <t>Polyodaspis picardi</t>
  </si>
  <si>
    <t>Polyodaspis ruficornis</t>
  </si>
  <si>
    <t>Polyodaspis ruficornis (Macquart, 1835)</t>
  </si>
  <si>
    <t>Oscinis marginata</t>
  </si>
  <si>
    <t>Oscinis marginata Loew, 1858</t>
  </si>
  <si>
    <t>Siphonella ruficornis</t>
  </si>
  <si>
    <t>Siphonella ruficornis Macquart, 1835</t>
  </si>
  <si>
    <t>Syphonella nucis</t>
  </si>
  <si>
    <t>Perris, 1839</t>
  </si>
  <si>
    <t>Syphonella nucis Perris, 1839</t>
  </si>
  <si>
    <t>Polyodaspis sulcicollis</t>
  </si>
  <si>
    <t>Polyodaspis sulcicollis (Meigen, 1838)</t>
  </si>
  <si>
    <t>Chlorops sulcicollis</t>
  </si>
  <si>
    <t>Chlorops sulcicollis Meigen, 1838</t>
  </si>
  <si>
    <t>Rhopalopterum</t>
  </si>
  <si>
    <t>Rhopalopterum Duda, 1929</t>
  </si>
  <si>
    <t>Rhopalopterum anthracinum</t>
  </si>
  <si>
    <t>Rhopalopterum anthracinum (Meigen, 1830)</t>
  </si>
  <si>
    <t>Chlorops anthracina</t>
  </si>
  <si>
    <t>Chlorops anthracina Meigen, 1830</t>
  </si>
  <si>
    <t>Chlorops viridis</t>
  </si>
  <si>
    <t>Chlorops viridis von Roser, 1840</t>
  </si>
  <si>
    <t>Rhopalopterum atricorne</t>
  </si>
  <si>
    <t>Rhopalopterum atricorne (Zetterstedt, 1838)</t>
  </si>
  <si>
    <t>Oscinis atricorne</t>
  </si>
  <si>
    <t>Oscinis atricorne Zetterstedt, 1838</t>
  </si>
  <si>
    <t>Rhopalopterum fasciolum</t>
  </si>
  <si>
    <t>Rhopalopterum fasciolum (Meigen, 1830)</t>
  </si>
  <si>
    <t>Chlorops fasciola</t>
  </si>
  <si>
    <t>Chlorops fasciola Meigen, 1830</t>
  </si>
  <si>
    <t>Oscinis hercegovinae</t>
  </si>
  <si>
    <t>Oscinis hercegovinae Strobl, 1898</t>
  </si>
  <si>
    <t>Rhopalopterum femorale</t>
  </si>
  <si>
    <t>Rhopalopterum femorale (Collin, 1946)</t>
  </si>
  <si>
    <t>Lioscinella femorale</t>
  </si>
  <si>
    <t>Lioscinella femorale Collin, 1946</t>
  </si>
  <si>
    <t>Siphonella</t>
  </si>
  <si>
    <t>Siphonella Macquart, 1835</t>
  </si>
  <si>
    <t>Siphonella oscinina</t>
  </si>
  <si>
    <t>Chlorops nitida</t>
  </si>
  <si>
    <t>Chlorops nitida Meigen, 1830</t>
  </si>
  <si>
    <t>Madiza oscinina</t>
  </si>
  <si>
    <t>Oscinosoma anthracias</t>
  </si>
  <si>
    <t>Siphunculina</t>
  </si>
  <si>
    <t>Siphunculina Rondani, 1856</t>
  </si>
  <si>
    <t>Siphunculina aenea</t>
  </si>
  <si>
    <t>Siphunculina aenea (Macquart, 1835)</t>
  </si>
  <si>
    <t>Siphonella brevinervis</t>
  </si>
  <si>
    <t>Siphonella brevinervis Strobl, 1901</t>
  </si>
  <si>
    <t>Siphonella oenea</t>
  </si>
  <si>
    <t>Siphonella oenea Macquart, 1835</t>
  </si>
  <si>
    <t>Siphonella pseudolaevigata</t>
  </si>
  <si>
    <t>Siphonella pseudolaevigata Strobl, 1880</t>
  </si>
  <si>
    <t>Siphunculina brevinervis</t>
  </si>
  <si>
    <t>Siphunculina brevinervis Rondani, 1856</t>
  </si>
  <si>
    <t>Siphunculina ornatifrons</t>
  </si>
  <si>
    <t>Siphunculina ornatifrons (Loew, 1858)</t>
  </si>
  <si>
    <t>Microneurum maculifrons</t>
  </si>
  <si>
    <t>Microneurum maculifrons Becker, 1903</t>
  </si>
  <si>
    <t>Oscinis ornatifrons</t>
  </si>
  <si>
    <t>Oscinis ornatifrons Loew, 1858</t>
  </si>
  <si>
    <t>Siphunculina striolata</t>
  </si>
  <si>
    <t>Siphunculina striolata (Wiedemann, 1830)</t>
  </si>
  <si>
    <t>Chlorops striolata</t>
  </si>
  <si>
    <t>Chlorops striolata Wiedemann, 1830</t>
  </si>
  <si>
    <t>Microneurum signatum</t>
  </si>
  <si>
    <t>Microneurum signatum (Wollaston, 1858)</t>
  </si>
  <si>
    <t>Speccafrons</t>
  </si>
  <si>
    <t>Speccafrons Sabrosky, 1980</t>
  </si>
  <si>
    <t>Speccafrons halophila</t>
  </si>
  <si>
    <t>Speccafrons halophila (Duda, 1933)</t>
  </si>
  <si>
    <t>Conioscinella halophila</t>
  </si>
  <si>
    <t>Conioscinella halophila Duda, 1933</t>
  </si>
  <si>
    <t>Trachysiphonella</t>
  </si>
  <si>
    <t>Enderlain, 1936</t>
  </si>
  <si>
    <t>Trachysiphonella Enderlain, 1936</t>
  </si>
  <si>
    <t>Trachysiphonella pygmaea</t>
  </si>
  <si>
    <t>Trachysiphonella pygmaea (Meigen, 1838)</t>
  </si>
  <si>
    <t>Chlorops pygmaea</t>
  </si>
  <si>
    <t>Chlorops pygmaea Meigen, 1838</t>
  </si>
  <si>
    <t>Trachysiphonella ruficeps</t>
  </si>
  <si>
    <t>Trachysiphonella ruficeps (Macquart, 1835)</t>
  </si>
  <si>
    <t>Siphonella ruficeps</t>
  </si>
  <si>
    <t>Siphonella ruficeps Macquart, 1835</t>
  </si>
  <si>
    <t>Trachysiphonella scutellata</t>
  </si>
  <si>
    <t>Trachysiphonella scutellata (von Roser, 1840)</t>
  </si>
  <si>
    <t>Chlorops scutellata</t>
  </si>
  <si>
    <t>Chlorops scutellata von Roser, 1840</t>
  </si>
  <si>
    <t>Dasyopa scutellata</t>
  </si>
  <si>
    <t>Dasyopa scutellata (von Roser, 1840)</t>
  </si>
  <si>
    <t>Tricimba</t>
  </si>
  <si>
    <t>Tricimba Lioy, 1864</t>
  </si>
  <si>
    <t>Tricimba adamsoni</t>
  </si>
  <si>
    <t>Tricimba adamsoni Malloch, 1933</t>
  </si>
  <si>
    <t>Tricimba albiseta</t>
  </si>
  <si>
    <t>Dely-Draskovits, 1983</t>
  </si>
  <si>
    <t>Tricimba albiseta Dely-Draskovits, 1983</t>
  </si>
  <si>
    <t>Tricimba cincta</t>
  </si>
  <si>
    <t>Tricimba cincta (Meigen, 1830)</t>
  </si>
  <si>
    <t>Chlorops apicalis</t>
  </si>
  <si>
    <t>Chlorops apicalis von Roser, 1840</t>
  </si>
  <si>
    <t>Chlorops cincta</t>
  </si>
  <si>
    <t>Chlorops cincta Meigen, 1830</t>
  </si>
  <si>
    <t>Oscinis aristolochiae</t>
  </si>
  <si>
    <t>Rondani, 1869</t>
  </si>
  <si>
    <t>Oscinis aristolochiae Rondani, 1869</t>
  </si>
  <si>
    <t>Oscinis sulcella</t>
  </si>
  <si>
    <t>Oscinis sulcella Zetterstedt, 1848</t>
  </si>
  <si>
    <t>Tricimba apicalis</t>
  </si>
  <si>
    <t>Tricimba apicalis (von Roser, 1840)</t>
  </si>
  <si>
    <t>Tricimba flavipila</t>
  </si>
  <si>
    <t>Tricimba flavipila Duda, 1932</t>
  </si>
  <si>
    <t>Tricimba fungicola</t>
  </si>
  <si>
    <t>Tricimba fungicola Dely-Draskovits, 1983</t>
  </si>
  <si>
    <t>Tricimba humeralis</t>
  </si>
  <si>
    <t>Tricimba humeralis (Loew, 1858)</t>
  </si>
  <si>
    <t>Notonaulax maculiforns</t>
  </si>
  <si>
    <t>Notonaulax maculiforns Becker, 1903</t>
  </si>
  <si>
    <t>Oscinis humeralis</t>
  </si>
  <si>
    <t>Oscinis humeralis Loew, 1858</t>
  </si>
  <si>
    <t>Tricimba opacifrons</t>
  </si>
  <si>
    <t>Tricimba opacifrons Duda, 1932</t>
  </si>
  <si>
    <t>Tricimba punctifrons</t>
  </si>
  <si>
    <t>Becker &amp; Stein, 1914</t>
  </si>
  <si>
    <t>Tricimba punctifrons Becker &amp; Stein, 1914</t>
  </si>
  <si>
    <t>Tricimba kaplanae</t>
  </si>
  <si>
    <t>Tricimba kaplanae Dely-Draskovits, 1983</t>
  </si>
  <si>
    <t>Tricimba lineella</t>
  </si>
  <si>
    <t>Oscinis delpinii</t>
  </si>
  <si>
    <t>Oscinis delpinii Rondani, 1869</t>
  </si>
  <si>
    <t>Oscinis lineella</t>
  </si>
  <si>
    <t>Rhodesiellinae</t>
  </si>
  <si>
    <t>Andersson, 1977</t>
  </si>
  <si>
    <t>Rhodesiellinae Andersson, 1977</t>
  </si>
  <si>
    <t>Rhodesiella</t>
  </si>
  <si>
    <t>Adams, 1905</t>
  </si>
  <si>
    <t>Rhodesiella Adams, 1905</t>
  </si>
  <si>
    <t>Rhodesiella plumiger</t>
  </si>
  <si>
    <t>Rhodesiella plumiger (Meigen, 1830)</t>
  </si>
  <si>
    <t>Chlorops lepida</t>
  </si>
  <si>
    <t>Chlorops lepida Meigen, 1830</t>
  </si>
  <si>
    <t>Chlorops plumiger</t>
  </si>
  <si>
    <t>Chlorops plumiger Meigen, 1830</t>
  </si>
  <si>
    <t>Siphonellopsinae</t>
  </si>
  <si>
    <t>Siphonellopsinae Duda, 1932</t>
  </si>
  <si>
    <t>Apotropina</t>
  </si>
  <si>
    <t>Apotropina Hendel, 1907</t>
  </si>
  <si>
    <t>Apotropina longepilosa</t>
  </si>
  <si>
    <t>Apotropina longepilosa (Strobl, 1893)</t>
  </si>
  <si>
    <t>Oscinis longepilosa</t>
  </si>
  <si>
    <t>Oscinis longepilosa Strobl, 1893</t>
  </si>
  <si>
    <t>Apotropina panamensis</t>
  </si>
  <si>
    <t>Apotropina panamensis Malloch, 1934</t>
  </si>
  <si>
    <t>Siphonellopsis</t>
  </si>
  <si>
    <t>Siphonellopsis Strobl, 1906</t>
  </si>
  <si>
    <t>Siphonellopsis lacteibasis</t>
  </si>
  <si>
    <t>Siphonellopsis lacteibasis Strobl, 1906</t>
  </si>
  <si>
    <t>Chyromyidae</t>
  </si>
  <si>
    <t>Chyromyidae Hendel, 1916</t>
  </si>
  <si>
    <t>Aphaniosoma</t>
  </si>
  <si>
    <t>Aphaniosoma Becker, 1903</t>
  </si>
  <si>
    <t>Aphaniosoma bicarinatum</t>
  </si>
  <si>
    <t>Ebejer, 1998</t>
  </si>
  <si>
    <t>Aphaniosoma bicarinatum Ebejer, 1998</t>
  </si>
  <si>
    <t>Aphaniosoma bifalcatum</t>
  </si>
  <si>
    <t>Ebejer, 2005</t>
  </si>
  <si>
    <t>Aphaniosoma bifalcatum Ebejer, 2005</t>
  </si>
  <si>
    <t>Aphaniosoma claridgei</t>
  </si>
  <si>
    <t>Ebejer, 1995</t>
  </si>
  <si>
    <t>Aphaniosoma claridgei Ebejer, 1995</t>
  </si>
  <si>
    <t>Aphaniosoma collini</t>
  </si>
  <si>
    <t>Lyneborg, 1973</t>
  </si>
  <si>
    <t>Aphaniosoma collini Lyneborg, 1973</t>
  </si>
  <si>
    <t>Aphaniosoma melitensis</t>
  </si>
  <si>
    <t>Ebejer, 1993</t>
  </si>
  <si>
    <t>Aphaniosoma melitensis Ebejer, 1993</t>
  </si>
  <si>
    <t>Aphaniosoma necopinatum</t>
  </si>
  <si>
    <t>Aphaniosoma necopinatum Ebejer, 1998</t>
  </si>
  <si>
    <t>Aphaniosoma propinquans</t>
  </si>
  <si>
    <t>Collin, 1949</t>
  </si>
  <si>
    <t>Aphaniosoma propinquans Collin, 1949</t>
  </si>
  <si>
    <t>Chyromya</t>
  </si>
  <si>
    <t>Chyromya Robineau-Desvoidy, 1830</t>
  </si>
  <si>
    <t>Chyromya femorellum</t>
  </si>
  <si>
    <t>Chyromya femorella</t>
  </si>
  <si>
    <t>Sapromyza femorellum</t>
  </si>
  <si>
    <t>Chyromya flava</t>
  </si>
  <si>
    <t>Chyromya flava (Linnaeus, 1758)</t>
  </si>
  <si>
    <t>Musca flava</t>
  </si>
  <si>
    <t>Musca flava Linnaeus, 1758</t>
  </si>
  <si>
    <t>Chyromya miladae</t>
  </si>
  <si>
    <t>Chyromya miladae Andersson, 1976</t>
  </si>
  <si>
    <t>Chyromya oppidana</t>
  </si>
  <si>
    <t>Chyromya oppidana (Scopoli, 1763)</t>
  </si>
  <si>
    <t>Musca oppidana</t>
  </si>
  <si>
    <t>Musca oppidana Scopoli, 1763</t>
  </si>
  <si>
    <t>Gymnochiromyia</t>
  </si>
  <si>
    <t>Hendel, 1933</t>
  </si>
  <si>
    <t>Gymnochiromyia Hendel, 1933</t>
  </si>
  <si>
    <t>Gymnochiromyia fallax</t>
  </si>
  <si>
    <t>Gymnochiromyia fallax Ebejer, 1998</t>
  </si>
  <si>
    <t>Gymnochiromyia flavella</t>
  </si>
  <si>
    <t>Gymnochiromyia flavella (Zetterstedt, 1848)</t>
  </si>
  <si>
    <t>Anthophilina flavella</t>
  </si>
  <si>
    <t>Anthophilina flavella Zetterstedt, 1848</t>
  </si>
  <si>
    <t>Gymnochiromyia homobifida</t>
  </si>
  <si>
    <t>Gymnochiromyia inermis</t>
  </si>
  <si>
    <t>(Collin, 1933)</t>
  </si>
  <si>
    <t>Gymnochiromyia inermis (Collin, 1933)</t>
  </si>
  <si>
    <t>Chyromyia inermis</t>
  </si>
  <si>
    <t>Chyromyia inermis Collin, 1933</t>
  </si>
  <si>
    <t>Gymnochiromyia mihalyii</t>
  </si>
  <si>
    <t>Clusiidae</t>
  </si>
  <si>
    <t>Clusiidae Handlirsch, 1884</t>
  </si>
  <si>
    <t>Allometopon</t>
  </si>
  <si>
    <t>Kertesz, 1906</t>
  </si>
  <si>
    <t>Allometopon Kertesz, 1906</t>
  </si>
  <si>
    <t>Allometopon philomela</t>
  </si>
  <si>
    <t>Lonsdale, 2016</t>
  </si>
  <si>
    <t>Allometopon philomela Lonsdale, 2016</t>
  </si>
  <si>
    <t>Allometopon procne</t>
  </si>
  <si>
    <t>Allometopon procne Lonsdale, 2016</t>
  </si>
  <si>
    <t>Chaetoclusia</t>
  </si>
  <si>
    <t>Chaetoclusia Coquillett, 1904</t>
  </si>
  <si>
    <t>Chaetoclusia amplipenis</t>
  </si>
  <si>
    <t>Lonsdale &amp; Marshall, 2006</t>
  </si>
  <si>
    <t>Chaetoclusia amplipenis Lonsdale &amp; Marshall, 2006</t>
  </si>
  <si>
    <t>Chaetoclusia bakeri</t>
  </si>
  <si>
    <t>Chaetoclusia bakeri Coquillett, 1904</t>
  </si>
  <si>
    <t>Chaetoclusia centrofasciata</t>
  </si>
  <si>
    <t>Chaetoclusia centrofasciata Lonsdale &amp; Marshall, 2006</t>
  </si>
  <si>
    <t>Clusia</t>
  </si>
  <si>
    <t>Clusia Haliday, 1838</t>
  </si>
  <si>
    <t>Clusia flava</t>
  </si>
  <si>
    <t>Clusia flava (Meigen, 1830)</t>
  </si>
  <si>
    <t>Heteromyza flava</t>
  </si>
  <si>
    <t>Heteromyza flava Meigen, 1830</t>
  </si>
  <si>
    <t>Heteroneura spurca</t>
  </si>
  <si>
    <t>Heteroneura spurca Haliday, 1833</t>
  </si>
  <si>
    <t>Peratochetus lutescens</t>
  </si>
  <si>
    <t>Peratochetus lutescens Rondani, 1874</t>
  </si>
  <si>
    <t>Clusia tigrina</t>
  </si>
  <si>
    <t>(Fallen, 1820)</t>
  </si>
  <si>
    <t>Clusia tigrina (Fallen, 1820)</t>
  </si>
  <si>
    <t>Clusia miki</t>
  </si>
  <si>
    <t>Clusia miki Handlirsch, 1884</t>
  </si>
  <si>
    <t>Helomyza tigrina</t>
  </si>
  <si>
    <t>Heteroneura decora</t>
  </si>
  <si>
    <t>Heteroneura decora Loew, 1863</t>
  </si>
  <si>
    <t>Paraclusia tigrina</t>
  </si>
  <si>
    <t>Clusiodes</t>
  </si>
  <si>
    <t>Clusiodes Coquillett, 1904</t>
  </si>
  <si>
    <t>Clusiodes albimanus</t>
  </si>
  <si>
    <t>Clusiodes albimanus (Meigen, 1830)</t>
  </si>
  <si>
    <t>Heteroneura albimana</t>
  </si>
  <si>
    <t>Heteroneura albimana Meigen, 1830</t>
  </si>
  <si>
    <t>Heteroneura nubila</t>
  </si>
  <si>
    <t>Heteroneura nubila Meigen, 1830</t>
  </si>
  <si>
    <t>Clusiodes apicalis</t>
  </si>
  <si>
    <t>Clusiodes apicalis (Zetterstedt, 1848)</t>
  </si>
  <si>
    <t>Heteroneura apicalis</t>
  </si>
  <si>
    <t>Heteroneura apicalis Zetterstedt, 1848</t>
  </si>
  <si>
    <t>Clusiodes caledonicus</t>
  </si>
  <si>
    <t>(Collin, 1912)</t>
  </si>
  <si>
    <t>Clusiodes caledonicus (Collin, 1912)</t>
  </si>
  <si>
    <t>Clusiodes calcedonicus</t>
  </si>
  <si>
    <t>Clusiodes calcedonicus (Collin, 1912)</t>
  </si>
  <si>
    <t>Heteroneura caledonica</t>
  </si>
  <si>
    <t>Collin, 1912</t>
  </si>
  <si>
    <t>Heteroneura caledonica Collin, 1912</t>
  </si>
  <si>
    <t>Clusiodes gentilis</t>
  </si>
  <si>
    <t>Clusiodes gentilis (Collin, 1912)</t>
  </si>
  <si>
    <t>Heteroneura gentilis</t>
  </si>
  <si>
    <t>Heteroneura gentilis Collin, 1912</t>
  </si>
  <si>
    <t>Clusiodes geomyzinus</t>
  </si>
  <si>
    <t>Heteroneura alpina</t>
  </si>
  <si>
    <t>Heteroneura alpina Loew, 1857</t>
  </si>
  <si>
    <t>Heteroneura geomyzina</t>
  </si>
  <si>
    <t>Clusiodes ruficollis</t>
  </si>
  <si>
    <t>Clusiodes ruficollis (Meigen, 1830)</t>
  </si>
  <si>
    <t>Clusiaria facialis</t>
  </si>
  <si>
    <t>Collin, 1953</t>
  </si>
  <si>
    <t>Clusiaria facialis Collin, 1953</t>
  </si>
  <si>
    <t>Heteroneura ruficollis</t>
  </si>
  <si>
    <t>Heteroneura ruficollis Meigen, 1830</t>
  </si>
  <si>
    <t>Clusiodes verticalis</t>
  </si>
  <si>
    <t>Clusiodes verticalis (Collin, 1912)</t>
  </si>
  <si>
    <t>Columbiella verticalis</t>
  </si>
  <si>
    <t>Columbiella verticalis (Collin, 1912)</t>
  </si>
  <si>
    <t>Heteroneura verticalis</t>
  </si>
  <si>
    <t>Heteroneura verticalis Collin, 1912</t>
  </si>
  <si>
    <t>Czernyola</t>
  </si>
  <si>
    <t>Berri, 1907</t>
  </si>
  <si>
    <t>Czernyola Berri, 1907</t>
  </si>
  <si>
    <t>Czernyola palliseta</t>
  </si>
  <si>
    <t>(Malloch, 1929)</t>
  </si>
  <si>
    <t>Czernyola palliseta (Malloch, 1929)</t>
  </si>
  <si>
    <t>Craspedochaeta palliseta</t>
  </si>
  <si>
    <t>Craspedochaeta palliseta (Malloch, 1929)</t>
  </si>
  <si>
    <t>Tonnoiria palliseta</t>
  </si>
  <si>
    <t>Malloch, 1929</t>
  </si>
  <si>
    <t>Tonnoiria palliseta Malloch, 1929</t>
  </si>
  <si>
    <t>Hendelia</t>
  </si>
  <si>
    <t>Hendelia Czerny, 1903</t>
  </si>
  <si>
    <t>Hendelia beckeri</t>
  </si>
  <si>
    <t>Hendelia beckeri Czerny, 1903</t>
  </si>
  <si>
    <t>Sobarocephala</t>
  </si>
  <si>
    <t>Sobarocephala Czerny, 1903</t>
  </si>
  <si>
    <t>Sobarocephala acinaca</t>
  </si>
  <si>
    <t>Lonsdale &amp; Marshall, 2012</t>
  </si>
  <si>
    <t>Sobarocephala acinaca Lonsdale &amp; Marshall, 2012</t>
  </si>
  <si>
    <t>Sobarocephala liturata</t>
  </si>
  <si>
    <t>Melander &amp; Argo, 1924</t>
  </si>
  <si>
    <t>Sobarocephala liturata Melander &amp; Argo, 1924</t>
  </si>
  <si>
    <t>Sobarocephala melanderi</t>
  </si>
  <si>
    <t>Sobarocephala melanderi Lonsdale &amp; Marshall, 2012</t>
  </si>
  <si>
    <t>Sobarocephala humeralis var. melanderi</t>
  </si>
  <si>
    <t>Sobarocephala picta</t>
  </si>
  <si>
    <t>Hennig, 1938</t>
  </si>
  <si>
    <t>Sobarocephala picta Hennig, 1938</t>
  </si>
  <si>
    <t>Coelopidae</t>
  </si>
  <si>
    <t>Coelopidae Hendel, 1910</t>
  </si>
  <si>
    <t>Coelopa</t>
  </si>
  <si>
    <t>Coelopa Meigen, 1830</t>
  </si>
  <si>
    <t>Coelopa frigida</t>
  </si>
  <si>
    <t>Coelopa frigida (Fabricius, 1805)</t>
  </si>
  <si>
    <t>Coelopa eximia</t>
  </si>
  <si>
    <t>(Stenhammar, 1854)</t>
  </si>
  <si>
    <t>Coelopa eximia (Stenhammar, 1854)</t>
  </si>
  <si>
    <t>Coelopa gravis</t>
  </si>
  <si>
    <t>Coelopa gravis Haliday, 1833</t>
  </si>
  <si>
    <t>Coelopa (Fucomyia) frigida</t>
  </si>
  <si>
    <t>Coelopa (Fucomyia) frigida (Fabricius, 1805)</t>
  </si>
  <si>
    <t>Coelopa parvula</t>
  </si>
  <si>
    <t>Coelopa parvula Haliday, 1833</t>
  </si>
  <si>
    <t>Coelopa simplex</t>
  </si>
  <si>
    <t>Coelopa simplex Haliday, 1833</t>
  </si>
  <si>
    <t>Fucomyia eximia</t>
  </si>
  <si>
    <t>Stenhammar, 1854</t>
  </si>
  <si>
    <t>Fucomyia eximia Stenhammar, 1854</t>
  </si>
  <si>
    <t>Fucomyia nitidula</t>
  </si>
  <si>
    <t>Zetterstedt, 1847</t>
  </si>
  <si>
    <t>Fucomyia nitidula Zetterstedt, 1847</t>
  </si>
  <si>
    <t>Musca frigida</t>
  </si>
  <si>
    <t>Musca frigida Fabricius, 1805</t>
  </si>
  <si>
    <t>Coelopa pilipes</t>
  </si>
  <si>
    <t>Coelopa pilipes Haliday, 1839</t>
  </si>
  <si>
    <t>Coelopa (Coelopa) pilipes</t>
  </si>
  <si>
    <t>Coelopa (Coelopa) pilipes Haliday, 1838</t>
  </si>
  <si>
    <t>Fucomyia</t>
  </si>
  <si>
    <t>Haliday, 1938</t>
  </si>
  <si>
    <t>Fucomyia Haliday, 1938</t>
  </si>
  <si>
    <t>Malacomyia</t>
  </si>
  <si>
    <t>Malacomyia Westwood, 1840</t>
  </si>
  <si>
    <t>Malacomyia sciomyzina</t>
  </si>
  <si>
    <t>Malacomyia sciomyzina (Haliday, 1833)</t>
  </si>
  <si>
    <t>Coelopa fucorum</t>
  </si>
  <si>
    <t>Coelopa fucorum Zetterstedt, 1847</t>
  </si>
  <si>
    <t>Coelopa sciomyzina</t>
  </si>
  <si>
    <t>Coelopa sciomyzina Haliday, 1833</t>
  </si>
  <si>
    <t>Phycodromya meridionalis</t>
  </si>
  <si>
    <t>Phycodromya meridionalis Rondani, 1867</t>
  </si>
  <si>
    <t>Coenomyiidae</t>
  </si>
  <si>
    <t>Coenomyiidae Westwood, 1838</t>
  </si>
  <si>
    <t>Coenomyia</t>
  </si>
  <si>
    <t>Coenomyia Latreille, 1796</t>
  </si>
  <si>
    <t>Coenomyia ferruginea</t>
  </si>
  <si>
    <t>Coenomyia ferruginea (Scopoli, 1763)</t>
  </si>
  <si>
    <t>Musca ferruginea</t>
  </si>
  <si>
    <t>Musca ferruginea Scopoli, 1763</t>
  </si>
  <si>
    <t>Conopidae</t>
  </si>
  <si>
    <t>Conopidae Latreille, 1802</t>
  </si>
  <si>
    <t>Abrachyglossum</t>
  </si>
  <si>
    <t>Krober, 1919</t>
  </si>
  <si>
    <t>Abrachyglossum Krober, 1919</t>
  </si>
  <si>
    <t>Abrachyglossum capitatum</t>
  </si>
  <si>
    <t>Abrachyglossum capitatum (Loew, 1847)</t>
  </si>
  <si>
    <t>Conops capitatum</t>
  </si>
  <si>
    <t>Conops capitatum Loew, 1847</t>
  </si>
  <si>
    <t>Conops</t>
  </si>
  <si>
    <t>Conops Linnaeus, 1758</t>
  </si>
  <si>
    <t>Asiconops</t>
  </si>
  <si>
    <t>Chen, 1839</t>
  </si>
  <si>
    <t>Asiconops Chen, 1839</t>
  </si>
  <si>
    <t>Conops ceriaeformis</t>
  </si>
  <si>
    <t>Conops ceriaeformis Meigen, 1824</t>
  </si>
  <si>
    <t>Conops elegans</t>
  </si>
  <si>
    <t>Conops elegans Meigen, 1804</t>
  </si>
  <si>
    <t>Conops flavifrons</t>
  </si>
  <si>
    <t>Conops flavifrons Meigen, 1804</t>
  </si>
  <si>
    <t>Conops flavipes</t>
  </si>
  <si>
    <t>Conops flavipes Linnaeus, 1758</t>
  </si>
  <si>
    <t>Abrachyglossum andrei</t>
  </si>
  <si>
    <t>Conops melanocephala</t>
  </si>
  <si>
    <t>Conops melanocephala Meigen, 1804</t>
  </si>
  <si>
    <t>Brachyglossum andrei</t>
  </si>
  <si>
    <t>Conops insignis</t>
  </si>
  <si>
    <t>Conops insignis Loew, 1848</t>
  </si>
  <si>
    <t>Conops quadrifasciatus</t>
  </si>
  <si>
    <t>Conops quadrifasciatus De Geer, 1776</t>
  </si>
  <si>
    <t>Conops terminata</t>
  </si>
  <si>
    <t>Conops terminata Macquart, 1835</t>
  </si>
  <si>
    <t>Conops scutellatus</t>
  </si>
  <si>
    <t>Conops scutellatus Meigen, 1804</t>
  </si>
  <si>
    <t>Conops scutellata</t>
  </si>
  <si>
    <t>Conops scutellata Meigen, 1804</t>
  </si>
  <si>
    <t>Conops sericea</t>
  </si>
  <si>
    <t>Conops sericea Olivier, 1791</t>
  </si>
  <si>
    <t>Conops silaceus</t>
  </si>
  <si>
    <t>Wiedemann in Meigen, 1824</t>
  </si>
  <si>
    <t>Conops silaceus Wiedemann in Meigen, 1824</t>
  </si>
  <si>
    <t>Conops lutea</t>
  </si>
  <si>
    <t>Conops lutea Villers, 1789</t>
  </si>
  <si>
    <t>Conops silacea</t>
  </si>
  <si>
    <t>Conops silacea Wiedemann in Meigen, 1824</t>
  </si>
  <si>
    <t>Conops strigatus</t>
  </si>
  <si>
    <t>Conops strigatus Wiedemann in Meigen, 1824</t>
  </si>
  <si>
    <t>Conops strigata</t>
  </si>
  <si>
    <t>Conops strigata Wiedemann in Meigen, 1824</t>
  </si>
  <si>
    <t>Conops vesicularis</t>
  </si>
  <si>
    <t>Conops vesicularis Linnaeus, 1761</t>
  </si>
  <si>
    <t>Conops cylindrica</t>
  </si>
  <si>
    <t>Conops cylindrica Meigen, 1804</t>
  </si>
  <si>
    <t>Conops ferruginea</t>
  </si>
  <si>
    <t>Conops ferruginea Macquart, 1835</t>
  </si>
  <si>
    <t>Conops vitellinus</t>
  </si>
  <si>
    <t>Conops vitellinus Loew, 1847</t>
  </si>
  <si>
    <t>Dalmannia</t>
  </si>
  <si>
    <t>Dalmannia Robineau-Desvoidy, 1830</t>
  </si>
  <si>
    <t>Dalmannia aculeata</t>
  </si>
  <si>
    <t>Dalmannia aculeata (Linnaeus, 1761)</t>
  </si>
  <si>
    <t>Conops aculeata</t>
  </si>
  <si>
    <t>Conops aculeata Linnaeus, 1761</t>
  </si>
  <si>
    <t>Dalmannia meridionalis</t>
  </si>
  <si>
    <t>Dalmannia meridionalis Robineau-Desvoidy, 1830</t>
  </si>
  <si>
    <t>Stachynia australis</t>
  </si>
  <si>
    <t>Stachynia australis Macquart, 1835</t>
  </si>
  <si>
    <t>Dalmannia dorsalis</t>
  </si>
  <si>
    <t>Dalmannia dorsalis (Fabricius, 1794)</t>
  </si>
  <si>
    <t>Dalmannia vernalis</t>
  </si>
  <si>
    <t>Robineau-Desvoidy, 1853</t>
  </si>
  <si>
    <t>Dalmannia vernalis Robineau-Desvoidy, 1853</t>
  </si>
  <si>
    <t>Stomoxys dorsalis</t>
  </si>
  <si>
    <t>Stomoxys dorsalis Fabricius, 1794</t>
  </si>
  <si>
    <t>Dalmannia marginata</t>
  </si>
  <si>
    <t>Dalmannia marginata (Meigen, 1824)</t>
  </si>
  <si>
    <t>Myopa marginata</t>
  </si>
  <si>
    <t>Myopa marginata Meigen, 1824</t>
  </si>
  <si>
    <t>Dalmannia flavipes</t>
  </si>
  <si>
    <t>Dalmannia flavipes Robineau-Desvoidy, 1830</t>
  </si>
  <si>
    <t>Dalmannia punctata</t>
  </si>
  <si>
    <t>Dalmannia punctata (Fabricius, 1794)</t>
  </si>
  <si>
    <t>Myopa punctata</t>
  </si>
  <si>
    <t>Myopa punctata Fabricius, 1794</t>
  </si>
  <si>
    <t>Leopoldius</t>
  </si>
  <si>
    <t>Rondani, 1843</t>
  </si>
  <si>
    <t>Leopoldius Rondani, 1843</t>
  </si>
  <si>
    <t>Leopoldius brevirostris</t>
  </si>
  <si>
    <t>Leopoldius brevirostris (Germar, 1827)</t>
  </si>
  <si>
    <t>Brachyglossum macrus</t>
  </si>
  <si>
    <t>Conops brevirostris</t>
  </si>
  <si>
    <t>Conops brevirostris Germar, 1827</t>
  </si>
  <si>
    <t>Leopoldius calceatus</t>
  </si>
  <si>
    <t>(Rondani, 1857)</t>
  </si>
  <si>
    <t>Leopoldius calceatus (Rondani, 1857)</t>
  </si>
  <si>
    <t>Brachiglossum calceatum</t>
  </si>
  <si>
    <t>Rondani, 1857</t>
  </si>
  <si>
    <t>Brachiglossum calceatum Rondani, 1857</t>
  </si>
  <si>
    <t>Leopoldius coronatus</t>
  </si>
  <si>
    <t>Leopoldius coronatus (Rondani, 1857)</t>
  </si>
  <si>
    <t>Brachiglossum coronatum</t>
  </si>
  <si>
    <t>Brachiglossum coronatum Rondani, 1857</t>
  </si>
  <si>
    <t>Leopoldius diadematus</t>
  </si>
  <si>
    <t>Rondani, 1845</t>
  </si>
  <si>
    <t>Leopoldius diadematus Rondani, 1845</t>
  </si>
  <si>
    <t>Leopoldius signatus</t>
  </si>
  <si>
    <t>(Wiedemann in Meigen, 1824)</t>
  </si>
  <si>
    <t>Leopoldius signatus (Wiedemann in Meigen, 1824)</t>
  </si>
  <si>
    <t>Conops signatus</t>
  </si>
  <si>
    <t>Conops signatus Wiedemann in Meigen, 1824</t>
  </si>
  <si>
    <t>Brachyglossum erostratum</t>
  </si>
  <si>
    <t>Conops signata</t>
  </si>
  <si>
    <t>Conops signata Wiedemann in Meigen, 1824</t>
  </si>
  <si>
    <t>Melanosoma</t>
  </si>
  <si>
    <t>Melanosoma Robineau-Desvoidy, 1853</t>
  </si>
  <si>
    <t>Melanosoma bicolor</t>
  </si>
  <si>
    <t>Melanosoma bicolor (Meigen, 1824)</t>
  </si>
  <si>
    <t>Myopa bicolor</t>
  </si>
  <si>
    <t>Myopa bicolor Meigen, 1824</t>
  </si>
  <si>
    <t>Merziella</t>
  </si>
  <si>
    <t>Stuke, 2014</t>
  </si>
  <si>
    <t>Merziella Stuke, 2014</t>
  </si>
  <si>
    <t>Merziella longirostris</t>
  </si>
  <si>
    <t>(Lyneborg, 1962)</t>
  </si>
  <si>
    <t>Merziella longirostris (Lyneborg, 1962)</t>
  </si>
  <si>
    <t>Thecophora longirostris</t>
  </si>
  <si>
    <t>Lyneborg, 1962</t>
  </si>
  <si>
    <t>Thecophora longirostris Lyneborg, 1962</t>
  </si>
  <si>
    <t>Myopa</t>
  </si>
  <si>
    <t>Myopa Fabricius, 1775</t>
  </si>
  <si>
    <t>Myopa buccata</t>
  </si>
  <si>
    <t>Myopa buccata (Linnaeus, 1758)</t>
  </si>
  <si>
    <t>Conops buccata</t>
  </si>
  <si>
    <t>Conops buccata Linnaeus, 1758</t>
  </si>
  <si>
    <t>Myopella florea</t>
  </si>
  <si>
    <t>Myopella florea Robineau-Desvoidy, 1853</t>
  </si>
  <si>
    <t>Myopella marginalis</t>
  </si>
  <si>
    <t>Myopella marginalis Robineau-Desvoidy, 1853</t>
  </si>
  <si>
    <t>Myopella puncticeps</t>
  </si>
  <si>
    <t>Myopella puncticeps Robineau-Desvoidy, 1853</t>
  </si>
  <si>
    <t>Myopella punctigera</t>
  </si>
  <si>
    <t>Myopella punctigera Robineau-Desvoidy, 1853</t>
  </si>
  <si>
    <t>Myopa dorsalis</t>
  </si>
  <si>
    <t>Myopa dorsalis Fabricius, 1794</t>
  </si>
  <si>
    <t>Myopa ferruginea</t>
  </si>
  <si>
    <t>Myopa ferruginea Panzer, 1794</t>
  </si>
  <si>
    <t>Purpurella nobilis</t>
  </si>
  <si>
    <t>Purpurella nobilis Robineau-Desvoidy, 1853</t>
  </si>
  <si>
    <t>Myopa fasciata</t>
  </si>
  <si>
    <t>Myopa fasciata Meigen, 1804</t>
  </si>
  <si>
    <t>Sicus femoralis</t>
  </si>
  <si>
    <t>Rondani, 1865</t>
  </si>
  <si>
    <t>Sicus femoralis Rondani, 1865</t>
  </si>
  <si>
    <t>Myopa hirsuta</t>
  </si>
  <si>
    <t>Stuke &amp; Clements, 2008</t>
  </si>
  <si>
    <t>Myopa hirsuta Stuke &amp; Clements, 2008</t>
  </si>
  <si>
    <t>Myopa morio</t>
  </si>
  <si>
    <t>Myopa morio Meigen, 1804</t>
  </si>
  <si>
    <t>Myopa occulta</t>
  </si>
  <si>
    <t>Myopa occulta Wiedemann in Meigen, 1824</t>
  </si>
  <si>
    <t>Haustellia nana</t>
  </si>
  <si>
    <t>Haustellia nana (Robineau-Desvoidy, 1830)</t>
  </si>
  <si>
    <t>Myopa nana</t>
  </si>
  <si>
    <t>Myopa nana Robineau-Desvoidy, 1830</t>
  </si>
  <si>
    <t>Myopa pellucida</t>
  </si>
  <si>
    <t>Myopa pellucida Robineau-Desvoidy, 1830</t>
  </si>
  <si>
    <t>Myopa extricata</t>
  </si>
  <si>
    <t>Collin, 1960</t>
  </si>
  <si>
    <t>Myopa extricata Collin, 1960</t>
  </si>
  <si>
    <t>Myopa picta</t>
  </si>
  <si>
    <t>Myopa picta Panzer, 1798</t>
  </si>
  <si>
    <t>Myopa polystigma</t>
  </si>
  <si>
    <t>Myopa polystigma Rondani, 1857</t>
  </si>
  <si>
    <t>Myopa stigma</t>
  </si>
  <si>
    <t>Myopa stigma Meigen, 1824</t>
  </si>
  <si>
    <t>Myopella flavipennis</t>
  </si>
  <si>
    <t>Myopella flavipennis Robineau-Desvoidy, 1853</t>
  </si>
  <si>
    <t>Myopella nigrodorsata</t>
  </si>
  <si>
    <t>Myopella nigrodorsata Robineau-Desvoidy, 1853</t>
  </si>
  <si>
    <t>Myopella scutellaris</t>
  </si>
  <si>
    <t>Myopella scutellaris Robineau-Desvoidy, 1853</t>
  </si>
  <si>
    <t>Myopa strandi</t>
  </si>
  <si>
    <t>Duda, 1940</t>
  </si>
  <si>
    <t>Myopa strandi Duda, 1940</t>
  </si>
  <si>
    <t>Myopa tessellatipennis</t>
  </si>
  <si>
    <t>Myopa tessellatipennis Motschulsky, 1859</t>
  </si>
  <si>
    <t>Myopa testacea</t>
  </si>
  <si>
    <t>Myopa testacea (Linnaeus, 1767)</t>
  </si>
  <si>
    <t>Conops testacea</t>
  </si>
  <si>
    <t>Conops testacea Linnaeus, 1767</t>
  </si>
  <si>
    <t>Myopa variegata</t>
  </si>
  <si>
    <t>Myopa variegata Meigen, 1804</t>
  </si>
  <si>
    <t>Myopa vicaria</t>
  </si>
  <si>
    <t>Myopa vicaria Walker, 1849</t>
  </si>
  <si>
    <t>Myopotta</t>
  </si>
  <si>
    <t>Zimina, 1969</t>
  </si>
  <si>
    <t>Myopotta Zimina, 1969</t>
  </si>
  <si>
    <t>Myopotta pallipes</t>
  </si>
  <si>
    <t>Myopotta pallipes (Wiedemann in Meigen, 1824)</t>
  </si>
  <si>
    <t>Myopa pallipes</t>
  </si>
  <si>
    <t>Myopa pallipes Wiedemann in Meigen, 1824</t>
  </si>
  <si>
    <t>Myopotta rubripes</t>
  </si>
  <si>
    <t>(Villeneuve, 1909)</t>
  </si>
  <si>
    <t>Myopotta rubripes (Villeneuve, 1909)</t>
  </si>
  <si>
    <t>Melanosoma rubripes</t>
  </si>
  <si>
    <t>Melanosoma rubripes Villeneuve, 1908</t>
  </si>
  <si>
    <t>Physocephala</t>
  </si>
  <si>
    <t>Schiner, 1861</t>
  </si>
  <si>
    <t>Physocephala Schiner, 1861</t>
  </si>
  <si>
    <t>Physocephala cayennensis</t>
  </si>
  <si>
    <t>Physocephala cayennensis (Macquart, 1843)</t>
  </si>
  <si>
    <t>Conops cayennensis</t>
  </si>
  <si>
    <t>Conops cayennensis Macquart, 1843</t>
  </si>
  <si>
    <t>Physocephala chrysorrhoea</t>
  </si>
  <si>
    <t>Physocephala chrysorrhoea (Meigen, 1824)</t>
  </si>
  <si>
    <t>Conops chrysorrhoea</t>
  </si>
  <si>
    <t>Conops chrysorrhoea Meigen, 1824</t>
  </si>
  <si>
    <t>Physocephala nigra</t>
  </si>
  <si>
    <t>Physocephala nigra (De Geer, 1776)</t>
  </si>
  <si>
    <t>Conops nigra</t>
  </si>
  <si>
    <t>Conops nigra De Geer, 1776</t>
  </si>
  <si>
    <t>Physocephala pusilla</t>
  </si>
  <si>
    <t>Physocephala pusilla (Meigen, 1824)</t>
  </si>
  <si>
    <t>Conops lacera</t>
  </si>
  <si>
    <t>Conops lacera Meigen, 1824</t>
  </si>
  <si>
    <t>Conops pumila</t>
  </si>
  <si>
    <t>Conops pumila Macquart, 1835</t>
  </si>
  <si>
    <t>Conops pusilla</t>
  </si>
  <si>
    <t>Conops pusilla Meigen, 1824</t>
  </si>
  <si>
    <t>Physocephala lacera</t>
  </si>
  <si>
    <t>Physocephala lacera (Meigen, 1824)</t>
  </si>
  <si>
    <t>Physocephala rufipes</t>
  </si>
  <si>
    <t>Physocephala rufipes (Fabricius, 1781)</t>
  </si>
  <si>
    <t>Conops laticincta</t>
  </si>
  <si>
    <t>Conops rufipes</t>
  </si>
  <si>
    <t>Conops rufipes Fabricius, 1781</t>
  </si>
  <si>
    <t>Physocephala laticincta</t>
  </si>
  <si>
    <t>Physocephala variegata</t>
  </si>
  <si>
    <t>Physocephala variegata (Meigen, 1824)</t>
  </si>
  <si>
    <t>Conops variegata</t>
  </si>
  <si>
    <t>Conops variegata Meigen, 1824</t>
  </si>
  <si>
    <t>Physocephala vittata</t>
  </si>
  <si>
    <t>Physocephala vittata (Fabricius, 1794)</t>
  </si>
  <si>
    <t>Conops maculata</t>
  </si>
  <si>
    <t>Conops maculata Macquart, 1834</t>
  </si>
  <si>
    <t>Conops maculata Macquart, 1835</t>
  </si>
  <si>
    <t>Conops maculatus</t>
  </si>
  <si>
    <t>Conops maculatus Macquart, 1835</t>
  </si>
  <si>
    <t>Conops vittata</t>
  </si>
  <si>
    <t>Conops vittata Fabricius, 1794</t>
  </si>
  <si>
    <t>Physocephala curticornis</t>
  </si>
  <si>
    <t>Sicus</t>
  </si>
  <si>
    <t>Sicus Scopoli, 1763</t>
  </si>
  <si>
    <t>Sicus abdominalis</t>
  </si>
  <si>
    <t>Sicus alpinus</t>
  </si>
  <si>
    <t>Stuke, 2002</t>
  </si>
  <si>
    <t>Sicus alpinus Stuke, 2002</t>
  </si>
  <si>
    <t>Sicus ferrugineus</t>
  </si>
  <si>
    <t>Sicus ferrugineus (Linnaeus, 1761)</t>
  </si>
  <si>
    <t>Conops ferruginea Linnaeus, 1761</t>
  </si>
  <si>
    <t>Sicus fusenensis</t>
  </si>
  <si>
    <t>Sicus nigritarsis</t>
  </si>
  <si>
    <t>Zimina, 1975</t>
  </si>
  <si>
    <t>Sicus nigritarsis Zimina, 1975</t>
  </si>
  <si>
    <t>Thecophora</t>
  </si>
  <si>
    <t>Thecophora Rondani, 1845</t>
  </si>
  <si>
    <t>Thecophora atra</t>
  </si>
  <si>
    <t>Thecophora atra (Fabricius, 1775)</t>
  </si>
  <si>
    <t>Conops bimaculata</t>
  </si>
  <si>
    <t>Preyssler, 1791</t>
  </si>
  <si>
    <t>Conops bimaculata Preyssler, 1791</t>
  </si>
  <si>
    <t>Myopa atra</t>
  </si>
  <si>
    <t>Myopa atra Fabricius, 1775</t>
  </si>
  <si>
    <t>Myopa maculata</t>
  </si>
  <si>
    <t>Myopa maculata Meigen, 1804</t>
  </si>
  <si>
    <t>Myopa micans</t>
  </si>
  <si>
    <t>Myopa micans Meigen, 1804</t>
  </si>
  <si>
    <t>Thecophora bimaculata</t>
  </si>
  <si>
    <t>(Preyssler, 1791)</t>
  </si>
  <si>
    <t>Thecophora bimaculata (Preyssler, 1791)</t>
  </si>
  <si>
    <t>Thecophora cinerascens</t>
  </si>
  <si>
    <t>Thecophora cinerascens (Meigen, 1804)</t>
  </si>
  <si>
    <t>Myopa cinerascens</t>
  </si>
  <si>
    <t>Myopa cinerascens Meigen, 1804</t>
  </si>
  <si>
    <t>Myopa pusilla</t>
  </si>
  <si>
    <t>Myopa pusilla Meigen, 1804</t>
  </si>
  <si>
    <t>Thecophora pusilla</t>
  </si>
  <si>
    <t>Thecophora pusilla (Meigen, 1824)</t>
  </si>
  <si>
    <t>Thecophora distincta</t>
  </si>
  <si>
    <t>Thecophora distincta (Wiedemann in Meigen, 1824)</t>
  </si>
  <si>
    <t>Myopa distincta</t>
  </si>
  <si>
    <t>Myopa distincta Wiedemann in Meigen, 1824</t>
  </si>
  <si>
    <t>Thecophora melanopa</t>
  </si>
  <si>
    <t>Thecophora melanopa Rondani, 1857</t>
  </si>
  <si>
    <t>Thecophora fulvipes</t>
  </si>
  <si>
    <t>Thecophora fulvipes (Robineau-Desvoidy, 1830)</t>
  </si>
  <si>
    <t>Myopa fulvipes</t>
  </si>
  <si>
    <t>Myopa fulvipes Robineau-Desvoidy, 1830</t>
  </si>
  <si>
    <t>Zodion</t>
  </si>
  <si>
    <t>Zodion Latreille, 1796</t>
  </si>
  <si>
    <t>Zodion cinereum</t>
  </si>
  <si>
    <t>Zodion cinereum (Fabricius, 1794)</t>
  </si>
  <si>
    <t>Myopa cinerea</t>
  </si>
  <si>
    <t>Myopa cinerea Fabricius, 1794</t>
  </si>
  <si>
    <t>Myopa notata</t>
  </si>
  <si>
    <t>Myopa notata Meigen, 1804</t>
  </si>
  <si>
    <t>Zodion carceli</t>
  </si>
  <si>
    <t>Zodion carceli Robineau-Desvoidy, 1830</t>
  </si>
  <si>
    <t>Zodion notatum</t>
  </si>
  <si>
    <t>Zodion notatum (Meigen, 1804)</t>
  </si>
  <si>
    <t>Zodion erythrurum</t>
  </si>
  <si>
    <t>Zodion erythrurum Rondani, 1865</t>
  </si>
  <si>
    <t>Zodion kroeberi</t>
  </si>
  <si>
    <t>Szilady, 1926</t>
  </si>
  <si>
    <t>Zodion kroeberi Szilady, 1926</t>
  </si>
  <si>
    <t>Zodion neocaledonicum</t>
  </si>
  <si>
    <t>Zodion neocaledonicum Stuke, 2014</t>
  </si>
  <si>
    <t>Zodion nigritarsis</t>
  </si>
  <si>
    <t>Zodion nigritarsis (Strobl, 1902)</t>
  </si>
  <si>
    <t>Glossigona nigritarsis</t>
  </si>
  <si>
    <t>Glossigona nigritarsis Strobl, 1902</t>
  </si>
  <si>
    <t>Conopoidea</t>
  </si>
  <si>
    <t>Conopoidea Latreille, 1802</t>
  </si>
  <si>
    <t>Corethrellidae</t>
  </si>
  <si>
    <t>Corethrellidae Edwards, 1932</t>
  </si>
  <si>
    <t>Corethrella</t>
  </si>
  <si>
    <t>Corethrella Coquillett, 1902</t>
  </si>
  <si>
    <t>Corethrella amazonica</t>
  </si>
  <si>
    <t>Corethrella amazonica Lane, 1939</t>
  </si>
  <si>
    <t>Corethrella appendiculata</t>
  </si>
  <si>
    <t>Grabham, 1906</t>
  </si>
  <si>
    <t>Corethrella appendiculata Grabham, 1906</t>
  </si>
  <si>
    <t>Corethrella blanda</t>
  </si>
  <si>
    <t>Dyar, 1928</t>
  </si>
  <si>
    <t>Corethrella blanda Dyar, 1928</t>
  </si>
  <si>
    <t>Corethrella davisi</t>
  </si>
  <si>
    <t>Shannon &amp; Del Ponte, 1928</t>
  </si>
  <si>
    <t>Corethrella davisi Shannon &amp; Del Ponte, 1928</t>
  </si>
  <si>
    <t>Corethrella dicosimoae</t>
  </si>
  <si>
    <t>Borkent, 2008</t>
  </si>
  <si>
    <t>Corethrella dicosimoae Borkent, 2008</t>
  </si>
  <si>
    <t>Corethrella guadeloupensis</t>
  </si>
  <si>
    <t>Corethrella guadeloupensis Borkent, 2008</t>
  </si>
  <si>
    <t>Corethrella incompta</t>
  </si>
  <si>
    <t>Corethrella incompta Borkent, 2008</t>
  </si>
  <si>
    <t>Corethrella lepida</t>
  </si>
  <si>
    <t>Corethrella lepida Borkent, 2008</t>
  </si>
  <si>
    <t>Corethrella melanica</t>
  </si>
  <si>
    <t>Lane &amp; Aitken, 1956</t>
  </si>
  <si>
    <t>Corethrella melanica Lane &amp; Aitken, 1956</t>
  </si>
  <si>
    <t>Corethrella peruviana</t>
  </si>
  <si>
    <t>Corethrella peruviana Lane, 1939</t>
  </si>
  <si>
    <t>Corethrella ranapungens</t>
  </si>
  <si>
    <t>Corethrella ranapungens Borkent, 2008</t>
  </si>
  <si>
    <t>Cryptochetidae</t>
  </si>
  <si>
    <t>Brues &amp; Melander, 1932</t>
  </si>
  <si>
    <t>Cryptochetidae Brues &amp; Melander, 1932</t>
  </si>
  <si>
    <t>Cryptochetum</t>
  </si>
  <si>
    <t>Cryptochetum Rondani, 1875</t>
  </si>
  <si>
    <t>Cryptochetum grandicorne</t>
  </si>
  <si>
    <t>Cryptochetum grandicorne Rondani, 1875</t>
  </si>
  <si>
    <t>Cryptochetum iceryae</t>
  </si>
  <si>
    <t>(Williston, 1888)</t>
  </si>
  <si>
    <t>Cryptochetum iceryae (Williston, 1888)</t>
  </si>
  <si>
    <t>Lestophonus iceryae</t>
  </si>
  <si>
    <t>Williston, 1888</t>
  </si>
  <si>
    <t>Lestophonus iceryae Williston, 1888</t>
  </si>
  <si>
    <t>Culicidae</t>
  </si>
  <si>
    <t>Culicidae Meigen, 1818</t>
  </si>
  <si>
    <t>Anophelinae</t>
  </si>
  <si>
    <t>Grassi, 1900</t>
  </si>
  <si>
    <t>Anophelinae Grassi, 1900</t>
  </si>
  <si>
    <t>Anopheles</t>
  </si>
  <si>
    <t>Anopheles Meigen, 1818</t>
  </si>
  <si>
    <t>Anopheles acanthotorynus</t>
  </si>
  <si>
    <t>Komp, 1937</t>
  </si>
  <si>
    <t>Anopheles acanthotorynus Komp, 1937</t>
  </si>
  <si>
    <t>Anopheles albimanus</t>
  </si>
  <si>
    <t>Anopheles albimanus Wiedemann, 1820</t>
  </si>
  <si>
    <t>Anopheles albitarsis</t>
  </si>
  <si>
    <t>Anopheles algeriensis</t>
  </si>
  <si>
    <t>Theobald, 1903</t>
  </si>
  <si>
    <t>Anopheles algeriensis Theobald, 1903</t>
  </si>
  <si>
    <t>Anopheles apicimacula</t>
  </si>
  <si>
    <t>Dyar &amp; Knab, 1906</t>
  </si>
  <si>
    <t>Anopheles apicimacula Dyar &amp; Knab, 1906</t>
  </si>
  <si>
    <t>Anopheles aquasalis</t>
  </si>
  <si>
    <t>Curry, 1932</t>
  </si>
  <si>
    <t>Anopheles aquasalis Curry, 1932</t>
  </si>
  <si>
    <t>Anopheles tarsimaculatus aquasalis</t>
  </si>
  <si>
    <t>Anopheles tarsimaculatus aquasalis Curry, 1932</t>
  </si>
  <si>
    <t>Anopheles arabiensis</t>
  </si>
  <si>
    <t>(Patton, 1905)</t>
  </si>
  <si>
    <t>Anopheles arabiensis (Patton, 1905)</t>
  </si>
  <si>
    <t>Culex arabiensis</t>
  </si>
  <si>
    <t>Patton, 1905</t>
  </si>
  <si>
    <t>Culex arabiensis Patton, 1905</t>
  </si>
  <si>
    <t>Anopheles argyritarsis</t>
  </si>
  <si>
    <t>Robineau-Desvoidy, 1827</t>
  </si>
  <si>
    <t>Anopheles argyritarsis Robineau-Desvoidy, 1827</t>
  </si>
  <si>
    <t>Anopheles atroparvus</t>
  </si>
  <si>
    <t>van Thiel, 1927</t>
  </si>
  <si>
    <t>Anopheles atroparvus van Thiel, 1927</t>
  </si>
  <si>
    <t>Anopheles (Anopheles) atroparvus</t>
  </si>
  <si>
    <t>Anopheles (Anopheles) atroparvus van Thiel, 1927</t>
  </si>
  <si>
    <t>Anopheles bambusicolus</t>
  </si>
  <si>
    <t>Anopheles bambusicolus Komp, 1937</t>
  </si>
  <si>
    <t>Anopheles bancroftii</t>
  </si>
  <si>
    <t>Giles, 1902</t>
  </si>
  <si>
    <t>Anopheles bancroftii Giles, 1902</t>
  </si>
  <si>
    <t>Anopheles bellator</t>
  </si>
  <si>
    <t>Anopheles bellator Dyar &amp; Knab, 1906</t>
  </si>
  <si>
    <t>Anopheles boliviensis</t>
  </si>
  <si>
    <t>(Theobald, 1905)</t>
  </si>
  <si>
    <t>Anopheles boliviensis (Theobald, 1905)</t>
  </si>
  <si>
    <t>Anopheles braziliensis</t>
  </si>
  <si>
    <t>(Chagas, 1907)</t>
  </si>
  <si>
    <t>Anopheles braziliensis (Chagas, 1907)</t>
  </si>
  <si>
    <t>Anopheles canorii</t>
  </si>
  <si>
    <t>Anopheles canorii Floch &amp; Abonnenc, 1945</t>
  </si>
  <si>
    <t>Anopheles claviger</t>
  </si>
  <si>
    <t>Anopheles claviger (Meigen, 1804)</t>
  </si>
  <si>
    <t>Anopheles amaurus</t>
  </si>
  <si>
    <t>Martini, 1929</t>
  </si>
  <si>
    <t>Anopheles amaurus Martini, 1929</t>
  </si>
  <si>
    <t>Anopheles bifurcatus</t>
  </si>
  <si>
    <t>Anopheles bifurcatus Meigen, 1818</t>
  </si>
  <si>
    <t>Anopheles grisescens</t>
  </si>
  <si>
    <t>Anopheles grisescens Stephens, 1828</t>
  </si>
  <si>
    <t>Anopheles habibi</t>
  </si>
  <si>
    <t>Mulligan &amp; Puri, 1936</t>
  </si>
  <si>
    <t>Anopheles habibi Mulligan &amp; Puri, 1936</t>
  </si>
  <si>
    <t>Anopheles (Anopheles) claviger</t>
  </si>
  <si>
    <t>Anopheles (Anopheles) claviger (Meigen, 1804)</t>
  </si>
  <si>
    <t>Anopheles missiroli</t>
  </si>
  <si>
    <t>Vecchio, 1939</t>
  </si>
  <si>
    <t>Anopheles missiroli Vecchio, 1939</t>
  </si>
  <si>
    <t>Anopheles pollutus</t>
  </si>
  <si>
    <t>Torres Canamares, 1945</t>
  </si>
  <si>
    <t>Anopheles pollutus Torres Canamares, 1945</t>
  </si>
  <si>
    <t>Anopheles turkestani</t>
  </si>
  <si>
    <t>Shingarev, 1926</t>
  </si>
  <si>
    <t>Anopheles turkestani Shingarev, 1926</t>
  </si>
  <si>
    <t>Anopheles villosus</t>
  </si>
  <si>
    <t>Anopheles villosus Robineau-Desvoidy, 1827</t>
  </si>
  <si>
    <t>Culex claviger</t>
  </si>
  <si>
    <t>Culex claviger Meigen, 1804</t>
  </si>
  <si>
    <t>Anopheles comorensis</t>
  </si>
  <si>
    <t>Brunhes, Le Goff &amp; Geoffroy, 1997</t>
  </si>
  <si>
    <t>Anopheles comorensis Brunhes, Le Goff &amp; Geoffroy, 1997</t>
  </si>
  <si>
    <t>Anopheles costai</t>
  </si>
  <si>
    <t>da Fonseca &amp; da Silva Ramos, 1940</t>
  </si>
  <si>
    <t>Anopheles costai da Fonseca &amp; da Silva Ramos, 1940</t>
  </si>
  <si>
    <t>Anopheles coustani</t>
  </si>
  <si>
    <t>Laveran, 1900</t>
  </si>
  <si>
    <t>Anopheles coustani Laveran, 1900</t>
  </si>
  <si>
    <t>Anopheles cruzii</t>
  </si>
  <si>
    <t>Dyar &amp; Knab, 1908</t>
  </si>
  <si>
    <t>Anopheles cruzii Dyar &amp; Knab, 1908</t>
  </si>
  <si>
    <t>Anopheles darlingi</t>
  </si>
  <si>
    <t>Root, 1926</t>
  </si>
  <si>
    <t>Anopheles darlingi Root, 1926</t>
  </si>
  <si>
    <t>Anopheles eiseni</t>
  </si>
  <si>
    <t>Anopheles eiseni Coquillett, 1902</t>
  </si>
  <si>
    <t>Anopheles evansae</t>
  </si>
  <si>
    <t>Anopheles forattinii</t>
  </si>
  <si>
    <t>Wilkerson &amp; Sallum, 1999</t>
  </si>
  <si>
    <t>Anopheles forattinii Wilkerson &amp; Sallum, 1999</t>
  </si>
  <si>
    <t>Anopheles funestus</t>
  </si>
  <si>
    <t>Giles, 1900</t>
  </si>
  <si>
    <t>Anopheles funestus Giles, 1900</t>
  </si>
  <si>
    <t>Anopheles gambiae</t>
  </si>
  <si>
    <t>Anopheles gambiae Giles, 1902</t>
  </si>
  <si>
    <t>Anopheles homunculus</t>
  </si>
  <si>
    <t>Anopheles homunculus Komp, 1937</t>
  </si>
  <si>
    <t>Anopheles hyrcanus</t>
  </si>
  <si>
    <t>Anopheles hyrcanus (Pallas, 1771)</t>
  </si>
  <si>
    <t>Anopheles flerowi</t>
  </si>
  <si>
    <t>Portschinsky, 1910</t>
  </si>
  <si>
    <t>Anopheles flerowi Portschinsky, 1910</t>
  </si>
  <si>
    <t>Anopheles mahmuti</t>
  </si>
  <si>
    <t>Martini, 1930</t>
  </si>
  <si>
    <t>Anopheles mahmuti Martini, 1930</t>
  </si>
  <si>
    <t>Anopheles marzinovski</t>
  </si>
  <si>
    <t>Anopheles marzinovski Shingarev, 1926</t>
  </si>
  <si>
    <t>Anopheles mesopotamiae</t>
  </si>
  <si>
    <t>Christophers &amp; Chand, 1915</t>
  </si>
  <si>
    <t>Anopheles mesopotamiae Christophers &amp; Chand, 1915</t>
  </si>
  <si>
    <t>Anopheles pictus</t>
  </si>
  <si>
    <t>Anopheles pictus Loew, 1845</t>
  </si>
  <si>
    <t>Anopheles popovi</t>
  </si>
  <si>
    <t>Shingarev, 1928</t>
  </si>
  <si>
    <t>Anopheles popovi Shingarev, 1928</t>
  </si>
  <si>
    <t>Culex hyrcanus</t>
  </si>
  <si>
    <t>Culex hyrcanus Pallas, 1771</t>
  </si>
  <si>
    <t>Anopheles ininii</t>
  </si>
  <si>
    <t>Senevet &amp; Abonnenc, 1938</t>
  </si>
  <si>
    <t>Anopheles ininii Senevet &amp; Abonnenc, 1938</t>
  </si>
  <si>
    <t>Anopheles intermedius</t>
  </si>
  <si>
    <t>Anopheles kompi</t>
  </si>
  <si>
    <t>Anopheles kompi Edwards, 1930</t>
  </si>
  <si>
    <t>Anopheles nimbus kompi</t>
  </si>
  <si>
    <t>Anopheles nimbus kompi Edwards, 1930</t>
  </si>
  <si>
    <t>Anopheles labranchiae</t>
  </si>
  <si>
    <t>Falleroni, 1926</t>
  </si>
  <si>
    <t>Anopheles labranchiae Falleroni, 1926</t>
  </si>
  <si>
    <t>Anopheles maculipalpis</t>
  </si>
  <si>
    <t>Anopheles maculipalpis Giles, 1902</t>
  </si>
  <si>
    <t>Anopheles maculipennis</t>
  </si>
  <si>
    <t>Anopheles maculipennis Meigen, 1818</t>
  </si>
  <si>
    <t>Anopheles (Anopheles) maculipennis</t>
  </si>
  <si>
    <t>Anopheles (Anopheles) maculipennis Meigen, 1818</t>
  </si>
  <si>
    <t>Anopheles maculipes</t>
  </si>
  <si>
    <t>Anopheles maculipes (Theobald, 1903)</t>
  </si>
  <si>
    <t>Arribalzagia maculipes</t>
  </si>
  <si>
    <t>Arribalzagia maculipes Theobald, 1903</t>
  </si>
  <si>
    <t>Anopheles marajoara</t>
  </si>
  <si>
    <t>Anopheles marteri</t>
  </si>
  <si>
    <t>Senevet &amp; Prunelle, 1927</t>
  </si>
  <si>
    <t>Anopheles marteri Senevet &amp; Prunelle, 1927</t>
  </si>
  <si>
    <t>Anopheles mascarensis</t>
  </si>
  <si>
    <t>De Meillon, 1947</t>
  </si>
  <si>
    <t>Anopheles mascarensis De Meillon, 1947</t>
  </si>
  <si>
    <t>Anopheles mediopunctatus</t>
  </si>
  <si>
    <t>Anopheles melanoon</t>
  </si>
  <si>
    <t>Hackett, 1934</t>
  </si>
  <si>
    <t>Anopheles melanoon Hackett, 1934</t>
  </si>
  <si>
    <t>Anopheles merus</t>
  </si>
  <si>
    <t>Doenitz, 1902</t>
  </si>
  <si>
    <t>Anopheles merus Doenitz, 1902</t>
  </si>
  <si>
    <t>Anopheles messeae</t>
  </si>
  <si>
    <t>Anopheles messeae Falleroni, 1926</t>
  </si>
  <si>
    <t>Anopheles (Anopheles) messeae</t>
  </si>
  <si>
    <t>Anopheles (Anopheles) messeae Falleroni, 1926</t>
  </si>
  <si>
    <t>Anopheles minor</t>
  </si>
  <si>
    <t>da Costa Lima, 1929</t>
  </si>
  <si>
    <t>Anopheles minor da Costa Lima, 1929</t>
  </si>
  <si>
    <t>Anopheles neivai</t>
  </si>
  <si>
    <t>Howard, Dyar &amp; Knab, 1913</t>
  </si>
  <si>
    <t>Anopheles neivai Howard, Dyar &amp; Knab, 1913</t>
  </si>
  <si>
    <t>Anopheles nimbus</t>
  </si>
  <si>
    <t>(Theobald, 1902)</t>
  </si>
  <si>
    <t>Anopheles nimbus (Theobald, 1902)</t>
  </si>
  <si>
    <t>Stethomyia nimbus</t>
  </si>
  <si>
    <t>Theobald, 1902</t>
  </si>
  <si>
    <t>Stethomyia nimbus Theobald, 1902</t>
  </si>
  <si>
    <t>Anopheles nuneztovari</t>
  </si>
  <si>
    <t>Anopheles oswaldoi</t>
  </si>
  <si>
    <t>Anopheles peryassui</t>
  </si>
  <si>
    <t>Anopheles peryassui Dyar &amp; Knab, 1908</t>
  </si>
  <si>
    <t>Manguinhosia lutzi</t>
  </si>
  <si>
    <t>Anopheles petragnani</t>
  </si>
  <si>
    <t>Del Vecchio, 1939</t>
  </si>
  <si>
    <t>Anopheles petragnani Del Vecchio, 1939</t>
  </si>
  <si>
    <t>Anopheles plumbeus</t>
  </si>
  <si>
    <t>Anopheles plumbeus Stephens, 1828</t>
  </si>
  <si>
    <t>Anopheles (Anopheles) plumbeus</t>
  </si>
  <si>
    <t>Anopheles (Anopheles) plumbeus Stephens, 1828</t>
  </si>
  <si>
    <t>Anopheles pretoriensis</t>
  </si>
  <si>
    <t>Anopheles pretoriensis Theobald, 1903</t>
  </si>
  <si>
    <t>Anopheles pseudopunctipennis</t>
  </si>
  <si>
    <t>Theobald, 1901</t>
  </si>
  <si>
    <t>Anopheles pseudopunctipennis Theobald, 1901</t>
  </si>
  <si>
    <t>Anopheles sacharovi</t>
  </si>
  <si>
    <t>Favre, 1903</t>
  </si>
  <si>
    <t>Anopheles sacharovi Favre, 1903</t>
  </si>
  <si>
    <t>Anopheles sanctielii</t>
  </si>
  <si>
    <t>Anopheles sanctielii Senevet &amp; Abonnenc, 1938</t>
  </si>
  <si>
    <t>Anopheles squamifemur</t>
  </si>
  <si>
    <t>Antunes, 1937</t>
  </si>
  <si>
    <t>Anopheles squamifemur Antunes, 1937</t>
  </si>
  <si>
    <t>Anopheles strodei</t>
  </si>
  <si>
    <t>Anopheles strodei Root, 1926</t>
  </si>
  <si>
    <t>Anopheles superpictus</t>
  </si>
  <si>
    <t>Grassi, 1899</t>
  </si>
  <si>
    <t>Anopheles superpictus Grassi, 1899</t>
  </si>
  <si>
    <t>Anopheles triannulatus</t>
  </si>
  <si>
    <t>(Neiva &amp; Pinto, 1922)</t>
  </si>
  <si>
    <t>Anopheles triannulatus (Neiva &amp; Pinto, 1922)</t>
  </si>
  <si>
    <t>Anopheles bachmanni</t>
  </si>
  <si>
    <t>Petrocchi, 1925</t>
  </si>
  <si>
    <t>Anopheles bachmanni Petrocchi, 1925</t>
  </si>
  <si>
    <t>Cellia</t>
  </si>
  <si>
    <t>Cellia Theobald, 1902</t>
  </si>
  <si>
    <t>Kerteszia</t>
  </si>
  <si>
    <t>Theobald, 1905</t>
  </si>
  <si>
    <t>Kerteszia Theobald, 1905</t>
  </si>
  <si>
    <t>Lophopodomyia</t>
  </si>
  <si>
    <t>Lophopodomyia Antunes, 1937</t>
  </si>
  <si>
    <t>Nyssorhynchus</t>
  </si>
  <si>
    <t>Blanchard, 1902</t>
  </si>
  <si>
    <t>Nyssorhynchus Blanchard, 1902</t>
  </si>
  <si>
    <t>Stethomyia</t>
  </si>
  <si>
    <t>Stethomyia Theobald, 1902</t>
  </si>
  <si>
    <t>Chagasia</t>
  </si>
  <si>
    <t>Cruz, 1906</t>
  </si>
  <si>
    <t>Chagasia Cruz, 1906</t>
  </si>
  <si>
    <t>Chagasia bathana</t>
  </si>
  <si>
    <t>(Dyar, 1928)</t>
  </si>
  <si>
    <t>Chagasia bathana (Dyar, 1928)</t>
  </si>
  <si>
    <t>Chagasia bonneae</t>
  </si>
  <si>
    <t>Root, 1927</t>
  </si>
  <si>
    <t>Chagasia bonneae Root, 1927</t>
  </si>
  <si>
    <t>Culicinae</t>
  </si>
  <si>
    <t>Culicinae Meigen, 1818</t>
  </si>
  <si>
    <t>Aedeomyiini</t>
  </si>
  <si>
    <t>Aedeomyiini Theobald, 1901</t>
  </si>
  <si>
    <t>Aedeomyia</t>
  </si>
  <si>
    <t>Aedeomyia Theobald, 1901</t>
  </si>
  <si>
    <t>Aedeomyia squamipennis</t>
  </si>
  <si>
    <t>Aedes squamipennis</t>
  </si>
  <si>
    <t>Aedini</t>
  </si>
  <si>
    <t>Neveu-Lemaire, 1902</t>
  </si>
  <si>
    <t>Aedini Neveu-Lemaire, 1902</t>
  </si>
  <si>
    <t>Aedes</t>
  </si>
  <si>
    <t>Aedes Meigen, 1818</t>
  </si>
  <si>
    <t>Acartomyia</t>
  </si>
  <si>
    <t>Acartomyia Theobald, 1903</t>
  </si>
  <si>
    <t>Aedes aegypti</t>
  </si>
  <si>
    <t>(Linnaeus in Hasselquist, 1762)</t>
  </si>
  <si>
    <t>Aedes aegypti (Linnaeus in Hasselquist, 1762)</t>
  </si>
  <si>
    <t>(Linnaeus, 1762)</t>
  </si>
  <si>
    <t>Aedes aegypti (Linnaeus, 1762)</t>
  </si>
  <si>
    <t>Aedes frater</t>
  </si>
  <si>
    <t>(Robineau-Desvoidy, 1827)</t>
  </si>
  <si>
    <t>Aedes frater (Robineau-Desvoidy, 1827)</t>
  </si>
  <si>
    <t>Culex aegypti</t>
  </si>
  <si>
    <t>Linnaeus in Hasselquist, 1762</t>
  </si>
  <si>
    <t>Culex aegypti Linnaeus in Hasselquist, 1762</t>
  </si>
  <si>
    <t>Culex albopalposus</t>
  </si>
  <si>
    <t>Culex albopalposus Becker, 1908</t>
  </si>
  <si>
    <t>Culex anguste-alatus</t>
  </si>
  <si>
    <t>Culex anguste-alatus Becker, 1908</t>
  </si>
  <si>
    <t>Culex annulitarsis</t>
  </si>
  <si>
    <t>Culex annulitarsis Macquart, 1844</t>
  </si>
  <si>
    <t>Culex argenteus</t>
  </si>
  <si>
    <t>Poiret, 1787</t>
  </si>
  <si>
    <t>Culex argenteus Poiret, 1787</t>
  </si>
  <si>
    <t>Culex augens</t>
  </si>
  <si>
    <t>Culex augens Wiedemann, 1828</t>
  </si>
  <si>
    <t>Culex bancrofti</t>
  </si>
  <si>
    <t>Culex bancrofti Skuse, 1889</t>
  </si>
  <si>
    <t>Culex calopus</t>
  </si>
  <si>
    <t>Culex calopus Meigen, 1818</t>
  </si>
  <si>
    <t>Culex elegans</t>
  </si>
  <si>
    <t>Ficalbi, 1889</t>
  </si>
  <si>
    <t>Culex elegans Ficalbi, 1889</t>
  </si>
  <si>
    <t>Culex exagitans</t>
  </si>
  <si>
    <t>Culex exagitans Walker, 1856</t>
  </si>
  <si>
    <t>Culex excitans</t>
  </si>
  <si>
    <t>Culex excitans Walker, 1848</t>
  </si>
  <si>
    <t>Culex fasciatus</t>
  </si>
  <si>
    <t>Culex fasciatus Fabricius, 1805</t>
  </si>
  <si>
    <t>Culex frater</t>
  </si>
  <si>
    <t>Culex frater Robineau-Desvoidy, 1827</t>
  </si>
  <si>
    <t>Culex inexorabilis</t>
  </si>
  <si>
    <t>Culex inexorabilis Walker, 1848</t>
  </si>
  <si>
    <t>Culex insatiabilis</t>
  </si>
  <si>
    <t>Culex insatiabilis Bigot, 1859</t>
  </si>
  <si>
    <t>Culex kououpi</t>
  </si>
  <si>
    <t>Culex mosquito</t>
  </si>
  <si>
    <t>Culex mosquito Robineau-Desvoidy, 1827</t>
  </si>
  <si>
    <t>Culex rossii</t>
  </si>
  <si>
    <t>Giles, 1889</t>
  </si>
  <si>
    <t>Culex rossii Giles, 1889</t>
  </si>
  <si>
    <t>Culex taeniatus</t>
  </si>
  <si>
    <t>Culex taeniatus Wiedemann, 1828</t>
  </si>
  <si>
    <t>Culex toxorhynchus</t>
  </si>
  <si>
    <t>Culex toxorhynchus Macquart, 1838</t>
  </si>
  <si>
    <t>Culex viridifrons</t>
  </si>
  <si>
    <t>Culex viridifrons Walker, 1848</t>
  </si>
  <si>
    <t>Duttonia alboannulis</t>
  </si>
  <si>
    <t>Ludlow, 1911</t>
  </si>
  <si>
    <t>Duttonia alboannulis Ludlow, 1911</t>
  </si>
  <si>
    <t>Mimeteomyia pulcherrima</t>
  </si>
  <si>
    <t>Taylor, 1919</t>
  </si>
  <si>
    <t>Mimeteomyia pulcherrima Taylor, 1919</t>
  </si>
  <si>
    <t>Stegomyia atritarsis</t>
  </si>
  <si>
    <t>Edwards, 1920</t>
  </si>
  <si>
    <t>Stegomyia atritarsis Edwards, 1920</t>
  </si>
  <si>
    <t>Stegomyia canariensis</t>
  </si>
  <si>
    <t>Pittaluga, 1905</t>
  </si>
  <si>
    <t>Stegomyia canariensis Pittaluga, 1905</t>
  </si>
  <si>
    <t>Stegomyia fasciata</t>
  </si>
  <si>
    <t>Stegomyia fasciata (Fabricius, 1805)</t>
  </si>
  <si>
    <t>Stegomyia luciensis</t>
  </si>
  <si>
    <t>Stegomyia luciensis Theobald, 1901</t>
  </si>
  <si>
    <t>Stegomyia nigeria</t>
  </si>
  <si>
    <t>Stegomyia nigeria Theobald, 1901</t>
  </si>
  <si>
    <t>Stegomyia queenslandensis</t>
  </si>
  <si>
    <t>Stegomyia queenslandensis Theobald, 1901</t>
  </si>
  <si>
    <t>Aedes albopictus</t>
  </si>
  <si>
    <t>(Skuse, 1894)</t>
  </si>
  <si>
    <t>Aedes albopictus (Skuse, 1894)</t>
  </si>
  <si>
    <t>Culex albopictus</t>
  </si>
  <si>
    <t>Skuse, 1894</t>
  </si>
  <si>
    <t>Culex albopictus Skuse, 1894</t>
  </si>
  <si>
    <t>Aedes alternans</t>
  </si>
  <si>
    <t>(Westwood, 1835)</t>
  </si>
  <si>
    <t>Aedes alternans (Westwood, 1835)</t>
  </si>
  <si>
    <t>Aedes kermorganti</t>
  </si>
  <si>
    <t>(Laveran, 1901)</t>
  </si>
  <si>
    <t>Aedes kermorganti (Laveran, 1901)</t>
  </si>
  <si>
    <t>Culex alternans</t>
  </si>
  <si>
    <t>Culex alternans Westwood, 1835</t>
  </si>
  <si>
    <t>Culex kermorganti</t>
  </si>
  <si>
    <t>Laveran, 1901</t>
  </si>
  <si>
    <t>Culex kermorganti Laveran, 1901</t>
  </si>
  <si>
    <t>Aedes annulipes</t>
  </si>
  <si>
    <t>Aedes annulipes (Meigen, 1830)</t>
  </si>
  <si>
    <t>Culex annulipes</t>
  </si>
  <si>
    <t>Culex annulipes Meigen, 1830</t>
  </si>
  <si>
    <t>Ochlerotatus annulipes</t>
  </si>
  <si>
    <t>Ochlerotatus annulipes (Meigen, 1830)</t>
  </si>
  <si>
    <t>Aedes arborealis</t>
  </si>
  <si>
    <t>Bonne-Wepster &amp; Bonne, 1920</t>
  </si>
  <si>
    <t>Aedes arborealis Bonne-Wepster &amp; Bonne, 1920</t>
  </si>
  <si>
    <t>Aedes argyrothorax</t>
  </si>
  <si>
    <t>Aedes argyrothorax Bonne-Wepster &amp; Bonne, 1920</t>
  </si>
  <si>
    <t>Aedes atropalpus</t>
  </si>
  <si>
    <t>(Coquillett, 1902)</t>
  </si>
  <si>
    <t>Aedes atropalpus (Coquillett, 1902)</t>
  </si>
  <si>
    <t>Culex atropalpus</t>
  </si>
  <si>
    <t>Culex atropalpus Coquillett, 1902</t>
  </si>
  <si>
    <t>Aedes berlandi</t>
  </si>
  <si>
    <t>Ochlerotatus berlandi</t>
  </si>
  <si>
    <t>Aedes braziliensis</t>
  </si>
  <si>
    <t>Gordon &amp; Evans, 1922</t>
  </si>
  <si>
    <t>Aedes braziliensis Gordon &amp; Evans, 1922</t>
  </si>
  <si>
    <t>Aedes oswaldi braziliensis</t>
  </si>
  <si>
    <t>Aedes oswaldi braziliensis Gordon &amp; Evans, 1922</t>
  </si>
  <si>
    <t>Aedes busckii</t>
  </si>
  <si>
    <t>(Coquillett, 1906)</t>
  </si>
  <si>
    <t>Aedes busckii (Coquillett, 1906)</t>
  </si>
  <si>
    <t>Stegomyia busckii</t>
  </si>
  <si>
    <t>Coquillett, 1906</t>
  </si>
  <si>
    <t>Stegomyia busckii Coquillett, 1906</t>
  </si>
  <si>
    <t>Aedes cantans</t>
  </si>
  <si>
    <t>Aedes cantans (Meigen, 1818)</t>
  </si>
  <si>
    <t>Culex cantans</t>
  </si>
  <si>
    <t>Culex cantans Meigen, 1818</t>
  </si>
  <si>
    <t>Ochlerotatus cantans</t>
  </si>
  <si>
    <t>Ochlerotatus cantans (Meigen, 1818)</t>
  </si>
  <si>
    <t>Aedes cartroni</t>
  </si>
  <si>
    <t>(Ventrillon, 1906)</t>
  </si>
  <si>
    <t>Aedes cartroni (Ventrillon, 1906)</t>
  </si>
  <si>
    <t>Stegomyia cartroni</t>
  </si>
  <si>
    <t>Ventrillon, 1906</t>
  </si>
  <si>
    <t>Stegomyia cartroni Ventrillon, 1906</t>
  </si>
  <si>
    <t>Aedes caspius</t>
  </si>
  <si>
    <t>Aedes caspius (Pallas, 1771)</t>
  </si>
  <si>
    <t>Culex caspius</t>
  </si>
  <si>
    <t>Culex caspius Pallas, 1771</t>
  </si>
  <si>
    <t>Ochlerotatus caspius</t>
  </si>
  <si>
    <t>Ochlerotatus caspius (Pallas, 1771)</t>
  </si>
  <si>
    <t>Aedes cataphylla</t>
  </si>
  <si>
    <t>Dyar, 1916</t>
  </si>
  <si>
    <t>Aedes cataphylla Dyar, 1916</t>
  </si>
  <si>
    <t>Ochlerotatus cataphylla</t>
  </si>
  <si>
    <t>(Dyar, 1916)</t>
  </si>
  <si>
    <t>Ochlerotatus cataphylla (Dyar, 1916)</t>
  </si>
  <si>
    <t>Aedes cinereus</t>
  </si>
  <si>
    <t>Aedes cinereus Meigen, 1818</t>
  </si>
  <si>
    <t>Aedes (Aedes) cinereus</t>
  </si>
  <si>
    <t>Aedes (Aedes) cinereus Meigen, 1818</t>
  </si>
  <si>
    <t>Aedes circumluteolum</t>
  </si>
  <si>
    <t>(Theobald, 1908)</t>
  </si>
  <si>
    <t>Aedes circumluteolum (Theobald, 1908)</t>
  </si>
  <si>
    <t>Banksiella luteolateralis var. circumluteola</t>
  </si>
  <si>
    <t>Theobald, 1908</t>
  </si>
  <si>
    <t>Banksiella luteolateralis var. circumluteola Theobald, 1908</t>
  </si>
  <si>
    <t>Banksinella luteolateralis var. circumluteota</t>
  </si>
  <si>
    <t>Banksinella luteolateralis var. circumluteota Theobald, 1908</t>
  </si>
  <si>
    <t>Aedes coluzzii</t>
  </si>
  <si>
    <t>Rioux, Guilvard &amp; Pasteur, 1998</t>
  </si>
  <si>
    <t>Aedes coluzzii Rioux, Guilvard &amp; Pasteur, 1998</t>
  </si>
  <si>
    <t>Ochlerotatus coluzzii</t>
  </si>
  <si>
    <t>(Rioux, Guilvard &amp; Pasteur, 1998)</t>
  </si>
  <si>
    <t>Ochlerotatus coluzzii (Rioux, Guilvard &amp; Pasteur, 1998)</t>
  </si>
  <si>
    <t>Aedes communis</t>
  </si>
  <si>
    <t>Aedes communis (De Geer, 1776)</t>
  </si>
  <si>
    <t>Culex communis</t>
  </si>
  <si>
    <t>Culex communis De Geer, 1776</t>
  </si>
  <si>
    <t>Ochlerotatus communis</t>
  </si>
  <si>
    <t>Ochlerotatus communis (De Geer, 1776)</t>
  </si>
  <si>
    <t>Aedes crinifer</t>
  </si>
  <si>
    <t>Aedes detritus</t>
  </si>
  <si>
    <t>Aedes detritus (Haliday, 1833)</t>
  </si>
  <si>
    <t>Culex detritus</t>
  </si>
  <si>
    <t>Culex detritus Haliday, 1833</t>
  </si>
  <si>
    <t>Ochlerotatus detritus</t>
  </si>
  <si>
    <t>Ochlerotatus detritus (Haliday, 1833)</t>
  </si>
  <si>
    <t>Aedes diantaeus</t>
  </si>
  <si>
    <t>Howard, Dyar &amp; Knab, 1912</t>
  </si>
  <si>
    <t>Aedes diantaeus Howard, Dyar &amp; Knab, 1912</t>
  </si>
  <si>
    <t>Ochlerotatus diantaeus</t>
  </si>
  <si>
    <t>(Howard, Dyar &amp; Knab, 1912)</t>
  </si>
  <si>
    <t>Ochlerotatus diantaeus (Howard, Dyar &amp; Knab, 1912)</t>
  </si>
  <si>
    <t>Aedes dorsalis</t>
  </si>
  <si>
    <t>Aedes dorsalis (Meigen, 1830)</t>
  </si>
  <si>
    <t>Culex dorsalis</t>
  </si>
  <si>
    <t>Culex dorsalis Meigen, 1830</t>
  </si>
  <si>
    <t>Ochlerotatus dorsalis</t>
  </si>
  <si>
    <t>Ochlerotatus dorsalis (Meigen, 1830)</t>
  </si>
  <si>
    <t>Aedes dufouri</t>
  </si>
  <si>
    <t>Hamon, 1953</t>
  </si>
  <si>
    <t>Aedes dufouri Hamon, 1953</t>
  </si>
  <si>
    <t>Aedes edgari</t>
  </si>
  <si>
    <t>Stone &amp; Rosen, 1952</t>
  </si>
  <si>
    <t>Aedes edgari Stone &amp; Rosen, 1952</t>
  </si>
  <si>
    <t>Aedes esoensis</t>
  </si>
  <si>
    <t>Yamada, 1921</t>
  </si>
  <si>
    <t>Aedes esoensis Yamada, 1921</t>
  </si>
  <si>
    <t>Dolbeskin, Goritzkaja &amp; Mitrofanova, 1930</t>
  </si>
  <si>
    <t>Aedes esoensis Dolbeskin, Goritzkaja &amp; Mitrofanova, 1930</t>
  </si>
  <si>
    <t>Aedes esoensis rossicus</t>
  </si>
  <si>
    <t>Aedes esoensis rossicus Dolbeskin, Goritzkaja &amp; Mitrofanova, 1930</t>
  </si>
  <si>
    <t>Aedes eucephalaeus</t>
  </si>
  <si>
    <t>Dyar, 1918</t>
  </si>
  <si>
    <t>Aedes eucephalaeus Dyar, 1918</t>
  </si>
  <si>
    <t>Aedes flavescens</t>
  </si>
  <si>
    <t>Culex flavescens</t>
  </si>
  <si>
    <t>Ochlerotatus flavescens</t>
  </si>
  <si>
    <t>Aedes fluviatilis</t>
  </si>
  <si>
    <t>(Lutz in Bourroul, 1904)</t>
  </si>
  <si>
    <t>Aedes fluviatilis (Lutz in Bourroul, 1904)</t>
  </si>
  <si>
    <t>Aedes draconarius</t>
  </si>
  <si>
    <t>Dyar, 1922</t>
  </si>
  <si>
    <t>Aedes draconarius Dyar, 1922</t>
  </si>
  <si>
    <t>Culex fluviatilis</t>
  </si>
  <si>
    <t>Lutz in Bourroul, 1904</t>
  </si>
  <si>
    <t>Culex fluviatilis Lutz in Bourroul, 1904</t>
  </si>
  <si>
    <t>Aedes fowleri</t>
  </si>
  <si>
    <t>(de Charmoy, 1908)</t>
  </si>
  <si>
    <t>Aedes fowleri (de Charmoy, 1908)</t>
  </si>
  <si>
    <t>Culex fowleri</t>
  </si>
  <si>
    <t>de Charmoy, 1908</t>
  </si>
  <si>
    <t>Culex fowleri de Charmoy, 1908</t>
  </si>
  <si>
    <t>Aedes fryeri</t>
  </si>
  <si>
    <t>(Theobald, 1912)</t>
  </si>
  <si>
    <t>Aedes fryeri (Theobald, 1912)</t>
  </si>
  <si>
    <t>Culicelsa fryeri</t>
  </si>
  <si>
    <t>Theobald, 1912</t>
  </si>
  <si>
    <t>Culicelsa fryeri Theobald, 1912</t>
  </si>
  <si>
    <t>Ochlerotatus fryeri</t>
  </si>
  <si>
    <t>Ochlerotatus fryeri (Theobald, 1912)</t>
  </si>
  <si>
    <t>Aedes fulvithorax</t>
  </si>
  <si>
    <t>Aedes fulvithorax (Lutz in Bourroul, 1904)</t>
  </si>
  <si>
    <t>Haemagogus fulvithorax</t>
  </si>
  <si>
    <t>Haemagogus fulvithorax Lutz in Bourroul, 1904</t>
  </si>
  <si>
    <t>Aedes fulvus</t>
  </si>
  <si>
    <t>Aedes fulvus (Wiedemann, 1828)</t>
  </si>
  <si>
    <t>Culex fulvus</t>
  </si>
  <si>
    <t>Culex fulvus Wiedemann, 1828</t>
  </si>
  <si>
    <t>Aedes futunae</t>
  </si>
  <si>
    <t>Belkin, 1962</t>
  </si>
  <si>
    <t>Aedes futunae Belkin, 1962</t>
  </si>
  <si>
    <t>Aedes geminus</t>
  </si>
  <si>
    <t>Peus, 1970</t>
  </si>
  <si>
    <t>Aedes geminus Peus, 1970</t>
  </si>
  <si>
    <t>Aedes geniculatus</t>
  </si>
  <si>
    <t>Aedes geniculatus (Olivier, 1791)</t>
  </si>
  <si>
    <t>Culex geniculatus</t>
  </si>
  <si>
    <t>Culex geniculatus Olivier, 1791</t>
  </si>
  <si>
    <t>Ochlerotatus geniculatus</t>
  </si>
  <si>
    <t>Ochlerotatus geniculatus (Olivier, 1791)</t>
  </si>
  <si>
    <t>Aedes hastatus</t>
  </si>
  <si>
    <t>Aedes hastatus Dyar, 1922</t>
  </si>
  <si>
    <t>Aedes hortator</t>
  </si>
  <si>
    <t>Dyar &amp; Knab, 1907</t>
  </si>
  <si>
    <t>Aedes hortator Dyar &amp; Knab, 1907</t>
  </si>
  <si>
    <t>Aedes japonicus</t>
  </si>
  <si>
    <t>(Theobald, 1901)</t>
  </si>
  <si>
    <t>Aedes japonicus (Theobald, 1901)</t>
  </si>
  <si>
    <t>Culex japonicus</t>
  </si>
  <si>
    <t>Culex japonicus Theobald, 1901</t>
  </si>
  <si>
    <t>Ochlerotatus japonicus</t>
  </si>
  <si>
    <t>Ochlerotatus japonicus (Theobald, 1901)</t>
  </si>
  <si>
    <t>Aedes lilii</t>
  </si>
  <si>
    <t>(Theobald, 1910)</t>
  </si>
  <si>
    <t>Aedes lilii (Theobald, 1910)</t>
  </si>
  <si>
    <t>Stegomyia lilii</t>
  </si>
  <si>
    <t>Theobald, 1910</t>
  </si>
  <si>
    <t>Stegomyia lilii Theobald, 1910</t>
  </si>
  <si>
    <t>Aedes mariae</t>
  </si>
  <si>
    <t>(Sergent &amp; Sergent, 1903)</t>
  </si>
  <si>
    <t>Aedes mariae (Sergent &amp; Sergent, 1903)</t>
  </si>
  <si>
    <t>Culex mariae</t>
  </si>
  <si>
    <t>Sergent &amp; Sergent, 1903</t>
  </si>
  <si>
    <t>Culex mariae Sergent &amp; Sergent, 1903</t>
  </si>
  <si>
    <t>Ochlerotatus mariae</t>
  </si>
  <si>
    <t>Ochlerotatus mariae (Sergent &amp; Sergent, 1903)</t>
  </si>
  <si>
    <t>Aedes martineti</t>
  </si>
  <si>
    <t>Senevet, 1937</t>
  </si>
  <si>
    <t>Aedes martineti Senevet, 1937</t>
  </si>
  <si>
    <t>Aedes monetus</t>
  </si>
  <si>
    <t>Aedes monetus Edwards, 1935</t>
  </si>
  <si>
    <t>Aedes nigrinus</t>
  </si>
  <si>
    <t>(Eckstein, 1918)</t>
  </si>
  <si>
    <t>Aedes nigrinus (Eckstein, 1918)</t>
  </si>
  <si>
    <t>Culicada nigrinus</t>
  </si>
  <si>
    <t>Eckstein, 1918</t>
  </si>
  <si>
    <t>Culicada nigrinus Eckstein, 1918</t>
  </si>
  <si>
    <t>Ochlerotatus nigrinus</t>
  </si>
  <si>
    <t>Ochlerotatus nigrinus (Eckstein, 1918)</t>
  </si>
  <si>
    <t>Aedes nocturnus</t>
  </si>
  <si>
    <t>Aedes nocturnus (Theobald, 1903)</t>
  </si>
  <si>
    <t>Culex nocturnus var. niger</t>
  </si>
  <si>
    <t>Theobald, 1913</t>
  </si>
  <si>
    <t>Culex nocturnus var. niger Theobald, 1913</t>
  </si>
  <si>
    <t>Culex nocturnus</t>
  </si>
  <si>
    <t>Culex nocturnus Theobald, 1903</t>
  </si>
  <si>
    <t>Culex vexans nocturnus</t>
  </si>
  <si>
    <t>Culex vexans nocturnus (Theobald, 1903)</t>
  </si>
  <si>
    <t>Aedes notoscriptus</t>
  </si>
  <si>
    <t>Aedes notoscriptus (Skuse, 1889)</t>
  </si>
  <si>
    <t>Aedes notocriptus</t>
  </si>
  <si>
    <t>Aedes notocriptus (Skuse, 1889)</t>
  </si>
  <si>
    <t>Culex notoscriptus</t>
  </si>
  <si>
    <t>Culex notoscriptus Skuse, 1889</t>
  </si>
  <si>
    <t>Aedes nubilus</t>
  </si>
  <si>
    <t>Aedes nubilus (Theobald, 1903)</t>
  </si>
  <si>
    <t>Culex nubilus</t>
  </si>
  <si>
    <t>Culex nubilus Theobald, 1903</t>
  </si>
  <si>
    <t>Aedes oceanicus</t>
  </si>
  <si>
    <t>Aedes oceanicus Belkin, 1962</t>
  </si>
  <si>
    <t>Aedes oligopistus</t>
  </si>
  <si>
    <t>Aedes oligopistus Dyar, 1918</t>
  </si>
  <si>
    <t>Aedes perventor</t>
  </si>
  <si>
    <t>Cerqueira &amp; Costa, 1946</t>
  </si>
  <si>
    <t>Aedes perventor Cerqueira &amp; Costa, 1946</t>
  </si>
  <si>
    <t>Aedes polynesiensis</t>
  </si>
  <si>
    <t>Marks, 1951</t>
  </si>
  <si>
    <t>Aedes polynesiensis Marks, 1951</t>
  </si>
  <si>
    <t>Aedes pseudoscutellaris</t>
  </si>
  <si>
    <t>Aedes pseudoscutellaris (Theobald, 1910)</t>
  </si>
  <si>
    <t>Stegomyia pseudoscutellaris</t>
  </si>
  <si>
    <t>Stegomyia pseudoscutellaris Theobald, 1910</t>
  </si>
  <si>
    <t>Aedes pulcritarsis</t>
  </si>
  <si>
    <t>(Rondani, 1872)</t>
  </si>
  <si>
    <t>Aedes pulcritarsis (Rondani, 1872)</t>
  </si>
  <si>
    <t>Culex pulcritarsis</t>
  </si>
  <si>
    <t>Culex pulcritarsis Rondani, 1872</t>
  </si>
  <si>
    <t>Ochlerotatus pulcritarsis</t>
  </si>
  <si>
    <t>Ochlerotatus pulcritarsis (Rondani, 1872)</t>
  </si>
  <si>
    <t>Aedes pullatus</t>
  </si>
  <si>
    <t>(Coquillett, 1904)</t>
  </si>
  <si>
    <t>Aedes pullatus (Coquillett, 1904)</t>
  </si>
  <si>
    <t>Culex jugorum</t>
  </si>
  <si>
    <t>Culex jugorum Villeneuve, 1919</t>
  </si>
  <si>
    <t>Culex pullatus</t>
  </si>
  <si>
    <t>Culex pullatus Coquillett, 1904</t>
  </si>
  <si>
    <t>Ochlerotatus pullatus</t>
  </si>
  <si>
    <t>Ochlerotatus pullatus (Coquillett, 1904)</t>
  </si>
  <si>
    <t>Aedes punctor</t>
  </si>
  <si>
    <t>Aedes punctor (Kirby, 1837)</t>
  </si>
  <si>
    <t>Culex punctor</t>
  </si>
  <si>
    <t>Culex punctor Kirby, 1837</t>
  </si>
  <si>
    <t>Ochlerotatus punctor</t>
  </si>
  <si>
    <t>Ochlerotatus punctor (Kirby, 1837)</t>
  </si>
  <si>
    <t>Aedes refiki</t>
  </si>
  <si>
    <t>Medschid, 1928</t>
  </si>
  <si>
    <t>Aedes refiki Medschid, 1928</t>
  </si>
  <si>
    <t>Ochlerotatus refiki</t>
  </si>
  <si>
    <t>(Medschid, 1928)</t>
  </si>
  <si>
    <t>Ochlerotatus refiki (Medschid, 1928)</t>
  </si>
  <si>
    <t>Aedes rusticus</t>
  </si>
  <si>
    <t>Aedes rusticus (Rossi, 1790)</t>
  </si>
  <si>
    <t>Culex rusticus</t>
  </si>
  <si>
    <t>Culex rusticus Rossi, 1790</t>
  </si>
  <si>
    <t>Ochlerotatus rusticus</t>
  </si>
  <si>
    <t>Ochlerotatus rusticus (Rossi, 1790)</t>
  </si>
  <si>
    <t>Aedes samoanus</t>
  </si>
  <si>
    <t>Aedes scapularis</t>
  </si>
  <si>
    <t>(Rondani, 1848)</t>
  </si>
  <si>
    <t>Aedes scapularis (Rondani, 1848)</t>
  </si>
  <si>
    <t>Culex scapularis</t>
  </si>
  <si>
    <t>Culex scapularis Rondani, 1848</t>
  </si>
  <si>
    <t>Aedes scutellaris</t>
  </si>
  <si>
    <t>Aedes scutellaris (Walker, 1859)</t>
  </si>
  <si>
    <t>Culex scutellaris</t>
  </si>
  <si>
    <t>Culex scutellaris Walker, 1858</t>
  </si>
  <si>
    <t>Aedes septemstriatus</t>
  </si>
  <si>
    <t>Dyar &amp; Knab, 1927</t>
  </si>
  <si>
    <t>Aedes septemstriatus Dyar &amp; Knab, 1927</t>
  </si>
  <si>
    <t>Aedes serratus</t>
  </si>
  <si>
    <t>Aedes serratus (Theobald, 1901)</t>
  </si>
  <si>
    <t>Aedes meridionalis</t>
  </si>
  <si>
    <t>Aedes meridionalis Dyar &amp; Knab, 1906</t>
  </si>
  <si>
    <t>Culex mathisi</t>
  </si>
  <si>
    <t>Culex mathisi Neveu-Lemaire, 1902</t>
  </si>
  <si>
    <t>Culex serratus</t>
  </si>
  <si>
    <t>Culex serratus Theobald, 1901</t>
  </si>
  <si>
    <t>Aedes simpsoni</t>
  </si>
  <si>
    <t>Aedes simpsoni (Theobald, 1905)</t>
  </si>
  <si>
    <t>Stegomyia simpsoni</t>
  </si>
  <si>
    <t>Stegomyia simpsoni Theobald, 1905</t>
  </si>
  <si>
    <t>Aedes sticticus</t>
  </si>
  <si>
    <t>Aedes sticticus (Meigen, 1838)</t>
  </si>
  <si>
    <t>Aedes lesnei</t>
  </si>
  <si>
    <t>Culex nemorosus dorsovittatus</t>
  </si>
  <si>
    <t>Culex nemorosus dorsovittatus Villeneuve, 1919</t>
  </si>
  <si>
    <t>Culex sticticus</t>
  </si>
  <si>
    <t>Culex sticticus Meigen, 1838</t>
  </si>
  <si>
    <t>Ochlerotatus sticticus</t>
  </si>
  <si>
    <t>Ochlerotatus sticticus (Meigen, 1838)</t>
  </si>
  <si>
    <t>Aedes surcoufi</t>
  </si>
  <si>
    <t>Aedes surcoufi (Theobald, 1912)</t>
  </si>
  <si>
    <t>Culicada surcoufi</t>
  </si>
  <si>
    <t>Culicada surcoufi Theobald, 1912</t>
  </si>
  <si>
    <t>Ochlerotatus surcoufi</t>
  </si>
  <si>
    <t>Ochlerotatus surcoufi (Theobald, 1912)</t>
  </si>
  <si>
    <t>Aedes taeniorhynchus</t>
  </si>
  <si>
    <t>(Wiedemann, 1821)</t>
  </si>
  <si>
    <t>Aedes taeniorhynchus (Wiedemann, 1821)</t>
  </si>
  <si>
    <t>Aedes epinolus</t>
  </si>
  <si>
    <t>Dyar &amp; Knab, 1914</t>
  </si>
  <si>
    <t>Aedes epinolus Dyar &amp; Knab, 1914</t>
  </si>
  <si>
    <t>Aedes niger</t>
  </si>
  <si>
    <t>Giles, 1904</t>
  </si>
  <si>
    <t>Aedes niger Giles, 1904</t>
  </si>
  <si>
    <t>Aedes pix</t>
  </si>
  <si>
    <t>Martini, 1935</t>
  </si>
  <si>
    <t>Aedes pix Martini, 1935</t>
  </si>
  <si>
    <t>Culex damnosus</t>
  </si>
  <si>
    <t>Culex damnosus Say, 1823</t>
  </si>
  <si>
    <t>Culex portoricensis</t>
  </si>
  <si>
    <t>Ludlow, 1905</t>
  </si>
  <si>
    <t>Culex portoricensis Ludlow, 1905</t>
  </si>
  <si>
    <t>Culex taeniorhynchus</t>
  </si>
  <si>
    <t>Culex taeniorhynchus Wiedemann, 1821</t>
  </si>
  <si>
    <t>Ochlerotatus taeniorhynchus</t>
  </si>
  <si>
    <t>Ochlerotatus taeniorhynchus (Wiedemann, 1821)</t>
  </si>
  <si>
    <t>Aedes terrens</t>
  </si>
  <si>
    <t>Aedes terrens (Walker, 1856)</t>
  </si>
  <si>
    <t>Culex terrens</t>
  </si>
  <si>
    <t>Culex terrens Walker, 1856</t>
  </si>
  <si>
    <t>Aedes tortilis</t>
  </si>
  <si>
    <t>Aedes tortilis (Theobald, 1903)</t>
  </si>
  <si>
    <t>Culex tortilis</t>
  </si>
  <si>
    <t>Culex tortilis Theobald, 1903</t>
  </si>
  <si>
    <t>Aedes triseriatus</t>
  </si>
  <si>
    <t>(Say, 1832)</t>
  </si>
  <si>
    <t>Aedes triseriatus (Say, 1832)</t>
  </si>
  <si>
    <t>Culex triseriatus</t>
  </si>
  <si>
    <t>Say, 1832</t>
  </si>
  <si>
    <t>Culex triseriatus Say, 1832</t>
  </si>
  <si>
    <t>Aedes vexans</t>
  </si>
  <si>
    <t>Aedes vexans (Meigen, 1830)</t>
  </si>
  <si>
    <t>Aedes (Aedimorphus) vexans</t>
  </si>
  <si>
    <t>Aedes (Aedimorphus) vexans (Meigen, 1830)</t>
  </si>
  <si>
    <t>Culex vexans</t>
  </si>
  <si>
    <t>Culex vexans Meigen, 1830</t>
  </si>
  <si>
    <t>Aedes vigilax</t>
  </si>
  <si>
    <t>Aedes vigilax (Skuse, 1889)</t>
  </si>
  <si>
    <t>Culex vigilax</t>
  </si>
  <si>
    <t>Culex vigilax Skuse, 1889</t>
  </si>
  <si>
    <t>Aedes vittatus</t>
  </si>
  <si>
    <t>(Bigot, 1861)</t>
  </si>
  <si>
    <t>Aedes vittatus (Bigot, 1861)</t>
  </si>
  <si>
    <t>Culex vittatus</t>
  </si>
  <si>
    <t>Bigot, 1861</t>
  </si>
  <si>
    <t>Culex vittatus Bigot, 1861</t>
  </si>
  <si>
    <t>Aedimorphus</t>
  </si>
  <si>
    <t>Aedimorphus Theobald, 1903</t>
  </si>
  <si>
    <t>Coetzeemyia</t>
  </si>
  <si>
    <t>Huang, Mathis &amp; Wilkerson, 2010</t>
  </si>
  <si>
    <t>Coetzeemyia Huang, Mathis &amp; Wilkerson, 2010</t>
  </si>
  <si>
    <t>Dahliana</t>
  </si>
  <si>
    <t>Reinert, Harbach &amp; Kitching, 2006</t>
  </si>
  <si>
    <t>Dahliana Reinert, Harbach &amp; Kitching, 2006</t>
  </si>
  <si>
    <t>Finlaya</t>
  </si>
  <si>
    <t>Finlaya Theobald, 1903</t>
  </si>
  <si>
    <t>Fredwardsius</t>
  </si>
  <si>
    <t>Reinert, 2000</t>
  </si>
  <si>
    <t>Fredwardsius Reinert, 2000</t>
  </si>
  <si>
    <t>Georgecraigius</t>
  </si>
  <si>
    <t>Georgecraigius Reinert, Harbach &amp; Kitching, 2006</t>
  </si>
  <si>
    <t>Howardina</t>
  </si>
  <si>
    <t>Howardina Theobald, 1903</t>
  </si>
  <si>
    <t>Mucidus</t>
  </si>
  <si>
    <t>Mucidus Theobald, 1901</t>
  </si>
  <si>
    <t>Neomelaniconion</t>
  </si>
  <si>
    <t>Newstead, 1907</t>
  </si>
  <si>
    <t>Neomelaniconion Newstead, 1907</t>
  </si>
  <si>
    <t>Ochlerotatus</t>
  </si>
  <si>
    <t>Protomacleaya</t>
  </si>
  <si>
    <t>Theobald, 1907</t>
  </si>
  <si>
    <t>Protomacleaya Theobald, 1907</t>
  </si>
  <si>
    <t>Rusticoidus</t>
  </si>
  <si>
    <t>Shevchenko &amp; Prudkina, 1973</t>
  </si>
  <si>
    <t>Rusticoidus Shevchenko &amp; Prudkina, 1973</t>
  </si>
  <si>
    <t>Skusea</t>
  </si>
  <si>
    <t>Skusea Theobald, 1903</t>
  </si>
  <si>
    <t>Stegomyia</t>
  </si>
  <si>
    <t>Stegomyia Theobald, 1901</t>
  </si>
  <si>
    <t>Zavortinkius</t>
  </si>
  <si>
    <t>Reinert, 1999</t>
  </si>
  <si>
    <t>Zavortinkius Reinert, 1999</t>
  </si>
  <si>
    <t>Eretmapodites</t>
  </si>
  <si>
    <t>Eretmapodites Theobald, 1901</t>
  </si>
  <si>
    <t>Eretmapodites plioleucus</t>
  </si>
  <si>
    <t>Eretmapodites plioleucus Edwards, 1941</t>
  </si>
  <si>
    <t>Eretmapodites quinquevittatus</t>
  </si>
  <si>
    <t>Eretmapodites quinquevittatus Theobald, 1901</t>
  </si>
  <si>
    <t>Eretmapodites subsimplicipes</t>
  </si>
  <si>
    <t>Eretmapodites subsimplicipes Edwards, 1941</t>
  </si>
  <si>
    <t>Haemagogus</t>
  </si>
  <si>
    <t>Haemagogus Williston, 1896</t>
  </si>
  <si>
    <t>Conopostegus</t>
  </si>
  <si>
    <t>Dyar, 1925</t>
  </si>
  <si>
    <t>Conopostegus Dyar, 1925</t>
  </si>
  <si>
    <t>Haemagogus albomaculatus</t>
  </si>
  <si>
    <t>Haemagogus albomaculatus Theobald, 1903</t>
  </si>
  <si>
    <t>Haemagogus janthinomys</t>
  </si>
  <si>
    <t>Dyar, 1921</t>
  </si>
  <si>
    <t>Haemagogus janthinomys Dyar, 1921</t>
  </si>
  <si>
    <t>Haemagogus leucocelaenus</t>
  </si>
  <si>
    <t>(Dyar &amp; Shannon, 1924)</t>
  </si>
  <si>
    <t>Haemagogus leucocelaenus (Dyar &amp; Shannon, 1924)</t>
  </si>
  <si>
    <t>Aedes leucocelaenus</t>
  </si>
  <si>
    <t>Dyar &amp; Shannon, 1924</t>
  </si>
  <si>
    <t>Aedes leucocelaenus Dyar &amp; Shannon, 1924</t>
  </si>
  <si>
    <t>Haemagogus leucoceleanus</t>
  </si>
  <si>
    <t>Haemagogus leucoceleanus (Dyar &amp; Shannon, 1924)</t>
  </si>
  <si>
    <t>Haemagogus leucomelas</t>
  </si>
  <si>
    <t>Lutz in Bourroul, 1904 non (Meigen, 1804)</t>
  </si>
  <si>
    <t>Haemagogus leucomelas Lutz in Bourroul, 1904 non (Meigen, 1804)</t>
  </si>
  <si>
    <t>Haemagogus spegazzinii</t>
  </si>
  <si>
    <t>Haemagogus splendens</t>
  </si>
  <si>
    <t>Haemagogus splendens Williston, 1896</t>
  </si>
  <si>
    <t>Psorophora</t>
  </si>
  <si>
    <t>Psorophora Robineau-Desvoidy, 1827</t>
  </si>
  <si>
    <t>Grabhamia</t>
  </si>
  <si>
    <t>Grabhamia Theobald, 1903</t>
  </si>
  <si>
    <t>Janthinosoma</t>
  </si>
  <si>
    <t>Psorophora albipes</t>
  </si>
  <si>
    <t>(Theobald, 1907)</t>
  </si>
  <si>
    <t>Psorophora albipes (Theobald, 1907)</t>
  </si>
  <si>
    <t>Janthinosoma albipes</t>
  </si>
  <si>
    <t>Janthinosoma albipes Theobald, 1907</t>
  </si>
  <si>
    <t>Psorophora ciliata</t>
  </si>
  <si>
    <t>Psorophora ciliata (Fabricius, 1794)</t>
  </si>
  <si>
    <t>Culex ciliata</t>
  </si>
  <si>
    <t>Culex ciliata Fabricius, 1794</t>
  </si>
  <si>
    <t>Culex conterrens</t>
  </si>
  <si>
    <t>Culex conterrens Walker, 1856</t>
  </si>
  <si>
    <t>Culex cyanopennis</t>
  </si>
  <si>
    <t>Humboldt, 1819</t>
  </si>
  <si>
    <t>Culex cyanopennis Humboldt, 1819</t>
  </si>
  <si>
    <t>Culex molestus</t>
  </si>
  <si>
    <t>Culex molestus Wiedemann, 1820</t>
  </si>
  <si>
    <t>Culex rubidus</t>
  </si>
  <si>
    <t>Culex rubidus Robineau-Desvoidy, 1827</t>
  </si>
  <si>
    <t>Culex tibialis</t>
  </si>
  <si>
    <t>Culex tibialis Robineau-Desvoidy, 1827</t>
  </si>
  <si>
    <t>Psorophora boscii</t>
  </si>
  <si>
    <t>Psorophora boscii Robineau-Desvoidy, 1827</t>
  </si>
  <si>
    <t>Psorophora ctites</t>
  </si>
  <si>
    <t>Psorophora ctites Dyar, 1918</t>
  </si>
  <si>
    <t>Psorophora lynchi</t>
  </si>
  <si>
    <t>Brethes, 1916</t>
  </si>
  <si>
    <t>Psorophora lynchi Brethes, 1916</t>
  </si>
  <si>
    <t>Psorophora cilipes</t>
  </si>
  <si>
    <t>Psorophora cilipes (Fabricius, 1805)</t>
  </si>
  <si>
    <t>Culex cilipes</t>
  </si>
  <si>
    <t>Culex cilipes Fabricius, 1805</t>
  </si>
  <si>
    <t>Psorophora cingulata</t>
  </si>
  <si>
    <t>Psorophora cingulata (Fabricius, 1805)</t>
  </si>
  <si>
    <t>Aedes garciai</t>
  </si>
  <si>
    <t>Levi-Castillo, 1953</t>
  </si>
  <si>
    <t>Aedes garciai Levi-Castillo, 1953</t>
  </si>
  <si>
    <t>Culex apicalis</t>
  </si>
  <si>
    <t>Culex apicalis Theobald, 1903</t>
  </si>
  <si>
    <t>Culex cingulatus</t>
  </si>
  <si>
    <t>Culex cingulatus Fabricius, 1805</t>
  </si>
  <si>
    <t>Janthinosoma indoctum</t>
  </si>
  <si>
    <t>Janthinosoma indoctum Dyar &amp; Knab, 1906</t>
  </si>
  <si>
    <t>Psorophora neoapicalis</t>
  </si>
  <si>
    <t>Psorophora neoapicalis Theobald, 1910</t>
  </si>
  <si>
    <t>Psorophora ferox</t>
  </si>
  <si>
    <t>(von Humboldt, 1819)</t>
  </si>
  <si>
    <t>Psorophora ferox (von Humboldt, 1819)</t>
  </si>
  <si>
    <t>Aedes pazosi</t>
  </si>
  <si>
    <t>Pazos, 1908</t>
  </si>
  <si>
    <t>Aedes pazosi Pazos, 1908</t>
  </si>
  <si>
    <t>Culex ferox</t>
  </si>
  <si>
    <t>von Humboldt, 1819</t>
  </si>
  <si>
    <t>Culex ferox von Humboldt, 1819</t>
  </si>
  <si>
    <t>Culex posticatus</t>
  </si>
  <si>
    <t>Culex posticatus Wiedemann, 1821</t>
  </si>
  <si>
    <t>Janthinosoma centrale</t>
  </si>
  <si>
    <t>Brethes, 1910</t>
  </si>
  <si>
    <t>Janthinosoma centrale Brethes, 1910</t>
  </si>
  <si>
    <t>Janthinosoma echinata</t>
  </si>
  <si>
    <t>Janthinosoma echinata Grabham, 1906</t>
  </si>
  <si>
    <t>Janthinosoma jamaicensis</t>
  </si>
  <si>
    <t>Janthinosoma jamaicensis Theobald, 1907</t>
  </si>
  <si>
    <t>Janthinosoma terminalis</t>
  </si>
  <si>
    <t>Janthinosoma terminalis Coquillett, 1906</t>
  </si>
  <si>
    <t>Janthinosoma vanhalli</t>
  </si>
  <si>
    <t>Janthinosoma vanhalli Dyar &amp; Knab, 1906</t>
  </si>
  <si>
    <t>Psorophora lineata</t>
  </si>
  <si>
    <t>Psorophora lineata (von Humboldt, 1819)</t>
  </si>
  <si>
    <t>Culex lineatus</t>
  </si>
  <si>
    <t>Culex lineatus Humboldt, 1819</t>
  </si>
  <si>
    <t>Psorophora lutzii</t>
  </si>
  <si>
    <t>Psorophora lutzii (Theobald, 1901)</t>
  </si>
  <si>
    <t>Janthinosoma lutzii</t>
  </si>
  <si>
    <t>Janthinosoma lutzii Theobald, 1901</t>
  </si>
  <si>
    <t>Culicini</t>
  </si>
  <si>
    <t>Culicini Meigen, 1818</t>
  </si>
  <si>
    <t>Culex</t>
  </si>
  <si>
    <t>Culex Linnaeus, 1758</t>
  </si>
  <si>
    <t>Aedinus</t>
  </si>
  <si>
    <t>Aedinus Lutz in Bourroul, 1904</t>
  </si>
  <si>
    <t>Anoedioporpa</t>
  </si>
  <si>
    <t>Dyar, 1923</t>
  </si>
  <si>
    <t>Anoedioporpa Dyar, 1923</t>
  </si>
  <si>
    <t>Carrollia</t>
  </si>
  <si>
    <t>Lutz, 1905</t>
  </si>
  <si>
    <t>Carrollia Lutz, 1905</t>
  </si>
  <si>
    <t>Culex abonnenci</t>
  </si>
  <si>
    <t>Clastrier, 1970</t>
  </si>
  <si>
    <t>Culex abonnenci Clastrier, 1970</t>
  </si>
  <si>
    <t>Culex accelerans</t>
  </si>
  <si>
    <t>Culex accelerans Root, 1927</t>
  </si>
  <si>
    <t>Culex adamesi</t>
  </si>
  <si>
    <t>Sirivanakarn &amp; Galindo, 1980</t>
  </si>
  <si>
    <t>Culex adamesi Sirivanakarn &amp; Galindo, 1980</t>
  </si>
  <si>
    <t>Culex albinensis</t>
  </si>
  <si>
    <t>Culex albinensis Bonne-Wepster &amp; Bonne, 1920</t>
  </si>
  <si>
    <t>Culex alcocki</t>
  </si>
  <si>
    <t>Culex alcocki Bonne-Wepster &amp; Bonne, 1920</t>
  </si>
  <si>
    <t>Culex alinkios</t>
  </si>
  <si>
    <t>Sallum &amp; Hutchings, 2003</t>
  </si>
  <si>
    <t>Culex alinkios Sallum &amp; Hutchings, 2003</t>
  </si>
  <si>
    <t>Culex alogistus</t>
  </si>
  <si>
    <t>Culex alogistus Dyar, 1918</t>
  </si>
  <si>
    <t>Culex amazonensis</t>
  </si>
  <si>
    <t>(Lutz, 1905)</t>
  </si>
  <si>
    <t>Culex amazonensis (Lutz, 1905)</t>
  </si>
  <si>
    <t>Aedinus amazonensis</t>
  </si>
  <si>
    <t>Aedinus amazonensis Lutz, 1905</t>
  </si>
  <si>
    <t>Culex americanus</t>
  </si>
  <si>
    <t>(Neveu-Lemaire, 1902)</t>
  </si>
  <si>
    <t>Culex americanus (Neveu-Lemaire, 1902)</t>
  </si>
  <si>
    <t>Aedeomyia americana</t>
  </si>
  <si>
    <t>Aedeomyia americana Neveu-Lemaire, 1902</t>
  </si>
  <si>
    <t>Culex annulirostris</t>
  </si>
  <si>
    <t>Culex annulirostris Skuse, 1889</t>
  </si>
  <si>
    <t>Culex annulirostris annulirostris</t>
  </si>
  <si>
    <t>Culex annulirostris annulirostris Skuse, 1889</t>
  </si>
  <si>
    <t>Culex antennatus</t>
  </si>
  <si>
    <t>Culex antennatus Becker, 1903</t>
  </si>
  <si>
    <t>Culex antunesi</t>
  </si>
  <si>
    <t>Lane &amp; Whitman, 1943</t>
  </si>
  <si>
    <t>Culex antunesi Lane &amp; Whitman, 1943</t>
  </si>
  <si>
    <t>Culex manaensis</t>
  </si>
  <si>
    <t>Culex manaensis Floch &amp; Fauran, 1955</t>
  </si>
  <si>
    <t>Culex aphyllus</t>
  </si>
  <si>
    <t>Talaga, 2021</t>
  </si>
  <si>
    <t>Culex aphyllus Talaga, 2021</t>
  </si>
  <si>
    <t>Culex atratus</t>
  </si>
  <si>
    <t>Culex atratus Theobald, 1901</t>
  </si>
  <si>
    <t>Culex atriceps</t>
  </si>
  <si>
    <t>Culex atriceps Edwards, 1926</t>
  </si>
  <si>
    <t>Culex australicus</t>
  </si>
  <si>
    <t>Dobrotworsky &amp; Drummond, 1953</t>
  </si>
  <si>
    <t>Culex australicus Dobrotworsky &amp; Drummond, 1953</t>
  </si>
  <si>
    <t>Culex pipiens australicus</t>
  </si>
  <si>
    <t>Culex pipiens australicus Dobrotworsky &amp; Drummond, 1953</t>
  </si>
  <si>
    <t>Culex bahamensis</t>
  </si>
  <si>
    <t>Culex bahamensis Dyar &amp; Knab, 1906</t>
  </si>
  <si>
    <t>Culex bastagarius</t>
  </si>
  <si>
    <t>Culex bastagarius Dyar &amp; Knab, 1906</t>
  </si>
  <si>
    <t>Culex innominatus</t>
  </si>
  <si>
    <t>Evans, 1924</t>
  </si>
  <si>
    <t>Culex innominatus Evans, 1924</t>
  </si>
  <si>
    <t>Culex thomasi</t>
  </si>
  <si>
    <t>Culex thomasi Evans, 1924</t>
  </si>
  <si>
    <t>Culex batesi</t>
  </si>
  <si>
    <t>Rozeboom &amp; Komp, 1948</t>
  </si>
  <si>
    <t>Culex batesi Rozeboom &amp; Komp, 1948</t>
  </si>
  <si>
    <t>Culex belemensis</t>
  </si>
  <si>
    <t>Duret &amp; Damasceno, 1955</t>
  </si>
  <si>
    <t>Culex belemensis Duret &amp; Damasceno, 1955</t>
  </si>
  <si>
    <t>Culex bisulcatus</t>
  </si>
  <si>
    <t>Culex bisulcatus (Coquillett, 1906)</t>
  </si>
  <si>
    <t>Micraedes bisulcatus</t>
  </si>
  <si>
    <t>Micraedes bisulcatus Coquillett, 1906</t>
  </si>
  <si>
    <t>Culex bitaeniorhynchus</t>
  </si>
  <si>
    <t>Giles, 1901</t>
  </si>
  <si>
    <t>Culex bitaeniorhynchus Giles, 1901</t>
  </si>
  <si>
    <t>Culex bonneae</t>
  </si>
  <si>
    <t>Dyar &amp; Knab, 1919</t>
  </si>
  <si>
    <t>Culex bonneae Dyar &amp; Knab, 1919</t>
  </si>
  <si>
    <t>Culex bonnei</t>
  </si>
  <si>
    <t>Culex bonnei Dyar, 1921</t>
  </si>
  <si>
    <t>Culex iridescens</t>
  </si>
  <si>
    <t>auct. non (Lutz, 1905)</t>
  </si>
  <si>
    <t>Culex iridescens auct. non (Lutz, 1905)</t>
  </si>
  <si>
    <t>Culex brachiatus</t>
  </si>
  <si>
    <t>Hutchings &amp; Sallum, 2008</t>
  </si>
  <si>
    <t>Culex brachiatus Hutchings &amp; Sallum, 2008</t>
  </si>
  <si>
    <t>Culex breviculus</t>
  </si>
  <si>
    <t>Senevet &amp; Abonnenc, 1939</t>
  </si>
  <si>
    <t>Culex breviculus Senevet &amp; Abonnenc, 1939</t>
  </si>
  <si>
    <t>Culex brevispinosus</t>
  </si>
  <si>
    <t>Bonne-Whepster &amp; Bonne, 1920</t>
  </si>
  <si>
    <t>Culex brevispinosus Bonne-Whepster &amp; Bonne, 1920</t>
  </si>
  <si>
    <t>Culex brumpti</t>
  </si>
  <si>
    <t>Galliard, 1931</t>
  </si>
  <si>
    <t>Culex brumpti Galliard, 1931</t>
  </si>
  <si>
    <t>Culex carleti</t>
  </si>
  <si>
    <t>Brunhes, 1971</t>
  </si>
  <si>
    <t>Culex carleti Brunhes, 1971</t>
  </si>
  <si>
    <t>Culex cauchensis</t>
  </si>
  <si>
    <t>Culex cauchensis Floch &amp; Abonnenc, 1945</t>
  </si>
  <si>
    <t>Culex caudatus</t>
  </si>
  <si>
    <t>Culex caudatus Clastrier, 1970</t>
  </si>
  <si>
    <t>Culex caudelli</t>
  </si>
  <si>
    <t>(Dyar &amp; Knab, 1906)</t>
  </si>
  <si>
    <t>Culex caudelli (Dyar &amp; Knab, 1906)</t>
  </si>
  <si>
    <t>Mochlostyrax caudelli</t>
  </si>
  <si>
    <t>Mochlostyrax caudelli Dyar &amp; Knab, 1906</t>
  </si>
  <si>
    <t>Culex cheesmanae</t>
  </si>
  <si>
    <t>Mattingly &amp; Marks, 1955</t>
  </si>
  <si>
    <t>Culex cheesmanae Mattingly &amp; Marks, 1955</t>
  </si>
  <si>
    <t>Culex chidesteri</t>
  </si>
  <si>
    <t>Culex chidesteri Dyar, 1921</t>
  </si>
  <si>
    <t>Culex chryselatus</t>
  </si>
  <si>
    <t>Culex chryselatus Dyar &amp; Knab, 1919</t>
  </si>
  <si>
    <t>Lutzia chryselatus</t>
  </si>
  <si>
    <t>(Dyar &amp; Knab, 1919)</t>
  </si>
  <si>
    <t>Lutzia chryselatus (Dyar &amp; Knab, 1919)</t>
  </si>
  <si>
    <t>Culex cinerellus</t>
  </si>
  <si>
    <t>Culex cinerellus Edwards, 1922</t>
  </si>
  <si>
    <t>Culex clarki</t>
  </si>
  <si>
    <t>Culex clarki Evans, 1924</t>
  </si>
  <si>
    <t>Culex clastrieri</t>
  </si>
  <si>
    <t>Casal &amp; Garcia, 1968</t>
  </si>
  <si>
    <t>Culex clastrieri Casal &amp; Garcia, 1968</t>
  </si>
  <si>
    <t>Culex comatus</t>
  </si>
  <si>
    <t>Culex comatus Senevet &amp; Abonnenc, 1939</t>
  </si>
  <si>
    <t>Culex commevynensis</t>
  </si>
  <si>
    <t>Culex commevynensis Bonne-Wepster &amp; Bonne, 1920</t>
  </si>
  <si>
    <t>Culex comminutor</t>
  </si>
  <si>
    <t>Dyar, 1920</t>
  </si>
  <si>
    <t>Culex comminutor Dyar, 1920</t>
  </si>
  <si>
    <t>Culex comorensis</t>
  </si>
  <si>
    <t>Brunhes, 1977</t>
  </si>
  <si>
    <t>Culex comorensis Brunhes, 1977</t>
  </si>
  <si>
    <t>Culex conservator</t>
  </si>
  <si>
    <t>Culex conservator Dyar &amp; Knab, 1906</t>
  </si>
  <si>
    <t>Culex contei</t>
  </si>
  <si>
    <t>Duret, 1968</t>
  </si>
  <si>
    <t>Culex contei Duret, 1968</t>
  </si>
  <si>
    <t>Culex seneveti</t>
  </si>
  <si>
    <t>Culex seneveti Clastrier, 1970</t>
  </si>
  <si>
    <t>Culex coppenamensis</t>
  </si>
  <si>
    <t>Culex coppenamensis Bonne-Wepster &amp; Bonne, 1920</t>
  </si>
  <si>
    <t>Culex corentynensis</t>
  </si>
  <si>
    <t>Culex corentynensis Dyar, 1920</t>
  </si>
  <si>
    <t>Culex corniger</t>
  </si>
  <si>
    <t>Culex corniger Theobald, 1903</t>
  </si>
  <si>
    <t>Culex rigidus</t>
  </si>
  <si>
    <t>Culex rigidus Senevet &amp; Abonnenc, 1939</t>
  </si>
  <si>
    <t>Culex coronator</t>
  </si>
  <si>
    <t>Culex coronator Dyar &amp; Knab, 1906</t>
  </si>
  <si>
    <t>Culex creole</t>
  </si>
  <si>
    <t>Anduze, 1948</t>
  </si>
  <si>
    <t>Culex creole Anduze, 1948</t>
  </si>
  <si>
    <t>Culex cristovaoi</t>
  </si>
  <si>
    <t>Culex cristovaoi Duret, 1968</t>
  </si>
  <si>
    <t>Culex damascenoi</t>
  </si>
  <si>
    <t>Duret, 1969</t>
  </si>
  <si>
    <t>Culex damascenoi Duret, 1969</t>
  </si>
  <si>
    <t>Culex damacenoi</t>
  </si>
  <si>
    <t>Culex damacenoi Duret, 1969</t>
  </si>
  <si>
    <t>Culex menui</t>
  </si>
  <si>
    <t>Culex menui Clastrier, 1971</t>
  </si>
  <si>
    <t>Culex davisi</t>
  </si>
  <si>
    <t>Kumm, 1933</t>
  </si>
  <si>
    <t>Culex davisi Kumm, 1933</t>
  </si>
  <si>
    <t>Culex decens</t>
  </si>
  <si>
    <t>Culex decens Theobald, 1901</t>
  </si>
  <si>
    <t>Culex declarator</t>
  </si>
  <si>
    <t>Culex declarator Dyar &amp; Knab, 1906</t>
  </si>
  <si>
    <t>Culex distinguendus</t>
  </si>
  <si>
    <t>Culex distinguendus Dyar, 1928</t>
  </si>
  <si>
    <t>Culex dolichophyllus</t>
  </si>
  <si>
    <t>Culex dolichophyllus Clastrier, 1970</t>
  </si>
  <si>
    <t>Culex dumbletoni</t>
  </si>
  <si>
    <t>Culex dumbletoni Belkin, 1962</t>
  </si>
  <si>
    <t>Culex dunni</t>
  </si>
  <si>
    <t>Culex dunni Dyar, 1918</t>
  </si>
  <si>
    <t>Culex dyius</t>
  </si>
  <si>
    <t>Culex dyius Root, 1927</t>
  </si>
  <si>
    <t>Culex eastor</t>
  </si>
  <si>
    <t>Culex eastor Dyar, 1920</t>
  </si>
  <si>
    <t>Culex educator</t>
  </si>
  <si>
    <t>Culex educator Dyar &amp; Knab, 1906</t>
  </si>
  <si>
    <t>Culex eknomios</t>
  </si>
  <si>
    <t>Forattini &amp; Sallum, 1992</t>
  </si>
  <si>
    <t>Culex eknomios Forattini &amp; Sallum, 1992</t>
  </si>
  <si>
    <t>Culex elevator</t>
  </si>
  <si>
    <t>Culex elevator Dyar &amp; Knab, 1906</t>
  </si>
  <si>
    <t>Culex ensiformis</t>
  </si>
  <si>
    <t>Culex ensiformis Bonne-Wepster &amp; Bonne, 1920</t>
  </si>
  <si>
    <t>Culex epanastasis</t>
  </si>
  <si>
    <t>Culex epanastasis Dyar, 1922</t>
  </si>
  <si>
    <t>Culex equinoxialis</t>
  </si>
  <si>
    <t>Culex equinoxialis Floch &amp; Abonnenc, 1945</t>
  </si>
  <si>
    <t>Culex ernsti</t>
  </si>
  <si>
    <t>Anduze, 1949</t>
  </si>
  <si>
    <t>Culex ernsti Anduze, 1949</t>
  </si>
  <si>
    <t>Culex erraticus</t>
  </si>
  <si>
    <t>Culex erraticus (Dyar &amp; Knab, 1906)</t>
  </si>
  <si>
    <t>Culex leprincei</t>
  </si>
  <si>
    <t>Culex leprincei Dyar &amp; Knab, 1907</t>
  </si>
  <si>
    <t>Mochlostyrax erraticus</t>
  </si>
  <si>
    <t>Dyar. &amp; Knab, 1906</t>
  </si>
  <si>
    <t>Mochlostyrax erraticus Dyar. &amp; Knab, 1906</t>
  </si>
  <si>
    <t>Culex evansae</t>
  </si>
  <si>
    <t>Culex evansae Root, 1927</t>
  </si>
  <si>
    <t>Culex faurani</t>
  </si>
  <si>
    <t>Culex faurani Duret, 1968</t>
  </si>
  <si>
    <t>Culex flabellifer</t>
  </si>
  <si>
    <t>Komp, 1936</t>
  </si>
  <si>
    <t>Culex flabellifer Komp, 1936</t>
  </si>
  <si>
    <t>Culex flochi</t>
  </si>
  <si>
    <t>Culex flochi Duret, 1969</t>
  </si>
  <si>
    <t>Culex foliafer</t>
  </si>
  <si>
    <t>Komp &amp; Rozeboom, 1951</t>
  </si>
  <si>
    <t>Culex foliafer Komp &amp; Rozeboom, 1951</t>
  </si>
  <si>
    <t>Culex fraudatrix</t>
  </si>
  <si>
    <t>Culex fraudatrix Theobald, 1905</t>
  </si>
  <si>
    <t>Lophoceraomyia fraudatrix</t>
  </si>
  <si>
    <t>Lophoceraomyia fraudatrix Theobald, 1905</t>
  </si>
  <si>
    <t>Culex gaufini</t>
  </si>
  <si>
    <t>Culex gaufini Belkin, 1962</t>
  </si>
  <si>
    <t>Culex gelidus</t>
  </si>
  <si>
    <t>Culex gelidus Theobald, 1901</t>
  </si>
  <si>
    <t>Culex guyanensis</t>
  </si>
  <si>
    <t>Culex guyanensis Clastrier, 1970</t>
  </si>
  <si>
    <t>Culex habilitator</t>
  </si>
  <si>
    <t>Culex habilitator Dyar &amp; Knab, 1906</t>
  </si>
  <si>
    <t>Culex horridus</t>
  </si>
  <si>
    <t>Culex horridus Edwards, 1922</t>
  </si>
  <si>
    <t>Culex hortensis</t>
  </si>
  <si>
    <t>Culex hortensis Ficalbi, 1889</t>
  </si>
  <si>
    <t>Culex hutchingsae</t>
  </si>
  <si>
    <t>Talaga, 2022</t>
  </si>
  <si>
    <t>Culex hutchingsae Talaga, 2022</t>
  </si>
  <si>
    <t>Culex idottus</t>
  </si>
  <si>
    <t>Culex idottus Dyar, 1920</t>
  </si>
  <si>
    <t>Culex imitator</t>
  </si>
  <si>
    <t>Culex imitator Theobald, 1903</t>
  </si>
  <si>
    <t>Lutzia imitator</t>
  </si>
  <si>
    <t>Lutzia imitator Theobald, 1903</t>
  </si>
  <si>
    <t>Culex impudicus</t>
  </si>
  <si>
    <t>Ficalbi, 1890</t>
  </si>
  <si>
    <t>Culex impudicus Ficalbi, 1890</t>
  </si>
  <si>
    <t>Culex inadmirabilis</t>
  </si>
  <si>
    <t>Culex inadmirabilis Dyar, 1928</t>
  </si>
  <si>
    <t>Culex mistura</t>
  </si>
  <si>
    <t>Culex mistura Komp &amp; Rozeboom, 1951</t>
  </si>
  <si>
    <t>Culex inextricabilis</t>
  </si>
  <si>
    <t>Culex inextricabilis Talaga, 2021</t>
  </si>
  <si>
    <t>Culex inflictus</t>
  </si>
  <si>
    <t>Culex inflictus Theobald, 1901</t>
  </si>
  <si>
    <t>Culex infoliatus</t>
  </si>
  <si>
    <t>Culex infoliatus Bonne-Wepster &amp; Bonne, 1920</t>
  </si>
  <si>
    <t>Culex infoliata</t>
  </si>
  <si>
    <t>Culex infoliata Bonne-Wepster &amp; Bonne, 1920</t>
  </si>
  <si>
    <t>Culex inhibitator</t>
  </si>
  <si>
    <t>Culex inhibitator Dyar &amp; Knab, 1906</t>
  </si>
  <si>
    <t>Culex inimitabilis</t>
  </si>
  <si>
    <t>Culex inimitabilis Dyar &amp; Knab, 1906</t>
  </si>
  <si>
    <t>Culex innovator</t>
  </si>
  <si>
    <t>Culex innovator Evans, 1924</t>
  </si>
  <si>
    <t>Culex insigniforceps</t>
  </si>
  <si>
    <t>Clastrier &amp; Claustre, 1978</t>
  </si>
  <si>
    <t>Culex insigniforceps Clastrier &amp; Claustre, 1978</t>
  </si>
  <si>
    <t>Culex insignis</t>
  </si>
  <si>
    <t>(Carter, 1911)</t>
  </si>
  <si>
    <t>Culex insignis (Carter, 1911)</t>
  </si>
  <si>
    <t>Culiciomyia insignis</t>
  </si>
  <si>
    <t>Culiciomyia insignis Carter, 1911</t>
  </si>
  <si>
    <t>Culex intrincatus</t>
  </si>
  <si>
    <t>Culex iyengari</t>
  </si>
  <si>
    <t>Mattingly &amp; Rageau, 1958</t>
  </si>
  <si>
    <t>Culex iyengari Mattingly &amp; Rageau, 1958</t>
  </si>
  <si>
    <t>Culex johnsoni</t>
  </si>
  <si>
    <t>Galindo &amp; Mendez, 1961</t>
  </si>
  <si>
    <t>Culex johnsoni Galindo &amp; Mendez, 1961</t>
  </si>
  <si>
    <t>Culex jubifer</t>
  </si>
  <si>
    <t>Komp &amp; Brown, 1935</t>
  </si>
  <si>
    <t>Culex jubifer Komp &amp; Brown, 1935</t>
  </si>
  <si>
    <t>Culex kazanjii</t>
  </si>
  <si>
    <t>Culex kazanjii Talaga, 2021</t>
  </si>
  <si>
    <t>Culex kesseli</t>
  </si>
  <si>
    <t>Culex kesseli Belkin, 1962</t>
  </si>
  <si>
    <t>Culex lacertosus</t>
  </si>
  <si>
    <t>Culex lacertosus Komp &amp; Rozeboom, 1951</t>
  </si>
  <si>
    <t>Culex litoralis</t>
  </si>
  <si>
    <t>Bohart, 1946</t>
  </si>
  <si>
    <t>Culex litoralis Bohart, 1946</t>
  </si>
  <si>
    <t>Culex lucackermanni</t>
  </si>
  <si>
    <t>Culex lucackermanni Talaga, 2022</t>
  </si>
  <si>
    <t>Culex lucifugus</t>
  </si>
  <si>
    <t>Culex lucifugus Komp, 1936</t>
  </si>
  <si>
    <t>Culex madininensis</t>
  </si>
  <si>
    <t>Senevet, 1936</t>
  </si>
  <si>
    <t>Culex madininensis Senevet, 1936</t>
  </si>
  <si>
    <t>Culex marquesensis</t>
  </si>
  <si>
    <t>Stone &amp; Rosen, 1953</t>
  </si>
  <si>
    <t>Culex marquesensis Stone &amp; Rosen, 1953</t>
  </si>
  <si>
    <t>Culex martinii</t>
  </si>
  <si>
    <t>Medschid, 1930</t>
  </si>
  <si>
    <t>Culex martinii Medschid, 1930</t>
  </si>
  <si>
    <t>Culex maxinocca</t>
  </si>
  <si>
    <t>Culex maxinocca Dyar, 1920</t>
  </si>
  <si>
    <t>Culex millironi</t>
  </si>
  <si>
    <t>Culex millironi Belkin, 1962</t>
  </si>
  <si>
    <t>Culex mimeticus</t>
  </si>
  <si>
    <t>Noe, 1899</t>
  </si>
  <si>
    <t>Culex mimeticus Noe, 1899</t>
  </si>
  <si>
    <t>Culex modestus</t>
  </si>
  <si>
    <t>Culex modestus Ficalbi, 1890</t>
  </si>
  <si>
    <t>Culex mollis</t>
  </si>
  <si>
    <t>Culex mollis Dyar &amp; Knab, 1906</t>
  </si>
  <si>
    <t>Culex carmodyae mollis</t>
  </si>
  <si>
    <t>Culex carmodyae mollis Dyar &amp; Knab, 1906</t>
  </si>
  <si>
    <t>Culex tisseulli</t>
  </si>
  <si>
    <t>Culex tisseulli Senevet, 1937</t>
  </si>
  <si>
    <t>Culex neavei</t>
  </si>
  <si>
    <t>Theobald, 1906</t>
  </si>
  <si>
    <t>Culex neavei Theobald, 1906</t>
  </si>
  <si>
    <t>Culex nebulosus</t>
  </si>
  <si>
    <t>Culex nebulosus Theobald, 1901</t>
  </si>
  <si>
    <t>Culex nigrescens</t>
  </si>
  <si>
    <t>Culex nigrescens (Theobald, 1907)</t>
  </si>
  <si>
    <t>Culex nigrimacula</t>
  </si>
  <si>
    <t>Culex nigrimacula Lane &amp; Whitman, 1943</t>
  </si>
  <si>
    <t>Culex nigripalpus</t>
  </si>
  <si>
    <t>Culex nigripalpus Theobald, 1901</t>
  </si>
  <si>
    <t>Culex ocellatus</t>
  </si>
  <si>
    <t>Culex ocellatus Theobald, 1903</t>
  </si>
  <si>
    <t>Culex organaboensis</t>
  </si>
  <si>
    <t>Talaga &amp; Duchemin, 2023</t>
  </si>
  <si>
    <t>Culex organaboensis Talaga &amp; Duchemin, 2023</t>
  </si>
  <si>
    <t>Culex (Melanoconion) organaboensis</t>
  </si>
  <si>
    <t>Culex (Melanoconion) organaboensis Talaga &amp; Duchemin, 2023</t>
  </si>
  <si>
    <t>Culex originator</t>
  </si>
  <si>
    <t>Culex originator Gordon &amp; Evans, 1922</t>
  </si>
  <si>
    <t>Culex palaciosi</t>
  </si>
  <si>
    <t>Culex palaciosi Duret, 1968</t>
  </si>
  <si>
    <t>Culex pedroi</t>
  </si>
  <si>
    <t>Sirivanakarn &amp; Belkin, 1980</t>
  </si>
  <si>
    <t>Culex pedroi Sirivanakarn &amp; Belkin, 1980</t>
  </si>
  <si>
    <t>Culex phlabistus</t>
  </si>
  <si>
    <t>Culex phlabistus Dyar, 1920</t>
  </si>
  <si>
    <t>Culex kerri</t>
  </si>
  <si>
    <t>Culex kerri Duret, 1968</t>
  </si>
  <si>
    <t>Culex phlogistus</t>
  </si>
  <si>
    <t>Culex phlogistus Dyar, 1920</t>
  </si>
  <si>
    <t>Culex vidali</t>
  </si>
  <si>
    <t>Floch &amp; Fauran, 1954</t>
  </si>
  <si>
    <t>Culex vidali Floch &amp; Fauran, 1954</t>
  </si>
  <si>
    <t>Culex pilosus</t>
  </si>
  <si>
    <t>Culex pilosus (Dyar &amp; Knab, 1906)</t>
  </si>
  <si>
    <t>Culex radiatus</t>
  </si>
  <si>
    <t>Culex radiatus Senevet &amp; Abonnenc, 1939</t>
  </si>
  <si>
    <t>Mochlostyrax pilosus</t>
  </si>
  <si>
    <t>Mochlostyrax pilosus Dyar &amp; Knab, 1906</t>
  </si>
  <si>
    <t>Culex pipiens</t>
  </si>
  <si>
    <t>Culex pipiens Linnaeus, 1758</t>
  </si>
  <si>
    <t>Culex (Culex) pipiens</t>
  </si>
  <si>
    <t>Culex (Culex) pipiens Linnaeus, 1758</t>
  </si>
  <si>
    <t>Culex pipiens fatigans</t>
  </si>
  <si>
    <t>Culex pipiens fatigans Wiedemann, 1828</t>
  </si>
  <si>
    <t>Culex plectoporpe</t>
  </si>
  <si>
    <t>Culex plectoporpe Root, 1927</t>
  </si>
  <si>
    <t>Culex pleuristriatus</t>
  </si>
  <si>
    <t>Culex pleuristriatus Theobald, 1903</t>
  </si>
  <si>
    <t>Lutzia pleuristriatus</t>
  </si>
  <si>
    <t>Lutzia pleuristriatus Theobald, 1903</t>
  </si>
  <si>
    <t>Culex poicilipes</t>
  </si>
  <si>
    <t>Culex poicilipes Theobald, 1903</t>
  </si>
  <si>
    <t>Culex portesi</t>
  </si>
  <si>
    <t>Senevet &amp; Abonnenc, 1941</t>
  </si>
  <si>
    <t>Culex portesi Senevet &amp; Abonnenc, 1941</t>
  </si>
  <si>
    <t>Culex cayennensis</t>
  </si>
  <si>
    <t>Culex cayennensis Floch &amp; Abonnenc, 1945</t>
  </si>
  <si>
    <t>Culex productus</t>
  </si>
  <si>
    <t>Culex productus Senevet &amp; Abonnenc, 1939</t>
  </si>
  <si>
    <t>Culex pseudojanthinosoma</t>
  </si>
  <si>
    <t>Senevet &amp; Abonnenc, 1946</t>
  </si>
  <si>
    <t>Culex pseudojanthinosoma Senevet &amp; Abonnenc, 1946</t>
  </si>
  <si>
    <t>Culex pseudomelanoconius</t>
  </si>
  <si>
    <t>Culex pseudomelanoconius Theobald, 1907</t>
  </si>
  <si>
    <t>Culex punctiscapularis</t>
  </si>
  <si>
    <t>Floch &amp; Abonnenc, 1946</t>
  </si>
  <si>
    <t>Culex punctiscapularis Floch &amp; Abonnenc, 1946</t>
  </si>
  <si>
    <t>Culex putumayensis</t>
  </si>
  <si>
    <t>Matheson, 1934</t>
  </si>
  <si>
    <t>Culex putumayensis Matheson, 1934</t>
  </si>
  <si>
    <t>Culex cavernicolus</t>
  </si>
  <si>
    <t>Culex cavernicolus Floch &amp; Abonnenc, 1945</t>
  </si>
  <si>
    <t>Culex quinquefasciatus</t>
  </si>
  <si>
    <t>Culex quinquefasciatus Say, 1823</t>
  </si>
  <si>
    <t>Chrysoconops acer</t>
  </si>
  <si>
    <t>Chrysoconops acer (Walker, 1848)</t>
  </si>
  <si>
    <t>Culex acer</t>
  </si>
  <si>
    <t>Culex acer Walker, 1848</t>
  </si>
  <si>
    <t>Culex fatigans</t>
  </si>
  <si>
    <t>Culex fatigans Wiedemann, 1828</t>
  </si>
  <si>
    <t>Culex rabanicolus</t>
  </si>
  <si>
    <t>Culex rabanicolus Floch &amp; Abonnenc, 1946</t>
  </si>
  <si>
    <t>Culex rabanicola</t>
  </si>
  <si>
    <t>Culex rabanicola Floch &amp; Abonnenc, 1946</t>
  </si>
  <si>
    <t>Culex rabelloi</t>
  </si>
  <si>
    <t>Forattini &amp; Sallum, 1987</t>
  </si>
  <si>
    <t>Culex rabelloi Forattini &amp; Sallum, 1987</t>
  </si>
  <si>
    <t>Culex rorotaensis</t>
  </si>
  <si>
    <t>Culex rorotaensis Floch &amp; Abonnenc, 1946</t>
  </si>
  <si>
    <t>Culex roseni</t>
  </si>
  <si>
    <t>Culex roseni Belkin, 1962</t>
  </si>
  <si>
    <t>Culex sallumae</t>
  </si>
  <si>
    <t>Culex sallumae Talaga, 2022</t>
  </si>
  <si>
    <t>Culex saramaccensis</t>
  </si>
  <si>
    <t>Culex saramaccensis Bonne-Wepster &amp; Bonne, 1920</t>
  </si>
  <si>
    <t>Culex implicatus</t>
  </si>
  <si>
    <t>Culex implicatus Senevet &amp; Abonnenc, 1939</t>
  </si>
  <si>
    <t>Culex sechani</t>
  </si>
  <si>
    <t>Culex secundus</t>
  </si>
  <si>
    <t>Culex secundus Bonne-Wepster &amp; Bonne, 1920</t>
  </si>
  <si>
    <t>Culex serratimarge</t>
  </si>
  <si>
    <t>Culex serratimarge Root, 1927</t>
  </si>
  <si>
    <t>Culex serratimargo</t>
  </si>
  <si>
    <t>Culex serratimargo Root, 1927</t>
  </si>
  <si>
    <t>Culex simpsoni</t>
  </si>
  <si>
    <t>Culex simpsoni Theobald, 1905</t>
  </si>
  <si>
    <t>Culex simulator</t>
  </si>
  <si>
    <t>Culex simulator Dyar &amp; Knab, 1906</t>
  </si>
  <si>
    <t>Culex sitiens</t>
  </si>
  <si>
    <t>Culex sitiens Wiedemann, 1828</t>
  </si>
  <si>
    <t>Culex jepsoni</t>
  </si>
  <si>
    <t>Culex jepsoni Theobald, 1910</t>
  </si>
  <si>
    <t>Culex spinifer</t>
  </si>
  <si>
    <t>Culex spissipes</t>
  </si>
  <si>
    <t>Culex spissipes (Theobald, 1903)</t>
  </si>
  <si>
    <t>Melanoconion spissipes</t>
  </si>
  <si>
    <t>Melanoconion spissipes Theobald, 1903</t>
  </si>
  <si>
    <t>Culex starckeae</t>
  </si>
  <si>
    <t>Stone &amp; Knight, 1958</t>
  </si>
  <si>
    <t>Culex starckeae Stone &amp; Knight, 1958</t>
  </si>
  <si>
    <t>Culex basicinctus</t>
  </si>
  <si>
    <t>Culex basicinctus Edwards, 1922</t>
  </si>
  <si>
    <t>Culex stonei</t>
  </si>
  <si>
    <t>Culex stonei Lane &amp; Whitman, 1943</t>
  </si>
  <si>
    <t>Lutzia stonei</t>
  </si>
  <si>
    <t>Lutzia stonei Lane &amp; Whitman, 1943</t>
  </si>
  <si>
    <t>Culex surinamensis</t>
  </si>
  <si>
    <t>Culex surinamensis Dyar, 1918</t>
  </si>
  <si>
    <t>Culex taeniopus</t>
  </si>
  <si>
    <t>Culex taeniopus Dyar &amp; Knab, 1907</t>
  </si>
  <si>
    <t>Culex opisthopus</t>
  </si>
  <si>
    <t>Komp, 1926</t>
  </si>
  <si>
    <t>Culex opisthopus Komp, 1926</t>
  </si>
  <si>
    <t>Culex territans</t>
  </si>
  <si>
    <t>Culex territans Walker, 1856</t>
  </si>
  <si>
    <t>Culex (Neoculex) territans</t>
  </si>
  <si>
    <t>Culex (Neoculex) territans Walker, 1856</t>
  </si>
  <si>
    <t>Culex theileri</t>
  </si>
  <si>
    <t>Culex theileri Theobald, 1903</t>
  </si>
  <si>
    <t>Culex theobaldi</t>
  </si>
  <si>
    <t>Culex theobaldi (Lutz in Bourroul, 1904)</t>
  </si>
  <si>
    <t>Culex aurilatus</t>
  </si>
  <si>
    <t>Culex aurilatus Senevet &amp; Abonnenc, 1939</t>
  </si>
  <si>
    <t>Culex chrysonotum</t>
  </si>
  <si>
    <t>Culex chrysonotum Dyar &amp; Knab, 1908</t>
  </si>
  <si>
    <t>Culex patientiae</t>
  </si>
  <si>
    <t>Culex patientiae Floch &amp; Fauran, 1955</t>
  </si>
  <si>
    <t>Culex tigripes</t>
  </si>
  <si>
    <t>Lutzia tigripes</t>
  </si>
  <si>
    <t>Culex torrentium</t>
  </si>
  <si>
    <t>Martini, 1925</t>
  </si>
  <si>
    <t>Culex torrentium Martini, 1925</t>
  </si>
  <si>
    <t>Culex tournieri</t>
  </si>
  <si>
    <t>Culex tournieri Senevet &amp; Abonnenc, 1939</t>
  </si>
  <si>
    <t>Culex toviiensis</t>
  </si>
  <si>
    <t>Culex trigeminatus</t>
  </si>
  <si>
    <t>Culex trigeminatus Clastrier, 1970</t>
  </si>
  <si>
    <t>Culex chrysothorax</t>
  </si>
  <si>
    <t>(Newstead &amp; Thomas, 1910)</t>
  </si>
  <si>
    <t>Culex chrysothorax (Newstead &amp; Thomas, 1910)</t>
  </si>
  <si>
    <t>Culex trisetosus</t>
  </si>
  <si>
    <t>Fauran, 1961</t>
  </si>
  <si>
    <t>Culex trisetosus Fauran, 1961</t>
  </si>
  <si>
    <t>Culex tritaeniorhynchus</t>
  </si>
  <si>
    <t>Culex tritaeniorhynchus Giles, 1901</t>
  </si>
  <si>
    <t>Culex unicornis</t>
  </si>
  <si>
    <t>Root in Dyar, 1928</t>
  </si>
  <si>
    <t>Culex unicornis Root in Dyar, 1928</t>
  </si>
  <si>
    <t>Culex univittatus</t>
  </si>
  <si>
    <t>Culex univittatus Theobald, 1901</t>
  </si>
  <si>
    <t>Culex urichii</t>
  </si>
  <si>
    <t>Culex urichii (Coquillett, 1906)</t>
  </si>
  <si>
    <t>Melanoconion urichii</t>
  </si>
  <si>
    <t>Melanoconion urichii Coquillett, 1906</t>
  </si>
  <si>
    <t>Culex usquatus</t>
  </si>
  <si>
    <t>Culex usquatus Dyar, 1918</t>
  </si>
  <si>
    <t>Culex vaxus</t>
  </si>
  <si>
    <t>Culex vaxus Dyar, 1920</t>
  </si>
  <si>
    <t>Culex vomerifer</t>
  </si>
  <si>
    <t>Komp, 1932</t>
  </si>
  <si>
    <t>Culex vomerifer Komp, 1932</t>
  </si>
  <si>
    <t>Culex wigglesworthi</t>
  </si>
  <si>
    <t>Culex wigglesworthi Edwards, 1941</t>
  </si>
  <si>
    <t>Culex ybarmis</t>
  </si>
  <si>
    <t>Culex ybarmis Dyar, 1920</t>
  </si>
  <si>
    <t>Culex zabanicus</t>
  </si>
  <si>
    <t>Culex zabanicus Talaga &amp; Duchemin, 2023</t>
  </si>
  <si>
    <t>Culex (Melanoconion) zabanicus</t>
  </si>
  <si>
    <t>Culex (Melanoconion) zabanicus Talaga &amp; Duchemin, 2023</t>
  </si>
  <si>
    <t>Culex zeteki</t>
  </si>
  <si>
    <t>Culex zeteki Dyar, 1918</t>
  </si>
  <si>
    <t>Culex reginae</t>
  </si>
  <si>
    <t>Culex reginae Floch &amp; Fauran, 1955</t>
  </si>
  <si>
    <t>Culex zeteci</t>
  </si>
  <si>
    <t>Culex zeteci Dyar, 1918</t>
  </si>
  <si>
    <t>Lutzia reginae</t>
  </si>
  <si>
    <t>(Floch &amp; Fauran, 1955)</t>
  </si>
  <si>
    <t>Lutzia reginae (Floch &amp; Fauran, 1955)</t>
  </si>
  <si>
    <t>Lophoceraomyia</t>
  </si>
  <si>
    <t>Lophoceraomyia Theobald, 1905</t>
  </si>
  <si>
    <t>Melanoconion</t>
  </si>
  <si>
    <t>Melanoconion Theobald, 1903</t>
  </si>
  <si>
    <t>Microculex</t>
  </si>
  <si>
    <t>Microculex Theobald, 1907</t>
  </si>
  <si>
    <t>Neoculex</t>
  </si>
  <si>
    <t>Dyar, 1905</t>
  </si>
  <si>
    <t>Neoculex Dyar, 1905</t>
  </si>
  <si>
    <t>Phenacomyia</t>
  </si>
  <si>
    <t>Harbach &amp; Peyton, 1992</t>
  </si>
  <si>
    <t>Phenacomyia Harbach &amp; Peyton, 1992</t>
  </si>
  <si>
    <t>Tinolestes</t>
  </si>
  <si>
    <t>Tinolestes Coquillett, 1906</t>
  </si>
  <si>
    <t>Deinocerites</t>
  </si>
  <si>
    <t>Deinocerites Theobald, 1901</t>
  </si>
  <si>
    <t>Deinocerites cancer</t>
  </si>
  <si>
    <t>Deinocerites cancer Theobald, 1901</t>
  </si>
  <si>
    <t>Deinocerites magnus</t>
  </si>
  <si>
    <t>Deinocerites magnus (Theobald, 1901)</t>
  </si>
  <si>
    <t>Brachiomyia magna</t>
  </si>
  <si>
    <t>Brachiomyia magna Theobald, 1901</t>
  </si>
  <si>
    <t>Deinocerites troglodytus</t>
  </si>
  <si>
    <t>Dyar &amp; Knab, 1909</t>
  </si>
  <si>
    <t>Deinocerites troglodytus Dyar &amp; Knab, 1909</t>
  </si>
  <si>
    <t>Lutzia</t>
  </si>
  <si>
    <t>Lutzia Theobald, 1903</t>
  </si>
  <si>
    <t>Lutzia allostigma</t>
  </si>
  <si>
    <t>Howard, Dyar &amp; Knab, 1915</t>
  </si>
  <si>
    <t>Lutzia allostigma Howard, Dyar &amp; Knab, 1915</t>
  </si>
  <si>
    <t>Culex allostigma</t>
  </si>
  <si>
    <t>(Howard, Dyar &amp; Knab, 1915)</t>
  </si>
  <si>
    <t>Culex allostigma (Howard, Dyar &amp; Knab, 1915)</t>
  </si>
  <si>
    <t>Ficalbiini</t>
  </si>
  <si>
    <t>Ficalbiini Belkin, 1962</t>
  </si>
  <si>
    <t>Mimomyia</t>
  </si>
  <si>
    <t>Mimomyia Theobald, 1903</t>
  </si>
  <si>
    <t>Mimomyia grjebinei</t>
  </si>
  <si>
    <t>(Brunhes, 1977)</t>
  </si>
  <si>
    <t>Mimomyia grjebinei (Brunhes, 1977)</t>
  </si>
  <si>
    <t>Uranotaenia grjebinei</t>
  </si>
  <si>
    <t>Uranotaenia grjebinei Brunhes, 1977</t>
  </si>
  <si>
    <t>Mansoniini</t>
  </si>
  <si>
    <t>Mansoniini Belkin, 1962</t>
  </si>
  <si>
    <t>Coquillettidia</t>
  </si>
  <si>
    <t>Coquillettidia Dyar, 1905</t>
  </si>
  <si>
    <t>Coquillettidia albicosta</t>
  </si>
  <si>
    <t>Coquillettidia arribalzagae</t>
  </si>
  <si>
    <t>Coquillettidia arribalzagae (Theobald, 1903)</t>
  </si>
  <si>
    <t>Taeniorhynchus arribalzagae</t>
  </si>
  <si>
    <t>Taeniorhynchus arribalzagae Theobald, 1903</t>
  </si>
  <si>
    <t>Coquillettidia buxtoni</t>
  </si>
  <si>
    <t>Coquillettidia buxtoni (Edwards, 1923)</t>
  </si>
  <si>
    <t>Taeniorhynchus buxtoni</t>
  </si>
  <si>
    <t>Taeniorhynchus buxtoni Edwards, 1923</t>
  </si>
  <si>
    <t>Coquillettidia fasciolata</t>
  </si>
  <si>
    <t>Taeniorhynchus fasciolatus</t>
  </si>
  <si>
    <t>Coquillettidia lynchi</t>
  </si>
  <si>
    <t>(Shannon, 1931)</t>
  </si>
  <si>
    <t>Coquillettidia lynchi (Shannon, 1931)</t>
  </si>
  <si>
    <t>Mansonia lynchi</t>
  </si>
  <si>
    <t>Shannon, 1931</t>
  </si>
  <si>
    <t>Mansonia lynchi Shannon, 1931</t>
  </si>
  <si>
    <t>Coquillettidia richiardii</t>
  </si>
  <si>
    <t>(Ficalbi, 1889)</t>
  </si>
  <si>
    <t>Coquillettidia richiardii (Ficalbi, 1889)</t>
  </si>
  <si>
    <t>Culex richiardii</t>
  </si>
  <si>
    <t>Culex richiardii Ficalbi, 1889</t>
  </si>
  <si>
    <t>Taeniorhynchus nikolskyi</t>
  </si>
  <si>
    <t>Shingarev, 1927</t>
  </si>
  <si>
    <t>Taeniorhynchus nikolskyi Shingarev, 1927</t>
  </si>
  <si>
    <t>Coquillettidia venezuelensis</t>
  </si>
  <si>
    <t>(Theobald in Surcouf, 1912)</t>
  </si>
  <si>
    <t>Coquillettidia venezuelensis (Theobald in Surcouf, 1912)</t>
  </si>
  <si>
    <t>Pseudotaeniorhynchus venezuelensis</t>
  </si>
  <si>
    <t>Pseudotaeniorhynchus venezuelensis Theobald, 1912</t>
  </si>
  <si>
    <t>Coquillettidia xanthogaster</t>
  </si>
  <si>
    <t>Coquillettidia xanthogaster (Edwards, 1924)</t>
  </si>
  <si>
    <t>Taeniorhynchus xanthogaster</t>
  </si>
  <si>
    <t>Taeniorhynchus xanthogaster Edwards, 1924</t>
  </si>
  <si>
    <t>Rhynchotaenia</t>
  </si>
  <si>
    <t>Mansonia</t>
  </si>
  <si>
    <t>Blanchard, 1901</t>
  </si>
  <si>
    <t>Mansonia Blanchard, 1901</t>
  </si>
  <si>
    <t>Mansonia flaveola</t>
  </si>
  <si>
    <t>Mansonia flaveola (Coquillett, 1906)</t>
  </si>
  <si>
    <t>Taeniorhynchus flaveolus</t>
  </si>
  <si>
    <t>Taeniorhynchus flaveolus Coquillett, 1906</t>
  </si>
  <si>
    <t>Mansonia humeralis</t>
  </si>
  <si>
    <t>Dyar &amp; Knab, 1916</t>
  </si>
  <si>
    <t>Mansonia humeralis Dyar &amp; Knab, 1916</t>
  </si>
  <si>
    <t>Mansonia pseudotitillans</t>
  </si>
  <si>
    <t>Mansonia pseudotitillans (Theobald, 1901)</t>
  </si>
  <si>
    <t>Panoplites pseudotitillans</t>
  </si>
  <si>
    <t>Panoplites pseudotitillans Theobald, 1901</t>
  </si>
  <si>
    <t>Mansonia titillans</t>
  </si>
  <si>
    <t>Mansonia titillans (Walker, 1848)</t>
  </si>
  <si>
    <t>Culex titillans</t>
  </si>
  <si>
    <t>Culex titillans Walker, 1848</t>
  </si>
  <si>
    <t>Mansonia uniformis</t>
  </si>
  <si>
    <t>Mansonia uniformis (Theobald, 1901)</t>
  </si>
  <si>
    <t>Panoplites uniformis</t>
  </si>
  <si>
    <t>Panoplites uniformis Theobald, 1901</t>
  </si>
  <si>
    <t>Mansonioides</t>
  </si>
  <si>
    <t>Mansonioides Theobald, 1907</t>
  </si>
  <si>
    <t>Orthopodomyiini</t>
  </si>
  <si>
    <t>Belkin, Heinemann &amp; Page, 1970</t>
  </si>
  <si>
    <t>Orthopodomyiini Belkin, Heinemann &amp; Page, 1970</t>
  </si>
  <si>
    <t>Orthopodomyia</t>
  </si>
  <si>
    <t>Theobald, 1904</t>
  </si>
  <si>
    <t>Orthopodomyia Theobald, 1904</t>
  </si>
  <si>
    <t>Orthopodomyia comorensis</t>
  </si>
  <si>
    <t>Orthopodomyia comorensis Brunhes, 1977</t>
  </si>
  <si>
    <t>Orthopodomyia fascipes</t>
  </si>
  <si>
    <t>Orthopodomyia fascipes (Coquillett, 1906)</t>
  </si>
  <si>
    <t>Mansonia bacigalupoi</t>
  </si>
  <si>
    <t>Martinez &amp; Prosen, 1958</t>
  </si>
  <si>
    <t>Mansonia bacigalupoi Martinez &amp; Prosen, 1958</t>
  </si>
  <si>
    <t>Mansonia fascipes</t>
  </si>
  <si>
    <t>Mansonia fascipes Coquillett, 1906</t>
  </si>
  <si>
    <t>Mansonia longipalpis</t>
  </si>
  <si>
    <t>Newstead &amp; Thomas, 1910</t>
  </si>
  <si>
    <t>Mansonia longipalpis Newstead &amp; Thomas, 1910</t>
  </si>
  <si>
    <t>Mansonia townsendi</t>
  </si>
  <si>
    <t>Lima, 1935</t>
  </si>
  <si>
    <t>Mansonia townsendi Lima, 1935</t>
  </si>
  <si>
    <t>Orthopodomyia joyoni</t>
  </si>
  <si>
    <t>Orthopodomyia joyoni Brunhes, 1977</t>
  </si>
  <si>
    <t>Orthopodomyia pulcripalpis</t>
  </si>
  <si>
    <t>Orthopodomyia pulcripalpis (Rondani, 1872)</t>
  </si>
  <si>
    <t>Culex pulcripalpis</t>
  </si>
  <si>
    <t>Culex pulcripalpis Rondani, 1872</t>
  </si>
  <si>
    <t>Orthopodomyia reunionensis</t>
  </si>
  <si>
    <t>Brunhes &amp; Hervy, 1995</t>
  </si>
  <si>
    <t>Orthopodomyia reunionensis Brunhes &amp; Hervy, 1995</t>
  </si>
  <si>
    <t>Sabethini</t>
  </si>
  <si>
    <t>Blanchard, 1905</t>
  </si>
  <si>
    <t>Sabethini Blanchard, 1905</t>
  </si>
  <si>
    <t>Johnbelkinia</t>
  </si>
  <si>
    <t>Zavortink, 1979</t>
  </si>
  <si>
    <t>Johnbelkinia Zavortink, 1979</t>
  </si>
  <si>
    <t>Johnbelkinia longipes</t>
  </si>
  <si>
    <t>Johnbelkinia longipes (Fabricius, 1805)</t>
  </si>
  <si>
    <t>Culex longipes</t>
  </si>
  <si>
    <t>Culex longipes Fabricius, 1805</t>
  </si>
  <si>
    <t>Goeldia longipes</t>
  </si>
  <si>
    <t>Goeldia longipes (Fabricius, 1805)</t>
  </si>
  <si>
    <t>Trichoprosopon longipes</t>
  </si>
  <si>
    <t>Trichoprosopon longipes (Fabricius, 1805)</t>
  </si>
  <si>
    <t>Johnbelkinia ulopus</t>
  </si>
  <si>
    <t>Johnbelkinia ulopus (Dyar &amp; Knab, 1906)</t>
  </si>
  <si>
    <t>Johnbelkinia leucopus</t>
  </si>
  <si>
    <t>auct. non (Dyar &amp; Knab, 1906)</t>
  </si>
  <si>
    <t>Johnbelkinia leucopus auct. non (Dyar &amp; Knab, 1906)</t>
  </si>
  <si>
    <t>Lesticocampa leucopus</t>
  </si>
  <si>
    <t>auct non Dyar &amp; Knab, 1906</t>
  </si>
  <si>
    <t>Lesticocampa leucopus auct non Dyar &amp; Knab, 1906</t>
  </si>
  <si>
    <t>Lesticocampa ulopus</t>
  </si>
  <si>
    <t>Lesticocampa ulopus Dyar &amp; Knab, 1906</t>
  </si>
  <si>
    <t>Trichoprosopon leucopus</t>
  </si>
  <si>
    <t>Trichoprosopon leucopus auct. non (Dyar &amp; Knab, 1906)</t>
  </si>
  <si>
    <t>Limatus</t>
  </si>
  <si>
    <t>Limatus Theobald, 1901</t>
  </si>
  <si>
    <t>Limatus asulleptus</t>
  </si>
  <si>
    <t>Limatus asulleptus (Theobald, 1903)</t>
  </si>
  <si>
    <t>Dendromyia asullepta</t>
  </si>
  <si>
    <t>Dendromyia asullepta Theobald, 1903</t>
  </si>
  <si>
    <t>Limatus durhamii</t>
  </si>
  <si>
    <t>Limatus durhamii Theobald, 1901</t>
  </si>
  <si>
    <t>Limatus flavisetosus</t>
  </si>
  <si>
    <t>de Oliveira Castro, 1935</t>
  </si>
  <si>
    <t>Limatus flavisetosus de Oliveira Castro, 1935</t>
  </si>
  <si>
    <t>Limatus martiali</t>
  </si>
  <si>
    <t>Limatus martiali Senevet &amp; Abonnenc, 1939</t>
  </si>
  <si>
    <t>Limatus pseudomethysticus</t>
  </si>
  <si>
    <t>(Bonne-Wepster &amp; Bonne, 1920)</t>
  </si>
  <si>
    <t>Limatus pseudomethysticus (Bonne-Wepster &amp; Bonne, 1920)</t>
  </si>
  <si>
    <t>Lemmamyia pseudomethysticus</t>
  </si>
  <si>
    <t>Lemmamyia pseudomethysticus Bonne-Wepster &amp; Bonne, 1920</t>
  </si>
  <si>
    <t>Runchomyia</t>
  </si>
  <si>
    <t>Runchomyia Theobald, 1903</t>
  </si>
  <si>
    <t>Ctenogoeldia</t>
  </si>
  <si>
    <t>Ctenogoeldia Edwards, 1930</t>
  </si>
  <si>
    <t>Runchomyia magna</t>
  </si>
  <si>
    <t>Runchomyia magna (Theobald, 1905)</t>
  </si>
  <si>
    <t>Phoniomyia magna</t>
  </si>
  <si>
    <t>Phoniomyia magna Theobald, 1905</t>
  </si>
  <si>
    <t>Sabethes</t>
  </si>
  <si>
    <t>Sabethes Robineau-Desvoidy, 1827</t>
  </si>
  <si>
    <t>Peytonulus</t>
  </si>
  <si>
    <t>Harbach, 1991</t>
  </si>
  <si>
    <t>Peytonulus Harbach, 1991</t>
  </si>
  <si>
    <t>Sabethes albiprivus</t>
  </si>
  <si>
    <t>Sabethes albiprivus Theobald, 1903</t>
  </si>
  <si>
    <t>Sabethes aurescens</t>
  </si>
  <si>
    <t>Sabethes aurescens (Lutz, 1905)</t>
  </si>
  <si>
    <t>Sabethes belisarioi</t>
  </si>
  <si>
    <t>Neiva, 1908</t>
  </si>
  <si>
    <t>Sabethes belisarioi Neiva, 1908</t>
  </si>
  <si>
    <t>Sabethes bipartipes</t>
  </si>
  <si>
    <t>Sabethes bipartipes Dyar &amp; Knab, 1906</t>
  </si>
  <si>
    <t>Sabethes chloropterus</t>
  </si>
  <si>
    <t>Sabethes chloropterus (von Humboldt, 1819)</t>
  </si>
  <si>
    <t>Sabethoides chloropterus</t>
  </si>
  <si>
    <t>Sabethoides chloropterus (von Humboldt, 1819)</t>
  </si>
  <si>
    <t>Sabethes cyaneus</t>
  </si>
  <si>
    <t>Sabethes cyaneus (Fabricius, 1805)</t>
  </si>
  <si>
    <t>Culex cyaneus</t>
  </si>
  <si>
    <t>Culex cyaneus Fabricius, 1805</t>
  </si>
  <si>
    <t>Sabethes hadrognathus</t>
  </si>
  <si>
    <t>Harbach, 1995</t>
  </si>
  <si>
    <t>Sabethes hadrognathus Harbach, 1995</t>
  </si>
  <si>
    <t>Sabethes identicus</t>
  </si>
  <si>
    <t>Sabethes identicus Dyar &amp; Knab, 1907</t>
  </si>
  <si>
    <t>Sabethes idiogenes</t>
  </si>
  <si>
    <t>Harbach, 1994</t>
  </si>
  <si>
    <t>Sabethes idiogenes Harbach, 1994</t>
  </si>
  <si>
    <t>Sabethes intermedius</t>
  </si>
  <si>
    <t>Sabethes intermedius (Lutz in Bourroul, 1904)</t>
  </si>
  <si>
    <t>Sabethes melanonymphe</t>
  </si>
  <si>
    <t>Dyar, 1924</t>
  </si>
  <si>
    <t>Sabethes melanonymphe Dyar, 1924</t>
  </si>
  <si>
    <t>Sabethes purpureus</t>
  </si>
  <si>
    <t>Sabethes purpureus (Theobald, 1907)</t>
  </si>
  <si>
    <t>Sabethoides purpureus</t>
  </si>
  <si>
    <t>Sabethoides purpureus Theobald, 1907</t>
  </si>
  <si>
    <t>Sabethes quasicyaneus</t>
  </si>
  <si>
    <t>Sabethes shannoni</t>
  </si>
  <si>
    <t>(Lane &amp; Cerqueira, 1942)</t>
  </si>
  <si>
    <t>Sabethes shannoni (Lane &amp; Cerqueira, 1942)</t>
  </si>
  <si>
    <t>Sabethes paradoxus</t>
  </si>
  <si>
    <t>Harbach, 2002</t>
  </si>
  <si>
    <t>Sabethes paradoxus Harbach, 2002</t>
  </si>
  <si>
    <t>Sabethes soperi</t>
  </si>
  <si>
    <t>Lane &amp; Cerqueira, 1942</t>
  </si>
  <si>
    <t>Sabethes soperi Lane &amp; Cerqueira, 1942</t>
  </si>
  <si>
    <t>Sabethes tarsopus</t>
  </si>
  <si>
    <t>Sabethes tarsopus Dyar &amp; Knab, 1908</t>
  </si>
  <si>
    <t>Sabethes tridentatus</t>
  </si>
  <si>
    <t>Cerqueira, 1961</t>
  </si>
  <si>
    <t>Sabethes tridentatus Cerqueira, 1961</t>
  </si>
  <si>
    <t>Sabethes undosus</t>
  </si>
  <si>
    <t>Sabethes undosus Coquillett, 1906</t>
  </si>
  <si>
    <t>Sabethes xhyphydes</t>
  </si>
  <si>
    <t>Sabethes xhyphydes Harbach, 1994</t>
  </si>
  <si>
    <t>Sabethinus</t>
  </si>
  <si>
    <t>Sabethinus Lutz in Bourroul, 1904</t>
  </si>
  <si>
    <t>Sabethoides</t>
  </si>
  <si>
    <t>Sabethoides Theobald, 1903</t>
  </si>
  <si>
    <t>Shannoniana</t>
  </si>
  <si>
    <t>Shannoniana Lane &amp; Cerqueira, 1942</t>
  </si>
  <si>
    <t>Shannoniana fluviatilis</t>
  </si>
  <si>
    <t>Shannoniana fluviatilis (Theobald, 1903)</t>
  </si>
  <si>
    <t>Goeldia fluviatilis</t>
  </si>
  <si>
    <t>Goeldia fluviatilis Theobald, 1903</t>
  </si>
  <si>
    <t>Shannoniana schedocyclia</t>
  </si>
  <si>
    <t>(Dyar &amp; Knab, 1908)</t>
  </si>
  <si>
    <t>Shannoniana schedocyclia (Dyar &amp; Knab, 1908)</t>
  </si>
  <si>
    <t>Lesticocampa schedocyclia</t>
  </si>
  <si>
    <t>Lesticocampa schedocyclia Dyar &amp; Knab, 1908</t>
  </si>
  <si>
    <t>Trichoprosopon</t>
  </si>
  <si>
    <t>Trichoprosopon Theobald, 1901</t>
  </si>
  <si>
    <t>Trichoprosopon compressum</t>
  </si>
  <si>
    <t>Trichoprosopon compressum Lutz, 1905</t>
  </si>
  <si>
    <t>Trichoprosopon digitatum</t>
  </si>
  <si>
    <t>Trichoprosopon digitatum (Rondani, 1848)</t>
  </si>
  <si>
    <t>Culex digitatus</t>
  </si>
  <si>
    <t>Culex digitatus Rondani, 1848</t>
  </si>
  <si>
    <t>Trichoprosopon mogilasium</t>
  </si>
  <si>
    <t>(Dyar &amp; Knab, 1907)</t>
  </si>
  <si>
    <t>Trichoprosopon mogilasium (Dyar &amp; Knab, 1907)</t>
  </si>
  <si>
    <t>Joblotia mogilasia</t>
  </si>
  <si>
    <t>Joblotia mogilasia Dyar &amp; Knab, 1907</t>
  </si>
  <si>
    <t>Trichoprosopon compressum mogilasium</t>
  </si>
  <si>
    <t>Trichoprosopon compressum mogilasium (Dyar &amp; Knab, 1907)</t>
  </si>
  <si>
    <t>Trichoprosopon obscurum</t>
  </si>
  <si>
    <t>Trichoprosopon obscurum Lane &amp; Cerqueira, 1942</t>
  </si>
  <si>
    <t>Trichoprosopon pallidiventer</t>
  </si>
  <si>
    <t>Trichoprosopon pallidiventer (Lutz, 1905)</t>
  </si>
  <si>
    <t>Trichoprosopon perturbans</t>
  </si>
  <si>
    <t>Trichoprosopon perturbans (Williston, 1896)</t>
  </si>
  <si>
    <t>Aedes perturbans</t>
  </si>
  <si>
    <t>Aedes perturbans Williston, 1896</t>
  </si>
  <si>
    <t>Trichoprosopon soaresi</t>
  </si>
  <si>
    <t>Trichoprosopon soaresi Lane &amp; Cerqueira, 1942</t>
  </si>
  <si>
    <t>Wyeomyia</t>
  </si>
  <si>
    <t>Wyeomyia Theobald, 1901</t>
  </si>
  <si>
    <t>Cruzmyia</t>
  </si>
  <si>
    <t>Cruzmyia Lane &amp; Cerqueira, 1942</t>
  </si>
  <si>
    <t>Decamyia</t>
  </si>
  <si>
    <t>Dyar, 1919</t>
  </si>
  <si>
    <t>Decamyia Dyar, 1919</t>
  </si>
  <si>
    <t>Dendromyia</t>
  </si>
  <si>
    <t>Dendromyia Theobald, 1903</t>
  </si>
  <si>
    <t>Dodecamyia</t>
  </si>
  <si>
    <t>Dodecamyia Dyar, 1919</t>
  </si>
  <si>
    <t>Hystatomyia</t>
  </si>
  <si>
    <t>Hystatomyia Dyar, 1919</t>
  </si>
  <si>
    <t>Miamyia</t>
  </si>
  <si>
    <t>Miamyia Dyar, 1919</t>
  </si>
  <si>
    <t>Phoniomyia</t>
  </si>
  <si>
    <t>Phoniomyia Theobald, 1903</t>
  </si>
  <si>
    <t>Prosopolepis</t>
  </si>
  <si>
    <t>Prosopolepis Lutz, 1905</t>
  </si>
  <si>
    <t>Spilonympha</t>
  </si>
  <si>
    <t>Triamyia</t>
  </si>
  <si>
    <t>Triamyia Dyar, 1919</t>
  </si>
  <si>
    <t>Wyeomyia albosquamata</t>
  </si>
  <si>
    <t>Bonne-Wepster &amp; Bonne, 1919</t>
  </si>
  <si>
    <t>Wyeomyia albosquamata Bonne-Wepster &amp; Bonne, 1919</t>
  </si>
  <si>
    <t>Wyeomyia aphobema</t>
  </si>
  <si>
    <t>Wyeomyia aphobema Dyar, 1918</t>
  </si>
  <si>
    <t>Wyeomyia aporonoma</t>
  </si>
  <si>
    <t>Dyar &amp; &amp; Knab, 1906</t>
  </si>
  <si>
    <t>Wyeomyia aporonoma Dyar &amp; &amp; Knab, 1906</t>
  </si>
  <si>
    <t>Wyeomyia argenteorostris</t>
  </si>
  <si>
    <t>Wyeomyia argenteorostris (Bonne-Wepster &amp; Bonne, 1920)</t>
  </si>
  <si>
    <t>Cleobonnea argenteorostris</t>
  </si>
  <si>
    <t>Cleobonnea argenteorostris Bonne-Wepster &amp; Bonne, 1920</t>
  </si>
  <si>
    <t>Wyeomyia albocaerulea</t>
  </si>
  <si>
    <t>Wyeomyia albocaerulea Senevet &amp; Abonnenc, 1939</t>
  </si>
  <si>
    <t>Wyeomyia compta</t>
  </si>
  <si>
    <t>Wyeomyia compta Senevet &amp; Abonnenc, 1939</t>
  </si>
  <si>
    <t>Wyeomyia arthrostigma</t>
  </si>
  <si>
    <t>Wyeomyia arthrostigma (Lutz, 1905)</t>
  </si>
  <si>
    <t>Wyeomyia bourrouli</t>
  </si>
  <si>
    <t>Wyeomyia bourrouli (Lutz, 1905)</t>
  </si>
  <si>
    <t>Wyeomyia chalcocephala</t>
  </si>
  <si>
    <t>Wyeomyia chalcocephala Dyar &amp; Knab, 1906</t>
  </si>
  <si>
    <t>Wyeomyia luciae</t>
  </si>
  <si>
    <t>Senevet, Chabelard &amp; Abonnenc, 1942</t>
  </si>
  <si>
    <t>Wyeomyia luciae Senevet, Chabelard &amp; Abonnenc, 1942</t>
  </si>
  <si>
    <t>Wyeomyia clasoleuca</t>
  </si>
  <si>
    <t>Wyeomyia clasoleuca Dyar &amp; Knab, 1908</t>
  </si>
  <si>
    <t>Wyeomyia codiocampa</t>
  </si>
  <si>
    <t>Wyeomyia codiocampa Dyar &amp; Knab, 1907</t>
  </si>
  <si>
    <t>Wyeomyia complosa</t>
  </si>
  <si>
    <t>Wyeomyia complosa (Dyar, 1928)</t>
  </si>
  <si>
    <t>Wyeomyia confusa</t>
  </si>
  <si>
    <t>Wyeomyia confusa Lutz, 1905</t>
  </si>
  <si>
    <t>Wyeomyia forattinii</t>
  </si>
  <si>
    <t>Clastrier, 1974</t>
  </si>
  <si>
    <t>Wyeomyia forattinii Clastrier, 1974</t>
  </si>
  <si>
    <t>Wyeomyia grayii</t>
  </si>
  <si>
    <t>Wyeomyia grayii Theobald, 1901</t>
  </si>
  <si>
    <t>Wyeomyia ininicola</t>
  </si>
  <si>
    <t>Fauran &amp; Pajot, 1974</t>
  </si>
  <si>
    <t>Wyeomyia ininicola Fauran &amp; Pajot, 1974</t>
  </si>
  <si>
    <t>Wyeomyia lamellata</t>
  </si>
  <si>
    <t>Wyeomyia lamellata (Bonne-Wepster &amp; Bonne, 1920)</t>
  </si>
  <si>
    <t>Hystatomyia lamellata</t>
  </si>
  <si>
    <t>Hystatomyia lamellata Bonne-Wepster &amp; Bonne, 1920</t>
  </si>
  <si>
    <t>Wyeomyia luteoventralis</t>
  </si>
  <si>
    <t>Wyeomyia luteoventralis Theobald, 1901</t>
  </si>
  <si>
    <t>Wyeomyia medioalbipes</t>
  </si>
  <si>
    <t>Wyeomyia medioalbipes Lutz in Bourroul, 1904</t>
  </si>
  <si>
    <t>Wyeomyia melanocephala</t>
  </si>
  <si>
    <t>Wyeomyia melanocephala Dyar &amp; Knab, 1906</t>
  </si>
  <si>
    <t>Wyeomyia mitchellii</t>
  </si>
  <si>
    <t>Wyeomyia mitchellii (Theobald, 1905)</t>
  </si>
  <si>
    <t>Dendromyia jamaicensis</t>
  </si>
  <si>
    <t>Dendromyia jamaicensis Theobald, 1905</t>
  </si>
  <si>
    <t>Dendromyia mitchellii</t>
  </si>
  <si>
    <t>Dendromyia mitchellii Theobald, 1905</t>
  </si>
  <si>
    <t>Wyeomyia abia</t>
  </si>
  <si>
    <t>Wyeomyia abia Dyar &amp; Knab, 1908</t>
  </si>
  <si>
    <t>Wyeomyia antoinetta</t>
  </si>
  <si>
    <t>Wyeomyia antoinetta Dyar &amp; Knab, 1909</t>
  </si>
  <si>
    <t>Wyeomyia glaucocephala</t>
  </si>
  <si>
    <t>Wyeomyia glaucocephala Dyar &amp; Knab, 1906</t>
  </si>
  <si>
    <t>Wyeomyia ochrura</t>
  </si>
  <si>
    <t>Wyeomyia ochrura Dyar &amp; Knab, 1906</t>
  </si>
  <si>
    <t>Wyeomyia violescens</t>
  </si>
  <si>
    <t>Wyeomyia violescens Dyar &amp; Knab, 1906</t>
  </si>
  <si>
    <t>Wyeomyia mystes</t>
  </si>
  <si>
    <t>Wyeomyia mystes Dyar, 1924</t>
  </si>
  <si>
    <t>Wyeomyia nigricephala</t>
  </si>
  <si>
    <t>Wyeomyia nigricephala Clastrier &amp; Claustre, 1978</t>
  </si>
  <si>
    <t>Wyeomyia oblita</t>
  </si>
  <si>
    <t>Wyeomyia oblita (Lutz in Bourroul, 1904)</t>
  </si>
  <si>
    <t>Dendromyia oblita</t>
  </si>
  <si>
    <t>Dendromyia oblita Lutz in Bourroul, 1904</t>
  </si>
  <si>
    <t>Miamyia pintoi</t>
  </si>
  <si>
    <t>Lima, 1930</t>
  </si>
  <si>
    <t>Miamyia pintoi Lima, 1930</t>
  </si>
  <si>
    <t>Wyeomyia fallax</t>
  </si>
  <si>
    <t>Wyeomyia fallax Bonne-Wepster &amp; Bonne, 1919</t>
  </si>
  <si>
    <t>Wyeomyia occulta</t>
  </si>
  <si>
    <t>Wyeomyia occulta Bonne-Wepster &amp; Bonne, 1919</t>
  </si>
  <si>
    <t>Wyeomyia pertinans</t>
  </si>
  <si>
    <t>Wyeomyia pertinans (Williston, 1896)</t>
  </si>
  <si>
    <t>Aedes pertinans</t>
  </si>
  <si>
    <t>Aedes pertinans Williston, 1896</t>
  </si>
  <si>
    <t>Wyeomyia pseudopecten</t>
  </si>
  <si>
    <t>Wyeomyia pseudopecten Dyar &amp; Knab, 1906</t>
  </si>
  <si>
    <t>Wyeomyia pseudorobusta</t>
  </si>
  <si>
    <t>Pajot &amp; Fauran, 1975</t>
  </si>
  <si>
    <t>Wyeomyia pseudorobusta Pajot &amp; Fauran, 1975</t>
  </si>
  <si>
    <t>Wyeomyia robusta</t>
  </si>
  <si>
    <t>Wyeomyia robusta Senevet &amp; Abonnenc, 1939</t>
  </si>
  <si>
    <t>Wyeomyia rorotai</t>
  </si>
  <si>
    <t>Wyeomyia rorotai Senevet, Chabelard &amp; Abonnenc, 1942</t>
  </si>
  <si>
    <t>Wyeomyia splendida</t>
  </si>
  <si>
    <t>Wyeomyia splendida Bonne-Wepster &amp; Bonne, 1919</t>
  </si>
  <si>
    <t>Phoniomyia splendida</t>
  </si>
  <si>
    <t>(Bonne-Wepster &amp; Bonne, 1919)</t>
  </si>
  <si>
    <t>Phoniomyia splendida (Bonne-Wepster &amp; Bonne, 1919)</t>
  </si>
  <si>
    <t>Wyeomyia surinamensis</t>
  </si>
  <si>
    <t>Wyeomyia surinamensis Bruijning, 1959</t>
  </si>
  <si>
    <t>Wyeomyia testei</t>
  </si>
  <si>
    <t>Wyeomyia testei Senevet &amp; Abonnenc, 1939</t>
  </si>
  <si>
    <t>Wyeomyia trifurcata</t>
  </si>
  <si>
    <t>Wyeomyia trifurcata Clastrier, 1973</t>
  </si>
  <si>
    <t>Wyeomyia ulocoma</t>
  </si>
  <si>
    <t>Wyeomyia ulocoma (Theobald, 1903)</t>
  </si>
  <si>
    <t>Wyeomyia ypsipola</t>
  </si>
  <si>
    <t>Wyeomyia ypsipola Dyar, 1922</t>
  </si>
  <si>
    <t>Uranotaeniini</t>
  </si>
  <si>
    <t>Lahille, 1904</t>
  </si>
  <si>
    <t>Uranotaeniini Lahille, 1904</t>
  </si>
  <si>
    <t>Uranotaenia</t>
  </si>
  <si>
    <t>Pseudoficalbia</t>
  </si>
  <si>
    <t>Pseudoficalbia Theobald, 1912</t>
  </si>
  <si>
    <t>Uranotaenia alboabdominalis</t>
  </si>
  <si>
    <t>Uranotaenia alboabdominalis Theobald, 1910</t>
  </si>
  <si>
    <t>Uranotaenia andavakae</t>
  </si>
  <si>
    <t>Doucet, 1950</t>
  </si>
  <si>
    <t>Uranotaenia andavakae Doucet, 1950</t>
  </si>
  <si>
    <t>Uranotaenia apicalis</t>
  </si>
  <si>
    <t>Uranotaenia apicalis Theobald, 1903</t>
  </si>
  <si>
    <t>Uranotaenia calosomata</t>
  </si>
  <si>
    <t>Uranotaenia calosomata Dyar &amp; Knab, 1907</t>
  </si>
  <si>
    <t>Uranotaenia comorensis</t>
  </si>
  <si>
    <t>da Cunha Ramos &amp; Brunhes, 2004</t>
  </si>
  <si>
    <t>Uranotaenia comorensis da Cunha Ramos &amp; Brunhes, 2004</t>
  </si>
  <si>
    <t>Uranotaenia douceti</t>
  </si>
  <si>
    <t>Grjebine, 1953</t>
  </si>
  <si>
    <t>Uranotaenia douceti Grjebine, 1953</t>
  </si>
  <si>
    <t>Uranotaenia geometrica</t>
  </si>
  <si>
    <t>Uranotaenia geometrica Theobald, 1901</t>
  </si>
  <si>
    <t>Uranotaenia hystera</t>
  </si>
  <si>
    <t>Dyar &amp; Knab, 1913</t>
  </si>
  <si>
    <t>Uranotaenia hystera Dyar &amp; Knab, 1913</t>
  </si>
  <si>
    <t>Uranotaenia leucoptera</t>
  </si>
  <si>
    <t>Uranotaenia leucoptera (Theobald, 1907)</t>
  </si>
  <si>
    <t>Anisocheleomyia leucoptera</t>
  </si>
  <si>
    <t>Anisocheleomyia leucoptera Theobald, 1907</t>
  </si>
  <si>
    <t>Uranotaenia lowii</t>
  </si>
  <si>
    <t>Uranotaenia lowii Theobald, 1901</t>
  </si>
  <si>
    <t>Uranotaenia mathesoni</t>
  </si>
  <si>
    <t>Lane, 1943</t>
  </si>
  <si>
    <t>Uranotaenia mathesoni Lane, 1943</t>
  </si>
  <si>
    <t>Uranotaenia mayottensis</t>
  </si>
  <si>
    <t>Uranotaenia mayottensis Brunhes, 1977</t>
  </si>
  <si>
    <t>Uranotaenia nataliae</t>
  </si>
  <si>
    <t>Uranotaenia pallidoventer</t>
  </si>
  <si>
    <t>Uranotaenia pallidoventer Theobald, 1903</t>
  </si>
  <si>
    <t>Uranotaenia pandani</t>
  </si>
  <si>
    <t>Uranotaenia pandani (Theobald, 1912)</t>
  </si>
  <si>
    <t>Pseudoficalbia pandani</t>
  </si>
  <si>
    <t>Pseudoficalbia pandani Theobald, 1912</t>
  </si>
  <si>
    <t>Uranotaenia pulcherrima</t>
  </si>
  <si>
    <t>Uranotaenia socialis</t>
  </si>
  <si>
    <t>Uranotaenia socialis Theobald, 1901</t>
  </si>
  <si>
    <t>Uranotaenia unguiculata</t>
  </si>
  <si>
    <t>Uranotaenia unguiculata Edwards, 1913</t>
  </si>
  <si>
    <t>Culiseta</t>
  </si>
  <si>
    <t>Felt, 1904</t>
  </si>
  <si>
    <t>Culiseta Felt, 1904</t>
  </si>
  <si>
    <t>Culiseta alaskaensis</t>
  </si>
  <si>
    <t>(Ludlow, 1906)</t>
  </si>
  <si>
    <t>Culiseta alaskaensis (Ludlow, 1906)</t>
  </si>
  <si>
    <t>Culiseta siberiensis</t>
  </si>
  <si>
    <t>Ludlow, 1919</t>
  </si>
  <si>
    <t>Culiseta siberiensis Ludlow, 1919</t>
  </si>
  <si>
    <t>Theobaldia alaskaensis</t>
  </si>
  <si>
    <t>Ludlow, 1906</t>
  </si>
  <si>
    <t>Theobaldia alaskaensis Ludlow, 1906</t>
  </si>
  <si>
    <t>Theobaldia arctica</t>
  </si>
  <si>
    <t>Theobaldia arctica Edwards, 1920</t>
  </si>
  <si>
    <t>Culiseta annulata</t>
  </si>
  <si>
    <t>Culiseta annulata (Schrank, 1776)</t>
  </si>
  <si>
    <t>Culex affinis</t>
  </si>
  <si>
    <t>Stephens, 1825</t>
  </si>
  <si>
    <t>Culex affinis Stephens, 1825</t>
  </si>
  <si>
    <t>Culex annulatus</t>
  </si>
  <si>
    <t>Culex annulatus Schrank, 1776</t>
  </si>
  <si>
    <t>Culex nicaensis</t>
  </si>
  <si>
    <t>Culex nicaensis Leach, 1825</t>
  </si>
  <si>
    <t>Culiseta (Culiseta) annulata</t>
  </si>
  <si>
    <t>Culiseta (Culiseta) annulata (Schrank, 1776)</t>
  </si>
  <si>
    <t>Theobaldia annulata</t>
  </si>
  <si>
    <t>Theobaldia annulata (Schrank, 1776)</t>
  </si>
  <si>
    <t>Culiseta fumipennis</t>
  </si>
  <si>
    <t>(Stephens, 1825)</t>
  </si>
  <si>
    <t>Culiseta fumipennis (Stephens, 1825)</t>
  </si>
  <si>
    <t>Culex ficalbii</t>
  </si>
  <si>
    <t>Culex ficalbii Noe, 1899</t>
  </si>
  <si>
    <t>Culex fumipennis</t>
  </si>
  <si>
    <t>Culex fumipennis Stephens, 1825</t>
  </si>
  <si>
    <t>Culicada theobaldi</t>
  </si>
  <si>
    <t>Meijere, 1911</t>
  </si>
  <si>
    <t>Culicada theobaldi Meijere, 1911</t>
  </si>
  <si>
    <t>Culiseta (Culicella) fumipennis</t>
  </si>
  <si>
    <t>Culiseta (Culicella) fumipennis (Stephens, 1825)</t>
  </si>
  <si>
    <t>Theobaldia setivalva</t>
  </si>
  <si>
    <t>Monchadsky, 1936</t>
  </si>
  <si>
    <t>Theobaldia setivalva Monchadsky, 1936</t>
  </si>
  <si>
    <t>Culiseta glaphyroptera</t>
  </si>
  <si>
    <t>(Schiner, 1864)</t>
  </si>
  <si>
    <t>Culiseta glaphyroptera (Schiner, 1864)</t>
  </si>
  <si>
    <t>Culex glaphyropterus</t>
  </si>
  <si>
    <t>Culex glaphyropterus Schiner, 1864</t>
  </si>
  <si>
    <t>Culiseta litorea</t>
  </si>
  <si>
    <t>(Shute, 1928)</t>
  </si>
  <si>
    <t>Culiseta litorea (Shute, 1928)</t>
  </si>
  <si>
    <t>Culicella litorea</t>
  </si>
  <si>
    <t>Shute, 1928</t>
  </si>
  <si>
    <t>Culicella litorea Shute, 1928</t>
  </si>
  <si>
    <t>Theobaldia litorea</t>
  </si>
  <si>
    <t>Theobaldia litorea (Shute, 1928)</t>
  </si>
  <si>
    <t>Culiseta longiareolata</t>
  </si>
  <si>
    <t>Culiseta longiareolata (Macquart, 1838)</t>
  </si>
  <si>
    <t>Culex leucogrammus</t>
  </si>
  <si>
    <t>Culex leucogrammus Loew, 1874</t>
  </si>
  <si>
    <t>Culex longiareolatus</t>
  </si>
  <si>
    <t>Culex longiareolatus Macquart, 1838</t>
  </si>
  <si>
    <t>Culex marocanus</t>
  </si>
  <si>
    <t>Anfreville, 1916</t>
  </si>
  <si>
    <t>Culex marocanus Anfreville, 1916</t>
  </si>
  <si>
    <t>Culex serratipes</t>
  </si>
  <si>
    <t>Culex serratipes Becker, 1908</t>
  </si>
  <si>
    <t>Culex spathipalpis</t>
  </si>
  <si>
    <t>Culex spathipalpis Rondani, 1872</t>
  </si>
  <si>
    <t>Culiseta morsitans</t>
  </si>
  <si>
    <t>Culiseta morsitans (Theobald, 1901)</t>
  </si>
  <si>
    <t>Culex brittoni</t>
  </si>
  <si>
    <t>Felt, 1905</t>
  </si>
  <si>
    <t>Culex brittoni Felt, 1905</t>
  </si>
  <si>
    <t>Culex dyari</t>
  </si>
  <si>
    <t>Culex dyari Coquillett, 1902</t>
  </si>
  <si>
    <t>Culex morsitans</t>
  </si>
  <si>
    <t>Culex morsitans Theobald, 1901</t>
  </si>
  <si>
    <t>Culicella parodites</t>
  </si>
  <si>
    <t>Culicella parodites Dyar, 1928</t>
  </si>
  <si>
    <t>Culiseta (Culicella) morsitans</t>
  </si>
  <si>
    <t>Culiseta (Culicella) morsitans (Theobald, 1901)</t>
  </si>
  <si>
    <t>Culiseta subochrea</t>
  </si>
  <si>
    <t>(Edwards in Wesenberg-Lund, 1921)</t>
  </si>
  <si>
    <t>Culiseta subochrea (Edwards in Wesenberg-Lund, 1921)</t>
  </si>
  <si>
    <t>Culex penetrans</t>
  </si>
  <si>
    <t>Culex penetrans Robineau-Desvoidy, 1827</t>
  </si>
  <si>
    <t>Theobaldia annulata subochrea</t>
  </si>
  <si>
    <t>Edwards in Wesenberg-Lund, 1921</t>
  </si>
  <si>
    <t>Theobaldia annulata subochrea Edwards in Wesenberg-Lund, 1921</t>
  </si>
  <si>
    <t>Theobaldia ferruginata</t>
  </si>
  <si>
    <t>Martini, 1924</t>
  </si>
  <si>
    <t>Theobaldia ferruginata Martini, 1924</t>
  </si>
  <si>
    <t>Theobaldia subochrea</t>
  </si>
  <si>
    <t>Theobaldia subochrea Edwards, 1921</t>
  </si>
  <si>
    <t>Tripteroides</t>
  </si>
  <si>
    <t>Tripteroides Giles, 1904</t>
  </si>
  <si>
    <t>Tripteroides caledonicus</t>
  </si>
  <si>
    <t>Tripteroides caledonicus (Edwards, 1922)</t>
  </si>
  <si>
    <t>Rachionotomyia caledonicus</t>
  </si>
  <si>
    <t>Rachionotomyia caledonicus Edwards, 1922</t>
  </si>
  <si>
    <t>Tripteroides melanesiensis</t>
  </si>
  <si>
    <t>Belkin, 1955</t>
  </si>
  <si>
    <t>Tripteroides melanesiensis Belkin, 1955</t>
  </si>
  <si>
    <t>Tripteroides solomonis</t>
  </si>
  <si>
    <t>Tripteroides solomonis (Edwards, 1924)</t>
  </si>
  <si>
    <t>Rachionotomyia solomonis</t>
  </si>
  <si>
    <t>Rachionotomyia solomonis Edwards, 1924</t>
  </si>
  <si>
    <t>Toxorhynchitinae</t>
  </si>
  <si>
    <t>Toxorhynchitinae Lahille, 1904</t>
  </si>
  <si>
    <t>Toxorhynchitini</t>
  </si>
  <si>
    <t>Toxorhynchitini Lahille, 1904</t>
  </si>
  <si>
    <t>Toxorhynchites</t>
  </si>
  <si>
    <t>Toxorhynchites Theobald, 1901</t>
  </si>
  <si>
    <t>Ankylorhynchus</t>
  </si>
  <si>
    <t>Ankylorhynchus Lutz in Bourroul, 1904</t>
  </si>
  <si>
    <t>Lynchiella</t>
  </si>
  <si>
    <t>Lynchiella Lahille, 1904</t>
  </si>
  <si>
    <t>Toxorhynchites amboinensis</t>
  </si>
  <si>
    <t>Toxorhynchites amboinensis (Doleschall, 1857)</t>
  </si>
  <si>
    <t>Culex amboinensis</t>
  </si>
  <si>
    <t>Culex amboinensis Doleschall, 1857</t>
  </si>
  <si>
    <t>Culex subulifer</t>
  </si>
  <si>
    <t>Culex subulifer Doleschall, 1857</t>
  </si>
  <si>
    <t>Megarhina immiericors</t>
  </si>
  <si>
    <t>Megarhina immiericors Walker, 1859</t>
  </si>
  <si>
    <t>Toxorhynchites argenteotarsis</t>
  </si>
  <si>
    <t>Toxorhynchites argenteotarsis Ludlow, 1906</t>
  </si>
  <si>
    <t>Toxorhynchites lewaldii</t>
  </si>
  <si>
    <t>Ludlow, 1904</t>
  </si>
  <si>
    <t>Toxorhynchites lewaldii Ludlow, 1904</t>
  </si>
  <si>
    <t>Worcesteria grata</t>
  </si>
  <si>
    <t>Worcesteria grata Banks, 1906</t>
  </si>
  <si>
    <t>Toxorhynchites bambusicola</t>
  </si>
  <si>
    <t>(Lutz &amp; Neiva, 1913)</t>
  </si>
  <si>
    <t>Toxorhynchites bambusicola (Lutz &amp; Neiva, 1913)</t>
  </si>
  <si>
    <t>Megarhinus bambusicola</t>
  </si>
  <si>
    <t>Lutz &amp; Neiva, 1913</t>
  </si>
  <si>
    <t>Megarhinus bambusicola Lutz &amp; Neiva, 1913</t>
  </si>
  <si>
    <t>Toxorhynchites brevipalpis</t>
  </si>
  <si>
    <t>Toxorhynchites brevipalpis Theobald, 1901</t>
  </si>
  <si>
    <t>Toxorhynchites guadeloupensis</t>
  </si>
  <si>
    <t>Toxorhynchites guadeloupensis (Dyar &amp; Knab, 1906)</t>
  </si>
  <si>
    <t>Megarhinus arborealis</t>
  </si>
  <si>
    <t>Shannon &amp; Ponte, 1927</t>
  </si>
  <si>
    <t>Megarhinus arborealis Shannon &amp; Ponte, 1927</t>
  </si>
  <si>
    <t>Megarhinus guadeloupensis</t>
  </si>
  <si>
    <t>Megarhinus guadeloupensis Dyar &amp; Knab, 1906</t>
  </si>
  <si>
    <t>Megarhinus tucumanus</t>
  </si>
  <si>
    <t>Brethes, 1926</t>
  </si>
  <si>
    <t>Megarhinus tucumanus Brethes, 1926</t>
  </si>
  <si>
    <t>Megarrhina guianensis</t>
  </si>
  <si>
    <t>Bonne-Wepster &amp; Bonne, 1953</t>
  </si>
  <si>
    <t>Megarrhina guianensis Bonne-Wepster &amp; Bonne, 1953</t>
  </si>
  <si>
    <t>Megarrhina horei</t>
  </si>
  <si>
    <t>Megarrhina horei Gordon &amp; Evans, 1922</t>
  </si>
  <si>
    <t>Toxorhynchites haemorrhoidalis</t>
  </si>
  <si>
    <t>Toxorhynchites haemorrhoidalis (Fabricius, 1787)</t>
  </si>
  <si>
    <t>Culex haemorrhoidalis</t>
  </si>
  <si>
    <t>Culex haemorrhoidalis Fabricius, 1787</t>
  </si>
  <si>
    <t>Toxorhynchites haemorrhoidalis haemorrhoidalis</t>
  </si>
  <si>
    <t>Toxorhynchites haemorrhoidalis haemorrhoidalis (Fabricius, 1787)</t>
  </si>
  <si>
    <t>Toxorhynchites moctezuma</t>
  </si>
  <si>
    <t>Toxorhynchites moctezuma (Dyar &amp; Knab, 1906)</t>
  </si>
  <si>
    <t>Megarhinus moctezuma</t>
  </si>
  <si>
    <t>Megarhinus moctezuma Dyar &amp; Knab, 1906</t>
  </si>
  <si>
    <t>Megarhinus trinidadensis</t>
  </si>
  <si>
    <t>Megarhinus trinidadensis Dyar &amp; Knab, 1906</t>
  </si>
  <si>
    <t>Toxorhynchites superbus</t>
  </si>
  <si>
    <t>Toxorhynchites superbus (Dyar &amp; Knab, 1906)</t>
  </si>
  <si>
    <t>Megarhinus superbus</t>
  </si>
  <si>
    <t>Megarhinus superbus Dyar &amp; Knab, 1906</t>
  </si>
  <si>
    <t>Toxorhynchites haemorrhoidalis superbus</t>
  </si>
  <si>
    <t>Toxorhynchites haemorrhoidalis superbus (Dyar &amp; Knab, 1906)</t>
  </si>
  <si>
    <t>Toxorhynchites theobaldi</t>
  </si>
  <si>
    <t>Toxorhynchites theobaldi (Dyar &amp; Knab, 1906)</t>
  </si>
  <si>
    <t>Toxorhynchites trichopygus</t>
  </si>
  <si>
    <t>Toxorhynchites trichopygus (Wiedemann, 1828)</t>
  </si>
  <si>
    <t>Culex trichopygus</t>
  </si>
  <si>
    <t>Culex trichopygus Wiedemann, 1828</t>
  </si>
  <si>
    <t>Culicoidea</t>
  </si>
  <si>
    <t xml:space="preserve">Culicoidea </t>
  </si>
  <si>
    <t>Culicomorpha</t>
  </si>
  <si>
    <t>Hennig, 1948</t>
  </si>
  <si>
    <t>Culicomorpha Hennig, 1948</t>
  </si>
  <si>
    <t>Curtonotidae</t>
  </si>
  <si>
    <t>Curtonotidae Enderlein, 1914</t>
  </si>
  <si>
    <t>Curtonotum</t>
  </si>
  <si>
    <t>Curtonotum Macquart, 1843</t>
  </si>
  <si>
    <t>Curtonotum anus</t>
  </si>
  <si>
    <t>Curtonotum anus (Meigen, 1830)</t>
  </si>
  <si>
    <t>Diastata anus</t>
  </si>
  <si>
    <t>Diastata anus Meigen, 1830</t>
  </si>
  <si>
    <t>Helomyza gibba</t>
  </si>
  <si>
    <t>Helomyza gibba Perris, 1839</t>
  </si>
  <si>
    <t>Helomyza gibbum</t>
  </si>
  <si>
    <t>Helomyza gibbum Perris, 1839</t>
  </si>
  <si>
    <t>Cylindrotomidae</t>
  </si>
  <si>
    <t>Schiner, 1863</t>
  </si>
  <si>
    <t>Cylindrotomidae Schiner, 1863</t>
  </si>
  <si>
    <t>Cylindrotoma</t>
  </si>
  <si>
    <t>Cylindrotoma Macquart, 1834</t>
  </si>
  <si>
    <t>Cylindrotoma distinctissima</t>
  </si>
  <si>
    <t>Cylindrotoma distinctissima (Meigen, 1818)</t>
  </si>
  <si>
    <t>Limnobia distinctissima</t>
  </si>
  <si>
    <t>Limnobia distinctissima Meigen, 1818</t>
  </si>
  <si>
    <t>Cylindrotoma distinctissima distinctissima</t>
  </si>
  <si>
    <t>Cylindrotoma distinctissima distinctissima (Meigen, 1818)</t>
  </si>
  <si>
    <t>Cylindrotoma tenebrarum</t>
  </si>
  <si>
    <t>Krogerus, 1937</t>
  </si>
  <si>
    <t>Cylindrotoma tenebrarum Krogerus, 1937</t>
  </si>
  <si>
    <t>Tipula brevicornis Zetterstedt, 1838</t>
  </si>
  <si>
    <t>Diogma</t>
  </si>
  <si>
    <t>Diogma Edwards, 1938</t>
  </si>
  <si>
    <t>Diogma glabrata</t>
  </si>
  <si>
    <t>Diogma glabrata (Meigen, 1818)</t>
  </si>
  <si>
    <t>Limnobia glabrata</t>
  </si>
  <si>
    <t>Limnobia glabrata Meigen, 1818</t>
  </si>
  <si>
    <t>Phalacrocera</t>
  </si>
  <si>
    <t>Phalacrocera Schiner, 1863</t>
  </si>
  <si>
    <t>Phalacrocera replicata</t>
  </si>
  <si>
    <t>Phalacrocera replicata (Linnaeus, 1758)</t>
  </si>
  <si>
    <t>Limnobia nudicornis</t>
  </si>
  <si>
    <t>Schummel, 1829</t>
  </si>
  <si>
    <t>Limnobia nudicornis Schummel, 1829</t>
  </si>
  <si>
    <t>Tipula brevirostris</t>
  </si>
  <si>
    <t>Tipula brevirostris Zetterstedt, 1838</t>
  </si>
  <si>
    <t>Tipula replicata</t>
  </si>
  <si>
    <t>Tipula replicata Linnaeus, 1758</t>
  </si>
  <si>
    <t>Triogma</t>
  </si>
  <si>
    <t>Triogma Schiner, 1863</t>
  </si>
  <si>
    <t>Triogma trisulcata</t>
  </si>
  <si>
    <t>(Schummel, 1829)</t>
  </si>
  <si>
    <t>Triogma trisulcata (Schummel, 1829)</t>
  </si>
  <si>
    <t>Limnobia trisulcata</t>
  </si>
  <si>
    <t>Limnobia trisulcata Schummel, 1829</t>
  </si>
  <si>
    <t>Diadocidiidae</t>
  </si>
  <si>
    <t>Diadocidiidae Winnertz, 1863</t>
  </si>
  <si>
    <t>Diadocidia</t>
  </si>
  <si>
    <t>Diadocidia Ruthe, 1831</t>
  </si>
  <si>
    <t>Diadocidia ferruginosa</t>
  </si>
  <si>
    <t>Diadocidia ferruginosa (Meigen, 1830)</t>
  </si>
  <si>
    <t>Diadocidia flavicans</t>
  </si>
  <si>
    <t>Diadocidia flavicans Ruthe, 1831</t>
  </si>
  <si>
    <t>Diadocidia (Diadocidia) ferruginosa</t>
  </si>
  <si>
    <t>Diadocidia (Diadocidia) ferruginosa (Meigen, 1830)</t>
  </si>
  <si>
    <t>Diadocidia (Diadocidia) flavicans</t>
  </si>
  <si>
    <t>Macronevra winthemi</t>
  </si>
  <si>
    <t>Macronevra winthemi Macquart, 1834</t>
  </si>
  <si>
    <t>Mycetobia ferruginosa</t>
  </si>
  <si>
    <t>Mycetobia ferruginosa Meigen, 1830</t>
  </si>
  <si>
    <t>Diadocidia spinosula</t>
  </si>
  <si>
    <t>Tollet, 1948</t>
  </si>
  <si>
    <t>Diadocidia spinosula Tollet, 1948</t>
  </si>
  <si>
    <t>Diadocidia (Diadocidia) spinosula</t>
  </si>
  <si>
    <t>Diadocidia (Diadocidia) spinosula Tollet, 1948</t>
  </si>
  <si>
    <t>Diadocidia valida</t>
  </si>
  <si>
    <t>Mik, 1874</t>
  </si>
  <si>
    <t>Diadocidia valida Mik, 1874</t>
  </si>
  <si>
    <t>Diastatidae</t>
  </si>
  <si>
    <t>Hendel, 1917</t>
  </si>
  <si>
    <t>Diastatidae Hendel, 1917</t>
  </si>
  <si>
    <t>Diastata</t>
  </si>
  <si>
    <t>Diastata Meigen, 1830</t>
  </si>
  <si>
    <t>Diastata adusta</t>
  </si>
  <si>
    <t>Diastata adusta Meigen, 1830</t>
  </si>
  <si>
    <t>Diastata costata</t>
  </si>
  <si>
    <t>Diastata costata Meigen, 1830</t>
  </si>
  <si>
    <t>Diastata fuscula</t>
  </si>
  <si>
    <t>Drosophila fuscula</t>
  </si>
  <si>
    <t>Diastata nebulosa</t>
  </si>
  <si>
    <t>Geomyza nebulosa</t>
  </si>
  <si>
    <t>Diastata vagans</t>
  </si>
  <si>
    <t>Diastata vagans Loew, 1864</t>
  </si>
  <si>
    <t>Diopsoidea</t>
  </si>
  <si>
    <t>Steyskal, 1974</t>
  </si>
  <si>
    <t>Diopsoidea Steyskal, 1974</t>
  </si>
  <si>
    <t>Ditomyiidae</t>
  </si>
  <si>
    <t>Keilin, 1919</t>
  </si>
  <si>
    <t>Ditomyiidae Keilin, 1919</t>
  </si>
  <si>
    <t>Ditomyia</t>
  </si>
  <si>
    <t>Ditomyia Winnertz, 1846</t>
  </si>
  <si>
    <t>Ditomyia fasciata</t>
  </si>
  <si>
    <t>Ditomyia fasciata (Meigen, 1818)</t>
  </si>
  <si>
    <t>Ditomyia trifasciata</t>
  </si>
  <si>
    <t>Ditomyia trifasciata Winnertz, 1846</t>
  </si>
  <si>
    <t>Mycetobia fasciata</t>
  </si>
  <si>
    <t>Mycetobia fasciata Meigen, 1818</t>
  </si>
  <si>
    <t>Ditomyia macroptera</t>
  </si>
  <si>
    <t>Ditomyia macroptera Winnertz, 1852</t>
  </si>
  <si>
    <t>Nervijuncta</t>
  </si>
  <si>
    <t>Marshall, 1896</t>
  </si>
  <si>
    <t>Nervijuncta Marshall, 1896</t>
  </si>
  <si>
    <t>Nervijuncta concinna</t>
  </si>
  <si>
    <t>Matile, 1988</t>
  </si>
  <si>
    <t>Nervijuncta concinna Matile, 1988</t>
  </si>
  <si>
    <t>Nervijuncta evenhuisi</t>
  </si>
  <si>
    <t>Nervijuncta evenhuisi Matile, 1988</t>
  </si>
  <si>
    <t>Nervijuncta vicina</t>
  </si>
  <si>
    <t>Nervijuncta vicina Matile, 1988</t>
  </si>
  <si>
    <t>Symmerus</t>
  </si>
  <si>
    <t>Symmerus Walker, 1848</t>
  </si>
  <si>
    <t>Symmerus annulatus</t>
  </si>
  <si>
    <t>Symmerus annulatus (Meigen, 1830)</t>
  </si>
  <si>
    <t>Ceroplatus flavus</t>
  </si>
  <si>
    <t>Zetterstedt, 1851</t>
  </si>
  <si>
    <t>Ceroplatus flavus Zetterstedt, 1851</t>
  </si>
  <si>
    <t>Ditomyia pallida</t>
  </si>
  <si>
    <t>Giglio-Tos, 1890</t>
  </si>
  <si>
    <t>Ditomyia pallida Giglio-Tos, 1890</t>
  </si>
  <si>
    <t>Ditomyia vittata</t>
  </si>
  <si>
    <t>Ditomyia vittata Walker, 1856</t>
  </si>
  <si>
    <t>Mycetobia annulata</t>
  </si>
  <si>
    <t>Mycetobia annulata Meigen, 1830</t>
  </si>
  <si>
    <t>Mycetophila zonata</t>
  </si>
  <si>
    <t>Stephens, 1846</t>
  </si>
  <si>
    <t>Mycetophila zonata Stephens, 1846</t>
  </si>
  <si>
    <t>Plesiastina apicalis</t>
  </si>
  <si>
    <t>Plesiastina apicalis Winnertz, 1852</t>
  </si>
  <si>
    <t>Symmerus ferrugineus</t>
  </si>
  <si>
    <t>Symmerus ferrugineus Walker, 1848</t>
  </si>
  <si>
    <t>Symmerus nobilis</t>
  </si>
  <si>
    <t>Symmerus nobilis Lackschewitz, 1937</t>
  </si>
  <si>
    <t>Dixidae</t>
  </si>
  <si>
    <t>Dixidae Schiner, 1868</t>
  </si>
  <si>
    <t>Dixa</t>
  </si>
  <si>
    <t>Dixa Meigen, 1818</t>
  </si>
  <si>
    <t>Dixa dilatata</t>
  </si>
  <si>
    <t>Dixa dilatata Strobl, 1900</t>
  </si>
  <si>
    <t>Dixa djurdurensis</t>
  </si>
  <si>
    <t>Vaillant, 1956</t>
  </si>
  <si>
    <t>Dixa djurdurensis Vaillant, 1956</t>
  </si>
  <si>
    <t>Dixa (Dixa) dilatata</t>
  </si>
  <si>
    <t>Dixa (Dixa) dilatata Strobl, 1900</t>
  </si>
  <si>
    <t>Dixa riparia</t>
  </si>
  <si>
    <t>Vaillant, 1959</t>
  </si>
  <si>
    <t>Dixa riparia Vaillant, 1959</t>
  </si>
  <si>
    <t>Dixa maculata</t>
  </si>
  <si>
    <t>Dixa maculata Meigen, 1818</t>
  </si>
  <si>
    <t>Dixa (Dixa) maculata</t>
  </si>
  <si>
    <t>Dixa (Dixa) maculata Meigen, 1818</t>
  </si>
  <si>
    <t>Dixa moesta</t>
  </si>
  <si>
    <t>Haliday, 1832</t>
  </si>
  <si>
    <t>Dixa moesta Haliday, 1832</t>
  </si>
  <si>
    <t>Dixa nebulosa</t>
  </si>
  <si>
    <t>Dixa nebulosa Meigen, 1830</t>
  </si>
  <si>
    <t>Dixa (Dixa) nebulosa</t>
  </si>
  <si>
    <t>Dixa (Dixa) nebulosa Meigen, 1830</t>
  </si>
  <si>
    <t>Dixa nubilipennis</t>
  </si>
  <si>
    <t>Curtis, 1832</t>
  </si>
  <si>
    <t>Dixa nubilipennis Curtis, 1832</t>
  </si>
  <si>
    <t>Dixa (Dixa) nubilipennis</t>
  </si>
  <si>
    <t>Dixa (Dixa) nubilipennis Curtis, 1832</t>
  </si>
  <si>
    <t>Dixa subnebulosa</t>
  </si>
  <si>
    <t>Dixa subnebulosa Strobl, 1900</t>
  </si>
  <si>
    <t>Dixa obsoleta</t>
  </si>
  <si>
    <t>Peus, 1934</t>
  </si>
  <si>
    <t>Dixa obsoleta Peus, 1934</t>
  </si>
  <si>
    <t>Dixa serrai</t>
  </si>
  <si>
    <t>Vaillant, 1965</t>
  </si>
  <si>
    <t>Dixa serrai Vaillant, 1965</t>
  </si>
  <si>
    <t>Dixa puberula</t>
  </si>
  <si>
    <t>Dixa puberula Loew, 1849</t>
  </si>
  <si>
    <t>Dixa (Dixa) puberula</t>
  </si>
  <si>
    <t>Dixa (Dixa) puberula Loew, 1849</t>
  </si>
  <si>
    <t>Dixa sobrina</t>
  </si>
  <si>
    <t>Dixa sobrina Peus, 1934</t>
  </si>
  <si>
    <t>Dixa serrifera</t>
  </si>
  <si>
    <t>Dixa serrifera Edwards, 1928</t>
  </si>
  <si>
    <t>Dixa submaculata</t>
  </si>
  <si>
    <t>Dixa submaculata Edwards, 1920</t>
  </si>
  <si>
    <t>Dixa helenae</t>
  </si>
  <si>
    <t>Sicart, 1958</t>
  </si>
  <si>
    <t>Dixa helenae Sicart, 1958</t>
  </si>
  <si>
    <t>Dixa (Dixa) submaculata</t>
  </si>
  <si>
    <t>Dixa (Dixa) submaculata Edwards, 1920</t>
  </si>
  <si>
    <t>Dixa peusi</t>
  </si>
  <si>
    <t>Dixa peusi Vaillant, 1965</t>
  </si>
  <si>
    <t>Dixa provincialis</t>
  </si>
  <si>
    <t>Dixa provincialis Vaillant, 1956</t>
  </si>
  <si>
    <t>Dixa thomasi</t>
  </si>
  <si>
    <t>Vaillant, 1969</t>
  </si>
  <si>
    <t>Dixa thomasi Vaillant, 1969</t>
  </si>
  <si>
    <t>Dixella</t>
  </si>
  <si>
    <t>Dixella Dyar &amp; Shannon, 1924</t>
  </si>
  <si>
    <t>Dixella aestivalis</t>
  </si>
  <si>
    <t>Dixella aestivalis (Meigen, 1818)</t>
  </si>
  <si>
    <t>Dixa aestivalis</t>
  </si>
  <si>
    <t>Dixa aestivalis Meigen, 1818</t>
  </si>
  <si>
    <t>Dixa aprilina</t>
  </si>
  <si>
    <t>Dixa aprilina Meigen, 1818</t>
  </si>
  <si>
    <t>Dixa cincta</t>
  </si>
  <si>
    <t>Dixa cincta Curtis, 1832</t>
  </si>
  <si>
    <t>Dixa (Dixella) aestivalis</t>
  </si>
  <si>
    <t>Dixa (Dixella) aestivalis Meigen, 1818</t>
  </si>
  <si>
    <t>Dixa (Dixella) aprilina</t>
  </si>
  <si>
    <t>Dixa (Dixella) aprilina Meigen, 1818</t>
  </si>
  <si>
    <t>Dixella amphibia</t>
  </si>
  <si>
    <t>Dixella amphibia (De Geer, 1776)</t>
  </si>
  <si>
    <t>Dixa aquilonaris</t>
  </si>
  <si>
    <t>Bergroth, 1889</t>
  </si>
  <si>
    <t>Dixa aquilonaris Bergroth, 1889</t>
  </si>
  <si>
    <t>Dixa fuliginosa</t>
  </si>
  <si>
    <t>Walkeer in Curtis, 1832</t>
  </si>
  <si>
    <t>Dixa fuliginosa Walkeer in Curtis, 1832</t>
  </si>
  <si>
    <t>Dixa humilis</t>
  </si>
  <si>
    <t>Dixa humilis Ruthe, 1831</t>
  </si>
  <si>
    <t>Dixa (Dixella) amphibia</t>
  </si>
  <si>
    <t>Dixa (Dixella) amphibia (De Geer, 1776)</t>
  </si>
  <si>
    <t>Dixa (Dixella) lineata</t>
  </si>
  <si>
    <t>Macquart, 1824</t>
  </si>
  <si>
    <t>Dixa (Dixella) lineata Macquart, 1824</t>
  </si>
  <si>
    <t>Dixa lineata</t>
  </si>
  <si>
    <t>Dixa lineata Macquart, 1834</t>
  </si>
  <si>
    <t>Tipula amphibia</t>
  </si>
  <si>
    <t>Tipula amphibia De Geer, 1776</t>
  </si>
  <si>
    <t>Dixella attica</t>
  </si>
  <si>
    <t>(Pandazis, 1933)</t>
  </si>
  <si>
    <t>Dixella attica (Pandazis, 1933)</t>
  </si>
  <si>
    <t>Dixa attica</t>
  </si>
  <si>
    <t>Pandazis, 1933</t>
  </si>
  <si>
    <t>Dixa attica Pandazis, 1933</t>
  </si>
  <si>
    <t>Dixa numidica</t>
  </si>
  <si>
    <t>Sicart, 1955</t>
  </si>
  <si>
    <t>Dixa numidica Sicart, 1955</t>
  </si>
  <si>
    <t>Dixella autumnalis</t>
  </si>
  <si>
    <t>Dixella autumnalis (Meigen, 1838)</t>
  </si>
  <si>
    <t>Dixa autumnalis</t>
  </si>
  <si>
    <t>Dixa autumnalis Meigen, 1818</t>
  </si>
  <si>
    <t>Dixa (Dixella) autumnalis</t>
  </si>
  <si>
    <t>Dixa (Dixella) autumnalis Meigen, 1838</t>
  </si>
  <si>
    <t>Dixa vitripennis</t>
  </si>
  <si>
    <t>Dixa vitripennis Meigen, 1838</t>
  </si>
  <si>
    <t>Dixella filicornis</t>
  </si>
  <si>
    <t>Dixella filicornis (Edwards, 1926)</t>
  </si>
  <si>
    <t>Dixa filicornis</t>
  </si>
  <si>
    <t>Dixa filicornis Edwards, 1926</t>
  </si>
  <si>
    <t>Dixa immaculosa</t>
  </si>
  <si>
    <t>Sicart, 1956</t>
  </si>
  <si>
    <t>Dixa immaculosa Sicart, 1956</t>
  </si>
  <si>
    <t>Dixella goetghebueri</t>
  </si>
  <si>
    <t>Dixa goetghebueri</t>
  </si>
  <si>
    <t>Dixella laeta</t>
  </si>
  <si>
    <t>Dixella laeta (Loew, 1849)</t>
  </si>
  <si>
    <t>Dixa fuscifrons</t>
  </si>
  <si>
    <t>Dixa fuscifrons Edwards, 1928</t>
  </si>
  <si>
    <t>Dixa laeta</t>
  </si>
  <si>
    <t>Dixa laeta Loew, 1849</t>
  </si>
  <si>
    <t>Dixa lateralis</t>
  </si>
  <si>
    <t>Nielsen, 1937</t>
  </si>
  <si>
    <t>Dixa lateralis Nielsen, 1937</t>
  </si>
  <si>
    <t>Dixa mediterranea</t>
  </si>
  <si>
    <t>Dixa mediterranea Martini, 1929</t>
  </si>
  <si>
    <t>Dixella martinii</t>
  </si>
  <si>
    <t>(Peus, 1934)</t>
  </si>
  <si>
    <t>Dixella martinii (Peus, 1934)</t>
  </si>
  <si>
    <t>Dixa (Dixella) martinii</t>
  </si>
  <si>
    <t>Dixa (Dixella) martinii Peus, 1934</t>
  </si>
  <si>
    <t>Dixa martinii</t>
  </si>
  <si>
    <t>Dixa martinii Peus, 1934</t>
  </si>
  <si>
    <t>Dixella obscura</t>
  </si>
  <si>
    <t>Dixella obscura (Loew, 1849)</t>
  </si>
  <si>
    <t>Dixa obscura</t>
  </si>
  <si>
    <t>Dixa obscura Loew, 1849</t>
  </si>
  <si>
    <t>Dixa pyrenaica</t>
  </si>
  <si>
    <t>Dixella serotina</t>
  </si>
  <si>
    <t>Dixella serotina (Meigen, 1818)</t>
  </si>
  <si>
    <t>Dixa (Dixella) serotina</t>
  </si>
  <si>
    <t>Dixa (Dixella) serotina Meigen, 1818</t>
  </si>
  <si>
    <t>Dixa serotina</t>
  </si>
  <si>
    <t>Dixa serotina Meigen, 1818</t>
  </si>
  <si>
    <t>Dixella verna</t>
  </si>
  <si>
    <t>(Vaillant, 1969)</t>
  </si>
  <si>
    <t>Dixella verna (Vaillant, 1969)</t>
  </si>
  <si>
    <t>Paradixa verna</t>
  </si>
  <si>
    <t>Paradixa verna Vaillant, 1969</t>
  </si>
  <si>
    <t>Dolichopodidae</t>
  </si>
  <si>
    <t>Dolichopodidae Latreille, 1809</t>
  </si>
  <si>
    <t>Achalcinae</t>
  </si>
  <si>
    <t>Grootaert &amp; Meuffels, 1997</t>
  </si>
  <si>
    <t>Achalcinae Grootaert &amp; Meuffels, 1997</t>
  </si>
  <si>
    <t>Achalcus</t>
  </si>
  <si>
    <t>Achalcus Loew, 1857</t>
  </si>
  <si>
    <t>Achalcus bimaculatus</t>
  </si>
  <si>
    <t>Pollet, 1996</t>
  </si>
  <si>
    <t>Achalcus bimaculatus Pollet, 1996</t>
  </si>
  <si>
    <t>Achalcus cinereus</t>
  </si>
  <si>
    <t>(Haliday in Walker, 1851)</t>
  </si>
  <si>
    <t>Achalcus cinereus (Haliday in Walker, 1851)</t>
  </si>
  <si>
    <t>Clinocampsicnemus depuytoraci</t>
  </si>
  <si>
    <t>Vaillant &amp; Brunhes, 1980</t>
  </si>
  <si>
    <t>Clinocampsicnemus depuytoraci Vaillant &amp; Brunhes, 1980</t>
  </si>
  <si>
    <t>Rhaphium cinereus</t>
  </si>
  <si>
    <t>Haliday in Walker, 1851</t>
  </si>
  <si>
    <t>Rhaphium cinereus Haliday in Walker, 1851</t>
  </si>
  <si>
    <t>Rhaphium pygmaeus</t>
  </si>
  <si>
    <t>Rhaphium pygmaeus Zetterstedt, 1855</t>
  </si>
  <si>
    <t>Achalcus flavicollis</t>
  </si>
  <si>
    <t>Achalcus flavicollis (Meigen, 1824)</t>
  </si>
  <si>
    <t>Porphyrops flavicollis</t>
  </si>
  <si>
    <t>Porphyrops flavicollis Meigen, 1824</t>
  </si>
  <si>
    <t>Rhaphium pallidus</t>
  </si>
  <si>
    <t>Zetterstedt, 1843</t>
  </si>
  <si>
    <t>Rhaphium pallidus Zetterstedt, 1843</t>
  </si>
  <si>
    <t>Achalcus melanotrichus</t>
  </si>
  <si>
    <t>Mik, 1878</t>
  </si>
  <si>
    <t>Achalcus melanotrichus Mik, 1878</t>
  </si>
  <si>
    <t>Achalcus nigropunctatus</t>
  </si>
  <si>
    <t>Pollet &amp; Brunhes, 1996</t>
  </si>
  <si>
    <t>Achalcus nigropunctatus Pollet &amp; Brunhes, 1996</t>
  </si>
  <si>
    <t>Achalcus thalhammeri</t>
  </si>
  <si>
    <t>Lichtwardt, 1913</t>
  </si>
  <si>
    <t>Achalcus thalhammeri Lichtwardt, 1913</t>
  </si>
  <si>
    <t>Achalcus vaillanti</t>
  </si>
  <si>
    <t>Brunhes, 1987</t>
  </si>
  <si>
    <t>Achalcus vaillanti Brunhes, 1987</t>
  </si>
  <si>
    <t>Antyxinae</t>
  </si>
  <si>
    <t>Yang, Zhu, Wang &amp; Zhang, 2006</t>
  </si>
  <si>
    <t>Antyxinae Yang, Zhu, Wang &amp; Zhang, 2006</t>
  </si>
  <si>
    <t>Antyx</t>
  </si>
  <si>
    <t>Meuffels &amp; Grootaert, 1991</t>
  </si>
  <si>
    <t>Antyx Meuffels &amp; Grootaert, 1991</t>
  </si>
  <si>
    <t>Antyx flavipleuris</t>
  </si>
  <si>
    <t>Antyx flavipleuris Meuffels &amp; Grootaert, 1991</t>
  </si>
  <si>
    <t>Antyx fuscirostris</t>
  </si>
  <si>
    <t>Antyx fuscirostris Meuffels &amp; Grootaert, 1991</t>
  </si>
  <si>
    <t>Antyx matilei</t>
  </si>
  <si>
    <t>Antyx matilei Meuffels &amp; Grootaert, 1991</t>
  </si>
  <si>
    <t>Antyx pallida</t>
  </si>
  <si>
    <t>Antyx pallida Meuffels &amp; Grootaert, 1991</t>
  </si>
  <si>
    <t>Antyx pallidiventris</t>
  </si>
  <si>
    <t>Antyx pallidiventris Meuffels &amp; Grootaert, 1991</t>
  </si>
  <si>
    <t>Diaphorinae</t>
  </si>
  <si>
    <t>Diaphorinae Schiner, 1864</t>
  </si>
  <si>
    <t>Achradocera</t>
  </si>
  <si>
    <t>Becker, 1922</t>
  </si>
  <si>
    <t>Achradocera Becker, 1922</t>
  </si>
  <si>
    <t>Achradocera barbata</t>
  </si>
  <si>
    <t>(Loew, 1861)</t>
  </si>
  <si>
    <t>Achradocera barbata (Loew, 1861)</t>
  </si>
  <si>
    <t>Achradocera angustifacies</t>
  </si>
  <si>
    <t>Achradocera angustifacies Becker, 1922</t>
  </si>
  <si>
    <t>Achradocera apicalis</t>
  </si>
  <si>
    <t>(Aldrich, 1896)</t>
  </si>
  <si>
    <t>Achradocera apicalis (Aldrich, 1896)</t>
  </si>
  <si>
    <t>Chrysotus apicalis</t>
  </si>
  <si>
    <t>Aldrich, 1896</t>
  </si>
  <si>
    <t>Chrysotus apicalis Aldrich, 1896</t>
  </si>
  <si>
    <t>Chrysotus validus</t>
  </si>
  <si>
    <t>Chrysotus validus Loew, 1861</t>
  </si>
  <si>
    <t>Synarthrus barbatus</t>
  </si>
  <si>
    <t>Synarthrus barbatus Loew, 1861</t>
  </si>
  <si>
    <t>Xiphandrium americanum</t>
  </si>
  <si>
    <t>Wheeler, 1896</t>
  </si>
  <si>
    <t>Xiphandrium americanum Wheeler, 1896</t>
  </si>
  <si>
    <t>Argyra</t>
  </si>
  <si>
    <t>Argyra Macquart, 1834</t>
  </si>
  <si>
    <t>Leucostola</t>
  </si>
  <si>
    <t>Leucostola Loew, 1857</t>
  </si>
  <si>
    <t>Porphyrops</t>
  </si>
  <si>
    <t>Porphyrops Meigen, 1824</t>
  </si>
  <si>
    <t>Argyra argentina</t>
  </si>
  <si>
    <t>Argyra argentina (Meigen, 1824)</t>
  </si>
  <si>
    <t>Musca semiargentata</t>
  </si>
  <si>
    <t>Donovan, 1795</t>
  </si>
  <si>
    <t>Musca semiargentata Donovan, 1795</t>
  </si>
  <si>
    <t>Porphyrops argentinus</t>
  </si>
  <si>
    <t>Porphyrops argentinus Meigen, 1824</t>
  </si>
  <si>
    <t>Porphyrops geniculata</t>
  </si>
  <si>
    <t>Schummel, 1837</t>
  </si>
  <si>
    <t>Porphyrops geniculata Schummel, 1837</t>
  </si>
  <si>
    <t>Argyra argyria</t>
  </si>
  <si>
    <t>Argyra argyria (Meigen, 1824)</t>
  </si>
  <si>
    <t>Argyra argentata</t>
  </si>
  <si>
    <t>Argyra argentata Macquart, 1834</t>
  </si>
  <si>
    <t>Argyra argentella</t>
  </si>
  <si>
    <t>(Zetterstedt, 1843)</t>
  </si>
  <si>
    <t>Argyra argentella (Zetterstedt, 1843)</t>
  </si>
  <si>
    <t>Argyra divergens</t>
  </si>
  <si>
    <t>Parent, 1926</t>
  </si>
  <si>
    <t>Argyra divergens Parent, 1926</t>
  </si>
  <si>
    <t>Dolichopus argentella</t>
  </si>
  <si>
    <t>Dolichopus argentella Zetterstedt, 1843</t>
  </si>
  <si>
    <t>Dolichopus vividus</t>
  </si>
  <si>
    <t>Dolichopus vividus Meigen, 1824</t>
  </si>
  <si>
    <t>Porphyrops argyrius</t>
  </si>
  <si>
    <t>Porphyrops argyrius Meigen, 1824</t>
  </si>
  <si>
    <t>Argyra atriceps</t>
  </si>
  <si>
    <t>Argyra atriceps Loew, 1857</t>
  </si>
  <si>
    <t>Argyra incompta</t>
  </si>
  <si>
    <t>Argyra auricollis</t>
  </si>
  <si>
    <t>Argyra auricollis (Meigen, 1824)</t>
  </si>
  <si>
    <t>Porphyrops auricollis</t>
  </si>
  <si>
    <t>Porphyrops auricollis Meigen, 1824</t>
  </si>
  <si>
    <t>Argyra corsica</t>
  </si>
  <si>
    <t>Parent, 1929</t>
  </si>
  <si>
    <t>Argyra corsica Parent, 1929</t>
  </si>
  <si>
    <t>Argyra diaphana</t>
  </si>
  <si>
    <t>Argyra diaphana (Fabricius, 1775)</t>
  </si>
  <si>
    <t>Dolichopus pellucens</t>
  </si>
  <si>
    <t>Musca diaphana</t>
  </si>
  <si>
    <t>Musca diaphana Fabricius, 1775</t>
  </si>
  <si>
    <t>Musca ludea</t>
  </si>
  <si>
    <t>Musca ludea Harris, 1780</t>
  </si>
  <si>
    <t>Porphyrops hirtipes</t>
  </si>
  <si>
    <t>Porphyrops hirtipes Curtis, 1835</t>
  </si>
  <si>
    <t>Porphyrops versicolor</t>
  </si>
  <si>
    <t>Porphyrops versicolor Meigen, 1824</t>
  </si>
  <si>
    <t>Argyra discedens</t>
  </si>
  <si>
    <t>Argyra discedens Becker, 1907</t>
  </si>
  <si>
    <t>Argyra elongata</t>
  </si>
  <si>
    <t>Argyra elongata (Zetterstedt, 1843)</t>
  </si>
  <si>
    <t>Dolichopus elongatus</t>
  </si>
  <si>
    <t>Dolichopus elongatus Zetterstedt, 1843</t>
  </si>
  <si>
    <t>Argyra grata</t>
  </si>
  <si>
    <t>Argyra grata Loew, 1857</t>
  </si>
  <si>
    <t>Argyra minor</t>
  </si>
  <si>
    <t>Argyra minor Strobl, 1880</t>
  </si>
  <si>
    <t>Argyra hoffmeisteri</t>
  </si>
  <si>
    <t>Argyra hoffmeisteri (Loew, 1850)</t>
  </si>
  <si>
    <t>Rhaphium hoffmeisteri</t>
  </si>
  <si>
    <t>Rhaphium hoffmeisteri Loew, 1850</t>
  </si>
  <si>
    <t>Argyra ilonae</t>
  </si>
  <si>
    <t>Gosseries, 1988</t>
  </si>
  <si>
    <t>Argyra ilonae Gosseries, 1988</t>
  </si>
  <si>
    <t>Dolichopus confinis</t>
  </si>
  <si>
    <t>Zetterstedt, 1849</t>
  </si>
  <si>
    <t>Dolichopus confinis Zetterstedt, 1849</t>
  </si>
  <si>
    <t>Porphyrops flaviventris</t>
  </si>
  <si>
    <t>Macquart, 1827</t>
  </si>
  <si>
    <t>Porphyrops flaviventris Macquart, 1827</t>
  </si>
  <si>
    <t>Argyra leucocephala</t>
  </si>
  <si>
    <t>Argyra leucocephala (Meigen, 1824)</t>
  </si>
  <si>
    <t>Medeterus fulviventris</t>
  </si>
  <si>
    <t>Medeterus fulviventris Macquart, 1827</t>
  </si>
  <si>
    <t>Porphyrops fulgens</t>
  </si>
  <si>
    <t>Porphyrops fulgens Haliday, 1832</t>
  </si>
  <si>
    <t>Porphyrops leucocephalus</t>
  </si>
  <si>
    <t>Porphyrops leucocephalus Meigen, 1824</t>
  </si>
  <si>
    <t>Argyra loewi</t>
  </si>
  <si>
    <t>Kowarz, 1879</t>
  </si>
  <si>
    <t>Argyra loewi Kowarz, 1879</t>
  </si>
  <si>
    <t>Argyra magnicornis</t>
  </si>
  <si>
    <t>Argyra magnicornis (Zetterstedt, 1838)</t>
  </si>
  <si>
    <t>Argyra aristata</t>
  </si>
  <si>
    <t>Dolichopus magnicornis</t>
  </si>
  <si>
    <t>Dolichopus magnicornis Zetterstedt, 1838</t>
  </si>
  <si>
    <t>Argyra perplexa</t>
  </si>
  <si>
    <t>Becker, 1918</t>
  </si>
  <si>
    <t>Argyra perplexa Becker, 1918</t>
  </si>
  <si>
    <t>Argyra vestita</t>
  </si>
  <si>
    <t>Argyra vestita (Wiedemann, 1817)</t>
  </si>
  <si>
    <t>Dolichopus vestitus</t>
  </si>
  <si>
    <t>Dolichopus vestitus Wiedemann, 1817</t>
  </si>
  <si>
    <t>Asyndetus</t>
  </si>
  <si>
    <t>Asyndetus Loew, 1869</t>
  </si>
  <si>
    <t>Anchineura</t>
  </si>
  <si>
    <t>Anchineura Thomson, 1869</t>
  </si>
  <si>
    <t>Meringopherusa</t>
  </si>
  <si>
    <t>Meringopherusa Becker, 1902</t>
  </si>
  <si>
    <t>Asyndetus latifrons</t>
  </si>
  <si>
    <t>Asyndetus latifrons (Loew, 1857)</t>
  </si>
  <si>
    <t>Diaphorus latifrons</t>
  </si>
  <si>
    <t>Diaphorus latifrons Loew, 1857</t>
  </si>
  <si>
    <t>Asyndetus syntormoides</t>
  </si>
  <si>
    <t>Wheeler, 1899</t>
  </si>
  <si>
    <t>Asyndetus syntormoides Wheeler, 1899</t>
  </si>
  <si>
    <t>Chrysotus</t>
  </si>
  <si>
    <t>Chrysotus Meigen, 1824</t>
  </si>
  <si>
    <t>Lyroneurus</t>
  </si>
  <si>
    <t>Lyroneurus Loew, 1857</t>
  </si>
  <si>
    <t>Chrysotus albibarbus</t>
  </si>
  <si>
    <t>Chrysotus albibarbus Loew, 1857</t>
  </si>
  <si>
    <t>Chrysotus djaneti</t>
  </si>
  <si>
    <t>Vaillant, 1953</t>
  </si>
  <si>
    <t>Chrysotus djaneti Vaillant, 1953</t>
  </si>
  <si>
    <t>Chrysotus blepharosceles</t>
  </si>
  <si>
    <t>Kowarz, 1874</t>
  </si>
  <si>
    <t>Chrysotus blepharosceles Kowarz, 1874</t>
  </si>
  <si>
    <t>Chrysotus cilipes</t>
  </si>
  <si>
    <t>Chrysotus cilipes Meigen, 1824</t>
  </si>
  <si>
    <t>Chrysotus callidus</t>
  </si>
  <si>
    <t>Parent, 1944</t>
  </si>
  <si>
    <t>Chrysotus callidus Parent, 1944</t>
  </si>
  <si>
    <t>Chrysotus subfemoratus</t>
  </si>
  <si>
    <t>Frey, 1940</t>
  </si>
  <si>
    <t>Chrysotus subfemoratus Frey, 1940</t>
  </si>
  <si>
    <t>Chrysotus cockerellae</t>
  </si>
  <si>
    <t>Chrysotus cockerellae Curran, 1929</t>
  </si>
  <si>
    <t>Chrysotus collini</t>
  </si>
  <si>
    <t>Parent, 1923</t>
  </si>
  <si>
    <t>Chrysotus collini Parent, 1923</t>
  </si>
  <si>
    <t>Chrysotus crosbyi</t>
  </si>
  <si>
    <t>Van Duzee, 1924</t>
  </si>
  <si>
    <t>Chrysotus crosbyi Van Duzee, 1924</t>
  </si>
  <si>
    <t>Chrysotus magnipalpus</t>
  </si>
  <si>
    <t>Van Duzee, 1927</t>
  </si>
  <si>
    <t>Chrysotus magnipalpus Van Duzee, 1927</t>
  </si>
  <si>
    <t>Chrysotus cupreus</t>
  </si>
  <si>
    <t>(Macquart, 1827)</t>
  </si>
  <si>
    <t>Chrysotus cupreus (Macquart, 1827)</t>
  </si>
  <si>
    <t>Chrysotus atripes</t>
  </si>
  <si>
    <t>Chrysotus atripes von Roser, 1840</t>
  </si>
  <si>
    <t>Rhaphium cupreus</t>
  </si>
  <si>
    <t>Rhaphium cupreus Macquart, 1827</t>
  </si>
  <si>
    <t>Chrysotus denticornis</t>
  </si>
  <si>
    <t>Lamb, 1932</t>
  </si>
  <si>
    <t>Chrysotus denticornis Lamb, 1932</t>
  </si>
  <si>
    <t>Chrysotus femoratus</t>
  </si>
  <si>
    <t>Chrysotus femoratus Zetterstedt, 1843</t>
  </si>
  <si>
    <t>Chrysotus licenti</t>
  </si>
  <si>
    <t>Chrysotus licenti Parent, 1944</t>
  </si>
  <si>
    <t>Chrysotus gramineus</t>
  </si>
  <si>
    <t>Chrysotus andorrensis</t>
  </si>
  <si>
    <t>Parent, 1938</t>
  </si>
  <si>
    <t>Chrysotus andorrensis Parent, 1938</t>
  </si>
  <si>
    <t>Chrysotus angulicornis</t>
  </si>
  <si>
    <t>Chrysotus angulicornis Kowarz, 1874</t>
  </si>
  <si>
    <t>Chrysotus arvernicus</t>
  </si>
  <si>
    <t>Chrysotus arvernicus Vaillant &amp; Brunhes, 1980</t>
  </si>
  <si>
    <t>Chrysotus facialis</t>
  </si>
  <si>
    <t>Chrysotus microcerus</t>
  </si>
  <si>
    <t>Chrysotus microcerus Kowarz, 1874</t>
  </si>
  <si>
    <t>Chrysotus varians</t>
  </si>
  <si>
    <t>Chrysotus varians Kowarz, 1874</t>
  </si>
  <si>
    <t>Diaphorus minimus</t>
  </si>
  <si>
    <t>Diaphorus minimus Meigen, 1830</t>
  </si>
  <si>
    <t>Dolichopus gramineus</t>
  </si>
  <si>
    <t>Musca nigripes</t>
  </si>
  <si>
    <t>Musca nigripes Fabricius, 1794</t>
  </si>
  <si>
    <t>Chrysotus hirsutus</t>
  </si>
  <si>
    <t>Chrysotus hirsutus Aldrich, 1896</t>
  </si>
  <si>
    <t>Chrysotus infirmus</t>
  </si>
  <si>
    <t>Parent, 1933</t>
  </si>
  <si>
    <t>Chrysotus infirmus Parent, 1933</t>
  </si>
  <si>
    <t>Chrysotus inornatus</t>
  </si>
  <si>
    <t>Chrysotus inornatus Parent, 1933</t>
  </si>
  <si>
    <t>Chrysotus insularis</t>
  </si>
  <si>
    <t>(Lamb, 1933)</t>
  </si>
  <si>
    <t>Chrysotus insularis (Lamb, 1933)</t>
  </si>
  <si>
    <t>Achradocera insularis</t>
  </si>
  <si>
    <t>Lamb, 1933</t>
  </si>
  <si>
    <t>Achradocera insularis Lamb, 1933</t>
  </si>
  <si>
    <t>Chrysotus kerguelensis</t>
  </si>
  <si>
    <t>Chrysotus kerguelensis Enderlein, 1909</t>
  </si>
  <si>
    <t>Chrysotus laesus</t>
  </si>
  <si>
    <t>Chrysotus laesus (Wiedemann, 1817)</t>
  </si>
  <si>
    <t>Chrysotus amplicornis</t>
  </si>
  <si>
    <t>Chrysotus amplicornis Zetterstedt, 1849</t>
  </si>
  <si>
    <t>Chrysotus enderleini</t>
  </si>
  <si>
    <t>Chrysotus enderleini Parent, 1938</t>
  </si>
  <si>
    <t>Dolichopus laesus</t>
  </si>
  <si>
    <t>Dolichopus laesus Wiedemann, 1817</t>
  </si>
  <si>
    <t>Chrysotus melampodius</t>
  </si>
  <si>
    <t>Chrysotus melampodius Loew, 1857</t>
  </si>
  <si>
    <t>Chrysotus monochaetus</t>
  </si>
  <si>
    <t>Chrysotus monochaetus Kowarz, 1874</t>
  </si>
  <si>
    <t>Chrysotus viridifemoratus</t>
  </si>
  <si>
    <t>Chrysotus viridifemoratus von Roser, 1840</t>
  </si>
  <si>
    <t>Chrysotus neglectus</t>
  </si>
  <si>
    <t>Chrysotus neglectus (Wiedemann, 1817)</t>
  </si>
  <si>
    <t>Chrysotus copiosus</t>
  </si>
  <si>
    <t>Chrysotus copiosus Meigen, 1824</t>
  </si>
  <si>
    <t>Chrysotus femoralis</t>
  </si>
  <si>
    <t>Chrysotus femoralis Meigen, 1824</t>
  </si>
  <si>
    <t>Chrysotus lundbladi</t>
  </si>
  <si>
    <t>Chrysotus lundbladi Frey, 1940</t>
  </si>
  <si>
    <t>Chrysotus taeniomerus</t>
  </si>
  <si>
    <t>Chrysotus taeniomerus Meigen, 1830</t>
  </si>
  <si>
    <t>Dolichopus neglectus</t>
  </si>
  <si>
    <t>Dolichopus neglectus Wiedemann, 1817</t>
  </si>
  <si>
    <t>Dolichopus viridulus</t>
  </si>
  <si>
    <t>Chrysotus obscuripes</t>
  </si>
  <si>
    <t>Chrysotus obscuripes Zetterstedt, 1838</t>
  </si>
  <si>
    <t>Chrysotus kowarzi</t>
  </si>
  <si>
    <t>Lundbeck, 1912</t>
  </si>
  <si>
    <t>Chrysotus kowarzi Lundbeck, 1912</t>
  </si>
  <si>
    <t>Chrysotus palustris</t>
  </si>
  <si>
    <t>Verrall, 1876</t>
  </si>
  <si>
    <t>Chrysotus palustris Verrall, 1876</t>
  </si>
  <si>
    <t>Chrysotus pennatus</t>
  </si>
  <si>
    <t>Lichtwardt, 1902</t>
  </si>
  <si>
    <t>Chrysotus pennatus Lichtwardt, 1902</t>
  </si>
  <si>
    <t>Chrysotus pulchellus</t>
  </si>
  <si>
    <t>Chrysotus pulchellus Kowarz, 1874</t>
  </si>
  <si>
    <t>Chrysotus spectabilis</t>
  </si>
  <si>
    <t>Chrysotus spectabilis (Loew, 1861)</t>
  </si>
  <si>
    <t>Diaphorus approximatus</t>
  </si>
  <si>
    <t>Diaphorus approximatus Aldrich, 1896</t>
  </si>
  <si>
    <t>Diaphorus exunguis</t>
  </si>
  <si>
    <t>Diaphorus exunguis Thomson, 1869</t>
  </si>
  <si>
    <t>Diaphorus spectabilis</t>
  </si>
  <si>
    <t>Diaphorus spectabilis Loew, 1861</t>
  </si>
  <si>
    <t>Chrysotus suavis</t>
  </si>
  <si>
    <t>Chrysotus suavis Loew, 1857</t>
  </si>
  <si>
    <t>Chrysotus verecundus</t>
  </si>
  <si>
    <t>Chrysotus verecundus Parent, 1933</t>
  </si>
  <si>
    <t>Cryptophleps</t>
  </si>
  <si>
    <t>Lichtwardt, 1898</t>
  </si>
  <si>
    <t>Cryptophleps Lichtwardt, 1898</t>
  </si>
  <si>
    <t>Cryptophleps rivularis</t>
  </si>
  <si>
    <t>Bickel, 2005</t>
  </si>
  <si>
    <t>Cryptophleps rivularis Bickel, 2005</t>
  </si>
  <si>
    <t>Diaphorus</t>
  </si>
  <si>
    <t>Diaphorus Meigen, 1824</t>
  </si>
  <si>
    <t>Brachypus</t>
  </si>
  <si>
    <t>Brachypus Meigen, 1824</t>
  </si>
  <si>
    <t>Munroiana</t>
  </si>
  <si>
    <t>Curran, 1924</t>
  </si>
  <si>
    <t>Munroiana Curran, 1924</t>
  </si>
  <si>
    <t>Diaphorus disjunctus</t>
  </si>
  <si>
    <t>Diaphorus disjunctus Loew, 1857</t>
  </si>
  <si>
    <t>Diaphorus gredleri</t>
  </si>
  <si>
    <t>Mik, 1881</t>
  </si>
  <si>
    <t>Diaphorus gredleri Mik, 1881</t>
  </si>
  <si>
    <t>Diaphorus gredleri gredleri</t>
  </si>
  <si>
    <t>Diaphorus gredleri gredleri Mik, 1881</t>
  </si>
  <si>
    <t>Diaphorus halteralis</t>
  </si>
  <si>
    <t>Diaphorus halteralis Loew, 1869</t>
  </si>
  <si>
    <t>Diaphorus hoffmannseggi</t>
  </si>
  <si>
    <t>Diaphorus hoffmannseggi Meigen, 1830</t>
  </si>
  <si>
    <t>Diaphorus cyanocephalus</t>
  </si>
  <si>
    <t>Diaphorus cyanocephalus Meigen, 1824</t>
  </si>
  <si>
    <t>Diaphorus tripilus</t>
  </si>
  <si>
    <t>Diaphorus tripilus Loew, 1857</t>
  </si>
  <si>
    <t>Diaphorus merlimontensis</t>
  </si>
  <si>
    <t>Parent, 1922</t>
  </si>
  <si>
    <t>Diaphorus merlimontensis Parent, 1922</t>
  </si>
  <si>
    <t>Diaphorus nigricans</t>
  </si>
  <si>
    <t>Diaphorus nigricans Meigen, 1824</t>
  </si>
  <si>
    <t>Chrysotus obscuripes Zetterstedt, 1843</t>
  </si>
  <si>
    <t>Diaphorus obscurellus</t>
  </si>
  <si>
    <t>Diaphorus obscurellus Zetterstedt, 1838</t>
  </si>
  <si>
    <t>Diaphorus sokolovi</t>
  </si>
  <si>
    <t>Stackelberg, 1928</t>
  </si>
  <si>
    <t>Diaphorus sokolovi Stackelberg, 1928</t>
  </si>
  <si>
    <t>Diaphorus oculatus</t>
  </si>
  <si>
    <t>Diaphorus bimaculatus</t>
  </si>
  <si>
    <t>Diaphorus bimaculatus Macquart, 1827</t>
  </si>
  <si>
    <t>Diaphorus flavocinctus</t>
  </si>
  <si>
    <t>Diaphorus flavocinctus Meigen, 1824</t>
  </si>
  <si>
    <t>Dolichopus oculatus</t>
  </si>
  <si>
    <t>Dolichopus tuberculatus</t>
  </si>
  <si>
    <t>Dolichopus tuberculatus Meigen, 1824</t>
  </si>
  <si>
    <t>Diaphorus virescens</t>
  </si>
  <si>
    <t>Diaphorus virescens Thomson, 1869</t>
  </si>
  <si>
    <t>Diaphorus vitripennis</t>
  </si>
  <si>
    <t>Loew, 1859</t>
  </si>
  <si>
    <t>Diaphorus vitripennis Loew, 1859</t>
  </si>
  <si>
    <t>Diaphorus winthemi</t>
  </si>
  <si>
    <t>Diaphorus winthemi Meigen, 1824</t>
  </si>
  <si>
    <t>Melanostolus</t>
  </si>
  <si>
    <t>Kowarz, 1884</t>
  </si>
  <si>
    <t>Melanostolus Kowarz, 1884</t>
  </si>
  <si>
    <t>Melanostolus melancholicus</t>
  </si>
  <si>
    <t>Melanostolus melancholicus (Loew, 1869)</t>
  </si>
  <si>
    <t>Diaphorus dorsalis Verrall, 1876</t>
  </si>
  <si>
    <t>Diaphorus melancholicus</t>
  </si>
  <si>
    <t>Diaphorus melancholicus Loew, 1869</t>
  </si>
  <si>
    <t>Melanostolus nigricilius</t>
  </si>
  <si>
    <t>Melanostolus nigricilius (Loew, 1871)</t>
  </si>
  <si>
    <t>Chrysotus nigricilius</t>
  </si>
  <si>
    <t>Chrysotus nigricilius Loew, 1871</t>
  </si>
  <si>
    <t>Dolichopodinae</t>
  </si>
  <si>
    <t>Dolichopodinae Latreille, 1809</t>
  </si>
  <si>
    <t>Cheiromyia</t>
  </si>
  <si>
    <t>Dyte, 1980</t>
  </si>
  <si>
    <t>Cheiromyia Dyte, 1980</t>
  </si>
  <si>
    <t>Cheiromyia brevitarsis</t>
  </si>
  <si>
    <t>Brooks, 2010</t>
  </si>
  <si>
    <t>Cheiromyia brevitarsis Brooks, 2010</t>
  </si>
  <si>
    <t>Cheiromyia fuscipennis</t>
  </si>
  <si>
    <t>Pollet &amp; Brooks, 2018</t>
  </si>
  <si>
    <t>Cheiromyia fuscipennis Pollet &amp; Brooks, 2018</t>
  </si>
  <si>
    <t>Cheiromyia palmaticornis</t>
  </si>
  <si>
    <t>(Parent, 1930)</t>
  </si>
  <si>
    <t>Cheiromyia palmaticornis (Parent, 1930)</t>
  </si>
  <si>
    <t>Cheirocerus palmaticornis</t>
  </si>
  <si>
    <t>Parent, 1930</t>
  </si>
  <si>
    <t>Cheirocerus palmaticornis Parent, 1930</t>
  </si>
  <si>
    <t>Cheiromyia pennaticornis</t>
  </si>
  <si>
    <t>(Parent, 1931)</t>
  </si>
  <si>
    <t>Cheiromyia pennaticornis (Parent, 1931)</t>
  </si>
  <si>
    <t>Cheirocerus pennaticornis</t>
  </si>
  <si>
    <t>Parent, 1931</t>
  </si>
  <si>
    <t>Cheirocerus pennaticornis Parent, 1931</t>
  </si>
  <si>
    <t>Dolichopus</t>
  </si>
  <si>
    <t>Dolichopus Latreille, 1796</t>
  </si>
  <si>
    <t>Eudolichopus</t>
  </si>
  <si>
    <t>Frey, 1915</t>
  </si>
  <si>
    <t>Eudolichopus Frey, 1915</t>
  </si>
  <si>
    <t>Hygroceleuthus</t>
  </si>
  <si>
    <t>Hygroceleuthus Loew, 1857</t>
  </si>
  <si>
    <t>Leucodolichopus</t>
  </si>
  <si>
    <t>Leucodolichopus Frey, 1915</t>
  </si>
  <si>
    <t>Macrodolichopus</t>
  </si>
  <si>
    <t>Stackelberg, 1933</t>
  </si>
  <si>
    <t>Macrodolichopus Stackelberg, 1933</t>
  </si>
  <si>
    <t>Melanodolichopus</t>
  </si>
  <si>
    <t>Melanodolichopus Frey, 1915</t>
  </si>
  <si>
    <t>Ragheneura</t>
  </si>
  <si>
    <t>Ragheneura Rondani, 1856</t>
  </si>
  <si>
    <t>Spathichira</t>
  </si>
  <si>
    <t>Bigot, 1890</t>
  </si>
  <si>
    <t>Spathichira Bigot, 1890</t>
  </si>
  <si>
    <t>Dolichopus acuticornis</t>
  </si>
  <si>
    <t>Dolichopus acuticornis Wiedemann, 1817</t>
  </si>
  <si>
    <t>Dolichopus (Dolichopus) acuticornis</t>
  </si>
  <si>
    <t>Dolichopus (Dolichopus) acuticornis Wiedemann, 1817</t>
  </si>
  <si>
    <t>Dolichopus ruralis</t>
  </si>
  <si>
    <t>Dolichopus ruralis Meigen, 1824</t>
  </si>
  <si>
    <t>Dolichopus agilis</t>
  </si>
  <si>
    <t>Dolichopus agilis Meigen, 1824</t>
  </si>
  <si>
    <t>Dolichopus (Dolichopus) agilis</t>
  </si>
  <si>
    <t>Dolichopus (Dolichopus) agilis Meigen, 1824</t>
  </si>
  <si>
    <t>Dolichopus andalusiacus</t>
  </si>
  <si>
    <t>Dolichopus andalusiacus Strobl, 1899</t>
  </si>
  <si>
    <t>Hypophyllus scotti</t>
  </si>
  <si>
    <t>Verrall, 1904</t>
  </si>
  <si>
    <t>Hypophyllus scotti Verrall, 1904</t>
  </si>
  <si>
    <t>Dolichopus arbustorum</t>
  </si>
  <si>
    <t>Stannius, 1831</t>
  </si>
  <si>
    <t>Dolichopus arbustorum Stannius, 1831</t>
  </si>
  <si>
    <t>Dolichopus (Dolichopus) arbustorum</t>
  </si>
  <si>
    <t>sensu Jacobs, 1905</t>
  </si>
  <si>
    <t>Dolichopus (Dolichopus) arbustorum sensu Jacobs, 1905</t>
  </si>
  <si>
    <t>Dolichopus (Dolichopus) arbustorum Stannius, 1831</t>
  </si>
  <si>
    <t>Dolichopus pallidicoxa</t>
  </si>
  <si>
    <t>Dolichopus pallidicoxa von Roser, 1840</t>
  </si>
  <si>
    <t>Dolichopus argyrotarsis</t>
  </si>
  <si>
    <t>Wahlberg, 1850</t>
  </si>
  <si>
    <t>Dolichopus argyrotarsis Wahlberg, 1850</t>
  </si>
  <si>
    <t>Dolichopus (Dolichopus) argyrotarsis</t>
  </si>
  <si>
    <t>Dolichopus (Dolichopus) argyrotarsis Wahlberg, 1850</t>
  </si>
  <si>
    <t>Dolichopus ornatipes</t>
  </si>
  <si>
    <t>Dolichopus ornatipes Loew, 1857</t>
  </si>
  <si>
    <t>Dolichopus atratus</t>
  </si>
  <si>
    <t>Dolichopus atratus Meigen, 1824</t>
  </si>
  <si>
    <t>Dolichopus (Dolichopus) atratus</t>
  </si>
  <si>
    <t>Dolichopus (Dolichopus) atratus Meigen, 1824</t>
  </si>
  <si>
    <t>Dolichopus atripes</t>
  </si>
  <si>
    <t>Dolichopus atripes Meigen, 1824</t>
  </si>
  <si>
    <t>Dolichopus (Dolichopus) atripes</t>
  </si>
  <si>
    <t>Dolichopus (Dolichopus) atripes Meigen, 1824</t>
  </si>
  <si>
    <t>Dolichopus sphagnatilis</t>
  </si>
  <si>
    <t>Vaillant, 1980</t>
  </si>
  <si>
    <t>Dolichopus sphagnatilis Vaillant, 1980</t>
  </si>
  <si>
    <t>Dolichopus brevipennis</t>
  </si>
  <si>
    <t>Dolichopus brevipennis Meigen, 1824</t>
  </si>
  <si>
    <t>Dolichopus (Dolichopus) brevipennis</t>
  </si>
  <si>
    <t>Dolichopus (Dolichopus) brevipennis Meigen, 1824</t>
  </si>
  <si>
    <t>Dolichopus caligatus</t>
  </si>
  <si>
    <t>Dolichopus caligatus Wahlberg, 1850</t>
  </si>
  <si>
    <t>Dolichopus (Dolichopus) caligatus</t>
  </si>
  <si>
    <t>Dolichopus (Dolichopus) caligatus Wahlberg, 1850</t>
  </si>
  <si>
    <t>Dolichopus campestris</t>
  </si>
  <si>
    <t>Dolichopus campestris Meigen, 1824</t>
  </si>
  <si>
    <t>Dolichopus fulgidus</t>
  </si>
  <si>
    <t>Dolichopus fulgidus Zetterstedt, 1843</t>
  </si>
  <si>
    <t>Dolichopus (Dolichopus) campestris</t>
  </si>
  <si>
    <t>Dolichopus (Dolichopus) campestris Meigen, 1824</t>
  </si>
  <si>
    <t>Dolichopus cilifemoratus</t>
  </si>
  <si>
    <t>Dolichopus cilifemoratus Macquart, 1827</t>
  </si>
  <si>
    <t>Dolichopus (Dolichopus) cilifemoratus</t>
  </si>
  <si>
    <t>Dolichopus (Dolichopus) cilifemoratus Macquart, 1827</t>
  </si>
  <si>
    <t>sensu Parent, 1938</t>
  </si>
  <si>
    <t>Dolichopus (Dolichopus) cilifemoratus sensu Parent, 1938</t>
  </si>
  <si>
    <t>Dolichopus (Dolichopus) pseudocilifemoratus</t>
  </si>
  <si>
    <t>Dolichopus (Dolichopus) pseudocilifemoratus Stackelberg, 1933</t>
  </si>
  <si>
    <t>Dolichopus pseudocilifemoratus</t>
  </si>
  <si>
    <t>Dolichopus pseudocilifemoratus Stackelberg, 1933</t>
  </si>
  <si>
    <t>Dolichopus claviger</t>
  </si>
  <si>
    <t>Dolichopus claviger Stannius, 1831</t>
  </si>
  <si>
    <t>Dolichopus (Dolichopus) claviger</t>
  </si>
  <si>
    <t>Dolichopus (Dolichopus) claviger Stannius, 1831</t>
  </si>
  <si>
    <t>Dolichopus clavipes</t>
  </si>
  <si>
    <t>Dolichopus clavipes Haliday, 1832</t>
  </si>
  <si>
    <t>Dolichopus (Dolichopus) clavipes</t>
  </si>
  <si>
    <t>Dolichopus (Dolichopus) clavipes Haliday, 1832</t>
  </si>
  <si>
    <t>Dolichopus clavipes clavipes</t>
  </si>
  <si>
    <t>Dolichopus clavipes clavipes Haliday, 1832</t>
  </si>
  <si>
    <t>Dolichopus fuscipes</t>
  </si>
  <si>
    <t>Dolichopus fuscipes Haliday, 1832</t>
  </si>
  <si>
    <t>Dolichopus trochanteratus</t>
  </si>
  <si>
    <t>Dolichopus trochanteratus Zetterstedt, 1843</t>
  </si>
  <si>
    <t>Dolichopus consimilis</t>
  </si>
  <si>
    <t>Dolichopus consimilis Wahlberg, 1850</t>
  </si>
  <si>
    <t>Dolichopus cruralis</t>
  </si>
  <si>
    <t>Dolichopus cruralis Wahlberg, 1850</t>
  </si>
  <si>
    <t>Dolichopus (Dolichopus) cruralis</t>
  </si>
  <si>
    <t>Dolichopus (Dolichopus) cruralis Wahlberg, 1850</t>
  </si>
  <si>
    <t>Dolichopus lapponicus</t>
  </si>
  <si>
    <t>Becker, 1917</t>
  </si>
  <si>
    <t>Dolichopus lapponicus Becker, 1917</t>
  </si>
  <si>
    <t>Dolichopus diadema</t>
  </si>
  <si>
    <t>Dolichopus diadema Haliday, 1832</t>
  </si>
  <si>
    <t>Dolichopus fraternus</t>
  </si>
  <si>
    <t>Dolichopus (Macrodolichopus) diadema</t>
  </si>
  <si>
    <t>Dolichopus (Macrodolichopus) diadema Haliday, 1832</t>
  </si>
  <si>
    <t>Dolichopus stannii</t>
  </si>
  <si>
    <t>Dolichopus stannii Zetterstedt, 1843</t>
  </si>
  <si>
    <t>Dolichopus eurypterus</t>
  </si>
  <si>
    <t>Dolichopus (Dolichopus) eurypterus</t>
  </si>
  <si>
    <t>Dolichopus excisus</t>
  </si>
  <si>
    <t>Dolichopus excisus Loew, 1859</t>
  </si>
  <si>
    <t>Dolichopus (Dolichopus) excisus</t>
  </si>
  <si>
    <t>Dolichopus (Dolichopus) excisus Loew, 1859</t>
  </si>
  <si>
    <t>Dolichopus falcatus</t>
  </si>
  <si>
    <t>Dolichopus falcatus Becker, 1917</t>
  </si>
  <si>
    <t>Dolichopus festivus</t>
  </si>
  <si>
    <t>Dolichopus festivus Haliday, 1832</t>
  </si>
  <si>
    <t>Dolichopus (Dolichopus) festivus</t>
  </si>
  <si>
    <t>Dolichopus (Dolichopus) festivus Haliday, 1832</t>
  </si>
  <si>
    <t>Dolichopus macquarti</t>
  </si>
  <si>
    <t>Dolichopus flavipes</t>
  </si>
  <si>
    <t>Dolichopus flavipes Stannius, 1831</t>
  </si>
  <si>
    <t>Dolichopus (Dolichopus) flavipes</t>
  </si>
  <si>
    <t>Dolichopus (Dolichopus) flavipes sensu Parent, 1938</t>
  </si>
  <si>
    <t>Dolichopus fulvipes</t>
  </si>
  <si>
    <t>Dolichopus fulvipes Loew, 1862</t>
  </si>
  <si>
    <t>Dolichopus genicupallidus</t>
  </si>
  <si>
    <t>Becker, 1889</t>
  </si>
  <si>
    <t>Dolichopus genicupallidus Becker, 1889</t>
  </si>
  <si>
    <t>Dolichopus beckeri</t>
  </si>
  <si>
    <t>Dolichopus beckeri Mik, 1889</t>
  </si>
  <si>
    <t>Dolichopus discrepans</t>
  </si>
  <si>
    <t>Parent, 1928</t>
  </si>
  <si>
    <t>Dolichopus discrepans Parent, 1928</t>
  </si>
  <si>
    <t>Dolichopus genupallidus</t>
  </si>
  <si>
    <t>Bezzi, 1903</t>
  </si>
  <si>
    <t>Dolichopus genupallidus Bezzi, 1903</t>
  </si>
  <si>
    <t>Dolichopus griseipennis</t>
  </si>
  <si>
    <t>Dolichopus griseipennis Stannius, 1831</t>
  </si>
  <si>
    <t>Dolichopus (Dolichopus) griseipennis</t>
  </si>
  <si>
    <t>Dolichopus (Dolichopus) griseipennis Stannius, 1831</t>
  </si>
  <si>
    <t>Dolichopus subrutilus</t>
  </si>
  <si>
    <t>Dolichopus subrutilus Zetterstedt, 1859</t>
  </si>
  <si>
    <t>Dolichopus hilaris</t>
  </si>
  <si>
    <t>Dolichopus hilaris Loew, 1862</t>
  </si>
  <si>
    <t>Dolichopus immaculatus</t>
  </si>
  <si>
    <t>Becker, 1909</t>
  </si>
  <si>
    <t>Dolichopus immaculatus Becker, 1909</t>
  </si>
  <si>
    <t>Dolichopus latilimbatus</t>
  </si>
  <si>
    <t>Dolichopus latilimbatus Macquart, 1827</t>
  </si>
  <si>
    <t>Dolichopus (Dolichopus) latilimbatus</t>
  </si>
  <si>
    <t>Dolichopus (Dolichopus) latilimbatus Macquart, 1827</t>
  </si>
  <si>
    <t>Dolichopus latelimbatus</t>
  </si>
  <si>
    <t xml:space="preserve">Dolichopus latelimbatus </t>
  </si>
  <si>
    <t>Dolichopus vulgaris</t>
  </si>
  <si>
    <t>Dolichopus vulgaris Stannius, 1831</t>
  </si>
  <si>
    <t>Dolichopus latipennis</t>
  </si>
  <si>
    <t>Dolichopus lepidus</t>
  </si>
  <si>
    <t>Dolichopus (Dolichopus) lepidus</t>
  </si>
  <si>
    <t>Staeger, 1842</t>
  </si>
  <si>
    <t>Dolichopus (Dolichopus) lepidus Staeger, 1842</t>
  </si>
  <si>
    <t>Dolichopus lepidus lepidus</t>
  </si>
  <si>
    <t>Dolichopus dissimilipes</t>
  </si>
  <si>
    <t>Dolichopus dissimilipes Zetterstedt, 1843</t>
  </si>
  <si>
    <t>Dolichopus tibialis</t>
  </si>
  <si>
    <t>Dolichopus tibialis Zetterstedt, 1838</t>
  </si>
  <si>
    <t>Dolichopus linearis</t>
  </si>
  <si>
    <t>Dolichopus linearis Meigen, 1824</t>
  </si>
  <si>
    <t>Dolichopus (Dolichopus) linearis</t>
  </si>
  <si>
    <t>Dolichopus (Dolichopus) linearis Meigen, 1824</t>
  </si>
  <si>
    <t>Dolichopus parvulus</t>
  </si>
  <si>
    <t>Dolichopus parvulus Zetterstedt, 1843</t>
  </si>
  <si>
    <t>Dolichopus plebejus</t>
  </si>
  <si>
    <t>Dolichopus plebejus Meigen, 1824</t>
  </si>
  <si>
    <t>Dolichopus longicornis</t>
  </si>
  <si>
    <t>Dolichopus longicornis Stannius, 1831</t>
  </si>
  <si>
    <t>Dolichopus (Dolichopus) longicornis</t>
  </si>
  <si>
    <t>Dolichopus (Dolichopus) longicornis Stannius, 1831</t>
  </si>
  <si>
    <t>Dolichopus longitarsis</t>
  </si>
  <si>
    <t>Dolichopus longitarsis Stannius, 1831</t>
  </si>
  <si>
    <t>Dolichopus cinctus</t>
  </si>
  <si>
    <t>Dolichopus equestris</t>
  </si>
  <si>
    <t>Dolichopus equestris Haliday, 1832</t>
  </si>
  <si>
    <t>Dolichopus (Dolichopus) longitarsis</t>
  </si>
  <si>
    <t>Dolichopus (Dolichopus) longitarsis Stannius, 1831</t>
  </si>
  <si>
    <t>Dolichopus staegeri</t>
  </si>
  <si>
    <t>Dolichopus staegeri Zetterstedt, 1843</t>
  </si>
  <si>
    <t>Dolichopus mediicornis</t>
  </si>
  <si>
    <t>Verrall, 1875</t>
  </si>
  <si>
    <t>Dolichopus mediicornis Verrall, 1875</t>
  </si>
  <si>
    <t>Dolichopus melanesiana</t>
  </si>
  <si>
    <t>Bickel, 2008</t>
  </si>
  <si>
    <t>Dolichopus melanesiana Bickel, 2008</t>
  </si>
  <si>
    <t>Dolichopus melanopus</t>
  </si>
  <si>
    <t>Dolichopus melanopus Meigen, 1824</t>
  </si>
  <si>
    <t>Dolichopus (Dolichopus) melanopus</t>
  </si>
  <si>
    <t>Dolichopus (Dolichopus) melanopus Meigen, 1824</t>
  </si>
  <si>
    <t>Dolichopus migrans</t>
  </si>
  <si>
    <t>Dolichopus migrans Zetterstedt, 1843</t>
  </si>
  <si>
    <t>Dolichopus confusus</t>
  </si>
  <si>
    <t>Dolichopus confusus Zetterstedt, 1843</t>
  </si>
  <si>
    <t>Dolichopus (Dolichopus) migrans</t>
  </si>
  <si>
    <t>Dolichopus (Dolichopus) migrans Zetterstedt, 1843</t>
  </si>
  <si>
    <t>Dolichopus miki</t>
  </si>
  <si>
    <t>Dolichopus miki Parent, 1938</t>
  </si>
  <si>
    <t>Dolichopus thalassinus</t>
  </si>
  <si>
    <t>Dolichopus thalassinus Mik, 1881</t>
  </si>
  <si>
    <t>Dolichopus nigricornis</t>
  </si>
  <si>
    <t>Dolichopus nigricornis Meigen, 1824</t>
  </si>
  <si>
    <t>Dolichopus confusus Zetterstedt, 1838</t>
  </si>
  <si>
    <t>Dolichopus discifer</t>
  </si>
  <si>
    <t>Dolichopus discifer Stannius, 1831</t>
  </si>
  <si>
    <t>Dolichopus (Dolichopus) confusus</t>
  </si>
  <si>
    <t>Dolichopus (Dolichopus) confusus Zetterstedt, 1843</t>
  </si>
  <si>
    <t>Dolichopus (Dolichopus) discifer</t>
  </si>
  <si>
    <t>Dolichopus (Dolichopus) discifer Stannius, 1831</t>
  </si>
  <si>
    <t>Dolichopus (Dolichopus) nigricornis</t>
  </si>
  <si>
    <t>Dolichopus (Dolichopus) nigricornis sensu Parent, 1938</t>
  </si>
  <si>
    <t>Dolichopus patellatus</t>
  </si>
  <si>
    <t>Dolichopus patellatus Meigen, 1824</t>
  </si>
  <si>
    <t>Dolichopus tanypus</t>
  </si>
  <si>
    <t>Dolichopus tanypus Loew, 1861</t>
  </si>
  <si>
    <t>Dolichopus nigriscens</t>
  </si>
  <si>
    <t>Dolichopus nigriscens Becker, 1917</t>
  </si>
  <si>
    <t>Dolichopus nimbatus</t>
  </si>
  <si>
    <t>Parent, 1927</t>
  </si>
  <si>
    <t>Dolichopus nimbatus Parent, 1927</t>
  </si>
  <si>
    <t>Dolichopus balius</t>
  </si>
  <si>
    <t>Meuffels, 1981</t>
  </si>
  <si>
    <t>Dolichopus balius Meuffels, 1981</t>
  </si>
  <si>
    <t>Dolichopus thalhammeri</t>
  </si>
  <si>
    <t>Dolichopus nitidus</t>
  </si>
  <si>
    <t>Dolichopus azureus</t>
  </si>
  <si>
    <t>Dolichopus azureus Macquart, 1834</t>
  </si>
  <si>
    <t>Dolichopus coeruleicollis</t>
  </si>
  <si>
    <t>Dolichopus coeruleicollis Meigen, 1838</t>
  </si>
  <si>
    <t>Dolichopus (Dolichopus) nitidus</t>
  </si>
  <si>
    <t>Dolichopus jucundus</t>
  </si>
  <si>
    <t>Dolichopus jucundus Haliday, 1833</t>
  </si>
  <si>
    <t>Dolichopus ornatus</t>
  </si>
  <si>
    <t>Dolichopus ornatus Meigen, 1824</t>
  </si>
  <si>
    <t>Dolichopus nivalis</t>
  </si>
  <si>
    <t>Vaillant, 1973</t>
  </si>
  <si>
    <t>Dolichopus nivalis Vaillant, 1973</t>
  </si>
  <si>
    <t>Dolichopus notatus</t>
  </si>
  <si>
    <t>Dolichopus (Dolichopus) notabilis</t>
  </si>
  <si>
    <t>Dolichopus (Dolichopus) notabilis Zetterstedt, 1843</t>
  </si>
  <si>
    <t>Dolichopus (Dolichopus) notatus</t>
  </si>
  <si>
    <t>Dolichopus (Dolichopus) notatus Staeger, 1842</t>
  </si>
  <si>
    <t>Dolichopus notabilis</t>
  </si>
  <si>
    <t>Dolichopus notabilis Zetterstedt, 1843</t>
  </si>
  <si>
    <t>Dolichopus puncticornis</t>
  </si>
  <si>
    <t>Dolichopus puncticornis Zetterstedt, 1843</t>
  </si>
  <si>
    <t>Dolichopus nubilus</t>
  </si>
  <si>
    <t>Dolichopus nubilus Meigen, 1824</t>
  </si>
  <si>
    <t>Dolichopus actaeus</t>
  </si>
  <si>
    <t>Dolichopus actaeus Haliday, 1832</t>
  </si>
  <si>
    <t>Dolichopus (Dolichopus) nubilus</t>
  </si>
  <si>
    <t>Dolichopus (Dolichopus) nubilus Meigen, 1824</t>
  </si>
  <si>
    <t>Dolichopus inquinatus</t>
  </si>
  <si>
    <t>Dolichopus inquinatus Haliday, 1832</t>
  </si>
  <si>
    <t>Dolichopus pallipes</t>
  </si>
  <si>
    <t>Dolichopus pallipes Macquart, 1827</t>
  </si>
  <si>
    <t>Dolichopus parvicaudatus</t>
  </si>
  <si>
    <t>Dolichopus parvicaudatus Zetterstedt, 1843</t>
  </si>
  <si>
    <t>Dolichopus pectinitarsis</t>
  </si>
  <si>
    <t>Stenhammar, 1852</t>
  </si>
  <si>
    <t>Dolichopus pectinitarsis Stenhammar, 1852</t>
  </si>
  <si>
    <t>Dolichopus pennatus</t>
  </si>
  <si>
    <t>Dolichopus pennatus Meigen, 1824</t>
  </si>
  <si>
    <t>Dolichopus (Dolichopus) pennatus</t>
  </si>
  <si>
    <t>Dolichopus (Dolichopus) pennatus Meigen, 1824</t>
  </si>
  <si>
    <t>Dolichopus phaeopus</t>
  </si>
  <si>
    <t>Dolichopus phaeopus Haliday in Walker, 1851</t>
  </si>
  <si>
    <t>Dolichopus (Dolichopus) phaeopus</t>
  </si>
  <si>
    <t>Dolichopus (Dolichopus) phaeopus Haliday in Walker, 1851</t>
  </si>
  <si>
    <t>Dolichopus montanus</t>
  </si>
  <si>
    <t>Dolichopus montanus Loew, 1871</t>
  </si>
  <si>
    <t>Dolichopus picipes</t>
  </si>
  <si>
    <t>Dolichopus picipes Meigen, 1824</t>
  </si>
  <si>
    <t>Dolichopus cyaneus</t>
  </si>
  <si>
    <t>Dolichopus cyaneus Meigen, 1824</t>
  </si>
  <si>
    <t>Dolichopus fastuosus</t>
  </si>
  <si>
    <t>Dolichopus fastuosus Haliday, 1832</t>
  </si>
  <si>
    <t>Dolichopus (Dolichopus) fastuosus</t>
  </si>
  <si>
    <t>Dolichopus (Dolichopus) fastuosus Haliday, 1832</t>
  </si>
  <si>
    <t>Dolichopus (Dolichopus) picipes</t>
  </si>
  <si>
    <t>Dolichopus (Dolichopus) picipes Meigen, 1824</t>
  </si>
  <si>
    <t>Dolichopus planitarsis</t>
  </si>
  <si>
    <t>Dolichopus (Dolichopus) planitarsis</t>
  </si>
  <si>
    <t>Dolichopus plumipes</t>
  </si>
  <si>
    <t>Dolichopus plumipes (Scopoli, 1763)</t>
  </si>
  <si>
    <t>Dolichopus ciliatus</t>
  </si>
  <si>
    <t>Dolichopus ciliatus Walker, 1849</t>
  </si>
  <si>
    <t>Dolichopus (Dolichopus) pennitarsis</t>
  </si>
  <si>
    <t>Dolichopus (Dolichopus) pennitarsis sensu Jacobs, 1905</t>
  </si>
  <si>
    <t>Dolichopus (Dolichopus) plumipes</t>
  </si>
  <si>
    <t>Dolichopus (Dolichopus) plumipes (Scopoli, 1763)</t>
  </si>
  <si>
    <t>Dolichopus nigroapicalis</t>
  </si>
  <si>
    <t>Van Duzee, 1930</t>
  </si>
  <si>
    <t>Dolichopus nigroapicalis Van Duzee, 1930</t>
  </si>
  <si>
    <t>Dolichopus pennitarsis</t>
  </si>
  <si>
    <t>Dolichopus sequax</t>
  </si>
  <si>
    <t>Dolichopus sequax Walker, 1849</t>
  </si>
  <si>
    <t>Musca plumipes</t>
  </si>
  <si>
    <t>Musca plumipes Scopoli, 1763</t>
  </si>
  <si>
    <t>Dolichopus plumitarsis</t>
  </si>
  <si>
    <t>Dolichopus (Dolichopus) plumitarsis</t>
  </si>
  <si>
    <t>Dolichopus (Dolichopus) plumitarsis sensu Jacobs, 1905</t>
  </si>
  <si>
    <t>Dolichopus popularis</t>
  </si>
  <si>
    <t>Dolichopus popularis Wiedemann, 1817</t>
  </si>
  <si>
    <t>Dolichopus aemulus</t>
  </si>
  <si>
    <t>Dolichopus aemulus Loew, 1859</t>
  </si>
  <si>
    <t>Dolichopus (Dolichopus) popularis</t>
  </si>
  <si>
    <t>Dolichopus (Dolichopus) popularis Wiedemann, 1817</t>
  </si>
  <si>
    <t>Dolichopus pyrenaicus</t>
  </si>
  <si>
    <t>Parent, 1920</t>
  </si>
  <si>
    <t>Dolichopus pyrenaicus Parent, 1920</t>
  </si>
  <si>
    <t>Dolichopus rupestris</t>
  </si>
  <si>
    <t>Dolichopus rupestris Haliday, 1833</t>
  </si>
  <si>
    <t>Dolichopus festinans</t>
  </si>
  <si>
    <t>Dolichopus festinans Zetterstedt, 1838</t>
  </si>
  <si>
    <t>Dolichopus fuscimanus</t>
  </si>
  <si>
    <t>Dolichopus fuscimanus Zetterstedt, 1843</t>
  </si>
  <si>
    <t>Dolichopus (Dolichopus) rupestris</t>
  </si>
  <si>
    <t>Dolichopus (Dolichopus) rupestris Haliday, 1833</t>
  </si>
  <si>
    <t>Dolichopus ochripes</t>
  </si>
  <si>
    <t>Dolichopus ochripes Zetterstedt, 1843</t>
  </si>
  <si>
    <t>Dolichopus sabinus</t>
  </si>
  <si>
    <t>Dolichopus sabinus Haliday, 1838</t>
  </si>
  <si>
    <t>Dolichopus (Dolichopus) sabinus</t>
  </si>
  <si>
    <t>Dolichopus (Dolichopus) sabinus Haliday, 1838</t>
  </si>
  <si>
    <t>Dolichopus pictus</t>
  </si>
  <si>
    <t>Dolichopus sicardi</t>
  </si>
  <si>
    <t>Dolichopus sicardi Parent, 1920</t>
  </si>
  <si>
    <t>Dolichopus siculus</t>
  </si>
  <si>
    <t>Dolichopus siculus Loew, 1859</t>
  </si>
  <si>
    <t>Dolichopus (Dolichopus) excisus siculus</t>
  </si>
  <si>
    <t xml:space="preserve">Dolichopus (Dolichopus) excisus siculus </t>
  </si>
  <si>
    <t>Dolichopus signatus</t>
  </si>
  <si>
    <t>Dolichopus signatus Meigen, 1824</t>
  </si>
  <si>
    <t>Dolichopus argentifer</t>
  </si>
  <si>
    <t>Dolichopus argentifer Loew, 1859</t>
  </si>
  <si>
    <t>Dolichopus (Dolichopus) argentifer</t>
  </si>
  <si>
    <t>Dolichopus (Dolichopus) argentifer Loew, 1859</t>
  </si>
  <si>
    <t>Dolichopus (Dolichopus) signatus</t>
  </si>
  <si>
    <t>Dolichopus (Dolichopus) signatus Meigen, 1824</t>
  </si>
  <si>
    <t>Dolichopus (Dolichopus) signatus sensu Jacobs, 1905</t>
  </si>
  <si>
    <t>Dolichopus signifer</t>
  </si>
  <si>
    <t>Dolichopus signifer Haliday, 1838</t>
  </si>
  <si>
    <t>Dolichopus (Dolichopus) signifer</t>
  </si>
  <si>
    <t>Haliday, 1831</t>
  </si>
  <si>
    <t>Dolichopus (Dolichopus) signifer Haliday, 1831</t>
  </si>
  <si>
    <t>Dolichopus pictipennis</t>
  </si>
  <si>
    <t>Dolichopus pictipennis Wahlberg, 1850</t>
  </si>
  <si>
    <t>Dolichopus simplex</t>
  </si>
  <si>
    <t>Dolichopus simplex Meigen, 1824</t>
  </si>
  <si>
    <t>Dolichopus (Dolichopus) simplex</t>
  </si>
  <si>
    <t>Dolichopus (Dolichopus) simplex Meigen, 1824</t>
  </si>
  <si>
    <t>Dolichopus (Dolichopus) simplex sensu Jacobs, 1905</t>
  </si>
  <si>
    <t>Dolichopus thalassinus Haliday, 1832</t>
  </si>
  <si>
    <t>Dolichopus vicinus</t>
  </si>
  <si>
    <t>Dolichopus vicinus Macquart, 1834</t>
  </si>
  <si>
    <t>Dolichopus strigipes</t>
  </si>
  <si>
    <t>Dolichopus strigipes Verrall, 1875</t>
  </si>
  <si>
    <t>Dolichopus aratriformis</t>
  </si>
  <si>
    <t>Dolichopus aratriformis Becker, 1889</t>
  </si>
  <si>
    <t>Dolichopus eciliata</t>
  </si>
  <si>
    <t>Dolichopus eciliata Strobl, 1909</t>
  </si>
  <si>
    <t>Dolichopus (Dolichopus) strigipes</t>
  </si>
  <si>
    <t>Dolichopus (Dolichopus) strigipes Verrall, 1875</t>
  </si>
  <si>
    <t>Dolichopus subpennatus</t>
  </si>
  <si>
    <t>d'Assis-Fonseca, 1976</t>
  </si>
  <si>
    <t>Dolichopus subpennatus d'Assis-Fonseca, 1976</t>
  </si>
  <si>
    <t>Dolichopus (Dolichopus) subpennatus</t>
  </si>
  <si>
    <t>d'Assis Fonseca, 1976</t>
  </si>
  <si>
    <t>Dolichopus (Dolichopus) subpennatus d'Assis Fonseca, 1976</t>
  </si>
  <si>
    <t>Dolichopus syracusanus</t>
  </si>
  <si>
    <t>Dolichopus syracusanus Becker, 1917</t>
  </si>
  <si>
    <t>Dolichopus tanythrix</t>
  </si>
  <si>
    <t>Dolichopus tanythrix Loew, 1869</t>
  </si>
  <si>
    <t>Dolichopus (Dolichopus) tanythrix</t>
  </si>
  <si>
    <t>Dolichopus (Dolichopus) tanythrix Loew, 1869</t>
  </si>
  <si>
    <t>Dolichopus trisetosus</t>
  </si>
  <si>
    <t>Van Duzee, 1921</t>
  </si>
  <si>
    <t>Dolichopus trisetosus Van Duzee, 1921</t>
  </si>
  <si>
    <t>Dolichopus trivialis</t>
  </si>
  <si>
    <t>Dolichopus trivialis Haliday, 1832</t>
  </si>
  <si>
    <t>Dolichopus camptopus</t>
  </si>
  <si>
    <t>Parent, 1913</t>
  </si>
  <si>
    <t>Dolichopus camptopus Parent, 1913</t>
  </si>
  <si>
    <t>Dolichopus (Dolichopus) trivialis</t>
  </si>
  <si>
    <t>Dolichopus (Dolichopus) trivialis Haliday, 1832</t>
  </si>
  <si>
    <t>Dolichopus (Dolichopus) trivialis sensu Jacobs, 1905</t>
  </si>
  <si>
    <t>Dolichopus intermedius</t>
  </si>
  <si>
    <t>Dolichopus ungulatus</t>
  </si>
  <si>
    <t>Dolichopus ungulatus (Linnaeus, 1758)</t>
  </si>
  <si>
    <t>Dolichopus bifurcatus</t>
  </si>
  <si>
    <t>Dolichopus bifurcatus Macquart, 1827</t>
  </si>
  <si>
    <t>Dolichopus (Dolichopus) ungulatus</t>
  </si>
  <si>
    <t>Dolichopus (Dolichopus) ungulatus (Linnaeus, 1758)</t>
  </si>
  <si>
    <t>Dolichopus subungulatus</t>
  </si>
  <si>
    <t>Stackelberg, 1930</t>
  </si>
  <si>
    <t>Dolichopus subungulatus Stackelberg, 1930</t>
  </si>
  <si>
    <t>Musca ungulata</t>
  </si>
  <si>
    <t>Musca ungulata Linnaeus, 1758</t>
  </si>
  <si>
    <t>Nemotelus aeneus</t>
  </si>
  <si>
    <t>Nemotelus aeneus De Geer, 1776</t>
  </si>
  <si>
    <t>Dolichopus uralensis</t>
  </si>
  <si>
    <t>Dolichopus uralensis Stackelberg, 1933</t>
  </si>
  <si>
    <t>Dolichopus urbanus</t>
  </si>
  <si>
    <t>Dolichopus urbanus Meigen, 1824</t>
  </si>
  <si>
    <t>Dolichopus (Dolichopus) urbanus</t>
  </si>
  <si>
    <t>Dolichopus (Dolichopus) urbanus Meigen, 1824</t>
  </si>
  <si>
    <t>Dolichopus virgultorum</t>
  </si>
  <si>
    <t>Dolichopus virgultorum Haliday in Walker, 1851</t>
  </si>
  <si>
    <t>Dolichopus vitripennis</t>
  </si>
  <si>
    <t>Dolichopus vitripennis Meigen, 1824</t>
  </si>
  <si>
    <t>Dolichopus brachycerus</t>
  </si>
  <si>
    <t>Dolichopus brachycerus Zetterstedt, 1843</t>
  </si>
  <si>
    <t>Dolichopus braueri</t>
  </si>
  <si>
    <t>Nowicki, 1867</t>
  </si>
  <si>
    <t>Dolichopus braueri Nowicki, 1867</t>
  </si>
  <si>
    <t>Dolichopus (Dolichopus) vitripennis</t>
  </si>
  <si>
    <t>Dolichopus (Dolichopus) vitripennis Meigen, 1824</t>
  </si>
  <si>
    <t>Dolichopus tibiellus</t>
  </si>
  <si>
    <t>Dolichopus tibiellus Zetterstedt, 1843</t>
  </si>
  <si>
    <t>Dolichopus wahlbergi</t>
  </si>
  <si>
    <t>Dolichopus wahlbergi Zetterstedt, 1843</t>
  </si>
  <si>
    <t>Dolichopus (Dolichopus) wahlbergi</t>
  </si>
  <si>
    <t>Dolichopus (Dolichopus) wahlbergi Zetterstedt, 1843</t>
  </si>
  <si>
    <t>Ethiromyia</t>
  </si>
  <si>
    <t>Brooks in Brooks &amp; Wheeler, 2005</t>
  </si>
  <si>
    <t>Ethiromyia Brooks in Brooks &amp; Wheeler, 2005</t>
  </si>
  <si>
    <t>Ethiromyia chalybea</t>
  </si>
  <si>
    <t>Ethiromyia chalybea (Wiedemann, 1817)</t>
  </si>
  <si>
    <t>Dolichopus chalybeus</t>
  </si>
  <si>
    <t>Dolichopus chalybeus Wiedemann, 1817</t>
  </si>
  <si>
    <t>Dolichopus cinereomaculatus</t>
  </si>
  <si>
    <t>Dolichopus cinereomaculatus von Roser, 1840</t>
  </si>
  <si>
    <t>Gymnopternus chalybeus</t>
  </si>
  <si>
    <t>Gymnopternus chalybeus (Wiedemann, 1817)</t>
  </si>
  <si>
    <t>Hercostomus chalybeus</t>
  </si>
  <si>
    <t>Hercostomus chalybeus (Wiedemann, 1817)</t>
  </si>
  <si>
    <t>Gymnopternus</t>
  </si>
  <si>
    <t>Gymnopternus Loew, 1857</t>
  </si>
  <si>
    <t>Gymnopternus aerosus</t>
  </si>
  <si>
    <t>Chrysotus rhaphioides</t>
  </si>
  <si>
    <t>Chrysotus rhaphioides Zetterstedt, 1838</t>
  </si>
  <si>
    <t>Dolichopus aerosus</t>
  </si>
  <si>
    <t>Dolichopus dahlbomi</t>
  </si>
  <si>
    <t>Dolichopus dahlbomi Zetterstedt, 1843</t>
  </si>
  <si>
    <t>Hercostomus aerosus</t>
  </si>
  <si>
    <t>Gymnopternus angustifrons</t>
  </si>
  <si>
    <t>Dolichopus angustifrons</t>
  </si>
  <si>
    <t>Hercostomus angustifrons</t>
  </si>
  <si>
    <t>(Staeger, 1842)</t>
  </si>
  <si>
    <t>Hercostomus angustifrons (Staeger, 1842)</t>
  </si>
  <si>
    <t>Gymnopternus assimilis</t>
  </si>
  <si>
    <t>Dolichopus assimilis</t>
  </si>
  <si>
    <t>Hercostomus assimilis</t>
  </si>
  <si>
    <t>Hercostomus assimilis (Staeger, 1842)</t>
  </si>
  <si>
    <t>Gymnopternus blankaartensis</t>
  </si>
  <si>
    <t>Pollet, 1990</t>
  </si>
  <si>
    <t>Gymnopternus blankaartensis Pollet, 1990</t>
  </si>
  <si>
    <t>Hercostomus (Gymnopternus) blankaartensis</t>
  </si>
  <si>
    <t>Hercostomus (Gymnopternus) blankaartensis Pollet, 1990</t>
  </si>
  <si>
    <t>Gymnopternus brevicornis</t>
  </si>
  <si>
    <t>Dolichopus brevicornis</t>
  </si>
  <si>
    <t>Dolichopus obscuripennis</t>
  </si>
  <si>
    <t>Dolichopus obscuripennis Zetterstedt, 1843</t>
  </si>
  <si>
    <t>Hercostomus brevicornis</t>
  </si>
  <si>
    <t>Hercostomus brevicornis (Staeger, 1842)</t>
  </si>
  <si>
    <t>Gymnopternus celer</t>
  </si>
  <si>
    <t>Gymnopternus celer (Meigen, 1824)</t>
  </si>
  <si>
    <t>Dolichopus celer</t>
  </si>
  <si>
    <t>Dolichopus celer Meigen, 1824</t>
  </si>
  <si>
    <t>Dolichopus microcerus</t>
  </si>
  <si>
    <t>Dolichopus microcerus Meigen, 1824</t>
  </si>
  <si>
    <t>Dolichopus sarus</t>
  </si>
  <si>
    <t>Dolichopus sarus Haliday, 1832</t>
  </si>
  <si>
    <t>Hercostomus celer</t>
  </si>
  <si>
    <t>Hercostomus celer (Meigen, 1824)</t>
  </si>
  <si>
    <t>Gymnopternus cupreus</t>
  </si>
  <si>
    <t>Dolichopus albifrons</t>
  </si>
  <si>
    <t>Dolichopus albifrons Zetterstedt, 1859</t>
  </si>
  <si>
    <t>Dolichopus cupreus</t>
  </si>
  <si>
    <t>Hercostomus cupreus</t>
  </si>
  <si>
    <t>Gymnopternus metallicus</t>
  </si>
  <si>
    <t>(Stannius, 1831)</t>
  </si>
  <si>
    <t>Gymnopternus metallicus (Stannius, 1831)</t>
  </si>
  <si>
    <t>Dolichopus metallicus</t>
  </si>
  <si>
    <t>Dolichopus metallicus Stannius, 1831</t>
  </si>
  <si>
    <t>Hercostomus metallicus</t>
  </si>
  <si>
    <t>Hercostomus metallicus (Stannius, 1831)</t>
  </si>
  <si>
    <t>Gymnopternus silvestris</t>
  </si>
  <si>
    <t>Gymnopternus silvestris Pollet, 1990</t>
  </si>
  <si>
    <t>Hercostomus</t>
  </si>
  <si>
    <t>Hercostomus Loew, 1857</t>
  </si>
  <si>
    <t>Ahercostomus</t>
  </si>
  <si>
    <t>Yang &amp; Saigusa, 2001</t>
  </si>
  <si>
    <t>Ahercostomus Yang &amp; Saigusa, 2001</t>
  </si>
  <si>
    <t>Dasyarthrus</t>
  </si>
  <si>
    <t>Dasyarthrus Mik, 1878</t>
  </si>
  <si>
    <t>Microhercostomus</t>
  </si>
  <si>
    <t>Stackelberg, 1949</t>
  </si>
  <si>
    <t>Microhercostomus Stackelberg, 1949</t>
  </si>
  <si>
    <t>Hercostomus amissus</t>
  </si>
  <si>
    <t>Hercostomus amissus Bickel, 2008</t>
  </si>
  <si>
    <t>Hercostomus appendiculatus</t>
  </si>
  <si>
    <t>(Loew, 1859)</t>
  </si>
  <si>
    <t>Hercostomus appendiculatus (Loew, 1859)</t>
  </si>
  <si>
    <t>Gymnopternus appendiculatus</t>
  </si>
  <si>
    <t>Gymnopternus appendiculatus Loew, 1859</t>
  </si>
  <si>
    <t>Hercostomus argentifrons</t>
  </si>
  <si>
    <t>Oldenberg, 1916</t>
  </si>
  <si>
    <t>Hercostomus argentifrons Oldenberg, 1916</t>
  </si>
  <si>
    <t>Hercostomus atypicalis</t>
  </si>
  <si>
    <t>Hercostomus atypicalis Bickel, 2008</t>
  </si>
  <si>
    <t>Hercostomus caudatus</t>
  </si>
  <si>
    <t>Hercostomus caudatus (Loew, 1859)</t>
  </si>
  <si>
    <t>Gymnopternus caudatus</t>
  </si>
  <si>
    <t>Gymnopternus caudatus Loew, 1859</t>
  </si>
  <si>
    <t>Hercostomus chaerophylli</t>
  </si>
  <si>
    <t>Hercostomus chaerophylli (Meigen, 1824)</t>
  </si>
  <si>
    <t>Dolichopus chaerophylli</t>
  </si>
  <si>
    <t>Dolichopus chaerophylli Meigen, 1824</t>
  </si>
  <si>
    <t>Hercostomus chaerophylli chaerophylli</t>
  </si>
  <si>
    <t>Hercostomus chaerophylli chaerophylli (Meigen, 1824)</t>
  </si>
  <si>
    <t>Gymnopternus conformis</t>
  </si>
  <si>
    <t>Gymnopternus conformis Loew, 1857</t>
  </si>
  <si>
    <t>Hercostomus chetifer</t>
  </si>
  <si>
    <t>Hercostomus chetifer (Walker, 1849)</t>
  </si>
  <si>
    <t>Dolichopus alutifer</t>
  </si>
  <si>
    <t>Dolichopus alutifer Haliday in Walker, 1851</t>
  </si>
  <si>
    <t>Porphyrops chetifer</t>
  </si>
  <si>
    <t>Porphyrops chetifer Walker, 1849</t>
  </si>
  <si>
    <t>Porphyrops cretifer</t>
  </si>
  <si>
    <t>Porphyrops cretifer Haliday, 1856</t>
  </si>
  <si>
    <t>Hercostomus chrysozygos</t>
  </si>
  <si>
    <t>Hercostomus chrysozygos (Wiedemann, 1817)</t>
  </si>
  <si>
    <t>Dolichopus chrysozygos</t>
  </si>
  <si>
    <t>Dolichopus chrysozygos Wiedemann, 1817</t>
  </si>
  <si>
    <t>Hercostomus convergens</t>
  </si>
  <si>
    <t>Hercostomus convergens Loew, 1857</t>
  </si>
  <si>
    <t>Hercostomus crassivenus</t>
  </si>
  <si>
    <t>Hercostomus crassivenus Bickel, 2008</t>
  </si>
  <si>
    <t>Hercostomus exarticulatus</t>
  </si>
  <si>
    <t>Hercostomus exarticulatus (Loew, 1857)</t>
  </si>
  <si>
    <t>Gymnopternus exarticulatus</t>
  </si>
  <si>
    <t>Gymnopternus exarticulatus Loew, 1857</t>
  </si>
  <si>
    <t>Hercostomus papillifer</t>
  </si>
  <si>
    <t>Hercostomus papillifer Mik, 1881</t>
  </si>
  <si>
    <t>Hercostomus flavipes</t>
  </si>
  <si>
    <t>Gymnopternus flavipes</t>
  </si>
  <si>
    <t>Hercostomus fugax</t>
  </si>
  <si>
    <t>Hercostomus fugax (Loew, 1857)</t>
  </si>
  <si>
    <t>Gymnopternus fugax</t>
  </si>
  <si>
    <t>Gymnopternus fugax Loew, 1857</t>
  </si>
  <si>
    <t>Hercostomus fulvicaudis</t>
  </si>
  <si>
    <t>(Walker, 1851)</t>
  </si>
  <si>
    <t>Hercostomus fulvicaudis (Walker, 1851)</t>
  </si>
  <si>
    <t>Sybistroma fulvicaudis</t>
  </si>
  <si>
    <t>Sybistroma fulvicaudis Walker, 1851</t>
  </si>
  <si>
    <t>Hercostomus fuscipennis</t>
  </si>
  <si>
    <t>Hercostomus fuscipennis (Meigen, 1824)</t>
  </si>
  <si>
    <t>Dolichopus fuscipennis</t>
  </si>
  <si>
    <t>Dolichopus fuscipennis Meigen, 1824</t>
  </si>
  <si>
    <t>Gymnopternus laevifrons</t>
  </si>
  <si>
    <t>Gymnopternus laevifrons Loew, 1857</t>
  </si>
  <si>
    <t>Gymnopternus pulchriceps</t>
  </si>
  <si>
    <t>Gymnopternus pulchriceps Loew, 1857</t>
  </si>
  <si>
    <t>Hercostomus formosus</t>
  </si>
  <si>
    <t>Hercostomus formosus Becker, 1917</t>
  </si>
  <si>
    <t>Hercostomus gavarniae</t>
  </si>
  <si>
    <t>Hercostomus gavarniae Parent, 1928</t>
  </si>
  <si>
    <t>Hercostomus germanus</t>
  </si>
  <si>
    <t>Hercostomus germanus (Wiedemann, 1817)</t>
  </si>
  <si>
    <t>Dolichopus germanus</t>
  </si>
  <si>
    <t>Dolichopus germanus Wiedemann, 1817</t>
  </si>
  <si>
    <t>Hercostomus gracilis</t>
  </si>
  <si>
    <t>Hercostomus gracilis (Stannius, 1831)</t>
  </si>
  <si>
    <t>Dolichopus bicolor</t>
  </si>
  <si>
    <t>Dolichopus bicolor Macquart, 1827</t>
  </si>
  <si>
    <t>Dolichopus bohemani</t>
  </si>
  <si>
    <t>Wahlberg, 1851</t>
  </si>
  <si>
    <t>Dolichopus bohemani Wahlberg, 1851</t>
  </si>
  <si>
    <t>Dolichopus gracilis</t>
  </si>
  <si>
    <t>Dolichopus gracilis Stannius, 1831</t>
  </si>
  <si>
    <t>Hercostomus griseifrons</t>
  </si>
  <si>
    <t>Hercostomus griseifrons Becker, 1910</t>
  </si>
  <si>
    <t>Hercostomus inornatus</t>
  </si>
  <si>
    <t>Hercostomus inornatus (Loew, 1857)</t>
  </si>
  <si>
    <t>Gymnopternus dysopes</t>
  </si>
  <si>
    <t>Gymnopternus inornatus</t>
  </si>
  <si>
    <t>Gymnopternus inornatus Loew, 1857</t>
  </si>
  <si>
    <t>Systenus lamelliger</t>
  </si>
  <si>
    <t>Systenus obscurior</t>
  </si>
  <si>
    <t>Systenus obscurior Becker, 1918</t>
  </si>
  <si>
    <t>Hercostomus labiatus</t>
  </si>
  <si>
    <t>Hercostomus labiatus (Loew, 1871)</t>
  </si>
  <si>
    <t>Gymnopternus labiatus</t>
  </si>
  <si>
    <t>Gymnopternus labiatus Loew, 1871</t>
  </si>
  <si>
    <t>Hercostomus laufferi</t>
  </si>
  <si>
    <t>Hercostomus laufferi Strobl, 1909</t>
  </si>
  <si>
    <t>Hercostomus lichtwardti</t>
  </si>
  <si>
    <t>Villeneuve, 1899</t>
  </si>
  <si>
    <t>Hercostomus lichtwardti Villeneuve, 1899</t>
  </si>
  <si>
    <t>Hercostomus longiventris</t>
  </si>
  <si>
    <t>Hercostomus longiventris (Loew, 1857)</t>
  </si>
  <si>
    <t>Hercostomus forcipatus</t>
  </si>
  <si>
    <t>Sybistroma longiventris</t>
  </si>
  <si>
    <t>Sybistroma longiventris Loew, 1857</t>
  </si>
  <si>
    <t>Hercostomus lorifer</t>
  </si>
  <si>
    <t>Hercostomus lorifer Mik, 1878</t>
  </si>
  <si>
    <t>Hercostomus nanus</t>
  </si>
  <si>
    <t>Hercostomus nanus (Macquart, 1827)</t>
  </si>
  <si>
    <t>Dolichopus minimus</t>
  </si>
  <si>
    <t>Dolichopus minimus Zetterstedt, 1849</t>
  </si>
  <si>
    <t>Dolichopus nanus</t>
  </si>
  <si>
    <t>Dolichopus nanus Macquart, 1827</t>
  </si>
  <si>
    <t>Gymnopternus angustus</t>
  </si>
  <si>
    <t>Gymnopternus angustus Loew, 1857</t>
  </si>
  <si>
    <t>Hercostomus nigrihalteratus</t>
  </si>
  <si>
    <t>Hercostomus nigrihalteratus Becker, 1909</t>
  </si>
  <si>
    <t>Hercostomus nigrilamellatus</t>
  </si>
  <si>
    <t>Hercostomus nigrilamellatus (Macquart, 1827)</t>
  </si>
  <si>
    <t>Dolichopus nigrilamellatus</t>
  </si>
  <si>
    <t>Dolichopus nigrilamellatus Macquart, 1827</t>
  </si>
  <si>
    <t>Dolichopus nigrimaculatus</t>
  </si>
  <si>
    <t>Dolichopus nigrimaculatus Curtis, 1829</t>
  </si>
  <si>
    <t>Gymnopternus atrovirens</t>
  </si>
  <si>
    <t>Gymnopternus atrovirens Loew, 1859</t>
  </si>
  <si>
    <t>Hercostomus nigripennis</t>
  </si>
  <si>
    <t>Dolichopus nigripennis</t>
  </si>
  <si>
    <t>Hercostomus nigriplantis</t>
  </si>
  <si>
    <t>Hercostomus nigriplantis (Stannius, 1831)</t>
  </si>
  <si>
    <t>Dolichopus nigriplantis</t>
  </si>
  <si>
    <t>Dolichopus nigriplantis Stannius, 1831</t>
  </si>
  <si>
    <t>Hercostomus subsimplicipes</t>
  </si>
  <si>
    <t>Hercostomus subsimplicipes Verrall, 1912</t>
  </si>
  <si>
    <t>Hercostomus pandellei</t>
  </si>
  <si>
    <t>Hercostomus pandellei Parent, 1926</t>
  </si>
  <si>
    <t>Hercostomus parvilamellatus</t>
  </si>
  <si>
    <t>Hercostomus parvilamellatus (Macquart, 1827)</t>
  </si>
  <si>
    <t>Dolichopus parvilamellatus</t>
  </si>
  <si>
    <t>Dolichopus parvilamellatus Macquart, 1827</t>
  </si>
  <si>
    <t>Hercostomus parvulus</t>
  </si>
  <si>
    <t>Hercostomus parvulus Parent, 1928</t>
  </si>
  <si>
    <t>Hercostomus pilifer</t>
  </si>
  <si>
    <t>Hercostomus pilifer (Loew, 1859)</t>
  </si>
  <si>
    <t>Gymnopternus grallator</t>
  </si>
  <si>
    <t>Gymnopternus pilifer</t>
  </si>
  <si>
    <t>Gymnopternus pilifer Loew, 1859</t>
  </si>
  <si>
    <t>Hercostomus plagiatus</t>
  </si>
  <si>
    <t>Hercostomus plagiatus (Loew, 1857)</t>
  </si>
  <si>
    <t>Gymnopternus plagiatus</t>
  </si>
  <si>
    <t>Gymnopternus plagiatus Loew, 1857</t>
  </si>
  <si>
    <t>Hercostomus gallicanus</t>
  </si>
  <si>
    <t>Hercostomus gallicanus Becker, 1910</t>
  </si>
  <si>
    <t>Hercostomus pokornyi</t>
  </si>
  <si>
    <t>Hercostomus pokornyi Mik, 1889</t>
  </si>
  <si>
    <t>Hercostomus praeceps</t>
  </si>
  <si>
    <t>Hercostomus praeceps Loew, 1869</t>
  </si>
  <si>
    <t>Dolichopus bicingulatus</t>
  </si>
  <si>
    <t>Dolichopus bicingulatus Zetterstedt, 1859</t>
  </si>
  <si>
    <t>Dolichopus rothi</t>
  </si>
  <si>
    <t>Dolichopus rothi Zetterstedt, 1859</t>
  </si>
  <si>
    <t>Hercostomus rogenhoferi</t>
  </si>
  <si>
    <t>(Mik, 1878)</t>
  </si>
  <si>
    <t>Hercostomus rogenhoferi (Mik, 1878)</t>
  </si>
  <si>
    <t>Ortochile rogenhoferi</t>
  </si>
  <si>
    <t>Ortochile rogenhoferi Mik, 1878</t>
  </si>
  <si>
    <t>Hercostomus rostellatus</t>
  </si>
  <si>
    <t>Hercostomus rostellatus (Loew, 1871)</t>
  </si>
  <si>
    <t>Gymnopternus rostellatus</t>
  </si>
  <si>
    <t>Gymnopternus rostellatus Loew, 1871</t>
  </si>
  <si>
    <t>Hercostomus rusticus</t>
  </si>
  <si>
    <t>Hercostomus rusticus (Meigen, 1824)</t>
  </si>
  <si>
    <t>Dolichopus nigripes</t>
  </si>
  <si>
    <t>Dolichopus nigripes Meigen, 1838</t>
  </si>
  <si>
    <t>Dolichopus obscuripes</t>
  </si>
  <si>
    <t>Dolichopus obscuripes Meigen, 1838</t>
  </si>
  <si>
    <t>Dolichopus pilicornis</t>
  </si>
  <si>
    <t>Dolichopus pilicornis Stannius, 1831</t>
  </si>
  <si>
    <t>Dolichopus relictus</t>
  </si>
  <si>
    <t>Dolichopus relictus Meigen, 1824</t>
  </si>
  <si>
    <t>Dolichopus rusticus</t>
  </si>
  <si>
    <t>Dolichopus rusticus Meigen, 1824</t>
  </si>
  <si>
    <t>Gymnopternus rusticus</t>
  </si>
  <si>
    <t>Gymnopternus rusticus Loew, 1857</t>
  </si>
  <si>
    <t>Hercostomus sahlbergi</t>
  </si>
  <si>
    <t>Hercostomus sahlbergi (Zetterstedt, 1838)</t>
  </si>
  <si>
    <t>Dolichopus sahlbergi</t>
  </si>
  <si>
    <t>Dolichopus sahlbergi Zetterstedt, 1838</t>
  </si>
  <si>
    <t>Hercostomus tenebricosus</t>
  </si>
  <si>
    <t>Hercostomus tenebricosus Vaillant, 1973</t>
  </si>
  <si>
    <t>Hercostomus verbekei</t>
  </si>
  <si>
    <t>Pollet, 1993</t>
  </si>
  <si>
    <t>Hercostomus verbekei Pollet, 1993</t>
  </si>
  <si>
    <t>Hercostomus vivax</t>
  </si>
  <si>
    <t>Hercostomus vivax (Loew, 1857)</t>
  </si>
  <si>
    <t>Gymnopternus vivax</t>
  </si>
  <si>
    <t>Gymnopternus vivax Loew, 1857</t>
  </si>
  <si>
    <t>Hercostomus vockerothi</t>
  </si>
  <si>
    <t>Hercostomus vockerothi d'Assis-Fonseca, 1976</t>
  </si>
  <si>
    <t>Lichtwardtia</t>
  </si>
  <si>
    <t>Lichtwardtia Enderlein, 1912</t>
  </si>
  <si>
    <t>Lichtwardtia ziczac</t>
  </si>
  <si>
    <t>(Wiedemann, 1824)</t>
  </si>
  <si>
    <t>Lichtwardtia ziczac (Wiedemann, 1824)</t>
  </si>
  <si>
    <t>Dolichopus ziczac</t>
  </si>
  <si>
    <t>Wiedemann, 1824</t>
  </si>
  <si>
    <t>Dolichopus ziczac Wiedemann, 1824</t>
  </si>
  <si>
    <t>Ludovicius</t>
  </si>
  <si>
    <t>Ludovicius Rondani, 1843</t>
  </si>
  <si>
    <t>Ludovicius dufourii</t>
  </si>
  <si>
    <t>Ludovicius dufourii (Macquart, 1838)</t>
  </si>
  <si>
    <t>Haltericerus spathulatus</t>
  </si>
  <si>
    <t>Haltericerus spathulatus Loew, 1861</t>
  </si>
  <si>
    <t>Sybistroma dufourii</t>
  </si>
  <si>
    <t>Sybistroma dufourii Macquart, 1838</t>
  </si>
  <si>
    <t>Ludovicius eucerus</t>
  </si>
  <si>
    <t>Ludovicius eucerus (Loew, 1861)</t>
  </si>
  <si>
    <t>Haltericerus eucerus</t>
  </si>
  <si>
    <t>Haltericerus eucerus Loew, 1861</t>
  </si>
  <si>
    <t>Ludovicius spectabilis</t>
  </si>
  <si>
    <t>Ludovicius spectabilis Parent, 1928</t>
  </si>
  <si>
    <t>Muscidideicus</t>
  </si>
  <si>
    <t>Muscidideicus Becker, 1916</t>
  </si>
  <si>
    <t>Muscidideicus praetextatus</t>
  </si>
  <si>
    <t>Muscidideicus praetextatus (Haliday, 1855)</t>
  </si>
  <si>
    <t>Dolichopus praetextatus</t>
  </si>
  <si>
    <t>Dolichopus praetextatus Haliday, 1855</t>
  </si>
  <si>
    <t>Hercostomus marginatus</t>
  </si>
  <si>
    <t>Lichtwardt, 1896</t>
  </si>
  <si>
    <t>Hercostomus marginatus Lichtwardt, 1896</t>
  </si>
  <si>
    <t>Nodicornis</t>
  </si>
  <si>
    <t>Nodicornis Rondani, 1843</t>
  </si>
  <si>
    <t>Nodicornis nodicornis</t>
  </si>
  <si>
    <t>Nodicornis nodicornis (Meigen, 1824)</t>
  </si>
  <si>
    <t>Nodicornis wiedemanni</t>
  </si>
  <si>
    <t>Nodicornis wiedemanni Rondani, 1843</t>
  </si>
  <si>
    <t>Sybistroma nodicornis</t>
  </si>
  <si>
    <t>Sybistroma nodicornis Meigen, 1824</t>
  </si>
  <si>
    <t>Ortochile</t>
  </si>
  <si>
    <t>Ortochile Latreille, 1809</t>
  </si>
  <si>
    <t>Ortochile nigrocoerulea</t>
  </si>
  <si>
    <t>Ortochile nigrocoerulea Latreille, 1809</t>
  </si>
  <si>
    <t>Dolichopus postica</t>
  </si>
  <si>
    <t>Ortochile coerulea</t>
  </si>
  <si>
    <t>Ortochile coerulea Zetterstedt, 1843</t>
  </si>
  <si>
    <t>Ortochile italica</t>
  </si>
  <si>
    <t>Rondani, 1859</t>
  </si>
  <si>
    <t>Ortochile italica Rondani, 1859</t>
  </si>
  <si>
    <t>Ortochile nigrocoerulescens</t>
  </si>
  <si>
    <t>Ortochile unicolor</t>
  </si>
  <si>
    <t>Ortochile unicolor Loew, 1850</t>
  </si>
  <si>
    <t>Ortochile walkeri</t>
  </si>
  <si>
    <t>Ortochile walkeri Rondani, 1859</t>
  </si>
  <si>
    <t>Ortochile soccata</t>
  </si>
  <si>
    <t>Ortochile soccata Loew, 1850</t>
  </si>
  <si>
    <t>Ortochile schembrii</t>
  </si>
  <si>
    <t>Ortochile schembrii Rondani, 1859</t>
  </si>
  <si>
    <t>Paraclius</t>
  </si>
  <si>
    <t>Paraclius Loew, 1864</t>
  </si>
  <si>
    <t>Leptocorypha</t>
  </si>
  <si>
    <t>Leptocorypha Aldrich, 1896</t>
  </si>
  <si>
    <t>Paraclius cataractus</t>
  </si>
  <si>
    <t>Paraclius cataractus Bickel, 2008</t>
  </si>
  <si>
    <t>Paraclius filifer</t>
  </si>
  <si>
    <t>Paraclius filifer Aldrich, 1896</t>
  </si>
  <si>
    <t>Paraclius koghis</t>
  </si>
  <si>
    <t>Paraclius koghis Bickel, 2008</t>
  </si>
  <si>
    <t>Paraclius mandjelia</t>
  </si>
  <si>
    <t>Paraclius mandjelia Bickel, 2008</t>
  </si>
  <si>
    <t>Paraclius matilorum</t>
  </si>
  <si>
    <t>Paraclius matilorum Bickel, 2008</t>
  </si>
  <si>
    <t>Paraclius monteithi</t>
  </si>
  <si>
    <t>Paraclius monteithi Bickel, 2008</t>
  </si>
  <si>
    <t>Paraclius paita</t>
  </si>
  <si>
    <t>Paraclius paita Bickel, 2008</t>
  </si>
  <si>
    <t>Paraclius plumensis</t>
  </si>
  <si>
    <t>Paraclius plumensis Bickel, 2008</t>
  </si>
  <si>
    <t>Paraclius potamus</t>
  </si>
  <si>
    <t>Paraclius potamus Bickel, 2008</t>
  </si>
  <si>
    <t>Paraclius sexmaculatus</t>
  </si>
  <si>
    <t>Bezzi, 1928</t>
  </si>
  <si>
    <t>Paraclius sexmaculatus Bezzi, 1928</t>
  </si>
  <si>
    <t>Paraclius sinclairi</t>
  </si>
  <si>
    <t>Paraclius sinclairi Bickel, 2008</t>
  </si>
  <si>
    <t>Paraclius xanthurus</t>
  </si>
  <si>
    <t>Paraclius xanthurus Bickel, 2008</t>
  </si>
  <si>
    <t>Poecilobothrus</t>
  </si>
  <si>
    <t>Poecilobothrus Mik, 1878</t>
  </si>
  <si>
    <t>Poecilobothrus bigoti</t>
  </si>
  <si>
    <t>Poecilobothrus bigoti Mik, 1883</t>
  </si>
  <si>
    <t>Poecilobothrus comitialis</t>
  </si>
  <si>
    <t>Poecilobothrus comitialis (Kowarz, 1867)</t>
  </si>
  <si>
    <t>Gymnopternus comitialis</t>
  </si>
  <si>
    <t>Gymnopternus comitialis Kowarz, 1867</t>
  </si>
  <si>
    <t>Poecilobothrus ducalis</t>
  </si>
  <si>
    <t>Poecilobothrus ducalis (Loew, 1857)</t>
  </si>
  <si>
    <t>Dolichopus infuscatus</t>
  </si>
  <si>
    <t>Dolichopus infuscatus Stannius, 1831</t>
  </si>
  <si>
    <t>Gymnopternus ducalis</t>
  </si>
  <si>
    <t>Gymnopternus ducalis Loew, 1857</t>
  </si>
  <si>
    <t>Gymnopternus ministerialis</t>
  </si>
  <si>
    <t>Kowarz, 1868</t>
  </si>
  <si>
    <t>Gymnopternus ministerialis Kowarz, 1868</t>
  </si>
  <si>
    <t>Poecilobothrus nobilitatus</t>
  </si>
  <si>
    <t>Poecilobothrus nobilitatus (Linnaeus, 1767)</t>
  </si>
  <si>
    <t>Dolichopus plumicornis</t>
  </si>
  <si>
    <t>Dolichopus plumicornis Meigen, 1824</t>
  </si>
  <si>
    <t>Musca joco</t>
  </si>
  <si>
    <t>Musca joco Harris, 1780</t>
  </si>
  <si>
    <t>Musca ludicrus</t>
  </si>
  <si>
    <t>Musca ludicrus Harris, 1780</t>
  </si>
  <si>
    <t>Musca nobilitata</t>
  </si>
  <si>
    <t>Musca nobilitata Linnaeus, 1767</t>
  </si>
  <si>
    <t>Poecilobothrus principalis</t>
  </si>
  <si>
    <t>Poecilobothrus principalis (Loew, 1861)</t>
  </si>
  <si>
    <t>Dolichopus fumipennis</t>
  </si>
  <si>
    <t>Dolichopus fumipennis Stannius, 1831</t>
  </si>
  <si>
    <t>Gymnopternus civilis</t>
  </si>
  <si>
    <t>Gymnopternus civilis Kowarz, 1868</t>
  </si>
  <si>
    <t>Gymnopternus principalis</t>
  </si>
  <si>
    <t>Gymnopternus principalis Loew, 1861</t>
  </si>
  <si>
    <t>Poecilobothrus regalis</t>
  </si>
  <si>
    <t>Poecilobothrus regalis (Meigen, 1824)</t>
  </si>
  <si>
    <t>Dolichopus regalis</t>
  </si>
  <si>
    <t>Dolichopus regalis Meigen, 1824</t>
  </si>
  <si>
    <t>Tachytrechus</t>
  </si>
  <si>
    <t>Tachytrechus Haliday in Walker, 1851</t>
  </si>
  <si>
    <t>Gongophora</t>
  </si>
  <si>
    <t>Philippi, 1875</t>
  </si>
  <si>
    <t>Gongophora Philippi, 1875</t>
  </si>
  <si>
    <t>Macellocerus</t>
  </si>
  <si>
    <t>Macellocerus Mik, 1878</t>
  </si>
  <si>
    <t>Polymedon</t>
  </si>
  <si>
    <t>Polymedon Osten Sacken, 1877</t>
  </si>
  <si>
    <t>Psilischium</t>
  </si>
  <si>
    <t>Psilischium Becker, 1922</t>
  </si>
  <si>
    <t>Stannia</t>
  </si>
  <si>
    <t>Stannia Rondani, 1857</t>
  </si>
  <si>
    <t>Tachytrechus ammobates</t>
  </si>
  <si>
    <t>Tachytrechus ammobates (Haliday in Walker, 1851)</t>
  </si>
  <si>
    <t>Dolichopus ammobates</t>
  </si>
  <si>
    <t>Dolichopus ammobates Haliday in Walker, 1851</t>
  </si>
  <si>
    <t>Tachytrechus beckeri</t>
  </si>
  <si>
    <t>Lichtwardt, 1917</t>
  </si>
  <si>
    <t>Tachytrechus beckeri Lichtwardt, 1917</t>
  </si>
  <si>
    <t>Tachytrechus brooksi</t>
  </si>
  <si>
    <t>Tachytrechus brooksi Bickel, 2008</t>
  </si>
  <si>
    <t>Tachytrechus chetiger</t>
  </si>
  <si>
    <t>Tachytrechus chetiger Parent, 1920</t>
  </si>
  <si>
    <t>Tachytrechus consobrinus</t>
  </si>
  <si>
    <t>Tachytrechus consobrinus (Haliday in Walker, 1851)</t>
  </si>
  <si>
    <t>Dolichopus consobrinus</t>
  </si>
  <si>
    <t>Dolichopus consobrinus Haliday in Walker, 1851</t>
  </si>
  <si>
    <t>Tachytrechus eucerus</t>
  </si>
  <si>
    <t>Tachytrechus eucerus Loew, 1869</t>
  </si>
  <si>
    <t>Tachytrechus insignis</t>
  </si>
  <si>
    <t>Tachytrechus insignis (Stannius, 1831)</t>
  </si>
  <si>
    <t>Dolichopus insignis</t>
  </si>
  <si>
    <t>Dolichopus insignis Stannius, 1831</t>
  </si>
  <si>
    <t>Tachytrechus notatus</t>
  </si>
  <si>
    <t>Tachytrechus notatus (Stannius, 1831)</t>
  </si>
  <si>
    <t>Dolichopus notatus Stannius, 1831</t>
  </si>
  <si>
    <t>Tachytrechus notatus notatus</t>
  </si>
  <si>
    <t>Tachytrechus notatus notatus (Stannius, 1831)</t>
  </si>
  <si>
    <t>Dolichopus litoreus</t>
  </si>
  <si>
    <t>Dolichopus litoreus Haliday, 1833</t>
  </si>
  <si>
    <t>Hercostomus beckeri</t>
  </si>
  <si>
    <t>Tachytrechus novus</t>
  </si>
  <si>
    <t>Tachytrechus novus Parent, 1927</t>
  </si>
  <si>
    <t>Tachytrechus ocior</t>
  </si>
  <si>
    <t>Tachytrechus ocior Loew, 1869</t>
  </si>
  <si>
    <t>Tachytrechus ripicola</t>
  </si>
  <si>
    <t>Tachytrechus ripicola Loew, 1857</t>
  </si>
  <si>
    <t>Tachytrechus tessellatus</t>
  </si>
  <si>
    <t>(Macquart, 1842)</t>
  </si>
  <si>
    <t>Tachytrechus tessellatus (Macquart, 1842)</t>
  </si>
  <si>
    <t>Dolichopus tessellatus</t>
  </si>
  <si>
    <t>Macquart, 1842</t>
  </si>
  <si>
    <t>Dolichopus tessellatus Macquart, 1842</t>
  </si>
  <si>
    <t>Neurigona picticornis</t>
  </si>
  <si>
    <t>Neurigona picticornis Bigot, 1890</t>
  </si>
  <si>
    <t>Tachytrechus transitorius</t>
  </si>
  <si>
    <t>Tachytrechus transitorius Becker, 1917</t>
  </si>
  <si>
    <t>Enliniinae</t>
  </si>
  <si>
    <t>Robinson, 1970</t>
  </si>
  <si>
    <t>Enliniinae Robinson, 1970</t>
  </si>
  <si>
    <t>Enlinia</t>
  </si>
  <si>
    <t>Aldrich, 1933</t>
  </si>
  <si>
    <t>Enlinia Aldrich, 1933</t>
  </si>
  <si>
    <t>Collinellula</t>
  </si>
  <si>
    <t>Aldrich, 1932</t>
  </si>
  <si>
    <t>Collinellula Aldrich, 1932</t>
  </si>
  <si>
    <t>Enlinia bova</t>
  </si>
  <si>
    <t>Runyon &amp; Pollet, 2018</t>
  </si>
  <si>
    <t>Enlinia bova Runyon &amp; Pollet, 2018</t>
  </si>
  <si>
    <t>Enlinia colossicornis</t>
  </si>
  <si>
    <t>Enlinia colossicornis Runyon &amp; Pollet, 2018</t>
  </si>
  <si>
    <t>Enlinia dalensi</t>
  </si>
  <si>
    <t>Enlinia dalensi Runyon &amp; Pollet, 2018</t>
  </si>
  <si>
    <t>Enlinia loboptera</t>
  </si>
  <si>
    <t>Enlinia loboptera Runyon &amp; Pollet, 2018</t>
  </si>
  <si>
    <t>Enlinia mitarakensis</t>
  </si>
  <si>
    <t>Enlinia mitarakensis Runyon &amp; Pollet, 2018</t>
  </si>
  <si>
    <t>Enlinia touroulti</t>
  </si>
  <si>
    <t>Enlinia touroulti Runyon &amp; Pollet, 2018</t>
  </si>
  <si>
    <t>Hydrophorinae</t>
  </si>
  <si>
    <t>Hydrophorinae Lioy, 1864</t>
  </si>
  <si>
    <t>Aphrosylus</t>
  </si>
  <si>
    <t>Haliday, 1851</t>
  </si>
  <si>
    <t>Aphrosylus Haliday, 1851</t>
  </si>
  <si>
    <t>Aphrosylus celtiber</t>
  </si>
  <si>
    <t>Aphrosylus celtiber Haliday, 1855</t>
  </si>
  <si>
    <t>Aphrosylus ferox</t>
  </si>
  <si>
    <t>Aphrosylus ferox Haliday in Walker, 1851</t>
  </si>
  <si>
    <t>Aphrosylus mitis</t>
  </si>
  <si>
    <t>Aphrosylus mitis Verrall, 1912</t>
  </si>
  <si>
    <t>Aphrosylus raptor</t>
  </si>
  <si>
    <t>Aphrosylus raptor Haliday in Walker, 1851</t>
  </si>
  <si>
    <t>Aphrosylus venator</t>
  </si>
  <si>
    <t>Aphrosylus venator Loew, 1857</t>
  </si>
  <si>
    <t>Cymatopus</t>
  </si>
  <si>
    <t>Cymatopus flavipes</t>
  </si>
  <si>
    <t>Evenhuis, 2005</t>
  </si>
  <si>
    <t>Cymatopus flavipes Evenhuis, 2005</t>
  </si>
  <si>
    <t>Cymatopus neocaledonicus</t>
  </si>
  <si>
    <t>Cymatopus neocaledonicus Evenhuis, 2005</t>
  </si>
  <si>
    <t>Diostracus</t>
  </si>
  <si>
    <t>Diostracus Loew, 1861</t>
  </si>
  <si>
    <t>Asphyrotarsus</t>
  </si>
  <si>
    <t>Asphyrotarsus Oldenberg, 1916</t>
  </si>
  <si>
    <t>Diostracus lemavajulorum</t>
  </si>
  <si>
    <t>Pusch, 2014</t>
  </si>
  <si>
    <t>Diostracus lemavajulorum Pusch, 2014</t>
  </si>
  <si>
    <t>Diostracus leucostomus</t>
  </si>
  <si>
    <t>Diostracus leucostomus (Loew, 1861)</t>
  </si>
  <si>
    <t>Asphyrotarsus leucostomus</t>
  </si>
  <si>
    <t>Asphyrotarsus leucostomus (Loew, 1861)</t>
  </si>
  <si>
    <t>Diostracus nigripes</t>
  </si>
  <si>
    <t>Diostracus nigripes (Strobl, 1898)</t>
  </si>
  <si>
    <t>Liancalus leucostomus</t>
  </si>
  <si>
    <t>Liancalus leucostomus Loew, 1861</t>
  </si>
  <si>
    <t>Thinophilus nigripes</t>
  </si>
  <si>
    <t>Thinophilus nigripes Strobl, 1898</t>
  </si>
  <si>
    <t>Epithalassius</t>
  </si>
  <si>
    <t>Mik, 1891</t>
  </si>
  <si>
    <t>Epithalassius Mik, 1891</t>
  </si>
  <si>
    <t>Epithalassius corsicanus</t>
  </si>
  <si>
    <t>Epithalassius corsicanus Becker, 1910</t>
  </si>
  <si>
    <t>Epithalassius elegantulus</t>
  </si>
  <si>
    <t>Epithalassius elegantulus Villeneuve, 1920</t>
  </si>
  <si>
    <t>Epithalassius elegantula</t>
  </si>
  <si>
    <t>Epithalassius elegantula Villeneuve, 1920</t>
  </si>
  <si>
    <t>Epithalassius gloagueni</t>
  </si>
  <si>
    <t>Grichanov, 2021</t>
  </si>
  <si>
    <t>Epithalassius gloagueni Grichanov, 2021</t>
  </si>
  <si>
    <t>Epithalassius sanctimarci</t>
  </si>
  <si>
    <t>Epithalassius sanctimarci Mik, 1891</t>
  </si>
  <si>
    <t>Epithalassius czernyi</t>
  </si>
  <si>
    <t>Epithalassius czernyi Strobl, 1909</t>
  </si>
  <si>
    <t>Eucoryphus</t>
  </si>
  <si>
    <t>Mik, 1869</t>
  </si>
  <si>
    <t>Eucoryphus Mik, 1869</t>
  </si>
  <si>
    <t>Eucoryphus coeruleus</t>
  </si>
  <si>
    <t>Eucoryphus coeruleus Becker, 1889</t>
  </si>
  <si>
    <t>Eucoryphus piscariviverus</t>
  </si>
  <si>
    <t>Pusch, Stark &amp; Pollet, 2020</t>
  </si>
  <si>
    <t>Eucoryphus piscariviverus Pusch, Stark &amp; Pollet, 2020</t>
  </si>
  <si>
    <t>Hydrophorus</t>
  </si>
  <si>
    <t>Aphrozeta</t>
  </si>
  <si>
    <t>Aphrozeta Perris, 1847</t>
  </si>
  <si>
    <t>Parhydrophorus</t>
  </si>
  <si>
    <t>Parhydrophorus Wheeler, 1896</t>
  </si>
  <si>
    <t>Hydrophorus alpinus</t>
  </si>
  <si>
    <t>Hydrophorus alpinus Wahlberg, 1844</t>
  </si>
  <si>
    <t>Hydrophorus antarcticus</t>
  </si>
  <si>
    <t>Hydrophorus antarcticus Schiner, 1868</t>
  </si>
  <si>
    <t>Hydrophorus balticus</t>
  </si>
  <si>
    <t>Hydrophorus balticus (Meigen, 1824)</t>
  </si>
  <si>
    <t>Medeterus balticus</t>
  </si>
  <si>
    <t>Medeterus balticus Meigen, 1824</t>
  </si>
  <si>
    <t>Medeterus chloropus</t>
  </si>
  <si>
    <t>Medeterus chloropus von Roser, 1840</t>
  </si>
  <si>
    <t>Hydrophorus bipunctatus</t>
  </si>
  <si>
    <t>(Lehmann, 1822)</t>
  </si>
  <si>
    <t>Hydrophorus bipunctatus (Lehmann, 1822)</t>
  </si>
  <si>
    <t>Dolichopus bipunctatus</t>
  </si>
  <si>
    <t>Lehmann, 1822</t>
  </si>
  <si>
    <t>Dolichopus bipunctatus Lehmann, 1822</t>
  </si>
  <si>
    <t>Hydrophorus binotatus</t>
  </si>
  <si>
    <t>Hydrophorus borealis</t>
  </si>
  <si>
    <t>Hydrophorus borealis Loew, 1857</t>
  </si>
  <si>
    <t>Hydrophorus litoreus</t>
  </si>
  <si>
    <t>Medeterus aquaticus</t>
  </si>
  <si>
    <t>Medeterus aquaticus Meigen, 1824</t>
  </si>
  <si>
    <t>Medeterus chloropus Zetterstedt, 1843</t>
  </si>
  <si>
    <t>Hydrophorus nebulosus</t>
  </si>
  <si>
    <t>Medeterus conspersus</t>
  </si>
  <si>
    <t>Medeterus conspersus Haliday, 1832</t>
  </si>
  <si>
    <t>Hydrophorus oceanus</t>
  </si>
  <si>
    <t>Hydrophorus oceanus (Macquart, 1838)</t>
  </si>
  <si>
    <t>Hydrophorus bisetus</t>
  </si>
  <si>
    <t>Hydrophorus bisetus Loew, 1857</t>
  </si>
  <si>
    <t>Medeterus oceanus</t>
  </si>
  <si>
    <t>Medeterus oceanus Macquart, 1838</t>
  </si>
  <si>
    <t>Hydrophorus praecox</t>
  </si>
  <si>
    <t>Hydrophorus praecox (Lehmann, 1822)</t>
  </si>
  <si>
    <t>Aphrozeta cinereus</t>
  </si>
  <si>
    <t>Aphrozeta cinereus Perris, 1857</t>
  </si>
  <si>
    <t>Dolichopus praecox</t>
  </si>
  <si>
    <t>Dolichopus praecox Lehmann, 1822</t>
  </si>
  <si>
    <t>Hydrochus schonherri</t>
  </si>
  <si>
    <t>Hydrochus schonherri Zetterstedt, 1843</t>
  </si>
  <si>
    <t>Medeterus inaequalipes</t>
  </si>
  <si>
    <t>Medeterus inaequalipes Macquart, 1834</t>
  </si>
  <si>
    <t>Hydrophorus rogenhoferi</t>
  </si>
  <si>
    <t>Hydrophorus rogenhoferi Mik, 1874</t>
  </si>
  <si>
    <t>Hydrophorus viridis</t>
  </si>
  <si>
    <t>Hydrophorus viridis (Meigen, 1824)</t>
  </si>
  <si>
    <t>Aphrozeta semiglaucus</t>
  </si>
  <si>
    <t>Aphrozeta semiglaucus Perris, 1847</t>
  </si>
  <si>
    <t>Hydrophorus beckeri</t>
  </si>
  <si>
    <t>Oldenberg, 1920</t>
  </si>
  <si>
    <t>Hydrophorus beckeri Oldenberg, 1920</t>
  </si>
  <si>
    <t>Hydrophorus paulosetosus</t>
  </si>
  <si>
    <t>Hydrophorus paulosetosus Becker, 1907</t>
  </si>
  <si>
    <t>Medeterus viridis</t>
  </si>
  <si>
    <t>Medeterus viridis Meigen, 1824</t>
  </si>
  <si>
    <t>Liancalus</t>
  </si>
  <si>
    <t>Liancalus Loew, 1857</t>
  </si>
  <si>
    <t>Anoplomerus Rondani, 1856</t>
  </si>
  <si>
    <t>Anoplopus</t>
  </si>
  <si>
    <t>Anoplopus Rondani, 1857</t>
  </si>
  <si>
    <t>Liancalus virens</t>
  </si>
  <si>
    <t>Liancalus virens (Scopoli, 1763)</t>
  </si>
  <si>
    <t>Dolichopus regius</t>
  </si>
  <si>
    <t>Dolichopus regius Fabricius, 1805</t>
  </si>
  <si>
    <t>Musca virens</t>
  </si>
  <si>
    <t>Musca virens Scopoli, 1763</t>
  </si>
  <si>
    <t>Machaerium</t>
  </si>
  <si>
    <t>Machaerium Haliday, 1832</t>
  </si>
  <si>
    <t>Machaerium maritimae</t>
  </si>
  <si>
    <t>Machaerium maritimae Haliday, 1832</t>
  </si>
  <si>
    <t>Machaerium maritimum</t>
  </si>
  <si>
    <t>Machaerium maritimum Walker, 1849</t>
  </si>
  <si>
    <t>Orthoceratium</t>
  </si>
  <si>
    <t>Orthoceratium Schrank, 1803</t>
  </si>
  <si>
    <t>Orthoceratium lacustre</t>
  </si>
  <si>
    <t>Orthoceratium lacustre (Scopoli, 1763)</t>
  </si>
  <si>
    <t>Medeterus viridipes</t>
  </si>
  <si>
    <t>Medeterus viridipes Macquart, 1834</t>
  </si>
  <si>
    <t>Musca lacustris</t>
  </si>
  <si>
    <t>Musca lacustris Scopoli, 1763</t>
  </si>
  <si>
    <t>Orthoceratium sabulosum</t>
  </si>
  <si>
    <t>Orthoceratium sabulosum (Becker, 1907)</t>
  </si>
  <si>
    <t>Alloeoneurus sabulosus</t>
  </si>
  <si>
    <t>Alloeoneurus sabulosus Becker, 1907</t>
  </si>
  <si>
    <t>Scellus</t>
  </si>
  <si>
    <t>Scellus Loew, 1857</t>
  </si>
  <si>
    <t>Scellus gallicanus</t>
  </si>
  <si>
    <t>Scellus gallicanus Becker, 1909</t>
  </si>
  <si>
    <t>Scellus notatus</t>
  </si>
  <si>
    <t>Scellus notatus (Fabricius, 1781)</t>
  </si>
  <si>
    <t>Hydrophorus armiger</t>
  </si>
  <si>
    <t>Musca notata</t>
  </si>
  <si>
    <t>Musca notata Fabricius, 1781</t>
  </si>
  <si>
    <t>Schoenophilus</t>
  </si>
  <si>
    <t>Schoenophilus Mik, 1878</t>
  </si>
  <si>
    <t>Schoenophilus versutus</t>
  </si>
  <si>
    <t>Schoenophilus versutus (Haliday in Walker, 1851)</t>
  </si>
  <si>
    <t>Pseudacropsilus maculipennis</t>
  </si>
  <si>
    <t>Pseudacropsilus maculipennis Strobl, 1899</t>
  </si>
  <si>
    <t>Thinophilus versutus</t>
  </si>
  <si>
    <t>Thinophilus versutus Haliday in Walker, 1851</t>
  </si>
  <si>
    <t>Sphyrotarsus</t>
  </si>
  <si>
    <t>Sphyrotarsus Mik, 1874</t>
  </si>
  <si>
    <t>Sphyrotarsus argyrostomus</t>
  </si>
  <si>
    <t>Sphyrotarsus argyrostomus Mik, 1874</t>
  </si>
  <si>
    <t>Sphyrotarsus hervibazini</t>
  </si>
  <si>
    <t>Parent, 1914</t>
  </si>
  <si>
    <t>Sphyrotarsus hervibazini Parent, 1914</t>
  </si>
  <si>
    <t>Sphyrotarsus hessei</t>
  </si>
  <si>
    <t>Sphyrotarsus hessei Parent, 1914</t>
  </si>
  <si>
    <t>Sphyrotarsus hygrophilus</t>
  </si>
  <si>
    <t>Becker, 1891</t>
  </si>
  <si>
    <t>Sphyrotarsus hygrophilus Becker, 1891</t>
  </si>
  <si>
    <t>Sphyrotarsus parenti</t>
  </si>
  <si>
    <t>Hesse, 1933</t>
  </si>
  <si>
    <t>Sphyrotarsus parenti Hesse, 1933</t>
  </si>
  <si>
    <t>Sybistroma</t>
  </si>
  <si>
    <t>Sybistroma Meigen, 1824</t>
  </si>
  <si>
    <t>Sybistroma crinipes</t>
  </si>
  <si>
    <t>Dolichopus pectinifer</t>
  </si>
  <si>
    <t>Zeller, 1842</t>
  </si>
  <si>
    <t>Dolichopus pectinifer Zeller, 1842</t>
  </si>
  <si>
    <t>Sybistroma discipes</t>
  </si>
  <si>
    <t>Sybistroma discipes (Germar, 1817)</t>
  </si>
  <si>
    <t>Dolichopus discipes</t>
  </si>
  <si>
    <t>Dolichopus discipes Germar, 1817</t>
  </si>
  <si>
    <t>Dolichopus patellatum</t>
  </si>
  <si>
    <t>Dolichopus ventralis</t>
  </si>
  <si>
    <t>Sybistroma patellipes</t>
  </si>
  <si>
    <t>Sybistroma patellipes Meigen, 1824</t>
  </si>
  <si>
    <t>Sybistroma obscurellum</t>
  </si>
  <si>
    <t>Dolichopus obscurellus</t>
  </si>
  <si>
    <t>Dolichopus xanthogaster</t>
  </si>
  <si>
    <t>Dolichopus xanthogaster Meigen, 1824</t>
  </si>
  <si>
    <t>Medeterus appendiculatum</t>
  </si>
  <si>
    <t>Medeterus appendiculatum Macquart, 1827</t>
  </si>
  <si>
    <t>Sybistroma sphenopterum</t>
  </si>
  <si>
    <t>Sybistroma sphenopterum (Loew, 1859)</t>
  </si>
  <si>
    <t>Hypophyllus sphenopterus</t>
  </si>
  <si>
    <t>Hypophyllus sphenopterus Loew, 1859</t>
  </si>
  <si>
    <t>Thinophilus</t>
  </si>
  <si>
    <t>Thinophilus Wahlberg, 1844</t>
  </si>
  <si>
    <t>Thinophilus flavipalpis</t>
  </si>
  <si>
    <t>Thinophilus flavipalpis (Zetterstedt, 1843)</t>
  </si>
  <si>
    <t>Rhaphium flavipalpis</t>
  </si>
  <si>
    <t>Rhaphium flavipalpis Zetterstedt, 1843</t>
  </si>
  <si>
    <t>Thinophilus (Thinophilus) flavipalpis</t>
  </si>
  <si>
    <t>Thinophilus (Thinophilus) flavipalpis (Zetterstedt, 1843)</t>
  </si>
  <si>
    <t>Thinophilus neptunus</t>
  </si>
  <si>
    <t>Thinophilus neptunus Frey, 1915</t>
  </si>
  <si>
    <t>Thinophilus ruficornis</t>
  </si>
  <si>
    <t>Thinophilus ruficornis (Haliday, 1838)</t>
  </si>
  <si>
    <t>Medeterus ruficornis</t>
  </si>
  <si>
    <t>Medeterus ruficornis Haliday, 1838</t>
  </si>
  <si>
    <t>Rhaphium maculicornis</t>
  </si>
  <si>
    <t>Rhaphium maculicornis Zetterstedt, 1843</t>
  </si>
  <si>
    <t>Thinophilus (Thinophilus) ruficornis</t>
  </si>
  <si>
    <t>Thinophilus (Thinophilus) ruficornis (Haliday, 1838)</t>
  </si>
  <si>
    <t>Acropsilus</t>
  </si>
  <si>
    <t>Acropsilus Mik, 1878</t>
  </si>
  <si>
    <t>Acropsilus niger</t>
  </si>
  <si>
    <t>Acropsilus niger (Loew, 1869)</t>
  </si>
  <si>
    <t>Chrysotus niger</t>
  </si>
  <si>
    <t>Chrysotus niger Loew, 1869</t>
  </si>
  <si>
    <t>Phrudoneura</t>
  </si>
  <si>
    <t>Meuffels &amp; Grootaert, 1987</t>
  </si>
  <si>
    <t>Phrudoneura Meuffels &amp; Grootaert, 1987</t>
  </si>
  <si>
    <t>Phrudoneura adusta</t>
  </si>
  <si>
    <t>Bickel, 2013</t>
  </si>
  <si>
    <t>Phrudoneura adusta Bickel, 2013</t>
  </si>
  <si>
    <t>Phrudoneura hibernalis</t>
  </si>
  <si>
    <t>Phrudoneura hibernalis Bickel, 2013</t>
  </si>
  <si>
    <t>Phrudoneura maculata</t>
  </si>
  <si>
    <t>Meuffels &amp; Grootaert, 2002</t>
  </si>
  <si>
    <t>Phrudoneura maculata Meuffels &amp; Grootaert, 2002</t>
  </si>
  <si>
    <t>Phrudoneura matilei</t>
  </si>
  <si>
    <t>Phrudoneura matilei Meuffels &amp; Grootaert, 2002</t>
  </si>
  <si>
    <t>Phrudoneura obscura</t>
  </si>
  <si>
    <t>Phrudoneura obscura Meuffels &amp; Grootaert, 2002</t>
  </si>
  <si>
    <t>Phrudoneura parva</t>
  </si>
  <si>
    <t>Phrudoneura parva Meuffels &amp; Grootaert, 2002</t>
  </si>
  <si>
    <t>Phrudoneura picta</t>
  </si>
  <si>
    <t>Phrudoneura picta Meuffels &amp; Grootaert, 2002</t>
  </si>
  <si>
    <t>Medeterinae</t>
  </si>
  <si>
    <t>Medeterinae Lioy, 1864</t>
  </si>
  <si>
    <t>Corindia</t>
  </si>
  <si>
    <t>Bickel, 1986</t>
  </si>
  <si>
    <t>Corindia Bickel, 1986</t>
  </si>
  <si>
    <t>Corindia amieuensis</t>
  </si>
  <si>
    <t>Bickel, 2014</t>
  </si>
  <si>
    <t>Corindia amieuensis Bickel, 2014</t>
  </si>
  <si>
    <t>Corindia flaviscuta</t>
  </si>
  <si>
    <t>Corindia flaviscuta Bickel, 2014</t>
  </si>
  <si>
    <t>Dolichophorus</t>
  </si>
  <si>
    <t>Dolichophorus Lichtwardt, 1902</t>
  </si>
  <si>
    <t>Dolichophorus kerteszi</t>
  </si>
  <si>
    <t>Dolichophorus kerteszi Lichtwardt, 1902</t>
  </si>
  <si>
    <t>Medeterus resplendens</t>
  </si>
  <si>
    <t>Medeterus resplendens Strobl, 1910</t>
  </si>
  <si>
    <t>Medetera</t>
  </si>
  <si>
    <t>Fischer von Waldheim, 1819</t>
  </si>
  <si>
    <t>Medetera Fischer von Waldheim, 1819</t>
  </si>
  <si>
    <t>Anorthus</t>
  </si>
  <si>
    <t>Anorthus Loew, 1850</t>
  </si>
  <si>
    <t>Asioligochaetus</t>
  </si>
  <si>
    <t>Negrobov, 1966</t>
  </si>
  <si>
    <t>Asioligochaetus Negrobov, 1966</t>
  </si>
  <si>
    <t>Elongomedetera</t>
  </si>
  <si>
    <t>Hollis, 1964</t>
  </si>
  <si>
    <t>Elongomedetera Hollis, 1964</t>
  </si>
  <si>
    <t>Lorea</t>
  </si>
  <si>
    <t>Lorea Negrobov, 1966</t>
  </si>
  <si>
    <t>Oligochaetus</t>
  </si>
  <si>
    <t>Oligochaetus Mik, 1878</t>
  </si>
  <si>
    <t>Orthobates</t>
  </si>
  <si>
    <t>Orthobates Wahlberg, 1844</t>
  </si>
  <si>
    <t>Saccopheronta</t>
  </si>
  <si>
    <t>Becker, 1914</t>
  </si>
  <si>
    <t>Saccopheronta Becker, 1914</t>
  </si>
  <si>
    <t>Taechobates</t>
  </si>
  <si>
    <t>Taechobates Haliday, 1832</t>
  </si>
  <si>
    <t>Medetera abstrusa</t>
  </si>
  <si>
    <t>Thuneberg, 1955</t>
  </si>
  <si>
    <t>Medetera abstrusa Thuneberg, 1955</t>
  </si>
  <si>
    <t>Medetera acanthura</t>
  </si>
  <si>
    <t>Negrobov &amp; Thuneberg, 1970</t>
  </si>
  <si>
    <t>Medetera acanthura Negrobov &amp; Thuneberg, 1970</t>
  </si>
  <si>
    <t>Medetera aglaops</t>
  </si>
  <si>
    <t>Pollet, 2022</t>
  </si>
  <si>
    <t>Medetera aglaops Pollet, 2022</t>
  </si>
  <si>
    <t>Medetera albiseta</t>
  </si>
  <si>
    <t>Medetera albiseta Parent, 1927</t>
  </si>
  <si>
    <t>Medetera ambigua</t>
  </si>
  <si>
    <t>Medetera ambigua (Zetterstedt, 1843)</t>
  </si>
  <si>
    <t>Zetterstedt ambiguus</t>
  </si>
  <si>
    <t>Zetterstedt ambiguus Zetterstedt, 1843</t>
  </si>
  <si>
    <t>Medetera apicalis</t>
  </si>
  <si>
    <t>Medetera apicalis (Zetterstedt, 1843)</t>
  </si>
  <si>
    <t>Hydrophorus apicalis</t>
  </si>
  <si>
    <t>Hydrophorus apicalis Zetterstedt, 1843</t>
  </si>
  <si>
    <t>Medetera belgica</t>
  </si>
  <si>
    <t>Parent, 1936</t>
  </si>
  <si>
    <t>Medetera belgica Parent, 1936</t>
  </si>
  <si>
    <t>Medetera bispinosa</t>
  </si>
  <si>
    <t>Negrobov, 1967</t>
  </si>
  <si>
    <t>Medetera bispinosa Negrobov, 1967</t>
  </si>
  <si>
    <t>Medetera corsicana</t>
  </si>
  <si>
    <t>Medetera corsicana Pollet, 2022</t>
  </si>
  <si>
    <t>Medetera dendrobaena</t>
  </si>
  <si>
    <t>Kowarz, 1877</t>
  </si>
  <si>
    <t>Medetera dendrobaena Kowarz, 1877</t>
  </si>
  <si>
    <t>Medetera diadema</t>
  </si>
  <si>
    <t>Medetera diadema (Linnaeus, 1767)</t>
  </si>
  <si>
    <t>Hydrophorus aeneivittata</t>
  </si>
  <si>
    <t>Hydrophorus aeneivittata Macquart, 1827</t>
  </si>
  <si>
    <t>Medetera carnivora</t>
  </si>
  <si>
    <t>Medetera carnivora Fischer von Waldheim, 1819</t>
  </si>
  <si>
    <t>Medetera ehrenbergi</t>
  </si>
  <si>
    <t>Medetera ehrenbergi Becker, 1923</t>
  </si>
  <si>
    <t>Musca diadema</t>
  </si>
  <si>
    <t>Musca diadema Linnaeus, 1767</t>
  </si>
  <si>
    <t>Musca rostrata</t>
  </si>
  <si>
    <t>Musca rostrata Fabricius, 1775</t>
  </si>
  <si>
    <t>Medetera dichrocera</t>
  </si>
  <si>
    <t>Medetera dichrocera Kowarz, 1877</t>
  </si>
  <si>
    <t>Medetera excellens</t>
  </si>
  <si>
    <t>Frey, 1909</t>
  </si>
  <si>
    <t>Medetera excellens Frey, 1909</t>
  </si>
  <si>
    <t>Medetera excisa</t>
  </si>
  <si>
    <t>Medetera excisa Parent, 1914</t>
  </si>
  <si>
    <t>Medetera fasciata</t>
  </si>
  <si>
    <t>Medetera fasciata Frey, 1915</t>
  </si>
  <si>
    <t>Medetera flavipes</t>
  </si>
  <si>
    <t>Medetera flavipes Meigen, 1824</t>
  </si>
  <si>
    <t>Medetera glauca</t>
  </si>
  <si>
    <t>Medetera glauca Loew, 1869</t>
  </si>
  <si>
    <t>Medetera glaucella</t>
  </si>
  <si>
    <t>Medetera glaucella Kowarz, 1877</t>
  </si>
  <si>
    <t>Medetera gracilicauda</t>
  </si>
  <si>
    <t>Medetera gracilicauda Parent, 1927</t>
  </si>
  <si>
    <t>Medetera grisescens</t>
  </si>
  <si>
    <t>de Meijere, 1916</t>
  </si>
  <si>
    <t>Medetera grisescens de Meijere, 1916</t>
  </si>
  <si>
    <t>Medetera impigra</t>
  </si>
  <si>
    <t>Collin, 1941</t>
  </si>
  <si>
    <t>Medetera impigra Collin, 1941</t>
  </si>
  <si>
    <t>Medetera infumata</t>
  </si>
  <si>
    <t>Medetera infumata Loew, 1857</t>
  </si>
  <si>
    <t>Medetera morio</t>
  </si>
  <si>
    <t>Medetera morio Fischer von Waldheim, 1830</t>
  </si>
  <si>
    <t>Medetera insignis</t>
  </si>
  <si>
    <t>Girschner, 1888</t>
  </si>
  <si>
    <t>Medetera insignis Girschner, 1888</t>
  </si>
  <si>
    <t>Medetera jacula</t>
  </si>
  <si>
    <t>Hydrophorus jaculus</t>
  </si>
  <si>
    <t>Hydrophorus truncorum</t>
  </si>
  <si>
    <t>Hydrophorus truncorum Zetterstedt, 1838</t>
  </si>
  <si>
    <t>Medetera nigricans</t>
  </si>
  <si>
    <t>Medetera nigricans Meigen, 1824</t>
  </si>
  <si>
    <t>Medetera jugalis</t>
  </si>
  <si>
    <t>Medetera jugalis Collin, 1941</t>
  </si>
  <si>
    <t>Medetera kerzhneri</t>
  </si>
  <si>
    <t>Medetera kerzhneri Negrobov, 1966</t>
  </si>
  <si>
    <t>Medetera kowarzi</t>
  </si>
  <si>
    <t>Negrobov, 1974</t>
  </si>
  <si>
    <t>Medetera kowarzi Negrobov, 1974</t>
  </si>
  <si>
    <t>Medetera lamprostoma</t>
  </si>
  <si>
    <t>Medetera lamprostoma Loew, 1871</t>
  </si>
  <si>
    <t>Medetera lamprostomoides</t>
  </si>
  <si>
    <t>Negrobov &amp; Stackelberg, 1974</t>
  </si>
  <si>
    <t>Medetera lamprostomoides Negrobov &amp; Stackelberg, 1974</t>
  </si>
  <si>
    <t>Medetera melancholica</t>
  </si>
  <si>
    <t>Medetera melancholica Lundbeck, 1912</t>
  </si>
  <si>
    <t>Medetera micacea</t>
  </si>
  <si>
    <t>Medetera micacea Loew, 1857</t>
  </si>
  <si>
    <t>Medetera acuta</t>
  </si>
  <si>
    <t>Medetera acuta Negrobov, 1966</t>
  </si>
  <si>
    <t>Medetera morgei</t>
  </si>
  <si>
    <t>Negrobov, 1971</t>
  </si>
  <si>
    <t>Medetera morgei Negrobov, 1971</t>
  </si>
  <si>
    <t>Medetera muralis</t>
  </si>
  <si>
    <t>Medetera muralis Meigen, 1824</t>
  </si>
  <si>
    <t>Medetera melanopleura</t>
  </si>
  <si>
    <t>Medetera melanopleura Loew, 1857</t>
  </si>
  <si>
    <t>Medetera tertia</t>
  </si>
  <si>
    <t>Medetera tertia Becker, 1917</t>
  </si>
  <si>
    <t>Medetera murina</t>
  </si>
  <si>
    <t>Medetera murina Becker, 1917</t>
  </si>
  <si>
    <t>Medetera brolemanni</t>
  </si>
  <si>
    <t>Medetera brolemanni Parent, 1927</t>
  </si>
  <si>
    <t>Medetera cryophorus</t>
  </si>
  <si>
    <t>Medetera nitida</t>
  </si>
  <si>
    <t>Medetera nitida (Macquart, 1834)</t>
  </si>
  <si>
    <t>Hydrophorus nitidus</t>
  </si>
  <si>
    <t>Hydrophorus nitidus Macquart, 1834</t>
  </si>
  <si>
    <t>Medetera ambigua Perris, 1870</t>
  </si>
  <si>
    <t>Medetera stackelbergi</t>
  </si>
  <si>
    <t>Medetera stackelbergi Parent, 1927</t>
  </si>
  <si>
    <t>Medetera obesa</t>
  </si>
  <si>
    <t>Medetera obesa Kowarz, 1877</t>
  </si>
  <si>
    <t>Medetera obscura</t>
  </si>
  <si>
    <t>Medetera obscura (Zetterstedt, 1838)</t>
  </si>
  <si>
    <t>Hydrophorus obscura</t>
  </si>
  <si>
    <t>Hydrophorus obscura Zetterstedt, 1838</t>
  </si>
  <si>
    <t>Medetera robusta</t>
  </si>
  <si>
    <t>Medetera robusta Loew, 1857</t>
  </si>
  <si>
    <t>Ounap, 1997</t>
  </si>
  <si>
    <t>Medetera robusta Ounap, 1997</t>
  </si>
  <si>
    <t>Medetera pallipes</t>
  </si>
  <si>
    <t>Medetera pallipes (Zetterstedt, 1843)</t>
  </si>
  <si>
    <t>Hydrophorus pallipes</t>
  </si>
  <si>
    <t>Hydrophorus pallipes Zetterstedt, 1843</t>
  </si>
  <si>
    <t>Medetera dendrophila</t>
  </si>
  <si>
    <t>Medetera dendrophila Becker, 1917</t>
  </si>
  <si>
    <t>Medetera perfida</t>
  </si>
  <si>
    <t>Parent, 1932</t>
  </si>
  <si>
    <t>Medetera perfida Parent, 1932</t>
  </si>
  <si>
    <t>Medetera petrophila</t>
  </si>
  <si>
    <t>Medetera petrophila Kowarz, 1877</t>
  </si>
  <si>
    <t>Medetera petrophiloides</t>
  </si>
  <si>
    <t>Parent, 1925</t>
  </si>
  <si>
    <t>Medetera petrophiloides Parent, 1925</t>
  </si>
  <si>
    <t>Medetera pinicola</t>
  </si>
  <si>
    <t>Medetera pinicola Kowarz, 1877</t>
  </si>
  <si>
    <t>Medetera nuortevai</t>
  </si>
  <si>
    <t>Medetera nuortevai Thuneberg, 1955</t>
  </si>
  <si>
    <t>Medetera piceae</t>
  </si>
  <si>
    <t>Medetera piceae Ounap, 1997</t>
  </si>
  <si>
    <t>Medetera plumbella</t>
  </si>
  <si>
    <t>Medetera plumbella Meigen, 1824</t>
  </si>
  <si>
    <t>Hydrophorus minutus</t>
  </si>
  <si>
    <t>Hydrophorus minutus Zetterstedt, 1843</t>
  </si>
  <si>
    <t>Medetera minutulus</t>
  </si>
  <si>
    <t>Medetera minutulus von Roser, 1840</t>
  </si>
  <si>
    <t>Medetera rectipyga</t>
  </si>
  <si>
    <t>Medetera rectipyga Pollet, 2022</t>
  </si>
  <si>
    <t>Medetera salomonis</t>
  </si>
  <si>
    <t>Parent, 1941</t>
  </si>
  <si>
    <t>Medetera salomonis Parent, 1941</t>
  </si>
  <si>
    <t>Medetera saxatilis</t>
  </si>
  <si>
    <t>Medetera saxatilis Collin, 1941</t>
  </si>
  <si>
    <t>Medetera seguyi</t>
  </si>
  <si>
    <t>Medetera seguyi Parent, 1926</t>
  </si>
  <si>
    <t>Medetera seguyi seguyi</t>
  </si>
  <si>
    <t>Medetera seguyi seguyi Parent, 1926</t>
  </si>
  <si>
    <t>Medetera setiventris</t>
  </si>
  <si>
    <t>Medetera setiventris Thuneberg, 1955</t>
  </si>
  <si>
    <t>Medetera signaticornis</t>
  </si>
  <si>
    <t>Medetera signaticornis Loew, 1857</t>
  </si>
  <si>
    <t>Medetera subglauca</t>
  </si>
  <si>
    <t>Medetera subglauca Becker, 1917</t>
  </si>
  <si>
    <t>Medetera striata</t>
  </si>
  <si>
    <t>Medetera striata Parent, 1927</t>
  </si>
  <si>
    <t>Medetera tenuicauda</t>
  </si>
  <si>
    <t>Medetera tenuicauda Loew, 1857</t>
  </si>
  <si>
    <t>Medetera tristis</t>
  </si>
  <si>
    <t>Medetera tristis (Zetterstedt, 1838)</t>
  </si>
  <si>
    <t>Hydrophorus tristis</t>
  </si>
  <si>
    <t>Hydrophorus tristis Zetterstedt, 1838</t>
  </si>
  <si>
    <t>Medetera truncorum</t>
  </si>
  <si>
    <t>Medetera truncorum Meigen, 1824</t>
  </si>
  <si>
    <t>Pindaia</t>
  </si>
  <si>
    <t>Pindaia Bickel, 2014</t>
  </si>
  <si>
    <t>Pindaia dispersia</t>
  </si>
  <si>
    <t>Pindaia dispersia Bickel, 2014</t>
  </si>
  <si>
    <t>Systenus</t>
  </si>
  <si>
    <t>Systenus Loew, 1857</t>
  </si>
  <si>
    <t>Systenus leucurus</t>
  </si>
  <si>
    <t>Systenus leucurus Loew, 1859</t>
  </si>
  <si>
    <t>Systenus pallipes</t>
  </si>
  <si>
    <t>Systenus pallipes (von Roser, 1840)</t>
  </si>
  <si>
    <t>Rhaphium adpropinquans</t>
  </si>
  <si>
    <t>Rhaphium adpropinquans Loew, 1857</t>
  </si>
  <si>
    <t>Rhaphium pallipes</t>
  </si>
  <si>
    <t>Rhaphium pallipes von Roser, 1840</t>
  </si>
  <si>
    <t>Systenus pallidus</t>
  </si>
  <si>
    <t>Vaillant, 1978</t>
  </si>
  <si>
    <t>Systenus pallidus Vaillant, 1978</t>
  </si>
  <si>
    <t>Systenus scholtzii</t>
  </si>
  <si>
    <t>Systenus scholtzii (Loew, 1850)</t>
  </si>
  <si>
    <t>Rhaphium scholtzii</t>
  </si>
  <si>
    <t>Rhaphium scholtzii Loew, 1850</t>
  </si>
  <si>
    <t>Systenus alpinus</t>
  </si>
  <si>
    <t>Systenus alpinus Vaillant, 1978</t>
  </si>
  <si>
    <t>Thrypticus</t>
  </si>
  <si>
    <t>Aphantotimus</t>
  </si>
  <si>
    <t>Wheeler, 1890</t>
  </si>
  <si>
    <t>Aphantotimus Wheeler, 1890</t>
  </si>
  <si>
    <t>Submedeterus</t>
  </si>
  <si>
    <t>Submedeterus Becker, 1917</t>
  </si>
  <si>
    <t>Xanthotricha</t>
  </si>
  <si>
    <t>Xanthotricha Aldrich, 1896</t>
  </si>
  <si>
    <t>Thrypticus atomus</t>
  </si>
  <si>
    <t>Thrypticus atomus Frey, 1915</t>
  </si>
  <si>
    <t>Thrypticus bellus</t>
  </si>
  <si>
    <t>Thrypticus bellus Loew, 1869</t>
  </si>
  <si>
    <t>Thrypticus divisus</t>
  </si>
  <si>
    <t>Thrypticus divisus (Strobl, 1880)</t>
  </si>
  <si>
    <t>Chrysotus divisus</t>
  </si>
  <si>
    <t>Chrysotus divisus Strobl, 1880</t>
  </si>
  <si>
    <t>Thrypticus crassiseta</t>
  </si>
  <si>
    <t>Thrypticus crassiseta Oldenberg, 1916</t>
  </si>
  <si>
    <t>Thrypticus laetus</t>
  </si>
  <si>
    <t>Thrypticus laetus Verrall, 1912</t>
  </si>
  <si>
    <t>Thrypticus pollinosus</t>
  </si>
  <si>
    <t>Thrypticus pollinosus Verrall, 1912</t>
  </si>
  <si>
    <t>Thrypticus smaragdinus</t>
  </si>
  <si>
    <t>Thrypticus tarsalis</t>
  </si>
  <si>
    <t>Thrypticus tarsalis Parent, 1932</t>
  </si>
  <si>
    <t>Thrypticus violaceus</t>
  </si>
  <si>
    <t>Thrypticus violaceus Van Duzee, 1927</t>
  </si>
  <si>
    <t>Thrypticus setosus</t>
  </si>
  <si>
    <t>Robinson, 1964</t>
  </si>
  <si>
    <t>Thrypticus setosus Robinson, 1964</t>
  </si>
  <si>
    <t>Neurigoninae</t>
  </si>
  <si>
    <t>Aldrich, 1905</t>
  </si>
  <si>
    <t>Neurigoninae Aldrich, 1905</t>
  </si>
  <si>
    <t>Coeloglutus</t>
  </si>
  <si>
    <t>Coeloglutus Aldrich, 1896</t>
  </si>
  <si>
    <t>Coeloglutus concavus</t>
  </si>
  <si>
    <t>Coeloglutus concavus Aldrich, 1896</t>
  </si>
  <si>
    <t>Neotonnoiria</t>
  </si>
  <si>
    <t>Neotonnoiria Robinson, 1970</t>
  </si>
  <si>
    <t>Neotonnoiria maculipennis</t>
  </si>
  <si>
    <t>(Van Duzee, 1929)</t>
  </si>
  <si>
    <t>Neotonnoiria maculipennis (Van Duzee, 1929)</t>
  </si>
  <si>
    <t>Neurigona maculipennis</t>
  </si>
  <si>
    <t>Van Duzee, 1929</t>
  </si>
  <si>
    <t>Neurigona maculipennis Van Duzee, 1929</t>
  </si>
  <si>
    <t>Tonnoiria angustifacies</t>
  </si>
  <si>
    <t>Tonnoiria angustifacies Parent, 1929</t>
  </si>
  <si>
    <t>Neurigona</t>
  </si>
  <si>
    <t>Neurigona Rondani, 1856</t>
  </si>
  <si>
    <t>Saucropus</t>
  </si>
  <si>
    <t>Saucropus Loew, 1857</t>
  </si>
  <si>
    <t>Neurigona abdominalis</t>
  </si>
  <si>
    <t>Dolichopus abdominalis</t>
  </si>
  <si>
    <t>Neurigona biflexa</t>
  </si>
  <si>
    <t>Neurigona biflexa Strobl, 1909</t>
  </si>
  <si>
    <t>Neurigona brevitibia</t>
  </si>
  <si>
    <t>Naglis, 2003</t>
  </si>
  <si>
    <t>Neurigona brevitibia Naglis, 2003</t>
  </si>
  <si>
    <t>Neurigona erichsoni</t>
  </si>
  <si>
    <t>Neurigona erichsoni (Zetterstedt, 1843)</t>
  </si>
  <si>
    <t>Dolichopus erichsoni</t>
  </si>
  <si>
    <t>Dolichopus erichsoni Zetterstedt, 1843</t>
  </si>
  <si>
    <t>Neurigona lineata</t>
  </si>
  <si>
    <t>(Oldenberg, 1904)</t>
  </si>
  <si>
    <t>Neurigona lineata (Oldenberg, 1904)</t>
  </si>
  <si>
    <t>Saucropus lineata</t>
  </si>
  <si>
    <t>Oldenberg, 1904</t>
  </si>
  <si>
    <t>Saucropus lineata Oldenberg, 1904</t>
  </si>
  <si>
    <t>Neurigona pallida</t>
  </si>
  <si>
    <t>Dolichopus pallidus</t>
  </si>
  <si>
    <t>Porphyrops ochracea</t>
  </si>
  <si>
    <t>Porphyrops ochracea Meigen, 1824</t>
  </si>
  <si>
    <t>Neurigona quadrifasciata</t>
  </si>
  <si>
    <t>Neurigona quadrifasciata (Fabricius, 1781)</t>
  </si>
  <si>
    <t>Musca quadrifasciata</t>
  </si>
  <si>
    <t>Musca quadrifasciata Fabricius, 1781</t>
  </si>
  <si>
    <t>Porphyrops quadrivittata</t>
  </si>
  <si>
    <t>Porphyrops quadrivittata Macquart, 1827</t>
  </si>
  <si>
    <t>Neurigona suturalis</t>
  </si>
  <si>
    <t>Dolichopus suturalis</t>
  </si>
  <si>
    <t>Oncopygius</t>
  </si>
  <si>
    <t>Mik, 1866</t>
  </si>
  <si>
    <t>Oncopygius Mik, 1866</t>
  </si>
  <si>
    <t>Oncopygius distans</t>
  </si>
  <si>
    <t>Oncopygius distans (Loew, 1857)</t>
  </si>
  <si>
    <t>Sybistroma distans</t>
  </si>
  <si>
    <t>Sybistroma distans Loew, 1857</t>
  </si>
  <si>
    <t>Systenus ornatus</t>
  </si>
  <si>
    <t>Systenus ornatus Mik, 1866</t>
  </si>
  <si>
    <t>Peloropeodinae</t>
  </si>
  <si>
    <t>Peloropeodinae Robinson, 1970</t>
  </si>
  <si>
    <t>Chrysotimus</t>
  </si>
  <si>
    <t>Chrysotimus Loew, 1857</t>
  </si>
  <si>
    <t>Chrysotimus flaviventris</t>
  </si>
  <si>
    <t>Chrysotimus flaviventris (von Roser, 1840)</t>
  </si>
  <si>
    <t>Chrysotus concinnus</t>
  </si>
  <si>
    <t>Chrysotus concinnus Zetterstedt, 1843</t>
  </si>
  <si>
    <t>Chrysotus flaviventris</t>
  </si>
  <si>
    <t>Chrysotus flaviventris von Roser, 1840</t>
  </si>
  <si>
    <t>Chrysotimus molliculus</t>
  </si>
  <si>
    <t>Chrysotus laetus</t>
  </si>
  <si>
    <t>Chrysotus laetus Meigen, 1824</t>
  </si>
  <si>
    <t>Dolichopus molliculus</t>
  </si>
  <si>
    <t>Micromorphus</t>
  </si>
  <si>
    <t>Micromorphus Mik, 1878</t>
  </si>
  <si>
    <t>Micromorphus albipes</t>
  </si>
  <si>
    <t>Micromorphus albipes (Zetterstedt, 1843)</t>
  </si>
  <si>
    <t>Hydrophorus albipes</t>
  </si>
  <si>
    <t>Hydrophorus albipes Zetterstedt, 1843</t>
  </si>
  <si>
    <t>Micromorphus panamensis</t>
  </si>
  <si>
    <t>Van Duzee, 1931</t>
  </si>
  <si>
    <t>Micromorphus panamensis Van Duzee, 1931</t>
  </si>
  <si>
    <t>Nepalomyia</t>
  </si>
  <si>
    <t>Nepalomyia Hollis, 1964</t>
  </si>
  <si>
    <t>Neurigonella</t>
  </si>
  <si>
    <t>Neurigonella Robinson, 1964</t>
  </si>
  <si>
    <t>Nepalomyia kotrbae</t>
  </si>
  <si>
    <t>Grichanov, 2010</t>
  </si>
  <si>
    <t>Nepalomyia kotrbae Grichanov, 2010</t>
  </si>
  <si>
    <t>Nepalomyia reunionensis</t>
  </si>
  <si>
    <t>Nepalomyia reunionensis Grichanov, 2010</t>
  </si>
  <si>
    <t>Peloropeodes</t>
  </si>
  <si>
    <t>Peloropeodes Wheeler, 1890</t>
  </si>
  <si>
    <t>Anomalopyga</t>
  </si>
  <si>
    <t>Anomalopyga Oldenberg, 1916</t>
  </si>
  <si>
    <t>Kophosoma</t>
  </si>
  <si>
    <t>Van Duzee, 1926</t>
  </si>
  <si>
    <t>Kophosoma Van Duzee, 1926</t>
  </si>
  <si>
    <t>Neorhaphium</t>
  </si>
  <si>
    <t>Botosaneanu &amp; Vaillant, 1973</t>
  </si>
  <si>
    <t>Neorhaphium Botosaneanu &amp; Vaillant, 1973</t>
  </si>
  <si>
    <t>Pachypyga</t>
  </si>
  <si>
    <t>Pachypyga Parent, 1928</t>
  </si>
  <si>
    <t>Peloropeodes acuticornis</t>
  </si>
  <si>
    <t>(Oldenberg, 1916)</t>
  </si>
  <si>
    <t>Peloropeodes acuticornis (Oldenberg, 1916)</t>
  </si>
  <si>
    <t>Anomalopyga acuticornis</t>
  </si>
  <si>
    <t>Anomalopyga acuticornis Oldenberg, 1916</t>
  </si>
  <si>
    <t>Rhaphiinae</t>
  </si>
  <si>
    <t>Rhaphiinae Bigot, 1852</t>
  </si>
  <si>
    <t>Nematoproctus</t>
  </si>
  <si>
    <t>Nematoproctus Loew, 1857</t>
  </si>
  <si>
    <t>Nematoproctus distendens</t>
  </si>
  <si>
    <t>Nematoproctus distendens (Meigen, 1824)</t>
  </si>
  <si>
    <t>Chrysotus distendens</t>
  </si>
  <si>
    <t>Chrysotus distendens Meigen, 1824</t>
  </si>
  <si>
    <t>Porphyrops annulatus</t>
  </si>
  <si>
    <t>Porphyrops annulatus Macquart, 1827</t>
  </si>
  <si>
    <t>Nematoproctus longifilus</t>
  </si>
  <si>
    <t>Nematoproctus longifilus Loew, 1857</t>
  </si>
  <si>
    <t>Nematoproctus praesectus</t>
  </si>
  <si>
    <t>Nematoproctus praesectus Loew, 1869</t>
  </si>
  <si>
    <t>Rhaphium</t>
  </si>
  <si>
    <t>Rhaphium Meigen, 1803</t>
  </si>
  <si>
    <t>Anglearia</t>
  </si>
  <si>
    <t>Carlier, 1835</t>
  </si>
  <si>
    <t>Anglearia Carlier, 1835</t>
  </si>
  <si>
    <t>Xiphandrium</t>
  </si>
  <si>
    <t>Xiphandrium Loew, 1857</t>
  </si>
  <si>
    <t>Rhaphium albifrons</t>
  </si>
  <si>
    <t>Rhaphium albifrons Zetterstedt, 1843</t>
  </si>
  <si>
    <t>Rhaphium sagax</t>
  </si>
  <si>
    <t>Xiphandrium breviseta</t>
  </si>
  <si>
    <t>Xiphandrium breviseta Becker, 1891</t>
  </si>
  <si>
    <t>Rhaphium albomaculatum</t>
  </si>
  <si>
    <t>(Becker, 1891)</t>
  </si>
  <si>
    <t>Rhaphium albomaculatum (Becker, 1891)</t>
  </si>
  <si>
    <t>Xiphandrium albomaculatum</t>
  </si>
  <si>
    <t>Xiphandrium albomaculatum Becker, 1891</t>
  </si>
  <si>
    <t>Rhaphium antennatum</t>
  </si>
  <si>
    <t>(Carlier, 1835)</t>
  </si>
  <si>
    <t>Rhaphium antennatum (Carlier, 1835)</t>
  </si>
  <si>
    <t>Rhaphium appendiculatum</t>
  </si>
  <si>
    <t>Rhaphium appendiculatum Zetterstedt, 1849</t>
  </si>
  <si>
    <t>Rhaphium macrocerum</t>
  </si>
  <si>
    <t>Rhaphium macrocerum Meigen, 1824</t>
  </si>
  <si>
    <t>Xiphandrium anale</t>
  </si>
  <si>
    <t>Xiphandrium anale Becker, 1918</t>
  </si>
  <si>
    <t>Rhaphium auctum</t>
  </si>
  <si>
    <t>Rhaphium auctum Loew, 1857</t>
  </si>
  <si>
    <t>Xiphandrium spinicoxa</t>
  </si>
  <si>
    <t>Xiphandrium spinicoxa Becker, 1910</t>
  </si>
  <si>
    <t>Rhaphium brevicorne</t>
  </si>
  <si>
    <t>Rhaphium brevicorne Curtis, 1835</t>
  </si>
  <si>
    <t>Rhaphium dissectum</t>
  </si>
  <si>
    <t>Rhaphium dissectum Loew, 1850</t>
  </si>
  <si>
    <t>Xiphandrium pectinatum</t>
  </si>
  <si>
    <t>Xiphandrium pectinatum Becker, 1908</t>
  </si>
  <si>
    <t>Rhaphium caliginosum</t>
  </si>
  <si>
    <t>Rhaphium caliginosum Meigen, 1824</t>
  </si>
  <si>
    <t>Porphyrops nemorale</t>
  </si>
  <si>
    <t>Porphyrops nemorale Meigen, 1824</t>
  </si>
  <si>
    <t>Rhaphium caliginosum (Zetterstedt, 1843)</t>
  </si>
  <si>
    <t>Xiphandrium zetterstedti</t>
  </si>
  <si>
    <t>Xiphandrium zetterstedti Parent, 1925</t>
  </si>
  <si>
    <t>Rhaphium commune</t>
  </si>
  <si>
    <t>Rhaphium commune (Meigen, 1824)</t>
  </si>
  <si>
    <t>Porphyrops communis</t>
  </si>
  <si>
    <t>Porphyrops communis Meigen, 1824</t>
  </si>
  <si>
    <t>Rhaphium bivittatum</t>
  </si>
  <si>
    <t>Rhaphium bivittatum von Roser, 1840</t>
  </si>
  <si>
    <t>Rhaphium spinicoxum</t>
  </si>
  <si>
    <t>Rhaphium spinicoxum Loew, 1850</t>
  </si>
  <si>
    <t>Rhaphium consobrinum</t>
  </si>
  <si>
    <t>Rhaphium consobrinum Zetterstedt, 1843</t>
  </si>
  <si>
    <t>Rhaphium discolor</t>
  </si>
  <si>
    <t>Rhaphium discolor Zetterstedt, 1838</t>
  </si>
  <si>
    <t>Rhaphium crassipes</t>
  </si>
  <si>
    <t>Rhaphium crassipes (Meigen, 1824)</t>
  </si>
  <si>
    <t>Porphyrops crassipes</t>
  </si>
  <si>
    <t>Porphyrops crassipes Meigen, 1824</t>
  </si>
  <si>
    <t>Porphyrops rufipes</t>
  </si>
  <si>
    <t>Porphyrops rufipes Meigen, 1824</t>
  </si>
  <si>
    <t>Rhaphium fulvipes</t>
  </si>
  <si>
    <t>Rhaphium fulvipes Meigen, 1838</t>
  </si>
  <si>
    <t>Rhaphium discigerum</t>
  </si>
  <si>
    <t>Stenhammar, 1851</t>
  </si>
  <si>
    <t>Rhaphium discigerum Stenhammar, 1851</t>
  </si>
  <si>
    <t>Rhaphium elegantulum</t>
  </si>
  <si>
    <t>Rhaphium elegantulum (Meigen, 1824)</t>
  </si>
  <si>
    <t>Porphyrops elegantulus</t>
  </si>
  <si>
    <t>Porphyrops elegantulus Meigen, 1824</t>
  </si>
  <si>
    <t>Porphyrops wilsoni</t>
  </si>
  <si>
    <t>Porphyrops wilsoni Curtis, 1835</t>
  </si>
  <si>
    <t>Rhaphium ensicorne</t>
  </si>
  <si>
    <t>Rhaphium ensicorne Meigen, 1824</t>
  </si>
  <si>
    <t>Rhaphium fasciatum</t>
  </si>
  <si>
    <t>Rhaphium fasciatum Meigen, 1824</t>
  </si>
  <si>
    <t>Rhaphium fascipes</t>
  </si>
  <si>
    <t>Rhaphium fascipes (Meigen, 1824)</t>
  </si>
  <si>
    <t>Perithinus insulsum</t>
  </si>
  <si>
    <t>Perithinus insulsum Haliday, 1832</t>
  </si>
  <si>
    <t>Porphyrops fascipes</t>
  </si>
  <si>
    <t>Porphyrops fascipes Meigen, 1824</t>
  </si>
  <si>
    <t>Porphyrops latipes</t>
  </si>
  <si>
    <t>Porphyrops latipes Macquart, 1827</t>
  </si>
  <si>
    <t>Rhaphium fissum</t>
  </si>
  <si>
    <t>Rhaphium fissum Loew, 1850</t>
  </si>
  <si>
    <t>Xiphandrium bilamellatum</t>
  </si>
  <si>
    <t>Xiphandrium bilamellatum Becker, 1918</t>
  </si>
  <si>
    <t>Rhaphium fractum</t>
  </si>
  <si>
    <t>Rhaphium fractum Loew, 1850</t>
  </si>
  <si>
    <t>Rhaphium lanceolatum</t>
  </si>
  <si>
    <t>Rhaphium lanceolatum Loew, 1850</t>
  </si>
  <si>
    <t>Rhaphium laticorne</t>
  </si>
  <si>
    <t>Hydrochus laticornis</t>
  </si>
  <si>
    <t>Rhaphium nemorum</t>
  </si>
  <si>
    <t>Rhaphium nemorum Meigen, 1830</t>
  </si>
  <si>
    <t>Rhaphium nigripes</t>
  </si>
  <si>
    <t>Rhaphium nigripes Macquart, 1834</t>
  </si>
  <si>
    <t>Rhaphium subnudipes</t>
  </si>
  <si>
    <t>Rhaphium subnudipes Zetterstedt, 1859</t>
  </si>
  <si>
    <t>Rhaphium longicorne</t>
  </si>
  <si>
    <t>Hydrochus longicornis</t>
  </si>
  <si>
    <t>Porphyrops scutellatum</t>
  </si>
  <si>
    <t>Porphyrops scutellatum Meigen, 1830</t>
  </si>
  <si>
    <t>Porphyrops vitripenne</t>
  </si>
  <si>
    <t>Porphyrops vitripenne Meigen, 1824</t>
  </si>
  <si>
    <t>Rhaphium tibiale</t>
  </si>
  <si>
    <t>Rhaphium tibiale Perris, 1852</t>
  </si>
  <si>
    <t>Rhaphium micans</t>
  </si>
  <si>
    <t>Rhaphium micans (Meigen, 1824)</t>
  </si>
  <si>
    <t>Porphyrops micans</t>
  </si>
  <si>
    <t>Porphyrops micans Meigen, 1824</t>
  </si>
  <si>
    <t>Porphyrops simplex</t>
  </si>
  <si>
    <t>Porphyrops simplex Verrall, 1876</t>
  </si>
  <si>
    <t>Rhaphium monotrichum</t>
  </si>
  <si>
    <t>Rhaphium monotrichum Loew, 1850</t>
  </si>
  <si>
    <t>Rhaphium nasutum</t>
  </si>
  <si>
    <t>Hydrochus nasutus</t>
  </si>
  <si>
    <t>Rhaphium nudus</t>
  </si>
  <si>
    <t>Rhaphium nudus Van Duzee, 1924</t>
  </si>
  <si>
    <t>Rhaphium patulum</t>
  </si>
  <si>
    <t>(Raddatz, 1873)</t>
  </si>
  <si>
    <t>Rhaphium patulum (Raddatz, 1873)</t>
  </si>
  <si>
    <t>Porphyrops patulus</t>
  </si>
  <si>
    <t>Raddatz, 1873</t>
  </si>
  <si>
    <t>Porphyrops patulus Raddatz, 1873</t>
  </si>
  <si>
    <t>Rhaphium pectinatum</t>
  </si>
  <si>
    <t>Rhaphium pectinatum (Loew, 1859)</t>
  </si>
  <si>
    <t>Porphyrops pectinatus</t>
  </si>
  <si>
    <t>Porphyrops pectinatus Loew, 1859</t>
  </si>
  <si>
    <t>Rhaphium penicillatum</t>
  </si>
  <si>
    <t>Rhaphium penicillatum Loew, 1850</t>
  </si>
  <si>
    <t>Rhaphium quadrispinosum</t>
  </si>
  <si>
    <t>Rhaphium quadrispinosum (Strobl, 1898)</t>
  </si>
  <si>
    <t>Porphyrops quadrispinosus</t>
  </si>
  <si>
    <t>Porphyrops quadrispinosus Strobl, 1898</t>
  </si>
  <si>
    <t>Rhaphium riparium</t>
  </si>
  <si>
    <t>Rhaphium riparium (Meigen, 1824)</t>
  </si>
  <si>
    <t>Porphyrops riparius</t>
  </si>
  <si>
    <t>Porphyrops riparius Meigen, 1824</t>
  </si>
  <si>
    <t>Porphyrops vandeli</t>
  </si>
  <si>
    <t>Thomas, 1971</t>
  </si>
  <si>
    <t>Porphyrops vandeli Thomas, 1971</t>
  </si>
  <si>
    <t>Rhaphium praerosum</t>
  </si>
  <si>
    <t>Rhaphium praerosum Loew, 1850</t>
  </si>
  <si>
    <t>Rhaphium tenuis</t>
  </si>
  <si>
    <t>Rhaphium tenuis Verrall, 1876</t>
  </si>
  <si>
    <t>Rhaphium rivale</t>
  </si>
  <si>
    <t>Rhaphium rivale (Loew, 1869)</t>
  </si>
  <si>
    <t>Porphyrops fasciculatum</t>
  </si>
  <si>
    <t>Porphyrops fasciculatum Strobl, 1898</t>
  </si>
  <si>
    <t>Porphyrops hartmannifallax</t>
  </si>
  <si>
    <t>Porphyrops hartmannifallax Loew, 1869</t>
  </si>
  <si>
    <t>Porphyrops rivalis</t>
  </si>
  <si>
    <t>Porphyrops rivalis Loew, 1869</t>
  </si>
  <si>
    <t>Rhaphium suave</t>
  </si>
  <si>
    <t>Rhaphium suave (Loew, 1859)</t>
  </si>
  <si>
    <t>Porphyrops magnini</t>
  </si>
  <si>
    <t>Vaillant, 1970</t>
  </si>
  <si>
    <t>Porphyrops magnini Vaillant, 1970</t>
  </si>
  <si>
    <t>Porphyrops suavis</t>
  </si>
  <si>
    <t>Porphyrops suavis Loew, 1859</t>
  </si>
  <si>
    <t>Rhaphium trifidum</t>
  </si>
  <si>
    <t>(Becker, 1918)</t>
  </si>
  <si>
    <t>Rhaphium trifidum (Becker, 1918)</t>
  </si>
  <si>
    <t>Xiphandrium trifidum</t>
  </si>
  <si>
    <t>Xiphandrium trifidum Becker, 1918</t>
  </si>
  <si>
    <t>Sciapodinae</t>
  </si>
  <si>
    <t>Sciapodinae Becker, 1917</t>
  </si>
  <si>
    <t>Abbemyia</t>
  </si>
  <si>
    <t>Bickel, 1994</t>
  </si>
  <si>
    <t>Abbemyia Bickel, 1994</t>
  </si>
  <si>
    <t>Abbemyia baylaci</t>
  </si>
  <si>
    <t>Bickel, 2002</t>
  </si>
  <si>
    <t>Abbemyia baylaci Bickel, 2002</t>
  </si>
  <si>
    <t>Amblypsilopus</t>
  </si>
  <si>
    <t>Bigot, 1889</t>
  </si>
  <si>
    <t>Amblypsilopus Bigot, 1889</t>
  </si>
  <si>
    <t>Australiola</t>
  </si>
  <si>
    <t>Australiola Parent, 1932</t>
  </si>
  <si>
    <t>Gnamptopsilopus</t>
  </si>
  <si>
    <t>Aldrich, 1893</t>
  </si>
  <si>
    <t>Gnamptopsilopus Aldrich, 1893</t>
  </si>
  <si>
    <t>Labeneura</t>
  </si>
  <si>
    <t>Parent, 1937</t>
  </si>
  <si>
    <t>Labeneura Parent, 1937</t>
  </si>
  <si>
    <t>Leptorhethum</t>
  </si>
  <si>
    <t>Leptorhethum Aldrich, 1893</t>
  </si>
  <si>
    <t>Sciopolina</t>
  </si>
  <si>
    <t>Sciopolina Curran, 1924</t>
  </si>
  <si>
    <t>Amblypsilopus pallidicornis</t>
  </si>
  <si>
    <t>(Grimshaw, 1901)</t>
  </si>
  <si>
    <t>Amblypsilopus pallidicornis (Grimshaw, 1901)</t>
  </si>
  <si>
    <t>Chrysosoma fulgidipenne</t>
  </si>
  <si>
    <t>Chrysosoma fulgidipenne Enderlein, 1912</t>
  </si>
  <si>
    <t>Chrysosoma pallidicorne</t>
  </si>
  <si>
    <t>Chrysosoma pallidicorne (Grimshaw, 1901)</t>
  </si>
  <si>
    <t>Gnamptopsilopus pallidicornis</t>
  </si>
  <si>
    <t>Grimshaw, 1901</t>
  </si>
  <si>
    <t>Gnamptopsilopus pallidicornis Grimshaw, 1901</t>
  </si>
  <si>
    <t>Psilopus pallidicorne</t>
  </si>
  <si>
    <t>Psilopus pallidicorne (Grimshaw, 1901)</t>
  </si>
  <si>
    <t>Amblypsilopus reunionensis</t>
  </si>
  <si>
    <t>Grichanov, 2003</t>
  </si>
  <si>
    <t>Amblypsilopus reunionensis Grichanov, 2003</t>
  </si>
  <si>
    <t>Amblypsilopus takamaka</t>
  </si>
  <si>
    <t>Amblypsilopus takamaka Grichanov, 2003</t>
  </si>
  <si>
    <t>Austrosciapus</t>
  </si>
  <si>
    <t>Bickel, 1992</t>
  </si>
  <si>
    <t>Austrosciapus Bickel, 1992</t>
  </si>
  <si>
    <t>Austrosciapus connexus</t>
  </si>
  <si>
    <t>(Walker, 1835)</t>
  </si>
  <si>
    <t>Austrosciapus connexus (Walker, 1835)</t>
  </si>
  <si>
    <t>Amblypsilopus connexus</t>
  </si>
  <si>
    <t>Amblypsilopus connexus (Walker, 1835)</t>
  </si>
  <si>
    <t>Psilopus connexus</t>
  </si>
  <si>
    <t>Walker, 1835</t>
  </si>
  <si>
    <t>Psilopus connexus Walker, 1835</t>
  </si>
  <si>
    <t>Psilopus pachigyna</t>
  </si>
  <si>
    <t>Psilopus pachigyna Macquart, 1848</t>
  </si>
  <si>
    <t>Sciapus pachigyna</t>
  </si>
  <si>
    <t>(Macquart, 1848)</t>
  </si>
  <si>
    <t>Sciapus pachigyna (Macquart, 1848)</t>
  </si>
  <si>
    <t>Chrysosoma</t>
  </si>
  <si>
    <t>Chrysosoma exsul</t>
  </si>
  <si>
    <t>(Parent, 1932)</t>
  </si>
  <si>
    <t>Chrysosoma exsul (Parent, 1932)</t>
  </si>
  <si>
    <t>Sciopus exsul</t>
  </si>
  <si>
    <t>Sciopus exsul Parent, 1932</t>
  </si>
  <si>
    <t>Chrysosoma leucopogon</t>
  </si>
  <si>
    <t>Chrysosoma leucopogon (Wiedemann, 1824)</t>
  </si>
  <si>
    <t>Chrysosoma loewi</t>
  </si>
  <si>
    <t>Chrysosoma loewi Enderlein, 1912</t>
  </si>
  <si>
    <t>Chrysosoma snelli</t>
  </si>
  <si>
    <t>Curran, 1927</t>
  </si>
  <si>
    <t>Chrysosoma snelli Curran, 1927</t>
  </si>
  <si>
    <t>Dolichopus leucopogon</t>
  </si>
  <si>
    <t>Dolichopus leucopogon Wiedemann, 1824</t>
  </si>
  <si>
    <t>Psilopus apicalis</t>
  </si>
  <si>
    <t>Psilopus apicalis Wiedemann, 1830</t>
  </si>
  <si>
    <t>Psilopus conicornis</t>
  </si>
  <si>
    <t>Psilopus conicornis Macquart, 1846</t>
  </si>
  <si>
    <t>Psilopus curviseta</t>
  </si>
  <si>
    <t>Psilopus curviseta Thomson, 1869</t>
  </si>
  <si>
    <t>Chrysosoma pacificum</t>
  </si>
  <si>
    <t>Chrysosoma pacificum Parent, 1930</t>
  </si>
  <si>
    <t>Chrysosoma tuberculicorne</t>
  </si>
  <si>
    <t>Chrysosoma tuberculicorne (Macquart, 1855)</t>
  </si>
  <si>
    <t>Chrysosoma candidum</t>
  </si>
  <si>
    <t>Chrysosoma candidum Parent, 1932</t>
  </si>
  <si>
    <t>Psilopus tuberculicorne</t>
  </si>
  <si>
    <t>Psilopus tuberculicorne Macquart, 1855</t>
  </si>
  <si>
    <t>Condylostylus</t>
  </si>
  <si>
    <t>Condylostylus Bigot, 1859</t>
  </si>
  <si>
    <t>Aedipsilopus</t>
  </si>
  <si>
    <t>Aedipsilopus Bigot, 1859</t>
  </si>
  <si>
    <t>Dasypsilopus</t>
  </si>
  <si>
    <t>Dasypsilopus Bigot, 1859</t>
  </si>
  <si>
    <t>Eurostomerus</t>
  </si>
  <si>
    <t>Eurostomerus Bigot, 1859</t>
  </si>
  <si>
    <t>Laxina</t>
  </si>
  <si>
    <t>Laxina Curran, 1934</t>
  </si>
  <si>
    <t>Oedipsilopus</t>
  </si>
  <si>
    <t>Oedipsilopus Bigot, 1859</t>
  </si>
  <si>
    <t>Tylochaetus</t>
  </si>
  <si>
    <t>Tylochaetus Bigot, 1889</t>
  </si>
  <si>
    <t>Condylostylus acceptus</t>
  </si>
  <si>
    <t>Condylostylus acceptus Parent, 1933</t>
  </si>
  <si>
    <t>Condylostylus graenicheri</t>
  </si>
  <si>
    <t>(Van Duzee, 1927)</t>
  </si>
  <si>
    <t>Condylostylus graenicheri (Van Duzee, 1927)</t>
  </si>
  <si>
    <t>Condylostylus tenuimanus</t>
  </si>
  <si>
    <t>Condylostylus tenuimanus Van Duzee, 1931</t>
  </si>
  <si>
    <t>Psilopus graenicheri</t>
  </si>
  <si>
    <t>Psilopus graenicheri Van Duzee, 1927</t>
  </si>
  <si>
    <t>Condylostylus guyanensis</t>
  </si>
  <si>
    <t>Condylostylus guyanensis (Macquart, 1842)</t>
  </si>
  <si>
    <t>Psilopus guyanensis</t>
  </si>
  <si>
    <t>Psilopus guyanensis Macquart, 1842</t>
  </si>
  <si>
    <t>Condylostylus leprieuri</t>
  </si>
  <si>
    <t>Condylostylus leprieuri (Macquart, 1842)</t>
  </si>
  <si>
    <t>Psilopus leprieuri</t>
  </si>
  <si>
    <t>Psilopus leprieuri Macquart, 1842</t>
  </si>
  <si>
    <t>Condylostylus longicornis</t>
  </si>
  <si>
    <t>Condylostylus longicornis (Fabricius, 1775)</t>
  </si>
  <si>
    <t>Condylostylus chrysoprasi</t>
  </si>
  <si>
    <t>Condylostylus chrysoprasi (Walker, 1849)</t>
  </si>
  <si>
    <t>Condylostylus dentaticauda</t>
  </si>
  <si>
    <t>Van Duzee, 1933</t>
  </si>
  <si>
    <t>Condylostylus dentaticauda Van Duzee, 1933</t>
  </si>
  <si>
    <t>Musca longicornis</t>
  </si>
  <si>
    <t>Musca longicornis Fabricius, 1775</t>
  </si>
  <si>
    <t>Psilopus chrysoprasi</t>
  </si>
  <si>
    <t>Psilopus chrysoprasi Walker, 1849</t>
  </si>
  <si>
    <t>Psilopus ciliipes</t>
  </si>
  <si>
    <t>Aldrich, 1901</t>
  </si>
  <si>
    <t>Psilopus ciliipes Aldrich, 1901</t>
  </si>
  <si>
    <t>Psilopus flavimanus</t>
  </si>
  <si>
    <t>Psilopus flavimanus Macquart, 1842</t>
  </si>
  <si>
    <t>Psilopus grisoprarius</t>
  </si>
  <si>
    <t>van der Wulp, 1882</t>
  </si>
  <si>
    <t>Psilopus grisoprarius van der Wulp, 1882</t>
  </si>
  <si>
    <t>Psilopus metallifer</t>
  </si>
  <si>
    <t>Psilopus metallifer Walker, 1849</t>
  </si>
  <si>
    <t>Psilopus nigripes</t>
  </si>
  <si>
    <t>Psilopus nigripes Macquart, 1842</t>
  </si>
  <si>
    <t>Psilopus radians</t>
  </si>
  <si>
    <t>Psilopus radians Macquart, 1834</t>
  </si>
  <si>
    <t>Psilopus trichosoma</t>
  </si>
  <si>
    <t>Psilopus trichosoma Bigot, 1890</t>
  </si>
  <si>
    <t>Psilopus zonatulus</t>
  </si>
  <si>
    <t>Psilopus zonatulus Thomson, 1869</t>
  </si>
  <si>
    <t>Condylostylus pectinator</t>
  </si>
  <si>
    <t>Condylostylus pectinator Parent, 1930</t>
  </si>
  <si>
    <t>Condylostylus perpilosus</t>
  </si>
  <si>
    <t>Robinson, 1975</t>
  </si>
  <si>
    <t>Condylostylus perpilosus Robinson, 1975</t>
  </si>
  <si>
    <t>Condylostylus quadricolor</t>
  </si>
  <si>
    <t>Condylostylus quadricolor (Walker, 1849)</t>
  </si>
  <si>
    <t>Condylostylus nigritibia</t>
  </si>
  <si>
    <t>Van Duzee, 1932</t>
  </si>
  <si>
    <t>Condylostylus nigritibia Van Duzee, 1932</t>
  </si>
  <si>
    <t>Condylostylus similis</t>
  </si>
  <si>
    <t>(Aldrich, 1901)</t>
  </si>
  <si>
    <t>Condylostylus similis (Aldrich, 1901)</t>
  </si>
  <si>
    <t>Psilopodinus astequinus</t>
  </si>
  <si>
    <t>Psilopodinus astequinus Bigot, 1890</t>
  </si>
  <si>
    <t>Psilopus jucundus</t>
  </si>
  <si>
    <t>Psilopus jucundus Loew, 1861</t>
  </si>
  <si>
    <t>Psilopus quadricolor</t>
  </si>
  <si>
    <t>Psilopus quadricolor Walker, 1849</t>
  </si>
  <si>
    <t>Psilopus similis</t>
  </si>
  <si>
    <t>Psilopus similis Aldrich, 1901</t>
  </si>
  <si>
    <t>Sciapus digitatus</t>
  </si>
  <si>
    <t>Van Duzee, 1914</t>
  </si>
  <si>
    <t>Sciapus digitatus Van Duzee, 1914</t>
  </si>
  <si>
    <t>Helixocerus</t>
  </si>
  <si>
    <t>Lamb, 1929</t>
  </si>
  <si>
    <t>Helixocerus Lamb, 1929</t>
  </si>
  <si>
    <t>Helixocerus koghis</t>
  </si>
  <si>
    <t>Helixocerus koghis Bickel, 2002</t>
  </si>
  <si>
    <t>Lapita Bickel, 2002</t>
  </si>
  <si>
    <t>Lapita acanthotarsus</t>
  </si>
  <si>
    <t>Lapita acanthotarsus Bickel, 2002</t>
  </si>
  <si>
    <t>Lapita boucheti</t>
  </si>
  <si>
    <t>Lapita boucheti Bickel, 2002</t>
  </si>
  <si>
    <t>Lapita bouloupari</t>
  </si>
  <si>
    <t>Lapita bouloupari Bickel, 2002</t>
  </si>
  <si>
    <t>Lapita caerula</t>
  </si>
  <si>
    <t>Lapita caerula Bickel, 2002</t>
  </si>
  <si>
    <t>Lapita chazeaui</t>
  </si>
  <si>
    <t>Lapita chazeaui Bickel, 2002</t>
  </si>
  <si>
    <t>Lapita couleensis</t>
  </si>
  <si>
    <t>Lapita couleensis Bickel, 2002</t>
  </si>
  <si>
    <t>Lapita cudo</t>
  </si>
  <si>
    <t>Lapita cudo Bickel, 2002</t>
  </si>
  <si>
    <t>Lapita dogny</t>
  </si>
  <si>
    <t>Lapita dogny Bickel, 2002</t>
  </si>
  <si>
    <t>Lapita dugdalei</t>
  </si>
  <si>
    <t>Lapita dugdalei Bickel, 2002</t>
  </si>
  <si>
    <t>Lapita dumbea</t>
  </si>
  <si>
    <t>Lapita dumbea Bickel, 2002</t>
  </si>
  <si>
    <t>Lapita duo</t>
  </si>
  <si>
    <t>Lapita duo Bickel, 2002</t>
  </si>
  <si>
    <t>Lapita expirata</t>
  </si>
  <si>
    <t>Lapita expirata Bickel, 2002</t>
  </si>
  <si>
    <t>Lapita inhisa</t>
  </si>
  <si>
    <t>Lapita inhisa Bickel, 2002</t>
  </si>
  <si>
    <t>Lapita irwini</t>
  </si>
  <si>
    <t>Lapita irwini Bickel, 2002</t>
  </si>
  <si>
    <t>Lapita kanakorum</t>
  </si>
  <si>
    <t>Lapita kanakorum Bickel, 2002</t>
  </si>
  <si>
    <t>Lapita kraussi</t>
  </si>
  <si>
    <t>Lapita kraussi Bickel, 2002</t>
  </si>
  <si>
    <t>Lapita laniensis</t>
  </si>
  <si>
    <t>Lapita laniensis Bickel, 2002</t>
  </si>
  <si>
    <t>Lapita mou</t>
  </si>
  <si>
    <t>Lapita mou Bickel, 2002</t>
  </si>
  <si>
    <t>Lapita nishidai</t>
  </si>
  <si>
    <t>Lapita nishidai Bickel, 2002</t>
  </si>
  <si>
    <t>Lapita noumeana</t>
  </si>
  <si>
    <t>(Bigot, 1890)</t>
  </si>
  <si>
    <t>Lapita noumeana (Bigot, 1890)</t>
  </si>
  <si>
    <t>Chrysosoma bigoti</t>
  </si>
  <si>
    <t>Chrysosoma bigoti Parent, 1932</t>
  </si>
  <si>
    <t>Chrysosoma noumeanum</t>
  </si>
  <si>
    <t>Chrysosoma noumeanum (Bigot, 1890)</t>
  </si>
  <si>
    <t>Psilopus noumeana</t>
  </si>
  <si>
    <t>Psilopus noumeana Bigot, 1890</t>
  </si>
  <si>
    <t>Psilopus noumeanus</t>
  </si>
  <si>
    <t>Psilopus noumeanus Bigot, 1890</t>
  </si>
  <si>
    <t>Lapita orstomorum</t>
  </si>
  <si>
    <t>Lapita orstomorum Bickel, 2002</t>
  </si>
  <si>
    <t>Lapita ponerihouen</t>
  </si>
  <si>
    <t>Lapita ponerihouen Bickel, 2002</t>
  </si>
  <si>
    <t>Lapita pouebo</t>
  </si>
  <si>
    <t>Lapita pouebo Bickel, 2002</t>
  </si>
  <si>
    <t>Lapita raveni</t>
  </si>
  <si>
    <t>Lapita raveni Bickel, 2002</t>
  </si>
  <si>
    <t>Lapita rembai</t>
  </si>
  <si>
    <t>Lapita rembai Bickel, 2002</t>
  </si>
  <si>
    <t>Lapita rivularis</t>
  </si>
  <si>
    <t>Lapita rivularis Bickel, 2002</t>
  </si>
  <si>
    <t>Lapita schlingeri</t>
  </si>
  <si>
    <t>Lapita schlingeri Bickel, 2002</t>
  </si>
  <si>
    <t>Lapita sedlacekorum</t>
  </si>
  <si>
    <t>Lapita sedlacekorum Bickel, 2002</t>
  </si>
  <si>
    <t>Lapita semita</t>
  </si>
  <si>
    <t>Lapita semita Bickel, 2002</t>
  </si>
  <si>
    <t>Lapita spilota</t>
  </si>
  <si>
    <t>Lapita spilota Bickel, 2002</t>
  </si>
  <si>
    <t>Lapita sylvatica</t>
  </si>
  <si>
    <t>Lapita sylvatica Bickel, 2002</t>
  </si>
  <si>
    <t>Lapita ternata</t>
  </si>
  <si>
    <t>Lapita ternata Bickel, 2002</t>
  </si>
  <si>
    <t>Lapita tillierorum</t>
  </si>
  <si>
    <t>Lapita tillierorum Bickel, 2002</t>
  </si>
  <si>
    <t>Lapita yahoue</t>
  </si>
  <si>
    <t>Lapita yahoue Bickel, 2002</t>
  </si>
  <si>
    <t>Lapita yate</t>
  </si>
  <si>
    <t>Lapita yate Bickel, 2002</t>
  </si>
  <si>
    <t>Mascaromyia</t>
  </si>
  <si>
    <t>Mascaromyia Bickel, 1994</t>
  </si>
  <si>
    <t>Mascaromyia alexisi</t>
  </si>
  <si>
    <t>Mascaromyia alexisi Grichanov, 2003</t>
  </si>
  <si>
    <t>Mascaromyia bebourensis</t>
  </si>
  <si>
    <t>Mascaromyia bebourensis Grichanov, 2003</t>
  </si>
  <si>
    <t>Mascaromyia brooksi</t>
  </si>
  <si>
    <t>Mascaromyia brooksi Grichanov, 2003</t>
  </si>
  <si>
    <t>Mascaromyia cummingi</t>
  </si>
  <si>
    <t>Mascaromyia cummingi Grichanov, 2003</t>
  </si>
  <si>
    <t>Mascaromyia duplicata</t>
  </si>
  <si>
    <t>Mascaromyia duplicata (Parent, 1932)</t>
  </si>
  <si>
    <t>Sciapus duplicatus</t>
  </si>
  <si>
    <t>Sciapus duplicatus Parent, 1932</t>
  </si>
  <si>
    <t>Mascaromyia grimaldii</t>
  </si>
  <si>
    <t>Mascaromyia grimaldii Grichanov, 2003</t>
  </si>
  <si>
    <t>Mascaromyia leptogaster</t>
  </si>
  <si>
    <t>Mascaromyia leptogaster (Thomson, 1869)</t>
  </si>
  <si>
    <t>Psilopus leptogaster</t>
  </si>
  <si>
    <t>Psilopus leptogaster Thomson, 1869</t>
  </si>
  <si>
    <t>Psilopus librativertex</t>
  </si>
  <si>
    <t>Lamb, 1922</t>
  </si>
  <si>
    <t>Psilopus librativertex Lamb, 1922</t>
  </si>
  <si>
    <t>Mascaromyia loici</t>
  </si>
  <si>
    <t>Mascaromyia loici Grichanov, 2003</t>
  </si>
  <si>
    <t>Mascaromyia martirei</t>
  </si>
  <si>
    <t>Grichanov, 2017</t>
  </si>
  <si>
    <t>Mascaromyia martirei Grichanov, 2017</t>
  </si>
  <si>
    <t>Mascaromyia michaeli</t>
  </si>
  <si>
    <t>Mascaromyia michaeli Grichanov, 2003</t>
  </si>
  <si>
    <t>Mascaromyia tatyanae</t>
  </si>
  <si>
    <t>Mascaromyia tatyanae Grichanov, 2003</t>
  </si>
  <si>
    <t>Parentia</t>
  </si>
  <si>
    <t>Hardy, 1935</t>
  </si>
  <si>
    <t>Parentia Hardy, 1935</t>
  </si>
  <si>
    <t>Parentia agama</t>
  </si>
  <si>
    <t>Parentia agama Bickel, 2002</t>
  </si>
  <si>
    <t>Parentia argenticauda</t>
  </si>
  <si>
    <t>Parentia argenticauda Bickel, 2002</t>
  </si>
  <si>
    <t>Parentia bourail</t>
  </si>
  <si>
    <t>Parentia bourail Bickel, 2002</t>
  </si>
  <si>
    <t>Parentia bourgoini</t>
  </si>
  <si>
    <t>Parentia bourgoini Bickel, 2002</t>
  </si>
  <si>
    <t>Parentia caudisetae</t>
  </si>
  <si>
    <t>Parentia caudisetae Bickel, 2002</t>
  </si>
  <si>
    <t>Parentia do</t>
  </si>
  <si>
    <t>Parentia do Bickel, 2002</t>
  </si>
  <si>
    <t>Parentia hollowayi</t>
  </si>
  <si>
    <t>Parentia hollowayi Bickel, 2002</t>
  </si>
  <si>
    <t>Parentia incomitata</t>
  </si>
  <si>
    <t>Parentia incomitata Bickel, 2002</t>
  </si>
  <si>
    <t>Parentia lamellata</t>
  </si>
  <si>
    <t>Parentia lamellata Bickel, 2002</t>
  </si>
  <si>
    <t>Parentia lydiae</t>
  </si>
  <si>
    <t>Parentia lydiae Bickel, 2002</t>
  </si>
  <si>
    <t>Parentia october</t>
  </si>
  <si>
    <t>Parentia october Bickel, 2002</t>
  </si>
  <si>
    <t>Parentia ouenguip</t>
  </si>
  <si>
    <t>Parentia ouenguip Bickel, 2002</t>
  </si>
  <si>
    <t>Parentia paniensis</t>
  </si>
  <si>
    <t>Parentia paniensis Bickel, 2002</t>
  </si>
  <si>
    <t>Parentia pernodensis</t>
  </si>
  <si>
    <t>Parentia pernodensis Bickel, 2002</t>
  </si>
  <si>
    <t>Parentia sarramea</t>
  </si>
  <si>
    <t>Parentia sarramea Bickel, 2002</t>
  </si>
  <si>
    <t>Parentia tricenta</t>
  </si>
  <si>
    <t>Parentia tricenta Bickel, 2002</t>
  </si>
  <si>
    <t>Parentia webbi</t>
  </si>
  <si>
    <t>Parentia webbi Bickel, 2002</t>
  </si>
  <si>
    <t>Pouebo</t>
  </si>
  <si>
    <t>Pouebo Bickel, 2008</t>
  </si>
  <si>
    <t>Pouebo symmetricauda</t>
  </si>
  <si>
    <t>Pouebo symmetricauda Bickel, 2008</t>
  </si>
  <si>
    <t>Sciapus</t>
  </si>
  <si>
    <t>Sciapus Zeller, 1842</t>
  </si>
  <si>
    <t>Agastoplax</t>
  </si>
  <si>
    <t>Agastoplax Enderlein, 1936</t>
  </si>
  <si>
    <t>Dactylodiscia</t>
  </si>
  <si>
    <t>Dactylodiscia Enderlein, 1936</t>
  </si>
  <si>
    <t>Dactylorhipis</t>
  </si>
  <si>
    <t>Dactylorhipis Enderlein, 1936</t>
  </si>
  <si>
    <t>Leptopus</t>
  </si>
  <si>
    <t>Placantichir</t>
  </si>
  <si>
    <t>Placantichir Bickel, 1994</t>
  </si>
  <si>
    <t>Psilopiella</t>
  </si>
  <si>
    <t>Psilopiella Van Duzee, 1914</t>
  </si>
  <si>
    <t>Psilopodinus</t>
  </si>
  <si>
    <t>Psilopodinus Bigot, 1890</t>
  </si>
  <si>
    <t>Psilopodius</t>
  </si>
  <si>
    <t>Psilopodius Rondani, 1861</t>
  </si>
  <si>
    <t>Psilopus</t>
  </si>
  <si>
    <t>Psilopus Meigen, 1824</t>
  </si>
  <si>
    <t>Sciapus albifrons</t>
  </si>
  <si>
    <t>Sciapus albifrons (Meigen, 1830)</t>
  </si>
  <si>
    <t>Psilopus albifrons</t>
  </si>
  <si>
    <t>Psilopus albifrons Meigen, 1830</t>
  </si>
  <si>
    <t>Sciapus contristans</t>
  </si>
  <si>
    <t>Sciapus contristans (Wiedemann, 1817)</t>
  </si>
  <si>
    <t>Dolichopus contristans</t>
  </si>
  <si>
    <t>Dolichopus contristans Wiedemann, 1817</t>
  </si>
  <si>
    <t>Psilopus regalis</t>
  </si>
  <si>
    <t>Psilopus regalis Meigen, 1824</t>
  </si>
  <si>
    <t>Psilopus vialis</t>
  </si>
  <si>
    <t>Psilopus vialis Raddatz, 1873</t>
  </si>
  <si>
    <t>Sciapus flexus</t>
  </si>
  <si>
    <t>Sciapus flexus Loew, 1869</t>
  </si>
  <si>
    <t>Sciapus loewi</t>
  </si>
  <si>
    <t>Sciapus loewi Becker, 1902</t>
  </si>
  <si>
    <t>Sciapus vialis</t>
  </si>
  <si>
    <t>Sciapus vialis (Raddatz, 1873)</t>
  </si>
  <si>
    <t>Sciapus costae</t>
  </si>
  <si>
    <t>Mik, 1890</t>
  </si>
  <si>
    <t>Sciapus costae Mik, 1890</t>
  </si>
  <si>
    <t>Sciapus eximius</t>
  </si>
  <si>
    <t>Costa, 1886</t>
  </si>
  <si>
    <t>Sciapus eximius Costa, 1886</t>
  </si>
  <si>
    <t>Sciapus mediterraneus</t>
  </si>
  <si>
    <t>Sciapus mediterraneus Becker, 1907</t>
  </si>
  <si>
    <t>Sciapus euzonus</t>
  </si>
  <si>
    <t>Sciapus euzonus (Loew, 1859)</t>
  </si>
  <si>
    <t>Psilopus euzonus</t>
  </si>
  <si>
    <t>Psilopus euzonus Loew, 1859</t>
  </si>
  <si>
    <t>Sciapus auresi</t>
  </si>
  <si>
    <t>Vaillant, 1952</t>
  </si>
  <si>
    <t>Sciapus auresi Vaillant, 1952</t>
  </si>
  <si>
    <t>Sciapus eutarsus</t>
  </si>
  <si>
    <t>Sciapus eutarsus Schiner, 1862</t>
  </si>
  <si>
    <t>Sciapus evanidus</t>
  </si>
  <si>
    <t>Bezzi, 1898</t>
  </si>
  <si>
    <t>Sciapus evanidus Bezzi, 1898</t>
  </si>
  <si>
    <t>Sciapus macrodactylus</t>
  </si>
  <si>
    <t>Sciapus macrodactylus Becker, 1918</t>
  </si>
  <si>
    <t>Sciapus flavicinctus</t>
  </si>
  <si>
    <t>Sciapus flavicinctus (Loew, 1857)</t>
  </si>
  <si>
    <t>Psilopus flavicinctus</t>
  </si>
  <si>
    <t>Psilopus flavicinctus Loew, 1857</t>
  </si>
  <si>
    <t>Sciapus ludens</t>
  </si>
  <si>
    <t>Sciapus ludens Loew, 1873</t>
  </si>
  <si>
    <t>Sciapus frater</t>
  </si>
  <si>
    <t>(Parent, 1927)</t>
  </si>
  <si>
    <t>Sciapus frater (Parent, 1927)</t>
  </si>
  <si>
    <t>Sciopus frater</t>
  </si>
  <si>
    <t>Sciopus frater Parent, 1927</t>
  </si>
  <si>
    <t>Sciapus glaucescens</t>
  </si>
  <si>
    <t>(Loew, 1856)</t>
  </si>
  <si>
    <t>Sciapus glaucescens (Loew, 1856)</t>
  </si>
  <si>
    <t>Psilopus glaucescens</t>
  </si>
  <si>
    <t>Psilopus glaucescens Loew, 1856</t>
  </si>
  <si>
    <t>Sciapus glaucescens glaucescens</t>
  </si>
  <si>
    <t>Sciapus glaucescens glaucescens (Loew, 1856)</t>
  </si>
  <si>
    <t>Psilopus robustus</t>
  </si>
  <si>
    <t>Psilopus robustus Loew, 1857</t>
  </si>
  <si>
    <t>Psilopus validus</t>
  </si>
  <si>
    <t>Psilopus validus Loew, 1858</t>
  </si>
  <si>
    <t>Sciapus heteropygus</t>
  </si>
  <si>
    <t>Sciapus heteropygus Parent, 1926</t>
  </si>
  <si>
    <t>Sciapus holoxanthos</t>
  </si>
  <si>
    <t>Sciapus holoxanthos Parent, 1926</t>
  </si>
  <si>
    <t>Sciapus laetus</t>
  </si>
  <si>
    <t>Sciapus laetus (Meigen, 1838)</t>
  </si>
  <si>
    <t>Psilopus laetus</t>
  </si>
  <si>
    <t>Psilopus laetus Meigen, 1838</t>
  </si>
  <si>
    <t>Sciapus fulgens</t>
  </si>
  <si>
    <t>Sciapus fulgens von Roser, 1840</t>
  </si>
  <si>
    <t>Sciapus villeneuvei</t>
  </si>
  <si>
    <t>Sciapus villeneuvei Parent, 1922</t>
  </si>
  <si>
    <t>Sciapus longulus</t>
  </si>
  <si>
    <t>Leptopus longulus</t>
  </si>
  <si>
    <t>Psilopus gracilis</t>
  </si>
  <si>
    <t>Psilopus gracilis Meigen, 1824</t>
  </si>
  <si>
    <t>Psilopus lugens</t>
  </si>
  <si>
    <t>Psilopus lugens Meigen, 1824</t>
  </si>
  <si>
    <t>Psilopus obscurus</t>
  </si>
  <si>
    <t>Psilopus obscurus Meigen, 1824</t>
  </si>
  <si>
    <t>Sciapus maritimus</t>
  </si>
  <si>
    <t>Sciapus maritimus Becker, 1918</t>
  </si>
  <si>
    <t>Sciapus flavimaculatus</t>
  </si>
  <si>
    <t>Sciapus flavimaculatus Ringdahl, 1949</t>
  </si>
  <si>
    <t>Sciapus nervosus</t>
  </si>
  <si>
    <t>Sciapus nervosus (Lehmann, 1822)</t>
  </si>
  <si>
    <t>Dolichopus nervosus</t>
  </si>
  <si>
    <t>Dolichopus nervosus Lehmann, 1822</t>
  </si>
  <si>
    <t>Sciapus nigricornis</t>
  </si>
  <si>
    <t>Sciapus nigricornis (Loew, 1869)</t>
  </si>
  <si>
    <t>Psilopus nigricornis</t>
  </si>
  <si>
    <t>Psilopus nigricornis Loew, 1869</t>
  </si>
  <si>
    <t>Sciapus pallens</t>
  </si>
  <si>
    <t>Sciapus pallens (Wiedemann, 1830)</t>
  </si>
  <si>
    <t>Psilopus pallens</t>
  </si>
  <si>
    <t>Psilopus pallens Wiedemann, 1830</t>
  </si>
  <si>
    <t>Sciapus albonotatus</t>
  </si>
  <si>
    <t>Sciapus albonotatus Loew, 1857</t>
  </si>
  <si>
    <t>Sciapus platypterus</t>
  </si>
  <si>
    <t>Sciapus platypterus (Fabricius, 1805)</t>
  </si>
  <si>
    <t>Dolichopus platypterus</t>
  </si>
  <si>
    <t>Dolichopus platypterus Fabricius, 1805</t>
  </si>
  <si>
    <t>Leptopus tipularius</t>
  </si>
  <si>
    <t>Psilopus crinipes</t>
  </si>
  <si>
    <t>Psilopus crinipes Meigen, 1830</t>
  </si>
  <si>
    <t>Sciapus wiedemanni</t>
  </si>
  <si>
    <t>Leptopus wiedemanni</t>
  </si>
  <si>
    <t>Sympycninae</t>
  </si>
  <si>
    <t>Sympycninae Aldrich, 1905</t>
  </si>
  <si>
    <t>Anepsiomyia</t>
  </si>
  <si>
    <t>Bezzi, 1902</t>
  </si>
  <si>
    <t>Anepsiomyia Bezzi, 1902</t>
  </si>
  <si>
    <t>Anepsiomyia flaviventris</t>
  </si>
  <si>
    <t>Anepsiomyia flaviventris (Meigen, 1824)</t>
  </si>
  <si>
    <t>Porphyrops flavicoxa</t>
  </si>
  <si>
    <t>Porphyrops flavicoxa Meigen, 1824</t>
  </si>
  <si>
    <t>Porphyrops flaviventris Meigen, 1824</t>
  </si>
  <si>
    <t>Campsicnemus</t>
  </si>
  <si>
    <t>Campsicnemus Haliday in Walker, 1851</t>
  </si>
  <si>
    <t>Ectomus</t>
  </si>
  <si>
    <t>Ectomus Mik, 1878</t>
  </si>
  <si>
    <t>Emperoptera</t>
  </si>
  <si>
    <t>Grimshaw in Grimshaw &amp; Speiser, 1902</t>
  </si>
  <si>
    <t>Emperoptera Grimshaw in Grimshaw &amp; Speiser, 1902</t>
  </si>
  <si>
    <t>Campsicnemus aa</t>
  </si>
  <si>
    <t>Evenhuis, 2009</t>
  </si>
  <si>
    <t>Campsicnemus aa Evenhuis, 2009</t>
  </si>
  <si>
    <t>Campsicnemus alpinus</t>
  </si>
  <si>
    <t>Campsicnemus alpinus (Haliday, 1833)</t>
  </si>
  <si>
    <t>Campsicnemus (Ectomus) alpinus</t>
  </si>
  <si>
    <t>Campsicnemus (Ectomus) alpinus (Haliday, 1833)</t>
  </si>
  <si>
    <t>Campsicnemus pictipennis</t>
  </si>
  <si>
    <t>Campsicnemus pictipennis Raddatz, 1873</t>
  </si>
  <si>
    <t>Dolichopus guttipennis</t>
  </si>
  <si>
    <t>Dolichopus guttipennis Zetterstedt, 1855</t>
  </si>
  <si>
    <t>Dolichopus punctipennis</t>
  </si>
  <si>
    <t>Dolichopus punctipennis Zetterstedt, 1849</t>
  </si>
  <si>
    <t>Medeterus alpinus</t>
  </si>
  <si>
    <t>Medeterus alpinus Haliday, 1833</t>
  </si>
  <si>
    <t>Medeterus pictipennis</t>
  </si>
  <si>
    <t>Boheman, 1852</t>
  </si>
  <si>
    <t>Medeterus pictipennis Boheman, 1852</t>
  </si>
  <si>
    <t>Campsicnemus armatus</t>
  </si>
  <si>
    <t>(Zetterstedt, 1849)</t>
  </si>
  <si>
    <t>Campsicnemus armatus (Zetterstedt, 1849)</t>
  </si>
  <si>
    <t>Campsicnemus (Campsicnemus) armatus</t>
  </si>
  <si>
    <t>Campsicnemus (Campsicnemus) armatus (Zetterstedt, 1849)</t>
  </si>
  <si>
    <t>Campsicnemus pectinifer</t>
  </si>
  <si>
    <t>Campsicnemus pectinifer de Meijere, 1907</t>
  </si>
  <si>
    <t>Dolichopus armatus</t>
  </si>
  <si>
    <t>Dolichopus armatus Zetterstedt, 1849</t>
  </si>
  <si>
    <t>Medeterus prodromus</t>
  </si>
  <si>
    <t>Medeterus prodromus Haliday, 1832</t>
  </si>
  <si>
    <t>Campsicnemus armatus armatus</t>
  </si>
  <si>
    <t>Campsicnemus armatus armatus (Zetterstedt, 1849)</t>
  </si>
  <si>
    <t>Campsicnemus armoricanus</t>
  </si>
  <si>
    <t>Campsicnemus armoricanus Parent, 1926</t>
  </si>
  <si>
    <t>Campsicnemus (Campsicnemus) armoricanus</t>
  </si>
  <si>
    <t>Campsicnemus (Campsicnemus) armoricanus Parent, 1926</t>
  </si>
  <si>
    <t>Campsicnemus borabora</t>
  </si>
  <si>
    <t>Evenhuis, 2008</t>
  </si>
  <si>
    <t>Campsicnemus borabora Evenhuis, 2008</t>
  </si>
  <si>
    <t>Campsicnemus cheesmanae</t>
  </si>
  <si>
    <t>Campsicnemus cheesmanae Evenhuis, 2009</t>
  </si>
  <si>
    <t>Campsicnemus compeditus</t>
  </si>
  <si>
    <t>Campsicnemus compeditus Loew, 1857</t>
  </si>
  <si>
    <t>Campsicnemus (Campsicnemus) compeditus</t>
  </si>
  <si>
    <t>Campsicnemus (Campsicnemus) compeditus Loew, 1857</t>
  </si>
  <si>
    <t>Campsicnemus craigi</t>
  </si>
  <si>
    <t>Evenhuis, 2013</t>
  </si>
  <si>
    <t>Campsicnemus craigi Evenhuis, 2013</t>
  </si>
  <si>
    <t>Campsicnemus curvipes</t>
  </si>
  <si>
    <t>Campsicnemus castanipes</t>
  </si>
  <si>
    <t>Campsicnemus castanipes Parent, 1925</t>
  </si>
  <si>
    <t>Campsicnemus (Campsicnemus) curvipes</t>
  </si>
  <si>
    <t>Dolichopus cilitibius</t>
  </si>
  <si>
    <t>Dolichopus cilitibius von Roser, 1840</t>
  </si>
  <si>
    <t>Dolichopus curvipes</t>
  </si>
  <si>
    <t>Medeterus fuscipennis</t>
  </si>
  <si>
    <t>Medeterus fuscipennis Macquart, 1839</t>
  </si>
  <si>
    <t>Campsicnemus dasycnemus</t>
  </si>
  <si>
    <t>Campsicnemus dasycnemus Loew, 1857</t>
  </si>
  <si>
    <t>Campsicnemus perforatus</t>
  </si>
  <si>
    <t>Campsicnemus perforatus Raddatz, 1873</t>
  </si>
  <si>
    <t>Dolichopus articulatellus</t>
  </si>
  <si>
    <t>Dolichopus articulatellus Zetterstedt, 1843</t>
  </si>
  <si>
    <t>Dolichopus atomus</t>
  </si>
  <si>
    <t>Dolichopus atomus Zetterstedt, 1849</t>
  </si>
  <si>
    <t>Dolichopus pilosellus</t>
  </si>
  <si>
    <t>Dolichopus pilosellus Zetterstedt, 1843</t>
  </si>
  <si>
    <t>Campsicnemus dytei</t>
  </si>
  <si>
    <t>Campsicnemus dytei Evenhuis, 2009</t>
  </si>
  <si>
    <t>Campsicnemus ee</t>
  </si>
  <si>
    <t>Campsicnemus ee Evenhuis, 2009</t>
  </si>
  <si>
    <t>Campsicnemus elinae</t>
  </si>
  <si>
    <t>Campsicnemus elinae Evenhuis, 2013</t>
  </si>
  <si>
    <t>Campsicnemus englundi</t>
  </si>
  <si>
    <t>Campsicnemus englundi Evenhuis, 2009</t>
  </si>
  <si>
    <t>Campsicnemus filipes</t>
  </si>
  <si>
    <t>Campsicnemus filipes Loew, 1859</t>
  </si>
  <si>
    <t>Campsicnemus gladiator</t>
  </si>
  <si>
    <t>Campsicnemus gladiator Evenhuis, 2009</t>
  </si>
  <si>
    <t>Campsicnemus hihiroa</t>
  </si>
  <si>
    <t>Campsicnemus hihiroa Evenhuis, 2009</t>
  </si>
  <si>
    <t>Campsicnemus ii</t>
  </si>
  <si>
    <t>Campsicnemus ii Evenhuis, 2009</t>
  </si>
  <si>
    <t>Campsicnemus limnobates</t>
  </si>
  <si>
    <t>Evenhuis, 2000</t>
  </si>
  <si>
    <t>Campsicnemus limnobates Evenhuis, 2000</t>
  </si>
  <si>
    <t>Campsicnemus lobatus</t>
  </si>
  <si>
    <t>Campsicnemus lobatus Evenhuis, 2008</t>
  </si>
  <si>
    <t>Campsicnemus loripes</t>
  </si>
  <si>
    <t>(Haliday, 1832)</t>
  </si>
  <si>
    <t>Campsicnemus loripes (Haliday, 1832)</t>
  </si>
  <si>
    <t>Campsicnemus (Campsicnemus) loripes</t>
  </si>
  <si>
    <t>Campsicnemus (Campsicnemus) loripes (Haliday, 1832)</t>
  </si>
  <si>
    <t>Dolichopus femoralis</t>
  </si>
  <si>
    <t>Dolichopus femoralis Zetterstedt, 1843</t>
  </si>
  <si>
    <t>Medeterus armipes</t>
  </si>
  <si>
    <t>Medeterus armipes Zetterstedt, 1843</t>
  </si>
  <si>
    <t>Medeterus loripes</t>
  </si>
  <si>
    <t>Medeterus loripes Haliday, 1832</t>
  </si>
  <si>
    <t>Campsicnemus lumbatus</t>
  </si>
  <si>
    <t>Campsicnemus lumbatus Loew, 1857</t>
  </si>
  <si>
    <t>Campsicnemus (Campsicnemus) lumbatus</t>
  </si>
  <si>
    <t>Campsicnemus (Campsicnemus) lumbatus Loew, 1857</t>
  </si>
  <si>
    <t>Campsicnemus magius</t>
  </si>
  <si>
    <t>Campsicnemus magius (Loew, 1845)</t>
  </si>
  <si>
    <t>Campsicnemus (Campsicnemus) magius</t>
  </si>
  <si>
    <t>Campsicnemus (Campsicnemus) magius (Loew, 1845)</t>
  </si>
  <si>
    <t>Medeterus magius</t>
  </si>
  <si>
    <t>Medeterus magius Loew, 1845</t>
  </si>
  <si>
    <t>Campsicnemus mamillatus</t>
  </si>
  <si>
    <t>Campsicnemus mamillatus Mik, 1869</t>
  </si>
  <si>
    <t>Campsicnemus mammiculatus</t>
  </si>
  <si>
    <t>Campsicnemus mammiculatus Parent, 1929</t>
  </si>
  <si>
    <t>Campsicnemus marginatus</t>
  </si>
  <si>
    <t>Campsicnemus marginatus Loew, 1857</t>
  </si>
  <si>
    <t>Campsicnemus (Campsicnemus) marginatus</t>
  </si>
  <si>
    <t>Campsicnemus (Campsicnemus) marginatus Loew, 1857</t>
  </si>
  <si>
    <t>Campsicnemus meyeri</t>
  </si>
  <si>
    <t>Campsicnemus meyeri Evenhuis, 2013</t>
  </si>
  <si>
    <t>Campsicnemus moorea</t>
  </si>
  <si>
    <t>Campsicnemus moorea Evenhuis, 2013</t>
  </si>
  <si>
    <t>Campsicnemus mylloseta</t>
  </si>
  <si>
    <t>Campsicnemus mylloseta Evenhuis, 2008</t>
  </si>
  <si>
    <t>Campsicnemus ogradyi</t>
  </si>
  <si>
    <t>Campsicnemus ogradyi Evenhuis, 2008</t>
  </si>
  <si>
    <t>Campsicnemus oo</t>
  </si>
  <si>
    <t>Campsicnemus oo Evenhuis, 2009</t>
  </si>
  <si>
    <t>Campsicnemus ostlinx</t>
  </si>
  <si>
    <t>Campsicnemus ostlinx Evenhuis, 2008</t>
  </si>
  <si>
    <t>Campsicnemus paralobatus</t>
  </si>
  <si>
    <t>Campsicnemus paralobatus Evenhuis, 2008</t>
  </si>
  <si>
    <t>Campsicnemus pectinatus</t>
  </si>
  <si>
    <t>Campsicnemus pectinatus Evenhuis, 2013</t>
  </si>
  <si>
    <t>Campsicnemus picticornis</t>
  </si>
  <si>
    <t>Campsicnemus picticornis (Zetterstedt, 1843)</t>
  </si>
  <si>
    <t>Campsicnemus canzonerii</t>
  </si>
  <si>
    <t>Rampini, 1975</t>
  </si>
  <si>
    <t>Campsicnemus canzonerii Rampini, 1975</t>
  </si>
  <si>
    <t>Campsicnemus (Campsicnemus) picticornis</t>
  </si>
  <si>
    <t>Campsicnemus (Campsicnemus) picticornis (Zetterstedt, 1843)</t>
  </si>
  <si>
    <t>Campsicnemus varicornis</t>
  </si>
  <si>
    <t>Campsicnemus varicornis Loew, 1864</t>
  </si>
  <si>
    <t>Dolichopus picticornis</t>
  </si>
  <si>
    <t>Dolichopus picticornis Zetterstedt, 1843</t>
  </si>
  <si>
    <t>Campsicnemus plautus</t>
  </si>
  <si>
    <t>Campsicnemus plautus Evenhuis, 2009</t>
  </si>
  <si>
    <t>Campsicnemus popeye</t>
  </si>
  <si>
    <t>Campsicnemus popeye Evenhuis, 2013</t>
  </si>
  <si>
    <t>Campsicnemus pumilio</t>
  </si>
  <si>
    <t>Campsicnemus pumilio (Zetterstedt, 1843)</t>
  </si>
  <si>
    <t>Campsicnemus (Campsicnemus) pectinulatus</t>
  </si>
  <si>
    <t>Campsicnemus (Campsicnemus) pectinulatus Loew, 1864</t>
  </si>
  <si>
    <t>Dolichopus pumilio</t>
  </si>
  <si>
    <t>Dolichopus pumilio Zetterstedt, 1843</t>
  </si>
  <si>
    <t>Teuchophorus pectinulatus</t>
  </si>
  <si>
    <t>Teuchophorus pectinulatus Loew, 1864</t>
  </si>
  <si>
    <t>Campsicnemus pusillus</t>
  </si>
  <si>
    <t>Campsicnemus pusillus (Meigen, 1824)</t>
  </si>
  <si>
    <t>Campsicnemus platypus</t>
  </si>
  <si>
    <t>Campsicnemus platypus Loew, 1857</t>
  </si>
  <si>
    <t>Medeterus pusillus</t>
  </si>
  <si>
    <t>Medeterus pusillus Meigen, 1824</t>
  </si>
  <si>
    <t>Campsicnemus rheocrenus</t>
  </si>
  <si>
    <t>Campsicnemus rheocrenus Evenhuis, 2008</t>
  </si>
  <si>
    <t>Campsicnemus ridiculoides</t>
  </si>
  <si>
    <t>Evenhuis, 2016</t>
  </si>
  <si>
    <t>Campsicnemus ridiculoides Evenhuis, 2016</t>
  </si>
  <si>
    <t>Campsicnemus scambus</t>
  </si>
  <si>
    <t>Campsicnemus (Campsicnemus) scambus</t>
  </si>
  <si>
    <t>Dolichopus clavitibius</t>
  </si>
  <si>
    <t>Dolichopus clavitibius von Roser, 1840</t>
  </si>
  <si>
    <t>Dolichopus scambus</t>
  </si>
  <si>
    <t>Medeterus prodromus Meigen, 1824</t>
  </si>
  <si>
    <t>Campsicnemus scurra</t>
  </si>
  <si>
    <t>Parent, 1934</t>
  </si>
  <si>
    <t>Campsicnemus scurra Parent, 1934</t>
  </si>
  <si>
    <t>Campsicnemus simplicissimus</t>
  </si>
  <si>
    <t>Campsicnemus simplicissimus Strobl, 1906</t>
  </si>
  <si>
    <t>Campsicnemus tahaanus</t>
  </si>
  <si>
    <t>Campsicnemus tahaanus Evenhuis, 2008</t>
  </si>
  <si>
    <t>Campsicnemus taratara</t>
  </si>
  <si>
    <t>Campsicnemus taratara Evenhuis, 2009</t>
  </si>
  <si>
    <t>Campsicnemus tunoa</t>
  </si>
  <si>
    <t>Campsicnemus tunoa Evenhuis, 2008</t>
  </si>
  <si>
    <t>Campsicnemus umbripennis</t>
  </si>
  <si>
    <t>Campsicnemus umbripennis Loew, 1856</t>
  </si>
  <si>
    <t>Campsicnemus (Campsicnemus) umbripennis</t>
  </si>
  <si>
    <t>Campsicnemus (Campsicnemus) umbripennis Loew, 1856</t>
  </si>
  <si>
    <t>Campsicnemus umbripennis hispanicus</t>
  </si>
  <si>
    <t>Campsicnemus umbripennis hispanicus Strobl, 1899</t>
  </si>
  <si>
    <t>Campsicnemus umbripennis umbripennis</t>
  </si>
  <si>
    <t>Campsicnemus umbripennis umbripennis Loew, 1856</t>
  </si>
  <si>
    <t>Campsicnemus thalhammeri</t>
  </si>
  <si>
    <t>Strobl, 1892</t>
  </si>
  <si>
    <t>Campsicnemus thalhammeri Strobl, 1892</t>
  </si>
  <si>
    <t>Campsicnemus uncleremus</t>
  </si>
  <si>
    <t>Campsicnemus uncleremus Evenhuis, 2000</t>
  </si>
  <si>
    <t>Campsicnemus uu</t>
  </si>
  <si>
    <t>Campsicnemus uu Evenhuis, 2009</t>
  </si>
  <si>
    <t>Campsicnemus vanduzeei</t>
  </si>
  <si>
    <t>Curran, 1933</t>
  </si>
  <si>
    <t>Campsicnemus vanduzeei Curran, 1933</t>
  </si>
  <si>
    <t>Campsicnemus varipes</t>
  </si>
  <si>
    <t>Campsicnemus varipes Loew, 1859</t>
  </si>
  <si>
    <t>Campsicnemus zigzag</t>
  </si>
  <si>
    <t>Campsicnemus zigzag Evenhuis, 2008</t>
  </si>
  <si>
    <t>Humongochela</t>
  </si>
  <si>
    <t>Evenhuis, 2004</t>
  </si>
  <si>
    <t>Humongochela Evenhuis, 2004</t>
  </si>
  <si>
    <t>Humongochela englundi</t>
  </si>
  <si>
    <t>Humongochela englundi Evenhuis, 2004</t>
  </si>
  <si>
    <t>Humongochela hardyi</t>
  </si>
  <si>
    <t>Humongochela hardyi Evenhuis, 2004</t>
  </si>
  <si>
    <t>Humongochela polhemusi</t>
  </si>
  <si>
    <t>Humongochela polhemusi Evenhuis, 2004</t>
  </si>
  <si>
    <t>Lamprochromus</t>
  </si>
  <si>
    <t>Lamprochromus Mik, 1878</t>
  </si>
  <si>
    <t>Lamprochromus bifasciatus</t>
  </si>
  <si>
    <t>Lamprochromus bifasciatus (Macquart, 1827)</t>
  </si>
  <si>
    <t>Chrysotus elegans</t>
  </si>
  <si>
    <t>Chrysotus elegans Meigen, 1830</t>
  </si>
  <si>
    <t>Dolichopus bifasciellus</t>
  </si>
  <si>
    <t>Dolichopus bifasciellus Zetterstedt, 1843</t>
  </si>
  <si>
    <t>Medeterus bifasciatus</t>
  </si>
  <si>
    <t>Medeterus bifasciatus Macquart, 1827</t>
  </si>
  <si>
    <t>Medeterus cingulum</t>
  </si>
  <si>
    <t>Medeterus cingulum Meigen, 1838</t>
  </si>
  <si>
    <t>Medeterus gratiosus</t>
  </si>
  <si>
    <t>Medeterus gratiosus Meigen, 1838</t>
  </si>
  <si>
    <t>Lamprochromus speciosus</t>
  </si>
  <si>
    <t>Lamprochromus speciosus (Loew, 1871)</t>
  </si>
  <si>
    <t>Sympycnus speciosus</t>
  </si>
  <si>
    <t>Sympycnus speciosus Loew, 1871</t>
  </si>
  <si>
    <t>Lamprochromus strobli</t>
  </si>
  <si>
    <t>Lamprochromus strobli Parent, 1925</t>
  </si>
  <si>
    <t>Diaphorus semiflavus</t>
  </si>
  <si>
    <t>Diaphorus semiflavus Strobl, 1880</t>
  </si>
  <si>
    <t>Sympycnus</t>
  </si>
  <si>
    <t>Sympycnus Loew, 1857</t>
  </si>
  <si>
    <t>Gymnoceromyia</t>
  </si>
  <si>
    <t>Gymnoceromyia Bigot, 1890</t>
  </si>
  <si>
    <t>Sympycnus aeneicoxa</t>
  </si>
  <si>
    <t>Sympycnus aeneicoxa (Meigen, 1824)</t>
  </si>
  <si>
    <t>Dolichopus brevicornis Zetterstedt, 1843</t>
  </si>
  <si>
    <t>Dolichopus nigritibialis</t>
  </si>
  <si>
    <t>Dolichopus nigritibialis Zetterstedt, 1855</t>
  </si>
  <si>
    <t>Porphyrops aeneicoxa</t>
  </si>
  <si>
    <t>Porphyrops aeneicoxa Meigen, 1824</t>
  </si>
  <si>
    <t>Sympycnus annulipes</t>
  </si>
  <si>
    <t>Sympycnus annulipes (Meigen, 1824)</t>
  </si>
  <si>
    <t>Dolichopus oxycerus</t>
  </si>
  <si>
    <t>Dolichopus oxycerus von Roser, 1840</t>
  </si>
  <si>
    <t>Medeterus pygmaeus</t>
  </si>
  <si>
    <t>Medeterus pygmaeus Macquart, 1827</t>
  </si>
  <si>
    <t>Porphyrops annulipes</t>
  </si>
  <si>
    <t>Porphyrops annulipes Meigen, 1824</t>
  </si>
  <si>
    <t>Sympycnus cinerellus</t>
  </si>
  <si>
    <t>Sympycnus cinerellus Zetterstedt, 1838</t>
  </si>
  <si>
    <t>Sympycnus cirripes</t>
  </si>
  <si>
    <t>Sympycnus cirripes (Haliday in Walker, 1851)</t>
  </si>
  <si>
    <t>Porphyrops cirripes</t>
  </si>
  <si>
    <t>Porphyrops cirripes Haliday in Walker, 1851</t>
  </si>
  <si>
    <t>Sympycnus brachydactylus</t>
  </si>
  <si>
    <t>Kowarz, 1889</t>
  </si>
  <si>
    <t>Sympycnus brachydactylus Kowarz, 1889</t>
  </si>
  <si>
    <t>Sympycnus pullatus</t>
  </si>
  <si>
    <t>Sympycnus pullatus Kowarz, 1889</t>
  </si>
  <si>
    <t>Sympycnus desoutteri</t>
  </si>
  <si>
    <t>Sympycnus desoutteri Parent, 1925</t>
  </si>
  <si>
    <t>Dolichopus pulicarius</t>
  </si>
  <si>
    <t>Sympycnus brunnitibialis</t>
  </si>
  <si>
    <t>Sympycnus pulicarius</t>
  </si>
  <si>
    <t>Sympycnus kowarzi</t>
  </si>
  <si>
    <t>Sympycnus kowarzi Parent, 1925</t>
  </si>
  <si>
    <t>Sympycnus simplicipes</t>
  </si>
  <si>
    <t>Sympycnus simplicipes Becker, 1908</t>
  </si>
  <si>
    <t>Sympycnus spiculatus</t>
  </si>
  <si>
    <t>Sympycnus tenuifacies</t>
  </si>
  <si>
    <t>(Vaillant, 1973)</t>
  </si>
  <si>
    <t>Sympycnus tenuifacies (Vaillant, 1973)</t>
  </si>
  <si>
    <t>Campsicnemus tenuifacies</t>
  </si>
  <si>
    <t>Campsicnemus tenuifacies Vaillant, 1973</t>
  </si>
  <si>
    <t>Syntormon</t>
  </si>
  <si>
    <t>Syntormon Loew, 1857</t>
  </si>
  <si>
    <t>Bathycranium</t>
  </si>
  <si>
    <t>Bathycranium Strobl, 1892</t>
  </si>
  <si>
    <t>Drymonoeca</t>
  </si>
  <si>
    <t>Drymonoeca Becker, 1907</t>
  </si>
  <si>
    <t>Eutarsus</t>
  </si>
  <si>
    <t>Eutarsus Loew, 1857</t>
  </si>
  <si>
    <t>Plectropus</t>
  </si>
  <si>
    <t>Plectropus Haliday, 1832</t>
  </si>
  <si>
    <t>Synarthrus</t>
  </si>
  <si>
    <t>Synarthrus Loew, 1857</t>
  </si>
  <si>
    <t>Syntormon aulicum</t>
  </si>
  <si>
    <t>Syntormon aulicum (Meigen, 1824)</t>
  </si>
  <si>
    <t>Drymonoeca calcaratus</t>
  </si>
  <si>
    <t>Drymonoeca calcaratus Becker, 1907</t>
  </si>
  <si>
    <t>Porphyrops aulicus</t>
  </si>
  <si>
    <t>Porphyrops aulicus Meigen, 1824</t>
  </si>
  <si>
    <t>Syntormon aulicus</t>
  </si>
  <si>
    <t>Syntormon aulicus (Meigen, 1824)</t>
  </si>
  <si>
    <t>Syntormon bicolorellum</t>
  </si>
  <si>
    <t>Syntormon bicolorellum (Zetterstedt, 1843)</t>
  </si>
  <si>
    <t>Dolichopus bicolorellus</t>
  </si>
  <si>
    <t>Dolichopus bicolorellus Zetterstedt, 1843</t>
  </si>
  <si>
    <t>Syntormon bicolor</t>
  </si>
  <si>
    <t>Syntormon denticulatum</t>
  </si>
  <si>
    <t>Syntormon denticulatum (Zetterstedt, 1843)</t>
  </si>
  <si>
    <t>Rhaphium aculeatum</t>
  </si>
  <si>
    <t>Rhaphium aculeatum Zetterstedt, 1843</t>
  </si>
  <si>
    <t>Rhaphium biseriatum</t>
  </si>
  <si>
    <t>Rhaphium biseriatum Loew, 1850</t>
  </si>
  <si>
    <t>Rhaphium denticulatum</t>
  </si>
  <si>
    <t>Rhaphium denticulatum Zetterstedt, 1843</t>
  </si>
  <si>
    <t>Rhaphium rufipes</t>
  </si>
  <si>
    <t>Rhaphium rufipes Meigen, 1824</t>
  </si>
  <si>
    <t>Syntormon denticulatus</t>
  </si>
  <si>
    <t>Syntormon denticulatus (Zetterstedt, 1843)</t>
  </si>
  <si>
    <t>Xiphandrium tridens</t>
  </si>
  <si>
    <t>Xiphandrium tridens Becker, 1918</t>
  </si>
  <si>
    <t>Syntormon filiger</t>
  </si>
  <si>
    <t>Syntormon filiger Verrall, 1912</t>
  </si>
  <si>
    <t>Rhaphium rufipes Zetterstedt, 1849</t>
  </si>
  <si>
    <t>Syntormon obscurifrons</t>
  </si>
  <si>
    <t>Syntormon obscurifrons Parent, 1932</t>
  </si>
  <si>
    <t>Syntormon rufipes</t>
  </si>
  <si>
    <t>Syntormon rufipes (Zetterstedt, 1849)</t>
  </si>
  <si>
    <t>Syntormon flexibile</t>
  </si>
  <si>
    <t>Syntormon flexibile Becker, 1922</t>
  </si>
  <si>
    <t>Syntormon distortitarsis</t>
  </si>
  <si>
    <t>Syntormon distortitarsis Van Duzee, 1933</t>
  </si>
  <si>
    <t>Syntormon flexibilis</t>
  </si>
  <si>
    <t>Syntormon flexibilis Becker, 1922</t>
  </si>
  <si>
    <t>Syntormon lindneri</t>
  </si>
  <si>
    <t>Negrobov, 1975</t>
  </si>
  <si>
    <t>Syntormon lindneri Negrobov, 1975</t>
  </si>
  <si>
    <t>Syntormon miritarsis var. flavomaculatus</t>
  </si>
  <si>
    <t>Syntormon miritarsis var. flavomaculatus Parent, 1926</t>
  </si>
  <si>
    <t>Syntormon miritarsis</t>
  </si>
  <si>
    <t>Syntormon miritarsis Parent, 1926</t>
  </si>
  <si>
    <t>Syntormon myklebusti</t>
  </si>
  <si>
    <t>Harmston &amp; Miller, 1966</t>
  </si>
  <si>
    <t>Syntormon myklebusti Harmston &amp; Miller, 1966</t>
  </si>
  <si>
    <t>Syntormon fuscipes</t>
  </si>
  <si>
    <t>Syntormon fuscipes (von Roser, 1840)</t>
  </si>
  <si>
    <t>Porphyrops fuscipes</t>
  </si>
  <si>
    <t>Porphyrops fuscipes von Roser, 1840</t>
  </si>
  <si>
    <t>Rhaphium spicatum</t>
  </si>
  <si>
    <t>Rhaphium spicatum Loew, 1857</t>
  </si>
  <si>
    <t>Syntormon luteicorne</t>
  </si>
  <si>
    <t>Syntormon luteicorne Parent, 1927</t>
  </si>
  <si>
    <t>Syntormon luteicornis</t>
  </si>
  <si>
    <t>Syntormon luteicornis Parent, 1927</t>
  </si>
  <si>
    <t>Syntormon metathesis</t>
  </si>
  <si>
    <t>Syntormon metathesis (Loew, 1850)</t>
  </si>
  <si>
    <t>Rhaphium metathesis</t>
  </si>
  <si>
    <t>Rhaphium metathesis Loew, 1850</t>
  </si>
  <si>
    <t>Syntormon simplicipes</t>
  </si>
  <si>
    <t>Syntormon simplicipes Frey, 1915</t>
  </si>
  <si>
    <t>Syntormon mikii</t>
  </si>
  <si>
    <t>Syntormon mikii Strobl, 1899</t>
  </si>
  <si>
    <t>Syntormon monile</t>
  </si>
  <si>
    <t>Syntormon monile (Haliday in Walker, 1851)</t>
  </si>
  <si>
    <t>Rhaphium monile</t>
  </si>
  <si>
    <t>Rhaphium monile Haliday in Walker, 1851</t>
  </si>
  <si>
    <t>Syntormon monilis</t>
  </si>
  <si>
    <t>Syntormon monilis (Haliday in Walker, 1851)</t>
  </si>
  <si>
    <t>Syntormon mutillatum</t>
  </si>
  <si>
    <t>Syntormon mutillatum Becker, 1918</t>
  </si>
  <si>
    <t>Syntormon pallipes</t>
  </si>
  <si>
    <t>Syntormon pallipes (Fabricius, 1794)</t>
  </si>
  <si>
    <t>Musca pallipes</t>
  </si>
  <si>
    <t>Musca pallipes Fabricius, 1794</t>
  </si>
  <si>
    <t>Syntormon pallipes pallipes</t>
  </si>
  <si>
    <t>Syntormon pallipes pallipes (Fabricius, 1794)</t>
  </si>
  <si>
    <t>Rhaphium hamatum</t>
  </si>
  <si>
    <t>Rhaphium hamatum Zetterstedt, 1843</t>
  </si>
  <si>
    <t>Syntormon pseudospicatum</t>
  </si>
  <si>
    <t>Syntormon pseudospicatum Strobl, 1899</t>
  </si>
  <si>
    <t>Syntormon pumilum</t>
  </si>
  <si>
    <t>Syntormon pumilum (Meigen, 1824)</t>
  </si>
  <si>
    <t>Porphyrops pumilus</t>
  </si>
  <si>
    <t>Porphyrops pumilus Meigen, 1824</t>
  </si>
  <si>
    <t>Rhaphium longiseta</t>
  </si>
  <si>
    <t>Rhaphium longiseta Zetterstedt, 1843</t>
  </si>
  <si>
    <t>Rhaphium pumilio</t>
  </si>
  <si>
    <t>Rhaphium pumilio Zetterstedt, 1859</t>
  </si>
  <si>
    <t>Rhaphium pusillum</t>
  </si>
  <si>
    <t>Rhaphium pusillum Zetterstedt, 1859</t>
  </si>
  <si>
    <t>Syntormon pumilus</t>
  </si>
  <si>
    <t>Syntormon pumilus (Meigen, 1824)</t>
  </si>
  <si>
    <t>Syntormon setosum</t>
  </si>
  <si>
    <t>Syntormon setosum Parent, 1938</t>
  </si>
  <si>
    <t>Syntormon setosum Parent, 1927</t>
  </si>
  <si>
    <t>Syntormon setosus</t>
  </si>
  <si>
    <t xml:space="preserve">Syntormon setosus </t>
  </si>
  <si>
    <t>Syntormon subinermis</t>
  </si>
  <si>
    <t>Syntormon subinermis (Loew, 1869)</t>
  </si>
  <si>
    <t>Synarthus subinermis</t>
  </si>
  <si>
    <t>Synarthus subinermis Loew, 1869</t>
  </si>
  <si>
    <t>Syntormon subinermis subinermis</t>
  </si>
  <si>
    <t>Syntormon subinermis subinermis (Loew, 1869)</t>
  </si>
  <si>
    <t>Syntormon sulcipes</t>
  </si>
  <si>
    <t>Syntormon sulcipes (Meigen, 1824)</t>
  </si>
  <si>
    <t>Rhaphium sulcipes</t>
  </si>
  <si>
    <t>Rhaphium sulcipes Meigen, 1824</t>
  </si>
  <si>
    <t>Synarthus oedicnemum</t>
  </si>
  <si>
    <t>Synarthus oedicnemum Loew, 1859</t>
  </si>
  <si>
    <t>Syntormon obscurior</t>
  </si>
  <si>
    <t>Syntormon obscurior Parent, 1938</t>
  </si>
  <si>
    <t>Syntormon tabarkae</t>
  </si>
  <si>
    <t>Syntormon tabarkae Becker, 1918</t>
  </si>
  <si>
    <t>Syntormon tarsatum</t>
  </si>
  <si>
    <t>Dolichopus gratiosum</t>
  </si>
  <si>
    <t>Dolichopus gratiosum Meigen, 1824</t>
  </si>
  <si>
    <t>Hydrochus tarsatus</t>
  </si>
  <si>
    <t>Porphyrops palmipes</t>
  </si>
  <si>
    <t>Porphyrops palmipes Meigen, 1824</t>
  </si>
  <si>
    <t>Porphyrops vittatum</t>
  </si>
  <si>
    <t>Porphyrops vittatum Macquart, 1834</t>
  </si>
  <si>
    <t>Syntormon tarsatus</t>
  </si>
  <si>
    <t>Syntormon triangulipes</t>
  </si>
  <si>
    <t>Syntormon triangulipes Becker, 1902</t>
  </si>
  <si>
    <t>Syntormon zelleri</t>
  </si>
  <si>
    <t>Syntormon zelleri (Loew, 1850)</t>
  </si>
  <si>
    <t>Rhaphium zelleri</t>
  </si>
  <si>
    <t>Rhaphium zelleri Loew, 1850</t>
  </si>
  <si>
    <t>Telmaturgus</t>
  </si>
  <si>
    <t>Telmaturgus Mik, 1874</t>
  </si>
  <si>
    <t>Telmaturgus tumidulus</t>
  </si>
  <si>
    <t>Telmaturgus tumidulus (Raddatz, 1873)</t>
  </si>
  <si>
    <t>Sympycnus tumidulus</t>
  </si>
  <si>
    <t>Sympycnus tumidulus Raddatz, 1873</t>
  </si>
  <si>
    <t>Teuchophorus</t>
  </si>
  <si>
    <t>Teuchophorus Loew, 1857</t>
  </si>
  <si>
    <t>Teuchophorus calcaratus</t>
  </si>
  <si>
    <t>Teuchophorus calcaratus (Macquart, 1827)</t>
  </si>
  <si>
    <t>Medeterus calcaratus</t>
  </si>
  <si>
    <t>Medeterus calcaratus Macquart, 1827</t>
  </si>
  <si>
    <t>Teuchophorus monacanthus</t>
  </si>
  <si>
    <t>Teuchophorus monacanthus Loew, 1859</t>
  </si>
  <si>
    <t>Teuchophorus bisetus</t>
  </si>
  <si>
    <t>Teuchophorus bisetus Loew, 1871</t>
  </si>
  <si>
    <t>Teuchophorus nigricosta</t>
  </si>
  <si>
    <t>Teuchophorus nigricosta (von Roser, 1840)</t>
  </si>
  <si>
    <t>Chrysotus nigricosta</t>
  </si>
  <si>
    <t>Chrysotus nigricosta von Roser, 1840</t>
  </si>
  <si>
    <t>Chrysotus signatus</t>
  </si>
  <si>
    <t>Chrysotus signatus Zetterstedt, 1849</t>
  </si>
  <si>
    <t>Teuchophorus pectinifer</t>
  </si>
  <si>
    <t>Teuchophorus pectinifer Kowarz, 1868</t>
  </si>
  <si>
    <t>Teuchophorus simplex</t>
  </si>
  <si>
    <t>Mik, 1880</t>
  </si>
  <si>
    <t>Teuchophorus simplex Mik, 1880</t>
  </si>
  <si>
    <t>Sympycnus hydropetricus</t>
  </si>
  <si>
    <t>Sympycnus hydropetricus Vaillant, 1952</t>
  </si>
  <si>
    <t>Teuchophorus spinigerellus</t>
  </si>
  <si>
    <t>Teuchophorus spinigerellus (Zetterstedt, 1843)</t>
  </si>
  <si>
    <t>Dolichopus spinigerellus</t>
  </si>
  <si>
    <t>Dolichopus spinigerellus Zetterstedt, 1843</t>
  </si>
  <si>
    <t>Xanthochlorinae</t>
  </si>
  <si>
    <t>Xanthochlorinae Aldrich, 1905</t>
  </si>
  <si>
    <t>Xanthochlorus</t>
  </si>
  <si>
    <t>Xanthochlorus Loew, 1857</t>
  </si>
  <si>
    <t>Xanthochlorus galbanus</t>
  </si>
  <si>
    <t>Chandler &amp; Negrobov, 2008</t>
  </si>
  <si>
    <t>Xanthochlorus galbanus Chandler &amp; Negrobov, 2008</t>
  </si>
  <si>
    <t>Xanthochlorus ornatus</t>
  </si>
  <si>
    <t>Xanthochlorus ornatus (Haliday, 1832)</t>
  </si>
  <si>
    <t>Medeterus ornatus</t>
  </si>
  <si>
    <t>Medeterus ornatus Haliday, 1832</t>
  </si>
  <si>
    <t>Xanthochlorus silaceus</t>
  </si>
  <si>
    <t>Xanthochlorus silaceus Chandler &amp; Negrobov, 2008</t>
  </si>
  <si>
    <t>Xanthochlorus tenellus</t>
  </si>
  <si>
    <t>Xanthochlorus tenellus (Wiedemann, 1817)</t>
  </si>
  <si>
    <t>Dolichopus flavellus</t>
  </si>
  <si>
    <t>Dolichopus flavellus Zetterstedt, 1843</t>
  </si>
  <si>
    <t>Dolichopus tenellus</t>
  </si>
  <si>
    <t>Dolichopus tenellus Wiedemann, 1817</t>
  </si>
  <si>
    <t>Xanthochlorus ultramontanus</t>
  </si>
  <si>
    <t>Xanthochlorus ultramontanus Becker, 1918</t>
  </si>
  <si>
    <t>Drosophilidae</t>
  </si>
  <si>
    <t>Drosophilidae Rondani, 1856</t>
  </si>
  <si>
    <t>Drosophilinae</t>
  </si>
  <si>
    <t>Drosophilinae Rondani, 1856</t>
  </si>
  <si>
    <t>Drosophilini</t>
  </si>
  <si>
    <t>Drosophilini Rondani, 1856</t>
  </si>
  <si>
    <t>Drosophilina</t>
  </si>
  <si>
    <t>Drosophilina Rondani, 1856</t>
  </si>
  <si>
    <t>Chymomyza</t>
  </si>
  <si>
    <t>Chymomyza Czerny, 1903</t>
  </si>
  <si>
    <t>Chymomyza amoena</t>
  </si>
  <si>
    <t>Chymomyza amoena (Loew, 1862)</t>
  </si>
  <si>
    <t>Drosophila amoena</t>
  </si>
  <si>
    <t>Drosophila amoena Loew, 1862</t>
  </si>
  <si>
    <t>Chymomyza bicolor</t>
  </si>
  <si>
    <t>Chymomyza bicolor Lamb, 1914</t>
  </si>
  <si>
    <t>Chymomyza distincta</t>
  </si>
  <si>
    <t>Chymomyza distincta (Egger, 1862)</t>
  </si>
  <si>
    <t>Chymomyza oldenbergi</t>
  </si>
  <si>
    <t>Duda, 1934</t>
  </si>
  <si>
    <t>Chymomyza oldenbergi Duda, 1934</t>
  </si>
  <si>
    <t>Drosophila distincta</t>
  </si>
  <si>
    <t>Drosophila distincta Egger, 1862</t>
  </si>
  <si>
    <t>Chymomyza fuscimana</t>
  </si>
  <si>
    <t>Chymomyza fuscimana (Zetterstedt, 1838)</t>
  </si>
  <si>
    <t>Drosophila fuscimana</t>
  </si>
  <si>
    <t>Drosophila fuscimana Zetterstedt, 1838</t>
  </si>
  <si>
    <t>Dettopsomyia</t>
  </si>
  <si>
    <t>Dettopsomyia Lamb, 1914</t>
  </si>
  <si>
    <t>Dettopsomyia formosa</t>
  </si>
  <si>
    <t>Dettopsomyia formosa Lamb, 1914</t>
  </si>
  <si>
    <t>Dicladochaeta</t>
  </si>
  <si>
    <t>Dicladochaeta Malloch, 1932</t>
  </si>
  <si>
    <t>Dicladochaeta biseriata</t>
  </si>
  <si>
    <t>Dicladochaeta biseriata Malloch, 1932</t>
  </si>
  <si>
    <t>Drosophila</t>
  </si>
  <si>
    <t>Drosophila ambigua</t>
  </si>
  <si>
    <t>Pomini, 1940</t>
  </si>
  <si>
    <t>Drosophila ambigua Pomini, 1940</t>
  </si>
  <si>
    <t>Drosophila ananassae</t>
  </si>
  <si>
    <t>Doleschall, 1858</t>
  </si>
  <si>
    <t>Drosophila ananassae Doleschall, 1858</t>
  </si>
  <si>
    <t>Drosophila errans</t>
  </si>
  <si>
    <t>Drosophila errans Malloch, 1933</t>
  </si>
  <si>
    <t>Drosophila arawakana</t>
  </si>
  <si>
    <t>Heed, 1962</t>
  </si>
  <si>
    <t>Drosophila arawakana Heed, 1962</t>
  </si>
  <si>
    <t>Drosophila atripex</t>
  </si>
  <si>
    <t>Bock &amp; Wheeler, 1972</t>
  </si>
  <si>
    <t>Drosophila atripex Bock &amp; Wheeler, 1972</t>
  </si>
  <si>
    <t>Drosophila bifasciata</t>
  </si>
  <si>
    <t>Drosophila bifasciata Pomini, 1940</t>
  </si>
  <si>
    <t>Drosophila bilineata</t>
  </si>
  <si>
    <t>Drosophila bilineata Pomini, 1940</t>
  </si>
  <si>
    <t>Drosophila bipectinata</t>
  </si>
  <si>
    <t>Duda, 1923</t>
  </si>
  <si>
    <t>Drosophila bipectinata Duda, 1923</t>
  </si>
  <si>
    <t>Drosophila busckii</t>
  </si>
  <si>
    <t>Cocquillett, 1901</t>
  </si>
  <si>
    <t>Drosophila busckii Cocquillett, 1901</t>
  </si>
  <si>
    <t>Drosophila (Dorsilopha) busckii</t>
  </si>
  <si>
    <t>Drosophila (Dorsilopha) busckii Coquillett, 1901</t>
  </si>
  <si>
    <t>Drosophila (Dorsilopha) plurilineata</t>
  </si>
  <si>
    <t>Drosophila (Dorsilopha) plurilineata Villeneuve, 1911</t>
  </si>
  <si>
    <t>Drosophila (Dorsilopha) rubrostriata</t>
  </si>
  <si>
    <t>Drosophila (Dorsilopha) rubrostriata Becker, 1908</t>
  </si>
  <si>
    <t>Drosophila plurilineata</t>
  </si>
  <si>
    <t>Drosophila plurilineata Villeneuve, 1911</t>
  </si>
  <si>
    <t>Drosophila rubrostriata</t>
  </si>
  <si>
    <t>Drosophila rubrostriata Becker, 1908</t>
  </si>
  <si>
    <t>Drosophila buzzatii</t>
  </si>
  <si>
    <t>Patterson &amp; Wheeler, 1942</t>
  </si>
  <si>
    <t>Drosophila buzzatii Patterson &amp; Wheeler, 1942</t>
  </si>
  <si>
    <t>Drosophila chauvacae</t>
  </si>
  <si>
    <t>Tsacas, 1984</t>
  </si>
  <si>
    <t>Drosophila chauvacae Tsacas, 1984</t>
  </si>
  <si>
    <t>Drosophila coffeina</t>
  </si>
  <si>
    <t>Drosophila coffeina Schiner, 1868</t>
  </si>
  <si>
    <t>Drosophila ercepeae</t>
  </si>
  <si>
    <t>Tsacas &amp; David, 1975</t>
  </si>
  <si>
    <t>Drosophila ercepeae Tsacas &amp; David, 1975</t>
  </si>
  <si>
    <t>Drosophila funebris</t>
  </si>
  <si>
    <t>Drosophila funebris (Fabricius, 1787)</t>
  </si>
  <si>
    <t>Drosophila aceti</t>
  </si>
  <si>
    <t>Kollar, 1851</t>
  </si>
  <si>
    <t>Drosophila aceti Kollar, 1851</t>
  </si>
  <si>
    <t>Drosophila clarkii</t>
  </si>
  <si>
    <t>Hutton, 1901</t>
  </si>
  <si>
    <t>Drosophila clarkii Hutton, 1901</t>
  </si>
  <si>
    <t>Drosophila dudai</t>
  </si>
  <si>
    <t>Drosophila dudai Malloch, 1934</t>
  </si>
  <si>
    <t>Drosophila (Drosophila) funebris</t>
  </si>
  <si>
    <t>Drosophila (Drosophila) funebris (Fabricius, 1787)</t>
  </si>
  <si>
    <t>Leucophenga atkinsoni</t>
  </si>
  <si>
    <t>Miller, 1921</t>
  </si>
  <si>
    <t>Leucophenga atkinsoni Miller, 1921</t>
  </si>
  <si>
    <t>Musca erythrophthalma</t>
  </si>
  <si>
    <t>Musca erythrophthalma Panzer, 1794</t>
  </si>
  <si>
    <t>Musca funebris</t>
  </si>
  <si>
    <t>Musca funebris Fabricius, 1787</t>
  </si>
  <si>
    <t>Drosophila helvetica</t>
  </si>
  <si>
    <t>Burla, 1948</t>
  </si>
  <si>
    <t>Drosophila helvetica Burla, 1948</t>
  </si>
  <si>
    <t>Drosophila histrio</t>
  </si>
  <si>
    <t>Drosophila histrio Meigen, 1830</t>
  </si>
  <si>
    <t>Drosophila (Drosophila) histrio</t>
  </si>
  <si>
    <t>Drosophila (Drosophila) histrio Meigen, 1830</t>
  </si>
  <si>
    <t>Drosophila (Drosophila) pokornyi</t>
  </si>
  <si>
    <t>Drosophila (Drosophila) pokornyi Duda, 1924</t>
  </si>
  <si>
    <t>Drosophila pokornyi</t>
  </si>
  <si>
    <t>Drosophila pokornyi Duda, 1924</t>
  </si>
  <si>
    <t>Drosophila hydei</t>
  </si>
  <si>
    <t>Sturtevant, 1921</t>
  </si>
  <si>
    <t>Drosophila hydei Sturtevant, 1921</t>
  </si>
  <si>
    <t>Drosophila (Drosophila) hydei</t>
  </si>
  <si>
    <t>Drosophila (Drosophila) hydei Sturtevant, 1921</t>
  </si>
  <si>
    <t>Drosophila marmoria</t>
  </si>
  <si>
    <t>Drosophila marmoria Hutton, 1901</t>
  </si>
  <si>
    <t>Drosophila setosa</t>
  </si>
  <si>
    <t>Dobzhansky &amp; Pavan, 1943</t>
  </si>
  <si>
    <t>Drosophila setosa Dobzhansky &amp; Pavan, 1943</t>
  </si>
  <si>
    <t>Drosophila yucatanensis</t>
  </si>
  <si>
    <t>Spencer, 1940</t>
  </si>
  <si>
    <t>Drosophila yucatanensis Spencer, 1940</t>
  </si>
  <si>
    <t>Drosophila immigrans</t>
  </si>
  <si>
    <t>Drosophila immigrans Sturtevant, 1921</t>
  </si>
  <si>
    <t>Drosophila brouni</t>
  </si>
  <si>
    <t>Drosophila brouni Hutton, 1901</t>
  </si>
  <si>
    <t>Drosophila cilifemur</t>
  </si>
  <si>
    <t>Drosophila cilifemur Villeneuve, 1923</t>
  </si>
  <si>
    <t>Drosophila flexipilosa</t>
  </si>
  <si>
    <t>Pipkin, 1963</t>
  </si>
  <si>
    <t>Drosophila flexipilosa Pipkin, 1963</t>
  </si>
  <si>
    <t>Drosophila (Drosophila) cilifemur</t>
  </si>
  <si>
    <t>Drosophila (Drosophila) cilifemur Villeneuve, 1923</t>
  </si>
  <si>
    <t>Drosophila (Drosophila) immigrans</t>
  </si>
  <si>
    <t>Drosophila (Drosophila) immigrans Sturtevant, 1921</t>
  </si>
  <si>
    <t>Drosophila jucunda</t>
  </si>
  <si>
    <t>Drosophila jucunda Lamb, 1914</t>
  </si>
  <si>
    <t>Drosophila kanaka</t>
  </si>
  <si>
    <t>Tsacas, 1988</t>
  </si>
  <si>
    <t>Drosophila kanaka Tsacas, 1988</t>
  </si>
  <si>
    <t>Drosophila kikkawai</t>
  </si>
  <si>
    <t>Burla, 1954</t>
  </si>
  <si>
    <t>Drosophila kikkawai Burla, 1954</t>
  </si>
  <si>
    <t>Drosophila kuntzei</t>
  </si>
  <si>
    <t>Drosophila kuntzei Duda, 1924</t>
  </si>
  <si>
    <t>Drosophila (Drosophila) kuntzei</t>
  </si>
  <si>
    <t>Drosophila (Drosophila) kuntzei Duda, 1924</t>
  </si>
  <si>
    <t>Drosophila lehrmanae</t>
  </si>
  <si>
    <t>Madi-Ravazzi, Segala, Roman, Alevi, Prediger, Yassin, Hua-Van &amp; Miller, 2021</t>
  </si>
  <si>
    <t>Drosophila lehrmanae Madi-Ravazzi, Segala, Roman, Alevi, Prediger, Yassin, Hua-Van &amp; Miller, 2021</t>
  </si>
  <si>
    <t>Drosophila levii</t>
  </si>
  <si>
    <t>Drosophila levii Tsacas, 1988</t>
  </si>
  <si>
    <t>Drosophila limbata</t>
  </si>
  <si>
    <t>Drosophila limbata von Roser, 1840</t>
  </si>
  <si>
    <t>Drosophila (Drosophila) limbata</t>
  </si>
  <si>
    <t>Drosophila (Drosophila) limbata von Roser, 1840</t>
  </si>
  <si>
    <t>Drosophila mutandis</t>
  </si>
  <si>
    <t>Tan, Hsu &amp; Sheng, 1949</t>
  </si>
  <si>
    <t>Drosophila mutandis Tan, Hsu &amp; Sheng, 1949</t>
  </si>
  <si>
    <t>Drosophila littoralis</t>
  </si>
  <si>
    <t>Drosophila littoralis Meigen, 1830</t>
  </si>
  <si>
    <t>Drosophila imeretensis</t>
  </si>
  <si>
    <t>Sokolov, 1948</t>
  </si>
  <si>
    <t>Drosophila imeretensis Sokolov, 1948</t>
  </si>
  <si>
    <t>Drosophila lugubrina</t>
  </si>
  <si>
    <t>Drosophila lugubrina Duda, 1924</t>
  </si>
  <si>
    <t>Drosophila parenti</t>
  </si>
  <si>
    <t>Villeneuve, 1921</t>
  </si>
  <si>
    <t>Drosophila parenti Villeneuve, 1921</t>
  </si>
  <si>
    <t>Drosophila malagassya</t>
  </si>
  <si>
    <t>Tsacas &amp; Rafael, 1982</t>
  </si>
  <si>
    <t>Drosophila malagassya Tsacas &amp; Rafael, 1982</t>
  </si>
  <si>
    <t>Drosophila malerkotliana</t>
  </si>
  <si>
    <t>Parshad &amp; Paika, 1964</t>
  </si>
  <si>
    <t>Drosophila malerkotliana Parshad &amp; Paika, 1964</t>
  </si>
  <si>
    <t>Drosophila mediostriata</t>
  </si>
  <si>
    <t>Duda, 1925</t>
  </si>
  <si>
    <t>Drosophila mediostriata Duda, 1925</t>
  </si>
  <si>
    <t>Drosophila melanogaster</t>
  </si>
  <si>
    <t>Drosophila melanogaster Meigen, 1830</t>
  </si>
  <si>
    <t>Drosophila ampelophila</t>
  </si>
  <si>
    <t>Drosophila ampelophila Loew, 1862</t>
  </si>
  <si>
    <t>Drosophila approximata</t>
  </si>
  <si>
    <t>Drosophila approximata Zetterstedt, 1847</t>
  </si>
  <si>
    <t>Drosophila emulata</t>
  </si>
  <si>
    <t>Ray-Chaudhuri &amp; Mukhersee, 1941</t>
  </si>
  <si>
    <t>Drosophila emulata Ray-Chaudhuri &amp; Mukhersee, 1941</t>
  </si>
  <si>
    <t>Drosophila fasciata</t>
  </si>
  <si>
    <t>Drosophila fasciata Meigen, 1830</t>
  </si>
  <si>
    <t>Drosophila (Sophophora) ampelophila</t>
  </si>
  <si>
    <t>Drosophila (Sophophora) ampelophila Loew, 1862</t>
  </si>
  <si>
    <t>Drosophila (Sophophora) approximata</t>
  </si>
  <si>
    <t>Drosophila (Sophophora) approximata Zetterstedt, 1847</t>
  </si>
  <si>
    <t>Drosophila (Sophophora) fasciata</t>
  </si>
  <si>
    <t>Drosophila (Sophophora) fasciata Meigen, 1830</t>
  </si>
  <si>
    <t>Drosophila (Sophophora) melanogaster</t>
  </si>
  <si>
    <t>Drosophila (Sophophora) melanogaster Meigen, 1830</t>
  </si>
  <si>
    <t>Drosophila immatura</t>
  </si>
  <si>
    <t>Drosophila immatura Walker, 1849</t>
  </si>
  <si>
    <t>Drosophila nigriventris</t>
  </si>
  <si>
    <t>Drosophila nigriventris Macquart, 1843</t>
  </si>
  <si>
    <t>Drosophila pilosula</t>
  </si>
  <si>
    <t>Drosophila pilosula Becker, 1908</t>
  </si>
  <si>
    <t>Drosophila uvarum</t>
  </si>
  <si>
    <t>Drosophila uvarum Rondani, 1875</t>
  </si>
  <si>
    <t>Drosophila monieri</t>
  </si>
  <si>
    <t>McEvey &amp; Tsacas in McEvey, David &amp; Tsacas, 1987</t>
  </si>
  <si>
    <t>Drosophila monieri McEvey &amp; Tsacas in McEvey, David &amp; Tsacas, 1987</t>
  </si>
  <si>
    <t>Drosophila nasuta</t>
  </si>
  <si>
    <t>Drosophila nasuta Lamb, 1914</t>
  </si>
  <si>
    <t>Drosophila nebulosa</t>
  </si>
  <si>
    <t>Sturtevant, 1916</t>
  </si>
  <si>
    <t>Drosophila nebulosa Sturtevant, 1916</t>
  </si>
  <si>
    <t>Drosophila nigrosaltans</t>
  </si>
  <si>
    <t>Drosophila nigrosparsa</t>
  </si>
  <si>
    <t>Drosophila nigrosparsa Strobl, 1898</t>
  </si>
  <si>
    <t>Drosophila obscura</t>
  </si>
  <si>
    <t>Drosophila (Sophophora) obscura</t>
  </si>
  <si>
    <t>Drosophila (Sophophora) obscuroides</t>
  </si>
  <si>
    <t>Drosophila (Sophophora) obscuroides Pomini, 1940</t>
  </si>
  <si>
    <t>Drosophila meigeni</t>
  </si>
  <si>
    <t>Duda, 1935</t>
  </si>
  <si>
    <t>Drosophila meigeni Duda, 1935</t>
  </si>
  <si>
    <t>Drosophila obscuroides</t>
  </si>
  <si>
    <t>Drosophila obscuroides Pomini, 1940</t>
  </si>
  <si>
    <t>Drosophila ochrogaster</t>
  </si>
  <si>
    <t>Chassagnard, 1992</t>
  </si>
  <si>
    <t>Drosophila ochrogaster Chassagnard, 1992</t>
  </si>
  <si>
    <t>Drosophila pallidifrons</t>
  </si>
  <si>
    <t>Wheeler, 1969</t>
  </si>
  <si>
    <t>Drosophila pallidifrons Wheeler, 1969</t>
  </si>
  <si>
    <t>Drosophila pallidosa</t>
  </si>
  <si>
    <t>Drosophila pallidosa Bock &amp; Wheeler, 1972</t>
  </si>
  <si>
    <t>Drosophila parabipectinata</t>
  </si>
  <si>
    <t>Bock, 1971</t>
  </si>
  <si>
    <t>Drosophila parabipectinata Bock, 1971</t>
  </si>
  <si>
    <t>Drosophila phalerata</t>
  </si>
  <si>
    <t>Drosophila phalerata Meigen, 1830</t>
  </si>
  <si>
    <t>Drosophila (Drosophila) laeta</t>
  </si>
  <si>
    <t>Drosophila (Drosophila) laeta Zetterstedt, 1847</t>
  </si>
  <si>
    <t>Drosophila (Drosophila) phalerata</t>
  </si>
  <si>
    <t>Drosophila (Drosophila) phalerata Meigen, 1830</t>
  </si>
  <si>
    <t>Drosophila laeta</t>
  </si>
  <si>
    <t>Zetterstedt, 1947</t>
  </si>
  <si>
    <t>Drosophila laeta Zetterstedt, 1947</t>
  </si>
  <si>
    <t>Drosophila picta</t>
  </si>
  <si>
    <t>Drosophila picta Zetterstedt, 1847</t>
  </si>
  <si>
    <t>Drosophila macularis</t>
  </si>
  <si>
    <t>Drosophila macularis Villeneuve, 1921</t>
  </si>
  <si>
    <t>Drosophila pleurofasciata</t>
  </si>
  <si>
    <t>Drosophila pleurofasciata Duda, 1924</t>
  </si>
  <si>
    <t>Drosophila ponera</t>
  </si>
  <si>
    <t>Drosophila ponera Tsacas &amp; David, 1975</t>
  </si>
  <si>
    <t>Drosophila punctatipennis</t>
  </si>
  <si>
    <t>Drosophila punctatipennis Tsacas &amp; David, 1975</t>
  </si>
  <si>
    <t>Drosophila repleta</t>
  </si>
  <si>
    <t>Drosophila repleta Wollaston, 1858</t>
  </si>
  <si>
    <t>Drosophila adspersa</t>
  </si>
  <si>
    <t>Mik, 1886</t>
  </si>
  <si>
    <t>Drosophila adspersa Mik, 1886</t>
  </si>
  <si>
    <t>Drosophila austrorepleta</t>
  </si>
  <si>
    <t>Drosophila austrorepleta Dobzhansky &amp; Pavan, 1943</t>
  </si>
  <si>
    <t>Drosophila betari</t>
  </si>
  <si>
    <t>Drosophila betari Dobzhansky &amp; Pavan, 1943</t>
  </si>
  <si>
    <t>Drosophila brunneipalpa</t>
  </si>
  <si>
    <t>Drosophila brunneipalpa Dobzhansky &amp; Pavan, 1943</t>
  </si>
  <si>
    <t>Drosophila (Drosophila) adspersa</t>
  </si>
  <si>
    <t>Drosophila (Drosophila) adspersa Mik, 1886</t>
  </si>
  <si>
    <t>Drosophila (Drosophila) pygmaea</t>
  </si>
  <si>
    <t>Drosophila (Drosophila) pygmaea Duda, 1923</t>
  </si>
  <si>
    <t>Drosophila (Drosophila) repleta</t>
  </si>
  <si>
    <t>Drosophila (Drosophila) repleta Wollaston, 1858</t>
  </si>
  <si>
    <t>Drosophila maculiventris</t>
  </si>
  <si>
    <t>van der Wulp, 1897</t>
  </si>
  <si>
    <t>Drosophila maculiventris van der Wulp, 1897</t>
  </si>
  <si>
    <t>Drosophila melanopalpa</t>
  </si>
  <si>
    <t>Drosophila melanopalpa Patterson &amp; Wheeler, 1942</t>
  </si>
  <si>
    <t>Drosophila nigropunctata</t>
  </si>
  <si>
    <t>van der Wulp, 1892</t>
  </si>
  <si>
    <t>Drosophila nigropunctata van der Wulp, 1892</t>
  </si>
  <si>
    <t>Drosophila pumiliaris</t>
  </si>
  <si>
    <t>Wheeler, 1981</t>
  </si>
  <si>
    <t>Drosophila pumiliaris Wheeler, 1981</t>
  </si>
  <si>
    <t>Drosophila punctulata</t>
  </si>
  <si>
    <t>Drosophila punctulata Loew, 1862</t>
  </si>
  <si>
    <t>Drosophila pygmaea</t>
  </si>
  <si>
    <t>Duda, 1927</t>
  </si>
  <si>
    <t>Drosophila pygmaea Duda, 1927</t>
  </si>
  <si>
    <t>Drosophila seguyi</t>
  </si>
  <si>
    <t>Smart, 1945</t>
  </si>
  <si>
    <t>Drosophila seguyi Smart, 1945</t>
  </si>
  <si>
    <t>Drosophila septentriosaltans</t>
  </si>
  <si>
    <t>Drosophila serrata</t>
  </si>
  <si>
    <t>Drosophila serrata Malloch, 1927</t>
  </si>
  <si>
    <t>Drosophila simulans</t>
  </si>
  <si>
    <t>Sturtevant, 1919</t>
  </si>
  <si>
    <t>Drosophila simulans Sturtevant, 1919</t>
  </si>
  <si>
    <t>Drosophila (Sophophora) simulans</t>
  </si>
  <si>
    <t>Drosophila (Sophophora) simulans Sturtevant, 1919</t>
  </si>
  <si>
    <t>Drosophila sturtevanti</t>
  </si>
  <si>
    <t>Drosophila sturtevanti Duda, 1927</t>
  </si>
  <si>
    <t>Drosophila subobscura</t>
  </si>
  <si>
    <t>Collin, 1936</t>
  </si>
  <si>
    <t>Drosophila subobscura Collin, 1936</t>
  </si>
  <si>
    <t>Drosophila (Sophophora) subobscura</t>
  </si>
  <si>
    <t>Collin in Gordon, 1936</t>
  </si>
  <si>
    <t>Drosophila (Sophophora) subobscura Collin in Gordon, 1936</t>
  </si>
  <si>
    <t>Drosophila subsilvestris</t>
  </si>
  <si>
    <t>Hardy &amp; Kaneshiro, 1968</t>
  </si>
  <si>
    <t>Drosophila subsilvestris Hardy &amp; Kaneshiro, 1968</t>
  </si>
  <si>
    <t>Drosophila silvestris</t>
  </si>
  <si>
    <t>Basden, 1954</t>
  </si>
  <si>
    <t>Drosophila silvestris Basden, 1954</t>
  </si>
  <si>
    <t>Drosophila sulfurigaster</t>
  </si>
  <si>
    <t>(Duda, 1923)</t>
  </si>
  <si>
    <t>Drosophila sulfurigaster (Duda, 1923)</t>
  </si>
  <si>
    <t>Spinulophila sulfurigaster</t>
  </si>
  <si>
    <t>Spinulophila sulfurigaster Duda, 1923</t>
  </si>
  <si>
    <t>Drosophila sulfurigaster bilimbata</t>
  </si>
  <si>
    <t>Drosophila sulfurigaster bilimbata Bezzi, 1928</t>
  </si>
  <si>
    <t>Drosophila suma</t>
  </si>
  <si>
    <t>Drosophila suma Burla, 1954</t>
  </si>
  <si>
    <t>Drosophila suzukii</t>
  </si>
  <si>
    <t>(Matsumura, 1931)</t>
  </si>
  <si>
    <t>Drosophila suzukii (Matsumura, 1931)</t>
  </si>
  <si>
    <t>Leucophenga suzukii</t>
  </si>
  <si>
    <t>Matsumura, 1931</t>
  </si>
  <si>
    <t>Leucophenga suzukii Matsumura, 1931</t>
  </si>
  <si>
    <t>Drosophila testacea</t>
  </si>
  <si>
    <t>Drosophila testacea von Roser, 1840</t>
  </si>
  <si>
    <t>Drosophila (Drosophila) nigrithorax</t>
  </si>
  <si>
    <t>Drosophila (Drosophila) nigrithorax Strobl, 1894</t>
  </si>
  <si>
    <t>Drosophila (Drosophila) setosa</t>
  </si>
  <si>
    <t>Drosophila (Drosophila) setosa Villeneuve, 1921</t>
  </si>
  <si>
    <t>Drosophila (Drosophila) testacea</t>
  </si>
  <si>
    <t>Drosophila (Drosophila) testacea von Roser, 1840</t>
  </si>
  <si>
    <t>Drosophila nigrithorax</t>
  </si>
  <si>
    <t>Drosophila nigrithorax Strobl, 1894</t>
  </si>
  <si>
    <t>Drosophila setosa Villeneuve, 1921</t>
  </si>
  <si>
    <t>Drosophila transversa</t>
  </si>
  <si>
    <t>Drosophila (Drosophila) transversa</t>
  </si>
  <si>
    <t>Drosophila subquinaria</t>
  </si>
  <si>
    <t>Spencer, 1942</t>
  </si>
  <si>
    <t>Drosophila subquinaria Spencer, 1942</t>
  </si>
  <si>
    <t>Drosophila tristis</t>
  </si>
  <si>
    <t>Drosophila spurca</t>
  </si>
  <si>
    <t>Drosophila spurca Zetterstedt, 1847</t>
  </si>
  <si>
    <t>Drosophila tinctipennis</t>
  </si>
  <si>
    <t>Drosophila tinctipennis Strobl, 1901</t>
  </si>
  <si>
    <t>Drosophila tsigana</t>
  </si>
  <si>
    <t>Burla &amp; Gloor, 1952</t>
  </si>
  <si>
    <t>Drosophila tsigana Burla &amp; Gloor, 1952</t>
  </si>
  <si>
    <t>Drosophila pengi</t>
  </si>
  <si>
    <t>Okada &amp; Kurokawa, 1957</t>
  </si>
  <si>
    <t>Drosophila pengi Okada &amp; Kurokawa, 1957</t>
  </si>
  <si>
    <t>Nesiodrosophila septentriata</t>
  </si>
  <si>
    <t>Taka &amp; Maekawa, 1984</t>
  </si>
  <si>
    <t>Nesiodrosophila septentriata Taka &amp; Maekawa, 1984</t>
  </si>
  <si>
    <t>Drosophila unimaculata</t>
  </si>
  <si>
    <t>Drosophila unimaculata Strobl, 1893</t>
  </si>
  <si>
    <t>Drosophila willistoni</t>
  </si>
  <si>
    <t>(Sturtevant, 1916)</t>
  </si>
  <si>
    <t>Drosophila willistoni (Sturtevant, 1916)</t>
  </si>
  <si>
    <t>Sophophora willistoni</t>
  </si>
  <si>
    <t>Sophophora willistoni Sturtevant, 1916</t>
  </si>
  <si>
    <t>Drosophila yakuba</t>
  </si>
  <si>
    <t>Drosophila yakuba Burla, 1954</t>
  </si>
  <si>
    <t>Drosophila yakuba mayottensis</t>
  </si>
  <si>
    <t>David, Debat &amp; Yassin, 2017</t>
  </si>
  <si>
    <t>Drosophila yakuba mayottensis David, Debat &amp; Yassin, 2017</t>
  </si>
  <si>
    <t>Hirtodrosophila</t>
  </si>
  <si>
    <t>Hirtodrosophila Duda, 1923</t>
  </si>
  <si>
    <t>Hirtodrosophila borbonica</t>
  </si>
  <si>
    <t>(Tsacas &amp; David, 1975)</t>
  </si>
  <si>
    <t>Hirtodrosophila borbonica (Tsacas &amp; David, 1975)</t>
  </si>
  <si>
    <t>Drosophila borbonica</t>
  </si>
  <si>
    <t>Drosophila borbonica Tsacas &amp; David, 1975</t>
  </si>
  <si>
    <t>Hirtodrosophila cameraria</t>
  </si>
  <si>
    <t>Hirtodrosophila cameraria (Haliday, 1833)</t>
  </si>
  <si>
    <t>Drosophila cameraria</t>
  </si>
  <si>
    <t>Drosophila cameraria Haliday, 1833</t>
  </si>
  <si>
    <t>Drosophila fungicola</t>
  </si>
  <si>
    <t>Drosophila fungicola Villeneuve, 1921</t>
  </si>
  <si>
    <t>Drosophila latestriata</t>
  </si>
  <si>
    <t>Drosophila latestriata Becker, 1908</t>
  </si>
  <si>
    <t>Drosophila unistriata</t>
  </si>
  <si>
    <t>Drosophila unistriata Strobl, 1898</t>
  </si>
  <si>
    <t>Hirtodrosophila confusa</t>
  </si>
  <si>
    <t>Drosophila confusa</t>
  </si>
  <si>
    <t>Drosophila grischuna</t>
  </si>
  <si>
    <t>Burla, 1951</t>
  </si>
  <si>
    <t>Drosophila grischuna Burla, 1951</t>
  </si>
  <si>
    <t>Drosophila vibrissina</t>
  </si>
  <si>
    <t>Drosophila vibrissina Duda, 1924</t>
  </si>
  <si>
    <t>Hirtodrosophila trivittata</t>
  </si>
  <si>
    <t>Hirtodrosophila trivittata (Strobl, 1893)</t>
  </si>
  <si>
    <t>Drosophila trivittata</t>
  </si>
  <si>
    <t>Drosophila trivittata Strobl, 1893</t>
  </si>
  <si>
    <t>Lissocephala</t>
  </si>
  <si>
    <t>Lissocephala Malloch, 1929</t>
  </si>
  <si>
    <t>Lissocephala sanu</t>
  </si>
  <si>
    <t>Lissocephala sanu Burla, 1954</t>
  </si>
  <si>
    <t>Lordiphosa</t>
  </si>
  <si>
    <t>Basden, 1961</t>
  </si>
  <si>
    <t>Lordiphosa Basden, 1961</t>
  </si>
  <si>
    <t>Lordiphosa andalusiaca</t>
  </si>
  <si>
    <t>Lordiphosa andalusiaca (Strobl, 1906)</t>
  </si>
  <si>
    <t>Drosophila forcipata</t>
  </si>
  <si>
    <t>Collin, 1952</t>
  </si>
  <si>
    <t>Drosophila forcipata Collin, 1952</t>
  </si>
  <si>
    <t>Drosophila (Lordiphosa) andalusiaca</t>
  </si>
  <si>
    <t>Drosophila (Lordiphosa) andalusiaca Strobl, 1906</t>
  </si>
  <si>
    <t>Drosophila (Lordiphosa) forcipata</t>
  </si>
  <si>
    <t>Drosophila (Lordiphosa) forcipata Collin, 1952</t>
  </si>
  <si>
    <t>Lordiphosa fenestrarum</t>
  </si>
  <si>
    <t>Drosophila (Lordiphosa) fenestrarum</t>
  </si>
  <si>
    <t>Drosophila (Lordiphosa) virginea</t>
  </si>
  <si>
    <t>Drosophila (Lordiphosa) virginea Meigen, 1830</t>
  </si>
  <si>
    <t>Drosophila nitidiventris</t>
  </si>
  <si>
    <t>Drosophila nitidiventris Macquart, 1835</t>
  </si>
  <si>
    <t>Drosophila virginea</t>
  </si>
  <si>
    <t>Drosophila virginea Meigen, 1830</t>
  </si>
  <si>
    <t>Lordiphosa hexasticha</t>
  </si>
  <si>
    <t>(Papp, 1971)</t>
  </si>
  <si>
    <t>Lordiphosa hexasticha (Papp, 1971)</t>
  </si>
  <si>
    <t>Drosophila (Lordiphosa) hexasticha</t>
  </si>
  <si>
    <t>Papp, 1971</t>
  </si>
  <si>
    <t>Drosophila (Lordiphosa) hexasticha Papp, 1971</t>
  </si>
  <si>
    <t>Marquesia</t>
  </si>
  <si>
    <t>Marquesia Malloch, 1932</t>
  </si>
  <si>
    <t>Marquesia femoralis</t>
  </si>
  <si>
    <t>Marquesia femoralis (Malloch, 1933)</t>
  </si>
  <si>
    <t>Scaptomyza femoralis</t>
  </si>
  <si>
    <t>Scaptomyza femoralis Malloch, 1933</t>
  </si>
  <si>
    <t>Marquesia major</t>
  </si>
  <si>
    <t>Marquesia major Malloch, 1932</t>
  </si>
  <si>
    <t>Microdrosophila</t>
  </si>
  <si>
    <t>Microdrosophila Malloch, 1921</t>
  </si>
  <si>
    <t>Microdrosophila congesta</t>
  </si>
  <si>
    <t>(Zetterstedt, 1847)</t>
  </si>
  <si>
    <t>Microdrosophila congesta (Zetterstedt, 1847)</t>
  </si>
  <si>
    <t>Drosophila congesta</t>
  </si>
  <si>
    <t>Drosophila congesta Zetterstedt, 1847</t>
  </si>
  <si>
    <t>Microdrosophila sexsetosa</t>
  </si>
  <si>
    <t>(Duda, 1939)</t>
  </si>
  <si>
    <t>Microdrosophila sexsetosa (Duda, 1939)</t>
  </si>
  <si>
    <t>Oxystyloptera sexsetosa</t>
  </si>
  <si>
    <t>Duda, 1939</t>
  </si>
  <si>
    <t>Oxystyloptera sexsetosa Duda, 1939</t>
  </si>
  <si>
    <t>Microdrosophila vittata</t>
  </si>
  <si>
    <t>Okada, 1985</t>
  </si>
  <si>
    <t>Microdrosophila vittata Okada, 1985</t>
  </si>
  <si>
    <t>Mycodrosophila</t>
  </si>
  <si>
    <t>Oldenberg, 1914</t>
  </si>
  <si>
    <t>Mycodrosophila Oldenberg, 1914</t>
  </si>
  <si>
    <t>Mycodrosophila boudinoti</t>
  </si>
  <si>
    <t>Tsacas &amp; Chassagnard, 1991</t>
  </si>
  <si>
    <t>Mycodrosophila boudinoti Tsacas &amp; Chassagnard, 1991</t>
  </si>
  <si>
    <t>Mycodrosophila chazeaui</t>
  </si>
  <si>
    <t>Mycodrosophila chazeaui Tsacas &amp; Chassagnard, 1991</t>
  </si>
  <si>
    <t>Mycodrosophila fracticosta</t>
  </si>
  <si>
    <t>Mycodrosophila fracticosta (Lamb, 1914)</t>
  </si>
  <si>
    <t>Drosophila fracticosta</t>
  </si>
  <si>
    <t>Drosophila fracticosta Lamb, 1914</t>
  </si>
  <si>
    <t>Mycodrosophila gratiosa</t>
  </si>
  <si>
    <t>(de Meijere, 1911)</t>
  </si>
  <si>
    <t>Mycodrosophila gratiosa (de Meijere, 1911)</t>
  </si>
  <si>
    <t>Drosophila gratiosa</t>
  </si>
  <si>
    <t>de Meijere, 1911</t>
  </si>
  <si>
    <t>Drosophila gratiosa de Meijere, 1911</t>
  </si>
  <si>
    <t>Mycodrosophila halterata</t>
  </si>
  <si>
    <t>Mycodrosophila halterata Malloch, 1930</t>
  </si>
  <si>
    <t>Mycodrosophila legrandi</t>
  </si>
  <si>
    <t>Mycodrosophila legrandi Tsacas &amp; Chassagnard, 1991</t>
  </si>
  <si>
    <t>Mycodrosophila tillieri</t>
  </si>
  <si>
    <t>Mycodrosophila tillieri Tsacas &amp; Chassagnard, 1991</t>
  </si>
  <si>
    <t>Mycodrosophila variata</t>
  </si>
  <si>
    <t>Bock, 1980</t>
  </si>
  <si>
    <t>Mycodrosophila variata Bock, 1980</t>
  </si>
  <si>
    <t>Paramycodrosophila</t>
  </si>
  <si>
    <t>Paramycodrosophila Duda, 1924</t>
  </si>
  <si>
    <t>Paramycodrosophila lydiae</t>
  </si>
  <si>
    <t>Paramycodrosophila lydiae Tsacas &amp; Chassagnard, 1991</t>
  </si>
  <si>
    <t>Scaptodrosophila</t>
  </si>
  <si>
    <t>Scaptodrosophila atricha</t>
  </si>
  <si>
    <t>Chassagnard &amp; Tsacas, 1997</t>
  </si>
  <si>
    <t>Scaptodrosophila atricha Chassagnard &amp; Tsacas, 1997</t>
  </si>
  <si>
    <t>Scaptodrosophila bangi</t>
  </si>
  <si>
    <t>(Burla, 1954)</t>
  </si>
  <si>
    <t>Scaptodrosophila bangi (Burla, 1954)</t>
  </si>
  <si>
    <t>Drosophila bangi</t>
  </si>
  <si>
    <t>Drosophila bangi Burla, 1954</t>
  </si>
  <si>
    <t>Scaptodrosophila bella</t>
  </si>
  <si>
    <t>Scaptodrosophila bella Chassagnard &amp; Tsacas, 1997</t>
  </si>
  <si>
    <t>Scaptodrosophila bicolor</t>
  </si>
  <si>
    <t>Scaptodrosophila bicolor Chassagnard &amp; Tsacas, 1997</t>
  </si>
  <si>
    <t>Scaptodrosophila bryani</t>
  </si>
  <si>
    <t>(Malloch, 1934)</t>
  </si>
  <si>
    <t>Scaptodrosophila bryani (Malloch, 1934)</t>
  </si>
  <si>
    <t>Drosophila bryani</t>
  </si>
  <si>
    <t>Drosophila bryani Malloch, 1934</t>
  </si>
  <si>
    <t>Scaptodrosophila caledobrunnea</t>
  </si>
  <si>
    <t>Scaptodrosophila caledobrunnea Chassagnard &amp; Tsacas, 1997</t>
  </si>
  <si>
    <t>Scaptodrosophila caledonica</t>
  </si>
  <si>
    <t>Scaptodrosophila caledonica Chassagnard &amp; Tsacas, 1997</t>
  </si>
  <si>
    <t>Scaptodrosophila caliginosa</t>
  </si>
  <si>
    <t>Scaptodrosophila caliginosa (Lamb, 1914)</t>
  </si>
  <si>
    <t>Clasiopella afra</t>
  </si>
  <si>
    <t>Frey, 1958</t>
  </si>
  <si>
    <t>Clasiopella afra Frey, 1958</t>
  </si>
  <si>
    <t>Drosophila caliginosa</t>
  </si>
  <si>
    <t>Drosophila caliginosa Lamb, 1914</t>
  </si>
  <si>
    <t>Scaptodrosophila claropleura</t>
  </si>
  <si>
    <t>Scaptodrosophila claropleura Chassagnard &amp; Tsacas, 1997</t>
  </si>
  <si>
    <t>Scaptodrosophila deflexa</t>
  </si>
  <si>
    <t>(Duda, 1924)</t>
  </si>
  <si>
    <t>Scaptodrosophila deflexa (Duda, 1924)</t>
  </si>
  <si>
    <t>Drosophila deflexa</t>
  </si>
  <si>
    <t>Drosophila deflexa Duda, 1924</t>
  </si>
  <si>
    <t>Drosophila guyenoti</t>
  </si>
  <si>
    <t>Drosophila guyenoti Burla, 1948</t>
  </si>
  <si>
    <t>Scaptodrosophila evenhuisi</t>
  </si>
  <si>
    <t>Scaptodrosophila evenhuisi Chassagnard &amp; Tsacas, 1997</t>
  </si>
  <si>
    <t>Scaptodrosophila horaeogaster</t>
  </si>
  <si>
    <t>Scaptodrosophila horaeogaster Chassagnard &amp; Tsacas, 1997</t>
  </si>
  <si>
    <t>Scaptodrosophila infuscata</t>
  </si>
  <si>
    <t>Scaptodrosophila infuscata Chassagnard &amp; Tsacas, 1997</t>
  </si>
  <si>
    <t>Scaptodrosophila lampra</t>
  </si>
  <si>
    <t>Scaptodrosophila lampra Chassagnard &amp; Tsacas, 1997</t>
  </si>
  <si>
    <t>Scaptodrosophila laterolinea</t>
  </si>
  <si>
    <t>Scaptodrosophila laterolinea Chassagnard &amp; Tsacas, 1997</t>
  </si>
  <si>
    <t>Scaptodrosophila latifasciaeformis</t>
  </si>
  <si>
    <t>(Duda, 1940)</t>
  </si>
  <si>
    <t>Scaptodrosophila latifasciaeformis (Duda, 1940)</t>
  </si>
  <si>
    <t>Drosophila latifasciaeformis</t>
  </si>
  <si>
    <t>Drosophila latifasciaeformis Duda, 1940</t>
  </si>
  <si>
    <t>Scaptodrosophila lobata</t>
  </si>
  <si>
    <t>Scaptodrosophila lobata Chassagnard &amp; Tsacas, 1997</t>
  </si>
  <si>
    <t>Scaptodrosophila loxostyla</t>
  </si>
  <si>
    <t>Scaptodrosophila loxostyla Chassagnard &amp; Tsacas, 1997</t>
  </si>
  <si>
    <t>Scaptodrosophila magna</t>
  </si>
  <si>
    <t>Scaptodrosophila magna Chassagnard &amp; Tsacas, 1997</t>
  </si>
  <si>
    <t>Scaptodrosophila minimeta</t>
  </si>
  <si>
    <t>(Bock, 1976)</t>
  </si>
  <si>
    <t>Scaptodrosophila minimeta (Bock, 1976)</t>
  </si>
  <si>
    <t>Drosophila minimeta</t>
  </si>
  <si>
    <t>Bock, 1976</t>
  </si>
  <si>
    <t>Drosophila minimeta Bock, 1976</t>
  </si>
  <si>
    <t>Scaptodrosophila nigriceps</t>
  </si>
  <si>
    <t>Scaptodrosophila nigriceps Chassagnard &amp; Tsacas, 1997</t>
  </si>
  <si>
    <t>Scaptodrosophila oreibatis</t>
  </si>
  <si>
    <t>Scaptodrosophila oreibatis Chassagnard &amp; Tsacas, 1997</t>
  </si>
  <si>
    <t>Scaptodrosophila oresibios</t>
  </si>
  <si>
    <t>Scaptodrosophila oresibios Chassagnard &amp; Tsacas, 1997</t>
  </si>
  <si>
    <t>Scaptodrosophila pallidipes</t>
  </si>
  <si>
    <t>Scaptodrosophila pallidipes Chassagnard &amp; Tsacas, 1997</t>
  </si>
  <si>
    <t>Scaptodrosophila pleurolineata</t>
  </si>
  <si>
    <t>Scaptodrosophila pleurolineata Chassagnard &amp; Tsacas, 1997</t>
  </si>
  <si>
    <t>Scaptodrosophila rhypara</t>
  </si>
  <si>
    <t>Scaptodrosophila rhypara Chassagnard &amp; Tsacas, 1997</t>
  </si>
  <si>
    <t>Scaptodrosophila rufifrons</t>
  </si>
  <si>
    <t>Scaptodrosophila rufifrons (Loew, 1873)</t>
  </si>
  <si>
    <t>Drosophila rufifrons</t>
  </si>
  <si>
    <t>Drosophila rufifrons Loew, 1873</t>
  </si>
  <si>
    <t>Scaptodrosophila scaptomyzoidea</t>
  </si>
  <si>
    <t>Scaptodrosophila scaptomyzoidea Duda, 1923</t>
  </si>
  <si>
    <t>Scaptodrosophila scutellopilosa</t>
  </si>
  <si>
    <t>Scaptodrosophila scutellopilosa Chassagnard &amp; Tsacas, 1997</t>
  </si>
  <si>
    <t>Scaptodrosophila singularis</t>
  </si>
  <si>
    <t>Scaptodrosophila singularis Chassagnard &amp; Tsacas, 1997</t>
  </si>
  <si>
    <t>Scaptodrosophila triangulifer</t>
  </si>
  <si>
    <t>Scaptodrosophila triangulifer (Lamb, 1914)</t>
  </si>
  <si>
    <t>Drosophila triangulifer</t>
  </si>
  <si>
    <t>Drosophila triangulifer Lamb, 1914</t>
  </si>
  <si>
    <t>Scaptodrosophila varipes</t>
  </si>
  <si>
    <t>Scaptodrosophila varipes Chassagnard &amp; Tsacas, 1997</t>
  </si>
  <si>
    <t>Scaptodrosophila zophera</t>
  </si>
  <si>
    <t>Scaptodrosophila zophera Chassagnard &amp; Tsacas, 1997</t>
  </si>
  <si>
    <t>Scaptomyza</t>
  </si>
  <si>
    <t>Scaptomyza Hardy, 1850</t>
  </si>
  <si>
    <t>Bunostoma</t>
  </si>
  <si>
    <t>Bunostoma Malloch, 1932</t>
  </si>
  <si>
    <t>Scaptomyza biseta</t>
  </si>
  <si>
    <t>Scaptomyza biseta Malloch, 1932</t>
  </si>
  <si>
    <t>Scaptomyza flava</t>
  </si>
  <si>
    <t>Drosophila flava</t>
  </si>
  <si>
    <t>Notiphila flaveola</t>
  </si>
  <si>
    <t>Notiphila flaveola Meigen, 1830</t>
  </si>
  <si>
    <t>Scaptomyza apicalis</t>
  </si>
  <si>
    <t>Scaptomyza apicalis Hardy, 1849</t>
  </si>
  <si>
    <t>Scaptomyza flaveola</t>
  </si>
  <si>
    <t>Scaptomyza flaveola (Meigen, 1830)</t>
  </si>
  <si>
    <t>Scaptomyza (Scaptomyza) apicalis</t>
  </si>
  <si>
    <t>Scaptomyza (Scaptomyza) apicalis Hardy, 1849</t>
  </si>
  <si>
    <t>Scaptomyza (Scaptomyza) flava</t>
  </si>
  <si>
    <t>Scaptomyza flavifacies</t>
  </si>
  <si>
    <t>Scaptomyza flavifacies (Malloch, 1932)</t>
  </si>
  <si>
    <t>Bunostoma flavifacies</t>
  </si>
  <si>
    <t>Bunostoma flavifacies Malloch, 1932</t>
  </si>
  <si>
    <t>Scaptomyza graminum</t>
  </si>
  <si>
    <t>Drosophila flavipennis</t>
  </si>
  <si>
    <t>Drosophila flavipennis Zetterstedt, 1838</t>
  </si>
  <si>
    <t>Drosophila graminum</t>
  </si>
  <si>
    <t>Drosophila incana</t>
  </si>
  <si>
    <t>Drosophila incana Meigen, 1830</t>
  </si>
  <si>
    <t>Drosophila ruficeps</t>
  </si>
  <si>
    <t>Drosophila ruficeps von Roser, 1840</t>
  </si>
  <si>
    <t>Drosophila rufipes</t>
  </si>
  <si>
    <t>Drosophila rufipes Meigen, 1830</t>
  </si>
  <si>
    <t>Drosophila semiatricornis</t>
  </si>
  <si>
    <t>Drosophila semiatricornis Duda, 1935</t>
  </si>
  <si>
    <t>Drosophila sordida</t>
  </si>
  <si>
    <t>Drosophila sordida Zetterstedt, 1838</t>
  </si>
  <si>
    <t>Hydrellia amoena</t>
  </si>
  <si>
    <t>Hydrellia amoena Meigen, 1838</t>
  </si>
  <si>
    <t>Hydrellia flavipes</t>
  </si>
  <si>
    <t>Hydrellia flavipes Macquart, 1835</t>
  </si>
  <si>
    <t>Notiphila amoena</t>
  </si>
  <si>
    <t>Notiphila amoena Waltl, 1837</t>
  </si>
  <si>
    <t>Scaptomyza borealis</t>
  </si>
  <si>
    <t>Wheeler, 1952</t>
  </si>
  <si>
    <t>Scaptomyza borealis Wheeler, 1952</t>
  </si>
  <si>
    <t>Scaptomyza (Scaptomyza) graminum</t>
  </si>
  <si>
    <t>Scaptomyza (Scaptomyza) norica</t>
  </si>
  <si>
    <t>Hackman, 1955</t>
  </si>
  <si>
    <t>Scaptomyza (Scaptomyza) norica Hackman, 1955</t>
  </si>
  <si>
    <t>Scaptomyza (Scaptomyza) tetrasticha</t>
  </si>
  <si>
    <t>Scaptomyza (Scaptomyza) tetrasticha Becker, 1908</t>
  </si>
  <si>
    <t>Scaptomyza norica</t>
  </si>
  <si>
    <t>Scaptomyza norica Hackman, 1955</t>
  </si>
  <si>
    <t>Scaptomyza tetrasticha</t>
  </si>
  <si>
    <t>Scaptomyza tetrasticha Becker, 1908</t>
  </si>
  <si>
    <t>Scatomyza graminum</t>
  </si>
  <si>
    <t>Scaptomyza griseola</t>
  </si>
  <si>
    <t>Scaptomyza griseola (Zetterstedt, 1847)</t>
  </si>
  <si>
    <t>Drosophila grisecens</t>
  </si>
  <si>
    <t>Duda, 1921</t>
  </si>
  <si>
    <t>Drosophila grisecens Duda, 1921</t>
  </si>
  <si>
    <t>Drosophila griseola</t>
  </si>
  <si>
    <t>Drosophila griseola Zetterstedt, 1847</t>
  </si>
  <si>
    <t>Drosophila grisescens</t>
  </si>
  <si>
    <t>Drosophila grisescens Duda, 1924</t>
  </si>
  <si>
    <t>Scaptomyza kaavae</t>
  </si>
  <si>
    <t>(Malloch, 1935)</t>
  </si>
  <si>
    <t>Scaptomyza kaavae (Malloch, 1935)</t>
  </si>
  <si>
    <t>Rosenwaldia kaavae</t>
  </si>
  <si>
    <t>Malloch, 1935</t>
  </si>
  <si>
    <t>Rosenwaldia kaavae Malloch, 1935</t>
  </si>
  <si>
    <t>Scaptomyza latifrons</t>
  </si>
  <si>
    <t>Scaptomyza latifrons Malloch, 1932</t>
  </si>
  <si>
    <t>Scaptomyza mumfordi</t>
  </si>
  <si>
    <t>Scaptomyza mumfordi Malloch, 1933</t>
  </si>
  <si>
    <t>Scaptomyza pallida</t>
  </si>
  <si>
    <t>Scaptomyza pallida (Zetterstedt, 1847)</t>
  </si>
  <si>
    <t>Drosophila disticha</t>
  </si>
  <si>
    <t>Drosophila disticha Duda, 1921</t>
  </si>
  <si>
    <t>Drosophila pallida</t>
  </si>
  <si>
    <t>Drosophila pallida Zetterstedt, 1847</t>
  </si>
  <si>
    <t>Scaptomyza (Parascaptomyza) pallida</t>
  </si>
  <si>
    <t>Scaptomyza (Parascaptomyza) pallida (Zetterstedt, 1847)</t>
  </si>
  <si>
    <t>Scaptomyza quadriseriata</t>
  </si>
  <si>
    <t>Scaptomyza quadriseriata Malloch, 1934</t>
  </si>
  <si>
    <t>Zaprionus</t>
  </si>
  <si>
    <t>Zaprionus Coquillett, 1901</t>
  </si>
  <si>
    <t>Zaprionus collarti</t>
  </si>
  <si>
    <t>Tsacas, 1980</t>
  </si>
  <si>
    <t>Zaprionus collarti Tsacas, 1980</t>
  </si>
  <si>
    <t>Zaprionus inermis</t>
  </si>
  <si>
    <t>Zaprionus ghesquierei</t>
  </si>
  <si>
    <t>Collart, 1937</t>
  </si>
  <si>
    <t>Zaprionus ghesquierei Collart, 1937</t>
  </si>
  <si>
    <t>Zaprionus indianus</t>
  </si>
  <si>
    <t>Gupta, 1970</t>
  </si>
  <si>
    <t>Zaprionus indianus Gupta, 1970</t>
  </si>
  <si>
    <t>Zaprionus mascariensis</t>
  </si>
  <si>
    <t>Zaprionus mascariensis Tsacas &amp; David, 1975</t>
  </si>
  <si>
    <t>Zaprionus sepsoides</t>
  </si>
  <si>
    <t>Zaprionus sepsoides Duda, 1939</t>
  </si>
  <si>
    <t>Zaprionus tuberculatus</t>
  </si>
  <si>
    <t>Zaprionus tuberculatus Malloch, 1932</t>
  </si>
  <si>
    <t>Zaprionus vittiger</t>
  </si>
  <si>
    <t>Zaprionus vittiger Coquillett, 1901</t>
  </si>
  <si>
    <t>Zygothrica</t>
  </si>
  <si>
    <t>Zygothrica Wiedemann, 1830</t>
  </si>
  <si>
    <t>Zygothrica samoaensis</t>
  </si>
  <si>
    <t>Zygothrica samoaensis Malloch, 1934</t>
  </si>
  <si>
    <t>Steganinae</t>
  </si>
  <si>
    <t>Steganinae Hendel, 1917</t>
  </si>
  <si>
    <t>Gitonini</t>
  </si>
  <si>
    <t>Grimaldi, 1990</t>
  </si>
  <si>
    <t>Gitonini Grimaldi, 1990</t>
  </si>
  <si>
    <t>Acletoxenina</t>
  </si>
  <si>
    <t>Acletoxenina Grimaldi, 1990</t>
  </si>
  <si>
    <t>Gitonina</t>
  </si>
  <si>
    <t>Gitonina Grimaldi, 1990</t>
  </si>
  <si>
    <t>Acletoxenus</t>
  </si>
  <si>
    <t>Frauenfeld, 1868</t>
  </si>
  <si>
    <t>Acletoxenus Frauenfeld, 1868</t>
  </si>
  <si>
    <t>Acletoxenus formosus</t>
  </si>
  <si>
    <t>Acletoxenus formosus (Loew, 1864)</t>
  </si>
  <si>
    <t>Acletoxenus syrphoides</t>
  </si>
  <si>
    <t>Acletoxenus syrphoides Frauenfeld, 1868</t>
  </si>
  <si>
    <t>Gitona formosus</t>
  </si>
  <si>
    <t>Gitona formosus Loew, 1864</t>
  </si>
  <si>
    <t>Amiota</t>
  </si>
  <si>
    <t>Amiota Loew, 1862</t>
  </si>
  <si>
    <t>Amiota albilabris</t>
  </si>
  <si>
    <t>(Roth, 1860)</t>
  </si>
  <si>
    <t>Amiota albilabris (Roth, 1860)</t>
  </si>
  <si>
    <t>Drosophila albilabris</t>
  </si>
  <si>
    <t>Roth, 1860</t>
  </si>
  <si>
    <t>Drosophila albilabris Roth, 1860</t>
  </si>
  <si>
    <t>Phortica obscuripes</t>
  </si>
  <si>
    <t>Phortica obscuripes Strobl, 1910</t>
  </si>
  <si>
    <t>Amiota alboguttata</t>
  </si>
  <si>
    <t>(Wahlberg, 1839)</t>
  </si>
  <si>
    <t>Amiota alboguttata (Wahlberg, 1839)</t>
  </si>
  <si>
    <t>Drosophila alboguttata</t>
  </si>
  <si>
    <t>Wahlberg, 1839</t>
  </si>
  <si>
    <t>Drosophila alboguttata Wahlberg, 1839</t>
  </si>
  <si>
    <t>Leucophenga leucostoma</t>
  </si>
  <si>
    <t>Leucophenga leucostoma Becker, 1908</t>
  </si>
  <si>
    <t>Amiota basdeni</t>
  </si>
  <si>
    <t>d'Assis-Fonseca, 1965</t>
  </si>
  <si>
    <t>Amiota basdeni d'Assis-Fonseca, 1965</t>
  </si>
  <si>
    <t>Amiota flavopruinosa</t>
  </si>
  <si>
    <t>Amiota flavopruinosa Duda, 1934</t>
  </si>
  <si>
    <t>Amiota subtusradiata</t>
  </si>
  <si>
    <t>Amiota subtusradiata Duda, 1934</t>
  </si>
  <si>
    <t>Amiota neochungi</t>
  </si>
  <si>
    <t>Takada, Beppu &amp; Toda, 1979</t>
  </si>
  <si>
    <t>Amiota neochungi Takada, Beppu &amp; Toda, 1979</t>
  </si>
  <si>
    <t>Amiota quadrata</t>
  </si>
  <si>
    <t>Takada &amp; Toda, 1981</t>
  </si>
  <si>
    <t>Amiota quadrata Takada &amp; Toda, 1981</t>
  </si>
  <si>
    <t>Gitona</t>
  </si>
  <si>
    <t>Gitona Meigen, 1830</t>
  </si>
  <si>
    <t>Gitona distigma</t>
  </si>
  <si>
    <t>Gitona distigma Meigen, 1830</t>
  </si>
  <si>
    <t>Phortica</t>
  </si>
  <si>
    <t>Phortica Schiner, 1862</t>
  </si>
  <si>
    <t>Phortica semivirgo</t>
  </si>
  <si>
    <t>Amiota (Phortica) semivirgo</t>
  </si>
  <si>
    <t>Amiota semivirgo</t>
  </si>
  <si>
    <t>Phortica variegata</t>
  </si>
  <si>
    <t>Amiota variegata</t>
  </si>
  <si>
    <t>Drosophila variegata</t>
  </si>
  <si>
    <t>Steganini</t>
  </si>
  <si>
    <t>Steganini Hendel, 1917</t>
  </si>
  <si>
    <t>Cacoxenus</t>
  </si>
  <si>
    <t>Cacoxenus Loew, 1858</t>
  </si>
  <si>
    <t>Cacoxenus indagator</t>
  </si>
  <si>
    <t>Cacoxenus indagator Loew, 1858</t>
  </si>
  <si>
    <t>Cacoxenus (Cacoxenus) indagator</t>
  </si>
  <si>
    <t>Cacoxenus (Cacoxenus) indagator Loew, 1858</t>
  </si>
  <si>
    <t>Domomyza cincta</t>
  </si>
  <si>
    <t>Domomyza cincta Rondani, 1856</t>
  </si>
  <si>
    <t>Paragitona obscura</t>
  </si>
  <si>
    <t>Cacoxenus perspicax</t>
  </si>
  <si>
    <t>(Knab, 1914)</t>
  </si>
  <si>
    <t>Cacoxenus perspicax (Knab, 1914)</t>
  </si>
  <si>
    <t>Gitonides perspicax</t>
  </si>
  <si>
    <t>Gitonides perspicax Knab, 1914</t>
  </si>
  <si>
    <t>Cacoxenus polyodous</t>
  </si>
  <si>
    <t>Tsacas &amp; Chassagnard, 1999</t>
  </si>
  <si>
    <t>Cacoxenus polyodous Tsacas &amp; Chassagnard, 1999</t>
  </si>
  <si>
    <t>Gitonides</t>
  </si>
  <si>
    <t>Gitonides Knab, 1914</t>
  </si>
  <si>
    <t>Leucophenga</t>
  </si>
  <si>
    <t>Leucophenga Mik, 1886</t>
  </si>
  <si>
    <t>Leucophenga argentata</t>
  </si>
  <si>
    <t>(de Meijere, 1914)</t>
  </si>
  <si>
    <t>Leucophenga argentata (de Meijere, 1914)</t>
  </si>
  <si>
    <t>Drosophila argentata</t>
  </si>
  <si>
    <t>de Meijere, 1914</t>
  </si>
  <si>
    <t>Drosophila argentata de Meijere, 1914</t>
  </si>
  <si>
    <t>Leucophenga horea</t>
  </si>
  <si>
    <t>Leucophenga horea Tsacas &amp; Chassagnard, 1991</t>
  </si>
  <si>
    <t>Leucophenga maculata</t>
  </si>
  <si>
    <t>Leucophenga maculata (Dufour, 1839)</t>
  </si>
  <si>
    <t>Drosophila maculata</t>
  </si>
  <si>
    <t>Drosophila maculata Dufour, 1839</t>
  </si>
  <si>
    <t>Leucophenga malgachensis</t>
  </si>
  <si>
    <t>Leucophenga melanogaster</t>
  </si>
  <si>
    <t>Leucophenga melanogaster Tsacas &amp; Chassagnard, 1991</t>
  </si>
  <si>
    <t>Leucophenga nigripalpalis</t>
  </si>
  <si>
    <t>Leucophenga nigripalpalis Tsacas &amp; Chassagnard, 1991</t>
  </si>
  <si>
    <t>Leucophenga ornata</t>
  </si>
  <si>
    <t>Wheeler, 1959</t>
  </si>
  <si>
    <t>Leucophenga ornata Wheeler, 1959</t>
  </si>
  <si>
    <t>Stegana</t>
  </si>
  <si>
    <t>Stegana Meigen, 1830</t>
  </si>
  <si>
    <t>Stegana coleoptrata</t>
  </si>
  <si>
    <t>Stegana coleoptrata (Scopoli, 1763)</t>
  </si>
  <si>
    <t>Musca coleoptrata</t>
  </si>
  <si>
    <t>Musca coleoptrata Scopoli, 1763</t>
  </si>
  <si>
    <t>Stegana (Steganina) coleoptrata</t>
  </si>
  <si>
    <t>Stegana (Steganina) coleoptrata (Scopoli, 1763)</t>
  </si>
  <si>
    <t>Stegana furta</t>
  </si>
  <si>
    <t>(Linnaeus, 1766)</t>
  </si>
  <si>
    <t>Stegana furta (Linnaeus, 1766)</t>
  </si>
  <si>
    <t>Drosophila curvipennis</t>
  </si>
  <si>
    <t>Musca furta</t>
  </si>
  <si>
    <t>Musca furta Linnaeus, 1766</t>
  </si>
  <si>
    <t>Stegana (Stegana) furta</t>
  </si>
  <si>
    <t>Stegana (Stegana) furta (Linnaeus, 1767)</t>
  </si>
  <si>
    <t>Stegana (Stegana) nigra</t>
  </si>
  <si>
    <t>Stegana (Stegana) nigra Meigen, 1830</t>
  </si>
  <si>
    <t>Stegana nigra</t>
  </si>
  <si>
    <t>Stegana nigra Meigen, 1830</t>
  </si>
  <si>
    <t>Stegana hypoleuca</t>
  </si>
  <si>
    <t>Stegana hypoleuca Meigen, 1830</t>
  </si>
  <si>
    <t>Stegana (Steganina) hypoleuca</t>
  </si>
  <si>
    <t>Stegana (Steganina) hypoleuca Meigen, 1830</t>
  </si>
  <si>
    <t>Stegana stroblii</t>
  </si>
  <si>
    <t>Mik, 1898</t>
  </si>
  <si>
    <t>Stegana stroblii Mik, 1898</t>
  </si>
  <si>
    <t>Stegana mehadiae</t>
  </si>
  <si>
    <t>Stegana mehadiae Duda, 1924</t>
  </si>
  <si>
    <t>Stegana nigrithorax</t>
  </si>
  <si>
    <t>Stegana nigrithorax Strobl, 1898</t>
  </si>
  <si>
    <t>Stegana penicillata</t>
  </si>
  <si>
    <t>Pyrgometopa penicillata</t>
  </si>
  <si>
    <t>Stegana similis</t>
  </si>
  <si>
    <t>Stegana (Steganina) similis</t>
  </si>
  <si>
    <t>Lastovka &amp; Maca, 1982</t>
  </si>
  <si>
    <t>Stegana (Steganina) similis Lastovka &amp; Maca, 1982</t>
  </si>
  <si>
    <t>Leucophengina</t>
  </si>
  <si>
    <t>Leucophengina Grimaldi, 1990</t>
  </si>
  <si>
    <t>Steganina</t>
  </si>
  <si>
    <t>Steganina Hendel, 1917</t>
  </si>
  <si>
    <t>Dryomyzidae</t>
  </si>
  <si>
    <t>Dryomyzidae Schiner, 1862</t>
  </si>
  <si>
    <t>Dryomyza</t>
  </si>
  <si>
    <t>Dryomyza Fallen, 1820</t>
  </si>
  <si>
    <t>Dryomyza flaveola</t>
  </si>
  <si>
    <t>Dryomyza flaveola (Fabricius, 1794)</t>
  </si>
  <si>
    <t>Dryomyza fusciformis</t>
  </si>
  <si>
    <t>Dryomyza fusciformis Meigen, 1838</t>
  </si>
  <si>
    <t>Dryomyza mollis</t>
  </si>
  <si>
    <t>Dryomyza mollis Haliday, 1833</t>
  </si>
  <si>
    <t>Dryomyza vetula</t>
  </si>
  <si>
    <t>Dryomyza zawadskii</t>
  </si>
  <si>
    <t>Schummel, 1834</t>
  </si>
  <si>
    <t>Dryomyza zawadskii Schummel, 1834</t>
  </si>
  <si>
    <t>Dryope communis</t>
  </si>
  <si>
    <t>Dryope communis Robineau-Desvoidy, 1830</t>
  </si>
  <si>
    <t>Musca flaveola</t>
  </si>
  <si>
    <t>Musca flaveola Fabricius, 1794</t>
  </si>
  <si>
    <t>Neuroctena</t>
  </si>
  <si>
    <t>Rondani, 1868</t>
  </si>
  <si>
    <t>Neuroctena Rondani, 1868</t>
  </si>
  <si>
    <t>Neuroctena anilis</t>
  </si>
  <si>
    <t>Dryomyza analis</t>
  </si>
  <si>
    <t>Dryomyza anilis</t>
  </si>
  <si>
    <t>Dryope liturata</t>
  </si>
  <si>
    <t>Dryope liturata Robineau-Desvoidy, 1830</t>
  </si>
  <si>
    <t>Empididae</t>
  </si>
  <si>
    <t>Empididae Linnaeus, 1758</t>
  </si>
  <si>
    <t>Atalantinae</t>
  </si>
  <si>
    <t>Kertesz, 1909</t>
  </si>
  <si>
    <t>Atalantinae Kertesz, 1909</t>
  </si>
  <si>
    <t>Brachystomatinae</t>
  </si>
  <si>
    <t>Melander, 1908</t>
  </si>
  <si>
    <t>Brachystomatinae Melander, 1908</t>
  </si>
  <si>
    <t>Brachystoma</t>
  </si>
  <si>
    <t>Brachystoma Meigen, 1822</t>
  </si>
  <si>
    <t>Brachystoma obscuripes</t>
  </si>
  <si>
    <t>Brachystoma obscuripes Loew, 1856</t>
  </si>
  <si>
    <t>Brachystoma vesiculosum</t>
  </si>
  <si>
    <t>Brachystoma vesiculosum (Fabricius, 1794)</t>
  </si>
  <si>
    <t>Syrphus vesiculosus</t>
  </si>
  <si>
    <t>Syrphus vesiculosus Fabricius, 1794</t>
  </si>
  <si>
    <t>Heleodromia</t>
  </si>
  <si>
    <t>Heleodromia Haliday, 1833</t>
  </si>
  <si>
    <t>Heleodromia haenii</t>
  </si>
  <si>
    <t>Wagner, 1996</t>
  </si>
  <si>
    <t>Heleodromia haenii Wagner, 1996</t>
  </si>
  <si>
    <t>Heleodromia immaculata</t>
  </si>
  <si>
    <t>Heleodromia immaculata Haliday, 1833</t>
  </si>
  <si>
    <t>Heleodromia schachti</t>
  </si>
  <si>
    <t>Wagner, 1985</t>
  </si>
  <si>
    <t>Heleodromia schachti Wagner, 1985</t>
  </si>
  <si>
    <t>Clinocerinae</t>
  </si>
  <si>
    <t>Clinocerinae Schiner, 1862</t>
  </si>
  <si>
    <t>Bergenstammia</t>
  </si>
  <si>
    <t>Bergenstammia Mik, 1881</t>
  </si>
  <si>
    <t>Bergenstammia aurinae</t>
  </si>
  <si>
    <t>Pusch &amp; Wagner, 1993</t>
  </si>
  <si>
    <t>Bergenstammia aurinae Pusch &amp; Wagner, 1993</t>
  </si>
  <si>
    <t>Bergenstammia frigida</t>
  </si>
  <si>
    <t>(Vaillant, 1964)</t>
  </si>
  <si>
    <t>Bergenstammia frigida (Vaillant, 1964)</t>
  </si>
  <si>
    <t>Atalanta frigida</t>
  </si>
  <si>
    <t>Vaillant, 1964</t>
  </si>
  <si>
    <t>Atalanta frigida Vaillant, 1964</t>
  </si>
  <si>
    <t>Bergenstammia multiseta</t>
  </si>
  <si>
    <t>Bergenstammia multiseta Strobl, 1893</t>
  </si>
  <si>
    <t>Bergenstammia nudimana</t>
  </si>
  <si>
    <t>Bergenstammia nudimana (Vaillant, 1973)</t>
  </si>
  <si>
    <t>Clinocera nudimana</t>
  </si>
  <si>
    <t>Clinocera nudimana Vaillant, 1973</t>
  </si>
  <si>
    <t>Bergenstammia nudipes</t>
  </si>
  <si>
    <t>Bergenstammia nudipes (Loew, 1858)</t>
  </si>
  <si>
    <t>Clinocera nudipes</t>
  </si>
  <si>
    <t>Clinocera nudipes Loew, 1858</t>
  </si>
  <si>
    <t>Bergenstammia pulla</t>
  </si>
  <si>
    <t>Vaillant &amp; Wagner, 1989</t>
  </si>
  <si>
    <t>Bergenstammia pulla Vaillant &amp; Wagner, 1989</t>
  </si>
  <si>
    <t>Bergenstammia pyrenaica</t>
  </si>
  <si>
    <t>Vaillant &amp; Vincon, 1987</t>
  </si>
  <si>
    <t>Bergenstammia pyrenaica Vaillant &amp; Vincon, 1987</t>
  </si>
  <si>
    <t>Clinocera</t>
  </si>
  <si>
    <t>Clinocera Meigen, 1803</t>
  </si>
  <si>
    <t>Atalanta</t>
  </si>
  <si>
    <t>Meigen, 1800</t>
  </si>
  <si>
    <t>Atalanta Meigen, 1800</t>
  </si>
  <si>
    <t>Clinocera appendiculata</t>
  </si>
  <si>
    <t>Clinocera appendiculata (Zetterstedt, 1838)</t>
  </si>
  <si>
    <t>Wiedemannia appendiculata</t>
  </si>
  <si>
    <t>Wiedemannia appendiculata Zetterstedt, 1838</t>
  </si>
  <si>
    <t>Clinocera fontinalis</t>
  </si>
  <si>
    <t>Clinocera fontinalis (Haliday, 1833)</t>
  </si>
  <si>
    <t>Clinocera (Hydrodromia) fontinalis</t>
  </si>
  <si>
    <t>Clinocera (Hydrodromia) fontinalis (Haliday, 1833)</t>
  </si>
  <si>
    <t>Heleodromia fontinalis</t>
  </si>
  <si>
    <t>Heleodromia fontinalis Haliday, 1833</t>
  </si>
  <si>
    <t>Clinocera lineata</t>
  </si>
  <si>
    <t>Clinocera lineata Loew, 1862</t>
  </si>
  <si>
    <t>Clinocera nigra</t>
  </si>
  <si>
    <t>Clinocera nigra Meigen, 1804</t>
  </si>
  <si>
    <t>Clinocera (Clinoc) nigra</t>
  </si>
  <si>
    <t>Clinocera (Clinoc) nigra Meigen, 1804</t>
  </si>
  <si>
    <t>Clinocera schremmeri</t>
  </si>
  <si>
    <t>Clinocera schremmeri (Vaillant, 1964)</t>
  </si>
  <si>
    <t>Atalanta schremmeri</t>
  </si>
  <si>
    <t>Atalanta schremmeri Vaillant, 1964</t>
  </si>
  <si>
    <t>Clinocera stagnalis</t>
  </si>
  <si>
    <t>Clinocera stagnalis (Haliday, 1833)</t>
  </si>
  <si>
    <t>Clinocera (Hydrodromia) stagnalis</t>
  </si>
  <si>
    <t>Clinocera (Hydrodromia) stagnalis (Haliday, 1833)</t>
  </si>
  <si>
    <t>Heleodromia stagnalis</t>
  </si>
  <si>
    <t>Heleodromia stagnalis Haliday, 1833</t>
  </si>
  <si>
    <t>Clinocera wesmaeli</t>
  </si>
  <si>
    <t>Clinocera wesmaeli (Macquart, 1835)</t>
  </si>
  <si>
    <t>Clinocera (Hydrodromia) wesmaelii</t>
  </si>
  <si>
    <t>Clinocera (Hydrodromia) wesmaelii (Macquart, 1835)</t>
  </si>
  <si>
    <t>Paramesia wesmaeli</t>
  </si>
  <si>
    <t>Paramesia wesmaeli Macquart, 1835</t>
  </si>
  <si>
    <t>Clinocerella</t>
  </si>
  <si>
    <t>Engel, 1918</t>
  </si>
  <si>
    <t>Clinocerella Engel, 1918</t>
  </si>
  <si>
    <t>Clinocerella gereckei</t>
  </si>
  <si>
    <t>(Wagner &amp; Horvat, 1993)</t>
  </si>
  <si>
    <t>Clinocerella gereckei (Wagner &amp; Horvat, 1993)</t>
  </si>
  <si>
    <t>Clinocerella wagneri</t>
  </si>
  <si>
    <t>(Pusch, 1996)</t>
  </si>
  <si>
    <t>Clinocerella wagneri (Pusch, 1996)</t>
  </si>
  <si>
    <t>Roederiodes wagneri</t>
  </si>
  <si>
    <t>Pusch, 1996</t>
  </si>
  <si>
    <t>Roederiodes wagneri Pusch, 1996</t>
  </si>
  <si>
    <t>Dolichocephala</t>
  </si>
  <si>
    <t>Macquart, 1823</t>
  </si>
  <si>
    <t>Dolichocephala Macquart, 1823</t>
  </si>
  <si>
    <t>Dolichocephala austriaca</t>
  </si>
  <si>
    <t>Dolichocephala austriaca Vaillant, 1968</t>
  </si>
  <si>
    <t>Dolichocephala guttata</t>
  </si>
  <si>
    <t>Dolichocephala guttata (Haliday, 1833)</t>
  </si>
  <si>
    <t>Leptosceles guttatus</t>
  </si>
  <si>
    <t>Leptosceles guttatus Haliday, 1833</t>
  </si>
  <si>
    <t>Dolichocephala irrorata</t>
  </si>
  <si>
    <t>Tachydromia irrorata</t>
  </si>
  <si>
    <t>Dolichocephala malickyi</t>
  </si>
  <si>
    <t>Wagner, 1995</t>
  </si>
  <si>
    <t>Dolichocephala malickyi Wagner, 1995</t>
  </si>
  <si>
    <t>Dolichocephala oblongoguttata</t>
  </si>
  <si>
    <t>Ardoptera oblongoguttata</t>
  </si>
  <si>
    <t>Dolichocephala engeli</t>
  </si>
  <si>
    <t>Niesiolowski, 1990</t>
  </si>
  <si>
    <t>Dolichocephala engeli Niesiolowski, 1990</t>
  </si>
  <si>
    <t>Dolichocephala ocellata</t>
  </si>
  <si>
    <t>Dolichocephala ocellata (Costa, 1854)</t>
  </si>
  <si>
    <t>Ardoptera ocellata</t>
  </si>
  <si>
    <t>Ardoptera ocellata Costa, 1854</t>
  </si>
  <si>
    <t>Kowarzia</t>
  </si>
  <si>
    <t>Kowarzia Mik, 1881</t>
  </si>
  <si>
    <t>Kowarzia barbatula</t>
  </si>
  <si>
    <t>(Mik, 1880)</t>
  </si>
  <si>
    <t>Kowarzia barbatula (Mik, 1880)</t>
  </si>
  <si>
    <t>Clinocera barbatula</t>
  </si>
  <si>
    <t>Clinocera barbatula Mik, 1880</t>
  </si>
  <si>
    <t>Kowarzia bipunctata</t>
  </si>
  <si>
    <t>Kowarzia bipunctata (Haliday, 1833)</t>
  </si>
  <si>
    <t>Clinocera (Kowarzia) bipunctata</t>
  </si>
  <si>
    <t>Clinocera (Kowarzia) bipunctata (Haliday, 1833)</t>
  </si>
  <si>
    <t>Heleodromia bipunctata</t>
  </si>
  <si>
    <t>Heleodromia bipunctata Haliday, 1833</t>
  </si>
  <si>
    <t>Kowarzia cataractae</t>
  </si>
  <si>
    <t>Kowarzia cataractae (Pusch, 1996)</t>
  </si>
  <si>
    <t>Clinocera cataractae</t>
  </si>
  <si>
    <t>Clinocera cataractae Pusch, 1996</t>
  </si>
  <si>
    <t>Kowarzia madicola</t>
  </si>
  <si>
    <t>Kowarzia madicola (Vaillant, 1964)</t>
  </si>
  <si>
    <t>Atalanta madicola</t>
  </si>
  <si>
    <t>Atalanta madicola Vaillant, 1964</t>
  </si>
  <si>
    <t>Kowarzia plectrum</t>
  </si>
  <si>
    <t>Kowarzia plectrum (Mik, 1880)</t>
  </si>
  <si>
    <t>Clinocera plectrum</t>
  </si>
  <si>
    <t>Clinocera plectrum Mik, 1880</t>
  </si>
  <si>
    <t>Kowarzia schnabli</t>
  </si>
  <si>
    <t>Kowarzia schnabli Becker, 1910</t>
  </si>
  <si>
    <t>Clinocera (Kowarzia) schnabli</t>
  </si>
  <si>
    <t>Clinocera (Kowarzia) schnabli (Becker, 1910)</t>
  </si>
  <si>
    <t>Clinocera schnabli</t>
  </si>
  <si>
    <t>Clinocera schnabli (Becker, 1910)</t>
  </si>
  <si>
    <t>Kowarzia subplectrum</t>
  </si>
  <si>
    <t>(Vaillant &amp; Vincon, 1987)</t>
  </si>
  <si>
    <t>Kowarzia subplectrum (Vaillant &amp; Vincon, 1987)</t>
  </si>
  <si>
    <t>Clinocera subplectrum</t>
  </si>
  <si>
    <t>Clinocera subplectrum Vaillant &amp; Vincon, 1987</t>
  </si>
  <si>
    <t>Kowarzia tenella</t>
  </si>
  <si>
    <t>(Wahlberg, 1844)</t>
  </si>
  <si>
    <t>Kowarzia tenella (Wahlberg, 1844)</t>
  </si>
  <si>
    <t>Clinocera (Kowarzia) tenella</t>
  </si>
  <si>
    <t>Clinocera (Kowarzia) tenella (Wahlberg, 1844)</t>
  </si>
  <si>
    <t>Paramesia tenella</t>
  </si>
  <si>
    <t>Paramesia tenella Wahlberg, 1844</t>
  </si>
  <si>
    <t>Kowarzia tibiella</t>
  </si>
  <si>
    <t>Kowarzia tibiella (Mik, 1880)</t>
  </si>
  <si>
    <t>Clinocera tibiella</t>
  </si>
  <si>
    <t>Clinocera tibiella Mik, 1880</t>
  </si>
  <si>
    <t>Phaeobalia</t>
  </si>
  <si>
    <t>Phaeobalia Mik, 1881</t>
  </si>
  <si>
    <t>Phaeobalia inermis</t>
  </si>
  <si>
    <t>Phaeobalia inermis (Loew, 1861)</t>
  </si>
  <si>
    <t>Clinocera inermis</t>
  </si>
  <si>
    <t>Clinocera inermis Loew, 1861</t>
  </si>
  <si>
    <t>Phaeobalia maculata</t>
  </si>
  <si>
    <t>Phaeobalia maculata (Vaillant, 1964)</t>
  </si>
  <si>
    <t>Atalanta maculata</t>
  </si>
  <si>
    <t>Atalanta maculata Vaillant, 1964</t>
  </si>
  <si>
    <t>Phaeobalia montana</t>
  </si>
  <si>
    <t>Phaeobalia montana (Vaillant, 1973)</t>
  </si>
  <si>
    <t>Clinocera montana</t>
  </si>
  <si>
    <t>Clinocera montana Vaillant, 1973</t>
  </si>
  <si>
    <t>Phaeobalia orophila</t>
  </si>
  <si>
    <t>Phaeobalia orophila (Vaillant, 1973)</t>
  </si>
  <si>
    <t>Clinocera orophila</t>
  </si>
  <si>
    <t>Clinocera orophila Vaillant, 1973</t>
  </si>
  <si>
    <t>Phaeobalia ramosa</t>
  </si>
  <si>
    <t>Phaeobalia ramosa (Vaillant, 1964)</t>
  </si>
  <si>
    <t>Atalanta ramosa</t>
  </si>
  <si>
    <t>Atalanta ramosa Vaillant, 1964</t>
  </si>
  <si>
    <t>Phaeobalia tetrastyla</t>
  </si>
  <si>
    <t>Phaeobalia tetrastyla (Vaillant, 1973)</t>
  </si>
  <si>
    <t>Clinocera tetrastyla</t>
  </si>
  <si>
    <t>Clinocera tetrastyla Vaillant, 1973</t>
  </si>
  <si>
    <t>Phaeobalia vaillanti</t>
  </si>
  <si>
    <t>(Wagner, 1982)</t>
  </si>
  <si>
    <t>Phaeobalia vaillanti (Wagner, 1982)</t>
  </si>
  <si>
    <t>Clinocera vaillanti</t>
  </si>
  <si>
    <t>Wagner, 1982</t>
  </si>
  <si>
    <t>Clinocera vaillanti Wagner, 1982</t>
  </si>
  <si>
    <t>Phaeobalia zwicki</t>
  </si>
  <si>
    <t>Phaeobalia zwicki (Vaillant &amp; Vincon, 1987)</t>
  </si>
  <si>
    <t>Clinocera zwicki</t>
  </si>
  <si>
    <t>Clinocera zwicki Vaillant &amp; Vincon, 1987</t>
  </si>
  <si>
    <t>Roederiodes</t>
  </si>
  <si>
    <t>Roederiodes Coquillett, 1901</t>
  </si>
  <si>
    <t>Roederiodes gerecki</t>
  </si>
  <si>
    <t>Wagner &amp; Horvat, 1993</t>
  </si>
  <si>
    <t>Roederiodes gerecki Wagner &amp; Horvat, 1993</t>
  </si>
  <si>
    <t>Wiedemannia</t>
  </si>
  <si>
    <t>Wiedemannia Zetterstedt, 1838</t>
  </si>
  <si>
    <t>Chamaedipsia</t>
  </si>
  <si>
    <t>Chamaedipsia Mik, 1881</t>
  </si>
  <si>
    <t>Philolutra</t>
  </si>
  <si>
    <t>Philolutra Mik, 1881</t>
  </si>
  <si>
    <t>Pseudowiedemannia</t>
  </si>
  <si>
    <t>Pseudowiedemannia Engel, 1918</t>
  </si>
  <si>
    <t>Roederella</t>
  </si>
  <si>
    <t>Roederella Engel, 1918</t>
  </si>
  <si>
    <t>Wiedemannia aequilobata</t>
  </si>
  <si>
    <t>Mandaron, 1964</t>
  </si>
  <si>
    <t>Wiedemannia aequilobata Mandaron, 1964</t>
  </si>
  <si>
    <t>Wiedemannia angelieri</t>
  </si>
  <si>
    <t>Vaillant, 1967</t>
  </si>
  <si>
    <t>Wiedemannia angelieri Vaillant, 1967</t>
  </si>
  <si>
    <t>Wiedemannia aquilex</t>
  </si>
  <si>
    <t>Wiedemannia aquilex (Loew, 1869)</t>
  </si>
  <si>
    <t>Clinocera aquilex</t>
  </si>
  <si>
    <t>Clinocera aquilex Loew, 1869</t>
  </si>
  <si>
    <t>Wiedemannia ariolae</t>
  </si>
  <si>
    <t>Wiedemannia ariolae Pusch, 1996</t>
  </si>
  <si>
    <t>Wiedemannia arvernensis</t>
  </si>
  <si>
    <t>Wiedemannia arvernensis Vaillant, 1964</t>
  </si>
  <si>
    <t>Wiedemannia beckeri</t>
  </si>
  <si>
    <t>Wiedemannia beckeri (Mik, 1889)</t>
  </si>
  <si>
    <t>Chamaedipsia beckeri</t>
  </si>
  <si>
    <t>Chamaedipsia beckeri Mik, 1889</t>
  </si>
  <si>
    <t>Wiedemannia beckeri alpina</t>
  </si>
  <si>
    <t>Wiedemannia beckeri alpina Vaillant, 1967</t>
  </si>
  <si>
    <t>Wiedemannia beckeri glacicola</t>
  </si>
  <si>
    <t>Wiedemannia beckeri glacicola Wagner, 1985</t>
  </si>
  <si>
    <t>Wiedemannia berthelemyi</t>
  </si>
  <si>
    <t>Wiedemannia berthelemyi Vaillant &amp; Vincon, 1987</t>
  </si>
  <si>
    <t>Wiedemannia bifida</t>
  </si>
  <si>
    <t>Wiedemannia bifida Vaillant, 1964</t>
  </si>
  <si>
    <t>Wiedemannia bistigma</t>
  </si>
  <si>
    <t>Wiedemannia bistigma (Curtis, 1834)</t>
  </si>
  <si>
    <t>Gloma bistigma</t>
  </si>
  <si>
    <t>Gloma bistigma Curtis, 1834</t>
  </si>
  <si>
    <t>Wiedemannia borealis</t>
  </si>
  <si>
    <t>Wiedemannia borealis Zetterstedt, 1838</t>
  </si>
  <si>
    <t>Wiedemannia (Wiedemannia) bistigma</t>
  </si>
  <si>
    <t>Wiedemannia (Wiedemannia) bistigma (Curtis, 1834)</t>
  </si>
  <si>
    <t>Wiedemannia juvenilis</t>
  </si>
  <si>
    <t>Wiedemannia juvenilis Zetterstedt, 1842</t>
  </si>
  <si>
    <t>Wiedemannia bohemani</t>
  </si>
  <si>
    <t>Wiedemannia bohemani (Zetterstedt, 1838)</t>
  </si>
  <si>
    <t>Brachystoma bohemani</t>
  </si>
  <si>
    <t>Brachystoma bohemani Zetterstedt, 1838</t>
  </si>
  <si>
    <t>Wiedemannia (Philoluthra) bohemani</t>
  </si>
  <si>
    <t>Wiedemannia (Philoluthra) bohemani (Zetterstedt, 1838)</t>
  </si>
  <si>
    <t>Wiedemannia bravonae</t>
  </si>
  <si>
    <t>Wiedemannia bravonae Pusch, 1996</t>
  </si>
  <si>
    <t>Wiedemannia corsicana</t>
  </si>
  <si>
    <t>Wiedemannia corsicana Vaillant, 1964</t>
  </si>
  <si>
    <t>Wiedemannia czernyi</t>
  </si>
  <si>
    <t>(Bezzi, 1905)</t>
  </si>
  <si>
    <t>Wiedemannia czernyi (Bezzi, 1905)</t>
  </si>
  <si>
    <t>Clinocera czernyi</t>
  </si>
  <si>
    <t>Bezzi, 1905</t>
  </si>
  <si>
    <t>Clinocera czernyi Bezzi, 1905</t>
  </si>
  <si>
    <t>Wiedemannia czernyi czernyi</t>
  </si>
  <si>
    <t>Wiedemannia czernyi czernyi (Bezzi, 1905)</t>
  </si>
  <si>
    <t>Wiedemannia debilis</t>
  </si>
  <si>
    <t>Collin, 1961</t>
  </si>
  <si>
    <t>Wiedemannia debilis Collin, 1961</t>
  </si>
  <si>
    <t>Wiedemannia alpina</t>
  </si>
  <si>
    <t>Vaillant, 1953 non Engel, 1918</t>
  </si>
  <si>
    <t>Wiedemannia alpina Vaillant, 1953 non Engel, 1918</t>
  </si>
  <si>
    <t>Wiedemannia brevilamellata</t>
  </si>
  <si>
    <t>Wiedemannia brevilamellata Wagner, 1985</t>
  </si>
  <si>
    <t>Wiedemannia digitata</t>
  </si>
  <si>
    <t>Wiedemannia digitata Vaillant &amp; Vincon, 1987</t>
  </si>
  <si>
    <t>Wiedemannia dolichocephala</t>
  </si>
  <si>
    <t>Wiedemannia dolichocephala Vaillant, 1964</t>
  </si>
  <si>
    <t>Wiedemannia falcifera</t>
  </si>
  <si>
    <t>Wiedemannia falcifera Vaillant, 1967</t>
  </si>
  <si>
    <t>Wiedemannia fallaciosa</t>
  </si>
  <si>
    <t>Wiedemannia fallaciosa (Loew, 1873)</t>
  </si>
  <si>
    <t>Clinocera fallaciosa</t>
  </si>
  <si>
    <t>Clinocera fallaciosa Loew, 1873</t>
  </si>
  <si>
    <t>Wiedemannia hastata</t>
  </si>
  <si>
    <t>Wiedemannia hastata (Mik, 1880)</t>
  </si>
  <si>
    <t>Clinocera hastata</t>
  </si>
  <si>
    <t>Clinocera hastata Mik, 1880</t>
  </si>
  <si>
    <t>Wiedemannia aerea</t>
  </si>
  <si>
    <t>Wiedemannia aerea Vaillant, 1967</t>
  </si>
  <si>
    <t>Wiedemannia hygrobia</t>
  </si>
  <si>
    <t>Wiedemannia hygrobia (Loew, 1858)</t>
  </si>
  <si>
    <t>Clinocera hygrobia</t>
  </si>
  <si>
    <t>Clinocera hygrobia Loew, 1858</t>
  </si>
  <si>
    <t>Wiedemannia kallistes</t>
  </si>
  <si>
    <t>Wiedemannia kallistes Pusch, 1996</t>
  </si>
  <si>
    <t>Wiedemannia lamellata</t>
  </si>
  <si>
    <t>Wiedemannia lamellata (Loew, 1869)</t>
  </si>
  <si>
    <t>Clinocera lamellata</t>
  </si>
  <si>
    <t>Clinocera lamellata Loew, 1869</t>
  </si>
  <si>
    <t>Wiedemannia martini</t>
  </si>
  <si>
    <t>Wiedemannia martini Pusch, 1996</t>
  </si>
  <si>
    <t>Wiedemannia mirousei</t>
  </si>
  <si>
    <t>Wiedemannia mirousei Vaillant, 1956</t>
  </si>
  <si>
    <t>Wiedemannia oredonensis</t>
  </si>
  <si>
    <t>Wiedemannia oredonensis Vaillant, 1967</t>
  </si>
  <si>
    <t>Wiedemannia oxystoma</t>
  </si>
  <si>
    <t>Wiedemannia oxystoma (Bezzi, 1905)</t>
  </si>
  <si>
    <t>Clinocera oxystoma</t>
  </si>
  <si>
    <t>Clinocera oxystoma Bezzi, 1905</t>
  </si>
  <si>
    <t>Wiedemannia pyrenaica</t>
  </si>
  <si>
    <t>Wiedemannia pyrenaica Vaillant, 1967</t>
  </si>
  <si>
    <t>Wiedemannia beckeri pyrenaica</t>
  </si>
  <si>
    <t>Wiedemannia beckeri pyrenaica Vaillant, 1967</t>
  </si>
  <si>
    <t>Wiedemannia quercifolia</t>
  </si>
  <si>
    <t>(Engel, 1918)</t>
  </si>
  <si>
    <t>Wiedemannia quercifolia (Engel, 1918)</t>
  </si>
  <si>
    <t>Camelopsis quercifolia</t>
  </si>
  <si>
    <t>Camelopsis quercifolia Engel, 1918</t>
  </si>
  <si>
    <t>Wiedemannia queyarasiana</t>
  </si>
  <si>
    <t>Wiedemannia queyarasiana Vaillant, 1956</t>
  </si>
  <si>
    <t>Wiedemannia rhynchops</t>
  </si>
  <si>
    <t>(Nowicki, 1868)</t>
  </si>
  <si>
    <t>Wiedemannia rhynchops (Nowicki, 1868)</t>
  </si>
  <si>
    <t>Clinocera rhynchops</t>
  </si>
  <si>
    <t>Nowicki, 1868</t>
  </si>
  <si>
    <t>Clinocera rhynchops Nowicki, 1868</t>
  </si>
  <si>
    <t>Wiedemannia (Wiedemannia) rhynchops</t>
  </si>
  <si>
    <t>Wiedemannia (Wiedemannia) rhynchops (Nowicki, 1868)</t>
  </si>
  <si>
    <t>Wiedemannia thomasi</t>
  </si>
  <si>
    <t>Wiedemannia thomasi Vaillant, 1968</t>
  </si>
  <si>
    <t>Wiedemannia ulrichi</t>
  </si>
  <si>
    <t>Wiedemannia wachtli</t>
  </si>
  <si>
    <t>Wiedemannia wachtli (Mik, 1880)</t>
  </si>
  <si>
    <t>Clinocera wachtli</t>
  </si>
  <si>
    <t>Clinocera wachtli Mik, 1880</t>
  </si>
  <si>
    <t>Wiedemannia (Philoluthra) wachtli</t>
  </si>
  <si>
    <t>Wiedemannia (Philoluthra) wachtli (Mik, 1880)</t>
  </si>
  <si>
    <t>Wiedemannia zwicki</t>
  </si>
  <si>
    <t>Wiedemannia zwicki Wagner, 1982</t>
  </si>
  <si>
    <t>Empidinae</t>
  </si>
  <si>
    <t>Empidinae Linnaeus, 1758</t>
  </si>
  <si>
    <t>Empis</t>
  </si>
  <si>
    <t>Empis Linnaeus, 1758</t>
  </si>
  <si>
    <t>Empis abdominalis</t>
  </si>
  <si>
    <t>Daugeron, 1999</t>
  </si>
  <si>
    <t>Empis abdominalis Daugeron, 1999</t>
  </si>
  <si>
    <t>Empis acinerea</t>
  </si>
  <si>
    <t>Chvala, 1985</t>
  </si>
  <si>
    <t>Empis acinerea Chvala, 1985</t>
  </si>
  <si>
    <t>Empis aestiva</t>
  </si>
  <si>
    <t>Loew, 1867</t>
  </si>
  <si>
    <t>Empis aestiva Loew, 1867</t>
  </si>
  <si>
    <t>Empis (Empis) aestiva</t>
  </si>
  <si>
    <t>Empis (Empis) aestiva Loew, 1867</t>
  </si>
  <si>
    <t>Empis alampra</t>
  </si>
  <si>
    <t>Empis alampra Loew, 1873</t>
  </si>
  <si>
    <t>Empis albinervis</t>
  </si>
  <si>
    <t>Empis albinervis Meigen, 1822</t>
  </si>
  <si>
    <t>Empis (Coptophlebia) albinervis</t>
  </si>
  <si>
    <t>Empis (Coptophlebia) albinervis Meigen, 1822</t>
  </si>
  <si>
    <t>Empis ater</t>
  </si>
  <si>
    <t>Macquart, 1927</t>
  </si>
  <si>
    <t>Empis ater Macquart, 1927</t>
  </si>
  <si>
    <t>Empis bazini</t>
  </si>
  <si>
    <t>Empis bazini Collin, 1926</t>
  </si>
  <si>
    <t>Empis bicuspidata</t>
  </si>
  <si>
    <t>Collin, 1927</t>
  </si>
  <si>
    <t>Empis bicuspidata Collin, 1927</t>
  </si>
  <si>
    <t>Empis (Empis) bicuspidata</t>
  </si>
  <si>
    <t>Empis (Empis) bicuspidata Collin, 1927</t>
  </si>
  <si>
    <t>Empis bistortae</t>
  </si>
  <si>
    <t>Empis bistortae Meigen, 1822</t>
  </si>
  <si>
    <t>Empis (Anacrostichus) bistortae</t>
  </si>
  <si>
    <t>Empis (Anacrostichus) bistortae Meigen, 1822</t>
  </si>
  <si>
    <t>Empis bohemica</t>
  </si>
  <si>
    <t>Empis borealis</t>
  </si>
  <si>
    <t>Empis borealis Linnaeus, 1758</t>
  </si>
  <si>
    <t>Empis (Platyptera) borealis</t>
  </si>
  <si>
    <t>Empis (Platyptera) borealis Linnaeus, 1758</t>
  </si>
  <si>
    <t>Empis brevipennata</t>
  </si>
  <si>
    <t>Empis brevipennata Macquart, 1927</t>
  </si>
  <si>
    <t>Empis caudatula</t>
  </si>
  <si>
    <t>Empis caudatula Loew, 1867</t>
  </si>
  <si>
    <t>Empis (Empis) caudatula</t>
  </si>
  <si>
    <t>Empis (Empis) caudatula Loew, 1867</t>
  </si>
  <si>
    <t>Empis chioptera</t>
  </si>
  <si>
    <t>Empis chioptera Meigen, 1804</t>
  </si>
  <si>
    <t>Empis (Empis) chioptera</t>
  </si>
  <si>
    <t>Empis (Empis) chioptera Meigen, 1804</t>
  </si>
  <si>
    <t>Empis ciliata</t>
  </si>
  <si>
    <t>Empis ciliata Fabricius, 1787</t>
  </si>
  <si>
    <t>Empis (Euempis) ciliata</t>
  </si>
  <si>
    <t>Empis (Euempis) ciliata Fabricius, 1787</t>
  </si>
  <si>
    <t>Empis ciliatopennata</t>
  </si>
  <si>
    <t>Empis ciliatopennata Strobl, 1893</t>
  </si>
  <si>
    <t>Empis cognata</t>
  </si>
  <si>
    <t>Egger, 1860</t>
  </si>
  <si>
    <t>Empis cognata Egger, 1860</t>
  </si>
  <si>
    <t>Empis concolor</t>
  </si>
  <si>
    <t>Verrall, 1872</t>
  </si>
  <si>
    <t>Empis concolor Verrall, 1872</t>
  </si>
  <si>
    <t>Xanthempis concolor</t>
  </si>
  <si>
    <t>(Verrall, 1872)</t>
  </si>
  <si>
    <t>Xanthempis concolor (Verrall, 1872)</t>
  </si>
  <si>
    <t>Empis confusa</t>
  </si>
  <si>
    <t>Empis confusa Loew, 1865</t>
  </si>
  <si>
    <t>Empis coracina</t>
  </si>
  <si>
    <t>Bezzi, 1909</t>
  </si>
  <si>
    <t>Empis coracina Bezzi, 1909</t>
  </si>
  <si>
    <t>Empis crassa</t>
  </si>
  <si>
    <t>Empis crassa Nowicki, 1868</t>
  </si>
  <si>
    <t>Empis decora</t>
  </si>
  <si>
    <t>Empis decora Meigen, 1822</t>
  </si>
  <si>
    <t>Empis (Empis) decora</t>
  </si>
  <si>
    <t>Empis (Empis) decora Meigen, 1822</t>
  </si>
  <si>
    <t>Empis digramma</t>
  </si>
  <si>
    <t>Meigen in Gistl, 1835</t>
  </si>
  <si>
    <t>Empis digramma Meigen in Gistl, 1835</t>
  </si>
  <si>
    <t>Empis (Xanthempis) digramma</t>
  </si>
  <si>
    <t>Empis (Xanthempis) digramma Meigen, 1835</t>
  </si>
  <si>
    <t>Empis dimidiata</t>
  </si>
  <si>
    <t>Empis dimidiata Meigen, 1835</t>
  </si>
  <si>
    <t>Empis eumera</t>
  </si>
  <si>
    <t>Empis eumera Loew, 1868</t>
  </si>
  <si>
    <t>Hilara eumera</t>
  </si>
  <si>
    <t>Hilara eumera Loew, 1873</t>
  </si>
  <si>
    <t>Empis fagina</t>
  </si>
  <si>
    <t>Daugeron, 2009</t>
  </si>
  <si>
    <t>Empis fagina Daugeron, 2009</t>
  </si>
  <si>
    <t>Empis femorata</t>
  </si>
  <si>
    <t>Empis femorata Fabricius, 1798</t>
  </si>
  <si>
    <t>Empis (Pachymeria) femorata</t>
  </si>
  <si>
    <t>Empis (Pachymeria) femorata Fabricius, 1798</t>
  </si>
  <si>
    <t>Empis fusca</t>
  </si>
  <si>
    <t>Daugeron &amp; Lefebvre, 2015</t>
  </si>
  <si>
    <t>Empis fusca Daugeron &amp; Lefebvre, 2015</t>
  </si>
  <si>
    <t>Empis genualis</t>
  </si>
  <si>
    <t>Empis genualis Strobl, 1893</t>
  </si>
  <si>
    <t>Empis grisea</t>
  </si>
  <si>
    <t>Empis (Leptempis) grisea</t>
  </si>
  <si>
    <t>Empis hypandrialis</t>
  </si>
  <si>
    <t>Daugeron, 2000</t>
  </si>
  <si>
    <t>Empis hypandrialis Daugeron, 2000</t>
  </si>
  <si>
    <t>Empis impennis</t>
  </si>
  <si>
    <t>Empis impennis Strobl, 1902</t>
  </si>
  <si>
    <t>Empis intercepta</t>
  </si>
  <si>
    <t>Melander, 1928</t>
  </si>
  <si>
    <t>Empis intercepta Melander, 1928</t>
  </si>
  <si>
    <t>Empis kuntzei</t>
  </si>
  <si>
    <t>Empis kuntzei Becker, 1910</t>
  </si>
  <si>
    <t>Empis laetabilis</t>
  </si>
  <si>
    <t>Empis laetabilis Collin, 1926</t>
  </si>
  <si>
    <t>Empis (Xanthempis) laetabilis</t>
  </si>
  <si>
    <t>Empis (Xanthempis) laetabilis Collin, 1926</t>
  </si>
  <si>
    <t>Empis lagoensis</t>
  </si>
  <si>
    <t>Empis lamellata</t>
  </si>
  <si>
    <t>Empis lamellata Daugeron, 1999</t>
  </si>
  <si>
    <t>Empis laminata</t>
  </si>
  <si>
    <t>Empis laminata Collin, 1927</t>
  </si>
  <si>
    <t>Empis lauriauti</t>
  </si>
  <si>
    <t>Daugeron &amp; Bahid, 2017</t>
  </si>
  <si>
    <t>Empis lauriauti Daugeron &amp; Bahid, 2017</t>
  </si>
  <si>
    <t>Empis lepidopus</t>
  </si>
  <si>
    <t>Empis lepidopus Meigen, 1822</t>
  </si>
  <si>
    <t>Empis leptomorion</t>
  </si>
  <si>
    <t>Empis leptomorion Bezzi, 1909</t>
  </si>
  <si>
    <t>Empis levis</t>
  </si>
  <si>
    <t>Empis levis Loew, 1873</t>
  </si>
  <si>
    <t>Empis limata</t>
  </si>
  <si>
    <t>Empis limata Collin, 1927</t>
  </si>
  <si>
    <t>Empis livida</t>
  </si>
  <si>
    <t>Empis livida Linnaeus, 1758</t>
  </si>
  <si>
    <t>Empis (Kritempis) livida</t>
  </si>
  <si>
    <t>Empis (Kritempis) livida Linnaeus, 1758</t>
  </si>
  <si>
    <t>Empis lucida</t>
  </si>
  <si>
    <t>Empis lucida Zetterstedt, 1838</t>
  </si>
  <si>
    <t>Empis lutea</t>
  </si>
  <si>
    <t>Empis lutea Meigen, 1804</t>
  </si>
  <si>
    <t>Empis (Xanthempis) lutea</t>
  </si>
  <si>
    <t>Empis (Xanthempis) lutea Meigen, 1804</t>
  </si>
  <si>
    <t>Empis maculata</t>
  </si>
  <si>
    <t>Empis maculata Fabricius, 1781</t>
  </si>
  <si>
    <t>Empis (Leptempis) maculata</t>
  </si>
  <si>
    <t>Empis (Leptempis) maculata Fabricius, 1781</t>
  </si>
  <si>
    <t>Empis malleola</t>
  </si>
  <si>
    <t>Becker, 1887</t>
  </si>
  <si>
    <t>Empis malleola Becker, 1887</t>
  </si>
  <si>
    <t>Empis melanotricha</t>
  </si>
  <si>
    <t>Empis melanotricha Loew, 1873</t>
  </si>
  <si>
    <t>Empis montana</t>
  </si>
  <si>
    <t>Daugeron, 1997</t>
  </si>
  <si>
    <t>Empis montana Daugeron, 1997</t>
  </si>
  <si>
    <t>Empis montivaga</t>
  </si>
  <si>
    <t>Empis montivaga Daugeron, 2000</t>
  </si>
  <si>
    <t>Empis nigricans</t>
  </si>
  <si>
    <t>Empis nigricans Meigen, 1804</t>
  </si>
  <si>
    <t>Empis (Leptempis) nigricans</t>
  </si>
  <si>
    <t>Empis (Leptempis) nigricans Meigen, 1804</t>
  </si>
  <si>
    <t>Empis nigripes</t>
  </si>
  <si>
    <t>Empis nigripes Fabricius, 1794</t>
  </si>
  <si>
    <t>Empis (Empis) nigripes</t>
  </si>
  <si>
    <t>Empis (Empis) nigripes Fabricius, 1794</t>
  </si>
  <si>
    <t>Empis nigritarsis</t>
  </si>
  <si>
    <t>Empis nigritarsis Meigen, 1804</t>
  </si>
  <si>
    <t>Empis (Lissempis) nigritarsis</t>
  </si>
  <si>
    <t>Empis (Lissempis) nigritarsis Meigen, 1804</t>
  </si>
  <si>
    <t>Empis nitida</t>
  </si>
  <si>
    <t>Empis nitida Meigen, 1804</t>
  </si>
  <si>
    <t>Empis nondouensis</t>
  </si>
  <si>
    <t>Daugeron, 2002</t>
  </si>
  <si>
    <t>Empis nondouensis Daugeron, 2002</t>
  </si>
  <si>
    <t>Empis nuntia</t>
  </si>
  <si>
    <t>Empis nuntia Meigen, 1838</t>
  </si>
  <si>
    <t>Empis (Empis) nuntia</t>
  </si>
  <si>
    <t>Empis (Empis) nuntia Meigen, 1838</t>
  </si>
  <si>
    <t>Empis opaca</t>
  </si>
  <si>
    <t>Empis opaca Meigen, 1804</t>
  </si>
  <si>
    <t>Empis (Polyblepharis) opaca</t>
  </si>
  <si>
    <t>Empis (Polyblepharis) opaca Meigen, 1804</t>
  </si>
  <si>
    <t>Empis pandellei</t>
  </si>
  <si>
    <t>Empis pandellei Daugeron, 1999</t>
  </si>
  <si>
    <t>Empis pennipes</t>
  </si>
  <si>
    <t>Empis pennipes Linnaeus, 1758</t>
  </si>
  <si>
    <t>Empis (Empis) pennipes</t>
  </si>
  <si>
    <t>Empis (Empis) pennipes Linnaeus, 1758</t>
  </si>
  <si>
    <t>Empis petulans</t>
  </si>
  <si>
    <t>Empis petulans Becker, 1910</t>
  </si>
  <si>
    <t>Empis picena</t>
  </si>
  <si>
    <t>Empis picena Bezzi, 1899</t>
  </si>
  <si>
    <t>Empis planetica</t>
  </si>
  <si>
    <t>Empis planetica Collin, 1927</t>
  </si>
  <si>
    <t>Empis (Empis) planetica</t>
  </si>
  <si>
    <t>Empis (Empis) planetica Collin, 1927</t>
  </si>
  <si>
    <t>Empis plebeja</t>
  </si>
  <si>
    <t>Empis plebeja Loew, 1873</t>
  </si>
  <si>
    <t>Empis praevia</t>
  </si>
  <si>
    <t>Empis praevia Collin, 1927</t>
  </si>
  <si>
    <t>Empis (Empis) praevia</t>
  </si>
  <si>
    <t>Empis (Empis) praevia Collin, 1927</t>
  </si>
  <si>
    <t>Empis prodromus</t>
  </si>
  <si>
    <t>Empis prodromus Loew, 1867</t>
  </si>
  <si>
    <t>Empis (Empis) prodromus</t>
  </si>
  <si>
    <t>Empis (Empis) prodromus Loew, 1856</t>
  </si>
  <si>
    <t>Empis protarsalis</t>
  </si>
  <si>
    <t>Empis protarsalis Collin, 1927</t>
  </si>
  <si>
    <t>Empis provencalis</t>
  </si>
  <si>
    <t>Empis pseudonuntia</t>
  </si>
  <si>
    <t>Syrovatka, 1991</t>
  </si>
  <si>
    <t>Empis pseudonuntia Syrovatka, 1991</t>
  </si>
  <si>
    <t>Empis pseudosemicinerea</t>
  </si>
  <si>
    <t>Empis pseudosemicinerea Daugeron, 2000</t>
  </si>
  <si>
    <t>Empis punctata</t>
  </si>
  <si>
    <t>Empis punctata Meigen, 1804</t>
  </si>
  <si>
    <t>Empis (Xanthempis) punctata</t>
  </si>
  <si>
    <t>Empis (Xanthempis) punctata Meigen, 1804</t>
  </si>
  <si>
    <t>Empis ringdahli</t>
  </si>
  <si>
    <t>(Collin, 1969)</t>
  </si>
  <si>
    <t>Empis ringdahli (Collin, 1969)</t>
  </si>
  <si>
    <t>Pachymeria ringdahli</t>
  </si>
  <si>
    <t>Collin, 1969</t>
  </si>
  <si>
    <t>Pachymeria ringdahli Collin, 1969</t>
  </si>
  <si>
    <t>Empis rohaceki</t>
  </si>
  <si>
    <t>Empis rufiventris</t>
  </si>
  <si>
    <t>Empis rufiventris Meigen, 1838</t>
  </si>
  <si>
    <t>Empis rustica</t>
  </si>
  <si>
    <t>Empis (Leptempis) rustica</t>
  </si>
  <si>
    <t>Empis (Leptempis) rustica auct.</t>
  </si>
  <si>
    <t>Empis scotica</t>
  </si>
  <si>
    <t>Empis scotica Curtis, 1835</t>
  </si>
  <si>
    <t>Empis scutellata</t>
  </si>
  <si>
    <t>Empis scutellata Curtis, 1835</t>
  </si>
  <si>
    <t>Empis (Xanthempis) scutellata</t>
  </si>
  <si>
    <t>Empis (Xanthempis) scutellata Curtis, 1835</t>
  </si>
  <si>
    <t>Empis semicinerea</t>
  </si>
  <si>
    <t>Empis semicinerea Loew, 1867</t>
  </si>
  <si>
    <t>Empis sericans</t>
  </si>
  <si>
    <t>Empis serotina</t>
  </si>
  <si>
    <t>Empis serotina Loew, 1867</t>
  </si>
  <si>
    <t>Empis (Empis) serotina</t>
  </si>
  <si>
    <t>Empis (Empis) serotina Loew, 1856</t>
  </si>
  <si>
    <t>Empis setosa</t>
  </si>
  <si>
    <t>Empis setosa Loew, 1867</t>
  </si>
  <si>
    <t>Empis (Empis) setosa</t>
  </si>
  <si>
    <t>Empis (Empis) setosa Loew, 1856</t>
  </si>
  <si>
    <t>Empis sibillina</t>
  </si>
  <si>
    <t>Empis sibillina Bezzi, 1899</t>
  </si>
  <si>
    <t>Empis staegeri</t>
  </si>
  <si>
    <t>Collin, 1963</t>
  </si>
  <si>
    <t>Empis staegeri Collin, 1963</t>
  </si>
  <si>
    <t>Empis stercorea</t>
  </si>
  <si>
    <t>Empis stercorea Linnaeus, 1761</t>
  </si>
  <si>
    <t>Empis (Xanthempis) stercorea</t>
  </si>
  <si>
    <t>Empis (Xanthempis) stercorea Linnaeus, 1761</t>
  </si>
  <si>
    <t>Empis suberis</t>
  </si>
  <si>
    <t>Empis suberis Becker, 1907</t>
  </si>
  <si>
    <t>Empis tanysphyra</t>
  </si>
  <si>
    <t>Empis tanysphyra Loew, 1873</t>
  </si>
  <si>
    <t>Empis (Empis) tanysphyra</t>
  </si>
  <si>
    <t>Empis (Empis) tanysphyra Loew, 1873</t>
  </si>
  <si>
    <t>Empis tessellata</t>
  </si>
  <si>
    <t>Empis tessellata Fabricius, 1794</t>
  </si>
  <si>
    <t>Empis (Euempis) tessellata</t>
  </si>
  <si>
    <t>Empis (Euempis) tessellata Fabricius, 1794</t>
  </si>
  <si>
    <t>Empis testacea</t>
  </si>
  <si>
    <t>Empis testacea Fabricius, 1805</t>
  </si>
  <si>
    <t>Xanthempis testacea</t>
  </si>
  <si>
    <t>Xanthempis testacea (Fabricius, 1805)</t>
  </si>
  <si>
    <t>Empis trigramma</t>
  </si>
  <si>
    <t>Wiedemann in Meigen, 1822</t>
  </si>
  <si>
    <t>Empis trigramma Wiedemann in Meigen, 1822</t>
  </si>
  <si>
    <t>Empis (Xanthempis) trigramma</t>
  </si>
  <si>
    <t>Wiedemann, 1822</t>
  </si>
  <si>
    <t>Empis (Xanthempis) trigramma Wiedemann, 1822</t>
  </si>
  <si>
    <t>Empis tumida</t>
  </si>
  <si>
    <t>Empis tumida Meigen, 1822</t>
  </si>
  <si>
    <t>Empis variegata</t>
  </si>
  <si>
    <t>Empis variegata Meigen, 1804</t>
  </si>
  <si>
    <t>Empis (Leptempis) variegata</t>
  </si>
  <si>
    <t>Empis (Leptempis) variegata Meigen, 1804</t>
  </si>
  <si>
    <t>Empis virgulata</t>
  </si>
  <si>
    <t>Empis virgulata Daugeron, 2009</t>
  </si>
  <si>
    <t>Empis vitripennis</t>
  </si>
  <si>
    <t>Empis vitripennis Meigen, 1822</t>
  </si>
  <si>
    <t>Empis (Coptophlebia) vitripennis</t>
  </si>
  <si>
    <t>Empis (Coptophlebia) vitripennis Meigen, 1822</t>
  </si>
  <si>
    <t>Empis volucris</t>
  </si>
  <si>
    <t>Empis volucris Wiedemann in Meigen, 1822</t>
  </si>
  <si>
    <t>Empis (Coptophlebia) volucris</t>
  </si>
  <si>
    <t>Empis (Coptophlebia) volucris Wiedemann, 1822</t>
  </si>
  <si>
    <t>Empis woodi</t>
  </si>
  <si>
    <t>Empis woodi Collin, 1927</t>
  </si>
  <si>
    <t>Leptempis</t>
  </si>
  <si>
    <t>Leptempis Collin, 1926</t>
  </si>
  <si>
    <t>Xanthempis</t>
  </si>
  <si>
    <t>Xanthempis Bezzi, 1909</t>
  </si>
  <si>
    <t>Hilara</t>
  </si>
  <si>
    <t>Hilara Meigen, 1822</t>
  </si>
  <si>
    <t>Hilara aartseni</t>
  </si>
  <si>
    <t>Hilara abdominalis</t>
  </si>
  <si>
    <t>Hilara abdominalis Zetterstedt, 1838</t>
  </si>
  <si>
    <t>Hilara albiventris</t>
  </si>
  <si>
    <t>Hilara albiventris von Roser, 1840</t>
  </si>
  <si>
    <t>Hilara allogastra</t>
  </si>
  <si>
    <t>Hilara heterogastra</t>
  </si>
  <si>
    <t>Hilara heterogastra Nowicki, 1868</t>
  </si>
  <si>
    <t>Hilara anglodanica</t>
  </si>
  <si>
    <t>Lundbeck, 1913</t>
  </si>
  <si>
    <t>Hilara anglodanica Lundbeck, 1913</t>
  </si>
  <si>
    <t>Hilara angustifrons</t>
  </si>
  <si>
    <t>Hilara angustifrons Strobl, 1892</t>
  </si>
  <si>
    <t>Hilara beckeri</t>
  </si>
  <si>
    <t>Hilara beckeri Strobl, 1892</t>
  </si>
  <si>
    <t>Hilara bistriata</t>
  </si>
  <si>
    <t>Hilara bistriata Zetterstedt, 1842</t>
  </si>
  <si>
    <t>Hilara bohemica</t>
  </si>
  <si>
    <t>Straka, 1976</t>
  </si>
  <si>
    <t>Hilara bohemica Straka, 1976</t>
  </si>
  <si>
    <t>Hilara brevistyla</t>
  </si>
  <si>
    <t>Hilara brevistyla Collin, 1927</t>
  </si>
  <si>
    <t>Hilara brevivittata</t>
  </si>
  <si>
    <t>Hilara brevivittata Macquart, 1827</t>
  </si>
  <si>
    <t>Hilara caerulescens</t>
  </si>
  <si>
    <t>Hilara caerulescens Oldenberg, 1916</t>
  </si>
  <si>
    <t>Hilara calinota</t>
  </si>
  <si>
    <t>Hilara calinota Collin, 1969</t>
  </si>
  <si>
    <t>Hilara canescens</t>
  </si>
  <si>
    <t>Hilara canescens Zetterstedt, 1849</t>
  </si>
  <si>
    <t>Hilara chorica</t>
  </si>
  <si>
    <t>Empis chorica</t>
  </si>
  <si>
    <t>Hilara cilipes</t>
  </si>
  <si>
    <t>Hilara cilipes Meigen, 1822</t>
  </si>
  <si>
    <t>Hilara clavipes</t>
  </si>
  <si>
    <t>Hilara clavipes (Harris, 1780)</t>
  </si>
  <si>
    <t>Empis clavipes</t>
  </si>
  <si>
    <t>Empis clavipes Harris, 1780</t>
  </si>
  <si>
    <t>Hilara clypeata</t>
  </si>
  <si>
    <t>Hilara clypeata Meigen, 1822</t>
  </si>
  <si>
    <t>Hilara cornicula</t>
  </si>
  <si>
    <t>Hilara cornicula Loew, 1873</t>
  </si>
  <si>
    <t>Hilara cuneata</t>
  </si>
  <si>
    <t>Hilara cuneata Loew, 1873</t>
  </si>
  <si>
    <t>Hilara strobliana</t>
  </si>
  <si>
    <t>Hilara strobliana Bezzi, 1899</t>
  </si>
  <si>
    <t>Hilara curtisi</t>
  </si>
  <si>
    <t>Hilara curtisi Collin, 1927</t>
  </si>
  <si>
    <t>Hilara discolor</t>
  </si>
  <si>
    <t>Hilara discolor Strobl, 1892</t>
  </si>
  <si>
    <t>Hilara diversipes</t>
  </si>
  <si>
    <t>Hilara diversipes Strobl, 1892</t>
  </si>
  <si>
    <t>Hilara eviana</t>
  </si>
  <si>
    <t>Hilara eviana Straka, 1976</t>
  </si>
  <si>
    <t>Hilara femorella</t>
  </si>
  <si>
    <t>Hilara femorella Zetterstedt, 1842</t>
  </si>
  <si>
    <t>Hilara flavipes</t>
  </si>
  <si>
    <t>Hilara flavipes Meigen, 1822</t>
  </si>
  <si>
    <t>Hilara fulvibarba</t>
  </si>
  <si>
    <t>Hilara fulvibarba Strobl, 1899</t>
  </si>
  <si>
    <t>Hilara fuscipes</t>
  </si>
  <si>
    <t>Hilara fuscipes (Fabricius, 1794)</t>
  </si>
  <si>
    <t>Empis fuscipes</t>
  </si>
  <si>
    <t>Empis fuscipes Fabricius, 1794</t>
  </si>
  <si>
    <t>Hilara quadrivittata</t>
  </si>
  <si>
    <t>Hilara quadrivittata Meigen, 1822</t>
  </si>
  <si>
    <t>Hilara galactoptera</t>
  </si>
  <si>
    <t>Hilara galactoptera Strobl, 1910</t>
  </si>
  <si>
    <t>Hilara gallica</t>
  </si>
  <si>
    <t>Hilara gallica (Meigen, 1804)</t>
  </si>
  <si>
    <t>Empis gallica</t>
  </si>
  <si>
    <t>Empis gallica Meigen, 1804</t>
  </si>
  <si>
    <t>Hilara griseifrons</t>
  </si>
  <si>
    <t>Hilara griseifrons Collin, 1927</t>
  </si>
  <si>
    <t>Hilara haennii</t>
  </si>
  <si>
    <t>Hilara hirta</t>
  </si>
  <si>
    <t>Hilara hirta Strobl, 1892</t>
  </si>
  <si>
    <t>Hilara hybrida</t>
  </si>
  <si>
    <t>Hilara hybrida Collin, 1961</t>
  </si>
  <si>
    <t>Hilara intermedia</t>
  </si>
  <si>
    <t>Empis intermedia</t>
  </si>
  <si>
    <t>Hilara interstincta</t>
  </si>
  <si>
    <t>Empis interstincta</t>
  </si>
  <si>
    <t>Hilara lasiopa</t>
  </si>
  <si>
    <t>Hilara lasiopa Strobl, 1892</t>
  </si>
  <si>
    <t>Hilara litorea</t>
  </si>
  <si>
    <t>Empis litorea</t>
  </si>
  <si>
    <t>Hilara longeciliata</t>
  </si>
  <si>
    <t>Hilara longeciliata Strobl, 1906</t>
  </si>
  <si>
    <t>Hilara paludosa</t>
  </si>
  <si>
    <t>Hilara paludosa Becker, 1910</t>
  </si>
  <si>
    <t>Hilara longifurca</t>
  </si>
  <si>
    <t>Hilara longifurca Strobl, 1892</t>
  </si>
  <si>
    <t>Hilara longivittata</t>
  </si>
  <si>
    <t>Hilara longivittata Zetterstedt, 1842</t>
  </si>
  <si>
    <t>Hilara lugubris</t>
  </si>
  <si>
    <t>(Zetterstedt, 1819)</t>
  </si>
  <si>
    <t>Hilara lugubris (Zetterstedt, 1819)</t>
  </si>
  <si>
    <t>Empis lugubris</t>
  </si>
  <si>
    <t>Zetterstedt, 1819</t>
  </si>
  <si>
    <t>Empis lugubris Zetterstedt, 1819</t>
  </si>
  <si>
    <t>Hilara lurida</t>
  </si>
  <si>
    <t>Empis lurida</t>
  </si>
  <si>
    <t>Hilara magica</t>
  </si>
  <si>
    <t>Hilara magica Mik, 1887</t>
  </si>
  <si>
    <t>Hilara manicata</t>
  </si>
  <si>
    <t>Hilara manicata Meigen, 1822</t>
  </si>
  <si>
    <t>Hilara matroniformis</t>
  </si>
  <si>
    <t>Hilara matroniformis Strobl, 1892</t>
  </si>
  <si>
    <t>Hilara maura</t>
  </si>
  <si>
    <t>Hilara maura (Fabricius, 1777)</t>
  </si>
  <si>
    <t>Empis maura</t>
  </si>
  <si>
    <t>Empis maura Fabricius, 1777</t>
  </si>
  <si>
    <t>Hilara medeteriformis</t>
  </si>
  <si>
    <t>Hilara medeteriformis Collin, 1961</t>
  </si>
  <si>
    <t>Hilara media</t>
  </si>
  <si>
    <t>Hilara media Collin, 1927</t>
  </si>
  <si>
    <t>Hilara monedula</t>
  </si>
  <si>
    <t>Hilara monedula Collin, 1927</t>
  </si>
  <si>
    <t>Hilara morenae</t>
  </si>
  <si>
    <t>Hilara morenae Strobl, 1899</t>
  </si>
  <si>
    <t>Hilara nigrina</t>
  </si>
  <si>
    <t>Empis nigrina</t>
  </si>
  <si>
    <t>Hilara nitidorella</t>
  </si>
  <si>
    <t>Hilara nitidula</t>
  </si>
  <si>
    <t>Hilara nitidula Zetterstedt, 1838</t>
  </si>
  <si>
    <t>Hilara pilosa</t>
  </si>
  <si>
    <t>Hilara pilosa Zetterstedt, 1842</t>
  </si>
  <si>
    <t>Hilara platyura</t>
  </si>
  <si>
    <t>Hilara platyura Loew, 1873</t>
  </si>
  <si>
    <t>Hilara primula</t>
  </si>
  <si>
    <t>Hilara primula Collin, 1927</t>
  </si>
  <si>
    <t>Hilara pseudochorica</t>
  </si>
  <si>
    <t>Hilara pseudochorica Strobl, 1892</t>
  </si>
  <si>
    <t>Hilara woodi</t>
  </si>
  <si>
    <t>Hilara woodi Collin, 1927</t>
  </si>
  <si>
    <t>Hilara quadrifasciata</t>
  </si>
  <si>
    <t>Hilara quadriseta</t>
  </si>
  <si>
    <t>Hilara quadriseta Collin, 1927</t>
  </si>
  <si>
    <t>Hilara quadrula</t>
  </si>
  <si>
    <t>Hilara recedens</t>
  </si>
  <si>
    <t>Hilara recedens Walker, 1851</t>
  </si>
  <si>
    <t>Hilara rejecta</t>
  </si>
  <si>
    <t>Hilara rejecta Collin, 1927</t>
  </si>
  <si>
    <t>Hilara scrobiculata</t>
  </si>
  <si>
    <t>Hilara scrobiculata Loew, 1873</t>
  </si>
  <si>
    <t>Hilara sturmii</t>
  </si>
  <si>
    <t>Hilara sturmii Meigen, 1822</t>
  </si>
  <si>
    <t>Hilara subpollinosa</t>
  </si>
  <si>
    <t>Hilara subpollinosa Collin, 1927</t>
  </si>
  <si>
    <t>Hilara tanychira</t>
  </si>
  <si>
    <t>Hilara tanychira Strobl, 1892</t>
  </si>
  <si>
    <t>Hilara thoracica</t>
  </si>
  <si>
    <t>Hilara thoracica Macquart, 1827</t>
  </si>
  <si>
    <t>Rhamphomyia</t>
  </si>
  <si>
    <t>Rhamphomyia Meigen, 1822</t>
  </si>
  <si>
    <t>Lundstroemiella</t>
  </si>
  <si>
    <t>Frey, 1922</t>
  </si>
  <si>
    <t>Lundstroemiella Frey, 1922</t>
  </si>
  <si>
    <t>Rhamphomyia albidiventris</t>
  </si>
  <si>
    <t>Rhamphomyia albidiventris Strobl, 1898</t>
  </si>
  <si>
    <t>Rhamphomyia albipennis</t>
  </si>
  <si>
    <t>Empis albipennis</t>
  </si>
  <si>
    <t>Rhamphomyia (Pararhamphomyia) albipennis</t>
  </si>
  <si>
    <t>Rhamphomyia albohirta</t>
  </si>
  <si>
    <t>Rhamphomyia albohirta Collin, 1926</t>
  </si>
  <si>
    <t>Rhamphomyia (Aclonempis) albohirta</t>
  </si>
  <si>
    <t>Rhamphomyia (Aclonempis) albohirta Collin, 1926</t>
  </si>
  <si>
    <t>Rhamphomyia albosegmentata</t>
  </si>
  <si>
    <t>Rhamphomyia albosegmentata Zetterstedt, 1838</t>
  </si>
  <si>
    <t>Rhamphomyia aterrima</t>
  </si>
  <si>
    <t>Rhamphomyia aterrima Frey, 1922</t>
  </si>
  <si>
    <t>Lundstroemiella hybotinoides</t>
  </si>
  <si>
    <t>Lundstroemiella hybotinoides Collin, 1969</t>
  </si>
  <si>
    <t>Rhamphomyia atra</t>
  </si>
  <si>
    <t>Rhamphomyia atra Meigen, 1822</t>
  </si>
  <si>
    <t>Rhamphomyia (Pararhamphomyia) atra</t>
  </si>
  <si>
    <t>Rhamphomyia (Pararhamphomyia) atra Meigen, 1822</t>
  </si>
  <si>
    <t>Rhamphomyia australis</t>
  </si>
  <si>
    <t>Rhamphomyia australis Frey, 1922</t>
  </si>
  <si>
    <t>Rhamphomyia barbata</t>
  </si>
  <si>
    <t>(Macquart, 1823)</t>
  </si>
  <si>
    <t>Rhamphomyia barbata (Macquart, 1823)</t>
  </si>
  <si>
    <t>Empis barbata</t>
  </si>
  <si>
    <t>Empis barbata Macquart, 1823</t>
  </si>
  <si>
    <t>Rhamphomyia (Pararhamphomyia) barbata</t>
  </si>
  <si>
    <t>Rhamphomyia (Pararhamphomyia) barbata (Macquart, 1823)</t>
  </si>
  <si>
    <t>Rhamphomyia brevis</t>
  </si>
  <si>
    <t>Rhamphomyia brevis Daugeron &amp; Lefebvre, 2015</t>
  </si>
  <si>
    <t>Rhamphomyia caesia</t>
  </si>
  <si>
    <t>Rhamphomyia caesia Wiedemann in Meigen, 1822</t>
  </si>
  <si>
    <t>Rhamphomyia (Pararhamphomyia) caesia</t>
  </si>
  <si>
    <t>Rhamphomyia (Pararhamphomyia) caesia Wiedemann in Meigen, 1822</t>
  </si>
  <si>
    <t>Rhamphomyia caliginosa</t>
  </si>
  <si>
    <t>Rhamphomyia caliginosa Collin, 1926</t>
  </si>
  <si>
    <t>Rhamphomyia cervi</t>
  </si>
  <si>
    <t>Bartak, 2006</t>
  </si>
  <si>
    <t>Rhamphomyia cervi Bartak, 2006</t>
  </si>
  <si>
    <t>Rhamphomyia chionoptera</t>
  </si>
  <si>
    <t>Bezzi, 1904</t>
  </si>
  <si>
    <t>Rhamphomyia chionoptera Bezzi, 1904</t>
  </si>
  <si>
    <t>Rhamphomyia claripennis</t>
  </si>
  <si>
    <t>Oldenberg, 1922</t>
  </si>
  <si>
    <t>Rhamphomyia claripennis Oldenberg, 1922</t>
  </si>
  <si>
    <t>Rhamphomyia crassicauda</t>
  </si>
  <si>
    <t>Rhamphomyia crassicauda Strobl, 1893</t>
  </si>
  <si>
    <t>Rhamphomyia crassirostris</t>
  </si>
  <si>
    <t>Empis crassirostris</t>
  </si>
  <si>
    <t>Rhamphomyia (Megacyttarus) crassirostris</t>
  </si>
  <si>
    <t>Rhamphomyia crinita</t>
  </si>
  <si>
    <t>Rhamphomyia crinita Becker, 1887</t>
  </si>
  <si>
    <t>Rhamphomyia culicina</t>
  </si>
  <si>
    <t>Empis culicina</t>
  </si>
  <si>
    <t>Rhamphomyia curvinervis</t>
  </si>
  <si>
    <t>Oldenberg, 1915</t>
  </si>
  <si>
    <t>Rhamphomyia curvinervis Oldenberg, 1915</t>
  </si>
  <si>
    <t>Rhamphomyia erythrophthalma</t>
  </si>
  <si>
    <t>Rhamphomyia erythrophthalma Meigen, 1830</t>
  </si>
  <si>
    <t>Rhamphomyia (Amydroneura) erythrophthalma</t>
  </si>
  <si>
    <t>Rhamphomyia (Amydroneura) erythrophthalma Meigen, 1830</t>
  </si>
  <si>
    <t>Rhamphomyia eupterota</t>
  </si>
  <si>
    <t>Rhamphomyia eupterota Loew, 1873</t>
  </si>
  <si>
    <t>Rhamphomyia flava</t>
  </si>
  <si>
    <t>Empis flava</t>
  </si>
  <si>
    <t>Rhamphomyia (Holoclera) flava</t>
  </si>
  <si>
    <t>Rhamphomyia flaviventris</t>
  </si>
  <si>
    <t>Rhamphomyia flaviventris Macquart, 1827</t>
  </si>
  <si>
    <t>Rhamphomyia helvetica</t>
  </si>
  <si>
    <t>Rhamphomyia heterochroma</t>
  </si>
  <si>
    <t>Rhamphomyia heterochroma Bezzi, 1898</t>
  </si>
  <si>
    <t>Rhamphomyia hybotina</t>
  </si>
  <si>
    <t>Rhamphomyia hybotina Zetterstedt, 1838</t>
  </si>
  <si>
    <t>Rhamphomyia laevipes</t>
  </si>
  <si>
    <t>Empis laevipes</t>
  </si>
  <si>
    <t>Rhamphomyia (Rhamphomyia) laevipes</t>
  </si>
  <si>
    <t>Rhamphomyia lamellata</t>
  </si>
  <si>
    <t>Rhamphomyia lamellata Collin, 1926</t>
  </si>
  <si>
    <t>Rhamphomyia loewi</t>
  </si>
  <si>
    <t>Rhamphomyia loewi Nowicki, 1868</t>
  </si>
  <si>
    <t>Rhamphomyia longipes</t>
  </si>
  <si>
    <t>Rhamphomyia longipes (Meigen, 1804)</t>
  </si>
  <si>
    <t>Empis longipes</t>
  </si>
  <si>
    <t>Empis longipes Meigen, 1804</t>
  </si>
  <si>
    <t>Rhamphomyia (Aclonempis) longipes</t>
  </si>
  <si>
    <t>Rhamphomyia (Aclonempis) longipes (Meigen, 1804)</t>
  </si>
  <si>
    <t>Rhamphomyia luridipennis</t>
  </si>
  <si>
    <t>Rhamphomyia luridipennis Nowicki, 1868</t>
  </si>
  <si>
    <t>Rhamphomyia marginata</t>
  </si>
  <si>
    <t>Rhamphomyia marginata (Fabricius, 1787)</t>
  </si>
  <si>
    <t>Empis marginata</t>
  </si>
  <si>
    <t>Empis marginata Fabricius, 1787</t>
  </si>
  <si>
    <t>Rhamphomyia (Pararhamphomyia) marginata</t>
  </si>
  <si>
    <t>Rhamphomyia (Pararhamphomyia) marginata (Fabricius, 1787)</t>
  </si>
  <si>
    <t>Rhamphomyia nigripennis</t>
  </si>
  <si>
    <t>Rhamphomyia nigripennis (Fabricius, 1794)</t>
  </si>
  <si>
    <t>Empis nigripennis</t>
  </si>
  <si>
    <t>Empis nigripennis Fabricius, 1794</t>
  </si>
  <si>
    <t>Rhamphomyia (Holoclera) nigripennis</t>
  </si>
  <si>
    <t>Rhamphomyia (Holoclera) nigripennis (Fabricius, 1794)</t>
  </si>
  <si>
    <t>Rhamphomyia nigromaculata</t>
  </si>
  <si>
    <t>Rhamphomyia nigromaculata von Roser, 1840</t>
  </si>
  <si>
    <t>Rhamphomyia nitidula</t>
  </si>
  <si>
    <t>Rhamphomyia nitidula Zetterstedt, 1842</t>
  </si>
  <si>
    <t>Rhamphomyia niveipennis</t>
  </si>
  <si>
    <t>Rhamphomyia niveipennis Zetterstedt, 1838</t>
  </si>
  <si>
    <t>Rhamphomyia (Pararhamphomyia) niveipennis</t>
  </si>
  <si>
    <t>Rhamphomyia (Pararhamphomyia) niveipennis Zetterstedt, 1838</t>
  </si>
  <si>
    <t>Rhamphomyia physoprocta</t>
  </si>
  <si>
    <t>Frey, 1913</t>
  </si>
  <si>
    <t>Rhamphomyia physoprocta Frey, 1913</t>
  </si>
  <si>
    <t>Rhamphomyia pilifer</t>
  </si>
  <si>
    <t>Rhamphomyia pilifer Meigen, 1838</t>
  </si>
  <si>
    <t>Rhamphomyia dentipes</t>
  </si>
  <si>
    <t>Rhamphomyia dentipes Zetterstedt, 1842</t>
  </si>
  <si>
    <t>Rhamphomyia (Pararhamphomyia) dentipes</t>
  </si>
  <si>
    <t>Rhamphomyia (Pararhamphomyia) dentipes Zetterstedt, 1842</t>
  </si>
  <si>
    <t>Rhamphomyia (Pararhamphomyia) pilifer</t>
  </si>
  <si>
    <t>Rhamphomyia (Pararhamphomyia) pilifer Meigen, 1838</t>
  </si>
  <si>
    <t>Rhamphomyia plumipes</t>
  </si>
  <si>
    <t>Rhamphomyia plumipes (Meigen, 1804)</t>
  </si>
  <si>
    <t>Empis plumipes</t>
  </si>
  <si>
    <t>Empis plumipes Meigen, 1804</t>
  </si>
  <si>
    <t>Rhamphomyia (Pararhamphomyia) plumipes</t>
  </si>
  <si>
    <t>Rhamphomyia poissoni</t>
  </si>
  <si>
    <t>(Trehen, 1966)</t>
  </si>
  <si>
    <t>Rhamphomyia poissoni (Trehen, 1966)</t>
  </si>
  <si>
    <t>Megacyttarus poissoni</t>
  </si>
  <si>
    <t>Trehen, 1966</t>
  </si>
  <si>
    <t>Megacyttarus poissoni Trehen, 1966</t>
  </si>
  <si>
    <t>Rhamphomyia (Megacyttarus) poissoni</t>
  </si>
  <si>
    <t>Rhamphomyia saintbaumensis</t>
  </si>
  <si>
    <t>Bartak, 2007</t>
  </si>
  <si>
    <t>Rhamphomyia saintbaumensis Bartak, 2007</t>
  </si>
  <si>
    <t>Rhamphomyia speighti</t>
  </si>
  <si>
    <t>Rhamphomyia speighti Bartak, 2006</t>
  </si>
  <si>
    <t>Rhamphomyia spinipes</t>
  </si>
  <si>
    <t>Empis spinipes</t>
  </si>
  <si>
    <t>Rhamphomyia (Rhamphomyia) spinipes</t>
  </si>
  <si>
    <t>Rhamphomyia stigmosa</t>
  </si>
  <si>
    <t>Rhamphomyia stigmosa Macquart, 1827</t>
  </si>
  <si>
    <t>Rhamphomyia (Rhamphomyia) stigmosa</t>
  </si>
  <si>
    <t>Rhamphomyia (Rhamphomyia) stigmosa Macquart, 1827</t>
  </si>
  <si>
    <t>Rhamphomyia subcinarescens</t>
  </si>
  <si>
    <t>Rhamphomyia subcinarescens Collin, 1926</t>
  </si>
  <si>
    <t>Rhamphomyia (Rhamphomyia) subcinerascens</t>
  </si>
  <si>
    <t>Rhamphomyia (Rhamphomyia) subcinerascens Collin, 1926</t>
  </si>
  <si>
    <t>Rhamphomyia sulcata</t>
  </si>
  <si>
    <t>Rhamphomyia sulcata (Meigen, 1804)</t>
  </si>
  <si>
    <t>Empis sulcata</t>
  </si>
  <si>
    <t>Empis sulcata Meigen, 1804</t>
  </si>
  <si>
    <t>Rhamphomyia (Rhamphomyia) sulcata</t>
  </si>
  <si>
    <t>Rhamphomyia (Rhamphomyia) sulcata (Meigen, 1804)</t>
  </si>
  <si>
    <t>Rhamphomyia sulcatella</t>
  </si>
  <si>
    <t>Rhamphomyia sulcatella Collin, 1926</t>
  </si>
  <si>
    <t>Rhamphomyia (Rhamphomyia) sulcatella</t>
  </si>
  <si>
    <t>Rhamphomyia (Rhamphomyia) sulcatella Collin, 1926</t>
  </si>
  <si>
    <t>Rhamphomyia tibialis</t>
  </si>
  <si>
    <t>Rhamphomyia tibialis Meigen, 1822</t>
  </si>
  <si>
    <t>Rhamphomyia (Rhamphomyia) tibialis</t>
  </si>
  <si>
    <t>Rhamphomyia (Rhamphomyia) tibialis Meigen, 1822</t>
  </si>
  <si>
    <t>Rhamphomyia tibiella</t>
  </si>
  <si>
    <t>Rhamphomyia tibiella Zetterstedt, 1842</t>
  </si>
  <si>
    <t>Rhamphomyia (Pararhamphomyia) tibiella</t>
  </si>
  <si>
    <t>Rhamphomyia (Pararhamphomyia) tibiella Zetterstedt, 1842</t>
  </si>
  <si>
    <t>Rhamphomyia tipularia</t>
  </si>
  <si>
    <t>Empis tipularia</t>
  </si>
  <si>
    <t>Rhamphomyia trilineata</t>
  </si>
  <si>
    <t>Rhamphomyia trilineata Zetterstedt, 1859</t>
  </si>
  <si>
    <t>Rhamphomyia umbripennis</t>
  </si>
  <si>
    <t>Rhamphomyia umbripennis Meigen, 1822</t>
  </si>
  <si>
    <t>Rhamphomyia (Holoclera) umbripennis</t>
  </si>
  <si>
    <t>Rhamphomyia (Holoclera) umbripennis Meigen, 1822</t>
  </si>
  <si>
    <t>Rhamphomyia umbripes</t>
  </si>
  <si>
    <t>Rhamphomyia umbripes Becker, 1887</t>
  </si>
  <si>
    <t>Rhamphomyia variabilis</t>
  </si>
  <si>
    <t>Empis variabilis</t>
  </si>
  <si>
    <t>Rhamphomyia (Holoclera) variabilis</t>
  </si>
  <si>
    <t>Hemerodromiinae</t>
  </si>
  <si>
    <t>Wheeler &amp; Melander, 1901</t>
  </si>
  <si>
    <t>Hemerodromiinae Wheeler &amp; Melander, 1901</t>
  </si>
  <si>
    <t>Chelifera</t>
  </si>
  <si>
    <t>Chelifera Macquart, 1823</t>
  </si>
  <si>
    <t>Chelifera alpina</t>
  </si>
  <si>
    <t>Vaillant, 1982</t>
  </si>
  <si>
    <t>Chelifera alpina Vaillant, 1982</t>
  </si>
  <si>
    <t>Chelifera astigma</t>
  </si>
  <si>
    <t>Chelifera astigma Collin, 1927</t>
  </si>
  <si>
    <t>Chelifera spectra</t>
  </si>
  <si>
    <t>Chelifera spectra Vaillant, 1982</t>
  </si>
  <si>
    <t>Chelifera barbarica</t>
  </si>
  <si>
    <t>Chelifera barbarica Vaillant, 1982</t>
  </si>
  <si>
    <t>Chelifera concinnicauda</t>
  </si>
  <si>
    <t>Chelifera concinnicauda Collin, 1927</t>
  </si>
  <si>
    <t>Chelifera corsicana</t>
  </si>
  <si>
    <t>Chelifera corsicana Vaillant, 1982</t>
  </si>
  <si>
    <t>Chelifera diversicauda</t>
  </si>
  <si>
    <t>Chelifera diversicauda Collin, 1927</t>
  </si>
  <si>
    <t>Chelifera pallida</t>
  </si>
  <si>
    <t>Chelifera pallida Vaillant, 1982</t>
  </si>
  <si>
    <t>Chelifera flavella</t>
  </si>
  <si>
    <t>Chelifera flavella (Zetterstedt, 1838)</t>
  </si>
  <si>
    <t>Hemerodromia flavella</t>
  </si>
  <si>
    <t>Hemerodromia flavella Zetterstedt, 1838</t>
  </si>
  <si>
    <t>Chelifera monostigma</t>
  </si>
  <si>
    <t>(Meigen, 1822)</t>
  </si>
  <si>
    <t>Chelifera monostigma (Meigen, 1822)</t>
  </si>
  <si>
    <t>Hemerodromia monostigma</t>
  </si>
  <si>
    <t>Hemerodromia monostigma Meigen, 1822</t>
  </si>
  <si>
    <t>Chelifera obscura</t>
  </si>
  <si>
    <t>Chelifera obscura Vaillant, 1968</t>
  </si>
  <si>
    <t>Chelifera occidentalis</t>
  </si>
  <si>
    <t>Chelifera occidentalis Vaillant, 1982</t>
  </si>
  <si>
    <t>Chelifera trapezina occidentalis</t>
  </si>
  <si>
    <t>Chelifera trapezina occidentalis Vaillant, 1982</t>
  </si>
  <si>
    <t>Chelifera pectinicauda</t>
  </si>
  <si>
    <t>Chelifera pectinicauda Collin, 1927</t>
  </si>
  <si>
    <t>Chelifera precabunda</t>
  </si>
  <si>
    <t>Chelifera precabunda Collin, 1961</t>
  </si>
  <si>
    <t>Chelifera precatoria</t>
  </si>
  <si>
    <t>Tachydromia precatoria</t>
  </si>
  <si>
    <t>Chelifera pyrenaica</t>
  </si>
  <si>
    <t>Chelifera pyrenaica Vaillant, 1982</t>
  </si>
  <si>
    <t>Chelifera serraticauda</t>
  </si>
  <si>
    <t>Engel, 1939</t>
  </si>
  <si>
    <t>Chelifera serraticauda Engel, 1939</t>
  </si>
  <si>
    <t>Chelifera meridionalis</t>
  </si>
  <si>
    <t>Chelifera meridionalis Vaillant, 1982</t>
  </si>
  <si>
    <t>Chelifera serraticauda meridionalis</t>
  </si>
  <si>
    <t>Chelifera serraticauda meridionalis Vaillant, 1982</t>
  </si>
  <si>
    <t>Chelifera stigmatica</t>
  </si>
  <si>
    <t>Chelifera stigmatica (Schiner, 1862)</t>
  </si>
  <si>
    <t>Hemerodromia stigmatica</t>
  </si>
  <si>
    <t>Hemerodromia stigmatica Schiner, 1862</t>
  </si>
  <si>
    <t>Chelifera subangusta</t>
  </si>
  <si>
    <t>Chelifera subangusta Collin, 1961</t>
  </si>
  <si>
    <t>Chelifera giraudae</t>
  </si>
  <si>
    <t>Chelifera giraudae Vaillant, 1982</t>
  </si>
  <si>
    <t>Chelifera trapezina</t>
  </si>
  <si>
    <t>Chelifera trapezina (Zetterstedt, 1838)</t>
  </si>
  <si>
    <t>Chelifera trapezina trapezina</t>
  </si>
  <si>
    <t>Chelifera trapezina trapezina (Zetterstedt, 1838)</t>
  </si>
  <si>
    <t>Hemerodromia trapezina</t>
  </si>
  <si>
    <t>Hemerodromia trapezina Zetterstedt, 1838</t>
  </si>
  <si>
    <t>Chelipoda</t>
  </si>
  <si>
    <t>Chelipoda Macquart, 1823</t>
  </si>
  <si>
    <t>Chelipoda albiseta</t>
  </si>
  <si>
    <t>Chelipoda albiseta (Zetterstedt, 1838)</t>
  </si>
  <si>
    <t>Hemerodromia albiseta</t>
  </si>
  <si>
    <t>Hemerodromia albiseta Zetterstedt, 1838</t>
  </si>
  <si>
    <t>Chelipoda puschae</t>
  </si>
  <si>
    <t>Chelipoda vocatoria</t>
  </si>
  <si>
    <t>Tachydromia vocatoria</t>
  </si>
  <si>
    <t>Dryodromia</t>
  </si>
  <si>
    <t>Dryodromia Rondani, 1856</t>
  </si>
  <si>
    <t>Dryodromia testacea</t>
  </si>
  <si>
    <t>Dryodromia testacea Rondani, 1856</t>
  </si>
  <si>
    <t>Hemerodromia</t>
  </si>
  <si>
    <t>Hemerodromia Meigen, 1822</t>
  </si>
  <si>
    <t>Hemerodromia adulatoria</t>
  </si>
  <si>
    <t>Hemerodromia adulatoria Collin, 1927</t>
  </si>
  <si>
    <t>Hemerodromia baetica</t>
  </si>
  <si>
    <t>Hemerodromia baetica Collin, 1927</t>
  </si>
  <si>
    <t>Hemerodromia gagneuri</t>
  </si>
  <si>
    <t>Hemerodromia gagneuri Vaillant, 1982</t>
  </si>
  <si>
    <t>Hemerodromia laudatoria</t>
  </si>
  <si>
    <t>Hemerodromia laudatoria Collin, 1927</t>
  </si>
  <si>
    <t>Hemerodromia melangyna</t>
  </si>
  <si>
    <t>Hemerodromia melangyna Collin, 1927</t>
  </si>
  <si>
    <t>Hemerodromia oratoria</t>
  </si>
  <si>
    <t>Tachydromia oratoria</t>
  </si>
  <si>
    <t>Hemerodromia raptoria</t>
  </si>
  <si>
    <t>Hemerodromia raptoria Meigen, 1830</t>
  </si>
  <si>
    <t>Hemerodromia unilineata</t>
  </si>
  <si>
    <t>Hemerodromia unilineata Zetterstedt, 1842</t>
  </si>
  <si>
    <t>Hemerodromia maculata</t>
  </si>
  <si>
    <t>Hemerodromia maculata Vaillant, 1968</t>
  </si>
  <si>
    <t>Phyllodromia</t>
  </si>
  <si>
    <t>Phyllodromia Zetterstedt, 1837</t>
  </si>
  <si>
    <t>Phyllodromia melanocephala</t>
  </si>
  <si>
    <t>Phyllodromia melanocephala (Fabricius, 1794)</t>
  </si>
  <si>
    <t>Empis melanocephala</t>
  </si>
  <si>
    <t>Empis melanocephala Fabricius, 1794</t>
  </si>
  <si>
    <t>Trichopezinae</t>
  </si>
  <si>
    <t>Sinclair &amp; Cumming, 1994</t>
  </si>
  <si>
    <t>Trichopezinae Sinclair &amp; Cumming, 1994</t>
  </si>
  <si>
    <t>Gloma</t>
  </si>
  <si>
    <t>Gloma Meigen, 1822</t>
  </si>
  <si>
    <t>Gloma fuscipennis</t>
  </si>
  <si>
    <t>Gloma fuscipennis Meigen, 1822</t>
  </si>
  <si>
    <t>Trichopeza</t>
  </si>
  <si>
    <t>Trichopeza Rondani, 1856</t>
  </si>
  <si>
    <t>Trichopeza albocincta</t>
  </si>
  <si>
    <t>(Boheman, 1864)</t>
  </si>
  <si>
    <t>Trichopeza albocincta (Boheman, 1864)</t>
  </si>
  <si>
    <t>Brachystoma albocincta</t>
  </si>
  <si>
    <t>Boheman, 1864</t>
  </si>
  <si>
    <t>Brachystoma albocincta Boheman, 1864</t>
  </si>
  <si>
    <t>Trichopeza longicornis</t>
  </si>
  <si>
    <t>Trichopeza longicornis (Meigen, 1822)</t>
  </si>
  <si>
    <t>Empis longicornis</t>
  </si>
  <si>
    <t>Empis longicornis Meigen, 1822</t>
  </si>
  <si>
    <t>Empidoidea</t>
  </si>
  <si>
    <t>Empidoidea Linnaeus, 1758</t>
  </si>
  <si>
    <t>Ephydridae</t>
  </si>
  <si>
    <t>Ephydridae Zetterstedt, 1837</t>
  </si>
  <si>
    <t>Discomyzinae</t>
  </si>
  <si>
    <t>Acloque, 1897</t>
  </si>
  <si>
    <t>Discomyzinae Acloque, 1897</t>
  </si>
  <si>
    <t>Discomyzini</t>
  </si>
  <si>
    <t>Discomyzini Acloque, 1897</t>
  </si>
  <si>
    <t>Clasiopella</t>
  </si>
  <si>
    <t>Hendel, 1914</t>
  </si>
  <si>
    <t>Clasiopella Hendel, 1914</t>
  </si>
  <si>
    <t>Clasiopella austra</t>
  </si>
  <si>
    <t>Mathis, 1994</t>
  </si>
  <si>
    <t>Clasiopella austra Mathis, 1994</t>
  </si>
  <si>
    <t>Discomyza</t>
  </si>
  <si>
    <t>Discomyza Meigen, 1830</t>
  </si>
  <si>
    <t>Discomyza incurva</t>
  </si>
  <si>
    <t>Psilopa incurva</t>
  </si>
  <si>
    <t>Discomyza maculipennis</t>
  </si>
  <si>
    <t>Discomyza maculipennis (Wiedemann, 1824)</t>
  </si>
  <si>
    <t>Discomyza amabilis</t>
  </si>
  <si>
    <t>Kertesz, 1901</t>
  </si>
  <si>
    <t>Discomyza amabilis Kertesz, 1901</t>
  </si>
  <si>
    <t>Discomyza balioptera</t>
  </si>
  <si>
    <t>Discomyza balioptera Loew, 1862</t>
  </si>
  <si>
    <t>Discomyza obscurata</t>
  </si>
  <si>
    <t>Walker, 1860</t>
  </si>
  <si>
    <t>Discomyza obscurata Walker, 1860</t>
  </si>
  <si>
    <t>Discomyza pelagica</t>
  </si>
  <si>
    <t>Discomyza pelagica Frauenfeld, 1867</t>
  </si>
  <si>
    <t>Notiphila maculipennis</t>
  </si>
  <si>
    <t>Notiphila maculipennis Wiedemann, 1824</t>
  </si>
  <si>
    <t>Hostis</t>
  </si>
  <si>
    <t>Cresson, 1945</t>
  </si>
  <si>
    <t>Hostis Cresson, 1945</t>
  </si>
  <si>
    <t>Hostis guamensis</t>
  </si>
  <si>
    <t>Hostis guamensis Cresson, 1945</t>
  </si>
  <si>
    <t>Psilopini</t>
  </si>
  <si>
    <t>Cresson, 1925</t>
  </si>
  <si>
    <t>Psilopini Cresson, 1925</t>
  </si>
  <si>
    <t>Clanoneurum</t>
  </si>
  <si>
    <t>Clanoneurum Becker, 1903</t>
  </si>
  <si>
    <t>Clanoneurum cimiciforme</t>
  </si>
  <si>
    <t>Clanoneurum cimiciforme (Haliday, 1855)</t>
  </si>
  <si>
    <t>Discomyza cimiciforme</t>
  </si>
  <si>
    <t>Discomyza cimiciforme Haliday, 1855</t>
  </si>
  <si>
    <t>Clanoneurum menozzii</t>
  </si>
  <si>
    <t>Psilopa</t>
  </si>
  <si>
    <t>Fallen, 1823</t>
  </si>
  <si>
    <t>Psilopa Fallen, 1823</t>
  </si>
  <si>
    <t>Psilopa apicalis</t>
  </si>
  <si>
    <t>Psilopa apicalis (Perris, 1847)</t>
  </si>
  <si>
    <t>Hydrellia apicalis</t>
  </si>
  <si>
    <t>Hydrellia apicalis Perris, 1847</t>
  </si>
  <si>
    <t>Psilopa biskrae</t>
  </si>
  <si>
    <t>Psilopa biskrae (Becker, 1907)</t>
  </si>
  <si>
    <t>Ephygrobia biskrae</t>
  </si>
  <si>
    <t>Ephygrobia biskrae Becker, 1907</t>
  </si>
  <si>
    <t>Psilopa compta</t>
  </si>
  <si>
    <t>Psilopa compta (Meigen, 1830)</t>
  </si>
  <si>
    <t>Notiphila compta</t>
  </si>
  <si>
    <t>Notiphila compta Meigen, 1830</t>
  </si>
  <si>
    <t>Psilopa leucostoma</t>
  </si>
  <si>
    <t>Psilopa leucostoma (Meigen, 1830)</t>
  </si>
  <si>
    <t>Notiphila leucostoma</t>
  </si>
  <si>
    <t>Notiphila leucostoma Meigen, 1830</t>
  </si>
  <si>
    <t>Psilopa marginella</t>
  </si>
  <si>
    <t>Psilopa maritima</t>
  </si>
  <si>
    <t>Psilopa maritima (Perris, 1847)</t>
  </si>
  <si>
    <t>Hydrellia maritima</t>
  </si>
  <si>
    <t>Hydrellia maritima Perris, 1847</t>
  </si>
  <si>
    <t>Psilopa nana</t>
  </si>
  <si>
    <t>Psilopa nana Loew, 1860</t>
  </si>
  <si>
    <t>Psilopa nigritella</t>
  </si>
  <si>
    <t>Stenhammar, 1844</t>
  </si>
  <si>
    <t>Psilopa nigritella Stenhammar, 1844</t>
  </si>
  <si>
    <t>Psilopa nitidula</t>
  </si>
  <si>
    <t>Psilopa obscuripes</t>
  </si>
  <si>
    <t>Psilopa obscuripes Loew, 1860</t>
  </si>
  <si>
    <t>Psilopa polita</t>
  </si>
  <si>
    <t>Psilopa polita (Macquart, 1835)</t>
  </si>
  <si>
    <t>Hydrellia polita</t>
  </si>
  <si>
    <t>Hydrellia polita Macquart, 1835</t>
  </si>
  <si>
    <t>Psilopa roederi</t>
  </si>
  <si>
    <t>Girschner, 1889</t>
  </si>
  <si>
    <t>Psilopa roederi Girschner, 1889</t>
  </si>
  <si>
    <t>Psilopa rutilans</t>
  </si>
  <si>
    <t>Canzoneri &amp; Meneghini, 1972</t>
  </si>
  <si>
    <t>Psilopa rutilans Canzoneri &amp; Meneghini, 1972</t>
  </si>
  <si>
    <t>Trimerina</t>
  </si>
  <si>
    <t>Trimerina Macquart, 1835</t>
  </si>
  <si>
    <t>Trimerina madizans</t>
  </si>
  <si>
    <t>Ephydrinae</t>
  </si>
  <si>
    <t>Ephydrinae Zetterstedt, 1837</t>
  </si>
  <si>
    <t>Ephydrini</t>
  </si>
  <si>
    <t>Ephydrini Zetterstedt, 1837</t>
  </si>
  <si>
    <t>Ephydra</t>
  </si>
  <si>
    <t>Ephydra bivittata</t>
  </si>
  <si>
    <t>Ephydra bivittata Loew, 1860</t>
  </si>
  <si>
    <t>Ephydra cinerea</t>
  </si>
  <si>
    <t>Ephydra cinerea Jones, 1906</t>
  </si>
  <si>
    <t>Ephydra flavipes</t>
  </si>
  <si>
    <t>Ephydra flavipes (Macquart, 1843)</t>
  </si>
  <si>
    <t>Coenia flavipes</t>
  </si>
  <si>
    <t>Coenia flavipes Macquart, 1843</t>
  </si>
  <si>
    <t>Ephydra helwanensis</t>
  </si>
  <si>
    <t>Steyskal, 1968</t>
  </si>
  <si>
    <t>Ephydra helwanensis Steyskal, 1968</t>
  </si>
  <si>
    <t>Ephydra glauca</t>
  </si>
  <si>
    <t>Ephydra glauca Meigen, 1830</t>
  </si>
  <si>
    <t>Ephydra macellaria</t>
  </si>
  <si>
    <t>Ephydra macellaria Egger, 1862</t>
  </si>
  <si>
    <t>Ephydra macellaria macellaria</t>
  </si>
  <si>
    <t>Ephydra macellaria macellaria Egger, 1862</t>
  </si>
  <si>
    <t>Ephydra riparia</t>
  </si>
  <si>
    <t>Ephydra scholtzi</t>
  </si>
  <si>
    <t>Becker, 1896</t>
  </si>
  <si>
    <t>Ephydra scholtzi Becker, 1896</t>
  </si>
  <si>
    <t>Setacera</t>
  </si>
  <si>
    <t>Cresson, 1930</t>
  </si>
  <si>
    <t>Setacera Cresson, 1930</t>
  </si>
  <si>
    <t>Setacera micans</t>
  </si>
  <si>
    <t>Setacera micans (Haliday, 1833)</t>
  </si>
  <si>
    <t>Ephydra micans</t>
  </si>
  <si>
    <t>Ephydra micans Haliday, 1833</t>
  </si>
  <si>
    <t>Scatellini</t>
  </si>
  <si>
    <t>Wirth &amp; Stone, 1956</t>
  </si>
  <si>
    <t>Scatellini Wirth &amp; Stone, 1956</t>
  </si>
  <si>
    <t>Amalopteryx</t>
  </si>
  <si>
    <t>Amalopteryx Eaton, 1875</t>
  </si>
  <si>
    <t>Amalopteryx maritima</t>
  </si>
  <si>
    <t>Amalopteryx maritima Eaton, 1875</t>
  </si>
  <si>
    <t>Coenia</t>
  </si>
  <si>
    <t>Coenia Robineau-Desvoidy, 1830</t>
  </si>
  <si>
    <t>Coenia palustris</t>
  </si>
  <si>
    <t>Coenia caricicola</t>
  </si>
  <si>
    <t>Coenia caricicola Robineau-Desvoidy, 1830</t>
  </si>
  <si>
    <t>Ephydra palustris</t>
  </si>
  <si>
    <t>Haloscatella</t>
  </si>
  <si>
    <t>Mathis, 1979</t>
  </si>
  <si>
    <t>Haloscatella Mathis, 1979</t>
  </si>
  <si>
    <t>Haloscatella dichaeta</t>
  </si>
  <si>
    <t>Haloscatella dichaeta Loew, 1860</t>
  </si>
  <si>
    <t>Lamproscatella (Lamproscatella) dichaeta</t>
  </si>
  <si>
    <t>Lamproscatella (Lamproscatella) dichaeta Loew, 1860</t>
  </si>
  <si>
    <t>Lamproscatella</t>
  </si>
  <si>
    <t>Lamproscatella Hendel, 1917</t>
  </si>
  <si>
    <t>Lamproscatella sibilans</t>
  </si>
  <si>
    <t>Lamproscatella sibilans (Haliday, 1833)</t>
  </si>
  <si>
    <t>Ephydra nubilipennis</t>
  </si>
  <si>
    <t>Ephydra nubilipennis Stenhammar, 1844</t>
  </si>
  <si>
    <t>Ephydra sibilans</t>
  </si>
  <si>
    <t>Ephydra sibilans Haliday, 1833</t>
  </si>
  <si>
    <t>Lamproscatella (Lamproscatella) sibilans</t>
  </si>
  <si>
    <t>Lamproscatella (Lamproscatella) sibilans (Haliday, 1833)</t>
  </si>
  <si>
    <t>Scatella faeroeensis</t>
  </si>
  <si>
    <t>Becker, 1915</t>
  </si>
  <si>
    <t>Scatella faeroeensis Becker, 1915</t>
  </si>
  <si>
    <t>Scatella pilosigensis</t>
  </si>
  <si>
    <t>Scatella pilosigensis Becker, 1896</t>
  </si>
  <si>
    <t>Limnellia</t>
  </si>
  <si>
    <t>Malloch, 1925</t>
  </si>
  <si>
    <t>Limnellia Malloch, 1925</t>
  </si>
  <si>
    <t>Limnellia quadrata</t>
  </si>
  <si>
    <t>Ephydra graminum</t>
  </si>
  <si>
    <t>Ephydra graminum Haliday, 1833</t>
  </si>
  <si>
    <t>Notiphila quadrata</t>
  </si>
  <si>
    <t>Limnellia stenhammari</t>
  </si>
  <si>
    <t>Limnellia stenhammari (Zetterstedt, 1846)</t>
  </si>
  <si>
    <t>Ephydra melagris</t>
  </si>
  <si>
    <t>Ephydra melagris Zetterstedt, 1846</t>
  </si>
  <si>
    <t>Ephydra oscitans</t>
  </si>
  <si>
    <t>Ephydra oscitans Walker, 1849</t>
  </si>
  <si>
    <t>Ephydra stenhammari</t>
  </si>
  <si>
    <t>Ephydra stenhammari Zetterstedt, 1846</t>
  </si>
  <si>
    <t>Paracoenia</t>
  </si>
  <si>
    <t>Cresson, 1935</t>
  </si>
  <si>
    <t>Paracoenia Cresson, 1935</t>
  </si>
  <si>
    <t>Paracoenia fumosa</t>
  </si>
  <si>
    <t>(Stenhammar, 1844)</t>
  </si>
  <si>
    <t>Paracoenia fumosa (Stenhammar, 1844)</t>
  </si>
  <si>
    <t>Ephydra angustigenis</t>
  </si>
  <si>
    <t>Becker, 1926</t>
  </si>
  <si>
    <t>Ephydra angustigenis Becker, 1926</t>
  </si>
  <si>
    <t>Ephydra fumosa</t>
  </si>
  <si>
    <t>Ephydra fumosa Stenhammar, 1844</t>
  </si>
  <si>
    <t>Paracoenia (Paracoenia) fumosa</t>
  </si>
  <si>
    <t>Paracoenia (Paracoenia) fumosa (Stenhammar, 1844)</t>
  </si>
  <si>
    <t>Philotelma</t>
  </si>
  <si>
    <t>Philotelma Becker, 1896</t>
  </si>
  <si>
    <t>Philotelma nigripenne</t>
  </si>
  <si>
    <t>Philotelma nigripenne (Meigen, 1830)</t>
  </si>
  <si>
    <t>Notiphila nigripennis</t>
  </si>
  <si>
    <t>Notiphila nigripennis Meigen, 1830</t>
  </si>
  <si>
    <t>Philotelma anomalum</t>
  </si>
  <si>
    <t>Philotelma anomalum Becker, 1896</t>
  </si>
  <si>
    <t>Scatella</t>
  </si>
  <si>
    <t>Scatella Robineau-Desvoidy, 1830</t>
  </si>
  <si>
    <t>Scatella atra</t>
  </si>
  <si>
    <t>Scatella atra (Malloch, 1933)</t>
  </si>
  <si>
    <t>Neoscatella atra</t>
  </si>
  <si>
    <t>Neoscatella atra Malloch, 1933</t>
  </si>
  <si>
    <t>Scatella bronneci</t>
  </si>
  <si>
    <t>Scatella bronneci (Malloch, 1934)</t>
  </si>
  <si>
    <t>Apulvillus bronneci</t>
  </si>
  <si>
    <t>Apulvillus bronneci Malloch, 1934</t>
  </si>
  <si>
    <t>Scatella cheesmanae</t>
  </si>
  <si>
    <t>Scatella cheesmanae (Malloch, 1934)</t>
  </si>
  <si>
    <t>Chaetoscatella cheesmanae</t>
  </si>
  <si>
    <t>Chaetoscatella cheesmanae Malloch, 1934</t>
  </si>
  <si>
    <t>Scatella ciliata</t>
  </si>
  <si>
    <t>Scatella ciliata Collin, 1930</t>
  </si>
  <si>
    <t>Scatella (Teichomyza) fusca</t>
  </si>
  <si>
    <t>Scatella (Teichomyza) fusca (Macquart, 1835)</t>
  </si>
  <si>
    <t>Ephydra longipennis</t>
  </si>
  <si>
    <t>Ephydra longipennis Meigen, 1838</t>
  </si>
  <si>
    <t>Scatella urinaria</t>
  </si>
  <si>
    <t>Robineau-Desvoidy, 1848</t>
  </si>
  <si>
    <t>Scatella urinaria Robineau-Desvoidy, 1848</t>
  </si>
  <si>
    <t>Teichomyza fusca</t>
  </si>
  <si>
    <t>Teichomyza fusca Macquart, 1835</t>
  </si>
  <si>
    <t>Teichomyza muraria</t>
  </si>
  <si>
    <t>Teichomyza muraria Robineau-Desvoidy, 1848</t>
  </si>
  <si>
    <t>Teichomyza obscura</t>
  </si>
  <si>
    <t>Vallot, 1850</t>
  </si>
  <si>
    <t>Teichomyza obscura Vallot, 1850</t>
  </si>
  <si>
    <t>Scatella indistincta</t>
  </si>
  <si>
    <t>Scatella indistincta Becker, 1896</t>
  </si>
  <si>
    <t>Scatella irrorata</t>
  </si>
  <si>
    <t>Scatella irrorata (Macquart, 1835)</t>
  </si>
  <si>
    <t>Ephydra irrorata</t>
  </si>
  <si>
    <t>Ephydra irrorata Macquart, 1835</t>
  </si>
  <si>
    <t>Scatella (Scatella) irrorata</t>
  </si>
  <si>
    <t>Scatella (Scatella) irrorata (Macquart, 1835)</t>
  </si>
  <si>
    <t>Scatella lutosa</t>
  </si>
  <si>
    <t>Scatella lutosa (Haliday, 1833)</t>
  </si>
  <si>
    <t>Ephydra flavescens</t>
  </si>
  <si>
    <t>Ephydra flavescens Stenhammar, 1844</t>
  </si>
  <si>
    <t>Ephydra lutosa</t>
  </si>
  <si>
    <t>Ephydra lutosa Haliday, 1833</t>
  </si>
  <si>
    <t>Scatella (Scatella) lutosa</t>
  </si>
  <si>
    <t>Scatella (Scatella) lutosa (Haliday, 1833)</t>
  </si>
  <si>
    <t>Scatella nigripes</t>
  </si>
  <si>
    <t>Scatella nigripes Oldenberg, 1923</t>
  </si>
  <si>
    <t>Scatella obsoleta</t>
  </si>
  <si>
    <t>Scatella obsoleta Loew, 1861</t>
  </si>
  <si>
    <t>Scatella paludum</t>
  </si>
  <si>
    <t>Scatella paludum (Meigen, 1830)</t>
  </si>
  <si>
    <t>Ephydra argyrostoma</t>
  </si>
  <si>
    <t>Ephydra argyrostoma Stenhammar, 1844</t>
  </si>
  <si>
    <t>Ephydra leucostoma</t>
  </si>
  <si>
    <t>Ephydra leucostoma Meigen, 1830</t>
  </si>
  <si>
    <t>Ephydra paludum</t>
  </si>
  <si>
    <t>Ephydra paludum Meigen, 1830</t>
  </si>
  <si>
    <t>Ephydra sorbillans</t>
  </si>
  <si>
    <t>Ephydra sorbillans Haliday, 1839</t>
  </si>
  <si>
    <t>Scatella sanctipauli</t>
  </si>
  <si>
    <t>Scatella sanctipauli Schiner, 1868</t>
  </si>
  <si>
    <t>Scatella septempunctata</t>
  </si>
  <si>
    <t>Scatella septempunctata Malloch, 1933</t>
  </si>
  <si>
    <t>Scatella sexpunctata</t>
  </si>
  <si>
    <t>Scatella sexpunctata Malloch, 1933</t>
  </si>
  <si>
    <t>Scatella silacea</t>
  </si>
  <si>
    <t>Scatella silacea Loew, 1860</t>
  </si>
  <si>
    <t>Scatella (Neoscatella) silacea</t>
  </si>
  <si>
    <t>Scatella (Neoscatella) silacea Loew, 1860</t>
  </si>
  <si>
    <t>Scatella stagnalis</t>
  </si>
  <si>
    <t>Ephydra lacustris</t>
  </si>
  <si>
    <t>Ephydra lacustris Meigen, 1830</t>
  </si>
  <si>
    <t>Ephydra stagnalis</t>
  </si>
  <si>
    <t>Scatella buccata</t>
  </si>
  <si>
    <t>Scatella buccata Robineau-Desvoidy, 1830</t>
  </si>
  <si>
    <t>Scatella (Scatella) stagnalis</t>
  </si>
  <si>
    <t>Scatella tateyamana</t>
  </si>
  <si>
    <t>Scatella tateyamana Matsumura, 1915</t>
  </si>
  <si>
    <t>Scatella subguttata</t>
  </si>
  <si>
    <t>Scatella subguttata (Meigen, 1830)</t>
  </si>
  <si>
    <t>Ephydra aestuans</t>
  </si>
  <si>
    <t>Ephydra aestuans Haliday, 1833</t>
  </si>
  <si>
    <t>Ephydra flavipennis</t>
  </si>
  <si>
    <t>Ephydra flavipennis Stenhammar, 1844</t>
  </si>
  <si>
    <t>Ephydra subguttata</t>
  </si>
  <si>
    <t>Ephydra subguttata Meigen, 1830</t>
  </si>
  <si>
    <t>Scatella gilva</t>
  </si>
  <si>
    <t>Scatella gilva Loew, 1860</t>
  </si>
  <si>
    <t>Scatella tenuicosta</t>
  </si>
  <si>
    <t>Scatella tenuicosta Collin, 1930</t>
  </si>
  <si>
    <t>Scatella thermarum</t>
  </si>
  <si>
    <t>Scatella thermarum Collin, 1930</t>
  </si>
  <si>
    <t>Scatella varipennis</t>
  </si>
  <si>
    <t>Scatella varipennis Malloch, 1933</t>
  </si>
  <si>
    <t>Teichomyza</t>
  </si>
  <si>
    <t>Teichomyza Macquart, 1835</t>
  </si>
  <si>
    <t>Scatophila</t>
  </si>
  <si>
    <t>Scatophila Becker, 1896</t>
  </si>
  <si>
    <t>Scatophila caviceps</t>
  </si>
  <si>
    <t>Scatophila caviceps (Stenhammar, 1844)</t>
  </si>
  <si>
    <t>Ephydra caviceps</t>
  </si>
  <si>
    <t>Ephydra caviceps Stenhammar, 1844</t>
  </si>
  <si>
    <t>Scatophila despecta</t>
  </si>
  <si>
    <t>Scatophila despecta (Haliday, 1839)</t>
  </si>
  <si>
    <t>Ephydra despecta</t>
  </si>
  <si>
    <t>Ephydra despecta Haliday, 1839</t>
  </si>
  <si>
    <t>Ephydra fenestrata</t>
  </si>
  <si>
    <t>Ephydra fenestrata Stenhammar, 1844</t>
  </si>
  <si>
    <t>Ephydra striata</t>
  </si>
  <si>
    <t>Ephydra striata Walker, 1849</t>
  </si>
  <si>
    <t>Scatophila hamifera</t>
  </si>
  <si>
    <t>Scatophila hamifera Becker, 1896</t>
  </si>
  <si>
    <t>Scatophila variabilis</t>
  </si>
  <si>
    <t>Cresson, 1917</t>
  </si>
  <si>
    <t>Scatophila variabilis Cresson, 1917</t>
  </si>
  <si>
    <t>Scatophila modesta</t>
  </si>
  <si>
    <t>Scatophila modesta Becker, 1908</t>
  </si>
  <si>
    <t>Scatophila noctula</t>
  </si>
  <si>
    <t>Scatophila noctula (Meigen, 1830)</t>
  </si>
  <si>
    <t>Ephydra flavitarsis</t>
  </si>
  <si>
    <t>Ephydra flavitarsis Zetterstedt, 1846</t>
  </si>
  <si>
    <t>Ephydra noctula</t>
  </si>
  <si>
    <t>Ephydra noctula Meigen, 1830</t>
  </si>
  <si>
    <t>Scatella laevigata</t>
  </si>
  <si>
    <t>Scatella laevigata Loew, 1860</t>
  </si>
  <si>
    <t>Scatella pumilio</t>
  </si>
  <si>
    <t>Scatella pumilio Loew, 1860</t>
  </si>
  <si>
    <t>Scatophila nasuta</t>
  </si>
  <si>
    <t>Papp, 1975</t>
  </si>
  <si>
    <t>Scatophila nasuta Papp, 1975</t>
  </si>
  <si>
    <t>Scatophila silesiaca</t>
  </si>
  <si>
    <t>Scatophila silesiaca Becker, 1926</t>
  </si>
  <si>
    <t>Scatophila signata</t>
  </si>
  <si>
    <t>(Loew, 1860)</t>
  </si>
  <si>
    <t>Scatophila signata (Loew, 1860)</t>
  </si>
  <si>
    <t>Scatella signata</t>
  </si>
  <si>
    <t>Scatella signata Loew, 1860</t>
  </si>
  <si>
    <t>Scatophila florentina</t>
  </si>
  <si>
    <t>Scatophila florentina Becker, 1926</t>
  </si>
  <si>
    <t>Scatophila strandi</t>
  </si>
  <si>
    <t>Duda, 1942</t>
  </si>
  <si>
    <t>Scatophila strandi Duda, 1942</t>
  </si>
  <si>
    <t>Scatophila unicornis</t>
  </si>
  <si>
    <t>Czerny, 1900</t>
  </si>
  <si>
    <t>Scatophila unicornis Czerny, 1900</t>
  </si>
  <si>
    <t>Scatophila unicomis</t>
  </si>
  <si>
    <t>Czemy, 1900</t>
  </si>
  <si>
    <t>Scatophila unicomis Czemy, 1900</t>
  </si>
  <si>
    <t>Gymnomyzinae</t>
  </si>
  <si>
    <t>Gymnomyzinae Latreille, 1829</t>
  </si>
  <si>
    <t>Discocerinini</t>
  </si>
  <si>
    <t>Discocerinini Macquart, 1835</t>
  </si>
  <si>
    <t>Diclasiopa</t>
  </si>
  <si>
    <t>Diclasiopa Hendel, 1917</t>
  </si>
  <si>
    <t>Diclasiopa lacteipennis</t>
  </si>
  <si>
    <t>Diclasiopa lacteipennis Loew, 1862</t>
  </si>
  <si>
    <t>Diclasiopa niveipennis</t>
  </si>
  <si>
    <t>(Becker, 1896)</t>
  </si>
  <si>
    <t>Diclasiopa niveipennis (Becker, 1896)</t>
  </si>
  <si>
    <t>Discocerina niveipennis</t>
  </si>
  <si>
    <t>Discocerina niveipennis Becker, 1896</t>
  </si>
  <si>
    <t>Discocerina</t>
  </si>
  <si>
    <t>Discocerina Macquart, 1835</t>
  </si>
  <si>
    <t>Discocerina obscurella</t>
  </si>
  <si>
    <t>Discocerina nigriventris</t>
  </si>
  <si>
    <t>Cresson, 1916</t>
  </si>
  <si>
    <t>Discocerina nigriventris Cresson, 1916</t>
  </si>
  <si>
    <t>Discocerina nitidiventris</t>
  </si>
  <si>
    <t>Hendel, 1930</t>
  </si>
  <si>
    <t>Discocerina nitidiventris Hendel, 1930</t>
  </si>
  <si>
    <t>Discocerina parva</t>
  </si>
  <si>
    <t>Discocerina parva Loew, 1862</t>
  </si>
  <si>
    <t>Drosophila cinerella</t>
  </si>
  <si>
    <t>Hippelates porteri</t>
  </si>
  <si>
    <t>Brethes, 1925</t>
  </si>
  <si>
    <t>Hippelates porteri Brethes, 1925</t>
  </si>
  <si>
    <t>Notiphila obscurella</t>
  </si>
  <si>
    <t>Notiphila pusilla</t>
  </si>
  <si>
    <t>Notiphila pusilla Meigen, 1830</t>
  </si>
  <si>
    <t>Notiphila tristis</t>
  </si>
  <si>
    <t>Notiphila tristis Meigen, 1830</t>
  </si>
  <si>
    <t>Ditrichophora</t>
  </si>
  <si>
    <t>Cresson, 1924</t>
  </si>
  <si>
    <t>Ditrichophora Cresson, 1924</t>
  </si>
  <si>
    <t>Ditrichophora glabricula</t>
  </si>
  <si>
    <t>Notiphila glabricula</t>
  </si>
  <si>
    <t>Ditrichophora nigrithorax</t>
  </si>
  <si>
    <t>(Becker, 1926)</t>
  </si>
  <si>
    <t>Ditrichophora nigrithorax (Becker, 1926)</t>
  </si>
  <si>
    <t>Discocerina nigrithorax</t>
  </si>
  <si>
    <t>Discocerina nigrithorax Becker, 1926</t>
  </si>
  <si>
    <t>Ditrichophora nivea</t>
  </si>
  <si>
    <t>Ditrichophora nivea (Becker, 1896)</t>
  </si>
  <si>
    <t>Clasiopa nivea</t>
  </si>
  <si>
    <t>Clasiopa nivea Becker, 1896</t>
  </si>
  <si>
    <t>Ditrichophora palliditarsis</t>
  </si>
  <si>
    <t>Ditrichophora palliditarsis (Becker, 1896)</t>
  </si>
  <si>
    <t>Clasiopa palliditarsis</t>
  </si>
  <si>
    <t>Clasiopa palliditarsis Becker, 1896</t>
  </si>
  <si>
    <t>Gymnoclasiopa</t>
  </si>
  <si>
    <t>Gymnoclasiopa Hendel, 1930</t>
  </si>
  <si>
    <t>Gymnoclasiopa aurifacies</t>
  </si>
  <si>
    <t>Gymnoclasiopa aurifacies (Strobl, 1893)</t>
  </si>
  <si>
    <t>Clasiopa aurifacies</t>
  </si>
  <si>
    <t>Clasiopa aurifacies Strobl, 1893</t>
  </si>
  <si>
    <t>Ditrichophora aurifacies</t>
  </si>
  <si>
    <t>Ditrichophora aurifacies (Strobl, 1893)</t>
  </si>
  <si>
    <t>Gymnoclasiopa nigerrima</t>
  </si>
  <si>
    <t>Gymnoclasiopa nigerrima (Strobl, 1893)</t>
  </si>
  <si>
    <t>Clasiopa nigerrima</t>
  </si>
  <si>
    <t>Clasiopa nigerrima Strobl, 1893</t>
  </si>
  <si>
    <t>Ditrichophora nigerrima</t>
  </si>
  <si>
    <t>Ditrichophora nigerrima (Strobl, 1893)</t>
  </si>
  <si>
    <t>Gymnoclasiopa plumosa</t>
  </si>
  <si>
    <t>Ditrichophora plumosa</t>
  </si>
  <si>
    <t>Notiphila plumosa</t>
  </si>
  <si>
    <t>Gymnoclasiopa pulchella</t>
  </si>
  <si>
    <t>Gymnoclasiopa pulchella (Meigen, 1830)</t>
  </si>
  <si>
    <t>Ditrichophora pulchella</t>
  </si>
  <si>
    <t>Ditrichophora pulchella (Meigen, 1830)</t>
  </si>
  <si>
    <t>Notiphila pulchella</t>
  </si>
  <si>
    <t>Notiphila pulchella Meigen, 1830</t>
  </si>
  <si>
    <t>Hecamedoides</t>
  </si>
  <si>
    <t>Hecamedoides Hendel, 1917</t>
  </si>
  <si>
    <t>Hecamedoides costatus</t>
  </si>
  <si>
    <t>Hecamedoides costatus (Loew, 1860)</t>
  </si>
  <si>
    <t>Hecamede costatus</t>
  </si>
  <si>
    <t>Hecamede costatus Loew, 1860</t>
  </si>
  <si>
    <t>Hecamedoides glaucellus</t>
  </si>
  <si>
    <t>Hecamedoides glaucellus (Stenhammar, 1844)</t>
  </si>
  <si>
    <t>Psilopa glaucellus</t>
  </si>
  <si>
    <t>Psilopa glaucellus Stenhammar, 1844</t>
  </si>
  <si>
    <t>Orasiopa</t>
  </si>
  <si>
    <t>Zatwarnicki &amp; Mathis, 2001</t>
  </si>
  <si>
    <t>Orasiopa Zatwarnicki &amp; Mathis, 2001</t>
  </si>
  <si>
    <t>Orasiopa mera</t>
  </si>
  <si>
    <t>(Cresson, 1939)</t>
  </si>
  <si>
    <t>Orasiopa mera (Cresson, 1939)</t>
  </si>
  <si>
    <t>Discocerina mera</t>
  </si>
  <si>
    <t>Cresson, 1939</t>
  </si>
  <si>
    <t>Discocerina mera Cresson, 1939</t>
  </si>
  <si>
    <t>Polytrichophora</t>
  </si>
  <si>
    <t>Polytrichophora Cresson, 1924</t>
  </si>
  <si>
    <t>Polytrichophora brunneifrons</t>
  </si>
  <si>
    <t>(de Meijere, 1916)</t>
  </si>
  <si>
    <t>Polytrichophora brunneifrons (de Meijere, 1916)</t>
  </si>
  <si>
    <t>Discocerina brunneifrons</t>
  </si>
  <si>
    <t>Discocerina brunneifrons de Meijere, 1916</t>
  </si>
  <si>
    <t>Polytrichophora duplosetosa</t>
  </si>
  <si>
    <t>Polytrichophora duplosetosa (Becker, 1896)</t>
  </si>
  <si>
    <t>Clasiopa duplosetosa</t>
  </si>
  <si>
    <t>Clasiopa duplosetosa Becker, 1896</t>
  </si>
  <si>
    <t>Polytrichophora specula</t>
  </si>
  <si>
    <t>Mathis &amp; Zatwarnicki, 2003</t>
  </si>
  <si>
    <t>Polytrichophora specula Mathis &amp; Zatwarnicki, 2003</t>
  </si>
  <si>
    <t>Gymnomyzini</t>
  </si>
  <si>
    <t>Gymnomyzini Latreille, 1829</t>
  </si>
  <si>
    <t>Athyroglossa</t>
  </si>
  <si>
    <t>Athyroglossa Loew, 1860</t>
  </si>
  <si>
    <t>Athyroglossa glabra</t>
  </si>
  <si>
    <t>Athyroglossa glabra (Meigen, 1830)</t>
  </si>
  <si>
    <t>Athyroglossa (Athyroglossa) glabra</t>
  </si>
  <si>
    <t>Athyroglossa (Athyroglossa) glabra (Meigen, 1830)</t>
  </si>
  <si>
    <t>Notiphila glabra</t>
  </si>
  <si>
    <t>Notiphila glabra Meigen, 1830</t>
  </si>
  <si>
    <t>Athyroglossa glaphyropus</t>
  </si>
  <si>
    <t>Loew, 1878</t>
  </si>
  <si>
    <t>Athyroglossa glaphyropus Loew, 1878</t>
  </si>
  <si>
    <t>Athyroglossa nudiuscula</t>
  </si>
  <si>
    <t>Athyroglossa nudiuscula Loew, 1860</t>
  </si>
  <si>
    <t>Athyroglossa ordinata</t>
  </si>
  <si>
    <t>Athyroglossa ordinata Becker, 1896</t>
  </si>
  <si>
    <t>Chlorichaeta</t>
  </si>
  <si>
    <t>Chlorichaeta Becker, 1922</t>
  </si>
  <si>
    <t>Chlorichaeta albipennis</t>
  </si>
  <si>
    <t>Chlorichaeta albipennis (Loew, 1848)</t>
  </si>
  <si>
    <t>Gymnopa albipennis</t>
  </si>
  <si>
    <t>Gymnopa albipennis Loew, 1848</t>
  </si>
  <si>
    <t>Mosillus</t>
  </si>
  <si>
    <t>Mosillus Latreille, 1804</t>
  </si>
  <si>
    <t>Mosillus subsultans</t>
  </si>
  <si>
    <t>Mosillus subsultans (Fabricius, 1794)</t>
  </si>
  <si>
    <t>Syrphus subsultans</t>
  </si>
  <si>
    <t>Syrphus subsultans Fabricius, 1794</t>
  </si>
  <si>
    <t>Placopsidella</t>
  </si>
  <si>
    <t>Placopsidella marquesana</t>
  </si>
  <si>
    <t>Placopsidella marquesana (Malloch, 1933)</t>
  </si>
  <si>
    <t>Mosillus marquesana</t>
  </si>
  <si>
    <t>Mosillus marquesana Malloch, 1933</t>
  </si>
  <si>
    <t>Hecamedini</t>
  </si>
  <si>
    <t>Mathis, 1991</t>
  </si>
  <si>
    <t>Hecamedini Mathis, 1991</t>
  </si>
  <si>
    <t>Allotrichoma</t>
  </si>
  <si>
    <t>Allotrichoma Becker, 1896</t>
  </si>
  <si>
    <t>Allotrichoma abdominale</t>
  </si>
  <si>
    <t>Allotrichoma abdominale (Williston, 1896)</t>
  </si>
  <si>
    <t>Hecamede abdominalis</t>
  </si>
  <si>
    <t>Hecamede abdominalis Williston, 1896</t>
  </si>
  <si>
    <t>Allotrichoma bezzii</t>
  </si>
  <si>
    <t>Allotrichoma bezzii Becker, 1896</t>
  </si>
  <si>
    <t>Allotrichoma filiforme</t>
  </si>
  <si>
    <t>Allotrichoma filiforme Becker, 1896</t>
  </si>
  <si>
    <t>Allotrichoma laterale</t>
  </si>
  <si>
    <t>Allotrichoma laterale (Loew, 1860)</t>
  </si>
  <si>
    <t>Hecamede laterale</t>
  </si>
  <si>
    <t>Hecamede laterale Loew, 1860</t>
  </si>
  <si>
    <t>Allotrichoma picenum</t>
  </si>
  <si>
    <t>Canzoneri &amp; Rampini, 1990</t>
  </si>
  <si>
    <t>Allotrichoma picenum Canzoneri &amp; Rampini, 1990</t>
  </si>
  <si>
    <t>Hecamede</t>
  </si>
  <si>
    <t>Hecamede Haliday in Curtis, 1837</t>
  </si>
  <si>
    <t>Hecamede albicans</t>
  </si>
  <si>
    <t>Hecamede albicans (Meigen, 1830)</t>
  </si>
  <si>
    <t>Notiphila albicans</t>
  </si>
  <si>
    <t>Notiphila albicans Meigen, 1830</t>
  </si>
  <si>
    <t>Hecamede inermis</t>
  </si>
  <si>
    <t>Hecamede inermis Malloch, 1933</t>
  </si>
  <si>
    <t>Lipochaetini</t>
  </si>
  <si>
    <t>Lipochaetini Becker, 1896</t>
  </si>
  <si>
    <t>Glenanthe</t>
  </si>
  <si>
    <t>Glenanthe Haliday, 1839</t>
  </si>
  <si>
    <t>Glenanthe ripicola</t>
  </si>
  <si>
    <t>Glenanthe ripicola (Haliday, 1839)</t>
  </si>
  <si>
    <t>Hydrellia ripicola</t>
  </si>
  <si>
    <t>Hydrellia ripicola Haliday, 1839</t>
  </si>
  <si>
    <t>Homalometopus</t>
  </si>
  <si>
    <t>Homalometopus Becker, 1903</t>
  </si>
  <si>
    <t>Homalometopus ibericus</t>
  </si>
  <si>
    <t>Mathis, 1984</t>
  </si>
  <si>
    <t>Homalometopus ibericus Mathis, 1984</t>
  </si>
  <si>
    <t>Hydrelliinae</t>
  </si>
  <si>
    <t>Hydrelliinae Robineau-Desvoidy, 1830</t>
  </si>
  <si>
    <t>Atissini</t>
  </si>
  <si>
    <t>Cresson, 1942</t>
  </si>
  <si>
    <t>Atissini Cresson, 1942</t>
  </si>
  <si>
    <t>Atissa</t>
  </si>
  <si>
    <t>Atissa Haliday, 1837</t>
  </si>
  <si>
    <t>Atissa Haliday, 1839</t>
  </si>
  <si>
    <t>Atissa hepaticoloris</t>
  </si>
  <si>
    <t>Atissa hepaticoloris Becker, 1903</t>
  </si>
  <si>
    <t>Atissa limosina</t>
  </si>
  <si>
    <t>Atissa limosina Becker, 1896</t>
  </si>
  <si>
    <t>Atissa pygmaea</t>
  </si>
  <si>
    <t>Atissa pygmaea (Haliday, 1833)</t>
  </si>
  <si>
    <t>Atissa atlantica</t>
  </si>
  <si>
    <t>Cresson, 1926</t>
  </si>
  <si>
    <t>Atissa atlantica Cresson, 1926</t>
  </si>
  <si>
    <t>Ephydra pygmaea</t>
  </si>
  <si>
    <t>Ephydra pygmaea Haliday, 1833</t>
  </si>
  <si>
    <t>Parephydra humilis</t>
  </si>
  <si>
    <t>Parephydra humilis Coquillett, 1902</t>
  </si>
  <si>
    <t>Ptilomyia</t>
  </si>
  <si>
    <t>Ptilomyia Coquillett, 1900</t>
  </si>
  <si>
    <t>Ptilomyia angustigenis</t>
  </si>
  <si>
    <t>Ptilomyia angustigenis (Becker, 1926)</t>
  </si>
  <si>
    <t>Atissa angustigenis</t>
  </si>
  <si>
    <t>Atissa angustigenis Becker, 1926</t>
  </si>
  <si>
    <t>Schema</t>
  </si>
  <si>
    <t>Schema Becker, 1907</t>
  </si>
  <si>
    <t>Schema durrenbergensis</t>
  </si>
  <si>
    <t>Schema durrenbergensis (Loew, 1864)</t>
  </si>
  <si>
    <t>Atissa durrenbergensis</t>
  </si>
  <si>
    <t>Atissa durrenbergensis Loew, 1864</t>
  </si>
  <si>
    <t>Dryxini</t>
  </si>
  <si>
    <t>Zatwarnicki, 1992</t>
  </si>
  <si>
    <t>Dryxini Zatwarnicki, 1992</t>
  </si>
  <si>
    <t>Paralimna</t>
  </si>
  <si>
    <t>Paralimna Loew, 1862</t>
  </si>
  <si>
    <t>Paralimna lineata</t>
  </si>
  <si>
    <t>de Meijere, 1908</t>
  </si>
  <si>
    <t>Paralimna lineata de Meijere, 1908</t>
  </si>
  <si>
    <t>Paralimna thomae</t>
  </si>
  <si>
    <t>Paralimna thomae (Wiedemann, 1830)</t>
  </si>
  <si>
    <t>Ephydra thomae</t>
  </si>
  <si>
    <t>Ephydra thomae Wiedemann, 1830</t>
  </si>
  <si>
    <t>Hydrelliini</t>
  </si>
  <si>
    <t>Hydrelliini Robineau-Desvoidy, 1830</t>
  </si>
  <si>
    <t>Hydrellia</t>
  </si>
  <si>
    <t>Hydrellia Robineau-Desvoidy, 1830</t>
  </si>
  <si>
    <t>Hydrellia albifrons</t>
  </si>
  <si>
    <t>Hydrellia albilabris</t>
  </si>
  <si>
    <t>Hydrellia albilabris (Meigen, 1830)</t>
  </si>
  <si>
    <t>Hydrellia argyria</t>
  </si>
  <si>
    <t>Hydrellia argyria Robineau-Desvoidy, 1830</t>
  </si>
  <si>
    <t>Notiphila albilabris</t>
  </si>
  <si>
    <t>Notiphila albilabris Meigen, 1830</t>
  </si>
  <si>
    <t>Hydrellia argyrogenis</t>
  </si>
  <si>
    <t>Hydrellia argyrogenis Becker, 1896</t>
  </si>
  <si>
    <t>Hydrellia cardamines</t>
  </si>
  <si>
    <t>Hydrellia cardamines Haliday, 1839</t>
  </si>
  <si>
    <t>Hydrellia cochleariae</t>
  </si>
  <si>
    <t>Hydrellia cochleariae Haliday, 1839</t>
  </si>
  <si>
    <t>Hydrellia fascitibia</t>
  </si>
  <si>
    <t>Hydrellia fascitibia (von Roser, 1840)</t>
  </si>
  <si>
    <t>Notiphila fascitibia</t>
  </si>
  <si>
    <t>Notiphila fascitibia von Roser, 1840</t>
  </si>
  <si>
    <t>Hydrellia flaviceps</t>
  </si>
  <si>
    <t>Hydrellia flaviceps (Meigen, 1830)</t>
  </si>
  <si>
    <t>Hydrellia aurifacies</t>
  </si>
  <si>
    <t>Hydrellia aurifacies Robineau-Desvoidy, 1830</t>
  </si>
  <si>
    <t>Hydrellia discors</t>
  </si>
  <si>
    <t>Hydrellia discors Collin, 1966</t>
  </si>
  <si>
    <t>Hydrellia parvisa</t>
  </si>
  <si>
    <t>Miyagi, 1977</t>
  </si>
  <si>
    <t>Hydrellia parvisa Miyagi, 1977</t>
  </si>
  <si>
    <t>Hydrellia transsylvana</t>
  </si>
  <si>
    <t>Hydrellia transsylvana Becker, 1896</t>
  </si>
  <si>
    <t>Notiphila flaviceps</t>
  </si>
  <si>
    <t>Notiphila flaviceps Meigen, 1830</t>
  </si>
  <si>
    <t>Hydrellia flavicornis</t>
  </si>
  <si>
    <t>Notiphila erythrostoma</t>
  </si>
  <si>
    <t>Notiphila erythrostoma Meigen, 1830</t>
  </si>
  <si>
    <t>Notiphila flavicornis</t>
  </si>
  <si>
    <t>Hydrellia griseola</t>
  </si>
  <si>
    <t>Hydrellia communis</t>
  </si>
  <si>
    <t>Hydrellia communis Robineau-Desvoidy, 1830</t>
  </si>
  <si>
    <t>Hydrellia hypoleuca</t>
  </si>
  <si>
    <t>Hydrellia hypoleuca Loew, 1862</t>
  </si>
  <si>
    <t>Hydrellia obscuriceps</t>
  </si>
  <si>
    <t>Hydrellia obscuriceps Loew, 1862</t>
  </si>
  <si>
    <t>Hydrellia scapularis</t>
  </si>
  <si>
    <t>Hydrellia scapularis Loew, 1862</t>
  </si>
  <si>
    <t>Hydrellia sinica</t>
  </si>
  <si>
    <t>Fan &amp; Xia, 1983</t>
  </si>
  <si>
    <t>Hydrellia sinica Fan &amp; Xia, 1983</t>
  </si>
  <si>
    <t>Notiphila chrysostoma</t>
  </si>
  <si>
    <t>Notiphila chrysostoma Meigen, 1830</t>
  </si>
  <si>
    <t>Notiphila griseola</t>
  </si>
  <si>
    <t>Psilopa incerta</t>
  </si>
  <si>
    <t>Becker, 1924</t>
  </si>
  <si>
    <t>Psilopa incerta Becker, 1924</t>
  </si>
  <si>
    <t>Hydrellia maura</t>
  </si>
  <si>
    <t>Hydrellia maura Meigen, 1838</t>
  </si>
  <si>
    <t>Hydrellia modesta</t>
  </si>
  <si>
    <t>Hydrellia modesta Loew, 1860</t>
  </si>
  <si>
    <t>Hydrellia meigeni</t>
  </si>
  <si>
    <t>Zatwarnicki, 1988</t>
  </si>
  <si>
    <t>Hydrellia meigeni Zatwarnicki, 1988</t>
  </si>
  <si>
    <t>Hydrellia nigriceps</t>
  </si>
  <si>
    <t>Hydrellia nigriceps (Meigen, 1830)</t>
  </si>
  <si>
    <t>Notiphila nigriceps</t>
  </si>
  <si>
    <t>Notiphila nigriceps Meigen, 1830</t>
  </si>
  <si>
    <t>Hydrellia obscura</t>
  </si>
  <si>
    <t>Hydrellia obscura (Meigen, 1830)</t>
  </si>
  <si>
    <t>Hydrellia hydrocotyles</t>
  </si>
  <si>
    <t>Hydrellia hydrocotyles Haliday, 1839</t>
  </si>
  <si>
    <t>Notiphila discolor</t>
  </si>
  <si>
    <t>Notiphila discolor Stenhammar, 1844</t>
  </si>
  <si>
    <t>Notiphila obscura</t>
  </si>
  <si>
    <t>Notiphila obscura Meigen, 1830</t>
  </si>
  <si>
    <t>Hydrellia porphyrops</t>
  </si>
  <si>
    <t>Hydrellia porphyrops Haliday, 1839</t>
  </si>
  <si>
    <t>Hydrellia pubescens</t>
  </si>
  <si>
    <t>Hydrellia pubescens Becker, 1926</t>
  </si>
  <si>
    <t>Hydrellia ranunculi</t>
  </si>
  <si>
    <t>Hydrellia ranunculi Haliday, 1839</t>
  </si>
  <si>
    <t>Hydrellia subalbiceps</t>
  </si>
  <si>
    <t>Hydrellia subalbiceps Collin, 1966</t>
  </si>
  <si>
    <t>Hydrellia thoracica</t>
  </si>
  <si>
    <t>Hydrellia thoracica Haliday, 1839</t>
  </si>
  <si>
    <t>Notiphilini</t>
  </si>
  <si>
    <t>Bigot, 1853</t>
  </si>
  <si>
    <t>Notiphilini Bigot, 1853</t>
  </si>
  <si>
    <t>Dichaeta</t>
  </si>
  <si>
    <t>Dichaeta Meigen, 1830</t>
  </si>
  <si>
    <t>Dichaeta caudata</t>
  </si>
  <si>
    <t>Dichaeta brevicauda</t>
  </si>
  <si>
    <t>Dichaeta brevicauda Loew, 1860</t>
  </si>
  <si>
    <t>Dichaeta choui</t>
  </si>
  <si>
    <t>Fan &amp; M.A. Wang, 2000</t>
  </si>
  <si>
    <t>Dichaeta choui Fan &amp; M.A. Wang, 2000</t>
  </si>
  <si>
    <t>Dichaeta tibialis</t>
  </si>
  <si>
    <t>Notiphila caudata</t>
  </si>
  <si>
    <t>Notiphila (Dichaeta) caudata</t>
  </si>
  <si>
    <t>Notiphila</t>
  </si>
  <si>
    <t>Notiphila annulipes</t>
  </si>
  <si>
    <t>Notiphila annulipes Stenhammar, 1844</t>
  </si>
  <si>
    <t>Notiphila (Notiphila) annulipes</t>
  </si>
  <si>
    <t>Notiphila (Notiphila) annulipes Stenhammar, 1844</t>
  </si>
  <si>
    <t>Notiphila brunipes</t>
  </si>
  <si>
    <t>Notiphila brunipes (Robineau-Desvoidy, 1830)</t>
  </si>
  <si>
    <t>Keratocera brunipes</t>
  </si>
  <si>
    <t>Keratocera brunipes Robineau-Desvoidy, 1830</t>
  </si>
  <si>
    <t>Notiphila (Notiphila) brunnipes</t>
  </si>
  <si>
    <t>Notiphila (Notiphila) brunnipes (Robineau-Desvoidy, 1830)</t>
  </si>
  <si>
    <t>Notiphila cinerea</t>
  </si>
  <si>
    <t>Notiphila (Notiphila) cinerea</t>
  </si>
  <si>
    <t>Notiphila dorsata</t>
  </si>
  <si>
    <t>Notiphila dorsata Stenhammar, 1844</t>
  </si>
  <si>
    <t>Notiphila (Notiphila) dorsata</t>
  </si>
  <si>
    <t>Stenhamrnar, 1844</t>
  </si>
  <si>
    <t>Notiphila (Notiphila) dorsata Stenhamrnar, 1844</t>
  </si>
  <si>
    <t>Notiphila graecula</t>
  </si>
  <si>
    <t>Notiphila graecula Becker, 1926</t>
  </si>
  <si>
    <t>Notiphila maculata</t>
  </si>
  <si>
    <t>Notiphila maculata Stenhammar, 1844</t>
  </si>
  <si>
    <t>Notiphila (Notiphila) maculata</t>
  </si>
  <si>
    <t>Notiphila (Notiphila) maculata Stenhammar, 1844</t>
  </si>
  <si>
    <t>Notiphila supposita</t>
  </si>
  <si>
    <t>Collin, 1911</t>
  </si>
  <si>
    <t>Notiphila supposita Collin, 1911</t>
  </si>
  <si>
    <t>Notiphila nigricornis</t>
  </si>
  <si>
    <t>Notiphila nigricornis Stenhammar, 1844</t>
  </si>
  <si>
    <t>Notiphila (Notiphila) nigricornis</t>
  </si>
  <si>
    <t>Notiphila (Notiphila) nigricornis Stenhammar, 1844</t>
  </si>
  <si>
    <t>Notiphila nubila</t>
  </si>
  <si>
    <t>Dahl, 1973</t>
  </si>
  <si>
    <t>Notiphila nubila Dahl, 1973</t>
  </si>
  <si>
    <t>Notiphila riparia</t>
  </si>
  <si>
    <t>Notiphila riparia Meigen, 1830</t>
  </si>
  <si>
    <t>Notiphila (Notiphila) riparia</t>
  </si>
  <si>
    <t>Notiphila (Notiphila) riparia Meigen, 1830</t>
  </si>
  <si>
    <t>Notiphila stagnicola</t>
  </si>
  <si>
    <t>Notiphila stagnicola (Robineau-Desvoidy, 1830)</t>
  </si>
  <si>
    <t>Keratocera stagnicola</t>
  </si>
  <si>
    <t>Keratocera stagnicola Robineau-Desvoidy, 1830</t>
  </si>
  <si>
    <t>Notiphila australis</t>
  </si>
  <si>
    <t>Notiphila australis Loew, 1860</t>
  </si>
  <si>
    <t>Notiphila venusta</t>
  </si>
  <si>
    <t>Notiphila venusta Loew, 1856</t>
  </si>
  <si>
    <t>Notiphila virgata</t>
  </si>
  <si>
    <t>Notiphila virgata Coquillett, 1900</t>
  </si>
  <si>
    <t>Discocerinella</t>
  </si>
  <si>
    <t>Mercier, 1927</t>
  </si>
  <si>
    <t>Discocerinella Mercier, 1927</t>
  </si>
  <si>
    <t>Discocerinella omonvillea</t>
  </si>
  <si>
    <t>Discocerinella omonvillea Mercier, 1927</t>
  </si>
  <si>
    <t>Ilytheinae</t>
  </si>
  <si>
    <t>Cresson, 1943</t>
  </si>
  <si>
    <t>Ilytheinae Cresson, 1943</t>
  </si>
  <si>
    <t>Hyadinini</t>
  </si>
  <si>
    <t>Phillips, Calvert, Marx, Rehn &amp; Schmieder in Cresson, 1949</t>
  </si>
  <si>
    <t>Hyadinini Phillips, Calvert, Marx, Rehn &amp; Schmieder in Cresson, 1949</t>
  </si>
  <si>
    <t>Axysta</t>
  </si>
  <si>
    <t>Axysta Haliday, 1839</t>
  </si>
  <si>
    <t>Axysta cesta</t>
  </si>
  <si>
    <t>Axysta cesta (Haliday, 1833)</t>
  </si>
  <si>
    <t>Ephydra cesta</t>
  </si>
  <si>
    <t>Ephydra cesta Haliday, 1833</t>
  </si>
  <si>
    <t>Notiphila punctulata</t>
  </si>
  <si>
    <t>Notiphila punctulata Stenhammar, 1844</t>
  </si>
  <si>
    <t>Trimerina coeruleiventris</t>
  </si>
  <si>
    <t>Trimerina coeruleiventris Macquart, 1835</t>
  </si>
  <si>
    <t>Hyadina</t>
  </si>
  <si>
    <t>Hyadina Haliday, 1839</t>
  </si>
  <si>
    <t>Hydrina</t>
  </si>
  <si>
    <t>Hydrina Robineau-Desvoidy, 1830</t>
  </si>
  <si>
    <t>Neohydrellia</t>
  </si>
  <si>
    <t>Neohydrellia Malloch, 1933</t>
  </si>
  <si>
    <t>Hyadina guttata</t>
  </si>
  <si>
    <t>Hyadina humeralis</t>
  </si>
  <si>
    <t>Hyadina humeralis Becker, 1896</t>
  </si>
  <si>
    <t>Hyadina nigripes</t>
  </si>
  <si>
    <t>Hyadina nigripes Strobl, 1900</t>
  </si>
  <si>
    <t>Hyadina obscuripes</t>
  </si>
  <si>
    <t>Hyadina obscuripes Strobl, 1900</t>
  </si>
  <si>
    <t>Hyadina vernalis</t>
  </si>
  <si>
    <t>Hyadina vernalis Robineau-Desvoidy, 1830</t>
  </si>
  <si>
    <t>Hydrellia viridis</t>
  </si>
  <si>
    <t>Hydrellia viridis Macquart, 1835</t>
  </si>
  <si>
    <t>Notiphila guttata</t>
  </si>
  <si>
    <t>Hyadina hivaoae</t>
  </si>
  <si>
    <t>Hyadina hivaoae (Malloch, 1933)</t>
  </si>
  <si>
    <t>Neohydrellia hivaoae</t>
  </si>
  <si>
    <t>Neohydrellia hivaoae Malloch, 1933</t>
  </si>
  <si>
    <t>Hyadina pollinosa</t>
  </si>
  <si>
    <t>Hyadina pollinosa Oldenberg, 1923</t>
  </si>
  <si>
    <t>Hyadina rufipes</t>
  </si>
  <si>
    <t>Hyadina rufipes (Meigen, 1830)</t>
  </si>
  <si>
    <t>Notiphila rufipes</t>
  </si>
  <si>
    <t>Notiphila rufipes Meigen, 1830</t>
  </si>
  <si>
    <t>Hyadina scutellata</t>
  </si>
  <si>
    <t>Hyadina scutellata (Haliday, 1839)</t>
  </si>
  <si>
    <t>Ephydra scutellata</t>
  </si>
  <si>
    <t>Ephydra scutellata Haliday, 1839</t>
  </si>
  <si>
    <t>Nostima</t>
  </si>
  <si>
    <t>Nostima Coquillett, 1900</t>
  </si>
  <si>
    <t>Nostima franciscana</t>
  </si>
  <si>
    <t>Edmiston &amp; Mathis, 2005</t>
  </si>
  <si>
    <t>Nostima franciscana Edmiston &amp; Mathis, 2005</t>
  </si>
  <si>
    <t>Nostima monticola</t>
  </si>
  <si>
    <t>Nostima monticola (Malloch, 1933)</t>
  </si>
  <si>
    <t>Philygriola monticola</t>
  </si>
  <si>
    <t>Philygriola monticola Malloch, 1933</t>
  </si>
  <si>
    <t>Nostima niveivenosa</t>
  </si>
  <si>
    <t>Nostima niveivenosa Cresson, 1930</t>
  </si>
  <si>
    <t>Nostima picta</t>
  </si>
  <si>
    <t>Notiphila pullula</t>
  </si>
  <si>
    <t>Notiphila pullula Fallen, 1823</t>
  </si>
  <si>
    <t>Philygria picta</t>
  </si>
  <si>
    <t>Nostima picta nigripes</t>
  </si>
  <si>
    <t>Nostima picta nigripes (Strobl, 1880)</t>
  </si>
  <si>
    <t>Notiphila picta nigripes</t>
  </si>
  <si>
    <t>Notiphila picta nigripes Strobl, 1880</t>
  </si>
  <si>
    <t>Nostima pulchra</t>
  </si>
  <si>
    <t>Nostima pulchra (Williston, 1896)</t>
  </si>
  <si>
    <t>Hydrellia pulchra</t>
  </si>
  <si>
    <t>Hydrellia pulchra Williston, 1896</t>
  </si>
  <si>
    <t>Nostima semialata</t>
  </si>
  <si>
    <t>(Collin, 1913)</t>
  </si>
  <si>
    <t>Nostima semialata (Collin, 1913)</t>
  </si>
  <si>
    <t>Philygria semialata</t>
  </si>
  <si>
    <t>Collin, 1913</t>
  </si>
  <si>
    <t>Philygria semialata Collin, 1913</t>
  </si>
  <si>
    <t>Nostima striata</t>
  </si>
  <si>
    <t>Nostima striata (Lamb, 1912)</t>
  </si>
  <si>
    <t>Nostima kenyaensis</t>
  </si>
  <si>
    <t>Nostima kenyaensis Cresson, 1943</t>
  </si>
  <si>
    <t>Philygria striata</t>
  </si>
  <si>
    <t>Philygria striata Lamb, 1912</t>
  </si>
  <si>
    <t>Parydroptera</t>
  </si>
  <si>
    <t>Parydroptera Collin, 1913</t>
  </si>
  <si>
    <t>Parydroptera discomyzina</t>
  </si>
  <si>
    <t>Parydroptera discomyzina Collin, 1913</t>
  </si>
  <si>
    <t>Pelina</t>
  </si>
  <si>
    <t>Pelina Haliday in Curtis, 1837</t>
  </si>
  <si>
    <t>Pelina aenea</t>
  </si>
  <si>
    <t>Ephydra glabricula</t>
  </si>
  <si>
    <t>Ephydra glabricula Meigen, 1830</t>
  </si>
  <si>
    <t>Notiphila aenea</t>
  </si>
  <si>
    <t>Pelina aenescens</t>
  </si>
  <si>
    <t>Pelina aenescens (Stenhammar, 1844)</t>
  </si>
  <si>
    <t>Calocephala tarsata</t>
  </si>
  <si>
    <t>Calocephala tarsata Zetterstedt, 1846</t>
  </si>
  <si>
    <t>Notiphila aenescens</t>
  </si>
  <si>
    <t>Notiphila aenescens Stenhammar, 1844</t>
  </si>
  <si>
    <t>Pelina mikii</t>
  </si>
  <si>
    <t>Pelina mikii Strobl, 1893</t>
  </si>
  <si>
    <t>Pelina nitens</t>
  </si>
  <si>
    <t>Pelina nitens Loew, 1873</t>
  </si>
  <si>
    <t>Philygria</t>
  </si>
  <si>
    <t>Philygria Stenhammar, 1844</t>
  </si>
  <si>
    <t>Philygria femorata</t>
  </si>
  <si>
    <t>Philygria femorata (Stenhammar, 1844)</t>
  </si>
  <si>
    <t>Notiphila femorata</t>
  </si>
  <si>
    <t>Notiphila femorata Stenhammar, 1844</t>
  </si>
  <si>
    <t>Philygria flavipes</t>
  </si>
  <si>
    <t>Ephydra melanostoma</t>
  </si>
  <si>
    <t>Ephydra melanostoma Meigen, 1830</t>
  </si>
  <si>
    <t>Ephydra minuta</t>
  </si>
  <si>
    <t>Ephydra minuta Meigen, 1830</t>
  </si>
  <si>
    <t>Notiphila flavipes</t>
  </si>
  <si>
    <t>Philygria interrupta</t>
  </si>
  <si>
    <t>Philygria interrupta (Haliday, 1833)</t>
  </si>
  <si>
    <t>Ephydra interrupta</t>
  </si>
  <si>
    <t>Ephydra interrupta Haliday, 1833</t>
  </si>
  <si>
    <t>Philygria interstincta</t>
  </si>
  <si>
    <t>Hydrina maculipennis</t>
  </si>
  <si>
    <t>Hydrina maculipennis Robineau-Desvoidy, 1830</t>
  </si>
  <si>
    <t>Notiphila interstincta</t>
  </si>
  <si>
    <t>Philygria maculipennis</t>
  </si>
  <si>
    <t>Philygria maculipennis (Robineau-Desvoidy, 1830)</t>
  </si>
  <si>
    <t>Philygria obtecta</t>
  </si>
  <si>
    <t>Philygria obtecta Becker, 1896</t>
  </si>
  <si>
    <t>Philygria punctatonervosa</t>
  </si>
  <si>
    <t>Hydrina punctatonervosa</t>
  </si>
  <si>
    <t>Notiphila punctatonervosa</t>
  </si>
  <si>
    <t>Philygna punctatonervosa</t>
  </si>
  <si>
    <t>Philygria stictica</t>
  </si>
  <si>
    <t>Philygria stictica (Meigen, 1830)</t>
  </si>
  <si>
    <t>Ephydra stictica</t>
  </si>
  <si>
    <t>Ephydra stictica Meigen, 1830</t>
  </si>
  <si>
    <t>Philygria vittipennis</t>
  </si>
  <si>
    <t>Philygria vittipennis (Zetterstedt, 1838)</t>
  </si>
  <si>
    <t>Notiphila nigricauda</t>
  </si>
  <si>
    <t>Notiphila nigricauda Stenhammar, 1844</t>
  </si>
  <si>
    <t>Notiphila vittipennis</t>
  </si>
  <si>
    <t>Notiphila vittipennis Zetterstedt, 1838</t>
  </si>
  <si>
    <t>Philygria nigricauda</t>
  </si>
  <si>
    <t>Philygria nigricauda (Stenhammar, 1844)</t>
  </si>
  <si>
    <t>Ilytheini</t>
  </si>
  <si>
    <t>Ilytheini Cresson, 1943</t>
  </si>
  <si>
    <t>Ilythea</t>
  </si>
  <si>
    <t>Ilythea Haliday, 1839</t>
  </si>
  <si>
    <t>Ilythea spilota</t>
  </si>
  <si>
    <t>Haliday in Curtis, 1832</t>
  </si>
  <si>
    <t>Ilythea spilota Haliday in Curtis, 1832</t>
  </si>
  <si>
    <t>Zeros</t>
  </si>
  <si>
    <t>Zeros Cresson, 1943</t>
  </si>
  <si>
    <t>Zeros fenestralis</t>
  </si>
  <si>
    <t>(Cresson, 1918)</t>
  </si>
  <si>
    <t>Zeros fenestralis (Cresson, 1918)</t>
  </si>
  <si>
    <t>Ilythea fenestralis</t>
  </si>
  <si>
    <t>Cresson, 1918</t>
  </si>
  <si>
    <t>Ilythea fenestralis Cresson, 1918</t>
  </si>
  <si>
    <t>Zeros invenatus</t>
  </si>
  <si>
    <t>Zeros invenatus (Lamb, 1912)</t>
  </si>
  <si>
    <t>Ilythea invenata</t>
  </si>
  <si>
    <t>Ilythea invenata Lamb, 1912</t>
  </si>
  <si>
    <t>Parydrinae</t>
  </si>
  <si>
    <t>Parydrinae Wirth &amp; Stone, 1956</t>
  </si>
  <si>
    <t>Asmeringa</t>
  </si>
  <si>
    <t>Asmeringa Becker, 1903</t>
  </si>
  <si>
    <t>Asmeringa inermis</t>
  </si>
  <si>
    <t>Asmeringa inermis Becker, 1903</t>
  </si>
  <si>
    <t>Brachydeutera</t>
  </si>
  <si>
    <t>Brachydeutera Loew, 1860</t>
  </si>
  <si>
    <t>Brachydeutera longipes</t>
  </si>
  <si>
    <t>Brachydeutera longipes Hendel, 1913</t>
  </si>
  <si>
    <t>Ochthera</t>
  </si>
  <si>
    <t>Ochthera Latreille, 1802</t>
  </si>
  <si>
    <t>Ochthera manicata</t>
  </si>
  <si>
    <t>Ochthera manicata (Fabricius, 1794)</t>
  </si>
  <si>
    <t>Musca manicata</t>
  </si>
  <si>
    <t>Musca manicata Fabricius, 1794</t>
  </si>
  <si>
    <t>Ochthera mantis</t>
  </si>
  <si>
    <t>Ochthera mantis (De Geer, 1776)</t>
  </si>
  <si>
    <t>Musca mantis</t>
  </si>
  <si>
    <t>Musca mantis De Geer, 1776</t>
  </si>
  <si>
    <t>Ochthera palearctica</t>
  </si>
  <si>
    <t>Clausen, 1977</t>
  </si>
  <si>
    <t>Ochthera palearctica Clausen, 1977</t>
  </si>
  <si>
    <t>Ochthera pilimana</t>
  </si>
  <si>
    <t>Ochthera pilimana Becker, 1903</t>
  </si>
  <si>
    <t>Ochthera schembrii</t>
  </si>
  <si>
    <t>Ochthera schembrii Rondani, 1847</t>
  </si>
  <si>
    <t>Parydra</t>
  </si>
  <si>
    <t>Stenhammer, 1844</t>
  </si>
  <si>
    <t>Parydra Stenhammer, 1844</t>
  </si>
  <si>
    <t>Parydra coarctata</t>
  </si>
  <si>
    <t>Ephydra coarctata</t>
  </si>
  <si>
    <t>Ephydra fuscipennis</t>
  </si>
  <si>
    <t>Ephydra fuscipennis Macquart, 1835</t>
  </si>
  <si>
    <t>Ephydra rufitarsis</t>
  </si>
  <si>
    <t>Ephydra rufitarsis Macquart, 1835</t>
  </si>
  <si>
    <t>Gymnopa rufitarsis</t>
  </si>
  <si>
    <t>Gymnopa rufitarsis Meigen, 1838</t>
  </si>
  <si>
    <t>Parydra (Parydra) coarctata</t>
  </si>
  <si>
    <t>Parydra fossarum</t>
  </si>
  <si>
    <t>Parydra fossarum (Haliday, 1833)</t>
  </si>
  <si>
    <t>Ephydra affinis</t>
  </si>
  <si>
    <t>Ephydra affinis Stenhammar, 1844</t>
  </si>
  <si>
    <t>Ephydra fossarum</t>
  </si>
  <si>
    <t>Ephydra fossarum Haliday, 1833</t>
  </si>
  <si>
    <t>Parydra (Parydra) fossarum</t>
  </si>
  <si>
    <t>Parydra (Parydra) fossarum (Haliday, 1833)</t>
  </si>
  <si>
    <t>Parydra hecate</t>
  </si>
  <si>
    <t>Parydra hecate (Haliday, 1833)</t>
  </si>
  <si>
    <t>Ephydra hecate</t>
  </si>
  <si>
    <t>Ephydra hecate Haliday, 1833</t>
  </si>
  <si>
    <t>Napaea consors</t>
  </si>
  <si>
    <t>Napaea consors Cresson, 1930</t>
  </si>
  <si>
    <t>Parydra (Parydra) hecate</t>
  </si>
  <si>
    <t>Parydra (Parydra) hecate (Haliday, 1833)</t>
  </si>
  <si>
    <t>Parydra obliqua</t>
  </si>
  <si>
    <t>Parydra obliqua Becker, 1896</t>
  </si>
  <si>
    <t>Parydra (Parydra) aquila</t>
  </si>
  <si>
    <t>Ephydra aquila</t>
  </si>
  <si>
    <t>Napaea aquila</t>
  </si>
  <si>
    <t>Parydra aquila</t>
  </si>
  <si>
    <t>Parydra littoralis</t>
  </si>
  <si>
    <t>Parydra littoralis (Meigen, 1830)</t>
  </si>
  <si>
    <t>Ephydra littoralis</t>
  </si>
  <si>
    <t>Ephydra littoralis Meigen, 1830</t>
  </si>
  <si>
    <t>Parydra (Parydra) littoralis</t>
  </si>
  <si>
    <t>Parydra (Parydra) littoralis (Meigen, 1830)</t>
  </si>
  <si>
    <t>Parydra nigritarsis</t>
  </si>
  <si>
    <t>Parydra nigritarsis Strobl, 1893</t>
  </si>
  <si>
    <t>Parydra pubera</t>
  </si>
  <si>
    <t>Parydra pubera Loew, 1860</t>
  </si>
  <si>
    <t>Parydra (Parydra) pubera</t>
  </si>
  <si>
    <t>Parydra (Parydra) pubera Loew, 1860</t>
  </si>
  <si>
    <t>Parydra pusilla</t>
  </si>
  <si>
    <t>Parydra pusilla (Meigen, 1830)</t>
  </si>
  <si>
    <t>Ephydra infecta</t>
  </si>
  <si>
    <t>Ephydra infecta Haliday, 1833</t>
  </si>
  <si>
    <t>Ephydra nasuta</t>
  </si>
  <si>
    <t>Ephydra nasuta Stenhammar, 1844</t>
  </si>
  <si>
    <t>Ephydra pusilla</t>
  </si>
  <si>
    <t>Ephydra pusilla Meigen, 1830</t>
  </si>
  <si>
    <t>Napaea pygmaea</t>
  </si>
  <si>
    <t>Napaea pygmaea Robineau-Desvoidy, 1830</t>
  </si>
  <si>
    <t>Parydra (Chaetoapnaea) pusilla</t>
  </si>
  <si>
    <t>Parydra (Chaetoapnaea) pusilla (Meigen, 1830)</t>
  </si>
  <si>
    <t>Parydra quadripunctata</t>
  </si>
  <si>
    <t>Parydra quadripunctata (Meigen, 1830)</t>
  </si>
  <si>
    <t>Ephydra furcata</t>
  </si>
  <si>
    <t>Ephydra furcata Zetterstedt, 1838</t>
  </si>
  <si>
    <t>Ephydra quadripunctata</t>
  </si>
  <si>
    <t>Ephydra quadripunctata Meigen, 1830</t>
  </si>
  <si>
    <t>Napaea obliterata</t>
  </si>
  <si>
    <t>Napaea obliterata Duda, 1942</t>
  </si>
  <si>
    <t>Parydra ralloi</t>
  </si>
  <si>
    <t>Canzoneri &amp; Meneghini, 1978</t>
  </si>
  <si>
    <t>Parydra ralloi Canzoneri &amp; Meneghini, 1978</t>
  </si>
  <si>
    <t>Parydra stagnicola</t>
  </si>
  <si>
    <t>Parydra stagnicola (Robineau-Desvoidy, 1830)</t>
  </si>
  <si>
    <t>Napaea stagnicola</t>
  </si>
  <si>
    <t>Napaea stagnicola Robineau-Desvoidy, 1830</t>
  </si>
  <si>
    <t>Ephydroidea</t>
  </si>
  <si>
    <t>Ephydroidea Hendel, 1922</t>
  </si>
  <si>
    <t>Fanniidae</t>
  </si>
  <si>
    <t>Fanniidae Townsend, 1935</t>
  </si>
  <si>
    <t>Euryomma</t>
  </si>
  <si>
    <t>Stein, 1899</t>
  </si>
  <si>
    <t>Euryomma Stein, 1899</t>
  </si>
  <si>
    <t>Euryomma peregrinum</t>
  </si>
  <si>
    <t>Euryomma peregrinum (Meigen, 1826)</t>
  </si>
  <si>
    <t>Anthomyia brevipalpis</t>
  </si>
  <si>
    <t>Anthomyia brevipalpis Thomson, 1869</t>
  </si>
  <si>
    <t>Anthomyia communis</t>
  </si>
  <si>
    <t>Anthomyia communis Walker, 1853</t>
  </si>
  <si>
    <t>Anthomyia peregrinum</t>
  </si>
  <si>
    <t>Anthomyia peregrinum Meigen, 1826</t>
  </si>
  <si>
    <t>Cerodiscia zelleri</t>
  </si>
  <si>
    <t>Cerodiscia zelleri Enderlein, 1936</t>
  </si>
  <si>
    <t>Coenosia pseudomollicula</t>
  </si>
  <si>
    <t>Coenosia pseudomollicula Frauenfeld, 1867</t>
  </si>
  <si>
    <t>Euryomma hispaniense</t>
  </si>
  <si>
    <t>Euryomma hispaniense Stein, 1899</t>
  </si>
  <si>
    <t>Euryomma obscurigastris</t>
  </si>
  <si>
    <t>Santos Abreu, 1976</t>
  </si>
  <si>
    <t>Euryomma obscurigastris Santos Abreu, 1976</t>
  </si>
  <si>
    <t>Homalomya observanda</t>
  </si>
  <si>
    <t>Homalomya observanda Rondani, 1877</t>
  </si>
  <si>
    <t>Homalomya schembrii</t>
  </si>
  <si>
    <t>Homalomya schembrii Rondani, 1866</t>
  </si>
  <si>
    <t>Hoplogaster dubia</t>
  </si>
  <si>
    <t>Hoplogaster dubia Grimshaw, 1901</t>
  </si>
  <si>
    <t>Fannia</t>
  </si>
  <si>
    <t>Fannia Robineau-Desvoidy, 1830</t>
  </si>
  <si>
    <t>Fannia aequilineata</t>
  </si>
  <si>
    <t>Ringdahl, 1945</t>
  </si>
  <si>
    <t>Fannia aequilineata Ringdahl, 1945</t>
  </si>
  <si>
    <t>Fannia albitarsis</t>
  </si>
  <si>
    <t>Stein, 1911</t>
  </si>
  <si>
    <t>Fannia albitarsis Stein, 1911</t>
  </si>
  <si>
    <t>Fannia armata</t>
  </si>
  <si>
    <t>Fannia armata (Meigen, 1826)</t>
  </si>
  <si>
    <t>Anthomyia armata</t>
  </si>
  <si>
    <t>Anthomyia armata Meigen, 1826</t>
  </si>
  <si>
    <t>Anthomyia macrophthalma</t>
  </si>
  <si>
    <t>Hennigomyia aenigmatica</t>
  </si>
  <si>
    <t>Mihalyi, 1973</t>
  </si>
  <si>
    <t>Hennigomyia aenigmatica Mihalyi, 1973</t>
  </si>
  <si>
    <t>Homalomyia marginata</t>
  </si>
  <si>
    <t>Homalomyia marginata Pokorny, 1889</t>
  </si>
  <si>
    <t>Homalomyia pseudoarmata</t>
  </si>
  <si>
    <t>Homalomyia pseudoarmata Strobl, 1893</t>
  </si>
  <si>
    <t>Fannia barbata</t>
  </si>
  <si>
    <t>(Stein, 1892)</t>
  </si>
  <si>
    <t>Fannia barbata (Stein, 1892)</t>
  </si>
  <si>
    <t>Homalomyia barbata</t>
  </si>
  <si>
    <t>Stein, 1892</t>
  </si>
  <si>
    <t>Homalomyia barbata Stein, 1892</t>
  </si>
  <si>
    <t>Fannia brinae</t>
  </si>
  <si>
    <t>Albuquerque, 1951</t>
  </si>
  <si>
    <t>Fannia brinae Albuquerque, 1951</t>
  </si>
  <si>
    <t>Fannia canicularis</t>
  </si>
  <si>
    <t>Fannia canicularis (Linnaeus, 1761)</t>
  </si>
  <si>
    <t>Musca canicularis</t>
  </si>
  <si>
    <t>Musca canicularis Linnaeus, 1761</t>
  </si>
  <si>
    <t>Homalomyia fucivorax</t>
  </si>
  <si>
    <t>Homalomyia fucivorax Kieffer, 1898</t>
  </si>
  <si>
    <t>Fannia capitalis</t>
  </si>
  <si>
    <t>Pont, 1977</t>
  </si>
  <si>
    <t>Fannia capitalis Pont, 1977</t>
  </si>
  <si>
    <t>Fannia carbonaria</t>
  </si>
  <si>
    <t>Fannia carbonaria (Meigen, 1826)</t>
  </si>
  <si>
    <t>Anthomyia carbonaria</t>
  </si>
  <si>
    <t>Anthomyia carbonaria Meigen, 1826</t>
  </si>
  <si>
    <t>Anthomyia nigella</t>
  </si>
  <si>
    <t>Anthomyia nigella Meigen, 1826</t>
  </si>
  <si>
    <t>Anthomyia stygia</t>
  </si>
  <si>
    <t>Anthomyia stygia Meigen, 1826</t>
  </si>
  <si>
    <t>Fannia carbonella</t>
  </si>
  <si>
    <t>(Stein, 1895)</t>
  </si>
  <si>
    <t>Fannia carbonella (Stein, 1895)</t>
  </si>
  <si>
    <t>Homalomyia carbonella</t>
  </si>
  <si>
    <t>Stein, 1895</t>
  </si>
  <si>
    <t>Homalomyia carbonella Stein, 1895</t>
  </si>
  <si>
    <t>Fannia coracina</t>
  </si>
  <si>
    <t>Fannia coracina (Loew, 1873)</t>
  </si>
  <si>
    <t>Homalomyia coracina</t>
  </si>
  <si>
    <t>Homalomyia coracina Loew, 1873</t>
  </si>
  <si>
    <t>Homalomyia dimidiata</t>
  </si>
  <si>
    <t>Homalomyia dimidiata Strobl, 1910</t>
  </si>
  <si>
    <t>Homalomyia spissata</t>
  </si>
  <si>
    <t>Meade, 1882</t>
  </si>
  <si>
    <t>Homalomyia spissata Meade, 1882</t>
  </si>
  <si>
    <t>Fannia difficilis</t>
  </si>
  <si>
    <t>Fannia difficilis (Stein, 1895)</t>
  </si>
  <si>
    <t>Homalomyia difficilis</t>
  </si>
  <si>
    <t>Homalomyia difficilis Stein, 1895</t>
  </si>
  <si>
    <t>Fannia fuscula</t>
  </si>
  <si>
    <t>Anthomyia floricola</t>
  </si>
  <si>
    <t>Anthomyia floricola Meigen, 1826</t>
  </si>
  <si>
    <t>Homalomyia cilicrura</t>
  </si>
  <si>
    <t>Homalomyia cilicrura Rondani, 1866</t>
  </si>
  <si>
    <t>Homalomyia obesa</t>
  </si>
  <si>
    <t>Homalomyia obesa Loew, 1873</t>
  </si>
  <si>
    <t>Homalomyia tetracantha</t>
  </si>
  <si>
    <t>Homalomyia tetracantha Loew, 1872</t>
  </si>
  <si>
    <t>Musca fuscula</t>
  </si>
  <si>
    <t>Fannia genualis</t>
  </si>
  <si>
    <t>Fannia genualis (Stein, 1895)</t>
  </si>
  <si>
    <t>Homalomyia clavatula</t>
  </si>
  <si>
    <t>Homalomyia clavatula Stein, 1895</t>
  </si>
  <si>
    <t>Homalomyia flavibasis</t>
  </si>
  <si>
    <t>Homalomyia flavibasis Stein, 1895</t>
  </si>
  <si>
    <t>Homalomyia genualis</t>
  </si>
  <si>
    <t>Homalomyia genualis Stein, 1895</t>
  </si>
  <si>
    <t>Fannia gotlandica</t>
  </si>
  <si>
    <t>Ringdahl, 1926</t>
  </si>
  <si>
    <t>Fannia gotlandica Ringdahl, 1926</t>
  </si>
  <si>
    <t>Fannia hirticeps</t>
  </si>
  <si>
    <t>Fannia hirticeps (Stein, 1892)</t>
  </si>
  <si>
    <t>Homalomyia hirticeps</t>
  </si>
  <si>
    <t>Homalomyia hirticeps Stein, 1892</t>
  </si>
  <si>
    <t>Fannia immutica</t>
  </si>
  <si>
    <t>Fannia immutica Collin, 1939</t>
  </si>
  <si>
    <t>Fannia incisurata</t>
  </si>
  <si>
    <t>Fannia incisurata (Zetterstedt, 1838)</t>
  </si>
  <si>
    <t>Anthomyia inermis</t>
  </si>
  <si>
    <t>Anthomyia inermis Zetterstedt, 1845</t>
  </si>
  <si>
    <t>Anthomyia subnitida</t>
  </si>
  <si>
    <t>Anthomyia subnitida Macquart, 1851</t>
  </si>
  <si>
    <t>Anthomyia vomitoria</t>
  </si>
  <si>
    <t>Anthomyza impura</t>
  </si>
  <si>
    <t>Anthomyza impura Zetterstedt, 1837</t>
  </si>
  <si>
    <t>Anthomyza incisurata</t>
  </si>
  <si>
    <t>Anthomyza incisurata Zetterstedt, 1838</t>
  </si>
  <si>
    <t>Homalomyia hispanica</t>
  </si>
  <si>
    <t>Homalomyia hispanica Bigot, 1885</t>
  </si>
  <si>
    <t>Fannia latipalpis</t>
  </si>
  <si>
    <t>Fannia latipalpis (Stein, 1892)</t>
  </si>
  <si>
    <t>Homalomyia latipalpis</t>
  </si>
  <si>
    <t>Homalomyia latipalpis Stein, 1892</t>
  </si>
  <si>
    <t>Fannia lepida</t>
  </si>
  <si>
    <t>Fannia lepida (Wiedemann, 1817)</t>
  </si>
  <si>
    <t>Anthomyia lepida</t>
  </si>
  <si>
    <t>Anthomyia lepida Wiedemann, 1817</t>
  </si>
  <si>
    <t>Aricia lugens</t>
  </si>
  <si>
    <t>Aricia lugens Zetterstedt, 1845</t>
  </si>
  <si>
    <t>Aricia mutica</t>
  </si>
  <si>
    <t>Aricia mutica Zetterstedt, 1845</t>
  </si>
  <si>
    <t>Homalomya triangulifera</t>
  </si>
  <si>
    <t>Homalomya triangulifera Rondani, 1866</t>
  </si>
  <si>
    <t>Homalomyia illota</t>
  </si>
  <si>
    <t>Homalomyia illota Stein, 1895</t>
  </si>
  <si>
    <t>Homalomyia lauta</t>
  </si>
  <si>
    <t>Homalomyia lauta Stein, 1895</t>
  </si>
  <si>
    <t>Homalomyia nigrisquama</t>
  </si>
  <si>
    <t>Meade, 1887</t>
  </si>
  <si>
    <t>Homalomyia nigrisquama Meade, 1887</t>
  </si>
  <si>
    <t>Fannia leucosticta</t>
  </si>
  <si>
    <t>Fannia leucosticta (Meigen, 1838)</t>
  </si>
  <si>
    <t>Anthomyia leucosticta</t>
  </si>
  <si>
    <t>Anthomyia leucosticta Meigen, 1838</t>
  </si>
  <si>
    <t>Azelia gibberoides</t>
  </si>
  <si>
    <t>Azelia gibberoides Schnabl, 1911</t>
  </si>
  <si>
    <t>Fannia interrupta</t>
  </si>
  <si>
    <t>Fannia interrupta Malloch, 1914</t>
  </si>
  <si>
    <t>Homalomya brevis</t>
  </si>
  <si>
    <t>Homalomya brevis Rondani, 1866</t>
  </si>
  <si>
    <t>Fannia lineata</t>
  </si>
  <si>
    <t>Fannia lineata (Stein, 1895)</t>
  </si>
  <si>
    <t>Homalomyia lineata</t>
  </si>
  <si>
    <t>Homalomyia lineata Stein, 1895</t>
  </si>
  <si>
    <t>Fannia lucidula</t>
  </si>
  <si>
    <t>Fannia lucidula (Zetterstedt, 1860)</t>
  </si>
  <si>
    <t>Aricia lucidula</t>
  </si>
  <si>
    <t>Aricia lucidula Zetterstedt, 1860</t>
  </si>
  <si>
    <t>Fannia lugubrina</t>
  </si>
  <si>
    <t>Fannia lugubrina (Zetterstedt, 1838)</t>
  </si>
  <si>
    <t>Anthomyza lugubrina</t>
  </si>
  <si>
    <t>Anthomyza lugubrina Zetterstedt, 1838</t>
  </si>
  <si>
    <t>Aricia albinervis</t>
  </si>
  <si>
    <t>Aricia albinervis Zetterstedt, 1845</t>
  </si>
  <si>
    <t>Fannia lustrator</t>
  </si>
  <si>
    <t>Fannia lustrator (Harris, 1780)</t>
  </si>
  <si>
    <t>Anthomyia aprica</t>
  </si>
  <si>
    <t>Haliday, 1836</t>
  </si>
  <si>
    <t>Anthomyia aprica Haliday, 1836</t>
  </si>
  <si>
    <t>Anthomyia atrimana</t>
  </si>
  <si>
    <t>Anthomyia atrimana Roser, 1840</t>
  </si>
  <si>
    <t>Anthomyia fuscimana</t>
  </si>
  <si>
    <t>Anthomyia fuscimana Roser, 1840</t>
  </si>
  <si>
    <t>Anthomyia triplasia</t>
  </si>
  <si>
    <t>Anthomyia triplasia Meigen, 1838</t>
  </si>
  <si>
    <t>Anthomyza viduata</t>
  </si>
  <si>
    <t>Anthomyza viduata Zetterstedt, 1845</t>
  </si>
  <si>
    <t>Homalomya passerinii</t>
  </si>
  <si>
    <t>Homalomya passerinii Rondani, 1866</t>
  </si>
  <si>
    <t>Limnophora aricina</t>
  </si>
  <si>
    <t>Limnophora aricina Schiner, 1861</t>
  </si>
  <si>
    <t>Limnophora hamata</t>
  </si>
  <si>
    <t>Limnophora hamata Macquart, 1835</t>
  </si>
  <si>
    <t>Limnophora zetterstedti</t>
  </si>
  <si>
    <t>Bidenkap, 1892</t>
  </si>
  <si>
    <t>Limnophora zetterstedti Bidenkap, 1892</t>
  </si>
  <si>
    <t>Musca clemens</t>
  </si>
  <si>
    <t>Musca clemens Harris, 1780</t>
  </si>
  <si>
    <t>Musca lustrator</t>
  </si>
  <si>
    <t>Musca lustrator Harris, 1780</t>
  </si>
  <si>
    <t>Fannia malagasica</t>
  </si>
  <si>
    <t>Pont, 2006</t>
  </si>
  <si>
    <t>Fannia malagasica Pont, 2006</t>
  </si>
  <si>
    <t>Fannia manicata</t>
  </si>
  <si>
    <t>Fannia manicata (Meigen, 1826)</t>
  </si>
  <si>
    <t>Anthomyia acra</t>
  </si>
  <si>
    <t>Anthomyia acra Walker, 1849</t>
  </si>
  <si>
    <t>Anthomyia manicata</t>
  </si>
  <si>
    <t>Anthomyia manicata Meigen, 1826</t>
  </si>
  <si>
    <t>Anthomyia uxama</t>
  </si>
  <si>
    <t>Anthomyia uxama Walker, 1849</t>
  </si>
  <si>
    <t>Anthomyza armillata</t>
  </si>
  <si>
    <t>Anthomyza armillata Zetterstedt, 1837</t>
  </si>
  <si>
    <t>Aricia fasciculifera</t>
  </si>
  <si>
    <t>Aricia fasciculifera Zetterstedt, 1845</t>
  </si>
  <si>
    <t>Fannia melania</t>
  </si>
  <si>
    <t>Fannia melania (Dufour, 1839)</t>
  </si>
  <si>
    <t>Anthomyia melania</t>
  </si>
  <si>
    <t>Anthomyia melania Dufour, 1839</t>
  </si>
  <si>
    <t>Homalomyia ciliata</t>
  </si>
  <si>
    <t>Homalomyia ciliata Stein, 1895</t>
  </si>
  <si>
    <t>Fannia metallipennis</t>
  </si>
  <si>
    <t>Fannia metallipennis (Zetterstedt, 1838)</t>
  </si>
  <si>
    <t>Anthomyza metallipennis</t>
  </si>
  <si>
    <t>Anthomyza metallipennis Zetterstedt, 1838</t>
  </si>
  <si>
    <t>Fannia minutipalpis</t>
  </si>
  <si>
    <t>Fannia minutipalpis (Stein, 1895)</t>
  </si>
  <si>
    <t>Homalomyia minutipalpis</t>
  </si>
  <si>
    <t>Homalomyia minutipalpis Stein, 1895</t>
  </si>
  <si>
    <t>Fannia mollissima</t>
  </si>
  <si>
    <t>(Haliday, 1840)</t>
  </si>
  <si>
    <t>Fannia mollissima (Haliday, 1840)</t>
  </si>
  <si>
    <t>Aricia spathulata</t>
  </si>
  <si>
    <t>Aricia spathulata Zetterstedt, 1845</t>
  </si>
  <si>
    <t>Coelomyia faroensis</t>
  </si>
  <si>
    <t>Coelomyia faroensis Lyneborg, 1962</t>
  </si>
  <si>
    <t>Coelomyia mollissima</t>
  </si>
  <si>
    <t>Haliday, 1840</t>
  </si>
  <si>
    <t>Coelomyia mollissima Haliday, 1840</t>
  </si>
  <si>
    <t>Fannia monilis</t>
  </si>
  <si>
    <t>Fannia monilis (Haliday, 1838)</t>
  </si>
  <si>
    <t>Anthomyia boletina</t>
  </si>
  <si>
    <t>Anthomyia boletina Roser, 1840</t>
  </si>
  <si>
    <t>Anthomyia monilis Haliday, 1838</t>
  </si>
  <si>
    <t>Anthomyia paradoxalis</t>
  </si>
  <si>
    <t>Dufour, 1840</t>
  </si>
  <si>
    <t>Anthomyia paradoxalis Dufour, 1840</t>
  </si>
  <si>
    <t>Fannia propinqua</t>
  </si>
  <si>
    <t>Villeneuve, 1930</t>
  </si>
  <si>
    <t>Fannia propinqua Villeneuve, 1930</t>
  </si>
  <si>
    <t>Homalomyia peniculata</t>
  </si>
  <si>
    <t>Homalomyia peniculata Rondani, 1877</t>
  </si>
  <si>
    <t>Hydrotaea monilis</t>
  </si>
  <si>
    <t>Hydrotaea monilis Curtis, 1837</t>
  </si>
  <si>
    <t>Fannia nidica</t>
  </si>
  <si>
    <t>Fannia nidica Collin, 1939</t>
  </si>
  <si>
    <t>Fannia nigra</t>
  </si>
  <si>
    <t>Malloch, 1910</t>
  </si>
  <si>
    <t>Fannia nigra Malloch, 1910</t>
  </si>
  <si>
    <t>Fannia ornata</t>
  </si>
  <si>
    <t>Fannia ornata (Meigen, 1826)</t>
  </si>
  <si>
    <t>Anthomyia germana</t>
  </si>
  <si>
    <t>Anthomyia germana Meigen, 1826</t>
  </si>
  <si>
    <t>Anthomyia ornata</t>
  </si>
  <si>
    <t>Anthomyia ornata Meigen, 1826</t>
  </si>
  <si>
    <t>Fannia liduskae</t>
  </si>
  <si>
    <t>Peris, 1968</t>
  </si>
  <si>
    <t>Fannia liduskae Peris, 1968</t>
  </si>
  <si>
    <t>Fannia pallitibia</t>
  </si>
  <si>
    <t>Fannia pallitibia (Rondani, 1866)</t>
  </si>
  <si>
    <t>Homalomya pallitibia</t>
  </si>
  <si>
    <t>Homalomya pallitibia Rondani, 1866</t>
  </si>
  <si>
    <t>Fannia parva</t>
  </si>
  <si>
    <t>Fannia parva (Stein, 1895)</t>
  </si>
  <si>
    <t>Beckerinella pygamaea</t>
  </si>
  <si>
    <t>Beckerinella pygamaea Enderlein, 1936</t>
  </si>
  <si>
    <t>Homalomyia parva</t>
  </si>
  <si>
    <t>Homalomyia parva Stein, 1895</t>
  </si>
  <si>
    <t>Fannia pauli</t>
  </si>
  <si>
    <t>Pont, 1997</t>
  </si>
  <si>
    <t>Fannia pauli Pont, 1997</t>
  </si>
  <si>
    <t>Homalomyia nitida</t>
  </si>
  <si>
    <t>Homalomyia nitida Stein, 1895</t>
  </si>
  <si>
    <t>Fannia polychaeta</t>
  </si>
  <si>
    <t>Fannia polychaeta (Stein, 1895)</t>
  </si>
  <si>
    <t>Homalomyia polychaeta</t>
  </si>
  <si>
    <t>Homalomyia polychaeta Stein, 1895</t>
  </si>
  <si>
    <t>Fannia postica</t>
  </si>
  <si>
    <t>Fannia postica (Stein, 1895)</t>
  </si>
  <si>
    <t>Fannia parapostica</t>
  </si>
  <si>
    <t>Hennig, 1955</t>
  </si>
  <si>
    <t>Fannia parapostica Hennig, 1955</t>
  </si>
  <si>
    <t>Fannia posticaria</t>
  </si>
  <si>
    <t>Assis-Fonseca, 1968</t>
  </si>
  <si>
    <t>Fannia posticaria Assis-Fonseca, 1968</t>
  </si>
  <si>
    <t>Homalomyia postica</t>
  </si>
  <si>
    <t>Homalomyia postica Stein, 1895</t>
  </si>
  <si>
    <t>Homalomyia stroblii</t>
  </si>
  <si>
    <t>Homalomyia stroblii Stein, 1895</t>
  </si>
  <si>
    <t>Fannia posticata</t>
  </si>
  <si>
    <t>Fannia posticata (Meigen, 1826)</t>
  </si>
  <si>
    <t>Anthomyia posticata</t>
  </si>
  <si>
    <t>Anthomyia posticata Meigen, 1826</t>
  </si>
  <si>
    <t>Homalomyia pretiosa</t>
  </si>
  <si>
    <t>Homalomyia pretiosa Schiner, 1861</t>
  </si>
  <si>
    <t>Homalomyia roserii</t>
  </si>
  <si>
    <t>Homalomyia roserii Rondani, 1866</t>
  </si>
  <si>
    <t>Philinta pallipes</t>
  </si>
  <si>
    <t>Philinta pallipes Robineau-Desvoidy, 1830</t>
  </si>
  <si>
    <t>Philinta testacea</t>
  </si>
  <si>
    <t>Philinta testacea Robineau-Desvoidy, 1830</t>
  </si>
  <si>
    <t>Fannia pruinosa</t>
  </si>
  <si>
    <t>Fannia pruinosa (Meigen, 1826)</t>
  </si>
  <si>
    <t>Anthomyia grisea</t>
  </si>
  <si>
    <t>Anthomyia grisea Stein, 1895</t>
  </si>
  <si>
    <t>Anthomyia pruinosa</t>
  </si>
  <si>
    <t>Anthomyia pruinosa Meigen, 1826</t>
  </si>
  <si>
    <t>Fannia pubescens</t>
  </si>
  <si>
    <t>Fannia pubescens Stein, 1908</t>
  </si>
  <si>
    <t>Fannia pusio</t>
  </si>
  <si>
    <t>Fannia pusio (Wiedemann, 1830)</t>
  </si>
  <si>
    <t>Anthomyia pusio</t>
  </si>
  <si>
    <t>Anthomyia pusio Wiedemann, 1830</t>
  </si>
  <si>
    <t>Fannia rondanii</t>
  </si>
  <si>
    <t>Fannia rondanii (Strobl, 1893)</t>
  </si>
  <si>
    <t>Fannia crassipes</t>
  </si>
  <si>
    <t>Malloch, 1912</t>
  </si>
  <si>
    <t>Fannia crassipes Malloch, 1912</t>
  </si>
  <si>
    <t>Homalomyia carbonaria</t>
  </si>
  <si>
    <t>Homalomyia carbonaria Rondani, 1871</t>
  </si>
  <si>
    <t>Homalomyia rondanii</t>
  </si>
  <si>
    <t>Homalomyia rondanii Strobl, 1893</t>
  </si>
  <si>
    <t>Fannia scalaris</t>
  </si>
  <si>
    <t>Fannia scalaris (Fabricius, 1794)</t>
  </si>
  <si>
    <t>Musca scalaris</t>
  </si>
  <si>
    <t>Musca scalaris Fabricius, 1794</t>
  </si>
  <si>
    <t>Fannia serena</t>
  </si>
  <si>
    <t>Aminta floralis</t>
  </si>
  <si>
    <t>Aminta floralis Robineau-Desvoidy, 1830</t>
  </si>
  <si>
    <t>Anthomyia frontalis</t>
  </si>
  <si>
    <t>Anthomyia frontalis Macquart, 1835</t>
  </si>
  <si>
    <t>Anthomyia nitida</t>
  </si>
  <si>
    <t>Anthomyia nitida Macquart, 1835</t>
  </si>
  <si>
    <t>Musca serena</t>
  </si>
  <si>
    <t>Fannia similis</t>
  </si>
  <si>
    <t>Fannia similis (Stein, 1895)</t>
  </si>
  <si>
    <t>Homalomyia similis</t>
  </si>
  <si>
    <t>Homalomyia similis Stein, 1895</t>
  </si>
  <si>
    <t>Fannia sociella</t>
  </si>
  <si>
    <t>Fannia sociella (Zetterstedt, 1845)</t>
  </si>
  <si>
    <t>Anthomyia geniculata Macquart, 1835</t>
  </si>
  <si>
    <t>Aricia sociella</t>
  </si>
  <si>
    <t>Aricia sociella Zetterstedt, 1845</t>
  </si>
  <si>
    <t>Fannia parallela</t>
  </si>
  <si>
    <t>Johannsen, 1916</t>
  </si>
  <si>
    <t>Fannia parallela Johannsen, 1916</t>
  </si>
  <si>
    <t>Fannia speciosa</t>
  </si>
  <si>
    <t>(Villeneuve, 1898)</t>
  </si>
  <si>
    <t>Fannia speciosa (Villeneuve, 1898)</t>
  </si>
  <si>
    <t>Homalomyia speciosa</t>
  </si>
  <si>
    <t>Villeneuve, 1898</t>
  </si>
  <si>
    <t>Homalomyia speciosa Villeneuve, 1898</t>
  </si>
  <si>
    <t>Fannia subpubescens</t>
  </si>
  <si>
    <t>Collin, 1958</t>
  </si>
  <si>
    <t>Fannia subpubescens Collin, 1958</t>
  </si>
  <si>
    <t>Fannia subsimilis</t>
  </si>
  <si>
    <t>Ringdahl, 1934</t>
  </si>
  <si>
    <t>Fannia subsimilis Ringdahl, 1934</t>
  </si>
  <si>
    <t>Fannia tuberculata</t>
  </si>
  <si>
    <t>Fannia tuberculata (Zetterstedt, 1849)</t>
  </si>
  <si>
    <t>Aricia tuberculata</t>
  </si>
  <si>
    <t>Aricia tuberculata Zetterstedt, 1849</t>
  </si>
  <si>
    <t>Fannia umbrosa</t>
  </si>
  <si>
    <t>Fannia umbrosa (Stein, 1895)</t>
  </si>
  <si>
    <t>Fannia subumbrosa</t>
  </si>
  <si>
    <t>Fannia subumbrosa Ringdahl, 1934</t>
  </si>
  <si>
    <t>Homalomyia umbrosa</t>
  </si>
  <si>
    <t>Homalomyia umbrosa Stein, 1895</t>
  </si>
  <si>
    <t>Piezura</t>
  </si>
  <si>
    <t>Piezura Rondani, 1866</t>
  </si>
  <si>
    <t>Piezura graminicola</t>
  </si>
  <si>
    <t>Piezura graminicola (Zetterstedt, 1846)</t>
  </si>
  <si>
    <t>Anthomyza graminicola</t>
  </si>
  <si>
    <t>Anthomyza graminicola Zetterstedt, 1846</t>
  </si>
  <si>
    <t>Choristomma pokornyi</t>
  </si>
  <si>
    <t>Choristomma pokornyi Stein, 1895</t>
  </si>
  <si>
    <t>Coenosia externa</t>
  </si>
  <si>
    <t>Mycophaga boletorum</t>
  </si>
  <si>
    <t>Mycophaga boletorum Rondani, 1866</t>
  </si>
  <si>
    <t>Platycoenosia mikii</t>
  </si>
  <si>
    <t>Platycoenosia mikii Strobl, 1894</t>
  </si>
  <si>
    <t>Piezura pardalina</t>
  </si>
  <si>
    <t>Piezura pardalina Rondani, 1866</t>
  </si>
  <si>
    <t>Helcomyzidae</t>
  </si>
  <si>
    <t>Helcomyzidae Hendel, 1924</t>
  </si>
  <si>
    <t>Helcomyza</t>
  </si>
  <si>
    <t>Helcomyza Curtis, 1825</t>
  </si>
  <si>
    <t>Helcomyza ustulata</t>
  </si>
  <si>
    <t>Helcomyza ustulata Curtis, 1825</t>
  </si>
  <si>
    <t>Actora aestuum</t>
  </si>
  <si>
    <t>Actora aestuum Meigen, 1826</t>
  </si>
  <si>
    <t>Paractora</t>
  </si>
  <si>
    <t>Paractora Bigot, 1888</t>
  </si>
  <si>
    <t>Paractora dreuxi</t>
  </si>
  <si>
    <t>Paractora dreuxi dreuxi</t>
  </si>
  <si>
    <t>Heleomyzidae</t>
  </si>
  <si>
    <t>Heleomyzidae Westwood, 1840</t>
  </si>
  <si>
    <t>Acantholeria</t>
  </si>
  <si>
    <t>Garrett, 1921</t>
  </si>
  <si>
    <t>Acantholeria Garrett, 1921</t>
  </si>
  <si>
    <t>Acantholeria vockerothi</t>
  </si>
  <si>
    <t>Hackman, 1969</t>
  </si>
  <si>
    <t>Acantholeria vockerothi Hackman, 1969</t>
  </si>
  <si>
    <t>Eccoptomera</t>
  </si>
  <si>
    <t>Eccoptomera Loew, 1862</t>
  </si>
  <si>
    <t>Eccoptomera brandti</t>
  </si>
  <si>
    <t>Collart, 1948</t>
  </si>
  <si>
    <t>Eccoptomera brandti Collart, 1948</t>
  </si>
  <si>
    <t>Eccoptomera emarginata</t>
  </si>
  <si>
    <t>Eccoptomera emarginata Loew, 1862</t>
  </si>
  <si>
    <t>Eccoptomera filata</t>
  </si>
  <si>
    <t>Eccoptomera filata Loew, 1862</t>
  </si>
  <si>
    <t>Eccoptomera longiseta</t>
  </si>
  <si>
    <t>Eccoptomera longiseta Loew, 1862</t>
  </si>
  <si>
    <t>Eccoptomera microps</t>
  </si>
  <si>
    <t>Eccoptomera microps (Meigen, 1830)</t>
  </si>
  <si>
    <t>Helomyza microps</t>
  </si>
  <si>
    <t>Helomyza microps Meigen, 1830</t>
  </si>
  <si>
    <t>Eccoptomera nevrlyi</t>
  </si>
  <si>
    <t>Eccoptomera nigricornis</t>
  </si>
  <si>
    <t>Eccoptomera nigricornis Strobl, 1906</t>
  </si>
  <si>
    <t>Eccoptomera obscura</t>
  </si>
  <si>
    <t>Eccoptomera obscura (Meigen, 1830)</t>
  </si>
  <si>
    <t>Eccoptomera excisa</t>
  </si>
  <si>
    <t>Eccoptomera excisa Loew, 1862</t>
  </si>
  <si>
    <t>Helomyza obscura</t>
  </si>
  <si>
    <t>Helomyza obscura Meigen, 1830</t>
  </si>
  <si>
    <t>Eccoptomera pallescens</t>
  </si>
  <si>
    <t>Eccoptomera pallescens (Meigen, 1830)</t>
  </si>
  <si>
    <t>Helomyza myopina</t>
  </si>
  <si>
    <t>Helomyza myopina Zetterstedt, 1847</t>
  </si>
  <si>
    <t>Helomyza pallescens</t>
  </si>
  <si>
    <t>Helomyza pallescens Meigen, 1830</t>
  </si>
  <si>
    <t>Eccoptomera sanmartini</t>
  </si>
  <si>
    <t>Czerny, 1924</t>
  </si>
  <si>
    <t>Eccoptomera sanmartini Czerny, 1924</t>
  </si>
  <si>
    <t>Gymnomus</t>
  </si>
  <si>
    <t>Gymnomus Loew, 1863</t>
  </si>
  <si>
    <t>Gymnomus amplicornis</t>
  </si>
  <si>
    <t>(Czerny, 1924)</t>
  </si>
  <si>
    <t>Gymnomus amplicornis (Czerny, 1924)</t>
  </si>
  <si>
    <t>Amoebaleria amplicornis</t>
  </si>
  <si>
    <t>Amoebaleria amplicornis Czerny, 1924</t>
  </si>
  <si>
    <t>Scoliocentra amplicornis</t>
  </si>
  <si>
    <t>Scoliocentra amplicornis (Czerny, 1924)</t>
  </si>
  <si>
    <t>Scoliocentra (Scoliocentra) amplicornis</t>
  </si>
  <si>
    <t>(Czemy, 1924)</t>
  </si>
  <si>
    <t>Scoliocentra (Scoliocentra) amplicornis (Czemy, 1924)</t>
  </si>
  <si>
    <t>Gymnomus caesius</t>
  </si>
  <si>
    <t>Gymnomus caesius (Meigen, 1830)</t>
  </si>
  <si>
    <t>Helomyza caesia</t>
  </si>
  <si>
    <t>Helomyza caesia Meigen, 1830</t>
  </si>
  <si>
    <t>Scoliocentra caesia</t>
  </si>
  <si>
    <t>Scoliocentra caesia (Meigen, 1830)</t>
  </si>
  <si>
    <t>Scoliocentra (Gymnomus) caesia</t>
  </si>
  <si>
    <t>Scoliocentra (Gymnomus) caesia (Meigen, 1830)</t>
  </si>
  <si>
    <t>Gymnomus ceianui</t>
  </si>
  <si>
    <t>(Martinek, 1985)</t>
  </si>
  <si>
    <t>Gymnomus ceianui (Martinek, 1985)</t>
  </si>
  <si>
    <t>Scoliocentra ceianui</t>
  </si>
  <si>
    <t>Martinek, 1985</t>
  </si>
  <si>
    <t>Scoliocentra ceianui Martinek, 1985</t>
  </si>
  <si>
    <t>Gymnomus czernyi</t>
  </si>
  <si>
    <t>Papp &amp; Woznica, 1993</t>
  </si>
  <si>
    <t>Gymnomus czernyi Papp &amp; Woznica, 1993</t>
  </si>
  <si>
    <t>Gymnomus mariei</t>
  </si>
  <si>
    <t>Amoebaleria mariei</t>
  </si>
  <si>
    <t>Gymnomus spectabilis</t>
  </si>
  <si>
    <t>Gymnomus spectabilis (Loew, 1862)</t>
  </si>
  <si>
    <t>Blepharoptera spectabilis</t>
  </si>
  <si>
    <t>Blepharoptera spectabilis Loew, 1862</t>
  </si>
  <si>
    <t>Scoliocentra (Gymnomus) spectabilis</t>
  </si>
  <si>
    <t>Scoliocentra (Gymnomus) spectabilis (Loew, 1862)</t>
  </si>
  <si>
    <t>Heleomyza</t>
  </si>
  <si>
    <t>Fallen, 1810</t>
  </si>
  <si>
    <t>Heleomyza Fallen, 1810</t>
  </si>
  <si>
    <t>Heleomyza captiosa</t>
  </si>
  <si>
    <t>(Gorodkov, 1962)</t>
  </si>
  <si>
    <t>Heleomyza captiosa (Gorodkov, 1962)</t>
  </si>
  <si>
    <t>Heleomyza domestica</t>
  </si>
  <si>
    <t>Heleomyza domestica Robineau-Desvoidy, 1830</t>
  </si>
  <si>
    <t>Heleomyza fuscana</t>
  </si>
  <si>
    <t>Heleomyza fuscana Meigen, 1835</t>
  </si>
  <si>
    <t>Leria captiosa</t>
  </si>
  <si>
    <t>Gorodkov, 1962</t>
  </si>
  <si>
    <t>Leria captiosa Gorodkov, 1962</t>
  </si>
  <si>
    <t>Heleomyza modesta</t>
  </si>
  <si>
    <t>Heleomyza modesta Meigen, 1835</t>
  </si>
  <si>
    <t>Heleomyza (Heleomyza) modesta</t>
  </si>
  <si>
    <t>Heleomyza (Heleomyza) modesta (Meigen, 1838)</t>
  </si>
  <si>
    <t>Leria bracata</t>
  </si>
  <si>
    <t>Leria bracata Rondani, 1867</t>
  </si>
  <si>
    <t>Heleomyza serrata</t>
  </si>
  <si>
    <t>Heleomyza serrata (Linnaeus, 1758)</t>
  </si>
  <si>
    <t>Heleomyza (Heleomyza) serrata</t>
  </si>
  <si>
    <t>Heleomyza (Heleomyza) serrata (Linnaeus, 1758)</t>
  </si>
  <si>
    <t>Helomyza geniculata</t>
  </si>
  <si>
    <t>Helomyza geniculata Zetterstedt, 1838</t>
  </si>
  <si>
    <t>Musca serrata</t>
  </si>
  <si>
    <t>Musca serrata Linnaeus, 1758</t>
  </si>
  <si>
    <t>Heteromyza</t>
  </si>
  <si>
    <t>Heteromyza atricornis</t>
  </si>
  <si>
    <t>Heteromyza atricornis Meigen, 1830</t>
  </si>
  <si>
    <t>Heteromyza commixta</t>
  </si>
  <si>
    <t>Collin, 1901</t>
  </si>
  <si>
    <t>Heteromyza commixta Collin, 1901</t>
  </si>
  <si>
    <t>Heteromyza oculata</t>
  </si>
  <si>
    <t>Heteromyza rotundicornis</t>
  </si>
  <si>
    <t>Heteromyza rotundicornis (Zetterstedt, 1846)</t>
  </si>
  <si>
    <t>Anthomyza rotundicornis</t>
  </si>
  <si>
    <t>Anthomyza rotundicornis Zetterstedt, 1846</t>
  </si>
  <si>
    <t>Morpholeria</t>
  </si>
  <si>
    <t>Morpholeria Garrett, 1921</t>
  </si>
  <si>
    <t>Morpholeria dudai</t>
  </si>
  <si>
    <t>Morpholeria dudai (Czerny, 1924)</t>
  </si>
  <si>
    <t>Spanoparea dudai</t>
  </si>
  <si>
    <t>Spanoparea dudai Czerny, 1924</t>
  </si>
  <si>
    <t>Morpholeria ruficornis</t>
  </si>
  <si>
    <t>Morpholeria ruficornis (Meigen, 1830)</t>
  </si>
  <si>
    <t>Helomyza ruficornis</t>
  </si>
  <si>
    <t>Helomyza ruficornis Meigen, 1830</t>
  </si>
  <si>
    <t>Helomyza silvatica</t>
  </si>
  <si>
    <t>Helomyza silvatica Meigen, 1830</t>
  </si>
  <si>
    <t>Morpholeria (Spanoparea) ruficornis</t>
  </si>
  <si>
    <t>Morpholeria (Spanoparea) ruficornis (Meigen, 1830)</t>
  </si>
  <si>
    <t>Morpholeria variabilis</t>
  </si>
  <si>
    <t>Morpholeria variabilis (Loew, 1862)</t>
  </si>
  <si>
    <t>Blepharoptera variabilis</t>
  </si>
  <si>
    <t>Blepharoptera variabilis Loew, 1862</t>
  </si>
  <si>
    <t>Morpholeria (Spanoparea) variabilis</t>
  </si>
  <si>
    <t>Morpholeria (Spanoparea) variabilis (Loew, 1862)</t>
  </si>
  <si>
    <t>Neoleria</t>
  </si>
  <si>
    <t>Neoleria Malloch, 1919</t>
  </si>
  <si>
    <t>Neoleria flavicornis</t>
  </si>
  <si>
    <t>Neoleria flavicornis (Loew, 1862)</t>
  </si>
  <si>
    <t>Blepharoptera flavicornis</t>
  </si>
  <si>
    <t>Blepharoptera flavicornis Loew, 1862</t>
  </si>
  <si>
    <t>Morpholeria chaetopleura</t>
  </si>
  <si>
    <t>Czerny, 1933</t>
  </si>
  <si>
    <t>Morpholeria chaetopleura Czerny, 1933</t>
  </si>
  <si>
    <t>Neoleria inscripta</t>
  </si>
  <si>
    <t>Neoleria inscripta (Meigen, 1830)</t>
  </si>
  <si>
    <t>Blepharoptera leucostoma</t>
  </si>
  <si>
    <t>Blepharoptera leucostoma Loew, 1863</t>
  </si>
  <si>
    <t>Helomyza humeralis</t>
  </si>
  <si>
    <t>Helomyza humeralis Zetterstedt, 1838</t>
  </si>
  <si>
    <t>Helomyza inscripta</t>
  </si>
  <si>
    <t>Helomyza inscripta Meigen, 1830</t>
  </si>
  <si>
    <t>Helomyza minuta</t>
  </si>
  <si>
    <t>Helomyza minuta Zetterstedt, 1838</t>
  </si>
  <si>
    <t>Leria repetenda</t>
  </si>
  <si>
    <t>Neoleria maritima</t>
  </si>
  <si>
    <t>(Villeneuve, 1921)</t>
  </si>
  <si>
    <t>Neoleria maritima (Villeneuve, 1921)</t>
  </si>
  <si>
    <t>Leria maritima</t>
  </si>
  <si>
    <t>Leria maritima Villeneuve, 1921</t>
  </si>
  <si>
    <t>Neoleria propinqua</t>
  </si>
  <si>
    <t>Collin, 1943</t>
  </si>
  <si>
    <t>Neoleria propinqua Collin, 1943</t>
  </si>
  <si>
    <t>Neoleria ruficeps</t>
  </si>
  <si>
    <t>Neoleria ruficeps (Zetterstedt, 1838)</t>
  </si>
  <si>
    <t>Helomyza crepusculascens</t>
  </si>
  <si>
    <t>Schmitz, 1917</t>
  </si>
  <si>
    <t>Helomyza crepusculascens Schmitz, 1917</t>
  </si>
  <si>
    <t>Helomyza ruficeps</t>
  </si>
  <si>
    <t>Helomyza ruficeps Zetterstedt, 1838</t>
  </si>
  <si>
    <t>Oecothea</t>
  </si>
  <si>
    <t>Oecothea Haliday in Curtis, 1837</t>
  </si>
  <si>
    <t>Oecothea fenestralis</t>
  </si>
  <si>
    <t>Leria fenestralis</t>
  </si>
  <si>
    <t>Oecothea fidelis</t>
  </si>
  <si>
    <t>Curran, 1926</t>
  </si>
  <si>
    <t>Oecothea fidelis Curran, 1926</t>
  </si>
  <si>
    <t>Oecothea fenestralis fenestralis</t>
  </si>
  <si>
    <t>Oecothea praecox</t>
  </si>
  <si>
    <t>Oecothea praecox Loew, 1862</t>
  </si>
  <si>
    <t>Orbellia</t>
  </si>
  <si>
    <t>Orbellia Robineau-Desvoidy, 1830</t>
  </si>
  <si>
    <t>Orbellia cuniculorum</t>
  </si>
  <si>
    <t>Orbellia cuniculorum (Robineau-Desvoidy, 1830)</t>
  </si>
  <si>
    <t>Orbellia myiopiformis</t>
  </si>
  <si>
    <t>Orbellia myiopiformis Robineau-Desvoidy, 1830</t>
  </si>
  <si>
    <t>Schroederella</t>
  </si>
  <si>
    <t>Enderlein, 1920</t>
  </si>
  <si>
    <t>Schroederella Enderlein, 1920</t>
  </si>
  <si>
    <t>Schroederella iners</t>
  </si>
  <si>
    <t>Schroederella iners (Meigen, 1830)</t>
  </si>
  <si>
    <t>Helomyza iners</t>
  </si>
  <si>
    <t>Helomyza iners Meigen, 1830</t>
  </si>
  <si>
    <t>Schroederella brevisetis</t>
  </si>
  <si>
    <t>Czerny, 1932</t>
  </si>
  <si>
    <t>Schroederella brevisetis Czerny, 1932</t>
  </si>
  <si>
    <t>Schroederella svenhedini</t>
  </si>
  <si>
    <t>Schroederella svenhedini Hendel, 1934</t>
  </si>
  <si>
    <t>Scoliocentra latimanus</t>
  </si>
  <si>
    <t>Schroeder, 1913</t>
  </si>
  <si>
    <t>Scoliocentra latimanus Schroeder, 1913</t>
  </si>
  <si>
    <t>Scoliocentra</t>
  </si>
  <si>
    <t>Scoliocentra Loew, 1862</t>
  </si>
  <si>
    <t>Scoliocentra flavotestacea</t>
  </si>
  <si>
    <t>Scoliocentra flavotestacea (Zetterstedt, 1838)</t>
  </si>
  <si>
    <t>Blepharoptera biseta</t>
  </si>
  <si>
    <t>Blepharoptera biseta Loew, 1862</t>
  </si>
  <si>
    <t>Helomyza flavotestacea</t>
  </si>
  <si>
    <t>Helomyza flavotestacea Zetterstedt, 1838</t>
  </si>
  <si>
    <t>Scoliocentra (Chaetomus) flavotestacea</t>
  </si>
  <si>
    <t>Scoliocentra (Chaetomus) flavotestacea (Zetterstedt, 1838)</t>
  </si>
  <si>
    <t>Scoliocentra villosa</t>
  </si>
  <si>
    <t>Scoliocentra villosa (Meigen, 1830)</t>
  </si>
  <si>
    <t>Helomyza villosa</t>
  </si>
  <si>
    <t>Helomyza villosa Meigen, 1830</t>
  </si>
  <si>
    <t>Leria melina</t>
  </si>
  <si>
    <t>Leria melina Robineau-Desvoidy, 1841</t>
  </si>
  <si>
    <t>Scoliocentra brunnea</t>
  </si>
  <si>
    <t>Gorodkov, 1972</t>
  </si>
  <si>
    <t>Scoliocentra brunnea Gorodkov, 1972</t>
  </si>
  <si>
    <t>Scoliocentra (Scoliocentra) villosa</t>
  </si>
  <si>
    <t>Scoliocentra (Scoliocentra) villosa (Meigen, 1830)</t>
  </si>
  <si>
    <t>Suillia</t>
  </si>
  <si>
    <t>Suillia Robineau-Desvoidy, 1830</t>
  </si>
  <si>
    <t>Suillia affinis</t>
  </si>
  <si>
    <t>Suillia affinis (Meigen, 1830)</t>
  </si>
  <si>
    <t>Helomyza affinis</t>
  </si>
  <si>
    <t>Helomyza affinis Meigen, 1830</t>
  </si>
  <si>
    <t>Helomyza agnata</t>
  </si>
  <si>
    <t>Helomyza agnata Rondani, 1867</t>
  </si>
  <si>
    <t>Prochyliza affinis</t>
  </si>
  <si>
    <t>Prochyliza affinis (Meigen, 1830)</t>
  </si>
  <si>
    <t>Suillia parvicornis</t>
  </si>
  <si>
    <t>Suillia parvicornis Czerny, 1933</t>
  </si>
  <si>
    <t>Suillia atricornis</t>
  </si>
  <si>
    <t>Suillia atricornis (Meigen, 1830)</t>
  </si>
  <si>
    <t>Allophyla atricornis</t>
  </si>
  <si>
    <t>Allophyla atricornis (Meigen, 1830)</t>
  </si>
  <si>
    <t>Helomyza atricornis</t>
  </si>
  <si>
    <t>Helomyza atricornis Meigen, 1830</t>
  </si>
  <si>
    <t>Thelida atricornis</t>
  </si>
  <si>
    <t>Thelida atricornis (Meigen, 1830)</t>
  </si>
  <si>
    <t>Suillia bicolor</t>
  </si>
  <si>
    <t>Suillia bicolor (Zetterstedt, 1838)</t>
  </si>
  <si>
    <t>Helomyza bicolor</t>
  </si>
  <si>
    <t>Helomyza bicolor Zetterstedt, 1838</t>
  </si>
  <si>
    <t>Helomyza nigriventris</t>
  </si>
  <si>
    <t>Helomyza nigriventris Macquart, 1835</t>
  </si>
  <si>
    <t>Helomyza zetterstedti</t>
  </si>
  <si>
    <t>Helomyza zetterstedti Loew, 1862</t>
  </si>
  <si>
    <t>Suillia bistrigata</t>
  </si>
  <si>
    <t>Suillia bistrigata (Meigen, 1830)</t>
  </si>
  <si>
    <t>Helomyza bistrigata</t>
  </si>
  <si>
    <t>Helomyza bistrigata Meigen, 1830</t>
  </si>
  <si>
    <t>Suillia cepelaki</t>
  </si>
  <si>
    <t>Suillia cepelaki Martinek, 1985</t>
  </si>
  <si>
    <t>Suillia dawnae</t>
  </si>
  <si>
    <t>Withers, 1987</t>
  </si>
  <si>
    <t>Suillia dawnae Withers, 1987</t>
  </si>
  <si>
    <t>Suillia femoralis</t>
  </si>
  <si>
    <t>Suillia femoralis (Loew, 1862)</t>
  </si>
  <si>
    <t>Helomyza femoralis</t>
  </si>
  <si>
    <t>Helomyza femoralis Loew, 1862</t>
  </si>
  <si>
    <t>Suillia beckeri</t>
  </si>
  <si>
    <t>Suillia beckeri Czerny, 1924</t>
  </si>
  <si>
    <t>Suillia difficilis</t>
  </si>
  <si>
    <t>Czerny, 1927</t>
  </si>
  <si>
    <t>Suillia difficilis Czerny, 1927</t>
  </si>
  <si>
    <t>Suillia flagripes</t>
  </si>
  <si>
    <t>(Czerny, 1904)</t>
  </si>
  <si>
    <t>Suillia flagripes (Czerny, 1904)</t>
  </si>
  <si>
    <t>Helomyza flagripes</t>
  </si>
  <si>
    <t>Helomyza flagripes Czerny, 1904</t>
  </si>
  <si>
    <t>Helomyza rigida</t>
  </si>
  <si>
    <t>Helomyza rigida Becker, 1907</t>
  </si>
  <si>
    <t>Suillia flava</t>
  </si>
  <si>
    <t>Suillia flava (Meigen, 1830)</t>
  </si>
  <si>
    <t>Helomyza flava</t>
  </si>
  <si>
    <t>Helomyza flava Meigen, 1830</t>
  </si>
  <si>
    <t>Helomyza praeusta</t>
  </si>
  <si>
    <t>Helomyza praeusta Meigen, 1830</t>
  </si>
  <si>
    <t>Suillia communis</t>
  </si>
  <si>
    <t>Suillia communis Robineau-Desvoidy, 1830</t>
  </si>
  <si>
    <t>Suillia flavifrons</t>
  </si>
  <si>
    <t>Suillia flavifrons (Zetterstedt, 1838)</t>
  </si>
  <si>
    <t>Helomyza flavifrons</t>
  </si>
  <si>
    <t>Helomyza flavifrons Zetterstedt, 1838</t>
  </si>
  <si>
    <t>Suillia erythrura</t>
  </si>
  <si>
    <t>Suillia erythrura Czerny, 1927</t>
  </si>
  <si>
    <t>Suillia fraudulosa</t>
  </si>
  <si>
    <t>Suillia fraudulosa Czerny, 1927</t>
  </si>
  <si>
    <t>Suillia imparata</t>
  </si>
  <si>
    <t>Suillia imparata Gorodkov, 1972</t>
  </si>
  <si>
    <t>Suillia nudipes</t>
  </si>
  <si>
    <t>Suillia nudipes Czerny, 1932</t>
  </si>
  <si>
    <t>Suillia flavitarsis</t>
  </si>
  <si>
    <t>(Rondani, 1867)</t>
  </si>
  <si>
    <t>Suillia flavitarsis (Rondani, 1867)</t>
  </si>
  <si>
    <t>Helomyza flavitarsis</t>
  </si>
  <si>
    <t>Helomyza flavitarsis Rondani, 1867</t>
  </si>
  <si>
    <t>Suillia fuscicornis</t>
  </si>
  <si>
    <t>Suillia fuscicornis (Zetterstedt, 1847)</t>
  </si>
  <si>
    <t>Helomyza fuscicornis</t>
  </si>
  <si>
    <t>Helomyza fuscicornis Zetterstedt, 1847</t>
  </si>
  <si>
    <t>Helomyza montana</t>
  </si>
  <si>
    <t>Helomyza montana Loew, 1862</t>
  </si>
  <si>
    <t>Helomyza pallida fuscicornis</t>
  </si>
  <si>
    <t>Helomyza pallida fuscicornis Zetterstedt, 1847</t>
  </si>
  <si>
    <t>Suillia gigantea</t>
  </si>
  <si>
    <t>Suillia gigantea (Meigen, 1830)</t>
  </si>
  <si>
    <t>Helomyza gigantea</t>
  </si>
  <si>
    <t>Helomyza gigantea Meigen, 1830</t>
  </si>
  <si>
    <t>Helomyza maxima</t>
  </si>
  <si>
    <t>Helomyza maxima Schiner, 1864</t>
  </si>
  <si>
    <t>Suillia tuberivora</t>
  </si>
  <si>
    <t>Suillia tuberivora Robineau-Desvoidy, 1830</t>
  </si>
  <si>
    <t>Suillia hispanica</t>
  </si>
  <si>
    <t>Suillia hispanica (Loew, 1862)</t>
  </si>
  <si>
    <t>Helomyza hispanica</t>
  </si>
  <si>
    <t>Helomyza hispanica Loew, 1862</t>
  </si>
  <si>
    <t>Suillia humilis</t>
  </si>
  <si>
    <t>Suillia humilis (Meigen, 1830)</t>
  </si>
  <si>
    <t>Helomyza humilis</t>
  </si>
  <si>
    <t>Helomyza humilis Meigen, 1830</t>
  </si>
  <si>
    <t>Helomyza inornata</t>
  </si>
  <si>
    <t>Helomyza inornata Loew, 1862</t>
  </si>
  <si>
    <t>Suillia montserratensis</t>
  </si>
  <si>
    <t>Suillia montserratensis Strobl, 1906</t>
  </si>
  <si>
    <t>Suillia imberbis</t>
  </si>
  <si>
    <t>Suillia imberbis Czerny, 1924</t>
  </si>
  <si>
    <t>Suillia laevifrons</t>
  </si>
  <si>
    <t>Suillia laevifrons (Loew, 1862)</t>
  </si>
  <si>
    <t>Helomyza laevifrons</t>
  </si>
  <si>
    <t>Helomyza laevifrons Loew, 1862</t>
  </si>
  <si>
    <t>Helomyza rufa</t>
  </si>
  <si>
    <t>Suillia lineitergum</t>
  </si>
  <si>
    <t>Helomyza lineitergum</t>
  </si>
  <si>
    <t>Helomyza stroblii</t>
  </si>
  <si>
    <t>Helomyza stroblii Czerny, 1904</t>
  </si>
  <si>
    <t>Suillia lurida</t>
  </si>
  <si>
    <t>Suillia lurida (Meigen, 1830)</t>
  </si>
  <si>
    <t>Helomyza agaricina</t>
  </si>
  <si>
    <t>Helomyza agaricina Rondani, 1867</t>
  </si>
  <si>
    <t>Helomyza lurida</t>
  </si>
  <si>
    <t>Helomyza lurida Meigen, 1830</t>
  </si>
  <si>
    <t>Helomyza univittata</t>
  </si>
  <si>
    <t>Helomyza univittata Roser, 1840</t>
  </si>
  <si>
    <t>Suillia univittata</t>
  </si>
  <si>
    <t>Suillia univittata (von Roser, 1840)</t>
  </si>
  <si>
    <t>Suillia mikii</t>
  </si>
  <si>
    <t>(Pokorny, 1886)</t>
  </si>
  <si>
    <t>Suillia mikii (Pokorny, 1886)</t>
  </si>
  <si>
    <t>Helomyza dumicola</t>
  </si>
  <si>
    <t>Helomyza dumicola Collin, 1943</t>
  </si>
  <si>
    <t>Helomyza mikii</t>
  </si>
  <si>
    <t>Pokorny, 1886</t>
  </si>
  <si>
    <t>Helomyza mikii Pokorny, 1886</t>
  </si>
  <si>
    <t>Suillia nemorum</t>
  </si>
  <si>
    <t>Suillia nemorum (Meigen, 1830)</t>
  </si>
  <si>
    <t>Helomyza assimilis</t>
  </si>
  <si>
    <t>Helomyza assimilis Loew, 1862</t>
  </si>
  <si>
    <t>Helomyza nemorum</t>
  </si>
  <si>
    <t>Helomyza nemorum Meigen, 1830</t>
  </si>
  <si>
    <t>Suillia notata</t>
  </si>
  <si>
    <t>Suillia notata (Meigen, 1830)</t>
  </si>
  <si>
    <t>Helomyza cingulata</t>
  </si>
  <si>
    <t>Helomyza cingulata Pokorny, 1889</t>
  </si>
  <si>
    <t>Helomyza foeda</t>
  </si>
  <si>
    <t>Helomyza foeda Loew, 1862</t>
  </si>
  <si>
    <t>Helomyza hilaris</t>
  </si>
  <si>
    <t>Helomyza hilaris Zetterstedt, 1847</t>
  </si>
  <si>
    <t>Helomyza notata</t>
  </si>
  <si>
    <t>Helomyza notata Meigen, 1830</t>
  </si>
  <si>
    <t>Helomyza pectoralis</t>
  </si>
  <si>
    <t>Helomyza pectoralis Loew, 1862</t>
  </si>
  <si>
    <t>Helomyza penicillata</t>
  </si>
  <si>
    <t>Helomyza penicillata Dufour, 1839</t>
  </si>
  <si>
    <t>Suillia oldenbergii</t>
  </si>
  <si>
    <t>Suillia oldenbergii (Czerny, 1904)</t>
  </si>
  <si>
    <t>Helomyza oldenbergii</t>
  </si>
  <si>
    <t>Helomyza oldenbergii Czerny, 1904</t>
  </si>
  <si>
    <t>Suillia pallida</t>
  </si>
  <si>
    <t>Helomyza olens</t>
  </si>
  <si>
    <t>Helomyza olens Meigen, 1830</t>
  </si>
  <si>
    <t>Helomyza pallida</t>
  </si>
  <si>
    <t>Helomyza testacea</t>
  </si>
  <si>
    <t>Helomyza testacea Zetterstedt, 1838</t>
  </si>
  <si>
    <t>Suillia parva</t>
  </si>
  <si>
    <t>Suillia parva (Loew, 1862)</t>
  </si>
  <si>
    <t>Helomyza parva</t>
  </si>
  <si>
    <t>Helomyza parva Loew, 1862</t>
  </si>
  <si>
    <t>Suillia collini</t>
  </si>
  <si>
    <t>Hackman, 1972</t>
  </si>
  <si>
    <t>Suillia collini Hackman, 1972</t>
  </si>
  <si>
    <t>Suillia pilimana</t>
  </si>
  <si>
    <t>Suillia pilimana (Loew, 1862)</t>
  </si>
  <si>
    <t>Helomyza pilimana</t>
  </si>
  <si>
    <t>Helomyza pilimana Loew, 1862</t>
  </si>
  <si>
    <t>Suillia setitarsis</t>
  </si>
  <si>
    <t>Suillia setitarsis (Czerny, 1904)</t>
  </si>
  <si>
    <t>Helomyza setitarsis</t>
  </si>
  <si>
    <t>Helomyza setitarsis Czerny, 1904</t>
  </si>
  <si>
    <t>Suillia similis</t>
  </si>
  <si>
    <t>Suillia similis (Meigen, 1838)</t>
  </si>
  <si>
    <t>Helomyza similis</t>
  </si>
  <si>
    <t>Helomyza similis Meigen, 1838</t>
  </si>
  <si>
    <t>Suillia tuberiperda</t>
  </si>
  <si>
    <t>Suillia tuberiperda (Rondani, 1867)</t>
  </si>
  <si>
    <t>Helomyza asperula</t>
  </si>
  <si>
    <t>Helomyza tuberiperda</t>
  </si>
  <si>
    <t>Helomyza tuberiperda Rondani, 1867</t>
  </si>
  <si>
    <t>Suillia umbratica</t>
  </si>
  <si>
    <t>Suillia umbratica (Meigen, 1835)</t>
  </si>
  <si>
    <t>Helomyza umbratica</t>
  </si>
  <si>
    <t>Helomyza umbratica Meigen, 1835</t>
  </si>
  <si>
    <t>Suillia ustulata</t>
  </si>
  <si>
    <t>Suillia ustulata (Meigen, 1830)</t>
  </si>
  <si>
    <t>Helomyza ustulata</t>
  </si>
  <si>
    <t>Helomyza ustulata Meigen, 1830</t>
  </si>
  <si>
    <t>Suillia vaginata</t>
  </si>
  <si>
    <t>Suillia vaginata (Loew, 1862)</t>
  </si>
  <si>
    <t>Helomyza vaginata</t>
  </si>
  <si>
    <t>Helomyza vaginata Loew, 1862</t>
  </si>
  <si>
    <t>Suillia penicularis</t>
  </si>
  <si>
    <t>Suillia penicularis Hendel, 1931</t>
  </si>
  <si>
    <t>Suillia variegata</t>
  </si>
  <si>
    <t>Suillia variegata (Loew, 1862)</t>
  </si>
  <si>
    <t>Helomyza apicalis</t>
  </si>
  <si>
    <t>Helomyza apicalis Schiner, 1864</t>
  </si>
  <si>
    <t>Helomyza variegata</t>
  </si>
  <si>
    <t>Helomyza variegata Loew, 1862</t>
  </si>
  <si>
    <t>Suillia fungorum</t>
  </si>
  <si>
    <t>Suillia fungorum Robineau-Desvoidy, 1830</t>
  </si>
  <si>
    <t>Suillia villeneuvei</t>
  </si>
  <si>
    <t>Suillia villeneuvei Czerny, 1924</t>
  </si>
  <si>
    <t>Tephrochlaena</t>
  </si>
  <si>
    <t>Tephrochlaena Czerny, 1924</t>
  </si>
  <si>
    <t>Tephrochlaena halterata</t>
  </si>
  <si>
    <t>Tephrochlaena halterata (Meigen, 1830)</t>
  </si>
  <si>
    <t>Helomyza halterata</t>
  </si>
  <si>
    <t>Helomyza halterata Meigen, 1830</t>
  </si>
  <si>
    <t>Tephrochlaena oraria</t>
  </si>
  <si>
    <t>Tephrochlaena oraria Collin, 1943</t>
  </si>
  <si>
    <t>Tephrochlamys</t>
  </si>
  <si>
    <t>Tephrochlamys Loew, 1862</t>
  </si>
  <si>
    <t>Tephrochlamys flavipes</t>
  </si>
  <si>
    <t>Tephrochlamys flavipes (Zetterstedt, 1838)</t>
  </si>
  <si>
    <t>Heteromyza flavipes</t>
  </si>
  <si>
    <t>Heteromyza flavipes Zetterstedt, 1838</t>
  </si>
  <si>
    <t>Tephrochlamys laeta</t>
  </si>
  <si>
    <t>Tephrochlamys laeta (Meigen, 1830)</t>
  </si>
  <si>
    <t>Helomyza laeta</t>
  </si>
  <si>
    <t>Helomyza laeta Meigen, 1830</t>
  </si>
  <si>
    <t>Heteromyza pygmaea</t>
  </si>
  <si>
    <t>Heteromyza pygmaea Zetterstedt, 1860</t>
  </si>
  <si>
    <t>Tephrochlamys rufiventris</t>
  </si>
  <si>
    <t>Tephrochlamys rufiventris (Meigen, 1830)</t>
  </si>
  <si>
    <t>Cordylura bicolor</t>
  </si>
  <si>
    <t>Cordylura bicolor Walker, 1849</t>
  </si>
  <si>
    <t>Helomyza canescens</t>
  </si>
  <si>
    <t>Helomyza canescens Meigen, 1830</t>
  </si>
  <si>
    <t>Helomyza nigricornis</t>
  </si>
  <si>
    <t>Helomyza nigricornis Meigen, 1838</t>
  </si>
  <si>
    <t>Helomyza rufiventris</t>
  </si>
  <si>
    <t>Helomyza rufiventris Meigen, 1830</t>
  </si>
  <si>
    <t>Heteromyza lapponica</t>
  </si>
  <si>
    <t>Heteromyza lapponica Czerny, 1924</t>
  </si>
  <si>
    <t>Heteromyza rufipes</t>
  </si>
  <si>
    <t>Heteromyza rufipes Zetterstedt, 1838</t>
  </si>
  <si>
    <t>Tephrochlamys nigriventris</t>
  </si>
  <si>
    <t>Tephrochlamys nigriventris Strobl, 1906</t>
  </si>
  <si>
    <t>Tephrochlamys tarsalis</t>
  </si>
  <si>
    <t>Tephrochlamys tarsalis (Zetterstedt, 1847)</t>
  </si>
  <si>
    <t>Heteromyza tarsalis</t>
  </si>
  <si>
    <t>Heteromyza tarsalis Zetterstedt, 1847</t>
  </si>
  <si>
    <t>Hippoboscidae</t>
  </si>
  <si>
    <t>Hippoboscidae Samouelle, 1819</t>
  </si>
  <si>
    <t>Crataerina</t>
  </si>
  <si>
    <t>von Olfers, 1816</t>
  </si>
  <si>
    <t>Crataerina von Olfers, 1816</t>
  </si>
  <si>
    <t>Crataerina melbae</t>
  </si>
  <si>
    <t>(Rondani, 1879)</t>
  </si>
  <si>
    <t>Crataerina melbae (Rondani, 1879)</t>
  </si>
  <si>
    <t>Chelidomyia melbae</t>
  </si>
  <si>
    <t>Rondani, 1879</t>
  </si>
  <si>
    <t>Chelidomyia melbae Rondani, 1879</t>
  </si>
  <si>
    <t>Crataerina pallida</t>
  </si>
  <si>
    <t>(Olivier, 1812)</t>
  </si>
  <si>
    <t>Crataerina pallida (Olivier, 1812)</t>
  </si>
  <si>
    <t>Ornithomyia pallida</t>
  </si>
  <si>
    <t>Ornithomyia pallida Olivier, 1812</t>
  </si>
  <si>
    <t>Hippobosca</t>
  </si>
  <si>
    <t>Hippobosca Linnaeus, 1758</t>
  </si>
  <si>
    <t>Hippobosca equina</t>
  </si>
  <si>
    <t>Hippobosca equina Linnaeus, 1758</t>
  </si>
  <si>
    <t>Hippobosca equi</t>
  </si>
  <si>
    <t>Hippobosca equi Macquart, 1835</t>
  </si>
  <si>
    <t>Hippobosca longipennis</t>
  </si>
  <si>
    <t>Hippobosca longipennis Fabricius, 1805</t>
  </si>
  <si>
    <t>Icosta</t>
  </si>
  <si>
    <t>Speiser, 1905</t>
  </si>
  <si>
    <t>Icosta Speiser, 1905</t>
  </si>
  <si>
    <t>Icosta ardeae</t>
  </si>
  <si>
    <t>Icosta ardeae (Macquart, 1835)</t>
  </si>
  <si>
    <t>Olfersia ardeae</t>
  </si>
  <si>
    <t>Olfersia ardeae Macquart, 1835</t>
  </si>
  <si>
    <t>Icosta massonati</t>
  </si>
  <si>
    <t>(Falcoz, 1926)</t>
  </si>
  <si>
    <t>Icosta massonati (Falcoz, 1926)</t>
  </si>
  <si>
    <t>Ornithoponus massonati</t>
  </si>
  <si>
    <t>Falcoz, 1926</t>
  </si>
  <si>
    <t>Ornithoponus massonati Falcoz, 1926</t>
  </si>
  <si>
    <t>Icosta pilosa</t>
  </si>
  <si>
    <t>Icosta pilosa (Macquart, 1843)</t>
  </si>
  <si>
    <t>Lynchia pilosa</t>
  </si>
  <si>
    <t>Lynchia pilosa (Macquart, 1843)</t>
  </si>
  <si>
    <t>Olfersia pilosa</t>
  </si>
  <si>
    <t>Olfersia pilosa Macquart, 1843</t>
  </si>
  <si>
    <t>Lipoptena</t>
  </si>
  <si>
    <t>Lipoptena Nitzsch, 1818</t>
  </si>
  <si>
    <t>Lipoptena cervi</t>
  </si>
  <si>
    <t>Lipoptena cervi (Linnaeus, 1758)</t>
  </si>
  <si>
    <t>Pediculus cervi</t>
  </si>
  <si>
    <t>Pediculus cervi Linnaeus, 1758</t>
  </si>
  <si>
    <t>Lipoptena couturieri</t>
  </si>
  <si>
    <t>Lipoptena fortisetosa</t>
  </si>
  <si>
    <t>Maa, 1965</t>
  </si>
  <si>
    <t>Lipoptena fortisetosa Maa, 1965</t>
  </si>
  <si>
    <t>Lipoptena mazamae</t>
  </si>
  <si>
    <t>Rondani, 1878</t>
  </si>
  <si>
    <t>Lipoptena mazamae Rondani, 1878</t>
  </si>
  <si>
    <t>Melophagus</t>
  </si>
  <si>
    <t>Melophagus Latreille, 1802</t>
  </si>
  <si>
    <t>Melophagus ovinus</t>
  </si>
  <si>
    <t>Melophagus ovinus (Linnaeus, 1758)</t>
  </si>
  <si>
    <t>Hippobosca ovina</t>
  </si>
  <si>
    <t>Hippobosca ovina Linnaeus, 1758</t>
  </si>
  <si>
    <t>Melophagus rupicaprinus</t>
  </si>
  <si>
    <t>Melophagus rupicaprinus Rondani, 1879</t>
  </si>
  <si>
    <t>Myophthiria</t>
  </si>
  <si>
    <t>Myophthiria Rondani, 1875</t>
  </si>
  <si>
    <t>Myophthiria neocaledonica</t>
  </si>
  <si>
    <t>Maa, 1980</t>
  </si>
  <si>
    <t>Myophthiria neocaledonica Maa, 1980</t>
  </si>
  <si>
    <t>Olfersia</t>
  </si>
  <si>
    <t>Olfersia Leach, 1817</t>
  </si>
  <si>
    <t>Olfersia aenescens</t>
  </si>
  <si>
    <t>Olfersia aenescens Thomson, 1869</t>
  </si>
  <si>
    <t>Olfersia erythropsis</t>
  </si>
  <si>
    <t>Olfersia erythropsis Bigot, 1885</t>
  </si>
  <si>
    <t>Olfersia spinifera</t>
  </si>
  <si>
    <t>Olfersia spinifera (Leach, 1817)</t>
  </si>
  <si>
    <t>Feronia spinifera</t>
  </si>
  <si>
    <t>Feronia spinifera Leach, 1817</t>
  </si>
  <si>
    <t>Olfersia courtilleri</t>
  </si>
  <si>
    <t>Fairmaire in Courtiller, 1854</t>
  </si>
  <si>
    <t>Olfersia courtilleri Fairmaire in Courtiller, 1854</t>
  </si>
  <si>
    <t>Ornithoctona</t>
  </si>
  <si>
    <t>Speiser, 1902</t>
  </si>
  <si>
    <t>Ornithoctona Speiser, 1902</t>
  </si>
  <si>
    <t>Ornithoctona plicata</t>
  </si>
  <si>
    <t>(von Olfers, 1816)</t>
  </si>
  <si>
    <t>Ornithoctona plicata (von Olfers, 1816)</t>
  </si>
  <si>
    <t>Ornithoctona kanakorum</t>
  </si>
  <si>
    <t>(Bigot, 1885)</t>
  </si>
  <si>
    <t>Ornithoctona kanakorum (Bigot, 1885)</t>
  </si>
  <si>
    <t>Ornithoctona nigricans</t>
  </si>
  <si>
    <t>Ornithoctona nigricans (Leach, 1817)</t>
  </si>
  <si>
    <t>Ornithomyia kanakorum</t>
  </si>
  <si>
    <t>Ornithomyia kanakorum Bigot, 1885</t>
  </si>
  <si>
    <t>Ornithomyia nigricans</t>
  </si>
  <si>
    <t>Ornithomyia nigricans Leach, 1817</t>
  </si>
  <si>
    <t>Ornithomyia plicata</t>
  </si>
  <si>
    <t>Ornithomyia plicata von Olfers, 1816</t>
  </si>
  <si>
    <t>Ornithoica</t>
  </si>
  <si>
    <t>Ornithoica Rondani, 1878</t>
  </si>
  <si>
    <t>Ornithoica caledonica</t>
  </si>
  <si>
    <t>Sinclair, 1997</t>
  </si>
  <si>
    <t>Ornithoica caledonica Sinclair, 1997</t>
  </si>
  <si>
    <t>Ornithoica exilis</t>
  </si>
  <si>
    <t>(Walker, 1861)</t>
  </si>
  <si>
    <t>Ornithoica exilis (Walker, 1861)</t>
  </si>
  <si>
    <t>Ornithomyia exilis</t>
  </si>
  <si>
    <t>Walker, 1861</t>
  </si>
  <si>
    <t>Ornithomyia exilis Walker, 1861</t>
  </si>
  <si>
    <t>Ornithoica pusilla</t>
  </si>
  <si>
    <t>Ornithoica pusilla (Schiner, 1868)</t>
  </si>
  <si>
    <t>Ornithomya pusilla</t>
  </si>
  <si>
    <t>Ornithomya pusilla Schiner, 1868</t>
  </si>
  <si>
    <t>Ornithomyia pusilla</t>
  </si>
  <si>
    <t>Ornithomyia pusilla Schiner, 1868</t>
  </si>
  <si>
    <t>Ornithoica turdi</t>
  </si>
  <si>
    <t>Ornithoica turdi (Olivier, 1812)</t>
  </si>
  <si>
    <t>Ornithomyia turdi</t>
  </si>
  <si>
    <t>Ornithomyia turdi Olivier, 1812</t>
  </si>
  <si>
    <t>Ornithoica vicina</t>
  </si>
  <si>
    <t>Ornithoica vicina (Walker, 1849)</t>
  </si>
  <si>
    <t>Ornithomyia vicina</t>
  </si>
  <si>
    <t>Ornithomyia vicina Walker, 1849</t>
  </si>
  <si>
    <t>Ornithomya</t>
  </si>
  <si>
    <t>Ornithomya Latreille, 1802</t>
  </si>
  <si>
    <t>Ornithomyia</t>
  </si>
  <si>
    <t>Ornithomyia Latreille, 1805</t>
  </si>
  <si>
    <t>Ornithomya avicularia</t>
  </si>
  <si>
    <t>Ornithomya avicularia (Linnaeus, 1758)</t>
  </si>
  <si>
    <t>Hippobosca avicularia</t>
  </si>
  <si>
    <t>Hippobosca avicularia Linnaeus, 1758</t>
  </si>
  <si>
    <t>Ornithomyia avicularia</t>
  </si>
  <si>
    <t>Ornithomyia avicularia (Linnaeus, 1758)</t>
  </si>
  <si>
    <t>Ornithomya avicularia avicularia</t>
  </si>
  <si>
    <t>Ornithomya avicularia avicularia (Linnaeus, 1758)</t>
  </si>
  <si>
    <t>Ornithomyia avicularia avicularia</t>
  </si>
  <si>
    <t>Ornithomyia avicularia avicularia (Linnaeus, 1758)</t>
  </si>
  <si>
    <t>Ornithomya biloba</t>
  </si>
  <si>
    <t>(Dufour, 1827)</t>
  </si>
  <si>
    <t>Ornithomya biloba (Dufour, 1827)</t>
  </si>
  <si>
    <t>Ornithomyia biloba</t>
  </si>
  <si>
    <t>Dufour, 1827</t>
  </si>
  <si>
    <t>Ornithomyia biloba Dufour, 1827</t>
  </si>
  <si>
    <t>Ornithomya chloropus</t>
  </si>
  <si>
    <t>(Bergroth, 1901)</t>
  </si>
  <si>
    <t>Ornithomya chloropus (Bergroth, 1901)</t>
  </si>
  <si>
    <t>Ornithomyia chloropus chloropus</t>
  </si>
  <si>
    <t>Bergroth, 1901</t>
  </si>
  <si>
    <t>Ornithomyia chloropus chloropus Bergroth, 1901</t>
  </si>
  <si>
    <t>Ornithomya chloropus chloropus</t>
  </si>
  <si>
    <t>Ornithomya chloropus chloropus (Bergroth, 1901)</t>
  </si>
  <si>
    <t>Ornithomya comosa</t>
  </si>
  <si>
    <t>(Austen, 1930)</t>
  </si>
  <si>
    <t>Ornithomya comosa (Austen, 1930)</t>
  </si>
  <si>
    <t>Ornithomya fringillina</t>
  </si>
  <si>
    <t>Ornithomya fringillina (Curtis, 1836)</t>
  </si>
  <si>
    <t>Ornithomyia fringillina</t>
  </si>
  <si>
    <t>Ornithomyia fringillina Curtis, 1836</t>
  </si>
  <si>
    <t>Ornithophila</t>
  </si>
  <si>
    <t>Ornithophila Rondani, 1879</t>
  </si>
  <si>
    <t>Ornithophila metallica</t>
  </si>
  <si>
    <t>Ornithophila metallica (Schiner, 1864)</t>
  </si>
  <si>
    <t>Olfersia noumeana</t>
  </si>
  <si>
    <t>Olfersia noumeana Bigot, 1885</t>
  </si>
  <si>
    <t>Ornitheza metallica</t>
  </si>
  <si>
    <t>Ornitheza metallica (Schiner, 1864)</t>
  </si>
  <si>
    <t>Ornithomyia aenescens</t>
  </si>
  <si>
    <t>Ornithomyia aenescens Bigot, 1885</t>
  </si>
  <si>
    <t>Ornithomyia metallica</t>
  </si>
  <si>
    <t>Ornithomyia metallica Schiner, 1864</t>
  </si>
  <si>
    <t>Ornithophila aenescens</t>
  </si>
  <si>
    <t>Ornithophila aenescens (Bigot, 1885)</t>
  </si>
  <si>
    <t>Pseudolynchia</t>
  </si>
  <si>
    <t>Bequaert, 1926</t>
  </si>
  <si>
    <t>Pseudolynchia Bequaert, 1926</t>
  </si>
  <si>
    <t>Pseudolynchia canariensis</t>
  </si>
  <si>
    <t>(Macquart, 1839)</t>
  </si>
  <si>
    <t>Pseudolynchia canariensis (Macquart, 1839)</t>
  </si>
  <si>
    <t>Lampromyia canariensis</t>
  </si>
  <si>
    <t>Lampromyia canariensis (Macquart, 1839)</t>
  </si>
  <si>
    <t>Olfersia canariensis</t>
  </si>
  <si>
    <t>Olfersia canariensis Macquart, 1839</t>
  </si>
  <si>
    <t>Pseudolynchia garzettae</t>
  </si>
  <si>
    <t>Pseudolynchia garzettae (Rondani, 1879)</t>
  </si>
  <si>
    <t>Olfersia garzettae</t>
  </si>
  <si>
    <t>Olfersia garzettae Rondani, 1879</t>
  </si>
  <si>
    <t>Stenepteryx</t>
  </si>
  <si>
    <t>Stenepteryx Leach, 1817</t>
  </si>
  <si>
    <t>Stenepteryx hirundinis</t>
  </si>
  <si>
    <t>Stenepteryx hirundinis (Linnaeus, 1758)</t>
  </si>
  <si>
    <t>Crataerina hirundinis</t>
  </si>
  <si>
    <t>Crataerina hirundinis (Linnaeus, 1758)</t>
  </si>
  <si>
    <t>Hippobosca hirundinis</t>
  </si>
  <si>
    <t>Hippobosca hirundinis Linnaeus, 1758</t>
  </si>
  <si>
    <t>Hippoboscoidea</t>
  </si>
  <si>
    <t>Hippoboscoidea Brues &amp; Melander, 1932</t>
  </si>
  <si>
    <t>Hybotidae</t>
  </si>
  <si>
    <t>Hybotidae Macquart, 1823</t>
  </si>
  <si>
    <t>Hybotinae</t>
  </si>
  <si>
    <t>Hybotinae Macquart, 1823</t>
  </si>
  <si>
    <t>Bicellaria</t>
  </si>
  <si>
    <t>Bicellaria Macquart, 1823</t>
  </si>
  <si>
    <t>Bicellaria andorra</t>
  </si>
  <si>
    <t>Bartak &amp; Kubik, 2013</t>
  </si>
  <si>
    <t>Bicellaria andorra Bartak &amp; Kubik, 2013</t>
  </si>
  <si>
    <t>Bicellaria austriaca</t>
  </si>
  <si>
    <t>Tuomikoski, 1955</t>
  </si>
  <si>
    <t>Bicellaria austriaca Tuomikoski, 1955</t>
  </si>
  <si>
    <t>Bicellaria intermedia</t>
  </si>
  <si>
    <t>Lundbeck, 1910</t>
  </si>
  <si>
    <t>Bicellaria intermedia Lundbeck, 1910</t>
  </si>
  <si>
    <t>Bicellaria mera</t>
  </si>
  <si>
    <t>Bicellaria mera Collin, 1961</t>
  </si>
  <si>
    <t>Bicellaria nigra</t>
  </si>
  <si>
    <t>Bicellaria nigra (Meigen, 1824)</t>
  </si>
  <si>
    <t>Cyrtoma fuscohalterata</t>
  </si>
  <si>
    <t>Oldenberg, 1924</t>
  </si>
  <si>
    <t>Cyrtoma fuscohalterata Oldenberg, 1924</t>
  </si>
  <si>
    <t>Cyrtoma nigra</t>
  </si>
  <si>
    <t>Cyrtoma nigra Meigen, 1824</t>
  </si>
  <si>
    <t>Cyrtoma rufa</t>
  </si>
  <si>
    <t>Cyrtoma rufa Meigen, 1824</t>
  </si>
  <si>
    <t>Bicellaria pilosa</t>
  </si>
  <si>
    <t>Bicellaria pilosa Lundbeck, 1910</t>
  </si>
  <si>
    <t>Bicellaria setipalpus</t>
  </si>
  <si>
    <t>Bicellaria setipalpus Bartak &amp; Kubik, 2013</t>
  </si>
  <si>
    <t>Bicellaria spuria</t>
  </si>
  <si>
    <t>Cyrtoma atra</t>
  </si>
  <si>
    <t>Cyrtoma atra Meigen, 1824</t>
  </si>
  <si>
    <t>Cyrtoma melaena</t>
  </si>
  <si>
    <t>Cyrtoma melaena Haliday, 1833</t>
  </si>
  <si>
    <t>Empis spuria</t>
  </si>
  <si>
    <t>Bicellaria subpilosa</t>
  </si>
  <si>
    <t>Bicellaria subpilosa Collin, 1926</t>
  </si>
  <si>
    <t>Bicellaria sulcata</t>
  </si>
  <si>
    <t>(Zetterstedt, 1842)</t>
  </si>
  <si>
    <t>Bicellaria sulcata (Zetterstedt, 1842)</t>
  </si>
  <si>
    <t>Bicellaria vanella</t>
  </si>
  <si>
    <t>Tuomikoski, 1936</t>
  </si>
  <si>
    <t>Bicellaria vanella Tuomikoski, 1936</t>
  </si>
  <si>
    <t>Cyrtoma sulcata</t>
  </si>
  <si>
    <t>Cyrtoma sulcata Zetterstedt, 1842</t>
  </si>
  <si>
    <t>Bicellaria vana</t>
  </si>
  <si>
    <t>Bicellaria vana Collin, 1926</t>
  </si>
  <si>
    <t>Hybos</t>
  </si>
  <si>
    <t>Hybos Meigen, 1803</t>
  </si>
  <si>
    <t>Hybos culiciformis</t>
  </si>
  <si>
    <t>Hybos culiciformis (Fabricius, 1775)</t>
  </si>
  <si>
    <t>Asilus culiciformis</t>
  </si>
  <si>
    <t>Asilus culiciformis Fabricius, 1775</t>
  </si>
  <si>
    <t>Hybos infuscatus</t>
  </si>
  <si>
    <t>Hybos infuscatus Zetterstedt, 1842</t>
  </si>
  <si>
    <t>Hybos rufitarsis</t>
  </si>
  <si>
    <t>Hybos rufitarsis Roser, 1840</t>
  </si>
  <si>
    <t>Hybos vitripennis</t>
  </si>
  <si>
    <t>Hybos vitripennis Meigen, 1820</t>
  </si>
  <si>
    <t>Hybos femoratus</t>
  </si>
  <si>
    <t>Asilus femoratus</t>
  </si>
  <si>
    <t>Hybos flavipes</t>
  </si>
  <si>
    <t>Hybos flavipes Meigen, 1804</t>
  </si>
  <si>
    <t>Hybos fumipennis</t>
  </si>
  <si>
    <t>Hybos fumipennis Meigen, 1820</t>
  </si>
  <si>
    <t>Hybos grossipes</t>
  </si>
  <si>
    <t>Hybos grossipes (Linnaeus, 1767)</t>
  </si>
  <si>
    <t>Musca grossipes</t>
  </si>
  <si>
    <t>Musca grossipes Linnaeus, 1767</t>
  </si>
  <si>
    <t>Syndyas</t>
  </si>
  <si>
    <t>Syndyas Loew, 1857</t>
  </si>
  <si>
    <t>Syndyas nigripes</t>
  </si>
  <si>
    <t>Syndyas nigripes (Zetterstedt, 1842)</t>
  </si>
  <si>
    <t>Ocydromia nigripes</t>
  </si>
  <si>
    <t>Ocydromia nigripes Zetterstedt, 1842</t>
  </si>
  <si>
    <t>Syneches</t>
  </si>
  <si>
    <t>Walker, 1852</t>
  </si>
  <si>
    <t>Syneches Walker, 1852</t>
  </si>
  <si>
    <t>Syneches muscarius</t>
  </si>
  <si>
    <t>Syneches muscarius (Fabricius, 1794)</t>
  </si>
  <si>
    <t>Asilus muscarius</t>
  </si>
  <si>
    <t>Asilus muscarius Fabricius, 1794</t>
  </si>
  <si>
    <t>Ocydromiinae</t>
  </si>
  <si>
    <t>Ocydromiinae Schiner, 1862</t>
  </si>
  <si>
    <t>Euthyneura</t>
  </si>
  <si>
    <t>Macquart, 1836</t>
  </si>
  <si>
    <t>Euthyneura Macquart, 1836</t>
  </si>
  <si>
    <t>Euthyneura albipennis</t>
  </si>
  <si>
    <t>Euthyneura albipennis (Zetterstedt, 1842)</t>
  </si>
  <si>
    <t>Anthalia albipennis</t>
  </si>
  <si>
    <t>Anthalia albipennis Zetterstedt, 1842</t>
  </si>
  <si>
    <t>Euthyneura gyllenhali</t>
  </si>
  <si>
    <t>Euthyneura gyllenhali (Zetterstedt, 1838)</t>
  </si>
  <si>
    <t>Anthalia gyllenhali</t>
  </si>
  <si>
    <t>Anthalia gyllenhali Zetterstedt, 1838</t>
  </si>
  <si>
    <t>Euthyneura halidayi</t>
  </si>
  <si>
    <t>Euthyneura halidayi Collin, 1926</t>
  </si>
  <si>
    <t>Euthyneura inermis</t>
  </si>
  <si>
    <t>Euthyneura inermis (Becker, 1910)</t>
  </si>
  <si>
    <t>Oedalea inermis</t>
  </si>
  <si>
    <t>Oedalea inermis Becker, 1910</t>
  </si>
  <si>
    <t>Euthyneura myrtilli</t>
  </si>
  <si>
    <t>Euthyneura myrtilli Macquart, 1836</t>
  </si>
  <si>
    <t>Leptopeza</t>
  </si>
  <si>
    <t>Leptopeza Macquart, 1827</t>
  </si>
  <si>
    <t>Leptopeza borealis</t>
  </si>
  <si>
    <t>Leptopeza borealis Zetterstedt, 1842</t>
  </si>
  <si>
    <t>Leptopeza flavipes</t>
  </si>
  <si>
    <t>Leptopeza flavipes (Meigen, 1820)</t>
  </si>
  <si>
    <t>Ocydromia flavipes</t>
  </si>
  <si>
    <t>Ocydromia flavipes Meigen, 1820</t>
  </si>
  <si>
    <t>Ocydromia</t>
  </si>
  <si>
    <t>Ocydromia Meigen, 1820</t>
  </si>
  <si>
    <t>Ocydromia glabricula</t>
  </si>
  <si>
    <t>Empis glabricula</t>
  </si>
  <si>
    <t>Ocydromia coxalis</t>
  </si>
  <si>
    <t>Ocydromia coxalis Roser, 1840</t>
  </si>
  <si>
    <t>Ocydromia dorsalis</t>
  </si>
  <si>
    <t>Ocydromia dorsalis Meigen, 1830</t>
  </si>
  <si>
    <t>Ocydromia peregrinata</t>
  </si>
  <si>
    <t>Ocydromia peregrinata Walker, 1849</t>
  </si>
  <si>
    <t>Ocydromia rufipes</t>
  </si>
  <si>
    <t>Ocydromia rufipes Meigen, 1820</t>
  </si>
  <si>
    <t>Ocydromia scutellata</t>
  </si>
  <si>
    <t>Ocydromia scutellata Meigen, 1820</t>
  </si>
  <si>
    <t>Ocydromyia fuscipennis</t>
  </si>
  <si>
    <t>Ocydromyia fuscipennis Macquart, 1823</t>
  </si>
  <si>
    <t>Ocydromia melanopleura</t>
  </si>
  <si>
    <t>Loew, 1840</t>
  </si>
  <si>
    <t>Ocydromia melanopleura Loew, 1840</t>
  </si>
  <si>
    <t>Oedalea</t>
  </si>
  <si>
    <t>Oedalea Meigen, 1820</t>
  </si>
  <si>
    <t>Oedalea flavipes</t>
  </si>
  <si>
    <t>Oedalea flavipes Zetterstedt, 1842</t>
  </si>
  <si>
    <t>Oedalea freyi</t>
  </si>
  <si>
    <t>Oedalea holmgreni</t>
  </si>
  <si>
    <t>Oedalea holmgreni Zetterstedt, 1852</t>
  </si>
  <si>
    <t>Oedalea hybotina</t>
  </si>
  <si>
    <t>Empis hybotina</t>
  </si>
  <si>
    <t>Oedalea kowarzi</t>
  </si>
  <si>
    <t>Chvala, 1981</t>
  </si>
  <si>
    <t>Oedalea kowarzi Chvala, 1981</t>
  </si>
  <si>
    <t>Oedalea ringdahli</t>
  </si>
  <si>
    <t>Chvala, 1983</t>
  </si>
  <si>
    <t>Oedalea ringdahli Chvala, 1983</t>
  </si>
  <si>
    <t>Oedalea stigmatella</t>
  </si>
  <si>
    <t>Oedalea stigmatella Zetterstedt, 1842</t>
  </si>
  <si>
    <t>Oedalea tibialis</t>
  </si>
  <si>
    <t>Oedalea tibialis Macquart, 1827</t>
  </si>
  <si>
    <t>Oedalea tibilais</t>
  </si>
  <si>
    <t>Oedalea tibilais Macquart, 1827</t>
  </si>
  <si>
    <t>Oedalea tristis</t>
  </si>
  <si>
    <t>Scholtz, 1851</t>
  </si>
  <si>
    <t>Oedalea tristis Scholtz, 1851</t>
  </si>
  <si>
    <t>Oedalea zetterstedti</t>
  </si>
  <si>
    <t>Oedalea zetterstedti Collin, 1926</t>
  </si>
  <si>
    <t>Oropezella</t>
  </si>
  <si>
    <t>Oropezella Collin, 1926</t>
  </si>
  <si>
    <t>Oropezella sphenoptera</t>
  </si>
  <si>
    <t>Oropezella sphenoptera (Loew, 1873)</t>
  </si>
  <si>
    <t>Leptopeza lonchoptera</t>
  </si>
  <si>
    <t>Pokorny, 1887</t>
  </si>
  <si>
    <t>Leptopeza lonchoptera Pokorny, 1887</t>
  </si>
  <si>
    <t>Leptopeza sphenoptera</t>
  </si>
  <si>
    <t>Leptopeza sphenoptera Loew, 1873</t>
  </si>
  <si>
    <t>Trichinomyia</t>
  </si>
  <si>
    <t>Tuomikoski, 1959</t>
  </si>
  <si>
    <t>Trichinomyia Tuomikoski, 1959</t>
  </si>
  <si>
    <t>Trichinomyia flavipes</t>
  </si>
  <si>
    <t>Trichinomyia flavipes (Meigen, 1830)</t>
  </si>
  <si>
    <t>Trichina flavipes</t>
  </si>
  <si>
    <t>Trichina flavipes Meigen, 1830</t>
  </si>
  <si>
    <t>Oedaleinae</t>
  </si>
  <si>
    <t>Anthalia</t>
  </si>
  <si>
    <t>Anthalia Zetterstedt, 1838</t>
  </si>
  <si>
    <t>Anthalia schoenherri</t>
  </si>
  <si>
    <t>Anthalia schoenherri Zetterstedt, 1838</t>
  </si>
  <si>
    <t>Tachydromiinae</t>
  </si>
  <si>
    <t>Tachydromiinae Meigen, 1822</t>
  </si>
  <si>
    <t>Ariasella</t>
  </si>
  <si>
    <t>Gil, 1923</t>
  </si>
  <si>
    <t>Ariasella Gil, 1923</t>
  </si>
  <si>
    <t>Ariasella pandellei</t>
  </si>
  <si>
    <t>Chersodromia</t>
  </si>
  <si>
    <t>Chersodromia Walker, 1849</t>
  </si>
  <si>
    <t>Chersodromia cursitans</t>
  </si>
  <si>
    <t>Chersodromia cursitans (Zetterstedt, 1819)</t>
  </si>
  <si>
    <t>Empis cursitans</t>
  </si>
  <si>
    <t>Empis cursitans Zetterstedt, 1819</t>
  </si>
  <si>
    <t>Chersodromia incana</t>
  </si>
  <si>
    <t>Chersodromia incana Walker, 1851</t>
  </si>
  <si>
    <t>Crossopalpus</t>
  </si>
  <si>
    <t>Crossopalpus Bigot, 1857</t>
  </si>
  <si>
    <t>Crossopalpus aeneus</t>
  </si>
  <si>
    <t>(Walker, 1871)</t>
  </si>
  <si>
    <t>Crossopalpus aeneus (Walker, 1871)</t>
  </si>
  <si>
    <t>Drapetis aeneus</t>
  </si>
  <si>
    <t>Drapetis aeneus Walker, 1871</t>
  </si>
  <si>
    <t>Crossopalpus flexuosus</t>
  </si>
  <si>
    <t>(Loew, 1840)</t>
  </si>
  <si>
    <t>Crossopalpus flexuosus (Loew, 1840)</t>
  </si>
  <si>
    <t>Drapetis flexuosus</t>
  </si>
  <si>
    <t>Drapetis flexuosus Loew, 1840</t>
  </si>
  <si>
    <t>Crossopalpus humilis</t>
  </si>
  <si>
    <t>(Frey, 1913)</t>
  </si>
  <si>
    <t>Crossopalpus humilis (Frey, 1913)</t>
  </si>
  <si>
    <t>Drapetis humilis</t>
  </si>
  <si>
    <t>Drapetis humilis Frey, 1913</t>
  </si>
  <si>
    <t>Therinopsis richardsi</t>
  </si>
  <si>
    <t>Vimmer, 1939</t>
  </si>
  <si>
    <t>Therinopsis richardsi Vimmer, 1939</t>
  </si>
  <si>
    <t>Crossopalpus minimus</t>
  </si>
  <si>
    <t>Crossopalpus minimus (Meigen, 1838)</t>
  </si>
  <si>
    <t>Drapetis minima</t>
  </si>
  <si>
    <t>Drapetis minima Meigen, 1838</t>
  </si>
  <si>
    <t>Crossopalpus nigritellus</t>
  </si>
  <si>
    <t>Crossopalpus nigritellus (Zetterstedt, 1842)</t>
  </si>
  <si>
    <t>Tachydromia nigritella</t>
  </si>
  <si>
    <t>Tachydromia nigritella Zetterstedt, 1842</t>
  </si>
  <si>
    <t>Tachydromia parvicornis</t>
  </si>
  <si>
    <t>Tachydromia parvicornis Zetterstedt, 1859</t>
  </si>
  <si>
    <t>Crossopalpus pilipes</t>
  </si>
  <si>
    <t>Crossopalpus pilipes (Loew, 1859)</t>
  </si>
  <si>
    <t>Drapetis pilipes</t>
  </si>
  <si>
    <t>Drapetis pilipes Loew, 1859</t>
  </si>
  <si>
    <t>Crossopalpus setiger</t>
  </si>
  <si>
    <t>Crossopalpus setiger (Loew, 1859)</t>
  </si>
  <si>
    <t>Drapetis setiger</t>
  </si>
  <si>
    <t>Drapetis setiger Loew, 1859</t>
  </si>
  <si>
    <t>Drapetis</t>
  </si>
  <si>
    <t>Drapetis Meigen, 1822</t>
  </si>
  <si>
    <t>Drapetis arcuata</t>
  </si>
  <si>
    <t>Drapetis arcuata Loew, 1859</t>
  </si>
  <si>
    <t>Drapetis assimilis</t>
  </si>
  <si>
    <t>Drapetis affinis</t>
  </si>
  <si>
    <t>Drapetis affinis Loew, 1859</t>
  </si>
  <si>
    <t>Drapetis (Drapetis) assimilis</t>
  </si>
  <si>
    <t>Drapetis nigra</t>
  </si>
  <si>
    <t>Drapetis nigra Meigen, 1830</t>
  </si>
  <si>
    <t>Tachydromia assimilis</t>
  </si>
  <si>
    <t>Drapetis ephippiata</t>
  </si>
  <si>
    <t>Drapetis (Elaphropeza) ephippiata</t>
  </si>
  <si>
    <t>Tachydromia ephippiata</t>
  </si>
  <si>
    <t>Tachydromia nigromaculata</t>
  </si>
  <si>
    <t>Tachydromia nigromaculata Roser, 1840</t>
  </si>
  <si>
    <t>Drapetis exilis</t>
  </si>
  <si>
    <t>Drapetis exilis Meigen, 1822</t>
  </si>
  <si>
    <t>Drapetis flavipes</t>
  </si>
  <si>
    <t>Drapetis flavipes Macquart, 1834</t>
  </si>
  <si>
    <t>Drapetis hirsuticercis</t>
  </si>
  <si>
    <t>Stark, 2003</t>
  </si>
  <si>
    <t>Drapetis hirsuticercis Stark, 2003</t>
  </si>
  <si>
    <t>Drapetis infitialis</t>
  </si>
  <si>
    <t>Drapetis infitialis Collin, 1961</t>
  </si>
  <si>
    <t>Drapetis parilis</t>
  </si>
  <si>
    <t>Drapetis parilis Collin, 1926</t>
  </si>
  <si>
    <t>Drapetis (Drapetis) parilis</t>
  </si>
  <si>
    <t>Drapetis (Drapetis) parilis Collin, 1926</t>
  </si>
  <si>
    <t>Drapetis pusilla</t>
  </si>
  <si>
    <t>Drapetis pusilla Loew, 1859</t>
  </si>
  <si>
    <t>Drapetis (Drapetis) pusilla</t>
  </si>
  <si>
    <t>Drapetis (Drapetis) pusilla Loew, 1859</t>
  </si>
  <si>
    <t>Platypalpus</t>
  </si>
  <si>
    <t>Platypalpus Macquart, 1827</t>
  </si>
  <si>
    <t>Platypalpus aeneus</t>
  </si>
  <si>
    <t>Platypalpus aeneus (Macquart, 1823)</t>
  </si>
  <si>
    <t>Tachydromia aenea</t>
  </si>
  <si>
    <t>Tachydromia aenea Macquart, 1823</t>
  </si>
  <si>
    <t>Tachydromia aeneicollis</t>
  </si>
  <si>
    <t>Tachydromia aeneicollis Zetterstedt, 1849</t>
  </si>
  <si>
    <t>Platypalpus agilis</t>
  </si>
  <si>
    <t>Platypalpus agilis (Meigen, 1822)</t>
  </si>
  <si>
    <t>Tachydromia agilis</t>
  </si>
  <si>
    <t>Tachydromia agilis Meigen, 1822</t>
  </si>
  <si>
    <t>Platypalpus albicornis</t>
  </si>
  <si>
    <t>Platypalpus albicornis (Zetterstedt, 1842)</t>
  </si>
  <si>
    <t>Tachydromia albicornis</t>
  </si>
  <si>
    <t>Tachydromia albicornis Zetterstedt, 1842</t>
  </si>
  <si>
    <t>Platypalpus albifacies</t>
  </si>
  <si>
    <t>(Collin, 1926)</t>
  </si>
  <si>
    <t>Platypalpus albifacies (Collin, 1926)</t>
  </si>
  <si>
    <t>Tachydromia albifacies</t>
  </si>
  <si>
    <t>Tachydromia albifacies Collin, 1926</t>
  </si>
  <si>
    <t>Platypalpus albiseta</t>
  </si>
  <si>
    <t>Platypalpus albiseta (Panzer, 1806)</t>
  </si>
  <si>
    <t>Tachydromia albiseta</t>
  </si>
  <si>
    <t>Tachydromia albiseta Panzer, 1806</t>
  </si>
  <si>
    <t>Tachydromia castanipes</t>
  </si>
  <si>
    <t>Tachydromia castanipes Meigen, 1822</t>
  </si>
  <si>
    <t>Tachydromia fuscimanus</t>
  </si>
  <si>
    <t>Tachydromia fuscimanus Zetterstedt, 1842</t>
  </si>
  <si>
    <t>Tachydromia nitidicollis</t>
  </si>
  <si>
    <t>Tachydromia nitidicollis Oldenberg, 1924</t>
  </si>
  <si>
    <t>Platypalpus albocapillatus</t>
  </si>
  <si>
    <t>Tachydromia albocapillatus</t>
  </si>
  <si>
    <t>Platypalpus alpinus</t>
  </si>
  <si>
    <t>Platypalpus analis</t>
  </si>
  <si>
    <t>Platypalpus analis (Meigen, 1830)</t>
  </si>
  <si>
    <t>Tachydromia analis</t>
  </si>
  <si>
    <t>Tachydromia analis Meigen, 1830</t>
  </si>
  <si>
    <t>Platypalpus annulatus</t>
  </si>
  <si>
    <t>Tachydromia annulatus</t>
  </si>
  <si>
    <t>Tachydromia fascipes</t>
  </si>
  <si>
    <t>Tachydromia fascipes Meigen, 1822</t>
  </si>
  <si>
    <t>Tachydromia fulvipes</t>
  </si>
  <si>
    <t>Tachydromia fulvipes Meigen, 1822</t>
  </si>
  <si>
    <t>Platypalpus annulipes</t>
  </si>
  <si>
    <t>Platypalpus annulipes (Meigen, 1822)</t>
  </si>
  <si>
    <t>Tachydromia annulipes</t>
  </si>
  <si>
    <t>Tachydromia annulipes Meigen, 1822</t>
  </si>
  <si>
    <t>Platypalpus annulitarsis</t>
  </si>
  <si>
    <t>Kovalev, 1978</t>
  </si>
  <si>
    <t>Platypalpus annulitarsis Kovalev, 1978</t>
  </si>
  <si>
    <t>Platypalpus aristatus</t>
  </si>
  <si>
    <t>Platypalpus aristatus (Collin, 1926)</t>
  </si>
  <si>
    <t>Tachydromia aristatus</t>
  </si>
  <si>
    <t>Tachydromia aristatus Collin, 1926</t>
  </si>
  <si>
    <t>Platypalpus articulatoides</t>
  </si>
  <si>
    <t>(Frey, 1918)</t>
  </si>
  <si>
    <t>Platypalpus articulatoides (Frey, 1918)</t>
  </si>
  <si>
    <t>Tachydromia articulatoides</t>
  </si>
  <si>
    <t>Frey, 1918</t>
  </si>
  <si>
    <t>Tachydromia articulatoides Frey, 1918</t>
  </si>
  <si>
    <t>Platypalpus articulatus</t>
  </si>
  <si>
    <t>Platypalpus articulatus Macquart, 1827</t>
  </si>
  <si>
    <t>Platypalpus aurantiacus</t>
  </si>
  <si>
    <t>Platypalpus aurantiacus (Collin, 1926)</t>
  </si>
  <si>
    <t>Tachydromia aurantiacus</t>
  </si>
  <si>
    <t>Tachydromia aurantiacus Collin, 1926</t>
  </si>
  <si>
    <t>Platypalpus australominutus</t>
  </si>
  <si>
    <t>Grootaert, 1989</t>
  </si>
  <si>
    <t>Platypalpus australominutus Grootaert, 1989</t>
  </si>
  <si>
    <t>Platypalpus baldensis</t>
  </si>
  <si>
    <t>Platypalpus baldensis (Strobl, 1899)</t>
  </si>
  <si>
    <t>Tachydromia baldensis</t>
  </si>
  <si>
    <t>Tachydromia baldensis Strobl, 1899</t>
  </si>
  <si>
    <t>Tachydromia nigrifemur</t>
  </si>
  <si>
    <t>Tachydromia nigrifemur Strobl, 1899</t>
  </si>
  <si>
    <t>Tachydromia nigrogeniculatus</t>
  </si>
  <si>
    <t>Tachydromia nigrogeniculatus Bezzi, 1899</t>
  </si>
  <si>
    <t>Platypalpus brachystylus</t>
  </si>
  <si>
    <t>(Bezzi, 1892)</t>
  </si>
  <si>
    <t>Platypalpus brachystylus (Bezzi, 1892)</t>
  </si>
  <si>
    <t>Platypalpus brevicornis</t>
  </si>
  <si>
    <t>Platypalpus brevicornis (Zetterstedt, 1842)</t>
  </si>
  <si>
    <t>Tachydromia brevicornis</t>
  </si>
  <si>
    <t>Tachydromia brevicornis Zetterstedt, 1842</t>
  </si>
  <si>
    <t>Platypalpus calceatus</t>
  </si>
  <si>
    <t>Platypalpus calceatus (Meigen, 1822)</t>
  </si>
  <si>
    <t>Tachydromia calceata</t>
  </si>
  <si>
    <t>Tachydromia calceata Meigen, 1822</t>
  </si>
  <si>
    <t>Platypalpus candicans</t>
  </si>
  <si>
    <t>Platypalpus varius</t>
  </si>
  <si>
    <t>Platypalpus varius Walker, 1851</t>
  </si>
  <si>
    <t>Tachydromia candicans</t>
  </si>
  <si>
    <t>Tachydromia flaviventris</t>
  </si>
  <si>
    <t>Tachydromia flaviventris Strobl, 1898</t>
  </si>
  <si>
    <t>Tachydromia oedicnema</t>
  </si>
  <si>
    <t>Tachydromia oedicnema Strobl, 1898</t>
  </si>
  <si>
    <t>Tachydromia ventralis</t>
  </si>
  <si>
    <t>Tachydromia ventralis Meigen, 1822</t>
  </si>
  <si>
    <t>Platypalpus caroli</t>
  </si>
  <si>
    <t>Grootaert, 1987</t>
  </si>
  <si>
    <t>Platypalpus caroli Grootaert, 1987</t>
  </si>
  <si>
    <t>Platypalpus ciliaris</t>
  </si>
  <si>
    <t>Platypalpus compungens</t>
  </si>
  <si>
    <t>Platypalpus compungens Walker, 1851</t>
  </si>
  <si>
    <t>Tachydromia ciliaris</t>
  </si>
  <si>
    <t>Platypalpus clarandus</t>
  </si>
  <si>
    <t>Platypalpus clarandus (Collin, 1926)</t>
  </si>
  <si>
    <t>Tachydromia clarandus</t>
  </si>
  <si>
    <t>Tachydromia clarandus Collin, 1926</t>
  </si>
  <si>
    <t>Platypalpus cothurnatus</t>
  </si>
  <si>
    <t>Platypalpus cothurnatus Macquart, 1827</t>
  </si>
  <si>
    <t>Platypalpus cruralis</t>
  </si>
  <si>
    <t>(Collin, 1961)</t>
  </si>
  <si>
    <t>Platypalpus cruralis (Collin, 1961)</t>
  </si>
  <si>
    <t>Tachydromia cruralis</t>
  </si>
  <si>
    <t>Tachydromia cruralis Collin, 1961</t>
  </si>
  <si>
    <t>Platypalpus cryptospina</t>
  </si>
  <si>
    <t>(Frey, 1909)</t>
  </si>
  <si>
    <t>Platypalpus cryptospina (Frey, 1909)</t>
  </si>
  <si>
    <t>Tachydromia cryptospina</t>
  </si>
  <si>
    <t>Tachydromia cryptospina Frey, 1909</t>
  </si>
  <si>
    <t>Platypalpus cursitans</t>
  </si>
  <si>
    <t>Platypalpus cursitans (Fabricius, 1775)</t>
  </si>
  <si>
    <t>Musca cursitans</t>
  </si>
  <si>
    <t>Musca cursitans Fabricius, 1775</t>
  </si>
  <si>
    <t>Platypalpus dessarti</t>
  </si>
  <si>
    <t>Grootaert, 1983</t>
  </si>
  <si>
    <t>Platypalpus dessarti Grootaert, 1983</t>
  </si>
  <si>
    <t>Platypalpus ecalceatus</t>
  </si>
  <si>
    <t>Platypalpus ecalceatus (Zetterstedt, 1838)</t>
  </si>
  <si>
    <t>Tachydromia ecalceatus</t>
  </si>
  <si>
    <t>Tachydromia ecalceatus Zetterstedt, 1838</t>
  </si>
  <si>
    <t>Platypalpus engadinicus</t>
  </si>
  <si>
    <t>(Mik, 1896)</t>
  </si>
  <si>
    <t>Platypalpus engadinicus (Mik, 1896)</t>
  </si>
  <si>
    <t>Tachydromia engadinicus</t>
  </si>
  <si>
    <t>Mik, 1896</t>
  </si>
  <si>
    <t>Tachydromia engadinicus Mik, 1896</t>
  </si>
  <si>
    <t>Tachydromia testaceus</t>
  </si>
  <si>
    <t>Tachydromia testaceus Becker, 1887</t>
  </si>
  <si>
    <t>Platypalpus excisus</t>
  </si>
  <si>
    <t>Platypalpus excisus (Becker, 1907)</t>
  </si>
  <si>
    <t>Tachydromia excisus</t>
  </si>
  <si>
    <t>Tachydromia excisus Becker, 1907</t>
  </si>
  <si>
    <t>Platypalpus exilis</t>
  </si>
  <si>
    <t>Platypalpus exilis (Meigen, 1822)</t>
  </si>
  <si>
    <t>Tachydromia exilis</t>
  </si>
  <si>
    <t>Tachydromia exilis Meigen, 1822</t>
  </si>
  <si>
    <t>Platypalpus fasciatus</t>
  </si>
  <si>
    <t>Platypalpus fasciatus (Meigen, 1822)</t>
  </si>
  <si>
    <t>Tachydromia fasciata</t>
  </si>
  <si>
    <t>Tachydromia fasciata Meigen, 1822</t>
  </si>
  <si>
    <t>Platypalpus flavicornis</t>
  </si>
  <si>
    <t>Platypalpus flavicornis (Meigen, 1822)</t>
  </si>
  <si>
    <t>Tachydromia flavicornis</t>
  </si>
  <si>
    <t>Tachydromia flavicornis Meigen, 1822</t>
  </si>
  <si>
    <t>Platypalpus flaviseta</t>
  </si>
  <si>
    <t>Platypalpus hallensis</t>
  </si>
  <si>
    <t>Grootaert &amp; Stark, 1997</t>
  </si>
  <si>
    <t>Platypalpus hallensis Grootaert &amp; Stark, 1997</t>
  </si>
  <si>
    <t>Platypalpus incertus</t>
  </si>
  <si>
    <t>Platypalpus incertus (Collin, 1926)</t>
  </si>
  <si>
    <t>Tachydromia incertus</t>
  </si>
  <si>
    <t>Tachydromia incertus Collin, 1926</t>
  </si>
  <si>
    <t>Platypalpus infectus</t>
  </si>
  <si>
    <t>Platypalpus infectus (Collin, 1926)</t>
  </si>
  <si>
    <t>Tachydromia infectus</t>
  </si>
  <si>
    <t>Tachydromia infectus Collin, 1926</t>
  </si>
  <si>
    <t>Platypalpus interstinctus</t>
  </si>
  <si>
    <t>Platypalpus interstinctus (Collin, 1926)</t>
  </si>
  <si>
    <t>Tachydromia interstinctus</t>
  </si>
  <si>
    <t>Tachydromia interstinctus Collin, 1926</t>
  </si>
  <si>
    <t>Platypalpus kirtlingensis</t>
  </si>
  <si>
    <t>Grootaert, 1986</t>
  </si>
  <si>
    <t>Platypalpus kirtlingensis Grootaert, 1986</t>
  </si>
  <si>
    <t>Platypalpus laticinctus</t>
  </si>
  <si>
    <t>Platypalpus laticinctus Walker, 1851</t>
  </si>
  <si>
    <t>Platypalpus leucothrix</t>
  </si>
  <si>
    <t>(Strobl, 1910)</t>
  </si>
  <si>
    <t>Platypalpus leucothrix (Strobl, 1910)</t>
  </si>
  <si>
    <t>Tachydromia leucothrix</t>
  </si>
  <si>
    <t>Tachydromia leucothrix Strobl, 1910</t>
  </si>
  <si>
    <t>Platypalpus longicornis</t>
  </si>
  <si>
    <t>Platypalpus longicornis (Meigen, 1822)</t>
  </si>
  <si>
    <t>Tachydromia longicornis</t>
  </si>
  <si>
    <t>Tachydromia longicornis Meigen, 1822</t>
  </si>
  <si>
    <t>Platypalpus longimanus</t>
  </si>
  <si>
    <t>(Corti, 1907)</t>
  </si>
  <si>
    <t>Platypalpus longimanus (Corti, 1907)</t>
  </si>
  <si>
    <t>Tachydromia longimana</t>
  </si>
  <si>
    <t>Corti, 1907</t>
  </si>
  <si>
    <t>Tachydromia longimana Corti, 1907</t>
  </si>
  <si>
    <t>Platypalpus longiseta</t>
  </si>
  <si>
    <t>Platypalpus longiseta (Zetterstedt, 1842)</t>
  </si>
  <si>
    <t>Tachydromia extricatus</t>
  </si>
  <si>
    <t>Tachydromia extricatus Collin, 1926</t>
  </si>
  <si>
    <t>Tachydromia longiseta</t>
  </si>
  <si>
    <t>Tachydromia longiseta Zetterstedt, 1842</t>
  </si>
  <si>
    <t>Platypalpus luteicornis</t>
  </si>
  <si>
    <t>Platypalpus luteicornis (Meigen, 1838)</t>
  </si>
  <si>
    <t>Tachydromia difficilis</t>
  </si>
  <si>
    <t>Frey, 1907</t>
  </si>
  <si>
    <t>Tachydromia difficilis Frey, 1907</t>
  </si>
  <si>
    <t>Tachydromia interjectus</t>
  </si>
  <si>
    <t>Tachydromia interjectus Lundbeck, 1910</t>
  </si>
  <si>
    <t>Tachydromia luteicornis</t>
  </si>
  <si>
    <t>Tachydromia luteicornis Meigen, 1838</t>
  </si>
  <si>
    <t>Platypalpus luteipes</t>
  </si>
  <si>
    <t>Platypalpus luteolus</t>
  </si>
  <si>
    <t>Platypalpus luteolus (Collin, 1926)</t>
  </si>
  <si>
    <t>Tachydromia luteolus</t>
  </si>
  <si>
    <t>Tachydromia luteolus Collin, 1926</t>
  </si>
  <si>
    <t>Platypalpus luteus</t>
  </si>
  <si>
    <t>Platypalpus luteus (Meigen, 1804)</t>
  </si>
  <si>
    <t>Tachydromia luteus</t>
  </si>
  <si>
    <t>Tachydromia luteus Meigen, 1804</t>
  </si>
  <si>
    <t>Platypalpus macula</t>
  </si>
  <si>
    <t>Platypalpus macula (Zetterstedt, 1842)</t>
  </si>
  <si>
    <t>Tachydromia macula</t>
  </si>
  <si>
    <t>Tachydromia macula Zetterstedt, 1842</t>
  </si>
  <si>
    <t>Platypalpus maculimanus</t>
  </si>
  <si>
    <t>Platypalpus maculimanus (Zetterstedt, 1842)</t>
  </si>
  <si>
    <t>Platypalpus maculimana</t>
  </si>
  <si>
    <t>Platypalpus maculimana (Zetterstedt, 1842)</t>
  </si>
  <si>
    <t>Tachydromia maculimanus</t>
  </si>
  <si>
    <t>Tachydromia maculimanus Zetterstedt, 1842</t>
  </si>
  <si>
    <t>Platypalpus maculipes</t>
  </si>
  <si>
    <t>Platypalpus maculipes (Meigen, 1822)</t>
  </si>
  <si>
    <t>Tachydromia maculipes</t>
  </si>
  <si>
    <t>Tachydromia maculipes Meigen, 1822</t>
  </si>
  <si>
    <t>Platypalpus major</t>
  </si>
  <si>
    <t>Platypalpus major (Zetterstedt, 1842)</t>
  </si>
  <si>
    <t>Tachydromia major</t>
  </si>
  <si>
    <t>Tachydromia major Zetterstedt, 1842</t>
  </si>
  <si>
    <t>Tachydromia minor</t>
  </si>
  <si>
    <t>Tachydromia minor Strobl, 1899</t>
  </si>
  <si>
    <t>Platypalpus melancholicus</t>
  </si>
  <si>
    <t>Platypalpus melancholicus (Collin, 1961)</t>
  </si>
  <si>
    <t>Tachydromia melancholicus</t>
  </si>
  <si>
    <t>Tachydromia melancholicus Collin, 1961</t>
  </si>
  <si>
    <t>Platypalpus mikii</t>
  </si>
  <si>
    <t>(Becker, 1890)</t>
  </si>
  <si>
    <t>Platypalpus mikii (Becker, 1890)</t>
  </si>
  <si>
    <t>Tachydromia mikii</t>
  </si>
  <si>
    <t>Becker, 1890</t>
  </si>
  <si>
    <t>Tachydromia mikii Becker, 1890</t>
  </si>
  <si>
    <t>Platypalpus minutus</t>
  </si>
  <si>
    <t>Platypalpus minutus (Meigen, 1804)</t>
  </si>
  <si>
    <t>Tachydromia exiguus</t>
  </si>
  <si>
    <t>Tachydromia exiguus Meigen, 1822</t>
  </si>
  <si>
    <t>Tachydromia minuta</t>
  </si>
  <si>
    <t>Tachydromia minuta Meigen, 1804</t>
  </si>
  <si>
    <t>Tachydromia pygmeus</t>
  </si>
  <si>
    <t>Tachydromia pygmeus Macquart, 1823</t>
  </si>
  <si>
    <t>Platypalpus niger</t>
  </si>
  <si>
    <t>Platypalpus niger (Meigen, 1804)</t>
  </si>
  <si>
    <t>Platypalpus doormani</t>
  </si>
  <si>
    <t>Theowald, 1962</t>
  </si>
  <si>
    <t>Platypalpus doormani Theowald, 1962</t>
  </si>
  <si>
    <t>Tachydromia femoralis</t>
  </si>
  <si>
    <t>Tachydromia femoralis Zetterstedt, 1842</t>
  </si>
  <si>
    <t>Tachydromia geniculatus</t>
  </si>
  <si>
    <t>Fallen, 1815</t>
  </si>
  <si>
    <t>Tachydromia geniculatus Fallen, 1815</t>
  </si>
  <si>
    <t>Tachydromia nigra</t>
  </si>
  <si>
    <t>Tachydromia nigra Meigen, 1804</t>
  </si>
  <si>
    <t>Platypalpus nigritarsis</t>
  </si>
  <si>
    <t>Platypalpus comptus</t>
  </si>
  <si>
    <t>Platypalpus comptus Walker, 1837</t>
  </si>
  <si>
    <t>Tachydromia nigritarsis</t>
  </si>
  <si>
    <t>Platypalpus niveiseta</t>
  </si>
  <si>
    <t>Platypalpus niveiseta (Zetterstedt, 1842)</t>
  </si>
  <si>
    <t>Tachydromia niveiseta</t>
  </si>
  <si>
    <t>Tachydromia niveiseta Zetterstedt, 1842</t>
  </si>
  <si>
    <t>Platypalpus niveisetoides</t>
  </si>
  <si>
    <t>Chvala, 1973</t>
  </si>
  <si>
    <t>Platypalpus niveisetoides Chvala, 1973</t>
  </si>
  <si>
    <t>Platypalpus niveocapillatus</t>
  </si>
  <si>
    <t>Platypalpus notatus</t>
  </si>
  <si>
    <t>Platypalpus notatus (Meigen, 1822)</t>
  </si>
  <si>
    <t>Tachydromia notata</t>
  </si>
  <si>
    <t>Tachydromia notata Meigen, 1822</t>
  </si>
  <si>
    <t>Platypalpus ochrocerus</t>
  </si>
  <si>
    <t>Platypalpus ochrocerus (Collin, 1961)</t>
  </si>
  <si>
    <t>Platypalpus ochrocera</t>
  </si>
  <si>
    <t>Platypalpus ochrocera (Collin, 1961)</t>
  </si>
  <si>
    <t>Tachydromia ochrocera</t>
  </si>
  <si>
    <t>Tachydromia ochrocera Collin, 1961</t>
  </si>
  <si>
    <t>Platypalpus optivus</t>
  </si>
  <si>
    <t>Platypalpus optivus (Collin, 1926)</t>
  </si>
  <si>
    <t>Tachydromia optiva</t>
  </si>
  <si>
    <t>Tachydromia optiva Collin, 1926</t>
  </si>
  <si>
    <t>Platypalpus ostiorum</t>
  </si>
  <si>
    <t>(Becker, 1902)</t>
  </si>
  <si>
    <t>Platypalpus ostiorum (Becker, 1902)</t>
  </si>
  <si>
    <t>Tachydromia ostiorum</t>
  </si>
  <si>
    <t>Tachydromia ostiorum Becker, 1902</t>
  </si>
  <si>
    <t>Platypalpus pallidicornis</t>
  </si>
  <si>
    <t>Platypalpus pallidicornis (Collin, 1926)</t>
  </si>
  <si>
    <t>Tachydromia pallidicornis</t>
  </si>
  <si>
    <t>Tachydromia pallidicornis Collin, 1926</t>
  </si>
  <si>
    <t>Platypalpus pallidiseta</t>
  </si>
  <si>
    <t>Platypalpus pallidiseta Kovalev, 1978</t>
  </si>
  <si>
    <t>Platypalpus pallidiventris</t>
  </si>
  <si>
    <t>Platypalpus pallidiventris (Meigen, 1822)</t>
  </si>
  <si>
    <t>Tachydromia pallidiventris</t>
  </si>
  <si>
    <t>Tachydromia pallidiventris Meigen, 1822</t>
  </si>
  <si>
    <t>Platypalpus pallipes</t>
  </si>
  <si>
    <t>Platypalpus commiles</t>
  </si>
  <si>
    <t>Platypalpus commiles Walker, 1851</t>
  </si>
  <si>
    <t>Tachydromia flavipalpis</t>
  </si>
  <si>
    <t>Tachydromia flavipalpis Meigen, 1822</t>
  </si>
  <si>
    <t>Tachydromia pallipes</t>
  </si>
  <si>
    <t>Platypalpus parvicauda</t>
  </si>
  <si>
    <t>Platypalpus parvicauda (Collin, 1926)</t>
  </si>
  <si>
    <t>Platypalpus pectoralis</t>
  </si>
  <si>
    <t>Platypalpus pulchellus</t>
  </si>
  <si>
    <t>Platypalpus pulchellus Walker, 1851</t>
  </si>
  <si>
    <t>Tachydromia gilvipes</t>
  </si>
  <si>
    <t>Tachydromia gilvipes Meigen, 1822</t>
  </si>
  <si>
    <t>Tachydromia pectoralis</t>
  </si>
  <si>
    <t>Tachydromia straminipes</t>
  </si>
  <si>
    <t>Tachydromia straminipes Zetterstedt, 1842</t>
  </si>
  <si>
    <t>Tachydromia taeniatus</t>
  </si>
  <si>
    <t>Tachydromia taeniatus Meigen, 1822</t>
  </si>
  <si>
    <t>Tachydromia varipes</t>
  </si>
  <si>
    <t>Tachydromia varipes Meigen, 1822</t>
  </si>
  <si>
    <t>Platypalpus pedestris</t>
  </si>
  <si>
    <t>Platypalpus pedestris (Becker, 1907)</t>
  </si>
  <si>
    <t>Tachydromia pedestris</t>
  </si>
  <si>
    <t>Tachydromia pedestris Becker, 1907</t>
  </si>
  <si>
    <t>Platypalpus pictitarsis</t>
  </si>
  <si>
    <t>Platypalpus pictitarsis (Becker, 1902)</t>
  </si>
  <si>
    <t>Tachydromia pictitarsis</t>
  </si>
  <si>
    <t>Tachydromia pictitarsis Becker, 1902</t>
  </si>
  <si>
    <t>Platypalpus pictitarsoides</t>
  </si>
  <si>
    <t>Grootaert, 2023</t>
  </si>
  <si>
    <t>Platypalpus pictitarsoides Grootaert, 2023</t>
  </si>
  <si>
    <t>Platypalpus praecinctus</t>
  </si>
  <si>
    <t>Platypalpus praecinctus (Collin, 1926)</t>
  </si>
  <si>
    <t>Tachydromia praecinctus</t>
  </si>
  <si>
    <t>Tachydromia praecinctus Collin, 1926</t>
  </si>
  <si>
    <t>Platypalpus pseudoarticulatoides</t>
  </si>
  <si>
    <t>Platypalpus pseudoarticulatoides Grootaert, 2023</t>
  </si>
  <si>
    <t>Platypalpus pseudociliaris</t>
  </si>
  <si>
    <t>Platypalpus pseudociliaris (Strobl, 1910)</t>
  </si>
  <si>
    <t>Platypalpus pseuclociliaris</t>
  </si>
  <si>
    <t>Platypalpus pseuclociliaris (Strobl, 1910)</t>
  </si>
  <si>
    <t>Tachydromia pseudociliaris</t>
  </si>
  <si>
    <t>Tachydromia pseudociliaris Strobl, 1910</t>
  </si>
  <si>
    <t>Platypalpus pseudofulvipes</t>
  </si>
  <si>
    <t>Platypalpus pseudofulvipes (Frey, 1909)</t>
  </si>
  <si>
    <t>Tachydromia coarctatus</t>
  </si>
  <si>
    <t>Tachydromia coarctatus Collin, 1926</t>
  </si>
  <si>
    <t>Tachydromia pseudofulvipes</t>
  </si>
  <si>
    <t>Tachydromia pseudofulvipes Frey, 1909</t>
  </si>
  <si>
    <t>Platypalpus pseudoniveisetoides</t>
  </si>
  <si>
    <t>Platypalpus pseudoniveisetoides Grootaert, 2023</t>
  </si>
  <si>
    <t>Platypalpus pulicarius</t>
  </si>
  <si>
    <t>Platypalpus pulicarius (Meigen, 1830)</t>
  </si>
  <si>
    <t>Tachydromia pulicaria</t>
  </si>
  <si>
    <t>Tachydromia pulicaria Meigen, 1830</t>
  </si>
  <si>
    <t>Platypalpus pyrenaicus</t>
  </si>
  <si>
    <t>Phoroxypha pyrenaica</t>
  </si>
  <si>
    <t>Platypalpus rapidoides</t>
  </si>
  <si>
    <t>Platypalpus rapidus</t>
  </si>
  <si>
    <t>Platypalpus rapidus (Meigen, 1822)</t>
  </si>
  <si>
    <t>Tachydromia rapida</t>
  </si>
  <si>
    <t>Tachydromia rapida Meigen, 1822</t>
  </si>
  <si>
    <t>Platypalpus ringdahli</t>
  </si>
  <si>
    <t>Platypalpus ruficornis</t>
  </si>
  <si>
    <t>Platypalpus ruficornis (von Roser, 1840)</t>
  </si>
  <si>
    <t>Tachydromia ruficornis</t>
  </si>
  <si>
    <t>Tachydromia ruficornis von Roser, 1840</t>
  </si>
  <si>
    <t>Platypalpus stabilis</t>
  </si>
  <si>
    <t>Platypalpus stabilis (Collin, 1961)</t>
  </si>
  <si>
    <t>Tachydromia stabilis</t>
  </si>
  <si>
    <t>Tachydromia stabilis Collin, 1961</t>
  </si>
  <si>
    <t>Platypalpus stigmatellus</t>
  </si>
  <si>
    <t>Platypalpus stigmatellus (Zetterstedt, 1842)</t>
  </si>
  <si>
    <t>Tachydromia stigmatellus</t>
  </si>
  <si>
    <t>Tachydromia stigmatellus Zetterstedt, 1842</t>
  </si>
  <si>
    <t>Platypalpus subnigrinus</t>
  </si>
  <si>
    <t>Platypalpus subtilis</t>
  </si>
  <si>
    <t>Platypalpus subtilis (Collin, 1926)</t>
  </si>
  <si>
    <t>Tachydromia subtilis</t>
  </si>
  <si>
    <t>Tachydromia subtilis Collin, 1926</t>
  </si>
  <si>
    <t>Platypalpus sylvicola</t>
  </si>
  <si>
    <t>Platypalpus sylvicola (Collin, 1926)</t>
  </si>
  <si>
    <t>Tachydromia sylvicola</t>
  </si>
  <si>
    <t>Tachydromia sylvicola Collin, 1926</t>
  </si>
  <si>
    <t>Platypalpus tergestinus</t>
  </si>
  <si>
    <t>Platypalpus tergestinus Egger, 1860</t>
  </si>
  <si>
    <t>Tachydromia fascipes var. nigrofemorata</t>
  </si>
  <si>
    <t>Tachydromia fascipes var. nigrofemorata Strobl, 1906</t>
  </si>
  <si>
    <t>Tachydromia fascipes var. obscurior</t>
  </si>
  <si>
    <t>Tachydromia fascipes var. obscurior Strobl, 1902</t>
  </si>
  <si>
    <t>Tachydromia rondaensis</t>
  </si>
  <si>
    <t>Tachydromia rondaensis Strobl, 1906</t>
  </si>
  <si>
    <t>Platypalpus tonsus</t>
  </si>
  <si>
    <t>Platypalpus tonsus (Collin, 1961)</t>
  </si>
  <si>
    <t>Tachydromia tonsus</t>
  </si>
  <si>
    <t>Tachydromia tonsus Collin, 1961</t>
  </si>
  <si>
    <t>Platypalpus vegrandis</t>
  </si>
  <si>
    <t>Frey, 1943</t>
  </si>
  <si>
    <t>Platypalpus vegrandis Frey, 1943</t>
  </si>
  <si>
    <t>Platypalpus verbekei</t>
  </si>
  <si>
    <t>Platypalpus verralli</t>
  </si>
  <si>
    <t>Platypalpus verralli (Collin, 1926)</t>
  </si>
  <si>
    <t>Tachydromia verralli</t>
  </si>
  <si>
    <t>Tachydromia verralli Collin, 1926</t>
  </si>
  <si>
    <t>Platypalpus villeneuvi</t>
  </si>
  <si>
    <t>Platypalpus villeneuvi (Becker, 1910)</t>
  </si>
  <si>
    <t>Tachydromia villeneuvi</t>
  </si>
  <si>
    <t>Tachydromia villeneuvi Becker, 1910</t>
  </si>
  <si>
    <t>Platypalpus vividus</t>
  </si>
  <si>
    <t>Platypalpus vividus (Meigen, 1838)</t>
  </si>
  <si>
    <t>Platypalpus albisetoides</t>
  </si>
  <si>
    <t>Platypalpus albisetoides Chvala, 1973</t>
  </si>
  <si>
    <t>Tachydromia vivida</t>
  </si>
  <si>
    <t>Tachydromia vivida Meigen, 1838</t>
  </si>
  <si>
    <t>Stilpon</t>
  </si>
  <si>
    <t>Stilpon Loew, 1859</t>
  </si>
  <si>
    <t>Stilpon corsicanus</t>
  </si>
  <si>
    <t>Grootaert &amp; Shamshev, 2003</t>
  </si>
  <si>
    <t>Stilpon corsicanus Grootaert &amp; Shamshev, 2003</t>
  </si>
  <si>
    <t>Stilpon delamarei</t>
  </si>
  <si>
    <t>Pseudostilpon delamarei</t>
  </si>
  <si>
    <t>Stilpon graminum</t>
  </si>
  <si>
    <t>Agatachys flavipes</t>
  </si>
  <si>
    <t>Agatachys flavipes Meigen, 1830</t>
  </si>
  <si>
    <t>Stilpon luridiventris</t>
  </si>
  <si>
    <t>Stilpon luridiventris Oldenberg, 1924</t>
  </si>
  <si>
    <t>Tachydromia celeripes</t>
  </si>
  <si>
    <t>Tachydromia celeripes Meigen, 1830</t>
  </si>
  <si>
    <t>Tachydromia graminum</t>
  </si>
  <si>
    <t>Tetraneurella beckeri</t>
  </si>
  <si>
    <t>Dahl, 1909</t>
  </si>
  <si>
    <t>Tetraneurella beckeri Dahl, 1909</t>
  </si>
  <si>
    <t>Stilpon intermedius</t>
  </si>
  <si>
    <t>Raffone, 1994</t>
  </si>
  <si>
    <t>Stilpon intermedius Raffone, 1994</t>
  </si>
  <si>
    <t>Stilpon paludosus</t>
  </si>
  <si>
    <t>Stilpon paludosus (Perris, 1852)</t>
  </si>
  <si>
    <t>Tachydromia paludosa</t>
  </si>
  <si>
    <t>Tachydromia paludosa Perris, 1852</t>
  </si>
  <si>
    <t>Stilpon subnubilus</t>
  </si>
  <si>
    <t>Symballophthalmus</t>
  </si>
  <si>
    <t>Symballophthalmus Becker, 1889</t>
  </si>
  <si>
    <t>Symballophthalmus dissimilis</t>
  </si>
  <si>
    <t>Tachydromia dissimilis</t>
  </si>
  <si>
    <t>Symballophthalmus fuscitarsis</t>
  </si>
  <si>
    <t>Symballophthalmus fuscitarsis (Zetterstedt, 1859)</t>
  </si>
  <si>
    <t>Platypalpus cyanophthalmus</t>
  </si>
  <si>
    <t>Platypalpus cyanophthalmus Strobl, 1880</t>
  </si>
  <si>
    <t>Symballophthalmus longipennis</t>
  </si>
  <si>
    <t>Symballophthalmus longipennis Oldenberg, 1924</t>
  </si>
  <si>
    <t>Symballophthalmus scapularis</t>
  </si>
  <si>
    <t>Symballophthalmus scapularis Collin, 1961</t>
  </si>
  <si>
    <t>Tachydromia fuscitarsis</t>
  </si>
  <si>
    <t>Tachydromia fuscitarsis Zetterstedt, 1859</t>
  </si>
  <si>
    <t>Tachydromia</t>
  </si>
  <si>
    <t>Tachydromia Meigen, 1803</t>
  </si>
  <si>
    <t>Tachydromia aemula</t>
  </si>
  <si>
    <t>Tachydromia aemula (Loew, 1864)</t>
  </si>
  <si>
    <t>Tachista aemula</t>
  </si>
  <si>
    <t>Tachista aemula Loew, 1864</t>
  </si>
  <si>
    <t>Tachydromia andreiruizae</t>
  </si>
  <si>
    <t>Tachydromia andreiruizae Grootaert &amp; Shamshev, 2003</t>
  </si>
  <si>
    <t>Tachydromia annulimana</t>
  </si>
  <si>
    <t>Tachydromia annulimana Meigen, 1822</t>
  </si>
  <si>
    <t>Tachydromia arrogans</t>
  </si>
  <si>
    <t>Tachydromia arrogans (Linnaeus, 1761)</t>
  </si>
  <si>
    <t>Empis bifasciata</t>
  </si>
  <si>
    <t>Empis bifasciata Olivier, 1792</t>
  </si>
  <si>
    <t>Musca arrogans</t>
  </si>
  <si>
    <t>Musca arrogans Linnaeus, 1761</t>
  </si>
  <si>
    <t>Musca cimecoides</t>
  </si>
  <si>
    <t>Musca cimecoides Fabricius, 1779</t>
  </si>
  <si>
    <t>Tachista fabricii</t>
  </si>
  <si>
    <t>Tachista fabricii Loew, 1864</t>
  </si>
  <si>
    <t>Tachydromia connexa</t>
  </si>
  <si>
    <t>Tachydromia connexa Meigen, 1822</t>
  </si>
  <si>
    <t>Tachydromia corsicana</t>
  </si>
  <si>
    <t>Tachydromia corsicana Grootaert, 2023</t>
  </si>
  <si>
    <t>Tachydromia halterata</t>
  </si>
  <si>
    <t>Tachydromia halterata (Collin, 1926)</t>
  </si>
  <si>
    <t>Tachista halterata</t>
  </si>
  <si>
    <t>Tachista halterata Collin, 1926</t>
  </si>
  <si>
    <t>Tachydromia interrupta</t>
  </si>
  <si>
    <t>Tachydromia interrupta (Loew, 1864)</t>
  </si>
  <si>
    <t>Tachista interrupta</t>
  </si>
  <si>
    <t>Tachista interrupta Loew, 1864</t>
  </si>
  <si>
    <t>Tachydromia nigerrima</t>
  </si>
  <si>
    <t>(Bezzi, 1918)</t>
  </si>
  <si>
    <t>Tachydromia nigerrima (Bezzi, 1918)</t>
  </si>
  <si>
    <t>Tachista nigerrima</t>
  </si>
  <si>
    <t>Bezzi, 1918</t>
  </si>
  <si>
    <t>Tachista nigerrima Bezzi, 1918</t>
  </si>
  <si>
    <t>Tachydromia smithi</t>
  </si>
  <si>
    <t>Tachydromia terricola</t>
  </si>
  <si>
    <t>Tachydromia terricola Zetterstedt, 1819</t>
  </si>
  <si>
    <t>Tachydromia umbrarum</t>
  </si>
  <si>
    <t>Tachydromia umbrarum Haliday, 1833</t>
  </si>
  <si>
    <t>Tachydromia undulata</t>
  </si>
  <si>
    <t>Tachydromia undulata (Strobl, 1906)</t>
  </si>
  <si>
    <t>Tachysta undulata</t>
  </si>
  <si>
    <t>Tachysta undulata Strobl, 1906</t>
  </si>
  <si>
    <t>Tachypeza</t>
  </si>
  <si>
    <t>Tachypeza Meigen, 1830</t>
  </si>
  <si>
    <t>Tachypeza fennica</t>
  </si>
  <si>
    <t>Tuomikoski, 1932</t>
  </si>
  <si>
    <t>Tachypeza fennica Tuomikoski, 1932</t>
  </si>
  <si>
    <t>Tachypeza fuscipennis</t>
  </si>
  <si>
    <t>Tachydromia fuscipennis</t>
  </si>
  <si>
    <t>Tachypeza nubila</t>
  </si>
  <si>
    <t>Tachypeza nubila (Meigen, 1804)</t>
  </si>
  <si>
    <t>Tachydromia nervosa</t>
  </si>
  <si>
    <t>Tachydromia nervosa Meigen, 1822</t>
  </si>
  <si>
    <t>Tachydromia nubila</t>
  </si>
  <si>
    <t>Tachydromia nubila Meigen, 1804</t>
  </si>
  <si>
    <t>Tachydromia tibialis</t>
  </si>
  <si>
    <t>Tachydromia tibialis Macquart, 1823</t>
  </si>
  <si>
    <t>Trichininae</t>
  </si>
  <si>
    <t>Trichina</t>
  </si>
  <si>
    <t>Trichina Meigen, 1830</t>
  </si>
  <si>
    <t>Trichina bilobata</t>
  </si>
  <si>
    <t>Trichina bilobata Collin, 1926</t>
  </si>
  <si>
    <t>Trichina clavipes</t>
  </si>
  <si>
    <t>Trichina clavipes Meigen, 1830</t>
  </si>
  <si>
    <t>Trichina elongata</t>
  </si>
  <si>
    <t>Trichina elongata Haliday, 1833</t>
  </si>
  <si>
    <t>Trichina opaca</t>
  </si>
  <si>
    <t>Trichina opaca Loew, 1864</t>
  </si>
  <si>
    <t>Trichina pallipes</t>
  </si>
  <si>
    <t>Trichina pallipes (Zetterstedt, 1838)</t>
  </si>
  <si>
    <t>Oedalea pallipes</t>
  </si>
  <si>
    <t>Oedalea pallipes Zetterstedt, 1838</t>
  </si>
  <si>
    <t>Inbiomyiidae</t>
  </si>
  <si>
    <t>Buck, 2006</t>
  </si>
  <si>
    <t>Inbiomyiidae Buck, 2006</t>
  </si>
  <si>
    <t>Inbiomyia</t>
  </si>
  <si>
    <t>Inbiomyia Buck, 2006</t>
  </si>
  <si>
    <t>Inbiomyia regina</t>
  </si>
  <si>
    <t>Inbiomyia regina Buck, 2006</t>
  </si>
  <si>
    <t>Inbiomyia zeugodonta</t>
  </si>
  <si>
    <t>Inbiomyia zeugodonta Buck, 2006</t>
  </si>
  <si>
    <t>Iteaphilidae</t>
  </si>
  <si>
    <t>Wahlberg &amp; Johanson, 2018</t>
  </si>
  <si>
    <t>Iteaphilidae Wahlberg &amp; Johanson, 2018</t>
  </si>
  <si>
    <t>Iteaphila</t>
  </si>
  <si>
    <t>Iteaphila Zetterstedt, 1838</t>
  </si>
  <si>
    <t>Anthepiscopus</t>
  </si>
  <si>
    <t>Anthepiscopus Becker, 1891</t>
  </si>
  <si>
    <t>Iteaphila caelebs</t>
  </si>
  <si>
    <t>Iteaphila caelebs (Becker, 1891)</t>
  </si>
  <si>
    <t>Anthepiscopus caelebs</t>
  </si>
  <si>
    <t>Anthepiscopus caelebs Becker, 1891</t>
  </si>
  <si>
    <t>Iteaphila nitidula</t>
  </si>
  <si>
    <t>Iteaphila nitidula Zetterstedt, 1838</t>
  </si>
  <si>
    <t>Paraiteaphila</t>
  </si>
  <si>
    <t>Sinclair &amp; Shamshev, 2021</t>
  </si>
  <si>
    <t>Paraiteaphila Sinclair &amp; Shamshev, 2021</t>
  </si>
  <si>
    <t>Paraiteaphila italica</t>
  </si>
  <si>
    <t>Paraiteaphila italica (Loew, 1873)</t>
  </si>
  <si>
    <t>Iteaphila italica</t>
  </si>
  <si>
    <t>Iteaphila italica Loew, 1873</t>
  </si>
  <si>
    <t>Keroplatidae</t>
  </si>
  <si>
    <t>Keroplatidae Rondani, 1856</t>
  </si>
  <si>
    <t>Antlemon</t>
  </si>
  <si>
    <t>Haliday in Loew, 1871</t>
  </si>
  <si>
    <t>Antlemon Haliday in Loew, 1871</t>
  </si>
  <si>
    <t>Antlemon brevimanum</t>
  </si>
  <si>
    <t>Antlemon brevimanum (Loew, 1871)</t>
  </si>
  <si>
    <t>Antlemon (Antlemonopsis) brevimanum</t>
  </si>
  <si>
    <t>Antlemon (Antlemonopsis) brevimanum (Loew, 1871)</t>
  </si>
  <si>
    <t>Antlemon malmundariensis</t>
  </si>
  <si>
    <t>Tollet, 1953</t>
  </si>
  <si>
    <t>Antlemon malmundariensis Tollet, 1953</t>
  </si>
  <si>
    <t>Asyndulum brevimanum</t>
  </si>
  <si>
    <t>Asyndulum brevimanum Loew, 1871</t>
  </si>
  <si>
    <t>Antlemon halidayi</t>
  </si>
  <si>
    <t>Antlemon halidayi (Loew, 1871)</t>
  </si>
  <si>
    <t>Asyndulum halidayi</t>
  </si>
  <si>
    <t>Asyndulum halidayi Loew, 1871</t>
  </si>
  <si>
    <t>Helladepichoria tenuipes</t>
  </si>
  <si>
    <t>Helladepichoria tenuipes Becker, 1907</t>
  </si>
  <si>
    <t>Antlemon servulum</t>
  </si>
  <si>
    <t>Antlemon servulum (Walker, 1837)</t>
  </si>
  <si>
    <t>Platyura servula</t>
  </si>
  <si>
    <t>Platyura servula Walker, 1837</t>
  </si>
  <si>
    <t>Antlemonopsis</t>
  </si>
  <si>
    <t>Antlemonopsis Tollet, 1953</t>
  </si>
  <si>
    <t>Helladepichoria</t>
  </si>
  <si>
    <t>Helladepichoria Becker, 1907</t>
  </si>
  <si>
    <t>Asindulum</t>
  </si>
  <si>
    <t>Asindulum Latreille, 1805</t>
  </si>
  <si>
    <t>Asindulum nigrum</t>
  </si>
  <si>
    <t>Asindulum nigrum Latreille, 1805</t>
  </si>
  <si>
    <t>Platyura femoralis</t>
  </si>
  <si>
    <t>Platyura femoralis Meigen, 1818</t>
  </si>
  <si>
    <t>Cerotelion</t>
  </si>
  <si>
    <t>Cerotelion Rondani, 1856</t>
  </si>
  <si>
    <t>Cerotelion racovitzai</t>
  </si>
  <si>
    <t>Matile &amp; Burghele-Balacesco, 1969</t>
  </si>
  <si>
    <t>Cerotelion racovitzai Matile &amp; Burghele-Balacesco, 1969</t>
  </si>
  <si>
    <t>Cerotelion striatum</t>
  </si>
  <si>
    <t>Cerotelion striatum (Gmelin, 1790)</t>
  </si>
  <si>
    <t>Cerotelion lineatus</t>
  </si>
  <si>
    <t>Cerotelion lineatus (Fabricius, 1775)</t>
  </si>
  <si>
    <t>Musca striata</t>
  </si>
  <si>
    <t>Musca striata Gmelin, 1790</t>
  </si>
  <si>
    <t>Platyura laticornis</t>
  </si>
  <si>
    <t>Platyura laticornis Meigen, 1818</t>
  </si>
  <si>
    <t>Tipula lineata</t>
  </si>
  <si>
    <t>Tipula lineata Fabricius, 1775</t>
  </si>
  <si>
    <t>Chiasmoneura</t>
  </si>
  <si>
    <t xml:space="preserve">Chiasmoneura </t>
  </si>
  <si>
    <t>Chiasmoneura marcellae</t>
  </si>
  <si>
    <t>Matile, 1990</t>
  </si>
  <si>
    <t>Chiasmoneura marcellae Matile, 1990</t>
  </si>
  <si>
    <t>Dimorphelia</t>
  </si>
  <si>
    <t>Dimorphelia Matile, 1988</t>
  </si>
  <si>
    <t>Dimorphelia stirpicola</t>
  </si>
  <si>
    <t>Dimorphelia stirpicola Matile, 1988</t>
  </si>
  <si>
    <t>Dimorphelia tergata</t>
  </si>
  <si>
    <t>Dimorphelia tergata Matile, 1988</t>
  </si>
  <si>
    <t>Heteropterna</t>
  </si>
  <si>
    <t>Skuse, 1888</t>
  </si>
  <si>
    <t>Heteropterna Skuse, 1888</t>
  </si>
  <si>
    <t>Heteropterna chazeaui</t>
  </si>
  <si>
    <t>Heteropterna chazeaui Matile, 1988</t>
  </si>
  <si>
    <t>Isoneuromyia</t>
  </si>
  <si>
    <t>Brunetti, 1912</t>
  </si>
  <si>
    <t>Isoneuromyia Brunetti, 1912</t>
  </si>
  <si>
    <t>Isoneuromyia pseudochracea</t>
  </si>
  <si>
    <t>(Landrock, 1925)</t>
  </si>
  <si>
    <t>Isoneuromyia pseudochracea (Landrock, 1925)</t>
  </si>
  <si>
    <t>Orfelia (Isoneuromyia) pseudochracea</t>
  </si>
  <si>
    <t>Orfelia (Isoneuromyia) pseudochracea (Landrock, 1925)</t>
  </si>
  <si>
    <t>Platyura pseudochracea</t>
  </si>
  <si>
    <t>Landrock, 1925</t>
  </si>
  <si>
    <t>Platyura pseudochracea Landrock, 1925</t>
  </si>
  <si>
    <t>Isoneuromyia semirufa</t>
  </si>
  <si>
    <t>Isoneuromyia semirufa (Meigen, 1818)</t>
  </si>
  <si>
    <t>Isoneuromyia baumhaueri</t>
  </si>
  <si>
    <t>Isoneuromyia baumhaueri (Meigen, 1818)</t>
  </si>
  <si>
    <t>Isoneuromyia vitripennis</t>
  </si>
  <si>
    <t>Isoneuromyia vitripennis (Meigen, 1830)</t>
  </si>
  <si>
    <t>Orfelia (Isoneuromyia) semirufa</t>
  </si>
  <si>
    <t>Orfelia (Isoneuromyia) semirufa (Meigen, 1818)</t>
  </si>
  <si>
    <t>Orfelia (Isoneuromyia) vitripennis</t>
  </si>
  <si>
    <t>Orfelia (Isoneuromyia) vitripennis (Meigen, 1830)</t>
  </si>
  <si>
    <t>Platyura atricornis</t>
  </si>
  <si>
    <t>Platyura atricornis Zetterstedt, 1850</t>
  </si>
  <si>
    <t>Platyura baumhaueri</t>
  </si>
  <si>
    <t>Platyura baumhaueri Meigen, 1818</t>
  </si>
  <si>
    <t>Platyura brunnipennis</t>
  </si>
  <si>
    <t>Platyura concolor</t>
  </si>
  <si>
    <t>Platyura concolor van der Wulp, 1874</t>
  </si>
  <si>
    <t>Platyura erythrogaster</t>
  </si>
  <si>
    <t>Platyura erythrogaster Meigen, 1818</t>
  </si>
  <si>
    <t>Platyura fulvipes</t>
  </si>
  <si>
    <t>Platyura fulvipes Meigen, 1818</t>
  </si>
  <si>
    <t>Platyura morio</t>
  </si>
  <si>
    <t>Grzegorzek, 1875</t>
  </si>
  <si>
    <t>Platyura morio Grzegorzek, 1875</t>
  </si>
  <si>
    <t>Platyura semirufa</t>
  </si>
  <si>
    <t>Platyura semirufa Meigen, 1818</t>
  </si>
  <si>
    <t>Platyura signata</t>
  </si>
  <si>
    <t>Platyura signata Meigen, 1818</t>
  </si>
  <si>
    <t>Platyura taeniata</t>
  </si>
  <si>
    <t>Winnertz, 1864</t>
  </si>
  <si>
    <t>Platyura taeniata Winnertz, 1864</t>
  </si>
  <si>
    <t>Platyura unicolor</t>
  </si>
  <si>
    <t>Platyura unicolor Walker, 1856</t>
  </si>
  <si>
    <t>Platyura vitripennis</t>
  </si>
  <si>
    <t>Platyura vitripennis Meigen, 1830</t>
  </si>
  <si>
    <t>Platyura vitripennis Walker, 1856</t>
  </si>
  <si>
    <t>Keroplatus</t>
  </si>
  <si>
    <t>Keroplatus Bosc, 1792</t>
  </si>
  <si>
    <t>Keroplatus dispar</t>
  </si>
  <si>
    <t>Keroplatus dispar (Dufour, 1839)</t>
  </si>
  <si>
    <t>Ceroplatus dispar</t>
  </si>
  <si>
    <t>Ceroplatus dispar Dufour, 1839</t>
  </si>
  <si>
    <t>Keroplatus reaumurii</t>
  </si>
  <si>
    <t>Keroplatus reaumurii (Dufour, 1839)</t>
  </si>
  <si>
    <t>Ceroplatus reaumurii</t>
  </si>
  <si>
    <t>Ceroplatus reaumurii Dufour, 1839</t>
  </si>
  <si>
    <t>Keroplatus reaumurii pentophthalmus</t>
  </si>
  <si>
    <t>Keroplatus reaumurii pentophthalmus Giglio-Tos, 1890</t>
  </si>
  <si>
    <t>Keroplatus reaumurii reaumurii</t>
  </si>
  <si>
    <t>Keroplatus reaumurii reaumurii Dufour, 1839</t>
  </si>
  <si>
    <t>Keroplatus testaceus</t>
  </si>
  <si>
    <t>(Dalman, 1818)</t>
  </si>
  <si>
    <t>Keroplatus testaceus (Dalman, 1818)</t>
  </si>
  <si>
    <t>Ceroplatus testaceus</t>
  </si>
  <si>
    <t>Dalman, 1818</t>
  </si>
  <si>
    <t>Ceroplatus testaceus Dalman, 1818</t>
  </si>
  <si>
    <t>Keroplatus winnertzi</t>
  </si>
  <si>
    <t>Keroplatus winnertzi Landrock, 1925</t>
  </si>
  <si>
    <t>Keroplatus tipuloides</t>
  </si>
  <si>
    <t>Keroplatus tipuloides Bosc, 1792</t>
  </si>
  <si>
    <t>Ceroplatus affinis</t>
  </si>
  <si>
    <t>Ceroplatus affinis Costa, 1844</t>
  </si>
  <si>
    <t>Ceroplatus sesioides</t>
  </si>
  <si>
    <t>Ceroplatus sesioides Wahlberg, 1839</t>
  </si>
  <si>
    <t>Lutarpyella</t>
  </si>
  <si>
    <t>Lutarpyella Matile, 1988</t>
  </si>
  <si>
    <t>Lutarpyella tibialis</t>
  </si>
  <si>
    <t>Lutarpyella tibialis Matile, 1988</t>
  </si>
  <si>
    <t>Lyprauta</t>
  </si>
  <si>
    <t>Lyprauta Edwards, 1929</t>
  </si>
  <si>
    <t>Lyprauta defecta</t>
  </si>
  <si>
    <t>(Edwards, 1931)</t>
  </si>
  <si>
    <t>Lyprauta defecta (Edwards, 1931)</t>
  </si>
  <si>
    <t>Platyura defecta</t>
  </si>
  <si>
    <t>Edwards, 1931</t>
  </si>
  <si>
    <t>Platyura defecta Edwards, 1931</t>
  </si>
  <si>
    <t>Lyprauta jeremiei</t>
  </si>
  <si>
    <t>Matile, 1982</t>
  </si>
  <si>
    <t>Lyprauta jeremiei Matile, 1982</t>
  </si>
  <si>
    <t>Lyprauta oberthueri</t>
  </si>
  <si>
    <t>(Matile, 1967)</t>
  </si>
  <si>
    <t>Lyprauta oberthueri (Matile, 1967)</t>
  </si>
  <si>
    <t>Matile, 1967</t>
  </si>
  <si>
    <t>Macrocera</t>
  </si>
  <si>
    <t>Macrocera Meigen, 1803</t>
  </si>
  <si>
    <t>Macrocera africana</t>
  </si>
  <si>
    <t>Freeman, 1970</t>
  </si>
  <si>
    <t>Macrocera africana Freeman, 1970</t>
  </si>
  <si>
    <t>Macrocera anglica</t>
  </si>
  <si>
    <t>Macrocera anglica Edwards, 1925</t>
  </si>
  <si>
    <t>Macrocera angulata</t>
  </si>
  <si>
    <t>Macrocera angulata Meigen, 1818</t>
  </si>
  <si>
    <t>Macrocera ornata</t>
  </si>
  <si>
    <t>Landrock, 1917</t>
  </si>
  <si>
    <t>Macrocera ornata Landrock, 1917</t>
  </si>
  <si>
    <t>Macrocera vittata</t>
  </si>
  <si>
    <t>Macrocera vittata Macquart, 1834</t>
  </si>
  <si>
    <t>Macrocera centralis</t>
  </si>
  <si>
    <t>Macrocera centralis Meigen, 1818</t>
  </si>
  <si>
    <t>Macrocera concinna</t>
  </si>
  <si>
    <t>Macrocera concinna Williston, 1896</t>
  </si>
  <si>
    <t>Macrocera crassicornis</t>
  </si>
  <si>
    <t>Macrocera crassicornis Winnertz, 1864</t>
  </si>
  <si>
    <t>Macrocera annulicoxa</t>
  </si>
  <si>
    <t>Macrocera annulicoxa Mik, 1864</t>
  </si>
  <si>
    <t>Macrocera crozetensis</t>
  </si>
  <si>
    <t>Colless, 1970</t>
  </si>
  <si>
    <t>Macrocera crozetensis Colless, 1970</t>
  </si>
  <si>
    <t>Macrocera estonica</t>
  </si>
  <si>
    <t>Landrock, 1924</t>
  </si>
  <si>
    <t>Macrocera estonica Landrock, 1924</t>
  </si>
  <si>
    <t>Macrocera fasciata</t>
  </si>
  <si>
    <t>Macrocera fasciata Meigen, 1804</t>
  </si>
  <si>
    <t>Macrocera fusca</t>
  </si>
  <si>
    <t>Macrocera fusca Landrock, 1917</t>
  </si>
  <si>
    <t>Macrocera hyalinimaculata</t>
  </si>
  <si>
    <t>Macrocera monticola</t>
  </si>
  <si>
    <t>Macrocera monticola Landrock, 1917</t>
  </si>
  <si>
    <t>Macrocera fascipennis</t>
  </si>
  <si>
    <t>Macrocera fastuosa</t>
  </si>
  <si>
    <t>Macrocera fastuosa Loew, 1869</t>
  </si>
  <si>
    <t>Macrocera incompleta</t>
  </si>
  <si>
    <t>Macrocera incompleta Becker, 1908</t>
  </si>
  <si>
    <t>Macrocera decipiens</t>
  </si>
  <si>
    <t>Macrocera obscurigastris</t>
  </si>
  <si>
    <t>Macrocera tyrrhenica</t>
  </si>
  <si>
    <t>Macrocera tyrrhenica Edwards, 1928</t>
  </si>
  <si>
    <t>Macrocera inversa</t>
  </si>
  <si>
    <t>Macrocera inversa Loew, 1869</t>
  </si>
  <si>
    <t>Macrocera bipunctata</t>
  </si>
  <si>
    <t>Macrocera bipunctata Edwards, 1925</t>
  </si>
  <si>
    <t>Macrocera kraussi</t>
  </si>
  <si>
    <t>Macrocera kraussi Matile, 1988</t>
  </si>
  <si>
    <t>Macrocera longibrachiata</t>
  </si>
  <si>
    <t>Macrocera longibrachiata Landrock, 1917</t>
  </si>
  <si>
    <t>Macrocera lutea</t>
  </si>
  <si>
    <t>Macrocera lutea Meigen, 1804</t>
  </si>
  <si>
    <t>Macrocera maculata</t>
  </si>
  <si>
    <t>Wiedemann in Meigen, 1818</t>
  </si>
  <si>
    <t>Macrocera maculata Wiedemann in Meigen, 1818</t>
  </si>
  <si>
    <t>Macrocera minima</t>
  </si>
  <si>
    <t>Macrocera minima Matile, 1988</t>
  </si>
  <si>
    <t>Macrocera nigricoxa</t>
  </si>
  <si>
    <t>Macrocera nigricoxa Winnertz, 1864</t>
  </si>
  <si>
    <t>Macrocera tusca</t>
  </si>
  <si>
    <t>Macrocera tusca Loew, 1869</t>
  </si>
  <si>
    <t>Macrocera parcehirsuta</t>
  </si>
  <si>
    <t>Macrocera parcehirsuta Becker, 1907</t>
  </si>
  <si>
    <t>Macrocera parva</t>
  </si>
  <si>
    <t>Macrocera silvatica</t>
  </si>
  <si>
    <t>Macrocera silvatica Landrock, 1917</t>
  </si>
  <si>
    <t>Macrocera phalerata</t>
  </si>
  <si>
    <t>Macrocera phalerata Wiedemann in Meigen, 1818</t>
  </si>
  <si>
    <t>Macrocera maculipennis</t>
  </si>
  <si>
    <t>Macrocera maculipennis Macquart, 1826</t>
  </si>
  <si>
    <t>Macrocera pusilla</t>
  </si>
  <si>
    <t>Macrocera pusilla Meigen, 1830</t>
  </si>
  <si>
    <t>Macrocera multicincta</t>
  </si>
  <si>
    <t>Macrocera multicincta Curtis, 1837</t>
  </si>
  <si>
    <t>Macrocera pseudopusilla</t>
  </si>
  <si>
    <t>Macrocera pseudopusilla Landrock, 1917</t>
  </si>
  <si>
    <t>Macrocera renalifera</t>
  </si>
  <si>
    <t>Macrocera renalifera Matile, 1988</t>
  </si>
  <si>
    <t>Macrocera stigma</t>
  </si>
  <si>
    <t>Macrocera stigma Curtis, 1837</t>
  </si>
  <si>
    <t>Macrocera stigmoides</t>
  </si>
  <si>
    <t>Macrocera stigmoides Edwards, 1925</t>
  </si>
  <si>
    <t>Macrocera straatmani</t>
  </si>
  <si>
    <t>Macrocera straatmani Matile, 1988</t>
  </si>
  <si>
    <t>Macrocera unicincta</t>
  </si>
  <si>
    <t>Macrocera unicincta Matile, 1988</t>
  </si>
  <si>
    <t>Macrocera unicincata</t>
  </si>
  <si>
    <t>Macrocera unicincata Matile, 1988</t>
  </si>
  <si>
    <t>Macrocera vittata Meigen, 1830</t>
  </si>
  <si>
    <t>Macrocera dorsalis</t>
  </si>
  <si>
    <t>Macrocera dorsalis Curtis, 1837</t>
  </si>
  <si>
    <t>Macrorrhyncha</t>
  </si>
  <si>
    <t>Macrorrhyncha Winnertz, 1846</t>
  </si>
  <si>
    <t>Macrorrhyncha ancae</t>
  </si>
  <si>
    <t>Matile, 1975</t>
  </si>
  <si>
    <t>Macrorrhyncha ancae Matile, 1975</t>
  </si>
  <si>
    <t>Macrorrhyncha collarti</t>
  </si>
  <si>
    <t>(Tollet, 1955)</t>
  </si>
  <si>
    <t>Macrorrhyncha collarti (Tollet, 1955)</t>
  </si>
  <si>
    <t>Asindulum collarti</t>
  </si>
  <si>
    <t>Asindulum collarti Tollet, 1955</t>
  </si>
  <si>
    <t>Asindulum exemplum</t>
  </si>
  <si>
    <t>Plassmann, 1978</t>
  </si>
  <si>
    <t>Asindulum exemplum Plassmann, 1978</t>
  </si>
  <si>
    <t>Macrorrhyncha gorodkovi</t>
  </si>
  <si>
    <t>Zaitzev, 1994</t>
  </si>
  <si>
    <t>Macrorrhyncha gorodkovi Zaitzev, 1994</t>
  </si>
  <si>
    <t>Orfelia ebriola</t>
  </si>
  <si>
    <t>Plassmann, 1984</t>
  </si>
  <si>
    <t>Orfelia ebriola Plassmann, 1984</t>
  </si>
  <si>
    <t>Macrorrhyncha flava</t>
  </si>
  <si>
    <t>Macrorrhyncha flava Winnertz, 1846</t>
  </si>
  <si>
    <t>Zelmira winnertzi</t>
  </si>
  <si>
    <t>Tarwid, 1936</t>
  </si>
  <si>
    <t>Zelmira winnertzi Tarwid, 1936</t>
  </si>
  <si>
    <t>Macrorrhyncha gallica</t>
  </si>
  <si>
    <t>Chandler &amp; Matile in Chandler &amp; Blasco-Zumeta, 2001</t>
  </si>
  <si>
    <t>Macrorrhyncha gallica Chandler &amp; Matile in Chandler &amp; Blasco-Zumeta, 2001</t>
  </si>
  <si>
    <t>Macrorrhyncha rostrata</t>
  </si>
  <si>
    <t>(Zetterstedt, 1851)</t>
  </si>
  <si>
    <t>Macrorrhyncha rostrata (Zetterstedt, 1851)</t>
  </si>
  <si>
    <t>Asindulum rostratum</t>
  </si>
  <si>
    <t>Asindulum rostratum (Zetterstedt, 1851)</t>
  </si>
  <si>
    <t>Platyura rostrata</t>
  </si>
  <si>
    <t>Platyura rostrata Zetterstedt, 1851</t>
  </si>
  <si>
    <t>Zelmira intermedia</t>
  </si>
  <si>
    <t>Zelmira intermedia Tarwid, 1936</t>
  </si>
  <si>
    <t>Micrapemon</t>
  </si>
  <si>
    <t xml:space="preserve">Micrapemon </t>
  </si>
  <si>
    <t>Micrapemon parvum</t>
  </si>
  <si>
    <t>Micrapemon parvum (Williston, 1896)</t>
  </si>
  <si>
    <t>Platyura parva</t>
  </si>
  <si>
    <t>Platyura parva Williston, 1896</t>
  </si>
  <si>
    <t>Monocentrota</t>
  </si>
  <si>
    <t>Monocentrota Edwards, 1925</t>
  </si>
  <si>
    <t>Monocentrota favonii</t>
  </si>
  <si>
    <t>Chandler, 1987</t>
  </si>
  <si>
    <t>Monocentrota favonii Chandler, 1987</t>
  </si>
  <si>
    <t>Monocentrota lundstromi</t>
  </si>
  <si>
    <t>Monocentrota lundstromi Edwards, 1925</t>
  </si>
  <si>
    <t>Monocentrota lundostroemi</t>
  </si>
  <si>
    <t xml:space="preserve">Monocentrota lundostroemi </t>
  </si>
  <si>
    <t>Platyura occlusa</t>
  </si>
  <si>
    <t>Platyura occlusa Loew, 1869</t>
  </si>
  <si>
    <t>Neoceroplatus</t>
  </si>
  <si>
    <t xml:space="preserve">Neoceroplatus </t>
  </si>
  <si>
    <t>Neoceroplatus delamarei</t>
  </si>
  <si>
    <t>Neoceroplatus delamarei Matile, 1982</t>
  </si>
  <si>
    <t>Neoplatyura</t>
  </si>
  <si>
    <t>Malloch, 1928</t>
  </si>
  <si>
    <t>Neoplatyura Malloch, 1928</t>
  </si>
  <si>
    <t>Neoplatyura annieae</t>
  </si>
  <si>
    <t>Neoplatyura annieae Matile, 1988</t>
  </si>
  <si>
    <t>Neoplatyura aperta</t>
  </si>
  <si>
    <t>Neoplatyura aperta Matile, 1988</t>
  </si>
  <si>
    <t>Neoplatyura baudouini</t>
  </si>
  <si>
    <t>Neoplatyura baudouini Matile, 1982</t>
  </si>
  <si>
    <t>Neoplatyura biumbrata</t>
  </si>
  <si>
    <t>(Edwards, 1913)</t>
  </si>
  <si>
    <t>Neoplatyura biumbrata (Edwards, 1913)</t>
  </si>
  <si>
    <t>Platyura biumbrata</t>
  </si>
  <si>
    <t>Platyura biumbrata Edwards, 1913</t>
  </si>
  <si>
    <t>Neoplatyura boucheti</t>
  </si>
  <si>
    <t>Neoplatyura boucheti Matile, 1988</t>
  </si>
  <si>
    <t>Neoplatyura brevitergata</t>
  </si>
  <si>
    <t>Neoplatyura brevitergata Matile, 1988</t>
  </si>
  <si>
    <t>Neoplatyura bruni</t>
  </si>
  <si>
    <t>Neoplatyura bruni Matile, 1988</t>
  </si>
  <si>
    <t>Neoplatyura costalis</t>
  </si>
  <si>
    <t>Neoplatyura costalis Matile, 1988</t>
  </si>
  <si>
    <t>Neoplatyura flava</t>
  </si>
  <si>
    <t>Neoplatyura flava (Macquart, 1826)</t>
  </si>
  <si>
    <t>Orfelia (Neoplatyura) flava</t>
  </si>
  <si>
    <t>Orfelia (Neoplatyura) flava (Macquart, 1826)</t>
  </si>
  <si>
    <t>Platyura flava</t>
  </si>
  <si>
    <t>Platyura flava Macquart, 1826</t>
  </si>
  <si>
    <t>Platyura lata</t>
  </si>
  <si>
    <t>Platyura lata von Roser, 1840</t>
  </si>
  <si>
    <t>Neoplatyura ignobilis</t>
  </si>
  <si>
    <t>Neoplatyura ignobilis (Williston, 1896)</t>
  </si>
  <si>
    <t>Neoplatyura ignobilis Matile, 1982</t>
  </si>
  <si>
    <t>Platyura ignobilis</t>
  </si>
  <si>
    <t>Platyura ignobilis Williston, 1896</t>
  </si>
  <si>
    <t>Neoplatyura lyraefera</t>
  </si>
  <si>
    <t>Neoplatyura lyraefera Matile, 1988</t>
  </si>
  <si>
    <t>Neoplatyura menieri</t>
  </si>
  <si>
    <t>Neoplatyura menieri Matile, 1982</t>
  </si>
  <si>
    <t>Neoplatyura modesta</t>
  </si>
  <si>
    <t>(Winnertz, 1864)</t>
  </si>
  <si>
    <t>Neoplatyura modesta (Winnertz, 1864)</t>
  </si>
  <si>
    <t>Orfelia (Neoplatyura) modesta</t>
  </si>
  <si>
    <t>Orfelia (Neoplatyura) modesta (Winnertz, 1864)</t>
  </si>
  <si>
    <t>Platyura modesta</t>
  </si>
  <si>
    <t>Platyura modesta Winnertz, 1864</t>
  </si>
  <si>
    <t>Platyura simplex</t>
  </si>
  <si>
    <t>Grzegorzek, 1885</t>
  </si>
  <si>
    <t>Platyura simplex Grzegorzek, 1885</t>
  </si>
  <si>
    <t>Neoplatyura nigricauda</t>
  </si>
  <si>
    <t>Neoplatyura nigricauda (Strobl, 1893)</t>
  </si>
  <si>
    <t>Orfelia (Neoplatyura) nigricauda</t>
  </si>
  <si>
    <t>Orfelia (Neoplatyura) nigricauda (Strobl, 1893)</t>
  </si>
  <si>
    <t>Platyura nigricauda</t>
  </si>
  <si>
    <t>Platyura nigricauda Strobl, 1893</t>
  </si>
  <si>
    <t>Neoplatyura tillieri</t>
  </si>
  <si>
    <t>Neoplatyura tillieri Matile, 1988</t>
  </si>
  <si>
    <t>Orfelia</t>
  </si>
  <si>
    <t>Orfelia Costa, 1857</t>
  </si>
  <si>
    <t>Orfelia bezzii</t>
  </si>
  <si>
    <t>Orfelia bezzii (Strobl, 1910)</t>
  </si>
  <si>
    <t>Orfelia (Isoneuromyia) bezzii</t>
  </si>
  <si>
    <t>Orfelia (Isoneuromyia) bezzii (Strobl, 1909)</t>
  </si>
  <si>
    <t>Platyura bezzii</t>
  </si>
  <si>
    <t>Platyura bezzii Strobl, 1910</t>
  </si>
  <si>
    <t>Orfelia bicolor</t>
  </si>
  <si>
    <t>Orfelia bicolor (Macquart, 1826)</t>
  </si>
  <si>
    <t>Orfelia basalis</t>
  </si>
  <si>
    <t>Orfelia basalis (Winnertz, 1864)</t>
  </si>
  <si>
    <t>Orfelia (Orfelia) bicolor</t>
  </si>
  <si>
    <t>Orfelia (Orfelia) bicolor (Macquart, 1826)</t>
  </si>
  <si>
    <t>Platyura basalis</t>
  </si>
  <si>
    <t>Platyura basalis Winnertz, 1864</t>
  </si>
  <si>
    <t>Platyura bicolor</t>
  </si>
  <si>
    <t>Platyura bicolor Macquart, 1826</t>
  </si>
  <si>
    <t>Orfelia discoloria</t>
  </si>
  <si>
    <t>Orfelia discoloria (Meigen, 1818)</t>
  </si>
  <si>
    <t>Orfelia (Orfelia) discoloria</t>
  </si>
  <si>
    <t>Orfelia (Orfelia) discoloria (Meigen, 1818)</t>
  </si>
  <si>
    <t>Platyura discolor</t>
  </si>
  <si>
    <t>Platyura discolor Zetterstedt, 1851</t>
  </si>
  <si>
    <t>Platyura discoloria</t>
  </si>
  <si>
    <t>Platyura discoloria Meigen, 1818</t>
  </si>
  <si>
    <t>Orfelia fasciata</t>
  </si>
  <si>
    <t>Orfelia fasciata (Meigen, 1804)</t>
  </si>
  <si>
    <t>Platyura fasciata</t>
  </si>
  <si>
    <t>Platyura fasciata Meigen, 1804</t>
  </si>
  <si>
    <t>Platyura ruficollis</t>
  </si>
  <si>
    <t>Platyura ruficollis Meigen, 1818</t>
  </si>
  <si>
    <t>Orfelia lugubris</t>
  </si>
  <si>
    <t>Orfelia lugubris (Zetterstedt, 1851)</t>
  </si>
  <si>
    <t>Orfelia (Orfelia) tristis</t>
  </si>
  <si>
    <t>(Lundstrom, 1911)</t>
  </si>
  <si>
    <t>Orfelia (Orfelia) tristis (Lundstrom, 1911)</t>
  </si>
  <si>
    <t>Orfelia tristis</t>
  </si>
  <si>
    <t>Platyura lugubris</t>
  </si>
  <si>
    <t>Platyura lugubris Zetterstedt, 1851</t>
  </si>
  <si>
    <t>Orfelia minima</t>
  </si>
  <si>
    <t>(Giglio-Tos, 1890)</t>
  </si>
  <si>
    <t>Orfelia minima (Giglio-Tos, 1890)</t>
  </si>
  <si>
    <t>Platyura minima</t>
  </si>
  <si>
    <t>Platyura minima Giglio-Tos, 1890</t>
  </si>
  <si>
    <t>Orfelia nemoralis</t>
  </si>
  <si>
    <t>Orfelia nemoralis (Meigen, 1818)</t>
  </si>
  <si>
    <t>Orfelia (Orfelia) nemoralis</t>
  </si>
  <si>
    <t>Orfelia (Orfelia) nemoralis (Meigen, 1818)</t>
  </si>
  <si>
    <t>Platyura cincta</t>
  </si>
  <si>
    <t>Platyura cincta Winnertz, 1864</t>
  </si>
  <si>
    <t>Platyura flavipes</t>
  </si>
  <si>
    <t>Platyura flavipes Meigen, 1818</t>
  </si>
  <si>
    <t>Platyura fuscescens</t>
  </si>
  <si>
    <t>Platyura fuscescens von Roser, 1840</t>
  </si>
  <si>
    <t>Platyura nana</t>
  </si>
  <si>
    <t>Platyura nana Macquart, 1826</t>
  </si>
  <si>
    <t>Platyura nemoralis</t>
  </si>
  <si>
    <t>Platyura nemoralis Meigen, 1818</t>
  </si>
  <si>
    <t>Platyura succincta</t>
  </si>
  <si>
    <t>Platyura succincta Meigen, 1838</t>
  </si>
  <si>
    <t>Orfelia nigricornis</t>
  </si>
  <si>
    <t>Orfelia nigricornis (Fabricius, 1805)</t>
  </si>
  <si>
    <t>Orfelia (Orfelia) nigricornis</t>
  </si>
  <si>
    <t>Orfelia (Orfelia) nigricornis (Fabricius, 1805)</t>
  </si>
  <si>
    <t>Platyura antica</t>
  </si>
  <si>
    <t>Platyura antica Walker, 1856</t>
  </si>
  <si>
    <t>Platyura infuscata</t>
  </si>
  <si>
    <t>Platyura infuscata Winnertz, 1864</t>
  </si>
  <si>
    <t>Platyura nigriventris</t>
  </si>
  <si>
    <t>Platyura nigriventris Zetterstedt, 1855</t>
  </si>
  <si>
    <t>Sciara nigricornis</t>
  </si>
  <si>
    <t>Sciara nigricornis Fabricius, 1805</t>
  </si>
  <si>
    <t>Orfelia ochracea</t>
  </si>
  <si>
    <t>Orfelia ochracea (Meigen, 1818)</t>
  </si>
  <si>
    <t>Orfelia (Orfelia) unicolor</t>
  </si>
  <si>
    <t>Orfelia (Urytalpa) ochracea</t>
  </si>
  <si>
    <t>Orfelia (Urytalpa) ochracea (Meigen, 1818)</t>
  </si>
  <si>
    <t>Orfelia unicolor</t>
  </si>
  <si>
    <t>Platyura dorsalis</t>
  </si>
  <si>
    <t>Platyura humeralis</t>
  </si>
  <si>
    <t>Platyura humeralis Winnertz, 1864</t>
  </si>
  <si>
    <t>Platyura mycetophiloides</t>
  </si>
  <si>
    <t>Platyura mycetophiloides Walker, 1856</t>
  </si>
  <si>
    <t>Platyura nigriceps</t>
  </si>
  <si>
    <t>Platyura nigriceps Walker, 1856</t>
  </si>
  <si>
    <t>Platyura ochracea</t>
  </si>
  <si>
    <t>Platyura ochracea Meigen, 1818</t>
  </si>
  <si>
    <t>Urytalpa dorsalis</t>
  </si>
  <si>
    <t>Urytalpa ochracea</t>
  </si>
  <si>
    <t>auct. non (Meigen, 1818)</t>
  </si>
  <si>
    <t>Urytalpa ochracea auct. non (Meigen, 1818)</t>
  </si>
  <si>
    <t>Orfelia persimilis</t>
  </si>
  <si>
    <t>Caspers, 1991</t>
  </si>
  <si>
    <t>Orfelia persimilis Caspers, 1991</t>
  </si>
  <si>
    <t>Placoceratias</t>
  </si>
  <si>
    <t xml:space="preserve">Placoceratias </t>
  </si>
  <si>
    <t>Placoceratias longimanus</t>
  </si>
  <si>
    <t>Placoceratias longimanus (Williston, 1896)</t>
  </si>
  <si>
    <t>Ceroplatus longimanus</t>
  </si>
  <si>
    <t>Ceroplatus longimanus Williston, 1896</t>
  </si>
  <si>
    <t>Platyura</t>
  </si>
  <si>
    <t>Platyura Meigen, 1803</t>
  </si>
  <si>
    <t>Platyura marginata</t>
  </si>
  <si>
    <t>Platyura marginata Meigen, 1804</t>
  </si>
  <si>
    <t>Ceroplatus atrata</t>
  </si>
  <si>
    <t>Ceroplatus atrata Fabricius, 1805</t>
  </si>
  <si>
    <t>Platyura nigra</t>
  </si>
  <si>
    <t>Platyura nigra Macquart, 1826</t>
  </si>
  <si>
    <t>Platyura rufipes</t>
  </si>
  <si>
    <t>Platyura rufipes Meigen, 1818</t>
  </si>
  <si>
    <t>Proceroplatus</t>
  </si>
  <si>
    <t>Proceroplatus Edwards, 1925</t>
  </si>
  <si>
    <t>Proceroplatus juberthiei</t>
  </si>
  <si>
    <t>Proceroplatus juberthiei Matile, 1982</t>
  </si>
  <si>
    <t>Proceroplatus priapus</t>
  </si>
  <si>
    <t>Proceroplatus priapus Matile, 1988</t>
  </si>
  <si>
    <t>Proceroplatus scalprifera</t>
  </si>
  <si>
    <t>Proceroplatus scalprifera Matile, 1988</t>
  </si>
  <si>
    <t>Proceroplatus seguyi</t>
  </si>
  <si>
    <t>(Matile, 1972)</t>
  </si>
  <si>
    <t>Proceroplatus seguyi (Matile, 1972)</t>
  </si>
  <si>
    <t>Orfelia seguyi</t>
  </si>
  <si>
    <t>Matile, 1972</t>
  </si>
  <si>
    <t>Orfelia seguyi Matile, 1972</t>
  </si>
  <si>
    <t>Proceroplatus stonei</t>
  </si>
  <si>
    <t>(Lane, 1950)</t>
  </si>
  <si>
    <t>Proceroplatus stonei (Lane, 1950)</t>
  </si>
  <si>
    <t>Platyura stonei</t>
  </si>
  <si>
    <t>Platyura stonei Lane, 1950</t>
  </si>
  <si>
    <t>Proceroplatus trinidadensis</t>
  </si>
  <si>
    <t>Lane, 1960</t>
  </si>
  <si>
    <t>Proceroplatus trinidadensis Lane, 1960</t>
  </si>
  <si>
    <t>Pseudoplatyura</t>
  </si>
  <si>
    <t>Pseudoplatyura Skuse, 1888</t>
  </si>
  <si>
    <t>Pseudoplatyura crassitibialis</t>
  </si>
  <si>
    <t>Pseudoplatyura crassitibialis Matile, 1988</t>
  </si>
  <si>
    <t>Pseudoplatyura neocaledonica</t>
  </si>
  <si>
    <t>Pseudoplatyura neocaledonica Matile, 1988</t>
  </si>
  <si>
    <t>Pyratula</t>
  </si>
  <si>
    <t>Pyratula Edwards, 1929</t>
  </si>
  <si>
    <t>Pyratula ebroensis</t>
  </si>
  <si>
    <t>Chandler &amp; Blasco-Zumeta, 2001</t>
  </si>
  <si>
    <t>Pyratula ebroensis Chandler &amp; Blasco-Zumeta, 2001</t>
  </si>
  <si>
    <t>Pyratula oracula</t>
  </si>
  <si>
    <t>Chandler, 1994</t>
  </si>
  <si>
    <t>Pyratula oracula Chandler, 1994</t>
  </si>
  <si>
    <t>Pyratula zonata</t>
  </si>
  <si>
    <t>Pyratula zonata (Zetterstedt, 1855)</t>
  </si>
  <si>
    <t>Orfelia (Pyratula) zonata</t>
  </si>
  <si>
    <t>Orfelia (Pyratula) zonata (Zetterstedt, 1855)</t>
  </si>
  <si>
    <t>Platyura concisa</t>
  </si>
  <si>
    <t>Platyura concisa Walker, 1856</t>
  </si>
  <si>
    <t>Platyura forcipula</t>
  </si>
  <si>
    <t>Platyura zonata</t>
  </si>
  <si>
    <t>Platyura zonata Zetterstedt, 1855</t>
  </si>
  <si>
    <t>Pyrtulina</t>
  </si>
  <si>
    <t>Matile, 1977</t>
  </si>
  <si>
    <t>Pyrtulina Matile, 1977</t>
  </si>
  <si>
    <t>Pyrtulina dubia</t>
  </si>
  <si>
    <t>Pyrtulina dubia Matile, 1988</t>
  </si>
  <si>
    <t>Pyrtulina tenuis</t>
  </si>
  <si>
    <t>Pyrtulina tenuis Matile, 1988</t>
  </si>
  <si>
    <t>Rhynchorfelia</t>
  </si>
  <si>
    <t>Rhynchorfelia Matile, 1988</t>
  </si>
  <si>
    <t>Rhynchorfelia rufa</t>
  </si>
  <si>
    <t>Rhynchorfelia rufa Matile, 1988</t>
  </si>
  <si>
    <t>Rocetelion</t>
  </si>
  <si>
    <t>Rocetelion Matile, 1988</t>
  </si>
  <si>
    <t>Rocetelion humerale</t>
  </si>
  <si>
    <t>Rocetelion humerale (Zetterstedt, 1850)</t>
  </si>
  <si>
    <t>Ceroplatus humeralis</t>
  </si>
  <si>
    <t>Ceroplatus humeralis Zetterstedt, 1850</t>
  </si>
  <si>
    <t>Rutylapa</t>
  </si>
  <si>
    <t>Rutylapa Edwards, 1929</t>
  </si>
  <si>
    <t>Rutylapa annulata</t>
  </si>
  <si>
    <t>Rutylapa annulata (Matile, 1972)</t>
  </si>
  <si>
    <t>Orfelia annulata</t>
  </si>
  <si>
    <t>Orfelia annulata Matile, 1972</t>
  </si>
  <si>
    <t>Rutylapa boudinoti</t>
  </si>
  <si>
    <t>Rutylapa boudinoti Matile, 1988</t>
  </si>
  <si>
    <t>Rutylapa discifera</t>
  </si>
  <si>
    <t>Rutylapa discifera Matile, 1988</t>
  </si>
  <si>
    <t>Rutylapa flavocinerea</t>
  </si>
  <si>
    <t>Rutylapa flavocinerea Matile, 1988</t>
  </si>
  <si>
    <t>Rutylapa flavicinerea</t>
  </si>
  <si>
    <t>Rutylapa flavicinerea Matile, 1988</t>
  </si>
  <si>
    <t>Rutylapa lucidistyla</t>
  </si>
  <si>
    <t>Rutylapa lucidistyla Matile, 1988</t>
  </si>
  <si>
    <t>Rutylapa lydiae</t>
  </si>
  <si>
    <t>Rutylapa lydiae Matile, 1988</t>
  </si>
  <si>
    <t>Rutylapa ruficornis</t>
  </si>
  <si>
    <t>Rutylapa ruficornis (Zetterstedt, 1851)</t>
  </si>
  <si>
    <t>Platyura ruficornis</t>
  </si>
  <si>
    <t>Platyura ruficornis Zetterstedt, 1851</t>
  </si>
  <si>
    <t>Urytalpa</t>
  </si>
  <si>
    <t>Urytalpa Edwards, 1929</t>
  </si>
  <si>
    <t>Urytalpa macrocera</t>
  </si>
  <si>
    <t>Urytalpa macrocera (Edwards, 1913)</t>
  </si>
  <si>
    <t>Platyura macrocera</t>
  </si>
  <si>
    <t>Platyura macrocera Edwards, 1913</t>
  </si>
  <si>
    <t>Xenoplatyura</t>
  </si>
  <si>
    <t xml:space="preserve">Xenoplatyura </t>
  </si>
  <si>
    <t>Xenoplatyura thibaudi</t>
  </si>
  <si>
    <t>Xenoplatyura thibaudi Matile, 1982</t>
  </si>
  <si>
    <t>Lauxaniidae</t>
  </si>
  <si>
    <t>Lauxaniidae Macquart, 1835</t>
  </si>
  <si>
    <t>Allominettia</t>
  </si>
  <si>
    <t>Allominettia Hendel, 1925</t>
  </si>
  <si>
    <t>Allominettia rubescens</t>
  </si>
  <si>
    <t>Allominettia rubescens (Macquart, 1844)</t>
  </si>
  <si>
    <t>Sapromyza rubescens</t>
  </si>
  <si>
    <t>Sapromyza rubescens Macquart, 1844</t>
  </si>
  <si>
    <t>Aprochaetops</t>
  </si>
  <si>
    <t>Aprochaetops Malloch, 1934</t>
  </si>
  <si>
    <t>Aprochaetops atricornis</t>
  </si>
  <si>
    <t>Aprochaetops atricornis (Malloch, 1934)</t>
  </si>
  <si>
    <t>Prochaetops atricornis</t>
  </si>
  <si>
    <t>Prochaetops atricornis Malloch, 1934</t>
  </si>
  <si>
    <t>Aprochaetops bivittatus</t>
  </si>
  <si>
    <t>Aprochaetops bivittatus (Malloch, 1932)</t>
  </si>
  <si>
    <t>Prochaetops bivittata</t>
  </si>
  <si>
    <t>Prochaetops bivittata Malloch, 1932</t>
  </si>
  <si>
    <t>Aprochaetops fuscus</t>
  </si>
  <si>
    <t>Aprochaetops fuscus (Malloch, 1932)</t>
  </si>
  <si>
    <t>Prochaetops fusca</t>
  </si>
  <si>
    <t>Prochaetops fusca Malloch, 1932</t>
  </si>
  <si>
    <t>Arnomyia</t>
  </si>
  <si>
    <t>Arnomyia Malloch, 1929</t>
  </si>
  <si>
    <t>Arnomyia immaculipennis</t>
  </si>
  <si>
    <t>Arnomyia immaculipennis Malloch, 1933</t>
  </si>
  <si>
    <t>Arnomyia taitensis</t>
  </si>
  <si>
    <t>Arnomyia taitensis (Frauenfeld, 1867)</t>
  </si>
  <si>
    <t>Arnomyia nubeculosa</t>
  </si>
  <si>
    <t>Arnomyia nubeculosa Malloch, 1929</t>
  </si>
  <si>
    <t>Sapromyza taitensis</t>
  </si>
  <si>
    <t>Sapromyza taitensis Frauenfeld, 1867</t>
  </si>
  <si>
    <t>Aulogastromyia</t>
  </si>
  <si>
    <t>Aulogastromyia Hendel, 1925</t>
  </si>
  <si>
    <t>Aulogastromyia anisodactyla</t>
  </si>
  <si>
    <t>Aulogastromyia anisodactyla (Loew, 1845)</t>
  </si>
  <si>
    <t>Sapromyza anisodactyla</t>
  </si>
  <si>
    <t>Sapromyza anisodactyla Loew, 1845</t>
  </si>
  <si>
    <t>Calliopum</t>
  </si>
  <si>
    <t>Calliopum Strand, 1928</t>
  </si>
  <si>
    <t>Calliopum aeneum</t>
  </si>
  <si>
    <t>Lauxania aenea</t>
  </si>
  <si>
    <t>Calliopum albomaculatum</t>
  </si>
  <si>
    <t>Calliopum albomaculatum (Strobl, 1909)</t>
  </si>
  <si>
    <t>Lauxania albomaculata</t>
  </si>
  <si>
    <t>Lauxania albomaculata Strobl, 1909</t>
  </si>
  <si>
    <t>Calliopum elisae</t>
  </si>
  <si>
    <t>Calliopum elisae (Meigen, 1826)</t>
  </si>
  <si>
    <t>Lauxania elisae</t>
  </si>
  <si>
    <t>Lauxania elisae Meigen, 1826</t>
  </si>
  <si>
    <t>Calliopum geniculatum</t>
  </si>
  <si>
    <t>Calliopum geniculatum (Fabricius, 1805)</t>
  </si>
  <si>
    <t>Sargus geniculatus</t>
  </si>
  <si>
    <t>Sargus geniculatus Fabricius, 1805</t>
  </si>
  <si>
    <t>Calliopum hispanicum</t>
  </si>
  <si>
    <t>(Mik, 1881)</t>
  </si>
  <si>
    <t>Calliopum hispanicum (Mik, 1881)</t>
  </si>
  <si>
    <t>Lauxania hispanica</t>
  </si>
  <si>
    <t>Lauxania hispanica Mik, 1881</t>
  </si>
  <si>
    <t>Calliopum simillimum</t>
  </si>
  <si>
    <t>Calliopum simillimum (Collin, 1933)</t>
  </si>
  <si>
    <t>Halidayella simillimum</t>
  </si>
  <si>
    <t>Halidayella simillimum Collin, 1933</t>
  </si>
  <si>
    <t>Calliopum splendidum</t>
  </si>
  <si>
    <t>Calliopum splendidum Papp, 1978</t>
  </si>
  <si>
    <t>Calliopum ellisorum</t>
  </si>
  <si>
    <t>Shatalkin, 2000</t>
  </si>
  <si>
    <t>Calliopum ellisorum Shatalkin, 2000</t>
  </si>
  <si>
    <t>Calliopum tripodium</t>
  </si>
  <si>
    <t>Calliopum tuberculosum</t>
  </si>
  <si>
    <t>(Becker, 1895)</t>
  </si>
  <si>
    <t>Calliopum tuberculosum (Becker, 1895)</t>
  </si>
  <si>
    <t>Sapromyza halidayi</t>
  </si>
  <si>
    <t>Sapromyza halidayi Shatalkin, 2000</t>
  </si>
  <si>
    <t>Sapromyza sordida</t>
  </si>
  <si>
    <t>Haliday, 1833 non Wiedemann, 1830</t>
  </si>
  <si>
    <t>Sapromyza sordida Haliday, 1833 non Wiedemann, 1830</t>
  </si>
  <si>
    <t>Sapromyza tuberculosa</t>
  </si>
  <si>
    <t>Becker, 1895</t>
  </si>
  <si>
    <t>Sapromyza tuberculosa Becker, 1895</t>
  </si>
  <si>
    <t>Chaetocoelia</t>
  </si>
  <si>
    <t>Chaetocoelia Giglio-Tos, 1893</t>
  </si>
  <si>
    <t>Chaetocoelia angustipennis</t>
  </si>
  <si>
    <t>Chaetocoelia angustipennis (Williston, 1896)</t>
  </si>
  <si>
    <t>Sapromyza angustipennis</t>
  </si>
  <si>
    <t>Sapromyza angustipennis Williston, 1896</t>
  </si>
  <si>
    <t>Chaetominettia</t>
  </si>
  <si>
    <t>Malloch, 1926</t>
  </si>
  <si>
    <t>Chaetominettia Malloch, 1926</t>
  </si>
  <si>
    <t>Chaetominettia mactans</t>
  </si>
  <si>
    <t>Chaetominettia mactans (Fabricius, 1787)</t>
  </si>
  <si>
    <t>Allominettia mactans</t>
  </si>
  <si>
    <t>Allominettia mactans (Fabricius, 1794)</t>
  </si>
  <si>
    <t>Musca mactans</t>
  </si>
  <si>
    <t>Musca mactans Fabricius, 1787</t>
  </si>
  <si>
    <t>Sapromyza apta</t>
  </si>
  <si>
    <t>Sapromyza apta Walker, 1861</t>
  </si>
  <si>
    <t>Chilocryptus</t>
  </si>
  <si>
    <t>Chilocryptus Malloch, 1933</t>
  </si>
  <si>
    <t>Chilocryptus bilineatus</t>
  </si>
  <si>
    <t>Chilocryptus bilineatus Malloch, 1933</t>
  </si>
  <si>
    <t>Chilocryptus crassitarsis</t>
  </si>
  <si>
    <t>Chilocryptus crassitarsis Malloch, 1934</t>
  </si>
  <si>
    <t>Chilocryptus quadrilineatus</t>
  </si>
  <si>
    <t>Chilocryptus quadrilineatus Malloch, 1933</t>
  </si>
  <si>
    <t>Cnemacantha</t>
  </si>
  <si>
    <t>Cnemacantha Macquart, 1835</t>
  </si>
  <si>
    <t>Cnemacantha muscaria</t>
  </si>
  <si>
    <t>Heteroneura muscaria</t>
  </si>
  <si>
    <t>Evertomyia</t>
  </si>
  <si>
    <t>Gaimari, 2004</t>
  </si>
  <si>
    <t>Evertomyia Gaimari, 2004</t>
  </si>
  <si>
    <t>Evertomyia albeto</t>
  </si>
  <si>
    <t>Evertomyia albeto Gaimari, 2004</t>
  </si>
  <si>
    <t>Evertomyia frankadelia</t>
  </si>
  <si>
    <t>Evertomyia frankadelia Gaimari, 2004</t>
  </si>
  <si>
    <t>Evertomyia helenae</t>
  </si>
  <si>
    <t>Evertomyia helenae Gaimari, 2004</t>
  </si>
  <si>
    <t>Evertomyia irwini</t>
  </si>
  <si>
    <t>Evertomyia irwini Gaimari, 2004</t>
  </si>
  <si>
    <t>Evertomyia matilei</t>
  </si>
  <si>
    <t>Evertomyia matilei Gaimari, 2004</t>
  </si>
  <si>
    <t>Evertomyia webbi</t>
  </si>
  <si>
    <t>Evertomyia webbi Gaimari, 2004</t>
  </si>
  <si>
    <t>Homoneura</t>
  </si>
  <si>
    <t>van der Wulp, 1891</t>
  </si>
  <si>
    <t>Homoneura van der Wulp, 1891</t>
  </si>
  <si>
    <t>Homoneura christophi</t>
  </si>
  <si>
    <t>Homoneura christophi (Becker, 1895)</t>
  </si>
  <si>
    <t>Sapromyza christophi</t>
  </si>
  <si>
    <t>Sapromyza christophi Becker, 1895</t>
  </si>
  <si>
    <t>Homoneura consobrina</t>
  </si>
  <si>
    <t>Homoneura consobrina (Zetterstedt, 1847)</t>
  </si>
  <si>
    <t>Sapromyza consobrina</t>
  </si>
  <si>
    <t>Sapromyza consobrina Zetterstedt, 1847</t>
  </si>
  <si>
    <t>Homoneura dilecta</t>
  </si>
  <si>
    <t>(Rondani, 1868)</t>
  </si>
  <si>
    <t>Homoneura dilecta (Rondani, 1868)</t>
  </si>
  <si>
    <t>Sapromyza dilecta</t>
  </si>
  <si>
    <t>Sapromyza dilecta Rondani, 1868</t>
  </si>
  <si>
    <t>Homoneura ericpoli</t>
  </si>
  <si>
    <t>Homoneura hawaiiensis</t>
  </si>
  <si>
    <t>(Grimshaw in Grimshaw &amp; Speiser, 1902)</t>
  </si>
  <si>
    <t>Homoneura hawaiiensis (Grimshaw in Grimshaw &amp; Speiser, 1902)</t>
  </si>
  <si>
    <t>Sciomyza hawaiiensis</t>
  </si>
  <si>
    <t>Sciomyza hawaiiensis Grimshaw in Grimshaw &amp; Speiser, 1902</t>
  </si>
  <si>
    <t>Homoneura horvathi</t>
  </si>
  <si>
    <t>Sapromyza horvathi</t>
  </si>
  <si>
    <t>Homoneura interstincta</t>
  </si>
  <si>
    <t>Sapromyza interstincta</t>
  </si>
  <si>
    <t>Homoneura licina</t>
  </si>
  <si>
    <t>Homoneura limnea</t>
  </si>
  <si>
    <t>Homoneura limnea (Becker, 1895)</t>
  </si>
  <si>
    <t>Sapromyza limnea</t>
  </si>
  <si>
    <t>Sapromyza limnea Becker, 1895</t>
  </si>
  <si>
    <t>Homoneura mediospinosa</t>
  </si>
  <si>
    <t>Merz, 2003</t>
  </si>
  <si>
    <t>Homoneura mediospinosa Merz, 2003</t>
  </si>
  <si>
    <t>Homoneura minor</t>
  </si>
  <si>
    <t>Homoneura minor (Becker, 1895)</t>
  </si>
  <si>
    <t>Sapromyza minor</t>
  </si>
  <si>
    <t>Sapromyza minor Becker, 1895</t>
  </si>
  <si>
    <t>Homoneura notata</t>
  </si>
  <si>
    <t>Homoneura subnotata</t>
  </si>
  <si>
    <t>Homoneura subnotata Papp, 1978</t>
  </si>
  <si>
    <t>Sapromyza notata</t>
  </si>
  <si>
    <t>Homoneura nubila</t>
  </si>
  <si>
    <t>Homoneura nubila Malloch, 1929</t>
  </si>
  <si>
    <t>Homoneura octostriata</t>
  </si>
  <si>
    <t>Homoneura octostriata Czerny, 1932</t>
  </si>
  <si>
    <t>Homoneura patelliformis</t>
  </si>
  <si>
    <t>Homoneura patelliformis (Becker, 1895)</t>
  </si>
  <si>
    <t>Sapromyza patelliformis</t>
  </si>
  <si>
    <t>Sapromyza patelliformis Becker, 1895</t>
  </si>
  <si>
    <t>Homoneura pseudolimnea</t>
  </si>
  <si>
    <t>Homoneura pseudolimnea Papp, 1981</t>
  </si>
  <si>
    <t>Homoneura subnuda</t>
  </si>
  <si>
    <t>Malloch, 1940</t>
  </si>
  <si>
    <t>Homoneura subnuda Malloch, 1940</t>
  </si>
  <si>
    <t>Homoneura tesquae</t>
  </si>
  <si>
    <t>Homoneura tesquae (Becker, 1895)</t>
  </si>
  <si>
    <t>Sapromyza tesquae</t>
  </si>
  <si>
    <t>Sapromyza tesquae Becker, 1895</t>
  </si>
  <si>
    <t>Homoneura thalhammeri</t>
  </si>
  <si>
    <t>Homoneura thalhammeri Papp, 1978</t>
  </si>
  <si>
    <t>Homoneura varia</t>
  </si>
  <si>
    <t>Sapromyza varia</t>
  </si>
  <si>
    <t>Lauxania</t>
  </si>
  <si>
    <t>Lauxania Latreille, 1804</t>
  </si>
  <si>
    <t>Lauxania bilobata</t>
  </si>
  <si>
    <t>Merz, 2001</t>
  </si>
  <si>
    <t>Lauxania bilobata Merz, 2001</t>
  </si>
  <si>
    <t>Lauxania capucina</t>
  </si>
  <si>
    <t>Lauxania capucina Schiner, 1868</t>
  </si>
  <si>
    <t>Lauxania cylindricornis</t>
  </si>
  <si>
    <t>Lauxania cylindricornis (Fabricius, 1794)</t>
  </si>
  <si>
    <t>Lauxania (Lauxania) cylindricornis</t>
  </si>
  <si>
    <t>Lauxania (Lauxania) cylindricornis (Fabricius, 1794)</t>
  </si>
  <si>
    <t>Musca cylindricornis</t>
  </si>
  <si>
    <t>Musca cylindricornis Fabricius, 1794</t>
  </si>
  <si>
    <t>Lauxania minor</t>
  </si>
  <si>
    <t>Martinek, 1974</t>
  </si>
  <si>
    <t>Lauxania minor Martinek, 1974</t>
  </si>
  <si>
    <t>Lyciella</t>
  </si>
  <si>
    <t>Collin, 1948</t>
  </si>
  <si>
    <t>Lyciella Collin, 1948</t>
  </si>
  <si>
    <t>Lyciella decipiens</t>
  </si>
  <si>
    <t>Lyciella decipiens (Loew, 1847)</t>
  </si>
  <si>
    <t>Sapromyza decipiens</t>
  </si>
  <si>
    <t>Sapromyza decipiens Loew, 1847</t>
  </si>
  <si>
    <t>Lyciella mihalyii</t>
  </si>
  <si>
    <t>Lyciella mihalyii Papp, 1978</t>
  </si>
  <si>
    <t>Lyciella platycephala</t>
  </si>
  <si>
    <t>Lyciella platycephala (Loew, 1847)</t>
  </si>
  <si>
    <t>Sapromyza platycephala</t>
  </si>
  <si>
    <t>Sapromyza platycephala Loew, 1847</t>
  </si>
  <si>
    <t>Lyciella rorida</t>
  </si>
  <si>
    <t>Sapromyza rorida</t>
  </si>
  <si>
    <t>Lyciella subpallidiventris</t>
  </si>
  <si>
    <t>Papp, 1878</t>
  </si>
  <si>
    <t>Lyciella subpallidiventris Papp, 1878</t>
  </si>
  <si>
    <t>Meiosimyza</t>
  </si>
  <si>
    <t>Meiosimyza Hendel, 1925</t>
  </si>
  <si>
    <t>Meiosimyza affinis</t>
  </si>
  <si>
    <t>Meiosimyza affinis (Zetterstedt, 1847)</t>
  </si>
  <si>
    <t>Lyciella affinis</t>
  </si>
  <si>
    <t>Lyciella affinis (Zetterstedt, 1847)</t>
  </si>
  <si>
    <t>Sapromyza affinis</t>
  </si>
  <si>
    <t>Sapromyza affinis Zetterstedt, 1847</t>
  </si>
  <si>
    <t>Meiosimyza decempunctata</t>
  </si>
  <si>
    <t>Meiosimyza decempunctata (Fallen, 1820)</t>
  </si>
  <si>
    <t>Lycia decempunctata</t>
  </si>
  <si>
    <t>Lyciella decempunctata</t>
  </si>
  <si>
    <t>Sapromyza decempunctata</t>
  </si>
  <si>
    <t>Meiosimyza illota</t>
  </si>
  <si>
    <t>Meiosimyza illota (Loew, 1847)</t>
  </si>
  <si>
    <t>Lycia illota</t>
  </si>
  <si>
    <t>Lycia illota (Loew, 1847)</t>
  </si>
  <si>
    <t>Lyciella illota</t>
  </si>
  <si>
    <t>Lyciella illota (Loew, 1847)</t>
  </si>
  <si>
    <t>Sapromyza illota</t>
  </si>
  <si>
    <t>Sapromyza illota Loew, 1847</t>
  </si>
  <si>
    <t>Meiosimyza laeta</t>
  </si>
  <si>
    <t>Meiosimyza laeta (Zetterstedt, 1838)</t>
  </si>
  <si>
    <t>Lyciella laeta</t>
  </si>
  <si>
    <t>Lyciella laeta (Zetterstedt, 1838)</t>
  </si>
  <si>
    <t>Sapromyza laeta</t>
  </si>
  <si>
    <t>Sapromyza laeta Zetterstedt, 1838</t>
  </si>
  <si>
    <t>Meiosimyza pallidiventris</t>
  </si>
  <si>
    <t>Lyciella pallidiventris</t>
  </si>
  <si>
    <t>Pseudolyciella pallidiventris</t>
  </si>
  <si>
    <t>Sapromyza pallidiventris</t>
  </si>
  <si>
    <t>Meiosimyza subfasciata</t>
  </si>
  <si>
    <t>Meiosimyza subfasciata (Zetterstedt, 1838)</t>
  </si>
  <si>
    <t>Lyciella subfasciata</t>
  </si>
  <si>
    <t>Lyciella subfasciata (Zetterstedt, 1838)</t>
  </si>
  <si>
    <t>Sapromyza subfasciata</t>
  </si>
  <si>
    <t>Sapromyza subfasciata Zetterstedt, 1838</t>
  </si>
  <si>
    <t>Minettia</t>
  </si>
  <si>
    <t>Minettia Robineau-Desvoidy, 1830</t>
  </si>
  <si>
    <t>Minettia biseriata</t>
  </si>
  <si>
    <t>Minettia biseriata (Loew, 1847)</t>
  </si>
  <si>
    <t>Sapromyza biseriata</t>
  </si>
  <si>
    <t>Sapromyza biseriata Loew, 1847</t>
  </si>
  <si>
    <t>Minettia fasciata</t>
  </si>
  <si>
    <t>Minettia (Minettia) fasciata</t>
  </si>
  <si>
    <t>Sapromyza fasciata</t>
  </si>
  <si>
    <t>Minettia flaviventris</t>
  </si>
  <si>
    <t>(Costa, 1844)</t>
  </si>
  <si>
    <t>Minettia flaviventris (Costa, 1844)</t>
  </si>
  <si>
    <t>Minettia (Minettia) flaviventris</t>
  </si>
  <si>
    <t>Minettia (Minettia) flaviventris (Costa, 1844)</t>
  </si>
  <si>
    <t>Sapromyza flaviventris</t>
  </si>
  <si>
    <t>Sapromyza flaviventris Costa, 1844</t>
  </si>
  <si>
    <t>Minettia inusta</t>
  </si>
  <si>
    <t>Minettia inusta (Meigen, 1826)</t>
  </si>
  <si>
    <t>Minettia (Minettia) inusta</t>
  </si>
  <si>
    <t>Minettia (Minettia) inusta (Meigen, 1826)</t>
  </si>
  <si>
    <t>Sapromyza inusta</t>
  </si>
  <si>
    <t>Sapromyza inusta Meigen, 1826</t>
  </si>
  <si>
    <t>Minettia loewi</t>
  </si>
  <si>
    <t>Minettia loewi (Schiner, 1864)</t>
  </si>
  <si>
    <t>Sapromyza loewi</t>
  </si>
  <si>
    <t>Sapromyza loewi Schiner, 1864</t>
  </si>
  <si>
    <t>Minettia longipennis</t>
  </si>
  <si>
    <t>Minettia longipennis (Fabricius, 1794)</t>
  </si>
  <si>
    <t>Minettia (Frendelia) longipennis</t>
  </si>
  <si>
    <t>Minettia (Frendelia) longipennis (Fabricius, 1794)</t>
  </si>
  <si>
    <t>Musca longipennis</t>
  </si>
  <si>
    <t>Musca longipennis Fabricius, 1794</t>
  </si>
  <si>
    <t>Minettia longiseta</t>
  </si>
  <si>
    <t>Minettia longiseta (Loew, 1847)</t>
  </si>
  <si>
    <t>Minettia (Minettia) longiseta</t>
  </si>
  <si>
    <t>Minettia (Minettia) longiseta (Loew, 1847)</t>
  </si>
  <si>
    <t>Sapromyza longiseta</t>
  </si>
  <si>
    <t>Sapromyza longiseta Loew, 1847</t>
  </si>
  <si>
    <t>Minettia lupulina</t>
  </si>
  <si>
    <t>Minettia lupulina (Fabricius, 1787)</t>
  </si>
  <si>
    <t>Minettia (Minettia) lupulina</t>
  </si>
  <si>
    <t>Minettia (Minettia) lupulina (Fabricius, 1787)</t>
  </si>
  <si>
    <t>Musca lupulina</t>
  </si>
  <si>
    <t>Musca lupulina Fabricius, 1787</t>
  </si>
  <si>
    <t>Sapromyza lupulina</t>
  </si>
  <si>
    <t>Sapromyza lupulina (Fabricius, 1787)</t>
  </si>
  <si>
    <t>Minettia plumicornis</t>
  </si>
  <si>
    <t>Minettia (Minettia) plumicomis</t>
  </si>
  <si>
    <t>Sapromyza plumicornis</t>
  </si>
  <si>
    <t>Minettia rivosa</t>
  </si>
  <si>
    <t>Minettia rivosa (Meigen, 1826)</t>
  </si>
  <si>
    <t>Minettia (Minettia) rivosa</t>
  </si>
  <si>
    <t>Minettia (Minettia) rivosa (Meigen, 1826)</t>
  </si>
  <si>
    <t>Sapromyza rivosa</t>
  </si>
  <si>
    <t>Sapromyza rivosa Meigen, 1826</t>
  </si>
  <si>
    <t>Minettia subvittata</t>
  </si>
  <si>
    <t>Minettia subvittata (Loew, 1847)</t>
  </si>
  <si>
    <t>Sapromyza cataracta</t>
  </si>
  <si>
    <t>Sapromyza subvittata</t>
  </si>
  <si>
    <t>Sapromyza subvittata Loew, 1847</t>
  </si>
  <si>
    <t>Minettia suillorum</t>
  </si>
  <si>
    <t>Minettia suillorum (Robineau-Desvoidy, 1830)</t>
  </si>
  <si>
    <t>Terenia suillorum</t>
  </si>
  <si>
    <t>Terenia suillorum Robineau-Desvoidy, 1830</t>
  </si>
  <si>
    <t>Minettia tabidiventris</t>
  </si>
  <si>
    <t>(Papp, 1877)</t>
  </si>
  <si>
    <t>Minettia tabidiventris (Papp, 1877)</t>
  </si>
  <si>
    <t>Sapromyza tabidiventris</t>
  </si>
  <si>
    <t>Papp, 1877</t>
  </si>
  <si>
    <t>Sapromyza tabidiventris Papp, 1877</t>
  </si>
  <si>
    <t>Minettia tubifer</t>
  </si>
  <si>
    <t>Minettia tubifer (Meigen, 1826)</t>
  </si>
  <si>
    <t>Minettia (Minettia) tubifer</t>
  </si>
  <si>
    <t>Minettia (Minettia) tubifer (Meigen, 1826)</t>
  </si>
  <si>
    <t>Sapromyza tubifer</t>
  </si>
  <si>
    <t>Sapromyza tubifer Meigen, 1826</t>
  </si>
  <si>
    <t>Pachycerina</t>
  </si>
  <si>
    <t>Pachycerina Macquart, 1835</t>
  </si>
  <si>
    <t>Pachycerina alpicola</t>
  </si>
  <si>
    <t>Pachycerina alpicola Czerny, 1932</t>
  </si>
  <si>
    <t>Pachycerina seticornis</t>
  </si>
  <si>
    <t>Lauxania seticornis</t>
  </si>
  <si>
    <t>Peplomyza</t>
  </si>
  <si>
    <t>Peplomyza Haliday in Curtis, 1837</t>
  </si>
  <si>
    <t>Peplomyza dejongi</t>
  </si>
  <si>
    <t>Peplomyza dejongi Shatalkin, 2000</t>
  </si>
  <si>
    <t>Peplomyza discoidea</t>
  </si>
  <si>
    <t>Peplomyza discoidea (Meigen, 1830)</t>
  </si>
  <si>
    <t>Opomyza discoidea</t>
  </si>
  <si>
    <t>Opomyza discoidea Meigen, 1830</t>
  </si>
  <si>
    <t>Peplomyza intermedia</t>
  </si>
  <si>
    <t>Peplomyza intermedia Remm, 1979</t>
  </si>
  <si>
    <t>Peplomyza litura</t>
  </si>
  <si>
    <t>Peplomyza litura (Meigen, 1826)</t>
  </si>
  <si>
    <t>Sapromyza litura</t>
  </si>
  <si>
    <t>Sapromyza litura Meigen, 1826</t>
  </si>
  <si>
    <t>Physegenua</t>
  </si>
  <si>
    <t>Physegenua Macquart, 1848</t>
  </si>
  <si>
    <t>Physegenua annulata</t>
  </si>
  <si>
    <t>Physegenua annulata (Macquart, 1844)</t>
  </si>
  <si>
    <t>Ephydra annulata</t>
  </si>
  <si>
    <t>Ephydra annulata Macquart, 1844</t>
  </si>
  <si>
    <t>Poecilolycia</t>
  </si>
  <si>
    <t>Shewell, 1986</t>
  </si>
  <si>
    <t>Poecilolycia Shewell, 1986</t>
  </si>
  <si>
    <t>Poecilolycia vittata</t>
  </si>
  <si>
    <t>(Waker, 1849)</t>
  </si>
  <si>
    <t>Poecilolycia vittata (Waker, 1849)</t>
  </si>
  <si>
    <t>Lyciella vittata</t>
  </si>
  <si>
    <t>Lyciella vittata (Walker, 1849)</t>
  </si>
  <si>
    <t>Sapromyza vittata</t>
  </si>
  <si>
    <t>Waker, 1849</t>
  </si>
  <si>
    <t>Sapromyza vittata Waker, 1849</t>
  </si>
  <si>
    <t>Poecilominettia</t>
  </si>
  <si>
    <t>Poecilominettia Hendel, 1932</t>
  </si>
  <si>
    <t>Poecilominettia effossa</t>
  </si>
  <si>
    <t>Broadhead, 1989</t>
  </si>
  <si>
    <t>Poecilominettia effossa Broadhead, 1989</t>
  </si>
  <si>
    <t>Poecilominettia valida</t>
  </si>
  <si>
    <t>Poecilominettia valida (Walker, 1858)</t>
  </si>
  <si>
    <t>Drosophila valida</t>
  </si>
  <si>
    <t>Drosophila valida Walker, 1858</t>
  </si>
  <si>
    <t>Prochaetopsis</t>
  </si>
  <si>
    <t>Prochaetopsis Malloch, 1932</t>
  </si>
  <si>
    <t>Prochaetopsis adamsoni</t>
  </si>
  <si>
    <t>Prochaetopsis adamsoni (Malloch, 1932)</t>
  </si>
  <si>
    <t>Prochaetops adamsoni</t>
  </si>
  <si>
    <t>Prochaetops adamsoni Malloch, 1932</t>
  </si>
  <si>
    <t>Prochaetopsis anthrax</t>
  </si>
  <si>
    <t>Prochaetopsis anthrax (Malloch, 1932)</t>
  </si>
  <si>
    <t>Prochaetops anthrax</t>
  </si>
  <si>
    <t>Prochaetops anthrax Malloch, 1932</t>
  </si>
  <si>
    <t>Prochaetopsis armatipes</t>
  </si>
  <si>
    <t>Prochaetopsis armatipes (Malloch, 1932)</t>
  </si>
  <si>
    <t>Prochaetops armatipes</t>
  </si>
  <si>
    <t>Prochaetops armatipes Malloch, 1932</t>
  </si>
  <si>
    <t>Prochaetopsis armatipes armatipes</t>
  </si>
  <si>
    <t>Prochaetopsis armatipes armatipes (Malloch, 1932)</t>
  </si>
  <si>
    <t>Prochaetopsis armatipes claripennis</t>
  </si>
  <si>
    <t>Prochaetopsis armatipes claripennis (Malloch, 1932)</t>
  </si>
  <si>
    <t>Prochaetops armatipes claripennis</t>
  </si>
  <si>
    <t>Prochaetops armatipes claripennis Malloch, 1932</t>
  </si>
  <si>
    <t>Prochaetopsis armiventris</t>
  </si>
  <si>
    <t>Prochaetopsis armiventris (Malloch, 1932)</t>
  </si>
  <si>
    <t>Prochaetops armiventris</t>
  </si>
  <si>
    <t>Prochaetops armiventris Malloch, 1932</t>
  </si>
  <si>
    <t>Prochaetopsis bicolor</t>
  </si>
  <si>
    <t>Prochaetopsis bicolor (Malloch, 1932)</t>
  </si>
  <si>
    <t>Prochaetops bicolor</t>
  </si>
  <si>
    <t>Prochaetops bicolor Malloch, 1932</t>
  </si>
  <si>
    <t>Prochaetopsis delicatula</t>
  </si>
  <si>
    <t>Prochaetopsis delicatula (Malloch, 1934)</t>
  </si>
  <si>
    <t>Prochaetops delicatula</t>
  </si>
  <si>
    <t>Prochaetops delicatula Malloch, 1934</t>
  </si>
  <si>
    <t>Prochaetopsis immaculipennis</t>
  </si>
  <si>
    <t>Prochaetopsis immaculipennis (Malloch, 1934)</t>
  </si>
  <si>
    <t>Prochaetops immaculipennis</t>
  </si>
  <si>
    <t>Prochaetops immaculipennis Malloch, 1934</t>
  </si>
  <si>
    <t>Prochaetopsis nasuta</t>
  </si>
  <si>
    <t>Prochaetopsis nasuta (Malloch, 1934)</t>
  </si>
  <si>
    <t>Prochaetops nasuta</t>
  </si>
  <si>
    <t>Prochaetops nasuta Malloch, 1934</t>
  </si>
  <si>
    <t>Prochaetopsis setifemur</t>
  </si>
  <si>
    <t>Prochaetopsis setifemur (Malloch, 1932)</t>
  </si>
  <si>
    <t>Prochaetops setifemur</t>
  </si>
  <si>
    <t>Prochaetops setifemur Malloch, 1932</t>
  </si>
  <si>
    <t>Prochaetopsis tahuatae</t>
  </si>
  <si>
    <t>Prochaetopsis tahuatae Malloch, 1932</t>
  </si>
  <si>
    <t>Prochaetops (Prochaetopsis) tahuatae</t>
  </si>
  <si>
    <t>Prochaetops (Prochaetopsis) tahuatae Malloch, 1932</t>
  </si>
  <si>
    <t>Prochaetopsis unipuncta</t>
  </si>
  <si>
    <t>Prochaetopsis unipuncta (Malloch, 1932)</t>
  </si>
  <si>
    <t>Prochaetops unipuncta</t>
  </si>
  <si>
    <t>Prochaetops unipuncta Malloch, 1932</t>
  </si>
  <si>
    <t>Prosopomyia</t>
  </si>
  <si>
    <t>Prosopomyia Loew, 1856</t>
  </si>
  <si>
    <t>Prosopomyia pallida</t>
  </si>
  <si>
    <t>Prosopomyia pallida Loew, 1856</t>
  </si>
  <si>
    <t>Pseudolyciella</t>
  </si>
  <si>
    <t>Pseudolyciella Shatalkin, 2000</t>
  </si>
  <si>
    <t>Pseudolyciella stylata</t>
  </si>
  <si>
    <t>(Papp, 1978)</t>
  </si>
  <si>
    <t>Pseudolyciella stylata (Papp, 1978)</t>
  </si>
  <si>
    <t>Lyciella stylata</t>
  </si>
  <si>
    <t>Lyciella stylata Papp, 1978</t>
  </si>
  <si>
    <t>Sapromyza</t>
  </si>
  <si>
    <t>Sapromyza Fallen, 1810</t>
  </si>
  <si>
    <t>Sapromyza albiceps</t>
  </si>
  <si>
    <t>Sapromyza (Sapromyza) albiceps</t>
  </si>
  <si>
    <t>Sapromyza apicalis</t>
  </si>
  <si>
    <t>Sapromyza apicalis Loew, 1847</t>
  </si>
  <si>
    <t>Sapromyza (Sapromyza) apicalis</t>
  </si>
  <si>
    <t>Sapromyza (Sapromyza) apicalis Loew, 1847</t>
  </si>
  <si>
    <t>Sapromyza basalis</t>
  </si>
  <si>
    <t>Sapromyza basalis Zetterstedt, 1847</t>
  </si>
  <si>
    <t>Sapromyza (Sapromyza) basalis</t>
  </si>
  <si>
    <t>Sapromyza (Sapromyza) basalis Zetterstedt, 1847</t>
  </si>
  <si>
    <t>Sapromyza bisigillata</t>
  </si>
  <si>
    <t>Sapromyza bisigillata Rondani, 1868</t>
  </si>
  <si>
    <t>Sapromyza gibbosa</t>
  </si>
  <si>
    <t>Sapromyza gibbosa Thomson, 1869</t>
  </si>
  <si>
    <t>Sapromyza griseadorsalis</t>
  </si>
  <si>
    <t>Sapromyza griseadorsalis Malloch, 1926</t>
  </si>
  <si>
    <t>Sapromyza hyalinata</t>
  </si>
  <si>
    <t>Sapromyza hyalinata (Meigen, 1826)</t>
  </si>
  <si>
    <t>Lauxania hyalinata</t>
  </si>
  <si>
    <t>Lauxania hyalinata Meigen, 1826</t>
  </si>
  <si>
    <t>Sapromyza (Schumannimyia) hyalinata</t>
  </si>
  <si>
    <t>Sapromyza (Schumannimyia) hyalinata (Meigen, 1826)</t>
  </si>
  <si>
    <t>Sapromyza incisuralis</t>
  </si>
  <si>
    <t>Sapromyza incisuralis Macquart, 1851</t>
  </si>
  <si>
    <t>Sapromyza insularis</t>
  </si>
  <si>
    <t>Sapromyza insularis Schiner, 1868</t>
  </si>
  <si>
    <t>Sapromyza intonsa</t>
  </si>
  <si>
    <t>Sapromyza intonsa Loew, 1847</t>
  </si>
  <si>
    <t>Sapromyza obsoleta</t>
  </si>
  <si>
    <t>Sapromyza (Sapromyza) obsoleta</t>
  </si>
  <si>
    <t>Sapromyza obsuripennis</t>
  </si>
  <si>
    <t>Sapromyza obsuripennis Loew, 1847</t>
  </si>
  <si>
    <t>Sapromyza (Sapromyza) obscuripennis</t>
  </si>
  <si>
    <t>Sapromyza (Sapromyza) obscuripennis Loew, 1847</t>
  </si>
  <si>
    <t>Sapromyza opaca</t>
  </si>
  <si>
    <t>Sapromyza opaca Becker, 1895</t>
  </si>
  <si>
    <t>Sapromyza palpella</t>
  </si>
  <si>
    <t>Sapromyza palpella Rondani, 1868</t>
  </si>
  <si>
    <t>Sapromyza plumicornis Macquart, 1843</t>
  </si>
  <si>
    <t>Sapromyza quadrinotata</t>
  </si>
  <si>
    <t>Sapromyza quadrinotata Macquart, 1843</t>
  </si>
  <si>
    <t>Sapromyza schnabli</t>
  </si>
  <si>
    <t>Papp, 1987</t>
  </si>
  <si>
    <t>Sapromyza schnabli Papp, 1987</t>
  </si>
  <si>
    <t>Sapromyza sexpunctata</t>
  </si>
  <si>
    <t>Sapromyza sexpunctata Meigen, 1826</t>
  </si>
  <si>
    <t>Sapromyza (Sapromyza) sexpunctata</t>
  </si>
  <si>
    <t>Sapromyza (Sapromyza) sexpunctata Meigen, 1826</t>
  </si>
  <si>
    <t>Sapromyza testacea</t>
  </si>
  <si>
    <t>Sapromyza testacea Macquart, 1843</t>
  </si>
  <si>
    <t>Sapromyza viciespunctata</t>
  </si>
  <si>
    <t>Sapromyza viciespunctata Czerny, 1932</t>
  </si>
  <si>
    <t>Sapromyzosoma</t>
  </si>
  <si>
    <t>Sapromyzosoma Lioy, 1864</t>
  </si>
  <si>
    <t>Sapromyzosoma laevatrispina</t>
  </si>
  <si>
    <t>Sapromyza laevatrispina</t>
  </si>
  <si>
    <t>Sapromyzosoma parallela</t>
  </si>
  <si>
    <t>Sapromyza parallela</t>
  </si>
  <si>
    <t>Sapromyzosoma quadricincta</t>
  </si>
  <si>
    <t>Sapromyzosoma quadricincta (Becker, 1895)</t>
  </si>
  <si>
    <t>Sapromyza (Sapromyzosoma) quadricincta</t>
  </si>
  <si>
    <t>Sapromyza (Sapromyzosoma) quadricincta Becker, 1895</t>
  </si>
  <si>
    <t>Sapromyza quadricincta</t>
  </si>
  <si>
    <t>Sapromyza quadricincta Becker, 1895</t>
  </si>
  <si>
    <t>Sapromyzosoma quadripunctata</t>
  </si>
  <si>
    <t>Sapromyzosoma quadripunctata (Linnaeus, 1767)</t>
  </si>
  <si>
    <t>Musca quadripunctata</t>
  </si>
  <si>
    <t>Musca quadripunctata Linnaeus, 1767</t>
  </si>
  <si>
    <t>Sapromyza quadripunctata</t>
  </si>
  <si>
    <t>Sapromyza quadripunctata (Linnaeus, 1758)</t>
  </si>
  <si>
    <t>Sapromyzosoma senilis</t>
  </si>
  <si>
    <t>Sapromyzosoma senilis (Meigen, 1826)</t>
  </si>
  <si>
    <t>Sapromyza senilis</t>
  </si>
  <si>
    <t>Sapromyza senilis Meigen, 1826</t>
  </si>
  <si>
    <t>Sciosapromyza</t>
  </si>
  <si>
    <t>Sciosapromyza Hendel, 1933</t>
  </si>
  <si>
    <t>Sciosapromyza fuscinervis</t>
  </si>
  <si>
    <t>(Malloch, 1926)</t>
  </si>
  <si>
    <t>Sciosapromyza fuscinervis (Malloch, 1926)</t>
  </si>
  <si>
    <t>Minettia fuscinervis</t>
  </si>
  <si>
    <t>Minettia fuscinervis Malloch, 1926</t>
  </si>
  <si>
    <t>Scutominettia</t>
  </si>
  <si>
    <t>Scutominettia Hendel, 1932</t>
  </si>
  <si>
    <t>Scutominettia guyanensis</t>
  </si>
  <si>
    <t>Scutominettia guyanensis (Macquart, 1844)</t>
  </si>
  <si>
    <t>Sapromyza guyanensis</t>
  </si>
  <si>
    <t>Sapromyza guyanensis Macquart, 1844</t>
  </si>
  <si>
    <t>Steganopsis</t>
  </si>
  <si>
    <t>de Meijere, 1909</t>
  </si>
  <si>
    <t>Steganopsis de Meijere, 1909</t>
  </si>
  <si>
    <t>Steganopsis melanogaster</t>
  </si>
  <si>
    <t>Steganopsis melanogaster (Thomson, 1869)</t>
  </si>
  <si>
    <t>Lauxania melanogaster</t>
  </si>
  <si>
    <t>Lauxania melanogaster Thomson, 1869</t>
  </si>
  <si>
    <t>Tricholauxania</t>
  </si>
  <si>
    <t>Tricholauxania Hendel, 1925</t>
  </si>
  <si>
    <t>Tricholauxania praeusta</t>
  </si>
  <si>
    <t>Sapromyza praeusta</t>
  </si>
  <si>
    <t>Trigonometopus</t>
  </si>
  <si>
    <t>Trigonometopus Macquart, 1835</t>
  </si>
  <si>
    <t>Trigonometopus angustipennis</t>
  </si>
  <si>
    <t>Trigonometopus angustipennis Knab, 1914</t>
  </si>
  <si>
    <t>Trigonometopus frontalis</t>
  </si>
  <si>
    <t>Trigonometopus frontalis (Meigen, 1830)</t>
  </si>
  <si>
    <t>Tetanocera frontalis</t>
  </si>
  <si>
    <t>Tetanocera frontalis Meigen, 1830</t>
  </si>
  <si>
    <t>Trigonometopus rotundicornis</t>
  </si>
  <si>
    <t>Trigonometopus rotundicornis Williston, 1896</t>
  </si>
  <si>
    <t>Zargopsinettia</t>
  </si>
  <si>
    <t>Gaimari &amp; Silva, 2020</t>
  </si>
  <si>
    <t>Zargopsinettia Gaimari &amp; Silva, 2020</t>
  </si>
  <si>
    <t>Zargopsinettia verticalis</t>
  </si>
  <si>
    <t>(Malloch, 1928)</t>
  </si>
  <si>
    <t>Zargopsinettia verticalis (Malloch, 1928)</t>
  </si>
  <si>
    <t>Minettia verticalis</t>
  </si>
  <si>
    <t>Minettia verticalis Malloch, 1928</t>
  </si>
  <si>
    <t>Lauxanioidea</t>
  </si>
  <si>
    <t>Lauxanioidea Macquart, 1835</t>
  </si>
  <si>
    <t>Limoniidae</t>
  </si>
  <si>
    <t>Limoniidae Rondani, 1856</t>
  </si>
  <si>
    <t>Chioneinae</t>
  </si>
  <si>
    <t>Chioneinae Rondani, 1861</t>
  </si>
  <si>
    <t>Amphineurus</t>
  </si>
  <si>
    <t>Skuse, 1890</t>
  </si>
  <si>
    <t>Amphineurus Skuse, 1890</t>
  </si>
  <si>
    <t>Amphineurus koghiensis</t>
  </si>
  <si>
    <t>Hynes, 1993</t>
  </si>
  <si>
    <t>Amphineurus koghiensis Hynes, 1993</t>
  </si>
  <si>
    <t>Arctoconopa</t>
  </si>
  <si>
    <t>Alexander, 1955</t>
  </si>
  <si>
    <t>Arctoconopa Alexander, 1955</t>
  </si>
  <si>
    <t>Arctoconopa melampodia</t>
  </si>
  <si>
    <t>Arctoconopa melampodia (Loew, 1873)</t>
  </si>
  <si>
    <t>Acyphona melampodia</t>
  </si>
  <si>
    <t>Acyphona melampodia Loew, 1873</t>
  </si>
  <si>
    <t>Ilisia unicolor</t>
  </si>
  <si>
    <t>Lackschewitz, 1936</t>
  </si>
  <si>
    <t>Ilisia unicolor Lackschewitz, 1936</t>
  </si>
  <si>
    <t>Baeoura</t>
  </si>
  <si>
    <t>Alexander, 1924</t>
  </si>
  <si>
    <t>Baeoura Alexander, 1924</t>
  </si>
  <si>
    <t>Baeoura directa</t>
  </si>
  <si>
    <t>(Kuntze, 1914)</t>
  </si>
  <si>
    <t>Baeoura directa (Kuntze, 1914)</t>
  </si>
  <si>
    <t>Psiloconopa directa</t>
  </si>
  <si>
    <t>Kuntze, 1914</t>
  </si>
  <si>
    <t>Psiloconopa directa Kuntze, 1914</t>
  </si>
  <si>
    <t>Cheilotrichia</t>
  </si>
  <si>
    <t>Rossi, 1848</t>
  </si>
  <si>
    <t>Cheilotrichia Rossi, 1848</t>
  </si>
  <si>
    <t>Cheilotrichia caledonica</t>
  </si>
  <si>
    <t>Cheilotrichia caledonica Hynes, 1993</t>
  </si>
  <si>
    <t>Cheilotrichia cinerascens</t>
  </si>
  <si>
    <t>Cheilotrichia cinerascens (Meigen, 1804)</t>
  </si>
  <si>
    <t>Asynapta tenella</t>
  </si>
  <si>
    <t>Asynapta tenella Walker, 1856</t>
  </si>
  <si>
    <t>Cheilotrichia (Empeda) cinerascens</t>
  </si>
  <si>
    <t>Cheilotrichia (Empeda) cinerascens (Meigen, 1804)</t>
  </si>
  <si>
    <t>Empeda alpina</t>
  </si>
  <si>
    <t>Strobl, 1895</t>
  </si>
  <si>
    <t>Empeda alpina Strobl, 1895</t>
  </si>
  <si>
    <t>Erioptera cinerascens</t>
  </si>
  <si>
    <t>Erioptera cinerascens Meigen, 1804</t>
  </si>
  <si>
    <t>Erioptera diluta</t>
  </si>
  <si>
    <t>Erioptera diluta Zetterstedt, 1851</t>
  </si>
  <si>
    <t>Limnobia nubila</t>
  </si>
  <si>
    <t>Limnobia nubila Schummel, 1829</t>
  </si>
  <si>
    <t>Cheilotrichia cinerea</t>
  </si>
  <si>
    <t>Cheilotrichia cinerea (Strobl, 1898)</t>
  </si>
  <si>
    <t>Cheilotrichia exigua</t>
  </si>
  <si>
    <t>Lackschewitz, 1940</t>
  </si>
  <si>
    <t>Cheilotrichia exigua Lackschewitz, 1940</t>
  </si>
  <si>
    <t>Psiloconopa cinerea</t>
  </si>
  <si>
    <t>Psiloconopa cinerea Strobl, 1898</t>
  </si>
  <si>
    <t>Cheilotrichia fuscohalterata</t>
  </si>
  <si>
    <t>Cheilotrichia fuscohalterata (Strobl, 1906)</t>
  </si>
  <si>
    <t>Empeda nubila fuscohalterata</t>
  </si>
  <si>
    <t>Empeda nubila fuscohalterata Strobl, 1906</t>
  </si>
  <si>
    <t>Cheilotrichia imbuta</t>
  </si>
  <si>
    <t>Cheilotrichia imbuta (Meigen, 1818)</t>
  </si>
  <si>
    <t>Cheilotrichia (Cheilotrichia) imbuta</t>
  </si>
  <si>
    <t>Cheilotrichia (Cheilotrichia) imbuta (Meigen, 1818)</t>
  </si>
  <si>
    <t>Erioptera imbuta</t>
  </si>
  <si>
    <t>Erioptera imbuta Meigen, 1818</t>
  </si>
  <si>
    <t>Limnobia cothurnata</t>
  </si>
  <si>
    <t>Limnobia cothurnata Macquart, 1826</t>
  </si>
  <si>
    <t>Cheilotrichia meridiana</t>
  </si>
  <si>
    <t>Mendl, 1974</t>
  </si>
  <si>
    <t>Cheilotrichia meridiana Mendl, 1974</t>
  </si>
  <si>
    <t>Cheilotrichia minima</t>
  </si>
  <si>
    <t>Cheilotrichia minima (Strobl, 1898)</t>
  </si>
  <si>
    <t>Cheilotrichia neglecta</t>
  </si>
  <si>
    <t>(Lackschewitz, 1927)</t>
  </si>
  <si>
    <t>Cheilotrichia neglecta (Lackschewitz, 1927)</t>
  </si>
  <si>
    <t>Cheilotrichia staryi</t>
  </si>
  <si>
    <t>Mendl, 1973</t>
  </si>
  <si>
    <t>Cheilotrichia staryi Mendl, 1973</t>
  </si>
  <si>
    <t>Empeda</t>
  </si>
  <si>
    <t>Osten-Sacken, 1869</t>
  </si>
  <si>
    <t>Empeda Osten-Sacken, 1869</t>
  </si>
  <si>
    <t>Chionea</t>
  </si>
  <si>
    <t>Dalman, 1816</t>
  </si>
  <si>
    <t>Chionea Dalman, 1816</t>
  </si>
  <si>
    <t>Sphaeconophilus</t>
  </si>
  <si>
    <t>Sphaeconophilus Becker, 1912</t>
  </si>
  <si>
    <t>Chionea alpina</t>
  </si>
  <si>
    <t>Chionea alpina Bezzi, 1908</t>
  </si>
  <si>
    <t>Chionea italica</t>
  </si>
  <si>
    <t>Venturi, 1955</t>
  </si>
  <si>
    <t>Chionea italica Venturi, 1955</t>
  </si>
  <si>
    <t>Chionea belgica</t>
  </si>
  <si>
    <t>(Becker, 1912)</t>
  </si>
  <si>
    <t>Chionea belgica (Becker, 1912)</t>
  </si>
  <si>
    <t>Chionea ancae</t>
  </si>
  <si>
    <t>(Menier &amp; Matile, 1976)</t>
  </si>
  <si>
    <t>Chionea ancae (Menier &amp; Matile, 1976)</t>
  </si>
  <si>
    <t>Chionea (Sphaeconophilus) belgica</t>
  </si>
  <si>
    <t>Chionea (Sphaeconophilus) belgica (Becker, 1912)</t>
  </si>
  <si>
    <t>Niphadobata ancae</t>
  </si>
  <si>
    <t>Menier &amp; Matile, 1976</t>
  </si>
  <si>
    <t>Niphadobata ancae Menier &amp; Matile, 1976</t>
  </si>
  <si>
    <t>Sphaeconophilus belgicus</t>
  </si>
  <si>
    <t>Sphaeconophilus belgicus Becker, 1912</t>
  </si>
  <si>
    <t>Chionea lutescens</t>
  </si>
  <si>
    <t>Chionea arverna</t>
  </si>
  <si>
    <t>(Brunhes, 1986)</t>
  </si>
  <si>
    <t>Chionea arverna (Brunhes, 1986)</t>
  </si>
  <si>
    <t>Chionea bohemica</t>
  </si>
  <si>
    <t>Kratochvil, 1936</t>
  </si>
  <si>
    <t>Chionea bohemica Kratochvil, 1936</t>
  </si>
  <si>
    <t>Chionea (Sphaeconophilus) bohemica</t>
  </si>
  <si>
    <t>Chionea (Sphaeconophilus) bohemica Kratochvil, 1936</t>
  </si>
  <si>
    <t>Chionea (Sphaeconophilus) lutescens</t>
  </si>
  <si>
    <t>Lundstrom, 1907</t>
  </si>
  <si>
    <t>Chionea (Sphaeconophilus) lutescens Lundstrom, 1907</t>
  </si>
  <si>
    <t>Chionea jurassica</t>
  </si>
  <si>
    <t>(Bourne, 1979)</t>
  </si>
  <si>
    <t>Chionea jurassica (Bourne, 1979)</t>
  </si>
  <si>
    <t>Chionea lutescens lutescens</t>
  </si>
  <si>
    <t>Niphadobata arverna</t>
  </si>
  <si>
    <t>Brunhes, 1986</t>
  </si>
  <si>
    <t>Niphadobata arverna Brunhes, 1986</t>
  </si>
  <si>
    <t>Niphadobata jurassica</t>
  </si>
  <si>
    <t>Bourne, 1979</t>
  </si>
  <si>
    <t>Niphadobata jurassica Bourne, 1979</t>
  </si>
  <si>
    <t>Chionea pyrenaea</t>
  </si>
  <si>
    <t>(Bourne, 1981)</t>
  </si>
  <si>
    <t>Chionea pyrenaea (Bourne, 1981)</t>
  </si>
  <si>
    <t>Niphadobata pyrenaea</t>
  </si>
  <si>
    <t>Bourne, 1981</t>
  </si>
  <si>
    <t>Niphadobata pyrenaea Bourne, 1981</t>
  </si>
  <si>
    <t>Crypteria</t>
  </si>
  <si>
    <t>Bergroth, 1913</t>
  </si>
  <si>
    <t>Crypteria Bergroth, 1913</t>
  </si>
  <si>
    <t>Crypteria limnophiloides</t>
  </si>
  <si>
    <t>Crypteria limnophiloides Bergroth, 1913</t>
  </si>
  <si>
    <t>Ellipteroides</t>
  </si>
  <si>
    <t>Ellipteroides Becker, 1907</t>
  </si>
  <si>
    <t>Ellipteroides adrastea</t>
  </si>
  <si>
    <t>Ellipteroides alboscutellatus</t>
  </si>
  <si>
    <t>Ellipteroides alboscutellatus (von Roser, 1840)</t>
  </si>
  <si>
    <t>Ellipteroides (Protogonomyia) alboscutellatus</t>
  </si>
  <si>
    <t>Ellipteroides (Protogonomyia) alboscutellatus (von Roser, 1840)</t>
  </si>
  <si>
    <t>Gonomyia ater</t>
  </si>
  <si>
    <t>Huguenin, 1888</t>
  </si>
  <si>
    <t>Gonomyia ater Huguenin, 1888</t>
  </si>
  <si>
    <t>Gonomyia scutellatus</t>
  </si>
  <si>
    <t>Gonomyia scutellatus Egger, 1863</t>
  </si>
  <si>
    <t>Limnobia alboscutellata</t>
  </si>
  <si>
    <t>Limnobia alboscutellata von Roser, 1840</t>
  </si>
  <si>
    <t>Ellipteroides lateralis</t>
  </si>
  <si>
    <t>Ellipteroides lateralis (Macquart, 1835)</t>
  </si>
  <si>
    <t>Ellipteroides galamusensis</t>
  </si>
  <si>
    <t>Ellipteroides (Ellipteroides) lateralis</t>
  </si>
  <si>
    <t>Ellipteroides (Ellipteroides) lateralis (Macquart, 1835)</t>
  </si>
  <si>
    <t>Erioptera lateralis</t>
  </si>
  <si>
    <t>Erioptera lateralis Macquart, 1835</t>
  </si>
  <si>
    <t>Gonomyia cinctus</t>
  </si>
  <si>
    <t>Gonomyia cinctus Egger, 1863</t>
  </si>
  <si>
    <t>Gonomyia pseudolateralis</t>
  </si>
  <si>
    <t>Bangerter, 1947</t>
  </si>
  <si>
    <t>Gonomyia pseudolateralis Bangerter, 1947</t>
  </si>
  <si>
    <t>Limnobia flavolimbatus</t>
  </si>
  <si>
    <t>Dale, 1842</t>
  </si>
  <si>
    <t>Limnobia flavolimbatus Dale, 1842</t>
  </si>
  <si>
    <t>Limnobia manifestus</t>
  </si>
  <si>
    <t>Limnobia manifestus Walker, 1848</t>
  </si>
  <si>
    <t>Ellipteroides limbatus</t>
  </si>
  <si>
    <t>Ellipteroides limbatus (von Roser, 1840)</t>
  </si>
  <si>
    <t>Gonomyia huguenini</t>
  </si>
  <si>
    <t>Gonomyia huguenini Bangerter, 1947</t>
  </si>
  <si>
    <t>Limnobia limbata</t>
  </si>
  <si>
    <t>Limnobia limbata von Roser, 1840</t>
  </si>
  <si>
    <t>Progonomyia</t>
  </si>
  <si>
    <t>Alexander, 1920</t>
  </si>
  <si>
    <t>Progonomyia Alexander, 1920</t>
  </si>
  <si>
    <t>Erioconopa</t>
  </si>
  <si>
    <t>Erioconopa diuturna</t>
  </si>
  <si>
    <t>Erioconopa diuturna (Walker, 1848)</t>
  </si>
  <si>
    <t>Erioptera forsslundi</t>
  </si>
  <si>
    <t>Tjeder, 1936</t>
  </si>
  <si>
    <t>Erioptera forsslundi Tjeder, 1936</t>
  </si>
  <si>
    <t>Erioptera zetterstedti</t>
  </si>
  <si>
    <t>Erioptera zetterstedti Lackschewitz, 1936</t>
  </si>
  <si>
    <t>Limnobia diuturna</t>
  </si>
  <si>
    <t>Limnobia diuturna Walker, 1848</t>
  </si>
  <si>
    <t>Erioconopa symplectoides</t>
  </si>
  <si>
    <t>Erioconopa symplectoides (Kuntze, 1914)</t>
  </si>
  <si>
    <t>Erioptera symplectoides</t>
  </si>
  <si>
    <t>Erioptera symplectoides Kuntze, 1914</t>
  </si>
  <si>
    <t>Erioconopa trivialis</t>
  </si>
  <si>
    <t>Erioconopa trivialis (Meigen, 1818)</t>
  </si>
  <si>
    <t>Erioptera trivialis</t>
  </si>
  <si>
    <t>Erioptera trivialis Meigen, 1818</t>
  </si>
  <si>
    <t>Limnobia ciliaris</t>
  </si>
  <si>
    <t>Limnobia ciliaris Schummel, 1829</t>
  </si>
  <si>
    <t>Erioptera</t>
  </si>
  <si>
    <t>Erioptera Meigen, 1803</t>
  </si>
  <si>
    <t>Ctenerioptera</t>
  </si>
  <si>
    <t>Alexander, 1961</t>
  </si>
  <si>
    <t>Ctenerioptera Alexander, 1961</t>
  </si>
  <si>
    <t>Erioptera antarctica</t>
  </si>
  <si>
    <t>Erioptera antarctica (Schiner, 1868)</t>
  </si>
  <si>
    <t>Trimicra antarctica</t>
  </si>
  <si>
    <t>Trimicra antarctica Schiner, 1868</t>
  </si>
  <si>
    <t>Erioptera bivittata</t>
  </si>
  <si>
    <t>Erioptera bivittata (Loew, 1873)</t>
  </si>
  <si>
    <t>Rhypholophus bivittatus</t>
  </si>
  <si>
    <t>Rhypholophus bivittatus Loew, 1873</t>
  </si>
  <si>
    <t>Erioptera caledonia</t>
  </si>
  <si>
    <t>Alexander, 1948</t>
  </si>
  <si>
    <t>Erioptera caledonia Alexander, 1948</t>
  </si>
  <si>
    <t>Erioptera caliptera</t>
  </si>
  <si>
    <t>Erioptera caliptera Say, 1823</t>
  </si>
  <si>
    <t>Erioptera caliptera caliptera</t>
  </si>
  <si>
    <t>Erioptera caliptera caliptera Say, 1823</t>
  </si>
  <si>
    <t>Erioptera divisa</t>
  </si>
  <si>
    <t>Erioptera divisa (Walker, 1848)</t>
  </si>
  <si>
    <t>Erioptera macrophthalma</t>
  </si>
  <si>
    <t>Erioptera macrophthalma Loew, 1871</t>
  </si>
  <si>
    <t>Limnobia divisa</t>
  </si>
  <si>
    <t>Limnobia divisa Walker, 1848</t>
  </si>
  <si>
    <t>Erioptera flavata</t>
  </si>
  <si>
    <t>Erioptera flavata (Westhoff, 1882)</t>
  </si>
  <si>
    <t>Erioptera gemina</t>
  </si>
  <si>
    <t>Tjeder, 1967</t>
  </si>
  <si>
    <t>Erioptera gemina Tjeder, 1967</t>
  </si>
  <si>
    <t>Trichosticha flavata</t>
  </si>
  <si>
    <t>Trichosticha flavata Westhoff, 1882</t>
  </si>
  <si>
    <t>Erioptera fossarum</t>
  </si>
  <si>
    <t>Erioptera fossarum (Loew, 1873)</t>
  </si>
  <si>
    <t>Mesocyphona fossarum</t>
  </si>
  <si>
    <t>Mesocyphona fossarum Loew, 1873</t>
  </si>
  <si>
    <t>Erioptera fuscipennis</t>
  </si>
  <si>
    <t>Erioptera fuscipennis Meigen, 1818</t>
  </si>
  <si>
    <t>Erioconopa fuscipennis</t>
  </si>
  <si>
    <t>Erioconopa fuscipennis (Meigen, 1818)</t>
  </si>
  <si>
    <t>Erioptera fusculenta</t>
  </si>
  <si>
    <t>Erioptera fusculenta Edwards, 1938</t>
  </si>
  <si>
    <t>Erioptera gagneana</t>
  </si>
  <si>
    <t>Alexander, 1970</t>
  </si>
  <si>
    <t>Erioptera gagneana Alexander, 1970</t>
  </si>
  <si>
    <t>Erioptera griseipennis</t>
  </si>
  <si>
    <t>Erioptera griseipennis Meigen, 1838</t>
  </si>
  <si>
    <t>Erioptera gracilipes</t>
  </si>
  <si>
    <t>Erioptera gracilipes Loew, 1871</t>
  </si>
  <si>
    <t>Erioptera limbata</t>
  </si>
  <si>
    <t>Erioptera limbata Loew, 1873</t>
  </si>
  <si>
    <t>Erioptera longicauda</t>
  </si>
  <si>
    <t>Erioptera longicauda Loew, 1871</t>
  </si>
  <si>
    <t>Erioptera lutea</t>
  </si>
  <si>
    <t>Erioptera lutea Meigen, 1804</t>
  </si>
  <si>
    <t>Erioconopa lutea</t>
  </si>
  <si>
    <t xml:space="preserve">Erioconopa lutea </t>
  </si>
  <si>
    <t>Erioptera lutea lutea</t>
  </si>
  <si>
    <t>Erioptera lutea lutea Meigen, 1804</t>
  </si>
  <si>
    <t>Erioptera analis</t>
  </si>
  <si>
    <t>Erioptera analis Zetterstedt, 1838</t>
  </si>
  <si>
    <t>Erioptera taenionota</t>
  </si>
  <si>
    <t>Erioptera taenionota Meigen, 1818</t>
  </si>
  <si>
    <t>Erioptera meijerei</t>
  </si>
  <si>
    <t>Erioptera meijerei Edwards, 1921</t>
  </si>
  <si>
    <t>Erioptera nielseni</t>
  </si>
  <si>
    <t>de Meijere, 1921</t>
  </si>
  <si>
    <t>Erioptera nielseni de Meijere, 1921</t>
  </si>
  <si>
    <t>Erioptera affinis</t>
  </si>
  <si>
    <t>Lackschewitz, 1935</t>
  </si>
  <si>
    <t>Erioptera affinis Lackschewitz, 1935</t>
  </si>
  <si>
    <t>Erioptera rhaphidostyla</t>
  </si>
  <si>
    <t>Alexander, 1978</t>
  </si>
  <si>
    <t>Erioptera rhaphidostyla Alexander, 1978</t>
  </si>
  <si>
    <t>Erioptera raphidostyla</t>
  </si>
  <si>
    <t>Erioptera raphidostyla Alexander, 1978</t>
  </si>
  <si>
    <t>Erioptera sordida</t>
  </si>
  <si>
    <t>Erioptera sordida Zetterstedt, 1838</t>
  </si>
  <si>
    <t>Erioptera flavipennis</t>
  </si>
  <si>
    <t>Erioptera riedeli</t>
  </si>
  <si>
    <t>Lackschewitz, 1925</t>
  </si>
  <si>
    <t>Erioptera riedeli Lackschewitz, 1925</t>
  </si>
  <si>
    <t>Erioptera squalida</t>
  </si>
  <si>
    <t>Erioptera squalida Loew, 1871</t>
  </si>
  <si>
    <t>Erioptera verralli</t>
  </si>
  <si>
    <t>Erioptera verralli Edwards, 1921</t>
  </si>
  <si>
    <t>Erioptera nigripalpis</t>
  </si>
  <si>
    <t>Erioptera nigripalpis Goetghebuer, 1920</t>
  </si>
  <si>
    <t>Mesocyphona</t>
  </si>
  <si>
    <t>Mesocyphona Osten-Sacken, 1869</t>
  </si>
  <si>
    <t>Eriopterodes</t>
  </si>
  <si>
    <t>Eriopterodes Alexander, 1970</t>
  </si>
  <si>
    <t>Eriopterodes celestis</t>
  </si>
  <si>
    <t>(Alexander, 1940)</t>
  </si>
  <si>
    <t>Eriopterodes celestis (Alexander, 1940)</t>
  </si>
  <si>
    <t>Eriopterodes celestis dominicana</t>
  </si>
  <si>
    <t>Eriopterodes celestis dominicana Alexander, 1970</t>
  </si>
  <si>
    <t>Gnophomyia</t>
  </si>
  <si>
    <t>Osten Sacken, 1860</t>
  </si>
  <si>
    <t>Gnophomyia Osten Sacken, 1860</t>
  </si>
  <si>
    <t>Gnophomyia elsneri</t>
  </si>
  <si>
    <t>Gnophomyia lugubris</t>
  </si>
  <si>
    <t>Gnophomyia lugubris (Zetterstedt, 1838)</t>
  </si>
  <si>
    <t>Gnophomyia tripudians</t>
  </si>
  <si>
    <t>Bergroth, 1891</t>
  </si>
  <si>
    <t>Gnophomyia tripudians Bergroth, 1891</t>
  </si>
  <si>
    <t>Tipula lugubris</t>
  </si>
  <si>
    <t>Tipula lugubris Zetterstedt, 1838</t>
  </si>
  <si>
    <t>Gnophomyia viridipennis</t>
  </si>
  <si>
    <t>(Gimmerthal, 1847)</t>
  </si>
  <si>
    <t>Gnophomyia viridipennis (Gimmerthal, 1847)</t>
  </si>
  <si>
    <t>Limnobia viridipennis</t>
  </si>
  <si>
    <t>Limnobia viridipennis Gimmerthal, 1847</t>
  </si>
  <si>
    <t>Gonempeda</t>
  </si>
  <si>
    <t>Gonempeda Alexander, 1924</t>
  </si>
  <si>
    <t>Gonempeda flava</t>
  </si>
  <si>
    <t>Gonempeda flava (Schummel, 1829)</t>
  </si>
  <si>
    <t>Limnobia flava</t>
  </si>
  <si>
    <t>Limnobia flava Schummel, 1829</t>
  </si>
  <si>
    <t>Gonomyia</t>
  </si>
  <si>
    <t>Gonomyia Meigen, 1818</t>
  </si>
  <si>
    <t>Gonomyia abbreviata</t>
  </si>
  <si>
    <t>Gonomyia abbreviata Loew, 1873</t>
  </si>
  <si>
    <t>Gonomyia anomala</t>
  </si>
  <si>
    <t>Gonomyia anomala Strobl, 1880</t>
  </si>
  <si>
    <t>Gonomyia (Prolipophleps) abbreviata</t>
  </si>
  <si>
    <t>Gonomyia (Prolipophleps) abbreviata Loew, 1873</t>
  </si>
  <si>
    <t>Gonomyia (Prolipophleps) anomala</t>
  </si>
  <si>
    <t>Gonomyia (Prolipophleps) anomala Strobl, 1880</t>
  </si>
  <si>
    <t>Gonomyia abscondita</t>
  </si>
  <si>
    <t>Gonomyia abscondita Lackschewitz, 1935</t>
  </si>
  <si>
    <t>Gonomyia adamsoni</t>
  </si>
  <si>
    <t>Alexander, 1932</t>
  </si>
  <si>
    <t>Gonomyia adamsoni Alexander, 1932</t>
  </si>
  <si>
    <t>Gonomyia bifida</t>
  </si>
  <si>
    <t>Tonnoir, 1920</t>
  </si>
  <si>
    <t>Gonomyia bifida Tonnoir, 1920</t>
  </si>
  <si>
    <t>Gonomyia (Gonomyia) bifida</t>
  </si>
  <si>
    <t>Gonomyia (Gonomyia) bifida Tonnoir, 1920</t>
  </si>
  <si>
    <t>Gonomyia capnitis</t>
  </si>
  <si>
    <t>Gonomyia capnitis Alexander, 1948</t>
  </si>
  <si>
    <t>Gonomyia conoviensis</t>
  </si>
  <si>
    <t>Barnes, 1924</t>
  </si>
  <si>
    <t>Gonomyia conoviensis Barnes, 1924</t>
  </si>
  <si>
    <t>Gonomyia bispinosa</t>
  </si>
  <si>
    <t>Barnes, 1923</t>
  </si>
  <si>
    <t>Gonomyia bispinosa Barnes, 1923</t>
  </si>
  <si>
    <t>Gonomyia dentata</t>
  </si>
  <si>
    <t>Meijere, 1920</t>
  </si>
  <si>
    <t>Gonomyia dentata Meijere, 1920</t>
  </si>
  <si>
    <t>Gonomyia (Gonomyia) dentata</t>
  </si>
  <si>
    <t>de Meijere, 1920</t>
  </si>
  <si>
    <t>Gonomyia (Gonomyia) dentata de Meijere, 1920</t>
  </si>
  <si>
    <t>Gonomyia (Gonomyia) incisurata</t>
  </si>
  <si>
    <t>Gonomyia (Gonomyia) incisurata Tonnoir, 1920</t>
  </si>
  <si>
    <t>Gonomyia incisurata</t>
  </si>
  <si>
    <t>Gonomyia incisurata Tonnoir, 1920</t>
  </si>
  <si>
    <t>Gonomyia dikopis</t>
  </si>
  <si>
    <t>Gonomyia dikopis Alexander, 1970</t>
  </si>
  <si>
    <t>Gonomyia divergens</t>
  </si>
  <si>
    <t>Gonomyia divergens Bangerter, 1947</t>
  </si>
  <si>
    <t>Gonomyia flavidapex</t>
  </si>
  <si>
    <t>Gonomyia flavidapex Edwards, 1927</t>
  </si>
  <si>
    <t>Gonomyia fuscoscutellata</t>
  </si>
  <si>
    <t>Alexander, 1933</t>
  </si>
  <si>
    <t>Gonomyia fuscoscutellata Alexander, 1933</t>
  </si>
  <si>
    <t>Gonomyia herroni</t>
  </si>
  <si>
    <t>Gonomyia herroni Alexander, 1948</t>
  </si>
  <si>
    <t>Gonomyia lucidula</t>
  </si>
  <si>
    <t>Gonomyia lucidula Meijere, 1920</t>
  </si>
  <si>
    <t>Gonomyia (Gonomyia) lobifera</t>
  </si>
  <si>
    <t>Gonomyia (Gonomyia) lobifera Bangerter, 1947</t>
  </si>
  <si>
    <t>Gonomyia (Gonomyia) lucidula</t>
  </si>
  <si>
    <t>Gonomyia (Gonomyia) lucidula de Meijere, 1920</t>
  </si>
  <si>
    <t>Gonomyia (Gonomyia) microdentata</t>
  </si>
  <si>
    <t>Gonomyia (Gonomyia) microdentata Bangerter, 1947</t>
  </si>
  <si>
    <t>Gonomyia lobifera</t>
  </si>
  <si>
    <t>Gonomyia lobifera Bangerter, 1947</t>
  </si>
  <si>
    <t>Gonomyia microdentata</t>
  </si>
  <si>
    <t>Gonomyia microdentata Bangerter, 1947</t>
  </si>
  <si>
    <t>Gonomyia lyra</t>
  </si>
  <si>
    <t>Alexander, 1935</t>
  </si>
  <si>
    <t>Gonomyia lyra Alexander, 1935</t>
  </si>
  <si>
    <t>Gonomyia marquesana</t>
  </si>
  <si>
    <t>Gonomyia marquesana Alexander, 1932</t>
  </si>
  <si>
    <t>Gonomyia mascarena</t>
  </si>
  <si>
    <t>Alexander, 1921</t>
  </si>
  <si>
    <t>Gonomyia mascarena Alexander, 1921</t>
  </si>
  <si>
    <t>Gonomyia metallescens</t>
  </si>
  <si>
    <t>Gonomyia metallescens Edwards, 1927</t>
  </si>
  <si>
    <t>Gonomyia mumfordi</t>
  </si>
  <si>
    <t>Gonomyia mumfordi Alexander, 1932</t>
  </si>
  <si>
    <t>Gonomyia novocaledoniae</t>
  </si>
  <si>
    <t>Alexander, 1945</t>
  </si>
  <si>
    <t>Gonomyia novocaledoniae Alexander, 1945</t>
  </si>
  <si>
    <t>Gonomyia pacifica</t>
  </si>
  <si>
    <t>Gonomyia pacifica Edwards, 1928</t>
  </si>
  <si>
    <t>Gonomyia punctigera</t>
  </si>
  <si>
    <t>Gonomyia punctigera Alexander, 1933</t>
  </si>
  <si>
    <t>Gonomyia recta</t>
  </si>
  <si>
    <t>Gonomyia recta Tonnoir, 1920</t>
  </si>
  <si>
    <t>Gonomyia (Gonomyia) recta</t>
  </si>
  <si>
    <t>Gonomyia (Gonomyia) recta Tonnoir, 1920</t>
  </si>
  <si>
    <t>Gonomyia securiformis</t>
  </si>
  <si>
    <t>Gonomyia simplex</t>
  </si>
  <si>
    <t>Gonomyia simplex Tonnoir, 1920</t>
  </si>
  <si>
    <t>Gonomyia (Gonomyia) simplex</t>
  </si>
  <si>
    <t>Gonomyia (Gonomyia) simplex Tonnoir, 1920</t>
  </si>
  <si>
    <t>Gonomyia subtenella</t>
  </si>
  <si>
    <t>Savchenko, 1972</t>
  </si>
  <si>
    <t>Gonomyia subtenella Savchenko, 1972</t>
  </si>
  <si>
    <t>Gonomyia subterminalis</t>
  </si>
  <si>
    <t>Alexander, 1927</t>
  </si>
  <si>
    <t>Gonomyia subterminalis Alexander, 1927</t>
  </si>
  <si>
    <t>Gonomyia tahitiensis</t>
  </si>
  <si>
    <t>Gonomyia tahitiensis Alexander, 1933</t>
  </si>
  <si>
    <t>Gonomyia tenella</t>
  </si>
  <si>
    <t>Gonomyia tenella (Meigen, 1818)</t>
  </si>
  <si>
    <t>Gonomyia (Gonomyia) symmetrica</t>
  </si>
  <si>
    <t>Gonomyia (Gonomyia) symmetrica Bangerter, 1947</t>
  </si>
  <si>
    <t>Gonomyia (Gonomyia) tenella</t>
  </si>
  <si>
    <t>Gonomyia (Gonomyia) tenella (Meigen, 1818)</t>
  </si>
  <si>
    <t>Gonomyia symmetrica</t>
  </si>
  <si>
    <t>Gonomyia symmetrica Bangerter, 1947</t>
  </si>
  <si>
    <t>Limnobia tenella</t>
  </si>
  <si>
    <t>Limnobia tenella Meigen, 1818</t>
  </si>
  <si>
    <t>Gonomyia theowaldi</t>
  </si>
  <si>
    <t>Gonomyia tonnoirella</t>
  </si>
  <si>
    <t>Gonomyia tonnoirella Alexander, 1933</t>
  </si>
  <si>
    <t>Gonomyia undiformis</t>
  </si>
  <si>
    <t>Leiponeura</t>
  </si>
  <si>
    <t>Leiponeura Skuse, 1890</t>
  </si>
  <si>
    <t>Paralipophleps</t>
  </si>
  <si>
    <t>Alexander, 1947</t>
  </si>
  <si>
    <t>Paralipophleps Alexander, 1947</t>
  </si>
  <si>
    <t>Prolipophleps</t>
  </si>
  <si>
    <t>Prolipophleps Savchenko, 1972</t>
  </si>
  <si>
    <t>Gymnastes</t>
  </si>
  <si>
    <t>Brunetti, 1911</t>
  </si>
  <si>
    <t>Gymnastes Brunetti, 1911</t>
  </si>
  <si>
    <t>Gymnastes comes</t>
  </si>
  <si>
    <t>Alexander, 1966</t>
  </si>
  <si>
    <t>Gymnastes comes Alexander, 1966</t>
  </si>
  <si>
    <t>Gymnastes dasycera</t>
  </si>
  <si>
    <t>Gymnastes dasycera Alexander, 1948</t>
  </si>
  <si>
    <t>Gymnastes niveipes</t>
  </si>
  <si>
    <t>Gymnastes niveipes Alexander, 1948</t>
  </si>
  <si>
    <t>Hoplolabis</t>
  </si>
  <si>
    <t>Osten Sacken, 1869</t>
  </si>
  <si>
    <t>Hoplolabis Osten Sacken, 1869</t>
  </si>
  <si>
    <t>Hoplolabis areolata</t>
  </si>
  <si>
    <t>(Siebke, 1872)</t>
  </si>
  <si>
    <t>Hoplolabis areolata (Siebke, 1872)</t>
  </si>
  <si>
    <t>Acyphona pallens</t>
  </si>
  <si>
    <t>Acyphona pallens Loew, 1873</t>
  </si>
  <si>
    <t>Erioptera areolata</t>
  </si>
  <si>
    <t>Siebke, 1872</t>
  </si>
  <si>
    <t>Erioptera areolata Siebke, 1872</t>
  </si>
  <si>
    <t>Hoplolabis (Parilisia) areolata</t>
  </si>
  <si>
    <t>Hoplolabis (Parilisia) areolata (Siebke, 1872)</t>
  </si>
  <si>
    <t>Hoplolabis complicata</t>
  </si>
  <si>
    <t>(Bangerter, 1947)</t>
  </si>
  <si>
    <t>Hoplolabis complicata (Bangerter, 1947)</t>
  </si>
  <si>
    <t>Ilisia complicata</t>
  </si>
  <si>
    <t>Ilisia complicata Bangerter, 1947</t>
  </si>
  <si>
    <t>Hoplolabis fluviatilis</t>
  </si>
  <si>
    <t>(Vaillant, 1970)</t>
  </si>
  <si>
    <t>Hoplolabis fluviatilis (Vaillant, 1970)</t>
  </si>
  <si>
    <t>Ilisia fluviatilis</t>
  </si>
  <si>
    <t>Ilisia fluviatilis Vaillant, 1970</t>
  </si>
  <si>
    <t>Hoplolabis punctigera</t>
  </si>
  <si>
    <t>(Lackschewitz, 1940)</t>
  </si>
  <si>
    <t>Hoplolabis punctigera (Lackschewitz, 1940)</t>
  </si>
  <si>
    <t>Hoplolabis punctigera punctigera</t>
  </si>
  <si>
    <t>Hoplolabis punctigera punctigera (Lackschewitz, 1940)</t>
  </si>
  <si>
    <t>Ilisia punctigera</t>
  </si>
  <si>
    <t>Ilisia punctigera Lackschewitz, 1940</t>
  </si>
  <si>
    <t>Hoplolabis sororcula</t>
  </si>
  <si>
    <t>Hoplolabis sororcula (Lackschewitz, 1940)</t>
  </si>
  <si>
    <t>Ilisia intermedia</t>
  </si>
  <si>
    <t>Ilisia intermedia Bangerter, 1947</t>
  </si>
  <si>
    <t>Ilisia sororcula</t>
  </si>
  <si>
    <t>Ilisia sororcula Lackschewitz, 1940</t>
  </si>
  <si>
    <t>Hoplolabis vicina</t>
  </si>
  <si>
    <t>(Tonnoir, 1920)</t>
  </si>
  <si>
    <t>Hoplolabis vicina (Tonnoir, 1920)</t>
  </si>
  <si>
    <t>Acyphona vicina</t>
  </si>
  <si>
    <t>Acyphona vicina Tonnoir, 1920</t>
  </si>
  <si>
    <t>Hoplolabis (Parilisia) vicina</t>
  </si>
  <si>
    <t>Hoplolabis (Parilisia) vicina (Tonnoir, 1920)</t>
  </si>
  <si>
    <t>Hoplolabis yezoana</t>
  </si>
  <si>
    <t>(Alexander, 1924)</t>
  </si>
  <si>
    <t>Hoplolabis yezoana (Alexander, 1924)</t>
  </si>
  <si>
    <t>Erioptera yezoana</t>
  </si>
  <si>
    <t>Erioptera yezoana Alexander, 1924</t>
  </si>
  <si>
    <t>Ilisia czizeki</t>
  </si>
  <si>
    <t>Ilisia czizeki Bangerter, 1947</t>
  </si>
  <si>
    <t>Parilisia</t>
  </si>
  <si>
    <t>Savchenko, 1976</t>
  </si>
  <si>
    <t>Parilisia Savchenko, 1976</t>
  </si>
  <si>
    <t>Idiocera</t>
  </si>
  <si>
    <t>Idiocera Dale, 1842</t>
  </si>
  <si>
    <t>Euptilostena</t>
  </si>
  <si>
    <t>Alexander, 1938</t>
  </si>
  <si>
    <t>Euptilostena Alexander, 1938</t>
  </si>
  <si>
    <t>Idiocera alexanderiana</t>
  </si>
  <si>
    <t>Idiocera alexanderiana (Lackschewitz, 1940)</t>
  </si>
  <si>
    <t>Gonomyia alexanderiana</t>
  </si>
  <si>
    <t>Gonomyia alexanderiana Lackschewitz, 1940</t>
  </si>
  <si>
    <t>Idiocera antilopina</t>
  </si>
  <si>
    <t>Idiocera cockerelli</t>
  </si>
  <si>
    <t>(Alexander, 1929)</t>
  </si>
  <si>
    <t>Idiocera cockerelli (Alexander, 1929)</t>
  </si>
  <si>
    <t>Gnophomyia cockerelli</t>
  </si>
  <si>
    <t>Alexander, 1929</t>
  </si>
  <si>
    <t>Gnophomyia cockerelli Alexander, 1929</t>
  </si>
  <si>
    <t>Gonomyia cockerelli</t>
  </si>
  <si>
    <t>Gonomyia cockerelli (Alexander, 1929)</t>
  </si>
  <si>
    <t>Idiocera connexa</t>
  </si>
  <si>
    <t>Idiocera connexa (Loew, 1873)</t>
  </si>
  <si>
    <t>Gonomyia connexa</t>
  </si>
  <si>
    <t>Gonomyia connexa Loew, 1873</t>
  </si>
  <si>
    <t>Idiocera jucunda</t>
  </si>
  <si>
    <t>Idiocera jucunda (Loew, 1873)</t>
  </si>
  <si>
    <t>Gonomyia jucunda</t>
  </si>
  <si>
    <t>Gonomyia jucunda Loew, 1873</t>
  </si>
  <si>
    <t>Gonomyia pseudojucunda</t>
  </si>
  <si>
    <t>Pierre, 1924</t>
  </si>
  <si>
    <t>Gonomyia pseudojucunda Pierre, 1924</t>
  </si>
  <si>
    <t>Idiocera sziladyi</t>
  </si>
  <si>
    <t>Idiocera sziladyi (Lackschewitz, 1940)</t>
  </si>
  <si>
    <t>Gonomyia sziladyi</t>
  </si>
  <si>
    <t>Gonomyia sziladyi Lackschewitz, 1940</t>
  </si>
  <si>
    <t>Ilisia</t>
  </si>
  <si>
    <t>Ilisia Rondani, 1856</t>
  </si>
  <si>
    <t>Ilisia maculata</t>
  </si>
  <si>
    <t>Ilisia maculata (Meigen, 1804)</t>
  </si>
  <si>
    <t>Erioptera maculata</t>
  </si>
  <si>
    <t>Erioptera maculata Meigen, 1804</t>
  </si>
  <si>
    <t>Ilisia occoecata</t>
  </si>
  <si>
    <t>Edwards, 1936</t>
  </si>
  <si>
    <t>Ilisia occoecata Edwards, 1936</t>
  </si>
  <si>
    <t>Molophilus</t>
  </si>
  <si>
    <t>Molophilus Curtis, 1833</t>
  </si>
  <si>
    <t>Molophilus aduncus</t>
  </si>
  <si>
    <t>Molophilus amieuensis</t>
  </si>
  <si>
    <t>Molophilus amieuensis Hynes, 1993</t>
  </si>
  <si>
    <t>Molophilus appendiculatus</t>
  </si>
  <si>
    <t>(Staeger, 1840)</t>
  </si>
  <si>
    <t>Molophilus appendiculatus (Staeger, 1840)</t>
  </si>
  <si>
    <t>Erioptera appendiculata</t>
  </si>
  <si>
    <t>Staeger, 1840</t>
  </si>
  <si>
    <t>Erioptera appendiculata Staeger, 1840</t>
  </si>
  <si>
    <t>Molophilus armatus</t>
  </si>
  <si>
    <t>Meijere, 1918</t>
  </si>
  <si>
    <t>Molophilus armatus Meijere, 1918</t>
  </si>
  <si>
    <t>Molophilus armatissimus</t>
  </si>
  <si>
    <t>Molophilus armatissimus Bangerter, 1947</t>
  </si>
  <si>
    <t>Molophilus ater</t>
  </si>
  <si>
    <t>Molophilus ater (Meigen, 1804)</t>
  </si>
  <si>
    <t>Erioptera atra</t>
  </si>
  <si>
    <t>Erioptera atra Meigen, 1804</t>
  </si>
  <si>
    <t>Molophilus brevipennis</t>
  </si>
  <si>
    <t>Molophilus brevipennis Curtis, 1833</t>
  </si>
  <si>
    <t>Rhicnoptila limnophilaeformis</t>
  </si>
  <si>
    <t>Nowicki, 1887</t>
  </si>
  <si>
    <t>Rhicnoptila limnophilaeformis Nowicki, 1887</t>
  </si>
  <si>
    <t>Tipula eriopterus</t>
  </si>
  <si>
    <t>Tipula eriopterus Fabricius, 1805</t>
  </si>
  <si>
    <t>Molophilus bifidus</t>
  </si>
  <si>
    <t>Molophilus bifidus Goetghebuer, 1920</t>
  </si>
  <si>
    <t>Molophilus bihamatus</t>
  </si>
  <si>
    <t>de Meijere, 1918</t>
  </si>
  <si>
    <t>Molophilus bihamatus de Meijere, 1918</t>
  </si>
  <si>
    <t>Molophilus bischofi</t>
  </si>
  <si>
    <t>Molophilus bischofi Lackschewitz, 1940</t>
  </si>
  <si>
    <t>Molophilus chazeaui</t>
  </si>
  <si>
    <t>Molophilus chazeaui Hynes, 1993</t>
  </si>
  <si>
    <t>Molophilus cinereifrons</t>
  </si>
  <si>
    <t>Molophilus cinereifrons de Meijere, 1920</t>
  </si>
  <si>
    <t>Molophilus corniger</t>
  </si>
  <si>
    <t>Molophilus corniger Meijere, 1920</t>
  </si>
  <si>
    <t>Molophilus crassipygus</t>
  </si>
  <si>
    <t>Molophilus crassipygus Meijere, 1918</t>
  </si>
  <si>
    <t>Molophilus dentifer</t>
  </si>
  <si>
    <t>Agrell, 1945</t>
  </si>
  <si>
    <t>Molophilus dentifer Agrell, 1945</t>
  </si>
  <si>
    <t>Molophilus ochrescens</t>
  </si>
  <si>
    <t>Molophilus ochrescens Edwards, 1938</t>
  </si>
  <si>
    <t>Molophilus curvatus</t>
  </si>
  <si>
    <t>Molophilus curvatus Tonnoir, 1920</t>
  </si>
  <si>
    <t>Molophilus dentatus</t>
  </si>
  <si>
    <t>Molophilus dentatus Bangerter, 1947</t>
  </si>
  <si>
    <t>Molophilus flavus</t>
  </si>
  <si>
    <t>Molophilus flavus Goetghebuer, 1920</t>
  </si>
  <si>
    <t>Molophilus latihamatus</t>
  </si>
  <si>
    <t>Molophilus latihamatus Bangerter, 1947</t>
  </si>
  <si>
    <t>Molophilus franzi</t>
  </si>
  <si>
    <t>Caspers, 1980</t>
  </si>
  <si>
    <t>Molophilus franzi Caspers, 1980</t>
  </si>
  <si>
    <t>Molophilus griseus</t>
  </si>
  <si>
    <t>Molophilus griseus (Meigen, 1804)</t>
  </si>
  <si>
    <t>Erioptera grisea</t>
  </si>
  <si>
    <t>Erioptera grisea Meigen, 1804</t>
  </si>
  <si>
    <t>Molophilus bifilatus</t>
  </si>
  <si>
    <t>Verrall, 1886</t>
  </si>
  <si>
    <t>Molophilus bifilatus Verrall, 1886</t>
  </si>
  <si>
    <t>Molophilus ripicola</t>
  </si>
  <si>
    <t>Gachet, 1967</t>
  </si>
  <si>
    <t>Molophilus ripicola Gachet, 1967</t>
  </si>
  <si>
    <t>Molophilus testaceus</t>
  </si>
  <si>
    <t>Molophilus testaceus Lackschewitz, 1940</t>
  </si>
  <si>
    <t>Molophilus ibericus</t>
  </si>
  <si>
    <t>Molophilus klementi</t>
  </si>
  <si>
    <t>Molophilus klementi Mendl, 1973</t>
  </si>
  <si>
    <t>Molophilus lackschewitzianus</t>
  </si>
  <si>
    <t>Alexander, 1953</t>
  </si>
  <si>
    <t>Molophilus lackschewitzianus Alexander, 1953</t>
  </si>
  <si>
    <t>Molophilus laevistylus</t>
  </si>
  <si>
    <t>Alexander, 1944</t>
  </si>
  <si>
    <t>Molophilus laevistylus Alexander, 1944</t>
  </si>
  <si>
    <t>Molophilus maurus</t>
  </si>
  <si>
    <t>Molophilus maurus Lackschewitz, 1925</t>
  </si>
  <si>
    <t>Molophilus medius</t>
  </si>
  <si>
    <t>Molophilus medius de Meijere, 1918</t>
  </si>
  <si>
    <t>Molophilus mouensis</t>
  </si>
  <si>
    <t>Molophilus mouensis Hynes, 1993</t>
  </si>
  <si>
    <t>Molophilus niger</t>
  </si>
  <si>
    <t>Molophilus niger Goetghebuer, 1920</t>
  </si>
  <si>
    <t>Molophilus obscurus</t>
  </si>
  <si>
    <t>Molophilus obscurus (Meigen, 1818)</t>
  </si>
  <si>
    <t>Erioptera crassipes</t>
  </si>
  <si>
    <t>Erioptera crassipes Curtis, 1835</t>
  </si>
  <si>
    <t>Erioptera obscura</t>
  </si>
  <si>
    <t>Erioptera obscura Meigen, 1818</t>
  </si>
  <si>
    <t>Molophilus occultus</t>
  </si>
  <si>
    <t>Molophilus occultus de Meijere, 1918</t>
  </si>
  <si>
    <t>Molophilus falciger</t>
  </si>
  <si>
    <t>Molophilus falciger Goetghebuer, 1920</t>
  </si>
  <si>
    <t>Molophilus ochraceus</t>
  </si>
  <si>
    <t>Molophilus ochraceus (Meigen, 1818)</t>
  </si>
  <si>
    <t>Erioptera ochracea</t>
  </si>
  <si>
    <t>Erioptera ochracea Meigen, 1818</t>
  </si>
  <si>
    <t>Molophilus ordinarius</t>
  </si>
  <si>
    <t>Molophilus ordinarius Alexander, 1948</t>
  </si>
  <si>
    <t>Molophilus pleuralis</t>
  </si>
  <si>
    <t>Molophilus pleuralis de Meijere, 1920</t>
  </si>
  <si>
    <t>Molophilus priapoides</t>
  </si>
  <si>
    <t>Molophilus priapus</t>
  </si>
  <si>
    <t>Molophilus priapus Lackschewitz, 1935</t>
  </si>
  <si>
    <t>Molophilus propinquus</t>
  </si>
  <si>
    <t>Molophilus propinquus (Egger, 1863)</t>
  </si>
  <si>
    <t>Erioptera propinqua</t>
  </si>
  <si>
    <t>Erioptera propinqua Egger, 1863</t>
  </si>
  <si>
    <t>Molophilus propinquus propinquus</t>
  </si>
  <si>
    <t>Molophilus propinquus propinquus (Egger, 1863)</t>
  </si>
  <si>
    <t>Molophilus gladius</t>
  </si>
  <si>
    <t>Molophilus gladius Meijere, 1920</t>
  </si>
  <si>
    <t>Molophilus obscurus Lackschewitz, 1940</t>
  </si>
  <si>
    <t>Molophilus psephenus</t>
  </si>
  <si>
    <t>Molophilus psephenus Alexander, 1978</t>
  </si>
  <si>
    <t>Molophilus pseudopropinquus</t>
  </si>
  <si>
    <t>Molophilus pseudopropinquus Mendl, 1973</t>
  </si>
  <si>
    <t>Molophilus repentinus</t>
  </si>
  <si>
    <t>Molophilus scutellatus</t>
  </si>
  <si>
    <t>Goetghebuer, 1929</t>
  </si>
  <si>
    <t>Molophilus scutellatus Goetghebuer, 1929</t>
  </si>
  <si>
    <t>Molophilus flavoscutellatus</t>
  </si>
  <si>
    <t>Molophilus flavoscutellatus Lackschewitz, 1940</t>
  </si>
  <si>
    <t>Molophilus rothschildi</t>
  </si>
  <si>
    <t>Molophilus rothschildi Edwards, 1938</t>
  </si>
  <si>
    <t>Molophilus rotschildi</t>
  </si>
  <si>
    <t xml:space="preserve">Molophilus rotschildi </t>
  </si>
  <si>
    <t>Molophilus serpentiger</t>
  </si>
  <si>
    <t>Molophilus serpentiger Edwards, 1938</t>
  </si>
  <si>
    <t>Molophilus tartarus</t>
  </si>
  <si>
    <t>Molophilus tartarus Alexander, 1948</t>
  </si>
  <si>
    <t>Molophilus tirolensis</t>
  </si>
  <si>
    <t>Hancock, 2005</t>
  </si>
  <si>
    <t>Molophilus tirolensis Hancock, 2005</t>
  </si>
  <si>
    <t>Molophilus undulatus</t>
  </si>
  <si>
    <t>Molophilus undulatus Tonnoir, 1920</t>
  </si>
  <si>
    <t>Molophilus variispinus</t>
  </si>
  <si>
    <t>Molophilus vernalis</t>
  </si>
  <si>
    <t>Brunhes &amp; Geiger, 1992</t>
  </si>
  <si>
    <t>Molophilus vernalis Brunhes &amp; Geiger, 1992</t>
  </si>
  <si>
    <t>Molophilus vorax</t>
  </si>
  <si>
    <t>Molophilus vorax Alexander, 1948</t>
  </si>
  <si>
    <t>Molophilus yoshimotoi</t>
  </si>
  <si>
    <t>Molophilus yoshimotoi Hynes, 1993</t>
  </si>
  <si>
    <t>Molophilus zonzensis</t>
  </si>
  <si>
    <t>Boardman &amp; Jaroslav, 2020</t>
  </si>
  <si>
    <t>Molophilus zonzensis Boardman &amp; Jaroslav, 2020</t>
  </si>
  <si>
    <t>Neolimnophila</t>
  </si>
  <si>
    <t>Neolimnophila Alexander, 1920</t>
  </si>
  <si>
    <t>Neolimnophila bergrothi</t>
  </si>
  <si>
    <t>(Kuntze, 1919)</t>
  </si>
  <si>
    <t>Neolimnophila bergrothi (Kuntze, 1919)</t>
  </si>
  <si>
    <t>Crypteria bergrothi</t>
  </si>
  <si>
    <t>Kuntze, 1919</t>
  </si>
  <si>
    <t>Crypteria bergrothi Kuntze, 1919</t>
  </si>
  <si>
    <t>Neolimnophila carteri</t>
  </si>
  <si>
    <t>(Tonnoir, 1921)</t>
  </si>
  <si>
    <t>Neolimnophila carteri (Tonnoir, 1921)</t>
  </si>
  <si>
    <t>Crypteria carteri</t>
  </si>
  <si>
    <t>Crypteria carteri Tonnoir, 1921</t>
  </si>
  <si>
    <t>Crypteria nigrescens</t>
  </si>
  <si>
    <t>Crypteria nigrescens Lackschewitz, 1940</t>
  </si>
  <si>
    <t>Neolimnophila placida</t>
  </si>
  <si>
    <t>Neolimnophila placida (Meigen, 1830)</t>
  </si>
  <si>
    <t>Limnobia hyalipennis</t>
  </si>
  <si>
    <t>Limnobia hyalipennis Zetterstedt, 1851</t>
  </si>
  <si>
    <t>Limnobia placida</t>
  </si>
  <si>
    <t>Limnobia placida Meigen, 1830</t>
  </si>
  <si>
    <t>Ormosia</t>
  </si>
  <si>
    <t>Ormosia Rondani, 1856</t>
  </si>
  <si>
    <t>Ormosia aciculata</t>
  </si>
  <si>
    <t>Ormosia aciculata Edwards, 1921</t>
  </si>
  <si>
    <t>Ormosia albitibia</t>
  </si>
  <si>
    <t>Ormosia albitibia Edwards, 1921</t>
  </si>
  <si>
    <t>Ormosia bicornis</t>
  </si>
  <si>
    <t>(Meijere, 1920)</t>
  </si>
  <si>
    <t>Ormosia bicornis (Meijere, 1920)</t>
  </si>
  <si>
    <t>Rhypholophus bicornis</t>
  </si>
  <si>
    <t>Rhypholophus bicornis Meijere, 1920</t>
  </si>
  <si>
    <t>Rhypholophus cornuta</t>
  </si>
  <si>
    <t>Rhypholophus cornuta Meijere, 1918</t>
  </si>
  <si>
    <t>Ormosia bifida</t>
  </si>
  <si>
    <t>Ormosia bifida (Lackschewitz, 1940)</t>
  </si>
  <si>
    <t>Rhypholophus bifida</t>
  </si>
  <si>
    <t>Rhypholophus bifida Lackschewitz, 1940</t>
  </si>
  <si>
    <t>Ormosia bihamata</t>
  </si>
  <si>
    <t>Ormosia bihamata Lackschewitz, 1935</t>
  </si>
  <si>
    <t>Ormosia clavata</t>
  </si>
  <si>
    <t>Ormosia clavata (Tonnoir, 1920)</t>
  </si>
  <si>
    <t>Rhypholophus clavata</t>
  </si>
  <si>
    <t>Rhypholophus clavata Tonnoir, 1920</t>
  </si>
  <si>
    <t>Ormosia depilata</t>
  </si>
  <si>
    <t>Ormosia depilata Edwards, 1938</t>
  </si>
  <si>
    <t>Ormosia egena</t>
  </si>
  <si>
    <t>(Bergroth, 1891)</t>
  </si>
  <si>
    <t>Ormosia egena (Bergroth, 1891)</t>
  </si>
  <si>
    <t>Rhypholophus egena</t>
  </si>
  <si>
    <t>Rhypholophus egena Bergroth, 1891</t>
  </si>
  <si>
    <t>Ormosia fascipennis</t>
  </si>
  <si>
    <t>Ormosia fascipennis (Zetterstedt, 1838)</t>
  </si>
  <si>
    <t>Erioptera fascipennis</t>
  </si>
  <si>
    <t>Erioptera fascipennis Zetterstedt, 1838</t>
  </si>
  <si>
    <t>Erioptera fuscipennis Zetterstedt, 1837</t>
  </si>
  <si>
    <t>Ormosia holtedahli</t>
  </si>
  <si>
    <t>Alexander, 1922</t>
  </si>
  <si>
    <t>Ormosia holtedahli Alexander, 1922</t>
  </si>
  <si>
    <t>Rhypholophus helvetica</t>
  </si>
  <si>
    <t>Rhypholophus helvetica Loew, 1873</t>
  </si>
  <si>
    <t>Rhypholophus tephronota</t>
  </si>
  <si>
    <t>Rhypholophus tephronota Loew, 1873</t>
  </si>
  <si>
    <t>Rhypholophus villeneuvei</t>
  </si>
  <si>
    <t>Bergroth, 1907</t>
  </si>
  <si>
    <t>Rhypholophus villeneuvei Bergroth, 1907</t>
  </si>
  <si>
    <t>Ormosia hartigi</t>
  </si>
  <si>
    <t>Ormosia hartigi Mendl, 1973</t>
  </si>
  <si>
    <t>Ormosia hederae</t>
  </si>
  <si>
    <t>(Curtis, 1835)</t>
  </si>
  <si>
    <t>Ormosia hederae (Curtis, 1835)</t>
  </si>
  <si>
    <t>Erioptera hederae</t>
  </si>
  <si>
    <t>Erioptera hederae Curtis, 1835</t>
  </si>
  <si>
    <t>Rhypholophus uncinata</t>
  </si>
  <si>
    <t>Rhypholophus uncinata Meijere, 1918</t>
  </si>
  <si>
    <t>Ormosia lineata</t>
  </si>
  <si>
    <t>Ormosia lineata (Meigen, 1804)</t>
  </si>
  <si>
    <t>Dasyptera distincta</t>
  </si>
  <si>
    <t>Dasyptera distincta Egger, 1863</t>
  </si>
  <si>
    <t>Erioptera lineata</t>
  </si>
  <si>
    <t>Erioptera lineata Meigen, 1804</t>
  </si>
  <si>
    <t>Limnobia apparens</t>
  </si>
  <si>
    <t>Limnobia apparens Walker, 1848</t>
  </si>
  <si>
    <t>Ormosia nodulosa</t>
  </si>
  <si>
    <t>Ormosia nodulosa (Macquart, 1826)</t>
  </si>
  <si>
    <t>Erioptera nodulosa</t>
  </si>
  <si>
    <t>Erioptera nodulosa Macquart, 1826</t>
  </si>
  <si>
    <t>Ormosia pseudosimilis</t>
  </si>
  <si>
    <t>Rhypholophus pseudosimilis</t>
  </si>
  <si>
    <t>Ormosia ruficauda</t>
  </si>
  <si>
    <t>Ormosia ruficauda (Zetterstedt, 1838)</t>
  </si>
  <si>
    <t>Erioptera ruficauda</t>
  </si>
  <si>
    <t>Erioptera ruficauda Zetterstedt, 1838</t>
  </si>
  <si>
    <t>Rhabdomastix</t>
  </si>
  <si>
    <t>Rhabdomastix Skuse, 1890</t>
  </si>
  <si>
    <t>Lurdia</t>
  </si>
  <si>
    <t>Rhabdomastix austrocaledoniensis</t>
  </si>
  <si>
    <t>Rhabdomastix austrocaledoniensis Alexander, 1948</t>
  </si>
  <si>
    <t>Rhabdomastix crassa</t>
  </si>
  <si>
    <t>Rhabdomastix edwardsi</t>
  </si>
  <si>
    <t>Rhabdomastix edwardsi Tjeder, 1967</t>
  </si>
  <si>
    <t>Rhabdomastix eugeni</t>
  </si>
  <si>
    <t>Rhabdomastix hirticornis</t>
  </si>
  <si>
    <t>Rhabdomastix hirticornis (Lackschewitz, 1940)</t>
  </si>
  <si>
    <t>Gonomyia hirticornis</t>
  </si>
  <si>
    <t>Gonomyia hirticornis Lackschewitz, 1940</t>
  </si>
  <si>
    <t>Rhabdomastix incapax</t>
  </si>
  <si>
    <t>Rhabdomastix laeta</t>
  </si>
  <si>
    <t>Rhabdomastix laeta (Loew, 1873)</t>
  </si>
  <si>
    <t>Gonomyia laeta</t>
  </si>
  <si>
    <t>Gonomyia laeta Loew, 1873</t>
  </si>
  <si>
    <t>Rhabdomastix cunctans</t>
  </si>
  <si>
    <t>Tjeder, 1955</t>
  </si>
  <si>
    <t>Rhabdomastix cunctans Tjeder, 1955</t>
  </si>
  <si>
    <t>Rhabdomastix hilaris</t>
  </si>
  <si>
    <t>Rhabdomastix hilaris Edwards, 1938</t>
  </si>
  <si>
    <t>Rhabdomastix (Sacandaga) hilaris</t>
  </si>
  <si>
    <t>Rhabdomastix (Sacandaga) hilaris Edwards, 1938</t>
  </si>
  <si>
    <t>Rhabdomastix (Sacandaga) laeta</t>
  </si>
  <si>
    <t>Rhabdomastix (Sacandaga) laeta (Loew, 1873)</t>
  </si>
  <si>
    <t>Rhabdomastix laetoidea</t>
  </si>
  <si>
    <t>Rhabdomastix lurida</t>
  </si>
  <si>
    <t>Rhabdomastix lurida (Loew, 1873)</t>
  </si>
  <si>
    <t>Gonomyia lurida</t>
  </si>
  <si>
    <t>Gonomyia lurida Loew, 1873</t>
  </si>
  <si>
    <t>Rhabdomastix mendli</t>
  </si>
  <si>
    <t>Rhabdomastix parva</t>
  </si>
  <si>
    <t>Rhabdomastix parva (Siebke, 1863)</t>
  </si>
  <si>
    <t>Limnobia parva</t>
  </si>
  <si>
    <t>Limnobia parva Siebke, 1863</t>
  </si>
  <si>
    <t>Rhabdomastix subparva</t>
  </si>
  <si>
    <t>Rhypholophus</t>
  </si>
  <si>
    <t>Kolenati, 1860</t>
  </si>
  <si>
    <t>Rhypholophus Kolenati, 1860</t>
  </si>
  <si>
    <t>Rhypholophus bifurcatus</t>
  </si>
  <si>
    <t>Rhypholophus bifurcatus Goetghebuer, 1920</t>
  </si>
  <si>
    <t>Rhypholophus dufouri</t>
  </si>
  <si>
    <t>Rhypholophus haemorrhoidalis</t>
  </si>
  <si>
    <t>Rhypholophus haemorrhoidalis (Zetterstedt, 1838)</t>
  </si>
  <si>
    <t>Erioptera haemorrhoidalis</t>
  </si>
  <si>
    <t>Erioptera haemorrhoidalis Zetterstedt, 1838</t>
  </si>
  <si>
    <t>Rhypholophus phryganopterus</t>
  </si>
  <si>
    <t>Rhypholophus phryganopterus Kolenati, 1860</t>
  </si>
  <si>
    <t>Rhypholophus phryganoptera</t>
  </si>
  <si>
    <t xml:space="preserve">Rhypholophus phryganoptera </t>
  </si>
  <si>
    <t>Rhypholophus varius</t>
  </si>
  <si>
    <t>Rhypholophus varius (Meigen, 1818)</t>
  </si>
  <si>
    <t>Erioptera varia</t>
  </si>
  <si>
    <t>Erioptera varia Meigen, 1818</t>
  </si>
  <si>
    <t>Scleroprocta</t>
  </si>
  <si>
    <t>Scleroprocta Edwards, 1938</t>
  </si>
  <si>
    <t>Scleroprocta pentagonalis</t>
  </si>
  <si>
    <t>Scleroprocta pentagonalis (Loew, 1873)</t>
  </si>
  <si>
    <t>Rhypholophus pentagonalis</t>
  </si>
  <si>
    <t>Rhypholophus pentagonalis Loew, 1873</t>
  </si>
  <si>
    <t>Scleroprocta sororcula</t>
  </si>
  <si>
    <t>Scleroprocta sororcula (Zetterstedt, 1851)</t>
  </si>
  <si>
    <t>Limnobia sororcula</t>
  </si>
  <si>
    <t>Limnobia sororcula Zetterstedt, 1851</t>
  </si>
  <si>
    <t>Ormosia danica</t>
  </si>
  <si>
    <t>Nielsen, 1923</t>
  </si>
  <si>
    <t>Ormosia danica Nielsen, 1923</t>
  </si>
  <si>
    <t>Styringomyia</t>
  </si>
  <si>
    <t>Styringomyia Loew, 1845</t>
  </si>
  <si>
    <t>Styringomyia annulipes</t>
  </si>
  <si>
    <t>(Enderlein, 1912)</t>
  </si>
  <si>
    <t>Styringomyia annulipes (Enderlein, 1912)</t>
  </si>
  <si>
    <t>Pycnocrepis annulipes</t>
  </si>
  <si>
    <t>Pycnocrepis annulipes Enderlein, 1912</t>
  </si>
  <si>
    <t>Styringomyia bidentata</t>
  </si>
  <si>
    <t>Hynes, 1987</t>
  </si>
  <si>
    <t>Styringomyia bidentata Hynes, 1987</t>
  </si>
  <si>
    <t>Styringomyia bourbonensis</t>
  </si>
  <si>
    <t>Styringomyia bourbonensis Alexander, 1953</t>
  </si>
  <si>
    <t>Styringomyia didyma</t>
  </si>
  <si>
    <t>Styringomyia didyma Grimshaw, 1901</t>
  </si>
  <si>
    <t>Styringomyia neocaledoniae</t>
  </si>
  <si>
    <t>Styringomyia neocaledoniae Alexander, 1948</t>
  </si>
  <si>
    <t>Symplecta</t>
  </si>
  <si>
    <t>Symplecta Meigen, 1830</t>
  </si>
  <si>
    <t>Psiloconopa</t>
  </si>
  <si>
    <t>Psiloconopa Zetterstedt, 1838</t>
  </si>
  <si>
    <t>Symplecta hybrida</t>
  </si>
  <si>
    <t>Symplecta hybrida (Meigen, 1804)</t>
  </si>
  <si>
    <t>Limnobia punctipennis</t>
  </si>
  <si>
    <t>Limnobia punctipennis Meigen, 1818</t>
  </si>
  <si>
    <t>Limonia hybrida</t>
  </si>
  <si>
    <t>Limonia hybrida Meigen, 1804</t>
  </si>
  <si>
    <t>Symplecta (Symplecta) hybrida</t>
  </si>
  <si>
    <t>Symplecta (Symplecta) hybrida (Meigen, 1804)</t>
  </si>
  <si>
    <t>Symplecta (Symplecta) punctipennis</t>
  </si>
  <si>
    <t>Symplecta (Symplecta) punctipennis (Meigen, 1818)</t>
  </si>
  <si>
    <t>Symplecta pilipes</t>
  </si>
  <si>
    <t>Symplecta pilipes (Fabricius, 1787)</t>
  </si>
  <si>
    <t>Erioptera pauliani</t>
  </si>
  <si>
    <t>Erioptera pilipes pilipes</t>
  </si>
  <si>
    <t>Erioptera pilipes pilipes (Fabricius, 1787)</t>
  </si>
  <si>
    <t>Erioptera pilipes</t>
  </si>
  <si>
    <t>Erioptera pilipes (Fabricius, 1787)</t>
  </si>
  <si>
    <t>Erioptera sanctipauli</t>
  </si>
  <si>
    <t>Erioptera sanctipauli (Schiner, 1868)</t>
  </si>
  <si>
    <t>Erioptera strasseni</t>
  </si>
  <si>
    <t>Erioptera strasseni (Enderlein, 1903)</t>
  </si>
  <si>
    <t>Limnobia brunnipennis</t>
  </si>
  <si>
    <t>Limnobia brunnipennis Macquart, 1834</t>
  </si>
  <si>
    <t>Limnobia fimbriata</t>
  </si>
  <si>
    <t>Limnobia fimbriata Meigen, 1818</t>
  </si>
  <si>
    <t>Limnobia haligena</t>
  </si>
  <si>
    <t>Limnobia haligena Wollaston, 1858</t>
  </si>
  <si>
    <t>Limnobia hirsutipes</t>
  </si>
  <si>
    <t>Limnobia hirsutipes Macquart, 1839</t>
  </si>
  <si>
    <t>Limnobia umbripennis</t>
  </si>
  <si>
    <t>Limnobia umbripennis Schummel, 1829</t>
  </si>
  <si>
    <t>Molophilus pauliani</t>
  </si>
  <si>
    <t>Psiloconopa marina</t>
  </si>
  <si>
    <t>Psiloconopa marina Pierre, 1924</t>
  </si>
  <si>
    <t>Symplecta (Trimicra) pilipes</t>
  </si>
  <si>
    <t>Symplecta (Trimicra) pilipes (Fabricius, 1787)</t>
  </si>
  <si>
    <t>Timicra pauliani</t>
  </si>
  <si>
    <t>Timicra sanctipauli</t>
  </si>
  <si>
    <t>Timicra sanctipauli Schiner, 1868</t>
  </si>
  <si>
    <t>Timicra strasseni</t>
  </si>
  <si>
    <t>Timicra strasseni Enderlein, 1903</t>
  </si>
  <si>
    <t>Tipula pilipes</t>
  </si>
  <si>
    <t>Tipula pilipes Fabricius, 1787</t>
  </si>
  <si>
    <t>Trimicra andalusiaca</t>
  </si>
  <si>
    <t>Trimicra andalusiaca Strobl, 1900</t>
  </si>
  <si>
    <t>Symplecta pilipes pilipes</t>
  </si>
  <si>
    <t>Symplecta pilipes pilipes (Fabricius, 1787)</t>
  </si>
  <si>
    <t>Symplecta stictica</t>
  </si>
  <si>
    <t>Symplecta stictica (Meigen, 1818)</t>
  </si>
  <si>
    <t>Limnobia stictica</t>
  </si>
  <si>
    <t>Limnobia stictica Meigen, 1818</t>
  </si>
  <si>
    <t>Symplecta (Psiloconopa) stictica</t>
  </si>
  <si>
    <t>Symplecta (Psiloconopa) stictica (Meigen, 1818)</t>
  </si>
  <si>
    <t>Symplecta stictica stictica</t>
  </si>
  <si>
    <t>Symplecta stictica stictica (Meigen, 1818)</t>
  </si>
  <si>
    <t>Limnobia similis</t>
  </si>
  <si>
    <t>Limnobia similis Schummel, 1829</t>
  </si>
  <si>
    <t>Trimicra</t>
  </si>
  <si>
    <t>Osten Sacken, 1861</t>
  </si>
  <si>
    <t>Trimicra Osten Sacken, 1861</t>
  </si>
  <si>
    <t>Tasiocera</t>
  </si>
  <si>
    <t>Tasiocera Skuse, 1890</t>
  </si>
  <si>
    <t>Dasymolophilus</t>
  </si>
  <si>
    <t>Dasymolophilus Goetghebuer, 1920</t>
  </si>
  <si>
    <t>Tasiocera batyle</t>
  </si>
  <si>
    <t>Alexander, 1957</t>
  </si>
  <si>
    <t>Tasiocera batyle Alexander, 1957</t>
  </si>
  <si>
    <t>Tasiocera exigua</t>
  </si>
  <si>
    <t>Savchenko, 1973</t>
  </si>
  <si>
    <t>Tasiocera exigua Savchenko, 1973</t>
  </si>
  <si>
    <t>Tasiocera fuscescens</t>
  </si>
  <si>
    <t>Tasiocera fuscescens (Lackschewitz, 1940)</t>
  </si>
  <si>
    <t>Dasymolophilus muscula</t>
  </si>
  <si>
    <t>Schmid, 1949</t>
  </si>
  <si>
    <t>Dasymolophilus muscula Schmid, 1949</t>
  </si>
  <si>
    <t>Molophilus fuscescens</t>
  </si>
  <si>
    <t>Molophilus fuscescens Lackschewitz, 1940</t>
  </si>
  <si>
    <t>Tasiocera murina</t>
  </si>
  <si>
    <t>Tasiocera murina (Meigen, 1818)</t>
  </si>
  <si>
    <t>Dasymolophilus phlebotomus</t>
  </si>
  <si>
    <t>Dasymolophilus phlebotomus Schmid, 1949</t>
  </si>
  <si>
    <t>Erioptera murina</t>
  </si>
  <si>
    <t>Erioptera murina Meigen, 1818</t>
  </si>
  <si>
    <t>Erioptera pygmaea</t>
  </si>
  <si>
    <t>Erioptera pygmaea Macquart, 1826</t>
  </si>
  <si>
    <t>Tasiocera robusta</t>
  </si>
  <si>
    <t>(Bangerster, 1947)</t>
  </si>
  <si>
    <t>Tasiocera robusta (Bangerster, 1947)</t>
  </si>
  <si>
    <t>Dasymolophilus robusta</t>
  </si>
  <si>
    <t>Dasymolophilus robusta Bangerter, 1947</t>
  </si>
  <si>
    <t>Teucholabis</t>
  </si>
  <si>
    <t>Teucholabis Osten Sacken, 1860</t>
  </si>
  <si>
    <t>Teucholabis annulata</t>
  </si>
  <si>
    <t>Teucholabis annulata Williston, 1896</t>
  </si>
  <si>
    <t>Teucholabis carbetensis</t>
  </si>
  <si>
    <t>Mederos, Pollet &amp; Oosterbroek, 2023</t>
  </si>
  <si>
    <t>Teucholabis carbetensis Mederos, Pollet &amp; Oosterbroek, 2023</t>
  </si>
  <si>
    <t>Teucholabis melanocephala</t>
  </si>
  <si>
    <t>Teucholabis melanocephala (Fabricius, 1787)</t>
  </si>
  <si>
    <t>Tipula melanocephala</t>
  </si>
  <si>
    <t>Tipula melanocephala Fabricius, 1787</t>
  </si>
  <si>
    <t>Dactylolabinae</t>
  </si>
  <si>
    <t>Podenas, 2005</t>
  </si>
  <si>
    <t>Dactylolabinae Podenas, 2005</t>
  </si>
  <si>
    <t>Dactylolabis</t>
  </si>
  <si>
    <t>Dactylolabis Osten Sacken, 1860</t>
  </si>
  <si>
    <t>Dactylolabis anomala</t>
  </si>
  <si>
    <t>(Kuntze, 1913)</t>
  </si>
  <si>
    <t>Dactylolabis anomala (Kuntze, 1913)</t>
  </si>
  <si>
    <t>Dicranophragma anomala</t>
  </si>
  <si>
    <t>Kuntze, 1913</t>
  </si>
  <si>
    <t>Dicranophragma anomala Kuntze, 1913</t>
  </si>
  <si>
    <t>Dactylolabis corsicana</t>
  </si>
  <si>
    <t>Dactylolabis corsicana Edwards, 1928</t>
  </si>
  <si>
    <t>Dactylolabis denticulata</t>
  </si>
  <si>
    <t>Dactylolabis denticulata (Bergroth, 1891)</t>
  </si>
  <si>
    <t>Limnophila denticulata</t>
  </si>
  <si>
    <t>Limnophila denticulata Bergroth, 1891</t>
  </si>
  <si>
    <t>Dactylolabis dilatata</t>
  </si>
  <si>
    <t>Dactylolabis dilatata (Loew, 1856)</t>
  </si>
  <si>
    <t>Limnobia dilatata</t>
  </si>
  <si>
    <t>Limnobia dilatata Loew, 1856</t>
  </si>
  <si>
    <t>Dactylolabis nubecula</t>
  </si>
  <si>
    <t>Dactylolabis nubecula Kuntze, 1913</t>
  </si>
  <si>
    <t>Dactylolabis sexmaculata</t>
  </si>
  <si>
    <t>Dactylolabis sexmaculata (Macquart, 1826)</t>
  </si>
  <si>
    <t>Dactylolabis brevinervis</t>
  </si>
  <si>
    <t>Dactylolabis brevinervis Strobl, 1901</t>
  </si>
  <si>
    <t>Dactylolabis diluta</t>
  </si>
  <si>
    <t>Dactylolabis diluta Lackschewitz, 1940</t>
  </si>
  <si>
    <t>Dactylolabis dilutior</t>
  </si>
  <si>
    <t>Dactylolabis dilutior Alexander, 1953</t>
  </si>
  <si>
    <t>Dactylolabis frauenfeldi</t>
  </si>
  <si>
    <t>Dactylolabis frauenfeldi Egger, 1863</t>
  </si>
  <si>
    <t>Limnobia sexmaculata</t>
  </si>
  <si>
    <t>Limnobia sexmaculata Macquart, 1826</t>
  </si>
  <si>
    <t>Dactylolabis transversa</t>
  </si>
  <si>
    <t>Dactylolabis transversa (Meigen, 1804)</t>
  </si>
  <si>
    <t>Dactylolabis angustipennis</t>
  </si>
  <si>
    <t>Dactylolabis angustipennis Lackschewitz, 1940</t>
  </si>
  <si>
    <t>Dactylolabis gracilipes</t>
  </si>
  <si>
    <t>Dactylolabis gracilipes Loew, 1869</t>
  </si>
  <si>
    <t>Dactylolabis tergestina</t>
  </si>
  <si>
    <t>Dactylolabis tergestina Egger, 1863</t>
  </si>
  <si>
    <t>Limonia transversa</t>
  </si>
  <si>
    <t>Limonia transversa Meigen, 1804</t>
  </si>
  <si>
    <t>Limnophilinae</t>
  </si>
  <si>
    <t>Bigot, 1854</t>
  </si>
  <si>
    <t>Limnophilinae Bigot, 1854</t>
  </si>
  <si>
    <t>Austrolimnophila</t>
  </si>
  <si>
    <t>Austrolimnophila Alexander, 1920</t>
  </si>
  <si>
    <t>Archilimnophila</t>
  </si>
  <si>
    <t>Alexander, 1934</t>
  </si>
  <si>
    <t>Archilimnophila Alexander, 1934</t>
  </si>
  <si>
    <t>Austrolimnophila latistyla</t>
  </si>
  <si>
    <t>Austrolimnophila ochracea</t>
  </si>
  <si>
    <t>Austrolimnophila ochracea (Meigen, 1804)</t>
  </si>
  <si>
    <t>Austrolimnophila benoisti</t>
  </si>
  <si>
    <t>Limnobia aberrans</t>
  </si>
  <si>
    <t>Limnobia aberrans Walker, 1848</t>
  </si>
  <si>
    <t>Limnobia ochracea</t>
  </si>
  <si>
    <t>Limnobia ochracea Meigen, 1804</t>
  </si>
  <si>
    <t>Limnobia sessilis</t>
  </si>
  <si>
    <t>Limnobia sessilis Macquart, 1826</t>
  </si>
  <si>
    <t>Limnobia tempestiva</t>
  </si>
  <si>
    <t>Limnobia tempestiva Walker, 1848</t>
  </si>
  <si>
    <t>Limnophila benoisti</t>
  </si>
  <si>
    <t>Limnophila pallida</t>
  </si>
  <si>
    <t>Beling, 1873</t>
  </si>
  <si>
    <t>Limnophila pallida Beling, 1873</t>
  </si>
  <si>
    <t>Austrolimnophila unica</t>
  </si>
  <si>
    <t>(Osten Sacken, 1869)</t>
  </si>
  <si>
    <t>Austrolimnophila unica (Osten Sacken, 1869)</t>
  </si>
  <si>
    <t>Limnophila prolixicornis</t>
  </si>
  <si>
    <t>Limnophila unica</t>
  </si>
  <si>
    <t>Limnophila unica Osten Sacken, 1869</t>
  </si>
  <si>
    <t>Conosia</t>
  </si>
  <si>
    <t>van der Wulp, 1880</t>
  </si>
  <si>
    <t>Conosia van der Wulp, 1880</t>
  </si>
  <si>
    <t>Conosia angustissima</t>
  </si>
  <si>
    <t>Conosia angustissima Alexander, 1927</t>
  </si>
  <si>
    <t>Dicranophragma</t>
  </si>
  <si>
    <t>Dicranophragma Osten Sacken, 1860</t>
  </si>
  <si>
    <t>Brachylimnophila</t>
  </si>
  <si>
    <t>Brachylimnophila Alexander, 1966</t>
  </si>
  <si>
    <t>Dicranophragma adjunctum</t>
  </si>
  <si>
    <t>Dicranophragma adjunctum (Walker, 1848)</t>
  </si>
  <si>
    <t>Limnobia adjuncta</t>
  </si>
  <si>
    <t>Limnobia adjuncta Walker, 1848</t>
  </si>
  <si>
    <t>Limnophila dimidiata</t>
  </si>
  <si>
    <t>Limnophila dimidiata de Meijere, 1918</t>
  </si>
  <si>
    <t>Limnophila noscibilis</t>
  </si>
  <si>
    <t>Limnophila noscibilis Edwards, 1921</t>
  </si>
  <si>
    <t>Neolimnomyia adjuncta</t>
  </si>
  <si>
    <t>Neolimnomyia adjuncta (Walker, 1848)</t>
  </si>
  <si>
    <t>Neolimnomyia (Brachylimnophila) adjuncta</t>
  </si>
  <si>
    <t>Neolimnomyia (Brachylimnophila) adjuncta (Walker, 1848)</t>
  </si>
  <si>
    <t>Dicranophragma nemorale</t>
  </si>
  <si>
    <t>Dicranophragma nemorale (Meigen, 1818)</t>
  </si>
  <si>
    <t>Limnobia inclusa</t>
  </si>
  <si>
    <t>Limnobia inclusa Walker, 1848</t>
  </si>
  <si>
    <t>Limnobia leucophaea</t>
  </si>
  <si>
    <t>Limnobia leucophaea Meigen, 1818</t>
  </si>
  <si>
    <t>Limnobia nemoralis</t>
  </si>
  <si>
    <t>Limnobia nemoralis Meigen, 1818</t>
  </si>
  <si>
    <t>Limnobia plebeia</t>
  </si>
  <si>
    <t>Limnobia plebeia Meigen, 1818</t>
  </si>
  <si>
    <t>Limnophila collina</t>
  </si>
  <si>
    <t>Limnophila collina Edwards, 1921</t>
  </si>
  <si>
    <t>Limnophila minuscula</t>
  </si>
  <si>
    <t>Limnophila minuscula Edwards, 1921</t>
  </si>
  <si>
    <t>Limnophila quadrata</t>
  </si>
  <si>
    <t>Limnophila quadrata Edwards, 1921</t>
  </si>
  <si>
    <t>Neolimnomyia (Brachylimnophila) nemoralis</t>
  </si>
  <si>
    <t>Neolimnomyia (Brachylimnophila) nemoralis (Meigen, 1818)</t>
  </si>
  <si>
    <t>Neolimnomyia nemoralis</t>
  </si>
  <si>
    <t>Neolimnomyia nemoralis (Meigen, 1818)</t>
  </si>
  <si>
    <t>Dicranophragma separatum</t>
  </si>
  <si>
    <t>Dicranophragma separatum (Walker, 1848)</t>
  </si>
  <si>
    <t>Limnobia separata</t>
  </si>
  <si>
    <t>Limnobia separata Walker, 1848</t>
  </si>
  <si>
    <t>Neolimnomyia (Brachylimnophila) separata</t>
  </si>
  <si>
    <t>Neolimnomyia (Brachylimnophila) separata (Walker, 1848)</t>
  </si>
  <si>
    <t>Neolimnomyia separata</t>
  </si>
  <si>
    <t>Neolimnomyia separata (Walker, 1848)</t>
  </si>
  <si>
    <t>Eloeophila</t>
  </si>
  <si>
    <t>Eloeophila Rondani, 1856</t>
  </si>
  <si>
    <t>Eloeophila apicata</t>
  </si>
  <si>
    <t>Eloeophila apicata (Loew, 1871)</t>
  </si>
  <si>
    <t>Ephelia apicata</t>
  </si>
  <si>
    <t>Ephelia apicata Loew, 1871</t>
  </si>
  <si>
    <t>Ephelia maculatifrons</t>
  </si>
  <si>
    <t>Ephelia maculatifrons Pierre, 1924</t>
  </si>
  <si>
    <t>Ephelia masculatifrons</t>
  </si>
  <si>
    <t>Ephelia masculatifrons Pierre, 1924</t>
  </si>
  <si>
    <t>Eloeophila czernyi</t>
  </si>
  <si>
    <t>Eloeophila czernyi (Strobl, 1909)</t>
  </si>
  <si>
    <t>Ephelia czernyi</t>
  </si>
  <si>
    <t>Ephelia czernyi Strobl, 1909</t>
  </si>
  <si>
    <t>Eloeophila laciniata</t>
  </si>
  <si>
    <t>Eloeophila laciniata (Edwards, 1928)</t>
  </si>
  <si>
    <t>Idioptera laciniata</t>
  </si>
  <si>
    <t>Idioptera laciniata Edwards, 1928</t>
  </si>
  <si>
    <t>Eloeophila maculata</t>
  </si>
  <si>
    <t>Eloeophila maculata (Meigen, 1804)</t>
  </si>
  <si>
    <t>Ephelia marmorata</t>
  </si>
  <si>
    <t>Ephelia marmorata (Meigen, 1818)</t>
  </si>
  <si>
    <t>Ephelia melanoptera</t>
  </si>
  <si>
    <t>Ephelia melanoptera Lackschewitz, 1940</t>
  </si>
  <si>
    <t>Ephelia spoliata</t>
  </si>
  <si>
    <t>Ephelia spoliata Loew, 1871</t>
  </si>
  <si>
    <t>Limnobia decora</t>
  </si>
  <si>
    <t>Limnobia decora Haliday, 1833</t>
  </si>
  <si>
    <t>Limnobia marmorata</t>
  </si>
  <si>
    <t>Limnobia marmorata Meigen, 1818</t>
  </si>
  <si>
    <t>Limnophila aegle</t>
  </si>
  <si>
    <t>Limnophila aegle Edwards, 1938</t>
  </si>
  <si>
    <t>Limonia maculata</t>
  </si>
  <si>
    <t>Limonia maculata Meigen, 1804</t>
  </si>
  <si>
    <t>Eloeophila miliaria</t>
  </si>
  <si>
    <t>Eloeophila miliaria (Egger, 1863)</t>
  </si>
  <si>
    <t>Ephelia miliaria</t>
  </si>
  <si>
    <t>Ephelia miliaria Egger, 1863</t>
  </si>
  <si>
    <t>Eloeophila mundata</t>
  </si>
  <si>
    <t>Eloeophila mundata (Loew, 1871)</t>
  </si>
  <si>
    <t>Ephelia mundata</t>
  </si>
  <si>
    <t>Ephelia mundata Loew, 1871</t>
  </si>
  <si>
    <t>Eloeophila pusilla</t>
  </si>
  <si>
    <t>(Kuntze, 1920)</t>
  </si>
  <si>
    <t>Eloeophila pusilla (Kuntze, 1920)</t>
  </si>
  <si>
    <t>Ephelia pusilla</t>
  </si>
  <si>
    <t>Kuntze, 1920</t>
  </si>
  <si>
    <t>Ephelia pusilla Kuntze, 1920</t>
  </si>
  <si>
    <t>Eloeophila submarmorata</t>
  </si>
  <si>
    <t>(Verrall, 1887)</t>
  </si>
  <si>
    <t>Eloeophila submarmorata (Verrall, 1887)</t>
  </si>
  <si>
    <t>Ephelia submarmorata</t>
  </si>
  <si>
    <t>Verrall, 1887</t>
  </si>
  <si>
    <t>Ephelia submarmorata Verrall, 1887</t>
  </si>
  <si>
    <t>Limnophila bistriata</t>
  </si>
  <si>
    <t>Limnophila bistriata Edwards, 1938</t>
  </si>
  <si>
    <t>Limnophila eatoni</t>
  </si>
  <si>
    <t>Limnophila eatoni Edwards, 1938</t>
  </si>
  <si>
    <t>Limnophila oligosticta</t>
  </si>
  <si>
    <t>Limnophila oligosticta Edwards, 1938</t>
  </si>
  <si>
    <t>Limnophila pentasticta</t>
  </si>
  <si>
    <t>Limnophila pentasticta Edwards, 1938</t>
  </si>
  <si>
    <t>Limnophila suffumata</t>
  </si>
  <si>
    <t>Limnophila suffumata Edwards, 1938</t>
  </si>
  <si>
    <t>Eloeophila trimaculata</t>
  </si>
  <si>
    <t>Eloeophila trimaculata (Zetterstedt, 1838)</t>
  </si>
  <si>
    <t>Limnobia trimaculata</t>
  </si>
  <si>
    <t>Limnobia trimaculata Zetterstedt, 1838</t>
  </si>
  <si>
    <t>Eloeophila verralli</t>
  </si>
  <si>
    <t>(Bergroth, 1912)</t>
  </si>
  <si>
    <t>Eloeophila verralli (Bergroth, 1912)</t>
  </si>
  <si>
    <t>Ephelia verralli</t>
  </si>
  <si>
    <t>Bergroth, 1912</t>
  </si>
  <si>
    <t>Ephelia verralli Bergroth, 1912</t>
  </si>
  <si>
    <t>Idioptera dalei</t>
  </si>
  <si>
    <t>Idioptera dalei Edwards, 1921</t>
  </si>
  <si>
    <t>Epiphragma</t>
  </si>
  <si>
    <t>Epiphragma Osten Sacken, 1860</t>
  </si>
  <si>
    <t>Epiphragma garrigoui</t>
  </si>
  <si>
    <t>(Alexander, 1948)</t>
  </si>
  <si>
    <t>Epiphragma garrigoui (Alexander, 1948)</t>
  </si>
  <si>
    <t>Austrolimnophila garrigoui</t>
  </si>
  <si>
    <t>Austrolimnophila garrigoui Alexander, 1948</t>
  </si>
  <si>
    <t>Epiphragma ocellare</t>
  </si>
  <si>
    <t>Epiphragma ocellare (Linnaeus, 1761)</t>
  </si>
  <si>
    <t>Tipula ocellaris</t>
  </si>
  <si>
    <t>Tipula ocellaris Linnaeus, 1761</t>
  </si>
  <si>
    <t>Epiphragma ocellare ocellare</t>
  </si>
  <si>
    <t>Epiphragma ocellare ocellare (Linnaeus, 1761)</t>
  </si>
  <si>
    <t>Epiphragma decoloratum</t>
  </si>
  <si>
    <t>Epiphragma decoloratum Lackschewitz, 1940</t>
  </si>
  <si>
    <t>Limnobia punctatum</t>
  </si>
  <si>
    <t>Limnobia punctatum Meigen, 1818</t>
  </si>
  <si>
    <t>Tipula pictum</t>
  </si>
  <si>
    <t>Tipula pictum Fabricius, 1798</t>
  </si>
  <si>
    <t>Epiphragma petulantia</t>
  </si>
  <si>
    <t>Epiphragma petulantia Alexander, 1948</t>
  </si>
  <si>
    <t>Austrolimnophila caledoniana</t>
  </si>
  <si>
    <t>Alexander, 1971</t>
  </si>
  <si>
    <t>Austrolimnophila caledoniana Alexander, 1971</t>
  </si>
  <si>
    <t>Epiphragma legatoria</t>
  </si>
  <si>
    <t>Epiphragma legatoria Alexander, 1948</t>
  </si>
  <si>
    <t>Lipophragma</t>
  </si>
  <si>
    <t>Lipophragma Alexander, 1978</t>
  </si>
  <si>
    <t>Euphylidorea</t>
  </si>
  <si>
    <t>Alexander, 1972</t>
  </si>
  <si>
    <t>Euphylidorea Alexander, 1972</t>
  </si>
  <si>
    <t>Euphylidorea aperta</t>
  </si>
  <si>
    <t>Euphylidorea aperta (Verrall, 1887)</t>
  </si>
  <si>
    <t>Limnophila aperta</t>
  </si>
  <si>
    <t>Limnophila aperta Verrall, 1887</t>
  </si>
  <si>
    <t>Euphylidorea dispar</t>
  </si>
  <si>
    <t>Euphylidorea dispar (Meigen, 1818)</t>
  </si>
  <si>
    <t>Limnobia dispar</t>
  </si>
  <si>
    <t>Limnobia dispar Meigen, 1818</t>
  </si>
  <si>
    <t>Euphylidorea lineola</t>
  </si>
  <si>
    <t>Euphylidorea lineola (Meigen, 1804)</t>
  </si>
  <si>
    <t>Limonia lineola</t>
  </si>
  <si>
    <t>Limonia lineola Meigen, 1804</t>
  </si>
  <si>
    <t>Euphylidorea meigenii</t>
  </si>
  <si>
    <t>(Verrall, 1886)</t>
  </si>
  <si>
    <t>Euphylidorea meigenii (Verrall, 1886)</t>
  </si>
  <si>
    <t>Limnobia nigrina</t>
  </si>
  <si>
    <t>Limnobia nigrina Meigen, 1830</t>
  </si>
  <si>
    <t>Limnophila maxima</t>
  </si>
  <si>
    <t>Limnophila maxima Agrell, 1945</t>
  </si>
  <si>
    <t>Limnophila meigenii</t>
  </si>
  <si>
    <t>Limnophila meigenii Verrall, 1886</t>
  </si>
  <si>
    <t>Phylidorea meigeni</t>
  </si>
  <si>
    <t xml:space="preserve">Phylidorea meigeni </t>
  </si>
  <si>
    <t>Euphylidorea phaeostigma</t>
  </si>
  <si>
    <t>Euphylidorea phaeostigma (Schummel, 1829)</t>
  </si>
  <si>
    <t>Limnobia arctica</t>
  </si>
  <si>
    <t>Limnobia arctica Zetterstedt, 1838</t>
  </si>
  <si>
    <t>Limnobia phaeostigma</t>
  </si>
  <si>
    <t>Limnobia phaeostigma Schummel, 1829</t>
  </si>
  <si>
    <t>Limnobia pratorum</t>
  </si>
  <si>
    <t>Limnobia pratorum Meigen, 1830</t>
  </si>
  <si>
    <t>Phylidorea phaeostigma</t>
  </si>
  <si>
    <t xml:space="preserve">Phylidorea phaeostigma </t>
  </si>
  <si>
    <t>Eutonia</t>
  </si>
  <si>
    <t>Eutonia van der Wulp, 1874</t>
  </si>
  <si>
    <t>Eutonia barbipes</t>
  </si>
  <si>
    <t>Eutonia barbipes (Meigen, 1804)</t>
  </si>
  <si>
    <t>Limnobia barbipes</t>
  </si>
  <si>
    <t>Limnobia barbipes Meigen, 1804</t>
  </si>
  <si>
    <t>Gynoplistia</t>
  </si>
  <si>
    <t>Gynoplistia Macquart, 1835</t>
  </si>
  <si>
    <t>Gynoplistia basispinosa</t>
  </si>
  <si>
    <t>Gynoplistia basispinosa Alexander, 1978</t>
  </si>
  <si>
    <t>Gynoplistia kraussiana</t>
  </si>
  <si>
    <t>Gynoplistia kraussiana Alexander, 1978</t>
  </si>
  <si>
    <t>Gynoplistia nigriventris</t>
  </si>
  <si>
    <t>Gynoplistia nigriventris Alexander, 1948</t>
  </si>
  <si>
    <t>Gynoplistia williamsiana</t>
  </si>
  <si>
    <t>Gynoplistia williamsiana Alexander, 1945</t>
  </si>
  <si>
    <t>Hexatoma</t>
  </si>
  <si>
    <t>Hexatoma Latreille, 1809</t>
  </si>
  <si>
    <t>Eriocera</t>
  </si>
  <si>
    <t>Eriocera Macquart, 1838</t>
  </si>
  <si>
    <t>Hexatoma bicolor</t>
  </si>
  <si>
    <t>Hexatoma bicolor (Meigen, 1818)</t>
  </si>
  <si>
    <t>Anisomera aequalis</t>
  </si>
  <si>
    <t>Anisomera aequalis Loew, 1865</t>
  </si>
  <si>
    <t>Anisomera pyrenaea</t>
  </si>
  <si>
    <t>Anisomera pyrenaea Bergroth, 1907</t>
  </si>
  <si>
    <t>Limnobia bicolor</t>
  </si>
  <si>
    <t>Limnobia bicolor Meigen, 1818</t>
  </si>
  <si>
    <t>Peroneera lucidipennis</t>
  </si>
  <si>
    <t>Peroneera lucidipennis Curtis, 1836</t>
  </si>
  <si>
    <t>Hexatoma fuscipennis</t>
  </si>
  <si>
    <t>Hexatoma fuscipennis (Curtis, 1836)</t>
  </si>
  <si>
    <t>Anisomera burmeisteri</t>
  </si>
  <si>
    <t>Anisomera burmeisteri Loew, 1865</t>
  </si>
  <si>
    <t>Anisomera miki</t>
  </si>
  <si>
    <t>Nowicki, 1869</t>
  </si>
  <si>
    <t>Anisomera miki Nowicki, 1869</t>
  </si>
  <si>
    <t>Peronecera fuscipennis</t>
  </si>
  <si>
    <t>Peronecera fuscipennis Curtis, 1836</t>
  </si>
  <si>
    <t>Hexatoma gaedii</t>
  </si>
  <si>
    <t>Hexatoma gaedii (Meigen, 1830)</t>
  </si>
  <si>
    <t>Anisomera gaedii</t>
  </si>
  <si>
    <t>Anisomera gaedii Meigen, 1830</t>
  </si>
  <si>
    <t>Anisomera saxonum</t>
  </si>
  <si>
    <t>Anisomera saxonum Loew, 1865</t>
  </si>
  <si>
    <t>Hexatoma tenuipes</t>
  </si>
  <si>
    <t>Hexatoma tenuipes Lackschewitz, 1940</t>
  </si>
  <si>
    <t>Hexatoma nigra</t>
  </si>
  <si>
    <t>Hexatoma nigra Latreille, 1809</t>
  </si>
  <si>
    <t>Hexatoma nubeculosa</t>
  </si>
  <si>
    <t>(Burmeister, 1829)</t>
  </si>
  <si>
    <t>Hexatoma nubeculosa (Burmeister, 1829)</t>
  </si>
  <si>
    <t>Nematocera nubeculosa</t>
  </si>
  <si>
    <t>Burmeister, 1829</t>
  </si>
  <si>
    <t>Nematocera nubeculosa Burmeister, 1829</t>
  </si>
  <si>
    <t>Hexatoma nubeculosa nubeculosa</t>
  </si>
  <si>
    <t>Hexatoma nubeculosa nubeculosa (Burmeister, 1829)</t>
  </si>
  <si>
    <t>Hexatoma schnusei</t>
  </si>
  <si>
    <t>Hexatoma schnusei (Kuntze, 1913)</t>
  </si>
  <si>
    <t>Penthoptera schnusei</t>
  </si>
  <si>
    <t>Penthoptera schnusei Kuntze, 1913</t>
  </si>
  <si>
    <t>Hexatoma vittata</t>
  </si>
  <si>
    <t>Hexatoma vittata (Meigen, 1830)</t>
  </si>
  <si>
    <t>Anisomera vittata</t>
  </si>
  <si>
    <t>Anisomera vittata Meigen, 1830</t>
  </si>
  <si>
    <t>Idioptera</t>
  </si>
  <si>
    <t>Idioptera Macquart, 1834</t>
  </si>
  <si>
    <t>Idioptera linnei</t>
  </si>
  <si>
    <t>Oosterbroek, 1992</t>
  </si>
  <si>
    <t>Idioptera linnei Oosterbroek, 1992</t>
  </si>
  <si>
    <t>Idioptera fasciata</t>
  </si>
  <si>
    <t>Idioptera fasciata (Linnaeus, 1767)</t>
  </si>
  <si>
    <t>Tipula fasciata Linnaeus, 1767</t>
  </si>
  <si>
    <t>Idioptera pulchella</t>
  </si>
  <si>
    <t>Idioptera pulchella (Meigen, 1830)</t>
  </si>
  <si>
    <t>Idioptera maculata</t>
  </si>
  <si>
    <t>Idioptera maculata Macquart, 1834</t>
  </si>
  <si>
    <t>Limnobia pulchella</t>
  </si>
  <si>
    <t>Limnobia pulchella Meigen, 1830</t>
  </si>
  <si>
    <t>Limnophila</t>
  </si>
  <si>
    <t>Limnophila Macquart, 1834</t>
  </si>
  <si>
    <t>Limnophila pictipennis</t>
  </si>
  <si>
    <t>Limnophila pictipennis (Meigen, 1818)</t>
  </si>
  <si>
    <t>Limnobia angustipennis</t>
  </si>
  <si>
    <t>Limnobia angustipennis Meigen, 1818</t>
  </si>
  <si>
    <t>Limnobia pictipennis</t>
  </si>
  <si>
    <t>Limnobia pictipennis Meigen, 1818</t>
  </si>
  <si>
    <t>Limnophila schranki</t>
  </si>
  <si>
    <t>Limnophila schranki Oosterbroek, 1992</t>
  </si>
  <si>
    <t>Limnophila punctata</t>
  </si>
  <si>
    <t>Limnophila punctata (Schrank, 1781)</t>
  </si>
  <si>
    <t>Tipula punctata</t>
  </si>
  <si>
    <t>Tipula punctata Schrank, 1781</t>
  </si>
  <si>
    <t>Neolimnomyia</t>
  </si>
  <si>
    <t>Neolimnomyia batava</t>
  </si>
  <si>
    <t>(Edwards, 1938)</t>
  </si>
  <si>
    <t>Neolimnomyia batava (Edwards, 1938)</t>
  </si>
  <si>
    <t>Limnophila batava</t>
  </si>
  <si>
    <t>Limnophila batava Edwards, 1938</t>
  </si>
  <si>
    <t>Neolimnomyia (Neolimnomyia) batava</t>
  </si>
  <si>
    <t>Neolimnomyia (Neolimnomyia) batava (Edwards, 1938)</t>
  </si>
  <si>
    <t>Neolimnomyia filata</t>
  </si>
  <si>
    <t>Neolimnomyia filata (Walker, 1856)</t>
  </si>
  <si>
    <t>Limnobia filata</t>
  </si>
  <si>
    <t>Limnobia filata Walker, 1856</t>
  </si>
  <si>
    <t>Neolimnomyia (Neolimnomyia) filata</t>
  </si>
  <si>
    <t>Neolimnomyia (Neolimnomyia) filata (Walker, 1856)</t>
  </si>
  <si>
    <t>Neolimnomyia sylvestris</t>
  </si>
  <si>
    <t>Paradelphomyia</t>
  </si>
  <si>
    <t>Alexander, 1936</t>
  </si>
  <si>
    <t>Paradelphomyia Alexander, 1936</t>
  </si>
  <si>
    <t>Paradelphomyia czizekiana</t>
  </si>
  <si>
    <t>Paradelphomyia dalei</t>
  </si>
  <si>
    <t>(Edwards, 1939)</t>
  </si>
  <si>
    <t>Paradelphomyia dalei (Edwards, 1939)</t>
  </si>
  <si>
    <t>Oxydiscus dalei</t>
  </si>
  <si>
    <t>Oxydiscus dalei Edwards, 1939</t>
  </si>
  <si>
    <t>Paradelphomyia ecalcarata</t>
  </si>
  <si>
    <t>Paradelphomyia ecalcarata (Edwards, 1938)</t>
  </si>
  <si>
    <t>Austrolimnophila ecalcarata</t>
  </si>
  <si>
    <t>Austrolimnophila ecalcarata (Edwards, 1933)</t>
  </si>
  <si>
    <t>Oxydiscus ecalcarata</t>
  </si>
  <si>
    <t>Oxydiscus ecalcarata Edwards, 1938</t>
  </si>
  <si>
    <t>Paradelphomyia fuscula</t>
  </si>
  <si>
    <t>Paradelphomyia fuscula (Loew, 1873)</t>
  </si>
  <si>
    <t>Cladura fuscula</t>
  </si>
  <si>
    <t>Cladura fuscula Loew, 1873</t>
  </si>
  <si>
    <t>Paradelphomyia nielseni</t>
  </si>
  <si>
    <t>Paradelphomyia nielseni (Kuntze, 1919)</t>
  </si>
  <si>
    <t>Gonomyia nielseni</t>
  </si>
  <si>
    <t>Gonomyia nielseni Kuntze, 1919</t>
  </si>
  <si>
    <t>Paradelphomyia senilis</t>
  </si>
  <si>
    <t>Paradelphomyia senilis (Haliday, 1833)</t>
  </si>
  <si>
    <t>Adelphomyia mediterranea</t>
  </si>
  <si>
    <t>Adelphomyia mediterranea Lackschewitz, 1940</t>
  </si>
  <si>
    <t>Gonomyia pilipennis</t>
  </si>
  <si>
    <t>Gonomyia pilipennis Strobl, 1880</t>
  </si>
  <si>
    <t>Limnobia senilis</t>
  </si>
  <si>
    <t>Limnobia senilis Haliday, 1833</t>
  </si>
  <si>
    <t>Paradelphomyia (Oxyrhiza) senilis</t>
  </si>
  <si>
    <t>Paradelphomyia (Oxyrhiza) senilis (Haliday, 1833)</t>
  </si>
  <si>
    <t>Paralimnophila</t>
  </si>
  <si>
    <t>Paralimnophila Alexander, 1921</t>
  </si>
  <si>
    <t>Paralimnophila aurantionigra</t>
  </si>
  <si>
    <t>Paralimnophila aurantionigra Alexander, 1978</t>
  </si>
  <si>
    <t>Paralimnophila caledonica</t>
  </si>
  <si>
    <t>Paralimnophila caledonica (Alexander, 1948)</t>
  </si>
  <si>
    <t>Gynoplistia caledonica</t>
  </si>
  <si>
    <t>Gynoplistia caledonica Alexander, 1948</t>
  </si>
  <si>
    <t>Gynoplistia neocaledonica</t>
  </si>
  <si>
    <t>Gynoplistia neocaledonica Alexander, 1945</t>
  </si>
  <si>
    <t>Paralimnophila neocaledonica</t>
  </si>
  <si>
    <t>(Alexander, 1945)</t>
  </si>
  <si>
    <t>Paralimnophila neocaledonica (Alexander, 1945)</t>
  </si>
  <si>
    <t>Paralimnophila remingtoni</t>
  </si>
  <si>
    <t>Paralimnophila remingtoni (Alexander, 1948)</t>
  </si>
  <si>
    <t>Gynoplistia remingtoni</t>
  </si>
  <si>
    <t>Gynoplistia remingtoni Alexander, 1948</t>
  </si>
  <si>
    <t>Phylidorea</t>
  </si>
  <si>
    <t>Phylidorea Bigot, 1854</t>
  </si>
  <si>
    <t>Paraphylidorea</t>
  </si>
  <si>
    <t>Savchenko, 1986</t>
  </si>
  <si>
    <t>Paraphylidorea Savchenko, 1986</t>
  </si>
  <si>
    <t>Phylidorea abdominalis</t>
  </si>
  <si>
    <t>Limnophila abdominalis</t>
  </si>
  <si>
    <t>Limnophila robusta</t>
  </si>
  <si>
    <t>Wahlgren, 1905</t>
  </si>
  <si>
    <t>Limnophila robusta Wahlgren, 1905</t>
  </si>
  <si>
    <t>Phylidorea (Phylidorea) abdominalis</t>
  </si>
  <si>
    <t>Phylidorea (Phylidorea) abdominalis (Staeger, 1840)</t>
  </si>
  <si>
    <t>Phylidorea bicolor</t>
  </si>
  <si>
    <t>Phylidorea bicolor (Meigen, 1804)</t>
  </si>
  <si>
    <t>Limonia bicolor</t>
  </si>
  <si>
    <t>Limonia bicolor Meigen, 1804</t>
  </si>
  <si>
    <t>Phylidorea (Phylidorea) bicolor</t>
  </si>
  <si>
    <t>Phylidorea (Phylidorea) bicolor (Meigen, 1804)</t>
  </si>
  <si>
    <t>Phylidorea ferruginea</t>
  </si>
  <si>
    <t>Phylidorea ferruginea (Meigen, 1818)</t>
  </si>
  <si>
    <t>Limnobia ferruginea</t>
  </si>
  <si>
    <t>Limnobia ferruginea Meigen, 1818</t>
  </si>
  <si>
    <t>Limnobia fulvescens</t>
  </si>
  <si>
    <t>Limnobia fulvescens Meigen, 1818</t>
  </si>
  <si>
    <t>Limnobia praeusta</t>
  </si>
  <si>
    <t>Limnobia praeusta Schummel, 1829</t>
  </si>
  <si>
    <t>Limnobia unicolor</t>
  </si>
  <si>
    <t>Limnobia unicolor Walker, 1856</t>
  </si>
  <si>
    <t>Phylidorea (Phylidorea) ferruginea</t>
  </si>
  <si>
    <t>Phylidorea (Phylidorea) ferruginea (Meigen, 1818)</t>
  </si>
  <si>
    <t>Phylidorea fulvonervosa</t>
  </si>
  <si>
    <t>Phylidorea fulvonervosa (Schummel, 1829)</t>
  </si>
  <si>
    <t>Limnobia fulvonervosa</t>
  </si>
  <si>
    <t>Limnobia fulvonervosa Schummel, 1829</t>
  </si>
  <si>
    <t>Limnophila lineolella</t>
  </si>
  <si>
    <t>Limnophila lineolella Verrall, 1887</t>
  </si>
  <si>
    <t>Phylidorea (Paraphylidorea) fulvonervosa</t>
  </si>
  <si>
    <t>Phylidorea (Paraphylidorea) fulvonervosa (Schummel, 1829)</t>
  </si>
  <si>
    <t>Phylidorea heterogyna</t>
  </si>
  <si>
    <t>(Bergroth, 1913)</t>
  </si>
  <si>
    <t>Phylidorea heterogyna (Bergroth, 1913)</t>
  </si>
  <si>
    <t>Limnophila heterogyna</t>
  </si>
  <si>
    <t>Limnophila heterogyna Bergroth, 1913</t>
  </si>
  <si>
    <t>Phylidorea (Phylidorea) heterogyna</t>
  </si>
  <si>
    <t>Phylidorea (Phylidorea) heterogyna (Bergroth, 1913)</t>
  </si>
  <si>
    <t>Phylidorea longicornis</t>
  </si>
  <si>
    <t>Phylidorea longicornis (Schummel, 1829)</t>
  </si>
  <si>
    <t>Limnobia longicornis</t>
  </si>
  <si>
    <t>Limnobia longicornis Schummel, 1829</t>
  </si>
  <si>
    <t>Phylidorea (Phylidorea) longicornis</t>
  </si>
  <si>
    <t>Phylidorea (Phylidorea) longicornis (Schummel, 1829)</t>
  </si>
  <si>
    <t>Phylidorea longicornis longicornis</t>
  </si>
  <si>
    <t>Phylidorea longicornis longicornis (Schummel, 1829)</t>
  </si>
  <si>
    <t>Limnobia binotata</t>
  </si>
  <si>
    <t>Limnobia binotata Zetterstedt, 1837</t>
  </si>
  <si>
    <t>Limnobia glabricula</t>
  </si>
  <si>
    <t>Limnobia glabricula Meigen, 1830</t>
  </si>
  <si>
    <t>Phylidorea nervosa</t>
  </si>
  <si>
    <t>Phylidorea nervosa (Schummel, 1829)</t>
  </si>
  <si>
    <t>Limnobia nervosa</t>
  </si>
  <si>
    <t>Limnobia nervosa Schummel, 1829</t>
  </si>
  <si>
    <t>Limnobia nigricollis</t>
  </si>
  <si>
    <t>Limnobia nigricollis Meigen, 1830</t>
  </si>
  <si>
    <t>Phylidorea squalens</t>
  </si>
  <si>
    <t>Phylidorea squalens (Zetterstedt, 1838)</t>
  </si>
  <si>
    <t>Limnobia squalens</t>
  </si>
  <si>
    <t>Limnobia squalens Zetterstedt, 1838</t>
  </si>
  <si>
    <t>Phylidorea (Phylidorea) squalens</t>
  </si>
  <si>
    <t>Phylidorea (Phylidorea) squalens (Zetterstedt, 1838)</t>
  </si>
  <si>
    <t>Phylidorea squalens squalens</t>
  </si>
  <si>
    <t>Phylidorea squalens squalens (Zetterstedt, 1838)</t>
  </si>
  <si>
    <t>Erioptera denudata</t>
  </si>
  <si>
    <t>Erioptera denudata Zetterstedt, 1838</t>
  </si>
  <si>
    <t>Limnobia tarda</t>
  </si>
  <si>
    <t>Limnobia tarda Walker, 1848</t>
  </si>
  <si>
    <t>Pilaria</t>
  </si>
  <si>
    <t>Sintenis, 1889</t>
  </si>
  <si>
    <t>Pilaria Sintenis, 1889</t>
  </si>
  <si>
    <t>Pilaria decolor</t>
  </si>
  <si>
    <t>Pilaria decolor (Zetterstedt, 1851)</t>
  </si>
  <si>
    <t>Limnobia decolor</t>
  </si>
  <si>
    <t>Limnobia decolor Zetterstedt, 1851</t>
  </si>
  <si>
    <t>Pilaria discicollis</t>
  </si>
  <si>
    <t>Pilaria discicollis (Meigen, 1818)</t>
  </si>
  <si>
    <t>Limnobia discicollis</t>
  </si>
  <si>
    <t>Limnobia discicollis Meigen, 1818</t>
  </si>
  <si>
    <t>Pilaria discicollis discicollis</t>
  </si>
  <si>
    <t>Pilaria discicollis discicollis (Meigen, 1818)</t>
  </si>
  <si>
    <t>Limnobia ruralis</t>
  </si>
  <si>
    <t>Limnobia ruralis Meigen, 1838</t>
  </si>
  <si>
    <t>Pilaria ripicola</t>
  </si>
  <si>
    <t>Pilaria fuscipennis</t>
  </si>
  <si>
    <t>Pilaria fuscipennis (Meigen, 1818)</t>
  </si>
  <si>
    <t>Limnobia fuscipennis</t>
  </si>
  <si>
    <t>Limnobia fuscipennis Meigen, 1818</t>
  </si>
  <si>
    <t>Pilaria nigropunctata</t>
  </si>
  <si>
    <t>(Agrell, 1945)</t>
  </si>
  <si>
    <t>Pilaria nigropunctata (Agrell, 1945)</t>
  </si>
  <si>
    <t>Pilaria scutellata</t>
  </si>
  <si>
    <t>Pilaria scutellata (Staeger, 1840)</t>
  </si>
  <si>
    <t>Limnobia subtincta</t>
  </si>
  <si>
    <t>Limnobia subtincta Zetterstedt, 1851</t>
  </si>
  <si>
    <t>Limnophila scutellata</t>
  </si>
  <si>
    <t>Limnophila scutellata Staeger, 1840</t>
  </si>
  <si>
    <t>Polymera</t>
  </si>
  <si>
    <t>Weidemann, 1821</t>
  </si>
  <si>
    <t>Polymera Weidemann, 1821</t>
  </si>
  <si>
    <t>Polymera albitarsis</t>
  </si>
  <si>
    <t>Polymera albitarsis Williston, 1896</t>
  </si>
  <si>
    <t>Polymera albitarsis dominicae</t>
  </si>
  <si>
    <t>Alexander, 1939</t>
  </si>
  <si>
    <t>Polymera albitarsis dominicae Alexander, 1939</t>
  </si>
  <si>
    <t>Polymera conjuncta</t>
  </si>
  <si>
    <t>Alexander, 1913</t>
  </si>
  <si>
    <t>Polymera conjuncta Alexander, 1913</t>
  </si>
  <si>
    <t>Polymerodes</t>
  </si>
  <si>
    <t>Polymerodes Alexander, 1920</t>
  </si>
  <si>
    <t>Prionolabis</t>
  </si>
  <si>
    <t>Prionolabis Osten Sacken, 1860</t>
  </si>
  <si>
    <t>Prionolabis hospes</t>
  </si>
  <si>
    <t>Prionolabis hospes (Egger, 1863)</t>
  </si>
  <si>
    <t>Limnobia platyptera</t>
  </si>
  <si>
    <t>Limnobia platyptera Macquart, 1834</t>
  </si>
  <si>
    <t>Limnophila hospes</t>
  </si>
  <si>
    <t>Limnophila hospes Egger, 1863</t>
  </si>
  <si>
    <t>Prionolabis schmidi</t>
  </si>
  <si>
    <t>Pseudolimnophila</t>
  </si>
  <si>
    <t>Alexander, 1919</t>
  </si>
  <si>
    <t>Pseudolimnophila Alexander, 1919</t>
  </si>
  <si>
    <t>Pseudolimnophila lucorum</t>
  </si>
  <si>
    <t>Pseudolimnophila lucorum (Meigen, 1818)</t>
  </si>
  <si>
    <t>Limnobia lucorum</t>
  </si>
  <si>
    <t>Limnobia lucorum Meigen, 1818</t>
  </si>
  <si>
    <t>Limnophila tetrasticta</t>
  </si>
  <si>
    <t>Limnophila tetrasticta Bergroth, 1888</t>
  </si>
  <si>
    <t>Pseudolimnophila sepium</t>
  </si>
  <si>
    <t>Pseudolimnophila sepium (Verrall, 1886)</t>
  </si>
  <si>
    <t>Limnophila sepium</t>
  </si>
  <si>
    <t>Limnophila sepium Verrall, 1886</t>
  </si>
  <si>
    <t>Limoniinae</t>
  </si>
  <si>
    <t>Limoniinae Rondani, 1856</t>
  </si>
  <si>
    <t>Achyrolimonia</t>
  </si>
  <si>
    <t>Alexander, 1965</t>
  </si>
  <si>
    <t>Achyrolimonia Alexander, 1965</t>
  </si>
  <si>
    <t>Achyrolimonia decemmaculata</t>
  </si>
  <si>
    <t>Achyrolimonia decemmaculata (Loew, 1873)</t>
  </si>
  <si>
    <t>Limnobia decemmaculata</t>
  </si>
  <si>
    <t>Limnobia decemmaculata Loew, 1873</t>
  </si>
  <si>
    <t>Achyrolimonia neonebulosa</t>
  </si>
  <si>
    <t>Achyrolimonia neonebulosa (Alexander, 1924)</t>
  </si>
  <si>
    <t>Limonia neonebulosa</t>
  </si>
  <si>
    <t>Limonia neonebulosa Alexander, 1924</t>
  </si>
  <si>
    <t>Antocha</t>
  </si>
  <si>
    <t>Antocha Osten Sacken, 1860</t>
  </si>
  <si>
    <t>Antocha alpigena</t>
  </si>
  <si>
    <t>Antocha alpigena (Mik, 1883)</t>
  </si>
  <si>
    <t>Orimargula alpigena</t>
  </si>
  <si>
    <t>Orimargula alpigena Mik, 1883</t>
  </si>
  <si>
    <t>Antocha vitripennis</t>
  </si>
  <si>
    <t>Antocha vitripennis (Meigen, 1830)</t>
  </si>
  <si>
    <t>Antocha fulvescens</t>
  </si>
  <si>
    <t>Antocha fulvescens Lackschewitz, 1940</t>
  </si>
  <si>
    <t>Antocha obscura</t>
  </si>
  <si>
    <t>Antocha obscura Strobl, 1906</t>
  </si>
  <si>
    <t>Limnobia vitripennis</t>
  </si>
  <si>
    <t>Limnobia vitripennis Meigen, 1830</t>
  </si>
  <si>
    <t>Orimargula</t>
  </si>
  <si>
    <t>Orimargula Mik, 1883</t>
  </si>
  <si>
    <t>Atypophthalmus</t>
  </si>
  <si>
    <t>Atypophthalmus Brunetti, 1911</t>
  </si>
  <si>
    <t>Atypophthalmus bourbonensis</t>
  </si>
  <si>
    <t>(Alexander, 1957)</t>
  </si>
  <si>
    <t>Atypophthalmus bourbonensis (Alexander, 1957)</t>
  </si>
  <si>
    <t>Limonia bourbonensis</t>
  </si>
  <si>
    <t>Limonia bourbonensis Alexander, 1957</t>
  </si>
  <si>
    <t>Atypophthalmus inustus</t>
  </si>
  <si>
    <t>Atypophthalmus inustus (Meigen, 1818)</t>
  </si>
  <si>
    <t>Limnobia inusta</t>
  </si>
  <si>
    <t>Limnobia inusta Meigen, 1818</t>
  </si>
  <si>
    <t>Limnobia kuntzei</t>
  </si>
  <si>
    <t>Schulze, 1920</t>
  </si>
  <si>
    <t>Limnobia kuntzei Schulze, 1920</t>
  </si>
  <si>
    <t>Limnobia obscuricornis</t>
  </si>
  <si>
    <t>Limnobia obscuricornis Beling, 1873</t>
  </si>
  <si>
    <t>Limnobia strobli</t>
  </si>
  <si>
    <t>Nielsen, 1920</t>
  </si>
  <si>
    <t>Limnobia strobli Nielsen, 1920</t>
  </si>
  <si>
    <t>Atypophthalmus taoensis</t>
  </si>
  <si>
    <t>(Hynes, 1993)</t>
  </si>
  <si>
    <t>Atypophthalmus taoensis (Hynes, 1993)</t>
  </si>
  <si>
    <t>Limonia taoensis</t>
  </si>
  <si>
    <t>Limonia taoensis Hynes, 1993</t>
  </si>
  <si>
    <t>Atypophthalmus vanewrighti</t>
  </si>
  <si>
    <t>Atypophthalmus vanewrighti Mederos, Pollet &amp; Oosterbroek, 2023</t>
  </si>
  <si>
    <t>Atypophthalmus vinsoni</t>
  </si>
  <si>
    <t>(Alexander, 1954)</t>
  </si>
  <si>
    <t>Atypophthalmus vinsoni (Alexander, 1954)</t>
  </si>
  <si>
    <t>Limonia vinsoni</t>
  </si>
  <si>
    <t>Alexander, 1954</t>
  </si>
  <si>
    <t>Limonia vinsoni Alexander, 1954</t>
  </si>
  <si>
    <t>Dicranomyia</t>
  </si>
  <si>
    <t>Dicranomyia Stephens, 1829</t>
  </si>
  <si>
    <t>Dicranomyia affinis</t>
  </si>
  <si>
    <t>Dicranomyia affinis (Schummel, 1829)</t>
  </si>
  <si>
    <t>Dicranomyia agape</t>
  </si>
  <si>
    <t>Dicranomyia agape (Alexander, 1948)</t>
  </si>
  <si>
    <t>Limonia agape</t>
  </si>
  <si>
    <t>Limonia agape Alexander, 1948</t>
  </si>
  <si>
    <t>Dicranomyia albipennis</t>
  </si>
  <si>
    <t>Dicranomyia albipennis (Macquart, 1838)</t>
  </si>
  <si>
    <t>Limnobia albipennis</t>
  </si>
  <si>
    <t>Limnobia albipennis Macquart, 1838</t>
  </si>
  <si>
    <t>Limonia albipennis</t>
  </si>
  <si>
    <t>Limonia albipennis (Macquart, 1838)</t>
  </si>
  <si>
    <t>Dicranomyia alfaroi</t>
  </si>
  <si>
    <t>Dicranomyia alfaroi Alexander, 1922</t>
  </si>
  <si>
    <t>Dicranomyia aperta</t>
  </si>
  <si>
    <t>Wahlgren, 1904</t>
  </si>
  <si>
    <t>Dicranomyia aperta Wahlgren, 1904</t>
  </si>
  <si>
    <t>Dicranomyia aquosa</t>
  </si>
  <si>
    <t>Dicranomyia aquosa Verrall, 1886</t>
  </si>
  <si>
    <t>Dicranomyia (Sivalimnobia) aquosa</t>
  </si>
  <si>
    <t>Dicranomyia (Sivalimnobia) aquosa Verrall, 1886</t>
  </si>
  <si>
    <t>Dicranomyia (Sivalimnobia) pedicellata</t>
  </si>
  <si>
    <t>Dicranomyia (Sivalimnobia) pedicellata Edwards, 1928</t>
  </si>
  <si>
    <t>Dicranomyia pedicellata</t>
  </si>
  <si>
    <t>Dicranomyia pedicellata Edwards, 1928</t>
  </si>
  <si>
    <t>Dicranomyia autumnalis</t>
  </si>
  <si>
    <t>Dicranomyia (Dicranomyia) autumnalis</t>
  </si>
  <si>
    <t>Dicranomyia (Dicranomyia) autumnalis (Staeger, 1840)</t>
  </si>
  <si>
    <t>Glochina autumnalis</t>
  </si>
  <si>
    <t>Limnobia unicolor Strobl, 1898</t>
  </si>
  <si>
    <t>Dicranomyia bangerteri</t>
  </si>
  <si>
    <t>(Mendl, 1974)</t>
  </si>
  <si>
    <t>Dicranomyia bangerteri (Mendl, 1974)</t>
  </si>
  <si>
    <t>Limonia bangerteri</t>
  </si>
  <si>
    <t>Limonia bangerteri Mendl, 1974</t>
  </si>
  <si>
    <t>Dicranomyia bethae</t>
  </si>
  <si>
    <t>Dicranomyia bethae (Alexander, 1945)</t>
  </si>
  <si>
    <t>Limonia bethae</t>
  </si>
  <si>
    <t>Limonia bethae Alexander, 1945</t>
  </si>
  <si>
    <t>Dicranomyia boulariensis</t>
  </si>
  <si>
    <t>Dicranomyia boulariensis (Hynes, 1993)</t>
  </si>
  <si>
    <t>Limonia boulariensis</t>
  </si>
  <si>
    <t>Limonia boulariensis Hynes, 1993</t>
  </si>
  <si>
    <t>Limonia (Dicranomyia) boulariensis</t>
  </si>
  <si>
    <t>Limonia (Dicranomyia) boulariensis Hynes, 1993</t>
  </si>
  <si>
    <t>Dicranomyia caledonica</t>
  </si>
  <si>
    <t>Dicranomyia caledonica Edwards, 1926</t>
  </si>
  <si>
    <t>Dicranomyia caledoniensis</t>
  </si>
  <si>
    <t>Dicranomyia caledoniensis (Alexander, 1948)</t>
  </si>
  <si>
    <t>Limonia altitarsis caledoniensis</t>
  </si>
  <si>
    <t>Limonia altitarsis caledoniensis Alexander, 1948</t>
  </si>
  <si>
    <t>Dicranomyia chazeaui</t>
  </si>
  <si>
    <t>Dicranomyia chazeaui (Hynes, 1993)</t>
  </si>
  <si>
    <t>Limonia chazeaui</t>
  </si>
  <si>
    <t>Limonia chazeaui Hynes, 1993</t>
  </si>
  <si>
    <t>Limonia (Dicranomyia) chazeaui</t>
  </si>
  <si>
    <t>Limonia (Dicranomyia) chazeaui Hynes, 1993</t>
  </si>
  <si>
    <t>Dicranomyia chorea</t>
  </si>
  <si>
    <t>Dicranomyia chorea (Meigen, 1818)</t>
  </si>
  <si>
    <t>Dicranomyia flavicollis</t>
  </si>
  <si>
    <t>Dicranomyia flavicollis Becker, 1908</t>
  </si>
  <si>
    <t>Dicranomyia grisescens</t>
  </si>
  <si>
    <t>Lackschewitz, 1928</t>
  </si>
  <si>
    <t>Dicranomyia grisescens Lackschewitz, 1928</t>
  </si>
  <si>
    <t>Dicranomyia (Dicranomyia) chorea</t>
  </si>
  <si>
    <t>Dicranomyia (Dicranomyia) chorea (Meigen, 1818)</t>
  </si>
  <si>
    <t>Dicranomyia (Dicranomyia) grisescens</t>
  </si>
  <si>
    <t>Dicranomyia (Dicranomyia) grisescens Lackschewitz, 1928</t>
  </si>
  <si>
    <t>Dicranomyia (Dicranomyia) lutescens</t>
  </si>
  <si>
    <t>Lackschewits, 1928</t>
  </si>
  <si>
    <t>Dicranomyia (Dicranomyia) lutescens Lackschewits, 1928</t>
  </si>
  <si>
    <t>Dicranomyia longipes</t>
  </si>
  <si>
    <t>Dicranomyia lutescens</t>
  </si>
  <si>
    <t>Dicranomyia lutescens Lackschewitz, 1928</t>
  </si>
  <si>
    <t>Dicranomyia vidua</t>
  </si>
  <si>
    <t>Limnobia chorea</t>
  </si>
  <si>
    <t>Limnobia chorea Meigen, 1818</t>
  </si>
  <si>
    <t>Limnobia quadra</t>
  </si>
  <si>
    <t>Limnobia quadra Meigen, 1838</t>
  </si>
  <si>
    <t>Limonia lutea</t>
  </si>
  <si>
    <t>Limonia lutea Meigen, 1804</t>
  </si>
  <si>
    <t>Dicranomyia collita</t>
  </si>
  <si>
    <t>(Alexander, 1978)</t>
  </si>
  <si>
    <t>Dicranomyia collita (Alexander, 1978)</t>
  </si>
  <si>
    <t>Limonia collita</t>
  </si>
  <si>
    <t>Limonia collita Alexander, 1978</t>
  </si>
  <si>
    <t>Limonia (Dicranomyia) collita</t>
  </si>
  <si>
    <t>Limonia (Dicranomyia) collita Alexander, 1978</t>
  </si>
  <si>
    <t>Dicranomyia conchifera</t>
  </si>
  <si>
    <t>Dicranomyia conchifera (Strobl, 1901)</t>
  </si>
  <si>
    <t>Limnobia conchifera</t>
  </si>
  <si>
    <t>Limnobia conchifera Strobl, 1901</t>
  </si>
  <si>
    <t>Dicranomyia consimilis</t>
  </si>
  <si>
    <t>Dicranomyia consimilis (Zetterstedt, 1838)</t>
  </si>
  <si>
    <t>Limnobia consimilis</t>
  </si>
  <si>
    <t>Limnobia consimilis Zetterstedt, 1838</t>
  </si>
  <si>
    <t>Dicranomyia corallicola</t>
  </si>
  <si>
    <t>(Alexander, 1956)</t>
  </si>
  <si>
    <t>Dicranomyia corallicola (Alexander, 1956)</t>
  </si>
  <si>
    <t>Limonia corallicola</t>
  </si>
  <si>
    <t>Alexander, 1956</t>
  </si>
  <si>
    <t>Limonia corallicola Alexander, 1956</t>
  </si>
  <si>
    <t>Dicranomyia corallicola mayotteana</t>
  </si>
  <si>
    <t>(Alexander, 1959)</t>
  </si>
  <si>
    <t>Dicranomyia corallicola mayotteana (Alexander, 1959)</t>
  </si>
  <si>
    <t>Limonia corallicola mayotteana</t>
  </si>
  <si>
    <t>Alexander, 1959</t>
  </si>
  <si>
    <t>Limonia corallicola mayotteana Alexander, 1959</t>
  </si>
  <si>
    <t>Dicranomyia danica</t>
  </si>
  <si>
    <t>Dicranomyia danica Kuntze, 1919</t>
  </si>
  <si>
    <t>Dicranomyia deprivata</t>
  </si>
  <si>
    <t>Dicranomyia deprivata (Alexander, 1948)</t>
  </si>
  <si>
    <t>Limonia deprivata</t>
  </si>
  <si>
    <t>Limonia deprivata Alexander, 1948</t>
  </si>
  <si>
    <t>Dicranomyia didyma</t>
  </si>
  <si>
    <t>Dicranomyia didyma (Meigen, 1804)</t>
  </si>
  <si>
    <t>Dicranomyia (Dicranomyia) didyma</t>
  </si>
  <si>
    <t>Dicranomyia (Dicranomyia) didyma (Meigen, 1804)</t>
  </si>
  <si>
    <t>Dicranomyia (Dicranomyia) oscillans</t>
  </si>
  <si>
    <t>Dicranomyia (Dicranomyia) oscillans Haliday, 1833</t>
  </si>
  <si>
    <t>Dicranomyia oscillans</t>
  </si>
  <si>
    <t>Dicranomyia oscillans Haliday, 1833</t>
  </si>
  <si>
    <t>Limnobia didyma</t>
  </si>
  <si>
    <t>Limnobia didyma Meigen, 1804</t>
  </si>
  <si>
    <t>Limnobia trinotata</t>
  </si>
  <si>
    <t>Limnobia trinotata Meigen, 1818</t>
  </si>
  <si>
    <t>Dicranomyia distendens</t>
  </si>
  <si>
    <t>Dicranomyia (Dicranomyia) distendens</t>
  </si>
  <si>
    <t>Lundstrom, 1912</t>
  </si>
  <si>
    <t>Dicranomyia (Dicranomyia) distendens Lundstrom, 1912</t>
  </si>
  <si>
    <t>Dicranomyia distendens distendens</t>
  </si>
  <si>
    <t>Dicranomyia evenhuisi</t>
  </si>
  <si>
    <t>Dicranomyia evenhuisi (Hynes, 1993)</t>
  </si>
  <si>
    <t>Limonia evenhuisi</t>
  </si>
  <si>
    <t>Limonia evenhuisi Hynes, 1993</t>
  </si>
  <si>
    <t>Limonia (Dicranomyia) evenhuisi</t>
  </si>
  <si>
    <t>Limonia (Dicranomyia) evenhuisi Hynes, 1993</t>
  </si>
  <si>
    <t>Dicranomyia fijiana</t>
  </si>
  <si>
    <t>Dicranomyia fijiana Alexander, 1924</t>
  </si>
  <si>
    <t>Dicranomyia frontalis</t>
  </si>
  <si>
    <t>Dicranomyia (Dicranomyia) frontalis</t>
  </si>
  <si>
    <t>Dicranomyia (Dicranomyia) frontalis (Staeger, 1840)</t>
  </si>
  <si>
    <t>Dicranomyia (Dicranomyia) ostensackeni</t>
  </si>
  <si>
    <t>Dicranomyia (Dicranomyia) ostensackeni Westhoff, 1882</t>
  </si>
  <si>
    <t>Dicranomyia ostensackeni</t>
  </si>
  <si>
    <t>Dicranomyia ostensackeni Westhoff, 1882</t>
  </si>
  <si>
    <t>Glochina frontalis</t>
  </si>
  <si>
    <t>Dicranomyia fullawayi</t>
  </si>
  <si>
    <t>Alexander, 1915</t>
  </si>
  <si>
    <t>Dicranomyia fullawayi Alexander, 1915</t>
  </si>
  <si>
    <t>Dicranomyia fullawayi fullawayi</t>
  </si>
  <si>
    <t>Dicranomyia fullawayi fullawayi Alexander, 1915</t>
  </si>
  <si>
    <t>Dicranomyia fusca</t>
  </si>
  <si>
    <t>Dicranomyia fusca (Meigen, 1804)</t>
  </si>
  <si>
    <t>Dicranomyia (Numantia) fusca</t>
  </si>
  <si>
    <t>Dicranomyia (Numantia) fusca (Meigen, 1804)</t>
  </si>
  <si>
    <t>Limnobia atra</t>
  </si>
  <si>
    <t>Limnobia atra Macquart, 1826</t>
  </si>
  <si>
    <t>Limnobia laevigata</t>
  </si>
  <si>
    <t>Limnobia laevigata Macquart, 1826</t>
  </si>
  <si>
    <t>Limnobia pilipennis</t>
  </si>
  <si>
    <t>Limnobia pilipennis Egger, 1863</t>
  </si>
  <si>
    <t>Limnobia turpis</t>
  </si>
  <si>
    <t>Limnobia turpis Walker, 1856</t>
  </si>
  <si>
    <t>Limonia fusca</t>
  </si>
  <si>
    <t>Limonia fusca Meigen, 1804</t>
  </si>
  <si>
    <t>Dicranomyia fuscinota</t>
  </si>
  <si>
    <t>Dicranomyia goritiensis</t>
  </si>
  <si>
    <t>(Mik, 1864)</t>
  </si>
  <si>
    <t>Dicranomyia goritiensis (Mik, 1864)</t>
  </si>
  <si>
    <t>Limnobia goritiensis</t>
  </si>
  <si>
    <t>Limnobia goritiensis Mik, 1864</t>
  </si>
  <si>
    <t>Limonia cornubiensis</t>
  </si>
  <si>
    <t>Limonia cornubiensis Edwards, 1938</t>
  </si>
  <si>
    <t>Dicranomyia halterella</t>
  </si>
  <si>
    <t>Dicranomyia halterella Edwards, 1921</t>
  </si>
  <si>
    <t>Dicranomyia hamata</t>
  </si>
  <si>
    <t>Dicranomyia hamata Becker, 1908</t>
  </si>
  <si>
    <t>Dicranomyia saxetana</t>
  </si>
  <si>
    <t>Dicranomyia tyrrhenica</t>
  </si>
  <si>
    <t>Dicranomyia tyrrhenica Edwards, 1928</t>
  </si>
  <si>
    <t>Dicranomyia umbraticola</t>
  </si>
  <si>
    <t>Dicranomyia illingworthi</t>
  </si>
  <si>
    <t>Alexander, 1914</t>
  </si>
  <si>
    <t>Dicranomyia illingworthi Alexander, 1914</t>
  </si>
  <si>
    <t>Dicranomyia imbecilla</t>
  </si>
  <si>
    <t>Lackschewitz, 1941</t>
  </si>
  <si>
    <t>Dicranomyia imbecilla Lackschewitz, 1941</t>
  </si>
  <si>
    <t>Dicranomyia karma</t>
  </si>
  <si>
    <t>Dicranomyia karma (Alexander, 1948)</t>
  </si>
  <si>
    <t>Limonia karma</t>
  </si>
  <si>
    <t>Limonia karma Alexander, 1948</t>
  </si>
  <si>
    <t>Dicranomyia lackschewitzi</t>
  </si>
  <si>
    <t>Dicranomyia lackschewitzi Edwards, 1928</t>
  </si>
  <si>
    <t>Dicranomyia livornica</t>
  </si>
  <si>
    <t>Dicranomyia livornica Lackschewitz, 1928</t>
  </si>
  <si>
    <t>Dicranomyia longipennis</t>
  </si>
  <si>
    <t>Dicranomyia longipennis (Schummel, 1829)</t>
  </si>
  <si>
    <t>Limnobia longipennis</t>
  </si>
  <si>
    <t>Limnobia longipennis Schummel, 1829</t>
  </si>
  <si>
    <t>Limnobia tiefii</t>
  </si>
  <si>
    <t>Limnobia tiefii Strobl, 1901</t>
  </si>
  <si>
    <t>Dicranomyia lorettae</t>
  </si>
  <si>
    <t>Geiger, 1985</t>
  </si>
  <si>
    <t>Dicranomyia lorettae Geiger, 1985</t>
  </si>
  <si>
    <t>Dicranomyia lucida</t>
  </si>
  <si>
    <t>Dicranomyia lucida Meijere, 1918</t>
  </si>
  <si>
    <t>Dicranomyia (Dicranomyia) lucida</t>
  </si>
  <si>
    <t>Dicranomyia (Dicranomyia) lucida de Meijere, 1918</t>
  </si>
  <si>
    <t>Dicranomyia lutea</t>
  </si>
  <si>
    <t>Dicranomyia lutea Lackschewitz, 1928</t>
  </si>
  <si>
    <t>Dicranomyia (Dicranomyia) lutea</t>
  </si>
  <si>
    <t>Dicranomyia (Dicranomyia) lutea Lackschewitz, 1928</t>
  </si>
  <si>
    <t>Dicranomyia luteipennis</t>
  </si>
  <si>
    <t>Dicranomyia luteipennis Goetghebuer, 1920</t>
  </si>
  <si>
    <t>Dicranomyia (Dicranomyia) luteipennis</t>
  </si>
  <si>
    <t>Dicranomyia (Dicranomyia) luteipennis Goetghebuer, 1920</t>
  </si>
  <si>
    <t>Dicranomyia mascarensis</t>
  </si>
  <si>
    <t>Dicranomyia mascarensis Alexander, 1921</t>
  </si>
  <si>
    <t>Limonia mascarensis</t>
  </si>
  <si>
    <t>(Alexander, 1921)</t>
  </si>
  <si>
    <t>Limonia mascarensis (Alexander, 1921)</t>
  </si>
  <si>
    <t>Dicranomyia megacauda</t>
  </si>
  <si>
    <t>Dicranomyia megacauda Alexander, 1924</t>
  </si>
  <si>
    <t>Dicranomyia melanantha</t>
  </si>
  <si>
    <t>Savchenko, 1984</t>
  </si>
  <si>
    <t>Dicranomyia melanantha Savchenko, 1984</t>
  </si>
  <si>
    <t>Dicranomyia melleicauda</t>
  </si>
  <si>
    <t>Alexander, 1917</t>
  </si>
  <si>
    <t>Dicranomyia melleicauda Alexander, 1917</t>
  </si>
  <si>
    <t>Dicranomyia melleicauda complicata</t>
  </si>
  <si>
    <t>Dicranomyia melleicauda complicata Meijere, 1918</t>
  </si>
  <si>
    <t>Dicranomyia microneura</t>
  </si>
  <si>
    <t>Dicranomyia microneura (Alexander, 1948)</t>
  </si>
  <si>
    <t>Limonia microneura</t>
  </si>
  <si>
    <t>Limonia microneura Alexander, 1948</t>
  </si>
  <si>
    <t>Dicranomyia micronychia</t>
  </si>
  <si>
    <t>Dicranomyia micronychia Lackschewitz, 1941</t>
  </si>
  <si>
    <t>Dicranomyia midas</t>
  </si>
  <si>
    <t>Dicranomyia midas (Alexander, 1954)</t>
  </si>
  <si>
    <t>Limonia midas</t>
  </si>
  <si>
    <t>Limonia midas Alexander, 1954</t>
  </si>
  <si>
    <t>Dicranomyia mitis</t>
  </si>
  <si>
    <t>Dicranomyia mitis (Meigen, 1830)</t>
  </si>
  <si>
    <t>Dicranomyia (Dicranomyia) imbecilla</t>
  </si>
  <si>
    <t>Dicranomyia (Dicranomyia) imbecilla Lackschewitz, 1941</t>
  </si>
  <si>
    <t>Dicranomyia (Dicranomyia) infuscata</t>
  </si>
  <si>
    <t>Dicranomyia (Dicranomyia) infuscata Lackschewitz, 1928</t>
  </si>
  <si>
    <t>Dicranomyia (Dicranomyia) lutea (Meigen, 1804)</t>
  </si>
  <si>
    <t>Dicranomyia (Dicranomyia) lutea (Meigen, 1818)</t>
  </si>
  <si>
    <t>Dicranomyia (Dicranomyia) mitis</t>
  </si>
  <si>
    <t>Dicranomyia (Dicranomyia) mitis (Meigen, 1830)</t>
  </si>
  <si>
    <t>Dicranomyia infuscata</t>
  </si>
  <si>
    <t>Dicranomyia infuscata Lackschewitz, 1928</t>
  </si>
  <si>
    <t>Limnobia affinis</t>
  </si>
  <si>
    <t>Limnobia affinis Schummel, 1829</t>
  </si>
  <si>
    <t>Limnobia excisa</t>
  </si>
  <si>
    <t>Limnobia excisa Walker, 1848</t>
  </si>
  <si>
    <t>Limnobia lutea</t>
  </si>
  <si>
    <t>Limnobia lutea Meigen, 1818</t>
  </si>
  <si>
    <t>Limnobia mitis</t>
  </si>
  <si>
    <t>Limnobia mitis Meigen, 1830</t>
  </si>
  <si>
    <t>Dicranomyia modesta</t>
  </si>
  <si>
    <t>Dicranomyia modesta (Meigen, 1818)</t>
  </si>
  <si>
    <t>Dicranomyia (Dicranomyia) modesta</t>
  </si>
  <si>
    <t>Dicranomyia (Dicranomyia) modesta (Meigen, 1818)</t>
  </si>
  <si>
    <t>Limnobia modesta</t>
  </si>
  <si>
    <t>Limnobia modesta Meigen, 1818</t>
  </si>
  <si>
    <t>Limnobia nova</t>
  </si>
  <si>
    <t>Limnobia nova Meigen, 1830</t>
  </si>
  <si>
    <t>Limnobia simplex</t>
  </si>
  <si>
    <t>Limnobia simplex Meigen, 1830</t>
  </si>
  <si>
    <t>Dicranomyia morio</t>
  </si>
  <si>
    <t>Dicranomyia morio (Fabricius, 1787)</t>
  </si>
  <si>
    <t>Dicranomyia (Melanolimonia) morio</t>
  </si>
  <si>
    <t>Dicranomyia (Melanolimonia) morio (Fabricius, 1787)</t>
  </si>
  <si>
    <t>Limnobia leucocephala</t>
  </si>
  <si>
    <t>Limnobia leucocephala Meigen, 1818</t>
  </si>
  <si>
    <t>Limnobia reperta</t>
  </si>
  <si>
    <t>Limnobia reperta Walker, 1848</t>
  </si>
  <si>
    <t>Tipula morio</t>
  </si>
  <si>
    <t>Tipula morio Fabricius, 1787</t>
  </si>
  <si>
    <t>Dicranomyia nigristigma</t>
  </si>
  <si>
    <t>Nielsen, 1919</t>
  </si>
  <si>
    <t>Dicranomyia nigristigma Nielsen, 1919</t>
  </si>
  <si>
    <t>Dicranomyia novocaledonica</t>
  </si>
  <si>
    <t>Dicranomyia novocaledonica (Alexander, 1929)</t>
  </si>
  <si>
    <t>Dicranomyia tusitala novocaledonica</t>
  </si>
  <si>
    <t>Dicranomyia tusitala novocaledonica (Alexander, 1929)</t>
  </si>
  <si>
    <t>Limonia novocaledonica</t>
  </si>
  <si>
    <t>Limonia novocaledonica Alexander, 1929</t>
  </si>
  <si>
    <t>Dicranomyia occidua</t>
  </si>
  <si>
    <t>Dicranomyia occidua Edwards, 1926</t>
  </si>
  <si>
    <t>Dicranomyia ochricapilla</t>
  </si>
  <si>
    <t>Dicranomyia ochricapilla (Alexander, 1956)</t>
  </si>
  <si>
    <t>Limonia ochricapilla</t>
  </si>
  <si>
    <t>Limonia ochricapilla Alexander, 1956</t>
  </si>
  <si>
    <t>Dicranomyia omissinervis</t>
  </si>
  <si>
    <t>Dicranomyia omissinervis Meijere, 1918</t>
  </si>
  <si>
    <t>Dicranomyia ornata</t>
  </si>
  <si>
    <t>Dicranomyia ornata (Meigen, 1818)</t>
  </si>
  <si>
    <t>Dicranomyia (Dicranomyia) ornata</t>
  </si>
  <si>
    <t>(Meigenj, 1818)</t>
  </si>
  <si>
    <t>Dicranomyia (Dicranomyia) ornata (Meigenj, 1818)</t>
  </si>
  <si>
    <t>Limnobia ornata</t>
  </si>
  <si>
    <t>Limnobia ornata Meigen, 1818</t>
  </si>
  <si>
    <t>Dicranomyia ovalistigma</t>
  </si>
  <si>
    <t>(Alexander, 1951)</t>
  </si>
  <si>
    <t>Dicranomyia ovalistigma (Alexander, 1951)</t>
  </si>
  <si>
    <t>Limonia ovalistigma</t>
  </si>
  <si>
    <t>Alexander, 1951</t>
  </si>
  <si>
    <t>Limonia ovalistigma Alexander, 1951</t>
  </si>
  <si>
    <t>Dicranomyia pallidinota</t>
  </si>
  <si>
    <t>Dicranomyia pectinunguis</t>
  </si>
  <si>
    <t>(Tokunaga, 1940)</t>
  </si>
  <si>
    <t>Dicranomyia pectinunguis (Tokunaga, 1940)</t>
  </si>
  <si>
    <t>Limonia pectinunguis</t>
  </si>
  <si>
    <t>Limonia pectinunguis Tokunaga, 1940</t>
  </si>
  <si>
    <t>Dicranomyia perturbata</t>
  </si>
  <si>
    <t>Dicranomyia perturbata (Alexander, 1978)</t>
  </si>
  <si>
    <t>Limonia (Dicranomyia) perturbata</t>
  </si>
  <si>
    <t>Limonia (Dicranomyia) perturbata Alexander, 1978</t>
  </si>
  <si>
    <t>Limonia perturbata</t>
  </si>
  <si>
    <t>Limonia perturbata Alexander, 1978</t>
  </si>
  <si>
    <t>Dicranomyia quadra</t>
  </si>
  <si>
    <t>Dicranomyia quadra (Meigen, 1838)</t>
  </si>
  <si>
    <t>Dicranomyia rufiventris</t>
  </si>
  <si>
    <t>Dicranomyia rufiventris (Strobl, 1901)</t>
  </si>
  <si>
    <t>Limnobia rufiventris</t>
  </si>
  <si>
    <t>Limnobia rufiventris Strobl, 1901</t>
  </si>
  <si>
    <t>Dicranomyia sanctigeorgii</t>
  </si>
  <si>
    <t>Dicranomyia sanctigeorgii Edwards, 1927</t>
  </si>
  <si>
    <t>Dicranomyia sera</t>
  </si>
  <si>
    <t>Dicranomyia sera (Walker, 1848)</t>
  </si>
  <si>
    <t>Dicranomyia discors</t>
  </si>
  <si>
    <t>Dicranomyia discors Kuntze, 1919</t>
  </si>
  <si>
    <t>Dicranomyia forcipula</t>
  </si>
  <si>
    <t>Dicranomyia forcipula Meijere, 1918</t>
  </si>
  <si>
    <t>Dicranomyia (Dicranomyia) discors</t>
  </si>
  <si>
    <t>Dicranomyia (Dicranomyia) discors Kuntze, 1919</t>
  </si>
  <si>
    <t>Dicranomyia (Dicranomyia) forcipula</t>
  </si>
  <si>
    <t>Dicranomyia (Dicranomyia) forcipula de Meijere, 1918</t>
  </si>
  <si>
    <t>Dicranomyia (Dicranomyia) sera</t>
  </si>
  <si>
    <t>Dicranomyia (Dicranomyia) sera (Walker, 1848)</t>
  </si>
  <si>
    <t>Limnobia disjuncta</t>
  </si>
  <si>
    <t>Limnobia disjuncta Walker, 1848</t>
  </si>
  <si>
    <t>Limnobia globata</t>
  </si>
  <si>
    <t>Limnobia globata Walker, 1848</t>
  </si>
  <si>
    <t>Limnobia sera</t>
  </si>
  <si>
    <t>Limnobia sera Walker, 1848</t>
  </si>
  <si>
    <t>Dicranomyia sericata</t>
  </si>
  <si>
    <t>Dicranomyia sericata (Meigen, 1830)</t>
  </si>
  <si>
    <t>Dicranomyia (Glochina) sericata</t>
  </si>
  <si>
    <t>Dicranomyia (Glochina) sericata (Meigen, 1830)</t>
  </si>
  <si>
    <t>Glochina sericata</t>
  </si>
  <si>
    <t>Glochina sericata Meigen, 1830</t>
  </si>
  <si>
    <t>Limnobia croatica</t>
  </si>
  <si>
    <t>Limnobia croatica Egger, 1863</t>
  </si>
  <si>
    <t>Limnobia glabrata Walker, 1856</t>
  </si>
  <si>
    <t>Dicranomyia signatella</t>
  </si>
  <si>
    <t>Dicranomyia signata</t>
  </si>
  <si>
    <t>Dicranomyia signata Lackschewitz, 1941</t>
  </si>
  <si>
    <t>Dicranomyia sordida</t>
  </si>
  <si>
    <t>Dicranomyia sordida Brunetti, 1912</t>
  </si>
  <si>
    <t>Dicranomyia sordida sordida</t>
  </si>
  <si>
    <t>Dicranomyia sordida sordida Brunetti, 1912</t>
  </si>
  <si>
    <t>Dicranomyia stigmatica</t>
  </si>
  <si>
    <t>Dicranomyia stigmatica (Meigen, 1830)</t>
  </si>
  <si>
    <t>Dicranomyia (Idiopyga) stigmatica</t>
  </si>
  <si>
    <t>Dicranomyia (Idiopyga) stigmatica (Meigen, 1830)</t>
  </si>
  <si>
    <t>Limnobia stigmatica</t>
  </si>
  <si>
    <t>Limnobia stigmatica Meigen, 1830</t>
  </si>
  <si>
    <t>Dicranomyia strobli</t>
  </si>
  <si>
    <t>Pagast, 1941</t>
  </si>
  <si>
    <t>Dicranomyia strobli Pagast, 1941</t>
  </si>
  <si>
    <t>Dicranomyia stylifera</t>
  </si>
  <si>
    <t>Dicranomyia stylifera Lackschewitz, 1928</t>
  </si>
  <si>
    <t>Limnobia angustipennis Zetterstedt, 1838</t>
  </si>
  <si>
    <t>Dicranomyia tahitiensis</t>
  </si>
  <si>
    <t>Dicranomyia tahitiensis (Alexander, 1921)</t>
  </si>
  <si>
    <t>Doaneomyia tahitiensis</t>
  </si>
  <si>
    <t>Doaneomyia tahitiensis Alexander, 1921</t>
  </si>
  <si>
    <t>Dicranomyia transsilvanica</t>
  </si>
  <si>
    <t>Dicranomyia transsilvanica Lackschewitz, 1928</t>
  </si>
  <si>
    <t>Dicranomyia tristis</t>
  </si>
  <si>
    <t>Dicranomyia tristis (Schummel, 1829)</t>
  </si>
  <si>
    <t>Dicranomyia (Glochina) retroflexa</t>
  </si>
  <si>
    <t>Bangerter, 1948</t>
  </si>
  <si>
    <t>Dicranomyia (Glochina) retroflexa Bangerter, 1948</t>
  </si>
  <si>
    <t>Dicranomyia (Glochina) tristis</t>
  </si>
  <si>
    <t>Dicranomyia (Glochina) tristis (Schummel, 1829)</t>
  </si>
  <si>
    <t>Dicranomyia retroflexa</t>
  </si>
  <si>
    <t>Dicranomyia retroflexa Bangerter, 1948</t>
  </si>
  <si>
    <t>Limnobia tristis</t>
  </si>
  <si>
    <t>Limnobia tristis Schummel, 1829</t>
  </si>
  <si>
    <t>Dicranomyia tusitala</t>
  </si>
  <si>
    <t>Dicranomyia tusitala (Alexander, 1921)</t>
  </si>
  <si>
    <t>Dicranomyia ventralis</t>
  </si>
  <si>
    <t>Dicranomyia ventralis (Schummel, 1829)</t>
  </si>
  <si>
    <t>Dicranomyia (Dicranomyia) ventralis</t>
  </si>
  <si>
    <t>Dicranomyia (Dicranomyia) ventralis (Schummel, 1829)</t>
  </si>
  <si>
    <t>Limnobia ventralis</t>
  </si>
  <si>
    <t>Limnobia ventralis Schummel, 1829</t>
  </si>
  <si>
    <t>Doaneomyia</t>
  </si>
  <si>
    <t>Doaneomyia Alexander, 1921</t>
  </si>
  <si>
    <t>Glochina</t>
  </si>
  <si>
    <t>Glochina Meigen, 1830</t>
  </si>
  <si>
    <t>Idioglochina</t>
  </si>
  <si>
    <t>Idioglochina Alexander, 1921</t>
  </si>
  <si>
    <t>Idiopyga</t>
  </si>
  <si>
    <t>Savchenko, 1987</t>
  </si>
  <si>
    <t>Idiopyga Savchenko, 1987</t>
  </si>
  <si>
    <t>Melanolimonia</t>
  </si>
  <si>
    <t>Melanolimonia Alexander, 1965</t>
  </si>
  <si>
    <t>Nealexandriaria</t>
  </si>
  <si>
    <t>Alexander, 1967</t>
  </si>
  <si>
    <t>Nealexandriaria Alexander, 1967</t>
  </si>
  <si>
    <t>Numantia</t>
  </si>
  <si>
    <t>Numantia Bigot, 1854</t>
  </si>
  <si>
    <t>Pseudoglochina</t>
  </si>
  <si>
    <t>Pseudoglochina Alexander, 1921</t>
  </si>
  <si>
    <t>Sivalimnobia</t>
  </si>
  <si>
    <t>Alexander, 1963</t>
  </si>
  <si>
    <t>Sivalimnobia Alexander, 1963</t>
  </si>
  <si>
    <t>Dicranoptycha</t>
  </si>
  <si>
    <t>Dicranoptycha Osten Sacken, 1860</t>
  </si>
  <si>
    <t>Dicranoptycha cinerascens</t>
  </si>
  <si>
    <t>Dicranoptycha cinerascens (Meigen, 1818)</t>
  </si>
  <si>
    <t>Limnobia cinerascens</t>
  </si>
  <si>
    <t>Limnobia cinerascens Meigen, 1818</t>
  </si>
  <si>
    <t>Dicranoptycha fuscescens</t>
  </si>
  <si>
    <t>Dicranoptycha fuscescens (Schummel, 1829)</t>
  </si>
  <si>
    <t>Limnobia fuscescens</t>
  </si>
  <si>
    <t>Limnobia fuscescens Schummel, 1829</t>
  </si>
  <si>
    <t>Limonia lundstromi</t>
  </si>
  <si>
    <t>Bergroth, 1922</t>
  </si>
  <si>
    <t>Limonia lundstromi Bergroth, 1922</t>
  </si>
  <si>
    <t>Dicranoptycha livescens</t>
  </si>
  <si>
    <t>Dicranoptycha livescens Loew, 1871</t>
  </si>
  <si>
    <t>Discobola</t>
  </si>
  <si>
    <t>Osten Sacken, 1865</t>
  </si>
  <si>
    <t>Discobola Osten Sacken, 1865</t>
  </si>
  <si>
    <t>Discobola annulata</t>
  </si>
  <si>
    <t>Discobola annulata (Linnaeus, 1758)</t>
  </si>
  <si>
    <t>Limnobia imperialis</t>
  </si>
  <si>
    <t>Limnobia imperialis Loew, 1851</t>
  </si>
  <si>
    <t>Tipula annulata</t>
  </si>
  <si>
    <t>Tipula annulata Linnaeus, 1758</t>
  </si>
  <si>
    <t>Discobola caesarea</t>
  </si>
  <si>
    <t>(Osten Sacken, 1854)</t>
  </si>
  <si>
    <t>Discobola caesarea (Osten Sacken, 1854)</t>
  </si>
  <si>
    <t>Limnobia caesarea</t>
  </si>
  <si>
    <t>Osten Sacken, 1854</t>
  </si>
  <si>
    <t>Limnobia caesarea Osten Sacken, 1854</t>
  </si>
  <si>
    <t>Discobola caledoniae</t>
  </si>
  <si>
    <t>Discobola caledoniae (Alexander, 1948)</t>
  </si>
  <si>
    <t>Limonia caledoniae</t>
  </si>
  <si>
    <t>Limonia caledoniae Alexander, 1948</t>
  </si>
  <si>
    <t>Elephantomyia</t>
  </si>
  <si>
    <t>Elephantomyia Osten Sacken, 1860</t>
  </si>
  <si>
    <t>Elephantomyia edwardsi</t>
  </si>
  <si>
    <t>Lackschewitz, 1932</t>
  </si>
  <si>
    <t>Elephantomyia edwardsi Lackschewitz, 1932</t>
  </si>
  <si>
    <t>Elephantomyia garrigouana</t>
  </si>
  <si>
    <t>Elephantomyia garrigouana Alexander, 1951</t>
  </si>
  <si>
    <t>Elephantomyia pertenuis</t>
  </si>
  <si>
    <t>Elephantomyia pertenuis Alexander, 1970</t>
  </si>
  <si>
    <t>Elliptera</t>
  </si>
  <si>
    <t>Elliptera Schiner, 1863</t>
  </si>
  <si>
    <t>Elliptera hungarica</t>
  </si>
  <si>
    <t>Madarassy, 1881</t>
  </si>
  <si>
    <t>Elliptera hungarica Madarassy, 1881</t>
  </si>
  <si>
    <t>Elliptera omissa</t>
  </si>
  <si>
    <t>Elliptera omissa Schiner, 1863</t>
  </si>
  <si>
    <t>Geranomyia</t>
  </si>
  <si>
    <t>Geranomyia Haliday, 1833</t>
  </si>
  <si>
    <t>Geranomyia bezzii</t>
  </si>
  <si>
    <t>Alexander &amp; Leonard, 1912</t>
  </si>
  <si>
    <t>Geranomyia bezzii Alexander &amp; Leonard, 1912</t>
  </si>
  <si>
    <t>Geranomyia caloptera</t>
  </si>
  <si>
    <t>Geranomyia caloptera Mik, 1867</t>
  </si>
  <si>
    <t>Geranomyia maculipennis</t>
  </si>
  <si>
    <t>Geranomyia maculipennis Mik, 1864</t>
  </si>
  <si>
    <t>Geranomyia canariensis</t>
  </si>
  <si>
    <t>Geranomyia canariensis Bergroth, 1889</t>
  </si>
  <si>
    <t>Geranomyia circipunctata</t>
  </si>
  <si>
    <t>Geranomyia circipunctata Brunetti, 1912</t>
  </si>
  <si>
    <t>Geranomyia conjuratoides</t>
  </si>
  <si>
    <t>Geranomyia conjuratoides (Alexander, 1945)</t>
  </si>
  <si>
    <t>Limonia conjuratoides</t>
  </si>
  <si>
    <t>Limonia conjuratoides Alexander, 1945</t>
  </si>
  <si>
    <t>Geranomyia fuscana</t>
  </si>
  <si>
    <t>Geranomyia fuscana (Macquart, 1838)</t>
  </si>
  <si>
    <t>Aporosa fuscana</t>
  </si>
  <si>
    <t>Aporosa fuscana Macquart, 1838</t>
  </si>
  <si>
    <t>Geranomyia unicolor</t>
  </si>
  <si>
    <t>Geranomyia unicolor Haliday, 1833</t>
  </si>
  <si>
    <t>Geranomyia inmaculata</t>
  </si>
  <si>
    <t>Geranomyia maculipennis Curtis, 1835</t>
  </si>
  <si>
    <t>Geranomyia umbratica</t>
  </si>
  <si>
    <t>Helius</t>
  </si>
  <si>
    <t>Lepeletier de Saint-Fargeau &amp; Audinet-Serville in Latreille, 1828</t>
  </si>
  <si>
    <t>Helius Lepeletier de Saint-Fargeau &amp; Audinet-Serville in Latreille, 1828</t>
  </si>
  <si>
    <t>Eurhamphidia</t>
  </si>
  <si>
    <t>Eurhamphidia Alexander, 1915</t>
  </si>
  <si>
    <t>Helius albitarsis</t>
  </si>
  <si>
    <t>(Osten Sacken, 1888)</t>
  </si>
  <si>
    <t>Helius albitarsis (Osten Sacken, 1888)</t>
  </si>
  <si>
    <t>Rhamphidia albitarsis</t>
  </si>
  <si>
    <t>Osten Sacken, 1888</t>
  </si>
  <si>
    <t>Rhamphidia albitarsis Osten Sacken, 1888</t>
  </si>
  <si>
    <t>Helius aphrophilus</t>
  </si>
  <si>
    <t>Helius aphrophilus Alexander, 1948</t>
  </si>
  <si>
    <t>Helius calviensis</t>
  </si>
  <si>
    <t>Helius calviensis Edwards, 1928</t>
  </si>
  <si>
    <t>Helius flavus</t>
  </si>
  <si>
    <t>Helius flavus (Walker, 1856)</t>
  </si>
  <si>
    <t>Rhamphidia flava</t>
  </si>
  <si>
    <t>Rhamphidia flava Walker, 1856</t>
  </si>
  <si>
    <t>Helius hispanicus</t>
  </si>
  <si>
    <t>Helius hispanicus Lackschewitz, 1928</t>
  </si>
  <si>
    <t>Helius longirostris</t>
  </si>
  <si>
    <t>Helius longirostris (Meigen, 1818)</t>
  </si>
  <si>
    <t>Limnobia longirostris</t>
  </si>
  <si>
    <t>Limnobia longirostris Meigen, 1818</t>
  </si>
  <si>
    <t>Helius longirostris longirostris</t>
  </si>
  <si>
    <t>Helius longirostris longirostris (Meigen, 1818)</t>
  </si>
  <si>
    <t>Helius dubius</t>
  </si>
  <si>
    <t>Helius dubius Edwards, 1921</t>
  </si>
  <si>
    <t>Rhamphidia inornatus</t>
  </si>
  <si>
    <t>Rhamphidia inornatus Meigen, 1830</t>
  </si>
  <si>
    <t>Helius matilei</t>
  </si>
  <si>
    <t>Helius matilei Hynes, 1993</t>
  </si>
  <si>
    <t>Helius mouensis</t>
  </si>
  <si>
    <t>Helius mouensis Alexander, 1948</t>
  </si>
  <si>
    <t>Helius neocaledonicus</t>
  </si>
  <si>
    <t>Helius neocaledonicus Alexander, 1945</t>
  </si>
  <si>
    <t>Helius pallirostris</t>
  </si>
  <si>
    <t>Helius pallirostris Edwards, 1921</t>
  </si>
  <si>
    <t>Helius pentaneurus</t>
  </si>
  <si>
    <t>Helius pentaneurus Alexander, 1948</t>
  </si>
  <si>
    <t>Helius pentaneura</t>
  </si>
  <si>
    <t>Helius pentaneura Alexander, 1948</t>
  </si>
  <si>
    <t>Helius stolidus</t>
  </si>
  <si>
    <t>Helius stolidus Alexander, 1948</t>
  </si>
  <si>
    <t>Idiohelius</t>
  </si>
  <si>
    <t>Idiohelius Alexander, 1948</t>
  </si>
  <si>
    <t>Rhampholimnobia</t>
  </si>
  <si>
    <t>Rhampholimnobia Alexander, 1915</t>
  </si>
  <si>
    <t>Lecteria</t>
  </si>
  <si>
    <t>Lecteria Osten Sacken, 1888</t>
  </si>
  <si>
    <t>Lecteria mitarakanea</t>
  </si>
  <si>
    <t>Mederos &amp; Pollet, 2019</t>
  </si>
  <si>
    <t>Lecteria mitarakanea Mederos &amp; Pollet, 2019</t>
  </si>
  <si>
    <t>Lecteria teko</t>
  </si>
  <si>
    <t>Lecteria teko Mederos &amp; Pollet, 2019</t>
  </si>
  <si>
    <t>Lecteria wayana</t>
  </si>
  <si>
    <t>Lecteria wayana Mederos &amp; Pollet, 2019</t>
  </si>
  <si>
    <t>Libnotes</t>
  </si>
  <si>
    <t>Westwood, 1876</t>
  </si>
  <si>
    <t>Libnotes Westwood, 1876</t>
  </si>
  <si>
    <t>Libnotes apicifusca</t>
  </si>
  <si>
    <t>Libnotes apicifusca (Alexander, 1978)</t>
  </si>
  <si>
    <t>Limonia apicifusca</t>
  </si>
  <si>
    <t>Limonia apicifusca Alexander, 1978</t>
  </si>
  <si>
    <t>Limonia (Goniodineura) apicifusca</t>
  </si>
  <si>
    <t>Limonia (Goniodineura) apicifusca Alexander, 1978</t>
  </si>
  <si>
    <t>Libnotes caledoniana</t>
  </si>
  <si>
    <t>Libnotes caledoniana (Alexander, 1978)</t>
  </si>
  <si>
    <t>Limonia caledoniana</t>
  </si>
  <si>
    <t>Limonia caledoniana Alexander, 1978</t>
  </si>
  <si>
    <t>Limonia (Metalibnotes) caledoniana</t>
  </si>
  <si>
    <t>Limonia (Metalibnotes) caledoniana Alexander, 1978</t>
  </si>
  <si>
    <t>Libnotes notata</t>
  </si>
  <si>
    <t>Wulp, 1878</t>
  </si>
  <si>
    <t>Libnotes notata Wulp, 1878</t>
  </si>
  <si>
    <t>Libnotes notata notata</t>
  </si>
  <si>
    <t>Libnotes notata notata Wulp, 1878</t>
  </si>
  <si>
    <t>Libnotes notata solomonis</t>
  </si>
  <si>
    <t>Libnotes notata solomonis Alexander, 1924</t>
  </si>
  <si>
    <t>Libnotes orofenaae</t>
  </si>
  <si>
    <t>(Alexander, 1947)</t>
  </si>
  <si>
    <t>Libnotes orofenaae (Alexander, 1947)</t>
  </si>
  <si>
    <t>Limonia orofenaae</t>
  </si>
  <si>
    <t>Limonia orofenaae Alexander, 1947</t>
  </si>
  <si>
    <t>Libnotes perkinsi</t>
  </si>
  <si>
    <t>Libnotes perkinsi (Grimshaw, 1901)</t>
  </si>
  <si>
    <t>Idiomyia perkinsi</t>
  </si>
  <si>
    <t>Idiomyia perkinsi Grimshaw, 1901</t>
  </si>
  <si>
    <t>Libnotes restricta</t>
  </si>
  <si>
    <t>Libnotes restricta Alexander, 1924</t>
  </si>
  <si>
    <t>Libnotes semiermis</t>
  </si>
  <si>
    <t>Libnotes semiermis (Alexander, 1921)</t>
  </si>
  <si>
    <t>Limnobia semiermis</t>
  </si>
  <si>
    <t>Limnobia semiermis Alexander, 1921</t>
  </si>
  <si>
    <t>Limonia semiermis fasta</t>
  </si>
  <si>
    <t>Limonia semiermis fasta Alexander, 1948</t>
  </si>
  <si>
    <t>Libnotes trukensis</t>
  </si>
  <si>
    <t>(Alexander, 1972)</t>
  </si>
  <si>
    <t>Libnotes trukensis (Alexander, 1972)</t>
  </si>
  <si>
    <t>Limonia (Libnotes) trukensis</t>
  </si>
  <si>
    <t>Limonia (Libnotes) trukensis Alexander, 1972</t>
  </si>
  <si>
    <t>Limonia trukensis</t>
  </si>
  <si>
    <t>Limonia trukensis Alexander, 1972</t>
  </si>
  <si>
    <t>Limonia</t>
  </si>
  <si>
    <t>Limonia Meigen, 1803</t>
  </si>
  <si>
    <t>Limonia albifrons</t>
  </si>
  <si>
    <t>Limonia albifrons (Meigen, 1818)</t>
  </si>
  <si>
    <t>Limnobia albifrons</t>
  </si>
  <si>
    <t>Limnobia albifrons Meigen, 1818</t>
  </si>
  <si>
    <t>Limonia alpicola</t>
  </si>
  <si>
    <t>(Lackschewitz, 1928)</t>
  </si>
  <si>
    <t>Limonia alpicola (Lackschewitz, 1928)</t>
  </si>
  <si>
    <t>Limnobia alpicola</t>
  </si>
  <si>
    <t>Limnobia alpicola Lackschewitz, 1928</t>
  </si>
  <si>
    <t>Limonia dilutior</t>
  </si>
  <si>
    <t>Limonia dilutior (Edwards, 1921)</t>
  </si>
  <si>
    <t>Limnobia dilutior</t>
  </si>
  <si>
    <t>Limnobia dilutior Edwards, 1921</t>
  </si>
  <si>
    <t>Limonia flavipes</t>
  </si>
  <si>
    <t>Limonia flavipes (Fabricius, 1787)</t>
  </si>
  <si>
    <t>Limnobia nebulosa</t>
  </si>
  <si>
    <t>Limnobia nebulosa Zetterstedt, 1838</t>
  </si>
  <si>
    <t>Limonia vaillanti</t>
  </si>
  <si>
    <t>Thomas, 1968</t>
  </si>
  <si>
    <t>Limonia vaillanti Thomas, 1968</t>
  </si>
  <si>
    <t>Tipula flavipes</t>
  </si>
  <si>
    <t>Tipula flavipes Fabricius, 1787</t>
  </si>
  <si>
    <t>Limonia hera</t>
  </si>
  <si>
    <t>Limonia hera Alexander, 1948</t>
  </si>
  <si>
    <t>Limonia hercegovinae</t>
  </si>
  <si>
    <t>Limonia hercegovinae (Strobl, 1898)</t>
  </si>
  <si>
    <t>Limnobia hercegovinae</t>
  </si>
  <si>
    <t>Limnobia hercegovinae Strobl, 1898</t>
  </si>
  <si>
    <t>Limonia macrostigma</t>
  </si>
  <si>
    <t>Limonia macrostigma (Schummel, 1829)</t>
  </si>
  <si>
    <t>Limnobia macrostigma</t>
  </si>
  <si>
    <t>Limnobia macrostigma Schummel, 1829</t>
  </si>
  <si>
    <t>Limonia maculipennis</t>
  </si>
  <si>
    <t>Limonia maculipennis (Meigen, 1818)</t>
  </si>
  <si>
    <t>Limnobia analis</t>
  </si>
  <si>
    <t>Limnobia analis Meigen, 1818</t>
  </si>
  <si>
    <t>Limnobia laufferi</t>
  </si>
  <si>
    <t>Limnobia laufferi Strobl, 1906</t>
  </si>
  <si>
    <t>Limnobia maculipennis</t>
  </si>
  <si>
    <t>Limnobia maculipennis Meigen, 1818</t>
  </si>
  <si>
    <t>Limnobia nitida</t>
  </si>
  <si>
    <t>Limnobia nitida Verrall, 1886</t>
  </si>
  <si>
    <t>Limnobia proxima</t>
  </si>
  <si>
    <t>Limnobia proxima Kuntze, 1920</t>
  </si>
  <si>
    <t>Limonia mouicola</t>
  </si>
  <si>
    <t>Limonia mouicola Alexander, 1948</t>
  </si>
  <si>
    <t>Limonia nigropunctata</t>
  </si>
  <si>
    <t>Limonia nigropunctata (Schummel, 1829)</t>
  </si>
  <si>
    <t>Limnobia nigropunctata</t>
  </si>
  <si>
    <t>Limnobia nigropunctata Schummel, 1829</t>
  </si>
  <si>
    <t>Limonia nigropunctata nigropunctata</t>
  </si>
  <si>
    <t>Limonia nigropunctata nigropunctata (Schummel, 1829)</t>
  </si>
  <si>
    <t>Limnobia nigrescens</t>
  </si>
  <si>
    <t>Limnobia nigrescens Lackschewitz, 1928</t>
  </si>
  <si>
    <t>Limonia nubeculosa</t>
  </si>
  <si>
    <t>Limonia nubeculosa Meigen, 1804</t>
  </si>
  <si>
    <t>Limonia paitae</t>
  </si>
  <si>
    <t>Limonia paitae Alexander, 1948</t>
  </si>
  <si>
    <t>Limonia phragmitidis</t>
  </si>
  <si>
    <t>Limonia phragmitidis (Schrank, 1781)</t>
  </si>
  <si>
    <t>Limonia tripunctata</t>
  </si>
  <si>
    <t>Limonia tripunctata (Fabricius, 1782)</t>
  </si>
  <si>
    <t>Tipula phragmitidis</t>
  </si>
  <si>
    <t>Tipula phragmitidis Schrank, 1781</t>
  </si>
  <si>
    <t>Tipula tripunctata</t>
  </si>
  <si>
    <t>Tipula tripunctata Fabricius, 1781</t>
  </si>
  <si>
    <t>Limonia raiateaae</t>
  </si>
  <si>
    <t>Limonia raiateaae Alexander, 1947</t>
  </si>
  <si>
    <t>Limonia stigma</t>
  </si>
  <si>
    <t>Limonia stigma (Meigen, 1818)</t>
  </si>
  <si>
    <t>Limnobia punctigera</t>
  </si>
  <si>
    <t>Limnobia punctigera Walker, 1856</t>
  </si>
  <si>
    <t>Limnobia sexnotata</t>
  </si>
  <si>
    <t>Limnobia sexnotata Schummel, 1829</t>
  </si>
  <si>
    <t>Limnobia stigma</t>
  </si>
  <si>
    <t>Limnobia stigma Meigen, 1818</t>
  </si>
  <si>
    <t>Limonia sylvicola</t>
  </si>
  <si>
    <t>Limonia sylvicola (Schummel, 1829)</t>
  </si>
  <si>
    <t>Limnobia affinis Zetterstedt, 1838</t>
  </si>
  <si>
    <t>Limnobia sylvicola</t>
  </si>
  <si>
    <t>Limnobia sylvicola Schummel, 1829</t>
  </si>
  <si>
    <t>Limnobia tripunctata</t>
  </si>
  <si>
    <t>Limnobia tripunctata Zetterstedt, 1838</t>
  </si>
  <si>
    <t>Limonia taurica</t>
  </si>
  <si>
    <t>(Strobl, 1895)</t>
  </si>
  <si>
    <t>Limonia taurica (Strobl, 1895)</t>
  </si>
  <si>
    <t>Limnobia taurica</t>
  </si>
  <si>
    <t>Limnobia taurica Strobl, 1895</t>
  </si>
  <si>
    <t>Limonia sudetica</t>
  </si>
  <si>
    <t>Limonia trivittata</t>
  </si>
  <si>
    <t>Limonia trivittata (Schummel, 1829)</t>
  </si>
  <si>
    <t>Limnobia trivittata</t>
  </si>
  <si>
    <t>Limnobia trivittata Schummel, 1829</t>
  </si>
  <si>
    <t>Lipsothrix</t>
  </si>
  <si>
    <t>Lipsothrix Loew, 1873</t>
  </si>
  <si>
    <t>Lipsothrix ecucullata</t>
  </si>
  <si>
    <t>Lipsothrix ecucullata Edwards, 1938</t>
  </si>
  <si>
    <t>Lipsothrix errans</t>
  </si>
  <si>
    <t>Lipsothrix errans (Walker, 1848)</t>
  </si>
  <si>
    <t>Limnobia errans</t>
  </si>
  <si>
    <t>Limnobia errans Walker, 1848</t>
  </si>
  <si>
    <t>Trichosticha icterica</t>
  </si>
  <si>
    <t>Trichosticha icterica Egger, 1863</t>
  </si>
  <si>
    <t>Lipsothrix nervosa</t>
  </si>
  <si>
    <t>Lipsothrix nervosa Edwards, 1938</t>
  </si>
  <si>
    <t>Lipsothrix nobilis</t>
  </si>
  <si>
    <t>Lipsothrix nobilis Loew, 1873</t>
  </si>
  <si>
    <t>Lipsothrix nobilis nobilis</t>
  </si>
  <si>
    <t>Lipsothrix nobilis nobilis Loew, 1873</t>
  </si>
  <si>
    <t>Lipsothrix nigristigma</t>
  </si>
  <si>
    <t>Lipsothrix nigristigma Edwards, 1938</t>
  </si>
  <si>
    <t>Lipsothrix remota</t>
  </si>
  <si>
    <t>Lipsothrix remota (Walker, 1848)</t>
  </si>
  <si>
    <t>Limnobia ignota</t>
  </si>
  <si>
    <t>Limnobia ignota Walker, 1848</t>
  </si>
  <si>
    <t>Limnobia remota</t>
  </si>
  <si>
    <t>Limnobia remota Walker, 1848</t>
  </si>
  <si>
    <t>Limnophila clara</t>
  </si>
  <si>
    <t>Limnophila clara Tonnoir, 1921</t>
  </si>
  <si>
    <t>Metalimnobia</t>
  </si>
  <si>
    <t>Metalimnobia Matsumura, 1911</t>
  </si>
  <si>
    <t>Metalimnobia bifasciata</t>
  </si>
  <si>
    <t>Metalimnobia bifasciata (Schrank, 1781)</t>
  </si>
  <si>
    <t>Limonia bifasciata</t>
  </si>
  <si>
    <t>Limonia bifasciata (Schrank, 1781)</t>
  </si>
  <si>
    <t>Tipula bifasciata</t>
  </si>
  <si>
    <t>Tipula bifasciata Schrank, 1781</t>
  </si>
  <si>
    <t>Metalimnobia bifasciata bifasciata</t>
  </si>
  <si>
    <t>Metalimnobia bifasciata bifasciata (Schrank, 1781)</t>
  </si>
  <si>
    <t>Limonia xanthoptera</t>
  </si>
  <si>
    <t>Limonia xanthoptera Meigen, 1804</t>
  </si>
  <si>
    <t>Metalimnobia quadrimaculata</t>
  </si>
  <si>
    <t>Metalimnobia quadrimaculata (Linnaeus, 1761)</t>
  </si>
  <si>
    <t>Limnobia annulus</t>
  </si>
  <si>
    <t>Limnobia annulus Meigen, 1818</t>
  </si>
  <si>
    <t>Limonia quatuormaculata</t>
  </si>
  <si>
    <t>Limonia quatuormaculata Meigen, 1804</t>
  </si>
  <si>
    <t>Tipula calmariensis</t>
  </si>
  <si>
    <t>Tipula calmariensis Linnaeus, 1761</t>
  </si>
  <si>
    <t>Tipula quadrimaculata</t>
  </si>
  <si>
    <t>Tipula quadrimaculata Linnaeus, 1761</t>
  </si>
  <si>
    <t>Metalimnobia quadrinotata</t>
  </si>
  <si>
    <t>Metalimnobia quadrinotata (Meigen, 1818)</t>
  </si>
  <si>
    <t>Limnobia quadrinotata</t>
  </si>
  <si>
    <t>Limnobia quadrinotata Meigen, 1818</t>
  </si>
  <si>
    <t>Limonia quadrinotata</t>
  </si>
  <si>
    <t>Limonia quadrinotata (Meigen, 1818)</t>
  </si>
  <si>
    <t>Metalimnobia quadrinotata quadrinotata</t>
  </si>
  <si>
    <t>Metalimnobia quadrinotata quadrinotata (Meigen, 1818)</t>
  </si>
  <si>
    <t>Limnobia variegata</t>
  </si>
  <si>
    <t>Limnobia variegata Macquart, 1826</t>
  </si>
  <si>
    <t>Metalimnobia tenua</t>
  </si>
  <si>
    <t>Metalimnobia tenua Savchenko, 1976</t>
  </si>
  <si>
    <t>Metalimnobia zetterstedti</t>
  </si>
  <si>
    <t>(Tjeder, 1968)</t>
  </si>
  <si>
    <t>Metalimnobia zetterstedti (Tjeder, 1968)</t>
  </si>
  <si>
    <t>Neolimonia</t>
  </si>
  <si>
    <t>Alexander, 1964</t>
  </si>
  <si>
    <t>Neolimonia Alexander, 1964</t>
  </si>
  <si>
    <t>Neolimonia dumetorum</t>
  </si>
  <si>
    <t>Neolimonia dumetorum (Meigen, 1804)</t>
  </si>
  <si>
    <t>Limnobia dumetorum</t>
  </si>
  <si>
    <t>Limnobia dumetorum Meigen, 1804</t>
  </si>
  <si>
    <t>Limnobia transversalis</t>
  </si>
  <si>
    <t>Limnobia transversalis Walker, 1856</t>
  </si>
  <si>
    <t>Orimarga</t>
  </si>
  <si>
    <t>Orimarga Osten Sacken, 1869</t>
  </si>
  <si>
    <t>Orimarga attenuata</t>
  </si>
  <si>
    <t>Orimarga attenuata (Walker, 1848)</t>
  </si>
  <si>
    <t>Limnobia alpina</t>
  </si>
  <si>
    <t>Limnobia alpina Zetterstedt, 1851</t>
  </si>
  <si>
    <t>Limnobia attenuata</t>
  </si>
  <si>
    <t>Limnobia attenuata Walker, 1848</t>
  </si>
  <si>
    <t>Orimarga hygropetrica</t>
  </si>
  <si>
    <t>Vaillant, 1951</t>
  </si>
  <si>
    <t>Orimarga hygropetrica Vaillant, 1951</t>
  </si>
  <si>
    <t>Orimarga juvenilis</t>
  </si>
  <si>
    <t>Orimarga juvenilis (Zetterstedt, 1851)</t>
  </si>
  <si>
    <t>Limnobia juvenilis</t>
  </si>
  <si>
    <t>Limnobia juvenilis Zetterstedt, 1851</t>
  </si>
  <si>
    <t>Orimarga risbeci</t>
  </si>
  <si>
    <t>Orimarga risbeci Alexander, 1934</t>
  </si>
  <si>
    <t>Orimarga virgo</t>
  </si>
  <si>
    <t>Orimarga virgo (Zetterstedt, 1851)</t>
  </si>
  <si>
    <t>Limnobia virgo</t>
  </si>
  <si>
    <t>Limnobia virgo Zetterstedt, 1851</t>
  </si>
  <si>
    <t>Orimarga anomala</t>
  </si>
  <si>
    <t>Orimarga anomala Mik, 1883</t>
  </si>
  <si>
    <t>Rhipidia</t>
  </si>
  <si>
    <t>Rhipidia Meigen, 1818</t>
  </si>
  <si>
    <t>Eurhipidia</t>
  </si>
  <si>
    <t>Eurhipidia Alexander, 1965</t>
  </si>
  <si>
    <t>Rhipidia aoroneura</t>
  </si>
  <si>
    <t>Rhipidia aoroneura (Alexander, 1956)</t>
  </si>
  <si>
    <t>Limonia aoroneura</t>
  </si>
  <si>
    <t>Limonia aoroneura Alexander, 1956</t>
  </si>
  <si>
    <t>Rhipidia ctenophora</t>
  </si>
  <si>
    <t>Rhipidia ctenophora Loew, 1871</t>
  </si>
  <si>
    <t>Rhipidia domestica</t>
  </si>
  <si>
    <t>Rhipidia domestica Osten Sacken, 1860</t>
  </si>
  <si>
    <t>Rhipidia eremnocera</t>
  </si>
  <si>
    <t>(Alexander, 1970)</t>
  </si>
  <si>
    <t>Rhipidia eremnocera (Alexander, 1970)</t>
  </si>
  <si>
    <t>Limonia eremnocera</t>
  </si>
  <si>
    <t>Limonia eremnocera Alexander, 1970</t>
  </si>
  <si>
    <t>Rhipidia maculata</t>
  </si>
  <si>
    <t>Rhipidia maculata Meigen, 1818</t>
  </si>
  <si>
    <t>Dicranomyia duplicata</t>
  </si>
  <si>
    <t>Doane, 1900</t>
  </si>
  <si>
    <t>Dicranomyia duplicata Doane, 1900</t>
  </si>
  <si>
    <t>Rhipidia martiniquensis</t>
  </si>
  <si>
    <t>Rhipidia martiniquensis Mederos, Pollet &amp; Oosterbroek, 2023</t>
  </si>
  <si>
    <t>Rhipidia pauperior</t>
  </si>
  <si>
    <t>Rhipidia pauperior Kuntze, 1920</t>
  </si>
  <si>
    <t>Rhipidia punctiplena</t>
  </si>
  <si>
    <t>Rhipidia punctiplena Mik, 1887</t>
  </si>
  <si>
    <t>Rhipidia subcostalis</t>
  </si>
  <si>
    <t>Rhipidia subcostalis Alexander, 1922</t>
  </si>
  <si>
    <t>Rhipidia subpectinata</t>
  </si>
  <si>
    <t>Rhipidia subpectinata Williston, 1896</t>
  </si>
  <si>
    <t>Rhipidia uniseriata</t>
  </si>
  <si>
    <t>Rhipidia uniseriata Schiner, 1864</t>
  </si>
  <si>
    <t>Rhipidia uniseriata uniseriata</t>
  </si>
  <si>
    <t>Rhipidia uniseriata uniseriata Schiner, 1864</t>
  </si>
  <si>
    <t>Rhipidia willistoniana</t>
  </si>
  <si>
    <t>Rhipidia willistoniana (Alexander, 1929)</t>
  </si>
  <si>
    <t>Thaumastoptera</t>
  </si>
  <si>
    <t>Thaumastoptera Mik, 1866</t>
  </si>
  <si>
    <t>Thaumastoptera calceata</t>
  </si>
  <si>
    <t>Thaumastoptera calceata Mik, 1866</t>
  </si>
  <si>
    <t>Thrypticomyia</t>
  </si>
  <si>
    <t>Thrypticomyia Skuse, 1890</t>
  </si>
  <si>
    <t>Thrypticomyia basitarsatra</t>
  </si>
  <si>
    <t>Thrypticomyia basitarsatra (Alexander, 1948)</t>
  </si>
  <si>
    <t>Limonia basitarsatra</t>
  </si>
  <si>
    <t>Limonia basitarsatra Alexander, 1948</t>
  </si>
  <si>
    <t>Thrypticomyia dichromogaster</t>
  </si>
  <si>
    <t>Thrypticomyia dichromogaster Edwards, 1927</t>
  </si>
  <si>
    <t>Thrypticomyia sparsiseta</t>
  </si>
  <si>
    <t>Thrypticomyia sparsiseta (Alexander, 1947)</t>
  </si>
  <si>
    <t>Limonia sparsiseta</t>
  </si>
  <si>
    <t>Limonia sparsiseta Alexander, 1947</t>
  </si>
  <si>
    <t>Thrypticomyia subsaltens</t>
  </si>
  <si>
    <t>Thrypticomyia subsaltens (Alexander, 1924)</t>
  </si>
  <si>
    <t>Dicranomyia subsaltens</t>
  </si>
  <si>
    <t>Dicranomyia subsaltens Alexander, 1924</t>
  </si>
  <si>
    <t>Thrypticomyia zimmermaniana</t>
  </si>
  <si>
    <t>Thrypticomyia zimmermaniana (Alexander, 1947)</t>
  </si>
  <si>
    <t>Limonia zimmermaniana</t>
  </si>
  <si>
    <t>Limonia zimmermaniana Alexander, 1947</t>
  </si>
  <si>
    <t>Toxorhina</t>
  </si>
  <si>
    <t>Toxorhina Loew, 1850</t>
  </si>
  <si>
    <t>Toxorhina caledonica</t>
  </si>
  <si>
    <t>Toxorhina caledonica Alexander, 1948</t>
  </si>
  <si>
    <t>Toxorhina inobsepta</t>
  </si>
  <si>
    <t>Toxorhina inobsepta Alexander, 1978</t>
  </si>
  <si>
    <t>Toxorhina (Ceratocheilus) inobsepta</t>
  </si>
  <si>
    <t>Toxorhina (Ceratocheilus) inobsepta Alexander, 1978</t>
  </si>
  <si>
    <t>Toxorhina juvenca</t>
  </si>
  <si>
    <t>Toxorhina juvenca Alexander, 1948</t>
  </si>
  <si>
    <t>Toxorhina nigropolita</t>
  </si>
  <si>
    <t>Toxorhina nigropolita Alexander, 1957</t>
  </si>
  <si>
    <t>Toxorhina parasimplex</t>
  </si>
  <si>
    <t>Hynes, 1988</t>
  </si>
  <si>
    <t>Toxorhina parasimplex Hynes, 1988</t>
  </si>
  <si>
    <t>Trentepohlia</t>
  </si>
  <si>
    <t>Trentepohlia Bigot, 1854</t>
  </si>
  <si>
    <t>Mongoma</t>
  </si>
  <si>
    <t>Westwood, 1881</t>
  </si>
  <si>
    <t>Mongoma Westwood, 1881</t>
  </si>
  <si>
    <t>Trentepohlia atrobasalis</t>
  </si>
  <si>
    <t>Trentepohlia atrobasalis Alexander, 1959</t>
  </si>
  <si>
    <t>Lonchaeidae</t>
  </si>
  <si>
    <t>Lonchaeidae Loew, 1861</t>
  </si>
  <si>
    <t>Chaetolonchaea</t>
  </si>
  <si>
    <t>Czerny, 1934</t>
  </si>
  <si>
    <t>Chaetolonchaea Czerny, 1934</t>
  </si>
  <si>
    <t>Chaetolonchaea dasyops</t>
  </si>
  <si>
    <t>Chaetolonchaea dasyops (Meigen, 1826)</t>
  </si>
  <si>
    <t>Lonchaea dasyops</t>
  </si>
  <si>
    <t>Lonchaea dasyops Meigen, 1826</t>
  </si>
  <si>
    <t>Chaetolonchaea pallipennis</t>
  </si>
  <si>
    <t>Chaetolonchaea pallipennis (Zetterstedt, 1855)</t>
  </si>
  <si>
    <t>Lonchaea pallipennis</t>
  </si>
  <si>
    <t>Lonchaea pallipennis Zetterstedt, 1855</t>
  </si>
  <si>
    <t>Dasiops</t>
  </si>
  <si>
    <t>Dasiops Rondani, 1856</t>
  </si>
  <si>
    <t>Dasiops appendiculus</t>
  </si>
  <si>
    <t>Morge, 1959</t>
  </si>
  <si>
    <t>Dasiops appendiculus Morge, 1959</t>
  </si>
  <si>
    <t>Dasiops calvus</t>
  </si>
  <si>
    <t>Dasiops calvus Morge, 1959</t>
  </si>
  <si>
    <t>Dasiops ensifer</t>
  </si>
  <si>
    <t>Dasiops ensifer (Meigen, 1826)</t>
  </si>
  <si>
    <t>Diasops ensifer</t>
  </si>
  <si>
    <t>Diasops ensifer (Meigen, 1826)</t>
  </si>
  <si>
    <t>Lonchaea corsicanus</t>
  </si>
  <si>
    <t>Lonchaea corsicanus Becker, 1895</t>
  </si>
  <si>
    <t>Lonchaea ensifer</t>
  </si>
  <si>
    <t>Lonchaea ensifer Meigen, 1826</t>
  </si>
  <si>
    <t>Lonchaea nigrimanus</t>
  </si>
  <si>
    <t>Lonchaea nigrimanus Meigen, 1826</t>
  </si>
  <si>
    <t>Lonchaea nigritarsis</t>
  </si>
  <si>
    <t>Lonchaea nigritarsis Macquart, 1835</t>
  </si>
  <si>
    <t>Dasiops latifrons</t>
  </si>
  <si>
    <t>Dasiops latifrons (Meigen, 1826)</t>
  </si>
  <si>
    <t>Chortophila lasiophthalmus</t>
  </si>
  <si>
    <t>Chortophila lasiophthalmus Macquart, 1835</t>
  </si>
  <si>
    <t>Dasiops loncheus</t>
  </si>
  <si>
    <t>Dasiops loncheus Rondani, 1874</t>
  </si>
  <si>
    <t>Lasiophthalma nigrovirescens</t>
  </si>
  <si>
    <t>Lasiophthalma nigrovirescens Lioy, 1864</t>
  </si>
  <si>
    <t>Lasiops aenescens</t>
  </si>
  <si>
    <t>Lasiops aenescens Meigen, 1838</t>
  </si>
  <si>
    <t>Lonchaea crepidarius</t>
  </si>
  <si>
    <t>Lonchaea crepidarius Meigen, 1826</t>
  </si>
  <si>
    <t>Lonchaea latifrons</t>
  </si>
  <si>
    <t>Lonchaea latifrons Meigen, 1826</t>
  </si>
  <si>
    <t>Lonchaea parvicornis</t>
  </si>
  <si>
    <t>Lonchaea parvicornis Meigen, 1826</t>
  </si>
  <si>
    <t>Dasiops mucronatus</t>
  </si>
  <si>
    <t>Dasiops mucronatus Morge, 1959</t>
  </si>
  <si>
    <t>Dasiops occultus</t>
  </si>
  <si>
    <t>Dasiops occultus Collin, 1953</t>
  </si>
  <si>
    <t>Dasiops spatiosus</t>
  </si>
  <si>
    <t>Dasiops spatiosus (Becker, 1895)</t>
  </si>
  <si>
    <t>Lonchaea spatiosus</t>
  </si>
  <si>
    <t>Lonchaea spatiosus Becker, 1895</t>
  </si>
  <si>
    <t>Earomyia</t>
  </si>
  <si>
    <t>Earomyia Zetterstedt, 1842</t>
  </si>
  <si>
    <t>Earomyia bazini</t>
  </si>
  <si>
    <t>Lonchaea bazini</t>
  </si>
  <si>
    <t>Lonchaea connexa</t>
  </si>
  <si>
    <t>Earomyia crystallophila</t>
  </si>
  <si>
    <t>Earomyia crystallophila (Becker, 1895)</t>
  </si>
  <si>
    <t>Lonchaea crystallophila</t>
  </si>
  <si>
    <t>Lonchaea crystallophila Becker, 1895</t>
  </si>
  <si>
    <t>Earomyia lonchaeoides</t>
  </si>
  <si>
    <t>Earomyia lonchaeoides Zetterstedt, 1848</t>
  </si>
  <si>
    <t>Lonchaea lonchaeoides</t>
  </si>
  <si>
    <t>Lonchaea lonchaeoides (Zetterstedt, 1848)</t>
  </si>
  <si>
    <t>Earomyia schistopyga</t>
  </si>
  <si>
    <t>Earomyia schistopyga Collin, 1953</t>
  </si>
  <si>
    <t>Earomyia viridana</t>
  </si>
  <si>
    <t>Earomyia viridana (Meigen, 1826)</t>
  </si>
  <si>
    <t>Lonchaea viridana</t>
  </si>
  <si>
    <t>Lonchaea viridana Meigen, 1826</t>
  </si>
  <si>
    <t>Earomyia virilis</t>
  </si>
  <si>
    <t>Earomyia virilis Collin, 1953</t>
  </si>
  <si>
    <t>Lamprolonchaea</t>
  </si>
  <si>
    <t>Bezzi, 1920</t>
  </si>
  <si>
    <t>Lamprolonchaea Bezzi, 1920</t>
  </si>
  <si>
    <t>Lamprolonchaea smaragdi</t>
  </si>
  <si>
    <t>Lamprolonchaea smaragdi (Walker, 1849)</t>
  </si>
  <si>
    <t>Notiphila smaragdi</t>
  </si>
  <si>
    <t>Notiphila smaragdi Walker, 1849</t>
  </si>
  <si>
    <t>Lonchaea</t>
  </si>
  <si>
    <t>Lonchaea Fallen, 1820</t>
  </si>
  <si>
    <t>Lonchaea affinis</t>
  </si>
  <si>
    <t>Lonchaea affinis Malloch, 1920</t>
  </si>
  <si>
    <t>Lonchaea albitarsis</t>
  </si>
  <si>
    <t>Lonchaea albitarsis Zetterstedt, 1837</t>
  </si>
  <si>
    <t>Lonchaea bispicata</t>
  </si>
  <si>
    <t>MacGowan &amp; Withers, 2014</t>
  </si>
  <si>
    <t>Lonchaea bispicata MacGowan &amp; Withers, 2014</t>
  </si>
  <si>
    <t>Lonchaea bruggeri</t>
  </si>
  <si>
    <t>Morge, 1967</t>
  </si>
  <si>
    <t>Lonchaea bruggeri Morge, 1967</t>
  </si>
  <si>
    <t>Lonchaea bukowskii</t>
  </si>
  <si>
    <t>Lonchaea bukowskii Czerny, 1934</t>
  </si>
  <si>
    <t>Lonchaea caucasica</t>
  </si>
  <si>
    <t>Kovalev, 1974</t>
  </si>
  <si>
    <t>Lonchaea caucasica Kovalev, 1974</t>
  </si>
  <si>
    <t>Lonchaea chalybea</t>
  </si>
  <si>
    <t>Lonchaea chalybea Wiedemann, 1830</t>
  </si>
  <si>
    <t>Lonchaea chorea</t>
  </si>
  <si>
    <t>Lonchaea chorea (Fabricius, 1781)</t>
  </si>
  <si>
    <t>Lonchaea vaginalis</t>
  </si>
  <si>
    <t>Musca chorea</t>
  </si>
  <si>
    <t>Musca chorea Fabricius, 1781</t>
  </si>
  <si>
    <t>Lonchaea collini</t>
  </si>
  <si>
    <t>Hackman, 1956</t>
  </si>
  <si>
    <t>Lonchaea collini Hackman, 1956</t>
  </si>
  <si>
    <t>Lonchaea contigua</t>
  </si>
  <si>
    <t>Lonchaea contigua Collin, 1953</t>
  </si>
  <si>
    <t>Lonchaea contraria</t>
  </si>
  <si>
    <t>Lonchaea contraria Czerny, 1934</t>
  </si>
  <si>
    <t>Lonchaea corusca</t>
  </si>
  <si>
    <t>Lonchaea corusca Czerny, 1934</t>
  </si>
  <si>
    <t>Lonchaea deutschi</t>
  </si>
  <si>
    <t>Lonchaea deutschi Zetterstedt, 1837</t>
  </si>
  <si>
    <t>Lonchaea fraxina</t>
  </si>
  <si>
    <t>MacGowan &amp; Rotheray, 2000</t>
  </si>
  <si>
    <t>Lonchaea fraxina MacGowan &amp; Rotheray, 2000</t>
  </si>
  <si>
    <t>Lonchaea fugax</t>
  </si>
  <si>
    <t>Lonchaea fugax Becker, 1895</t>
  </si>
  <si>
    <t>Lonchaea cariecola</t>
  </si>
  <si>
    <t>Lonchaea cariecola Czerny, 1934</t>
  </si>
  <si>
    <t>Lonchaea hackmani</t>
  </si>
  <si>
    <t>Kovalev, 1981</t>
  </si>
  <si>
    <t>Lonchaea hackmani Kovalev, 1981</t>
  </si>
  <si>
    <t>Lonchaea hyalipennis</t>
  </si>
  <si>
    <t>Lonchaea hyalipennis Zetterstedt, 1847</t>
  </si>
  <si>
    <t>Lonchaea iona</t>
  </si>
  <si>
    <t>MacGowan, 2001</t>
  </si>
  <si>
    <t>Lonchaea iona MacGowan, 2001</t>
  </si>
  <si>
    <t>Lonchaea limatula</t>
  </si>
  <si>
    <t>Lonchaea limatula Collin, 1953</t>
  </si>
  <si>
    <t>Lonchaea mallochi</t>
  </si>
  <si>
    <t>Lonchaea mallochi MacGowan &amp; Rotheray, 2000</t>
  </si>
  <si>
    <t>Lonchaea nitens</t>
  </si>
  <si>
    <t>Lonchaea nitens (Bigot, 1885)</t>
  </si>
  <si>
    <t>Lasiops nitens</t>
  </si>
  <si>
    <t>Lasiops nitens Bigot, 1885</t>
  </si>
  <si>
    <t>Lonchaea krogerusi</t>
  </si>
  <si>
    <t>Lonchaea krogerusi Czerny, 1934</t>
  </si>
  <si>
    <t>Lonchaea obscuritarsis</t>
  </si>
  <si>
    <t>Lonchaea obscuritarsis Collin, 1953</t>
  </si>
  <si>
    <t>Lonchaea palposa</t>
  </si>
  <si>
    <t>Lonchaea palposa Zetterstedt, 1847</t>
  </si>
  <si>
    <t>Lonchaea patens</t>
  </si>
  <si>
    <t>Lonchaea patens Collin, 1953</t>
  </si>
  <si>
    <t>Lonchaea peregrina</t>
  </si>
  <si>
    <t>Lonchaea peregrina Becker, 1895</t>
  </si>
  <si>
    <t>Lonchaea postica</t>
  </si>
  <si>
    <t>Lonchaea postica Collin, 1953</t>
  </si>
  <si>
    <t>Lonchaea retalionis</t>
  </si>
  <si>
    <t>McAlpine, 1964</t>
  </si>
  <si>
    <t>Lonchaea retalionis McAlpine, 1964</t>
  </si>
  <si>
    <t>Setisquamalonchaea retalionis</t>
  </si>
  <si>
    <t>Setisquamalonchaea retalionis McAlpine, 1964</t>
  </si>
  <si>
    <t>Lonchaea scutellaris</t>
  </si>
  <si>
    <t>Lonchaea scutellaris Rondani, 1874</t>
  </si>
  <si>
    <t>Lonchaea gaebleri</t>
  </si>
  <si>
    <t>Morge, 1963</t>
  </si>
  <si>
    <t>Lonchaea gaebleri Morge, 1963</t>
  </si>
  <si>
    <t>Lonchaea tashkentica</t>
  </si>
  <si>
    <t>Lonchaea tashkentica Rohdendorf, 1950</t>
  </si>
  <si>
    <t>Lonchaea setifemora</t>
  </si>
  <si>
    <t>MacGowan, 2009</t>
  </si>
  <si>
    <t>Lonchaea setifemora MacGowan, 2009</t>
  </si>
  <si>
    <t>Lonchaea spicata</t>
  </si>
  <si>
    <t>MacGowan, 2008</t>
  </si>
  <si>
    <t>Lonchaea spicata MacGowan, 2008</t>
  </si>
  <si>
    <t>Lonchaea subneatosa</t>
  </si>
  <si>
    <t>Lonchaea subneatosa Kovalev, 1974</t>
  </si>
  <si>
    <t>Lonchaea sylvatica</t>
  </si>
  <si>
    <t>Lonchaea sylvatica Beling, 1873</t>
  </si>
  <si>
    <t>Aricia melanaria</t>
  </si>
  <si>
    <t>Aricia melanaria Zetterstedt, 1845</t>
  </si>
  <si>
    <t>Lonchaea lucidiventris</t>
  </si>
  <si>
    <t>Lonchaea lucidiventris Becker, 1895</t>
  </si>
  <si>
    <t>Lonchaea tarsata</t>
  </si>
  <si>
    <t>Lonchaea tenuicornis</t>
  </si>
  <si>
    <t>Lonchaea tenuicornis Kovalev, 1978</t>
  </si>
  <si>
    <t>Lonchaea ultima</t>
  </si>
  <si>
    <t>Lonchaea ultima Collin, 1953</t>
  </si>
  <si>
    <t>Lonchaea zetterstedti</t>
  </si>
  <si>
    <t>Lonchaea zetterstedti Becker, 1902</t>
  </si>
  <si>
    <t>Protearomyia</t>
  </si>
  <si>
    <t>McAlpine, 1962</t>
  </si>
  <si>
    <t>Protearomyia McAlpine, 1962</t>
  </si>
  <si>
    <t>Protearomyia greciana</t>
  </si>
  <si>
    <t>McAlpine, 1983</t>
  </si>
  <si>
    <t>Protearomyia greciana McAlpine, 1983</t>
  </si>
  <si>
    <t>Protearomyia nigra</t>
  </si>
  <si>
    <t>Protearomyia nigra (Meigen, 1826)</t>
  </si>
  <si>
    <t>Lonchaea nigra</t>
  </si>
  <si>
    <t>Lonchaea nigra Meigen, 1826</t>
  </si>
  <si>
    <t>Protearomyia withersi</t>
  </si>
  <si>
    <t>MacGowan, 2014</t>
  </si>
  <si>
    <t>Protearomyia withersi MacGowan, 2014</t>
  </si>
  <si>
    <t>Silba</t>
  </si>
  <si>
    <t>Silba Macquart, 1851</t>
  </si>
  <si>
    <t>Silba adipata</t>
  </si>
  <si>
    <t>McAlpine, 1956</t>
  </si>
  <si>
    <t>Silba adipata McAlpine, 1956</t>
  </si>
  <si>
    <t>Silba fumosa</t>
  </si>
  <si>
    <t>Silba fumosa (Egger, 1862)</t>
  </si>
  <si>
    <t>Lonchaea flavipennis</t>
  </si>
  <si>
    <t>Lonchaea flavipennis Morge, 1959</t>
  </si>
  <si>
    <t>Lonchaea fumosa</t>
  </si>
  <si>
    <t>Lonchaea fumosa Egger, 1862</t>
  </si>
  <si>
    <t>Lonchaea setisquama</t>
  </si>
  <si>
    <t>Lonchaea setisquama Czerny, 1934</t>
  </si>
  <si>
    <t>Setisquamalonchaea fumosa</t>
  </si>
  <si>
    <t>Setisquamalonchaea fumosa (Egger, 1862)</t>
  </si>
  <si>
    <t>Silba perplexa</t>
  </si>
  <si>
    <t>(Walker, 1860)</t>
  </si>
  <si>
    <t>Silba perplexa (Walker, 1860)</t>
  </si>
  <si>
    <t>Lauxania perplexa</t>
  </si>
  <si>
    <t>Lauxania perplexa Walker, 1860</t>
  </si>
  <si>
    <t>Lonchaea filifera</t>
  </si>
  <si>
    <t>Bezzi, 1914</t>
  </si>
  <si>
    <t>Lonchaea filifera Bezzi, 1914</t>
  </si>
  <si>
    <t>Silba virescens</t>
  </si>
  <si>
    <t>Silba virescens Macquart, 1851</t>
  </si>
  <si>
    <t>Lonchaea aristella</t>
  </si>
  <si>
    <t>Lonchaea aristella Becker, 1903</t>
  </si>
  <si>
    <t>Lonchaeoidea</t>
  </si>
  <si>
    <t>Lonchaeoidea Griffiths, 1972</t>
  </si>
  <si>
    <t>Lonchopteridae</t>
  </si>
  <si>
    <t>Lonchopteridae Macquart, 1823</t>
  </si>
  <si>
    <t>Lonchoptera</t>
  </si>
  <si>
    <t>Lonchoptera Meigen, 1803</t>
  </si>
  <si>
    <t>Lonchoptera bifurcata</t>
  </si>
  <si>
    <t>Dipsa bifurcata</t>
  </si>
  <si>
    <t>Dipsa furcata</t>
  </si>
  <si>
    <t>Dipsa furcata Fallen, 1823</t>
  </si>
  <si>
    <t>Lonchoptera cinerella</t>
  </si>
  <si>
    <t>Lonchoptera cinerella Zetterstedt, 1838</t>
  </si>
  <si>
    <t>Lonchoptera dubia</t>
  </si>
  <si>
    <t>Lonchoptera dubia Curran, 1934</t>
  </si>
  <si>
    <t>Lonchoptera lacustris</t>
  </si>
  <si>
    <t>Lonchoptera lacustris Meigen, 1824</t>
  </si>
  <si>
    <t>Lonchoptera pseudotrilineata</t>
  </si>
  <si>
    <t>Lonchoptera pseudotrilineata Strobl, 1899</t>
  </si>
  <si>
    <t>Lonchoptera rivalis</t>
  </si>
  <si>
    <t>Lonchoptera rivalis Meigen, 1824</t>
  </si>
  <si>
    <t>Lonchopteryx leachii</t>
  </si>
  <si>
    <t>Lonchopteryx leachii Stephens, 1829</t>
  </si>
  <si>
    <t>Lonchoptera fallax</t>
  </si>
  <si>
    <t>de Meijere, 1906</t>
  </si>
  <si>
    <t>Lonchoptera fallax de Meijere, 1906</t>
  </si>
  <si>
    <t>Lonchoptera lutea</t>
  </si>
  <si>
    <t>Lonchoptera lutea Panzer, 1809</t>
  </si>
  <si>
    <t>Lonchoptera meijerei</t>
  </si>
  <si>
    <t>Collin, 1838</t>
  </si>
  <si>
    <t>Lonchoptera meijerei Collin, 1838</t>
  </si>
  <si>
    <t>Lonchoptera nitidifrons</t>
  </si>
  <si>
    <t>Lonchoptera nitidifrons Strobl, 1899</t>
  </si>
  <si>
    <t>Lonchoptera pictipennis</t>
  </si>
  <si>
    <t>Lonchoptera pictipennis Bezzi, 1899</t>
  </si>
  <si>
    <t>Lonchoptera scutellata</t>
  </si>
  <si>
    <t>Stein, 1890</t>
  </si>
  <si>
    <t>Lonchoptera scutellata Stein, 1890</t>
  </si>
  <si>
    <t>Lonchoptera tristis</t>
  </si>
  <si>
    <t>Lonchoptera tristis Meigen, 1824</t>
  </si>
  <si>
    <t>Lonchoptera tristis vinsoni</t>
  </si>
  <si>
    <t>Vaillant, 1992</t>
  </si>
  <si>
    <t>Lonchoptera tristis vinsoni Vaillant, 1992</t>
  </si>
  <si>
    <t>Lygistorrhinidae</t>
  </si>
  <si>
    <t>Lygistorrhinidae Edwards, 1925</t>
  </si>
  <si>
    <t>Lygistorrhina</t>
  </si>
  <si>
    <t>Lygistorrhina Skuse, 1890</t>
  </si>
  <si>
    <t>Lygistorrhina barrettoi</t>
  </si>
  <si>
    <t>Lane, 1947</t>
  </si>
  <si>
    <t>Lygistorrhina barrettoi Lane, 1947</t>
  </si>
  <si>
    <t>Lygistorrhina carayoni</t>
  </si>
  <si>
    <t>Matile, 1986</t>
  </si>
  <si>
    <t>Lygistorrhina carayoni Matile, 1986</t>
  </si>
  <si>
    <t>Lygistorrhina cerqueirai</t>
  </si>
  <si>
    <t>Lygistorrhina cerqueirai Lane, 1958</t>
  </si>
  <si>
    <t>Lygistorrhina conica</t>
  </si>
  <si>
    <t>Blagoderov &amp; Pollet, 2020</t>
  </si>
  <si>
    <t>Lygistorrhina conica Blagoderov &amp; Pollet, 2020</t>
  </si>
  <si>
    <t>Lygistorrhina maculipennis</t>
  </si>
  <si>
    <t>Lygistorrhina maculipennis Blagoderov &amp; Pollet, 2020</t>
  </si>
  <si>
    <t>Lygistorrhina mitarakensis</t>
  </si>
  <si>
    <t>Lygistorrhina mitarakensis Blagoderov &amp; Pollet, 2020</t>
  </si>
  <si>
    <t>Lygistorrhina urichi</t>
  </si>
  <si>
    <t>Edwards, 1912</t>
  </si>
  <si>
    <t>Lygistorrhina urichi Edwards, 1912</t>
  </si>
  <si>
    <t>Probolaeus</t>
  </si>
  <si>
    <t>Probolaeus Williston, 1896</t>
  </si>
  <si>
    <t>Megamerinidae</t>
  </si>
  <si>
    <t xml:space="preserve">Megamerinidae </t>
  </si>
  <si>
    <t>Megamerina</t>
  </si>
  <si>
    <t>Megamerina Rondani, 1861</t>
  </si>
  <si>
    <t>Megamerina dolium</t>
  </si>
  <si>
    <t>Megamerina dolium (Fabricius, 1805)</t>
  </si>
  <si>
    <t>Ocyptera dolium</t>
  </si>
  <si>
    <t>Ocyptera dolium Fabricius, 1805</t>
  </si>
  <si>
    <t>Micropezidae</t>
  </si>
  <si>
    <t>Micropezidae Loew, 1861</t>
  </si>
  <si>
    <t>Calobata</t>
  </si>
  <si>
    <t>Calobata Meigen, 1803</t>
  </si>
  <si>
    <t>Calobata petronella</t>
  </si>
  <si>
    <t>Calobata petronella (Linnaeus, 1761)</t>
  </si>
  <si>
    <t>Musca petronella</t>
  </si>
  <si>
    <t>Musca petronella Linnaeus, 1761</t>
  </si>
  <si>
    <t>Calobata taeniatus</t>
  </si>
  <si>
    <t>Calobata taeniatus Macquart, 1843</t>
  </si>
  <si>
    <t>Calobata trinotata</t>
  </si>
  <si>
    <t>Calobata trinotata Macquart, 1851</t>
  </si>
  <si>
    <t>Calycopteryx</t>
  </si>
  <si>
    <t>Calycopteryx Eaton, 1875</t>
  </si>
  <si>
    <t>Calycopteryx mosleyi</t>
  </si>
  <si>
    <t>Calycopteryx mosleyi Eaton, 1875</t>
  </si>
  <si>
    <t>Calycopteryx mosleyi minor</t>
  </si>
  <si>
    <t>Calycopteryx mosleyi minor Enderlein, 1909</t>
  </si>
  <si>
    <t>Calycopteryx mosleyi mosleyi</t>
  </si>
  <si>
    <t>Calycopteryx mosleyi mosleyi Eaton, 1875</t>
  </si>
  <si>
    <t>Cardiacephala</t>
  </si>
  <si>
    <t xml:space="preserve">Cardiacephala </t>
  </si>
  <si>
    <t>Cardiacephala brevipennis</t>
  </si>
  <si>
    <t>(Walker, 1852)</t>
  </si>
  <si>
    <t>Cardiacephala brevipennis (Walker, 1852)</t>
  </si>
  <si>
    <t>Calobata brevipennis</t>
  </si>
  <si>
    <t>Calobata brevipennis Walker, 1852</t>
  </si>
  <si>
    <t>Plocoscelus brevipennis</t>
  </si>
  <si>
    <t>Plocoscelus brevipennis (Walker, 1852)</t>
  </si>
  <si>
    <t>Cardiacephala cinnameus</t>
  </si>
  <si>
    <t>(Hennig, 1935)</t>
  </si>
  <si>
    <t>Cardiacephala cinnameus (Hennig, 1935)</t>
  </si>
  <si>
    <t>Plocoscelus cinnameus</t>
  </si>
  <si>
    <t>Hennig, 1935</t>
  </si>
  <si>
    <t>Plocoscelus cinnameus Hennig, 1935</t>
  </si>
  <si>
    <t>Cardiacephala guttata</t>
  </si>
  <si>
    <t>Cardiacephala guttata Walker, 1852</t>
  </si>
  <si>
    <t>Calobata guttata</t>
  </si>
  <si>
    <t>Calobata guttata Walker, 1852</t>
  </si>
  <si>
    <t>Cardiacephala planivertex</t>
  </si>
  <si>
    <t>Ferro &amp; Marshall, 2018</t>
  </si>
  <si>
    <t>Cardiacephala planivertex Ferro &amp; Marshall, 2018</t>
  </si>
  <si>
    <t>Cardiacephala umbra</t>
  </si>
  <si>
    <t>Cardiacephala umbra Ferro &amp; Marshall, 2018</t>
  </si>
  <si>
    <t>Cnodacophora</t>
  </si>
  <si>
    <t>Czerny, 1930</t>
  </si>
  <si>
    <t>Cnodacophora Czerny, 1930</t>
  </si>
  <si>
    <t>Cnodacophora sellata</t>
  </si>
  <si>
    <t>Cnodacophora sellata (Meigen, 1826)</t>
  </si>
  <si>
    <t>Calobata sellata</t>
  </si>
  <si>
    <t>Calobata sellata Meigen, 1826</t>
  </si>
  <si>
    <t>Cnodacophora stylifera</t>
  </si>
  <si>
    <t>(Loew, 1870)</t>
  </si>
  <si>
    <t>Cnodacophora stylifera (Loew, 1870)</t>
  </si>
  <si>
    <t>Calobata stylifera</t>
  </si>
  <si>
    <t>Loew, 1870</t>
  </si>
  <si>
    <t>Calobata stylifera Loew, 1870</t>
  </si>
  <si>
    <t>Courtoisia</t>
  </si>
  <si>
    <t>Barraclough, 1993</t>
  </si>
  <si>
    <t>Courtoisia Barraclough, 1993</t>
  </si>
  <si>
    <t>Courtoisia apicalis</t>
  </si>
  <si>
    <t>Courtoisia apicalis (Macquart, 1851)</t>
  </si>
  <si>
    <t>Calobata apicalis</t>
  </si>
  <si>
    <t>Calobata apicalis Macquart, 1851</t>
  </si>
  <si>
    <t>Grallipeza</t>
  </si>
  <si>
    <t>Grallipeza Rondani, 1850</t>
  </si>
  <si>
    <t>Grallipeza ecuadoriensis</t>
  </si>
  <si>
    <t>(Enderlein, 1922)</t>
  </si>
  <si>
    <t>Grallipeza ecuadoriensis (Enderlein, 1922)</t>
  </si>
  <si>
    <t>Systellapha ecuadoriensis</t>
  </si>
  <si>
    <t>Enderlein, 1922</t>
  </si>
  <si>
    <t>Systellapha ecuadoriensis Enderlein, 1922</t>
  </si>
  <si>
    <t>Grallipeza hyaloptera</t>
  </si>
  <si>
    <t>(Hendel, 1936)</t>
  </si>
  <si>
    <t>Grallipeza hyaloptera (Hendel, 1936)</t>
  </si>
  <si>
    <t>Rainieria hyaloptera</t>
  </si>
  <si>
    <t>Rainieria hyaloptera Hendel, 1936</t>
  </si>
  <si>
    <t>Grallipeza placidoides</t>
  </si>
  <si>
    <t>(Cresson, 1926)</t>
  </si>
  <si>
    <t>Grallipeza placidoides (Cresson, 1926)</t>
  </si>
  <si>
    <t>Systellapha placidoides</t>
  </si>
  <si>
    <t>Systellapha placidoides Cresson, 1926</t>
  </si>
  <si>
    <t>Grallipeza spinuliger</t>
  </si>
  <si>
    <t>Grallipeza spinuliger (Cresson, 1926)</t>
  </si>
  <si>
    <t>Systellapha spinuliger</t>
  </si>
  <si>
    <t>Systellapha spinuliger Cresson, 1926</t>
  </si>
  <si>
    <t>Grallipeza unimaculata</t>
  </si>
  <si>
    <t>Grallipeza unimaculata (Macquart, 1846)</t>
  </si>
  <si>
    <t>Calobata unimaculata</t>
  </si>
  <si>
    <t>Calobata unimaculata Macquart, 1846</t>
  </si>
  <si>
    <t>Micropeza</t>
  </si>
  <si>
    <t>Micropeza Meigen, 1803</t>
  </si>
  <si>
    <t>Micropeza brevipennis</t>
  </si>
  <si>
    <t>Micropeza brevipennis Roser, 1840</t>
  </si>
  <si>
    <t>Micropeza corrigiolata</t>
  </si>
  <si>
    <t>Micropeza corrigiolata (Linnaeus, 1767)</t>
  </si>
  <si>
    <t>Musca corrigiolata</t>
  </si>
  <si>
    <t>Musca corrigiolata Linnaeus, 1767</t>
  </si>
  <si>
    <t>Micropeza grallatrix</t>
  </si>
  <si>
    <t>Micropeza grallatrix Loew, 1868</t>
  </si>
  <si>
    <t>Micropeza lateralis</t>
  </si>
  <si>
    <t>Micropeza lateralis Meigen, 1826</t>
  </si>
  <si>
    <t>Neria</t>
  </si>
  <si>
    <t>Neria Robineau-Desvoidy, 1830</t>
  </si>
  <si>
    <t>Neria cibaria</t>
  </si>
  <si>
    <t>Neria cibaria (Linnaeus, 1758)</t>
  </si>
  <si>
    <t>Compsobata (Compsobata) cibaria</t>
  </si>
  <si>
    <t>Compsobata (Compsobata) cibaria (Linnaeus, 1758)</t>
  </si>
  <si>
    <t>Musca cibaria</t>
  </si>
  <si>
    <t>Musca cibaria Linnaeus, 1758</t>
  </si>
  <si>
    <t>Neria commutata</t>
  </si>
  <si>
    <t>(Czerny, 1930)</t>
  </si>
  <si>
    <t>Neria commutata (Czerny, 1930)</t>
  </si>
  <si>
    <t>Trepidaria commutata</t>
  </si>
  <si>
    <t>Trepidaria commutata Czerny, 1930</t>
  </si>
  <si>
    <t>Neria ephippium</t>
  </si>
  <si>
    <t>Neria ephippium (Fabricius, 1794)</t>
  </si>
  <si>
    <t>Colobata ephippium</t>
  </si>
  <si>
    <t>Colobata ephippium (Fabricius, 1794)</t>
  </si>
  <si>
    <t>Musca ephippium</t>
  </si>
  <si>
    <t>Musca ephippium Fabricius, 1794</t>
  </si>
  <si>
    <t>Neria femoralis</t>
  </si>
  <si>
    <t>Neria femoralis (Meigen, 1826)</t>
  </si>
  <si>
    <t>Calobata femoralis</t>
  </si>
  <si>
    <t>Calobata femoralis Meigen, 1826</t>
  </si>
  <si>
    <t>Compsobata (Compsobata) femoralis</t>
  </si>
  <si>
    <t>Compsobata (Compsobata) femoralis (Meigen, 1826)</t>
  </si>
  <si>
    <t>Neria nigricornis</t>
  </si>
  <si>
    <t>Neria nigricornis (Zetterstedt, 1838)</t>
  </si>
  <si>
    <t>Calobata nigricornis</t>
  </si>
  <si>
    <t>Calobata nigricornis Zetterstedt, 1838</t>
  </si>
  <si>
    <t>Compsobata (Trilophyrobata) nigricornis</t>
  </si>
  <si>
    <t>Compsobata (Trilophyrobata) nigricornis (Zetterstedt, 1838)</t>
  </si>
  <si>
    <t>Paramimegralla</t>
  </si>
  <si>
    <t>Hennig, 1937</t>
  </si>
  <si>
    <t>Paramimegralla Hennig, 1937</t>
  </si>
  <si>
    <t>Paramimegralla nigra</t>
  </si>
  <si>
    <t>Barraclough, 1992</t>
  </si>
  <si>
    <t>Paramimegralla nigra Barraclough, 1992</t>
  </si>
  <si>
    <t>Taeniapterinae</t>
  </si>
  <si>
    <t>Taeniapterinae Cresson, 1930</t>
  </si>
  <si>
    <t>Rainieriini</t>
  </si>
  <si>
    <t>Steyskal, 1947</t>
  </si>
  <si>
    <t>Rainieriini Steyskal, 1947</t>
  </si>
  <si>
    <t>Rainieria</t>
  </si>
  <si>
    <t>Rainieria Rondani, 1843</t>
  </si>
  <si>
    <t>Rainieria calceata</t>
  </si>
  <si>
    <t>Calobata calceata</t>
  </si>
  <si>
    <t>Taeniapterini</t>
  </si>
  <si>
    <t>Taeniapterini Cresson, 1930</t>
  </si>
  <si>
    <t>Paragrallomyia</t>
  </si>
  <si>
    <t>Paragrallomyia Hendel, 1933</t>
  </si>
  <si>
    <t>Paragrallomyia annulata</t>
  </si>
  <si>
    <t>Paragrallomyia annulata (Fabricius, 1787)</t>
  </si>
  <si>
    <t>Musca annulata</t>
  </si>
  <si>
    <t>Musca annulata Fabricius, 1787</t>
  </si>
  <si>
    <t>Taeniaptera annulata</t>
  </si>
  <si>
    <t>Taeniaptera annulata (Fabricius, 1787)</t>
  </si>
  <si>
    <t>Paragrallomyia thiemei</t>
  </si>
  <si>
    <t>Paragrallomyia thiemei (Enderlein, 1922)</t>
  </si>
  <si>
    <t>Grallomyia thiemei</t>
  </si>
  <si>
    <t>Grallomyia thiemei Enderlein, 1922</t>
  </si>
  <si>
    <t>Poecilotylus</t>
  </si>
  <si>
    <t>Hennig, 1934</t>
  </si>
  <si>
    <t>Poecilotylus Hennig, 1934</t>
  </si>
  <si>
    <t>Poecilotylus testaceus</t>
  </si>
  <si>
    <t>Poecilotylus testaceus (Fabricius, 1805)</t>
  </si>
  <si>
    <t>Calobata testacea</t>
  </si>
  <si>
    <t>Calobata testacea Fabricius, 1805</t>
  </si>
  <si>
    <t>Taeniaptera</t>
  </si>
  <si>
    <t>Taeniaptera Macquart, 1835</t>
  </si>
  <si>
    <t>Taeniaptera albitarsis</t>
  </si>
  <si>
    <t>Taeniaptera albitarsis (Enderlein, 1922)</t>
  </si>
  <si>
    <t>Grallomyia albitarsis</t>
  </si>
  <si>
    <t>Grallomyia albitarsis Enderlein, 1922</t>
  </si>
  <si>
    <t>Poecilotylus albitarsis</t>
  </si>
  <si>
    <t>Poecilotylus albitarsis (Enderlein, 1922)</t>
  </si>
  <si>
    <t>Taeniaptera balzapambana</t>
  </si>
  <si>
    <t>Taeniaptera balzapambana (Enderlein, 1922)</t>
  </si>
  <si>
    <t>Grallomyia balzapambana</t>
  </si>
  <si>
    <t>Grallomyia balzapambana Enderlein, 1922</t>
  </si>
  <si>
    <t>Poecilotylus balzapambana</t>
  </si>
  <si>
    <t>Poecilotylus balzapambana (Enderlein, 1922)</t>
  </si>
  <si>
    <t>Taeniaptera lasciva</t>
  </si>
  <si>
    <t>Taeniaptera lasciva (Fabricius, 1798)</t>
  </si>
  <si>
    <t>Taeniaptera tibialis</t>
  </si>
  <si>
    <t>Taeniaptera tibialis (Macquart, 1843)</t>
  </si>
  <si>
    <t>Calobata tibialis</t>
  </si>
  <si>
    <t>Calobata tibialis Macquart, 1843</t>
  </si>
  <si>
    <t>Microphoridae</t>
  </si>
  <si>
    <t>Microphoridae Collin, 1960</t>
  </si>
  <si>
    <t>Microphorella</t>
  </si>
  <si>
    <t>Microphorella Becker, 1909</t>
  </si>
  <si>
    <t>Microphorella curtipes</t>
  </si>
  <si>
    <t>Microphorella curtipes (Becker, 1910)</t>
  </si>
  <si>
    <t>Sciodromia curtipes</t>
  </si>
  <si>
    <t>Sciodromia curtipes Becker, 1910</t>
  </si>
  <si>
    <t>Microphor</t>
  </si>
  <si>
    <t>Microphor Macquart, 1827</t>
  </si>
  <si>
    <t>Microphor albopilosus</t>
  </si>
  <si>
    <t>Microphor albopilosus (Becker, 1910)</t>
  </si>
  <si>
    <t>Microphorus albopilosus</t>
  </si>
  <si>
    <t>Microphorus albopilosus Becker, 1910</t>
  </si>
  <si>
    <t>Microphor anomalus</t>
  </si>
  <si>
    <t>Microphor anomalus (Meigen, 1824)</t>
  </si>
  <si>
    <t>Platypeza anomala</t>
  </si>
  <si>
    <t>Platypeza anomala Meigen, 1824</t>
  </si>
  <si>
    <t>Microphor chvalai</t>
  </si>
  <si>
    <t>Bartak &amp; Kubik, 2022</t>
  </si>
  <si>
    <t>Microphor chvalai Bartak &amp; Kubik, 2022</t>
  </si>
  <si>
    <t>Microphor crassipes</t>
  </si>
  <si>
    <t>Microphor crassipes (Macquart, 1827)</t>
  </si>
  <si>
    <t>Microphorus crassipes</t>
  </si>
  <si>
    <t>Microphorus crassipes Macquart, 1827</t>
  </si>
  <si>
    <t>Microphor holosericeus</t>
  </si>
  <si>
    <t>Microphor holosericeus (Meigen, 1804)</t>
  </si>
  <si>
    <t>Empis holosericea</t>
  </si>
  <si>
    <t>Empis holosericea Meigen, 1804</t>
  </si>
  <si>
    <t>Microphor pilimanus</t>
  </si>
  <si>
    <t>Microphor pilimanus (Strobl, 1899)</t>
  </si>
  <si>
    <t>Microphorus pilimanus</t>
  </si>
  <si>
    <t>Microphorus pilimanus Strobl, 1899</t>
  </si>
  <si>
    <t>Microphor rostellatus</t>
  </si>
  <si>
    <t>Microphor rostellatus (Loew, 1864)</t>
  </si>
  <si>
    <t>Microphorus rostellatus</t>
  </si>
  <si>
    <t>Microphorus rostellatus Loew, 1864</t>
  </si>
  <si>
    <t>Milichiidae</t>
  </si>
  <si>
    <t>Milichiidae Schiner, 1862</t>
  </si>
  <si>
    <t>Desmometopa</t>
  </si>
  <si>
    <t>Desmometopa Loew, 1866</t>
  </si>
  <si>
    <t>Desmometopa discipalpis</t>
  </si>
  <si>
    <t>Papp, 1993</t>
  </si>
  <si>
    <t>Desmometopa discipalpis Papp, 1993</t>
  </si>
  <si>
    <t>Desmometopa inaurata</t>
  </si>
  <si>
    <t>Desmometopa inaurata Lamb, 1914</t>
  </si>
  <si>
    <t>Desmometopa m-nigrum</t>
  </si>
  <si>
    <t>Desmometopa m-nigrum (Zetterstedt, 1848)</t>
  </si>
  <si>
    <t>Agromyza m-nigrum</t>
  </si>
  <si>
    <t>Agromyza m-nigrum Zetterstedt, 1848</t>
  </si>
  <si>
    <t>Desmometopa nilotica</t>
  </si>
  <si>
    <t>Desmometopa nilotica Becker, 1903</t>
  </si>
  <si>
    <t>Desmometopa nearctica</t>
  </si>
  <si>
    <t>Sabrosky, 1983</t>
  </si>
  <si>
    <t>Desmometopa nearctica Sabrosky, 1983</t>
  </si>
  <si>
    <t>Desmometopa sordida</t>
  </si>
  <si>
    <t>Madiza sordida</t>
  </si>
  <si>
    <t>Desmometopa varipalpis</t>
  </si>
  <si>
    <t>Desmometopa varipalpis Malloch, 1927</t>
  </si>
  <si>
    <t>Leptometopa</t>
  </si>
  <si>
    <t>Leptometopa Becker, 1903</t>
  </si>
  <si>
    <t>Leptometopa aelleni</t>
  </si>
  <si>
    <t>Leptometopa aelleni Papp, 1978</t>
  </si>
  <si>
    <t>Leptometopa latipes</t>
  </si>
  <si>
    <t>Leptometopa latipes (Meigen, 1830)</t>
  </si>
  <si>
    <t>Agromyza latipes</t>
  </si>
  <si>
    <t>Agromyza latipes Meigen, 1830</t>
  </si>
  <si>
    <t>Leptometopa matilei</t>
  </si>
  <si>
    <t>Sabrosky, 1979</t>
  </si>
  <si>
    <t>Leptometopa matilei Sabrosky, 1979</t>
  </si>
  <si>
    <t>Leptometopa niveipennis</t>
  </si>
  <si>
    <t>Leptometopa niveipennis (Strobl, 1900)</t>
  </si>
  <si>
    <t>Siphonella niveipennis</t>
  </si>
  <si>
    <t>Siphonella niveipennis Strobl, 1900</t>
  </si>
  <si>
    <t>Leptometopa niveipennis fascifrons</t>
  </si>
  <si>
    <t>Leptometopa niveipennis fascifrons (Becker, 1907)</t>
  </si>
  <si>
    <t>Desmometopa fascifrons</t>
  </si>
  <si>
    <t>Desmometopa fascifrons Becker, 1907</t>
  </si>
  <si>
    <t>Leptometopa niveipennis niveipennis</t>
  </si>
  <si>
    <t>Leptometopa niveipennis niveipennis (Strobl, 1900)</t>
  </si>
  <si>
    <t>Desmometopa simplicipes</t>
  </si>
  <si>
    <t>Desmometopa simplicipes Becker, 1907</t>
  </si>
  <si>
    <t>Madiza</t>
  </si>
  <si>
    <t>Madiza britannica</t>
  </si>
  <si>
    <t>Madiza britannica Hennig, 1937</t>
  </si>
  <si>
    <t>Milichia</t>
  </si>
  <si>
    <t>Milichia Meigen, 1830</t>
  </si>
  <si>
    <t>Milichia decora</t>
  </si>
  <si>
    <t>Milichia decora (Loew, 1870)</t>
  </si>
  <si>
    <t>Lobioptera decora</t>
  </si>
  <si>
    <t>Lobioptera decora Loew, 1870</t>
  </si>
  <si>
    <t>Milichia ludens</t>
  </si>
  <si>
    <t>(Wahlberg, 1847)</t>
  </si>
  <si>
    <t>Milichia ludens (Wahlberg, 1847)</t>
  </si>
  <si>
    <t>Lobioptera ludens</t>
  </si>
  <si>
    <t>Lobioptera ludens Wahlberg, 1847</t>
  </si>
  <si>
    <t>Milichia speciosa</t>
  </si>
  <si>
    <t>Milichia speciosa Meigen, 1830</t>
  </si>
  <si>
    <t>Milichiella</t>
  </si>
  <si>
    <t>Giglio-Tos, 1895</t>
  </si>
  <si>
    <t>Milichiella Giglio-Tos, 1895</t>
  </si>
  <si>
    <t>Milichiella argyrogaster</t>
  </si>
  <si>
    <t>(Perris, 1876)</t>
  </si>
  <si>
    <t>Milichiella argyrogaster (Perris, 1876)</t>
  </si>
  <si>
    <t>Lobioptera tiefii</t>
  </si>
  <si>
    <t>Lobioptera tiefii Mik, 1887</t>
  </si>
  <si>
    <t>Milichia argyrogaster</t>
  </si>
  <si>
    <t>Milichia argyrogaster Perris, 1876</t>
  </si>
  <si>
    <t>Milichiella lacteipennis</t>
  </si>
  <si>
    <t>Milichiella lacteipennis (Loew, 1866)</t>
  </si>
  <si>
    <t>Lobioptera lacteipennis</t>
  </si>
  <si>
    <t>Lobioptera lacteipennis Loew, 1866</t>
  </si>
  <si>
    <t>Milichiella parva</t>
  </si>
  <si>
    <t>Milichiella parva (Macquart, 1843)</t>
  </si>
  <si>
    <t>Milichia parva</t>
  </si>
  <si>
    <t>Milichia parva Macquart, 1843</t>
  </si>
  <si>
    <t>Neophyllomyza</t>
  </si>
  <si>
    <t>Neophyllomyza Melander, 1913</t>
  </si>
  <si>
    <t>Neophyllomyza acyglossa</t>
  </si>
  <si>
    <t>Neophyllomyza acyglossa (Villeneuve, 1920)</t>
  </si>
  <si>
    <t>Neophyllomyza quercus</t>
  </si>
  <si>
    <t>Neophyllomyza quercus Duda, 1935</t>
  </si>
  <si>
    <t>Vichyia acyglossa</t>
  </si>
  <si>
    <t>Vichyia acyglossa Villeneuve, 1920</t>
  </si>
  <si>
    <t>Pholeomyia</t>
  </si>
  <si>
    <t>Bilimek, 1867</t>
  </si>
  <si>
    <t>Pholeomyia Bilimek, 1867</t>
  </si>
  <si>
    <t>Pholeomyia politifacies</t>
  </si>
  <si>
    <t>Sabrosky, 1959</t>
  </si>
  <si>
    <t>Pholeomyia politifacies Sabrosky, 1959</t>
  </si>
  <si>
    <t>Phyllomyza</t>
  </si>
  <si>
    <t>Phyllomyza Fallen, 1810</t>
  </si>
  <si>
    <t>Phyllomyza donisthorpei</t>
  </si>
  <si>
    <t>Schmitz, 1923</t>
  </si>
  <si>
    <t>Phyllomyza donisthorpei Schmitz, 1923</t>
  </si>
  <si>
    <t>Phyllomyza equitans</t>
  </si>
  <si>
    <t>(Hendel, 1919)</t>
  </si>
  <si>
    <t>Phyllomyza equitans (Hendel, 1919)</t>
  </si>
  <si>
    <t>Neophyllomyza equitans</t>
  </si>
  <si>
    <t>Hendel, 1919</t>
  </si>
  <si>
    <t>Neophyllomyza equitans Hendel, 1919</t>
  </si>
  <si>
    <t>Phyllomyza lasiae</t>
  </si>
  <si>
    <t>(Duda, 1935)</t>
  </si>
  <si>
    <t>Phyllomyza lasiae (Duda, 1935)</t>
  </si>
  <si>
    <t>Phyllomyza flavitarsis</t>
  </si>
  <si>
    <t>Phyllomyza flavitarsis (Meigen, 1830)</t>
  </si>
  <si>
    <t>Agromyza flavitarsis</t>
  </si>
  <si>
    <t>Agromyza flavitarsis Meigen, 1830</t>
  </si>
  <si>
    <t>Phyllomyza formicae</t>
  </si>
  <si>
    <t>Phyllomyza formicae Schmitz, 1923</t>
  </si>
  <si>
    <t>Phyllomyza longipalpis</t>
  </si>
  <si>
    <t>(Schmitz, 1924)</t>
  </si>
  <si>
    <t>Phyllomyza longipalpis (Schmitz, 1924)</t>
  </si>
  <si>
    <t>Neophyllomyza longipalpis</t>
  </si>
  <si>
    <t>Schmitz, 1924</t>
  </si>
  <si>
    <t>Neophyllomyza longipalpis Schmitz, 1924</t>
  </si>
  <si>
    <t>Phyllomyza melania</t>
  </si>
  <si>
    <t>Phyllomyza melania (Hendel, 1919)</t>
  </si>
  <si>
    <t>Neophyllomyza melania</t>
  </si>
  <si>
    <t>Neophyllomyza melania Hendel, 1919</t>
  </si>
  <si>
    <t>Phyllomyza securicornis</t>
  </si>
  <si>
    <t>Opomyza flavipes</t>
  </si>
  <si>
    <t>Opomyza flavipes Meigen, 1830</t>
  </si>
  <si>
    <t>Opomyza flavitarsis</t>
  </si>
  <si>
    <t>Opomyza flavitarsis Meigen, 1830</t>
  </si>
  <si>
    <t>Muscidae</t>
  </si>
  <si>
    <t>Muscidae Latreille, 1802</t>
  </si>
  <si>
    <t>Azeliinae</t>
  </si>
  <si>
    <t>Azeliinae Robineau-Desvoidy, 1830</t>
  </si>
  <si>
    <t>Azeliini</t>
  </si>
  <si>
    <t>Azeliini Robineau-Desvoidy, 1830</t>
  </si>
  <si>
    <t>Thricops</t>
  </si>
  <si>
    <t>Thricops Rondani, 1856</t>
  </si>
  <si>
    <t>Thricops aculeipes</t>
  </si>
  <si>
    <t>Thricops aculeipes (Zetterstedt, 1838)</t>
  </si>
  <si>
    <t>Anthomyza aculeipes</t>
  </si>
  <si>
    <t>Anthomyza aculeipes Zetterstedt, 1838</t>
  </si>
  <si>
    <t>Aspilia pubicheta</t>
  </si>
  <si>
    <t>Aspilia pubicheta Rondani, 1871</t>
  </si>
  <si>
    <t>Rhynchotrichops aculeipes</t>
  </si>
  <si>
    <t>Rhynchotrichops aculeipes (Zetterstedt, 1838)</t>
  </si>
  <si>
    <t>Trichophticus armipes</t>
  </si>
  <si>
    <t>Trichophticus armipes Rondani, 1871</t>
  </si>
  <si>
    <t>Trichophticus tyrolensis</t>
  </si>
  <si>
    <t>Meunier, 1893</t>
  </si>
  <si>
    <t>Trichophticus tyrolensis Meunier, 1893</t>
  </si>
  <si>
    <t>Thricops beckeri</t>
  </si>
  <si>
    <t>(Pokorny, 1892)</t>
  </si>
  <si>
    <t>Thricops beckeri (Pokorny, 1892)</t>
  </si>
  <si>
    <t>Coenosia tuberculiventris</t>
  </si>
  <si>
    <t>Coenosia tuberculiventris Strobl, 1898</t>
  </si>
  <si>
    <t>Spilogaster monticola</t>
  </si>
  <si>
    <t>Czerny, 1901</t>
  </si>
  <si>
    <t>Spilogaster monticola Czerny, 1901</t>
  </si>
  <si>
    <t>Syllegopterula beckeri</t>
  </si>
  <si>
    <t>Pokorny, 1892</t>
  </si>
  <si>
    <t>Syllegopterula beckeri Pokorny, 1892</t>
  </si>
  <si>
    <t>Thricops calcaratus</t>
  </si>
  <si>
    <t>(Porchinskiy, 1881)</t>
  </si>
  <si>
    <t>Thricops calcaratus (Porchinskiy, 1881)</t>
  </si>
  <si>
    <t>Limnophora calcarata</t>
  </si>
  <si>
    <t>Porchinskiy, 1881</t>
  </si>
  <si>
    <t>Limnophora calcarata Porchinskiy, 1881</t>
  </si>
  <si>
    <t>Thricops culminum</t>
  </si>
  <si>
    <t>Thricops culminum (Pokorny, 1889)</t>
  </si>
  <si>
    <t>Trichopticus culminum</t>
  </si>
  <si>
    <t>Trichopticus culminum Pokorny, 1889</t>
  </si>
  <si>
    <t>Thricops cunctans</t>
  </si>
  <si>
    <t>Thricops cunctans (Meigen, 1826)</t>
  </si>
  <si>
    <t>Anthomyia cunctans</t>
  </si>
  <si>
    <t>Anthomyia cunctans Meigen, 1826</t>
  </si>
  <si>
    <t>Anthomyia hirsutula</t>
  </si>
  <si>
    <t>Anthomyia hirsutula Zetterstedt, 1837</t>
  </si>
  <si>
    <t>Aricia depressiventris</t>
  </si>
  <si>
    <t>Aricia depressiventris Zetterstedt, 1845</t>
  </si>
  <si>
    <t>Thricops diaphanus</t>
  </si>
  <si>
    <t>Thricops diaphanus (Wiedemann, 1817)</t>
  </si>
  <si>
    <t>Allaeostylus diaphanus</t>
  </si>
  <si>
    <t>Allaeostylus diaphanus (Wiedemann, 1817)</t>
  </si>
  <si>
    <t>Alloeostylus diaphanus</t>
  </si>
  <si>
    <t>Alloeostylus diaphanus (Wiedemann, 1817)</t>
  </si>
  <si>
    <t>Anthomyia diaphana</t>
  </si>
  <si>
    <t>Anthomyia diaphana Wiedemann, 1817</t>
  </si>
  <si>
    <t>Anthomyia futilis</t>
  </si>
  <si>
    <t>Anthomyia futilis Walker, 1853</t>
  </si>
  <si>
    <t>Anthomyia geldria</t>
  </si>
  <si>
    <t>Anthomyia geldria Walker, 1849</t>
  </si>
  <si>
    <t>Anthomyia lenis</t>
  </si>
  <si>
    <t>Harris, 1835</t>
  </si>
  <si>
    <t>Anthomyia lenis Harris, 1835</t>
  </si>
  <si>
    <t>Anthomyia signia</t>
  </si>
  <si>
    <t>Anthomyia signia Walker, 1849</t>
  </si>
  <si>
    <t>Anthomyia varians</t>
  </si>
  <si>
    <t>Anthomyia varians Zetterstedt, 1837</t>
  </si>
  <si>
    <t>Aricia aculeata</t>
  </si>
  <si>
    <t>Aricia aculeata Loew, 1873</t>
  </si>
  <si>
    <t>Thricops furcatus</t>
  </si>
  <si>
    <t>Thricops furcatus (Stein, 1916)</t>
  </si>
  <si>
    <t>Trichopticus furcatus</t>
  </si>
  <si>
    <t>Trichopticus furcatus Stein, 1916</t>
  </si>
  <si>
    <t>Trichopticus melanderi</t>
  </si>
  <si>
    <t>Trichopticus melanderi Malloch, 1920</t>
  </si>
  <si>
    <t>Thricops genarum</t>
  </si>
  <si>
    <t>Thricops genarum (Zetterstedt, 1838)</t>
  </si>
  <si>
    <t>Anthomyza genarum</t>
  </si>
  <si>
    <t>Anthomyza genarum Zetterstedt, 1838</t>
  </si>
  <si>
    <t>Anthomyza sundewalli</t>
  </si>
  <si>
    <t>Anthomyza sundewalli Zetterstedt, 1845</t>
  </si>
  <si>
    <t>Limnophora argyrata</t>
  </si>
  <si>
    <t>Limnophora argyrata Strobl, 1898</t>
  </si>
  <si>
    <t>Thricops lividiventris</t>
  </si>
  <si>
    <t>Thricops lividiventris (Zetterstedt, 1845)</t>
  </si>
  <si>
    <t>Aricia lividiventris</t>
  </si>
  <si>
    <t>Aricia lividiventris Zetterstedt, 1845</t>
  </si>
  <si>
    <t>Thricops longipes</t>
  </si>
  <si>
    <t>Thricops longipes (Zetterstedt, 1845)</t>
  </si>
  <si>
    <t>Aricia anthomyzoides</t>
  </si>
  <si>
    <t>Strom, 1896</t>
  </si>
  <si>
    <t>Aricia anthomyzoides Strom, 1896</t>
  </si>
  <si>
    <t>Aricia baicalensis</t>
  </si>
  <si>
    <t>Schnabl, 1887</t>
  </si>
  <si>
    <t>Aricia baicalensis Schnabl, 1887</t>
  </si>
  <si>
    <t>Aricia longipes</t>
  </si>
  <si>
    <t>Aricia longipes Zetterstedt, 1845</t>
  </si>
  <si>
    <t>Thricops nigrifrons</t>
  </si>
  <si>
    <t>Thricops nigrifrons (Robineau-Desvoidy, 1830)</t>
  </si>
  <si>
    <t>Fellaea nigrifrons</t>
  </si>
  <si>
    <t>Fellaea nigrifrons Robineau-Desvoidy, 1830</t>
  </si>
  <si>
    <t>Thricops nigritellus</t>
  </si>
  <si>
    <t>Thricops nigritellus (Zetterstedt, 1838)</t>
  </si>
  <si>
    <t>Anthomyza nigritella</t>
  </si>
  <si>
    <t>Anthomyza nigritella Zetterstedt, 1838</t>
  </si>
  <si>
    <t>Hera mikii</t>
  </si>
  <si>
    <t>Schnabl, 1888</t>
  </si>
  <si>
    <t>Hera mikii Schnabl, 1888</t>
  </si>
  <si>
    <t>Thricops rostratus</t>
  </si>
  <si>
    <t>(Meade, 1882)</t>
  </si>
  <si>
    <t>Thricops rostratus (Meade, 1882)</t>
  </si>
  <si>
    <t>Aricia aprina</t>
  </si>
  <si>
    <t>Trichophthicus rostratus</t>
  </si>
  <si>
    <t>Trichophthicus rostratus Meade, 1882</t>
  </si>
  <si>
    <t>Thricops semicinereus</t>
  </si>
  <si>
    <t>Thricops semicinereus (Wiedemann, 1817)</t>
  </si>
  <si>
    <t>Anthomyia apicalis</t>
  </si>
  <si>
    <t>Anthomyia apicalis Meigen, 1830</t>
  </si>
  <si>
    <t>Anthomyia semicinerea</t>
  </si>
  <si>
    <t>Anthomyia semicinerea Wiedemann, 1817</t>
  </si>
  <si>
    <t>Musca hyalinata</t>
  </si>
  <si>
    <t>Musca hyalinata Fallen, 1823</t>
  </si>
  <si>
    <t>Yetodesia subhyalina</t>
  </si>
  <si>
    <t>Yetodesia subhyalina Rondani, 1877</t>
  </si>
  <si>
    <t>Thricops separ</t>
  </si>
  <si>
    <t>Thricops separ (Zetterstedt, 1845)</t>
  </si>
  <si>
    <t>Aricia separ</t>
  </si>
  <si>
    <t>Aricia separ Zetterstedt, 1845</t>
  </si>
  <si>
    <t>Aricia spinipes</t>
  </si>
  <si>
    <t>Aricia spinipes Pokorny, 1889</t>
  </si>
  <si>
    <t>Thricops simplex</t>
  </si>
  <si>
    <t>Thricops simplex (Wiedemann, 1817)</t>
  </si>
  <si>
    <t>Anthomyia simplex</t>
  </si>
  <si>
    <t>Anthomyia simplex Wiedemann, 1817</t>
  </si>
  <si>
    <t>Thricops sudeticus</t>
  </si>
  <si>
    <t>(Schnabl, 1888)</t>
  </si>
  <si>
    <t>Thricops sudeticus (Schnabl, 1888)</t>
  </si>
  <si>
    <t>Alloeostylus sudeticus</t>
  </si>
  <si>
    <t>Alloeostylus sudeticus Schnabl, 1888</t>
  </si>
  <si>
    <t>Aricia aurulans</t>
  </si>
  <si>
    <t>Thricops tatricus</t>
  </si>
  <si>
    <t>Gregor, 1988</t>
  </si>
  <si>
    <t>Thricops tatricus Gregor, 1988</t>
  </si>
  <si>
    <t>Thricops villosus</t>
  </si>
  <si>
    <t>(Hendel, 1903)</t>
  </si>
  <si>
    <t>Thricops villosus (Hendel, 1903)</t>
  </si>
  <si>
    <t>Rhynchopsilops villosus</t>
  </si>
  <si>
    <t>Hendel, 1903</t>
  </si>
  <si>
    <t>Rhynchopsilops villosus Hendel, 1903</t>
  </si>
  <si>
    <t>Coenosiinae</t>
  </si>
  <si>
    <t xml:space="preserve">Coenosiinae </t>
  </si>
  <si>
    <t>Limnophora</t>
  </si>
  <si>
    <t>Limnophora Robineau-Desvoidy, 1830</t>
  </si>
  <si>
    <t>Limnophora brunneicosta</t>
  </si>
  <si>
    <t>Limnophora brunneicosta Malloch, 1929</t>
  </si>
  <si>
    <t>Limnophora caesia</t>
  </si>
  <si>
    <t>(Villeneuve, 1936)</t>
  </si>
  <si>
    <t>Limnophora caesia (Villeneuve, 1936)</t>
  </si>
  <si>
    <t>Melanochelia caesia</t>
  </si>
  <si>
    <t>Villeneuve, 1936</t>
  </si>
  <si>
    <t>Melanochelia caesia Villeneuve, 1936</t>
  </si>
  <si>
    <t>Limnophora caledonica</t>
  </si>
  <si>
    <t>Shinonaga, Kano &amp; Fauran, 1991</t>
  </si>
  <si>
    <t>Limnophora caledonica Shinonaga, Kano &amp; Fauran, 1991</t>
  </si>
  <si>
    <t>Limnophora cheesmanae</t>
  </si>
  <si>
    <t>Limnophora cheesmanae Malloch, 1929</t>
  </si>
  <si>
    <t>Limnophora claripennis</t>
  </si>
  <si>
    <t>Limnophora claripennis Malloch, 1929</t>
  </si>
  <si>
    <t>Limnophora elegans</t>
  </si>
  <si>
    <t>Limnophora elegans Macquart, 1843</t>
  </si>
  <si>
    <t>Limnophora exigua</t>
  </si>
  <si>
    <t>Limnophora exigua (Wiedemann, 1830)</t>
  </si>
  <si>
    <t>Anthomyia exigua</t>
  </si>
  <si>
    <t>Anthomyia exigua Wiedemann, 1830</t>
  </si>
  <si>
    <t>Limnophora plumiseta</t>
  </si>
  <si>
    <t>Stein in Becker, 1903</t>
  </si>
  <si>
    <t>Limnophora plumiseta Stein in Becker, 1903</t>
  </si>
  <si>
    <t>Limnophora exuta</t>
  </si>
  <si>
    <t>(Kowarz, 1893)</t>
  </si>
  <si>
    <t>Limnophora exuta (Kowarz, 1893)</t>
  </si>
  <si>
    <t>Calliophrys exuta</t>
  </si>
  <si>
    <t>Calliophrys exuta Kowarz, 1893</t>
  </si>
  <si>
    <t>Limnophora flavitarsis</t>
  </si>
  <si>
    <t>Limnophora flavitarsis Stein, 1908</t>
  </si>
  <si>
    <t>Limnophora idiina</t>
  </si>
  <si>
    <t>Limnophora idiina (Thomson, 1869)</t>
  </si>
  <si>
    <t>Anthomyia idiina</t>
  </si>
  <si>
    <t>Anthomyia idiina Thomson, 1869</t>
  </si>
  <si>
    <t>Limnophora latevittata</t>
  </si>
  <si>
    <t>Limnophora latevittata Schnabl, 1911</t>
  </si>
  <si>
    <t>Limnophora longiantennata</t>
  </si>
  <si>
    <t>Couri, Pont &amp; Daugeron, 2010</t>
  </si>
  <si>
    <t>Limnophora longiantennata Couri, Pont &amp; Daugeron, 2010</t>
  </si>
  <si>
    <t>Limnophora maculosa</t>
  </si>
  <si>
    <t>Limnophora maculosa (Meigen, 1826)</t>
  </si>
  <si>
    <t>Anthomyia maculosa</t>
  </si>
  <si>
    <t>Anthomyia maculosa Meigen, 1826</t>
  </si>
  <si>
    <t>Aricia maculigera</t>
  </si>
  <si>
    <t>Aricia maculigera Zetterstedt, 1845</t>
  </si>
  <si>
    <t>Limnophora analis</t>
  </si>
  <si>
    <t>Limnophora analis Robineau-Desvoidy, 1830</t>
  </si>
  <si>
    <t>Limnophora fluviatilis</t>
  </si>
  <si>
    <t>Limnophora fluviatilis Robineau-Desvoidy, 1830</t>
  </si>
  <si>
    <t>Limnophora interrupta</t>
  </si>
  <si>
    <t>Limnophora interrupta Macquart, 1835</t>
  </si>
  <si>
    <t>Limnophora littoralis</t>
  </si>
  <si>
    <t>Limnophora littoralis Robineau-Desvoidy, 1830</t>
  </si>
  <si>
    <t>Limnophora obscura</t>
  </si>
  <si>
    <t>Limnophora obscura Robineau-Desvoidy, 1830</t>
  </si>
  <si>
    <t>Limnophora palustris</t>
  </si>
  <si>
    <t>Limnophora palustris Robineau-Desvoidy, 1830</t>
  </si>
  <si>
    <t>Spilogaster sigillata</t>
  </si>
  <si>
    <t>Spilogaster sigillata Rondani, 1866</t>
  </si>
  <si>
    <t>Limnophora mesolissa</t>
  </si>
  <si>
    <t>Limnophora mesolissa Bezzi, 1928</t>
  </si>
  <si>
    <t>Limnophora nigridorsata</t>
  </si>
  <si>
    <t>Limnophora nigridorsata Malloch, 1929</t>
  </si>
  <si>
    <t>Limnophora nigripes</t>
  </si>
  <si>
    <t>Limnophora nigripes (Robineau-Desvoidy, 1830)</t>
  </si>
  <si>
    <t>Limosia nigripes</t>
  </si>
  <si>
    <t>Limosia nigripes Robineau-Desvoidy, 1830</t>
  </si>
  <si>
    <t>Limnophora nigropolita</t>
  </si>
  <si>
    <t>Limnophora nigropolita Malloch, 1932</t>
  </si>
  <si>
    <t>Limnophora obsignata</t>
  </si>
  <si>
    <t>Limnophora obsignata (Rondani, 1866)</t>
  </si>
  <si>
    <t>Limnophora abdominalis</t>
  </si>
  <si>
    <t>Zielke, 1971</t>
  </si>
  <si>
    <t>Limnophora abdominalis Zielke, 1971</t>
  </si>
  <si>
    <t>Limnophora brunnipes</t>
  </si>
  <si>
    <t>Limnophora brunnipes Santos Abreu, 1976</t>
  </si>
  <si>
    <t>Limnophora paraobsignata</t>
  </si>
  <si>
    <t>Limnophora paraobsignata Zielke, 1971</t>
  </si>
  <si>
    <t>Limnophora setulosa</t>
  </si>
  <si>
    <t>Limnophora setulosa Zielke, 1971</t>
  </si>
  <si>
    <t>Spilogaster albicinctus</t>
  </si>
  <si>
    <t>Spilogaster albicinctus Bigot, 1885</t>
  </si>
  <si>
    <t>Spilogaster obsignata</t>
  </si>
  <si>
    <t>Spilogaster obsignata Rondani, 1866</t>
  </si>
  <si>
    <t>Spilogaster ostensackenii</t>
  </si>
  <si>
    <t>Spilogaster ostensackenii Jaennicke, 1867</t>
  </si>
  <si>
    <t>Limnophora olympiae</t>
  </si>
  <si>
    <t>Limnophora olympiae Lyneborg, 1965</t>
  </si>
  <si>
    <t>Limnophora pandellei</t>
  </si>
  <si>
    <t>Limnophora pollinifrons</t>
  </si>
  <si>
    <t>Limnophora pollinifrons Stein, 1916</t>
  </si>
  <si>
    <t>Limnophora pulchriceps</t>
  </si>
  <si>
    <t>Limnophora pulchriceps (Loew, 1860)</t>
  </si>
  <si>
    <t>Anthomyia pulchriceps</t>
  </si>
  <si>
    <t>Anthomyia pulchriceps Loew, 1860</t>
  </si>
  <si>
    <t>Limnophora quaterna</t>
  </si>
  <si>
    <t>(Loew, 1852)</t>
  </si>
  <si>
    <t>Limnophora quaterna (Loew, 1852)</t>
  </si>
  <si>
    <t>Hylemyia quaterna</t>
  </si>
  <si>
    <t>Loew, 1852</t>
  </si>
  <si>
    <t>Hylemyia quaterna Loew, 1852</t>
  </si>
  <si>
    <t>Limnophora bistriata</t>
  </si>
  <si>
    <t>Stein, 1914</t>
  </si>
  <si>
    <t>Limnophora bistriata Stein, 1914</t>
  </si>
  <si>
    <t>Limnophora macifei</t>
  </si>
  <si>
    <t>Limnophora macifei Malloch, 1921</t>
  </si>
  <si>
    <t>Limnophora notabilis</t>
  </si>
  <si>
    <t>Limnophora notabilis Stein, 1903</t>
  </si>
  <si>
    <t>Rheamyia alutia</t>
  </si>
  <si>
    <t>Limnophora riparia</t>
  </si>
  <si>
    <t>Limnophora frontalis</t>
  </si>
  <si>
    <t>Limnophora frontalis Robineau-Desvoidy, 1830</t>
  </si>
  <si>
    <t>Limnophora trapae</t>
  </si>
  <si>
    <t>Limnophora trapae Robineau-Desvoidy, 1830</t>
  </si>
  <si>
    <t>Lispe adscita</t>
  </si>
  <si>
    <t>Lispe adscita Haliday, 1833</t>
  </si>
  <si>
    <t>Musca riparia</t>
  </si>
  <si>
    <t>Limnophora scrupulosa</t>
  </si>
  <si>
    <t>Limnophora scrupulosa (Zetterstedt, 1845)</t>
  </si>
  <si>
    <t>Aricia lingualis</t>
  </si>
  <si>
    <t>Aricia scrupulosa</t>
  </si>
  <si>
    <t>Aricia scrupulosa Zetterstedt, 1845</t>
  </si>
  <si>
    <t>Limnophora setalis</t>
  </si>
  <si>
    <t>Emden, 1951</t>
  </si>
  <si>
    <t>Limnophora setalis Emden, 1951</t>
  </si>
  <si>
    <t>Limnophora setinerva</t>
  </si>
  <si>
    <t>Limnophora setinerva Schnabl, 1911</t>
  </si>
  <si>
    <t>Limnophora simulans</t>
  </si>
  <si>
    <t>Stein, 1913</t>
  </si>
  <si>
    <t>Limnophora simulans Stein, 1913</t>
  </si>
  <si>
    <t>Limnophora sternopleuralis</t>
  </si>
  <si>
    <t>Limnophora sternopleuralis Malloch, 1929</t>
  </si>
  <si>
    <t>Limnophora subpolita</t>
  </si>
  <si>
    <t>Limnophora subpolita Malloch, 1929</t>
  </si>
  <si>
    <t>Limnophora tepunae</t>
  </si>
  <si>
    <t>Limnophora tepunae Malloch, 1932</t>
  </si>
  <si>
    <t>Limnophora tigrina</t>
  </si>
  <si>
    <t>(Am Stein, 1860)</t>
  </si>
  <si>
    <t>Limnophora tigrina (Am Stein, 1860)</t>
  </si>
  <si>
    <t>Anthomyia tigrina</t>
  </si>
  <si>
    <t>Am Stein, 1860</t>
  </si>
  <si>
    <t>Anthomyia tigrina Am Stein, 1860</t>
  </si>
  <si>
    <t>Limnophora triangula</t>
  </si>
  <si>
    <t>Anthomyia omissa</t>
  </si>
  <si>
    <t>Anthomyia omissa Meigen, 1826</t>
  </si>
  <si>
    <t>Cuculla cinerea</t>
  </si>
  <si>
    <t>Cuculla cinerea Robineau-Desvoidy, 1830</t>
  </si>
  <si>
    <t>Cuculla grisea</t>
  </si>
  <si>
    <t>Cuculla grisea Robineau-Desvoidy, 1830</t>
  </si>
  <si>
    <t>Cuculla palustris</t>
  </si>
  <si>
    <t>Cuculla palustris Robineau-Desvoidy, 1830</t>
  </si>
  <si>
    <t>Limnophora brunicosa</t>
  </si>
  <si>
    <t>Limnophora brunicosa Robineau-Desvoidy, 1830</t>
  </si>
  <si>
    <t>Limnophora coenosa</t>
  </si>
  <si>
    <t>Limnophora coenosa Robineau-Desvoidy, 1830</t>
  </si>
  <si>
    <t>Musca triangula</t>
  </si>
  <si>
    <t>Lispe</t>
  </si>
  <si>
    <t>Lispe Latreille, 1796</t>
  </si>
  <si>
    <t>Coenolispa</t>
  </si>
  <si>
    <t>Coenolispa Malloch, 1932</t>
  </si>
  <si>
    <t>Lispe assimilis</t>
  </si>
  <si>
    <t>Lispe assimilis Wiedemann, 1824</t>
  </si>
  <si>
    <t>Lispe bengalensis</t>
  </si>
  <si>
    <t>Lispe bengalensis (Robineau-Desvoidy, 1830)</t>
  </si>
  <si>
    <t>Limnophora bengalensis</t>
  </si>
  <si>
    <t>Limnophora bengalensis Robineau-Desvoidy, 1830</t>
  </si>
  <si>
    <t>Lispe tetrastigma</t>
  </si>
  <si>
    <t>Lispe tetrastigma Schiner, 1868</t>
  </si>
  <si>
    <t>Lispe binotata</t>
  </si>
  <si>
    <t>Lispe binotata Becker, 1914</t>
  </si>
  <si>
    <t>Lispe caesia</t>
  </si>
  <si>
    <t>Lispe caesia Meigen, 1826</t>
  </si>
  <si>
    <t>Lispe cana</t>
  </si>
  <si>
    <t>Lispe cana (Walker, 1849)</t>
  </si>
  <si>
    <t>Anthomyia cana Walker, 1849</t>
  </si>
  <si>
    <t>Lispe candicans</t>
  </si>
  <si>
    <t>Kowarz, 1892</t>
  </si>
  <si>
    <t>Lispe candicans Kowarz, 1892</t>
  </si>
  <si>
    <t>Lispe consanguinea</t>
  </si>
  <si>
    <t>Lispe consanguinea Loew, 1858</t>
  </si>
  <si>
    <t>Lispe consanguinea consanguinea</t>
  </si>
  <si>
    <t>Lispe consanguinea consanguinea Loew, 1858</t>
  </si>
  <si>
    <t>Lispe cyrtoneurina</t>
  </si>
  <si>
    <t>Lispe cyrtoneurina Stein, 1900</t>
  </si>
  <si>
    <t>Lispe desjardinsii</t>
  </si>
  <si>
    <t>Lispe desjardinsii Macquart, 1851</t>
  </si>
  <si>
    <t>Lispe erratica</t>
  </si>
  <si>
    <t>Lispe erratica (Malloch, 1932)</t>
  </si>
  <si>
    <t>Coenolispa erratica</t>
  </si>
  <si>
    <t>Coenolispa erratica Malloch, 1932</t>
  </si>
  <si>
    <t>Lispe flavicincta</t>
  </si>
  <si>
    <t>Lispe flavicincta Loew, 1847</t>
  </si>
  <si>
    <t>Lispe fuscipalpis</t>
  </si>
  <si>
    <t>Lispe fuscipalpis Malloch, 1929</t>
  </si>
  <si>
    <t>Lispe glabra</t>
  </si>
  <si>
    <t>Lispe glabra Wiedemann, 1824</t>
  </si>
  <si>
    <t>Lispe hydromyzina</t>
  </si>
  <si>
    <t>Lispe incerta</t>
  </si>
  <si>
    <t>Lispe incerta Malloch, 1925</t>
  </si>
  <si>
    <t>Lispe litorea</t>
  </si>
  <si>
    <t>Lispe loewi</t>
  </si>
  <si>
    <t>Ringdahl, 1922</t>
  </si>
  <si>
    <t>Lispe loewi Ringdahl, 1922</t>
  </si>
  <si>
    <t>Lispe longicollis</t>
  </si>
  <si>
    <t>Lispe longicollis Meigen, 1826</t>
  </si>
  <si>
    <t>Lispe marina</t>
  </si>
  <si>
    <t>Lispe marina Becker, 1913</t>
  </si>
  <si>
    <t>Lispe martirei</t>
  </si>
  <si>
    <t>Vikhrev, 2014</t>
  </si>
  <si>
    <t>Lispe martirei Vikhrev, 2014</t>
  </si>
  <si>
    <t>Lispe melaleuca</t>
  </si>
  <si>
    <t>Lispe melaleuca Loew, 1847</t>
  </si>
  <si>
    <t>Lispe nana</t>
  </si>
  <si>
    <t>Lispe nana Macquart, 1835</t>
  </si>
  <si>
    <t>Lispe nicobarensis</t>
  </si>
  <si>
    <t>Lispe nicobarensis Schiner, 1868</t>
  </si>
  <si>
    <t>Lispe pygmaea</t>
  </si>
  <si>
    <t>Lispe sexnotata</t>
  </si>
  <si>
    <t>Lispe sexnotata Macquart, 1843</t>
  </si>
  <si>
    <t>Lispe tentaculata</t>
  </si>
  <si>
    <t>Lispe tentaculata (De Geer, 1776)</t>
  </si>
  <si>
    <t>Eriphia acela</t>
  </si>
  <si>
    <t>Eriphia acela Walker, 1849</t>
  </si>
  <si>
    <t>Lispa canariensis</t>
  </si>
  <si>
    <t>Becker, 1904</t>
  </si>
  <si>
    <t>Lispa canariensis Becker, 1904</t>
  </si>
  <si>
    <t>Lispa dissona</t>
  </si>
  <si>
    <t>Lispa dissona Villeneuve, 1936</t>
  </si>
  <si>
    <t>Lispa draperi</t>
  </si>
  <si>
    <t>Lispa fluviatilis</t>
  </si>
  <si>
    <t>Lispa fluviatilis Robineau-Desvoidy, 1830</t>
  </si>
  <si>
    <t>Lispa fulviornata</t>
  </si>
  <si>
    <t>Lispa fulviornata Santos Abreu, 1976</t>
  </si>
  <si>
    <t>Lispa potamogeti</t>
  </si>
  <si>
    <t>Lispa potamogeti Robineau-Desvoidy, 1830</t>
  </si>
  <si>
    <t>Lispa riparia</t>
  </si>
  <si>
    <t>Lispa riparia Robineau-Desvoidy, 1830</t>
  </si>
  <si>
    <t>Lispa tarsalis</t>
  </si>
  <si>
    <t>Lispa tarsalis Robineau-Desvoidy, 1830</t>
  </si>
  <si>
    <t>Lispa umbrata</t>
  </si>
  <si>
    <t>Lispa umbrata Santos Abreu, 1976</t>
  </si>
  <si>
    <t>Lispe sakhaliensis</t>
  </si>
  <si>
    <t>Yamada, 1927</t>
  </si>
  <si>
    <t>Lispe sakhaliensis Yamada, 1927</t>
  </si>
  <si>
    <t>Lispe tibialis</t>
  </si>
  <si>
    <t>Lispe tibialis Macquart, 1839</t>
  </si>
  <si>
    <t>Musca tentaculata</t>
  </si>
  <si>
    <t>Musca tentaculata De Geer, 1776</t>
  </si>
  <si>
    <t>Lispe uliginosa</t>
  </si>
  <si>
    <t>Villeneuvia</t>
  </si>
  <si>
    <t>Villeneuvia Schnabl &amp; Dziedzicki, 1911</t>
  </si>
  <si>
    <t>Villeneuvia aestuum</t>
  </si>
  <si>
    <t>(Villeneuve, 1902)</t>
  </si>
  <si>
    <t>Villeneuvia aestuum (Villeneuve, 1902)</t>
  </si>
  <si>
    <t>Limnophora aestuum</t>
  </si>
  <si>
    <t>Villeneuve, 1902</t>
  </si>
  <si>
    <t>Limnophora aestuum Villeneuve, 1902</t>
  </si>
  <si>
    <t>Achanthiptera</t>
  </si>
  <si>
    <t>Achanthiptera Rondani, 1856</t>
  </si>
  <si>
    <t>Achanthiptera rohrelliformis</t>
  </si>
  <si>
    <t>Achanthiptera rohrelliformis (Robineau-Desvoidy, 1830)</t>
  </si>
  <si>
    <t>Phyllis rohrelliformis</t>
  </si>
  <si>
    <t>Phyllis rohrelliformis Robineau-Desvoidy, 1830</t>
  </si>
  <si>
    <t>Alluaudinella</t>
  </si>
  <si>
    <t>Alluaudinella Giglio-Tos, 1895</t>
  </si>
  <si>
    <t>Alluaudinella bivittata</t>
  </si>
  <si>
    <t>Alluaudinella bivittata (Macquart, 1843)</t>
  </si>
  <si>
    <t>Aricia bivittata</t>
  </si>
  <si>
    <t>Aricia bivittata Macquart, 1843</t>
  </si>
  <si>
    <t>Spilogaster flaviceps</t>
  </si>
  <si>
    <t>Karsch, 1888</t>
  </si>
  <si>
    <t>Spilogaster flaviceps Karsch, 1888</t>
  </si>
  <si>
    <t>Anaphalantus</t>
  </si>
  <si>
    <t>Anaphalantus Loew, 1857</t>
  </si>
  <si>
    <t>Anaphalantus longicornis</t>
  </si>
  <si>
    <t>Anaphalantus longicornis (Macquart, 1843)</t>
  </si>
  <si>
    <t>Anaphalantus maculitarsis</t>
  </si>
  <si>
    <t>Anaphalantus maculitarsis Curran, 1927</t>
  </si>
  <si>
    <t>Anaphalantus pennatus</t>
  </si>
  <si>
    <t>Anaphalantus pennatus Loew, 1857</t>
  </si>
  <si>
    <t>Anaphalantus politus</t>
  </si>
  <si>
    <t>Johnson, 1898</t>
  </si>
  <si>
    <t>Anaphalantus politus Johnson, 1898</t>
  </si>
  <si>
    <t>Cleigaster longicornis</t>
  </si>
  <si>
    <t>Cleigaster longicornis Macquart, 1843</t>
  </si>
  <si>
    <t>Coenosia squamitibia</t>
  </si>
  <si>
    <t>Coenosia squamitibia Stein, 1913</t>
  </si>
  <si>
    <t>Encarsiocera pennipes</t>
  </si>
  <si>
    <t>Czerny, 1931</t>
  </si>
  <si>
    <t>Encarsiocera pennipes Czerny, 1931</t>
  </si>
  <si>
    <t>Lauxanacanthis barbipes</t>
  </si>
  <si>
    <t>Lauxanacanthis barbipes Bigot, 1860</t>
  </si>
  <si>
    <t>Atherigona</t>
  </si>
  <si>
    <t>Atherigona Rondani, 1856</t>
  </si>
  <si>
    <t>Acritochaeta</t>
  </si>
  <si>
    <t>Acritochaeta Grimshaw, 1901</t>
  </si>
  <si>
    <t>Atherigona bidens</t>
  </si>
  <si>
    <t>Hennig, 1952</t>
  </si>
  <si>
    <t>Atherigona bidens Hennig, 1952</t>
  </si>
  <si>
    <t>Atherigona orientalis</t>
  </si>
  <si>
    <t>Atherigona orientalis Schiner, 1868</t>
  </si>
  <si>
    <t>Acritochaeta pulvinata</t>
  </si>
  <si>
    <t>Acritochaeta pulvinata Grimshaw, 1901</t>
  </si>
  <si>
    <t>Atherigona excisa var. flavipalpis</t>
  </si>
  <si>
    <t>Atherigona excisa var. flavipalpis Malloch, 1928</t>
  </si>
  <si>
    <t>Atherigona excisa var. trilineata</t>
  </si>
  <si>
    <t>Atherigona excisa var. trilineata Stein, 1900</t>
  </si>
  <si>
    <t>Atherigona excisa</t>
  </si>
  <si>
    <t>Atherigona excisa (Thomson, 1869)</t>
  </si>
  <si>
    <t>Atherigona magnipalpis</t>
  </si>
  <si>
    <t>Atherigona magnipalpis Stein, 1906</t>
  </si>
  <si>
    <t>Atherigona trilineata</t>
  </si>
  <si>
    <t>Atherigona trilineata Stein, 1900</t>
  </si>
  <si>
    <t>Coenosia excisa</t>
  </si>
  <si>
    <t>Coenosia excisa Thomson, 1869</t>
  </si>
  <si>
    <t>Atherigona oryzae</t>
  </si>
  <si>
    <t>Atherigona oryzae Malloch, 1925</t>
  </si>
  <si>
    <t>Atherigona poecilopoda</t>
  </si>
  <si>
    <t>Atherigona poecilopoda Bezzi, 1928</t>
  </si>
  <si>
    <t>Atherigona simplex</t>
  </si>
  <si>
    <t>Atherigona simplex (Thomson, 1869)</t>
  </si>
  <si>
    <t>Coenosia simplex</t>
  </si>
  <si>
    <t>Coenosia simplex Thomson, 1869</t>
  </si>
  <si>
    <t>Atherigona soccata</t>
  </si>
  <si>
    <t>Atherigona soccata Rondani, 1871</t>
  </si>
  <si>
    <t>Atherigona tibiseta</t>
  </si>
  <si>
    <t>Atherigona tibiseta Malloch, 1924</t>
  </si>
  <si>
    <t>Atherigona ustipennis</t>
  </si>
  <si>
    <t>Atherigona ustipennis Malloch, 1932</t>
  </si>
  <si>
    <t>Atherigona varia</t>
  </si>
  <si>
    <t>Atherigona varia (Meigen, 1826)</t>
  </si>
  <si>
    <t>Anthomyia varia</t>
  </si>
  <si>
    <t>Anthomyia varia Meigen, 1826</t>
  </si>
  <si>
    <t>Azelia</t>
  </si>
  <si>
    <t>Azelia Robineau-Desvoidy, 1830</t>
  </si>
  <si>
    <t>Azelia aterrima</t>
  </si>
  <si>
    <t>Azelia aterrima (Meigen, 1826)</t>
  </si>
  <si>
    <t>Anthomyia aterrima</t>
  </si>
  <si>
    <t>Anthomyia aterrima Meigen, 1826</t>
  </si>
  <si>
    <t>Azelia obscura</t>
  </si>
  <si>
    <t>Azelia obscura Robineau-Desvoidy, 1830</t>
  </si>
  <si>
    <t>Azelia cilipes</t>
  </si>
  <si>
    <t>Azelia cilipes (Haliday, 1838)</t>
  </si>
  <si>
    <t>Anthomyia cilipes</t>
  </si>
  <si>
    <t>Anthomyia cilipes Haliday, 1838</t>
  </si>
  <si>
    <t>Aricia staegeri</t>
  </si>
  <si>
    <t>Aricia staegeri Zetterstedt, 1845</t>
  </si>
  <si>
    <t>Atomogaster duodecimpunctata</t>
  </si>
  <si>
    <t>Atomogaster duodecimpunctata Curtis, 1837</t>
  </si>
  <si>
    <t>Atomogaster tibialis</t>
  </si>
  <si>
    <t>Staeger, 1843</t>
  </si>
  <si>
    <t>Atomogaster tibialis Staeger, 1843</t>
  </si>
  <si>
    <t>Fannia pretiosina</t>
  </si>
  <si>
    <t>Fannia pretiosina Curran, 1930</t>
  </si>
  <si>
    <t>Trichopticus maculiventris</t>
  </si>
  <si>
    <t>Malloch, 1918</t>
  </si>
  <si>
    <t>Trichopticus maculiventris Malloch, 1918</t>
  </si>
  <si>
    <t>Azelia gibbera</t>
  </si>
  <si>
    <t>Azelia gibbera (Meigen, 1826)</t>
  </si>
  <si>
    <t>Anthomyia gibbera</t>
  </si>
  <si>
    <t>Anthomyia gibbera Meigen, 1826</t>
  </si>
  <si>
    <t>Azelia nebulosa</t>
  </si>
  <si>
    <t>Azelia nebulosa Robineau-Desvoidy, 1830</t>
  </si>
  <si>
    <t>Azelia parva</t>
  </si>
  <si>
    <t>Azelia parva Rondani, 1866</t>
  </si>
  <si>
    <t>Azelia trigonica</t>
  </si>
  <si>
    <t>Hennig, 1956</t>
  </si>
  <si>
    <t>Azelia trigonica Hennig, 1956</t>
  </si>
  <si>
    <t>Azelia triquetra</t>
  </si>
  <si>
    <t>Azelia triquetra (Wiedemann, 1817)</t>
  </si>
  <si>
    <t>Anthomyia triquetra</t>
  </si>
  <si>
    <t>Anthomyia triquetra Wiedemann, 1817</t>
  </si>
  <si>
    <t>Aricia nudipes</t>
  </si>
  <si>
    <t>Aricia nudipes Zetterstedt, 1849</t>
  </si>
  <si>
    <t>Azelia agilis</t>
  </si>
  <si>
    <t>Azelia agilis Robineau-Desvoidy, 1830</t>
  </si>
  <si>
    <t>Azelia duodecimpunctata</t>
  </si>
  <si>
    <t>Azelia duodecimpunctata Robineau-Desvoidy, 1830</t>
  </si>
  <si>
    <t>Azelia florea</t>
  </si>
  <si>
    <t>Azelia florea Robineau-Desvoidy, 1830</t>
  </si>
  <si>
    <t>Fannia triquetra</t>
  </si>
  <si>
    <t>Fannia triquetra (Wiedemann, 1817)</t>
  </si>
  <si>
    <t>Homalomyia villeneuvi</t>
  </si>
  <si>
    <t>Azelia zetterstedtii</t>
  </si>
  <si>
    <t>Azelia zetterstedtii Rondani, 1866</t>
  </si>
  <si>
    <t>Brontaea</t>
  </si>
  <si>
    <t>Brontaea Kowarz, 1873</t>
  </si>
  <si>
    <t>Brontaea eremophila</t>
  </si>
  <si>
    <t>(Brauer &amp; Bergenstamm, 1894)</t>
  </si>
  <si>
    <t>Brontaea eremophila (Brauer &amp; Bergenstamm, 1894)</t>
  </si>
  <si>
    <t>Anaclysta eremophila</t>
  </si>
  <si>
    <t>Brauer &amp; Bergenstamm, 1894</t>
  </si>
  <si>
    <t>Anaclysta eremophila Brauer &amp; Bergenstamm, 1894</t>
  </si>
  <si>
    <t>Brontaea genurufa</t>
  </si>
  <si>
    <t>Aricia genurufa</t>
  </si>
  <si>
    <t>Brontaea humilis</t>
  </si>
  <si>
    <t>Brontaea humilis (Zetterstedt, 1860)</t>
  </si>
  <si>
    <t>Aricia humilis</t>
  </si>
  <si>
    <t>Aricia humilis Zetterstedt, 1860</t>
  </si>
  <si>
    <t>Brontaea quadristigma</t>
  </si>
  <si>
    <t>Brontaea quadristigma (Thomson, 1869)</t>
  </si>
  <si>
    <t>Anthomyia quadristigma</t>
  </si>
  <si>
    <t>Anthomyia quadristigma Thomson, 1869</t>
  </si>
  <si>
    <t>Eulimnophora cilifera</t>
  </si>
  <si>
    <t>Eulimnophora cilifera Malloch, 1920</t>
  </si>
  <si>
    <t>Coenosia</t>
  </si>
  <si>
    <t>Coenosia Meigen, 1826</t>
  </si>
  <si>
    <t>Coenosia agromyzina</t>
  </si>
  <si>
    <t>Anthomyia luctuosa</t>
  </si>
  <si>
    <t>Anthomyia luctuosa Meigen, 1826</t>
  </si>
  <si>
    <t>Aricia opacula</t>
  </si>
  <si>
    <t>Aricia opacula Zetterstedt, 1855</t>
  </si>
  <si>
    <t>Caenosia agromizella</t>
  </si>
  <si>
    <t>Caenosia agromizella Rondani, 1866</t>
  </si>
  <si>
    <t>Coenosia nigra</t>
  </si>
  <si>
    <t>Coenosia nigra Meigen, 1826</t>
  </si>
  <si>
    <t>Coenosia simplex Meigen, 1826</t>
  </si>
  <si>
    <t>Diatinoza trentina</t>
  </si>
  <si>
    <t>Diatinoza trentina Enderlein, 1936</t>
  </si>
  <si>
    <t>Limosia albida</t>
  </si>
  <si>
    <t>Limosia albida Robineau-Desvoidy, 1830</t>
  </si>
  <si>
    <t>Limosia immaculata</t>
  </si>
  <si>
    <t>Limosia immaculata Robineau-Desvoidy, 1830</t>
  </si>
  <si>
    <t>Limosia littoralis</t>
  </si>
  <si>
    <t>Limosia littoralis Robineau-Desvoidy, 1830</t>
  </si>
  <si>
    <t>Limosia ripicola</t>
  </si>
  <si>
    <t>Limosia ripicola Robineau-Desvoidy, 1830</t>
  </si>
  <si>
    <t>Limosia rivularis</t>
  </si>
  <si>
    <t>Limosia rivularis Robineau-Desvoidy, 1830</t>
  </si>
  <si>
    <t>Musca agromyzina</t>
  </si>
  <si>
    <t>Coenosia albicornis</t>
  </si>
  <si>
    <t>Coenosia albicornis Meigen, 1826</t>
  </si>
  <si>
    <t>Coenosia ambigua</t>
  </si>
  <si>
    <t>Coenosia ambulans</t>
  </si>
  <si>
    <t>Coenosia ambulans Meigen, 1826</t>
  </si>
  <si>
    <t>Coenosia antennata</t>
  </si>
  <si>
    <t>Coenosia antennata (Zetterstedt, 1849)</t>
  </si>
  <si>
    <t>Anthomyza antennata</t>
  </si>
  <si>
    <t>Anthomyza antennata Zetterstedt, 1849</t>
  </si>
  <si>
    <t>Coenosia salinarum</t>
  </si>
  <si>
    <t>Coenosia salinarum Stein, 1897</t>
  </si>
  <si>
    <t>Coenosia atra</t>
  </si>
  <si>
    <t>Coenosia atra Meigen, 1830</t>
  </si>
  <si>
    <t>Coenosia attenuata</t>
  </si>
  <si>
    <t>Coenosia attenuata Stein, 1903</t>
  </si>
  <si>
    <t>Coenosia bilineella</t>
  </si>
  <si>
    <t>Coenosia bilineella (Zetterstedt, 1838)</t>
  </si>
  <si>
    <t>Anthomyza bilineella</t>
  </si>
  <si>
    <t>Anthomyza bilineella Zetterstedt, 1838</t>
  </si>
  <si>
    <t>Anthomyza tarsella</t>
  </si>
  <si>
    <t>Anthomyza tarsella Zetterstedt, 1837</t>
  </si>
  <si>
    <t>Coenosia frigida</t>
  </si>
  <si>
    <t>Coenosia frigida Schnabl, 1911</t>
  </si>
  <si>
    <t>Coenosia steinii</t>
  </si>
  <si>
    <t>Coenosia steinii Strobl, 1910</t>
  </si>
  <si>
    <t>Coenosia campestris</t>
  </si>
  <si>
    <t>Coenosia campestris (Robineau-Desvoidy, 1830)</t>
  </si>
  <si>
    <t>Coenosia sexnotata</t>
  </si>
  <si>
    <t>Coenosia sexnotata Meigen, 1826</t>
  </si>
  <si>
    <t>Limosia campestris</t>
  </si>
  <si>
    <t>Limosia campestris Robineau-Desvoidy, 1830</t>
  </si>
  <si>
    <t>Coenosia dubiosa</t>
  </si>
  <si>
    <t>Hennig, 1961</t>
  </si>
  <si>
    <t>Coenosia dubiosa Hennig, 1961</t>
  </si>
  <si>
    <t>Coenosia femoralis</t>
  </si>
  <si>
    <t>Coenosia femoralis (Robineau-Desvoidy, 1830)</t>
  </si>
  <si>
    <t>Anthomyia annulipes</t>
  </si>
  <si>
    <t>Anthomyia annulipes Macquart, 1835</t>
  </si>
  <si>
    <t>Limosia alismatis</t>
  </si>
  <si>
    <t>Limosia alismatis Robineau-Desvoidy, 1830</t>
  </si>
  <si>
    <t>Limosia fuliginosa</t>
  </si>
  <si>
    <t>Limosia fuliginosa Robineau-Desvoidy, 1830</t>
  </si>
  <si>
    <t>Limosia hydrocotylis</t>
  </si>
  <si>
    <t>Limosia hydrocotylis Robineau-Desvoidy, 1830</t>
  </si>
  <si>
    <t>Limosia juncorum</t>
  </si>
  <si>
    <t>Limosia juncorum Robineau-Desvoidy, 1830</t>
  </si>
  <si>
    <t>Limosia limpidipennis</t>
  </si>
  <si>
    <t>Limosia limpidipennis Robineau-Desvoidy, 1830</t>
  </si>
  <si>
    <t>Limosia obscura</t>
  </si>
  <si>
    <t>Limosia obscura Robineau-Desvoidy, 1830</t>
  </si>
  <si>
    <t>Limosia paludosa</t>
  </si>
  <si>
    <t>Limosia paludosa Robineau-Desvoidy, 1830</t>
  </si>
  <si>
    <t>Limosia picena</t>
  </si>
  <si>
    <t>Limosia picena Robineau-Desvoidy, 1830</t>
  </si>
  <si>
    <t>Musca geniculata</t>
  </si>
  <si>
    <t>Fallen, 1825</t>
  </si>
  <si>
    <t>Musca geniculata Fallen, 1825</t>
  </si>
  <si>
    <t>Palusia femoralis</t>
  </si>
  <si>
    <t>Palusia femoralis Robineau-Desvoidy, 1830</t>
  </si>
  <si>
    <t>Coenosia flavimana</t>
  </si>
  <si>
    <t>Coenosia flavimana (Zetterstedt, 1845)</t>
  </si>
  <si>
    <t>Anthomyza albatella</t>
  </si>
  <si>
    <t>Anthomyza albatella Zetterstedt, 1849</t>
  </si>
  <si>
    <t>Anthomyza flavimana</t>
  </si>
  <si>
    <t>Anthomyza flavimana Zetterstedt, 1845</t>
  </si>
  <si>
    <t>Coenosia genualis</t>
  </si>
  <si>
    <t>Coenosia genualis Rondani, 1866</t>
  </si>
  <si>
    <t>Coenosia gracilis</t>
  </si>
  <si>
    <t>Coenosia gracilis Stein, 1916</t>
  </si>
  <si>
    <t>Coenosia graciliventris</t>
  </si>
  <si>
    <t>Ringdahl, 1954</t>
  </si>
  <si>
    <t>Coenosia graciliventris Ringdahl, 1954</t>
  </si>
  <si>
    <t>Coenosia humilis</t>
  </si>
  <si>
    <t>Coenosia humilis Meigen, 1826</t>
  </si>
  <si>
    <t>Coenosia infantula</t>
  </si>
  <si>
    <t>Coenosia infantula (Rondani, 1866)</t>
  </si>
  <si>
    <t>Caenosia infantula</t>
  </si>
  <si>
    <t>Caenosia infantula Rondani, 1866</t>
  </si>
  <si>
    <t>Coenosia intermedia</t>
  </si>
  <si>
    <t>Caricea femoralis</t>
  </si>
  <si>
    <t>Caricea femoralis Robineau-Desvoidy, 1830</t>
  </si>
  <si>
    <t>Coenosia alienans</t>
  </si>
  <si>
    <t>Musca intermedia</t>
  </si>
  <si>
    <t>Coenosia karli</t>
  </si>
  <si>
    <t>Pont, 2001</t>
  </si>
  <si>
    <t>Coenosia karli Pont, 2001</t>
  </si>
  <si>
    <t>Coenosia lacustris</t>
  </si>
  <si>
    <t>Karl, 1930</t>
  </si>
  <si>
    <t>Coenosia lacustris Karl, 1930</t>
  </si>
  <si>
    <t>Coenosia lacteipennis</t>
  </si>
  <si>
    <t>Coenosia lacteipennis (Zetterstedt, 1845)</t>
  </si>
  <si>
    <t>Aricia lacteipennis</t>
  </si>
  <si>
    <t>Aricia lacteipennis Zetterstedt, 1845</t>
  </si>
  <si>
    <t>Coenosia dubitanda</t>
  </si>
  <si>
    <t>Coenosia punctiventris</t>
  </si>
  <si>
    <t>Coenosia punctiventris Strobl, 1909</t>
  </si>
  <si>
    <t>Coenosia means</t>
  </si>
  <si>
    <t>Coenosia means Meigen, 1826</t>
  </si>
  <si>
    <t>Coenosia minutalis</t>
  </si>
  <si>
    <t>Coenosia minutalis (Zetterstedt, 1860)</t>
  </si>
  <si>
    <t>Anthomyza minutalis</t>
  </si>
  <si>
    <t>Anthomyza minutalis Zetterstedt, 1860</t>
  </si>
  <si>
    <t>Coenosia mollicula</t>
  </si>
  <si>
    <t>Anthomyza biocellata</t>
  </si>
  <si>
    <t>Anthomyza biocellata Zetterstedt, 1845</t>
  </si>
  <si>
    <t>Coenosia abdominalis</t>
  </si>
  <si>
    <t>Gimmerthal, 1842</t>
  </si>
  <si>
    <t>Coenosia abdominalis Gimmerthal, 1842</t>
  </si>
  <si>
    <t>Coenosia nemoralis</t>
  </si>
  <si>
    <t>Coenosia nemoralis Meigen, 1826</t>
  </si>
  <si>
    <t>Cordylura tenuior</t>
  </si>
  <si>
    <t>Cordylura tenuior Walker, 1849</t>
  </si>
  <si>
    <t>Hoplogaster alpicola</t>
  </si>
  <si>
    <t>Hoplogaster alpicola Pokorny, 1893</t>
  </si>
  <si>
    <t>Musca mollicula</t>
  </si>
  <si>
    <t>Oplogaster cincticula</t>
  </si>
  <si>
    <t>Robineau-Desvoidy, 1866</t>
  </si>
  <si>
    <t>Oplogaster cincticula Robineau-Desvoidy, 1866</t>
  </si>
  <si>
    <t>Palusia flavicornis</t>
  </si>
  <si>
    <t>Palusia flavicornis Robineau-Desvoidy, 1830</t>
  </si>
  <si>
    <t>Palusia pallicornis</t>
  </si>
  <si>
    <t>Palusia pallicornis Robineau-Desvoidy, 1830</t>
  </si>
  <si>
    <t>Coenosia nigridigita</t>
  </si>
  <si>
    <t>Coenosia nigridigita Rondani, 1866</t>
  </si>
  <si>
    <t>Coenosia obscuricula</t>
  </si>
  <si>
    <t>Coenosia obscuricula (Rondani, 1871)</t>
  </si>
  <si>
    <t>Coenosia reducta</t>
  </si>
  <si>
    <t>Hoplogaster obscuricula</t>
  </si>
  <si>
    <t>Hoplogaster obscuricula Rondani, 1871</t>
  </si>
  <si>
    <t>Coenosia octosignata</t>
  </si>
  <si>
    <t>Coenosia octosignata Rondani, 1866</t>
  </si>
  <si>
    <t>Coenosia patelligera</t>
  </si>
  <si>
    <t>Coenosia patelligera Rondani, 1866</t>
  </si>
  <si>
    <t>Coenosia pedella</t>
  </si>
  <si>
    <t>Coenosia croceimana</t>
  </si>
  <si>
    <t>Coenosia decipiens</t>
  </si>
  <si>
    <t>Coenosia decipiens Meigen, 1826</t>
  </si>
  <si>
    <t>Coenosia dichaeta</t>
  </si>
  <si>
    <t>Coenosia dichaeta Malloch, 1920</t>
  </si>
  <si>
    <t>Coenosia incompta</t>
  </si>
  <si>
    <t>Coenosia incompta Meigen, 1838</t>
  </si>
  <si>
    <t>Limosia rubipes</t>
  </si>
  <si>
    <t>Limosia rubipes Robineau-Desvoidy, 1830</t>
  </si>
  <si>
    <t>Limosia scirporum</t>
  </si>
  <si>
    <t>Limosia scirporum Robineau-Desvoidy, 1830</t>
  </si>
  <si>
    <t>Musca pedella</t>
  </si>
  <si>
    <t>Coenosia perpusilla</t>
  </si>
  <si>
    <t>Coenosia perpusilla Meigen, 1826</t>
  </si>
  <si>
    <t>Coenosia praetexta</t>
  </si>
  <si>
    <t>Coenosia pulicaria</t>
  </si>
  <si>
    <t>Coenosia pulicaria (Zetterstedt, 1845)</t>
  </si>
  <si>
    <t>Anthomyza pulicaria</t>
  </si>
  <si>
    <t>Anthomyza pulicaria Zetterstedt, 1845</t>
  </si>
  <si>
    <t>Aricia mucronatella</t>
  </si>
  <si>
    <t>Aricia mucronatella Zetterstedt, 1845</t>
  </si>
  <si>
    <t>Coenosia pumila</t>
  </si>
  <si>
    <t>Limosia albidula</t>
  </si>
  <si>
    <t>Limosia albidula Robineau-Desvoidy, 1830</t>
  </si>
  <si>
    <t>Limosia brunipes</t>
  </si>
  <si>
    <t>Limosia brunipes Robineau-Desvoidy, 1830</t>
  </si>
  <si>
    <t>Limosia cinerea</t>
  </si>
  <si>
    <t>Limosia cinerea Robineau-Desvoidy, 1830</t>
  </si>
  <si>
    <t>Musca pumila</t>
  </si>
  <si>
    <t>Palusia punctata</t>
  </si>
  <si>
    <t>Palusia punctata Robineau-Desvoidy, 1830</t>
  </si>
  <si>
    <t>Palusia sagrittariae</t>
  </si>
  <si>
    <t>Palusia sagrittariae Robineau-Desvoidy, 1830</t>
  </si>
  <si>
    <t>Coenosia pumilio</t>
  </si>
  <si>
    <t>Coenosia pumilio Stein, 1900</t>
  </si>
  <si>
    <t>Coenosia pygmaea</t>
  </si>
  <si>
    <t>Coenosia pygmaea (Zetterstedt, 1845)</t>
  </si>
  <si>
    <t>Anthomyza nigrifemur</t>
  </si>
  <si>
    <t>Anthomyza nigrifemur Zetterstedt, 1845</t>
  </si>
  <si>
    <t>Anthomyza pygmaea</t>
  </si>
  <si>
    <t>Anthomyza pygmaea Zetterstedt, 1845</t>
  </si>
  <si>
    <t>Coenosia pusilla</t>
  </si>
  <si>
    <t>Coenosia pusilla Zetterstedt, 1845</t>
  </si>
  <si>
    <t>Coenosia ruficornis</t>
  </si>
  <si>
    <t>Coenosia ruficornis Macquart, 1835</t>
  </si>
  <si>
    <t>Coenosia rufipalpis</t>
  </si>
  <si>
    <t>Coenosia rufipalpis Meigen, 1826</t>
  </si>
  <si>
    <t>Coenosia semifumosa</t>
  </si>
  <si>
    <t>Coenosia semifumosa Stein, 1914</t>
  </si>
  <si>
    <t>Coenosia sexmaculata</t>
  </si>
  <si>
    <t>Coenosia sexmaculata Meigen, 1838</t>
  </si>
  <si>
    <t>Coenosia sexpustulata</t>
  </si>
  <si>
    <t>Coenosia sexpustulata Rondani, 1866</t>
  </si>
  <si>
    <t>Coenosia strigipes</t>
  </si>
  <si>
    <t>Coenosia strigipes Stein, 1916</t>
  </si>
  <si>
    <t>Coenosia styriaca</t>
  </si>
  <si>
    <t>Coenosia styriaca Hennig, 1961</t>
  </si>
  <si>
    <t>Coenosia testacea</t>
  </si>
  <si>
    <t>Coenosia testacea (Robineau-Desvoidy, 1830)</t>
  </si>
  <si>
    <t>Anthomyza tricolor</t>
  </si>
  <si>
    <t>Anthomyza tricolor Zetterstedt, 1846</t>
  </si>
  <si>
    <t>Atomogaster rufipes</t>
  </si>
  <si>
    <t>Atomogaster rufipes Macquart, 1835</t>
  </si>
  <si>
    <t>Caenosia elegantula</t>
  </si>
  <si>
    <t>Caenosia elegantula Rondani, 1866</t>
  </si>
  <si>
    <t>Caenosia gratiosa</t>
  </si>
  <si>
    <t>Caenosia testacea Macquart, 1835</t>
  </si>
  <si>
    <t>Coenosia alleni</t>
  </si>
  <si>
    <t>Assis-Fonseca, 1966</t>
  </si>
  <si>
    <t>Coenosia alleni Assis-Fonseca, 1966</t>
  </si>
  <si>
    <t>Coenosia bicolor</t>
  </si>
  <si>
    <t>Coenosia bicolor Zetterstedt, 1845</t>
  </si>
  <si>
    <t>Coenosia fronto</t>
  </si>
  <si>
    <t>Coenosia tibialis</t>
  </si>
  <si>
    <t>Coenosia tibialis Macquart, 1843</t>
  </si>
  <si>
    <t>Coenosia tricolor</t>
  </si>
  <si>
    <t>Coenosia tricolor Zetterstedt, 1845</t>
  </si>
  <si>
    <t>Limosia nitens</t>
  </si>
  <si>
    <t>Limosia nitens Robineau-Desvoidy, 1830</t>
  </si>
  <si>
    <t>Limosia riparia</t>
  </si>
  <si>
    <t>Limosia riparia Robineau-Desvoidy, 1830</t>
  </si>
  <si>
    <t>Limosia stagnalis</t>
  </si>
  <si>
    <t>Limosia stagnalis Robineau-Desvoidy, 1830</t>
  </si>
  <si>
    <t>Palusia testacea</t>
  </si>
  <si>
    <t>Palusia testacea Robineau-Desvoidy, 1830</t>
  </si>
  <si>
    <t>Coenosia testacea testacea</t>
  </si>
  <si>
    <t>Coenosia testacea testacea (Robineau-Desvoidy, 1830)</t>
  </si>
  <si>
    <t>Coenosia tigrina</t>
  </si>
  <si>
    <t>Coenosia tigrina (Fabricius, 1775)</t>
  </si>
  <si>
    <t>Caricea analis</t>
  </si>
  <si>
    <t>Caricea analis Robineau-Desvoidy, 1830</t>
  </si>
  <si>
    <t>Caricea communis</t>
  </si>
  <si>
    <t>Caricea communis Robineau-Desvoidy, 1830</t>
  </si>
  <si>
    <t>Caricea felina</t>
  </si>
  <si>
    <t>Caricea felina Rondani, 1866</t>
  </si>
  <si>
    <t>Caricea fusca</t>
  </si>
  <si>
    <t>Caricea fusca Robineau-Desvoidy, 1830</t>
  </si>
  <si>
    <t>Caricea leonina</t>
  </si>
  <si>
    <t>Caricea leonina Rondani, 1877</t>
  </si>
  <si>
    <t>Caricea pallipes</t>
  </si>
  <si>
    <t>Caricea pallipes Robineau-Desvoidy, 1830</t>
  </si>
  <si>
    <t>Caricea paludosa</t>
  </si>
  <si>
    <t>Caricea paludosa Robineau-Desvoidy, 1830</t>
  </si>
  <si>
    <t>Caricea plumosula</t>
  </si>
  <si>
    <t>Caricea plumosula Robineau-Desvoidy, 1830</t>
  </si>
  <si>
    <t>Caricea tristis</t>
  </si>
  <si>
    <t>Caricea tristis Robineau-Desvoidy, 1830</t>
  </si>
  <si>
    <t>Caricea vittata</t>
  </si>
  <si>
    <t>Caricea vittata Robineau-Desvoidy, 1830</t>
  </si>
  <si>
    <t>Caricea vulgaris</t>
  </si>
  <si>
    <t>Caricea vulgaris Robineau-Desvoidy, 1830</t>
  </si>
  <si>
    <t>Musca rapax</t>
  </si>
  <si>
    <t>Musca rapax Gmelin, 1790</t>
  </si>
  <si>
    <t>Musca tigrina</t>
  </si>
  <si>
    <t>Musca tigrina Fabricius, 1775</t>
  </si>
  <si>
    <t>Coenosia trilineella</t>
  </si>
  <si>
    <t>Coenosia trilineella (Zetterstedt, 1838)</t>
  </si>
  <si>
    <t>Anthomyza trilineella</t>
  </si>
  <si>
    <t>Anthomyza trilineella Zetterstedt, 1838</t>
  </si>
  <si>
    <t>Coenosia verralli</t>
  </si>
  <si>
    <t>Coenosia verralli Collin, 1953</t>
  </si>
  <si>
    <t>Coenosia vibrissata</t>
  </si>
  <si>
    <t>Coenosia vibrissata Collin, 1953</t>
  </si>
  <si>
    <t>Coenosia villipes</t>
  </si>
  <si>
    <t>Coenosia villipes Rondani, 1866</t>
  </si>
  <si>
    <t>Cyrtoneurina</t>
  </si>
  <si>
    <t xml:space="preserve">Cyrtoneurina </t>
  </si>
  <si>
    <t>Cyrtoneurina conspersa</t>
  </si>
  <si>
    <t>Cyrtoneurina conspersa Stein, 1911</t>
  </si>
  <si>
    <t>Cyrtoneuropsis</t>
  </si>
  <si>
    <t>Cyrtoneuropsis Malloch, 1925</t>
  </si>
  <si>
    <t>Cyrtoneuropsis conspersa</t>
  </si>
  <si>
    <t>Cyrtoneuropsis conspersa Stein, 1911</t>
  </si>
  <si>
    <t>Cyrtoneuropsis maculipennis</t>
  </si>
  <si>
    <t>Cyrtoneuropsis maculipennis (Macquart, 1843)</t>
  </si>
  <si>
    <t>Spilogaster maculipennis</t>
  </si>
  <si>
    <t>Spilogaster maculipennis Macquart, 1843</t>
  </si>
  <si>
    <t>Dasyphora</t>
  </si>
  <si>
    <t>Dasyphora Robineau-Desvoidy, 1830</t>
  </si>
  <si>
    <t>Dasyphora albofasciata</t>
  </si>
  <si>
    <t>Dasyphora albofasciata (Macquart, 1839)</t>
  </si>
  <si>
    <t>Dasiphora saltuum</t>
  </si>
  <si>
    <t>Dasiphora saltuum Rondani, 1862</t>
  </si>
  <si>
    <t>Dasyphora aeneomicans</t>
  </si>
  <si>
    <t>Portschinsky, 1881</t>
  </si>
  <si>
    <t>Dasyphora aeneomicans Portschinsky, 1881</t>
  </si>
  <si>
    <t>Dasyphora saltuum</t>
  </si>
  <si>
    <t>Dasyphora saltuum Rondani, 1862</t>
  </si>
  <si>
    <t>Lucilia albofasciata</t>
  </si>
  <si>
    <t>Lucilia albofasciata Macquart, 1839</t>
  </si>
  <si>
    <t>Lucilia hirsutoculata</t>
  </si>
  <si>
    <t>Lucilia hirsutoculata Macquart, 1849</t>
  </si>
  <si>
    <t>Dasyphora penicillata</t>
  </si>
  <si>
    <t>(Egger, 1865)</t>
  </si>
  <si>
    <t>Dasyphora penicillata (Egger, 1865)</t>
  </si>
  <si>
    <t>Cyrtoneura penicillata</t>
  </si>
  <si>
    <t>Egger, 1865</t>
  </si>
  <si>
    <t>Cyrtoneura penicillata Egger, 1865</t>
  </si>
  <si>
    <t>Dasyphora pratorum</t>
  </si>
  <si>
    <t>Dasyphora pratorum (Meigen, 1826)</t>
  </si>
  <si>
    <t>Dasyphora calidula</t>
  </si>
  <si>
    <t>Dasyphora calidula Robineau-Desvoidy, 1863</t>
  </si>
  <si>
    <t>Dasyphora fervens</t>
  </si>
  <si>
    <t>Dasyphora fervens Robineau-Desvoidy, 1830</t>
  </si>
  <si>
    <t>Dasyphora fuliginosa</t>
  </si>
  <si>
    <t>Dasyphora fuliginosa Robineau-Desvoidy, 1830</t>
  </si>
  <si>
    <t>Dasyphora fulvicornis</t>
  </si>
  <si>
    <t>Dasyphora fulvicornis Robineau-Desvoidy, 1863</t>
  </si>
  <si>
    <t>Dasyphora gnava</t>
  </si>
  <si>
    <t>Dasyphora gnava Robineau-Desvoidy, 1863</t>
  </si>
  <si>
    <t>Dasyphora nicaeensis</t>
  </si>
  <si>
    <t>Dasyphora nicaeensis Robineau-Desvoidy, 1863</t>
  </si>
  <si>
    <t>Dasyphora viridescens</t>
  </si>
  <si>
    <t>Portschinsky, 1882</t>
  </si>
  <si>
    <t>Dasyphora viridescens Portschinsky, 1882</t>
  </si>
  <si>
    <t>Dasyphora viridula</t>
  </si>
  <si>
    <t>Dasyphora viridula Robineau-Desvoidy, 1830</t>
  </si>
  <si>
    <t>Musca pratorum</t>
  </si>
  <si>
    <t>Musca pratorum Meigen, 1826</t>
  </si>
  <si>
    <t>Dichaetomyia</t>
  </si>
  <si>
    <t>Dichaetomyia Malloch, 1921</t>
  </si>
  <si>
    <t>Dichaetomyia bilimbata</t>
  </si>
  <si>
    <t>Dichaetomyia bilimbata (Bigot, 1885)</t>
  </si>
  <si>
    <t>Spilogaster bilimbata</t>
  </si>
  <si>
    <t>Spilogaster bilimbata Bigot, 1885</t>
  </si>
  <si>
    <t>Dichaetomyia brunhesi</t>
  </si>
  <si>
    <t>Pont, 1979</t>
  </si>
  <si>
    <t>Dichaetomyia brunhesi Pont, 1979</t>
  </si>
  <si>
    <t>Dichaetomyia comorensis</t>
  </si>
  <si>
    <t>Dichaetomyia comorensis Pont, 1979</t>
  </si>
  <si>
    <t>Dichaetomyia doubleti</t>
  </si>
  <si>
    <t>Aricia doubleti</t>
  </si>
  <si>
    <t>Dichaetomyia mayottensis</t>
  </si>
  <si>
    <t>Dichaetomyia mayottensis Pont, 1979</t>
  </si>
  <si>
    <t>Dichaetomyia shinonagai</t>
  </si>
  <si>
    <t>Dichaetomyia shinonagai Couri, Pont &amp; Daugeron, 2010</t>
  </si>
  <si>
    <t>Drymeia</t>
  </si>
  <si>
    <t>Drymeia Meigen, 1826</t>
  </si>
  <si>
    <t>Drymeia alpicola</t>
  </si>
  <si>
    <t>Drymeia alpicola (Rondani, 1871)</t>
  </si>
  <si>
    <t>Pogonomyia alpicola</t>
  </si>
  <si>
    <t>Pogonomyia alpicola Rondani, 1871</t>
  </si>
  <si>
    <t>Progonomyia tundrica</t>
  </si>
  <si>
    <t>Schnabl, 1915</t>
  </si>
  <si>
    <t>Progonomyia tundrica Schnabl, 1915</t>
  </si>
  <si>
    <t>Drymeia brumalis</t>
  </si>
  <si>
    <t>Drymeia brumalis (Rondani, 1866)</t>
  </si>
  <si>
    <t>Aspilia brumalis</t>
  </si>
  <si>
    <t>Aspilia brumalis Rondani, 1866</t>
  </si>
  <si>
    <t>Pogonomyia meadei</t>
  </si>
  <si>
    <t>Pogonomyia meadei Pokorny, 1893</t>
  </si>
  <si>
    <t>Drymeia cinerea</t>
  </si>
  <si>
    <t>Drymeia cinerea (Meigen, 1826)</t>
  </si>
  <si>
    <t>Aricia rondanii</t>
  </si>
  <si>
    <t>Eriphia cinerea</t>
  </si>
  <si>
    <t>Eriphia cinerea Meigen, 1826</t>
  </si>
  <si>
    <t>Drymeia fasciculata</t>
  </si>
  <si>
    <t>Drymeia fasciculata (Stein, 1916)</t>
  </si>
  <si>
    <t>Pogonomyia fasciculata</t>
  </si>
  <si>
    <t>Pogonomyia fasciculata Stein, 1916</t>
  </si>
  <si>
    <t>Drymeia hamata</t>
  </si>
  <si>
    <t>Aricia piligera</t>
  </si>
  <si>
    <t>Aricia piligera Zetterstedt, 1845</t>
  </si>
  <si>
    <t>Drymeia hispida</t>
  </si>
  <si>
    <t>Drymeia hispida Stephens, 1829</t>
  </si>
  <si>
    <t>Musca hamata</t>
  </si>
  <si>
    <t>Drymeia vicana</t>
  </si>
  <si>
    <t>Drymeia vicana (Harris, 1780)</t>
  </si>
  <si>
    <t>Anthomyia desulans</t>
  </si>
  <si>
    <t>Anthomyia desulans Walker, 1853</t>
  </si>
  <si>
    <t>Aricia innocens</t>
  </si>
  <si>
    <t>Aricia innocens Zetterstedt, 1845</t>
  </si>
  <si>
    <t>Hydrophoria obscurus</t>
  </si>
  <si>
    <t>Hydrophoria obscurus Macquart, 1835</t>
  </si>
  <si>
    <t>Hydrotaea inermis</t>
  </si>
  <si>
    <t>Hydrotaea inermis Robineau-Desvoidy, 1830</t>
  </si>
  <si>
    <t>Musca decolor</t>
  </si>
  <si>
    <t>Fallen, 1824</t>
  </si>
  <si>
    <t>Musca decolor Fallen, 1824</t>
  </si>
  <si>
    <t>Musca mantes</t>
  </si>
  <si>
    <t>Musca mantes Harris, 1780</t>
  </si>
  <si>
    <t>Musca vicana</t>
  </si>
  <si>
    <t>Musca vicana Harris, 1780</t>
  </si>
  <si>
    <t>Eginia</t>
  </si>
  <si>
    <t>Eginia Robineau-Desvoidy, 1830</t>
  </si>
  <si>
    <t>Eginia ocypterata</t>
  </si>
  <si>
    <t>Eginia ocypterata (Meigen, 1826)</t>
  </si>
  <si>
    <t>Anthomyia ocypterata</t>
  </si>
  <si>
    <t>Anthomyia ocypterata Meigen, 1826</t>
  </si>
  <si>
    <t>Eginia cylindrica</t>
  </si>
  <si>
    <t>Eginia cylindrica Robineau-Desvoidy, 1830</t>
  </si>
  <si>
    <t>Syllegoptera curvinervis</t>
  </si>
  <si>
    <t>Syllegoptera curvinervis Bigot, 1885</t>
  </si>
  <si>
    <t>Eudasyphora</t>
  </si>
  <si>
    <t>Townsend, 1911</t>
  </si>
  <si>
    <t>Eudasyphora Townsend, 1911</t>
  </si>
  <si>
    <t>Eudasyphora cyanella</t>
  </si>
  <si>
    <t>Eudasyphora cyanella (Meigen, 1826)</t>
  </si>
  <si>
    <t>Dasyphora cyanella</t>
  </si>
  <si>
    <t>Dasyphora cyanella (Meigen, 1826)</t>
  </si>
  <si>
    <t>Eudasyphora (Eudasyphora) cyanella</t>
  </si>
  <si>
    <t>Eudasyphora (Eudasyphora) cyanella (Meigen, 1826)</t>
  </si>
  <si>
    <t>Lucilia eriophthalma</t>
  </si>
  <si>
    <t>Lucilia eriophthalma Macquart, 1834</t>
  </si>
  <si>
    <t>Lucilia lasiophthalma</t>
  </si>
  <si>
    <t>Lucilia lasiophthalma Macquart, 1834</t>
  </si>
  <si>
    <t>Musca cyanella</t>
  </si>
  <si>
    <t>Musca cyanella Meigen, 1826</t>
  </si>
  <si>
    <t>Musca mano</t>
  </si>
  <si>
    <t>Musca mano Harris, 1780</t>
  </si>
  <si>
    <t>Pyrellia cuprea</t>
  </si>
  <si>
    <t>Pyrellia cuprea Robineau-Desvoidy, 1830</t>
  </si>
  <si>
    <t>Pyrellia cyanella</t>
  </si>
  <si>
    <t>Pyrellia cyanella (Meigen, 1826)</t>
  </si>
  <si>
    <t>Eudasyphora cyanicolor</t>
  </si>
  <si>
    <t>Eudasyphora cyanicolor (Zetterstedt, 1845)</t>
  </si>
  <si>
    <t>Eudasyphora (Eudasyphora) cyanicolor</t>
  </si>
  <si>
    <t>Eudasyphora (Eudasyphora) cyanicolor (Zetterstedt, 1845)</t>
  </si>
  <si>
    <t>Musca seplasia</t>
  </si>
  <si>
    <t>Musca seplasia Walker, 1849</t>
  </si>
  <si>
    <t>Pyrellia bisignata</t>
  </si>
  <si>
    <t>Pyrellia bisignata Schiner, 1861</t>
  </si>
  <si>
    <t>Pyrellia cognata</t>
  </si>
  <si>
    <t>Pyrellia cognata Schiner, 1861</t>
  </si>
  <si>
    <t>Pyrellia cyanicolor</t>
  </si>
  <si>
    <t>Pyrellia cyanicolor Zetterstedt, 1845</t>
  </si>
  <si>
    <t>Pyrellia setosa</t>
  </si>
  <si>
    <t>Pyrellia setosa Loew, 1869</t>
  </si>
  <si>
    <t>Eudasyphora zimini</t>
  </si>
  <si>
    <t>(Hennig, 1963)</t>
  </si>
  <si>
    <t>Eudasyphora zimini (Hennig, 1963)</t>
  </si>
  <si>
    <t>Dasyphora zimini</t>
  </si>
  <si>
    <t>Hennig, 1963</t>
  </si>
  <si>
    <t>Dasyphora zimini Hennig, 1963</t>
  </si>
  <si>
    <t>Graphomya</t>
  </si>
  <si>
    <t>Graphomya Robineau-Desvoidy, 1830</t>
  </si>
  <si>
    <t>Graphomya maculata</t>
  </si>
  <si>
    <t>Graphomya maculata (Scopoli, 1763)</t>
  </si>
  <si>
    <t>Graphomya hiritibia</t>
  </si>
  <si>
    <t>Graphomya hiritibia Malloch, 1925</t>
  </si>
  <si>
    <t>Graphomya vulpina</t>
  </si>
  <si>
    <t>Graphomya vulpina Robineau-Desvoidy, 1830</t>
  </si>
  <si>
    <t>Musca compunctus</t>
  </si>
  <si>
    <t>Musca compunctus Harris, 1780</t>
  </si>
  <si>
    <t>Musca maculata</t>
  </si>
  <si>
    <t>Musca maculata Scopoli, 1763</t>
  </si>
  <si>
    <t>Musca vulpina</t>
  </si>
  <si>
    <t>Musca vulpina Fabricius, 1775</t>
  </si>
  <si>
    <t>Graphomya minor</t>
  </si>
  <si>
    <t>Graphomya minor Robineau-Desvoidy, 1830</t>
  </si>
  <si>
    <t>Gymnodia</t>
  </si>
  <si>
    <t>Gymnodia Robineau-Desvoidy, 1863</t>
  </si>
  <si>
    <t>Gymnodia gentilis</t>
  </si>
  <si>
    <t>Gymnodia gentilis (Robineau-Desvoidy, 1830)</t>
  </si>
  <si>
    <t>Anthomyia bifasciata</t>
  </si>
  <si>
    <t>Ricardo, 1903</t>
  </si>
  <si>
    <t>Anthomyia bifasciata Ricardo, 1903</t>
  </si>
  <si>
    <t>Anthomyia desjardinsii</t>
  </si>
  <si>
    <t>Anthomyia desjardinsii Macquart, 1843</t>
  </si>
  <si>
    <t>Azelia gentilis</t>
  </si>
  <si>
    <t>Azelia gentilis Robineau-Desvoidy, 1830</t>
  </si>
  <si>
    <t>Gymnodia minutissima</t>
  </si>
  <si>
    <t>Limnophora euzona</t>
  </si>
  <si>
    <t>Limnophora euzona Bezzi, 1908</t>
  </si>
  <si>
    <t>Gymnodia polystigma</t>
  </si>
  <si>
    <t>Gymnodia polystigma (Meigen, 1826)</t>
  </si>
  <si>
    <t>Anthomyia polystigma</t>
  </si>
  <si>
    <t>Anthomyia polystigma Meigen, 1826</t>
  </si>
  <si>
    <t>Anthomyia singularis</t>
  </si>
  <si>
    <t>Anthomyia singularis Macquart, 1835</t>
  </si>
  <si>
    <t>Brontaea polystigma</t>
  </si>
  <si>
    <t>Brontaea polystigma (Meigen, 1826)</t>
  </si>
  <si>
    <t>Gymnodia tonitrui</t>
  </si>
  <si>
    <t>Gymnodia tonitrui (Wiedemann, 1824)</t>
  </si>
  <si>
    <t>Anthomyia rufofasciata</t>
  </si>
  <si>
    <t>Anthomyia rufofasciata Macquart, 1851</t>
  </si>
  <si>
    <t>Anthomyia tonitrui</t>
  </si>
  <si>
    <t>Anthomyia tonitrui Wiedemann, 1824</t>
  </si>
  <si>
    <t>Gymnodia versicolor</t>
  </si>
  <si>
    <t>Gymnodia versicolor (Stein, 1906)</t>
  </si>
  <si>
    <t>Gymnodia steiniana</t>
  </si>
  <si>
    <t>Gymnodia steiniana Emden, 1951</t>
  </si>
  <si>
    <t>Limnophora versicolor</t>
  </si>
  <si>
    <t>Limnophora versicolor Stein, 1906</t>
  </si>
  <si>
    <t>Haematobia</t>
  </si>
  <si>
    <t>Haematobia Lepeletier de Saint-Fargeau &amp; Audinet-Serville in Latreille, 1828</t>
  </si>
  <si>
    <t>Haematobia irritans</t>
  </si>
  <si>
    <t>Haematobia irritans (Linnaeus, 1758)</t>
  </si>
  <si>
    <t>Conops irritans</t>
  </si>
  <si>
    <t>Conops irritans Linnaeus, 1758</t>
  </si>
  <si>
    <t>Haematobia titillans</t>
  </si>
  <si>
    <t>(Bezzi, 1907)</t>
  </si>
  <si>
    <t>Haematobia titillans (Bezzi, 1907)</t>
  </si>
  <si>
    <t>Haphospatha bovina</t>
  </si>
  <si>
    <t>Peus, 1937</t>
  </si>
  <si>
    <t>Haphospatha bovina Peus, 1937</t>
  </si>
  <si>
    <t>Haphospatha equina</t>
  </si>
  <si>
    <t>Enderlein, 1928</t>
  </si>
  <si>
    <t>Haphospatha equina Enderlein, 1928</t>
  </si>
  <si>
    <t>Haphospatha latirostris</t>
  </si>
  <si>
    <t>Haphospatha latirostris Enderlein, 1928</t>
  </si>
  <si>
    <t>Haphospatha scolopax</t>
  </si>
  <si>
    <t>Haphospatha scolopax Peus, 1937</t>
  </si>
  <si>
    <t>Lyperosia titillans</t>
  </si>
  <si>
    <t>Bezzi, 1907</t>
  </si>
  <si>
    <t>Lyperosia titillans Bezzi, 1907</t>
  </si>
  <si>
    <t>Haematobosca</t>
  </si>
  <si>
    <t>Haematobosca Bezzi, 1907</t>
  </si>
  <si>
    <t>Haematobosca atripalpis</t>
  </si>
  <si>
    <t>(Bezzi, 1895)</t>
  </si>
  <si>
    <t>Haematobosca atripalpis (Bezzi, 1895)</t>
  </si>
  <si>
    <t>Haematobia atripalpis</t>
  </si>
  <si>
    <t>Haematobia atripalpis Bezzi, 1895</t>
  </si>
  <si>
    <t>Haematobia impunctata</t>
  </si>
  <si>
    <t>Haematobia impunctata Bezzi, 1895</t>
  </si>
  <si>
    <t>Siphona perturbans</t>
  </si>
  <si>
    <t>Siphona perturbans Bezzi, 1907</t>
  </si>
  <si>
    <t>Haematobosca stimulans</t>
  </si>
  <si>
    <t>Haematobosca stimulans (Meigen, 1824)</t>
  </si>
  <si>
    <t>Haematobia crassipalpis</t>
  </si>
  <si>
    <t>Haematobia crassipalpis Ringdahl, 1926</t>
  </si>
  <si>
    <t>Haematobia ferox</t>
  </si>
  <si>
    <t>Haematobia ferox Robineau-Desvoidy, 1830</t>
  </si>
  <si>
    <t>Haematobia geniculata</t>
  </si>
  <si>
    <t>Haematobia geniculata Robineau-Desvoidy, 1830</t>
  </si>
  <si>
    <t>Haematobia rufipes</t>
  </si>
  <si>
    <t>Brunetti, 1910</t>
  </si>
  <si>
    <t>Haematobia rufipes Brunetti, 1910</t>
  </si>
  <si>
    <t>Haematobia sanguisugens</t>
  </si>
  <si>
    <t>Haematobia sanguisugens Austen, 1909</t>
  </si>
  <si>
    <t>Haematobia stimulans</t>
  </si>
  <si>
    <t>Haematobia stimulans (Meigen, 1824)</t>
  </si>
  <si>
    <t>Haematobia vernalis</t>
  </si>
  <si>
    <t>Haematobia vernalis Robineau-Desvoidy, 1863</t>
  </si>
  <si>
    <t>Stomoxys melanogaster</t>
  </si>
  <si>
    <t>Stomoxys melanogaster Wiedemann, 1824</t>
  </si>
  <si>
    <t>Stomoxys stimulans</t>
  </si>
  <si>
    <t>Stomoxys stimulans Meigen, 1824</t>
  </si>
  <si>
    <t>Hebecnema</t>
  </si>
  <si>
    <t>Schnabl, 1889</t>
  </si>
  <si>
    <t>Hebecnema Schnabl, 1889</t>
  </si>
  <si>
    <t>Hebecnema fumosa</t>
  </si>
  <si>
    <t>Hebecnema fumosa (Meigen, 1826)</t>
  </si>
  <si>
    <t>Anthomyia fumosa</t>
  </si>
  <si>
    <t>Anthomyia fumosa Meigen, 1826</t>
  </si>
  <si>
    <t>Anthomyza fucipes</t>
  </si>
  <si>
    <t>Anthomyza fucipes Zetterstedt, 1845</t>
  </si>
  <si>
    <t>Aricia carbo</t>
  </si>
  <si>
    <t>Aricia carbo Schiner, 1861</t>
  </si>
  <si>
    <t>Hebecnema adbominalis</t>
  </si>
  <si>
    <t>Hebecnema adbominalis Santos Abreu, 1976</t>
  </si>
  <si>
    <t>Hebecnema tibialis</t>
  </si>
  <si>
    <t>Hebecnema tibialis Santos Abreu, 1976</t>
  </si>
  <si>
    <t>Mydina maura</t>
  </si>
  <si>
    <t>Mydina maura Robineau-Desvoidy, 1830</t>
  </si>
  <si>
    <t>Trichopticus tristis</t>
  </si>
  <si>
    <t>Trichopticus tristis Bigot, 1885</t>
  </si>
  <si>
    <t>Yetodesia solifuga</t>
  </si>
  <si>
    <t>Yetodesia solifuga Rondani, 1877</t>
  </si>
  <si>
    <t>Hebecnema infuscata</t>
  </si>
  <si>
    <t>Hebecnema infuscata (Bigot, 1885)</t>
  </si>
  <si>
    <t>Spilogaster infuscata</t>
  </si>
  <si>
    <t>Spilogaster infuscata Bigot, 1885</t>
  </si>
  <si>
    <t>Hebecnema nigra</t>
  </si>
  <si>
    <t>Hebecnema nigra (Robineau-Desvoidy, 1830)</t>
  </si>
  <si>
    <t>Anthomyia lithantrax</t>
  </si>
  <si>
    <t>Anthomyia lithantrax Meigen, 1826</t>
  </si>
  <si>
    <t>Mydina nigra</t>
  </si>
  <si>
    <t>Mydina nigra Robineau-Desvoidy, 1830</t>
  </si>
  <si>
    <t>Hebecnema nigricolor</t>
  </si>
  <si>
    <t>Anthomyia trasiens</t>
  </si>
  <si>
    <t>Anthomyia trasiens Walker, 1853</t>
  </si>
  <si>
    <t>Anthomyza ignobilis</t>
  </si>
  <si>
    <t>Anthomyza ignobilis Zetterstedt, 1845</t>
  </si>
  <si>
    <t>Anthomyza olivacea</t>
  </si>
  <si>
    <t>Anthomyza olivacea Zetterstedt, 1845</t>
  </si>
  <si>
    <t>Hebecnema pallipes</t>
  </si>
  <si>
    <t>Hebecnema pallipes Malloch, 1920</t>
  </si>
  <si>
    <t>Musca nigricolor</t>
  </si>
  <si>
    <t>Mydaea floricola</t>
  </si>
  <si>
    <t>Mydaea floricola Robineau-Desvoidy, 1830</t>
  </si>
  <si>
    <t>Mydaea pellucida</t>
  </si>
  <si>
    <t>Mydaea pellucida Robineau-Desvoidy, 1830</t>
  </si>
  <si>
    <t>Mydaea suillorum</t>
  </si>
  <si>
    <t>Mydaea suillorum Robineau-Desvoidy, 1830</t>
  </si>
  <si>
    <t>Mydina mollis</t>
  </si>
  <si>
    <t>Mydina mollis Robineau-Desvoidy, 1830</t>
  </si>
  <si>
    <t>Hebecnema umbratica</t>
  </si>
  <si>
    <t>Hebecnema umbratica (Meigen, 1826)</t>
  </si>
  <si>
    <t>Anthomyia debilis</t>
  </si>
  <si>
    <t>Anthomyia debilis Walker, 1853</t>
  </si>
  <si>
    <t>Anthomyia umbratica</t>
  </si>
  <si>
    <t>Anthomyia umbratica Meigen, 1826</t>
  </si>
  <si>
    <t>Aricia capucina</t>
  </si>
  <si>
    <t>Aricia capucina Zetterstedt, 1849</t>
  </si>
  <si>
    <t>Aricia pictpennis</t>
  </si>
  <si>
    <t>Aricia pictpennis Schnabl, 1889</t>
  </si>
  <si>
    <t>Aricia umbrata</t>
  </si>
  <si>
    <t>Aricia umbrata Strom, 1896</t>
  </si>
  <si>
    <t>Hebecnema pictipennis</t>
  </si>
  <si>
    <t>Hebecnema pictipennis Schnabl &amp; Dziedzicki, 1911</t>
  </si>
  <si>
    <t>Hebecnema vespertina</t>
  </si>
  <si>
    <t>Anthomyia dispar</t>
  </si>
  <si>
    <t>Anthomyia dispar Stephens, 1829</t>
  </si>
  <si>
    <t>Hebecnema affinis</t>
  </si>
  <si>
    <t>Hebecnema affinis Malloch, 1921</t>
  </si>
  <si>
    <t>Musca nigrita</t>
  </si>
  <si>
    <t>Musca vespertina</t>
  </si>
  <si>
    <t>Spilogaster meiningensis</t>
  </si>
  <si>
    <t>Spilogaster meiningensis Schnabl, 1889</t>
  </si>
  <si>
    <t>Helina</t>
  </si>
  <si>
    <t>Helina Robineau-Desvoidy, 1830</t>
  </si>
  <si>
    <t>Helina abdominalis</t>
  </si>
  <si>
    <t>Helina abdominalis (Zetterstedt, 1846)</t>
  </si>
  <si>
    <t>Anthomyza abdominalis</t>
  </si>
  <si>
    <t>Anthomyza abdominalis Zetterstedt, 1846</t>
  </si>
  <si>
    <t>Helina allotalla</t>
  </si>
  <si>
    <t>Helina allotalla (Meigen, 1830)</t>
  </si>
  <si>
    <t>Anthomyia allotalla</t>
  </si>
  <si>
    <t>Anthomyia allotalla Meigen, 1830</t>
  </si>
  <si>
    <t>Aricia bisignata</t>
  </si>
  <si>
    <t>Aricia bisignata Zetterstedt, 1855</t>
  </si>
  <si>
    <t>Mydaea behningi</t>
  </si>
  <si>
    <t>Enderlein, 1923</t>
  </si>
  <si>
    <t>Mydaea behningi Enderlein, 1923</t>
  </si>
  <si>
    <t>Helina annosa</t>
  </si>
  <si>
    <t>Helina annosa (Zetterstedt, 1838)</t>
  </si>
  <si>
    <t>Anthomyza annosa</t>
  </si>
  <si>
    <t>Anthomyza annosa Zetterstedt, 1838</t>
  </si>
  <si>
    <t>Aricia bicolor</t>
  </si>
  <si>
    <t>Aricia bicolor Pokorny, 1889</t>
  </si>
  <si>
    <t>Aricia multisetosa</t>
  </si>
  <si>
    <t>Aricia multisetosa Strobl, 1898</t>
  </si>
  <si>
    <t>Helina arctata</t>
  </si>
  <si>
    <t>Helina arctata Collin, 1953</t>
  </si>
  <si>
    <t>Helina atricolor</t>
  </si>
  <si>
    <t>Musca atricolor</t>
  </si>
  <si>
    <t>Helina balsaci</t>
  </si>
  <si>
    <t>Mydaea balsaci</t>
  </si>
  <si>
    <t>Helina calceata</t>
  </si>
  <si>
    <t>Helina calceata (Rondani, 1866)</t>
  </si>
  <si>
    <t>Mydaea aegyptiaca</t>
  </si>
  <si>
    <t>Mydaea aegyptiaca Schnabl &amp; Dziedzicki, 1911</t>
  </si>
  <si>
    <t>Spilogaster calceata</t>
  </si>
  <si>
    <t>Spilogaster calceata Rondani, 1866</t>
  </si>
  <si>
    <t>Helina celsa</t>
  </si>
  <si>
    <t>Helina celsa (Harris, 1780)</t>
  </si>
  <si>
    <t>Helina nigripes</t>
  </si>
  <si>
    <t>Helina nigripes Robineau-Desvoidy, 1830</t>
  </si>
  <si>
    <t>Helina quadrimaculella</t>
  </si>
  <si>
    <t>Hennig, 1957</t>
  </si>
  <si>
    <t>Helina quadrimaculella Hennig, 1957</t>
  </si>
  <si>
    <t>Helina rustica</t>
  </si>
  <si>
    <t>Helina rustica Robineau-Desvoidy, 1830</t>
  </si>
  <si>
    <t>Limnophora melanochroitica</t>
  </si>
  <si>
    <t>Limnophora melanochroitica Strobl, 1893</t>
  </si>
  <si>
    <t>Musca celsa</t>
  </si>
  <si>
    <t>Musca celsa Harris, 1780</t>
  </si>
  <si>
    <t>Musca quadrimaculata</t>
  </si>
  <si>
    <t>Musca quadrimaculata Fallen, 1823</t>
  </si>
  <si>
    <t>Musca signata</t>
  </si>
  <si>
    <t>Musca signata Preyssler, 1791</t>
  </si>
  <si>
    <t>Helina ciliatocosta</t>
  </si>
  <si>
    <t>Helina ciliatocosta (Zetterstedt, 1845)</t>
  </si>
  <si>
    <t>Anthomyza ciliatocosta</t>
  </si>
  <si>
    <t>Anthomyza ciliatocosta Zetterstedt, 1845</t>
  </si>
  <si>
    <t>Caricea pardalina</t>
  </si>
  <si>
    <t>Caricea pardalina Rondani, 1871</t>
  </si>
  <si>
    <t>Helina cinerella</t>
  </si>
  <si>
    <t>(van der Wulp, 1867)</t>
  </si>
  <si>
    <t>Helina cinerella (van der Wulp, 1867)</t>
  </si>
  <si>
    <t>Aricia brevis</t>
  </si>
  <si>
    <t>Aricia brevis Stein, 1898</t>
  </si>
  <si>
    <t>Aricia cinerella</t>
  </si>
  <si>
    <t>van der Wulp, 1867</t>
  </si>
  <si>
    <t>Aricia cinerella van der Wulp, 1867</t>
  </si>
  <si>
    <t>Aricia vanderwulpi</t>
  </si>
  <si>
    <t>Aricia vanderwulpi Schnabl, 1888</t>
  </si>
  <si>
    <t>Helina aldrichi</t>
  </si>
  <si>
    <t>Snyder, 1949</t>
  </si>
  <si>
    <t>Helina aldrichi Snyder, 1949</t>
  </si>
  <si>
    <t>Helina clara</t>
  </si>
  <si>
    <t>Helina clara (Meigen, 1826)</t>
  </si>
  <si>
    <t>Anthomyia clara</t>
  </si>
  <si>
    <t>Anthomyia clara Meigen, 1826</t>
  </si>
  <si>
    <t>Mydaea selecta</t>
  </si>
  <si>
    <t>Mydaea selecta Santos Abreu, 1976</t>
  </si>
  <si>
    <t>Rohrella germana</t>
  </si>
  <si>
    <t>Rohrella germana Robineau-Desvoidy, 1830</t>
  </si>
  <si>
    <t>Spilogaster quinquemaculata</t>
  </si>
  <si>
    <t>Spilogaster quinquemaculata Macquart, 1835</t>
  </si>
  <si>
    <t>Helina concolor</t>
  </si>
  <si>
    <t>(Czerny, 1900)</t>
  </si>
  <si>
    <t>Helina concolor (Czerny, 1900)</t>
  </si>
  <si>
    <t>Spilogaster concolor</t>
  </si>
  <si>
    <t>Spilogaster concolor Czerny, 1900</t>
  </si>
  <si>
    <t>Helina confinis</t>
  </si>
  <si>
    <t>Anthomyia confinis</t>
  </si>
  <si>
    <t>Anthomyia confinis Meigen, 1826</t>
  </si>
  <si>
    <t>Anthomyia extrema</t>
  </si>
  <si>
    <t>Anthomyia extrema Walker, 1853</t>
  </si>
  <si>
    <t>Anthomyza anceps</t>
  </si>
  <si>
    <t>Anthomyza anceps Zetterstedt, 1837</t>
  </si>
  <si>
    <t>Musca confinis</t>
  </si>
  <si>
    <t>Helina coniformis</t>
  </si>
  <si>
    <t>(Stein, 1903)</t>
  </si>
  <si>
    <t>Helina coniformis (Stein, 1903)</t>
  </si>
  <si>
    <t>Helina consimilis</t>
  </si>
  <si>
    <t>Anthomyza cineraria</t>
  </si>
  <si>
    <t>Anthomyza cineraria Zetterstedt, 1845</t>
  </si>
  <si>
    <t>Helina claripennis</t>
  </si>
  <si>
    <t>Helina claripennis Robineau-Desvoidy, 1830</t>
  </si>
  <si>
    <t>Musca consimilis</t>
  </si>
  <si>
    <t>Helina cothurnata</t>
  </si>
  <si>
    <t>Helina cothurnata (Rondani, 1866)</t>
  </si>
  <si>
    <t>Spilogaster cothurnata</t>
  </si>
  <si>
    <t>Spilogaster cothurnata Rondani, 1866</t>
  </si>
  <si>
    <t>Helina crinita</t>
  </si>
  <si>
    <t>Helina crinita Collin, 1953</t>
  </si>
  <si>
    <t>Helina depuncta</t>
  </si>
  <si>
    <t>Anthomyia effecta</t>
  </si>
  <si>
    <t>Anthomyia effecta Walker, 1853</t>
  </si>
  <si>
    <t>Anthomyia favillacea</t>
  </si>
  <si>
    <t>Anthomyia favillacea Meigen, 1826</t>
  </si>
  <si>
    <t>Anthomyza demigrans</t>
  </si>
  <si>
    <t>Anthomyza demigrans Zetterstedt, 1845</t>
  </si>
  <si>
    <t>Anthomyza injusta</t>
  </si>
  <si>
    <t>Anthomyza injusta Zetterstedt, 1860</t>
  </si>
  <si>
    <t>Musca depuncta</t>
  </si>
  <si>
    <t>Mydina analis</t>
  </si>
  <si>
    <t>Mydina analis Robineau-Desvoidy, 1830</t>
  </si>
  <si>
    <t>Spilogaster lucana</t>
  </si>
  <si>
    <t>Spilogaster lucana Rondani, 1871</t>
  </si>
  <si>
    <t>Helina evecta</t>
  </si>
  <si>
    <t>Helina evecta (Harris, 1780)</t>
  </si>
  <si>
    <t>Anthomyia incerta</t>
  </si>
  <si>
    <t>Anthomyia incerta Walker, 1853</t>
  </si>
  <si>
    <t>Anthomyia pylone</t>
  </si>
  <si>
    <t>Anthomyia pylone Walker, 1849</t>
  </si>
  <si>
    <t>Anthomyia solita</t>
  </si>
  <si>
    <t>Anthomyia solita Walker, 1853</t>
  </si>
  <si>
    <t>Anthomyza nivalis</t>
  </si>
  <si>
    <t>Anthomyza nivalis Zetterstedt, 1837</t>
  </si>
  <si>
    <t>Aricia graefenbergiana</t>
  </si>
  <si>
    <t>Aricia graefenbergiana Schnabl, 1888</t>
  </si>
  <si>
    <t>Aricia mohyleviensis</t>
  </si>
  <si>
    <t>Aricia mohyleviensis Schnabl, 1888</t>
  </si>
  <si>
    <t>Aricia obscurataeformis</t>
  </si>
  <si>
    <t>Aricia obscurataeformis Schnabl, 1888</t>
  </si>
  <si>
    <t>Hyetodesia abacta</t>
  </si>
  <si>
    <t>Hyetodesia abacta Giglio-Tos, 1893</t>
  </si>
  <si>
    <t>Hyetodesia abdicta</t>
  </si>
  <si>
    <t>Hyetodesia abdicta Giglio-Tos, 1893</t>
  </si>
  <si>
    <t>Musca evecta</t>
  </si>
  <si>
    <t>Musca evecta Harris, 1780</t>
  </si>
  <si>
    <t>Musca lucorum</t>
  </si>
  <si>
    <t>Musca lucorum Fallen, 1820</t>
  </si>
  <si>
    <t>Mydaea lucorum</t>
  </si>
  <si>
    <t>Mydaea lucorum (Fallen, 1820)</t>
  </si>
  <si>
    <t>Mydaea soror</t>
  </si>
  <si>
    <t>Mydaea soror Robineau-Desvoidy, 1830</t>
  </si>
  <si>
    <t>Mydaea vulnifera</t>
  </si>
  <si>
    <t>Mydaea vulnifera Villeneuve, 1927</t>
  </si>
  <si>
    <t>Mydina laetifica</t>
  </si>
  <si>
    <t>Mydina laetifica Robineau-Desvoidy, 1830</t>
  </si>
  <si>
    <t>Phaonia lucorum</t>
  </si>
  <si>
    <t>Spilogaster limbovenosa</t>
  </si>
  <si>
    <t>Spilogaster limbovenosa Hennig, 1961</t>
  </si>
  <si>
    <t>Spilogaster venosa</t>
  </si>
  <si>
    <t>Spilogaster venosa Rondani, 1877</t>
  </si>
  <si>
    <t>Helina flavisquama</t>
  </si>
  <si>
    <t>Helina flavisquama (Zetterstedt, 1849)</t>
  </si>
  <si>
    <t>Anthomyza basalis</t>
  </si>
  <si>
    <t>Anthomyza basalis Zetterstedt, 1837</t>
  </si>
  <si>
    <t>Aricia flavisquama</t>
  </si>
  <si>
    <t>Aricia flavisquama Zetterstedt, 1849</t>
  </si>
  <si>
    <t>Aricia setigera</t>
  </si>
  <si>
    <t>Aricia setigera Stein, 1900</t>
  </si>
  <si>
    <t>Helina hylemyioides</t>
  </si>
  <si>
    <t>Helina hylemyioides Malloch, 1920</t>
  </si>
  <si>
    <t>Mydaea flavocalyptrata</t>
  </si>
  <si>
    <t>Mydaea flavocalyptrata Stein, 1920</t>
  </si>
  <si>
    <t>Helina flavoextrema</t>
  </si>
  <si>
    <t>Helina flavoextrema Couri, Pont &amp; Daugeron, 2010</t>
  </si>
  <si>
    <t>Helina fratercula</t>
  </si>
  <si>
    <t>Helina fratercula (Zetterstedt, 1845)</t>
  </si>
  <si>
    <t>Anthomyia collina</t>
  </si>
  <si>
    <t>Anthomyia collina Walker, 1853</t>
  </si>
  <si>
    <t>Anthomyza consors</t>
  </si>
  <si>
    <t>Anthomyza consors Zetterstedt, 1845</t>
  </si>
  <si>
    <t>Anthomyza fratercula</t>
  </si>
  <si>
    <t>Anthomyza fratercula Zetterstedt, 1845</t>
  </si>
  <si>
    <t>Anthomyza sororia</t>
  </si>
  <si>
    <t>Anthomyza sororia Zetterstedt, 1845</t>
  </si>
  <si>
    <t>Limnophora ciliaris</t>
  </si>
  <si>
    <t>Limnophora ciliaris Strobl, 1893</t>
  </si>
  <si>
    <t>Spilogaster spinifemorata</t>
  </si>
  <si>
    <t>Meade, 1889</t>
  </si>
  <si>
    <t>Spilogaster spinifemorata Meade, 1889</t>
  </si>
  <si>
    <t>Helina impuncta</t>
  </si>
  <si>
    <t>Anthomyia marshami</t>
  </si>
  <si>
    <t>Anthomyia marshami Stephens, 1829</t>
  </si>
  <si>
    <t>Anthomyia modesta</t>
  </si>
  <si>
    <t>Anthomyia modesta Meigen, 1826</t>
  </si>
  <si>
    <t>Anthomyza punctiventris</t>
  </si>
  <si>
    <t>Anthomyza punctiventris Zetterstedt, 1845</t>
  </si>
  <si>
    <t>Aricia biguttata</t>
  </si>
  <si>
    <t>Aricia biguttata Robineau-Desvoidy, 1830</t>
  </si>
  <si>
    <t>Aricia bisbinotata</t>
  </si>
  <si>
    <t>Aricia bisbinotata Robineau-Desvoidy, 1830</t>
  </si>
  <si>
    <t>Aricia claripennis</t>
  </si>
  <si>
    <t>Aricia claripennis Robineau-Desvoidy, 1830</t>
  </si>
  <si>
    <t>Aricia impunctata</t>
  </si>
  <si>
    <t>Aricia impunctata Robineau-Desvoidy, 1830</t>
  </si>
  <si>
    <t>Aricia luteipes</t>
  </si>
  <si>
    <t>Aricia luteipes Robineau-Desvoidy, 1830</t>
  </si>
  <si>
    <t>Aricia quaturopunctata</t>
  </si>
  <si>
    <t>Aricia quaturopunctata Robineau-Desvoidy, 1830</t>
  </si>
  <si>
    <t>Aricia rustica</t>
  </si>
  <si>
    <t>Aricia rustica Robineau-Desvoidy, 1830</t>
  </si>
  <si>
    <t>Aricia vittata</t>
  </si>
  <si>
    <t>Aricia vittata Robineau-Desvoidy, 1830</t>
  </si>
  <si>
    <t>Helina aricioidea</t>
  </si>
  <si>
    <t>Helina aricioidea Robineau-Desvoidy, 1830</t>
  </si>
  <si>
    <t>Musca impuncta</t>
  </si>
  <si>
    <t>Musca interpuncta</t>
  </si>
  <si>
    <t>Musca interpuncta Fallen, 1823</t>
  </si>
  <si>
    <t>Musca revolo</t>
  </si>
  <si>
    <t>Musca revolo Harris, 1780</t>
  </si>
  <si>
    <t>Musca virescens</t>
  </si>
  <si>
    <t>Musca virescens Stephens, 1829</t>
  </si>
  <si>
    <t>Spilogaster binotata</t>
  </si>
  <si>
    <t>Spilogaster binotata Macquart, 1835</t>
  </si>
  <si>
    <t>Spilogaster indistincta</t>
  </si>
  <si>
    <t>Spilogaster indistincta Rondani, 1866</t>
  </si>
  <si>
    <t>Helina interfusa</t>
  </si>
  <si>
    <t>Aricia interfusa</t>
  </si>
  <si>
    <t>Helina intermedia</t>
  </si>
  <si>
    <t>(Villeneuve, 1899)</t>
  </si>
  <si>
    <t>Helina intermedia (Villeneuve, 1899)</t>
  </si>
  <si>
    <t>Spilogaster intermedia</t>
  </si>
  <si>
    <t>Spilogaster intermedia Villeneuve, 1899</t>
  </si>
  <si>
    <t>Helina lasiophthalma</t>
  </si>
  <si>
    <t>Helina lasiophthalma (Macquart, 1835)</t>
  </si>
  <si>
    <t>Spilogaster lasiophthalma</t>
  </si>
  <si>
    <t>Spilogaster lasiophthalma Macquart, 1835</t>
  </si>
  <si>
    <t>Helina latitarsis</t>
  </si>
  <si>
    <t>Ringdahl, 1924</t>
  </si>
  <si>
    <t>Helina latitarsis Ringdahl, 1924</t>
  </si>
  <si>
    <t>Helina maculipennis</t>
  </si>
  <si>
    <t>Helina maculipennis (Zetterstedt, 1845)</t>
  </si>
  <si>
    <t>Aricia maculipennis</t>
  </si>
  <si>
    <t>Aricia maculipennis Zetterstedt, 1845</t>
  </si>
  <si>
    <t>Helina moedlingensis</t>
  </si>
  <si>
    <t>(Schnabl, 1911)</t>
  </si>
  <si>
    <t>Helina moedlingensis (Schnabl, 1911)</t>
  </si>
  <si>
    <t>Mydaea moedlingensis</t>
  </si>
  <si>
    <t>Mydaea moedlingensis Schnabl, 1911</t>
  </si>
  <si>
    <t>Phaonia moedligensis</t>
  </si>
  <si>
    <t>Phaonia moedligensis (Schnabl, 1911)</t>
  </si>
  <si>
    <t>Helina obscurata</t>
  </si>
  <si>
    <t>Helina obscurata (Meigen, 1826)</t>
  </si>
  <si>
    <t>Anthomyia detracta</t>
  </si>
  <si>
    <t>Anthomyia detracta Walker, 1853</t>
  </si>
  <si>
    <t>Anthomyia obscurata</t>
  </si>
  <si>
    <t>Anthomyia obscurata Meigen, 1826</t>
  </si>
  <si>
    <t>Anthomyza sahlbergi</t>
  </si>
  <si>
    <t>Anthomyza sahlbergi Zetterstedt, 1837</t>
  </si>
  <si>
    <t>Aricia sordidiventris</t>
  </si>
  <si>
    <t>Aricia sordidiventris Zetterstedt, 1845</t>
  </si>
  <si>
    <t>Helina nasoni</t>
  </si>
  <si>
    <t>Helina nasoni Malloch, 1920</t>
  </si>
  <si>
    <t>Mydina fuliginosa</t>
  </si>
  <si>
    <t>Mydina fuliginosa Robineau-Desvoidy, 1830</t>
  </si>
  <si>
    <t>Mydina vernalis</t>
  </si>
  <si>
    <t>Mydina vernalis Robineau-Desvoidy, 1830</t>
  </si>
  <si>
    <t>Helina obscuratoides</t>
  </si>
  <si>
    <t>(Schnabl, 1887)</t>
  </si>
  <si>
    <t>Helina obscuratoides (Schnabl, 1887)</t>
  </si>
  <si>
    <t>Aricia obscuratoides</t>
  </si>
  <si>
    <t>Aricia obscuratoides Schnabl, 1887</t>
  </si>
  <si>
    <t>Helina obtusipennis</t>
  </si>
  <si>
    <t>Musca obtusipennis</t>
  </si>
  <si>
    <t>Helina pandellei</t>
  </si>
  <si>
    <t>Helina pandellei (Villeneuve, 1922)</t>
  </si>
  <si>
    <t>Mydaea pandellei</t>
  </si>
  <si>
    <t>Mydaea pandellei Villeneuve, 1922</t>
  </si>
  <si>
    <t>Helina parcepilosa</t>
  </si>
  <si>
    <t>(Stein, 1907)</t>
  </si>
  <si>
    <t>Helina parcepilosa (Stein, 1907)</t>
  </si>
  <si>
    <t>Spilogaster parcepilosa</t>
  </si>
  <si>
    <t>Stein, 1907</t>
  </si>
  <si>
    <t>Spilogaster parcepilosa Stein, 1907</t>
  </si>
  <si>
    <t>Helina pendula</t>
  </si>
  <si>
    <t>Aricia pendula</t>
  </si>
  <si>
    <t>Helina perexigua</t>
  </si>
  <si>
    <t>Aricia perexigua</t>
  </si>
  <si>
    <t>Helina pertusa</t>
  </si>
  <si>
    <t>Helina pertusa (Meigen, 1826)</t>
  </si>
  <si>
    <t>Anthomyia pertusa</t>
  </si>
  <si>
    <t>Anthomyia pertusa Meigen, 1826</t>
  </si>
  <si>
    <t>Anthomyia trigonomaculata</t>
  </si>
  <si>
    <t>Anthomyia trigonomaculata Roser, 1840</t>
  </si>
  <si>
    <t>Helina euphemioidea</t>
  </si>
  <si>
    <t>Helina euphemioidea Robineau-Desvoidy, 1830</t>
  </si>
  <si>
    <t>Mydaea corsicana</t>
  </si>
  <si>
    <t>Mydaea corsicana Schnabl, 1911</t>
  </si>
  <si>
    <t>Spilogaster hirticrura</t>
  </si>
  <si>
    <t>Spilogaster hirticrura Rondani, 1866</t>
  </si>
  <si>
    <t>Helina protuberans</t>
  </si>
  <si>
    <t>Helina protuberans (Zetterstedt, 1845)</t>
  </si>
  <si>
    <t>Anthomyia quadripunctata</t>
  </si>
  <si>
    <t>Stein, 1857</t>
  </si>
  <si>
    <t>Anthomyia quadripunctata Stein, 1857</t>
  </si>
  <si>
    <t>Anthomyza exsul</t>
  </si>
  <si>
    <t>Anthomyza exsul Zetterstedt, 1845</t>
  </si>
  <si>
    <t>Anthomyza protuberans</t>
  </si>
  <si>
    <t>Anthomyza protuberans Zetterstedt, 1845</t>
  </si>
  <si>
    <t>Aricia maritima</t>
  </si>
  <si>
    <t>Aricia maritima Dufour, 1854</t>
  </si>
  <si>
    <t>Limnophora albifrons</t>
  </si>
  <si>
    <t>Limnophora albifrons Rondani, 1871</t>
  </si>
  <si>
    <t>Helina pubiseta</t>
  </si>
  <si>
    <t>Helina pubiseta (Zetterstedt, 1845)</t>
  </si>
  <si>
    <t>Anthomyza pubiseta</t>
  </si>
  <si>
    <t>Anthomyza pubiseta Zetterstedt, 1845</t>
  </si>
  <si>
    <t>Helina quadrinotata</t>
  </si>
  <si>
    <t>Helina quadrinotata (Meigen, 1826)</t>
  </si>
  <si>
    <t>Anthomyia quadrinotata</t>
  </si>
  <si>
    <t>Anthomyia quadrinotata Meigen, 1826</t>
  </si>
  <si>
    <t>Pelina quadripunctata</t>
  </si>
  <si>
    <t>Pelina quadripunctata (Meigen, 1830)</t>
  </si>
  <si>
    <t>Helina quadrum</t>
  </si>
  <si>
    <t>Helina quadrum (Fabricius, 1805)</t>
  </si>
  <si>
    <t>Anthomyia aequalis</t>
  </si>
  <si>
    <t>Anthomyia aequalis Meigen, 1826</t>
  </si>
  <si>
    <t>Anthomyia depulsa</t>
  </si>
  <si>
    <t>Anthomyia depulsa Walker, 1853</t>
  </si>
  <si>
    <t>Anthomyia impulsa</t>
  </si>
  <si>
    <t>Anthomyia impulsa Walker, 1853</t>
  </si>
  <si>
    <t>Anthomyia repulsa</t>
  </si>
  <si>
    <t>Anthomyia repulsa Walker, 1853</t>
  </si>
  <si>
    <t>Anthomyia supera</t>
  </si>
  <si>
    <t>Anthomyia supera Walker, 1853</t>
  </si>
  <si>
    <t>Musca quadrum</t>
  </si>
  <si>
    <t>Musca quadrum Fabricius, 1805</t>
  </si>
  <si>
    <t>Musca subpuncta</t>
  </si>
  <si>
    <t>Musca subpuncta Fallen, 1825</t>
  </si>
  <si>
    <t>Musca supera</t>
  </si>
  <si>
    <t>Musca supera Walker, 1853</t>
  </si>
  <si>
    <t>Mydina dispar</t>
  </si>
  <si>
    <t>Mydina dispar Robineau-Desvoidy, 1830</t>
  </si>
  <si>
    <t>Mydina impunctata</t>
  </si>
  <si>
    <t>Mydina impunctata Robineau-Desvoidy, 1830</t>
  </si>
  <si>
    <t>Helina reversio</t>
  </si>
  <si>
    <t>Helina reversio (Harris, 1780)</t>
  </si>
  <si>
    <t>Anthomyia decedens</t>
  </si>
  <si>
    <t>Anthomyia decedens Walker, 1853</t>
  </si>
  <si>
    <t>Anthomyia duplicata</t>
  </si>
  <si>
    <t>Anthomyia duplicata Meigen, 1826</t>
  </si>
  <si>
    <t>Anthomyia fixa</t>
  </si>
  <si>
    <t>Anthomyia fixa Walker, 1853</t>
  </si>
  <si>
    <t>Anthomyia infixa</t>
  </si>
  <si>
    <t>Anthomyia infixa Walker, 1853</t>
  </si>
  <si>
    <t>Anthomyza flavogrisea</t>
  </si>
  <si>
    <t>Anthomyza flavogrisea Zetterstedt, 1860</t>
  </si>
  <si>
    <t>Anthomyza vilis</t>
  </si>
  <si>
    <t>Anthomyza vilis Zetterstedt, 1845</t>
  </si>
  <si>
    <t>Aricia duplaris</t>
  </si>
  <si>
    <t>Aricia duplaris Zetterstedt, 1845</t>
  </si>
  <si>
    <t>Aricia prospinosa</t>
  </si>
  <si>
    <t>Helina duplicata</t>
  </si>
  <si>
    <t>Helina duplicata (Meigen, 1826)</t>
  </si>
  <si>
    <t>Helina tibialis</t>
  </si>
  <si>
    <t>Helina tibialis Robineau-Desvoidy, 1830</t>
  </si>
  <si>
    <t>Musca reversio</t>
  </si>
  <si>
    <t>Musca reversio Harris, 1780</t>
  </si>
  <si>
    <t>Mydaea multimaculata</t>
  </si>
  <si>
    <t>Mydaea multimaculata Schnabl, 1911</t>
  </si>
  <si>
    <t>Mydaea tagojana</t>
  </si>
  <si>
    <t>Mydaea tagojana Santos Abreu, 1976</t>
  </si>
  <si>
    <t>Mydina claripennis</t>
  </si>
  <si>
    <t>Mydina claripennis Robineau-Desvoidy, 1830</t>
  </si>
  <si>
    <t>Mydina communis</t>
  </si>
  <si>
    <t>Mydina communis Robineau-Desvoidy, 1830</t>
  </si>
  <si>
    <t>Mydina limpidipennis</t>
  </si>
  <si>
    <t>Mydina limpidipennis Robineau-Desvoidy, 1830</t>
  </si>
  <si>
    <t>Mydina nigricans</t>
  </si>
  <si>
    <t>Mydina nigricans Robineau-Desvoidy, 1830</t>
  </si>
  <si>
    <t>Mydina nigripes</t>
  </si>
  <si>
    <t>Mydina nigripes Robineau-Desvoidy, 1830</t>
  </si>
  <si>
    <t>Spilogaster caesia</t>
  </si>
  <si>
    <t>Spilogaster caesia Macquart, 1835</t>
  </si>
  <si>
    <t>Spilogaster quadrivittata</t>
  </si>
  <si>
    <t>Spilogaster quadrivittata Macquart, 1843</t>
  </si>
  <si>
    <t>Helina setiventris</t>
  </si>
  <si>
    <t>Helina setiventris Ringdahl, 1924</t>
  </si>
  <si>
    <t>Helina sexmaculata</t>
  </si>
  <si>
    <t>Helina sexmaculata (Preyssler, 1791)</t>
  </si>
  <si>
    <t>Helina punctata</t>
  </si>
  <si>
    <t>Helina punctata (Robineau-Desvoidy, 1830)</t>
  </si>
  <si>
    <t>Musca deduco</t>
  </si>
  <si>
    <t>Musca deduco Harris, 1780</t>
  </si>
  <si>
    <t>Musca sexmaculata</t>
  </si>
  <si>
    <t>Musca sexmaculata Preyssler, 1791</t>
  </si>
  <si>
    <t>Helina simulatrix</t>
  </si>
  <si>
    <t>Spilogaster simulatrix</t>
  </si>
  <si>
    <t>Helina subvittata</t>
  </si>
  <si>
    <t>Helina rothi</t>
  </si>
  <si>
    <t>Ringdahl, 1939</t>
  </si>
  <si>
    <t>Helina rothi Ringdahl, 1939</t>
  </si>
  <si>
    <t>Phaonia subvittata</t>
  </si>
  <si>
    <t>Helina tetrastigma</t>
  </si>
  <si>
    <t>Helina tetrastigma (Meigen, 1826)</t>
  </si>
  <si>
    <t>Anthomyia tetrastigma</t>
  </si>
  <si>
    <t>Anthomyia tetrastigma Meigen, 1826</t>
  </si>
  <si>
    <t>Spilogaster flagripes</t>
  </si>
  <si>
    <t>Spilogaster flagripes Rondani, 1866</t>
  </si>
  <si>
    <t>Helina trivittata</t>
  </si>
  <si>
    <t>Helina trivittata (Zetterstedt, 1860)</t>
  </si>
  <si>
    <t>Anthomyza trivittata</t>
  </si>
  <si>
    <t>Anthomyza trivittata Zetterstedt, 1860</t>
  </si>
  <si>
    <t>Helina trivitata</t>
  </si>
  <si>
    <t>Helina trivitata (Zetterstedt, 1860)</t>
  </si>
  <si>
    <t>Helina vicina</t>
  </si>
  <si>
    <t>Helina vicina (Czerny, 1900)</t>
  </si>
  <si>
    <t>Helina suecica</t>
  </si>
  <si>
    <t>Helina suecica Ringdahl, 1924</t>
  </si>
  <si>
    <t>Spilogaster vicina</t>
  </si>
  <si>
    <t>Spilogaster vicina Czerny, 1900</t>
  </si>
  <si>
    <t>Helina vicina vicina</t>
  </si>
  <si>
    <t>Helina vicina vicina (Czerny, 1900)</t>
  </si>
  <si>
    <t>Helina villositarsis</t>
  </si>
  <si>
    <t>Aricia villositarsis</t>
  </si>
  <si>
    <t>Hydrotaea</t>
  </si>
  <si>
    <t>Hydrotaea Robineau-Desvoidy, 1830</t>
  </si>
  <si>
    <t>Hydrotaea aenescens</t>
  </si>
  <si>
    <t>Hydrotaea aenescens (Wiedemann, 1830)</t>
  </si>
  <si>
    <t>Anthomyia aenescens</t>
  </si>
  <si>
    <t>Anthomyia aenescens Wiedemann, 1830</t>
  </si>
  <si>
    <t>Crossopalpus aenescens</t>
  </si>
  <si>
    <t>Crossopalpus aenescens (Wiedemann, 1830)</t>
  </si>
  <si>
    <t>Ophyra trochanterata</t>
  </si>
  <si>
    <t>Ophyra trochanterata Malloch, 1932</t>
  </si>
  <si>
    <t>Hydrotaea albipuncta</t>
  </si>
  <si>
    <t>Hydrotaea albipuncta (Zetterstedt, 1845)</t>
  </si>
  <si>
    <t>Aricia albipuncta</t>
  </si>
  <si>
    <t>Aricia albipuncta Zetterstedt, 1845</t>
  </si>
  <si>
    <t>Hydrotaea fasciculata</t>
  </si>
  <si>
    <t>Meade, 1881</t>
  </si>
  <si>
    <t>Hydrotaea fasciculata Meade, 1881</t>
  </si>
  <si>
    <t>Hydrotaea armipes</t>
  </si>
  <si>
    <t>Anthomyia idyla</t>
  </si>
  <si>
    <t>Anthomyia idyla Walker, 1849</t>
  </si>
  <si>
    <t>Anthomyia occulta</t>
  </si>
  <si>
    <t>Anthomyia occulta Meigen, 1826</t>
  </si>
  <si>
    <t>Hydrotaea riparia</t>
  </si>
  <si>
    <t>Hydrotaea riparia Robineau-Desvoidy, 1830</t>
  </si>
  <si>
    <t>Musca armipes</t>
  </si>
  <si>
    <t>Hydrotaea australis</t>
  </si>
  <si>
    <t>Hydrotaea australis Malloch, 1923</t>
  </si>
  <si>
    <t>Hydrotaea borussica</t>
  </si>
  <si>
    <t>Hydrotaea borussica Stein, 1899</t>
  </si>
  <si>
    <t>Hydrotaea capensis</t>
  </si>
  <si>
    <t>Hydrotaea capensis (Wiedemann, 1818)</t>
  </si>
  <si>
    <t>Anthomyia capensis</t>
  </si>
  <si>
    <t>Anthomyia capensis Wiedemann, 1818</t>
  </si>
  <si>
    <t>Hydrotaea chalcogaster</t>
  </si>
  <si>
    <t>Hydrotaea chalcogaster (Wiedemann, 1824)</t>
  </si>
  <si>
    <t>Anthomyia chalcogaster</t>
  </si>
  <si>
    <t>Anthomyia chalcogaster Wiedemann, 1824</t>
  </si>
  <si>
    <t>Ophyra chalcogaster</t>
  </si>
  <si>
    <t>Ophyra chalcogaster (Wiedemann, 1824)</t>
  </si>
  <si>
    <t>Ophyra reducta</t>
  </si>
  <si>
    <t>Ophyra reducta Walker, 1860</t>
  </si>
  <si>
    <t>Ophyra riparia</t>
  </si>
  <si>
    <t>Ophyra riparia Doleschall, 1858</t>
  </si>
  <si>
    <t>Hydrotaea cinerea</t>
  </si>
  <si>
    <t>Hydrotaea cinerea Robineau-Desvoidy, 1830</t>
  </si>
  <si>
    <t>Hydrotaea cristata</t>
  </si>
  <si>
    <t>Hydrotaea cristata Malloch, 1918</t>
  </si>
  <si>
    <t>Hydrotaea cyrtoneurina</t>
  </si>
  <si>
    <t>Hydrotaea cyrtoneurina (Zetterstedt, 1845)</t>
  </si>
  <si>
    <t>Aricia cyrtoneurina</t>
  </si>
  <si>
    <t>Aricia cyrtoneurina Zetterstedt, 1845</t>
  </si>
  <si>
    <t>Hydrotaea silvicola</t>
  </si>
  <si>
    <t>Hydrotaea silvicola Loew, 1857</t>
  </si>
  <si>
    <t>Hydrotaea dentipes</t>
  </si>
  <si>
    <t>Hydrotaea dentipes (Fabricius, 1805)</t>
  </si>
  <si>
    <t>Hydrotaea brunnipennis</t>
  </si>
  <si>
    <t>Hydrotaea brunnipennis Macquart, 1835</t>
  </si>
  <si>
    <t>Hydrotaea flavifacies</t>
  </si>
  <si>
    <t>Hydrotaea flavifacies Robineau-Desvoidy, 1830</t>
  </si>
  <si>
    <t>Hydrotaea monacantha</t>
  </si>
  <si>
    <t>Hydrotaea monacantha Robineau-Desvoidy, 1830</t>
  </si>
  <si>
    <t>Hydrotaea obscuripennis</t>
  </si>
  <si>
    <t>Hydrotaea obscuripennis Macquart, 1835</t>
  </si>
  <si>
    <t>Musca dentipes</t>
  </si>
  <si>
    <t>Musca dentipes Fabricius, 1805</t>
  </si>
  <si>
    <t>Hydrotaea diabolus</t>
  </si>
  <si>
    <t>Hydrotaea diabolus (Harris, 1780)</t>
  </si>
  <si>
    <t>Anthomyia bimaculata</t>
  </si>
  <si>
    <t>Anthomyia bimaculata Meigen, 1826</t>
  </si>
  <si>
    <t>Musca ciliata</t>
  </si>
  <si>
    <t>Musca ciliata Fabricius, 1794</t>
  </si>
  <si>
    <t>Musca diabolus</t>
  </si>
  <si>
    <t>Musca diabolus Harris, 1780</t>
  </si>
  <si>
    <t>Musca spinipes</t>
  </si>
  <si>
    <t>Musca spinipes Fallen, 1823</t>
  </si>
  <si>
    <t>Hydrotaea floccosa</t>
  </si>
  <si>
    <t>Hydrotaea floccosa Macquart, 1835</t>
  </si>
  <si>
    <t>Hydrotaea glabricula</t>
  </si>
  <si>
    <t>Hydrotaea atrata</t>
  </si>
  <si>
    <t>Hydrotaea atrata Robineau-Desvoidy, 1830</t>
  </si>
  <si>
    <t>Hydrotaea nitida</t>
  </si>
  <si>
    <t>Hydrotaea nitida Robineau-Desvoidy, 1830</t>
  </si>
  <si>
    <t>Musca glabricula</t>
  </si>
  <si>
    <t>Ophira minima</t>
  </si>
  <si>
    <t>Ophira minima Rondani, 1871</t>
  </si>
  <si>
    <t>Hydrotaea hirticeps</t>
  </si>
  <si>
    <t>Hydrotaea bezzii</t>
  </si>
  <si>
    <t>Hydrotaea bezzii Stein, 1899</t>
  </si>
  <si>
    <t>Musca hirticeps</t>
  </si>
  <si>
    <t>Hydrotaea ignava</t>
  </si>
  <si>
    <t>Hydrotaea ignava (Harris, 1780)</t>
  </si>
  <si>
    <t>Anthomyia leucostoma</t>
  </si>
  <si>
    <t>Anthomyia leucostoma Wiedemann, 1817</t>
  </si>
  <si>
    <t>Anthomyia opalia</t>
  </si>
  <si>
    <t>Anthomyia opalia Walker, 1849</t>
  </si>
  <si>
    <t>Aricia spoliata</t>
  </si>
  <si>
    <t>Aricia spoliata Zetterstedt, 1849</t>
  </si>
  <si>
    <t>Musca ignava</t>
  </si>
  <si>
    <t>Musca ignava Harris, 1780</t>
  </si>
  <si>
    <t>Ophyra nitida</t>
  </si>
  <si>
    <t>Ophyra nitida Robineau-Desvoidy, 1830</t>
  </si>
  <si>
    <t>Ophyra pubescens</t>
  </si>
  <si>
    <t>Ophyra pubescens Robineau-Desvoidy, 1830</t>
  </si>
  <si>
    <t>Hydrotaea irritans</t>
  </si>
  <si>
    <t>Anthomyia bidens</t>
  </si>
  <si>
    <t>Anthomyia bidens Meigen, 1826</t>
  </si>
  <si>
    <t>Anthomyia dentimana</t>
  </si>
  <si>
    <t>Anthomyia dentimana Meigen, 1826</t>
  </si>
  <si>
    <t>Anthomyia elapsa</t>
  </si>
  <si>
    <t>Anthomyia elapsa Walker, 1853</t>
  </si>
  <si>
    <t>Hydrotaea nymphaeae</t>
  </si>
  <si>
    <t>Hydrotaea nymphaeae Robineau-Desvoidy, 1830</t>
  </si>
  <si>
    <t>Hydrotaea scopitarsis</t>
  </si>
  <si>
    <t>Hydrotaea scopitarsis Rondani, 1866</t>
  </si>
  <si>
    <t>Musca irritans</t>
  </si>
  <si>
    <t>Mydina palustris</t>
  </si>
  <si>
    <t>Mydina palustris Robineau-Desvoidy, 1830</t>
  </si>
  <si>
    <t>Hydrotaea meridionalis</t>
  </si>
  <si>
    <t>Porchinskiy, 1882</t>
  </si>
  <si>
    <t>Hydrotaea meridionalis Porchinskiy, 1882</t>
  </si>
  <si>
    <t>Hydrotaea meteorica</t>
  </si>
  <si>
    <t>Hydrotaea meteorica (Linnaeus, 1758)</t>
  </si>
  <si>
    <t>Musca meteorica</t>
  </si>
  <si>
    <t>Musca meteorica Linnaeus, 1758</t>
  </si>
  <si>
    <t>Hydrotaea militaris</t>
  </si>
  <si>
    <t>Hydrotaea militaris (Meigen, 1826)</t>
  </si>
  <si>
    <t>Anthomyia militaris</t>
  </si>
  <si>
    <t>Anthomyia militaris Meigen, 1826</t>
  </si>
  <si>
    <t>Hydrotaea impexa</t>
  </si>
  <si>
    <t>Hydrotaea impexa Loew, 1873</t>
  </si>
  <si>
    <t>Hydrotaea nebulosa</t>
  </si>
  <si>
    <t>Hydrotaea nebulosa Robineau-Desvoidy, 1830</t>
  </si>
  <si>
    <t>Hydrotaea palaestrica</t>
  </si>
  <si>
    <t>Hydrotaea palaestrica (Meigen, 1826)</t>
  </si>
  <si>
    <t>Anthomyia blanda</t>
  </si>
  <si>
    <t>Anthomyia blanda Meigen, 1826</t>
  </si>
  <si>
    <t>Anthomyia palaestrica</t>
  </si>
  <si>
    <t>Anthomyia palaestrica Meigen, 1826</t>
  </si>
  <si>
    <t>Hydrotaea claripennis</t>
  </si>
  <si>
    <t>Hydrotaea claripennis Robineau-Desvoidy, 1830</t>
  </si>
  <si>
    <t>Hydrotaea rondanii</t>
  </si>
  <si>
    <t>Hydrotaea rondanii Meade, 1881</t>
  </si>
  <si>
    <t>Hydrotaea pandellei</t>
  </si>
  <si>
    <t>Hydrotaea pandellei Stein, 1899</t>
  </si>
  <si>
    <t>Hydrotaea parva</t>
  </si>
  <si>
    <t>Hydrotaea parva Meade, 1889</t>
  </si>
  <si>
    <t>Hydrotaea pellucens</t>
  </si>
  <si>
    <t>Porchinskiy, 1879</t>
  </si>
  <si>
    <t>Hydrotaea pellucens Porchinskiy, 1879</t>
  </si>
  <si>
    <t>Hydrotaea penicillata</t>
  </si>
  <si>
    <t>Hydrotaea penicillata (Rondani, 1866)</t>
  </si>
  <si>
    <t>Onodontha penicillata</t>
  </si>
  <si>
    <t>Onodontha penicillata Rondani, 1866</t>
  </si>
  <si>
    <t>Hydrotaea pilipes</t>
  </si>
  <si>
    <t>Hydrotaea pilipes Stein, 1903</t>
  </si>
  <si>
    <t>Hydrotaea similis</t>
  </si>
  <si>
    <t>Hydrotaea similis Meade, 1887</t>
  </si>
  <si>
    <t>Hydrotaea spinigera</t>
  </si>
  <si>
    <t>(Stein, 1910)</t>
  </si>
  <si>
    <t>Hydrotaea spinigera (Stein, 1910)</t>
  </si>
  <si>
    <t>Ophyra spinigera</t>
  </si>
  <si>
    <t>Stein, 1910</t>
  </si>
  <si>
    <t>Ophyra spinigera Stein, 1910</t>
  </si>
  <si>
    <t>Hydrotaea tuberculata</t>
  </si>
  <si>
    <t>Hydrotaea tuberculata Rondani, 1866</t>
  </si>
  <si>
    <t>Hydrotaea velutina</t>
  </si>
  <si>
    <t>Hydrotaea velutina Robineau-Desvoidy, 1830</t>
  </si>
  <si>
    <t>Limnospila</t>
  </si>
  <si>
    <t>Schnabl, 1902</t>
  </si>
  <si>
    <t>Limnospila Schnabl, 1902</t>
  </si>
  <si>
    <t>Limnospila albifrons</t>
  </si>
  <si>
    <t>Limnospila albifrons (Zetterstedt, 1849)</t>
  </si>
  <si>
    <t>Aricia albifrons</t>
  </si>
  <si>
    <t>Aricia albifrons Zetterstedt, 1849</t>
  </si>
  <si>
    <t>Caenosia obscuripes</t>
  </si>
  <si>
    <t>Caenosia obscuripes Rondani, 1866</t>
  </si>
  <si>
    <t>Lispocephala</t>
  </si>
  <si>
    <t>Lispocephala Pokorny, 1893</t>
  </si>
  <si>
    <t>Lispocephala alma</t>
  </si>
  <si>
    <t>Lispocephala alma (Meigen, 1826)</t>
  </si>
  <si>
    <t>Anthomyia alma</t>
  </si>
  <si>
    <t>Anthomyia alma Meigen, 1826</t>
  </si>
  <si>
    <t>Caricea alma</t>
  </si>
  <si>
    <t>Caricea alma (Meigen, 1826)</t>
  </si>
  <si>
    <t>Lispocephala brachialis</t>
  </si>
  <si>
    <t>Lispocephala brachialis (Rondani, 1877)</t>
  </si>
  <si>
    <t>Caricea brachialis</t>
  </si>
  <si>
    <t>Caricea brachialis (Rondani, 1877)</t>
  </si>
  <si>
    <t>Coenosia brachialis</t>
  </si>
  <si>
    <t>Coenosia brachialis Rondani, 1877</t>
  </si>
  <si>
    <t>Lispocephala erythrocera</t>
  </si>
  <si>
    <t>Lispocephala erythrocera (Robineau-Desvoidy, 1830)</t>
  </si>
  <si>
    <t>Caricea erythrocera</t>
  </si>
  <si>
    <t>Caricea erythrocera Robineau-Desvoidy, 1830</t>
  </si>
  <si>
    <t>Lispocephala falculata</t>
  </si>
  <si>
    <t>Lispocephala falculata Collin, 1963</t>
  </si>
  <si>
    <t>Lispocephala mikii</t>
  </si>
  <si>
    <t>Lispocephala mikii (Strobl, 1893)</t>
  </si>
  <si>
    <t>Caricea sexnotata</t>
  </si>
  <si>
    <t>Caricea sexnotata Adams, 1905</t>
  </si>
  <si>
    <t>Coenosia mikii</t>
  </si>
  <si>
    <t>Coenosia mikii Strobl, 1893</t>
  </si>
  <si>
    <t>Lispocephala occulta</t>
  </si>
  <si>
    <t>(Pont, 1972)</t>
  </si>
  <si>
    <t>Lispocephala occulta (Pont, 1972)</t>
  </si>
  <si>
    <t>Pectiniseta occulta</t>
  </si>
  <si>
    <t>Pont, 1972</t>
  </si>
  <si>
    <t>Pectiniseta occulta Pont, 1972</t>
  </si>
  <si>
    <t>Lispocephala pallipalpis</t>
  </si>
  <si>
    <t>Lispocephala pallipalpis (Zetterstedt, 1845)</t>
  </si>
  <si>
    <t>Anthomyza pallipalpis</t>
  </si>
  <si>
    <t>Anthomyza pallipalpis Zetterstedt, 1845</t>
  </si>
  <si>
    <t>Lispocephala rubricornis</t>
  </si>
  <si>
    <t>Lispocephala rubricornis (Zetterstedt, 1849)</t>
  </si>
  <si>
    <t>Anthomyza rubricornis</t>
  </si>
  <si>
    <t>Anthomyza rubricornis Zetterstedt, 1849</t>
  </si>
  <si>
    <t>Caricea rubricornis</t>
  </si>
  <si>
    <t>Caricea rubricornis (Zetterstedt, 1849)</t>
  </si>
  <si>
    <t>Lispocephala societas</t>
  </si>
  <si>
    <t>Lispocephala societas (Malloch, 1929)</t>
  </si>
  <si>
    <t>Pectiniseta societas</t>
  </si>
  <si>
    <t>Pectiniseta societas Malloch, 1929</t>
  </si>
  <si>
    <t>Lispocephala spuria</t>
  </si>
  <si>
    <t>Lispocephala spuria (Zetterstedt, 1838)</t>
  </si>
  <si>
    <t>Anthomyza spuria</t>
  </si>
  <si>
    <t>Anthomyza spuria Zetterstedt, 1838</t>
  </si>
  <si>
    <t>Lispocephala verna</t>
  </si>
  <si>
    <t>Lispocephala verna (Fabricius, 1794)</t>
  </si>
  <si>
    <t>Caricea verna</t>
  </si>
  <si>
    <t>Caricea verna (Fabricius, 1794)</t>
  </si>
  <si>
    <t>Musca verna</t>
  </si>
  <si>
    <t>Musca verna Fabricius, 1794</t>
  </si>
  <si>
    <t>Lophosceles</t>
  </si>
  <si>
    <t>Lophosceles Ringdahl, 1922</t>
  </si>
  <si>
    <t>Lophosceles cinereiventris</t>
  </si>
  <si>
    <t>Lophosceles cinereiventris (Zetterstedt, 1845)</t>
  </si>
  <si>
    <t>Aricia cinereiventris</t>
  </si>
  <si>
    <t>Aricia cinereiventris Zetterstedt, 1845</t>
  </si>
  <si>
    <t>Aricia cristata</t>
  </si>
  <si>
    <t>Aricia cristata Zetterstedt, 1845</t>
  </si>
  <si>
    <t>Phaonia morrisoni</t>
  </si>
  <si>
    <t>Phaonia morrisoni Malloch, 1923</t>
  </si>
  <si>
    <t>Trichophthicus pulcher</t>
  </si>
  <si>
    <t>Trichophthicus pulcher Meade, 1882</t>
  </si>
  <si>
    <t>Macrorchis</t>
  </si>
  <si>
    <t>Macrorchis Rondani, 1877</t>
  </si>
  <si>
    <t>Macrorchis ausoba</t>
  </si>
  <si>
    <t>Macrorchis ausoba (Walker, 1849)</t>
  </si>
  <si>
    <t>Anthomyia ausoba</t>
  </si>
  <si>
    <t>Anthomyia ausoba Walker, 1849</t>
  </si>
  <si>
    <t>Anthomyia timida</t>
  </si>
  <si>
    <t>Anthomyia timida Harris, 1835</t>
  </si>
  <si>
    <t>Coenosia aurifrons</t>
  </si>
  <si>
    <t>Coenosia aurifrons Stein, 1898</t>
  </si>
  <si>
    <t>Macrorchis meditata</t>
  </si>
  <si>
    <t>Musca meditata</t>
  </si>
  <si>
    <t>Mesembrina</t>
  </si>
  <si>
    <t>Mesembrina Macquart, 1826</t>
  </si>
  <si>
    <t>Mesembrina meridiana</t>
  </si>
  <si>
    <t>Mesembrina meridiana (Linnaeus, 1758)</t>
  </si>
  <si>
    <t>Musca meridiana</t>
  </si>
  <si>
    <t>Musca meridiana Linnaeus, 1758</t>
  </si>
  <si>
    <t>Mesembrina mystacea</t>
  </si>
  <si>
    <t>Mesembrina mystacea (Linnaeus, 1758)</t>
  </si>
  <si>
    <t>Hypodermodes mystacea</t>
  </si>
  <si>
    <t>Hypodermodes mystacea (Linnaeus, 1758)</t>
  </si>
  <si>
    <t>Mesembrina matutina</t>
  </si>
  <si>
    <t>Mesembrina matutina Rondani, 1862</t>
  </si>
  <si>
    <t>Musca mystacea</t>
  </si>
  <si>
    <t>Musca mystacea Linnaeus, 1758</t>
  </si>
  <si>
    <t>Mesembrina resplendens</t>
  </si>
  <si>
    <t>Mesembrina resplendens Wahlberg, 1844</t>
  </si>
  <si>
    <t>Morellia</t>
  </si>
  <si>
    <t>Morellia Robineau-Desvoidy, 1830</t>
  </si>
  <si>
    <t>Morellia aenescens</t>
  </si>
  <si>
    <t>Morellia aenescens Robineau-Desvoidy, 1830</t>
  </si>
  <si>
    <t>Morellia basalis</t>
  </si>
  <si>
    <t>Morellia basalis (Walker, 1853)</t>
  </si>
  <si>
    <t>Musca basalis</t>
  </si>
  <si>
    <t>Musca basalis Walker, 1853</t>
  </si>
  <si>
    <t>Morellia hortorum</t>
  </si>
  <si>
    <t>Alina pilipes</t>
  </si>
  <si>
    <t>Alina pilipes Robineau-Desvoidy, 1863</t>
  </si>
  <si>
    <t>Anthomyia nitens</t>
  </si>
  <si>
    <t>Anthomyia nitens Gistel, 1857</t>
  </si>
  <si>
    <t>Curtonevra caerulescens</t>
  </si>
  <si>
    <t>Curtonevra caerulescens Macquart, 1834</t>
  </si>
  <si>
    <t>Cyrtoneura pilipes</t>
  </si>
  <si>
    <t>Cyrtoneura pilipes Rondani, 1862</t>
  </si>
  <si>
    <t>Morellia agilis</t>
  </si>
  <si>
    <t>Morellia agilis Robineau-Desvoidy, 1830</t>
  </si>
  <si>
    <t>Morellia concolor</t>
  </si>
  <si>
    <t>Morellia concolor Robineau-Desvoidy, 1830</t>
  </si>
  <si>
    <t>Morellia horticola</t>
  </si>
  <si>
    <t>Morellia horticola Robineau-Desvoidy, 1830</t>
  </si>
  <si>
    <t>Morellia setoaenesecns</t>
  </si>
  <si>
    <t>Sychevskaya, 1963</t>
  </si>
  <si>
    <t>Morellia setoaenesecns Sychevskaya, 1963</t>
  </si>
  <si>
    <t>Musca hortorum</t>
  </si>
  <si>
    <t>Musca importuna</t>
  </si>
  <si>
    <t>Musca importuna Haliday, 1836</t>
  </si>
  <si>
    <t>Morellia maculipennis</t>
  </si>
  <si>
    <t>Morellia maculipennis (Macquart, 1846)</t>
  </si>
  <si>
    <t>Parapyrellia maculipennis</t>
  </si>
  <si>
    <t>Parapyrellia maculipennis (Macquart, 1846)</t>
  </si>
  <si>
    <t>Pyrellia maculipennis</t>
  </si>
  <si>
    <t>Pyrellia maculipennis Macquart, 1846</t>
  </si>
  <si>
    <t>Morellia podagrica</t>
  </si>
  <si>
    <t>Morellia podagrica (Loew, 1857)</t>
  </si>
  <si>
    <t>Cyrtoneura podagrica</t>
  </si>
  <si>
    <t>Cyrtoneura podagrica Loew, 1857</t>
  </si>
  <si>
    <t>Morellia pulchra</t>
  </si>
  <si>
    <t>Morellia pulchra Curran, 1926</t>
  </si>
  <si>
    <t>Morellia simplex</t>
  </si>
  <si>
    <t>Morellia simplex (Loew, 1857)</t>
  </si>
  <si>
    <t>Alina pratensis</t>
  </si>
  <si>
    <t>Alina pratensis Robineau-Desvoidy, 1863</t>
  </si>
  <si>
    <t>Cyrtoneura simplex</t>
  </si>
  <si>
    <t>Cyrtoneura simplex Loew, 1857</t>
  </si>
  <si>
    <t>Morellia fuliginosa</t>
  </si>
  <si>
    <t>Morellia fuliginosa Robineau-Desvoidy, 1863</t>
  </si>
  <si>
    <t>Morellia gagatea</t>
  </si>
  <si>
    <t>Morellia gagatea Robineau-Desvoidy, 1863</t>
  </si>
  <si>
    <t>Morellia lusoria</t>
  </si>
  <si>
    <t>Morellia lusoria Robineau-Desvoidy, 1863</t>
  </si>
  <si>
    <t>Parapyrellia</t>
  </si>
  <si>
    <t>Parapyrellia Townsend, 1915</t>
  </si>
  <si>
    <t>Muscina</t>
  </si>
  <si>
    <t>Muscina Robineau-Desvoidy, 1830</t>
  </si>
  <si>
    <t>Muscina levida</t>
  </si>
  <si>
    <t>Muscina levida (Harris, 1780)</t>
  </si>
  <si>
    <t>Anthomyia nigra</t>
  </si>
  <si>
    <t>Anthomyia nigra Walker, 1849</t>
  </si>
  <si>
    <t>Anthomyia omole</t>
  </si>
  <si>
    <t>Anthomyia omole Walker, 1849</t>
  </si>
  <si>
    <t>Anthomyia similis</t>
  </si>
  <si>
    <t>Anthomyia similis Walker, 1849</t>
  </si>
  <si>
    <t>Blissonia caesia</t>
  </si>
  <si>
    <t>Blissonia caesia Robineau-Desvoidy, 1863</t>
  </si>
  <si>
    <t>Blissonia rustica</t>
  </si>
  <si>
    <t>Blissonia rustica Robineau-Desvoidy, 1863</t>
  </si>
  <si>
    <t>Curtonevra aperta</t>
  </si>
  <si>
    <t>Curtonevra aperta Macquart, 1834</t>
  </si>
  <si>
    <t>Curtonevra nigripalpis</t>
  </si>
  <si>
    <t>Curtonevra nigripalpis Macquart, 1834</t>
  </si>
  <si>
    <t>Musca assimilis</t>
  </si>
  <si>
    <t>Musca assimilis Fallen, 1823</t>
  </si>
  <si>
    <t>Musca borealis</t>
  </si>
  <si>
    <t>Musca borealis Zetterstedt, 1837</t>
  </si>
  <si>
    <t>Musca levida</t>
  </si>
  <si>
    <t>Musca levida Harris, 1780</t>
  </si>
  <si>
    <t>Muscina assimilis</t>
  </si>
  <si>
    <t>(Fallen, 1823)</t>
  </si>
  <si>
    <t>Muscina assimilis (Fallen, 1823)</t>
  </si>
  <si>
    <t>Muscina fungivora</t>
  </si>
  <si>
    <t>Muscina fungivora Robineau-Desvoidy, 1830</t>
  </si>
  <si>
    <t>Muscina pascuorum</t>
  </si>
  <si>
    <t>Muscina pascuorum (Meigen, 1826)</t>
  </si>
  <si>
    <t>Musca pascuorum</t>
  </si>
  <si>
    <t>Musca pascuorum Meigen, 1826</t>
  </si>
  <si>
    <t>Muscina prolapsa</t>
  </si>
  <si>
    <t>Muscina prolapsa (Harris, 1780)</t>
  </si>
  <si>
    <t>Musca caesia</t>
  </si>
  <si>
    <t>Musca caesia Meigen, 1826</t>
  </si>
  <si>
    <t>Musca pabulorum</t>
  </si>
  <si>
    <t>Fallen, 1817</t>
  </si>
  <si>
    <t>Musca pabulorum Fallen, 1817</t>
  </si>
  <si>
    <t>Musca prolapsa</t>
  </si>
  <si>
    <t>Musca prolapsa Harris, 1780</t>
  </si>
  <si>
    <t>Muscina stabulans</t>
  </si>
  <si>
    <t>Musca stabulans</t>
  </si>
  <si>
    <t>Myospila</t>
  </si>
  <si>
    <t>Myospila Rondani, 1856</t>
  </si>
  <si>
    <t>Myospila alpina</t>
  </si>
  <si>
    <t>Myospila alpina Hendel, 1901</t>
  </si>
  <si>
    <t>Myospila bimaculata</t>
  </si>
  <si>
    <t>Myospila bimaculata (Macquart, 1834)</t>
  </si>
  <si>
    <t>Curtonevra bimaculata</t>
  </si>
  <si>
    <t>Curtonevra bimaculata Macquart, 1834</t>
  </si>
  <si>
    <t>Myospila hennigi</t>
  </si>
  <si>
    <t>Gregor, 1959</t>
  </si>
  <si>
    <t>Myospila hennigi Gregor, 1959</t>
  </si>
  <si>
    <t>Myospila meditabunda</t>
  </si>
  <si>
    <t>Myospila meditabunda (Fabricius, 1781)</t>
  </si>
  <si>
    <t>Curtonevra anthomydea</t>
  </si>
  <si>
    <t>Curtonevra anthomydea Bigot, 1888</t>
  </si>
  <si>
    <t>Curtonevra nigriceps</t>
  </si>
  <si>
    <t>Curtonevra nigriceps Bigot, 1888</t>
  </si>
  <si>
    <t>Cyrtoneura quadrisetosa</t>
  </si>
  <si>
    <t>Cyrtoneura quadrisetosa Thomson, 1869</t>
  </si>
  <si>
    <t>Musca aluta</t>
  </si>
  <si>
    <t>Musca aluta Walker, 1849</t>
  </si>
  <si>
    <t>Musca incurvata</t>
  </si>
  <si>
    <t>Musca meditabunda</t>
  </si>
  <si>
    <t>Musca meditabunda Fabricius, 1781</t>
  </si>
  <si>
    <t>Musca meditalnenda</t>
  </si>
  <si>
    <t>Musca meditalnenda Gmelin, 1790</t>
  </si>
  <si>
    <t>Musca nora</t>
  </si>
  <si>
    <t>Musca nora Walker, 1849</t>
  </si>
  <si>
    <t>Mydina campestris</t>
  </si>
  <si>
    <t>Mydina campestris Robineau-Desvoidy, 1830</t>
  </si>
  <si>
    <t>Mydina cinerascens</t>
  </si>
  <si>
    <t>Mydina cinerascens Robineau-Desvoidy, 1830</t>
  </si>
  <si>
    <t>Mydina ludibunda</t>
  </si>
  <si>
    <t>Mydina ludibunda Robineau-Desvoidy, 1830</t>
  </si>
  <si>
    <t>Mydina pellucida</t>
  </si>
  <si>
    <t>Mydina pellucida Robineau-Desvoidy, 1830</t>
  </si>
  <si>
    <t>Myospila 4-signata</t>
  </si>
  <si>
    <t>Myospila 4-signata Coquillett, 1900</t>
  </si>
  <si>
    <t>Myospila propinqua</t>
  </si>
  <si>
    <t>Myospila propinqua (Stein, 1900)</t>
  </si>
  <si>
    <t>Spilogaster propinqua</t>
  </si>
  <si>
    <t>Spilogaster propinqua Stein, 1900</t>
  </si>
  <si>
    <t>Neolimnophora</t>
  </si>
  <si>
    <t>Neolimnophora Schnabl, 1902</t>
  </si>
  <si>
    <t>Neolimnophora maritima</t>
  </si>
  <si>
    <t>Hylephila leucophaeata</t>
  </si>
  <si>
    <t>Limnophora candicans</t>
  </si>
  <si>
    <t>Villeneuve, 1906</t>
  </si>
  <si>
    <t>Limnophora candicans Villeneuve, 1906</t>
  </si>
  <si>
    <t>Melanochelia maritima</t>
  </si>
  <si>
    <t>Neolimnophora schnusei</t>
  </si>
  <si>
    <t>Neolimnophora schnusei Schnabl, 1902</t>
  </si>
  <si>
    <t>Neolimnophora virgo</t>
  </si>
  <si>
    <t>(Villeneuve, 1906)</t>
  </si>
  <si>
    <t>Neolimnophora virgo (Villeneuve, 1906)</t>
  </si>
  <si>
    <t>Limnophora virgo</t>
  </si>
  <si>
    <t>Limnophora virgo Villeneuve, 1906</t>
  </si>
  <si>
    <t>Neomyia</t>
  </si>
  <si>
    <t>Neomyia Walker, 1859</t>
  </si>
  <si>
    <t>Neomyia albigena</t>
  </si>
  <si>
    <t>(Stein, 1913)</t>
  </si>
  <si>
    <t>Neomyia albigena (Stein, 1913)</t>
  </si>
  <si>
    <t>Pyrellia albigena</t>
  </si>
  <si>
    <t>Pyrellia albigena Stein, 1913</t>
  </si>
  <si>
    <t>Neomyia cornicina</t>
  </si>
  <si>
    <t>Neomyia cornicina (Fabricius, 1781)</t>
  </si>
  <si>
    <t>Euphoria adamantina</t>
  </si>
  <si>
    <t>Euphoria adamantina Robineau-Desvoidy, 1863</t>
  </si>
  <si>
    <t>Euphoria aenea</t>
  </si>
  <si>
    <t>Euphoria aenea Robineau-Desvoidy, 1863</t>
  </si>
  <si>
    <t>Euphoria aestivalis</t>
  </si>
  <si>
    <t>Euphoria aestivalis Robineau-Desvoidy, 1863</t>
  </si>
  <si>
    <t>Euphoria agilis</t>
  </si>
  <si>
    <t>Euphoria agilis Robineau-Desvoidy, 1863</t>
  </si>
  <si>
    <t>Euphoria analis</t>
  </si>
  <si>
    <t>Euphoria analis Robineau-Desvoidy, 1863</t>
  </si>
  <si>
    <t>Euphoria aurata</t>
  </si>
  <si>
    <t>Euphoria aurata Robineau-Desvoidy, 1863</t>
  </si>
  <si>
    <t>Euphoria autumnalis</t>
  </si>
  <si>
    <t>Euphoria autumnalis Robineau-Desvoidy, 1863</t>
  </si>
  <si>
    <t>Euphoria bella</t>
  </si>
  <si>
    <t>Euphoria bella Robineau-Desvoidy, 1863</t>
  </si>
  <si>
    <t>Euphoria bicolor</t>
  </si>
  <si>
    <t>Euphoria bicolor Robineau-Desvoidy, 1863</t>
  </si>
  <si>
    <t>Euphoria blanda</t>
  </si>
  <si>
    <t>Euphoria blanda Robineau-Desvoidy, 1863</t>
  </si>
  <si>
    <t>Euphoria caeruleifrons</t>
  </si>
  <si>
    <t>Euphoria caeruleifrons Robineau-Desvoidy, 1863</t>
  </si>
  <si>
    <t>Euphoria callichroa</t>
  </si>
  <si>
    <t>Euphoria callichroa Robineau-Desvoidy, 1863</t>
  </si>
  <si>
    <t>Euphoria chalybea</t>
  </si>
  <si>
    <t>Euphoria chalybea Robineau-Desvoidy, 1863</t>
  </si>
  <si>
    <t>Euphoria chrysorhoa</t>
  </si>
  <si>
    <t>Euphoria chrysorhoa Robineau-Desvoidy, 1863</t>
  </si>
  <si>
    <t>Euphoria chrysura</t>
  </si>
  <si>
    <t>Euphoria chrysura Robineau-Desvoidy, 1863</t>
  </si>
  <si>
    <t>Euphoria corusca</t>
  </si>
  <si>
    <t>Euphoria corusca Robineau-Desvoidy, 1863</t>
  </si>
  <si>
    <t>Euphoria cyaneifrons</t>
  </si>
  <si>
    <t>Euphoria cyaneifrons Robineau-Desvoidy, 1863</t>
  </si>
  <si>
    <t>Euphoria cyaneoviridis</t>
  </si>
  <si>
    <t>Euphoria cyaneoviridis Robineau-Desvoidy, 1863</t>
  </si>
  <si>
    <t>Euphoria decora</t>
  </si>
  <si>
    <t>Euphoria decora Robineau-Desvoidy, 1863</t>
  </si>
  <si>
    <t>Euphoria festiva</t>
  </si>
  <si>
    <t>Euphoria festiva Robineau-Desvoidy, 1863</t>
  </si>
  <si>
    <t>Euphoria flamma</t>
  </si>
  <si>
    <t>Euphoria flamma Robineau-Desvoidy, 1863</t>
  </si>
  <si>
    <t>Euphoria floralis</t>
  </si>
  <si>
    <t>Euphoria floralis Robineau-Desvoidy, 1863</t>
  </si>
  <si>
    <t>Euphoria frontalis</t>
  </si>
  <si>
    <t>Euphoria frontalis Robineau-Desvoidy, 1863</t>
  </si>
  <si>
    <t>Euphoria fulgida</t>
  </si>
  <si>
    <t>Euphoria fulgida Robineau-Desvoidy, 1863</t>
  </si>
  <si>
    <t>Euphoria gentilis</t>
  </si>
  <si>
    <t>Euphoria gentilis Robineau-Desvoidy, 1863</t>
  </si>
  <si>
    <t>Euphoria gloriosa</t>
  </si>
  <si>
    <t>Euphoria gloriosa Robineau-Desvoidy, 1863</t>
  </si>
  <si>
    <t>Euphoria grata</t>
  </si>
  <si>
    <t>Euphoria grata Robineau-Desvoidy, 1863</t>
  </si>
  <si>
    <t>Euphoria gratiosa</t>
  </si>
  <si>
    <t>Euphoria gratiosa Robineau-Desvoidy, 1863</t>
  </si>
  <si>
    <t>Euphoria jucunda</t>
  </si>
  <si>
    <t>Euphoria jucunda Robineau-Desvoidy, 1863</t>
  </si>
  <si>
    <t>Euphoria lauta</t>
  </si>
  <si>
    <t>Euphoria lauta Robineau-Desvoidy, 1863</t>
  </si>
  <si>
    <t>Euphoria metallica</t>
  </si>
  <si>
    <t>Euphoria metallica Robineau-Desvoidy, 1863</t>
  </si>
  <si>
    <t>Euphoria mollis</t>
  </si>
  <si>
    <t>Euphoria mollis Robineau-Desvoidy, 1863</t>
  </si>
  <si>
    <t>Euphoria nitida</t>
  </si>
  <si>
    <t>Euphoria nitida Robineau-Desvoidy, 1863</t>
  </si>
  <si>
    <t>Euphoria nitidula</t>
  </si>
  <si>
    <t>Euphoria nitidula Robineau-Desvoidy, 1863</t>
  </si>
  <si>
    <t>Euphoria placida</t>
  </si>
  <si>
    <t>Euphoria placida Robineau-Desvoidy, 1863</t>
  </si>
  <si>
    <t>Euphoria polita</t>
  </si>
  <si>
    <t>Euphoria polita Robineau-Desvoidy, 1863</t>
  </si>
  <si>
    <t>Euphoria praecox</t>
  </si>
  <si>
    <t>Euphoria praecox Robineau-Desvoidy, 1863</t>
  </si>
  <si>
    <t>Euphoria prompta</t>
  </si>
  <si>
    <t>Euphoria prompta Robineau-Desvoidy, 1863</t>
  </si>
  <si>
    <t>Euphoria puella</t>
  </si>
  <si>
    <t>Euphoria puella Robineau-Desvoidy, 1863</t>
  </si>
  <si>
    <t>Euphoria purpurea</t>
  </si>
  <si>
    <t>Euphoria purpurea Robineau-Desvoidy, 1863</t>
  </si>
  <si>
    <t>Euphoria ruralis</t>
  </si>
  <si>
    <t>Euphoria ruralis Robineau-Desvoidy, 1863</t>
  </si>
  <si>
    <t>Euphoria scintilla</t>
  </si>
  <si>
    <t>Euphoria scintilla Robineau-Desvoidy, 1863</t>
  </si>
  <si>
    <t>Euphoria scutellaris</t>
  </si>
  <si>
    <t>Euphoria scutellaris Robineau-Desvoidy, 1863</t>
  </si>
  <si>
    <t>Euphoria semiaurata</t>
  </si>
  <si>
    <t>Euphoria semiaurata Robineau-Desvoidy, 1863</t>
  </si>
  <si>
    <t>Euphoria smaragda</t>
  </si>
  <si>
    <t>Euphoria smaragda Robineau-Desvoidy, 1863</t>
  </si>
  <si>
    <t>Euphoria soror</t>
  </si>
  <si>
    <t>Euphoria soror Robineau-Desvoidy, 1863</t>
  </si>
  <si>
    <t>Euphoria triumphalis</t>
  </si>
  <si>
    <t>Euphoria triumphalis Robineau-Desvoidy, 1863</t>
  </si>
  <si>
    <t>Euphoria venusta</t>
  </si>
  <si>
    <t>Euphoria venusta Robineau-Desvoidy, 1863</t>
  </si>
  <si>
    <t>Euphoria viridicyanea</t>
  </si>
  <si>
    <t>Euphoria viridicyanea Robineau-Desvoidy, 1863</t>
  </si>
  <si>
    <t>Euphoria viridis</t>
  </si>
  <si>
    <t>Euphoria viridis Robineau-Desvoidy, 1863</t>
  </si>
  <si>
    <t>Euphoria viridula</t>
  </si>
  <si>
    <t>Euphoria viridula Robineau-Desvoidy, 1863</t>
  </si>
  <si>
    <t>Euphoria vivida</t>
  </si>
  <si>
    <t>Euphoria vivida Robineau-Desvoidy, 1863</t>
  </si>
  <si>
    <t>Euphoria volucris</t>
  </si>
  <si>
    <t>Euphoria volucris Robineau-Desvoidy, 1863</t>
  </si>
  <si>
    <t>Idia viridis</t>
  </si>
  <si>
    <t>Idia viridis Wiedemann, 1824</t>
  </si>
  <si>
    <t>Lucilia carolinensis</t>
  </si>
  <si>
    <t>Lucilia carolinensis Robineau-Desvoidy, 1830</t>
  </si>
  <si>
    <t>Lucilia compar</t>
  </si>
  <si>
    <t>Lucilia compar Robineau-Desvoidy, 1830</t>
  </si>
  <si>
    <t>Lucilia morrilli</t>
  </si>
  <si>
    <t>Lucilia morrilli Townsend, 1908</t>
  </si>
  <si>
    <t>Musca amoena</t>
  </si>
  <si>
    <t>Musca amoena Harris, 1835</t>
  </si>
  <si>
    <t>Musca caesarion</t>
  </si>
  <si>
    <t>Musca caesarion Meigen, 1826</t>
  </si>
  <si>
    <t>Musca chloris</t>
  </si>
  <si>
    <t>Musca chloris Haliday, 1833</t>
  </si>
  <si>
    <t>Musca connexa</t>
  </si>
  <si>
    <t>Musca connexa Walker, 1853</t>
  </si>
  <si>
    <t>Musca cornicena</t>
  </si>
  <si>
    <t>Musca cornicena Fabricius, 1794</t>
  </si>
  <si>
    <t>Musca cornicina</t>
  </si>
  <si>
    <t>Musca cornicina Fabricius, 1781</t>
  </si>
  <si>
    <t>Musca heraea</t>
  </si>
  <si>
    <t>Musca heraea Walker, 1849</t>
  </si>
  <si>
    <t>Musca ingredior</t>
  </si>
  <si>
    <t>Musca ingredior Harris, 1780</t>
  </si>
  <si>
    <t>Musca puella</t>
  </si>
  <si>
    <t>Musca puella Meigen, 1826</t>
  </si>
  <si>
    <t>Musca redeo</t>
  </si>
  <si>
    <t>Musca redeo Harris, 1780</t>
  </si>
  <si>
    <t>Pseudopyrellia fennica</t>
  </si>
  <si>
    <t>Pseudopyrellia fennica Frey, 1909</t>
  </si>
  <si>
    <t>Pyrellia frontalis</t>
  </si>
  <si>
    <t>Pyrellia frontalis Thomson, 1869</t>
  </si>
  <si>
    <t>Neomyia peronii</t>
  </si>
  <si>
    <t>Neomyia peronii (Robineau-Desvoidy, 1830)</t>
  </si>
  <si>
    <t>Lucilia peronii</t>
  </si>
  <si>
    <t>Lucilia peronii Robineau-Desvoidy, 1830</t>
  </si>
  <si>
    <t>Lucilia rectinevris</t>
  </si>
  <si>
    <t>Lucilia rectinevris Macquart, 1851</t>
  </si>
  <si>
    <t>Neomyia timorensis</t>
  </si>
  <si>
    <t>Neomyia timorensis (Robineau-Desvoidy, 1830)</t>
  </si>
  <si>
    <t>Lucilia timorensis</t>
  </si>
  <si>
    <t>Lucilia timorensis Robineau-Desvoidy, 1830</t>
  </si>
  <si>
    <t>Neomyia viridescens</t>
  </si>
  <si>
    <t>Neomyia viridescens (Robineau-Desvoidy, 1830)</t>
  </si>
  <si>
    <t>Lucilia aurulans</t>
  </si>
  <si>
    <t>Lucilia aurulans Robineau-Desvoidy, 1830</t>
  </si>
  <si>
    <t>Lucilia calens</t>
  </si>
  <si>
    <t>Lucilia calens Robineau-Desvoidy, 1830</t>
  </si>
  <si>
    <t>Lucilia scutellata</t>
  </si>
  <si>
    <t>Lucilia scutellata Macquart, 1834</t>
  </si>
  <si>
    <t>Lucilia viridescens</t>
  </si>
  <si>
    <t>Lucilia viridescens Robineau-Desvoidy, 1830</t>
  </si>
  <si>
    <t>Orthellia hyemalis</t>
  </si>
  <si>
    <t>Orthellia hyemalis Robineau-Desvoidy, 1863</t>
  </si>
  <si>
    <t>Orthellia lubrica</t>
  </si>
  <si>
    <t>Orthellia lubrica Robineau-Desvoidy, 1863</t>
  </si>
  <si>
    <t>Orthellia mollis</t>
  </si>
  <si>
    <t>Orthellia mollis Robineau-Desvoidy, 1863</t>
  </si>
  <si>
    <t>Orthellia rectinervis</t>
  </si>
  <si>
    <t>Orthellia rectinervis Robineau-Desvoidy, 1863</t>
  </si>
  <si>
    <t>Neomyia viridifrons</t>
  </si>
  <si>
    <t>Neomyia viridifrons (Macquart, 1843)</t>
  </si>
  <si>
    <t>Lucilia viridifrons</t>
  </si>
  <si>
    <t>Lucilia viridifrons Macquart, 1843</t>
  </si>
  <si>
    <t>Orthellia cyaniceps</t>
  </si>
  <si>
    <t>Orthellia latifrons</t>
  </si>
  <si>
    <t>Orthellia latifrons Malloch, 1923</t>
  </si>
  <si>
    <t>Somomyia boeriana</t>
  </si>
  <si>
    <t>Somomyia boeriana Bigot, 1877</t>
  </si>
  <si>
    <t>Orchisia</t>
  </si>
  <si>
    <t>Orchisia Rondani, 1877</t>
  </si>
  <si>
    <t>Orchisia costata</t>
  </si>
  <si>
    <t>Orchisia costata (Meigen, 1826)</t>
  </si>
  <si>
    <t>Sapromyza costata</t>
  </si>
  <si>
    <t>Sapromyza costata Meigen, 1826</t>
  </si>
  <si>
    <t>Pectiniseta</t>
  </si>
  <si>
    <t>Stein, 1919</t>
  </si>
  <si>
    <t>Pectiniseta Stein, 1919</t>
  </si>
  <si>
    <t>Pectiniseta pectinata</t>
  </si>
  <si>
    <t>Pectiniseta pectinata (Stein, 1900)</t>
  </si>
  <si>
    <t>Caricea prominens</t>
  </si>
  <si>
    <t>Caricea prominens Stein, 1910</t>
  </si>
  <si>
    <t>Coenosia pallitarsis</t>
  </si>
  <si>
    <t>Coenosia pallitarsis Stein, 1920</t>
  </si>
  <si>
    <t>Coenosia pectinata</t>
  </si>
  <si>
    <t>Coenosia pectinata Stein, 1900</t>
  </si>
  <si>
    <t>Lispocephala pectinata</t>
  </si>
  <si>
    <t>Lispocephala pectinata (Stein, 1900)</t>
  </si>
  <si>
    <t>Phaonia</t>
  </si>
  <si>
    <t>Phaonia Robineau-Desvoidy, 1830</t>
  </si>
  <si>
    <t>Phaonia aeneiventris</t>
  </si>
  <si>
    <t>Phaonia aeneiventris (Zetterstedt, 1845)</t>
  </si>
  <si>
    <t>Aricia aeneiventris</t>
  </si>
  <si>
    <t>Aricia aeneiventris Zetterstedt, 1845</t>
  </si>
  <si>
    <t>Aricia cinctinervis</t>
  </si>
  <si>
    <t>Aricia cinctinervis Zetterstedt, 1860</t>
  </si>
  <si>
    <t>Limnophora liturata</t>
  </si>
  <si>
    <t>Limnophora liturata Macquart, 1835</t>
  </si>
  <si>
    <t>Phaonia alpicola</t>
  </si>
  <si>
    <t>Phaonia alpicola (Zetterstedt, 1845)</t>
  </si>
  <si>
    <t>Aricia alpicola</t>
  </si>
  <si>
    <t>Aricia alpicola Zetterstedt, 1845</t>
  </si>
  <si>
    <t>Phaonia amicula</t>
  </si>
  <si>
    <t>Phaonia amicula Villeneuve, 1922</t>
  </si>
  <si>
    <t>Phaonia angelicae</t>
  </si>
  <si>
    <t>Phaonia angelicae (Scopoli, 1763)</t>
  </si>
  <si>
    <t>Anthomyia defecta</t>
  </si>
  <si>
    <t>Anthomyia defecta Walker, 1853</t>
  </si>
  <si>
    <t>Aricia caucasica</t>
  </si>
  <si>
    <t>Aricia caucasica Schnabl &amp; Dziedzicki, 1911</t>
  </si>
  <si>
    <t>Aricia pedibusnigris</t>
  </si>
  <si>
    <t>Aricia pedibusnigris Schnabl, 1888</t>
  </si>
  <si>
    <t>Aspilia alpestris</t>
  </si>
  <si>
    <t>Aspilia alpestris Rondani, 1871</t>
  </si>
  <si>
    <t>Fellaea fera</t>
  </si>
  <si>
    <t>Fellaea fera Robineau-Desvoidy, 1830</t>
  </si>
  <si>
    <t>Fellaea florea</t>
  </si>
  <si>
    <t>Fellaea florea Robineau-Desvoidy, 1830</t>
  </si>
  <si>
    <t>Hylemyia innoxia</t>
  </si>
  <si>
    <t>Hylemyia innoxia Meigen, 1838</t>
  </si>
  <si>
    <t>Musca angelicae</t>
  </si>
  <si>
    <t>Musca angelicae Scopoli, 1763</t>
  </si>
  <si>
    <t>Phaonia basalis</t>
  </si>
  <si>
    <t>Phaonia basalis (Zetterstedt, 1838)</t>
  </si>
  <si>
    <t>Yetodesia alpina</t>
  </si>
  <si>
    <t>Yetodesia alpina Rondani, 1871</t>
  </si>
  <si>
    <t>Phaonia apicalis</t>
  </si>
  <si>
    <t>Phaonia apicalis Stein, 1914</t>
  </si>
  <si>
    <t>Phaonia atriceps</t>
  </si>
  <si>
    <t>Phaonia atriceps (Loew, 1858)</t>
  </si>
  <si>
    <t>Dialyta atriceps</t>
  </si>
  <si>
    <t>Dialyta atriceps Loew, 1858</t>
  </si>
  <si>
    <t>Phaonia bitincta</t>
  </si>
  <si>
    <t>Phaonia bitincta (Rondani, 1866)</t>
  </si>
  <si>
    <t>Yetodesia bitincta</t>
  </si>
  <si>
    <t>Yetodesia bitincta Rondani, 1866</t>
  </si>
  <si>
    <t>Phaonia bysia</t>
  </si>
  <si>
    <t>Phaonia bysia (Walker, 1849)</t>
  </si>
  <si>
    <t>Anthomyia bysia</t>
  </si>
  <si>
    <t>Anthomyia bysia Walker, 1849</t>
  </si>
  <si>
    <t>Phaonia pallicornis</t>
  </si>
  <si>
    <t>Phaonia pallicornis Stein, 1920</t>
  </si>
  <si>
    <t>Phaonia canescens</t>
  </si>
  <si>
    <t>Phaonia canescens Stein, 1916</t>
  </si>
  <si>
    <t>Phaonia chalinata</t>
  </si>
  <si>
    <t>Aricia chalinata</t>
  </si>
  <si>
    <t>Phaonia marinellii</t>
  </si>
  <si>
    <t>Phaonia marinellii Bezzi, 1918</t>
  </si>
  <si>
    <t>Phaonia cincta</t>
  </si>
  <si>
    <t>Phaonia cincta (Zetterstedt, 1846)</t>
  </si>
  <si>
    <t>Anthomyza cincta</t>
  </si>
  <si>
    <t>Anthomyza cincta Zetterstedt, 1846</t>
  </si>
  <si>
    <t>Spilogaster ulmicola</t>
  </si>
  <si>
    <t>Laboulbene, 1873</t>
  </si>
  <si>
    <t>Spilogaster ulmicola Laboulbene, 1873</t>
  </si>
  <si>
    <t>Yetodesia semidiaphana</t>
  </si>
  <si>
    <t>Yetodesia semidiaphana Rondani, 1871</t>
  </si>
  <si>
    <t>Phaonia consobrina</t>
  </si>
  <si>
    <t>Phaonia consobrina (Zetterstedt, 1838)</t>
  </si>
  <si>
    <t>Anthomyza consobrina</t>
  </si>
  <si>
    <t>Anthomyza consobrina Zetterstedt, 1838</t>
  </si>
  <si>
    <t>Aricia marmorata</t>
  </si>
  <si>
    <t>Aricia marmorata Zetterstedt, 1860</t>
  </si>
  <si>
    <t>Phaonia disjuncta</t>
  </si>
  <si>
    <t>Phaonia disjuncta Stein, 1916</t>
  </si>
  <si>
    <t>Phaonia errans</t>
  </si>
  <si>
    <t>Phaonia errans (Meigen, 1826)</t>
  </si>
  <si>
    <t>Anthomyia errans</t>
  </si>
  <si>
    <t>Anthomyia errans Meigen, 1826</t>
  </si>
  <si>
    <t>Anthomyza zetterstedti</t>
  </si>
  <si>
    <t>Bonsdorff, 1866</t>
  </si>
  <si>
    <t>Anthomyza zetterstedti Bonsdorff, 1866</t>
  </si>
  <si>
    <t>Aricia girschneri</t>
  </si>
  <si>
    <t>Aricia girschneri Schnabl, 1888</t>
  </si>
  <si>
    <t>Phaonia erratica</t>
  </si>
  <si>
    <t>Trennia nigricornis</t>
  </si>
  <si>
    <t>Trennia nigricornis Robineau-Desvoidy, 1830</t>
  </si>
  <si>
    <t>Yetodesia manicata</t>
  </si>
  <si>
    <t>Yetodesia manicata Rondani, 1871</t>
  </si>
  <si>
    <t>Yetodesia tinctipennis</t>
  </si>
  <si>
    <t>Yetodesia tinctipennis Rondani, 1866</t>
  </si>
  <si>
    <t>Phaonia erronea</t>
  </si>
  <si>
    <t>Phaonia erronea (Schnabl, 1887)</t>
  </si>
  <si>
    <t>Aricia erronea</t>
  </si>
  <si>
    <t>Aricia erronea Schnabl, 1887</t>
  </si>
  <si>
    <t>Mydaea longitarsis</t>
  </si>
  <si>
    <t>Meade, 1897</t>
  </si>
  <si>
    <t>Mydaea longitarsis Meade, 1897</t>
  </si>
  <si>
    <t>Phaonia exoleta</t>
  </si>
  <si>
    <t>Phaonia exoleta (Meigen, 1826)</t>
  </si>
  <si>
    <t>Anthomyia exoleta</t>
  </si>
  <si>
    <t>Anthomyia exoleta Meigen, 1826</t>
  </si>
  <si>
    <t>Euphemia claripennis</t>
  </si>
  <si>
    <t>Euphemia claripennis Robineau-Desvoidy, 1830</t>
  </si>
  <si>
    <t>Phaonia armipes</t>
  </si>
  <si>
    <t>Phaonia keilini</t>
  </si>
  <si>
    <t>Collin, 1917</t>
  </si>
  <si>
    <t>Phaonia keilini Collin, 1917</t>
  </si>
  <si>
    <t>Phaonia mirabilis</t>
  </si>
  <si>
    <t>Ringdahl, 1916</t>
  </si>
  <si>
    <t>Phaonia mirabilis Ringdahl, 1916</t>
  </si>
  <si>
    <t>Phaonia falleni</t>
  </si>
  <si>
    <t>Michelsen, 1977</t>
  </si>
  <si>
    <t>Phaonia falleni Michelsen, 1977</t>
  </si>
  <si>
    <t>Phaonia fusca</t>
  </si>
  <si>
    <t>(Meade, 1897)</t>
  </si>
  <si>
    <t>Phaonia fusca (Meade, 1897)</t>
  </si>
  <si>
    <t>Hydrophoria fusca</t>
  </si>
  <si>
    <t>Hydrophoria fusca Meade, 1897</t>
  </si>
  <si>
    <t>Phaonia fuscata</t>
  </si>
  <si>
    <t>Phaonia gobertii</t>
  </si>
  <si>
    <t>Phaonia gobertii (Mik, 1881)</t>
  </si>
  <si>
    <t>Aricia gobertii</t>
  </si>
  <si>
    <t>Aricia gobertii Mik, 1881</t>
  </si>
  <si>
    <t>Hyetodesia dubia</t>
  </si>
  <si>
    <t>Hyetodesia dubia Meade, 1881</t>
  </si>
  <si>
    <t>Phaonia gracilis</t>
  </si>
  <si>
    <t>Phaonia gracilis Stein, 1916</t>
  </si>
  <si>
    <t>Phaonia halterata</t>
  </si>
  <si>
    <t>(Stein, 1893)</t>
  </si>
  <si>
    <t>Phaonia halterata (Stein, 1893)</t>
  </si>
  <si>
    <t>Anthomyia transversa</t>
  </si>
  <si>
    <t>Anthomyia transversa Stephens, 1829</t>
  </si>
  <si>
    <t>Spilogaster halterata</t>
  </si>
  <si>
    <t>Stein, 1893</t>
  </si>
  <si>
    <t>Spilogaster halterata Stein, 1893</t>
  </si>
  <si>
    <t>Phaonia hybrida</t>
  </si>
  <si>
    <t>Phaonia hybrida (Schnabl, 1888)</t>
  </si>
  <si>
    <t>Aricia hybrida</t>
  </si>
  <si>
    <t>Aricia hybrida Schnabl, 1888</t>
  </si>
  <si>
    <t>Phaonia impura</t>
  </si>
  <si>
    <t>Zinoviev, 1987</t>
  </si>
  <si>
    <t>Phaonia impura Zinoviev, 1987</t>
  </si>
  <si>
    <t>Phaonia incana</t>
  </si>
  <si>
    <t>Phaonia incana (Wiedemann, 1817)</t>
  </si>
  <si>
    <t>Anthomyia incana</t>
  </si>
  <si>
    <t>Anthomyia incana Wiedemann, 1817</t>
  </si>
  <si>
    <t>Phaonia jugorum</t>
  </si>
  <si>
    <t>Phaonia jugorum (Strobl, 1910)</t>
  </si>
  <si>
    <t>Dialyta setinerva</t>
  </si>
  <si>
    <t>Dialyta setinerva Schnabl &amp; Dziedzicki, 1911</t>
  </si>
  <si>
    <t>Spilogaster jugorum</t>
  </si>
  <si>
    <t>Spilogaster jugorum Strobl, 1910</t>
  </si>
  <si>
    <t>Phaonia laeta</t>
  </si>
  <si>
    <t>Anthomyia trigonalis</t>
  </si>
  <si>
    <t>Anthomyia trigonalis Meigen, 1826</t>
  </si>
  <si>
    <t>Aricia nigripes</t>
  </si>
  <si>
    <t>Aricia nigripes Schnabl, 1888</t>
  </si>
  <si>
    <t>Musca laeta</t>
  </si>
  <si>
    <t>Phaonia laetabilis</t>
  </si>
  <si>
    <t>Collin, 1951</t>
  </si>
  <si>
    <t>Phaonia laetabilis Collin, 1951</t>
  </si>
  <si>
    <t>Phaonia latipalpis</t>
  </si>
  <si>
    <t>Phaonia latipalpis Schnabl, 1911</t>
  </si>
  <si>
    <t>Phaonia lugubris</t>
  </si>
  <si>
    <t>Phaonia lugubris (Meigen, 1826)</t>
  </si>
  <si>
    <t>Anthomyia lugubris</t>
  </si>
  <si>
    <t>Anthomyia lugubris Meigen, 1826</t>
  </si>
  <si>
    <t>Aricia morio</t>
  </si>
  <si>
    <t>Aricia morio Zetterstedt, 1845</t>
  </si>
  <si>
    <t>Phaonia magnicornis</t>
  </si>
  <si>
    <t>Phaonia magnicornis (Zetterstedt, 1845)</t>
  </si>
  <si>
    <t>Anthomyza magnicornis</t>
  </si>
  <si>
    <t>Anthomyza magnicornis Zetterstedt, 1845</t>
  </si>
  <si>
    <t>Aricia medisecta</t>
  </si>
  <si>
    <t>Phaonia mediterranea</t>
  </si>
  <si>
    <t>Phaonia mediterranea Hennig, 1963</t>
  </si>
  <si>
    <t>Phaonia meigeni</t>
  </si>
  <si>
    <t>Pont, 1986</t>
  </si>
  <si>
    <t>Phaonia meigeni Pont, 1986</t>
  </si>
  <si>
    <t>Phaonia nymphaearum</t>
  </si>
  <si>
    <t>Phaonia nymphaearum (Robineau-Desvoidy, 1830)</t>
  </si>
  <si>
    <t>Aricia steinii</t>
  </si>
  <si>
    <t>Aricia steinii Schnabl, 1888</t>
  </si>
  <si>
    <t>Hydrophoria nitida</t>
  </si>
  <si>
    <t>Hydrophoria nitida Macquart, 1835</t>
  </si>
  <si>
    <t>Stagnia nymphaearum</t>
  </si>
  <si>
    <t>Stagnia nymphaearum Robineau-Desvoidy, 1830</t>
  </si>
  <si>
    <t>Stagnia potamogeti</t>
  </si>
  <si>
    <t>Stagnia potamogeti Robineau-Desvoidy, 1830</t>
  </si>
  <si>
    <t>Phaonia pallida</t>
  </si>
  <si>
    <t>Phaonia pallida (Fabricius, 1787)</t>
  </si>
  <si>
    <t>Musca pallida</t>
  </si>
  <si>
    <t>Musca pallida Fabricius, 1787</t>
  </si>
  <si>
    <t>Phaonia palpata</t>
  </si>
  <si>
    <t>Phaonia palpata (Stein, 1897)</t>
  </si>
  <si>
    <t>Aricia palpata</t>
  </si>
  <si>
    <t>Aricia palpata Stein, 1897</t>
  </si>
  <si>
    <t>Spilogaster trigonostigma</t>
  </si>
  <si>
    <t>Spilogaster trigonostigma Czerny, 1901</t>
  </si>
  <si>
    <t>Phaonia perdita</t>
  </si>
  <si>
    <t>Phaonia perdita (Meigen, 1830)</t>
  </si>
  <si>
    <t>Anthomyia femorata</t>
  </si>
  <si>
    <t>Anthomyia femorata Stephens, 1829</t>
  </si>
  <si>
    <t>Anthomyia perdita</t>
  </si>
  <si>
    <t>Anthomyia perdita Meigen, 1830</t>
  </si>
  <si>
    <t>Phaonia pratensis</t>
  </si>
  <si>
    <t>Phaonia pratensis (Robineau-Desvoidy, 1830)</t>
  </si>
  <si>
    <t>Anthomyia betuleti</t>
  </si>
  <si>
    <t>Aricia brevivillosa</t>
  </si>
  <si>
    <t>Aricia brevivillosa Macquart, 1835</t>
  </si>
  <si>
    <t>Aricia maculipennis Strom, 1896</t>
  </si>
  <si>
    <t>Euphemia pratensis</t>
  </si>
  <si>
    <t>Euphemia pratensis Robineau-Desvoidy, 1830</t>
  </si>
  <si>
    <t>Euphemia tibialis</t>
  </si>
  <si>
    <t>Euphemia tibialis Robineau-Desvoidy, 1830</t>
  </si>
  <si>
    <t>Mydaea nigripes</t>
  </si>
  <si>
    <t>Mydaea nigripes Robineau-Desvoidy, 1830</t>
  </si>
  <si>
    <t>Phaonia profugax</t>
  </si>
  <si>
    <t>Aricia profugax</t>
  </si>
  <si>
    <t>Phaonia exclusiva</t>
  </si>
  <si>
    <t>Phaonia exclusiva Schnabl &amp; Dziedzicki, 1911</t>
  </si>
  <si>
    <t>Phaonia ishmicola</t>
  </si>
  <si>
    <t>Tiensuu, 1939</t>
  </si>
  <si>
    <t>Phaonia ishmicola Tiensuu, 1939</t>
  </si>
  <si>
    <t>Phaonia pura</t>
  </si>
  <si>
    <t>Phaonia pura (Loew, 1873)</t>
  </si>
  <si>
    <t>Aricia pura</t>
  </si>
  <si>
    <t>Aricia pura Loew, 1873</t>
  </si>
  <si>
    <t>Phaonia rufipalpis</t>
  </si>
  <si>
    <t>Phaonia rufipalpis (Macquart, 1835)</t>
  </si>
  <si>
    <t>Aricia rufipalpis</t>
  </si>
  <si>
    <t>Aricia rufipalpis Macquart, 1835</t>
  </si>
  <si>
    <t>Phaonia corsicana</t>
  </si>
  <si>
    <t>Phaonia corsicana Schnabl, 1911</t>
  </si>
  <si>
    <t>Phaonia rufiventris</t>
  </si>
  <si>
    <t>Phaonia rufiventris (Scopoli, 1763)</t>
  </si>
  <si>
    <t>Anthomyia populi</t>
  </si>
  <si>
    <t>Anthomyia populi Meigen, 1826</t>
  </si>
  <si>
    <t>Musca nugator</t>
  </si>
  <si>
    <t>Musca nugator Harris, 1780</t>
  </si>
  <si>
    <t>Musca rufiventris</t>
  </si>
  <si>
    <t>Musca rufiventris Scopoli, 1763</t>
  </si>
  <si>
    <t>Musca scutellaris</t>
  </si>
  <si>
    <t>Musca scutellaris Fallen, 1825</t>
  </si>
  <si>
    <t>Musca testacea Fabricius, 1781</t>
  </si>
  <si>
    <t>Phaonia populi</t>
  </si>
  <si>
    <t>Phaonia populi (Meigen, 1826)</t>
  </si>
  <si>
    <t>Rohrella humeralis</t>
  </si>
  <si>
    <t>Rohrella humeralis Robineau-Desvoidy, 1830</t>
  </si>
  <si>
    <t>Yetodesia stolata</t>
  </si>
  <si>
    <t>Yetodesia stolata Rondani, 1866</t>
  </si>
  <si>
    <t>Phaonia scutellata</t>
  </si>
  <si>
    <t>Phaonia scutellata (Zetterstedt, 1845)</t>
  </si>
  <si>
    <t>Anthomyza scutellata</t>
  </si>
  <si>
    <t>Anthomyza scutellata Zetterstedt, 1845</t>
  </si>
  <si>
    <t>Phaonia serva</t>
  </si>
  <si>
    <t>Phaonia serva (Meigen, 1826)</t>
  </si>
  <si>
    <t>Anthomyia interlatens</t>
  </si>
  <si>
    <t>Anthomyia interlatens Walker, 1853</t>
  </si>
  <si>
    <t>Anthomyia serva</t>
  </si>
  <si>
    <t>Anthomyia serva Meigen, 1826</t>
  </si>
  <si>
    <t>Fellaea agilis</t>
  </si>
  <si>
    <t>Fellaea agilis Robineau-Desvoidy, 1830</t>
  </si>
  <si>
    <t>Fellaea erratica</t>
  </si>
  <si>
    <t>Fellaea erratica Robineau-Desvoidy, 1830</t>
  </si>
  <si>
    <t>Phaonia siebecki</t>
  </si>
  <si>
    <t>Phaonia siebecki Schnabl, 1911</t>
  </si>
  <si>
    <t>Phaonia subventa</t>
  </si>
  <si>
    <t>Phaonia subventa (Harris, 1780)</t>
  </si>
  <si>
    <t>Anthomyia variegata</t>
  </si>
  <si>
    <t>Anthomyia variegata Meigen, 1826</t>
  </si>
  <si>
    <t>Anthomyza denominata</t>
  </si>
  <si>
    <t>Anthomyza denominata Zetterstedt, 1855</t>
  </si>
  <si>
    <t>Aricia discoidea</t>
  </si>
  <si>
    <t>Aricia discoidea Macquart, 1835</t>
  </si>
  <si>
    <t>Musca subventa</t>
  </si>
  <si>
    <t>Musca subventa Harris, 1780</t>
  </si>
  <si>
    <t>Phaonia variegata</t>
  </si>
  <si>
    <t>Phaonia variegata (Meigen, 1826)</t>
  </si>
  <si>
    <t>Rohrella soror</t>
  </si>
  <si>
    <t>Rohrella soror Robineau-Desvoidy, 1830</t>
  </si>
  <si>
    <t>Phaonia tenuiseta</t>
  </si>
  <si>
    <t>(Pokorny, 1893)</t>
  </si>
  <si>
    <t>Phaonia tenuiseta (Pokorny, 1893)</t>
  </si>
  <si>
    <t>Aricia tenuiseta</t>
  </si>
  <si>
    <t>Aricia tenuiseta Pokorny, 1893</t>
  </si>
  <si>
    <t>Phaonia glabriseta</t>
  </si>
  <si>
    <t>Phaonia glabriseta Schnabl &amp; Dziedzicki, 1911</t>
  </si>
  <si>
    <t>Phaonia tiefii</t>
  </si>
  <si>
    <t>Phaonia tiefii (Schnabl, 1888)</t>
  </si>
  <si>
    <t>Aricia tiefii</t>
  </si>
  <si>
    <t>Aricia tiefii Schnabl, 1888</t>
  </si>
  <si>
    <t>Phaonia ostrogotica</t>
  </si>
  <si>
    <t>Ringdahl, 1923</t>
  </si>
  <si>
    <t>Phaonia ostrogotica Ringdahl, 1923</t>
  </si>
  <si>
    <t>Phaonia pauli</t>
  </si>
  <si>
    <t>Phaonia pauli Schnabl &amp; Dziedzicki, 1911</t>
  </si>
  <si>
    <t>Spilogaster trigonogramma</t>
  </si>
  <si>
    <t>Spilogaster trigonogramma Czerny, 1901</t>
  </si>
  <si>
    <t>Phaonia trimaculata</t>
  </si>
  <si>
    <t>Anthomyia trimaculata</t>
  </si>
  <si>
    <t>Hydrophoria limbinervis</t>
  </si>
  <si>
    <t>Hydrophoria limbinervis Macquart, 1849</t>
  </si>
  <si>
    <t>Hydrophoria tessellata</t>
  </si>
  <si>
    <t>Hydrophoria tessellata Macquart, 1835</t>
  </si>
  <si>
    <t>Phaonia crassa</t>
  </si>
  <si>
    <t>Phaonia servaeformis</t>
  </si>
  <si>
    <t>Phaonia servaeformis Ringdahl, 1916</t>
  </si>
  <si>
    <t>Yetodesia meridionalis</t>
  </si>
  <si>
    <t>Yetodesia meridionalis Rondani, 1866</t>
  </si>
  <si>
    <t>Phaonia tuguriorum</t>
  </si>
  <si>
    <t>Phaonia tuguriorum (Scopoli, 1763)</t>
  </si>
  <si>
    <t>Anthomyia signata</t>
  </si>
  <si>
    <t>Anthomyia signata Meigen, 1826</t>
  </si>
  <si>
    <t>Anthomyza erythrostoma</t>
  </si>
  <si>
    <t>Anthomyza erythrostoma Zetterstedt, 1849</t>
  </si>
  <si>
    <t>Aricia gallica</t>
  </si>
  <si>
    <t>Aricia gallica Schnabl, 1888</t>
  </si>
  <si>
    <t>Aricia polonica</t>
  </si>
  <si>
    <t>Aricia polonica Schnabl, 1888</t>
  </si>
  <si>
    <t>Aricia punctata</t>
  </si>
  <si>
    <t>Aricia punctata Macquart, 1835</t>
  </si>
  <si>
    <t>Aricia tatrica</t>
  </si>
  <si>
    <t>Aricia tatrica Schnabl, 1888</t>
  </si>
  <si>
    <t>Musca extranea</t>
  </si>
  <si>
    <t>Musca extranea Stephens, 1829</t>
  </si>
  <si>
    <t>Musca tuguriorum</t>
  </si>
  <si>
    <t>Musca tuguriorum Scopoli, 1763</t>
  </si>
  <si>
    <t>Mydaea liturata</t>
  </si>
  <si>
    <t>Mydaea liturata Robineau-Desvoidy, 1830</t>
  </si>
  <si>
    <t>Phaonia aricioidea</t>
  </si>
  <si>
    <t>Phaonia aricioidea Robineau-Desvoidy, 1830</t>
  </si>
  <si>
    <t>Phaonia signata</t>
  </si>
  <si>
    <t>Phaonia signata (Meigen, 1826)</t>
  </si>
  <si>
    <t>Phaonia vagatoria</t>
  </si>
  <si>
    <t>Phaonia vagatoria Robineau-Desvoidy, 1830</t>
  </si>
  <si>
    <t>Phaonia valida</t>
  </si>
  <si>
    <t>Phaonia valida (Harris, 1780)</t>
  </si>
  <si>
    <t>Musca valida</t>
  </si>
  <si>
    <t>Musca valida Harris, 1780</t>
  </si>
  <si>
    <t>Phaonia viarum</t>
  </si>
  <si>
    <t>Phaonia viarum Robineau-Desvoidy, 1830</t>
  </si>
  <si>
    <t>Phaonia villana</t>
  </si>
  <si>
    <t>Phaonia villana Robineau-Desvoidy, 1830</t>
  </si>
  <si>
    <t>Phaonia wahlbergi</t>
  </si>
  <si>
    <t>Phaonia wahlbergi Ringdahl, 1930</t>
  </si>
  <si>
    <t>Phaonia zugmayeriae</t>
  </si>
  <si>
    <t>Phaonia zugmayeriae (Schnabl, 1888)</t>
  </si>
  <si>
    <t>Aricia zugmayeriae</t>
  </si>
  <si>
    <t>Aricia zugmayeriae Schnabl, 1888</t>
  </si>
  <si>
    <t>Phaonia arvrnensis</t>
  </si>
  <si>
    <t>Phaonia arvrnensis Villeneuve, 1927</t>
  </si>
  <si>
    <t>Phaonia humeralis</t>
  </si>
  <si>
    <t>Phaonia humeralis Schnabl &amp; Dziedzicki, 1911</t>
  </si>
  <si>
    <t>Phaonia norvegica</t>
  </si>
  <si>
    <t>Ringdahl, 1928</t>
  </si>
  <si>
    <t>Phaonia norvegica Ringdahl, 1928</t>
  </si>
  <si>
    <t>Philornis</t>
  </si>
  <si>
    <t>Philornis Meinert, 1890</t>
  </si>
  <si>
    <t>Philornis sabroskyi</t>
  </si>
  <si>
    <t>Albuquerque, 1957</t>
  </si>
  <si>
    <t>Philornis sabroskyi Albuquerque, 1957</t>
  </si>
  <si>
    <t>Polietes</t>
  </si>
  <si>
    <t>Polietes Rondani, 1866</t>
  </si>
  <si>
    <t>Polietes domitor</t>
  </si>
  <si>
    <t>Polietes domitor (Harris, 1780)</t>
  </si>
  <si>
    <t>Macrosoma floralis</t>
  </si>
  <si>
    <t>Macrosoma floralis Robineau-Desvoidy, 1830</t>
  </si>
  <si>
    <t>Musca domitor</t>
  </si>
  <si>
    <t>Musca domitor Harris, 1780</t>
  </si>
  <si>
    <t>Polietes lardarius</t>
  </si>
  <si>
    <t>Polietes lardarius (Fabricius, 1781)</t>
  </si>
  <si>
    <t>Musca lardaria</t>
  </si>
  <si>
    <t>Musca lardaria Fabricius, 1781</t>
  </si>
  <si>
    <t>Polietes lardaria</t>
  </si>
  <si>
    <t>Polietes lardaria (Fabricius, 1781)</t>
  </si>
  <si>
    <t>Polietes meridionalis</t>
  </si>
  <si>
    <t>Peris &amp; Llorente, 1963</t>
  </si>
  <si>
    <t>Polietes meridionalis Peris &amp; Llorente, 1963</t>
  </si>
  <si>
    <t>Potamia</t>
  </si>
  <si>
    <t>Potamia Robineau-Desvoidy, 1830</t>
  </si>
  <si>
    <t>Potamia littoralis</t>
  </si>
  <si>
    <t>Potamia littoralis Robineau-Desvoidy, 1830</t>
  </si>
  <si>
    <t>Mydaea platyptera</t>
  </si>
  <si>
    <t>Mydaea platyptera (Zetterstedt, 1849)</t>
  </si>
  <si>
    <t>Pygophora Schiner, 1868</t>
  </si>
  <si>
    <t>Pygophora caledonica</t>
  </si>
  <si>
    <t>Pygophora caledonica (Bigot, 1885)</t>
  </si>
  <si>
    <t>Coenosia caledonica</t>
  </si>
  <si>
    <t>Coenosia caledonica Bigot, 1885</t>
  </si>
  <si>
    <t>Pygophora hopkinsi</t>
  </si>
  <si>
    <t>Pygophora hopkinsi Malloch, 1929</t>
  </si>
  <si>
    <t>Pygophora macularis</t>
  </si>
  <si>
    <t>Pygophora macularis (Wiedemann, 1830)</t>
  </si>
  <si>
    <t>Coenosia macularis</t>
  </si>
  <si>
    <t>Coenosia macularis Wiedemann, 1830</t>
  </si>
  <si>
    <t>Pygophora maculigera</t>
  </si>
  <si>
    <t>Pygophora maculigera (Stein, 1920)</t>
  </si>
  <si>
    <t>Coenosia maculigera</t>
  </si>
  <si>
    <t>Coenosia maculigera Stein, 1920</t>
  </si>
  <si>
    <t>Pygophora aliena</t>
  </si>
  <si>
    <t>Malloch, 1922</t>
  </si>
  <si>
    <t>Pygophora aliena Malloch, 1922</t>
  </si>
  <si>
    <t>Pygophora minuta</t>
  </si>
  <si>
    <t>Pygophora minuta Malloch, 1921</t>
  </si>
  <si>
    <t>Pygophora spinifera</t>
  </si>
  <si>
    <t>Pygophora spinifera Couri, Pont &amp; Daugeron, 2010</t>
  </si>
  <si>
    <t>Pyrellia</t>
  </si>
  <si>
    <t>Pyrellia Robineau-Desvoidy, 1830</t>
  </si>
  <si>
    <t>Pyrellia rapax</t>
  </si>
  <si>
    <t>Pyrellia rapax (Harris, 1780)</t>
  </si>
  <si>
    <t>Musca aenea</t>
  </si>
  <si>
    <t>Musca aenea Zetterstedt, 1838</t>
  </si>
  <si>
    <t>Musca coeo</t>
  </si>
  <si>
    <t>Musca coeo Harris, 1780</t>
  </si>
  <si>
    <t>Musca fuscipennis</t>
  </si>
  <si>
    <t>Musca fuscipennis Roser, 1840</t>
  </si>
  <si>
    <t>Musca luteipennis</t>
  </si>
  <si>
    <t>Musca luteipennis Zetterstedt, 1845</t>
  </si>
  <si>
    <t>Musca parviceps</t>
  </si>
  <si>
    <t>Musca parviceps Zetterstedt, 1845</t>
  </si>
  <si>
    <t>Musca rapax Harris, 1780</t>
  </si>
  <si>
    <t>Musca serena Meigen, 1826</t>
  </si>
  <si>
    <t>Pyrellia aenea</t>
  </si>
  <si>
    <t>Pyrellia aenea (Zetterstedt, 1838)</t>
  </si>
  <si>
    <t>Pyrellia bicolor</t>
  </si>
  <si>
    <t>Pyrellia bicolor Robineau-Desvoidy, 1830</t>
  </si>
  <si>
    <t>Pyrellia calida</t>
  </si>
  <si>
    <t>Pyrellia calida Robineau-Desvoidy, 1830</t>
  </si>
  <si>
    <t>Pyrellia fervida</t>
  </si>
  <si>
    <t>Pyrellia fervida Robineau-Desvoidy, 1830</t>
  </si>
  <si>
    <t>Pyrellia littoralis</t>
  </si>
  <si>
    <t>Pyrellia littoralis Robineau-Desvoidy, 1830</t>
  </si>
  <si>
    <t>Pyrellia saphyrea</t>
  </si>
  <si>
    <t>Pyrellia saphyrea Robineau-Desvoidy, 1863</t>
  </si>
  <si>
    <t>Pyrellia scintilla</t>
  </si>
  <si>
    <t>Pyrellia scintilla Robineau-Desvoidy, 1863</t>
  </si>
  <si>
    <t>Pyrellia serena</t>
  </si>
  <si>
    <t>Pyrellia serena (Meigen, 1826)</t>
  </si>
  <si>
    <t>Pyrellia suda</t>
  </si>
  <si>
    <t>Pyrellia suda Rondani, 1862</t>
  </si>
  <si>
    <t>Pyrellia vivida</t>
  </si>
  <si>
    <t>Pyrellia vivida Robineau-Desvoidy, 1830</t>
  </si>
  <si>
    <t>Schoenomyza</t>
  </si>
  <si>
    <t>Schoenomyza Haliday, 1833</t>
  </si>
  <si>
    <t>Schoenomyza litorella</t>
  </si>
  <si>
    <t>Coenosia punctum</t>
  </si>
  <si>
    <t>Coenosia punctum Meigen, 1826</t>
  </si>
  <si>
    <t>Limnophora punctatella</t>
  </si>
  <si>
    <t>Limnophora punctatella Robineau-Desvoidy, 1830</t>
  </si>
  <si>
    <t>Litorella ochtiphilina</t>
  </si>
  <si>
    <t>Litorella ochtiphilina Rondani, 1856</t>
  </si>
  <si>
    <t>Ochtiphila litorella</t>
  </si>
  <si>
    <t>Schoenomyza partita</t>
  </si>
  <si>
    <t>Schoenomyza partita Malloch, 1918</t>
  </si>
  <si>
    <t>Sciomyza albiceps</t>
  </si>
  <si>
    <t>Sciomyza albiceps Meigen, 1830</t>
  </si>
  <si>
    <t>Sciomyza defecta</t>
  </si>
  <si>
    <t>Sciomyza defecta Meigen, 1830</t>
  </si>
  <si>
    <t>Sciomyza fasciata</t>
  </si>
  <si>
    <t>Sciomyza fasciata Meigen, 1830</t>
  </si>
  <si>
    <t>Schoenomyza litorella litorella</t>
  </si>
  <si>
    <t>Souzalopesmyia</t>
  </si>
  <si>
    <t>Souzalopesmyia Albuquerque, 1951</t>
  </si>
  <si>
    <t>Souzalopesmyia polleti</t>
  </si>
  <si>
    <t>Gomes &amp; de Carvalho, 2018</t>
  </si>
  <si>
    <t>Souzalopesmyia polleti Gomes &amp; de Carvalho, 2018</t>
  </si>
  <si>
    <t>Spanochaeta</t>
  </si>
  <si>
    <t>Spanochaeta Stein, 1919</t>
  </si>
  <si>
    <t>Spanochaeta dorsalis</t>
  </si>
  <si>
    <t>Spanochaeta dorsalis (von Roser, 1840)</t>
  </si>
  <si>
    <t>Coenosia dorsalis</t>
  </si>
  <si>
    <t>Coenosia dorsalis von Roser, 1840</t>
  </si>
  <si>
    <t>Coenosia longitarsis</t>
  </si>
  <si>
    <t>Coenosia longitarsis Stein, 1900</t>
  </si>
  <si>
    <t>Spilogona</t>
  </si>
  <si>
    <t>Spilogona Schnabl, 1911</t>
  </si>
  <si>
    <t>Spilogona alpica</t>
  </si>
  <si>
    <t>Spilogona alpica (Zetterstedt, 1845)</t>
  </si>
  <si>
    <t>Aricia alpica</t>
  </si>
  <si>
    <t>Aricia alpica Zetterstedt, 1845</t>
  </si>
  <si>
    <t>Spilogona atricans</t>
  </si>
  <si>
    <t>Aricia atricans</t>
  </si>
  <si>
    <t>Limnophora grandis</t>
  </si>
  <si>
    <t>Limnophora grandis Stein, 1914</t>
  </si>
  <si>
    <t>Spilogona biseriata</t>
  </si>
  <si>
    <t>Spilogona biseriata (Stein, 1916)</t>
  </si>
  <si>
    <t>Limnophora biseriata</t>
  </si>
  <si>
    <t>Limnophora biseriata Stein, 1916</t>
  </si>
  <si>
    <t>Spilogona brunneisquama</t>
  </si>
  <si>
    <t>Spilogona brunneisquama (Zetterstedt, 1845)</t>
  </si>
  <si>
    <t>Aricia brunneisquama</t>
  </si>
  <si>
    <t>Aricia brunneisquama Zetterstedt, 1845</t>
  </si>
  <si>
    <t>Limnophora armipes</t>
  </si>
  <si>
    <t>Limnophora armipes Stein, 1916</t>
  </si>
  <si>
    <t>Spilogona caliginosa</t>
  </si>
  <si>
    <t>Spilogona caliginosa (Stein, 1916)</t>
  </si>
  <si>
    <t>Limnophora caliginosa</t>
  </si>
  <si>
    <t>Limnophora caliginosa Stein, 1916</t>
  </si>
  <si>
    <t>Limnophora opacula</t>
  </si>
  <si>
    <t>Limnophora opacula Strobl, 1893</t>
  </si>
  <si>
    <t>Spilogona carbonella</t>
  </si>
  <si>
    <t>Spilogona carbonella (Zetterstedt, 1845)</t>
  </si>
  <si>
    <t>Aricia carbonella</t>
  </si>
  <si>
    <t>Aricia carbonella Zetterstedt, 1845</t>
  </si>
  <si>
    <t>Spilogaster minor</t>
  </si>
  <si>
    <t>Spilogaster minor Strobl, 1893</t>
  </si>
  <si>
    <t>Spilogona contractifrons</t>
  </si>
  <si>
    <t>Spilogona contractifrons (Zetterstedt, 1838)</t>
  </si>
  <si>
    <t>Anthomyza arctica</t>
  </si>
  <si>
    <t>Anthomyza arctica Zetterstedt, 1838</t>
  </si>
  <si>
    <t>Anthomyza contractifrons</t>
  </si>
  <si>
    <t>Anthomyza contractifrons Zetterstedt, 1838</t>
  </si>
  <si>
    <t>Aricia fumipennis</t>
  </si>
  <si>
    <t>Aricia fumipennis Zetterstedt, 1845</t>
  </si>
  <si>
    <t>Aricia macrops</t>
  </si>
  <si>
    <t>Limnophora alticola</t>
  </si>
  <si>
    <t>Limnophora alticola Malloch, 1920</t>
  </si>
  <si>
    <t>Limnophora cilifemur</t>
  </si>
  <si>
    <t>Collin, 1921</t>
  </si>
  <si>
    <t>Limnophora cilifemur Collin, 1921</t>
  </si>
  <si>
    <t>Spilogona denigrata</t>
  </si>
  <si>
    <t>Spilogona denigrata (Meigen, 1826)</t>
  </si>
  <si>
    <t>Anthomyia denigrata</t>
  </si>
  <si>
    <t>Anthomyia denigrata Meigen, 1826</t>
  </si>
  <si>
    <t>Aricia atrior</t>
  </si>
  <si>
    <t>Aricia nigrinervis</t>
  </si>
  <si>
    <t>Aricia nigrinervis Zetterstedt, 1845</t>
  </si>
  <si>
    <t>Limnophora aquatica</t>
  </si>
  <si>
    <t>Limnophora aquatica Robineau-Desvoidy, 1830</t>
  </si>
  <si>
    <t>Limnophora nitida</t>
  </si>
  <si>
    <t>Limnophora nitida Robineau-Desvoidy, 1830</t>
  </si>
  <si>
    <t>Spilogona depressiuscula</t>
  </si>
  <si>
    <t>Spilogona depressiuscula (Zetterstedt, 1838)</t>
  </si>
  <si>
    <t>Anthomyza depressiuscula</t>
  </si>
  <si>
    <t>Anthomyza depressiuscula Zetterstedt, 1838</t>
  </si>
  <si>
    <t>Anthomyza tristiola</t>
  </si>
  <si>
    <t>Anthomyza tristiola Zetterstedt, 1838</t>
  </si>
  <si>
    <t>Spilogona dispar</t>
  </si>
  <si>
    <t>Aricia wilhelmi</t>
  </si>
  <si>
    <t>Aricia wilhelmi Schnabl, 1887</t>
  </si>
  <si>
    <t>Aricia zetterstedtii</t>
  </si>
  <si>
    <t>Aricia zetterstedtii Schnabl, 1887</t>
  </si>
  <si>
    <t>Aspilia funeralis</t>
  </si>
  <si>
    <t>Aspilia funeralis Rondani, 1866</t>
  </si>
  <si>
    <t>Limnophora meridionalis</t>
  </si>
  <si>
    <t>Limnophora meridionalis Robineau-Desvoidy, 1830</t>
  </si>
  <si>
    <t>Musca dispar</t>
  </si>
  <si>
    <t>Mydaea pseudatricans</t>
  </si>
  <si>
    <t>Spilogona kuntzei</t>
  </si>
  <si>
    <t>Spilogona kuntzei (Schnabl, 1911)</t>
  </si>
  <si>
    <t>Limnophora kuntzei</t>
  </si>
  <si>
    <t>Limnophora kuntzei Schnabl, 1911</t>
  </si>
  <si>
    <t>Spilogona litorea</t>
  </si>
  <si>
    <t>Musca litorea</t>
  </si>
  <si>
    <t>Spilogona marina</t>
  </si>
  <si>
    <t>(Collin, 1921)</t>
  </si>
  <si>
    <t>Spilogona marina (Collin, 1921)</t>
  </si>
  <si>
    <t>Limnophora carbonica</t>
  </si>
  <si>
    <t>Limnophora marina</t>
  </si>
  <si>
    <t>Limnophora marina Collin, 1921</t>
  </si>
  <si>
    <t>Spilogona meadei</t>
  </si>
  <si>
    <t>(Schnabl, 1915)</t>
  </si>
  <si>
    <t>Spilogona meadei (Schnabl, 1915)</t>
  </si>
  <si>
    <t>Limnophora curata</t>
  </si>
  <si>
    <t>Limnophora curata Collin, 1921</t>
  </si>
  <si>
    <t>Limnophora erronea</t>
  </si>
  <si>
    <t>Limnophora meadei</t>
  </si>
  <si>
    <t>Limnophora meadei Schnabl, 1915</t>
  </si>
  <si>
    <t>Limnophora subalpina</t>
  </si>
  <si>
    <t>Ringdahl, 1918</t>
  </si>
  <si>
    <t>Limnophora subalpina Ringdahl, 1918</t>
  </si>
  <si>
    <t>Spilogona obscura</t>
  </si>
  <si>
    <t>Spilogona obscura (Malloch, 1919)</t>
  </si>
  <si>
    <t>Mydaeina obscura</t>
  </si>
  <si>
    <t>Mydaeina obscura Malloch, 1919</t>
  </si>
  <si>
    <t>Spilogona ocularia</t>
  </si>
  <si>
    <t>Spilogona ocularia (Villeneuve, 1922)</t>
  </si>
  <si>
    <t>Limnophora ocularia</t>
  </si>
  <si>
    <t>Limnophora ocularia Villeneuve, 1922</t>
  </si>
  <si>
    <t>Spilogona setigera</t>
  </si>
  <si>
    <t>Spilogona setigera (Stein, 1907)</t>
  </si>
  <si>
    <t>Limnophora compunctoides</t>
  </si>
  <si>
    <t>Limnophora compunctoides Collin, 1921</t>
  </si>
  <si>
    <t>Limnophora setigera</t>
  </si>
  <si>
    <t>Limnophora setigera Stein, 1907</t>
  </si>
  <si>
    <t>Spilogona solitariana</t>
  </si>
  <si>
    <t>Spilogona solitariana (Collin, 1921)</t>
  </si>
  <si>
    <t>Limnophora solitariana</t>
  </si>
  <si>
    <t>Limnophora solitariana Collin, 1921</t>
  </si>
  <si>
    <t>Spilogona surda</t>
  </si>
  <si>
    <t>Spilogona surda (Zetterstedt, 1845)</t>
  </si>
  <si>
    <t>Aricia surda</t>
  </si>
  <si>
    <t>Aricia surda Zetterstedt, 1845</t>
  </si>
  <si>
    <t>Stomoxys</t>
  </si>
  <si>
    <t>Stomoxys Geoffroy, 1762</t>
  </si>
  <si>
    <t>Stomoxys calcitrans</t>
  </si>
  <si>
    <t>Stomoxys calcitrans (Linnaeus, 1758)</t>
  </si>
  <si>
    <t>Conops calcitrans</t>
  </si>
  <si>
    <t>Conops calcitrans Linnaeus, 1758</t>
  </si>
  <si>
    <t>Stomoxys niger</t>
  </si>
  <si>
    <t>Stomoxys niger Macquart, 1851</t>
  </si>
  <si>
    <t>Stomoxys nigra</t>
  </si>
  <si>
    <t>Stomoxys nigra Macquart, 1851</t>
  </si>
  <si>
    <t>Synthesiomyia</t>
  </si>
  <si>
    <t>Synthesiomyia Brauer &amp; Bergenstamm, 1893</t>
  </si>
  <si>
    <t>Synthesiomyia nudiseta</t>
  </si>
  <si>
    <t>(Van der Wulp, 1883)</t>
  </si>
  <si>
    <t>Synthesiomyia nudiseta (Van der Wulp, 1883)</t>
  </si>
  <si>
    <t>Cyrtoneura nudiseta</t>
  </si>
  <si>
    <t>Van der Wulp, 1883</t>
  </si>
  <si>
    <t>Cyrtoneura nudiseta Van der Wulp, 1883</t>
  </si>
  <si>
    <t>Muscinae</t>
  </si>
  <si>
    <t xml:space="preserve">Muscinae </t>
  </si>
  <si>
    <t>Musca</t>
  </si>
  <si>
    <t>Musca Linnaeus, 1758</t>
  </si>
  <si>
    <t>Musca autumnalis</t>
  </si>
  <si>
    <t>Musca autumnalis De Geer, 1776</t>
  </si>
  <si>
    <t>Musca corvina</t>
  </si>
  <si>
    <t>Musca corvina Fabricius, 1781</t>
  </si>
  <si>
    <t>Musca confiscata</t>
  </si>
  <si>
    <t>Speiser, 1924</t>
  </si>
  <si>
    <t>Musca confiscata Speiser, 1924</t>
  </si>
  <si>
    <t>Musca domestica</t>
  </si>
  <si>
    <t>Musca domestica Linnaeus, 1758</t>
  </si>
  <si>
    <t>Musca flavifacies</t>
  </si>
  <si>
    <t>Musca flavifacies Bigot, 1888</t>
  </si>
  <si>
    <t>Musca taitensis</t>
  </si>
  <si>
    <t>Musca taitensis Macquart, 1843</t>
  </si>
  <si>
    <t>Musca domestica curviforceps</t>
  </si>
  <si>
    <t>Musca domestica domestica</t>
  </si>
  <si>
    <t>Musca domestica domestica Linnaeus, 1758</t>
  </si>
  <si>
    <t>Musca domestica vicina</t>
  </si>
  <si>
    <t>Musca domestica vicina Linnaeus, 1758</t>
  </si>
  <si>
    <t>Musca larvipara</t>
  </si>
  <si>
    <t>Porchinskiy, 1910</t>
  </si>
  <si>
    <t>Musca larvipara Porchinskiy, 1910</t>
  </si>
  <si>
    <t>Musca osiris</t>
  </si>
  <si>
    <t>Musca osiris Wiedemann, 1830</t>
  </si>
  <si>
    <t>Musca sorbens</t>
  </si>
  <si>
    <t>Musca sorbens Wiedemann, 1830</t>
  </si>
  <si>
    <t>Byomya sorbens</t>
  </si>
  <si>
    <t>Byomya sorbens (Wiedemann, 1830)</t>
  </si>
  <si>
    <t>Musca tahitiensis</t>
  </si>
  <si>
    <t>Musca tahitiensis Lichtenstein, 1796</t>
  </si>
  <si>
    <t>Musca tempestiva</t>
  </si>
  <si>
    <t>Musca terraeregina</t>
  </si>
  <si>
    <t>Johnston &amp; Bancroft, 1920</t>
  </si>
  <si>
    <t>Musca terraeregina Johnston &amp; Bancroft, 1920</t>
  </si>
  <si>
    <t>Musca ventrosa</t>
  </si>
  <si>
    <t>Musca ventrosa Wiedemann, 1830</t>
  </si>
  <si>
    <t>Musca vetustissima</t>
  </si>
  <si>
    <t>Musca vetustissima Walker, 1849</t>
  </si>
  <si>
    <t>Musca vitripennis</t>
  </si>
  <si>
    <t>Musca vitripennis Meigen, 1826</t>
  </si>
  <si>
    <t>Musca xanthomelas</t>
  </si>
  <si>
    <t>Musca xanthomelas Wiedemann, 1824</t>
  </si>
  <si>
    <t>Mydaeinae</t>
  </si>
  <si>
    <t>Verrall, 1888</t>
  </si>
  <si>
    <t>Mydaeinae Verrall, 1888</t>
  </si>
  <si>
    <t>Mydaea</t>
  </si>
  <si>
    <t>Mydaea Robineau-Desvoidy, 1830</t>
  </si>
  <si>
    <t>Mydaea ancilla</t>
  </si>
  <si>
    <t>Mydaea ancilla (Meigen, 1826)</t>
  </si>
  <si>
    <t>Anthomyia abdominalis</t>
  </si>
  <si>
    <t>Anthomyia ancilla</t>
  </si>
  <si>
    <t>Anthomyia ancilla Meigen, 1826</t>
  </si>
  <si>
    <t>Anthomyia praeterita</t>
  </si>
  <si>
    <t>Anthomyia praeterita Walker, 1853</t>
  </si>
  <si>
    <t>Spilogaster bicincta</t>
  </si>
  <si>
    <t>Spilogaster bicincta Villeneuve, 1899</t>
  </si>
  <si>
    <t>Spilogaster coerulescens</t>
  </si>
  <si>
    <t>Spilogaster coerulescens Strobl, 1898</t>
  </si>
  <si>
    <t>Mydaea corni</t>
  </si>
  <si>
    <t>Mydaea corni (Scopoli, 1763)</t>
  </si>
  <si>
    <t>Musca corni</t>
  </si>
  <si>
    <t>Musca corni Scopoli, 1763</t>
  </si>
  <si>
    <t>Musca pagana</t>
  </si>
  <si>
    <t>Musca pagana Fabricius, 1794</t>
  </si>
  <si>
    <t>Musca princeps</t>
  </si>
  <si>
    <t>Musca princeps Harris, 1780</t>
  </si>
  <si>
    <t>Mydaea scutellaris</t>
  </si>
  <si>
    <t>Mydaea scutellaris Robineau-Desvoidy, 1830</t>
  </si>
  <si>
    <t>Spilogaster sylvana</t>
  </si>
  <si>
    <t>Spilogaster sylvana Rondani, 1871</t>
  </si>
  <si>
    <t>Mydaea deserta</t>
  </si>
  <si>
    <t>Mydaea deserta (Zetterstedt, 1845)</t>
  </si>
  <si>
    <t>Anthomyza deserta</t>
  </si>
  <si>
    <t>Anthomyza deserta Zetterstedt, 1845</t>
  </si>
  <si>
    <t>Spilogaster palposa</t>
  </si>
  <si>
    <t>Spilogaster palposa Czerny, 1901</t>
  </si>
  <si>
    <t>Mydaea electa</t>
  </si>
  <si>
    <t>Mydaea electa (Zetterstedt, 1860)</t>
  </si>
  <si>
    <t>Anthomyza electa</t>
  </si>
  <si>
    <t>Anthomyza electa Zetterstedt, 1860</t>
  </si>
  <si>
    <t>Mydaea hirtiventris</t>
  </si>
  <si>
    <t>Mydaea hirtiventris Malloch, 1920</t>
  </si>
  <si>
    <t>Mydaea humeralis</t>
  </si>
  <si>
    <t>Mydaea humeralis Robineau-Desvoidy, 1830</t>
  </si>
  <si>
    <t>Mydaea tincta</t>
  </si>
  <si>
    <t>Mydaea tincta (Zetterstedt, 1845)</t>
  </si>
  <si>
    <t>Mydaea lateritia</t>
  </si>
  <si>
    <t>Mydaea lateritia (Rondani, 1866)</t>
  </si>
  <si>
    <t>Mydaea riedeli</t>
  </si>
  <si>
    <t>Mydaea riedeli Stein, 1916</t>
  </si>
  <si>
    <t>Yetodesia lateritia</t>
  </si>
  <si>
    <t>Yetodesia lateritia Rondani, 1866</t>
  </si>
  <si>
    <t>Mydaea nebulosa</t>
  </si>
  <si>
    <t>Mydaea nebulosa (Stein, 1893)</t>
  </si>
  <si>
    <t>Spilogaster nebulosa</t>
  </si>
  <si>
    <t>Spilogaster nebulosa Stein, 1893</t>
  </si>
  <si>
    <t>Mydaea orthonevra</t>
  </si>
  <si>
    <t>Mydaea orthonevra (Macquart, 1835)</t>
  </si>
  <si>
    <t>Anthomyza detrita</t>
  </si>
  <si>
    <t>Anthomyza detrita Zetterstedt, 1845</t>
  </si>
  <si>
    <t>Aricia orthonevra</t>
  </si>
  <si>
    <t>Aricia orthonevra Macquart, 1835</t>
  </si>
  <si>
    <t>Mydaea setifemur</t>
  </si>
  <si>
    <t>Mydaea setifemur Ringdahl, 1924</t>
  </si>
  <si>
    <t>Mydaea urbana</t>
  </si>
  <si>
    <t>Mydaea urbana (Meigen, 1826)</t>
  </si>
  <si>
    <t>Anthomyia urbana</t>
  </si>
  <si>
    <t>Anthomyia urbana Meigen, 1826</t>
  </si>
  <si>
    <t>Musca rustica</t>
  </si>
  <si>
    <t>Musca rustica Fallen, 1825</t>
  </si>
  <si>
    <t>Mydaea musca</t>
  </si>
  <si>
    <t>Mydaea musca Robineau-Desvoidy, 1830</t>
  </si>
  <si>
    <t>Mydaeaj urbana</t>
  </si>
  <si>
    <t>Mydaeaj urbana (Meigen, 1826)</t>
  </si>
  <si>
    <t>Muscoidea</t>
  </si>
  <si>
    <t>Muscoidea Coquillett, 1901</t>
  </si>
  <si>
    <t>Muscomorpha</t>
  </si>
  <si>
    <t>Muscomorpha Sharp, 1894</t>
  </si>
  <si>
    <t>Mycetophilidae</t>
  </si>
  <si>
    <t>Mycetophilidae Newman, 1834</t>
  </si>
  <si>
    <t>Acnemia</t>
  </si>
  <si>
    <t>Acnemia Winnertz, 1863</t>
  </si>
  <si>
    <t>Acnemia amoena</t>
  </si>
  <si>
    <t>Acnemia amoena Winnertz, 1864</t>
  </si>
  <si>
    <t>Acnemia nitidicollis</t>
  </si>
  <si>
    <t>Acnemia nitidicollis (Meigen, 1818)</t>
  </si>
  <si>
    <t>Acnemia nigra</t>
  </si>
  <si>
    <t>Acnemia nigra Strobl, 1895</t>
  </si>
  <si>
    <t>Leia defecta</t>
  </si>
  <si>
    <t>Leia defecta Walker, 1856</t>
  </si>
  <si>
    <t>Leia nitidicollis</t>
  </si>
  <si>
    <t>Leia nitidicollis Meigen, 1818</t>
  </si>
  <si>
    <t>Allactoneura</t>
  </si>
  <si>
    <t>De Meijere, 1907</t>
  </si>
  <si>
    <t>Allactoneura De Meijere, 1907</t>
  </si>
  <si>
    <t>Allactoneura neocaledonica</t>
  </si>
  <si>
    <t>Matile, 1993</t>
  </si>
  <si>
    <t>Allactoneura neocaledonica Matile, 1993</t>
  </si>
  <si>
    <t>Allocotocera</t>
  </si>
  <si>
    <t>Allocotocera Mik, 1886</t>
  </si>
  <si>
    <t>Allocotocera pulchella</t>
  </si>
  <si>
    <t>Allocotocera pulchella (Curtis, 1837)</t>
  </si>
  <si>
    <t>Allocotocera flavescens</t>
  </si>
  <si>
    <t>Johannsen, 1909</t>
  </si>
  <si>
    <t>Allocotocera flavescens Johannsen, 1909</t>
  </si>
  <si>
    <t>Boletina silacea</t>
  </si>
  <si>
    <t>van der Wulp, 1887</t>
  </si>
  <si>
    <t>Boletina silacea van der Wulp, 1887</t>
  </si>
  <si>
    <t>Eurycera flava</t>
  </si>
  <si>
    <t>Dziedzicki, 1885</t>
  </si>
  <si>
    <t>Eurycera flava Dziedzicki, 1885</t>
  </si>
  <si>
    <t>Leia pulchella</t>
  </si>
  <si>
    <t>Leia pulchella Curtis, 1837</t>
  </si>
  <si>
    <t>Leptomorphus parvulus</t>
  </si>
  <si>
    <t>Leptomorphus parvulus Coquillett, 1901</t>
  </si>
  <si>
    <t>Allodia</t>
  </si>
  <si>
    <t>Allodia Winnertz, 1864</t>
  </si>
  <si>
    <t>Allodia alternans</t>
  </si>
  <si>
    <t>Allodia alternans (Zetterstedt, 1838)</t>
  </si>
  <si>
    <t>Allodia (Brachycampta) alternans</t>
  </si>
  <si>
    <t>Allodia (Brachycampta) alternans (Zetterstedt, 1838)</t>
  </si>
  <si>
    <t>Brachypeza strigosa</t>
  </si>
  <si>
    <t>Ostroverkhova, 1977</t>
  </si>
  <si>
    <t>Brachypeza strigosa Ostroverkhova, 1977</t>
  </si>
  <si>
    <t>Mycetophila alternans</t>
  </si>
  <si>
    <t>Mycetophila alternans Zetterstedt, 1838</t>
  </si>
  <si>
    <t>Allodia anglofennica</t>
  </si>
  <si>
    <t>Allodia anglofennica Edwards, 1921</t>
  </si>
  <si>
    <t>Allodia angulata</t>
  </si>
  <si>
    <t>Brachycampta angulata</t>
  </si>
  <si>
    <t>Allodia barbata</t>
  </si>
  <si>
    <t>Brachycampta barbata</t>
  </si>
  <si>
    <t>Allodia czernyi</t>
  </si>
  <si>
    <t>(Landrock, 1912)</t>
  </si>
  <si>
    <t>Allodia czernyi (Landrock, 1912)</t>
  </si>
  <si>
    <t>Brachycampta czernyi</t>
  </si>
  <si>
    <t>Brachycampta czernyi Landrock, 1912</t>
  </si>
  <si>
    <t>Allodia foliifera</t>
  </si>
  <si>
    <t>Allodia foliifera (Strobl, 1910)</t>
  </si>
  <si>
    <t>Brachycampta foliifera</t>
  </si>
  <si>
    <t>Brachycampta foliifera Strobl, 1910</t>
  </si>
  <si>
    <t>Allodia grata</t>
  </si>
  <si>
    <t>Allodia grata (Meigen, 1830)</t>
  </si>
  <si>
    <t>Mycetophila grata</t>
  </si>
  <si>
    <t>Mycetophila grata Meigen, 1830</t>
  </si>
  <si>
    <t>Allodia lugens</t>
  </si>
  <si>
    <t>Allodia lugens (Wiedemann, 1817)</t>
  </si>
  <si>
    <t>Allodia (Allodia) lugens</t>
  </si>
  <si>
    <t>Allodia (Allodia) lugens (Wiedemann, 1817)</t>
  </si>
  <si>
    <t>Brachypeza simplex</t>
  </si>
  <si>
    <t>Bukowski, 1934</t>
  </si>
  <si>
    <t>Brachypeza simplex Bukowski, 1934</t>
  </si>
  <si>
    <t>Mycetophila lugens</t>
  </si>
  <si>
    <t>Mycetophila lugens Wiedemann, 1817</t>
  </si>
  <si>
    <t>Allodia lundstroemi</t>
  </si>
  <si>
    <t>Allodia lundstroemi Edwards, 1921</t>
  </si>
  <si>
    <t>Allodia neglecta</t>
  </si>
  <si>
    <t>Allodia neglecta Edwards, 1925</t>
  </si>
  <si>
    <t>Allodia ornaticollis</t>
  </si>
  <si>
    <t>Allodia ornaticollis (Meigen, 1818)</t>
  </si>
  <si>
    <t>Allodia falcata</t>
  </si>
  <si>
    <t>Johannsen, 1912</t>
  </si>
  <si>
    <t>Allodia falcata Johannsen, 1912</t>
  </si>
  <si>
    <t>Allodia (Allodia) ornaticollis</t>
  </si>
  <si>
    <t>Allodia (Allodia) ornaticollis (Meigen, 1822)</t>
  </si>
  <si>
    <t>Mycetophila longicornis</t>
  </si>
  <si>
    <t>van der Wulp, 1858</t>
  </si>
  <si>
    <t>Mycetophila longicornis van der Wulp, 1858</t>
  </si>
  <si>
    <t>Mycetophila longicornis Walker, 1856</t>
  </si>
  <si>
    <t>Mycetophila nigricollis</t>
  </si>
  <si>
    <t>Mycetophila nigricollis Zetterstedt, 1852</t>
  </si>
  <si>
    <t>Mycetophila ornaticollis</t>
  </si>
  <si>
    <t>Mycetophila ornaticollis Meigen, 1818</t>
  </si>
  <si>
    <t>Allodia pistillata</t>
  </si>
  <si>
    <t>Brachycampta pistillata</t>
  </si>
  <si>
    <t>Brachypeza cuspidata</t>
  </si>
  <si>
    <t>Ostroverkhova, 1979</t>
  </si>
  <si>
    <t>Brachypeza cuspidata Ostroverkhova, 1979</t>
  </si>
  <si>
    <t>Allodia protenta</t>
  </si>
  <si>
    <t>Allodia septentrionalis</t>
  </si>
  <si>
    <t>Hackman, 1971</t>
  </si>
  <si>
    <t>Allodia septentrionalis Hackman, 1971</t>
  </si>
  <si>
    <t>Allodia silvatica</t>
  </si>
  <si>
    <t>Allodia silvatica (Landrock, 1912)</t>
  </si>
  <si>
    <t>Brachycampta silvatica</t>
  </si>
  <si>
    <t>Brachycampta silvatica Landrock, 1912</t>
  </si>
  <si>
    <t>Allodia triangularis</t>
  </si>
  <si>
    <t>Allodia triangularis (Strobl, 1895)</t>
  </si>
  <si>
    <t>Allodia retracta</t>
  </si>
  <si>
    <t>Plassmann, 1977</t>
  </si>
  <si>
    <t>Allodia retracta Plassmann, 1977</t>
  </si>
  <si>
    <t>Allodia vernalis</t>
  </si>
  <si>
    <t>Polevoi, 1995</t>
  </si>
  <si>
    <t>Allodia vernalis Polevoi, 1995</t>
  </si>
  <si>
    <t>Brachycampta triangularis</t>
  </si>
  <si>
    <t>Brachycampta triangularis Strobl, 1895</t>
  </si>
  <si>
    <t>Brachypeza truncata</t>
  </si>
  <si>
    <t>Brachypeza truncata Ostroverkhova, 1979</t>
  </si>
  <si>
    <t>Allodia truncata</t>
  </si>
  <si>
    <t>Allodia truncata Edwards, 1921</t>
  </si>
  <si>
    <t>Allodia westerholti</t>
  </si>
  <si>
    <t>Allodia westerholti Caspers, 1980</t>
  </si>
  <si>
    <t>Allodia zaitzevi</t>
  </si>
  <si>
    <t>Kurina, 1998</t>
  </si>
  <si>
    <t>Allodia zaitzevi Kurina, 1998</t>
  </si>
  <si>
    <t>Brachycampta</t>
  </si>
  <si>
    <t>Brachycampta Winnertz, 1864</t>
  </si>
  <si>
    <t>Allodiopsis</t>
  </si>
  <si>
    <t>Tuomikoski, 1966</t>
  </si>
  <si>
    <t>Allodiopsis Tuomikoski, 1966</t>
  </si>
  <si>
    <t>Allodiopsis domestica</t>
  </si>
  <si>
    <t>Allodiopsis domestica (Meigen, 1830)</t>
  </si>
  <si>
    <t>Allodiopsis (Allodiopsis) domestica</t>
  </si>
  <si>
    <t>Allodiopsis (Allodiopsis) domestica (Meigen, 1830)</t>
  </si>
  <si>
    <t>Mycetophila domestica</t>
  </si>
  <si>
    <t>Mycetophila domestica Meigen, 1830</t>
  </si>
  <si>
    <t>Allodiopsis korolevi</t>
  </si>
  <si>
    <t>Zaitzev, 1982</t>
  </si>
  <si>
    <t>Allodiopsis korolevi Zaitzev, 1982</t>
  </si>
  <si>
    <t>Allodiopsis rustica</t>
  </si>
  <si>
    <t>(Edwards, 1941)</t>
  </si>
  <si>
    <t>Allodiopsis rustica (Edwards, 1941)</t>
  </si>
  <si>
    <t>Rhymosia rustica</t>
  </si>
  <si>
    <t>Rhymosia rustica Edwards, 1941</t>
  </si>
  <si>
    <t>Rymosia matilei</t>
  </si>
  <si>
    <t>Plassmann, 1970</t>
  </si>
  <si>
    <t>Rymosia matilei Plassmann, 1970</t>
  </si>
  <si>
    <t>Anaclileia</t>
  </si>
  <si>
    <t>Meunier, 1904</t>
  </si>
  <si>
    <t>Anaclileia Meunier, 1904</t>
  </si>
  <si>
    <t>Anaclileia beshovskii</t>
  </si>
  <si>
    <t>Bechev, 1990</t>
  </si>
  <si>
    <t>Anaclileia beshovskii Bechev, 1990</t>
  </si>
  <si>
    <t>Anaclileia dispar</t>
  </si>
  <si>
    <t>Anaclileia dispar (Winnertz, 1864)</t>
  </si>
  <si>
    <t>Boletina dispar</t>
  </si>
  <si>
    <t>Boletina dispar Winnertz, 1864</t>
  </si>
  <si>
    <t>Anaclileia dziedzickii</t>
  </si>
  <si>
    <t>(Landrock, 1911)</t>
  </si>
  <si>
    <t>Anaclileia dziedzickii (Landrock, 1911)</t>
  </si>
  <si>
    <t>Paraneurotelia dziedzickii</t>
  </si>
  <si>
    <t>Landrock, 1911</t>
  </si>
  <si>
    <t>Paraneurotelia dziedzickii Landrock, 1911</t>
  </si>
  <si>
    <t>Anatella</t>
  </si>
  <si>
    <t>Anatella Winnertz, 1863</t>
  </si>
  <si>
    <t>Anatella ankeli</t>
  </si>
  <si>
    <t>Anatella ankeli Plassmann, 1977</t>
  </si>
  <si>
    <t>Anatella ciliata</t>
  </si>
  <si>
    <t>Anatella ciliata Winnertz, 1864</t>
  </si>
  <si>
    <t>Anatella concava</t>
  </si>
  <si>
    <t>Plassmann, 1990</t>
  </si>
  <si>
    <t>Anatella concava Plassmann, 1990</t>
  </si>
  <si>
    <t>Anatella longiflagellata</t>
  </si>
  <si>
    <t>Anatella longiflagellata Caspers, 1991</t>
  </si>
  <si>
    <t>Anatella flavomaculata</t>
  </si>
  <si>
    <t>Anatella flavomaculata Edwards, 1925</t>
  </si>
  <si>
    <t>Anatella gibba</t>
  </si>
  <si>
    <t>Anatella gibba Winnertz, 1864</t>
  </si>
  <si>
    <t>Anatella orbiculata</t>
  </si>
  <si>
    <t>Ostroverkhova &amp; Isotov, 1974</t>
  </si>
  <si>
    <t>Anatella orbiculata Ostroverkhova &amp; Isotov, 1974</t>
  </si>
  <si>
    <t>Anatella laffooni</t>
  </si>
  <si>
    <t>Anatella laffooni Plassmann, 1977</t>
  </si>
  <si>
    <t>Anatella lenis</t>
  </si>
  <si>
    <t>Dziedzicki, 1923</t>
  </si>
  <si>
    <t>Anatella lenis Dziedzicki, 1923</t>
  </si>
  <si>
    <t>Anatella longisetosa</t>
  </si>
  <si>
    <t>Anatella longisetosa Dziedzicki, 1923</t>
  </si>
  <si>
    <t>Anatella piligera</t>
  </si>
  <si>
    <t>Anatella piligera Edwards, 1925</t>
  </si>
  <si>
    <t>Anatella pseudogibba</t>
  </si>
  <si>
    <t>Anatella pseudogibba Plassmann, 1977</t>
  </si>
  <si>
    <t>Anatella setigera</t>
  </si>
  <si>
    <t>Anatella setigera Edwards, 1921</t>
  </si>
  <si>
    <t>Anatella dissecta</t>
  </si>
  <si>
    <t>Anatella dissecta Ostroverkhova, 1979</t>
  </si>
  <si>
    <t>Anatella simpatica</t>
  </si>
  <si>
    <t>Anatella simpatica Dziedzicki, 1923</t>
  </si>
  <si>
    <t>Anatella incisurata</t>
  </si>
  <si>
    <t>Anatella incisurata Edwards, 1925</t>
  </si>
  <si>
    <t>Anatella turi</t>
  </si>
  <si>
    <t>Anatella turi Dziedzicki, 1923</t>
  </si>
  <si>
    <t>Anatella unguigera</t>
  </si>
  <si>
    <t>Anatella unguigera Edwards, 1921</t>
  </si>
  <si>
    <t>Anomalomyia</t>
  </si>
  <si>
    <t>Anomalomyia Hutton, 1904</t>
  </si>
  <si>
    <t>Anomalomyia intermedia</t>
  </si>
  <si>
    <t>Anomalomyia intermedia Matile, 1993</t>
  </si>
  <si>
    <t>Anomalomyia nasuta</t>
  </si>
  <si>
    <t>Anomalomyia nasuta Matile, 1993</t>
  </si>
  <si>
    <t>Anomalomyia picta</t>
  </si>
  <si>
    <t>Anomalomyia picta Matile, 1993</t>
  </si>
  <si>
    <t>Apolephthisa</t>
  </si>
  <si>
    <t>Apolephthisa Grzegorzek, 1885</t>
  </si>
  <si>
    <t>Apolephthisa subincana</t>
  </si>
  <si>
    <t>Apolephthisa subincana (Curtis, 1837)</t>
  </si>
  <si>
    <t>Apolephthisa rara</t>
  </si>
  <si>
    <t>Apolephthisa rara Grzegorzek, 1885</t>
  </si>
  <si>
    <t>Sciophila subincana</t>
  </si>
  <si>
    <t>Sciophila subincana Curtis, 1837</t>
  </si>
  <si>
    <t>Tetragoneura melanoceras</t>
  </si>
  <si>
    <t>Haliday in Walker, 1856</t>
  </si>
  <si>
    <t>Tetragoneura melanoceras Haliday in Walker, 1856</t>
  </si>
  <si>
    <t>Azana</t>
  </si>
  <si>
    <t>Azana Walker, 1856</t>
  </si>
  <si>
    <t>Azana anomala</t>
  </si>
  <si>
    <t>Boletina anomala</t>
  </si>
  <si>
    <t>Azana corsicana</t>
  </si>
  <si>
    <t>Coher, 1995</t>
  </si>
  <si>
    <t>Azana corsicana Coher, 1995</t>
  </si>
  <si>
    <t>auct. non (Staeger, 1840)</t>
  </si>
  <si>
    <t>Azana anomala auct. non (Staeger, 1840)</t>
  </si>
  <si>
    <t>Azana flavohalterata</t>
  </si>
  <si>
    <t>Strobl in Czeny &amp; Strobl, 1909</t>
  </si>
  <si>
    <t>Azana flavohalterata Strobl in Czeny &amp; Strobl, 1909</t>
  </si>
  <si>
    <t>Azana anomala flavohalterata</t>
  </si>
  <si>
    <t>Azana anomala flavohalterata Strobl in Czeny &amp; Strobl, 1909</t>
  </si>
  <si>
    <t>Boletina</t>
  </si>
  <si>
    <t>Boletina basalis</t>
  </si>
  <si>
    <t>Boletina basalis (Meigen, 1818)</t>
  </si>
  <si>
    <t>Boletina alpina</t>
  </si>
  <si>
    <t>Boletina alpina Strobl, 1910</t>
  </si>
  <si>
    <t>Boletina consequana</t>
  </si>
  <si>
    <t>Leia basalis</t>
  </si>
  <si>
    <t>Leia basalis Meigen, 1818</t>
  </si>
  <si>
    <t>Leia humeralis</t>
  </si>
  <si>
    <t>Leia humeralis Zetterstedt, 1838</t>
  </si>
  <si>
    <t>Leia nigra</t>
  </si>
  <si>
    <t>Leia nigra Zetterstedt, 1838</t>
  </si>
  <si>
    <t>Boletina bidenticulata</t>
  </si>
  <si>
    <t>Sasakawa &amp; Kimura, 1974</t>
  </si>
  <si>
    <t>Boletina bidenticulata Sasakawa &amp; Kimura, 1974</t>
  </si>
  <si>
    <t>Boletina dispecta</t>
  </si>
  <si>
    <t>auct. non Dziedzicki, 1885</t>
  </si>
  <si>
    <t>Boletina dispecta auct. non Dziedzicki, 1885</t>
  </si>
  <si>
    <t>Boletina cincticornis</t>
  </si>
  <si>
    <t>Boletina cincticornis (Walker, 1848)</t>
  </si>
  <si>
    <t>Boletina consobrina</t>
  </si>
  <si>
    <t>Boletina consobrina Zetterstedt, 1852</t>
  </si>
  <si>
    <t>Boletina coxata</t>
  </si>
  <si>
    <t>Boletina coxata Strobl, 1898</t>
  </si>
  <si>
    <t>Boletina winnertzii</t>
  </si>
  <si>
    <t>Boletina winnertzii Dziedzicki, 1885</t>
  </si>
  <si>
    <t>Mycetophila cincticornis</t>
  </si>
  <si>
    <t>Mycetophila cincticornis Walker, 1848</t>
  </si>
  <si>
    <t>Boletina dubia</t>
  </si>
  <si>
    <t>Boletina dubia (Meigen, 1804)</t>
  </si>
  <si>
    <t>Boletina inermis</t>
  </si>
  <si>
    <t>Boletina postposita</t>
  </si>
  <si>
    <t>Boletina postposita Strobl, 1900</t>
  </si>
  <si>
    <t>Leia analis</t>
  </si>
  <si>
    <t>Leia analis Meigen, 1818</t>
  </si>
  <si>
    <t>Mycetophila dubia</t>
  </si>
  <si>
    <t>Mycetophila dubia Meigen, 1804</t>
  </si>
  <si>
    <t>Boletina edwardsi</t>
  </si>
  <si>
    <t>Chandler, 1992</t>
  </si>
  <si>
    <t>Boletina edwardsi Chandler, 1992</t>
  </si>
  <si>
    <t>Boletina brevicornis</t>
  </si>
  <si>
    <t>auct. non Zetterstedt, 1852</t>
  </si>
  <si>
    <t>Boletina brevicornis auct. non Zetterstedt, 1852</t>
  </si>
  <si>
    <t>Boletina gripha</t>
  </si>
  <si>
    <t>Boletina gripha Dziedzicki, 1885</t>
  </si>
  <si>
    <t>Boletina trebevicensis</t>
  </si>
  <si>
    <t>Boletina trebevicensis Strobl, 1898</t>
  </si>
  <si>
    <t>Boletina griphoides</t>
  </si>
  <si>
    <t>Boletina griphoides Edwards, 1925</t>
  </si>
  <si>
    <t>Boletina landrocki</t>
  </si>
  <si>
    <t>Boletina landrocki Edwards, 1924</t>
  </si>
  <si>
    <t>Boletina lundstroemi</t>
  </si>
  <si>
    <t>Boletina lundstroemi Landrock, 1912</t>
  </si>
  <si>
    <t>Boletina moravica</t>
  </si>
  <si>
    <t>Boletina moravica Landrock, 1912</t>
  </si>
  <si>
    <t>Boletina nigricans</t>
  </si>
  <si>
    <t>Boletina nigricans Dziedzicki, 1885</t>
  </si>
  <si>
    <t>Boletina nitida</t>
  </si>
  <si>
    <t>Boletina nitida Grzegorzek, 1885</t>
  </si>
  <si>
    <t>Boletina oreadophila</t>
  </si>
  <si>
    <t>Chandler, 1995</t>
  </si>
  <si>
    <t>Boletina oreadophila Chandler, 1995</t>
  </si>
  <si>
    <t>Boletina pallidula</t>
  </si>
  <si>
    <t>Boletina pallidula Edwards, 1925</t>
  </si>
  <si>
    <t>Boletina plana</t>
  </si>
  <si>
    <t>Boletina plana Walker, 1856</t>
  </si>
  <si>
    <t>Boletina grzegorzekii</t>
  </si>
  <si>
    <t>Boletina grzegorzekii Dziedzicki, 1885</t>
  </si>
  <si>
    <t>Boletina rejecta</t>
  </si>
  <si>
    <t>Boletina rejecta Edwards, 1941</t>
  </si>
  <si>
    <t>Boletina sciarina</t>
  </si>
  <si>
    <t>Mycetophila obscurella</t>
  </si>
  <si>
    <t>Mycetophila obscurella Zetterstedt, 1838</t>
  </si>
  <si>
    <t>Boletina trispinosa</t>
  </si>
  <si>
    <t>Boletina trispinosa Edwards, 1913</t>
  </si>
  <si>
    <t>Boletina trivittata</t>
  </si>
  <si>
    <t>Boletina trivittata (Meigen, 1818)</t>
  </si>
  <si>
    <t>Leia trivittata</t>
  </si>
  <si>
    <t>Leia trivittata Meigen, 1818</t>
  </si>
  <si>
    <t>Brachypeza</t>
  </si>
  <si>
    <t>Brachypeza Winnertz, 1864</t>
  </si>
  <si>
    <t>Brachypeza armata</t>
  </si>
  <si>
    <t>Brachypeza armata Winnertz, 1864</t>
  </si>
  <si>
    <t>Brachypeza bisignata</t>
  </si>
  <si>
    <t>Brachypeza bisignata Winnertz, 1864</t>
  </si>
  <si>
    <t>Brachypeza hilaris</t>
  </si>
  <si>
    <t>Brachypeza hilaris Winnertz, 1864</t>
  </si>
  <si>
    <t>Brachypeza radiata</t>
  </si>
  <si>
    <t>Jenkinson, 1908</t>
  </si>
  <si>
    <t>Brachypeza radiata Jenkinson, 1908</t>
  </si>
  <si>
    <t>Brevicornu</t>
  </si>
  <si>
    <t>Brevicornu Marshall, 1896</t>
  </si>
  <si>
    <t>Brevicornu arcticoides</t>
  </si>
  <si>
    <t>Caspers, 1985</t>
  </si>
  <si>
    <t>Brevicornu arcticoides Caspers, 1985</t>
  </si>
  <si>
    <t>Brevicornu auriculatum</t>
  </si>
  <si>
    <t>(Edwards, 1925)</t>
  </si>
  <si>
    <t>Brevicornu auriculatum (Edwards, 1925)</t>
  </si>
  <si>
    <t>Allodia auriculatum</t>
  </si>
  <si>
    <t>Allodia auriculatum Edwards, 1925</t>
  </si>
  <si>
    <t>Brevicornu bellum</t>
  </si>
  <si>
    <t>(Johannsen, 1912)</t>
  </si>
  <si>
    <t>Brevicornu bellum (Johannsen, 1912)</t>
  </si>
  <si>
    <t>Allodia bella</t>
  </si>
  <si>
    <t>Allodia bella Johannsen, 1912</t>
  </si>
  <si>
    <t>Brevicornu canescens</t>
  </si>
  <si>
    <t>(Zetterstedt, 1852)</t>
  </si>
  <si>
    <t>Brevicornu canescens (Zetterstedt, 1852)</t>
  </si>
  <si>
    <t>Allodia karpathica</t>
  </si>
  <si>
    <t>Landrock, 1928</t>
  </si>
  <si>
    <t>Allodia karpathica Landrock, 1928</t>
  </si>
  <si>
    <t>Brevicornu griseolum</t>
  </si>
  <si>
    <t>auct. non (Zetterstedt, 1852)</t>
  </si>
  <si>
    <t>Brevicornu griseolum auct. non (Zetterstedt, 1852)</t>
  </si>
  <si>
    <t>Brevicornu (Brevicornu) griseolum</t>
  </si>
  <si>
    <t>Brevicornu (Brevicornu) griseolum (Zetterstedt, 1852)</t>
  </si>
  <si>
    <t>Mycetophila canescens</t>
  </si>
  <si>
    <t>Mycetophila canescens Zetterstedt, 1852</t>
  </si>
  <si>
    <t>Brevicornu fennicum</t>
  </si>
  <si>
    <t>(Landrock, 1927)</t>
  </si>
  <si>
    <t>Brevicornu fennicum (Landrock, 1927)</t>
  </si>
  <si>
    <t>Allodia fennicum</t>
  </si>
  <si>
    <t>Landrock, 1927</t>
  </si>
  <si>
    <t>Allodia fennicum Landrock, 1927</t>
  </si>
  <si>
    <t>Brevicornu fissicauda</t>
  </si>
  <si>
    <t>Brachycampta fissicauda</t>
  </si>
  <si>
    <t>Brevicornu (Brevicornu) fissicauda</t>
  </si>
  <si>
    <t>Brevicornu (Brevicornu) fissicauda (Lundstrom, 1911)</t>
  </si>
  <si>
    <t>Brevicornu foliatum</t>
  </si>
  <si>
    <t>Brevicornu foliatum (Edwards, 1925)</t>
  </si>
  <si>
    <t>Allodia foliata</t>
  </si>
  <si>
    <t>Allodia foliata Edwards, 1925</t>
  </si>
  <si>
    <t>Brevicornu fuscipenne</t>
  </si>
  <si>
    <t>Brevicornu (Brevicornu) fuscipenne</t>
  </si>
  <si>
    <t>Mycetophila fuscipennis</t>
  </si>
  <si>
    <t>Brevicornu glandis</t>
  </si>
  <si>
    <t>Brevicornu griseicolle</t>
  </si>
  <si>
    <t>Allodia variabilis</t>
  </si>
  <si>
    <t>Stora, 1936</t>
  </si>
  <si>
    <t>Allodia variabilis Stora, 1936</t>
  </si>
  <si>
    <t>Brachycampta caudata</t>
  </si>
  <si>
    <t>Brachycampta caudata Winnertz, 1864</t>
  </si>
  <si>
    <t>Brachycampta circumdata</t>
  </si>
  <si>
    <t>Brachycampta flavicornis</t>
  </si>
  <si>
    <t>Brachycampta fontinalis</t>
  </si>
  <si>
    <t>Brachycampta griseicollis</t>
  </si>
  <si>
    <t>Brevicornu (Brevicornu) griseicolle</t>
  </si>
  <si>
    <t>Mycetophila griseicollis</t>
  </si>
  <si>
    <t>Brevicornu improvisum</t>
  </si>
  <si>
    <t>Zaitzev, 1992</t>
  </si>
  <si>
    <t>Brevicornu improvisum Zaitzev, 1992</t>
  </si>
  <si>
    <t>Brevicornu intermedium</t>
  </si>
  <si>
    <t>Allodia intermedia</t>
  </si>
  <si>
    <t>Allodia obscuripennis</t>
  </si>
  <si>
    <t>Brevicornu hissaricum</t>
  </si>
  <si>
    <t>Zaitzev, 1985</t>
  </si>
  <si>
    <t>Brevicornu hissaricum Zaitzev, 1985</t>
  </si>
  <si>
    <t>Brevicornu kingi</t>
  </si>
  <si>
    <t>Brevicornu kingi (Edwards, 1925)</t>
  </si>
  <si>
    <t>Allodia kingi</t>
  </si>
  <si>
    <t>Allodia kingi Edwards, 1925</t>
  </si>
  <si>
    <t>Brevicornu nigrofuscum</t>
  </si>
  <si>
    <t>Brachycampta nigrofusca</t>
  </si>
  <si>
    <t>Brevicornu proximum</t>
  </si>
  <si>
    <t>Mycetophila proxima</t>
  </si>
  <si>
    <t>Brevicornu ruficorne</t>
  </si>
  <si>
    <t>Brevicornu ruficorne (Meigen, 1838)</t>
  </si>
  <si>
    <t>Brachycampta cinerea</t>
  </si>
  <si>
    <t>Brachycampta hastata</t>
  </si>
  <si>
    <t>Brachycampta hastata Winnertz, 1864</t>
  </si>
  <si>
    <t>Mycetophila ruficornis</t>
  </si>
  <si>
    <t>Mycetophila ruficornis Meigen, 1838</t>
  </si>
  <si>
    <t>Brevicornu serenum</t>
  </si>
  <si>
    <t>Brevicornu serenum (Winnertz, 1864)</t>
  </si>
  <si>
    <t>Brachycampta serena</t>
  </si>
  <si>
    <t>Brachycampta serena Winnertz, 1864</t>
  </si>
  <si>
    <t>Brevicornu sericoma</t>
  </si>
  <si>
    <t>Brevicornu sericoma (Meigen, 1830)</t>
  </si>
  <si>
    <t>Brachycampta amoena</t>
  </si>
  <si>
    <t>Brachycampta amoena Winnertz, 1864</t>
  </si>
  <si>
    <t>Brevicornu guilanense</t>
  </si>
  <si>
    <t>Matile, 1969</t>
  </si>
  <si>
    <t>Brevicornu guilanense Matile, 1969</t>
  </si>
  <si>
    <t>Brevicornu (Brevicornu) sericomum</t>
  </si>
  <si>
    <t>Brevicornu (Brevicornu) sericomum (Meigen, 1830)</t>
  </si>
  <si>
    <t>Mycetophila semiflava</t>
  </si>
  <si>
    <t>Mycetophila semiflava Meigen, 1838</t>
  </si>
  <si>
    <t>Mycetophila sericoma</t>
  </si>
  <si>
    <t>Mycetophila sericoma Meigen, 1830</t>
  </si>
  <si>
    <t>Brevicornu subfissicauda</t>
  </si>
  <si>
    <t>Brevicornu subfissicauda Zaitzev, 1985</t>
  </si>
  <si>
    <t>Brevicornu verralli</t>
  </si>
  <si>
    <t>Brevicornu verralli (Edwards, 1925)</t>
  </si>
  <si>
    <t>Allodia verralli</t>
  </si>
  <si>
    <t>Allodia verralli Edwards, 1925</t>
  </si>
  <si>
    <t>Caledonileia</t>
  </si>
  <si>
    <t>Caledonileia Matile, 1993</t>
  </si>
  <si>
    <t>Caledonileia pusilla</t>
  </si>
  <si>
    <t>Caledonileia pusilla Matile, 1993</t>
  </si>
  <si>
    <t>Clastobasis</t>
  </si>
  <si>
    <t>Clastobasis Skuse, 1890</t>
  </si>
  <si>
    <t>Clastobasis alternans</t>
  </si>
  <si>
    <t>Clastobasis alternans (Winnertz, 1864)</t>
  </si>
  <si>
    <t>Glaphyroptera alternans</t>
  </si>
  <si>
    <t>Glaphyroptera alternans Winnertz, 1864</t>
  </si>
  <si>
    <t>Clastobasis brunhesi</t>
  </si>
  <si>
    <t>Matile, 1979</t>
  </si>
  <si>
    <t>Clastobasis brunhesi Matile, 1979</t>
  </si>
  <si>
    <t>Clastobasis loici</t>
  </si>
  <si>
    <t>Clastobasis loici Chandler, 2001</t>
  </si>
  <si>
    <t>Clastobasis stylata</t>
  </si>
  <si>
    <t>Clastobasis stylata Matile, 1993</t>
  </si>
  <si>
    <t>Clastobasis vicina</t>
  </si>
  <si>
    <t>Clastobasis vicina Matile, 1993</t>
  </si>
  <si>
    <t>Clastobasis yoshimotoi</t>
  </si>
  <si>
    <t>Clastobasis yoshimotoi Matile, 1993</t>
  </si>
  <si>
    <t>Coelophthinia</t>
  </si>
  <si>
    <t>Coelophthinia Edwards, 1941</t>
  </si>
  <si>
    <t>Coelophthinia thoracica</t>
  </si>
  <si>
    <t>Coelophthinia thoracica (Winnertz, 1864)</t>
  </si>
  <si>
    <t>Phthinia thoracica</t>
  </si>
  <si>
    <t>Phthinia thoracica Winnertz, 1864</t>
  </si>
  <si>
    <t>Coelosia</t>
  </si>
  <si>
    <t>Coelosia Winnertz, 1863</t>
  </si>
  <si>
    <t>Coelosia flava</t>
  </si>
  <si>
    <t>Boletina flava</t>
  </si>
  <si>
    <t>Mycetophila flava</t>
  </si>
  <si>
    <t>Mycetophila flava Walker, 1837</t>
  </si>
  <si>
    <t>Coelosia fusca</t>
  </si>
  <si>
    <t>Bezzi, 1892</t>
  </si>
  <si>
    <t>Coelosia fusca Bezzi, 1892</t>
  </si>
  <si>
    <t>Coelosia silvatica</t>
  </si>
  <si>
    <t>Landrock, 1918</t>
  </si>
  <si>
    <t>Coelosia silvatica Landrock, 1918</t>
  </si>
  <si>
    <t>Coelosia tenella</t>
  </si>
  <si>
    <t>Coelosia tenella (Zetterstedt, 1852)</t>
  </si>
  <si>
    <t>Boletina setipennis</t>
  </si>
  <si>
    <t>Boletina setipennis Holmgren, 1869</t>
  </si>
  <si>
    <t>Boletina tenella</t>
  </si>
  <si>
    <t>Boletina tenella Zetterstedt, 1852</t>
  </si>
  <si>
    <t>Coelosia flavicauda</t>
  </si>
  <si>
    <t>Coelosia flavicauda Winnertz, 1864</t>
  </si>
  <si>
    <t>Cordyla</t>
  </si>
  <si>
    <t>Cordyla Meigen, 1803</t>
  </si>
  <si>
    <t>Cordyla brevicornis</t>
  </si>
  <si>
    <t>Brachypeza nigra</t>
  </si>
  <si>
    <t>Brachypeza nigra Strobl, 1880</t>
  </si>
  <si>
    <t>Cordyla bicornuta</t>
  </si>
  <si>
    <t>Landrock, 1926</t>
  </si>
  <si>
    <t>Cordyla bicornuta Landrock, 1926</t>
  </si>
  <si>
    <t>Pachypalpus brevicornis</t>
  </si>
  <si>
    <t>Cordyla crassicornis</t>
  </si>
  <si>
    <t>Cordyla crassicornis Meigen, 1818</t>
  </si>
  <si>
    <t>Pachypalpus cinereus</t>
  </si>
  <si>
    <t>Pachypalpus cinereus Zetterstedt, 1852</t>
  </si>
  <si>
    <t>Polyxena nigrifemur</t>
  </si>
  <si>
    <t>Polyxena nigrifemur Landrock, 1926</t>
  </si>
  <si>
    <t>Cordyla fasciata</t>
  </si>
  <si>
    <t>Cordyla fasciata Meigen, 1830</t>
  </si>
  <si>
    <t>Cordyla fulveola</t>
  </si>
  <si>
    <t>Cordyla fulveola Haliday, 1839</t>
  </si>
  <si>
    <t>Cordyla fissa</t>
  </si>
  <si>
    <t>Cordyla fissa Edwards, 1925</t>
  </si>
  <si>
    <t>Cordyla flaviceps</t>
  </si>
  <si>
    <t>Pachypalpus flaviceps</t>
  </si>
  <si>
    <t>Cordyla fusca</t>
  </si>
  <si>
    <t>Cordyla fusca Meigen, 1804</t>
  </si>
  <si>
    <t>Cordyla obscuripennis</t>
  </si>
  <si>
    <t>Cordyla obscuripennis Winnertz, 1864</t>
  </si>
  <si>
    <t>Mycetophila anomala</t>
  </si>
  <si>
    <t>Mycetophila anomala Macquart, 1826</t>
  </si>
  <si>
    <t>Pachypalpus ater</t>
  </si>
  <si>
    <t>Pachypalpus ater Macquart, 1834</t>
  </si>
  <si>
    <t>Cordyla insons</t>
  </si>
  <si>
    <t>Cordyla murina</t>
  </si>
  <si>
    <t>Cordyla murina Winnertz, 1864</t>
  </si>
  <si>
    <t>Cordyla nitidula</t>
  </si>
  <si>
    <t>Cordyla nitidula Edwards, 1925</t>
  </si>
  <si>
    <t>Polyxena bergensis</t>
  </si>
  <si>
    <t>Barendrecht, 1938</t>
  </si>
  <si>
    <t>Polyxena bergensis Barendrecht, 1938</t>
  </si>
  <si>
    <t>Cordyla parvipalpis</t>
  </si>
  <si>
    <t>Cordyla parvipalpis Edwards, 1925</t>
  </si>
  <si>
    <t>Cordyla pusilla</t>
  </si>
  <si>
    <t>Cordyla pusilla Edwards, 1925</t>
  </si>
  <si>
    <t>Cordyla semiflava</t>
  </si>
  <si>
    <t>Pachypalpus semiflavus</t>
  </si>
  <si>
    <t>Cordyla styliforceps</t>
  </si>
  <si>
    <t>(Bukowski, 1934)</t>
  </si>
  <si>
    <t>Cordyla styliforceps (Bukowski, 1934)</t>
  </si>
  <si>
    <t>Polyxena styliforceps</t>
  </si>
  <si>
    <t>Polyxena styliforceps Bukowski, 1934</t>
  </si>
  <si>
    <t>Docosia</t>
  </si>
  <si>
    <t>Docosia Winnertz, 1864</t>
  </si>
  <si>
    <t>Docosia carbonaria</t>
  </si>
  <si>
    <t>Docosia carbonaria Edwards, 1941</t>
  </si>
  <si>
    <t>Docosia expectata</t>
  </si>
  <si>
    <t>Docosia flavicoxa</t>
  </si>
  <si>
    <t>Docosia flavicoxa Strobl, 1900</t>
  </si>
  <si>
    <t>Docosia valida flavicoxa</t>
  </si>
  <si>
    <t>Docosia valida flavicoxa Strobl, 1900</t>
  </si>
  <si>
    <t>Docosia fumosa</t>
  </si>
  <si>
    <t>Docosia fumosa Edwards, 1925</t>
  </si>
  <si>
    <t>Docosia fuscipes</t>
  </si>
  <si>
    <t>Docosia fuscipes (von Roser, 1840)</t>
  </si>
  <si>
    <t>Leia fuscipes</t>
  </si>
  <si>
    <t>Leia fuscipes von Roser, 1840</t>
  </si>
  <si>
    <t>Docosia gilvipes</t>
  </si>
  <si>
    <t>(Haliday in Walker, 1856)</t>
  </si>
  <si>
    <t>Docosia gilvipes (Haliday in Walker, 1856)</t>
  </si>
  <si>
    <t>Leia gilvipes</t>
  </si>
  <si>
    <t>Leia gilvipes Haliday in Walker, 1856</t>
  </si>
  <si>
    <t>Docosia lastovkai</t>
  </si>
  <si>
    <t>Docosia lastovkai Chandler, 1994</t>
  </si>
  <si>
    <t>Docosia matilei</t>
  </si>
  <si>
    <t>Docosia melita</t>
  </si>
  <si>
    <t>Chandler &amp; Gatt, 2000</t>
  </si>
  <si>
    <t>Docosia melita Chandler &amp; Gatt, 2000</t>
  </si>
  <si>
    <t>Docosia moravica</t>
  </si>
  <si>
    <t>Landrock, 1916</t>
  </si>
  <si>
    <t>Docosia moravica Landrock, 1916</t>
  </si>
  <si>
    <t>Docosia nigra</t>
  </si>
  <si>
    <t>Docosia nigra Landrock, 1928</t>
  </si>
  <si>
    <t>Docosia sciarina</t>
  </si>
  <si>
    <t>Docosia sciarina (Meigen, 1830)</t>
  </si>
  <si>
    <t>Docosia nigricoxa</t>
  </si>
  <si>
    <t>Docosia nigricoxa Strobl, 1900</t>
  </si>
  <si>
    <t>Docosia nigrifemur</t>
  </si>
  <si>
    <t>Docosia nigrifemur Strobl, 1898</t>
  </si>
  <si>
    <t>Docosia valida</t>
  </si>
  <si>
    <t>Docosia valida Winnertz, 1863</t>
  </si>
  <si>
    <t>Leia basalis Walker, 1856</t>
  </si>
  <si>
    <t>Leia pubescens</t>
  </si>
  <si>
    <t>Leia pubescens Walker, 1837</t>
  </si>
  <si>
    <t>Mycetophila sciarina</t>
  </si>
  <si>
    <t>Mycetophila sciarina Meigen, 1830</t>
  </si>
  <si>
    <t>Dynatosoma</t>
  </si>
  <si>
    <t>Dynatosoma Winnertz, 1863</t>
  </si>
  <si>
    <t>Dynatosoma cochleare</t>
  </si>
  <si>
    <t>Dynatosoma cochleare Strobl, 1895</t>
  </si>
  <si>
    <t>Dynatosoma fuscicorne</t>
  </si>
  <si>
    <t>Dynatosoma fuscicorne (Meigen, 1818)</t>
  </si>
  <si>
    <t>Mycetophila amabilis</t>
  </si>
  <si>
    <t>Mycetophila amabilis Dufour, 1839</t>
  </si>
  <si>
    <t>Mycetophila flexuosa</t>
  </si>
  <si>
    <t>Mycetophila flexuosa Zetterstedt, 1852</t>
  </si>
  <si>
    <t>Mycetophila fuscicornis</t>
  </si>
  <si>
    <t>Mycetophila fuscicornis Meigen, 1818</t>
  </si>
  <si>
    <t>Mycetophila praeusta</t>
  </si>
  <si>
    <t>Mycetophila praeusta Meigen, 1830</t>
  </si>
  <si>
    <t>Dynatosoma majus</t>
  </si>
  <si>
    <t>Dynatosoma majus Landrock, 1912</t>
  </si>
  <si>
    <t>Dynatosoma major</t>
  </si>
  <si>
    <t>Dynatosoma major Landrock, 1912</t>
  </si>
  <si>
    <t>Dynatosoma nobile</t>
  </si>
  <si>
    <t>Dynatosoma nobile Loew, 1873</t>
  </si>
  <si>
    <t>Dynatosoma nobilis</t>
  </si>
  <si>
    <t>Dynatosoma nobilis Loew, 1873</t>
  </si>
  <si>
    <t>Dynatosoma surrecta</t>
  </si>
  <si>
    <t>Dynatosoma surrecta Plassmann, 1990</t>
  </si>
  <si>
    <t>Dynatosoma reciprocum</t>
  </si>
  <si>
    <t>Dynatosoma reciprocum (Walker, 1848)</t>
  </si>
  <si>
    <t>Mycetophila nigricoxa</t>
  </si>
  <si>
    <t>Mycetophila nigricoxa Zetterstedt, 1852</t>
  </si>
  <si>
    <t>Mycetophila reciproca</t>
  </si>
  <si>
    <t>Mycetophila reciproca Walker, 1848</t>
  </si>
  <si>
    <t>Dynatosoma rufescens</t>
  </si>
  <si>
    <t>Dynatosoma rufescens (Zetterstedt, 1838)</t>
  </si>
  <si>
    <t>Mycetophila rufescens</t>
  </si>
  <si>
    <t>Mycetophila rufescens Zetterstedt, 1838</t>
  </si>
  <si>
    <t>Dynatosoma thoracicum</t>
  </si>
  <si>
    <t>Dynatosoma thoracicum (Zetterstedt, 1838)</t>
  </si>
  <si>
    <t>Mycetophila thoracicum</t>
  </si>
  <si>
    <t>Mycetophila thoracicum Zetterstedt, 1838</t>
  </si>
  <si>
    <t>Dziedzickia</t>
  </si>
  <si>
    <t>Dziedzickia Johannsen, 1909</t>
  </si>
  <si>
    <t>Dziedzickia marginata</t>
  </si>
  <si>
    <t>(Dziedzicki, 1885)</t>
  </si>
  <si>
    <t>Dziedzickia marginata (Dziedzicki, 1885)</t>
  </si>
  <si>
    <t>Hertwigia marginata</t>
  </si>
  <si>
    <t>Hertwigia marginata Dziedzicki, 1885</t>
  </si>
  <si>
    <t>Ectrepesthoneura</t>
  </si>
  <si>
    <t>Ectrepesthoneura Enderlein, 1911</t>
  </si>
  <si>
    <t>Ectrepesthoneura colyeri</t>
  </si>
  <si>
    <t>Chandler, 1980</t>
  </si>
  <si>
    <t>Ectrepesthoneura colyeri Chandler, 1980</t>
  </si>
  <si>
    <t>Ectrepesthoneura gracilis</t>
  </si>
  <si>
    <t>Ectrepesthoneura gracilis Edwards, 1928</t>
  </si>
  <si>
    <t>Ectrepesthoneura hirta</t>
  </si>
  <si>
    <t>(Winnertz, 1846)</t>
  </si>
  <si>
    <t>Ectrepesthoneura hirta (Winnertz, 1846)</t>
  </si>
  <si>
    <t>Sciophila aliena</t>
  </si>
  <si>
    <t>Sciophila aliena Walker, 1856</t>
  </si>
  <si>
    <t>Tetragoneura hirta</t>
  </si>
  <si>
    <t>Tetragoneura hirta Winnertz, 1846</t>
  </si>
  <si>
    <t>Epicypta</t>
  </si>
  <si>
    <t>Epicypta Winnertz, 1863</t>
  </si>
  <si>
    <t>Epicypta aterrima</t>
  </si>
  <si>
    <t>Epicypta aterrima (Zetterstedt, 1852)</t>
  </si>
  <si>
    <t>Epicypta pulicaria</t>
  </si>
  <si>
    <t>Epicypta pulicaria Loew, 1869</t>
  </si>
  <si>
    <t>Mycetophila atterrima</t>
  </si>
  <si>
    <t>Mycetophila atterrima Zetterstedt, 1852</t>
  </si>
  <si>
    <t>Mycetophila selecta</t>
  </si>
  <si>
    <t>Mycetophila selecta Walker, 1856</t>
  </si>
  <si>
    <t>Epicypta fumigata</t>
  </si>
  <si>
    <t>(Dziedzicki, 1923)</t>
  </si>
  <si>
    <t>Epicypta fumigata (Dziedzicki, 1923)</t>
  </si>
  <si>
    <t>Allophallus fumigata</t>
  </si>
  <si>
    <t>Allophallus fumigata Dziedzicki, 1923</t>
  </si>
  <si>
    <t>Epicypta limnophila</t>
  </si>
  <si>
    <t>Chandler, 1981</t>
  </si>
  <si>
    <t>Epicypta limnophila Chandler, 1981</t>
  </si>
  <si>
    <t>Epicypta pilosistyla</t>
  </si>
  <si>
    <t>Epicypta pilosistyla Matile, 1979</t>
  </si>
  <si>
    <t>Epicypta scatophora</t>
  </si>
  <si>
    <t>(Perris, 1849)</t>
  </si>
  <si>
    <t>Epicypta scatophora (Perris, 1849)</t>
  </si>
  <si>
    <t>Mycetophila scatophora</t>
  </si>
  <si>
    <t>Perris, 1849</t>
  </si>
  <si>
    <t>Mycetophila scatophora Perris, 1849</t>
  </si>
  <si>
    <t>Epicypta torquata</t>
  </si>
  <si>
    <t>Epicypta torquata Matile, 1977</t>
  </si>
  <si>
    <t>Eudicrana</t>
  </si>
  <si>
    <t>Eudicrana Loew, 1869</t>
  </si>
  <si>
    <t>Eudicrana araucariae</t>
  </si>
  <si>
    <t>Matile, 1991</t>
  </si>
  <si>
    <t>Eudicrana araucariae Matile, 1991</t>
  </si>
  <si>
    <t>Exechia</t>
  </si>
  <si>
    <t>Exechia Winnertz, 1864</t>
  </si>
  <si>
    <t>Exechia bicincta</t>
  </si>
  <si>
    <t>Exechia serpentina</t>
  </si>
  <si>
    <t>Exechia spinosa</t>
  </si>
  <si>
    <t>Bukowski, 1949</t>
  </si>
  <si>
    <t>Exechia spinosa Bukowski, 1949</t>
  </si>
  <si>
    <t>Mycetophila bicincta</t>
  </si>
  <si>
    <t>Mycetophila interrupta</t>
  </si>
  <si>
    <t>Mycetophila interrupta Zetterstedt, 1852</t>
  </si>
  <si>
    <t>Exechia chandleri</t>
  </si>
  <si>
    <t>Caspers, 1987</t>
  </si>
  <si>
    <t>Exechia chandleri Caspers, 1987</t>
  </si>
  <si>
    <t>Exechia cincta</t>
  </si>
  <si>
    <t>Exechia cincta Winnertz, 1864</t>
  </si>
  <si>
    <t>Exechia confinis</t>
  </si>
  <si>
    <t>Exechia confinis Winnertz, 1864</t>
  </si>
  <si>
    <t>Exechia contaminata</t>
  </si>
  <si>
    <t>Exechia contaminata Winnertz, 1864</t>
  </si>
  <si>
    <t>Exechia macroura</t>
  </si>
  <si>
    <t>Exechia macroura Strobl, 1910</t>
  </si>
  <si>
    <t>Exechia dizona</t>
  </si>
  <si>
    <t>Exechia dizona Edwards, 1924</t>
  </si>
  <si>
    <t>Exechia dorsalis</t>
  </si>
  <si>
    <t>Exechia bispinosa</t>
  </si>
  <si>
    <t>Exechia marikowskii</t>
  </si>
  <si>
    <t>Plotnikova, 1962</t>
  </si>
  <si>
    <t>Exechia marikowskii Plotnikova, 1962</t>
  </si>
  <si>
    <t>Mycetophila diagonalis</t>
  </si>
  <si>
    <t>Mycetophila diagonalis Meigen, 1818</t>
  </si>
  <si>
    <t>Mycetophila dorsalis</t>
  </si>
  <si>
    <t>Exechia exigua</t>
  </si>
  <si>
    <t>Exechia festiva</t>
  </si>
  <si>
    <t>Exechia festiva Winnertz, 1864</t>
  </si>
  <si>
    <t>Exechia frigida</t>
  </si>
  <si>
    <t>(Boheman, 1865)</t>
  </si>
  <si>
    <t>Exechia frigida (Boheman, 1865)</t>
  </si>
  <si>
    <t>Mycetophila frigida</t>
  </si>
  <si>
    <t>Boheman, 1865</t>
  </si>
  <si>
    <t>Mycetophila frigida Boheman, 1865</t>
  </si>
  <si>
    <t>Parexechia concolor</t>
  </si>
  <si>
    <t>Becher, 1886</t>
  </si>
  <si>
    <t>Parexechia concolor Becher, 1886</t>
  </si>
  <si>
    <t>Exechia fulva</t>
  </si>
  <si>
    <t>Exechia peyerimhoffi</t>
  </si>
  <si>
    <t>Burghele-Balacesco, 1966</t>
  </si>
  <si>
    <t>Exechia peyerimhoffi Burghele-Balacesco, 1966</t>
  </si>
  <si>
    <t>Rhymosia exornata</t>
  </si>
  <si>
    <t>Exechia fusca</t>
  </si>
  <si>
    <t>Exechia fusca (Meigen, 1804)</t>
  </si>
  <si>
    <t>Exechia griseicollis</t>
  </si>
  <si>
    <t>Exechia pseudocontaminata</t>
  </si>
  <si>
    <t>Exechia rubella</t>
  </si>
  <si>
    <t>Exechia tenuimaculata</t>
  </si>
  <si>
    <t>Mycetophila fusca</t>
  </si>
  <si>
    <t>Mycetophila fusca Meigen, 1804</t>
  </si>
  <si>
    <t>Mycetophila guttiventris</t>
  </si>
  <si>
    <t>Mycetophila guttiventris Meigen, 1830</t>
  </si>
  <si>
    <t>Mycetophila lateralis</t>
  </si>
  <si>
    <t>Mycetophila lateralis Meigen, 1818</t>
  </si>
  <si>
    <t>Exechia lundstroemi</t>
  </si>
  <si>
    <t>Landrock, 1923</t>
  </si>
  <si>
    <t>Exechia lundstroemi Landrock, 1923</t>
  </si>
  <si>
    <t>Exechia macula</t>
  </si>
  <si>
    <t>Exechia macula Chandler, 2001</t>
  </si>
  <si>
    <t>Exechia nigrofusca</t>
  </si>
  <si>
    <t>Exechia nigroscutellata</t>
  </si>
  <si>
    <t>Exechia nigroscutellata Landrock, 1912</t>
  </si>
  <si>
    <t>Exechia nitidicollis</t>
  </si>
  <si>
    <t>Exechia parva</t>
  </si>
  <si>
    <t>Exechia parvula</t>
  </si>
  <si>
    <t>Exechia parvula (Zetterstedt, 1852)</t>
  </si>
  <si>
    <t>Exechia nana</t>
  </si>
  <si>
    <t>Mycetophila nana</t>
  </si>
  <si>
    <t>Mycetophila parvula</t>
  </si>
  <si>
    <t>Mycetophila parvula Zetterstedt, 1852</t>
  </si>
  <si>
    <t>Exechia pectinivalva</t>
  </si>
  <si>
    <t>Stackelberg, 1948</t>
  </si>
  <si>
    <t>Exechia pectinivalva Stackelberg, 1948</t>
  </si>
  <si>
    <t>Exechia pseudocincta</t>
  </si>
  <si>
    <t>Exechia pseudocincta Strobl, 1910</t>
  </si>
  <si>
    <t>Exechia spicata</t>
  </si>
  <si>
    <t>Exechia spicata Plotnikova, 1962</t>
  </si>
  <si>
    <t>Exechia pseudofestiva</t>
  </si>
  <si>
    <t>Exechia pseudofestiva Lackschewitz, 1937</t>
  </si>
  <si>
    <t>Exechia repanda</t>
  </si>
  <si>
    <t>Exechia repanda Johannsen, 1912</t>
  </si>
  <si>
    <t>Exechia repandoides</t>
  </si>
  <si>
    <t>Caspers, 1984</t>
  </si>
  <si>
    <t>Exechia repandoides Caspers, 1984</t>
  </si>
  <si>
    <t>Exechia separata</t>
  </si>
  <si>
    <t>Exechia seriata</t>
  </si>
  <si>
    <t>Exechia seriata (Meigen, 1830)</t>
  </si>
  <si>
    <t>Mycetophila modesta</t>
  </si>
  <si>
    <t>Mycetophila modesta Dufour, 1839</t>
  </si>
  <si>
    <t>Mycetophila ochracea</t>
  </si>
  <si>
    <t>Mycetophila ochracea Zetterstedt, 1852</t>
  </si>
  <si>
    <t>Mycetophila pallida</t>
  </si>
  <si>
    <t>Mycetophila pallida Stannius, 1831</t>
  </si>
  <si>
    <t>Mycetophila seriata</t>
  </si>
  <si>
    <t>Mycetophila seriata Meigen, 1830</t>
  </si>
  <si>
    <t>Exechia setosa</t>
  </si>
  <si>
    <t>Exechia setosa Matile, 1979</t>
  </si>
  <si>
    <t>Exechia spinuligera</t>
  </si>
  <si>
    <t>Exechia borealis</t>
  </si>
  <si>
    <t>Exechiopsis</t>
  </si>
  <si>
    <t>Exechiopsis Tuomikoski, 1966</t>
  </si>
  <si>
    <t>Exechiopsis aemula</t>
  </si>
  <si>
    <t>Exechiopsis aemula Plassmann, 1984</t>
  </si>
  <si>
    <t>Exechiopsis clypeata</t>
  </si>
  <si>
    <t>Exechia clypeata</t>
  </si>
  <si>
    <t>Exechiopsis (Exechiopsis) clypeata</t>
  </si>
  <si>
    <t>Exechiopsis (Exechiopsis) clypeata (Lundstrom, 1911)</t>
  </si>
  <si>
    <t>Exechiopsis coremura</t>
  </si>
  <si>
    <t>Exechiopsis coremura (Edwards, 1928)</t>
  </si>
  <si>
    <t>Exechia coremura</t>
  </si>
  <si>
    <t>Exechia coremura Edwards, 1928</t>
  </si>
  <si>
    <t>Exechiopsis crucigera</t>
  </si>
  <si>
    <t>Exechia crucigera</t>
  </si>
  <si>
    <t>Exechiopsis fimbriata</t>
  </si>
  <si>
    <t>Exechia fimbriata</t>
  </si>
  <si>
    <t>Exechiopsis (Exechiopsis) fimbriata</t>
  </si>
  <si>
    <t>(Lundstrom, 1909)</t>
  </si>
  <si>
    <t>Exechiopsis (Exechiopsis) fimbriata (Lundstrom, 1909)</t>
  </si>
  <si>
    <t>Exechiopsis furcata</t>
  </si>
  <si>
    <t>Exechia furcata</t>
  </si>
  <si>
    <t>Exechiopsis hammi</t>
  </si>
  <si>
    <t>Exechiopsis hammi (Edwards, 1925)</t>
  </si>
  <si>
    <t>Exechia hammi</t>
  </si>
  <si>
    <t>Exechia hammi Edwards, 1925</t>
  </si>
  <si>
    <t>Exechiopsis indecisa</t>
  </si>
  <si>
    <t>Exechiopsis indecisa (Walker, 1856)</t>
  </si>
  <si>
    <t>Exechiopsis (Exechiopsis) indecisa</t>
  </si>
  <si>
    <t>Exechiopsis (Exechiopsis) indecisa (Walker, 1856)</t>
  </si>
  <si>
    <t>Mycetophila indecisa</t>
  </si>
  <si>
    <t>Mycetophila indecisa Walker, 1856</t>
  </si>
  <si>
    <t>Mycetophila tenuicornis</t>
  </si>
  <si>
    <t>Mycetophila tenuicornis van der Wulp, 1859</t>
  </si>
  <si>
    <t>Mycetophila vicina</t>
  </si>
  <si>
    <t>Exechiopsis intersecta</t>
  </si>
  <si>
    <t>Exechiopsis intersecta (Meigen, 1818)</t>
  </si>
  <si>
    <t>Exechia gracilicornis</t>
  </si>
  <si>
    <t>Exechia gracilicornis Landrock, 1912</t>
  </si>
  <si>
    <t>Exechiopsis (Exechiopsis) intersecta</t>
  </si>
  <si>
    <t>Exechiopsis (Exechiopsis) intersecta (Meigen, 1818)</t>
  </si>
  <si>
    <t>Mycetophila intersecta</t>
  </si>
  <si>
    <t>Mycetophila intersecta Meigen, 1818</t>
  </si>
  <si>
    <t>Exechiopsis jenkinsoni</t>
  </si>
  <si>
    <t>Exechiopsis jenkinsoni (Edwards, 1925)</t>
  </si>
  <si>
    <t>Exechia jenkinsoni</t>
  </si>
  <si>
    <t>Exechia jenkinsoni Edwards, 1925</t>
  </si>
  <si>
    <t>Exechiopsis leptura</t>
  </si>
  <si>
    <t>Exechiopsis leptura (Meigen, 1830)</t>
  </si>
  <si>
    <t>Mycetophila leptura</t>
  </si>
  <si>
    <t>Mycetophila leptura Meigen, 1830</t>
  </si>
  <si>
    <t>Exechiopsis ligulata</t>
  </si>
  <si>
    <t>Exechia ligulata</t>
  </si>
  <si>
    <t>Exechiopsis perita</t>
  </si>
  <si>
    <t>Exechiopsis perita Plassmann, 1986</t>
  </si>
  <si>
    <t>Exechiopsis magnicauda</t>
  </si>
  <si>
    <t>Exechia magnicauda</t>
  </si>
  <si>
    <t>Exechiopsis membranacea</t>
  </si>
  <si>
    <t>(Lundstrom, 1912)</t>
  </si>
  <si>
    <t>Exechiopsis membranacea (Lundstrom, 1912)</t>
  </si>
  <si>
    <t>Exechia membranacea</t>
  </si>
  <si>
    <t>Exechia membranacea Lundstrom, 1912</t>
  </si>
  <si>
    <t>Exechiopsis pollicata</t>
  </si>
  <si>
    <t>Exechiopsis pollicata (Edwards, 1925)</t>
  </si>
  <si>
    <t>Exechia pollicata</t>
  </si>
  <si>
    <t>Exechia pollicata Edwards, 1925</t>
  </si>
  <si>
    <t>Exechiopsis pseudindecisa</t>
  </si>
  <si>
    <t>Exechiopsis pseudopulchella</t>
  </si>
  <si>
    <t>Exechia pseudopulchella</t>
  </si>
  <si>
    <t>Exechiopsis (Exechiopsis) pseudopulchella</t>
  </si>
  <si>
    <t>Exechiopsis (Exechiopsis) pseudopulchella (Lundstrom, 1912)</t>
  </si>
  <si>
    <t>Exechiopsis pulchella</t>
  </si>
  <si>
    <t>Exechiopsis pulchella (Winnertz, 1864)</t>
  </si>
  <si>
    <t>Exechia forciposa</t>
  </si>
  <si>
    <t>Exechia forciposa Tollet, 1955</t>
  </si>
  <si>
    <t>Exechia pulchella</t>
  </si>
  <si>
    <t>Exechia pulchella Winnertz, 1864</t>
  </si>
  <si>
    <t>Exechiopsis (Exechiopsis) pulchella</t>
  </si>
  <si>
    <t>Exechiopsis (Exechiopsis) pulchella (Winnertz, 1864)</t>
  </si>
  <si>
    <t>Exechiopsis sagittata</t>
  </si>
  <si>
    <t>Exechiopsis seducta</t>
  </si>
  <si>
    <t>(Plassmann, 1976)</t>
  </si>
  <si>
    <t>Exechiopsis seducta (Plassmann, 1976)</t>
  </si>
  <si>
    <t>Exechia seducta</t>
  </si>
  <si>
    <t>Plassmann, 1976</t>
  </si>
  <si>
    <t>Exechia seducta Plassmann, 1976</t>
  </si>
  <si>
    <t>Exechiopsis subulata</t>
  </si>
  <si>
    <t>Exechiopsis subulata (Winnertz, 1864)</t>
  </si>
  <si>
    <t>Exechia subulata</t>
  </si>
  <si>
    <t>Exechia subulata Winnertz, 1864</t>
  </si>
  <si>
    <t>Exechiopsis (Exechiopsis) subulata</t>
  </si>
  <si>
    <t>Exechiopsis (Exechiopsis) subulata (Winnertz, 1864)</t>
  </si>
  <si>
    <t>Exechiopsis unguiculata</t>
  </si>
  <si>
    <t>Exechia unguiculata</t>
  </si>
  <si>
    <t>Exechiopsis vizzavonensis</t>
  </si>
  <si>
    <t>Exechiopsis vizzavonensis (Edwards, 1928)</t>
  </si>
  <si>
    <t>Exechia vizzavonensis</t>
  </si>
  <si>
    <t>Exechia vizzavonensis Edwards, 1928</t>
  </si>
  <si>
    <t>Gnoriste</t>
  </si>
  <si>
    <t>Gnoriste Meigen, 1818</t>
  </si>
  <si>
    <t>Gnoriste bilineata</t>
  </si>
  <si>
    <t>Gnoriste bilineata Zetterstedt, 1852</t>
  </si>
  <si>
    <t>Gnoriste trilineata</t>
  </si>
  <si>
    <t>Gnoriste trilineata Zetterstedt, 1852</t>
  </si>
  <si>
    <t>Gnoriste harcyniae</t>
  </si>
  <si>
    <t>Gracilileia</t>
  </si>
  <si>
    <t>Gracilileia Matile, 1993</t>
  </si>
  <si>
    <t>Gracilileia aurata</t>
  </si>
  <si>
    <t>Gracilileia aurata Matile, 1993</t>
  </si>
  <si>
    <t>Gracilileia lydiae</t>
  </si>
  <si>
    <t>Gracilileia lydiae Matile, 1993</t>
  </si>
  <si>
    <t>Gracilileia montana</t>
  </si>
  <si>
    <t>Gracilileia montana Matile, 1993</t>
  </si>
  <si>
    <t>Gracilileia redunda</t>
  </si>
  <si>
    <t>Gracilileia redunda Matile, 1993</t>
  </si>
  <si>
    <t>Gracilileia tillierorum</t>
  </si>
  <si>
    <t>Gracilileia tillierorum Matile, 1993</t>
  </si>
  <si>
    <t>Greenomyia</t>
  </si>
  <si>
    <t>Greenomyia Brunetti, 1912</t>
  </si>
  <si>
    <t>Greenomyia borealis</t>
  </si>
  <si>
    <t>(Winnertz, 1863)</t>
  </si>
  <si>
    <t>Greenomyia borealis (Winnertz, 1863)</t>
  </si>
  <si>
    <t>Glaphyroptera borealis</t>
  </si>
  <si>
    <t>Glaphyroptera borealis Winnertz, 1863</t>
  </si>
  <si>
    <t>Greenomyia mongolica</t>
  </si>
  <si>
    <t>Grzegorzekia</t>
  </si>
  <si>
    <t>Grzegorzekia Edwards, 1941</t>
  </si>
  <si>
    <t>Grzegorzekia bushyae</t>
  </si>
  <si>
    <t>Chandler, 2015</t>
  </si>
  <si>
    <t>Grzegorzekia bushyae Chandler, 2015</t>
  </si>
  <si>
    <t>Grzegorzekia collaris</t>
  </si>
  <si>
    <t>Grzegorzekia collaris (Meigen, 1818)</t>
  </si>
  <si>
    <t>Empalia stylifera</t>
  </si>
  <si>
    <t>Empalia stylifera Grzegorzek, 1875</t>
  </si>
  <si>
    <t>Neoempheria pandellei</t>
  </si>
  <si>
    <t>Polylepta splendida</t>
  </si>
  <si>
    <t>Polylepta splendida Winnertz, 1864</t>
  </si>
  <si>
    <t>Sciophila collaris</t>
  </si>
  <si>
    <t>Sciophila collaris Meigen, 1818</t>
  </si>
  <si>
    <t>Sciophila diversa</t>
  </si>
  <si>
    <t>Sciophila diversa Walker, 1856</t>
  </si>
  <si>
    <t>Leia</t>
  </si>
  <si>
    <t>Leia Meigen, 1818</t>
  </si>
  <si>
    <t>Leia bilineata</t>
  </si>
  <si>
    <t>Leia bilineata (Winnertz, 1864)</t>
  </si>
  <si>
    <t>Glaphyroptera bilineata</t>
  </si>
  <si>
    <t>Glaphyroptera bilineata Winnertz, 1864</t>
  </si>
  <si>
    <t>Leia bimaculata</t>
  </si>
  <si>
    <t>Leia bimaculata (Meigen, 1804)</t>
  </si>
  <si>
    <t>Leia fasciola</t>
  </si>
  <si>
    <t>Leia fasciola Meigen, 1818</t>
  </si>
  <si>
    <t>Leia octomaculata</t>
  </si>
  <si>
    <t>Leia octomaculata Curtis, 1837</t>
  </si>
  <si>
    <t>Leia stigmatella</t>
  </si>
  <si>
    <t>Leia stigmatella van der Wulp, 1858</t>
  </si>
  <si>
    <t>Mycetophila bimaculata</t>
  </si>
  <si>
    <t>Mycetophila bimaculata Meigen, 1804</t>
  </si>
  <si>
    <t>Mycetophila flaviventris</t>
  </si>
  <si>
    <t>Mycetophila flaviventris von Roser, 1840</t>
  </si>
  <si>
    <t>Leia crucigera</t>
  </si>
  <si>
    <t>Leia crucigera Zetterstedt, 1838</t>
  </si>
  <si>
    <t>Leia cylindrica</t>
  </si>
  <si>
    <t>Leia cylindrica (Winnertz, 1864)</t>
  </si>
  <si>
    <t>Glaphyroptera cylindrica</t>
  </si>
  <si>
    <t>Glaphyroptera cylindrica Winnertz, 1864</t>
  </si>
  <si>
    <t>Leia delobeli</t>
  </si>
  <si>
    <t>Leia delobeli Matile, 1993</t>
  </si>
  <si>
    <t>Leia fascipennis</t>
  </si>
  <si>
    <t>Leia fascipennis Meigen, 1818</t>
  </si>
  <si>
    <t>Leia flavicornis</t>
  </si>
  <si>
    <t>Leia flavicornis Meigen, 1818</t>
  </si>
  <si>
    <t>Leia fuscicalcar</t>
  </si>
  <si>
    <t>Leia fuscicalcar Edwards, 1928</t>
  </si>
  <si>
    <t>Leia picta</t>
  </si>
  <si>
    <t>Leia picta Meigen, 1830</t>
  </si>
  <si>
    <t>Leia bivittata</t>
  </si>
  <si>
    <t>Leia bivittata von Roser, 1840</t>
  </si>
  <si>
    <t>Leia posticata</t>
  </si>
  <si>
    <t>Leia posticata Zetterstedt, 1855</t>
  </si>
  <si>
    <t>Mycetophila trimaculata</t>
  </si>
  <si>
    <t>Mycetophila trimaculata Macquart, 1834</t>
  </si>
  <si>
    <t>Leia subfasciata</t>
  </si>
  <si>
    <t>Leia subfasciata (Meigen, 1818)</t>
  </si>
  <si>
    <t>Leia lunulata</t>
  </si>
  <si>
    <t>Leia lunulata von Roser, 1840</t>
  </si>
  <si>
    <t>Leia marklini</t>
  </si>
  <si>
    <t>Leia marklini Zetterstedt, 1838</t>
  </si>
  <si>
    <t>Mycetophyla subfasciata</t>
  </si>
  <si>
    <t>Mycetophyla subfasciata Meigen, 1818</t>
  </si>
  <si>
    <t>Neoglaphyroptera tricuspidata</t>
  </si>
  <si>
    <t>Neoglaphyroptera tricuspidata Strobl, 1910</t>
  </si>
  <si>
    <t>Platyura bifasciata</t>
  </si>
  <si>
    <t>Platyura bifasciata von Roser, 1840</t>
  </si>
  <si>
    <t>Leia umbrosa</t>
  </si>
  <si>
    <t>Leia umbrosa Caspers, 1991</t>
  </si>
  <si>
    <t>Leia winthemii</t>
  </si>
  <si>
    <t>Leia winthemii Lehmann, 1822</t>
  </si>
  <si>
    <t>Leia trifasciata</t>
  </si>
  <si>
    <t>Leia trifasciata Walker, 1848</t>
  </si>
  <si>
    <t>Leia uncinata</t>
  </si>
  <si>
    <t>Ostroverkhova &amp; Grishina, 1974</t>
  </si>
  <si>
    <t>Leia uncinata Ostroverkhova &amp; Grishina, 1974</t>
  </si>
  <si>
    <t>Leia winthemi</t>
  </si>
  <si>
    <t>Leia winthemi Lehmann, 1822</t>
  </si>
  <si>
    <t>Mycetophila maculipennis</t>
  </si>
  <si>
    <t>Mycetophila maculipennis Say, 1824</t>
  </si>
  <si>
    <t>Leptomorphus</t>
  </si>
  <si>
    <t>Leptomorphus Curtis, 1831</t>
  </si>
  <si>
    <t>Leptomorphus walkeri</t>
  </si>
  <si>
    <t>Leptomorphus walkeri Curtis, 1831</t>
  </si>
  <si>
    <t>Leia apicalis</t>
  </si>
  <si>
    <t>Leia apicalis von Roser, 1840</t>
  </si>
  <si>
    <t>Macrobrachius</t>
  </si>
  <si>
    <t>Dziedzicki, 1889</t>
  </si>
  <si>
    <t>Macrobrachius Dziedzicki, 1889</t>
  </si>
  <si>
    <t>Macrobrachius kowarzii</t>
  </si>
  <si>
    <t>Macrobrachius kowarzii Dziedzicki, 1889</t>
  </si>
  <si>
    <t>Manota</t>
  </si>
  <si>
    <t>Manota Williston, 1896</t>
  </si>
  <si>
    <t>Manota acutistylus</t>
  </si>
  <si>
    <t>Jaschhof &amp; Hippa, 2005</t>
  </si>
  <si>
    <t>Manota acutistylus Jaschhof &amp; Hippa, 2005</t>
  </si>
  <si>
    <t>Manota aligera</t>
  </si>
  <si>
    <t>Manota appendiculata</t>
  </si>
  <si>
    <t>Hippa &amp; Kurina, 2013</t>
  </si>
  <si>
    <t>Manota appendiculata Hippa &amp; Kurina, 2013</t>
  </si>
  <si>
    <t>Manota corniculata</t>
  </si>
  <si>
    <t>Kurina &amp; Hippa, 2021</t>
  </si>
  <si>
    <t>Manota corniculata Kurina &amp; Hippa, 2021</t>
  </si>
  <si>
    <t>Manota ctenophora</t>
  </si>
  <si>
    <t>Manota ctenophora Matile, 1993</t>
  </si>
  <si>
    <t>Manota digitata</t>
  </si>
  <si>
    <t>Manota diversiseta</t>
  </si>
  <si>
    <t>Manota diversiseta Jaschhof &amp; Hippa, 2005</t>
  </si>
  <si>
    <t>Manota ibanezi</t>
  </si>
  <si>
    <t>Hippa &amp; Huerta, 2009</t>
  </si>
  <si>
    <t>Manota ibanezi Hippa &amp; Huerta, 2009</t>
  </si>
  <si>
    <t>Manota inornata</t>
  </si>
  <si>
    <t>Manota inornata Jaschhof &amp; Hippa, 2005</t>
  </si>
  <si>
    <t>Manota iota</t>
  </si>
  <si>
    <t>Manota iota Hippa &amp; Kurina, 2013</t>
  </si>
  <si>
    <t>Manota micula</t>
  </si>
  <si>
    <t>Manota micula Hippa &amp; Kurina, 2013</t>
  </si>
  <si>
    <t>Manota nordestina</t>
  </si>
  <si>
    <t>Kurina, Hippa &amp; Amorim, 2018</t>
  </si>
  <si>
    <t>Manota nordestina Kurina, Hippa &amp; Amorim, 2018</t>
  </si>
  <si>
    <t>Manota patula</t>
  </si>
  <si>
    <t>Manota patula Hippa &amp; Kurina, 2013</t>
  </si>
  <si>
    <t>Manota pisinna</t>
  </si>
  <si>
    <t>Manota pisinna Hippa &amp; Kurina, 2013</t>
  </si>
  <si>
    <t>Manota pseudocavata</t>
  </si>
  <si>
    <t>Manota pseudocavata Kurina &amp; Hippa, 2021</t>
  </si>
  <si>
    <t>Manota serrulata</t>
  </si>
  <si>
    <t>Manota spinosa</t>
  </si>
  <si>
    <t>Manota spinosa Jaschhof &amp; Hippa, 2005</t>
  </si>
  <si>
    <t>Manota taedia</t>
  </si>
  <si>
    <t>Manota taedia Matile, 1993</t>
  </si>
  <si>
    <t>Manota truuverki</t>
  </si>
  <si>
    <t>Manota truuverki Kurina &amp; Hippa, 2021</t>
  </si>
  <si>
    <t>Manota unifurcata</t>
  </si>
  <si>
    <t>Megalopelma</t>
  </si>
  <si>
    <t>Megalopelma Enderlein, 1911</t>
  </si>
  <si>
    <t>Megalopelma nigroclavatum</t>
  </si>
  <si>
    <t>Megalopelma nigroclavatum (Strobl, 1910)</t>
  </si>
  <si>
    <t>Lasiosoma nigroclavatum</t>
  </si>
  <si>
    <t>Lasiosoma nigroclavatum Strobl, 1910</t>
  </si>
  <si>
    <t>Megophthalmidia</t>
  </si>
  <si>
    <t>Megophthalmidia Dziedzicki, 1889</t>
  </si>
  <si>
    <t>Megophthalmidia crassicornis</t>
  </si>
  <si>
    <t>Megophthalmidia crassicornis (Curtis, 1837)</t>
  </si>
  <si>
    <t>Cordyla valida</t>
  </si>
  <si>
    <t>Cordyla valida Walker, 1856</t>
  </si>
  <si>
    <t>Leia brevicornis</t>
  </si>
  <si>
    <t>Leia brevicornis Zetterstedt, 1852</t>
  </si>
  <si>
    <t>Leia crassicornis</t>
  </si>
  <si>
    <t>Leia crassicornis Curtis, 1837</t>
  </si>
  <si>
    <t>Leia ferruginea</t>
  </si>
  <si>
    <t>Leia ferruginea van der Wulp, 1858</t>
  </si>
  <si>
    <t>Leia helvola</t>
  </si>
  <si>
    <t>Leia helvola Haliday in Walker, 1856</t>
  </si>
  <si>
    <t>Megophthalmidia zugmayeriae</t>
  </si>
  <si>
    <t>Megophthalmidia zugmayeriae Dziedzicki, 1889</t>
  </si>
  <si>
    <t>Rutrophora rufina</t>
  </si>
  <si>
    <t>Schnuse, 1901</t>
  </si>
  <si>
    <t>Rutrophora rufina Schnuse, 1901</t>
  </si>
  <si>
    <t>Monoclona</t>
  </si>
  <si>
    <t>Monoclona Mik, 1886</t>
  </si>
  <si>
    <t>Monoclona braueri</t>
  </si>
  <si>
    <t>Monoclona braueri (Strobl, 1895)</t>
  </si>
  <si>
    <t>Acnemia braueri</t>
  </si>
  <si>
    <t>Acnemia braueri Strobl, 1895</t>
  </si>
  <si>
    <t>Monoclona forcipata</t>
  </si>
  <si>
    <t>Monoclona forcipata Strobl, 1909</t>
  </si>
  <si>
    <t>Monoclona rufilatera</t>
  </si>
  <si>
    <t>(Walker, 1836)</t>
  </si>
  <si>
    <t>Monoclona rufilatera (Walker, 1836)</t>
  </si>
  <si>
    <t>Acnemia weigandi</t>
  </si>
  <si>
    <t>Plassmann, 1999</t>
  </si>
  <si>
    <t>Acnemia weigandi Plassmann, 1999</t>
  </si>
  <si>
    <t>Monoclona aristata</t>
  </si>
  <si>
    <t>Monoclona aristata Ostroverkhova, 1979</t>
  </si>
  <si>
    <t>Monoclona atrata</t>
  </si>
  <si>
    <t>Monoclona atrata Strobl, 1898</t>
  </si>
  <si>
    <t>Monoclona elegantula</t>
  </si>
  <si>
    <t>Johannsen, 1910</t>
  </si>
  <si>
    <t>Monoclona elegantula Johannsen, 1910</t>
  </si>
  <si>
    <t>Sciophila halterata</t>
  </si>
  <si>
    <t>Sciophila rufilatera</t>
  </si>
  <si>
    <t>Sciophila rufilatera Walker, 1836</t>
  </si>
  <si>
    <t>Staegeria unicornuta</t>
  </si>
  <si>
    <t>Dziedzicki, 1884</t>
  </si>
  <si>
    <t>Staegeria unicornuta Dziedzicki, 1884</t>
  </si>
  <si>
    <t>Mycetophila Meigen, 1803</t>
  </si>
  <si>
    <t>Mycetophila abiecta</t>
  </si>
  <si>
    <t>Fungivora abiecta</t>
  </si>
  <si>
    <t>Mycetophila adumbrata</t>
  </si>
  <si>
    <t>Mik, 1884</t>
  </si>
  <si>
    <t>Mycetophila adumbrata Mik, 1884</t>
  </si>
  <si>
    <t>Mycetophila alea</t>
  </si>
  <si>
    <t>Laffoon, 1965</t>
  </si>
  <si>
    <t>Mycetophila alea Laffoon, 1965</t>
  </si>
  <si>
    <t>Mycetophila guttata</t>
  </si>
  <si>
    <t>Mycetophila guttata Dziedzicki, 1884</t>
  </si>
  <si>
    <t>Mycetophila arcuata</t>
  </si>
  <si>
    <t>Mycetophila arcuata Meigen, 1818</t>
  </si>
  <si>
    <t>Mycetophila autumnalis</t>
  </si>
  <si>
    <t>Mycetophila bialorussica</t>
  </si>
  <si>
    <t>Mycetophila bialorussica Dziedzicki, 1884</t>
  </si>
  <si>
    <t>Mycetophila biusta</t>
  </si>
  <si>
    <t>Mycetophila biusta Meigen, 1818</t>
  </si>
  <si>
    <t>Mycetophila blanda</t>
  </si>
  <si>
    <t>Mycetophila blanda Winnertz, 1864</t>
  </si>
  <si>
    <t>Fungivora lucidithorax</t>
  </si>
  <si>
    <t>Bukowski, 1939</t>
  </si>
  <si>
    <t>Fungivora lucidithorax Bukowski, 1939</t>
  </si>
  <si>
    <t>Mycetophila bohemica</t>
  </si>
  <si>
    <t>Fungivora bohemica</t>
  </si>
  <si>
    <t>Mycetophila britannica</t>
  </si>
  <si>
    <t>Mycetophila caudata</t>
  </si>
  <si>
    <t>Mycetophila gibba</t>
  </si>
  <si>
    <t>Mycetophila gibba Winnertz, 1864</t>
  </si>
  <si>
    <t>Mycetophila ocellata</t>
  </si>
  <si>
    <t>Mycetophila ocellata Johannsen, 1912</t>
  </si>
  <si>
    <t>Mycetophila polita</t>
  </si>
  <si>
    <t>Mycetophila polita Loew, 1869</t>
  </si>
  <si>
    <t>Mycetophila cingulum</t>
  </si>
  <si>
    <t>Mycetophila cingulum Meigen, 1830</t>
  </si>
  <si>
    <t>Leia bifasciata</t>
  </si>
  <si>
    <t>Leia bifasciata von Roser, 1840</t>
  </si>
  <si>
    <t>Mycetophila lunulata</t>
  </si>
  <si>
    <t>Mycetophila lunulata Macquart, 1834</t>
  </si>
  <si>
    <t>Mycetophila confluens</t>
  </si>
  <si>
    <t>Mycetophila confluens Dziedzicki, 1884</t>
  </si>
  <si>
    <t>Fungivora sibirica</t>
  </si>
  <si>
    <t>Fungivora sibirica Plotnikova, 1962</t>
  </si>
  <si>
    <t>Mycetophila franzi</t>
  </si>
  <si>
    <t>Mycetophila franzi Plassmann, 1977</t>
  </si>
  <si>
    <t>Mycetophila confusa</t>
  </si>
  <si>
    <t>Mycetophila confusa Dziedzicki, 1884</t>
  </si>
  <si>
    <t>Mycetophila affluctata</t>
  </si>
  <si>
    <t>Mycetophila affluctata Edwards, 1941</t>
  </si>
  <si>
    <t>Mycetophila corsica</t>
  </si>
  <si>
    <t>Mycetophila corsica Edwards, 1928</t>
  </si>
  <si>
    <t>Mycetophila curviseta</t>
  </si>
  <si>
    <t>Mycetophila devia</t>
  </si>
  <si>
    <t>Plassmann &amp; Schacht, 1999</t>
  </si>
  <si>
    <t>Mycetophila devia Plassmann &amp; Schacht, 1999</t>
  </si>
  <si>
    <t>Mycetophila duodevia</t>
  </si>
  <si>
    <t>Plassmann &amp; Schacht, 2002</t>
  </si>
  <si>
    <t>Mycetophila duodevia Plassmann &amp; Schacht, 2002</t>
  </si>
  <si>
    <t>Mycetophila czizekii</t>
  </si>
  <si>
    <t>Mycetophila czizekii Landrock, 1911</t>
  </si>
  <si>
    <t>Mycetophila deflexa</t>
  </si>
  <si>
    <t>Mycetophila deflexa Chandler, 2001</t>
  </si>
  <si>
    <t>Mycetophila dentata</t>
  </si>
  <si>
    <t>Mycetophila permata</t>
  </si>
  <si>
    <t>Guthrie, 1917</t>
  </si>
  <si>
    <t>Mycetophila permata Guthrie, 1917</t>
  </si>
  <si>
    <t>Mycetophila dziedzickii</t>
  </si>
  <si>
    <t>Chandler, 1977</t>
  </si>
  <si>
    <t>Mycetophila dziedzickii Chandler, 1977</t>
  </si>
  <si>
    <t>Mycetophila obscura</t>
  </si>
  <si>
    <t>Mycetophila obscura Dziedzicki, 1884</t>
  </si>
  <si>
    <t>Mycetophila edwardsi</t>
  </si>
  <si>
    <t>Mycetophila santosiana</t>
  </si>
  <si>
    <t>Mycetophila santosiana Stora, 1936</t>
  </si>
  <si>
    <t>Mycetophila eppingensis</t>
  </si>
  <si>
    <t>Mycetophila eppingensis Chandler, 2001</t>
  </si>
  <si>
    <t>Mycetophila exstincta</t>
  </si>
  <si>
    <t>Mycetophila exstincta Loew, 1869</t>
  </si>
  <si>
    <t>Mycetophila longelamellata</t>
  </si>
  <si>
    <t>Mycetophila mikii</t>
  </si>
  <si>
    <t>Mycetophila mikii Dziedzicki, 1884</t>
  </si>
  <si>
    <t>Mycetophila finlandica</t>
  </si>
  <si>
    <t>Mycetophila finlandica Edwards, 1913</t>
  </si>
  <si>
    <t>Mycetophila forcipata</t>
  </si>
  <si>
    <t>Mycetophila luteicauda</t>
  </si>
  <si>
    <t>Mycetophila luteicauda Edwards, 1913</t>
  </si>
  <si>
    <t>Mycetophila formosa</t>
  </si>
  <si>
    <t>Fungivora difficilis</t>
  </si>
  <si>
    <t>Fungivora difficilis Bukowski, 1934</t>
  </si>
  <si>
    <t>Mycetophila pulchra</t>
  </si>
  <si>
    <t>Mycetophila fraterna</t>
  </si>
  <si>
    <t>Mycetophila fraterna Winnertz, 1864</t>
  </si>
  <si>
    <t>Mycetophila fungorum</t>
  </si>
  <si>
    <t>Mycetophila fungorum (De Geer, 1776)</t>
  </si>
  <si>
    <t>Mycetophila cunctans</t>
  </si>
  <si>
    <t>Mycetophila cunctans Meigen, 1818</t>
  </si>
  <si>
    <t>Mycetophila grisea</t>
  </si>
  <si>
    <t>Mycetophila grisea Zetterstedt, 1852</t>
  </si>
  <si>
    <t>Mycetophila punctata</t>
  </si>
  <si>
    <t>Mycetophila punctata Meigen, 1804</t>
  </si>
  <si>
    <t>Mycetophila rufa</t>
  </si>
  <si>
    <t>Mycetophila rufa Macquart, 1826</t>
  </si>
  <si>
    <t>Mycetophila semicincta</t>
  </si>
  <si>
    <t>Mycetophila semicincta Meigen, 1818</t>
  </si>
  <si>
    <t>Mycetophila trivialis</t>
  </si>
  <si>
    <t>Mycetophila trivialis Meigen, 1830</t>
  </si>
  <si>
    <t>Mycetophila unicolor</t>
  </si>
  <si>
    <t>Mycetophila unicolor Meigen, 1838</t>
  </si>
  <si>
    <t>Sciara striata</t>
  </si>
  <si>
    <t>Sciara striata Fabricius, 1805</t>
  </si>
  <si>
    <t>Tipula fungorum</t>
  </si>
  <si>
    <t>Tipula fungorum De Geer, 1776</t>
  </si>
  <si>
    <t>Mycetophila gibbula</t>
  </si>
  <si>
    <t>Mycetophila gibbula Edwards, 1925</t>
  </si>
  <si>
    <t>Mycetophila hetschkoi</t>
  </si>
  <si>
    <t>Mycetophila hetschkoi Landrock, 1918</t>
  </si>
  <si>
    <t>Mycetophila hyrcania</t>
  </si>
  <si>
    <t>Mycetophila ichneumonea</t>
  </si>
  <si>
    <t>Mycetophila ichneumonea Say, 1823</t>
  </si>
  <si>
    <t>Mycetophila centralis</t>
  </si>
  <si>
    <t>Mycetophila centralis Meigen, 1830</t>
  </si>
  <si>
    <t>Mycetophila idonea</t>
  </si>
  <si>
    <t>Mycetophila lamellata</t>
  </si>
  <si>
    <t>Mycetophila lastovkai</t>
  </si>
  <si>
    <t>Mycetophila lastovkai Caspers, 1984</t>
  </si>
  <si>
    <t>Mycetophila lubomirskii</t>
  </si>
  <si>
    <t>Mycetophila lubomirskii Dziedzicki, 1884</t>
  </si>
  <si>
    <t>Mycetophila luctuosa</t>
  </si>
  <si>
    <t>Mycetophila luctuosa Meigen, 1830</t>
  </si>
  <si>
    <t>Mycetophila extenta</t>
  </si>
  <si>
    <t>Mycetophila extenta Johannsen, 1912</t>
  </si>
  <si>
    <t>Mycetophila modesta Winnertz, 1864</t>
  </si>
  <si>
    <t>Mycetophila lunata</t>
  </si>
  <si>
    <t>Mycetophila lunata Meigen, 1804</t>
  </si>
  <si>
    <t>Mycetophila magnicauda</t>
  </si>
  <si>
    <t>Mycetophila magnicauda Strobl, 1895</t>
  </si>
  <si>
    <t>Mycetophila fereina</t>
  </si>
  <si>
    <t>Mycetophila fereina Plassmann &amp; Schacht, 2002</t>
  </si>
  <si>
    <t>Mycetophila marginata</t>
  </si>
  <si>
    <t>Mycetophila marginata Winnertz, 1864</t>
  </si>
  <si>
    <t>Mycetophila mitis</t>
  </si>
  <si>
    <t>Mycetophila mitis (Johannsen, 1912)</t>
  </si>
  <si>
    <t>Mycetophila jenkinsoni</t>
  </si>
  <si>
    <t>Mycetophila jenkinsoni Edwards, 1941</t>
  </si>
  <si>
    <t>Mycothera mitis</t>
  </si>
  <si>
    <t>Mycothera mitis Johannsen, 1912</t>
  </si>
  <si>
    <t>Mycetophila mohilevensis</t>
  </si>
  <si>
    <t>Mycetophila mohilevensis Dziedzicki, 1884</t>
  </si>
  <si>
    <t>Mycetophila nigrofusca</t>
  </si>
  <si>
    <t>Mycetophila nigrofusca Dziedzicki, 1884</t>
  </si>
  <si>
    <t>Mycetophila occultans</t>
  </si>
  <si>
    <t>Mycetophila tarsata</t>
  </si>
  <si>
    <t>Mycetophila tarsata Winnertz, 1864</t>
  </si>
  <si>
    <t>Mycetophila ocellus</t>
  </si>
  <si>
    <t>Mycetophila ocellus Walker, 1848</t>
  </si>
  <si>
    <t>Fungivora fenestratula var. rubiginosa</t>
  </si>
  <si>
    <t>Mycetophila cinerea</t>
  </si>
  <si>
    <t>Mycetophila cinerea Zetterstedt, 1852</t>
  </si>
  <si>
    <t>Mycetophila dimidiata</t>
  </si>
  <si>
    <t>Mycetophila exusta</t>
  </si>
  <si>
    <t>Mycetophila exusta Johannsen, 1912</t>
  </si>
  <si>
    <t>Mycetophila fenestrata</t>
  </si>
  <si>
    <t>Mycetophila fenestrata Coquillett, 1904</t>
  </si>
  <si>
    <t>Mycetophila fenestratula</t>
  </si>
  <si>
    <t>Mycetophila fenestratula Becker, 1908</t>
  </si>
  <si>
    <t>van Duzee, 1928</t>
  </si>
  <si>
    <t>Mycetophila fusca van Duzee, 1928</t>
  </si>
  <si>
    <t>Mycetophila monochaeta</t>
  </si>
  <si>
    <t>Mycetophila monochaeta Loew, 1869</t>
  </si>
  <si>
    <t>Mycetophila praenubila</t>
  </si>
  <si>
    <t>Mycetophila praenubila Johannsen, 1912</t>
  </si>
  <si>
    <t>Mycetophila rubiginosa</t>
  </si>
  <si>
    <t>Mycetophila vanderwulpii</t>
  </si>
  <si>
    <t>Mycetophila vanderwulpii Dziedzicki, 1884</t>
  </si>
  <si>
    <t>Mycetophila ornata</t>
  </si>
  <si>
    <t>Mycetophila ornata Stephens, 1846</t>
  </si>
  <si>
    <t>Mycetophila paracruciator</t>
  </si>
  <si>
    <t>Mycetophila clavata</t>
  </si>
  <si>
    <t>Mycetophila clavata Ostroverkhova, 1979</t>
  </si>
  <si>
    <t>Mycetophila perpallida</t>
  </si>
  <si>
    <t>Chandler, 1993</t>
  </si>
  <si>
    <t>Mycetophila perpallida Chandler, 1993</t>
  </si>
  <si>
    <t>Mycetophila pictula</t>
  </si>
  <si>
    <t>Mycetophila pictula Meigen, 1830</t>
  </si>
  <si>
    <t>Mycetophila imitator</t>
  </si>
  <si>
    <t>Mycetophila imitator Johannsen, 1912</t>
  </si>
  <si>
    <t>Mycetophila laufferi</t>
  </si>
  <si>
    <t>Mycetophila laufferi Strobl, 1906</t>
  </si>
  <si>
    <t>Sciara bimaculata</t>
  </si>
  <si>
    <t>Sciara bimaculata Fabricius, 1805</t>
  </si>
  <si>
    <t>Mycetophila pumila</t>
  </si>
  <si>
    <t>Mycetophila pumila Winnertz, 1864</t>
  </si>
  <si>
    <t>Fungivora unimaculata</t>
  </si>
  <si>
    <t>Fungivora unimaculata Bukowski, 1934</t>
  </si>
  <si>
    <t>Mycetophila fluctata</t>
  </si>
  <si>
    <t>Mycetophila fluctata Becker, 1908</t>
  </si>
  <si>
    <t>Mycetophila unimaculata</t>
  </si>
  <si>
    <t>Mycetophila unimaculata Bukowski, 1934</t>
  </si>
  <si>
    <t>Mycetophila pyrenaica</t>
  </si>
  <si>
    <t>Mycetophila pyrenaica Matile, 1967</t>
  </si>
  <si>
    <t>Mycetophila quadra</t>
  </si>
  <si>
    <t>Mycetophila triaculeata</t>
  </si>
  <si>
    <t>Mycetophila triaculeata Ostroverkhova, 1979</t>
  </si>
  <si>
    <t>Mycetophila ruficollis</t>
  </si>
  <si>
    <t>Mycetophila ruficollis Meigen, 1818</t>
  </si>
  <si>
    <t>Mycetophila schnablii</t>
  </si>
  <si>
    <t>(Dziedzicki, 1884)</t>
  </si>
  <si>
    <t>Mycetophila schnablii (Dziedzicki, 1884)</t>
  </si>
  <si>
    <t>Mycetophila flavoscutellata</t>
  </si>
  <si>
    <t>Mycetophila major</t>
  </si>
  <si>
    <t>Mycetophila major Strobl, 1898</t>
  </si>
  <si>
    <t>Mycothera schnablii</t>
  </si>
  <si>
    <t>Mycothera schnablii Dziedzicki, 1884</t>
  </si>
  <si>
    <t>Mycetophila scotica</t>
  </si>
  <si>
    <t>Mycetophila scotica Edwards, 1941</t>
  </si>
  <si>
    <t>Mycetophila sepulta</t>
  </si>
  <si>
    <t>(Laffoon, 1957)</t>
  </si>
  <si>
    <t>Mycetophila sepulta (Laffoon, 1957)</t>
  </si>
  <si>
    <t>Fungivora sepulta</t>
  </si>
  <si>
    <t>Laffoon, 1957</t>
  </si>
  <si>
    <t>Fungivora sepulta Laffoon, 1957</t>
  </si>
  <si>
    <t>Mycetophila sigillata</t>
  </si>
  <si>
    <t>Mycetophila sigillata Dziedzicki, 1884</t>
  </si>
  <si>
    <t>Mycetophila sigmoides</t>
  </si>
  <si>
    <t>Mycetophila sigmoides Loew, 1869</t>
  </si>
  <si>
    <t>Mycetophila signata</t>
  </si>
  <si>
    <t>Mycetophila signata Meigen, 1830</t>
  </si>
  <si>
    <t>Fungivora fasciata</t>
  </si>
  <si>
    <t>Fungivora fasciata Plotnikova, 1962</t>
  </si>
  <si>
    <t>Mycetophila signatoides</t>
  </si>
  <si>
    <t>Mycetophila signatoides Dziedzicki, 1884</t>
  </si>
  <si>
    <t>Fungivora conformis</t>
  </si>
  <si>
    <t>Matile, 1963</t>
  </si>
  <si>
    <t>Fungivora conformis Matile, 1963</t>
  </si>
  <si>
    <t>Mycetophila assimilis</t>
  </si>
  <si>
    <t>Mycetophila assimilis Matile, 1967</t>
  </si>
  <si>
    <t>Mycetophila sordida</t>
  </si>
  <si>
    <t>Mycetophila sordida van der Wulp, 1874</t>
  </si>
  <si>
    <t>Mycetophila spectabilis</t>
  </si>
  <si>
    <t>Mycetophila spectabilis Winnertz, 1864</t>
  </si>
  <si>
    <t>Mycetophila stolida</t>
  </si>
  <si>
    <t>Mycetophila stolida Walker, 1856</t>
  </si>
  <si>
    <t>Mycetophila socia</t>
  </si>
  <si>
    <t>Mycetophila socia Johannsen, 1912</t>
  </si>
  <si>
    <t>Mycetophila strigata</t>
  </si>
  <si>
    <t>Mycetophila fuliginosa</t>
  </si>
  <si>
    <t>Mycetophila fuliginosa Dziedzicki, 1884</t>
  </si>
  <si>
    <t>Mycetophila trichonota</t>
  </si>
  <si>
    <t>Mycetophila trichonota Loew, 1869</t>
  </si>
  <si>
    <t>Mycetophila strigatoides</t>
  </si>
  <si>
    <t>Mycetophila strigatoides Landrock, 1927</t>
  </si>
  <si>
    <t>Fungivora pseudoquadra</t>
  </si>
  <si>
    <t>Fungivora pseudoquadra Bukowski, 1934</t>
  </si>
  <si>
    <t>Mycetophila pseudoquadroides</t>
  </si>
  <si>
    <t>Mycetophila pseudoquadroides Matile, 1967</t>
  </si>
  <si>
    <t>Mycetophila strobli</t>
  </si>
  <si>
    <t>Mycetophila bivittata</t>
  </si>
  <si>
    <t>Mycetophila bivittata Strobl, 1895</t>
  </si>
  <si>
    <t>Mycetophila stylata</t>
  </si>
  <si>
    <t>Mycetophila stylata (Dziedzicki, 1884)</t>
  </si>
  <si>
    <t>Mycothera stylata</t>
  </si>
  <si>
    <t>Mycothera stylata Dziedzicki, 1884</t>
  </si>
  <si>
    <t>Mycetophila subsigillata</t>
  </si>
  <si>
    <t>Zaitzev, 1999</t>
  </si>
  <si>
    <t>Mycetophila subsigillata Zaitzev, 1999</t>
  </si>
  <si>
    <t>Mycetophila tridentata</t>
  </si>
  <si>
    <t>Mycetophila trinotata</t>
  </si>
  <si>
    <t>Mycetophila quatuornotata</t>
  </si>
  <si>
    <t>Mycetophila quatuornotata Loew, 1869</t>
  </si>
  <si>
    <t>Mycetophila russata</t>
  </si>
  <si>
    <t>Mycetophila russata Dziedzicki, 1884</t>
  </si>
  <si>
    <t>Mycetophila subquatuornotata</t>
  </si>
  <si>
    <t>Shaw, 1940</t>
  </si>
  <si>
    <t>Mycetophila subquatuornotata Shaw, 1940</t>
  </si>
  <si>
    <t>Mycetophila ujhelyii</t>
  </si>
  <si>
    <t>Mycetophila uliginosa</t>
  </si>
  <si>
    <t>Chandler, 1988</t>
  </si>
  <si>
    <t>Mycetophila uliginosa Chandler, 1988</t>
  </si>
  <si>
    <t>Mycetophila unicolor Stannius, 1831</t>
  </si>
  <si>
    <t>Fungivora similis</t>
  </si>
  <si>
    <t>Mycetophila fusconitens</t>
  </si>
  <si>
    <t>Mycetophila fusconitens Becker, 1908</t>
  </si>
  <si>
    <t>Mycetophila posticalis</t>
  </si>
  <si>
    <t>Mycetophila uninotata</t>
  </si>
  <si>
    <t>Mycetophila uninotata Zetterstedt, 1852</t>
  </si>
  <si>
    <t>Mycetophila unipunctata</t>
  </si>
  <si>
    <t>Mycetophila unipunctata Meigen, 1818</t>
  </si>
  <si>
    <t>Mycetophila inculta</t>
  </si>
  <si>
    <t>Mycetophila inculta Loew, 1869</t>
  </si>
  <si>
    <t>Mycetophila vittipes</t>
  </si>
  <si>
    <t>Mycetophila vittipes Zetterstedt, 1852</t>
  </si>
  <si>
    <t>Mycetophila continens</t>
  </si>
  <si>
    <t>Mycetophila continens Becker, 1908</t>
  </si>
  <si>
    <t>Mycetophila xanthopyga</t>
  </si>
  <si>
    <t>Mycetophila xanthopyga Winnertz, 1864</t>
  </si>
  <si>
    <t>Mycetophila melanochroitica</t>
  </si>
  <si>
    <t>Mycetophila melanochroitica Strobl, 1895</t>
  </si>
  <si>
    <t>Mycomya</t>
  </si>
  <si>
    <t>Mycomya Rondani, 1856</t>
  </si>
  <si>
    <t>Mycomya affinis</t>
  </si>
  <si>
    <t>Mycomyia (Mycomyopsis) affinis</t>
  </si>
  <si>
    <t>Sciophila affinis</t>
  </si>
  <si>
    <t>Sciophila flava</t>
  </si>
  <si>
    <t>Sciophila flava Winnertz, 1864</t>
  </si>
  <si>
    <t>Mycomya alpina</t>
  </si>
  <si>
    <t>Mycomya alpina Matile, 1972</t>
  </si>
  <si>
    <t>Mycomya annulata</t>
  </si>
  <si>
    <t>Mycomya annulata (Meigen, 1818)</t>
  </si>
  <si>
    <t>Sciophila annulata</t>
  </si>
  <si>
    <t>Sciophila annulata Meigen, 1818</t>
  </si>
  <si>
    <t>Sciophila incisurata</t>
  </si>
  <si>
    <t>Sciophila incisurata Zetterstedt, 1838</t>
  </si>
  <si>
    <t>Mycomya bicolor</t>
  </si>
  <si>
    <t>Mycomya bicolor (Dziedzicki, 1885)</t>
  </si>
  <si>
    <t>Mycomya maxima</t>
  </si>
  <si>
    <t>Mycomya maxima Johannsen, 1910</t>
  </si>
  <si>
    <t>Sciophila bicolor</t>
  </si>
  <si>
    <t>Sciophila bicolor Dziedzicki, 1885</t>
  </si>
  <si>
    <t>Mycomya brunnea</t>
  </si>
  <si>
    <t>Mycomya brunnea (Dziedzicki, 1885)</t>
  </si>
  <si>
    <t>Sciophila brunnea</t>
  </si>
  <si>
    <t>Sciophila brunnea Dziedzicki, 1885</t>
  </si>
  <si>
    <t>Mycomya cinerascens</t>
  </si>
  <si>
    <t>Mycomya cinerascens (Macquart, 1826)</t>
  </si>
  <si>
    <t>Mycomya incompta</t>
  </si>
  <si>
    <t>Mycomya incompta Johannsen, 1910</t>
  </si>
  <si>
    <t>Mycomya sequax</t>
  </si>
  <si>
    <t>Mycomya sequax Johannsen, 1910</t>
  </si>
  <si>
    <t>Mycomyia (Mycomyia) cinerascens</t>
  </si>
  <si>
    <t>Mycomyia (Mycomyia) cinerascens (Macquart, 1826)</t>
  </si>
  <si>
    <t>Sciophila alacris</t>
  </si>
  <si>
    <t>Sciophila alacris Winnertz, 1864</t>
  </si>
  <si>
    <t>Sciophila cinerascens</t>
  </si>
  <si>
    <t>Sciophila cinerascens Macquart, 1826</t>
  </si>
  <si>
    <t>Sciophila hyalinata</t>
  </si>
  <si>
    <t>Sciophila hyalinata Meigen, 1830</t>
  </si>
  <si>
    <t>Sciophila inanis</t>
  </si>
  <si>
    <t>Sciophila inanis Winnertz, 1864</t>
  </si>
  <si>
    <t>Sciophila supposita</t>
  </si>
  <si>
    <t>Sciophila supposita Strobl, 1900</t>
  </si>
  <si>
    <t>Mycomya circumdata</t>
  </si>
  <si>
    <t>Mycomyia (Cymomyia) circumdata</t>
  </si>
  <si>
    <t>Sciophila abruptinervis</t>
  </si>
  <si>
    <t>Sciophila abruptinervis Strobl, 1910</t>
  </si>
  <si>
    <t>Sciophila circumdata</t>
  </si>
  <si>
    <t>Sciophila lucorum</t>
  </si>
  <si>
    <t>Sciophila lucorum Winnertz, 1864</t>
  </si>
  <si>
    <t>Mycomya collini</t>
  </si>
  <si>
    <t>Mycomya collini Edwards, 1941</t>
  </si>
  <si>
    <t>Mycomya danielae</t>
  </si>
  <si>
    <t>Mycomya danielae Matile, 1972</t>
  </si>
  <si>
    <t>Mycomya denmax</t>
  </si>
  <si>
    <t>Mycomya dziedzickii</t>
  </si>
  <si>
    <t>Sciophila fulva</t>
  </si>
  <si>
    <t>Sciophila fulva Dziedzicki, 1885</t>
  </si>
  <si>
    <t>Mycomya fimbriata</t>
  </si>
  <si>
    <t>Mycomya fimbriata (Meigen, 1818)</t>
  </si>
  <si>
    <t>Mycomya flavithorax</t>
  </si>
  <si>
    <t>Mycomya flavithorax Brunetti, 1912</t>
  </si>
  <si>
    <t>Mycomyia alternata</t>
  </si>
  <si>
    <t>Fisher, 1937</t>
  </si>
  <si>
    <t>Mycomyia alternata Fisher, 1937</t>
  </si>
  <si>
    <t>Sciophila fimbriata</t>
  </si>
  <si>
    <t>Sciophila fimbriata Meigen, 1818</t>
  </si>
  <si>
    <t>Mycomya fissa</t>
  </si>
  <si>
    <t>Sciophila fissa</t>
  </si>
  <si>
    <t>Mycomya flavicollis</t>
  </si>
  <si>
    <t>Mycomya flavicollis (Zetterstedt, 1852)</t>
  </si>
  <si>
    <t>Sciophila flavicollis</t>
  </si>
  <si>
    <t>Sciophila flavicollis Zetterstedt, 1852</t>
  </si>
  <si>
    <t>Sciophila fraterna</t>
  </si>
  <si>
    <t>Sciophila fraterna Winnertz, 1864</t>
  </si>
  <si>
    <t>Mycomya fornicata</t>
  </si>
  <si>
    <t>Sciophila fornicata</t>
  </si>
  <si>
    <t>Mycomya griseovittata</t>
  </si>
  <si>
    <t>Mycomya griseovittata (Zetterstedt, 1852)</t>
  </si>
  <si>
    <t>Mycomya magna</t>
  </si>
  <si>
    <t>Garrett, 1924</t>
  </si>
  <si>
    <t>Mycomya magna Garrett, 1924</t>
  </si>
  <si>
    <t>Mycomyia gimmerthali</t>
  </si>
  <si>
    <t>Mycomyia gimmerthali Landrock, 1925</t>
  </si>
  <si>
    <t>Sciophila clavigera</t>
  </si>
  <si>
    <t>Sciophila fasciata</t>
  </si>
  <si>
    <t>Sciophila fasciata Gimmerthal, 1847</t>
  </si>
  <si>
    <t>Sciophila fasciata Zetterstedt, 1838</t>
  </si>
  <si>
    <t>Sciophila griseovittata</t>
  </si>
  <si>
    <t>Sciophila griseovittata Zetterstedt, 1852</t>
  </si>
  <si>
    <t>Mycomya hebrardi</t>
  </si>
  <si>
    <t>Mycomyia lindrothi</t>
  </si>
  <si>
    <t>Plassmann, 1981</t>
  </si>
  <si>
    <t>Mycomyia lindrothi Plassmann, 1981</t>
  </si>
  <si>
    <t>Mycomya insignis</t>
  </si>
  <si>
    <t>Mycomya insignis (Winnertz, 1863)</t>
  </si>
  <si>
    <t>Empheria insignis</t>
  </si>
  <si>
    <t>Empheria insignis Winnertz, 1863</t>
  </si>
  <si>
    <t>Sciophila wrzesniowskii</t>
  </si>
  <si>
    <t>Sciophila wrzesniowskii Dziedzicki, 1885</t>
  </si>
  <si>
    <t>Mycomya marginata</t>
  </si>
  <si>
    <t>Mycomya marginata (Meigen, 1818)</t>
  </si>
  <si>
    <t>Sciophila limbata</t>
  </si>
  <si>
    <t>Sciophila limbata Winnertz, 1864</t>
  </si>
  <si>
    <t>Sciophila marginata</t>
  </si>
  <si>
    <t>Sciophila marginata Meigen, 1818</t>
  </si>
  <si>
    <t>Mycomya matilei</t>
  </si>
  <si>
    <t>Mycomya maura</t>
  </si>
  <si>
    <t>Mycomya maura (Walker, 1856)</t>
  </si>
  <si>
    <t>Sciophila lugubris</t>
  </si>
  <si>
    <t>Sciophila lugubris Winnertz, 1863</t>
  </si>
  <si>
    <t>Sciophila maura</t>
  </si>
  <si>
    <t>Sciophila maura Walker, 1856</t>
  </si>
  <si>
    <t>Mycomya minuscula</t>
  </si>
  <si>
    <t>Mycomya minuscula Matile, 1991</t>
  </si>
  <si>
    <t>Mycomya neohyalinata</t>
  </si>
  <si>
    <t>Mycomya hyalinata</t>
  </si>
  <si>
    <t>Mycomya hyalinata (Meigen, 1830)</t>
  </si>
  <si>
    <t>Mycomya nitida</t>
  </si>
  <si>
    <t>Mycomya nitida (Zetterstedt, 1852)</t>
  </si>
  <si>
    <t>Mycomyia (Mycomyia) nitida</t>
  </si>
  <si>
    <t>Mycomyia (Mycomyia) nitida (Zetterstedt, 1852)</t>
  </si>
  <si>
    <t>Sciophila exigua</t>
  </si>
  <si>
    <t>Sciophila exigua Winnertz, 1864</t>
  </si>
  <si>
    <t>Sciophila nitida</t>
  </si>
  <si>
    <t>Sciophila nitida Zetterstedt, 1852</t>
  </si>
  <si>
    <t>Mycomya occultans</t>
  </si>
  <si>
    <t>Mycomya occultans (Winnertz, 1863)</t>
  </si>
  <si>
    <t>Sciophila corcyrensis</t>
  </si>
  <si>
    <t>Sciophila occultans</t>
  </si>
  <si>
    <t>Sciophila occultans Winnertz, 1863</t>
  </si>
  <si>
    <t>Mycomya ornata</t>
  </si>
  <si>
    <t>Mycomya ornata (Meigen, 1818)</t>
  </si>
  <si>
    <t>Sciophila ornata</t>
  </si>
  <si>
    <t>Sciophila ornata Meigen, 1818</t>
  </si>
  <si>
    <t>Mycomya paradentata</t>
  </si>
  <si>
    <t>Mycomya parva</t>
  </si>
  <si>
    <t>Mycomya parva (Dziedzicki, 1885)</t>
  </si>
  <si>
    <t>Sciophila parva</t>
  </si>
  <si>
    <t>Sciophila parva Dziedzicki, 1885</t>
  </si>
  <si>
    <t>Mycomya permixta</t>
  </si>
  <si>
    <t>Mycomya perparva</t>
  </si>
  <si>
    <t>Mycomya perparva Matile, 1991</t>
  </si>
  <si>
    <t>Mycomya prominens</t>
  </si>
  <si>
    <t>Sciophila prominens</t>
  </si>
  <si>
    <t>Mycomya punctata</t>
  </si>
  <si>
    <t>Mycomya punctata (Meigen, 1804)</t>
  </si>
  <si>
    <t>Platyura punctata</t>
  </si>
  <si>
    <t>Platyura punctata Meigen, 1804</t>
  </si>
  <si>
    <t>Sciophila unimaculata</t>
  </si>
  <si>
    <t>Sciophila unimaculata Macquart, 1826</t>
  </si>
  <si>
    <t>Mycomya ruficollis</t>
  </si>
  <si>
    <t>Mycomya ruficollis (Zetterstedt, 1852)</t>
  </si>
  <si>
    <t>Sciophila ruficollis</t>
  </si>
  <si>
    <t>Sciophila ruficollis Zetterstedt, 1852</t>
  </si>
  <si>
    <t>Mycomya rufonigra</t>
  </si>
  <si>
    <t>Mycomya rufonigra Matile, 1991</t>
  </si>
  <si>
    <t>Mycomya shermani</t>
  </si>
  <si>
    <t>Mycomya shermani Garrett, 1924</t>
  </si>
  <si>
    <t>Mycomyia kingi</t>
  </si>
  <si>
    <t>Mycomyia kingi Edwards, 1941</t>
  </si>
  <si>
    <t>Mycomya sigma</t>
  </si>
  <si>
    <t>Mycomya sigma Johannsen, 1910</t>
  </si>
  <si>
    <t>Mycomyia duplicata</t>
  </si>
  <si>
    <t>Mycomyia duplicata Edwards, 1925</t>
  </si>
  <si>
    <t>Mycomyia noctivaga</t>
  </si>
  <si>
    <t>Plassmann, 1972</t>
  </si>
  <si>
    <t>Mycomyia noctivaga Plassmann, 1972</t>
  </si>
  <si>
    <t>Sciophila trivittata</t>
  </si>
  <si>
    <t>Sciophila trivittata Dziedzicki, 1885</t>
  </si>
  <si>
    <t>Mycomya tenuis</t>
  </si>
  <si>
    <t>Mycomya tenuis (Walker, 1856)</t>
  </si>
  <si>
    <t>Mycomyia (Mycomyia) tenuis</t>
  </si>
  <si>
    <t>Mycomyia (Mycomyia) tenuis (Walker, 1856)</t>
  </si>
  <si>
    <t>Mycomyia intermissa</t>
  </si>
  <si>
    <t>Mycomyia intermissa Plassmann, 1984</t>
  </si>
  <si>
    <t>Sciophila apicalis</t>
  </si>
  <si>
    <t>Sciophila apicalis Winnertz, 1864</t>
  </si>
  <si>
    <t>Sciophila radoszkowskii</t>
  </si>
  <si>
    <t>Sciophila radoszkowskii Dziedzicki, 1885</t>
  </si>
  <si>
    <t>Sciophila tenuis</t>
  </si>
  <si>
    <t>Sciophila tenuis Walker, 1856</t>
  </si>
  <si>
    <t>Mycomya tridens</t>
  </si>
  <si>
    <t>Sciophila tridens</t>
  </si>
  <si>
    <t>Mycomya trilineata</t>
  </si>
  <si>
    <t>Mycomya trilineata (Zetterstedt, 1838)</t>
  </si>
  <si>
    <t>Mycomyia (Mycomyopsis) trilineata</t>
  </si>
  <si>
    <t>Mycomyia (Mycomyopsis) trilineata (Zetterstedt, 1838)</t>
  </si>
  <si>
    <t>Sciophila fusca</t>
  </si>
  <si>
    <t>Sciophila fusca Meigen, 1818</t>
  </si>
  <si>
    <t>Sciophila trilineata</t>
  </si>
  <si>
    <t>Sciophila trilineata Zetterstedt, 1838</t>
  </si>
  <si>
    <t>Sciophila univittata</t>
  </si>
  <si>
    <t>Sciophila univittata Zetterstedt, 1838</t>
  </si>
  <si>
    <t>Mycomya trivittata</t>
  </si>
  <si>
    <t>Mycomya trivittata (Zetterstedt, 1838)</t>
  </si>
  <si>
    <t>Mycomyia (Mycomyia) trivittata</t>
  </si>
  <si>
    <t>Mycomyia (Mycomyia) trivittata (Zetterstedt, 1838)</t>
  </si>
  <si>
    <t>Mycomyia nigra</t>
  </si>
  <si>
    <t>Mycomyia nigra Fisher, 1938</t>
  </si>
  <si>
    <t>Polylepta fragilis</t>
  </si>
  <si>
    <t>Polylepta fragilis Loew, 1869</t>
  </si>
  <si>
    <t>Sciophila abruptinervis Strobl, 1901</t>
  </si>
  <si>
    <t>Sciophila marginata Dziedzicki, 1885</t>
  </si>
  <si>
    <t>Sciophila trivittata Zetterstedt, 1838</t>
  </si>
  <si>
    <t>Mycomya tumida</t>
  </si>
  <si>
    <t>Mycomya tumida (Winnertz, 1864)</t>
  </si>
  <si>
    <t>Sciophila tumida</t>
  </si>
  <si>
    <t>Sciophila tumida Winnertz, 1864</t>
  </si>
  <si>
    <t>Mycomya wankowiczii</t>
  </si>
  <si>
    <t>Mycomya wankowiczii (Dziedzicki, 1885)</t>
  </si>
  <si>
    <t>Mycomyia (Mycomyia) wankowiczii</t>
  </si>
  <si>
    <t>Mycomyia (Mycomyia) wankowiczii (Dziedzicki, 1885)</t>
  </si>
  <si>
    <t>Sciophila ferruginea</t>
  </si>
  <si>
    <t>Sciophila ferruginea Meigen, 1818</t>
  </si>
  <si>
    <t>Sciophila notabilis</t>
  </si>
  <si>
    <t>Sciophila sororcula</t>
  </si>
  <si>
    <t>Sciophila sororcula Zetterstedt, 1852</t>
  </si>
  <si>
    <t>Sciophila wankowiczii</t>
  </si>
  <si>
    <t>Sciophila wankowiczii Dziedzicki, 1885</t>
  </si>
  <si>
    <t>Mycomya winnertzi</t>
  </si>
  <si>
    <t>Mycomya winnertzi (Dziedzicki, 1885)</t>
  </si>
  <si>
    <t>Mycomyia parascopula</t>
  </si>
  <si>
    <t>Mycomyia parascopula Fisher, 1937</t>
  </si>
  <si>
    <t>Sciophila winnertzi</t>
  </si>
  <si>
    <t>Sciophila winnertzi Dziedzicki, 1885</t>
  </si>
  <si>
    <t>Mycomya yoshimotoi</t>
  </si>
  <si>
    <t>Mycomya yoshimotoi Matile, 1991</t>
  </si>
  <si>
    <t>Myrosia</t>
  </si>
  <si>
    <t>Myrosia Tuomikoski, 1966</t>
  </si>
  <si>
    <t>Myrosia maculosa</t>
  </si>
  <si>
    <t>Myrosia maculosa (Meigen, 1818)</t>
  </si>
  <si>
    <t>Allodiopsis (Myrosia) maculosa</t>
  </si>
  <si>
    <t>Allodiopsis (Myrosia) maculosa (Meigen, 1818)</t>
  </si>
  <si>
    <t>Mycetophila maculosa</t>
  </si>
  <si>
    <t>Mycetophila maculosa Meigen, 1818</t>
  </si>
  <si>
    <t>Neoaphelomera</t>
  </si>
  <si>
    <t>Miller, 1945</t>
  </si>
  <si>
    <t>Neoaphelomera Miller, 1945</t>
  </si>
  <si>
    <t>Neoaphelomera seclusa</t>
  </si>
  <si>
    <t>Neoaphelomera seclusa Matile, 1991</t>
  </si>
  <si>
    <t>Neoempheria</t>
  </si>
  <si>
    <t>Neoempheria Osten Sacken, 1878</t>
  </si>
  <si>
    <t>Neoempheria bimaculata</t>
  </si>
  <si>
    <t>Neoempheria bimaculata (von Roser, 1840)</t>
  </si>
  <si>
    <t>Empheria formosa</t>
  </si>
  <si>
    <t>Empheria formosa Winnertz, 1864</t>
  </si>
  <si>
    <t>Sciophila bimaculata</t>
  </si>
  <si>
    <t>Sciophila bimaculata von Roser, 1840</t>
  </si>
  <si>
    <t>Neoempheria pictipennis</t>
  </si>
  <si>
    <t>Neoempheria pictipennis (Haliday, 1833)</t>
  </si>
  <si>
    <t>Sciophila pictipennis</t>
  </si>
  <si>
    <t>Sciophila pictipennis Haliday, 1833</t>
  </si>
  <si>
    <t>Neoempheria proxima</t>
  </si>
  <si>
    <t>Neoempheria proxima (Winnertz, 1863)</t>
  </si>
  <si>
    <t>Empheria proxima</t>
  </si>
  <si>
    <t>Empheria proxima Winnertz, 1863</t>
  </si>
  <si>
    <t>Neoempheria striata</t>
  </si>
  <si>
    <t>Neoempheria striata (Meigen, 1818)</t>
  </si>
  <si>
    <t>Sciophila striata</t>
  </si>
  <si>
    <t>Sciophila striata Meigen, 1818</t>
  </si>
  <si>
    <t>Neoempheria stubbsi</t>
  </si>
  <si>
    <t>Chandler &amp; Ribeiro, 2003</t>
  </si>
  <si>
    <t>Neoempheria stubbsi Chandler &amp; Ribeiro, 2003</t>
  </si>
  <si>
    <t>Neoempheria winnertzi</t>
  </si>
  <si>
    <t>Neoempheria winnertzi Edwards, 1913</t>
  </si>
  <si>
    <t>Neuratelia</t>
  </si>
  <si>
    <t>Neuratelia Rondani, 1856</t>
  </si>
  <si>
    <t>Neuratelia minor</t>
  </si>
  <si>
    <t>Anaclinia minor</t>
  </si>
  <si>
    <t>Neuratelia nemoralis</t>
  </si>
  <si>
    <t>Neuratelia nemoralis (Meigen, 1818)</t>
  </si>
  <si>
    <t>Leptomorphus elongatus</t>
  </si>
  <si>
    <t>Leptomorphus elongatus Walker, 1848</t>
  </si>
  <si>
    <t>Mycetophila nemoralis</t>
  </si>
  <si>
    <t>Mycetophila nemoralis Meigen, 1818</t>
  </si>
  <si>
    <t>Neuratelia nigricornis</t>
  </si>
  <si>
    <t>Neuratelia nigricornis Edwards, 1941</t>
  </si>
  <si>
    <t>Neuratelia spinosa</t>
  </si>
  <si>
    <t>Matile, 1974</t>
  </si>
  <si>
    <t>Neuratelia spinosa Matile, 1974</t>
  </si>
  <si>
    <t>Notolopha</t>
  </si>
  <si>
    <t>Notolopha Tuomikoski, 1966</t>
  </si>
  <si>
    <t>Notolopha cristata</t>
  </si>
  <si>
    <t>Allodiopsis (Notolopha) cristata</t>
  </si>
  <si>
    <t>Mycetophila brachycera</t>
  </si>
  <si>
    <t>Mycetophila brachycera Zetterstedt, 1852</t>
  </si>
  <si>
    <t>Mycetophila cristata</t>
  </si>
  <si>
    <t>Rhymosia brevicornis</t>
  </si>
  <si>
    <t>Sherman, 1921</t>
  </si>
  <si>
    <t>Rhymosia brevicornis Sherman, 1921</t>
  </si>
  <si>
    <t>Novakia</t>
  </si>
  <si>
    <t>Novakia Strobl, 1893</t>
  </si>
  <si>
    <t>Novakia scatopsiformis</t>
  </si>
  <si>
    <t>Novakia scatopsiformis Strobl, 1893</t>
  </si>
  <si>
    <t>Novakia simillima</t>
  </si>
  <si>
    <t>Novakia simillima Strobl, 1910</t>
  </si>
  <si>
    <t>Opsion</t>
  </si>
  <si>
    <t>Opsion Gistel, 1848</t>
  </si>
  <si>
    <t>Opsion pappi</t>
  </si>
  <si>
    <t>Sceptonia pappi</t>
  </si>
  <si>
    <t>Palaeodocosia</t>
  </si>
  <si>
    <t>Palaeodocosia Meunier, 1904</t>
  </si>
  <si>
    <t>Palaeodocosia vittata</t>
  </si>
  <si>
    <t>Palaeodocosia vittata (Coquillett, 1901)</t>
  </si>
  <si>
    <t>Docosia vittata</t>
  </si>
  <si>
    <t>Docosia vittata Coquillett, 1901</t>
  </si>
  <si>
    <t>Heteropygium janickii</t>
  </si>
  <si>
    <t>Heteropygium janickii Dziedzicki, 1923</t>
  </si>
  <si>
    <t>Paratinia</t>
  </si>
  <si>
    <t>Paratinia Mik, 1874</t>
  </si>
  <si>
    <t>Paratinia sciarina</t>
  </si>
  <si>
    <t>Paratinia sciarina Mik, 1874</t>
  </si>
  <si>
    <t>Parempheriella</t>
  </si>
  <si>
    <t>Parempheriella Matile, 1974</t>
  </si>
  <si>
    <t>Parempheriella setosa</t>
  </si>
  <si>
    <t>Parempheriella setosa Matile, 1979</t>
  </si>
  <si>
    <t>Phronia</t>
  </si>
  <si>
    <t>Phronia Winnertz, 1864</t>
  </si>
  <si>
    <t>Phronia basalis</t>
  </si>
  <si>
    <t>Phronia basalis Winnertz, 1864</t>
  </si>
  <si>
    <t>Phronia laeta</t>
  </si>
  <si>
    <t>Phronia laeta Winnertz, 1864</t>
  </si>
  <si>
    <t>Phronia biarcuata</t>
  </si>
  <si>
    <t>Phronia biarcuata (Becker, 1908)</t>
  </si>
  <si>
    <t>Phronia insularis</t>
  </si>
  <si>
    <t>Phronia insularis Landrock, 1927</t>
  </si>
  <si>
    <t>Phronia johannae</t>
  </si>
  <si>
    <t>Steenberg, 1924</t>
  </si>
  <si>
    <t>Phronia johannae Steenberg, 1924</t>
  </si>
  <si>
    <t>Phronia praecox</t>
  </si>
  <si>
    <t>Phronia praecox Edwards, 1925</t>
  </si>
  <si>
    <t>Telmaphilus biarcuata</t>
  </si>
  <si>
    <t>Telmaphilus biarcuata Becker, 1908</t>
  </si>
  <si>
    <t>Telmaphilus flavidus</t>
  </si>
  <si>
    <t>Telmaphilus humeralis</t>
  </si>
  <si>
    <t>Telmaphilus ochraceus</t>
  </si>
  <si>
    <t>Phronia bicolor</t>
  </si>
  <si>
    <t>Phronia bicolor Dziedzicki, 1889</t>
  </si>
  <si>
    <t>Phronia fusciventris</t>
  </si>
  <si>
    <t>Phronia fusciventris van Duzee, 1928</t>
  </si>
  <si>
    <t>Phronia braueri</t>
  </si>
  <si>
    <t>Phronia braueri Dziedzicki, 1889</t>
  </si>
  <si>
    <t>Phronia annulata</t>
  </si>
  <si>
    <t>Phronia annulata Winnertz, 1864</t>
  </si>
  <si>
    <t>Phronia vittata</t>
  </si>
  <si>
    <t>Phronia vittata Winnertz, 1864</t>
  </si>
  <si>
    <t>Phronia cinerascens</t>
  </si>
  <si>
    <t>Phronia cinerascens Winnertz, 1864</t>
  </si>
  <si>
    <t>Phronia truncata</t>
  </si>
  <si>
    <t>Phronia truncata Winnertz, 1864</t>
  </si>
  <si>
    <t>Phronia conformis</t>
  </si>
  <si>
    <t>Phronia conformis (Walker, 1856)</t>
  </si>
  <si>
    <t>Mycetophila conformis</t>
  </si>
  <si>
    <t>Mycetophila conformis Walker, 1856</t>
  </si>
  <si>
    <t>Mycetophila leiodes</t>
  </si>
  <si>
    <t>Mycetophila leiodes Walker, 1856</t>
  </si>
  <si>
    <t>Phronia difficilis</t>
  </si>
  <si>
    <t>Phronia difficilis Johannsen, 1912</t>
  </si>
  <si>
    <t>Phronia emarginata</t>
  </si>
  <si>
    <t>Phronia emarginata Strobl, 1900</t>
  </si>
  <si>
    <t>Phronia girschnerii</t>
  </si>
  <si>
    <t>Phronia girschnerii Dziedzicki, 1889</t>
  </si>
  <si>
    <t>Phronia coritanica</t>
  </si>
  <si>
    <t>Phronia coritanica Chandler, 1992</t>
  </si>
  <si>
    <t>Phronia crassipes</t>
  </si>
  <si>
    <t>Phronia crassipes Winnertz, 1864</t>
  </si>
  <si>
    <t>Phronia disgrega</t>
  </si>
  <si>
    <t>Phronia disgrega Dziedzicki, 1889</t>
  </si>
  <si>
    <t>Phronia angulosa</t>
  </si>
  <si>
    <t>Ostroverkhova, 1970</t>
  </si>
  <si>
    <t>Phronia angulosa Ostroverkhova, 1970</t>
  </si>
  <si>
    <t>Phronia egregia</t>
  </si>
  <si>
    <t>Phronia egregia Dziedzicki, 1889</t>
  </si>
  <si>
    <t>Phronia melaena</t>
  </si>
  <si>
    <t>Phronia melaena Edwards, 1924</t>
  </si>
  <si>
    <t>Phronia exigua</t>
  </si>
  <si>
    <t>Phronia exigua (Zetterstedt, 1852)</t>
  </si>
  <si>
    <t>Mycetophila exigua</t>
  </si>
  <si>
    <t>Mycetophila exigua Zetterstedt, 1852</t>
  </si>
  <si>
    <t>Phronia longipes</t>
  </si>
  <si>
    <t>Phronia longipes Winnertz, 1864</t>
  </si>
  <si>
    <t>Phronia rustica</t>
  </si>
  <si>
    <t>Phronia rustica Winnertz, 1864</t>
  </si>
  <si>
    <t>Phronia venusta</t>
  </si>
  <si>
    <t>Johansen, 1912</t>
  </si>
  <si>
    <t>Phronia venusta Johansen, 1912</t>
  </si>
  <si>
    <t>Phronia flavipes</t>
  </si>
  <si>
    <t>Phronia flavipes Winnertz, 1864</t>
  </si>
  <si>
    <t>Phronia flabellata</t>
  </si>
  <si>
    <t>Phronia flabellata van Duzee, 1928</t>
  </si>
  <si>
    <t>Phronia forcipata</t>
  </si>
  <si>
    <t>Phronia forcipata Winnertz, 1864</t>
  </si>
  <si>
    <t>Phronia uncinata</t>
  </si>
  <si>
    <t>Phronia forcipula</t>
  </si>
  <si>
    <t>Phronia forcipula Winnertz, 1864</t>
  </si>
  <si>
    <t>Phronia meniscoidea</t>
  </si>
  <si>
    <t>Phronia meniscoidea Ostroverkhova, 1970</t>
  </si>
  <si>
    <t>Phronia pygisiaca</t>
  </si>
  <si>
    <t>Phronia pygisiaca Winnertz, 1864</t>
  </si>
  <si>
    <t>Phronia humeralis</t>
  </si>
  <si>
    <t>Phronia humeralis Winnertz, 1864</t>
  </si>
  <si>
    <t>Phronia umbricula</t>
  </si>
  <si>
    <t>Phronia umbricula Grzegorzek, 1875</t>
  </si>
  <si>
    <t>Phronia longelamellata</t>
  </si>
  <si>
    <t>Phronia longelamellata Strobl, 1898</t>
  </si>
  <si>
    <t>Phronia dubioides</t>
  </si>
  <si>
    <t>Phronia dubioides Matile, 1969</t>
  </si>
  <si>
    <t>Phronia minuta</t>
  </si>
  <si>
    <t>Phronia minuta Landrock, 1928</t>
  </si>
  <si>
    <t>Phronia lutescens</t>
  </si>
  <si>
    <t>Hackman, 1970</t>
  </si>
  <si>
    <t>Phronia lutescens Hackman, 1970</t>
  </si>
  <si>
    <t>Phronia maculata</t>
  </si>
  <si>
    <t>Phronia maculata Dziedzicki, 1889</t>
  </si>
  <si>
    <t>Phronia nigricornis</t>
  </si>
  <si>
    <t>Phronia nigricornis (Zetterstedt, 1852)</t>
  </si>
  <si>
    <t>Mycetophila nigricornis</t>
  </si>
  <si>
    <t>Mycetophila nigricornis Zetterstedt, 1852</t>
  </si>
  <si>
    <t>Phronia dubia</t>
  </si>
  <si>
    <t>Phronia dubia Dziedzicki, 1889</t>
  </si>
  <si>
    <t>Phronia insulsa</t>
  </si>
  <si>
    <t>Phronia insulsa Johannsen, 1912</t>
  </si>
  <si>
    <t>Phronia nitidiventris</t>
  </si>
  <si>
    <t>Phronia nitidiventris (van der Wulp, 1859)</t>
  </si>
  <si>
    <t>Mycetophila nitidiventris</t>
  </si>
  <si>
    <t>Mycetophila nitidiventris van der Wulp, 1859</t>
  </si>
  <si>
    <t>Phronia squalida</t>
  </si>
  <si>
    <t>Phronia squalida Winnertz, 1864</t>
  </si>
  <si>
    <t>Phronia vitiosa</t>
  </si>
  <si>
    <t>Phronia vitiosa Winnertz, 1864</t>
  </si>
  <si>
    <t>Phronia notata</t>
  </si>
  <si>
    <t>Phronia notata Dziedzicki, 1889</t>
  </si>
  <si>
    <t>Phronia obtusa</t>
  </si>
  <si>
    <t>Phronia obtusa Winnertz, 1864</t>
  </si>
  <si>
    <t>Phronia petulans</t>
  </si>
  <si>
    <t>Phronia petulans Dziedzicki, 1889</t>
  </si>
  <si>
    <t>Phronia signata</t>
  </si>
  <si>
    <t>Phronia signata Winnertz, 1864</t>
  </si>
  <si>
    <t>Phronia austriaca</t>
  </si>
  <si>
    <t>Phronia austriaca Winnertz, 1864</t>
  </si>
  <si>
    <t>Phronia spinigera</t>
  </si>
  <si>
    <t>Phronia spinigera Hackman, 1970</t>
  </si>
  <si>
    <t>Phronia strenua</t>
  </si>
  <si>
    <t>Phronia strenua Winnertz, 1864</t>
  </si>
  <si>
    <t>Phronia flavicollis</t>
  </si>
  <si>
    <t>Phronia flavicollis Winnertz, 1864</t>
  </si>
  <si>
    <t>Phronia taczanowskyi</t>
  </si>
  <si>
    <t>Phronia taczanowskyi Dziedzicki, 1889</t>
  </si>
  <si>
    <t>Phronia tenuis</t>
  </si>
  <si>
    <t>Phronia tenuis Winnertz, 1864</t>
  </si>
  <si>
    <t>Phronia basalis van Duzee, 1928</t>
  </si>
  <si>
    <t>Phronia californica</t>
  </si>
  <si>
    <t>Phronia californica Fisher, 1938</t>
  </si>
  <si>
    <t>Phronia hitchcocki</t>
  </si>
  <si>
    <t>Shaw, 1951</t>
  </si>
  <si>
    <t>Phronia hitchcocki Shaw, 1951</t>
  </si>
  <si>
    <t>Phronia triangularis</t>
  </si>
  <si>
    <t>Phronia triangularis Winnertz, 1864</t>
  </si>
  <si>
    <t>Phronia tyrrhenica</t>
  </si>
  <si>
    <t>Phronia tyrrhenica Edwards, 1928</t>
  </si>
  <si>
    <t>Phronia forcipula tyrrhenica</t>
  </si>
  <si>
    <t>Phronia forcipula tyrrhenica Edwards, 1928</t>
  </si>
  <si>
    <t>Phronia vitrea</t>
  </si>
  <si>
    <t>Phronia vitrea Plassmann, 1999</t>
  </si>
  <si>
    <t>Phronia willistoni</t>
  </si>
  <si>
    <t>Phronia willistoni Dziedzicki, 1889</t>
  </si>
  <si>
    <t>Phronia incisa</t>
  </si>
  <si>
    <t>Phronia incisa Caspers, 1991</t>
  </si>
  <si>
    <t>Phthinia</t>
  </si>
  <si>
    <t>Phthinia Winnertz, 1864</t>
  </si>
  <si>
    <t>Phthinia dallaii</t>
  </si>
  <si>
    <t>Zaitzev, 2001</t>
  </si>
  <si>
    <t>Phthinia dallaii Zaitzev, 2001</t>
  </si>
  <si>
    <t>Phthinia humilis</t>
  </si>
  <si>
    <t>Phthinia humilis Winnertz, 1863</t>
  </si>
  <si>
    <t>Phthinia mira</t>
  </si>
  <si>
    <t>(Ostroverkhova, 1977)</t>
  </si>
  <si>
    <t>Phthinia mira (Ostroverkhova, 1977)</t>
  </si>
  <si>
    <t>Coelophthinia mira</t>
  </si>
  <si>
    <t>Coelophthinia mira Ostroverkhova, 1977</t>
  </si>
  <si>
    <t>Phthinia plassmanni</t>
  </si>
  <si>
    <t>Phthinia plassmanni Caspers, 1984</t>
  </si>
  <si>
    <t>Phthinia winnertzi</t>
  </si>
  <si>
    <t>Phthinia winnertzi Mik, 1869</t>
  </si>
  <si>
    <t>Platurocypta</t>
  </si>
  <si>
    <t>Enderlein, 1910</t>
  </si>
  <si>
    <t>Platurocypta Enderlein, 1910</t>
  </si>
  <si>
    <t>Platurocypta punctum</t>
  </si>
  <si>
    <t>Platurocypta punctum (Stannius, 1831)</t>
  </si>
  <si>
    <t>Mycetophila lycogalae</t>
  </si>
  <si>
    <t>Mycetophila lycogalae Perris, 1839</t>
  </si>
  <si>
    <t>Mycetophila obsoleta</t>
  </si>
  <si>
    <t>Mycetophila obsoleta Zetterstedt, 1852</t>
  </si>
  <si>
    <t>Mycetophila punctum</t>
  </si>
  <si>
    <t>Mycetophila punctum Stannius, 1831</t>
  </si>
  <si>
    <t>Platurocypta testata</t>
  </si>
  <si>
    <t>Platurocypta testata (Edwards, 1925)</t>
  </si>
  <si>
    <t>Epicypta fumipennis</t>
  </si>
  <si>
    <t>Epicypta fumipennis Bukowski, 1934</t>
  </si>
  <si>
    <t>Epicypta testata</t>
  </si>
  <si>
    <t>Epicypta testata Edwards, 1925</t>
  </si>
  <si>
    <t>Polylepta</t>
  </si>
  <si>
    <t>Polylepta Winnertz, 1864</t>
  </si>
  <si>
    <t>Polylepta guttiventris</t>
  </si>
  <si>
    <t>Polylepta guttiventris (Zetterstedt, 1852)</t>
  </si>
  <si>
    <t>Polylepta flava</t>
  </si>
  <si>
    <t>Polylepta flava Grzegorzek, 1885</t>
  </si>
  <si>
    <t>Polylepta major</t>
  </si>
  <si>
    <t>Polylepta major Landrock, 1923</t>
  </si>
  <si>
    <t>Polylepta obediens</t>
  </si>
  <si>
    <t>Polylepta obediens Johannsen, 1910</t>
  </si>
  <si>
    <t>Polylepta undulata</t>
  </si>
  <si>
    <t>Polylepta undulata Winnertz, 1864</t>
  </si>
  <si>
    <t>Sciophila guttiventris</t>
  </si>
  <si>
    <t>Sciophila guttiventris Zetterstedt, 1852</t>
  </si>
  <si>
    <t>Polylepta zonata</t>
  </si>
  <si>
    <t>Polylepta zonata Zetterstedt, 1852</t>
  </si>
  <si>
    <t>Polylepta meridionalis</t>
  </si>
  <si>
    <t>Polylepta meridionalis Bechev, 1990</t>
  </si>
  <si>
    <t>Pseudexechia</t>
  </si>
  <si>
    <t>Pseudexechia Tuomikoski, 1966</t>
  </si>
  <si>
    <t>Pseudexechia monica</t>
  </si>
  <si>
    <t>Pseudexechia parallela</t>
  </si>
  <si>
    <t>Pseudexechia parallela (Edwards, 1925)</t>
  </si>
  <si>
    <t>Exechia parallela</t>
  </si>
  <si>
    <t>Exechia parallela Edwards, 1925</t>
  </si>
  <si>
    <t>Pseudexechia trisignata</t>
  </si>
  <si>
    <t>Pseudexechia trisignata (Edwards, 1913)</t>
  </si>
  <si>
    <t>Exechia trisignata</t>
  </si>
  <si>
    <t>Exechia trisignata Edwards, 1913</t>
  </si>
  <si>
    <t>Pseudexechia trivittata</t>
  </si>
  <si>
    <t>Exechia pulchrigastris</t>
  </si>
  <si>
    <t>Mycetophila trivittata</t>
  </si>
  <si>
    <t>Pseudexechia tuomikoskii</t>
  </si>
  <si>
    <t>Kjaerandsen, 2009</t>
  </si>
  <si>
    <t>Pseudexechia tuomikoskii Kjaerandsen, 2009</t>
  </si>
  <si>
    <t>Pseudobrachypeza</t>
  </si>
  <si>
    <t>Pseudobrachypeza Tuomikoski, 1966</t>
  </si>
  <si>
    <t>Pseudobrachypeza helvetica</t>
  </si>
  <si>
    <t>Pseudobrachypeza helvetica (Walker, 1856)</t>
  </si>
  <si>
    <t>Allodia barbipes</t>
  </si>
  <si>
    <t>Allodia barbipes Winnertz, 1864</t>
  </si>
  <si>
    <t>Boletina helvetica</t>
  </si>
  <si>
    <t>Boletina helvetica Walker, 1856</t>
  </si>
  <si>
    <t>Brachypeza spuria</t>
  </si>
  <si>
    <t>Brachypeza spuria Edwards, 1913</t>
  </si>
  <si>
    <t>Pseudobrachypeza pseudohelvetica</t>
  </si>
  <si>
    <t>Pseudobrachypeza pseudohelvetica Plassmann, 1984</t>
  </si>
  <si>
    <t>Rondaniella</t>
  </si>
  <si>
    <t>Rondaniella Johannsen, 1909</t>
  </si>
  <si>
    <t>Rondaniella dimidiata</t>
  </si>
  <si>
    <t>Rondaniella dimidiata (Meigen, 1804)</t>
  </si>
  <si>
    <t>Leia abbreviata</t>
  </si>
  <si>
    <t>Leia abbreviata Loew, 1869</t>
  </si>
  <si>
    <t>Leia apicalis Zetterstedt, 1852</t>
  </si>
  <si>
    <t>Leia elegans</t>
  </si>
  <si>
    <t>Leia elegans Winnertz, 1864</t>
  </si>
  <si>
    <t>Leia sororcula</t>
  </si>
  <si>
    <t>Leia sororcula Loew, 1869</t>
  </si>
  <si>
    <t>Leia terminalis</t>
  </si>
  <si>
    <t>Leia terminalis Meigen, 1818</t>
  </si>
  <si>
    <t>Leia variegata</t>
  </si>
  <si>
    <t>Leia variegata Winnertz, 1864</t>
  </si>
  <si>
    <t>Mycetophila dimidiata Meigen, 1804</t>
  </si>
  <si>
    <t>Rymosia</t>
  </si>
  <si>
    <t>Rymosia Winnertz, 1864</t>
  </si>
  <si>
    <t>Rymosia affinis</t>
  </si>
  <si>
    <t>Rymosia affinis Winnertz, 1864</t>
  </si>
  <si>
    <t>Rhymosia affinis</t>
  </si>
  <si>
    <t>Rhymosia affinis Winnertz, 1864</t>
  </si>
  <si>
    <t>Rymosia gracilipes</t>
  </si>
  <si>
    <t>Dziedzicki, 1910</t>
  </si>
  <si>
    <t>Rymosia gracilipes Dziedzicki, 1910</t>
  </si>
  <si>
    <t>Rymosia beaucournui</t>
  </si>
  <si>
    <t>Rymosia beaucournui Matile, 1963</t>
  </si>
  <si>
    <t>Rymosia bifida</t>
  </si>
  <si>
    <t>Rymosia bifida Edwards, 1925</t>
  </si>
  <si>
    <t>Rhymosia minor</t>
  </si>
  <si>
    <t>Rhymosia minor Landrock, 1925</t>
  </si>
  <si>
    <t>Rymosia britteni</t>
  </si>
  <si>
    <t>Rymosia britteni Edwards, 1925</t>
  </si>
  <si>
    <t>Rymosia fasciata</t>
  </si>
  <si>
    <t>Rymosia fasciata (Meigen, 1804)</t>
  </si>
  <si>
    <t>Mycetophila fasciata</t>
  </si>
  <si>
    <t>Mycetophila fasciata Meigen, 1804</t>
  </si>
  <si>
    <t>Rhymosia fasciata</t>
  </si>
  <si>
    <t>Rhymosia fasciata (Meigen, 1804)</t>
  </si>
  <si>
    <t>Rymosia lundstroemi</t>
  </si>
  <si>
    <t>Rymosia lundstroemi Dziedzicki, 1910</t>
  </si>
  <si>
    <t>Rhymosia matilei</t>
  </si>
  <si>
    <t>Burghele-Balacesco, 1972</t>
  </si>
  <si>
    <t>Rhymosia matilei Burghele-Balacesco, 1972</t>
  </si>
  <si>
    <t>Rymosia placida</t>
  </si>
  <si>
    <t>Rymosia placida Winnertz, 1864</t>
  </si>
  <si>
    <t>Rymosia pseudocretensis</t>
  </si>
  <si>
    <t>Rymosia pseudocretensis Burghele-Balacesco, 1966</t>
  </si>
  <si>
    <t>Rymosia setiger</t>
  </si>
  <si>
    <t>Rymosia setiger Dziedzicki, 1910</t>
  </si>
  <si>
    <t>Rhymosia appendiculata</t>
  </si>
  <si>
    <t>Rhymosia appendiculata Lackschewitz, 1937</t>
  </si>
  <si>
    <t>Rymosia signatipes</t>
  </si>
  <si>
    <t>Rymosia signatipes (van der Wulp, 1859)</t>
  </si>
  <si>
    <t>Mycetophila signatipes</t>
  </si>
  <si>
    <t>Mycetophila signatipes van der Wulp, 1859</t>
  </si>
  <si>
    <t>Rymosia adventicia</t>
  </si>
  <si>
    <t>Rymosia adventicia Plassmann, 1986</t>
  </si>
  <si>
    <t>Rymosia truncata</t>
  </si>
  <si>
    <t>Rymosia truncata Winnertz, 1864</t>
  </si>
  <si>
    <t>Rymosia winnertzi</t>
  </si>
  <si>
    <t>Rymosia winnertzi Barendrecht, 1938</t>
  </si>
  <si>
    <t>Rymosia spiniforceps</t>
  </si>
  <si>
    <t>Rymosia spiniforceps Matile, 1963</t>
  </si>
  <si>
    <t>Rymosia spinipes</t>
  </si>
  <si>
    <t>Rymosia spinipes Winnertz, 1864</t>
  </si>
  <si>
    <t>Rhymosia nigrostriata</t>
  </si>
  <si>
    <t>Rhymosia nigrostriata Strobl, 1895</t>
  </si>
  <si>
    <t>Rymosia tolleti</t>
  </si>
  <si>
    <t>Burghele-Balacesco, 1965</t>
  </si>
  <si>
    <t>Rymosia tolleti Burghele-Balacesco, 1965</t>
  </si>
  <si>
    <t>Rymosia tristis</t>
  </si>
  <si>
    <t>Rymosia tristis Matile, 1967</t>
  </si>
  <si>
    <t>Rymosia virens</t>
  </si>
  <si>
    <t>Rymosia virens Dziedzicki, 1910</t>
  </si>
  <si>
    <t>Saigusaia</t>
  </si>
  <si>
    <t>Vockeroth, 1980</t>
  </si>
  <si>
    <t>Saigusaia Vockeroth, 1980</t>
  </si>
  <si>
    <t>Saigusaia flaviventris</t>
  </si>
  <si>
    <t>Saigusaia flaviventris (Strobl, 1894)</t>
  </si>
  <si>
    <t>Boletina flaviventris</t>
  </si>
  <si>
    <t>Boletina flaviventris Strobl, 1894</t>
  </si>
  <si>
    <t>Boletina reuteri</t>
  </si>
  <si>
    <t>Sceptonia</t>
  </si>
  <si>
    <t>Sceptonia Winnertz, 1864</t>
  </si>
  <si>
    <t>Sceptonia concolor</t>
  </si>
  <si>
    <t>Sceptonia concolor Winnertz, 1864</t>
  </si>
  <si>
    <t>Sceptonia costata</t>
  </si>
  <si>
    <t>Sceptonia costata (van der Wulp, 1859)</t>
  </si>
  <si>
    <t>Mycetophila costata</t>
  </si>
  <si>
    <t>Mycetophila costata van der Wulp, 1859</t>
  </si>
  <si>
    <t>Sceptonia cryptocauda</t>
  </si>
  <si>
    <t>Chandler, 1991</t>
  </si>
  <si>
    <t>Sceptonia cryptocauda Chandler, 1991</t>
  </si>
  <si>
    <t>Sceptonia flavipuncta</t>
  </si>
  <si>
    <t>Sceptonia flavipuncta Edwards, 1925</t>
  </si>
  <si>
    <t>Sceptonia fumipes</t>
  </si>
  <si>
    <t>Sceptonia fumipes Edwards, 1925</t>
  </si>
  <si>
    <t>Sceptonia membranacea</t>
  </si>
  <si>
    <t>Sceptonia membranacea Edwards, 1925</t>
  </si>
  <si>
    <t>Sceptonia nigra</t>
  </si>
  <si>
    <t>Sceptonia nigra (Meigen, 1804)</t>
  </si>
  <si>
    <t>Mycetophila nigra</t>
  </si>
  <si>
    <t>Mycetophila nigra Meigen, 1804</t>
  </si>
  <si>
    <t>Sceptonia pilosa</t>
  </si>
  <si>
    <t>Sceptonia pilosa Bukowski, 1934</t>
  </si>
  <si>
    <t>Sceptonia pughi</t>
  </si>
  <si>
    <t>Sceptonia pughi Chandler, 1991</t>
  </si>
  <si>
    <t>Sceptonia tenuis</t>
  </si>
  <si>
    <t>Sceptonia tenuis Edwards, 1925</t>
  </si>
  <si>
    <t>Sciophila</t>
  </si>
  <si>
    <t>Sciophila Meigen, 1818</t>
  </si>
  <si>
    <t>Sciophila arizonensis</t>
  </si>
  <si>
    <t>Sciophila arizonensis Zaitzev, 1982</t>
  </si>
  <si>
    <t>Sciophila bonnevalensis</t>
  </si>
  <si>
    <t>Bouchard &amp; Bouchard-Madrelle, 2010</t>
  </si>
  <si>
    <t>Sciophila bonnevalensis Bouchard &amp; Bouchard-Madrelle, 2010</t>
  </si>
  <si>
    <t>Sciophila corlutea</t>
  </si>
  <si>
    <t>Chandler in Chandler &amp; Blasco-Zumeta, 2001</t>
  </si>
  <si>
    <t>Sciophila corlutea Chandler in Chandler &amp; Blasco-Zumeta, 2001</t>
  </si>
  <si>
    <t>Sciophila dziedzickii</t>
  </si>
  <si>
    <t>Sciophila dziedzickii Edwards, 1925</t>
  </si>
  <si>
    <t>Lasiosoma thoracica</t>
  </si>
  <si>
    <t>Dziedzicki, 1915</t>
  </si>
  <si>
    <t>Lasiosoma thoracica Dziedzicki, 1915</t>
  </si>
  <si>
    <t>Sciophila fenestella</t>
  </si>
  <si>
    <t>Sciophila fenestella Curtis, 1837</t>
  </si>
  <si>
    <t>Sciophila geniculata</t>
  </si>
  <si>
    <t>Sciophila geniculata Zetterstedt, 1838</t>
  </si>
  <si>
    <t>Lasiosoma nitens</t>
  </si>
  <si>
    <t>Lasiosoma nitens Winnertz, 1864</t>
  </si>
  <si>
    <t>Sciophila hirta</t>
  </si>
  <si>
    <t>Sciophila hirta Meigen, 1818</t>
  </si>
  <si>
    <t>Sciophila pilosa</t>
  </si>
  <si>
    <t>Sciophila pilosa Meigen, 1838</t>
  </si>
  <si>
    <t>Sciophila pilosula</t>
  </si>
  <si>
    <t>Sciophila pilosula Zetterstedt, 1838</t>
  </si>
  <si>
    <t>Sciophila iberolutea</t>
  </si>
  <si>
    <t>Sciophila iberolutea Chandler &amp; Blasco-Zumeta, 2001</t>
  </si>
  <si>
    <t>Sciophila interrupta</t>
  </si>
  <si>
    <t>Sciophila interrupta (Winnertz, 1863)</t>
  </si>
  <si>
    <t>Lasiosoma interrupta</t>
  </si>
  <si>
    <t>Lasiosoma interrupta Winnertz, 1863</t>
  </si>
  <si>
    <t>Sciophila jakutica</t>
  </si>
  <si>
    <t>Blagoderov, 1992</t>
  </si>
  <si>
    <t>Sciophila jakutica Blagoderov, 1992</t>
  </si>
  <si>
    <t>Sciophila limbatella</t>
  </si>
  <si>
    <t>Sciophila limbatella Zetterstedt, 1852</t>
  </si>
  <si>
    <t>Lasiosoma robusta</t>
  </si>
  <si>
    <t>Lasiosoma robusta Winnertz, 1864</t>
  </si>
  <si>
    <t>Sciophila sharpi</t>
  </si>
  <si>
    <t>Sciophila sharpi Edwards, 1913</t>
  </si>
  <si>
    <t>Sciophila lutea</t>
  </si>
  <si>
    <t>Sciophila lutea Macquart, 1826</t>
  </si>
  <si>
    <t>Lasiosoma analis</t>
  </si>
  <si>
    <t>Lasiosoma analis Winnertz, 1864</t>
  </si>
  <si>
    <t>Sciophila flavipennis</t>
  </si>
  <si>
    <t>Sciophila flavipennis von Roser, 1840</t>
  </si>
  <si>
    <t>Sciophila nigronitida</t>
  </si>
  <si>
    <t>Sciophila nigronitida Landrock, 1925</t>
  </si>
  <si>
    <t>Lasiosoma nigrum</t>
  </si>
  <si>
    <t>Lasiosoma nigrum Landrock, 1912</t>
  </si>
  <si>
    <t>Sciophila nonnisilva</t>
  </si>
  <si>
    <t>Hutson, 1979</t>
  </si>
  <si>
    <t>Sciophila nonnisilva Hutson, 1979</t>
  </si>
  <si>
    <t>Sciophila ocreata</t>
  </si>
  <si>
    <t>Philippi, 1865</t>
  </si>
  <si>
    <t>Sciophila ocreata Philippi, 1865</t>
  </si>
  <si>
    <t>Sciophila parviareolata</t>
  </si>
  <si>
    <t>Santos Abreu, 1920</t>
  </si>
  <si>
    <t>Sciophila parviareolata Santos Abreu, 1920</t>
  </si>
  <si>
    <t>Sciophila plurisetosa</t>
  </si>
  <si>
    <t>Sciophila plurisetosa Edwards, 1921</t>
  </si>
  <si>
    <t>Sciophila pomacea</t>
  </si>
  <si>
    <t>Chandler, 2006</t>
  </si>
  <si>
    <t>Sciophila pomacea Chandler, 2006</t>
  </si>
  <si>
    <t>Sciophila ochracea</t>
  </si>
  <si>
    <t>Sciophila ochracea Stephens in Walker, 1856</t>
  </si>
  <si>
    <t>Sciophila rufa</t>
  </si>
  <si>
    <t>Sciophila rufa Meigen, 1830</t>
  </si>
  <si>
    <t>Sciophila silvatica</t>
  </si>
  <si>
    <t>Sciophila silvatica Plotnikova, 1962</t>
  </si>
  <si>
    <t>Sciophila thoracica</t>
  </si>
  <si>
    <t>Sciophila quadriterga</t>
  </si>
  <si>
    <t>Sciophila quadriterga Hutson, 1979</t>
  </si>
  <si>
    <t>Sciophila varia</t>
  </si>
  <si>
    <t>Sciophila varia (Winnertz, 1864)</t>
  </si>
  <si>
    <t>Lasiosoma varia</t>
  </si>
  <si>
    <t>Lasiosoma varia Winnertz, 1864</t>
  </si>
  <si>
    <t>Sciophila fulva Meigen, 1838</t>
  </si>
  <si>
    <t>Sigmoleia</t>
  </si>
  <si>
    <t>Tonnoir &amp; Edwards, 1927</t>
  </si>
  <si>
    <t>Sigmoleia Tonnoir &amp; Edwards, 1927</t>
  </si>
  <si>
    <t>Sigmoleia minuta</t>
  </si>
  <si>
    <t>Sigmoleia minuta Matile, 1993</t>
  </si>
  <si>
    <t>Sigmoleia spinosistyla</t>
  </si>
  <si>
    <t>Sigmoleia spinosistyla Matile, 1993</t>
  </si>
  <si>
    <t>Speolepta</t>
  </si>
  <si>
    <t>Speolepta Edwards, 1925</t>
  </si>
  <si>
    <t>Speolepta leptogaster</t>
  </si>
  <si>
    <t>Speolepta leptogaster (Winnertz, 1864)</t>
  </si>
  <si>
    <t>Polylepta leptogaster</t>
  </si>
  <si>
    <t>Polylepta leptogaster Winnertz, 1864</t>
  </si>
  <si>
    <t>Speolepta dissona</t>
  </si>
  <si>
    <t>Speolepta dissona Plassmann, 1977</t>
  </si>
  <si>
    <t>Stenophragma</t>
  </si>
  <si>
    <t>Stenophragma Skuse, 1890</t>
  </si>
  <si>
    <t>Stenophragma paponorum</t>
  </si>
  <si>
    <t>Stenophragma paponorum Matile, 1991</t>
  </si>
  <si>
    <t>Stigmatomeria</t>
  </si>
  <si>
    <t>Stigmatomeria Tuomikoski, 1966</t>
  </si>
  <si>
    <t>Stigmatomeria crassicornis</t>
  </si>
  <si>
    <t>Stigmatomeria crassicornis (Stannius, 1831)</t>
  </si>
  <si>
    <t>Brevicornu (Brevicornu) bicolor</t>
  </si>
  <si>
    <t>Brevicornu (Brevicornu) bicolor (Macquart, 1834)</t>
  </si>
  <si>
    <t>Brevicornu (Stigmatomeria) crassicorne</t>
  </si>
  <si>
    <t>Brevicornu (Stigmatomeria) crassicorne (Stannius, 1831)</t>
  </si>
  <si>
    <t>Brevicornu (Stigmatomeria) punctipes</t>
  </si>
  <si>
    <t>Cordyla canescens</t>
  </si>
  <si>
    <t>Cordyla canescens Zetterstedt, 1855</t>
  </si>
  <si>
    <t>Mycetophila bicolor</t>
  </si>
  <si>
    <t>Mycetophila bicolor Macquart, 1834</t>
  </si>
  <si>
    <t>Mycetophila crassicornis</t>
  </si>
  <si>
    <t>Mycetophila crassicornis Stannius, 1831</t>
  </si>
  <si>
    <t>Mycetophila punctipes</t>
  </si>
  <si>
    <t>Mycetophila sobria</t>
  </si>
  <si>
    <t>Mycetophila sobria Walker, 1856</t>
  </si>
  <si>
    <t>Mycetophila spinicoxa</t>
  </si>
  <si>
    <t>Mycetophila spinicoxa Zetterstedt, 1852</t>
  </si>
  <si>
    <t>Rhymosia sparca</t>
  </si>
  <si>
    <t>Ostroverkhova, 1974</t>
  </si>
  <si>
    <t>Rhymosia sparca Ostroverkhova, 1974</t>
  </si>
  <si>
    <t>Stigmatomeria obscura</t>
  </si>
  <si>
    <t>Stigmatomeria obscura (Winnertz, 1864)</t>
  </si>
  <si>
    <t>Allodia obscura</t>
  </si>
  <si>
    <t>Allodia obscura Winnertz, 1864</t>
  </si>
  <si>
    <t>Synapha</t>
  </si>
  <si>
    <t>Synapha Meigen, 1818</t>
  </si>
  <si>
    <t>Synapha consueta</t>
  </si>
  <si>
    <t>Synapha consueta Matile, 1991</t>
  </si>
  <si>
    <t>Synapha fasciata</t>
  </si>
  <si>
    <t>Synapha fasciata Meigen, 1818</t>
  </si>
  <si>
    <t>Empalia paradoxa</t>
  </si>
  <si>
    <t>Empalia paradoxa Edwards, 1913</t>
  </si>
  <si>
    <t>Synapha vitripennis</t>
  </si>
  <si>
    <t>Synapha vitripennis (Meigen, 1818)</t>
  </si>
  <si>
    <t>Mycetophila finalis</t>
  </si>
  <si>
    <t>Mycetophila finalis Walker, 1856</t>
  </si>
  <si>
    <t>Sciophila vitripennis</t>
  </si>
  <si>
    <t>Sciophila vitripennis Meigen, 1818</t>
  </si>
  <si>
    <t>Synplasta</t>
  </si>
  <si>
    <t>Synplasta Skuse, 1890</t>
  </si>
  <si>
    <t>Synplasta bayardi</t>
  </si>
  <si>
    <t>(Matile, 1971)</t>
  </si>
  <si>
    <t>Synplasta bayardi (Matile, 1971)</t>
  </si>
  <si>
    <t>Allodiopsis bayardi</t>
  </si>
  <si>
    <t>Matile, 1971</t>
  </si>
  <si>
    <t>Allodiopsis bayardi Matile, 1971</t>
  </si>
  <si>
    <t>Brevicornu turgidula</t>
  </si>
  <si>
    <t>Brevicornu turgidula Plassmann &amp; Schacht, 1999</t>
  </si>
  <si>
    <t>Synplasta exclusa</t>
  </si>
  <si>
    <t>(Dziedzicki, 1910)</t>
  </si>
  <si>
    <t>Synplasta exclusa (Dziedzicki, 1910)</t>
  </si>
  <si>
    <t>Rymosia exclusa</t>
  </si>
  <si>
    <t>Rymosia exclusa Dziedzicki, 1910</t>
  </si>
  <si>
    <t>Synplasta gracilis</t>
  </si>
  <si>
    <t>Synplasta gracilis (Winnertz, 1863)</t>
  </si>
  <si>
    <t>Rhymosia simulatrix</t>
  </si>
  <si>
    <t>Rhymosia simulatrix Lackschewitz, 1937</t>
  </si>
  <si>
    <t>Rymosia gracilis</t>
  </si>
  <si>
    <t>Rymosia gracilis Winnertz, 1863</t>
  </si>
  <si>
    <t>Rymosia tiefii</t>
  </si>
  <si>
    <t>Rymosia tiefii Strobl, 1901</t>
  </si>
  <si>
    <t>Synplasta rufilatera</t>
  </si>
  <si>
    <t>Synplasta rufilatera (Edwards, 1941)</t>
  </si>
  <si>
    <t>Rhymosia rufilatera</t>
  </si>
  <si>
    <t>Rhymosia rufilatera Edwards, 1941</t>
  </si>
  <si>
    <t>Synplasta sintenisi</t>
  </si>
  <si>
    <t>(Lackschewitz, 1937)</t>
  </si>
  <si>
    <t>Synplasta sintenisi (Lackschewitz, 1937)</t>
  </si>
  <si>
    <t>Allodia schoengeisingensis</t>
  </si>
  <si>
    <t>Allodia schoengeisingensis Plassmann &amp; Schacht, 1999</t>
  </si>
  <si>
    <t>Rhymosia sintenisi</t>
  </si>
  <si>
    <t>Rhymosia sintenisi Lackschewitz, 1937</t>
  </si>
  <si>
    <t>Syntemna</t>
  </si>
  <si>
    <t>Syntemna Winnertz, 1863</t>
  </si>
  <si>
    <t>Syntemna hungarica</t>
  </si>
  <si>
    <t>Loewiella hungarica</t>
  </si>
  <si>
    <t>Syntemna bispina</t>
  </si>
  <si>
    <t>Syntemna bispina Plassmann, 1990</t>
  </si>
  <si>
    <t>Tarnania</t>
  </si>
  <si>
    <t>Tarnania Tuomikoski, 1966</t>
  </si>
  <si>
    <t>Tarnania dziedzickii</t>
  </si>
  <si>
    <t>Tarnania dziedzickii (Edwards, 1941)</t>
  </si>
  <si>
    <t>Rhymosia dziedzickii</t>
  </si>
  <si>
    <t>Rhymosia dziedzickii Edwards, 1941</t>
  </si>
  <si>
    <t>Tarnania fenestralis</t>
  </si>
  <si>
    <t>Tarnania fenestralis (Meigen, 1838)</t>
  </si>
  <si>
    <t>Mycetophila apicalis</t>
  </si>
  <si>
    <t>Mycetophila apicalis Meigen, 1838</t>
  </si>
  <si>
    <t>Mycetophila fenestralis</t>
  </si>
  <si>
    <t>Mycetophila fenestralis Meigen, 1838</t>
  </si>
  <si>
    <t>Tarnania bavaria</t>
  </si>
  <si>
    <t>Plassmann, 1980</t>
  </si>
  <si>
    <t>Tarnania bavaria Plassmann, 1980</t>
  </si>
  <si>
    <t>Tarnania nemoralis</t>
  </si>
  <si>
    <t>Tarnania nemoralis (Edwards, 1941)</t>
  </si>
  <si>
    <t>Rhymosia nemoralis</t>
  </si>
  <si>
    <t>Rhymosia nemoralis Edwards, 1941</t>
  </si>
  <si>
    <t>Tarnania tarnanii</t>
  </si>
  <si>
    <t>Tarnania tarnanii (Dziedzicki, 1910)</t>
  </si>
  <si>
    <t>Rymosia tarnanii</t>
  </si>
  <si>
    <t>Rymosia tarnanii Dziedzicki, 1910</t>
  </si>
  <si>
    <t>Tetragoneura</t>
  </si>
  <si>
    <t>Tetragoneura Winnertz, 1846</t>
  </si>
  <si>
    <t>Tetragoneura annulicornis</t>
  </si>
  <si>
    <t>Tetragoneura annulicornis Matile, 1993</t>
  </si>
  <si>
    <t>Tetragoneura auriculata</t>
  </si>
  <si>
    <t>Tetragoneura auriculata Matile, 1993</t>
  </si>
  <si>
    <t>Tetragoneura baylaci</t>
  </si>
  <si>
    <t>Tetragoneura baylaci Matile, 1993</t>
  </si>
  <si>
    <t>Tetragoneura boucheti</t>
  </si>
  <si>
    <t>Tetragoneura boucheti Matile, 1993</t>
  </si>
  <si>
    <t>Tetragoneura bourgoini</t>
  </si>
  <si>
    <t>Tetragoneura bourgoini Matile, 1993</t>
  </si>
  <si>
    <t>Tetragoneura chazeaui</t>
  </si>
  <si>
    <t>Tetragoneura chazeaui Matile, 1993</t>
  </si>
  <si>
    <t>Tetragoneura fallaciosa</t>
  </si>
  <si>
    <t>Tetragoneura fallaciosa Matile, 1993</t>
  </si>
  <si>
    <t>Tetragoneura hirsuticauda</t>
  </si>
  <si>
    <t>Tetragoneura hirsuticauda Matile, 1993</t>
  </si>
  <si>
    <t>Tetragoneura occulta</t>
  </si>
  <si>
    <t>Tetragoneura occulta Matile, 1993</t>
  </si>
  <si>
    <t>Tetragoneura pervigila</t>
  </si>
  <si>
    <t>Tetragoneura pervigila Matile, 1993</t>
  </si>
  <si>
    <t>Tetragoneura reducta</t>
  </si>
  <si>
    <t>Tetragoneura reducta Matile, 1993</t>
  </si>
  <si>
    <t>Tetragoneura sylvatica</t>
  </si>
  <si>
    <t>Tetragoneura sylvatica (Curtis, 1837)</t>
  </si>
  <si>
    <t>Sciophila compressa</t>
  </si>
  <si>
    <t>Sciophila compressa Walker, 1856</t>
  </si>
  <si>
    <t>Sciophila sylvatica</t>
  </si>
  <si>
    <t>Sciophila sylvatica Curtis, 1837</t>
  </si>
  <si>
    <t>Tetragoneura distincta</t>
  </si>
  <si>
    <t>Tetragoneura distincta Winnertz, 1846</t>
  </si>
  <si>
    <t>Tetragoneura usitata</t>
  </si>
  <si>
    <t>Tetragoneura usitata Matile, 1993</t>
  </si>
  <si>
    <t>Trichonta</t>
  </si>
  <si>
    <t>Trichonta Winnertz, 1863</t>
  </si>
  <si>
    <t>Trichonta apicalis</t>
  </si>
  <si>
    <t>Trichonta apicalis Strobl, 1898</t>
  </si>
  <si>
    <t>Trichonta phronioides</t>
  </si>
  <si>
    <t>Trichonta vernalis</t>
  </si>
  <si>
    <t>Landrock, 1913</t>
  </si>
  <si>
    <t>Trichonta vernalis Landrock, 1913</t>
  </si>
  <si>
    <t>Trichonta atricauda</t>
  </si>
  <si>
    <t>Trichonta atricauda (Zetterstedt, 1852)</t>
  </si>
  <si>
    <t>Mycetophila atricauda</t>
  </si>
  <si>
    <t>Mycetophila atricauda Zetterstedt, 1852</t>
  </si>
  <si>
    <t>Trichonta bicolor</t>
  </si>
  <si>
    <t>Trichonta bicolor Landrock, 1912</t>
  </si>
  <si>
    <t>Trichonta brevicauda</t>
  </si>
  <si>
    <t>Trichonta clavigera</t>
  </si>
  <si>
    <t>Trichonta comica</t>
  </si>
  <si>
    <t>Trichonta conjungens</t>
  </si>
  <si>
    <t>Lundstrom, 1909</t>
  </si>
  <si>
    <t>Trichonta conjungens Lundstrom, 1909</t>
  </si>
  <si>
    <t>Trichonta falcata</t>
  </si>
  <si>
    <t>Trichonta albescens</t>
  </si>
  <si>
    <t>Trichonta albescens Dziedzicki, 1915</t>
  </si>
  <si>
    <t>Trichonta foeda</t>
  </si>
  <si>
    <t>Trichonta foeda Loew, 1869</t>
  </si>
  <si>
    <t>Trichonta fragilis</t>
  </si>
  <si>
    <t>Trichonta hamata</t>
  </si>
  <si>
    <t>Trichonta hamata Mik, 1880</t>
  </si>
  <si>
    <t>Trichonta sagana</t>
  </si>
  <si>
    <t>Trichonta sagana Shaw, 1940</t>
  </si>
  <si>
    <t>Trichonta icenica</t>
  </si>
  <si>
    <t>Trichonta icenica Edwards, 1925</t>
  </si>
  <si>
    <t>Trichonta lyrica</t>
  </si>
  <si>
    <t>Trichonta melanura</t>
  </si>
  <si>
    <t>Mycetophila melanopyga</t>
  </si>
  <si>
    <t>Mycetophila melanopyga Zetterstedt, 1852</t>
  </si>
  <si>
    <t>Mycetophila melanura</t>
  </si>
  <si>
    <t>Trichonta paraterminalis</t>
  </si>
  <si>
    <t>Trichonta paraterminalis Zaitzev, 1999</t>
  </si>
  <si>
    <t>Trichonta pulchra</t>
  </si>
  <si>
    <t>Trichonta subfusca</t>
  </si>
  <si>
    <t>Trichonta submaculata</t>
  </si>
  <si>
    <t>Mycetophila submaculata</t>
  </si>
  <si>
    <t>Trichonta terminalis</t>
  </si>
  <si>
    <t>Trichonta terminalis (Walker, 1856)</t>
  </si>
  <si>
    <t>Mycetophila terminalis</t>
  </si>
  <si>
    <t>Mycetophila terminalis Walker, 1856</t>
  </si>
  <si>
    <t>Trichonta funebris</t>
  </si>
  <si>
    <t>Trichonta funebris Winnertz, 1864</t>
  </si>
  <si>
    <t>Trichonta venosa</t>
  </si>
  <si>
    <t>Mycetophila venosa</t>
  </si>
  <si>
    <t>Trichonta hansoni</t>
  </si>
  <si>
    <t>Trichonta hansoni Shaw, 1940</t>
  </si>
  <si>
    <t>Trichonta spinosa</t>
  </si>
  <si>
    <t>Trichonta vitta</t>
  </si>
  <si>
    <t>Trichonta vitta (Meigen, 1830)</t>
  </si>
  <si>
    <t>Mycetophila vitta</t>
  </si>
  <si>
    <t>Mycetophila vitta Meigen, 1830</t>
  </si>
  <si>
    <t>Trichonta canariensis</t>
  </si>
  <si>
    <t>Trichonta canariensis Landrock, 1925</t>
  </si>
  <si>
    <t>Trichonta diffissa</t>
  </si>
  <si>
    <t>Trichonta diffissa Johannsen, 1912</t>
  </si>
  <si>
    <t>Trichonta floresiana</t>
  </si>
  <si>
    <t>Stora, 1945</t>
  </si>
  <si>
    <t>Trichonta floresiana Stora, 1945</t>
  </si>
  <si>
    <t>Trichonta trivittata</t>
  </si>
  <si>
    <t>Trichonta trossula</t>
  </si>
  <si>
    <t>Trichonta trossula Winnertz, 1864</t>
  </si>
  <si>
    <t>Trichonta umbratica</t>
  </si>
  <si>
    <t>Trichonta umbratica Winnertz, 1864</t>
  </si>
  <si>
    <t>Trichonta vulcani</t>
  </si>
  <si>
    <t>(Dziedzicki, 1889)</t>
  </si>
  <si>
    <t>Trichonta vulcani (Dziedzicki, 1889)</t>
  </si>
  <si>
    <t>Phronia appropinquata</t>
  </si>
  <si>
    <t>Phronia appropinquata Strobl, 1900</t>
  </si>
  <si>
    <t>Phronia vulcani</t>
  </si>
  <si>
    <t>Phronia vulcani Dziedzicki, 1889</t>
  </si>
  <si>
    <t>Trichonta setigera</t>
  </si>
  <si>
    <t>Trichonta setigera Ostroverkhova, 1970</t>
  </si>
  <si>
    <t>Trichonta trifida</t>
  </si>
  <si>
    <t>Zygomyia</t>
  </si>
  <si>
    <t>Zygomyia Winnertz, 1864</t>
  </si>
  <si>
    <t>Zygomyia angusta</t>
  </si>
  <si>
    <t>Zygomyia angusta Plassmann, 1977</t>
  </si>
  <si>
    <t>Zygomyia humeralis</t>
  </si>
  <si>
    <t>Zygomyia humeralis (Wiedemann, 1817)</t>
  </si>
  <si>
    <t>Mycetophila humeralis</t>
  </si>
  <si>
    <t>Mycetophila humeralis Wiedemann, 1817</t>
  </si>
  <si>
    <t>Mycetophila nigritula</t>
  </si>
  <si>
    <t>Mycetophila nigritula Walker, 1856</t>
  </si>
  <si>
    <t>Mycetophila pusilla</t>
  </si>
  <si>
    <t>Mycetophila pusilla Meigen, 1830</t>
  </si>
  <si>
    <t>Zygomyia canescens</t>
  </si>
  <si>
    <t>Zygomyia canescens Winnertz, 1864</t>
  </si>
  <si>
    <t>Zygomyia matilei</t>
  </si>
  <si>
    <t>Zygomyia matilei Caspers, 1980</t>
  </si>
  <si>
    <t>Zygomyia notata</t>
  </si>
  <si>
    <t>Zygomyia notata (Stannius, 1831)</t>
  </si>
  <si>
    <t>Mycetophila notata</t>
  </si>
  <si>
    <t>Mycetophila notata Stannius, 1831</t>
  </si>
  <si>
    <t>Mycetophila paludosa</t>
  </si>
  <si>
    <t>Mycetophila paludosa Staeger, 1840</t>
  </si>
  <si>
    <t>Zygomyia pictipennis</t>
  </si>
  <si>
    <t>Mycetophila pictipennis</t>
  </si>
  <si>
    <t>Zygomyia pseudohumeralis</t>
  </si>
  <si>
    <t>Zygomyia pseudohumeralis Caspers, 1980</t>
  </si>
  <si>
    <t>Zygomyia semifusca</t>
  </si>
  <si>
    <t>Zygomyia semifusca (Meigen, 1818)</t>
  </si>
  <si>
    <t>Mycetophila semifusca</t>
  </si>
  <si>
    <t>Mycetophila semifusca Meigen, 1818</t>
  </si>
  <si>
    <t>Mycetophila thaleri</t>
  </si>
  <si>
    <t>Mycetophila thaleri Plassmann, 1986</t>
  </si>
  <si>
    <t>Zygomyia fascipennis</t>
  </si>
  <si>
    <t>Zygomyia setosa</t>
  </si>
  <si>
    <t>Zygomyia setosa Barendrecht, 1938</t>
  </si>
  <si>
    <t>Zygomyia valeriae</t>
  </si>
  <si>
    <t>Zygomyia valeriae Chandler, 1991</t>
  </si>
  <si>
    <t>Zygomyia valida</t>
  </si>
  <si>
    <t>Zygomyia valida Winnertz, 1864</t>
  </si>
  <si>
    <t>Zygomyia planitarsata</t>
  </si>
  <si>
    <t>Zygomyia planitarsata Becker, 1908</t>
  </si>
  <si>
    <t>Zygomyia simplex</t>
  </si>
  <si>
    <t>Zygomyia simplex Strobl, 1895</t>
  </si>
  <si>
    <t>Zygomyia vara</t>
  </si>
  <si>
    <t>Mycetophila vara</t>
  </si>
  <si>
    <t>Schiophilinae</t>
  </si>
  <si>
    <t xml:space="preserve">Schiophilinae </t>
  </si>
  <si>
    <t>Cluzobra</t>
  </si>
  <si>
    <t>Edwards, 1940</t>
  </si>
  <si>
    <t>Cluzobra Edwards, 1940</t>
  </si>
  <si>
    <t>Cluzobra aitkeni</t>
  </si>
  <si>
    <t>Cluzobra aitkeni Lane, 1956</t>
  </si>
  <si>
    <t>Cluzobra butleri</t>
  </si>
  <si>
    <t>Cluzobra butleri Lane, 1959</t>
  </si>
  <si>
    <t>Cluzobra fissisterna</t>
  </si>
  <si>
    <t>Matile, 1996</t>
  </si>
  <si>
    <t>Cluzobra fissisterna Matile, 1996</t>
  </si>
  <si>
    <t>Cluzobra grandcolasi</t>
  </si>
  <si>
    <t>Cluzobra grandcolasi Matile, 1996</t>
  </si>
  <si>
    <t>Cluzobra matilei</t>
  </si>
  <si>
    <t>Kurina, 2008</t>
  </si>
  <si>
    <t>Cluzobra matilei Kurina, 2008</t>
  </si>
  <si>
    <t>Cluzobra odileae</t>
  </si>
  <si>
    <t>Cluzobra odileae Matile, 1996</t>
  </si>
  <si>
    <t>Cluzobra spinulifera</t>
  </si>
  <si>
    <t>Cluzobra spinulifera Matile, 1996</t>
  </si>
  <si>
    <t>Cluzobra variegata</t>
  </si>
  <si>
    <t>Cluzobra variegata Matile, 1996</t>
  </si>
  <si>
    <t>Cluzobra vicina</t>
  </si>
  <si>
    <t>Cluzobra vicina Matile, 1996</t>
  </si>
  <si>
    <t>Mydidae</t>
  </si>
  <si>
    <t>Mydidae Latreille, 1809</t>
  </si>
  <si>
    <t>Leptomydas</t>
  </si>
  <si>
    <t>Gerstaecker, 1868</t>
  </si>
  <si>
    <t>Leptomydas Gerstaecker, 1868</t>
  </si>
  <si>
    <t>Leptomydas corsicanus</t>
  </si>
  <si>
    <t>Bequaert, 1961</t>
  </si>
  <si>
    <t>Leptomydas corsicanus Bequaert, 1961</t>
  </si>
  <si>
    <t>Mydinae</t>
  </si>
  <si>
    <t>Mydinae Latreille, 1809</t>
  </si>
  <si>
    <t>Mydini</t>
  </si>
  <si>
    <t>Mydini Latreille, 1809</t>
  </si>
  <si>
    <t>Chrysomydas</t>
  </si>
  <si>
    <t>Wilcox, Papavero &amp; Pimentel, 1989</t>
  </si>
  <si>
    <t>Chrysomydas Wilcox, Papavero &amp; Pimentel, 1989</t>
  </si>
  <si>
    <t>Chrysomydas nitidulus</t>
  </si>
  <si>
    <t>Chrysomydas nitidulus (Olivier, 1811)</t>
  </si>
  <si>
    <t>Mydas nitidulus</t>
  </si>
  <si>
    <t>Mydas nitidulus Olivier, 1811</t>
  </si>
  <si>
    <t>Gauromydas</t>
  </si>
  <si>
    <t>Gauromydas Wilcox, Papavero &amp; Pimentel, 1989</t>
  </si>
  <si>
    <t>Gauromydas mystaceus</t>
  </si>
  <si>
    <t>Gauromydas mystaceus (Wiedemann, 1830)</t>
  </si>
  <si>
    <t>Mydas mystaceus</t>
  </si>
  <si>
    <t>Mydas mystaceus Wiedemann, 1830</t>
  </si>
  <si>
    <t>Mydas</t>
  </si>
  <si>
    <t>Mydas Fabricius, 1794</t>
  </si>
  <si>
    <t>Mydas clavatus</t>
  </si>
  <si>
    <t>Mydas clavatus (Drury, 1773)</t>
  </si>
  <si>
    <t>Musca clavata</t>
  </si>
  <si>
    <t>Musca clavata Drury, 1773</t>
  </si>
  <si>
    <t>Mydas giganteus</t>
  </si>
  <si>
    <t>(Wiedermann, 1824)</t>
  </si>
  <si>
    <t>Mydas giganteus (Wiedermann, 1824)</t>
  </si>
  <si>
    <t>Midas giganteus</t>
  </si>
  <si>
    <t>Wiedermann, 1824</t>
  </si>
  <si>
    <t>Midas giganteus Wiedermann, 1824</t>
  </si>
  <si>
    <t>Mythicomyiidae</t>
  </si>
  <si>
    <t>Melander, 1902</t>
  </si>
  <si>
    <t>Mythicomyiidae Melander, 1902</t>
  </si>
  <si>
    <t>Cyrtisiopsis</t>
  </si>
  <si>
    <t>Seguy, 1930</t>
  </si>
  <si>
    <t>Cyrtisiopsis Seguy, 1930</t>
  </si>
  <si>
    <t>Cyrtisiopsis melleus</t>
  </si>
  <si>
    <t>Cyrtisiopsis melleus (Loew, 1856)</t>
  </si>
  <si>
    <t>Platypygus melleus</t>
  </si>
  <si>
    <t>Platypygus melleus Loew, 1856</t>
  </si>
  <si>
    <t>Cyrtosia</t>
  </si>
  <si>
    <t>Cyrtosia Perris, 1839</t>
  </si>
  <si>
    <t>Cyrtosia marginata</t>
  </si>
  <si>
    <t>Cyrtosia marginata Perris, 1839</t>
  </si>
  <si>
    <t>Cyrtosia meridionalis</t>
  </si>
  <si>
    <t>Cyrtosia meridionalis Rondani, 1863</t>
  </si>
  <si>
    <t>Cyrtosia perfecta</t>
  </si>
  <si>
    <t>Cyrtosia perfecta Becker, 1910</t>
  </si>
  <si>
    <t>Empidideicus</t>
  </si>
  <si>
    <t>Empidideicus Becker, 1907</t>
  </si>
  <si>
    <t>Empidideicus hackmani</t>
  </si>
  <si>
    <t>Empidideicus hungaricus</t>
  </si>
  <si>
    <t>Thalhammar, 1912</t>
  </si>
  <si>
    <t>Empidideicus hungaricus Thalhammar, 1912</t>
  </si>
  <si>
    <t>Glabellula</t>
  </si>
  <si>
    <t>Glabellula Bezzi, 1902</t>
  </si>
  <si>
    <t>Glabellula arctica</t>
  </si>
  <si>
    <t>Glabellula arctica (Zetterstedt, 1838)</t>
  </si>
  <si>
    <t>Glabellula unicolor</t>
  </si>
  <si>
    <t>Glabellula unicolor Strobl, 1910</t>
  </si>
  <si>
    <t>Platygaster arcticus</t>
  </si>
  <si>
    <t>Platygaster arcticus Zetterstedt, 1838</t>
  </si>
  <si>
    <t>Nematocera</t>
  </si>
  <si>
    <t>Dumeril, 1805</t>
  </si>
  <si>
    <t>Nematocera Dumeril, 1805</t>
  </si>
  <si>
    <t>Nemestrinidae</t>
  </si>
  <si>
    <t>Nemestrinidae Macquart, 1834</t>
  </si>
  <si>
    <t>Nemestrininae</t>
  </si>
  <si>
    <t>Nemestrininae Macquart, 1834</t>
  </si>
  <si>
    <t>Nemestrinus</t>
  </si>
  <si>
    <t>Nemestrinus Latreille, 1802</t>
  </si>
  <si>
    <t>Nemestrinus perezii</t>
  </si>
  <si>
    <t>Nemestrinus perezii Dufour, 1850</t>
  </si>
  <si>
    <t>Trichopsideinae</t>
  </si>
  <si>
    <t>Bequaert, 1934</t>
  </si>
  <si>
    <t>Trichopsideinae Bequaert, 1934</t>
  </si>
  <si>
    <t>Fallenia</t>
  </si>
  <si>
    <t>Fallenia Meigen, 1820</t>
  </si>
  <si>
    <t>Fallenia fasciata</t>
  </si>
  <si>
    <t>Fallenia fasciata (Fabricius, 1805)</t>
  </si>
  <si>
    <t>Cytherea fasciata</t>
  </si>
  <si>
    <t>Cytherea fasciata Fabricius, 1805</t>
  </si>
  <si>
    <t>Neorhynchocephalus</t>
  </si>
  <si>
    <t>Lichtwardt, 1909</t>
  </si>
  <si>
    <t>Neorhynchocephalus Lichtwardt, 1909</t>
  </si>
  <si>
    <t>Neorhynchocephalus tauscheri</t>
  </si>
  <si>
    <t>(Fischer, 1812)</t>
  </si>
  <si>
    <t>Neorhynchocephalus tauscheri (Fischer, 1812)</t>
  </si>
  <si>
    <t>Rhynchocephalus tauscheri</t>
  </si>
  <si>
    <t>Fischer, 1812</t>
  </si>
  <si>
    <t>Rhynchocephalus tauscheri Fischer, 1812</t>
  </si>
  <si>
    <t>Trichopsidea</t>
  </si>
  <si>
    <t>Trichopsidea Westwood, 1839</t>
  </si>
  <si>
    <t>Trichopsidea costata</t>
  </si>
  <si>
    <t>Trichopsidea costata (Loew, 1857)</t>
  </si>
  <si>
    <t>Symmictus costatus</t>
  </si>
  <si>
    <t>Symmictus costatus Loew, 1857</t>
  </si>
  <si>
    <t>Nemestrinoidea</t>
  </si>
  <si>
    <t>Griffith &amp; Pidgeon, 1832</t>
  </si>
  <si>
    <t>Nemestrinoidea Griffith &amp; Pidgeon, 1832</t>
  </si>
  <si>
    <t>Neriidae</t>
  </si>
  <si>
    <t>Neriidae Westwood, 1840</t>
  </si>
  <si>
    <t>Chaetonerius</t>
  </si>
  <si>
    <t>Chaetonerius Hendel, 1903</t>
  </si>
  <si>
    <t>Chaetonerius alluaudi</t>
  </si>
  <si>
    <t>(Giglio-Tos, 1895)</t>
  </si>
  <si>
    <t>Chaetonerius alluaudi (Giglio-Tos, 1895)</t>
  </si>
  <si>
    <t>Nerius alluaudi</t>
  </si>
  <si>
    <t>Nerius alluaudi Giglio-Tos, 1895</t>
  </si>
  <si>
    <t>Telostylinus</t>
  </si>
  <si>
    <t>Telostylinus Enderlein, 1922</t>
  </si>
  <si>
    <t>Telostylinus lineolatus</t>
  </si>
  <si>
    <t>Telostylinus lineolatus (Wiedemann, 1830)</t>
  </si>
  <si>
    <t>Nerius lineolatus</t>
  </si>
  <si>
    <t>Nerius lineolatus Wiedemann, 1830</t>
  </si>
  <si>
    <t>Nerioidea</t>
  </si>
  <si>
    <t>Nerioidea Westwood, 1840</t>
  </si>
  <si>
    <t>Nycteribiidae</t>
  </si>
  <si>
    <t>Nycteribiidae Samouelle, 1819</t>
  </si>
  <si>
    <t>Basilia</t>
  </si>
  <si>
    <t>Miranda Ribeiro, 1903</t>
  </si>
  <si>
    <t>Basilia Miranda Ribeiro, 1903</t>
  </si>
  <si>
    <t>Basilia carteri</t>
  </si>
  <si>
    <t>Scott, 1936</t>
  </si>
  <si>
    <t>Basilia carteri Scott, 1936</t>
  </si>
  <si>
    <t>Basilia dunni</t>
  </si>
  <si>
    <t>Curran, 1935</t>
  </si>
  <si>
    <t>Basilia dunni Curran, 1935</t>
  </si>
  <si>
    <t>Basilia italica</t>
  </si>
  <si>
    <t>Theodor, 1954</t>
  </si>
  <si>
    <t>Basilia italica Theodor, 1954</t>
  </si>
  <si>
    <t>Basilia mediterranea</t>
  </si>
  <si>
    <t>Hurka, 1970</t>
  </si>
  <si>
    <t>Basilia mediterranea Hurka, 1970</t>
  </si>
  <si>
    <t>Basilia nana</t>
  </si>
  <si>
    <t>Theodor &amp; Moscona, 1954</t>
  </si>
  <si>
    <t>Basilia nana Theodor &amp; Moscona, 1954</t>
  </si>
  <si>
    <t>Basilia nattereri</t>
  </si>
  <si>
    <t>Basilia nattereri Kolenati, 1857</t>
  </si>
  <si>
    <t>Basilia ortizi</t>
  </si>
  <si>
    <t>Machado-Allison, 1963</t>
  </si>
  <si>
    <t>Basilia ortizi Machado-Allison, 1963</t>
  </si>
  <si>
    <t>Basilia travassosi</t>
  </si>
  <si>
    <t>Cyclopodia</t>
  </si>
  <si>
    <t>Kolenati, 1863</t>
  </si>
  <si>
    <t>Cyclopodia Kolenati, 1863</t>
  </si>
  <si>
    <t>Cyclopodia oxycephala</t>
  </si>
  <si>
    <t>Cyclopodia oxycephala (Bigot, 1860)</t>
  </si>
  <si>
    <t>Nycteribia oxycephala</t>
  </si>
  <si>
    <t>Nycteribia oxycephala Bigot, 1860</t>
  </si>
  <si>
    <t>Nycteribia</t>
  </si>
  <si>
    <t>Nycteribia Latreille, 1796</t>
  </si>
  <si>
    <t>Acrocholidia</t>
  </si>
  <si>
    <t>Acrocholidia Kolenati, 1857</t>
  </si>
  <si>
    <t>Nycteribia kolenatii</t>
  </si>
  <si>
    <t>Nycteribia kolenatii Theodor &amp; Moscona, 1954</t>
  </si>
  <si>
    <t>Nycteribia (Nycteribia) kolenati</t>
  </si>
  <si>
    <t>Nycteribia (Nycteribia) kolenati Theodor &amp; Moscona, 1954</t>
  </si>
  <si>
    <t>Nycteribia latreillii</t>
  </si>
  <si>
    <t>Nycteribia latreillii (Leach, 1817)</t>
  </si>
  <si>
    <t>Nycteribia (Nycteribia) latreillii</t>
  </si>
  <si>
    <t>Nycteribia (Nycteribia) latreillii (Leach, 1817)</t>
  </si>
  <si>
    <t>Phthiridium latreillii</t>
  </si>
  <si>
    <t>Phthiridium latreillii Leach, 1817</t>
  </si>
  <si>
    <t>Nycteribia pedicularia</t>
  </si>
  <si>
    <t>Nycteribia pedicularia Latreille, 1805</t>
  </si>
  <si>
    <t>Nycteribia sarasini</t>
  </si>
  <si>
    <t>Nycteribia sarasini Falcoz, 1921</t>
  </si>
  <si>
    <t>Nycteribia schmidlii</t>
  </si>
  <si>
    <t>Schiner, 1853</t>
  </si>
  <si>
    <t>Nycteribia schmidlii Schiner, 1853</t>
  </si>
  <si>
    <t>Nycteribia vexata</t>
  </si>
  <si>
    <t>Nycteribia vexata Westwood, 1835</t>
  </si>
  <si>
    <t>Nycteribia (Acrocholidia) vexata</t>
  </si>
  <si>
    <t>Nycteribia (Acrocholidia) vexata Westwood, 1835</t>
  </si>
  <si>
    <t>Penicillidia</t>
  </si>
  <si>
    <t>Penicillidia Kolenati, 1863</t>
  </si>
  <si>
    <t>Penicillidia conspicua</t>
  </si>
  <si>
    <t>Speiser, 1901</t>
  </si>
  <si>
    <t>Penicillidia conspicua Speiser, 1901</t>
  </si>
  <si>
    <t>Penicillidia dufourii</t>
  </si>
  <si>
    <t>Penicillidia dufourii (Westwood, 1835)</t>
  </si>
  <si>
    <t>Nycteribia dufourii</t>
  </si>
  <si>
    <t>Nycteribia dufourii Westwood, 1835</t>
  </si>
  <si>
    <t>Penicillidia dufourii dufourii</t>
  </si>
  <si>
    <t>Penicillidia dufourii dufourii (Westwood, 1835)</t>
  </si>
  <si>
    <t>Penicillidia oceanica</t>
  </si>
  <si>
    <t>Penicillidia oceanica (Bigot, 1885)</t>
  </si>
  <si>
    <t>Nycteribia oceanica</t>
  </si>
  <si>
    <t>Nycteribia oceanica Bigot, 1885</t>
  </si>
  <si>
    <t>Phthiridium</t>
  </si>
  <si>
    <t>Phthiridium Hermann, 1804</t>
  </si>
  <si>
    <t>Phthiridium biarticulatum</t>
  </si>
  <si>
    <t>Phthiridium biarticulatum Hermann, 1804</t>
  </si>
  <si>
    <t>Odiniidae</t>
  </si>
  <si>
    <t>Odiniidae Hendel, 1922</t>
  </si>
  <si>
    <t>Neoalticomerus</t>
  </si>
  <si>
    <t>Neoalticomerus Hendel, 1903</t>
  </si>
  <si>
    <t>Neoalticomerus fabricei</t>
  </si>
  <si>
    <t>Withers &amp; Papp, 2012</t>
  </si>
  <si>
    <t>Neoalticomerus fabricei Withers &amp; Papp, 2012</t>
  </si>
  <si>
    <t>Neoalticomerus formosus</t>
  </si>
  <si>
    <t>(Loew, 1843)</t>
  </si>
  <si>
    <t>Neoalticomerus formosus (Loew, 1843)</t>
  </si>
  <si>
    <t>Milichia formosa</t>
  </si>
  <si>
    <t>Loew, 1843</t>
  </si>
  <si>
    <t>Milichia formosa Loew, 1843</t>
  </si>
  <si>
    <t>Odinia</t>
  </si>
  <si>
    <t>Odinia Robineau-Desvoidy, 1830</t>
  </si>
  <si>
    <t>Odinia boletina</t>
  </si>
  <si>
    <t>Odinia boletina (Zetterstedt, 1848)</t>
  </si>
  <si>
    <t>Milichia boletina</t>
  </si>
  <si>
    <t>Milichia boletina Zetterstedt, 1848</t>
  </si>
  <si>
    <t>Odinia czernyi</t>
  </si>
  <si>
    <t>Odinia czernyi Collin, 1952</t>
  </si>
  <si>
    <t>Odinia maculata</t>
  </si>
  <si>
    <t>Odinia maculata (Meigen, 1830)</t>
  </si>
  <si>
    <t>Alticomerus trinotata</t>
  </si>
  <si>
    <t>Alticomerus trinotata Rondani, 1856</t>
  </si>
  <si>
    <t>Milichia femorata</t>
  </si>
  <si>
    <t>Milichia femorata Schiner, 1864</t>
  </si>
  <si>
    <t>Odinia loewi</t>
  </si>
  <si>
    <t>Odinia loewi Collin, 1952</t>
  </si>
  <si>
    <t>Odinia maculata loewi</t>
  </si>
  <si>
    <t>Odinia maculata loewi Collin, 1952</t>
  </si>
  <si>
    <t>Odinia trinotata</t>
  </si>
  <si>
    <t>Odinia trinotata Robineau-Desvoidy, 1830</t>
  </si>
  <si>
    <t>Odinia meijerei</t>
  </si>
  <si>
    <t>Odinia meijerei Collin, 1952</t>
  </si>
  <si>
    <t>Odinia ornata</t>
  </si>
  <si>
    <t>Odinia ornata (Zetterstedt, 1838)</t>
  </si>
  <si>
    <t>Milichia ornata</t>
  </si>
  <si>
    <t>Milichia ornata Zetterstedt, 1838</t>
  </si>
  <si>
    <t>Oestridae</t>
  </si>
  <si>
    <t>Oestridae Leach, 1815</t>
  </si>
  <si>
    <t>Cuterebrinae</t>
  </si>
  <si>
    <t>Brauer, 1887</t>
  </si>
  <si>
    <t>Cuterebrinae Brauer, 1887</t>
  </si>
  <si>
    <t>Dermatobia</t>
  </si>
  <si>
    <t>Brauer, 1861</t>
  </si>
  <si>
    <t>Dermatobia Brauer, 1861</t>
  </si>
  <si>
    <t>Dermatobia hominis</t>
  </si>
  <si>
    <t>(Linnaeus, 1781)</t>
  </si>
  <si>
    <t>Dermatobia hominis (Linnaeus, 1781)</t>
  </si>
  <si>
    <t>Cuterebra cyaniventris</t>
  </si>
  <si>
    <t>Cuterebra cyaniventris Macquart, 1843</t>
  </si>
  <si>
    <t>Cuterebra noxialis</t>
  </si>
  <si>
    <t>Goudot, 1845</t>
  </si>
  <si>
    <t>Cuterebra noxialis Goudot, 1845</t>
  </si>
  <si>
    <t>Oestrus hominis</t>
  </si>
  <si>
    <t>Linnaeus, 1781</t>
  </si>
  <si>
    <t>Oestrus hominis Linnaeus, 1781</t>
  </si>
  <si>
    <t>Oestrus humanus</t>
  </si>
  <si>
    <t>Howship, 1833</t>
  </si>
  <si>
    <t>Oestrus humanus Howship, 1833</t>
  </si>
  <si>
    <t>Metacuterebra</t>
  </si>
  <si>
    <t>Brau, 1929</t>
  </si>
  <si>
    <t>Metacuterebra Brau, 1929</t>
  </si>
  <si>
    <t>Metacuterebra cayennensis</t>
  </si>
  <si>
    <t>Metacuterebra cayennensis (Macquart, 1843)</t>
  </si>
  <si>
    <t>Cuterebra cayennensis</t>
  </si>
  <si>
    <t>Cuterebra cayennensis Macquart, 1843</t>
  </si>
  <si>
    <t>Cuterebra lepida</t>
  </si>
  <si>
    <t>Austen, 1933</t>
  </si>
  <si>
    <t>Cuterebra lepida Austen, 1933</t>
  </si>
  <si>
    <t>Cuterebra pygmae</t>
  </si>
  <si>
    <t>Bau, 1931</t>
  </si>
  <si>
    <t>Cuterebra pygmae Bau, 1931</t>
  </si>
  <si>
    <t>Cephenemyia</t>
  </si>
  <si>
    <t>Cephenemyia Latreille, 1818</t>
  </si>
  <si>
    <t>Cephenemyia auribarbis</t>
  </si>
  <si>
    <t>Cephenemyia auribarbis (Meigen, 1824)</t>
  </si>
  <si>
    <t>Oestrus auribarbis</t>
  </si>
  <si>
    <t>Oestrus auribarbis Meigen, 1824</t>
  </si>
  <si>
    <t>Cephenemyia stimulator</t>
  </si>
  <si>
    <t>(Clark, 1851)</t>
  </si>
  <si>
    <t>Cephenemyia stimulator (Clark, 1851)</t>
  </si>
  <si>
    <t>Oestrus stimulator</t>
  </si>
  <si>
    <t>Clark, 1851</t>
  </si>
  <si>
    <t>Oestrus stimulator Clark, 1851</t>
  </si>
  <si>
    <t>Cephenemyia ulrichii</t>
  </si>
  <si>
    <t>Brauer, 1862</t>
  </si>
  <si>
    <t>Cephenemyia ulrichii Brauer, 1862</t>
  </si>
  <si>
    <t>Cuterebra</t>
  </si>
  <si>
    <t>Clark, 1815</t>
  </si>
  <si>
    <t>Cuterebra Clark, 1815</t>
  </si>
  <si>
    <t>Cuterebra ephippium</t>
  </si>
  <si>
    <t>Cuterebra ephippium Latreille, 1818</t>
  </si>
  <si>
    <t>Gasterophilus</t>
  </si>
  <si>
    <t>Gasterophilus Leach, 1817</t>
  </si>
  <si>
    <t>Gasterophilus haemorrhoidalis</t>
  </si>
  <si>
    <t>Gasterophilus haemorrhoidalis (Linnaeus, 1758)</t>
  </si>
  <si>
    <t>Oestrus haemorrhoidalis</t>
  </si>
  <si>
    <t>Oestrus haemorrhoidalis Linnaeus, 1758</t>
  </si>
  <si>
    <t>Gasterophilus intestinalis</t>
  </si>
  <si>
    <t>Gasterophilus intestinalis (De Geer, 1776)</t>
  </si>
  <si>
    <t>Oestrus equi</t>
  </si>
  <si>
    <t>Clark, 1797</t>
  </si>
  <si>
    <t>Oestrus equi Clark, 1797</t>
  </si>
  <si>
    <t>Oestrus intestinalis</t>
  </si>
  <si>
    <t>Oestrus intestinalis De Geer, 1776</t>
  </si>
  <si>
    <t>Gasterophilus nasalis</t>
  </si>
  <si>
    <t>Gasterophilus nasalis (Linnaeus, 1758)</t>
  </si>
  <si>
    <t>Oestrus nasalis</t>
  </si>
  <si>
    <t>Oestrus nasalis Linnaeus, 1758</t>
  </si>
  <si>
    <t>Gasterophilus pecorum</t>
  </si>
  <si>
    <t>Gasterophilus pecorum (Fabricius, 1794)</t>
  </si>
  <si>
    <t>Oestrus pecorum</t>
  </si>
  <si>
    <t>Oestrus pecorum Fabricius, 1794</t>
  </si>
  <si>
    <t>Hypoderma</t>
  </si>
  <si>
    <t>Hypoderma Latreille, 1818</t>
  </si>
  <si>
    <t>Hypoderma actaeon</t>
  </si>
  <si>
    <t>Brauer, 1858</t>
  </si>
  <si>
    <t>Hypoderma actaeon Brauer, 1858</t>
  </si>
  <si>
    <t>Hypoderma bovis</t>
  </si>
  <si>
    <t>Hypoderma bovis (Linnaeus, 1758)</t>
  </si>
  <si>
    <t>Hypoderma bellieri</t>
  </si>
  <si>
    <t>Hypoderma bellieri Bigot, 1862</t>
  </si>
  <si>
    <t>Oestrus bovis</t>
  </si>
  <si>
    <t>Oestrus bovis Linnaeus, 1758</t>
  </si>
  <si>
    <t>Hypoderma diana</t>
  </si>
  <si>
    <t>Hypoderma diana Brauer, 1858</t>
  </si>
  <si>
    <t>Hypoderma lineatum</t>
  </si>
  <si>
    <t>Hypoderma lineatum (Villers, 1789)</t>
  </si>
  <si>
    <t>Oestrus lineatus</t>
  </si>
  <si>
    <t>Oestrus lineatus Villers, 1789</t>
  </si>
  <si>
    <t>Oestromyia</t>
  </si>
  <si>
    <t>Brauer, 1860</t>
  </si>
  <si>
    <t>Oestromyia Brauer, 1860</t>
  </si>
  <si>
    <t>Oestromyia leporina</t>
  </si>
  <si>
    <t>(Pallas, 1778)</t>
  </si>
  <si>
    <t>Oestromyia leporina (Pallas, 1778)</t>
  </si>
  <si>
    <t>Oestrus leporinus</t>
  </si>
  <si>
    <t>Pallas, 1778</t>
  </si>
  <si>
    <t>Oestrus leporinus Pallas, 1778</t>
  </si>
  <si>
    <t>Oestrus</t>
  </si>
  <si>
    <t>Oestrus Linnaeus, 1758</t>
  </si>
  <si>
    <t>Oestrus ovis</t>
  </si>
  <si>
    <t>Oestrus ovis Linnaeus, 1758</t>
  </si>
  <si>
    <t>Pharyngomyia</t>
  </si>
  <si>
    <t>Pharyngomyia Schiner, 1861</t>
  </si>
  <si>
    <t>Pharyngomyia picta</t>
  </si>
  <si>
    <t>Pharyngomyia picta (Meigen, 1824)</t>
  </si>
  <si>
    <t>Oestrus pictus</t>
  </si>
  <si>
    <t>Oestrus pictus Meigen, 1824</t>
  </si>
  <si>
    <t>Rhinoestrus</t>
  </si>
  <si>
    <t>Brauer, 1886</t>
  </si>
  <si>
    <t>Rhinoestrus Brauer, 1886</t>
  </si>
  <si>
    <t>Rhinoestrus purpureus</t>
  </si>
  <si>
    <t>(Brauer, 1859)</t>
  </si>
  <si>
    <t>Rhinoestrus purpureus (Brauer, 1859)</t>
  </si>
  <si>
    <t>Cephalomyia purpurea</t>
  </si>
  <si>
    <t>Brauer, 1859</t>
  </si>
  <si>
    <t>Cephalomyia purpurea Brauer, 1859</t>
  </si>
  <si>
    <t>Oestroidea</t>
  </si>
  <si>
    <t xml:space="preserve">Oestroidea </t>
  </si>
  <si>
    <t>Opetiidae</t>
  </si>
  <si>
    <t xml:space="preserve">Opetiidae </t>
  </si>
  <si>
    <t>Opetia</t>
  </si>
  <si>
    <t>Opetia Meigen, 1830</t>
  </si>
  <si>
    <t>Opetia nigra</t>
  </si>
  <si>
    <t>Opetia nigra Meigen, 1830</t>
  </si>
  <si>
    <t>Opetia aberrans</t>
  </si>
  <si>
    <t>Shatalkin, 1985</t>
  </si>
  <si>
    <t>Opetia aberrans Shatalkin, 1985</t>
  </si>
  <si>
    <t>Opomyzidae</t>
  </si>
  <si>
    <t xml:space="preserve">Opomyzidae </t>
  </si>
  <si>
    <t>Geomyza</t>
  </si>
  <si>
    <t>Geomyza angustipennis</t>
  </si>
  <si>
    <t>Geomyza angustipennis Zetterstedt, 1847</t>
  </si>
  <si>
    <t>Balioptera divergens</t>
  </si>
  <si>
    <t>Balioptera divergens Loew, 1873</t>
  </si>
  <si>
    <t>Geomyza apicalis</t>
  </si>
  <si>
    <t>Geomyza apicalis (Meigen, 1830)</t>
  </si>
  <si>
    <t>Opomyza apicalis</t>
  </si>
  <si>
    <t>Opomyza apicalis Meigen, 1830</t>
  </si>
  <si>
    <t>Geomyza balachowskyi</t>
  </si>
  <si>
    <t>Mesnil, 1934</t>
  </si>
  <si>
    <t>Geomyza balachowskyi Mesnil, 1934</t>
  </si>
  <si>
    <t>Geomyza breviseta</t>
  </si>
  <si>
    <t>Geomyza breviseta Czerny, 1928</t>
  </si>
  <si>
    <t>Geomyza hackmani</t>
  </si>
  <si>
    <t>Nartshuk, 1984</t>
  </si>
  <si>
    <t>Geomyza hackmani Nartshuk, 1984</t>
  </si>
  <si>
    <t>Geomyza majuscula</t>
  </si>
  <si>
    <t>Geomyza majuscula (Loew, 1864)</t>
  </si>
  <si>
    <t>Balioptera majuscula</t>
  </si>
  <si>
    <t>Balioptera majuscula Loew, 1864</t>
  </si>
  <si>
    <t>Geomyza nartshukae</t>
  </si>
  <si>
    <t>Geomyza paganettii</t>
  </si>
  <si>
    <t>Geomyza paganettii (Strobl, 1909)</t>
  </si>
  <si>
    <t>Balioptera paganettii</t>
  </si>
  <si>
    <t>Balioptera paganettii Strobl, 1909</t>
  </si>
  <si>
    <t>Opomyza fusca</t>
  </si>
  <si>
    <t>Opomyza fusca Oldenberg, 1910</t>
  </si>
  <si>
    <t>Geomyza subnigra</t>
  </si>
  <si>
    <t>Drake, 1992</t>
  </si>
  <si>
    <t>Geomyza subnigra Drake, 1992</t>
  </si>
  <si>
    <t>Geomyza tripunctata</t>
  </si>
  <si>
    <t>Geomyza bracata</t>
  </si>
  <si>
    <t>Geomyza bracata Rondani, 1874</t>
  </si>
  <si>
    <t>Geomyza calceata</t>
  </si>
  <si>
    <t>Geomyza calceata Rondani, 1874</t>
  </si>
  <si>
    <t>Geomyza pictipennis</t>
  </si>
  <si>
    <t>Geomyza pictipennis Rondani, 1875</t>
  </si>
  <si>
    <t>Geomyza venusta</t>
  </si>
  <si>
    <t>Geomyza venusta (Meigen, 1830)</t>
  </si>
  <si>
    <t>Opomyza costata</t>
  </si>
  <si>
    <t>von Roser, 1940</t>
  </si>
  <si>
    <t>Opomyza costata von Roser, 1940</t>
  </si>
  <si>
    <t>Opomyza venusta</t>
  </si>
  <si>
    <t>Opomyza venusta Meigen, 1830</t>
  </si>
  <si>
    <t>Opomyza</t>
  </si>
  <si>
    <t>Opomyza florum</t>
  </si>
  <si>
    <t>Opomyza florum (Fabricius, 1794)</t>
  </si>
  <si>
    <t>Musca florum</t>
  </si>
  <si>
    <t>Musca florum Fabricius, 1794</t>
  </si>
  <si>
    <t>Opomyza germinationis</t>
  </si>
  <si>
    <t>Opomyza germinationis (Linnaeus, 1758)</t>
  </si>
  <si>
    <t>Musca germinationis</t>
  </si>
  <si>
    <t>Musca germinationis Linnaeus, 1758</t>
  </si>
  <si>
    <t>Opomyza lineatopunctata</t>
  </si>
  <si>
    <t>Opomyza lineatopunctata von Roser, 1840</t>
  </si>
  <si>
    <t>Opomyza henselli</t>
  </si>
  <si>
    <t>Sintenis, 1892</t>
  </si>
  <si>
    <t>Opomyza henselli Sintenis, 1892</t>
  </si>
  <si>
    <t>Opomyza punctatonervosa</t>
  </si>
  <si>
    <t>Opomyza punctatonervosa Loew, 1865</t>
  </si>
  <si>
    <t>Opomyza petrei</t>
  </si>
  <si>
    <t>Opomyza petrei Mesnil, 1934</t>
  </si>
  <si>
    <t>Opomyza punctella</t>
  </si>
  <si>
    <t>Opomyza thalhammeri</t>
  </si>
  <si>
    <t>Opomyza thalhammeri Strobl, 1900</t>
  </si>
  <si>
    <t>Opomyzoidea</t>
  </si>
  <si>
    <t xml:space="preserve">Opomyzoidea </t>
  </si>
  <si>
    <t>Oreogetonidae</t>
  </si>
  <si>
    <t>Oreogeton</t>
  </si>
  <si>
    <t>Schiner, 1860</t>
  </si>
  <si>
    <t>Oreogeton Schiner, 1860</t>
  </si>
  <si>
    <t>Oreogeton basalis</t>
  </si>
  <si>
    <t>Oreogeton basalis (Loew, 1856)</t>
  </si>
  <si>
    <t>Gloma basalis</t>
  </si>
  <si>
    <t>Gloma basalis Loew, 1856</t>
  </si>
  <si>
    <t>Pallopteridae</t>
  </si>
  <si>
    <t>Pallopteridae Loew, 1862</t>
  </si>
  <si>
    <t>Palloptera</t>
  </si>
  <si>
    <t>Palloptera anderssoni</t>
  </si>
  <si>
    <t>Rotheray &amp; McGovern, 1998</t>
  </si>
  <si>
    <t>Palloptera anderssoni Rotheray &amp; McGovern, 1998</t>
  </si>
  <si>
    <t>Palloptera bimaculata</t>
  </si>
  <si>
    <t>Palloptera bimaculata Strobl, 1910</t>
  </si>
  <si>
    <t>Palloptera formosa</t>
  </si>
  <si>
    <t>Frey, 1930</t>
  </si>
  <si>
    <t>Palloptera formosa Frey, 1930</t>
  </si>
  <si>
    <t>Palloptera marginata</t>
  </si>
  <si>
    <t>Palloptera marginata (Meigen, 1826)</t>
  </si>
  <si>
    <t>Sapromyza marginata</t>
  </si>
  <si>
    <t>Sapromyza marginata Meigen, 1826</t>
  </si>
  <si>
    <t>Palloptera modesta</t>
  </si>
  <si>
    <t>Palloptera modesta (Meigen, 1830)</t>
  </si>
  <si>
    <t>Opomyza modesta</t>
  </si>
  <si>
    <t>Opomyza modesta Meigen, 1830</t>
  </si>
  <si>
    <t>Toxoneura modesta</t>
  </si>
  <si>
    <t>Toxoneura modesta (Meigen, 1830)</t>
  </si>
  <si>
    <t>Palloptera scutellata</t>
  </si>
  <si>
    <t>Palloptera scutellata (Macquart, 1835)</t>
  </si>
  <si>
    <t>Sapromyza scutellata</t>
  </si>
  <si>
    <t>Sapromyza scutellata Macquart, 1835</t>
  </si>
  <si>
    <t>Palloptera umbellatarum</t>
  </si>
  <si>
    <t>Palloptera umbellatarum (Fabricius, 1775)</t>
  </si>
  <si>
    <t>Musca umbellatarum</t>
  </si>
  <si>
    <t>Musca umbellatarum Fabricius, 1775</t>
  </si>
  <si>
    <t>Palloptera ustulata</t>
  </si>
  <si>
    <t>Temnosira</t>
  </si>
  <si>
    <t>Temnosira Enderlein, 1936</t>
  </si>
  <si>
    <t>Temnosira ambusta</t>
  </si>
  <si>
    <t>Temnosira ambusta (Meigen, 1826)</t>
  </si>
  <si>
    <t>Sapromyza ambusta</t>
  </si>
  <si>
    <t>Sapromyza ambusta Meigen, 1826</t>
  </si>
  <si>
    <t>Temnosira saltuum</t>
  </si>
  <si>
    <t>Temnosira saltuum (Linnaeus, 1758)</t>
  </si>
  <si>
    <t>Musca saltuum</t>
  </si>
  <si>
    <t>Musca saltuum Linnaeus, 1758</t>
  </si>
  <si>
    <t>Palloptera saltuum</t>
  </si>
  <si>
    <t>Palloptera saltuum (Linnaeus, 1758)</t>
  </si>
  <si>
    <t>Toxoneura</t>
  </si>
  <si>
    <t>Toxoneura Macquart, 1835</t>
  </si>
  <si>
    <t>Toxoneura basimaculata</t>
  </si>
  <si>
    <t>(Czerny, 1934)</t>
  </si>
  <si>
    <t>Toxoneura basimaculata (Czerny, 1934)</t>
  </si>
  <si>
    <t>Palloptera basimaculata</t>
  </si>
  <si>
    <t>Palloptera basimaculata Czerny, 1934</t>
  </si>
  <si>
    <t>Toxoneura ephippium</t>
  </si>
  <si>
    <t>Toxoneura ephippium (Zetterstedt, 1860)</t>
  </si>
  <si>
    <t>Palloptera ephippium</t>
  </si>
  <si>
    <t>Palloptera ephippium Zetterstedt, 1860</t>
  </si>
  <si>
    <t>Toxoneura laetabilis</t>
  </si>
  <si>
    <t>Toxoneura laetabilis (Loew, 1873)</t>
  </si>
  <si>
    <t>Palloptera laetabilis</t>
  </si>
  <si>
    <t>Palloptera laetabilis Loew, 1873</t>
  </si>
  <si>
    <t>Toxoneura muliebris</t>
  </si>
  <si>
    <t>Toxoneura muliebris (Harris, 1780)</t>
  </si>
  <si>
    <t>Musca muliebris</t>
  </si>
  <si>
    <t>Musca muliebris Harris, 1780</t>
  </si>
  <si>
    <t>Palloptera muliebris</t>
  </si>
  <si>
    <t>Palloptera muliebris (Harris, 1780)</t>
  </si>
  <si>
    <t>Toxoneura quinquemaculata</t>
  </si>
  <si>
    <t>Toxoneura quinquemaculata (Macquart, 1835)</t>
  </si>
  <si>
    <t>Palloptera quinquemaculata</t>
  </si>
  <si>
    <t>Palloptera quinquemaculata (Macquart, 1835)</t>
  </si>
  <si>
    <t>Sapromyza quinquemaculata</t>
  </si>
  <si>
    <t>Sapromyza quinquemaculata Macquart, 1835</t>
  </si>
  <si>
    <t>Toxoneura trimacula</t>
  </si>
  <si>
    <t>Toxoneura trimacula (Meigen, 1826)</t>
  </si>
  <si>
    <t>Palloptera trimacula</t>
  </si>
  <si>
    <t>Palloptera trimacula (Meigen, 1826)</t>
  </si>
  <si>
    <t>Sapromyza trimacula</t>
  </si>
  <si>
    <t>Sapromyza trimacula Meigen, 1826</t>
  </si>
  <si>
    <t>Toxoneura usta</t>
  </si>
  <si>
    <t>Toxoneura usta (Meigen, 1826)</t>
  </si>
  <si>
    <t>Palloptera usta</t>
  </si>
  <si>
    <t>Palloptera usta (Meigen, 1826)</t>
  </si>
  <si>
    <t>Sapromyza usta</t>
  </si>
  <si>
    <t>Sapromyza usta Meigen, 1826</t>
  </si>
  <si>
    <t>Toxoneura venusta</t>
  </si>
  <si>
    <t>Toxoneura venusta (Loew, 1858)</t>
  </si>
  <si>
    <t>Palloptera venusta</t>
  </si>
  <si>
    <t>Palloptera venusta Loew, 1858</t>
  </si>
  <si>
    <t>Pantophthalmidae</t>
  </si>
  <si>
    <t>Bigot, 1882</t>
  </si>
  <si>
    <t>Pantophthalmidae Bigot, 1882</t>
  </si>
  <si>
    <t>Pantophthalmus</t>
  </si>
  <si>
    <t>Thunberg, 1819</t>
  </si>
  <si>
    <t>Pantophthalmus Thunberg, 1819</t>
  </si>
  <si>
    <t>Pantophthalmus batesi</t>
  </si>
  <si>
    <t>Austen, 1923</t>
  </si>
  <si>
    <t>Pantophthalmus batesi Austen, 1923</t>
  </si>
  <si>
    <t>Pantophthalmus chuni</t>
  </si>
  <si>
    <t>(Enderkin, 1912)</t>
  </si>
  <si>
    <t>Pantophthalmus chuni (Enderkin, 1912)</t>
  </si>
  <si>
    <t>Acanthomera chuni</t>
  </si>
  <si>
    <t>Enderkin, 1912</t>
  </si>
  <si>
    <t>Acanthomera chuni Enderkin, 1912</t>
  </si>
  <si>
    <t>Acanthomera helleriana</t>
  </si>
  <si>
    <t>Acanthomera helleriana Enderlein, 1914</t>
  </si>
  <si>
    <t>Pantophthalmus leuckarti</t>
  </si>
  <si>
    <t>Pantophthalmus leuckarti Enderlein, 1912</t>
  </si>
  <si>
    <t>Pantophthalmus comptus</t>
  </si>
  <si>
    <t>Pantophthalmus comptus Enderlein, 1912</t>
  </si>
  <si>
    <t>Pantophthalmus kerteszianus</t>
  </si>
  <si>
    <t>(Enderlein, 1914)</t>
  </si>
  <si>
    <t>Pantophthalmus kerteszianus (Enderlein, 1914)</t>
  </si>
  <si>
    <t>Acanthomera kertesziana</t>
  </si>
  <si>
    <t>Acanthomera kertesziana Enderlein, 1914</t>
  </si>
  <si>
    <t>Pantophthalmus conspicabilis</t>
  </si>
  <si>
    <t>Pantophthalmus conspicabilis Austen, 1923</t>
  </si>
  <si>
    <t>Pantophthalmus planiventris</t>
  </si>
  <si>
    <t>(Wiedermann, 1821)</t>
  </si>
  <si>
    <t>Pantophthalmus planiventris (Wiedermann, 1821)</t>
  </si>
  <si>
    <t>Acanthomera bigoti</t>
  </si>
  <si>
    <t>Bellardi, 1862</t>
  </si>
  <si>
    <t>Acanthomera bigoti Bellardi, 1862</t>
  </si>
  <si>
    <t>Acanthomera crassipalpis</t>
  </si>
  <si>
    <t>Acanthomera crassipalpis Macquart, 1847</t>
  </si>
  <si>
    <t>Acanthomera crassipalpus</t>
  </si>
  <si>
    <t>Walker, 1854</t>
  </si>
  <si>
    <t>Acanthomera crassipalpus Walker, 1854</t>
  </si>
  <si>
    <t>Rhaphiorhynchus planiventris</t>
  </si>
  <si>
    <t>Wiedermann, 1821</t>
  </si>
  <si>
    <t>Rhaphiorhynchus planiventris Wiedermann, 1821</t>
  </si>
  <si>
    <t>Pantophthalmus tabaninus</t>
  </si>
  <si>
    <t>Pantophthalmus tabaninus Thunberg, 1819</t>
  </si>
  <si>
    <t>Pantophthalmus tabanidus</t>
  </si>
  <si>
    <t>Pantophthalmus tabanidus Thunberg, 1819</t>
  </si>
  <si>
    <t>Pantophthalmus vittatus</t>
  </si>
  <si>
    <t>(Wiedermann, 1828)</t>
  </si>
  <si>
    <t>Pantophthalmus vittatus (Wiedermann, 1828)</t>
  </si>
  <si>
    <t>Acanthomera fulvida</t>
  </si>
  <si>
    <t>Bigot, 1880</t>
  </si>
  <si>
    <t>Acanthomera fulvida Bigot, 1880</t>
  </si>
  <si>
    <t>Acanthomera servillei</t>
  </si>
  <si>
    <t>Acanthomera vittata</t>
  </si>
  <si>
    <t>Acanthomera vittata Wiedemann, 1828</t>
  </si>
  <si>
    <t>Rhaphiorhynchus</t>
  </si>
  <si>
    <t>Rhaphiorhynchus Wiedemann, 1821</t>
  </si>
  <si>
    <t>Rhaphiorhynchus planiventris Wiedemann, 1821</t>
  </si>
  <si>
    <t>Pediciidae</t>
  </si>
  <si>
    <t>Osten Sacken, 1859</t>
  </si>
  <si>
    <t>Pediciidae Osten Sacken, 1859</t>
  </si>
  <si>
    <t>Pediciinae</t>
  </si>
  <si>
    <t>Pediciinae Osten Sacken, 1859</t>
  </si>
  <si>
    <t>Dicranota</t>
  </si>
  <si>
    <t>Dicranota Zetterstedt, 1838</t>
  </si>
  <si>
    <t>Dicranota bimaculata</t>
  </si>
  <si>
    <t>Dicranota bimaculata (Schummel, 1829)</t>
  </si>
  <si>
    <t>Dicranota (Dicranota) bimaculata</t>
  </si>
  <si>
    <t>Dicranota (Dicranota) bimaculata (Schummel, 1829)</t>
  </si>
  <si>
    <t>Limnobia bimaculata</t>
  </si>
  <si>
    <t>Limnobia bimaculata Schummel, 1829</t>
  </si>
  <si>
    <t>Limnobia demissa</t>
  </si>
  <si>
    <t>Limnobia demissa Haliday, 1833</t>
  </si>
  <si>
    <t>Limnobia finitima</t>
  </si>
  <si>
    <t>Limnobia finitima Walker, 1848</t>
  </si>
  <si>
    <t>Limnobia secreta</t>
  </si>
  <si>
    <t>Limnobia secreta Walker, 1856</t>
  </si>
  <si>
    <t>Limnobia stigmatella</t>
  </si>
  <si>
    <t>Limnobia stigmatella Zetterstedt, 1838</t>
  </si>
  <si>
    <t>Dicranota brevicornis</t>
  </si>
  <si>
    <t>Dicranota brevicornis Bergroth, 1891</t>
  </si>
  <si>
    <t>Dicranota austriaca</t>
  </si>
  <si>
    <t>Nielsen, 1953</t>
  </si>
  <si>
    <t>Dicranota austriaca Nielsen, 1953</t>
  </si>
  <si>
    <t>Dicranota brevitarsis</t>
  </si>
  <si>
    <t>Dicranota brevitarsis Bergroth, 1891</t>
  </si>
  <si>
    <t>Dicranota franziana</t>
  </si>
  <si>
    <t>Dicranota franziana Nielsen, 1953</t>
  </si>
  <si>
    <t>Dicranota (Paradicranota) brevitarsis</t>
  </si>
  <si>
    <t>Theowald, 1971</t>
  </si>
  <si>
    <t>Dicranota (Paradicranota) brevitarsis Theowald, 1971</t>
  </si>
  <si>
    <t>Dicranota candelisequa</t>
  </si>
  <si>
    <t>Dicranota capillata</t>
  </si>
  <si>
    <t>Dicranota capillata Lackschewitz, 1940</t>
  </si>
  <si>
    <t>Dicranota cinerascens</t>
  </si>
  <si>
    <t>Dicranota cinerascens Lackschewitz, 1940</t>
  </si>
  <si>
    <t>Dicranota pallens cinerascens</t>
  </si>
  <si>
    <t>Dicranota pallens cinerascens Lackschewitz, 1940</t>
  </si>
  <si>
    <t>Dicranota claripennis</t>
  </si>
  <si>
    <t>(Verrall, 1888)</t>
  </si>
  <si>
    <t>Dicranota claripennis (Verrall, 1888)</t>
  </si>
  <si>
    <t>Amalopis claripennis</t>
  </si>
  <si>
    <t>Amalopis claripennis Verrall, 1888</t>
  </si>
  <si>
    <t>Dicranota (Rhaphidolabina) claripennis</t>
  </si>
  <si>
    <t>Dicranota (Rhaphidolabina) claripennis (Verrall, 1888)</t>
  </si>
  <si>
    <t>Dicranota consimilis</t>
  </si>
  <si>
    <t>Mendl, 1987</t>
  </si>
  <si>
    <t>Dicranota consimilis Mendl, 1987</t>
  </si>
  <si>
    <t>Dicranota exclusa</t>
  </si>
  <si>
    <t>Dicranota exclusa (Walker, 1848)</t>
  </si>
  <si>
    <t>Limnobia coelebs</t>
  </si>
  <si>
    <t>Limnobia coelebs Zetterstedt, 1851</t>
  </si>
  <si>
    <t>Limnobia exclusa</t>
  </si>
  <si>
    <t>Limnobia exclusa Walker, 1848</t>
  </si>
  <si>
    <t>Dicranota flammatra</t>
  </si>
  <si>
    <t>Dicranota fuscipennis</t>
  </si>
  <si>
    <t>Dicranota fuscipennis Lackschewitz, 1940</t>
  </si>
  <si>
    <t>Dicranota gracilipes</t>
  </si>
  <si>
    <t>Dicranota gracilipes Wahlgren, 1905</t>
  </si>
  <si>
    <t>Dicranota (Paradicranota) gracilipes</t>
  </si>
  <si>
    <t>Dicranota (Paradicranota) gracilipes Wahlgren, 1905</t>
  </si>
  <si>
    <t>Dicranota landrocki</t>
  </si>
  <si>
    <t>Dicranota lucidipennis</t>
  </si>
  <si>
    <t>Dicranota lucidipennis (Edwards, 1921)</t>
  </si>
  <si>
    <t>Dicranota (Rhaphidolabina) lucidipennis</t>
  </si>
  <si>
    <t>Dicranota (Rhaphidolabina) lucidipennis (Edwards, 1921)</t>
  </si>
  <si>
    <t>Pedicia luteicolor</t>
  </si>
  <si>
    <t>Alexander, 1975</t>
  </si>
  <si>
    <t>Pedicia luteicolor Alexander, 1975</t>
  </si>
  <si>
    <t>Tricyphona lucidipennis</t>
  </si>
  <si>
    <t>Tricyphona lucidipennis Edwards, 1921</t>
  </si>
  <si>
    <t>Dicranota minuta</t>
  </si>
  <si>
    <t>Dicranota minuta Lackschewitz, 1940</t>
  </si>
  <si>
    <t>Dicranota pallens</t>
  </si>
  <si>
    <t>Dicranota pallens Lackschewitz, 1940</t>
  </si>
  <si>
    <t>Dicranota pavida</t>
  </si>
  <si>
    <t>Dicranota pavida (Haliday, 1833)</t>
  </si>
  <si>
    <t>Dicranota (Paradicranota) longitarsis</t>
  </si>
  <si>
    <t>Dicranota (Paradicranota) longitarsis Bergroth, 1891</t>
  </si>
  <si>
    <t>Dicranota (Paradicranota) pavida</t>
  </si>
  <si>
    <t>Dicranota (Paradicranota) pavida (Haliday, 1833)</t>
  </si>
  <si>
    <t>Dicranota longitarsis</t>
  </si>
  <si>
    <t>Dicranota longitarsis Bergroth, 1891</t>
  </si>
  <si>
    <t>Limnobia pavida</t>
  </si>
  <si>
    <t>Limnobia pavida Haliday, 1833</t>
  </si>
  <si>
    <t>Dicranota reitteri</t>
  </si>
  <si>
    <t>Dicranota reitteri Mik, 1882</t>
  </si>
  <si>
    <t>Dicranota brachyptera</t>
  </si>
  <si>
    <t>Dicranota brachyptera Lackschewitz, 1940</t>
  </si>
  <si>
    <t>Dicranota reitteri brachyptera</t>
  </si>
  <si>
    <t>Dicranota reitteri brachyptera Lackschewitz, 1940</t>
  </si>
  <si>
    <t>Dicranota robusta</t>
  </si>
  <si>
    <t>Dicranota furva</t>
  </si>
  <si>
    <t>Dicranota furva Bergroth, 1922</t>
  </si>
  <si>
    <t>Dicranota schistacea</t>
  </si>
  <si>
    <t>Dicranota schistacea Lackschewitz, 1940</t>
  </si>
  <si>
    <t>Dicranota simulans</t>
  </si>
  <si>
    <t>Dicranota simulans Lackschewitz, 1940</t>
  </si>
  <si>
    <t>Dicranota (Paradicranota) simulans</t>
  </si>
  <si>
    <t>Dicranota (Paradicranota) simulans Lackschewitz, 1940</t>
  </si>
  <si>
    <t>Dicranota subtilis</t>
  </si>
  <si>
    <t>Dicranota subtilis Loew, 1871</t>
  </si>
  <si>
    <t>Dicranota (Paradicranota) subtilis</t>
  </si>
  <si>
    <t>Dicranota (Paradicranota) subtilis Loew, 1871</t>
  </si>
  <si>
    <t>Dicranota trifurcata</t>
  </si>
  <si>
    <t>Dicranota trifurcata (Edwards, 1928)</t>
  </si>
  <si>
    <t>Tricyphona trifurcata</t>
  </si>
  <si>
    <t>Tricyphona trifurcata Edwards, 1928</t>
  </si>
  <si>
    <t>Ludicia</t>
  </si>
  <si>
    <t>Hutson &amp; Vane-Wright, 1969</t>
  </si>
  <si>
    <t>Ludicia Hutson &amp; Vane-Wright, 1969</t>
  </si>
  <si>
    <t>Paradicranota</t>
  </si>
  <si>
    <t>Paradicranota Alexander, 1934</t>
  </si>
  <si>
    <t>Rhaphidolabis</t>
  </si>
  <si>
    <t>Rhaphidolabis Osten Sacken, 1869</t>
  </si>
  <si>
    <t>Pedicia</t>
  </si>
  <si>
    <t>Pedicia Latreille, 1809</t>
  </si>
  <si>
    <t>Amalopis</t>
  </si>
  <si>
    <t>Amalopis Haliday, 1856</t>
  </si>
  <si>
    <t>Crunobia</t>
  </si>
  <si>
    <t>Crunobia Kolenati, 1859</t>
  </si>
  <si>
    <t>Pedicia fusca</t>
  </si>
  <si>
    <t>Ujvarosi &amp; Balint, 2012</t>
  </si>
  <si>
    <t>Pedicia fusca Ujvarosi &amp; Balint, 2012</t>
  </si>
  <si>
    <t>Pedicia littoralis</t>
  </si>
  <si>
    <t>Pedicia littoralis (Meigen, 1804)</t>
  </si>
  <si>
    <t>Amalopis tipulina</t>
  </si>
  <si>
    <t>Amalopis tipulina Egger, 1863</t>
  </si>
  <si>
    <t>Limnobia binotata Meigen, 1838</t>
  </si>
  <si>
    <t>Limonia littoralis</t>
  </si>
  <si>
    <t>Limonia littoralis Meigen, 1804</t>
  </si>
  <si>
    <t>Pedicia (Crunobia) littoralis</t>
  </si>
  <si>
    <t>Pedicia (Crunobia) littoralis (Meigen, 1804)</t>
  </si>
  <si>
    <t>Pedicia occulta</t>
  </si>
  <si>
    <t>Pedicia occulta (Meigen, 1830)</t>
  </si>
  <si>
    <t>Amalopis gmundensis</t>
  </si>
  <si>
    <t>Amalopis gmundensis Egger, 1863</t>
  </si>
  <si>
    <t>Amalopis opaca</t>
  </si>
  <si>
    <t>Amalopis opaca Egger, 1863</t>
  </si>
  <si>
    <t>Amalopis pyrenaica</t>
  </si>
  <si>
    <t>Amalopis pyrenaica Verrall, 1888</t>
  </si>
  <si>
    <t>Limnobia occulta</t>
  </si>
  <si>
    <t>Limnobia occulta Meigen, 1830</t>
  </si>
  <si>
    <t>Pedicia (Amalopis) occulta</t>
  </si>
  <si>
    <t>Pedicia (Amalopis) occulta (Meigen, 1830)</t>
  </si>
  <si>
    <t>Pedicia occulata</t>
  </si>
  <si>
    <t xml:space="preserve">Pedicia occulata </t>
  </si>
  <si>
    <t>Pedicia pyrenaica</t>
  </si>
  <si>
    <t>Pedicia pyrenaica (Verrall, 1888)</t>
  </si>
  <si>
    <t>Pedicia riedeli</t>
  </si>
  <si>
    <t>Pedicia riedeli (Lackschewitz, 1940)</t>
  </si>
  <si>
    <t>Tricyphona riedeli</t>
  </si>
  <si>
    <t>Tricyphona riedeli Lackschewitz, 1940</t>
  </si>
  <si>
    <t>Pedicia rivosa</t>
  </si>
  <si>
    <t>Pedicia rivosa (Linnaeus, 1758)</t>
  </si>
  <si>
    <t>Pedicia (Crunobia) rivosa</t>
  </si>
  <si>
    <t>Pedicia (Crunobia) rivosa (Linnaeus, 1758)</t>
  </si>
  <si>
    <t>Tipula rivosa</t>
  </si>
  <si>
    <t>Tipula rivosa Linnaeus, 1758</t>
  </si>
  <si>
    <t>Pedicia rivosa mannheimsi</t>
  </si>
  <si>
    <t>Lindner, 1966</t>
  </si>
  <si>
    <t>Pedicia rivosa mannheimsi Lindner, 1966</t>
  </si>
  <si>
    <t>Pedicia (Crunobia) rivosa mannheimsi</t>
  </si>
  <si>
    <t xml:space="preserve">Pedicia (Crunobia) rivosa mannheimsi </t>
  </si>
  <si>
    <t>Brunhes, 1994</t>
  </si>
  <si>
    <t>Pedicia pyrenaica Brunhes, 1994</t>
  </si>
  <si>
    <t>Pedicia rivosa rivosa</t>
  </si>
  <si>
    <t>Pedicia rivosa rivosa (Linnaeus, 1758)</t>
  </si>
  <si>
    <t>Tipula triangularis</t>
  </si>
  <si>
    <t>Tipula triangularis Fabricius, 1775</t>
  </si>
  <si>
    <t>Pedicia straminea</t>
  </si>
  <si>
    <t>Pedicia straminea (Meigen, 1838)</t>
  </si>
  <si>
    <t>Crunobia schienerii</t>
  </si>
  <si>
    <t>Crunobia schienerii Kolenati, 1859</t>
  </si>
  <si>
    <t>Limnobia straminea</t>
  </si>
  <si>
    <t>Limnobia straminea Meigen, 1838</t>
  </si>
  <si>
    <t>Pedicia (Crunobia) straminea</t>
  </si>
  <si>
    <t>Pedicia (Crunobia) straminea (Meigen, 1838)</t>
  </si>
  <si>
    <t>Pedicia zangheriana</t>
  </si>
  <si>
    <t>Nielsen, 1950</t>
  </si>
  <si>
    <t>Pedicia zangheriana Nielsen, 1950</t>
  </si>
  <si>
    <t>Tricyphona</t>
  </si>
  <si>
    <t>Tricyphona Zetterstedt, 1837</t>
  </si>
  <si>
    <t>Tricyphona alticola</t>
  </si>
  <si>
    <t>Tricyphona alticola Strobl, 1910</t>
  </si>
  <si>
    <t>Tricyphona contraria</t>
  </si>
  <si>
    <t>Tricyphona contraria Bergroth, 1888</t>
  </si>
  <si>
    <t>Tricyphona immaculata</t>
  </si>
  <si>
    <t>Tricyphona immaculata (Meigen, 1804)</t>
  </si>
  <si>
    <t>Limonia immaculata</t>
  </si>
  <si>
    <t>Limonia immaculata Meigen, 1804</t>
  </si>
  <si>
    <t>Tricyphona livida</t>
  </si>
  <si>
    <t>Tricyphona livida Madarassy, 1881</t>
  </si>
  <si>
    <t>Tricyphona schummeli</t>
  </si>
  <si>
    <t>Tricyphona schummeli Edwards, 1921</t>
  </si>
  <si>
    <t>Tricyphona unicolor</t>
  </si>
  <si>
    <t>Tricyphona unicolor (Schummel, 1829)</t>
  </si>
  <si>
    <t>Limnobia unicolor Schummel, 1829</t>
  </si>
  <si>
    <t>Ulinae</t>
  </si>
  <si>
    <t>Ulinae Alexander, 1920</t>
  </si>
  <si>
    <t>Ula</t>
  </si>
  <si>
    <t>Ula Haliday, 1833</t>
  </si>
  <si>
    <t>Ula bolitophila</t>
  </si>
  <si>
    <t>Ula bolitophila Loew, 1869</t>
  </si>
  <si>
    <t>Ula mixta</t>
  </si>
  <si>
    <t>Ula mollissima</t>
  </si>
  <si>
    <t>Ula mollissima Haliday, 1833</t>
  </si>
  <si>
    <t>Limnophila inconclusa</t>
  </si>
  <si>
    <t>Limnophila inconclusa Walker, 1856</t>
  </si>
  <si>
    <t>Ula crassicauda</t>
  </si>
  <si>
    <t>Ula crassicauda Agrell, 1945</t>
  </si>
  <si>
    <t>Ula sylvatica</t>
  </si>
  <si>
    <t>Ula sylvatica (Meigen, 1818)</t>
  </si>
  <si>
    <t>Limnobia macroptera</t>
  </si>
  <si>
    <t>Limnobia macroptera Macquart, 1826</t>
  </si>
  <si>
    <t>Limnobia pilosa</t>
  </si>
  <si>
    <t>Limnobia pilosa Schummel, 1829</t>
  </si>
  <si>
    <t>Limnobia sylvatica</t>
  </si>
  <si>
    <t>Limnobia sylvatica Meigen, 1818</t>
  </si>
  <si>
    <t>Limnobia vagans</t>
  </si>
  <si>
    <t>Limnobia vagans Walker, 1848</t>
  </si>
  <si>
    <t>Macroptera quadrivittata</t>
  </si>
  <si>
    <t>Lioy, 1863</t>
  </si>
  <si>
    <t>Macroptera quadrivittata Lioy, 1863</t>
  </si>
  <si>
    <t>Periscelididae</t>
  </si>
  <si>
    <t xml:space="preserve">Periscelididae </t>
  </si>
  <si>
    <t>Marbenia</t>
  </si>
  <si>
    <t>Malloch, 1931</t>
  </si>
  <si>
    <t>Marbenia Malloch, 1931</t>
  </si>
  <si>
    <t>Marbenia peculiaris</t>
  </si>
  <si>
    <t>Marbenia peculiaris Malloch, 1931</t>
  </si>
  <si>
    <t>Neoscutops</t>
  </si>
  <si>
    <t>Neoscutops Malloch, 1926</t>
  </si>
  <si>
    <t>Neoscutops barcelosiensis</t>
  </si>
  <si>
    <t>Ale-Rocha &amp; Freitas, 2011</t>
  </si>
  <si>
    <t>Neoscutops barcelosiensis Ale-Rocha &amp; Freitas, 2011</t>
  </si>
  <si>
    <t>Neoscutops flavoscutellatus</t>
  </si>
  <si>
    <t>Neoscutops flavoscutellatus Ale-Rocha &amp; Freitas, 2011</t>
  </si>
  <si>
    <t>Neoscutops peruvianus</t>
  </si>
  <si>
    <t>Hennig, 1969</t>
  </si>
  <si>
    <t>Neoscutops peruvianus Hennig, 1969</t>
  </si>
  <si>
    <t>Periscelis</t>
  </si>
  <si>
    <t>Periscelis Loew, 1858</t>
  </si>
  <si>
    <t>Myodris</t>
  </si>
  <si>
    <t>Myodris Lioy, 1864</t>
  </si>
  <si>
    <t>Periscelis annulata</t>
  </si>
  <si>
    <t>Notiphila annulata</t>
  </si>
  <si>
    <t>Periscelis annulipes</t>
  </si>
  <si>
    <t>Periscelis annulipes Loew, 1858</t>
  </si>
  <si>
    <t>Periscelis winnertzi</t>
  </si>
  <si>
    <t>Periscelis winnertzi Egger, 1862</t>
  </si>
  <si>
    <t>Planinasus</t>
  </si>
  <si>
    <t>Cresson, 1914</t>
  </si>
  <si>
    <t>Planinasus Cresson, 1914</t>
  </si>
  <si>
    <t>Planinasus nigritarsus</t>
  </si>
  <si>
    <t>Mathis, Rung &amp; Kotrba, 2012</t>
  </si>
  <si>
    <t>Planinasus nigritarsus Mathis, Rung &amp; Kotrba, 2012</t>
  </si>
  <si>
    <t>Phaeomyiidae</t>
  </si>
  <si>
    <t xml:space="preserve">Phaeomyiidae </t>
  </si>
  <si>
    <t>Pelidnoptera</t>
  </si>
  <si>
    <t>Pelidnoptera Rondani, 1856</t>
  </si>
  <si>
    <t>Pelidnoptera fuscipennis</t>
  </si>
  <si>
    <t>Pelidnoptera fuscipennis (Meigen, 1830)</t>
  </si>
  <si>
    <t>Sciomyza fumipennis</t>
  </si>
  <si>
    <t>Sciomyza fumipennis Zetterstedt, 1846</t>
  </si>
  <si>
    <t>Sciomyza fuscipennis</t>
  </si>
  <si>
    <t>Sciomyza fuscipennis Meigen, 1830</t>
  </si>
  <si>
    <t>Pelidnoptera leptiformis</t>
  </si>
  <si>
    <t>Pelidnoptera leptiformis (Schiner, 1864)</t>
  </si>
  <si>
    <t>Phaeomyia leptiformis</t>
  </si>
  <si>
    <t>Phaeomyia leptiformis Schiner, 1864</t>
  </si>
  <si>
    <t>Pelidnoptera nigripennis</t>
  </si>
  <si>
    <t>Pelidnoptera nigripennis (Fabricius, 1794)</t>
  </si>
  <si>
    <t>Musca nigripennis</t>
  </si>
  <si>
    <t>Musca nigripennis Fabricius, 1794</t>
  </si>
  <si>
    <t>Phoridae</t>
  </si>
  <si>
    <t>Phoridae Curtis, 1833</t>
  </si>
  <si>
    <t>Aenigmatias</t>
  </si>
  <si>
    <t>Aenigmatias Meinert, 1890</t>
  </si>
  <si>
    <t>Aenigmatias dorni</t>
  </si>
  <si>
    <t>(Enderlein, 1908)</t>
  </si>
  <si>
    <t>Aenigmatias dorni (Enderlein, 1908)</t>
  </si>
  <si>
    <t>Oniscomyia dorni</t>
  </si>
  <si>
    <t>Enderlein, 1908</t>
  </si>
  <si>
    <t>Oniscomyia dorni Enderlein, 1908</t>
  </si>
  <si>
    <t>Psalidesma pyrenaicum</t>
  </si>
  <si>
    <t>Psalidesma pyrenaicum Becker, 1912</t>
  </si>
  <si>
    <t>Aenigmatias lubbockii</t>
  </si>
  <si>
    <t>(Verrall, 1877)</t>
  </si>
  <si>
    <t>Aenigmatias lubbockii (Verrall, 1877)</t>
  </si>
  <si>
    <t>Aenigmatias blattoides</t>
  </si>
  <si>
    <t>Aenigmatias blattoides Meinert, 1890</t>
  </si>
  <si>
    <t>Platyphora lubbockii</t>
  </si>
  <si>
    <t>Verrall, 1877</t>
  </si>
  <si>
    <t>Platyphora lubbockii Verrall, 1877</t>
  </si>
  <si>
    <t>Anevrina</t>
  </si>
  <si>
    <t>Anevrina Lioy, 1864</t>
  </si>
  <si>
    <t>Anevrina thoracica</t>
  </si>
  <si>
    <t>Anevrina thoracica (Meigen, 1804)</t>
  </si>
  <si>
    <t>Trineura thoracica</t>
  </si>
  <si>
    <t>Trineura thoracica Meigen, 1804</t>
  </si>
  <si>
    <t>Anevrina unispinosa</t>
  </si>
  <si>
    <t>Anevrina unispinosa (Zetterstedt, 1860)</t>
  </si>
  <si>
    <t>Trineura unispinosa</t>
  </si>
  <si>
    <t>Trineura unispinosa Zetterstedt, 1860</t>
  </si>
  <si>
    <t>Anevrina urbana</t>
  </si>
  <si>
    <t>Anevrina urbana (Meigen, 1830)</t>
  </si>
  <si>
    <t>Phora urbana</t>
  </si>
  <si>
    <t>Phora urbana Meigen, 1830</t>
  </si>
  <si>
    <t>Apodicrania</t>
  </si>
  <si>
    <t>Borgmeier, 1933</t>
  </si>
  <si>
    <t>Apodicrania Borgmeier, 1933</t>
  </si>
  <si>
    <t>Apodicrania molinai</t>
  </si>
  <si>
    <t>Borgmeier, 1941</t>
  </si>
  <si>
    <t>Apodicrania molinai Borgmeier, 1941</t>
  </si>
  <si>
    <t>Beckerina</t>
  </si>
  <si>
    <t>Beckerina Malloch, 1910</t>
  </si>
  <si>
    <t>Beckerina umbrimargo</t>
  </si>
  <si>
    <t>(Becker, 1901)</t>
  </si>
  <si>
    <t>Beckerina umbrimargo (Becker, 1901)</t>
  </si>
  <si>
    <t>Phora umbrimargo</t>
  </si>
  <si>
    <t>Becker, 1901</t>
  </si>
  <si>
    <t>Phora umbrimargo Becker, 1901</t>
  </si>
  <si>
    <t>Borophaga</t>
  </si>
  <si>
    <t>Enderlein, 1924</t>
  </si>
  <si>
    <t>Borophaga Enderlein, 1924</t>
  </si>
  <si>
    <t>Borophaga femorata</t>
  </si>
  <si>
    <t>Borophaga femorata (Meigen, 1830)</t>
  </si>
  <si>
    <t>Borophaga (Borophaga) femorata</t>
  </si>
  <si>
    <t>Borophaga (Borophaga) femorata (Meigen, 1830)</t>
  </si>
  <si>
    <t>Phora femorata</t>
  </si>
  <si>
    <t>Phora femorata Meigen, 1830</t>
  </si>
  <si>
    <t>Borophaga incrassata</t>
  </si>
  <si>
    <t>Borophaga incrassata (Meigen, 1830)</t>
  </si>
  <si>
    <t>Borophaga (Peromitra) incrassata</t>
  </si>
  <si>
    <t>Borophaga (Peromitra) incrassata (Meigen, 1830)</t>
  </si>
  <si>
    <t>Phora incrassata</t>
  </si>
  <si>
    <t>Phora incrassata Meigen, 1830</t>
  </si>
  <si>
    <t>Caledophora</t>
  </si>
  <si>
    <t>Ament &amp; Brown, 2017</t>
  </si>
  <si>
    <t>Caledophora Ament &amp; Brown, 2017</t>
  </si>
  <si>
    <t>Caledophora irwini</t>
  </si>
  <si>
    <t>Caledophora irwini Ament &amp; Brown, 2017</t>
  </si>
  <si>
    <t>Caledophora webbi</t>
  </si>
  <si>
    <t>Caledophora webbi Ament &amp; Brown, 2017</t>
  </si>
  <si>
    <t>Chaetopleurophora</t>
  </si>
  <si>
    <t>Schmitz, 1922</t>
  </si>
  <si>
    <t>Chaetopleurophora Schmitz, 1922</t>
  </si>
  <si>
    <t>Chaetopleurophora bohemanni</t>
  </si>
  <si>
    <t>Chaetopleurophora bohemanni (Becker, 1901)</t>
  </si>
  <si>
    <t>Phora bohemanni</t>
  </si>
  <si>
    <t>Phora bohemanni Becker, 1901</t>
  </si>
  <si>
    <t>Chaetopleurophora erythronota</t>
  </si>
  <si>
    <t>(Strobl, 1892)</t>
  </si>
  <si>
    <t>Chaetopleurophora erythronota (Strobl, 1892)</t>
  </si>
  <si>
    <t>Phora erythronota</t>
  </si>
  <si>
    <t>Phora erythronota Strobl, 1892</t>
  </si>
  <si>
    <t>Conicera</t>
  </si>
  <si>
    <t>Conicera Meigen, 1830</t>
  </si>
  <si>
    <t>Conicera dauci</t>
  </si>
  <si>
    <t>Conicera dauci (Meigen, 1830)</t>
  </si>
  <si>
    <t>Conicera atra</t>
  </si>
  <si>
    <t>Conicera atra Meigen, 1830</t>
  </si>
  <si>
    <t>Conicera (Conicera) dauci</t>
  </si>
  <si>
    <t>Conicera (Conicera) dauci (Meigen, 1830)</t>
  </si>
  <si>
    <t>Phora dauci</t>
  </si>
  <si>
    <t>Phora dauci Meigen, 1830</t>
  </si>
  <si>
    <t>Conicera floricola</t>
  </si>
  <si>
    <t>Schmitz, 1938</t>
  </si>
  <si>
    <t>Conicera floricola Schmitz, 1938</t>
  </si>
  <si>
    <t>Conicera similis</t>
  </si>
  <si>
    <t>Conicera similis (Haliday, 1833)</t>
  </si>
  <si>
    <t>Conicera (Tritoconicera) similis</t>
  </si>
  <si>
    <t>Conicera (Tritoconicera) similis (Haliday, 1833)</t>
  </si>
  <si>
    <t>Conicera pauxilla</t>
  </si>
  <si>
    <t>Schmitz, 1920</t>
  </si>
  <si>
    <t>Conicera pauxilla Schmitz, 1920</t>
  </si>
  <si>
    <t>Conicera sensilipes</t>
  </si>
  <si>
    <t>Conicera sensilipes Schmitz, 1938</t>
  </si>
  <si>
    <t>Phora similis</t>
  </si>
  <si>
    <t>Phora similis Haliday, 1833</t>
  </si>
  <si>
    <t>Conicera tarsalis</t>
  </si>
  <si>
    <t>Conicera tarsalis Schmitz, 1920</t>
  </si>
  <si>
    <t>Conicera tibialis</t>
  </si>
  <si>
    <t>Schmitz, 1925</t>
  </si>
  <si>
    <t>Conicera tibialis Schmitz, 1925</t>
  </si>
  <si>
    <t>Conicera sobria</t>
  </si>
  <si>
    <t>Schmitz, 1936</t>
  </si>
  <si>
    <t>Conicera sobria Schmitz, 1936</t>
  </si>
  <si>
    <t>Coniceromyia</t>
  </si>
  <si>
    <t>Borgmeier, 1923</t>
  </si>
  <si>
    <t>Coniceromyia Borgmeier, 1923</t>
  </si>
  <si>
    <t>Coniceromyia brachypoda</t>
  </si>
  <si>
    <t>Ament, Kung &amp; Brown, 2020</t>
  </si>
  <si>
    <t>Coniceromyia brachypoda Ament, Kung &amp; Brown, 2020</t>
  </si>
  <si>
    <t>Coniceromyia brevivena</t>
  </si>
  <si>
    <t>Kung &amp; Brown, 2000</t>
  </si>
  <si>
    <t>Coniceromyia brevivena Kung &amp; Brown, 2000</t>
  </si>
  <si>
    <t>Diplonevra</t>
  </si>
  <si>
    <t>Diplonevra Lioy, 1864</t>
  </si>
  <si>
    <t>Diplonevra abbreviata</t>
  </si>
  <si>
    <t>Diplonevra abbreviata (von Roser, 1840)</t>
  </si>
  <si>
    <t>Phora abbreviata</t>
  </si>
  <si>
    <t>Phora abbreviata von Roser, 1840</t>
  </si>
  <si>
    <t>Diplonevra concinna</t>
  </si>
  <si>
    <t>Diplonevra concinna (Meigen, 1830)</t>
  </si>
  <si>
    <t>Diplonevra amplicronis</t>
  </si>
  <si>
    <t>Schmitz, 1926</t>
  </si>
  <si>
    <t>Diplonevra amplicronis Schmitz, 1926</t>
  </si>
  <si>
    <t>Diplonevra (Diplonevra) concinna</t>
  </si>
  <si>
    <t>Diplonevra (Diplonevra) concinna (Becker, 1901)</t>
  </si>
  <si>
    <t>Diplonevra (Diplonevra) concinna (Meigen, 1830)</t>
  </si>
  <si>
    <t>Phora concinna</t>
  </si>
  <si>
    <t>Phora concinna Meigen, 1830</t>
  </si>
  <si>
    <t>Diplonevra crassicornis</t>
  </si>
  <si>
    <t>Diplonevra crassicornis (Meigen, 1830)</t>
  </si>
  <si>
    <t>Diplonevra (Diplonevra) crassicornis</t>
  </si>
  <si>
    <t>Diplonevra (Diplonevra) crassicornis (Becker, 1901)</t>
  </si>
  <si>
    <t>Phora crassicornis</t>
  </si>
  <si>
    <t>Phora crassicornis Meigen, 1830</t>
  </si>
  <si>
    <t>Diplonevra florea</t>
  </si>
  <si>
    <t>Diplonevra florea (Fabricius, 1794)</t>
  </si>
  <si>
    <t>Bibio florea</t>
  </si>
  <si>
    <t>Bibio florea Fabricius, 1794</t>
  </si>
  <si>
    <t>Diplonevra florescens</t>
  </si>
  <si>
    <t>(Turton, 1801)</t>
  </si>
  <si>
    <t>Diplonevra florescens (Turton, 1801)</t>
  </si>
  <si>
    <t>Bibio florescens</t>
  </si>
  <si>
    <t>Bibio florescens Turton, 1801</t>
  </si>
  <si>
    <t>Diplonevra funebris</t>
  </si>
  <si>
    <t>Diplonevra funebris (Meigen, 1830)</t>
  </si>
  <si>
    <t>Diplonevra (Diplonevra) funebris</t>
  </si>
  <si>
    <t>Diplonevra (Diplonevra) funebris (Meigen, 1830)</t>
  </si>
  <si>
    <t>Phora cimbicis</t>
  </si>
  <si>
    <t>Aldrich, 1892</t>
  </si>
  <si>
    <t>Phora cimbicis Aldrich, 1892</t>
  </si>
  <si>
    <t>Phora funebris</t>
  </si>
  <si>
    <t>Phora funebris Meigen, 1830</t>
  </si>
  <si>
    <t>Phora pseudoconinna</t>
  </si>
  <si>
    <t>Phora pseudoconinna Strobl, 1892</t>
  </si>
  <si>
    <t>Diplonevra nitidula</t>
  </si>
  <si>
    <t>Diplonevra nitidula (Meigen, 1830)</t>
  </si>
  <si>
    <t>Diplonevra (Diplonevra) nitidula</t>
  </si>
  <si>
    <t>Diplonevra (Diplonevra) nitidula (Meigen, 1830)</t>
  </si>
  <si>
    <t>Wood, 1912</t>
  </si>
  <si>
    <t>Phora concinna Wood, 1912</t>
  </si>
  <si>
    <t>Phora distincta</t>
  </si>
  <si>
    <t>Phora distincta Egger, 1862</t>
  </si>
  <si>
    <t>Phora gymnophorina</t>
  </si>
  <si>
    <t>Phora gymnophorina Zetterstedt, 1848</t>
  </si>
  <si>
    <t>Phora luctuosa</t>
  </si>
  <si>
    <t>Phora luctuosa Meigen, 1838</t>
  </si>
  <si>
    <t>Phora nitidula</t>
  </si>
  <si>
    <t>Phora nitidula Meigen, 1830</t>
  </si>
  <si>
    <t>Diplonevra pilosella</t>
  </si>
  <si>
    <t>(Schmitz, 1927)</t>
  </si>
  <si>
    <t>Diplonevra pilosella (Schmitz, 1927)</t>
  </si>
  <si>
    <t>Diploneura pilosella</t>
  </si>
  <si>
    <t>Schmitz, 1927</t>
  </si>
  <si>
    <t>Diploneura pilosella Schmitz, 1927</t>
  </si>
  <si>
    <t>Dohrniphora</t>
  </si>
  <si>
    <t>Dahl, 1898</t>
  </si>
  <si>
    <t>Dohrniphora Dahl, 1898</t>
  </si>
  <si>
    <t>Dohrniphora acanthiventris</t>
  </si>
  <si>
    <t>Brown &amp; Kung, 2010</t>
  </si>
  <si>
    <t>Dohrniphora acanthiventris Brown &amp; Kung, 2010</t>
  </si>
  <si>
    <t>Dohrniphora alvarengai</t>
  </si>
  <si>
    <t>Prado, 1976</t>
  </si>
  <si>
    <t>Dohrniphora alvarengai Prado, 1976</t>
  </si>
  <si>
    <t>Dohrniphora anatona</t>
  </si>
  <si>
    <t>Dohrniphora anatona Brown &amp; Kung, 2010</t>
  </si>
  <si>
    <t>Dohrniphora anteroventralis</t>
  </si>
  <si>
    <t>Borgmeier, 1960</t>
  </si>
  <si>
    <t>Dohrniphora anteroventralis Borgmeier, 1960</t>
  </si>
  <si>
    <t>Dohrniphora ardisia</t>
  </si>
  <si>
    <t>Dohrniphora ardisia Brown &amp; Kung, 2010</t>
  </si>
  <si>
    <t>Dohrniphora berezovskiyi</t>
  </si>
  <si>
    <t>Dohrniphora berezovskiyi Brown &amp; Kung, 2010</t>
  </si>
  <si>
    <t>Dohrniphora bicavatura</t>
  </si>
  <si>
    <t>Dohrniphora bicavatura Brown &amp; Kung, 2010</t>
  </si>
  <si>
    <t>Dohrniphora buscki</t>
  </si>
  <si>
    <t>Dohrniphora buscki Malloch, 1912</t>
  </si>
  <si>
    <t>Dohrniphora venusta buscki</t>
  </si>
  <si>
    <t>Dohrniphora venusta buscki Malloch, 1912</t>
  </si>
  <si>
    <t>Dohrniphora cerdai</t>
  </si>
  <si>
    <t>Brown &amp; Kung, 2007</t>
  </si>
  <si>
    <t>Dohrniphora cerdai Brown &amp; Kung, 2007</t>
  </si>
  <si>
    <t>Dohrniphora cognata</t>
  </si>
  <si>
    <t>Dohrniphora cognata Borgmeier, 1960</t>
  </si>
  <si>
    <t>Dohrniphora continua</t>
  </si>
  <si>
    <t>Dohrniphora continua Brown &amp; Kung, 2010</t>
  </si>
  <si>
    <t>Dohrniphora cornuta</t>
  </si>
  <si>
    <t>(Bigot in de la Sagra, 1857)</t>
  </si>
  <si>
    <t>Dohrniphora cornuta (Bigot in de la Sagra, 1857)</t>
  </si>
  <si>
    <t>Phora cornuta</t>
  </si>
  <si>
    <t>Bigot in de la Sagra, 1857</t>
  </si>
  <si>
    <t>Phora cornuta Bigot in de la Sagra, 1857</t>
  </si>
  <si>
    <t>Phora venusta</t>
  </si>
  <si>
    <t>Phora venusta Coquillett, 1895</t>
  </si>
  <si>
    <t>Dohrniphora dispar</t>
  </si>
  <si>
    <t>Dohrniphora dispar (Enderlein, 1912)</t>
  </si>
  <si>
    <t>Phora dispar</t>
  </si>
  <si>
    <t>Phora dispar Enderlein, 1912</t>
  </si>
  <si>
    <t>Dohrniphora divaricata</t>
  </si>
  <si>
    <t>Dohrniphora divaricata (Aldrich, 1896)</t>
  </si>
  <si>
    <t>Phora divaricata</t>
  </si>
  <si>
    <t>Phora divaricata Aldrich, 1896</t>
  </si>
  <si>
    <t>Dohrniphora ecitophila</t>
  </si>
  <si>
    <t>Dohrniphora ecitophila Borgmeier, 1960</t>
  </si>
  <si>
    <t>Dohrniphora erugata</t>
  </si>
  <si>
    <t>Dohrniphora erugata Brown &amp; Kung, 2007</t>
  </si>
  <si>
    <t>Dohrniphora ignobilis</t>
  </si>
  <si>
    <t>Dohrniphora ignobilis Borgmeier, 1960</t>
  </si>
  <si>
    <t>Dohrniphora megasoma</t>
  </si>
  <si>
    <t>Dohrniphora megasoma Brown &amp; Kung, 2010</t>
  </si>
  <si>
    <t>Dohrniphora mixtura</t>
  </si>
  <si>
    <t>Dohrniphora mixtura Brown &amp; Kung, 2010</t>
  </si>
  <si>
    <t>Dohrniphora oyapockensis</t>
  </si>
  <si>
    <t>Dohrniphora oyapockensis Brown &amp; Kung, 2010</t>
  </si>
  <si>
    <t>Dohrniphora paraguayana</t>
  </si>
  <si>
    <t>(Brues, 1907)</t>
  </si>
  <si>
    <t>Dohrniphora paraguayana (Brues, 1907)</t>
  </si>
  <si>
    <t>Phora paraguayana</t>
  </si>
  <si>
    <t>Brues, 1907</t>
  </si>
  <si>
    <t>Phora paraguayana Brues, 1907</t>
  </si>
  <si>
    <t>Dohrniphora patawaensis</t>
  </si>
  <si>
    <t>Dohrniphora patawaensis Brown &amp; Kung, 2007</t>
  </si>
  <si>
    <t>Dohrniphora polleti</t>
  </si>
  <si>
    <t>Dohrniphora polleti Brown &amp; Kung, 2007</t>
  </si>
  <si>
    <t>Dohrniphora praedator</t>
  </si>
  <si>
    <t>Borgmeier &amp; Prado, 1975</t>
  </si>
  <si>
    <t>Dohrniphora praedator Borgmeier &amp; Prado, 1975</t>
  </si>
  <si>
    <t>Dohrniphora procera</t>
  </si>
  <si>
    <t>Dohrniphora procera Borgmeier, 1960</t>
  </si>
  <si>
    <t>Dohrniphora smithi</t>
  </si>
  <si>
    <t>Dohrniphora smithi Brown &amp; Kung, 2007</t>
  </si>
  <si>
    <t>Dohrniphora spinulicava</t>
  </si>
  <si>
    <t>Dohrniphora spinulicava Brown &amp; Kung, 2010</t>
  </si>
  <si>
    <t>Dohrniphora statheusa</t>
  </si>
  <si>
    <t>Dohrniphora statheusa Brown &amp; Kung, 2010</t>
  </si>
  <si>
    <t>Dohrniphora sulcatula</t>
  </si>
  <si>
    <t>Dohrniphora sulcatula Borgmeier, 1960</t>
  </si>
  <si>
    <t>Dohrniphora transversa</t>
  </si>
  <si>
    <t>Dohrniphora transversa Brown &amp; Kung, 2007</t>
  </si>
  <si>
    <t>Dohrniphora ventralis</t>
  </si>
  <si>
    <t>Dohrniphora ventralis Borgmeier &amp; Prado, 1975</t>
  </si>
  <si>
    <t>Gymnophora</t>
  </si>
  <si>
    <t>Gymnophora Macquart, 1835</t>
  </si>
  <si>
    <t>Gymnophora arcuata</t>
  </si>
  <si>
    <t>Gymnophora arcuata (Meigen, 1830)</t>
  </si>
  <si>
    <t>Gymnophora (Gymnophora) arcuata</t>
  </si>
  <si>
    <t>Gymnophora (Gymnophora) arcuata (Meigen, 1830)</t>
  </si>
  <si>
    <t>Phora arcuata</t>
  </si>
  <si>
    <t>Phora arcuata Meigen, 1830</t>
  </si>
  <si>
    <t>Gymnophora integralis</t>
  </si>
  <si>
    <t>Gymnophora integralis Schmitz, 1920</t>
  </si>
  <si>
    <t>Gymnophora quartomollis</t>
  </si>
  <si>
    <t>Gymnophora quartomollis Schmitz, 1920</t>
  </si>
  <si>
    <t>Gymnophora (Gymnophora) quartomollis</t>
  </si>
  <si>
    <t>Gymnophora (Gymnophora) quartomollis Schmitz, 1920</t>
  </si>
  <si>
    <t>Gymnoptera</t>
  </si>
  <si>
    <t>Gymnoptera Lioy, 1864</t>
  </si>
  <si>
    <t>Gymnoptera longicostalis</t>
  </si>
  <si>
    <t>Schmitz, 1933</t>
  </si>
  <si>
    <t>Gymnoptera longicostalis Schmitz, 1933</t>
  </si>
  <si>
    <t>Gymnoptera vitripennis</t>
  </si>
  <si>
    <t>Gymnoptera vitripennis (Meigen, 1830)</t>
  </si>
  <si>
    <t>Phora vitripennis</t>
  </si>
  <si>
    <t>Phora vitripennis Meigen, 1830</t>
  </si>
  <si>
    <t>Hypocera</t>
  </si>
  <si>
    <t>Hypocera Lioy, 1864</t>
  </si>
  <si>
    <t>Hypocera mordellaria</t>
  </si>
  <si>
    <t>Trineura mordellaria</t>
  </si>
  <si>
    <t>Megaselia</t>
  </si>
  <si>
    <t>Megaselia Rondani, 1856</t>
  </si>
  <si>
    <t>Megaselia aculeata</t>
  </si>
  <si>
    <t>(Schmitz, 1919)</t>
  </si>
  <si>
    <t>Megaselia aculeata (Schmitz, 1919)</t>
  </si>
  <si>
    <t>Aphiochaeta aculeata</t>
  </si>
  <si>
    <t>Schmitz, 1919</t>
  </si>
  <si>
    <t>Aphiochaeta aculeata Schmitz, 1919</t>
  </si>
  <si>
    <t>Megaselia aequalis</t>
  </si>
  <si>
    <t>(Wood, 1909)</t>
  </si>
  <si>
    <t>Megaselia aequalis (Wood, 1909)</t>
  </si>
  <si>
    <t>Aphiochaeta coaequalis</t>
  </si>
  <si>
    <t>Aphiochaeta coaequalis Schmitz, 1919</t>
  </si>
  <si>
    <t>Aphiochaeta nasoni</t>
  </si>
  <si>
    <t>Aphiochaeta nasoni Malloch, 1914</t>
  </si>
  <si>
    <t>Aphiochaeta subciliata</t>
  </si>
  <si>
    <t>Aphiochaeta subciliata Malloch, 1913</t>
  </si>
  <si>
    <t>Megaselia (Apiochaeta) aequalis</t>
  </si>
  <si>
    <t>Megaselia (Apiochaeta) aequalis (Wood, 1909)</t>
  </si>
  <si>
    <t>Megaselia (Apiochaeta) nasoni</t>
  </si>
  <si>
    <t>Megaselia (Apiochaeta) nasoni (Malloch, 1914)</t>
  </si>
  <si>
    <t>Megaselia nasoni</t>
  </si>
  <si>
    <t>Megaselia nasoni (Malloch, 1914)</t>
  </si>
  <si>
    <t>Phora aequalis</t>
  </si>
  <si>
    <t>Wood, 1909</t>
  </si>
  <si>
    <t>Phora aequalis Wood, 1909</t>
  </si>
  <si>
    <t>Megaselia affinis</t>
  </si>
  <si>
    <t>Megaselia affinis (Wood, 1909)</t>
  </si>
  <si>
    <t>Aphiochaeta proxima</t>
  </si>
  <si>
    <t>Lundbeck, 1920</t>
  </si>
  <si>
    <t>Aphiochaeta proxima Lundbeck, 1920</t>
  </si>
  <si>
    <t>Megaselia (Apiochaeta) affinis</t>
  </si>
  <si>
    <t>Megaselia (Apiochaeta) affinis (Wood, 1909)</t>
  </si>
  <si>
    <t>Phora affinis</t>
  </si>
  <si>
    <t>Phora affinis Wood, 1909</t>
  </si>
  <si>
    <t>Megaselia albicaudata</t>
  </si>
  <si>
    <t>(Wood, 1910)</t>
  </si>
  <si>
    <t>Megaselia albicaudata (Wood, 1910)</t>
  </si>
  <si>
    <t>Megaselia (Megaselia) albicaudata</t>
  </si>
  <si>
    <t>(Wood, 1908)</t>
  </si>
  <si>
    <t>Megaselia (Megaselia) albicaudata (Wood, 1908)</t>
  </si>
  <si>
    <t>Phora albicaudata</t>
  </si>
  <si>
    <t>Wood, 1910</t>
  </si>
  <si>
    <t>Phora albicaudata Wood, 1910</t>
  </si>
  <si>
    <t>Megaselia albocingulata</t>
  </si>
  <si>
    <t>Megaselia albocingulata (Strobl, 1906)</t>
  </si>
  <si>
    <t>Phora albocingulata</t>
  </si>
  <si>
    <t>Phora albocingulata Strobl, 1906</t>
  </si>
  <si>
    <t>Megaselia alticolella</t>
  </si>
  <si>
    <t>Megaselia alticolella (Wood, 1909)</t>
  </si>
  <si>
    <t>Megaselia (Apiochaeta) alticolella</t>
  </si>
  <si>
    <t>Megaselia (Apiochaeta) alticolella (Wood, 1909)</t>
  </si>
  <si>
    <t>Phora alticolella</t>
  </si>
  <si>
    <t>Phora alticolella Wood, 1909</t>
  </si>
  <si>
    <t>Megaselia altifrons</t>
  </si>
  <si>
    <t>Megaselia altifrons (Wood, 1909)</t>
  </si>
  <si>
    <t>Phora altifrons</t>
  </si>
  <si>
    <t>Phora altifrons Wood, 1909</t>
  </si>
  <si>
    <t>Megaselia analis</t>
  </si>
  <si>
    <t>(Lundbeck, 1920)</t>
  </si>
  <si>
    <t>Megaselia analis (Lundbeck, 1920)</t>
  </si>
  <si>
    <t>Aphiochaeta analis</t>
  </si>
  <si>
    <t>Aphiochaeta analis Lundbeck, 1920</t>
  </si>
  <si>
    <t>Megaselia annulipes</t>
  </si>
  <si>
    <t>(Schmitz, 1921)</t>
  </si>
  <si>
    <t>Megaselia annulipes (Schmitz, 1921)</t>
  </si>
  <si>
    <t>Aphiochaeta annulipes</t>
  </si>
  <si>
    <t>Schmitz, 1921</t>
  </si>
  <si>
    <t>Aphiochaeta annulipes Schmitz, 1921</t>
  </si>
  <si>
    <t>Megaselia basispinata</t>
  </si>
  <si>
    <t>Megaselia basispinata (Lundbeck, 1920)</t>
  </si>
  <si>
    <t>Aphiochaeta basispinata</t>
  </si>
  <si>
    <t>Aphiochaeta basispinata Lundbeck, 1920</t>
  </si>
  <si>
    <t>Megaselia (Apiochaeta) basispinata</t>
  </si>
  <si>
    <t>Megaselia (Apiochaeta) basispinata (Lundbeck, 1920)</t>
  </si>
  <si>
    <t>Megaselia berndseni</t>
  </si>
  <si>
    <t>Megaselia berndseni (Schmitz, 1919)</t>
  </si>
  <si>
    <t>Aphiochaeta berndseni</t>
  </si>
  <si>
    <t>Aphiochaeta berndseni Schmitz, 1919</t>
  </si>
  <si>
    <t>Megaselia undulans</t>
  </si>
  <si>
    <t>Schmitz, 1940</t>
  </si>
  <si>
    <t>Megaselia undulans Schmitz, 1940</t>
  </si>
  <si>
    <t>Megaselia betrugspinata</t>
  </si>
  <si>
    <t>Disney, 2014</t>
  </si>
  <si>
    <t>Megaselia betrugspinata Disney, 2014</t>
  </si>
  <si>
    <t>Megaselia bovista</t>
  </si>
  <si>
    <t>(Gimmerthal, 1848)</t>
  </si>
  <si>
    <t>Megaselia bovista (Gimmerthal, 1848)</t>
  </si>
  <si>
    <t>Aphiochaeta chilensis</t>
  </si>
  <si>
    <t>Silva Figueroa, 1916</t>
  </si>
  <si>
    <t>Aphiochaeta chilensis Silva Figueroa, 1916</t>
  </si>
  <si>
    <t>Phora bovista</t>
  </si>
  <si>
    <t>Gimmerthal, 1848</t>
  </si>
  <si>
    <t>Phora bovista Gimmerthal, 1848</t>
  </si>
  <si>
    <t>Megaselia brevicostalis</t>
  </si>
  <si>
    <t>Megaselia brevicostalis (Wood, 1910)</t>
  </si>
  <si>
    <t>Aphiochaeta fuscopedunculata</t>
  </si>
  <si>
    <t>Aphiochaeta fuscopedunculata Malloch, 1912</t>
  </si>
  <si>
    <t>Megaselia frequens</t>
  </si>
  <si>
    <t>Borgmeier, 1962</t>
  </si>
  <si>
    <t>Megaselia frequens Borgmeier, 1962</t>
  </si>
  <si>
    <t>Megaselia (Megaselia) brevicostalis</t>
  </si>
  <si>
    <t>Megaselia (Megaselia) brevicostalis (Wood, 1910)</t>
  </si>
  <si>
    <t>Phora brevicostalis</t>
  </si>
  <si>
    <t>Phora brevicostalis Wood, 1910</t>
  </si>
  <si>
    <t>Megaselia brevissima</t>
  </si>
  <si>
    <t>Megaselia brevissima (Schmitz, 1924)</t>
  </si>
  <si>
    <t>Aphiochaeta brevissima</t>
  </si>
  <si>
    <t>Aphiochaeta brevissima Schmitz, 1924</t>
  </si>
  <si>
    <t>Megaselia breviterga</t>
  </si>
  <si>
    <t>Megaselia breviterga (Lundbeck, 1920)</t>
  </si>
  <si>
    <t>Aphiochaeta breviterga</t>
  </si>
  <si>
    <t>Aphiochaeta breviterga Lundbeck, 1920</t>
  </si>
  <si>
    <t>Aphiochaeta similata</t>
  </si>
  <si>
    <t>Lundbeck, 1921</t>
  </si>
  <si>
    <t>Aphiochaeta similata Lundbeck, 1921</t>
  </si>
  <si>
    <t>Megaselia brunneipennis</t>
  </si>
  <si>
    <t>Megaselia brunneipennis A. Costa, 1857</t>
  </si>
  <si>
    <t>Megaselia (Megaselia) brunneipennis</t>
  </si>
  <si>
    <t>Megaselia (Megaselia) brunneipennis (Costa, 1857)</t>
  </si>
  <si>
    <t>Megaselia caledoniae</t>
  </si>
  <si>
    <t>Borgmeier, 1967</t>
  </si>
  <si>
    <t>Megaselia caledoniae Borgmeier, 1967</t>
  </si>
  <si>
    <t>Megaselia ciliata</t>
  </si>
  <si>
    <t>Megaselia ciliata (Zetterstedt, 1848)</t>
  </si>
  <si>
    <t>Megaselia (Apiochaeta) ciliata</t>
  </si>
  <si>
    <t>Megaselia (Apiochaeta) ciliata (Zetterstedt, 1848)</t>
  </si>
  <si>
    <t>Trineura ciliata</t>
  </si>
  <si>
    <t>Trineura ciliata Zetterstedt, 1848</t>
  </si>
  <si>
    <t>Megaselia cinerea</t>
  </si>
  <si>
    <t>Megaselia cinerea Schmitz, 1938</t>
  </si>
  <si>
    <t>Megaselia cirriventris</t>
  </si>
  <si>
    <t>Schmitz, 1929</t>
  </si>
  <si>
    <t>Megaselia cirriventris Schmitz, 1929</t>
  </si>
  <si>
    <t>Megaselia consetigera</t>
  </si>
  <si>
    <t>(Schmitz, 1925)</t>
  </si>
  <si>
    <t>Megaselia consetigera (Schmitz, 1925)</t>
  </si>
  <si>
    <t>Aphiochaeta consetigera</t>
  </si>
  <si>
    <t>Aphiochaeta consetigera Schmitz, 1925</t>
  </si>
  <si>
    <t>Megaselia costalis</t>
  </si>
  <si>
    <t>Megaselia costalis (von Roser, 1840)</t>
  </si>
  <si>
    <t>Megaselia (Megaselia) costalis</t>
  </si>
  <si>
    <t>Megaselia (Megaselia) costalis (Becker, 1901)</t>
  </si>
  <si>
    <t>Megaselia (Megaselia) costalis (von Roser, 1840)</t>
  </si>
  <si>
    <t>Phora costalis</t>
  </si>
  <si>
    <t>Phora costalis von Roser, 1840</t>
  </si>
  <si>
    <t>Megaselia crinita</t>
  </si>
  <si>
    <t>Schmitz, 1939</t>
  </si>
  <si>
    <t>Megaselia crinita Schmitz, 1939</t>
  </si>
  <si>
    <t>Megaselia deltofemoralis</t>
  </si>
  <si>
    <t>Disney, 2011</t>
  </si>
  <si>
    <t>Megaselia deltofemoralis Disney, 2011</t>
  </si>
  <si>
    <t>Megaselia densior</t>
  </si>
  <si>
    <t>Megaselia densior Schmitz, 1927</t>
  </si>
  <si>
    <t>Megaselia coulsoni</t>
  </si>
  <si>
    <t>Disney, 1987</t>
  </si>
  <si>
    <t>Megaselia coulsoni Disney, 1987</t>
  </si>
  <si>
    <t>Megaselia dimorphica</t>
  </si>
  <si>
    <t>Disney, 1997</t>
  </si>
  <si>
    <t>Megaselia dimorphica Disney, 1997</t>
  </si>
  <si>
    <t>Megaselia diversa</t>
  </si>
  <si>
    <t>Megaselia diversa (Wood, 1909)</t>
  </si>
  <si>
    <t>Megaselia (Apiochaeta) diversa</t>
  </si>
  <si>
    <t>Megaselia (Apiochaeta) diversa (Wood, 1909)</t>
  </si>
  <si>
    <t>Megaselia pollex</t>
  </si>
  <si>
    <t>Schmitz, 1937</t>
  </si>
  <si>
    <t>Megaselia pollex Schmitz, 1937</t>
  </si>
  <si>
    <t>Megaselia sordescens</t>
  </si>
  <si>
    <t>Megaselia sordescens Schmitz, 1927</t>
  </si>
  <si>
    <t>Phora diversa</t>
  </si>
  <si>
    <t>Phora diversa Wood, 1909</t>
  </si>
  <si>
    <t>Megaselia drakei</t>
  </si>
  <si>
    <t>Disney, 1984</t>
  </si>
  <si>
    <t>Megaselia drakei Disney, 1984</t>
  </si>
  <si>
    <t>Megaselia elongata</t>
  </si>
  <si>
    <t>(Wood, 1914)</t>
  </si>
  <si>
    <t>Megaselia elongata (Wood, 1914)</t>
  </si>
  <si>
    <t>Aphiochaeta cuspidata</t>
  </si>
  <si>
    <t>Aphiochaeta cuspidata Schmitz, 1919</t>
  </si>
  <si>
    <t>Aphiochaeta elongata</t>
  </si>
  <si>
    <t>Wood, 1914</t>
  </si>
  <si>
    <t>Aphiochaeta elongata Wood, 1914</t>
  </si>
  <si>
    <t>Aphiochaeta pungens</t>
  </si>
  <si>
    <t>Aphiochaeta pungens Lundbeck, 1920</t>
  </si>
  <si>
    <t>Megaselia cuspidata</t>
  </si>
  <si>
    <t>Megaselia cuspidata (Schmitz, 1919)</t>
  </si>
  <si>
    <t>Megaselia pungens</t>
  </si>
  <si>
    <t>Megaselia pungens (Lundbeck, 1920)</t>
  </si>
  <si>
    <t>Megaselia emarginata</t>
  </si>
  <si>
    <t>Megaselia emarginata (Wood, 1908)</t>
  </si>
  <si>
    <t>Phora emarginata</t>
  </si>
  <si>
    <t>Wood, 1908</t>
  </si>
  <si>
    <t>Phora emarginata Wood, 1908</t>
  </si>
  <si>
    <t>Megaselia errata</t>
  </si>
  <si>
    <t>(Wood, 1912)</t>
  </si>
  <si>
    <t>Megaselia errata (Wood, 1912)</t>
  </si>
  <si>
    <t>Megaselia (Megaselia) errata</t>
  </si>
  <si>
    <t xml:space="preserve">Megaselia (Megaselia) errata </t>
  </si>
  <si>
    <t>Phora errata</t>
  </si>
  <si>
    <t>Phora errata Wood, 1912</t>
  </si>
  <si>
    <t>Megaselia fenestralis</t>
  </si>
  <si>
    <t>Megaselia fenestralis (Schmitz, 1919)</t>
  </si>
  <si>
    <t>Aphiochaeta fenestralis</t>
  </si>
  <si>
    <t>Aphiochaeta fenestralis Schmitz, 1919</t>
  </si>
  <si>
    <t>Megaselia flava</t>
  </si>
  <si>
    <t>Megaselia (Megaselia) flava</t>
  </si>
  <si>
    <t>Trineura flava</t>
  </si>
  <si>
    <t>Megaselia flavescens</t>
  </si>
  <si>
    <t>Megaselia flavescens (Wood, 1909)</t>
  </si>
  <si>
    <t>Phora flavescens</t>
  </si>
  <si>
    <t>Phora flavescens Wood, 1909</t>
  </si>
  <si>
    <t>Megaselia flavicans</t>
  </si>
  <si>
    <t>Schmitz, 1935</t>
  </si>
  <si>
    <t>Megaselia flavicans Schmitz, 1935</t>
  </si>
  <si>
    <t>Megaselia frameata</t>
  </si>
  <si>
    <t>Megaselia frameata Schmitz, 1927</t>
  </si>
  <si>
    <t>Megaselia (Apiochaeta) frameata</t>
  </si>
  <si>
    <t>Megaselia (Apiochaeta) frameata Schmitz, 1927</t>
  </si>
  <si>
    <t>Megaselia fuscinula</t>
  </si>
  <si>
    <t>(Schmitz, 1926)</t>
  </si>
  <si>
    <t>Megaselia fuscinula (Schmitz, 1926)</t>
  </si>
  <si>
    <t>Aphiochaeta fuscinula</t>
  </si>
  <si>
    <t>Aphiochaeta fuscinula Schmitz, 1926</t>
  </si>
  <si>
    <t>Megaselia gerlachi</t>
  </si>
  <si>
    <t>Disney, 2005</t>
  </si>
  <si>
    <t>Megaselia gerlachi Disney, 2005</t>
  </si>
  <si>
    <t>Megaselia halterata</t>
  </si>
  <si>
    <t>Megaselia halterata (Wood, 1910)</t>
  </si>
  <si>
    <t>Megaselia (Megaselia) halterata</t>
  </si>
  <si>
    <t>Megaselia (Megaselia) halterata (Wood, 1910)</t>
  </si>
  <si>
    <t>Megaselia parumlevata</t>
  </si>
  <si>
    <t>Megaselia parumlevata Schmitz, 1936</t>
  </si>
  <si>
    <t>Phora halterata</t>
  </si>
  <si>
    <t>Phora halterata Wood, 1910</t>
  </si>
  <si>
    <t>Megaselia haranti</t>
  </si>
  <si>
    <t>Delage &amp; Lauraire, 1970</t>
  </si>
  <si>
    <t>Megaselia haranti Delage &amp; Lauraire, 1970</t>
  </si>
  <si>
    <t>Megaselia hartfordensis</t>
  </si>
  <si>
    <t>Disney, 1983</t>
  </si>
  <si>
    <t>Megaselia hartfordensis Disney, 1983</t>
  </si>
  <si>
    <t>Megaselia hirticrus</t>
  </si>
  <si>
    <t>(Schmitz, 1918)</t>
  </si>
  <si>
    <t>Megaselia hirticrus (Schmitz, 1918)</t>
  </si>
  <si>
    <t>Aphiochaeta hirticrus</t>
  </si>
  <si>
    <t>Schmitz, 1918</t>
  </si>
  <si>
    <t>Aphiochaeta hirticrus Schmitz, 1918</t>
  </si>
  <si>
    <t>Megaselia (Apiochaeta) hirticrus</t>
  </si>
  <si>
    <t>Megaselia (Apiochaeta) hirticrus (Schmitz, 1918)</t>
  </si>
  <si>
    <t>Megaselia hirtiventris</t>
  </si>
  <si>
    <t>Megaselia hirtiventris (Wood, 1909)</t>
  </si>
  <si>
    <t>Phora hirtiventris</t>
  </si>
  <si>
    <t>Phora hirtiventris Wood, 1909</t>
  </si>
  <si>
    <t>Megaselia ignobilis</t>
  </si>
  <si>
    <t>Megaselia ignobilis (Schmitz, 1919)</t>
  </si>
  <si>
    <t>Aphiochaeta ignobilis</t>
  </si>
  <si>
    <t>Aphiochaeta ignobilis Schmitz, 1919</t>
  </si>
  <si>
    <t>Megaselia involuta</t>
  </si>
  <si>
    <t>Megaselia involuta (Wood, 1910)</t>
  </si>
  <si>
    <t>Megaselia (Apiochaeta) involuta</t>
  </si>
  <si>
    <t>Megaselia (Apiochaeta) involuta (Wood, 1910)</t>
  </si>
  <si>
    <t>Phora involuta</t>
  </si>
  <si>
    <t>Phora involuta Wood, 1910</t>
  </si>
  <si>
    <t>Megaselia krizelji</t>
  </si>
  <si>
    <t>Megaselia krizelji Delage &amp; Lauraire, 1970</t>
  </si>
  <si>
    <t>Megaselia lata</t>
  </si>
  <si>
    <t>Megaselia lata (Wood, 1910)</t>
  </si>
  <si>
    <t>Megaselia (Megaselia) lata</t>
  </si>
  <si>
    <t>Megaselia (Megaselia) lata (Wood, 1910)</t>
  </si>
  <si>
    <t>Phora lata</t>
  </si>
  <si>
    <t>Phora lata Wood, 1910</t>
  </si>
  <si>
    <t>Megaselia latifrons</t>
  </si>
  <si>
    <t>Megaselia latifrons (Wood, 1910)</t>
  </si>
  <si>
    <t>Megaselia propior</t>
  </si>
  <si>
    <t>Colyer, 1956</t>
  </si>
  <si>
    <t>Megaselia propior Colyer, 1956</t>
  </si>
  <si>
    <t>Phora latifrons</t>
  </si>
  <si>
    <t>Phora latifrons Wood, 1910</t>
  </si>
  <si>
    <t>Megaselia latipalpis</t>
  </si>
  <si>
    <t>Megaselia latipalpis (Schmitz, 1921)</t>
  </si>
  <si>
    <t>Aphiochaeta latipalpis</t>
  </si>
  <si>
    <t>Aphiochaeta latipalpis Schmitz, 1921</t>
  </si>
  <si>
    <t>Megaselia lavoursensis</t>
  </si>
  <si>
    <t>Megaselia lavoursensis Disney, 2011</t>
  </si>
  <si>
    <t>Megaselia longifurca</t>
  </si>
  <si>
    <t>Megaselia longifurca Lundbeck, 1921</t>
  </si>
  <si>
    <t>Megaselia longipalpis</t>
  </si>
  <si>
    <t>Megaselia longipalpis (Wood, 1910)</t>
  </si>
  <si>
    <t>Phora longipalpis</t>
  </si>
  <si>
    <t>Phora longipalpis Wood, 1910</t>
  </si>
  <si>
    <t>Megaselia lutea</t>
  </si>
  <si>
    <t>Megaselia lutea (Meigen, 1830)</t>
  </si>
  <si>
    <t>Aphiochaeta straminea</t>
  </si>
  <si>
    <t>Aphiochaeta straminea Malloch, 1912</t>
  </si>
  <si>
    <t>Aphiochaeta straminipes</t>
  </si>
  <si>
    <t>Aphiochaeta straminipes Malloch, 1912</t>
  </si>
  <si>
    <t>Megaselia (Megaselia) lutea</t>
  </si>
  <si>
    <t>Megaselia (Megaselia) lutea (Meigen, 1830)</t>
  </si>
  <si>
    <t>Phora lutea</t>
  </si>
  <si>
    <t>Phora lutea Meigen, 1830</t>
  </si>
  <si>
    <t>Megaselia mallochi</t>
  </si>
  <si>
    <t>Megaselia mallochi (Wood, 1909)</t>
  </si>
  <si>
    <t>Phora mallochi</t>
  </si>
  <si>
    <t>Phora mallochi Wood, 1909</t>
  </si>
  <si>
    <t>Megaselia manicata</t>
  </si>
  <si>
    <t>Megaselia manicata (Wood, 1910)</t>
  </si>
  <si>
    <t>Megaselia (Apiochaeta) manicata</t>
  </si>
  <si>
    <t>Megaselia (Apiochaeta) manicata (Wood, 1910)</t>
  </si>
  <si>
    <t>Phora manicata</t>
  </si>
  <si>
    <t>Phora manicata Wood, 1910</t>
  </si>
  <si>
    <t>Megaselia marekdurskii</t>
  </si>
  <si>
    <t>Disney, 1998</t>
  </si>
  <si>
    <t>Megaselia marekdurskii Disney, 1998</t>
  </si>
  <si>
    <t>Megaselia marina</t>
  </si>
  <si>
    <t>Megaselia marina Schmitz, 1937</t>
  </si>
  <si>
    <t>Megaselia meigeni</t>
  </si>
  <si>
    <t>Megaselia meigeni (Becker, 1901)</t>
  </si>
  <si>
    <t>Phora meigeni</t>
  </si>
  <si>
    <t>Phora meigeni Becker, 1901</t>
  </si>
  <si>
    <t>Megaselia melanocephala</t>
  </si>
  <si>
    <t>Megaselia melanocephala (von Roser, 1840)</t>
  </si>
  <si>
    <t>Megaselia (Megaselia) melanocephala</t>
  </si>
  <si>
    <t>Megaselia (Megaselia) melanocephala (von Roser, 1840)</t>
  </si>
  <si>
    <t>Phora melanocephala</t>
  </si>
  <si>
    <t>Phora melanocephala von Roser, 1840</t>
  </si>
  <si>
    <t>Megaselia miki</t>
  </si>
  <si>
    <t>Megaselia miki Schmitz, 1929</t>
  </si>
  <si>
    <t>Megaselia minor</t>
  </si>
  <si>
    <t>Megaselia minor (Zetterstedt, 1848)</t>
  </si>
  <si>
    <t>Megaselia (Megaselia) minor</t>
  </si>
  <si>
    <t>(Zetterstedt, 1840)</t>
  </si>
  <si>
    <t>Megaselia (Megaselia) minor (Zetterstedt, 1840)</t>
  </si>
  <si>
    <t>Trineura minor</t>
  </si>
  <si>
    <t>Trineura minor Zetterstedt, 1848</t>
  </si>
  <si>
    <t>Megaselia minuta</t>
  </si>
  <si>
    <t>(Aldrich, 1892)</t>
  </si>
  <si>
    <t>Megaselia minuta (Aldrich, 1892)</t>
  </si>
  <si>
    <t>Megaselia luminosa</t>
  </si>
  <si>
    <t>Schmitz, 1952</t>
  </si>
  <si>
    <t>Megaselia luminosa Schmitz, 1952</t>
  </si>
  <si>
    <t>Phora minuta</t>
  </si>
  <si>
    <t>Phora minuta Aldrich, 1892</t>
  </si>
  <si>
    <t>Megaselia museoconfluentis</t>
  </si>
  <si>
    <t>Megaselia museoconfluentis Disney, 2014</t>
  </si>
  <si>
    <t>Megaselia nigra</t>
  </si>
  <si>
    <t>Megaselia nigra (Meigen, 1830)</t>
  </si>
  <si>
    <t>Megaselia (Megaselia) nigra</t>
  </si>
  <si>
    <t>Megaselia (Megaselia) nigra (Meigen, 1830)</t>
  </si>
  <si>
    <t>Phora nigra</t>
  </si>
  <si>
    <t>Phora nigra Meigen, 1830</t>
  </si>
  <si>
    <t>Megaselia nigriceps</t>
  </si>
  <si>
    <t>Megaselia nigriceps (Loew, 1866)</t>
  </si>
  <si>
    <t>Aphiochaeta flavipalpis</t>
  </si>
  <si>
    <t>Aphiochaeta flavipalpis Malloch, 1913</t>
  </si>
  <si>
    <t>Aphiochaeta submanicata</t>
  </si>
  <si>
    <t>Aphiochaeta submanicata Malloch, 1914</t>
  </si>
  <si>
    <t>Megaselia (Apiochaeta) nigriceps</t>
  </si>
  <si>
    <t>Megaselia (Apiochaeta) nigriceps (Loew, 1866)</t>
  </si>
  <si>
    <t>Megaselia tulliolana</t>
  </si>
  <si>
    <t>Megaselia tulliolana Schmitz, 1938</t>
  </si>
  <si>
    <t>Phora nigriceps</t>
  </si>
  <si>
    <t>Phora nigriceps Loew, 1866</t>
  </si>
  <si>
    <t>Phora projecta</t>
  </si>
  <si>
    <t>Phora projecta Becker, 1901</t>
  </si>
  <si>
    <t>Megaselia oxybelorum</t>
  </si>
  <si>
    <t>Schmitz, 1928</t>
  </si>
  <si>
    <t>Megaselia oxybelorum Schmitz, 1928</t>
  </si>
  <si>
    <t>Megaselia pallidizona</t>
  </si>
  <si>
    <t>Megaselia pallidizona (Lundbeck, 1920)</t>
  </si>
  <si>
    <t>Aphiochaeta pallidizona</t>
  </si>
  <si>
    <t>Aphiochaeta pallidizona Lundbeck, 1920</t>
  </si>
  <si>
    <t>Megaselia paludosa</t>
  </si>
  <si>
    <t>Megaselia paludosa (Wood, 1908)</t>
  </si>
  <si>
    <t>Megaselia (Apiochaeta) paludosa</t>
  </si>
  <si>
    <t>Megaselia (Apiochaeta) paludosa (Wood, 1908)</t>
  </si>
  <si>
    <t>Phora paludosa</t>
  </si>
  <si>
    <t>Phora paludosa Wood, 1908</t>
  </si>
  <si>
    <t>Megaselia pedatella</t>
  </si>
  <si>
    <t>Megaselia pedatella (Schmitz, 1926)</t>
  </si>
  <si>
    <t>Aphiochaeta pedatella</t>
  </si>
  <si>
    <t>Aphiochaeta pedatella Schmitz, 1926</t>
  </si>
  <si>
    <t>Megselia rara</t>
  </si>
  <si>
    <t>Colyer, 1962</t>
  </si>
  <si>
    <t>Megselia rara Colyer, 1962</t>
  </si>
  <si>
    <t>Megaselia peyresquensis</t>
  </si>
  <si>
    <t>Delage in Schmitz &amp; Delage, 1974</t>
  </si>
  <si>
    <t>Megaselia peyresquensis Delage in Schmitz &amp; Delage, 1974</t>
  </si>
  <si>
    <t>Megaselia picta</t>
  </si>
  <si>
    <t>Megaselia picta (Lehmann, 1822)</t>
  </si>
  <si>
    <t>Aphiochaeta atlantica</t>
  </si>
  <si>
    <t>Brues, 1904</t>
  </si>
  <si>
    <t>Aphiochaeta atlantica Brues, 1904</t>
  </si>
  <si>
    <t>Megaselia calianensis</t>
  </si>
  <si>
    <t>Brues, 1936</t>
  </si>
  <si>
    <t>Megaselia calianensis Brues, 1936</t>
  </si>
  <si>
    <t>Megaselia equivocata</t>
  </si>
  <si>
    <t>Megaselia equivocata Brues, 1936</t>
  </si>
  <si>
    <t>Megaselia (Megaselia) picta</t>
  </si>
  <si>
    <t>Megaselia (Megaselia) picta (Lehmann, 1822)</t>
  </si>
  <si>
    <t>Megaselia infuscata</t>
  </si>
  <si>
    <t>Bridarolli, 1940</t>
  </si>
  <si>
    <t>Megaselia infuscata Bridarolli, 1940</t>
  </si>
  <si>
    <t>Phora picta</t>
  </si>
  <si>
    <t>Phora picta Lehmann, 1822</t>
  </si>
  <si>
    <t>Trineura interrupta</t>
  </si>
  <si>
    <t>Trineura interrupta Zetterstedt, 1838</t>
  </si>
  <si>
    <t>Trineura subquadrifasciata</t>
  </si>
  <si>
    <t>Trineura subquadrifasciata Zetterstedt, 1852</t>
  </si>
  <si>
    <t>Megaselia pleuralis</t>
  </si>
  <si>
    <t>Megaselia pleuralis (Wood, 1909)</t>
  </si>
  <si>
    <t>Megaselia (Apiochaeta) pleuralis</t>
  </si>
  <si>
    <t>Megaselia (Apiochaeta) pleuralis (Wood, 1909)</t>
  </si>
  <si>
    <t>Phora pleuralis</t>
  </si>
  <si>
    <t>Phora pleuralis Wood, 1909</t>
  </si>
  <si>
    <t>Megaselia plurispinulosa</t>
  </si>
  <si>
    <t>Megaselia plurispinulosa (Zetterstedt, 1860)</t>
  </si>
  <si>
    <t>Aphiochaeta submeigeni</t>
  </si>
  <si>
    <t>Aphiochaeta submeigeni Wood, 1914</t>
  </si>
  <si>
    <t>Megaselia (Megaselia) plurispinulosa</t>
  </si>
  <si>
    <t>Megaselia (Megaselia) plurispinulosa (Zetterstedt, 1860)</t>
  </si>
  <si>
    <t>Megaselia nigrans</t>
  </si>
  <si>
    <t>Megaselia nigrans Schmitz, 1935</t>
  </si>
  <si>
    <t>Trineura plurispinulosa</t>
  </si>
  <si>
    <t>Trineura plurispinulosa Zetterstedt, 1860</t>
  </si>
  <si>
    <t>Megaselia praeacuta</t>
  </si>
  <si>
    <t>Megaselia praeacuta (Schmitz, 1919)</t>
  </si>
  <si>
    <t>Aphiochaeta praeacuta</t>
  </si>
  <si>
    <t>Aphiochaeta praeacuta Schmitz, 1919</t>
  </si>
  <si>
    <t>Megaselia arietina</t>
  </si>
  <si>
    <t>Disney, 1991</t>
  </si>
  <si>
    <t>Megaselia arietina Disney, 1991</t>
  </si>
  <si>
    <t>Megaselia prodroma</t>
  </si>
  <si>
    <t>(Lundbeck, 1921)</t>
  </si>
  <si>
    <t>Megaselia prodroma (Lundbeck, 1921)</t>
  </si>
  <si>
    <t>Aphiochaeta prodroma</t>
  </si>
  <si>
    <t>Aphiochaeta prodroma Lundbeck, 1921</t>
  </si>
  <si>
    <t>Megaselia propinqua</t>
  </si>
  <si>
    <t>Megaselia propinqua (Wood, 1909)</t>
  </si>
  <si>
    <t>Megaselia (Megaselia) propinqua</t>
  </si>
  <si>
    <t>Megaselia (Megaselia) propinqua (Wood, 1909)</t>
  </si>
  <si>
    <t>Phora propinqua</t>
  </si>
  <si>
    <t>Phora propinqua Wood, 1909</t>
  </si>
  <si>
    <t>Megaselia pseudogiraudii</t>
  </si>
  <si>
    <t>(Schmitz, 1920)</t>
  </si>
  <si>
    <t>Megaselia pseudogiraudii (Schmitz, 1920)</t>
  </si>
  <si>
    <t>Aphiochaeta pseudogiraudii</t>
  </si>
  <si>
    <t>Aphiochaeta pseudogiraudii Schmitz, 1920</t>
  </si>
  <si>
    <t>Megaselia pulicaria</t>
  </si>
  <si>
    <t>Aphiochaeta longifurca</t>
  </si>
  <si>
    <t>Aphiochaeta longifurca Lundbeck, 1921</t>
  </si>
  <si>
    <t>Aphiochaeta peregrina</t>
  </si>
  <si>
    <t>Aphiochaeta peregrina Malloch, 1912</t>
  </si>
  <si>
    <t>Megaselia (Megaselia) pulicaria</t>
  </si>
  <si>
    <t>Megaselia sinuata</t>
  </si>
  <si>
    <t>Megaselia sinuata Schmitz, 1926</t>
  </si>
  <si>
    <t>Phora monochaeta</t>
  </si>
  <si>
    <t>Phora monochaeta Strobl, 1892</t>
  </si>
  <si>
    <t>Trineura pulicaria</t>
  </si>
  <si>
    <t>Megaselia pumila</t>
  </si>
  <si>
    <t>Megaselia pumila (Meigen, 1830)</t>
  </si>
  <si>
    <t>Megaselia (Apiochaeta) pumila</t>
  </si>
  <si>
    <t>Megaselia (Apiochaeta) pumila (Meigen, 1830)</t>
  </si>
  <si>
    <t>Phora pumila</t>
  </si>
  <si>
    <t>Phora pumila Meigen, 1830</t>
  </si>
  <si>
    <t>Megaselia pusilla</t>
  </si>
  <si>
    <t>Megaselia pusilla (Meigen, 1830)</t>
  </si>
  <si>
    <t>Megaselia (Apiochaeta) pusilla</t>
  </si>
  <si>
    <t>Megaselia (Apiochaeta) pusilla (Meigen, 1830)</t>
  </si>
  <si>
    <t>Phora clavipes</t>
  </si>
  <si>
    <t>Phora clavipes Wood, 1910</t>
  </si>
  <si>
    <t>Phora pusilla</t>
  </si>
  <si>
    <t>Phora pusilla Meigen, 1830</t>
  </si>
  <si>
    <t>Megaselia putescavi</t>
  </si>
  <si>
    <t>Megaselia putescavi Disney, 2011</t>
  </si>
  <si>
    <t>Megaselia pygmaea</t>
  </si>
  <si>
    <t>Megaselia pygmaea (Zetterstedt, 1848)</t>
  </si>
  <si>
    <t>Megaselia (Megaselia) pygmaea</t>
  </si>
  <si>
    <t>Megaselia (Megaselia) pygmaea (Wood, 1910)</t>
  </si>
  <si>
    <t>Megaselia (Megaselia) pygmaea (Zetterstedt, 1848)</t>
  </si>
  <si>
    <t>Phora brachyneura</t>
  </si>
  <si>
    <t>Phora brachyneura Egger, 1862</t>
  </si>
  <si>
    <t>Trineura pygmaea</t>
  </si>
  <si>
    <t>Trineura pygmaea Zetterstedt, 1848</t>
  </si>
  <si>
    <t>Megaselia rubella</t>
  </si>
  <si>
    <t>Megaselia rubella (Schmitz, 1920)</t>
  </si>
  <si>
    <t>Aphiochaeta rubella</t>
  </si>
  <si>
    <t>Aphiochaeta rubella Schmitz, 1920</t>
  </si>
  <si>
    <t>Megaselia ruficornis</t>
  </si>
  <si>
    <t>Megaselia ruficornis (Meigen, 1830)</t>
  </si>
  <si>
    <t>Megaselia (Megaselia) ruficornis</t>
  </si>
  <si>
    <t>Megaselia (Megaselia) ruficornis (Meigen, 1830)</t>
  </si>
  <si>
    <t>Phora ruficornis</t>
  </si>
  <si>
    <t>Phora ruficornis Meigen, 1830</t>
  </si>
  <si>
    <t>Megaselia rufipes</t>
  </si>
  <si>
    <t>Megaselia rufipes (Meigen, 1804)</t>
  </si>
  <si>
    <t>Lioyella juanfernandezica</t>
  </si>
  <si>
    <t>Enderlein, 1938</t>
  </si>
  <si>
    <t>Lioyella juanfernandezica Enderlein, 1938</t>
  </si>
  <si>
    <t>Megaselia (Megaselia) rufipes</t>
  </si>
  <si>
    <t>Megaselia (Megaselia) rufipes (Meigen, 1804)</t>
  </si>
  <si>
    <t>Phora coleopterorum</t>
  </si>
  <si>
    <t>Brischke, 1869</t>
  </si>
  <si>
    <t>Phora coleopterorum Brischke, 1869</t>
  </si>
  <si>
    <t>Phora heracleellae</t>
  </si>
  <si>
    <t>Phora omnivora</t>
  </si>
  <si>
    <t>Hudson, 1892</t>
  </si>
  <si>
    <t>Phora omnivora Hudson, 1892</t>
  </si>
  <si>
    <t>Phora pallipes</t>
  </si>
  <si>
    <t>Phora pallipes Latreille, 1809</t>
  </si>
  <si>
    <t>Phora semiflava</t>
  </si>
  <si>
    <t>Hartig, 1838</t>
  </si>
  <si>
    <t>Phora semiflava Hartig, 1838</t>
  </si>
  <si>
    <t>Phora sphingicides</t>
  </si>
  <si>
    <t>Trineura annulata</t>
  </si>
  <si>
    <t>Trineura annulata Meigen, 1804</t>
  </si>
  <si>
    <t>Trineura rufipes</t>
  </si>
  <si>
    <t>Trineura rufipes Meigen, 1804</t>
  </si>
  <si>
    <t>Trineura vulgaris</t>
  </si>
  <si>
    <t>Trineura vulgaris Fallen, 1823</t>
  </si>
  <si>
    <t>Megaselia sabreensis</t>
  </si>
  <si>
    <t>Disney &amp; Withers, 2022</t>
  </si>
  <si>
    <t>Megaselia sabreensis Disney &amp; Withers, 2022</t>
  </si>
  <si>
    <t>Megaselia scalaris</t>
  </si>
  <si>
    <t>Megaselia scalaris (Loew, 1866)</t>
  </si>
  <si>
    <t>Aphiochaeta banski</t>
  </si>
  <si>
    <t>Brues, 1909</t>
  </si>
  <si>
    <t>Aphiochaeta banski Brues, 1909</t>
  </si>
  <si>
    <t>Aphiochaeta circumsetosa</t>
  </si>
  <si>
    <t>Aphiochaeta circumsetosa Meijere, 1911</t>
  </si>
  <si>
    <t>Aphiochaeta ferruginea</t>
  </si>
  <si>
    <t>Aphiochaeta ferruginea Brunetti, 1912</t>
  </si>
  <si>
    <t>Aphiochaeta fissa</t>
  </si>
  <si>
    <t>Aphiochaeta fissa Becker, 1908</t>
  </si>
  <si>
    <t>Aphiochaeta repicta</t>
  </si>
  <si>
    <t>Schmitz, 1915</t>
  </si>
  <si>
    <t>Aphiochaeta repicta Schmitz, 1915</t>
  </si>
  <si>
    <t>Aphiochaeta xanthina</t>
  </si>
  <si>
    <t>Speiser, 1908</t>
  </si>
  <si>
    <t>Aphiochaeta xanthina Speiser, 1908</t>
  </si>
  <si>
    <t>Lioyella plusiivorax</t>
  </si>
  <si>
    <t>Lioyella plusiivorax Enderlein, 1929</t>
  </si>
  <si>
    <t>Megaselia forticapilla</t>
  </si>
  <si>
    <t>Beyer, 1959</t>
  </si>
  <si>
    <t>Megaselia forticapilla Beyer, 1959</t>
  </si>
  <si>
    <t>Phora scalaris</t>
  </si>
  <si>
    <t>Phora scalaris Loew, 1866</t>
  </si>
  <si>
    <t>Megaselia scutellaris</t>
  </si>
  <si>
    <t>Megaselia scutellaris (Wood, 1909)</t>
  </si>
  <si>
    <t>Megaselia (Megaselia) scutellaris</t>
  </si>
  <si>
    <t>Megaselia (Megaselia) scutellaris (Wood, 1909)</t>
  </si>
  <si>
    <t>Phora luteicornis</t>
  </si>
  <si>
    <t>Phora luteicornis Strobl, 1910</t>
  </si>
  <si>
    <t>Phora scutellaris</t>
  </si>
  <si>
    <t>Phora scutellaris Wood, 1909</t>
  </si>
  <si>
    <t>Megaselia serrata</t>
  </si>
  <si>
    <t>Megaselia serrata (Wood, 1910)</t>
  </si>
  <si>
    <t>Phora serrata</t>
  </si>
  <si>
    <t>Phora serrata Wood, 1910</t>
  </si>
  <si>
    <t>Megaselia shawi</t>
  </si>
  <si>
    <t>Disney, 2006</t>
  </si>
  <si>
    <t>Megaselia shawi Disney, 2006</t>
  </si>
  <si>
    <t>Megaselia siffointei</t>
  </si>
  <si>
    <t>Megaselia siffointei Disney, 2014</t>
  </si>
  <si>
    <t>Megaselia similipropinqua</t>
  </si>
  <si>
    <t>Disney &amp; Siffointe, 2014</t>
  </si>
  <si>
    <t>Megaselia similipropinqua Disney &amp; Siffointe, 2014</t>
  </si>
  <si>
    <t>Megaselia sordida</t>
  </si>
  <si>
    <t>Megaselia sordida (Zetterstedt, 1838)</t>
  </si>
  <si>
    <t>Aphiochaeta alaskensis</t>
  </si>
  <si>
    <t>Aphiochaeta alaskensis Malloch, 1919</t>
  </si>
  <si>
    <t>Aphiochaeta scaura</t>
  </si>
  <si>
    <t>Aphiochaeta scaura Schmitz, 1921</t>
  </si>
  <si>
    <t>Megaselia (Apiochaeta) sordida</t>
  </si>
  <si>
    <t>Megaselia (Apiochaeta) sordida (Wood, 1909)</t>
  </si>
  <si>
    <t>Megaselia (Apiochaeta) sordida (Zetterstedt, 1838)</t>
  </si>
  <si>
    <t>Megaselia semiscaura</t>
  </si>
  <si>
    <t>Megaselia semiscaura Schmitz, 1927</t>
  </si>
  <si>
    <t>Trineura carbonaria</t>
  </si>
  <si>
    <t>Trineura carbonaria Zetterstedt, 1848</t>
  </si>
  <si>
    <t>Trineura sordida</t>
  </si>
  <si>
    <t>Trineura sordida Zetterstedt, 1838</t>
  </si>
  <si>
    <t>Megaselia spinicincta</t>
  </si>
  <si>
    <t>Megaselia spinicincta (Wood, 1910)</t>
  </si>
  <si>
    <t>Phora spinicincta</t>
  </si>
  <si>
    <t>Phora spinicincta Wood, 1910</t>
  </si>
  <si>
    <t>Megaselia spiracularis</t>
  </si>
  <si>
    <t>Megaselia spiracularis Schmitz, 1933</t>
  </si>
  <si>
    <t>Megaselia stichata</t>
  </si>
  <si>
    <t>Megaselia stichata (Lundbeck, 1920)</t>
  </si>
  <si>
    <t>Aphiochaeta stichata</t>
  </si>
  <si>
    <t>Aphiochaeta stichata Lundbeck, 1920</t>
  </si>
  <si>
    <t>Megaselia subcarpalis</t>
  </si>
  <si>
    <t>Megaselia subcarpalis (Lundbeck, 1920)</t>
  </si>
  <si>
    <t>Aphiochaeta subcarpalis</t>
  </si>
  <si>
    <t>Aphiochaeta subcarpalis Lundbeck, 1920</t>
  </si>
  <si>
    <t>Megaselia subnudipennis</t>
  </si>
  <si>
    <t>Megaselia subnudipennis (Schmitz, 1919)</t>
  </si>
  <si>
    <t>Aphiochaeta subnudipennis</t>
  </si>
  <si>
    <t>Aphiochaeta subnudipennis Schmitz, 1919</t>
  </si>
  <si>
    <t>Megaselia (Megaselia) subnudipennis</t>
  </si>
  <si>
    <t>Megaselia (Megaselia) subnudipennis (Schmitz, 1919)</t>
  </si>
  <si>
    <t>Megaselia subpleuralis</t>
  </si>
  <si>
    <t>Megaselia subpleuralis (Wood, 1909)</t>
  </si>
  <si>
    <t>Phora subpleuralis</t>
  </si>
  <si>
    <t>Phora subpleuralis Wood, 1909</t>
  </si>
  <si>
    <t>Megaselia subtumida</t>
  </si>
  <si>
    <t>Megaselia subtumida (Wood, 1909)</t>
  </si>
  <si>
    <t>Phora subtumida</t>
  </si>
  <si>
    <t>Phora subtumida Wood, 1909</t>
  </si>
  <si>
    <t>Megaselia sulphuripes</t>
  </si>
  <si>
    <t>Megaselia sulphuripes (Meigen, 1830)</t>
  </si>
  <si>
    <t>Aphiochaeta fuscohalterata</t>
  </si>
  <si>
    <t>Aphiochaeta fuscohalterata Schmitz, 1919</t>
  </si>
  <si>
    <t>Aphiochaeta ledburiensis</t>
  </si>
  <si>
    <t>Brues, 1915</t>
  </si>
  <si>
    <t>Aphiochaeta ledburiensis Brues, 1915</t>
  </si>
  <si>
    <t>Megaselia (Megaselia) sulphuripes</t>
  </si>
  <si>
    <t>(Lundbeck, 1922)</t>
  </si>
  <si>
    <t>Megaselia (Megaselia) sulphuripes (Lundbeck, 1922)</t>
  </si>
  <si>
    <t>Megaselia (Megaselia) sulphuripes (Meigen, 1830)</t>
  </si>
  <si>
    <t>Phora sulphuripes</t>
  </si>
  <si>
    <t>Phora sulphuripes Meigen, 1830</t>
  </si>
  <si>
    <t>Megaselia superciliata</t>
  </si>
  <si>
    <t>Megaselia superciliata (Wood, 1910)</t>
  </si>
  <si>
    <t>Phora superciliata</t>
  </si>
  <si>
    <t>Phora superciliata Wood, 1910</t>
  </si>
  <si>
    <t>Megaselia sylvatica</t>
  </si>
  <si>
    <t>Megaselia sylvatica (Wood, 1910)</t>
  </si>
  <si>
    <t>Phora sylvatica</t>
  </si>
  <si>
    <t>Phora sylvatica Wood, 1910</t>
  </si>
  <si>
    <t>Megaselia tama</t>
  </si>
  <si>
    <t>Megaselia tama (Schmitz, 1926)</t>
  </si>
  <si>
    <t>Aphiochaeta tama</t>
  </si>
  <si>
    <t>Aphiochaeta tama Schmitz, 1926</t>
  </si>
  <si>
    <t>Megaselia tarsalis</t>
  </si>
  <si>
    <t>Megaselia tarsalis (Wood, 1910)</t>
  </si>
  <si>
    <t>Megaselia (Megaselia) tarsalis</t>
  </si>
  <si>
    <t>Megaselia (Megaselia) tarsalis (Wood, 1910)</t>
  </si>
  <si>
    <t>Phora tarsalis</t>
  </si>
  <si>
    <t>Phora tarsalis Wood, 1910</t>
  </si>
  <si>
    <t>Megaselia tumida</t>
  </si>
  <si>
    <t>Megaselia tumida (Wood, 1909)</t>
  </si>
  <si>
    <t>Aphiochaeta setifer</t>
  </si>
  <si>
    <t>Aphiochaeta setifer Lundbeck, 1920</t>
  </si>
  <si>
    <t>Megaselia (Megaselia) tumida</t>
  </si>
  <si>
    <t>Megaselia (Megaselia) tumida (Wood, 1909)</t>
  </si>
  <si>
    <t>Phora tumida</t>
  </si>
  <si>
    <t>Phora tumida Wood, 1909</t>
  </si>
  <si>
    <t>Megaselia unicolor</t>
  </si>
  <si>
    <t>Megaselia unicolor (Schmitz, 1919)</t>
  </si>
  <si>
    <t>Aphiochaeta unicolor</t>
  </si>
  <si>
    <t>Aphiochaeta unicolor Schmitz, 1919</t>
  </si>
  <si>
    <t>Megaselia (Apiochaeta) unicolor</t>
  </si>
  <si>
    <t>Megaselia (Apiochaeta) unicolor (Schmitz, 1919)</t>
  </si>
  <si>
    <t>Megaselia variana</t>
  </si>
  <si>
    <t>Megaselia variana Schmitz, 1926</t>
  </si>
  <si>
    <t>Megaselia (Apiochaeta) variana</t>
  </si>
  <si>
    <t>Megaselia (Apiochaeta) variana Schmitz, 1929</t>
  </si>
  <si>
    <t>Megaselia verralli</t>
  </si>
  <si>
    <t>Megaselia verralli (Wood, 1910)</t>
  </si>
  <si>
    <t>Phora verralli</t>
  </si>
  <si>
    <t>Phora verralli Wood, 1910</t>
  </si>
  <si>
    <t>Megaselia xanthozona</t>
  </si>
  <si>
    <t>Megaselia xanthozona (Strobl, 1892)</t>
  </si>
  <si>
    <t>Phora xanthozona</t>
  </si>
  <si>
    <t>Phora xanthozona Strobl, 1892</t>
  </si>
  <si>
    <t>Melaloncha</t>
  </si>
  <si>
    <t>Melaloncha Brues, 1904</t>
  </si>
  <si>
    <t>Melaloncha centroguiana</t>
  </si>
  <si>
    <t>Braet, 2013</t>
  </si>
  <si>
    <t>Melaloncha centroguiana Braet, 2013</t>
  </si>
  <si>
    <t>Menozziola</t>
  </si>
  <si>
    <t>Menozziola Schmitz, 1927</t>
  </si>
  <si>
    <t>Menozziola schmitzi</t>
  </si>
  <si>
    <t>(Menozzi, 1921)</t>
  </si>
  <si>
    <t>Menozziola schmitzi (Menozzi, 1921)</t>
  </si>
  <si>
    <t>Apocephalus schmitzi</t>
  </si>
  <si>
    <t>Menozzi, 1921</t>
  </si>
  <si>
    <t>Apocephalus schmitzi Menozzi, 1921</t>
  </si>
  <si>
    <t>Metopina</t>
  </si>
  <si>
    <t>Metopina Macquart, 1835</t>
  </si>
  <si>
    <t>Metopina galeata</t>
  </si>
  <si>
    <t>Metopina galeata (Haliday, 1833)</t>
  </si>
  <si>
    <t>Metopina inaequalis</t>
  </si>
  <si>
    <t>Metopina inaequalis Schmitz, 1927</t>
  </si>
  <si>
    <t>Phora galeata</t>
  </si>
  <si>
    <t>Phora galeata Haliday, 1833</t>
  </si>
  <si>
    <t>Metopina heselhausi</t>
  </si>
  <si>
    <t>Schmitz, 1914</t>
  </si>
  <si>
    <t>Metopina heselhausi Schmitz, 1914</t>
  </si>
  <si>
    <t>Metopina oligoneura</t>
  </si>
  <si>
    <t>Metopina oligoneura (Mik, 1867)</t>
  </si>
  <si>
    <t>Phora oligoneura</t>
  </si>
  <si>
    <t>Phora oligoneura Mik, 1867</t>
  </si>
  <si>
    <t>Metopina perpusilla</t>
  </si>
  <si>
    <t>(Six, 1878)</t>
  </si>
  <si>
    <t>Metopina perpusilla (Six, 1878)</t>
  </si>
  <si>
    <t>Leptophora perpusilla</t>
  </si>
  <si>
    <t>Six, 1878</t>
  </si>
  <si>
    <t>Leptophora perpusilla Six, 1878</t>
  </si>
  <si>
    <t>Metopina pileata</t>
  </si>
  <si>
    <t>Metopina pileata Schmitz, 1936</t>
  </si>
  <si>
    <t>Microselia</t>
  </si>
  <si>
    <t>Schmitz, 1934</t>
  </si>
  <si>
    <t>Microselia Schmitz, 1934</t>
  </si>
  <si>
    <t>Microselia rivierae</t>
  </si>
  <si>
    <t>Microselia rivierae Schmitz, 1934</t>
  </si>
  <si>
    <t>Microselia southwoodi</t>
  </si>
  <si>
    <t>Disney, 1988</t>
  </si>
  <si>
    <t>Microselia southwoodi Disney, 1988</t>
  </si>
  <si>
    <t>Myriophora</t>
  </si>
  <si>
    <t>Brown, 1992</t>
  </si>
  <si>
    <t>Myriophora Brown, 1992</t>
  </si>
  <si>
    <t>Myriophora angustifascia</t>
  </si>
  <si>
    <t>Hash &amp; Brown, 2015</t>
  </si>
  <si>
    <t>Myriophora angustifascia Hash &amp; Brown, 2015</t>
  </si>
  <si>
    <t>Myriophora luteizona</t>
  </si>
  <si>
    <t>(Borgmeier, 1925)</t>
  </si>
  <si>
    <t>Myriophora luteizona (Borgmeier, 1925)</t>
  </si>
  <si>
    <t>Aphiochaeta luteizona</t>
  </si>
  <si>
    <t>Borgmeier, 1925</t>
  </si>
  <si>
    <t>Aphiochaeta luteizona Borgmeier, 1925</t>
  </si>
  <si>
    <t>Megaselia luteizona</t>
  </si>
  <si>
    <t>Megaselia luteizona (Borgmeier, 1925)</t>
  </si>
  <si>
    <t>Plastophora luteizona</t>
  </si>
  <si>
    <t>Plastophora luteizona (Borgmeier, 1925)</t>
  </si>
  <si>
    <t>Myriophora parva</t>
  </si>
  <si>
    <t>Myriophora parva Hash &amp; Brown, 2015</t>
  </si>
  <si>
    <t>Myriophora porrasae</t>
  </si>
  <si>
    <t>Myriophora porrasae Hash &amp; Brown, 2015</t>
  </si>
  <si>
    <t>Myriophora porrecta</t>
  </si>
  <si>
    <t>Myriophora porrecta Hash &amp; Brown, 2015</t>
  </si>
  <si>
    <t>Myriophora reminatis</t>
  </si>
  <si>
    <t>Myriophora reminatis Hash &amp; Brown, 2015</t>
  </si>
  <si>
    <t>Phalacrotophora</t>
  </si>
  <si>
    <t>Phalacrotophora Enderlein, 1912</t>
  </si>
  <si>
    <t>Phalacrotophora berolinensis</t>
  </si>
  <si>
    <t>Phalacrotophora berolinensis Schmitz, 1920</t>
  </si>
  <si>
    <t>Phalacrotophora (Omapanta) berolinensis</t>
  </si>
  <si>
    <t>Phalacrotophora (Omapanta) berolinensis Schmitz, 1920</t>
  </si>
  <si>
    <t>Phalacrotophora delageae</t>
  </si>
  <si>
    <t>Disney, 1979</t>
  </si>
  <si>
    <t>Phalacrotophora delageae Disney, 1979</t>
  </si>
  <si>
    <t>Phalacrotophora fasciata</t>
  </si>
  <si>
    <t>Phalacrotophora (Omapanta) fasciata</t>
  </si>
  <si>
    <t>Trineura fasciata</t>
  </si>
  <si>
    <t>Phalacrotophora quadrimaculata</t>
  </si>
  <si>
    <t>Phalacrotophora quadrimaculata Schmitz, 1926</t>
  </si>
  <si>
    <t>Phora</t>
  </si>
  <si>
    <t>Phora Latreille, 1796</t>
  </si>
  <si>
    <t>Phora atra</t>
  </si>
  <si>
    <t>Phora atra (Meigen, 1804)</t>
  </si>
  <si>
    <t>Phora greenwoodi</t>
  </si>
  <si>
    <t>Disney, 1989</t>
  </si>
  <si>
    <t>Phora greenwoodi Disney, 1989</t>
  </si>
  <si>
    <t>Trineura atra</t>
  </si>
  <si>
    <t>Trineura atra Meigen, 1804</t>
  </si>
  <si>
    <t>Phora dubia</t>
  </si>
  <si>
    <t>Phora dubia (Zetterstedt, 1848)</t>
  </si>
  <si>
    <t>Trineura dubia</t>
  </si>
  <si>
    <t>Trineura dubia Zetterstedt, 1848</t>
  </si>
  <si>
    <t>Phora edentata</t>
  </si>
  <si>
    <t>Phora edentata Schmitz, 1920</t>
  </si>
  <si>
    <t>Phora holosericea</t>
  </si>
  <si>
    <t>Phora holosericea Schmitz, 1920</t>
  </si>
  <si>
    <t>Phora limpida</t>
  </si>
  <si>
    <t>Phora limpida Schmitz, 1935</t>
  </si>
  <si>
    <t>Phora obscura</t>
  </si>
  <si>
    <t>Phora obscura (Zetterstedt, 1848)</t>
  </si>
  <si>
    <t>Trineura obscura</t>
  </si>
  <si>
    <t>Trineura obscura Zetterstedt, 1848</t>
  </si>
  <si>
    <t>Phora pubipes</t>
  </si>
  <si>
    <t>Phora pubipes Schmitz, 1920</t>
  </si>
  <si>
    <t>Phora stictica</t>
  </si>
  <si>
    <t>Phora stictica Meigen, 1830</t>
  </si>
  <si>
    <t>Phora tincta</t>
  </si>
  <si>
    <t>Phora tincta Schmitz, 1920</t>
  </si>
  <si>
    <t>Phora michali</t>
  </si>
  <si>
    <t>Phora michali Disney, 1998</t>
  </si>
  <si>
    <t>Phora velutina</t>
  </si>
  <si>
    <t>Phora velutina Meigen, 1830</t>
  </si>
  <si>
    <t>Plectanocnema</t>
  </si>
  <si>
    <t>Plectanocnema Schmitz, 1926</t>
  </si>
  <si>
    <t>Plectanocnema nudipes</t>
  </si>
  <si>
    <t>Plectanocnema nudipes (Becker, 1901)</t>
  </si>
  <si>
    <t>Phora nudipes</t>
  </si>
  <si>
    <t>Phora nudipes Becker, 1901</t>
  </si>
  <si>
    <t>Puliciphora</t>
  </si>
  <si>
    <t>Dahl, 1897</t>
  </si>
  <si>
    <t>Puliciphora Dahl, 1897</t>
  </si>
  <si>
    <t>Puliciphora koghiensis</t>
  </si>
  <si>
    <t>Disney, 2003</t>
  </si>
  <si>
    <t>Puliciphora koghiensis Disney, 2003</t>
  </si>
  <si>
    <t>Puliciphora rufipes</t>
  </si>
  <si>
    <t>Puliciphora rufipes Silva Figueroa, 1916</t>
  </si>
  <si>
    <t>Puliciphora viklundi</t>
  </si>
  <si>
    <t>Puliciphora viklundi Disney, 2003</t>
  </si>
  <si>
    <t>Spiniphora</t>
  </si>
  <si>
    <t>Malloch, 1909</t>
  </si>
  <si>
    <t>Spiniphora Malloch, 1909</t>
  </si>
  <si>
    <t>Spiniphora bergenstammi</t>
  </si>
  <si>
    <t>Spiniphora bergenstammi (Mik, 1864)</t>
  </si>
  <si>
    <t>Phora bergenstammi</t>
  </si>
  <si>
    <t>Phora bergenstammi Mik, 1864</t>
  </si>
  <si>
    <t>Spiniphora excisa</t>
  </si>
  <si>
    <t>Spiniphora excisa (Becker, 1901)</t>
  </si>
  <si>
    <t>Phora comstocki</t>
  </si>
  <si>
    <t>Aldrich, 1904</t>
  </si>
  <si>
    <t>Phora comstocki Aldrich, 1904</t>
  </si>
  <si>
    <t>Phora excisa</t>
  </si>
  <si>
    <t>Phora excisa Becker, 1901</t>
  </si>
  <si>
    <t>Spiniphora maculata</t>
  </si>
  <si>
    <t>Spiniphora maculata (Meigen, 1830)</t>
  </si>
  <si>
    <t>Phora maculata</t>
  </si>
  <si>
    <t>Phora maculata Meigen, 1830</t>
  </si>
  <si>
    <t>Triphleba</t>
  </si>
  <si>
    <t>Triphleba Rondani, 1856</t>
  </si>
  <si>
    <t>Triphleba aequalis</t>
  </si>
  <si>
    <t>Triphleba aequalis (Schmitz, 1919)</t>
  </si>
  <si>
    <t>Trupheoneura aequalis</t>
  </si>
  <si>
    <t>Trupheoneura aequalis Schmitz, 1919</t>
  </si>
  <si>
    <t>Triphleba antricola</t>
  </si>
  <si>
    <t>Triphleba antricola (Schmitz, 1918)</t>
  </si>
  <si>
    <t>Pseudostenophora antricola</t>
  </si>
  <si>
    <t>Pseudostenophora antricola Schmitz, 1918</t>
  </si>
  <si>
    <t>Triphleba aptina</t>
  </si>
  <si>
    <t>(Schiner, 1853)</t>
  </si>
  <si>
    <t>Triphleba aptina (Schiner, 1853)</t>
  </si>
  <si>
    <t>Phora aptina</t>
  </si>
  <si>
    <t>Phora aptina Schiner, 1853</t>
  </si>
  <si>
    <t>Triphleba autumnalis</t>
  </si>
  <si>
    <t>Triphleba autumnalis (Becker, 1901)</t>
  </si>
  <si>
    <t>Phora autumnalis</t>
  </si>
  <si>
    <t>Phora autumnalis Becker, 1901</t>
  </si>
  <si>
    <t>Triphleba distinguenda</t>
  </si>
  <si>
    <t>Triphleba distinguenda (Strobl, 1892)</t>
  </si>
  <si>
    <t>Phora distinguenda</t>
  </si>
  <si>
    <t>Phora distinguenda Strobl, 1892</t>
  </si>
  <si>
    <t>Triphleba excisa</t>
  </si>
  <si>
    <t>Triphleba excisa (Lundbeck, 1921)</t>
  </si>
  <si>
    <t>Trupheoneura excisa</t>
  </si>
  <si>
    <t>Trupheoneura excisa Lundbeck, 1921</t>
  </si>
  <si>
    <t>Triphleba flexipalpis</t>
  </si>
  <si>
    <t>Triphleba flexipalpis Schmitz, 1927</t>
  </si>
  <si>
    <t>Triphleba hyalinata</t>
  </si>
  <si>
    <t>Triphleba hyalinata (Meigen, 1830)</t>
  </si>
  <si>
    <t>Phora hyalinata</t>
  </si>
  <si>
    <t>Phora hyalinata Meigen, 1830</t>
  </si>
  <si>
    <t>Triphleba hypopygialis</t>
  </si>
  <si>
    <t>Triphleba hypopygialis (Schmitz, 1918)</t>
  </si>
  <si>
    <t>Trupheoneura hypopygialis</t>
  </si>
  <si>
    <t>Trupheoneura hypopygialis Schmitz, 1918</t>
  </si>
  <si>
    <t>Triphleba inopinata</t>
  </si>
  <si>
    <t>(Delage &amp; Lauraire, 1970)</t>
  </si>
  <si>
    <t>Triphleba inopinata (Delage &amp; Lauraire, 1970)</t>
  </si>
  <si>
    <t>Citrago inopinata</t>
  </si>
  <si>
    <t>Citrago inopinata Delage &amp; Lauraire, 1970</t>
  </si>
  <si>
    <t>Triphleba lugubris</t>
  </si>
  <si>
    <t>Triphleba lugubris (Meigen, 1830)</t>
  </si>
  <si>
    <t>Phora fratercula</t>
  </si>
  <si>
    <t>Phora fratercula Brues, 1904</t>
  </si>
  <si>
    <t>Phora lugubris</t>
  </si>
  <si>
    <t>Phora lugubris Meigen, 1830</t>
  </si>
  <si>
    <t>Phora sublugubris</t>
  </si>
  <si>
    <t>Wood, 1906</t>
  </si>
  <si>
    <t>Phora sublugubris Wood, 1906</t>
  </si>
  <si>
    <t>Trupheoneura connexa</t>
  </si>
  <si>
    <t>Trupheoneura connexa Wood, 1914</t>
  </si>
  <si>
    <t>Trupheoneura suspecta</t>
  </si>
  <si>
    <t>Trupheoneura suspecta Malloch, 1912</t>
  </si>
  <si>
    <t>Triphleba luteifemorata</t>
  </si>
  <si>
    <t>(Wood, 1906)</t>
  </si>
  <si>
    <t>Triphleba luteifemorata (Wood, 1906)</t>
  </si>
  <si>
    <t>Phora luteifemorata</t>
  </si>
  <si>
    <t>Phora luteifemorata Wood, 1906</t>
  </si>
  <si>
    <t>Triphleba lyria</t>
  </si>
  <si>
    <t>Triphleba lyria Schmitz, 1935</t>
  </si>
  <si>
    <t>Triphleba nudipalpalis</t>
  </si>
  <si>
    <t>(Schmitz, 1922)</t>
  </si>
  <si>
    <t>Triphleba nudipalpalis (Schmitz, 1922)</t>
  </si>
  <si>
    <t>Trupheoneura nudipalpalis</t>
  </si>
  <si>
    <t>Trupheoneura nudipalpalis Schmitz, 1922</t>
  </si>
  <si>
    <t>Triphleba nudipalpis</t>
  </si>
  <si>
    <t>Triphleba nudipalpis (Becker, 1901)</t>
  </si>
  <si>
    <t>Phora nudipalpalis</t>
  </si>
  <si>
    <t>Phora nudipalpalis Becker, 1901</t>
  </si>
  <si>
    <t>Triphleba opaca</t>
  </si>
  <si>
    <t>Triphleba opaca (Meigen, 1830)</t>
  </si>
  <si>
    <t>Phora opaca</t>
  </si>
  <si>
    <t>Phora opaca Meigen, 1830</t>
  </si>
  <si>
    <t>Triphleba papillata</t>
  </si>
  <si>
    <t>(Wingate, 1906)</t>
  </si>
  <si>
    <t>Triphleba papillata (Wingate, 1906)</t>
  </si>
  <si>
    <t>Phora papillata</t>
  </si>
  <si>
    <t>Wingate, 1906</t>
  </si>
  <si>
    <t>Phora papillata Wingate, 1906</t>
  </si>
  <si>
    <t>Triphleba trinervis</t>
  </si>
  <si>
    <t>Triphleba trinervis (Becker, 1901)</t>
  </si>
  <si>
    <t>Phora trinervis</t>
  </si>
  <si>
    <t>Phora trinervis Becker, 1901</t>
  </si>
  <si>
    <t>Triphleba tumidula</t>
  </si>
  <si>
    <t>Triphleba tumidula (Schmitz, 1918)</t>
  </si>
  <si>
    <t>Trupheoneura tumidula</t>
  </si>
  <si>
    <t>Trupheoneura tumidula Schmitz, 1918</t>
  </si>
  <si>
    <t>Triphleba withersi</t>
  </si>
  <si>
    <t>Disney, 1994</t>
  </si>
  <si>
    <t>Triphleba withersi Disney, 1994</t>
  </si>
  <si>
    <t>Tubicera</t>
  </si>
  <si>
    <t>Tubicera Schmitz, 1920</t>
  </si>
  <si>
    <t>Tubicera lichtwardti</t>
  </si>
  <si>
    <t>Tubicera lichtwardti Schmitz, 1920</t>
  </si>
  <si>
    <t>Metopininae</t>
  </si>
  <si>
    <t>Metopininae Rondani, 1856</t>
  </si>
  <si>
    <t>Neodohrniphora</t>
  </si>
  <si>
    <t>Neodohrniphora Malloch, 1914</t>
  </si>
  <si>
    <t>Neodohrniphora canina</t>
  </si>
  <si>
    <t>Pereira, Brown &amp; Nihei, 2022</t>
  </si>
  <si>
    <t>Neodohrniphora canina Pereira, Brown &amp; Nihei, 2022</t>
  </si>
  <si>
    <t>Pseudacteon</t>
  </si>
  <si>
    <t>Coquillett, 1907</t>
  </si>
  <si>
    <t>Pseudacteon Coquillett, 1907</t>
  </si>
  <si>
    <t>Pseudacteon brevicauda</t>
  </si>
  <si>
    <t>Pseudacteon brevicauda Schmitz, 1925</t>
  </si>
  <si>
    <t>Pseudacteon palpatus</t>
  </si>
  <si>
    <t>Pseudacteon palpatus Schmitz, 1938</t>
  </si>
  <si>
    <t>Pseudacteon charnayensis</t>
  </si>
  <si>
    <t>Disney &amp; Withers, 2009</t>
  </si>
  <si>
    <t>Pseudacteon charnayensis Disney &amp; Withers, 2009</t>
  </si>
  <si>
    <t>Pseudacteon claridgei</t>
  </si>
  <si>
    <t>Disney, 2000</t>
  </si>
  <si>
    <t>Pseudacteon claridgei Disney, 2000</t>
  </si>
  <si>
    <t>Pseudacteon fennicus</t>
  </si>
  <si>
    <t>Pseudacteon fennicus Schmitz, 1927</t>
  </si>
  <si>
    <t>Pseudacteon formicarum</t>
  </si>
  <si>
    <t>Pseudacteon formicarum (Verrall, 1877)</t>
  </si>
  <si>
    <t>Phora formicarum</t>
  </si>
  <si>
    <t>Phora formicarum Verrall, 1877</t>
  </si>
  <si>
    <t>Phorinae</t>
  </si>
  <si>
    <t>Phorinae Curtis, 1833</t>
  </si>
  <si>
    <t>Chaetocnemistoptera</t>
  </si>
  <si>
    <t>Chaetocnemistoptera Borgmeier, 1923</t>
  </si>
  <si>
    <t>Chaetocnemistoptera lobata</t>
  </si>
  <si>
    <t>Ament, 2014</t>
  </si>
  <si>
    <t>Chaetocnemistoptera lobata Ament, 2014</t>
  </si>
  <si>
    <t>Neopleurophora</t>
  </si>
  <si>
    <t>Neopleurophora Brown, 1992</t>
  </si>
  <si>
    <t>Neopleurophora brachytarsus</t>
  </si>
  <si>
    <t>Ament &amp; Amorim, 2013</t>
  </si>
  <si>
    <t>Neopleurophora brachytarsus Ament &amp; Amorim, 2013</t>
  </si>
  <si>
    <t>Neopleurophora ceratopyga</t>
  </si>
  <si>
    <t>Neopleurophora ceratopyga Ament &amp; Amorim, 2013</t>
  </si>
  <si>
    <t>Neopleurophora diffusa</t>
  </si>
  <si>
    <t>Neopleurophora diffusa Ament &amp; Amorim, 2013</t>
  </si>
  <si>
    <t>Neopleurophora dolichopyga</t>
  </si>
  <si>
    <t>Neopleurophora dolichopyga Ament &amp; Amorim, 2013</t>
  </si>
  <si>
    <t>Neopleurophora microssoma</t>
  </si>
  <si>
    <t>Neopleurophora microssoma Ament &amp; Amorim, 2013</t>
  </si>
  <si>
    <t>Neopleurophora odontopyga</t>
  </si>
  <si>
    <t>Neopleurophora odontopyga Ament &amp; Amorim, 2013</t>
  </si>
  <si>
    <t>Neopleurophora reginensis</t>
  </si>
  <si>
    <t>Neopleurophora reginensis Ament &amp; Amorim, 2013</t>
  </si>
  <si>
    <t>Piophilidae</t>
  </si>
  <si>
    <t>Piophilidae Macquart, 1835</t>
  </si>
  <si>
    <t>Allopiophila</t>
  </si>
  <si>
    <t>Allopiophila Hendel, 1917</t>
  </si>
  <si>
    <t>Allopiophila luteata</t>
  </si>
  <si>
    <t>Allopiophila luteata (Haliday, 1833)</t>
  </si>
  <si>
    <t>Piophila luteata</t>
  </si>
  <si>
    <t>Piophila luteata Haliday, 1833</t>
  </si>
  <si>
    <t>Centrophlebomyia</t>
  </si>
  <si>
    <t>Centrophlebomyia Hendel, 1903</t>
  </si>
  <si>
    <t>Centrophlebomyia anthropophaga</t>
  </si>
  <si>
    <t>Centrophlebomyia anthropophaga (Robineau-Desvoidy, 1830)</t>
  </si>
  <si>
    <t>Thyreophora anthropophaga</t>
  </si>
  <si>
    <t>Thyreophora anthropophaga Robineau-Desvoidy, 1830</t>
  </si>
  <si>
    <t>Centrophlebomyia furcata</t>
  </si>
  <si>
    <t>Centrophlebomyia furcata (Fabricius, 1794)</t>
  </si>
  <si>
    <t>Musca furcata</t>
  </si>
  <si>
    <t>Musca furcata Fabricius, 1794</t>
  </si>
  <si>
    <t>Liopiophila</t>
  </si>
  <si>
    <t>Liopiophila Duda, 1924</t>
  </si>
  <si>
    <t>Liopiophila varipes</t>
  </si>
  <si>
    <t>Liopiophila varipes (Meigen, 1830)</t>
  </si>
  <si>
    <t>Piophila varipes</t>
  </si>
  <si>
    <t>Piophila varipes Meigen, 1830</t>
  </si>
  <si>
    <t>Mycetaulus</t>
  </si>
  <si>
    <t>Mycetaulus Loew, 1845</t>
  </si>
  <si>
    <t>Mycetaulus bipunctatus</t>
  </si>
  <si>
    <t>Neottiophilum</t>
  </si>
  <si>
    <t>Neottiophilum Frauenfeld, 1868</t>
  </si>
  <si>
    <t>Neottiophilum praeustum</t>
  </si>
  <si>
    <t>Neottiophilum praeustum (Meigen, 1826)</t>
  </si>
  <si>
    <t>Dryomyza praeusta</t>
  </si>
  <si>
    <t>Dryomyza praeusta Meigen, 1826</t>
  </si>
  <si>
    <t>Neottiophilum praeustuum</t>
  </si>
  <si>
    <t>Neottiophilum praeustuum (Meigen, 1826)</t>
  </si>
  <si>
    <t>Parapiophila</t>
  </si>
  <si>
    <t>J. F. McAlpine, 1977</t>
  </si>
  <si>
    <t>Parapiophila J. F. McAlpine, 1977</t>
  </si>
  <si>
    <t>Parapiophila vulgaris</t>
  </si>
  <si>
    <t>Piophila vulgaris</t>
  </si>
  <si>
    <t>Piophila</t>
  </si>
  <si>
    <t>Piophila casei</t>
  </si>
  <si>
    <t>Piophila casei (Linnaeus, 1758)</t>
  </si>
  <si>
    <t>Musca casei</t>
  </si>
  <si>
    <t>Musca casei Linnaeus, 1758</t>
  </si>
  <si>
    <t>Piophila viridicollis</t>
  </si>
  <si>
    <t>Piophila viridicollis Macquart, 1843</t>
  </si>
  <si>
    <t>Prochyliza</t>
  </si>
  <si>
    <t>Prochyliza Walker, 1849</t>
  </si>
  <si>
    <t>Prochyliza ignifera</t>
  </si>
  <si>
    <t>Martin-Vega, Ebejer &amp; Whitmore, 2017</t>
  </si>
  <si>
    <t>Prochyliza ignifera Martin-Vega, Ebejer &amp; Whitmore, 2017</t>
  </si>
  <si>
    <t>Prochyliza nigrimana</t>
  </si>
  <si>
    <t>Prochyliza nigrimana (Meigen, 1826)</t>
  </si>
  <si>
    <t>Piophila nigrimana</t>
  </si>
  <si>
    <t>Piophila nigrimana Meigen, 1826</t>
  </si>
  <si>
    <t>Protopiophila</t>
  </si>
  <si>
    <t>Protopiophila Duda, 1925</t>
  </si>
  <si>
    <t>Protopiophila latipes</t>
  </si>
  <si>
    <t>Protopiophila latipes (Meigen, 1838)</t>
  </si>
  <si>
    <t>Piophila latipes</t>
  </si>
  <si>
    <t>Piophila latipes Meigen, 1838</t>
  </si>
  <si>
    <t>Stearibia</t>
  </si>
  <si>
    <t>Stearibia Lioy, 1864</t>
  </si>
  <si>
    <t>Stearibia nigriceps</t>
  </si>
  <si>
    <t>Stearibia nigriceps (Meigen, 1826)</t>
  </si>
  <si>
    <t>Piophila nigriceps</t>
  </si>
  <si>
    <t>Piophila nigriceps Meigen, 1826</t>
  </si>
  <si>
    <t>Thyreophora</t>
  </si>
  <si>
    <t>Thyreophora Meigen, 1803</t>
  </si>
  <si>
    <t>Thyreophora cynophila</t>
  </si>
  <si>
    <t>Thyreophora cynophila (Panzer, 1794)</t>
  </si>
  <si>
    <t>Musca cynophila</t>
  </si>
  <si>
    <t>Musca cynophila Panzer, 1794</t>
  </si>
  <si>
    <t>Pipunculidae</t>
  </si>
  <si>
    <t>Walker, 1834</t>
  </si>
  <si>
    <t>Pipunculidae Walker, 1834</t>
  </si>
  <si>
    <t>Cephalops</t>
  </si>
  <si>
    <t>Cephalops aeneus</t>
  </si>
  <si>
    <t>Cephalops pratorum</t>
  </si>
  <si>
    <t>Cephalops amapaensis</t>
  </si>
  <si>
    <t>Rafael, 1991</t>
  </si>
  <si>
    <t>Cephalops amapaensis Rafael, 1991</t>
  </si>
  <si>
    <t>Cephalops argutus</t>
  </si>
  <si>
    <t>Hardy, 1968</t>
  </si>
  <si>
    <t>Cephalops argutus Hardy, 1968</t>
  </si>
  <si>
    <t>Cephalops brachium</t>
  </si>
  <si>
    <t>Kehlmaier &amp; Withers, 2019</t>
  </si>
  <si>
    <t>Cephalops brachium Kehlmaier &amp; Withers, 2019</t>
  </si>
  <si>
    <t>Cephalops carinatus</t>
  </si>
  <si>
    <t>(Verrall, 1901)</t>
  </si>
  <si>
    <t>Cephalops carinatus (Verrall, 1901)</t>
  </si>
  <si>
    <t>Pipunculus carinatus</t>
  </si>
  <si>
    <t>Verrall, 1901</t>
  </si>
  <si>
    <t>Pipunculus carinatus Verrall, 1901</t>
  </si>
  <si>
    <t>Cephalops conjunctivus</t>
  </si>
  <si>
    <t>Cephalops conjunctivus Collin, 1958</t>
  </si>
  <si>
    <t>Cephalops grandimembranus</t>
  </si>
  <si>
    <t>De Meyer, 1989</t>
  </si>
  <si>
    <t>Cephalops grandimembranus De Meyer, 1989</t>
  </si>
  <si>
    <t>Cephalops obtusinervis</t>
  </si>
  <si>
    <t>(Zetterstedt, 1844)</t>
  </si>
  <si>
    <t>Cephalops obtusinervis (Zetterstedt, 1844)</t>
  </si>
  <si>
    <t>Pipunculus obtusinervis</t>
  </si>
  <si>
    <t>Zetterstedt, 1844</t>
  </si>
  <si>
    <t>Pipunculus obtusinervis Zetterstedt, 1844</t>
  </si>
  <si>
    <t>Cephalops pannonicus</t>
  </si>
  <si>
    <t>Beckerias pannonicus</t>
  </si>
  <si>
    <t>Cephalops curtifrons</t>
  </si>
  <si>
    <t>Coe, 1966</t>
  </si>
  <si>
    <t>Cephalops curtifrons Coe, 1966</t>
  </si>
  <si>
    <t>Cephalops penultimus</t>
  </si>
  <si>
    <t>Ackland, 1993</t>
  </si>
  <si>
    <t>Cephalops penultimus Ackland, 1993</t>
  </si>
  <si>
    <t>Cephalops perspicuus</t>
  </si>
  <si>
    <t>Cephalops perspicuus (de Meijere, 1907)</t>
  </si>
  <si>
    <t>Pipunculus perspicuus</t>
  </si>
  <si>
    <t>Pipunculus perspicuus de Meijere, 1907</t>
  </si>
  <si>
    <t>Cephalops semifumosus</t>
  </si>
  <si>
    <t>(Kowarz, 1887)</t>
  </si>
  <si>
    <t>Cephalops semifumosus (Kowarz, 1887)</t>
  </si>
  <si>
    <t>Pipunculus semifumosus</t>
  </si>
  <si>
    <t>Kowarz, 1887</t>
  </si>
  <si>
    <t>Pipunculus semifumosus Kowarz, 1887</t>
  </si>
  <si>
    <t>Cephalops signatus</t>
  </si>
  <si>
    <t>(Becker, 1900)</t>
  </si>
  <si>
    <t>Cephalops signatus (Becker, 1900)</t>
  </si>
  <si>
    <t>Pipunculus signatus</t>
  </si>
  <si>
    <t>Becker, 1900</t>
  </si>
  <si>
    <t>Pipunculus signatus Becker, 1900</t>
  </si>
  <si>
    <t>Cephalops straminipes</t>
  </si>
  <si>
    <t>Cephalops straminipes (Becker, 1900)</t>
  </si>
  <si>
    <t>Cephalops chlorionae</t>
  </si>
  <si>
    <t>(Frey, 1945)</t>
  </si>
  <si>
    <t>Cephalops chlorionae (Frey, 1945)</t>
  </si>
  <si>
    <t>Pipunculus straminipes</t>
  </si>
  <si>
    <t>Pipunculus straminipes Becker, 1900</t>
  </si>
  <si>
    <t>Cephalops subultimus</t>
  </si>
  <si>
    <t>Collin, 1956</t>
  </si>
  <si>
    <t>Cephalops subultimus Collin, 1956</t>
  </si>
  <si>
    <t>Cephalops ultimus</t>
  </si>
  <si>
    <t>Cephalops ultimus (Becker, 1900)</t>
  </si>
  <si>
    <t>Pipunculus ultimus</t>
  </si>
  <si>
    <t>Pipunculus ultimus Becker, 1900</t>
  </si>
  <si>
    <t>Cephalops varipes</t>
  </si>
  <si>
    <t>Cephalops varipes (Meigen, 1824)</t>
  </si>
  <si>
    <t>Pipunculus varipes</t>
  </si>
  <si>
    <t>Pipunculus varipes Meigen, 1824</t>
  </si>
  <si>
    <t>Cephalops varius</t>
  </si>
  <si>
    <t>(Cresson, 1911)</t>
  </si>
  <si>
    <t>Cephalops varius (Cresson, 1911)</t>
  </si>
  <si>
    <t>Pipunculus varius</t>
  </si>
  <si>
    <t>Cresson, 1911</t>
  </si>
  <si>
    <t>Pipunculus varius Cresson, 1911</t>
  </si>
  <si>
    <t>Cephalops vittipes</t>
  </si>
  <si>
    <t>Cephalops vittipes (Zetterstedt, 1844)</t>
  </si>
  <si>
    <t>Pipunculus vittipes</t>
  </si>
  <si>
    <t>Pipunculus vittipes Zetterstedt, 1844</t>
  </si>
  <si>
    <t>Cephalosphaera</t>
  </si>
  <si>
    <t>Cephalosphaera Enderlein, 1936</t>
  </si>
  <si>
    <t>Cephalosphaera aurata</t>
  </si>
  <si>
    <t>Souza &amp; Ale-Rocha, 2009</t>
  </si>
  <si>
    <t>Cephalosphaera aurata Souza &amp; Ale-Rocha, 2009</t>
  </si>
  <si>
    <t>Cephalosphaera furcata</t>
  </si>
  <si>
    <t>(Egger, 1860)</t>
  </si>
  <si>
    <t>Cephalosphaera furcata (Egger, 1860)</t>
  </si>
  <si>
    <t>Cephalops furcatus</t>
  </si>
  <si>
    <t>Cephalops furcatus (Egger, 1860)</t>
  </si>
  <si>
    <t>Pipunculus furcatus</t>
  </si>
  <si>
    <t>Pipunculus furcatus Egger, 1860</t>
  </si>
  <si>
    <t>Cephalosphaera germanica</t>
  </si>
  <si>
    <t>Cephalops germanicus</t>
  </si>
  <si>
    <t>Chalarus</t>
  </si>
  <si>
    <t>Chalarus Walker, 1834</t>
  </si>
  <si>
    <t>Chalarus brevicaudis</t>
  </si>
  <si>
    <t>Jervis, 1992</t>
  </si>
  <si>
    <t>Chalarus brevicaudis Jervis, 1992</t>
  </si>
  <si>
    <t>Chalarus decorus</t>
  </si>
  <si>
    <t>Chalarus decorus Jervis, 1992</t>
  </si>
  <si>
    <t>Chalarus exiguus</t>
  </si>
  <si>
    <t>Chalarus exiguus (Haliday, 1833)</t>
  </si>
  <si>
    <t>Pipunculus exiguus</t>
  </si>
  <si>
    <t>Pipunculus exiguus Haliday, 1833</t>
  </si>
  <si>
    <t>Chalarus fimbriatus</t>
  </si>
  <si>
    <t>Chalarus fimbriatus Coe, 1966</t>
  </si>
  <si>
    <t>Chalarus gynocephalus</t>
  </si>
  <si>
    <t>Chalarus gynocephalus Jervis, 1992</t>
  </si>
  <si>
    <t>Chalarus indistinctus</t>
  </si>
  <si>
    <t>Chalarus indistinctus Jervis, 1992</t>
  </si>
  <si>
    <t>Chalarus juliae</t>
  </si>
  <si>
    <t>Chalarus juliae Jervis, 1992</t>
  </si>
  <si>
    <t>Chalarus latifrons</t>
  </si>
  <si>
    <t>Hardy, 1943</t>
  </si>
  <si>
    <t>Chalarus latifrons Hardy, 1943</t>
  </si>
  <si>
    <t>Chalarus leticiae</t>
  </si>
  <si>
    <t>Kehlmaier, 2003</t>
  </si>
  <si>
    <t>Chalarus leticiae Kehlmaier, 2003</t>
  </si>
  <si>
    <t>Chalarus longicaudis</t>
  </si>
  <si>
    <t>Chalarus longicaudis Jervis, 1992</t>
  </si>
  <si>
    <t>Chalarus parmenteri</t>
  </si>
  <si>
    <t>Chalarus parmenteri Coe, 1966</t>
  </si>
  <si>
    <t>Chalarus pughi</t>
  </si>
  <si>
    <t>Chalarus pughi Coe, 1966</t>
  </si>
  <si>
    <t>Chalarus spurius</t>
  </si>
  <si>
    <t>Cephalops spurius</t>
  </si>
  <si>
    <t>Claraeola</t>
  </si>
  <si>
    <t>Claraeola agnosta</t>
  </si>
  <si>
    <t>Kehlmaier, 2005</t>
  </si>
  <si>
    <t>Claraeola agnosta Kehlmaier, 2005</t>
  </si>
  <si>
    <t>Claraeola clavata</t>
  </si>
  <si>
    <t>(Becker, 1898)</t>
  </si>
  <si>
    <t>Claraeola clavata (Becker, 1898)</t>
  </si>
  <si>
    <t>Pipunculus clavatus</t>
  </si>
  <si>
    <t>Becker, 1898</t>
  </si>
  <si>
    <t>Pipunculus clavatus Becker, 1898</t>
  </si>
  <si>
    <t>Claraeola halterata</t>
  </si>
  <si>
    <t>Claraeola halterata (Meigen, 1838)</t>
  </si>
  <si>
    <t>Eudorylas halteratus</t>
  </si>
  <si>
    <t>Eudorylas halteratus (Meigen, 1838)</t>
  </si>
  <si>
    <t>Pipunculus halterata</t>
  </si>
  <si>
    <t>Pipunculus halterata Meigen, 1838</t>
  </si>
  <si>
    <t>Claraeola melanostola</t>
  </si>
  <si>
    <t>(Becker, 1897)</t>
  </si>
  <si>
    <t>Claraeola melanostola (Becker, 1897)</t>
  </si>
  <si>
    <t>Eudorylas melanostolus</t>
  </si>
  <si>
    <t>Eudorylas melanostolus (Becker, 1897)</t>
  </si>
  <si>
    <t>Pipunculus melanostolus</t>
  </si>
  <si>
    <t>Becker, 1897</t>
  </si>
  <si>
    <t>Pipunculus melanostolus Becker, 1897</t>
  </si>
  <si>
    <t>Clistoabdominalis</t>
  </si>
  <si>
    <t>Skevington, 2001</t>
  </si>
  <si>
    <t>Clistoabdominalis Skevington, 2001</t>
  </si>
  <si>
    <t>Clistoabdominalis dilatatus</t>
  </si>
  <si>
    <t>(De Meyer, 1997)</t>
  </si>
  <si>
    <t>Clistoabdominalis dilatatus (De Meyer, 1997)</t>
  </si>
  <si>
    <t>Eudorylas dilatatus</t>
  </si>
  <si>
    <t>De Meyer, 1997</t>
  </si>
  <si>
    <t>Eudorylas dilatatus De Meyer, 1997</t>
  </si>
  <si>
    <t>Clistoabdominalis doczkali</t>
  </si>
  <si>
    <t>Clistoabdominalis doczkali Kehlmaier, 2005</t>
  </si>
  <si>
    <t>Clistoabdominalis mitarakensis</t>
  </si>
  <si>
    <t>Marques &amp; Rafael, 2019</t>
  </si>
  <si>
    <t>Clistoabdominalis mitarakensis Marques &amp; Rafael, 2019</t>
  </si>
  <si>
    <t>Clistoabdominalis nitidifrons</t>
  </si>
  <si>
    <t>Clistoabdominalis nitidifrons (Becker, 1900)</t>
  </si>
  <si>
    <t>Pipunculus nitidifrons</t>
  </si>
  <si>
    <t>Pipunculus nitidifrons Becker, 1900</t>
  </si>
  <si>
    <t>Clistoabdominalis ruralis</t>
  </si>
  <si>
    <t>Clistoabdominalis ruralis (Meigen, 1824)</t>
  </si>
  <si>
    <t>Eudorylas ruralis</t>
  </si>
  <si>
    <t>Eudorylas ruralis (Meigen, 1824)</t>
  </si>
  <si>
    <t>Pipunculus ruralis</t>
  </si>
  <si>
    <t>Pipunculus ruralis Meigen, 1824</t>
  </si>
  <si>
    <t>Clistoabdominalis tumidus</t>
  </si>
  <si>
    <t>Clistoabdominalis tumidus (De Meyer, 1997)</t>
  </si>
  <si>
    <t>Eudorylas tumidus</t>
  </si>
  <si>
    <t>Eudorylas tumidus De Meyer, 1997</t>
  </si>
  <si>
    <t>Dasydorylas</t>
  </si>
  <si>
    <t>Dasydorylas Skevington, 2001</t>
  </si>
  <si>
    <t>Dasydorylas filiformis</t>
  </si>
  <si>
    <t>Dasydorylas filiformis Kehlmaier, 2005</t>
  </si>
  <si>
    <t>Dasydorylas holosericeus</t>
  </si>
  <si>
    <t>Dasydorylas holosericeus (Becker, 1897)</t>
  </si>
  <si>
    <t>Pipunculus holosericeus</t>
  </si>
  <si>
    <t>Pipunculus holosericeus Becker, 1897</t>
  </si>
  <si>
    <t>Dasydorylas horridus</t>
  </si>
  <si>
    <t>Dasydorylas horridus (Becker, 1897)</t>
  </si>
  <si>
    <t>Eudorylas horridus</t>
  </si>
  <si>
    <t>Eudorylas horridus (Becker, 1897)</t>
  </si>
  <si>
    <t>Pipunculus horridus</t>
  </si>
  <si>
    <t>Pipunculus horridus Becker, 1897</t>
  </si>
  <si>
    <t>Dasydorylas roseri</t>
  </si>
  <si>
    <t>Dasydorylas roseri (Becker, 1897)</t>
  </si>
  <si>
    <t>Eudorylas roseri</t>
  </si>
  <si>
    <t>Eudorylas roseri (Becker, 1897)</t>
  </si>
  <si>
    <t>Pipunculus roseri</t>
  </si>
  <si>
    <t>Pipunculus roseri Becker, 1897</t>
  </si>
  <si>
    <t>Dorylomorpha</t>
  </si>
  <si>
    <t>Dorylomorpha aczeli</t>
  </si>
  <si>
    <t>Hardy, 1947</t>
  </si>
  <si>
    <t>Dorylomorpha aczeli Hardy, 1947</t>
  </si>
  <si>
    <t>Dorylomorpha albitarsis</t>
  </si>
  <si>
    <t>Dorylomorpha albitarsis (Zetterstedt, 1844)</t>
  </si>
  <si>
    <t>Pipunculus albitarsis</t>
  </si>
  <si>
    <t>Pipunculus albitarsis Zetterstedt, 1844</t>
  </si>
  <si>
    <t>Dorylomorpha beckeri</t>
  </si>
  <si>
    <t>Tomosvaryella beckeri</t>
  </si>
  <si>
    <t>Dorylomorpha borealis</t>
  </si>
  <si>
    <t>(Wahlgren, 1910)</t>
  </si>
  <si>
    <t>Dorylomorpha borealis (Wahlgren, 1910)</t>
  </si>
  <si>
    <t>Pipunculus borealis</t>
  </si>
  <si>
    <t>Wahlgren, 1910</t>
  </si>
  <si>
    <t>Pipunculus borealis Wahlgren, 1910</t>
  </si>
  <si>
    <t>Dorylomorpha clavifemora</t>
  </si>
  <si>
    <t>Dorylomorpha clavifemora Coe, 1966</t>
  </si>
  <si>
    <t>Dorylomorpha confusa</t>
  </si>
  <si>
    <t>Dorylomorpha confusa (Verrall, 1901)</t>
  </si>
  <si>
    <t>Pipunculus confusus</t>
  </si>
  <si>
    <t>Pipunculus confusus Verrall, 1901</t>
  </si>
  <si>
    <t>Dorylomorpha extricata</t>
  </si>
  <si>
    <t>(Collin, 1937)</t>
  </si>
  <si>
    <t>Dorylomorpha extricata (Collin, 1937)</t>
  </si>
  <si>
    <t>Pipunculus extricatus</t>
  </si>
  <si>
    <t>Pipunculus extricatus Collin, 1937</t>
  </si>
  <si>
    <t>Dorylomorpha fennica</t>
  </si>
  <si>
    <t>Albrecht, 1979</t>
  </si>
  <si>
    <t>Dorylomorpha fennica Albrecht, 1979</t>
  </si>
  <si>
    <t>Dorylomorpha hackmani</t>
  </si>
  <si>
    <t>Dorylomorpha hackmani Albrecht, 1979</t>
  </si>
  <si>
    <t>Dorylomorpha haemorrhoidalis</t>
  </si>
  <si>
    <t>Dorylomorpha haemorrhoidalis (Zetterstedt, 1838)</t>
  </si>
  <si>
    <t>Pipunculus haemorrhoidalis</t>
  </si>
  <si>
    <t>Pipunculus haemorrhoidalis Zetterstedt, 1838</t>
  </si>
  <si>
    <t>Dorylomorpha hungarica</t>
  </si>
  <si>
    <t>Tomosvaryella hungarica</t>
  </si>
  <si>
    <t>Dorylomorpha imparata</t>
  </si>
  <si>
    <t>Dorylomorpha imparata (Collin, 1937)</t>
  </si>
  <si>
    <t>Pipunculus imparatus</t>
  </si>
  <si>
    <t>Pipunculus imparatus Collin, 1937</t>
  </si>
  <si>
    <t>Dorylomorpha incognita</t>
  </si>
  <si>
    <t>Dorylomorpha incognita (Verrall, 1901)</t>
  </si>
  <si>
    <t>Pipunculus incognitus</t>
  </si>
  <si>
    <t>Pipunculus incognitus Verrall, 1901</t>
  </si>
  <si>
    <t>Dorylomorpha infirmata</t>
  </si>
  <si>
    <t>Dorylomorpha infirmata (Collin, 1937)</t>
  </si>
  <si>
    <t>Pipunculus infirmatus</t>
  </si>
  <si>
    <t>Pipunculus infirmatus Collin, 1937</t>
  </si>
  <si>
    <t>Dorylomorpha lautereri</t>
  </si>
  <si>
    <t>Albrecht, 1990</t>
  </si>
  <si>
    <t>Dorylomorpha lautereri Albrecht, 1990</t>
  </si>
  <si>
    <t>Dorylomorpha maculata</t>
  </si>
  <si>
    <t>(Walker, 1834)</t>
  </si>
  <si>
    <t>Dorylomorpha maculata (Walker, 1834)</t>
  </si>
  <si>
    <t>Pipunculus fulvipes</t>
  </si>
  <si>
    <t>Pipunculus fulvipes Macquart, 1835</t>
  </si>
  <si>
    <t>Pipunculus lateralis</t>
  </si>
  <si>
    <t>Pipunculus lateralis Macquart, 1835</t>
  </si>
  <si>
    <t>Pipunculus maculata</t>
  </si>
  <si>
    <t>Pipunculus maculata Walker, 1834</t>
  </si>
  <si>
    <t>Dorylomorpha occidens</t>
  </si>
  <si>
    <t>(Hardy, 1939)</t>
  </si>
  <si>
    <t>Dorylomorpha occidens (Hardy, 1939)</t>
  </si>
  <si>
    <t>Pipunculus occidens</t>
  </si>
  <si>
    <t>Hardy, 1939</t>
  </si>
  <si>
    <t>Pipunculus occidens Hardy, 1939</t>
  </si>
  <si>
    <t>Dorylomorpha platystylis</t>
  </si>
  <si>
    <t>Dorylomorpha platystylis Albrecht, 1979</t>
  </si>
  <si>
    <t>Dorylomorpha praetermissa</t>
  </si>
  <si>
    <t>Dorylomorpha praetermissa Albrecht, 1979</t>
  </si>
  <si>
    <t>Dorylomorpha rufipes</t>
  </si>
  <si>
    <t>Dorylomorpha rufipes (Meigen, 1824)</t>
  </si>
  <si>
    <t>Pipunculus rufipes</t>
  </si>
  <si>
    <t>Pipunculus rufipes Meigen, 1824</t>
  </si>
  <si>
    <t>Dorylomorpha xanthocera</t>
  </si>
  <si>
    <t>Dorylomorpha xanthocera (Kowarz, 1887)</t>
  </si>
  <si>
    <t>Pipunculus xanthocera</t>
  </si>
  <si>
    <t>Pipunculus xanthocera Kowarz, 1887</t>
  </si>
  <si>
    <t>Dorylomorpha xanthopus</t>
  </si>
  <si>
    <t>(Kowarz, 1869)</t>
  </si>
  <si>
    <t>Dorylomorpha xanthopus (Kowarz, 1869)</t>
  </si>
  <si>
    <t>Pipunculus xanthopus</t>
  </si>
  <si>
    <t>Pipunculus xanthopus Thomson, 1870</t>
  </si>
  <si>
    <t>Dorylomyza</t>
  </si>
  <si>
    <t>Dorylomyza Albrecht, 1990</t>
  </si>
  <si>
    <t>Eudorylas</t>
  </si>
  <si>
    <t>Eudorylas angustimembranus</t>
  </si>
  <si>
    <t>Eudorylas arcanus</t>
  </si>
  <si>
    <t>Eudorylas arcanus Coe, 1966</t>
  </si>
  <si>
    <t>Eudorylas bermeri</t>
  </si>
  <si>
    <t>Eudorylas bermeri Kehlmaier, 2005</t>
  </si>
  <si>
    <t>Eudorylas blascoi</t>
  </si>
  <si>
    <t>Eudorylas blascoi De Meyer, 1997</t>
  </si>
  <si>
    <t>Eudorylas coloratus</t>
  </si>
  <si>
    <t>Eudorylas coloratus (Becker, 1897)</t>
  </si>
  <si>
    <t>Pipunculus coloratus</t>
  </si>
  <si>
    <t>Pipunculus coloratus Becker, 1897</t>
  </si>
  <si>
    <t>Eudorylas dumbardoni</t>
  </si>
  <si>
    <t>Rafael &amp; Pollet, 2023</t>
  </si>
  <si>
    <t>Eudorylas dumbardoni Rafael &amp; Pollet, 2023</t>
  </si>
  <si>
    <t>Eudorylas elephas</t>
  </si>
  <si>
    <t>Eudorylas elephas (Becker, 1897)</t>
  </si>
  <si>
    <t>Pipunculus elephas</t>
  </si>
  <si>
    <t>Pipunculus elephas Becker, 1897</t>
  </si>
  <si>
    <t>Eudorylas fascipes</t>
  </si>
  <si>
    <t>Eudorylas fascipes (Zetterstedt, 1844)</t>
  </si>
  <si>
    <t>Pipunculus fascipes</t>
  </si>
  <si>
    <t>Pipunculus fascipes Zetterstedt, 1844</t>
  </si>
  <si>
    <t>Eudorylas fluviatilis</t>
  </si>
  <si>
    <t>Eudorylas fluviatilis (Becker, 1900)</t>
  </si>
  <si>
    <t>Pipunculus fluviatilis</t>
  </si>
  <si>
    <t>Pipunculus fluviatilis Becker, 1900</t>
  </si>
  <si>
    <t>Eudorylas fortis</t>
  </si>
  <si>
    <t>Rafael, 1995</t>
  </si>
  <si>
    <t>Eudorylas fortis Rafael, 1995</t>
  </si>
  <si>
    <t>Eudorylas furvulus</t>
  </si>
  <si>
    <t>Eudorylas furvulus Collin, 1956</t>
  </si>
  <si>
    <t>Eudorylas fuscipes</t>
  </si>
  <si>
    <t>Eudorylas fuscipes (Zetterstedt, 1844)</t>
  </si>
  <si>
    <t>Pipunculus fuscipes</t>
  </si>
  <si>
    <t>Pipunculus fuscipes Zetterstedt, 1844</t>
  </si>
  <si>
    <t>Eudorylas fusculus</t>
  </si>
  <si>
    <t>Eudorylas fusculus (Zetterstedt, 1844)</t>
  </si>
  <si>
    <t>Pipunculus fusculus</t>
  </si>
  <si>
    <t>Pipunculus fusculus Zetterstedt, 1844</t>
  </si>
  <si>
    <t>Eudorylas gemellus</t>
  </si>
  <si>
    <t>Eudorylas gemellus Kehlmaier, 2005</t>
  </si>
  <si>
    <t>Eudorylas goennersdorfensis</t>
  </si>
  <si>
    <t>Dempewolf &amp; von der Dunk, 1996</t>
  </si>
  <si>
    <t>Eudorylas goennersdorfensis Dempewolf &amp; von der Dunk, 1996</t>
  </si>
  <si>
    <t>Eudorylas ibericus</t>
  </si>
  <si>
    <t>Eudorylas ibericus Kehlmaier, 2005</t>
  </si>
  <si>
    <t>Eudorylas inferus</t>
  </si>
  <si>
    <t>Eudorylas inferus Collin, 1956</t>
  </si>
  <si>
    <t>Eudorylas jenkinsoni</t>
  </si>
  <si>
    <t>Eudorylas jenkinsoni Coe, 1966</t>
  </si>
  <si>
    <t>Eudorylas longifrons</t>
  </si>
  <si>
    <t>Eudorylas longifrons Coe, 1966</t>
  </si>
  <si>
    <t>Eudorylas mediterraneus</t>
  </si>
  <si>
    <t>De Meyer &amp; Ackland, 1997</t>
  </si>
  <si>
    <t>Eudorylas mediterraneus De Meyer &amp; Ackland, 1997</t>
  </si>
  <si>
    <t>Eudorylas montium</t>
  </si>
  <si>
    <t>Eudorylas montium (Becker, 1897)</t>
  </si>
  <si>
    <t>Pipunculus montium</t>
  </si>
  <si>
    <t>Pipunculus montium Becker, 1897</t>
  </si>
  <si>
    <t>Eudorylas nemoralis</t>
  </si>
  <si>
    <t>Eudorylas obliquus</t>
  </si>
  <si>
    <t>Eudorylas obliquus Coe, 1966</t>
  </si>
  <si>
    <t>Eudorylas obscurus</t>
  </si>
  <si>
    <t>Eudorylas obscurus Coe, 1966</t>
  </si>
  <si>
    <t>Eudorylas okalii</t>
  </si>
  <si>
    <t>Eudorylas pannonicus</t>
  </si>
  <si>
    <t>Eudorylas pannonicus (Becker, 1897)</t>
  </si>
  <si>
    <t>Pipunculus pannonicus</t>
  </si>
  <si>
    <t>Pipunculus pannonicus Becker, 1897</t>
  </si>
  <si>
    <t>Eudorylas restrictus</t>
  </si>
  <si>
    <t>Eudorylas restrictus Coe, 1966</t>
  </si>
  <si>
    <t>Eudorylas slovacus</t>
  </si>
  <si>
    <t>Eudorylas stackelbergi</t>
  </si>
  <si>
    <t>Kuznetzov, 1990</t>
  </si>
  <si>
    <t>Eudorylas stackelbergi Kuznetzov, 1990</t>
  </si>
  <si>
    <t>Eudorylas subfascipes</t>
  </si>
  <si>
    <t>Eudorylas subfascipes Collin, 1956</t>
  </si>
  <si>
    <t>Eudorylas subterminalis</t>
  </si>
  <si>
    <t>Eudorylas subterminalis Collin, 1956</t>
  </si>
  <si>
    <t>Eudorylas terminalis</t>
  </si>
  <si>
    <t>(Thomson, 1870)</t>
  </si>
  <si>
    <t>Eudorylas terminalis (Thomson, 1870)</t>
  </si>
  <si>
    <t>Pipunculus terminalis</t>
  </si>
  <si>
    <t>Pipunculus terminalis Thomson, 1870</t>
  </si>
  <si>
    <t>Eudorylas unicolor</t>
  </si>
  <si>
    <t>Eudorylas unicolor (Zetterstedt, 1844)</t>
  </si>
  <si>
    <t>Pipunculus unicolor</t>
  </si>
  <si>
    <t>Pipunculus unicolor Zetterstedt, 1844</t>
  </si>
  <si>
    <t>Eudorylas venturai</t>
  </si>
  <si>
    <t>Eudorylas venturai Kehlmaier, 2005</t>
  </si>
  <si>
    <t>Eudorylas vonderdunki</t>
  </si>
  <si>
    <t>Dempewolf, 1998</t>
  </si>
  <si>
    <t>Eudorylas vonderdunki Dempewolf, 1998</t>
  </si>
  <si>
    <t>Eudorylas wahisi</t>
  </si>
  <si>
    <t>Eudorylas wahisi De Meyer, 1997</t>
  </si>
  <si>
    <t>Eudorylas zermattensis</t>
  </si>
  <si>
    <t>Eudorylas zermattensis (Becker, 1897)</t>
  </si>
  <si>
    <t>Eudorylas zermatensis</t>
  </si>
  <si>
    <t>Eudorylas zermatensis (Becker, 1898)</t>
  </si>
  <si>
    <t>Pipunculus zermattensis</t>
  </si>
  <si>
    <t>Pipunculus zermattensis Becker, 1897</t>
  </si>
  <si>
    <t>Eudorylas zonatus</t>
  </si>
  <si>
    <t>Eudorylas zonatus (Zetterstedt, 1849)</t>
  </si>
  <si>
    <t>Pipunculus zonatus</t>
  </si>
  <si>
    <t>Pipunculus zonatus Zetterstedt, 1849</t>
  </si>
  <si>
    <t>Eudorylas zonellus</t>
  </si>
  <si>
    <t>Eudorylas zonellus Collin, 1956</t>
  </si>
  <si>
    <t>Jassidophaga</t>
  </si>
  <si>
    <t>Jassidophaga beatricis</t>
  </si>
  <si>
    <t>(Coe, 1966)</t>
  </si>
  <si>
    <t>Jassidophaga beatricis (Coe, 1966)</t>
  </si>
  <si>
    <t>Verrallia beatricis</t>
  </si>
  <si>
    <t>Verrallia beatricis Coe, 1966</t>
  </si>
  <si>
    <t>Jassidophaga fasciata</t>
  </si>
  <si>
    <t>(Roser, 1840)</t>
  </si>
  <si>
    <t>Jassidophaga fasciata (Roser, 1840)</t>
  </si>
  <si>
    <t>Jassidophaga setosa</t>
  </si>
  <si>
    <t>Jassidophaga setosa (Verrall, 1901)</t>
  </si>
  <si>
    <t>Pipunculus fasciatus</t>
  </si>
  <si>
    <t>Pipunculus fasciatus Roser, 1840</t>
  </si>
  <si>
    <t>Verrallia pilosa var. setosa</t>
  </si>
  <si>
    <t>Verrallia pilosa var. setosa Verrall, 1901</t>
  </si>
  <si>
    <t>Verrallia setosa</t>
  </si>
  <si>
    <t>Verrallia setosa Verrall, 1901</t>
  </si>
  <si>
    <t>Jassidophaga pilosa</t>
  </si>
  <si>
    <t>Jassidophaga pilosa (Zetterstedt, 1838)</t>
  </si>
  <si>
    <t>Pipunculus pilosus</t>
  </si>
  <si>
    <t>Pipunculus pilosus Zetterstedt, 1838</t>
  </si>
  <si>
    <t>Verrallia pilosa</t>
  </si>
  <si>
    <t>Verrallia pilosa (Zetterstedt, 1838)</t>
  </si>
  <si>
    <t>Jassidophaga villosa</t>
  </si>
  <si>
    <t>Jassidophaga villosa (Roser, 1840)</t>
  </si>
  <si>
    <t>Pipunculus villosus</t>
  </si>
  <si>
    <t>Pipunculus villosus Roser, 1840</t>
  </si>
  <si>
    <t>Verrallia villosa</t>
  </si>
  <si>
    <t>(Von Roser, 1840)</t>
  </si>
  <si>
    <t>Verrallia villosa (Von Roser, 1840)</t>
  </si>
  <si>
    <t>Microcephalops</t>
  </si>
  <si>
    <t>Microcephalops De Meyer, 1989</t>
  </si>
  <si>
    <t>Microcephalops opacus</t>
  </si>
  <si>
    <t>Cephalops opacus</t>
  </si>
  <si>
    <t>Nephrocerus</t>
  </si>
  <si>
    <t>Nephrocerus Zetterstedt, 1838</t>
  </si>
  <si>
    <t>Nephrocerus flavicornis</t>
  </si>
  <si>
    <t>Nephrocerus flavicornis Zetterstedt, 1844</t>
  </si>
  <si>
    <t>Nephrocerus lapponicus</t>
  </si>
  <si>
    <t>Nephrocerus lapponicus Zetterstedt, 1838</t>
  </si>
  <si>
    <t>Nephrocerus scutellatus</t>
  </si>
  <si>
    <t>Nephrocerus scutellatus (Macquart, 1835)</t>
  </si>
  <si>
    <t>Pipunculus scutellatus</t>
  </si>
  <si>
    <t>Pipunculus scutellatus Macquart, 1835</t>
  </si>
  <si>
    <t>Pipunculus</t>
  </si>
  <si>
    <t>Pipunculus Latreille, 1802</t>
  </si>
  <si>
    <t>Pipunculus calceatus</t>
  </si>
  <si>
    <t>Von Roser, 1840</t>
  </si>
  <si>
    <t>Pipunculus calceatus Von Roser, 1840</t>
  </si>
  <si>
    <t>Pipunculus pulchripes</t>
  </si>
  <si>
    <t>Pipunculus pulchripes Thomson, 1870</t>
  </si>
  <si>
    <t>Pipunculus campestris</t>
  </si>
  <si>
    <t>Pipunculus campestris Latreille, 1802</t>
  </si>
  <si>
    <t>Pipunculus ater</t>
  </si>
  <si>
    <t>Pipunculus ater Meigen, 1824</t>
  </si>
  <si>
    <t>Pipunculus thomsoni</t>
  </si>
  <si>
    <t>Pipunculus thomsoni Becker, 1897</t>
  </si>
  <si>
    <t>Pipunculus fonsecai</t>
  </si>
  <si>
    <t>Pipunculus fonsecai Coe, 1966</t>
  </si>
  <si>
    <t>Pipunculus hertzogi</t>
  </si>
  <si>
    <t>(Rapp, 1943)</t>
  </si>
  <si>
    <t>Pipunculus hertzogi (Rapp, 1943)</t>
  </si>
  <si>
    <t>Dorilas hertzogi</t>
  </si>
  <si>
    <t>Rapp, 1943</t>
  </si>
  <si>
    <t>Dorilas hertzogi Rapp, 1943</t>
  </si>
  <si>
    <t>Pipunculus phaeton</t>
  </si>
  <si>
    <t>Pipunculus phaeton Coe, 1966</t>
  </si>
  <si>
    <t>Pipunculus lenis</t>
  </si>
  <si>
    <t>Kuznetzov, 1991</t>
  </si>
  <si>
    <t>Pipunculus lenis Kuznetzov, 1991</t>
  </si>
  <si>
    <t>Pipunculus lichtwardti</t>
  </si>
  <si>
    <t>Pipunculus omissinervis</t>
  </si>
  <si>
    <t>Pipunculus omissinervis Becker, 1889</t>
  </si>
  <si>
    <t>Pipunculus spinipes</t>
  </si>
  <si>
    <t>Pipunculus spinipes Meigen, 1830</t>
  </si>
  <si>
    <t>Pipunculus tenuirostris</t>
  </si>
  <si>
    <t>Pipunculus violovitshi</t>
  </si>
  <si>
    <t>Pipunculus violovitshi Kuznetzov, 1991</t>
  </si>
  <si>
    <t>Pipunculus zugmayeriae</t>
  </si>
  <si>
    <t>Pipunculus zugmayeriae Kowarz, 1887</t>
  </si>
  <si>
    <t>Tomosvaryella</t>
  </si>
  <si>
    <t>Tomosvaryella cilifemorata</t>
  </si>
  <si>
    <t>Tomosvaryella cilifemorata (Becker, 1907)</t>
  </si>
  <si>
    <t>Pipunculus cilifemorata</t>
  </si>
  <si>
    <t>Pipunculus cilifemorata Becker, 1907</t>
  </si>
  <si>
    <t>Tomosvaryella cilitarsis</t>
  </si>
  <si>
    <t>Tomosvaryella cilitarsis (Strobl, 1910)</t>
  </si>
  <si>
    <t>Pipunculus cilitarsis</t>
  </si>
  <si>
    <t>Pipunculus cilitarsis Strobl, 1910</t>
  </si>
  <si>
    <t>Tomosvaryella coquilletti</t>
  </si>
  <si>
    <t>Pipunculus coquilletti</t>
  </si>
  <si>
    <t>Tomosvaryella disjuncta</t>
  </si>
  <si>
    <t>Tomosvaryella disjuncta (Becker, 1900)</t>
  </si>
  <si>
    <t>Pipunculus disjuncta</t>
  </si>
  <si>
    <t>Pipunculus disjuncta Becker, 1900</t>
  </si>
  <si>
    <t>Tomosvaryella estebani</t>
  </si>
  <si>
    <t>Withers &amp; Claude, 2021</t>
  </si>
  <si>
    <t>Tomosvaryella estebani Withers &amp; Claude, 2021</t>
  </si>
  <si>
    <t>Tomosvaryella freidbergi</t>
  </si>
  <si>
    <t>De Meyer, 1995</t>
  </si>
  <si>
    <t>Tomosvaryella freidbergi De Meyer, 1995</t>
  </si>
  <si>
    <t>Tomosvaryella frontata</t>
  </si>
  <si>
    <t>Tomosvaryella frontata (Becker, 1897)</t>
  </si>
  <si>
    <t>Pipunculus frontatus</t>
  </si>
  <si>
    <t>Pipunculus frontatus Becker, 1897</t>
  </si>
  <si>
    <t>Tomosvaryella geniculata</t>
  </si>
  <si>
    <t>Tomosvaryella geniculata (Meigen, 1824)</t>
  </si>
  <si>
    <t>Pipunculus geniculatus</t>
  </si>
  <si>
    <t>Pipunculus geniculatus Meigen, 1824</t>
  </si>
  <si>
    <t>Pipunculus nigritula</t>
  </si>
  <si>
    <t>Pipunculus nigritula Zetterstedt, 1844</t>
  </si>
  <si>
    <t>Tomosvaryella nigritula</t>
  </si>
  <si>
    <t>Tomosvaryella nigritula (Zetterstedt, 1844)</t>
  </si>
  <si>
    <t>Tomosvaryella hirticollis</t>
  </si>
  <si>
    <t>Tomosvaryella hirticollis (Becker, 1910)</t>
  </si>
  <si>
    <t>Pipunculus hirticollis</t>
  </si>
  <si>
    <t>Pipunculus hirticollis Becker, 1910</t>
  </si>
  <si>
    <t>Tomosvaryella hortobagyiensis</t>
  </si>
  <si>
    <t>Tomosvaryella kalevala</t>
  </si>
  <si>
    <t>Kehlmaier, 2008</t>
  </si>
  <si>
    <t>Tomosvaryella kalevala Kehlmaier, 2008</t>
  </si>
  <si>
    <t>Tomosvaryella kuthyi</t>
  </si>
  <si>
    <t>Tomosvaryella littoralis</t>
  </si>
  <si>
    <t>Tomosvaryella littoralis (Becker, 1897)</t>
  </si>
  <si>
    <t>Pipunculus littoralis</t>
  </si>
  <si>
    <t>Pipunculus littoralis Becker, 1897</t>
  </si>
  <si>
    <t>Tomosvaryella minima</t>
  </si>
  <si>
    <t>Tomosvaryella minima (Becker, 1897)</t>
  </si>
  <si>
    <t>Pipunculus minima</t>
  </si>
  <si>
    <t>Pipunculus minima Becker, 1897</t>
  </si>
  <si>
    <t>Tomosvaryella mutata</t>
  </si>
  <si>
    <t>Tomosvaryella mutata (Becker, 1897)</t>
  </si>
  <si>
    <t>Pipunculus mutata</t>
  </si>
  <si>
    <t>Pipunculus mutata Becker, 1897</t>
  </si>
  <si>
    <t>Tomosvaryella osito</t>
  </si>
  <si>
    <t>Kehlmaier, Gibbs &amp; Withers, 2019</t>
  </si>
  <si>
    <t>Tomosvaryella osito Kehlmaier, Gibbs &amp; Withers, 2019</t>
  </si>
  <si>
    <t>Tomosvaryella palliditarsis</t>
  </si>
  <si>
    <t>(Collin, 1931)</t>
  </si>
  <si>
    <t>Tomosvaryella palliditarsis (Collin, 1931)</t>
  </si>
  <si>
    <t>Pipunculus palliditarsis</t>
  </si>
  <si>
    <t>Collin, 1931</t>
  </si>
  <si>
    <t>Pipunculus palliditarsis Collin, 1931</t>
  </si>
  <si>
    <t>Tomosvaryella resurgens</t>
  </si>
  <si>
    <t>Tomosvaryella resurgens De Meyer, 1997</t>
  </si>
  <si>
    <t>Tomosvaryella rossica</t>
  </si>
  <si>
    <t>Kuznetzov, 1993</t>
  </si>
  <si>
    <t>Tomosvaryella rossica Kuznetzov, 1993</t>
  </si>
  <si>
    <t>Tomosvaryella sepulta</t>
  </si>
  <si>
    <t>Tomosvaryella sepulta De Meyer, 1997</t>
  </si>
  <si>
    <t>Tomosvaryella sylvatica</t>
  </si>
  <si>
    <t>Tomosvaryella sylvatica (Meigen, 1824)</t>
  </si>
  <si>
    <t>Pipunculus sylvaticus</t>
  </si>
  <si>
    <t>Pipunculus sylvaticus Meigen, 1824</t>
  </si>
  <si>
    <t>Tomosvaryella tuberculata</t>
  </si>
  <si>
    <t>Hardy, 1948</t>
  </si>
  <si>
    <t>Tomosvaryella tuberculata Hardy, 1948</t>
  </si>
  <si>
    <t>Verrallia</t>
  </si>
  <si>
    <t>Mik, 1899</t>
  </si>
  <si>
    <t>Verrallia Mik, 1899</t>
  </si>
  <si>
    <t>Verrallia aucta</t>
  </si>
  <si>
    <t>Cephalops auctus</t>
  </si>
  <si>
    <t>Platypezidae</t>
  </si>
  <si>
    <t xml:space="preserve">Platypezidae </t>
  </si>
  <si>
    <t>Agathomyia</t>
  </si>
  <si>
    <t>Agathomyia Verrall, 1901</t>
  </si>
  <si>
    <t>Agathomyia antennata</t>
  </si>
  <si>
    <t>Agathomyia antennata (Zetterstedt, 1819)</t>
  </si>
  <si>
    <t>Callomyza antennata</t>
  </si>
  <si>
    <t>Callomyza antennata Zetterstedt, 1819</t>
  </si>
  <si>
    <t>Agathomyia collini</t>
  </si>
  <si>
    <t>Agathomyia collini Verrall, 1901</t>
  </si>
  <si>
    <t>Agathomyia elegantula</t>
  </si>
  <si>
    <t>Agathomyia elengantula</t>
  </si>
  <si>
    <t>Callomyza elegantula</t>
  </si>
  <si>
    <t>Agathomyia falleni</t>
  </si>
  <si>
    <t>Agathomyia falleni (Zetterstedt, 1819)</t>
  </si>
  <si>
    <t>Callomyza falleni</t>
  </si>
  <si>
    <t>Callomyza falleni Zetterstedt, 1819</t>
  </si>
  <si>
    <t>Agathomyia viduella</t>
  </si>
  <si>
    <t>Agathomyia viduella (Zetterstedt, 1838)</t>
  </si>
  <si>
    <t>Callomyza viduella</t>
  </si>
  <si>
    <t>Callomyza viduella Zetterstedt, 1838</t>
  </si>
  <si>
    <t>Agathomyia wankowiczii</t>
  </si>
  <si>
    <t>Agathomyia wankowiczii (Schnabl, 1884)</t>
  </si>
  <si>
    <t>Agathomyia wankowiczi</t>
  </si>
  <si>
    <t>(Schnabl, 1844)</t>
  </si>
  <si>
    <t>Agathomyia wankowiczi (Schnabl, 1844)</t>
  </si>
  <si>
    <t>Callomyia wankowiczii</t>
  </si>
  <si>
    <t>Callomyia wankowiczii Schnabl, 1884</t>
  </si>
  <si>
    <t>Agathomyia woodella</t>
  </si>
  <si>
    <t>Chandler in Shatalkin, 1985</t>
  </si>
  <si>
    <t>Agathomyia woodella Chandler in Shatalkin, 1985</t>
  </si>
  <si>
    <t>Callomyia</t>
  </si>
  <si>
    <t>Callomyia Meigen, 1804</t>
  </si>
  <si>
    <t>Callomyia amoena</t>
  </si>
  <si>
    <t>Callomyia amoena Meigen, 1824</t>
  </si>
  <si>
    <t>Callomyia elegans</t>
  </si>
  <si>
    <t>Callomyia elegans Meigen, 1804</t>
  </si>
  <si>
    <t>Callomyia saibhira</t>
  </si>
  <si>
    <t>Chandler, 1976</t>
  </si>
  <si>
    <t>Callomyia saibhira Chandler, 1976</t>
  </si>
  <si>
    <t>Callomyia speciosa</t>
  </si>
  <si>
    <t>Callomyia speciosa Meigen, 1824</t>
  </si>
  <si>
    <t>Kesselimyia</t>
  </si>
  <si>
    <t>Vanhara, 1981</t>
  </si>
  <si>
    <t>Kesselimyia Vanhara, 1981</t>
  </si>
  <si>
    <t>Kesselimyia chandleri</t>
  </si>
  <si>
    <t>Kesselimyia chandleri Vanhara, 1981</t>
  </si>
  <si>
    <t>Lindneromyia</t>
  </si>
  <si>
    <t>Kessel, 1965</t>
  </si>
  <si>
    <t>Lindneromyia Kessel, 1965</t>
  </si>
  <si>
    <t>Lindneromyia dorsalis</t>
  </si>
  <si>
    <t>Lindneromyia dorsalis (Meigen, 1804)</t>
  </si>
  <si>
    <t>Platypeza dorsalis</t>
  </si>
  <si>
    <t>Platypeza dorsalis Meigen, 1804</t>
  </si>
  <si>
    <t>Plesioclythia dorsalis</t>
  </si>
  <si>
    <t>Plesioclythia dorsalis (Meigen, 1804)</t>
  </si>
  <si>
    <t>Lindneromyia hungarica</t>
  </si>
  <si>
    <t>Lindneromyia hungarica Chandler, 2001</t>
  </si>
  <si>
    <t>Microsania</t>
  </si>
  <si>
    <t>Microsania Zetterstedt, 1837</t>
  </si>
  <si>
    <t>Microsania meridionalis</t>
  </si>
  <si>
    <t>Collart, 1960</t>
  </si>
  <si>
    <t>Microsania meridionalis Collart, 1960</t>
  </si>
  <si>
    <t>Microsania pectipennis</t>
  </si>
  <si>
    <t>Microsania pectipennis (Meigen, 1830)</t>
  </si>
  <si>
    <t>Cyrtoma pectipennis</t>
  </si>
  <si>
    <t>Cyrtoma pectipennis Meigen, 1830</t>
  </si>
  <si>
    <t>Cyrtoma stigmaticalis</t>
  </si>
  <si>
    <t>Cyrtoma stigmaticalis Zetterstedt, 1837</t>
  </si>
  <si>
    <t>Microsania pectinipennis</t>
  </si>
  <si>
    <t>Microsania pectinipennis (Meigen, 1830)</t>
  </si>
  <si>
    <t>Microsania stigmaticalis</t>
  </si>
  <si>
    <t>Microsania stigmaticalis Zetterstedt, 1837</t>
  </si>
  <si>
    <t>Microsania vrydaghi</t>
  </si>
  <si>
    <t>Collart, 1954</t>
  </si>
  <si>
    <t>Microsania vrydaghi Collart, 1954</t>
  </si>
  <si>
    <t>Paraplatypeza</t>
  </si>
  <si>
    <t>Kessel &amp; Maggioncalda, 1968</t>
  </si>
  <si>
    <t>Paraplatypeza Kessel &amp; Maggioncalda, 1968</t>
  </si>
  <si>
    <t>Paraplatypeza atra</t>
  </si>
  <si>
    <t>Paraplatypeza atra (Meigen, 1804)</t>
  </si>
  <si>
    <t>Platypeza atra</t>
  </si>
  <si>
    <t>Platypeza atra Meigen, 1804</t>
  </si>
  <si>
    <t>Platypeza</t>
  </si>
  <si>
    <t>Platypeza Meigen, 1803</t>
  </si>
  <si>
    <t>Platypeza aterrima</t>
  </si>
  <si>
    <t>Platypeza aterrima Walker, 1836</t>
  </si>
  <si>
    <t>Platypeza consobrina</t>
  </si>
  <si>
    <t>Platypeza consobrina Zetterstedt, 1844</t>
  </si>
  <si>
    <t>Platypeza fasciata</t>
  </si>
  <si>
    <t>Platypeza fasciata Meigen, 1804</t>
  </si>
  <si>
    <t>Platypeza brunnipennis</t>
  </si>
  <si>
    <t>Platypeza brunnipennis Macquart, 1835</t>
  </si>
  <si>
    <t>Platypeza media</t>
  </si>
  <si>
    <t>Platypeza media Macquart, 1835</t>
  </si>
  <si>
    <t>Polyporivora</t>
  </si>
  <si>
    <t>Polyporivora Kessel &amp; Maggioncalda, 1968</t>
  </si>
  <si>
    <t>Polyporivora boletina</t>
  </si>
  <si>
    <t>Platypeza boletina</t>
  </si>
  <si>
    <t>Polyporivora ornata</t>
  </si>
  <si>
    <t>Polyporivora ornata (Meigen, 1838)</t>
  </si>
  <si>
    <t>Platypeza ornata</t>
  </si>
  <si>
    <t>Platypeza ornata Meigen, 1838</t>
  </si>
  <si>
    <t>Polyporivora picta</t>
  </si>
  <si>
    <t>Polyporivora picta (Meigen, 1830)</t>
  </si>
  <si>
    <t>Platypeza picta</t>
  </si>
  <si>
    <t>Platypeza picta Meigen, 1830</t>
  </si>
  <si>
    <t>Protoclythia</t>
  </si>
  <si>
    <t>Kessel, 1949</t>
  </si>
  <si>
    <t>Protoclythia Kessel, 1949</t>
  </si>
  <si>
    <t>Protoclythia modesta</t>
  </si>
  <si>
    <t>Protoclythia modesta (Zetterstedt, 1844)</t>
  </si>
  <si>
    <t>Platypeza modesta</t>
  </si>
  <si>
    <t>Platypeza modesta Zetterstedt, 1844</t>
  </si>
  <si>
    <t>Protoclythia rufa</t>
  </si>
  <si>
    <t>Protoclythia rufa (Meigen, 1830)</t>
  </si>
  <si>
    <t>Platypeza rufa</t>
  </si>
  <si>
    <t>Platypeza rufa Meigen, 1830</t>
  </si>
  <si>
    <t>Platypeza rufiventris</t>
  </si>
  <si>
    <t>Platypeza rufiventris Macquart, 1835</t>
  </si>
  <si>
    <t>Seri</t>
  </si>
  <si>
    <t>Kessel &amp; Kessel, 1966</t>
  </si>
  <si>
    <t>Seri Kessel &amp; Kessel, 1966</t>
  </si>
  <si>
    <t>Seri obscuripennis</t>
  </si>
  <si>
    <t>Seri obscuripennis (Oldenberg, 1916)</t>
  </si>
  <si>
    <t>Clythia obscuripennis</t>
  </si>
  <si>
    <t>Clythia obscuripennis Oldenberg, 1916</t>
  </si>
  <si>
    <t>Platypezoidea</t>
  </si>
  <si>
    <t>Platypezoidea Fallen, 1815</t>
  </si>
  <si>
    <t>Platystomatidae</t>
  </si>
  <si>
    <t>Platystomatidae Schiner, 1862</t>
  </si>
  <si>
    <t>Dayomyia</t>
  </si>
  <si>
    <t>McAlpine, 2007</t>
  </si>
  <si>
    <t>Dayomyia McAlpine, 2007</t>
  </si>
  <si>
    <t>Dayomyia molens</t>
  </si>
  <si>
    <t>Dayomyia molens McAlpine, 2007</t>
  </si>
  <si>
    <t>Eumeka</t>
  </si>
  <si>
    <t>McAlpine, 2001</t>
  </si>
  <si>
    <t>Eumeka McAlpine, 2001</t>
  </si>
  <si>
    <t>Eumeka koghii</t>
  </si>
  <si>
    <t>Eumeka koghii McAlpine, 2007</t>
  </si>
  <si>
    <t>Icteracantha</t>
  </si>
  <si>
    <t>Hendel, 1912</t>
  </si>
  <si>
    <t>Icteracantha Hendel, 1912</t>
  </si>
  <si>
    <t>Icteracantha femorata</t>
  </si>
  <si>
    <t>Icteracantha femorata (Macquart, 1843)</t>
  </si>
  <si>
    <t>Senopterina femorata</t>
  </si>
  <si>
    <t>Senopterina femorata Macquart, 1843</t>
  </si>
  <si>
    <t>Lamprogaster</t>
  </si>
  <si>
    <t>Lamprogaster Macquart, 1843</t>
  </si>
  <si>
    <t>Lamprogaster pumicata</t>
  </si>
  <si>
    <t>Lamprogaster pumicata Wulp, 1885</t>
  </si>
  <si>
    <t>Montrouziera</t>
  </si>
  <si>
    <t>Montrouziera Bigot, 1860</t>
  </si>
  <si>
    <t>Montrouziera lifua</t>
  </si>
  <si>
    <t>Montrouziera lifua Bigot, 1860</t>
  </si>
  <si>
    <t>Naupoda</t>
  </si>
  <si>
    <t>Osten Sacken, 1881</t>
  </si>
  <si>
    <t>Naupoda Osten Sacken, 1881</t>
  </si>
  <si>
    <t>Naupoda burwelli</t>
  </si>
  <si>
    <t>Naupoda burwelli McAlpine, 2007</t>
  </si>
  <si>
    <t>Platystoma</t>
  </si>
  <si>
    <t>Platystoma Meigen, 1803</t>
  </si>
  <si>
    <t>Platystoma gemmationis</t>
  </si>
  <si>
    <t>(Rondani, 1869)</t>
  </si>
  <si>
    <t>Platystoma gemmationis (Rondani, 1869)</t>
  </si>
  <si>
    <t>Megaglossa gemmationis</t>
  </si>
  <si>
    <t>Megaglossa gemmationis Rondani, 1869</t>
  </si>
  <si>
    <t>Platystoma gemmatione</t>
  </si>
  <si>
    <t>Platystoma gemmatione (Rondani, 1869)</t>
  </si>
  <si>
    <t>Platystoma gemmationis gemmationis</t>
  </si>
  <si>
    <t>Platystoma gemmationis gemmationis (Rondani, 1869)</t>
  </si>
  <si>
    <t>Platystoma anceyi</t>
  </si>
  <si>
    <t>Platystoma gemmatione gemmatione</t>
  </si>
  <si>
    <t>Platystoma gemmatione gemmatione (Rondani, 1869)</t>
  </si>
  <si>
    <t>Platystoma proximum</t>
  </si>
  <si>
    <t>Platystoma insularum</t>
  </si>
  <si>
    <t>Platystoma insularum (Rondani, 1869)</t>
  </si>
  <si>
    <t>Megaglossa insularum</t>
  </si>
  <si>
    <t>Megaglossa insularum Rondani, 1869</t>
  </si>
  <si>
    <t>Platystoma insularum corticarum</t>
  </si>
  <si>
    <t>Platystoma insularum corticarum (Rondani, 1869)</t>
  </si>
  <si>
    <t>Megaglossa insularum corticarum</t>
  </si>
  <si>
    <t>Megaglossa insularum corticarum Rondani, 1869</t>
  </si>
  <si>
    <t>Platystoma lugubre</t>
  </si>
  <si>
    <t>Platystoma lugubre (Robineau-Desvoidy, 1830)</t>
  </si>
  <si>
    <t>Hesyquillia lugubre</t>
  </si>
  <si>
    <t>Hesyquillia lugubre Robineau-Desvoidy, 1830</t>
  </si>
  <si>
    <t>Platystoma parietina</t>
  </si>
  <si>
    <t>(sensu Fabricius, 1775 non Linnaeus, 1758)</t>
  </si>
  <si>
    <t>Platystoma parietina (sensu Fabricius, 1775 non Linnaeus, 1758)</t>
  </si>
  <si>
    <t>Platystoma lugubre corsicarum</t>
  </si>
  <si>
    <t>Platystoma lugubre lugubre</t>
  </si>
  <si>
    <t>Platystoma lugubre lugubre (Robineau-Desvoidy, 1830)</t>
  </si>
  <si>
    <t>Platystoma nigrum</t>
  </si>
  <si>
    <t>Platystoma plantationis</t>
  </si>
  <si>
    <t>Platystoma plantationis (Rondani, 1869)</t>
  </si>
  <si>
    <t>Megaglossa plantationis</t>
  </si>
  <si>
    <t>Megaglossa plantationis Rondani, 1869</t>
  </si>
  <si>
    <t>Platystoma plantatione</t>
  </si>
  <si>
    <t>Platystoma plantatione (Rondani, 1869)</t>
  </si>
  <si>
    <t>Platystoma provinciale</t>
  </si>
  <si>
    <t>Platystoma provinciale Loew, 1868</t>
  </si>
  <si>
    <t>Platystoma seminationis</t>
  </si>
  <si>
    <t>Platystoma seminationis (Fabricius, 1775)</t>
  </si>
  <si>
    <t>Musca seminationis</t>
  </si>
  <si>
    <t>Musca seminationis Fabricius, 1775</t>
  </si>
  <si>
    <t>Platystoma seminatione</t>
  </si>
  <si>
    <t>Platystoma seminatione (Fabricius, 1775)</t>
  </si>
  <si>
    <t>Platystoma tegularium</t>
  </si>
  <si>
    <t>Platystoma tegularium Loew, 1859</t>
  </si>
  <si>
    <t>Pogonortalis</t>
  </si>
  <si>
    <t>Hendel in de Meijere, 1911</t>
  </si>
  <si>
    <t>Pogonortalis Hendel in de Meijere, 1911</t>
  </si>
  <si>
    <t>Pogonortalis monteithi</t>
  </si>
  <si>
    <t>Pogonortalis monteithi McAlpine, 2007</t>
  </si>
  <si>
    <t>Pseudepicausta</t>
  </si>
  <si>
    <t>Pseudepicausta Hendel, 1912</t>
  </si>
  <si>
    <t>Pseudepicausta bigotii</t>
  </si>
  <si>
    <t>Pseudepicausta bigotii (Macquart, 1851)</t>
  </si>
  <si>
    <t>Ortalis bigotii</t>
  </si>
  <si>
    <t>Ortalis bigotii Macquart, 1851</t>
  </si>
  <si>
    <t>Pseudorichardia</t>
  </si>
  <si>
    <t>Hendel, 1911</t>
  </si>
  <si>
    <t>Pseudorichardia Hendel, 1911</t>
  </si>
  <si>
    <t>Pseudorichardia flavitarsis</t>
  </si>
  <si>
    <t>Pseudorichardia flavitarsis (Macquart, 1855)</t>
  </si>
  <si>
    <t>Richardia angulata</t>
  </si>
  <si>
    <t>Richardia angulata Thomson, 1869</t>
  </si>
  <si>
    <t>Richardia flavitarsis</t>
  </si>
  <si>
    <t>Richardia flavitarsis Macquart, 1855</t>
  </si>
  <si>
    <t>Rivellia</t>
  </si>
  <si>
    <t>Rivellia Robineau-Desvoidy, 1830</t>
  </si>
  <si>
    <t>Rivellia abana</t>
  </si>
  <si>
    <t>Rivellia abana Curran, 1929</t>
  </si>
  <si>
    <t>Rivellia syngenesiae</t>
  </si>
  <si>
    <t>Rivellia syngenesiae (Fabricius, 1781)</t>
  </si>
  <si>
    <t>Musca syngenesiae</t>
  </si>
  <si>
    <t>Musca syngenesiae Fabricius, 1781</t>
  </si>
  <si>
    <t>Rivelia syngensiae</t>
  </si>
  <si>
    <t>Rivelia syngensiae (Fabricius, 1781)</t>
  </si>
  <si>
    <t>Scholastes</t>
  </si>
  <si>
    <t>Scholastes Loew, 1873</t>
  </si>
  <si>
    <t>Scholastes lonchifer</t>
  </si>
  <si>
    <t>Scholastes lonchifer Hendel, 1914</t>
  </si>
  <si>
    <t>Senopterina</t>
  </si>
  <si>
    <t>Senopterina Macquart, 1835</t>
  </si>
  <si>
    <t>Senopterina immaculata</t>
  </si>
  <si>
    <t>Senopterina immaculata Macquart, 1843</t>
  </si>
  <si>
    <t>Signa</t>
  </si>
  <si>
    <t>Signa McAlpine, 2001</t>
  </si>
  <si>
    <t>Signa mouldsi</t>
  </si>
  <si>
    <t>Signa mouldsi McAlpine, 2001</t>
  </si>
  <si>
    <t>Sors</t>
  </si>
  <si>
    <t>Sors McAlpine, 2007</t>
  </si>
  <si>
    <t>Sors wrightae</t>
  </si>
  <si>
    <t>Sors wrightae McAlpine, 2007</t>
  </si>
  <si>
    <t>Tarfa</t>
  </si>
  <si>
    <t>Tarfa McAlpine, 2001</t>
  </si>
  <si>
    <t>Tarfa bowleyae</t>
  </si>
  <si>
    <t>Tarfa bowleyae McAlpine, 2001</t>
  </si>
  <si>
    <t>Pseudopomyzidae</t>
  </si>
  <si>
    <t xml:space="preserve">Pseudopomyzidae </t>
  </si>
  <si>
    <t>Pseudopomyza</t>
  </si>
  <si>
    <t>Pseudopomyza Strobl, 1893</t>
  </si>
  <si>
    <t>Pseudopomyza atrimana</t>
  </si>
  <si>
    <t>Pseudopomyza atrimana (Meigen, 1830)</t>
  </si>
  <si>
    <t>Opomyza atrimana</t>
  </si>
  <si>
    <t>Opomyza atrimana Meigen, 1830</t>
  </si>
  <si>
    <t>Psilidae</t>
  </si>
  <si>
    <t>Psilidae Macquart, 1835</t>
  </si>
  <si>
    <t>Loxocerinae</t>
  </si>
  <si>
    <t>Loxocerinae Macquart, 1835</t>
  </si>
  <si>
    <t>Imantimyia</t>
  </si>
  <si>
    <t>R.K. Frey, 1925</t>
  </si>
  <si>
    <t>Imantimyia R.K. Frey, 1925</t>
  </si>
  <si>
    <t>Imantimyia albiseta</t>
  </si>
  <si>
    <t>Imantimyia albiseta (Schrank, 1803)</t>
  </si>
  <si>
    <t>Loxocera albiseta</t>
  </si>
  <si>
    <t>Loxocera albiseta (Schrank, 1803)</t>
  </si>
  <si>
    <t>Nemotelus albisetus</t>
  </si>
  <si>
    <t>Nemotelus albisetus Schrank, 1803</t>
  </si>
  <si>
    <t>Imantimyia fulviventris</t>
  </si>
  <si>
    <t>Imantimyia fulviventris (Meigen, 1826)</t>
  </si>
  <si>
    <t>Loxocera fulviventris</t>
  </si>
  <si>
    <t>Loxocera fulviventris Meigen, 1826</t>
  </si>
  <si>
    <t>Imantimyia nigrifrons</t>
  </si>
  <si>
    <t>Imantimyia nigrifrons (Macquart, 1835)</t>
  </si>
  <si>
    <t>Loxocera nigrifrons</t>
  </si>
  <si>
    <t>Loxocera nigrifrons Macquart, 1835</t>
  </si>
  <si>
    <t>Imantimyia sylvatica</t>
  </si>
  <si>
    <t>Imantimyia sylvatica (Meigen, 1826)</t>
  </si>
  <si>
    <t>Loxocera sylvatica</t>
  </si>
  <si>
    <t>Loxocera sylvatica Meigen, 1826</t>
  </si>
  <si>
    <t>Loxocera</t>
  </si>
  <si>
    <t>Loxocera Meigen, 1803</t>
  </si>
  <si>
    <t>Loxocera aristata</t>
  </si>
  <si>
    <t>Loxocera aristata (Panzer, 1801)</t>
  </si>
  <si>
    <t>Musca aristata</t>
  </si>
  <si>
    <t>Musca aristata Panzer, 1801</t>
  </si>
  <si>
    <t>Loxocera hoffmannseggii</t>
  </si>
  <si>
    <t>Loxocera hoffmannseggii Meigen, 1826</t>
  </si>
  <si>
    <t>Loxocera hoffmannseggi</t>
  </si>
  <si>
    <t>Loxocera hoffmannseggi Meigen, 1826</t>
  </si>
  <si>
    <t>Loxocera hofmannseggi</t>
  </si>
  <si>
    <t>Loxocera hofmannseggi Meigen, 1826</t>
  </si>
  <si>
    <t>Platystyla</t>
  </si>
  <si>
    <t>Platystyla Macquart, 1835</t>
  </si>
  <si>
    <t>Psilinae</t>
  </si>
  <si>
    <t>Psilinae Macquart, 1835</t>
  </si>
  <si>
    <t>Chamaepsila</t>
  </si>
  <si>
    <t>Chamaepsila Hendel, 1917</t>
  </si>
  <si>
    <t>Chamaepsila andreji</t>
  </si>
  <si>
    <t>(Shatalkin, 1996)</t>
  </si>
  <si>
    <t>Chamaepsila andreji (Shatalkin, 1996)</t>
  </si>
  <si>
    <t>Psila andreji</t>
  </si>
  <si>
    <t>Shatalkin, 1996</t>
  </si>
  <si>
    <t>Psila andreji Shatalkin, 1996</t>
  </si>
  <si>
    <t>Chamaepsila atra</t>
  </si>
  <si>
    <t>Chamaepsila atra (Meigen, 1826)</t>
  </si>
  <si>
    <t>Psila atra</t>
  </si>
  <si>
    <t>Psila atra Meigen, 1826</t>
  </si>
  <si>
    <t>Chamaepsila bicolor</t>
  </si>
  <si>
    <t>Chamaepsila bicolor (Meigen, 1826)</t>
  </si>
  <si>
    <t>Chamaepsila nigromaculata</t>
  </si>
  <si>
    <t>Chamaepsila nigromaculata (Strobl, 1909)</t>
  </si>
  <si>
    <t>Chamaepsila buccata</t>
  </si>
  <si>
    <t>Chamaepsila gracilis</t>
  </si>
  <si>
    <t>Chamaepsila gracilis (Meigen, 1826)</t>
  </si>
  <si>
    <t>Psila gracilis</t>
  </si>
  <si>
    <t>Psila gracilis Meigen, 1826</t>
  </si>
  <si>
    <t>Scatophaga buccata</t>
  </si>
  <si>
    <t>Chamaepsila clunalis</t>
  </si>
  <si>
    <t>(Collin, 1844)</t>
  </si>
  <si>
    <t>Chamaepsila clunalis (Collin, 1844)</t>
  </si>
  <si>
    <t>Chamaepsila confusa</t>
  </si>
  <si>
    <t>Shatalkin &amp; Merz, 2010</t>
  </si>
  <si>
    <t>Chamaepsila confusa Shatalkin &amp; Merz, 2010</t>
  </si>
  <si>
    <t>Chamaepsila ephippium</t>
  </si>
  <si>
    <t>Chamaepsila ephippium (Zetterstedt, 1847)</t>
  </si>
  <si>
    <t>Scatophaga ephippium</t>
  </si>
  <si>
    <t>Scatophaga ephippium Zetterstedt, 1847</t>
  </si>
  <si>
    <t>Chamaepsila humeralis</t>
  </si>
  <si>
    <t>Chamaepsila humeralis (Zetterstedt, 1847)</t>
  </si>
  <si>
    <t>Scathophaga humeralis</t>
  </si>
  <si>
    <t>Scathophaga humeralis Zetterstedt, 1847</t>
  </si>
  <si>
    <t>Chamaepsila limbatella</t>
  </si>
  <si>
    <t>Chamaepsila limbatella (Zetterstedt, 1847)</t>
  </si>
  <si>
    <t>Scathophaga limbatella</t>
  </si>
  <si>
    <t>Scathophaga limbatella Zetterstedt, 1847</t>
  </si>
  <si>
    <t>Chamaepsila luteola</t>
  </si>
  <si>
    <t>Chamaepsila luteola (Collin, 1844)</t>
  </si>
  <si>
    <t>Psila luteola</t>
  </si>
  <si>
    <t>Collin, 1844</t>
  </si>
  <si>
    <t>Psila luteola Collin, 1844</t>
  </si>
  <si>
    <t>Chamaepsila massanea</t>
  </si>
  <si>
    <t>Claude &amp; Tissot, 2023</t>
  </si>
  <si>
    <t>Chamaepsila massanea Claude &amp; Tissot, 2023</t>
  </si>
  <si>
    <t>Chamaepsila nigra</t>
  </si>
  <si>
    <t>Scatophaga nigra</t>
  </si>
  <si>
    <t>Chamaepsila nigricornis</t>
  </si>
  <si>
    <t>Chamaepsila nigricornis (Meigen, 1826)</t>
  </si>
  <si>
    <t>Psila nigricornis</t>
  </si>
  <si>
    <t>Psila nigricornis Meigen, 1826</t>
  </si>
  <si>
    <t>Chamaepsila obscuritarsis</t>
  </si>
  <si>
    <t>Chamaepsila obscuritarsis (Loew, 1856)</t>
  </si>
  <si>
    <t>Psila obscuritarsis</t>
  </si>
  <si>
    <t>Psila obscuritarsis Loew, 1856</t>
  </si>
  <si>
    <t>Chamaepsila pallida</t>
  </si>
  <si>
    <t>Scatophaga pallida</t>
  </si>
  <si>
    <t>Chamaepsila pectoralis</t>
  </si>
  <si>
    <t>Chamaepsila pectoralis (Meigen, 1826)</t>
  </si>
  <si>
    <t>Psila pectoralis</t>
  </si>
  <si>
    <t>Psila pectoralis Meigen, 1826</t>
  </si>
  <si>
    <t>Chamaepsila persimilis</t>
  </si>
  <si>
    <t>(Wakerley, 1959)</t>
  </si>
  <si>
    <t>Chamaepsila persimilis (Wakerley, 1959)</t>
  </si>
  <si>
    <t>Psila persimilis</t>
  </si>
  <si>
    <t>Wakerley, 1959</t>
  </si>
  <si>
    <t>Psila persimilis Wakerley, 1959</t>
  </si>
  <si>
    <t>Chamaepsila quadrilineata</t>
  </si>
  <si>
    <t>Chamaepsila quadrilineata (Strobl, 1898)</t>
  </si>
  <si>
    <t>Chamaepsila ristolasiensis</t>
  </si>
  <si>
    <t>Chamaepsila ristolasiensis Claude &amp; Tissot, 2023</t>
  </si>
  <si>
    <t>Chamaepsila rosae</t>
  </si>
  <si>
    <t>Chamaepsila rosae (Fabricius, 1794)</t>
  </si>
  <si>
    <t>Musca rosae</t>
  </si>
  <si>
    <t>Musca rosae Fabricius, 1794</t>
  </si>
  <si>
    <t>Psila rosae</t>
  </si>
  <si>
    <t>Psila rosae (Fabricius, 1794)</t>
  </si>
  <si>
    <t>Chamaepsila sardoa</t>
  </si>
  <si>
    <t>(Rondani, 1876)</t>
  </si>
  <si>
    <t>Chamaepsila sardoa (Rondani, 1876)</t>
  </si>
  <si>
    <t>Chamaepsila anceyi</t>
  </si>
  <si>
    <t>Psila sardoa</t>
  </si>
  <si>
    <t>Rondani, 1876</t>
  </si>
  <si>
    <t>Psila sardoa Rondani, 1876</t>
  </si>
  <si>
    <t>Chamaepsila strigata</t>
  </si>
  <si>
    <t>Collin, 1959</t>
  </si>
  <si>
    <t>Chamaepsila strigata Collin, 1959</t>
  </si>
  <si>
    <t>Chamaepsila unilineata</t>
  </si>
  <si>
    <t>Chamaepsila unilineata (Zetterstedt, 1847)</t>
  </si>
  <si>
    <t>Scatophaga unilineata</t>
  </si>
  <si>
    <t>Scatophaga unilineata Zetterstedt, 1847</t>
  </si>
  <si>
    <t>Chamaepsila villosula</t>
  </si>
  <si>
    <t>Chamaepsila villosula (Meigen, 1826)</t>
  </si>
  <si>
    <t>Psila villosula</t>
  </si>
  <si>
    <t>Psila villosula Meigen, 1826</t>
  </si>
  <si>
    <t>Chamaepsila withersi</t>
  </si>
  <si>
    <t>Chamaepsila withersi Claude &amp; Tissot, 2023</t>
  </si>
  <si>
    <t>Chyliza</t>
  </si>
  <si>
    <t>Chyliza annulipes</t>
  </si>
  <si>
    <t>Chyliza annulipes Macquart, 1835</t>
  </si>
  <si>
    <t>Chyliza extenuata</t>
  </si>
  <si>
    <t>Chyliza extenuata (Rossi, 1790)</t>
  </si>
  <si>
    <t>Chyliza atriseta</t>
  </si>
  <si>
    <t>Chyliza atriseta Meigen, 1826</t>
  </si>
  <si>
    <t>Megasetum atriseta</t>
  </si>
  <si>
    <t>Megasetum atriseta (Meigen, 1826)</t>
  </si>
  <si>
    <t>Musca extenuata</t>
  </si>
  <si>
    <t>Musca extenuata Rossi, 1790</t>
  </si>
  <si>
    <t>Chyliza leptogaster</t>
  </si>
  <si>
    <t>Chyliza leptogaster (Panzer, 1798)</t>
  </si>
  <si>
    <t>Chyliza permixta</t>
  </si>
  <si>
    <t>Chyliza permixta Rondani, 1876</t>
  </si>
  <si>
    <t>Musca leptogaster</t>
  </si>
  <si>
    <t>Musca leptogaster Panzer, 1798</t>
  </si>
  <si>
    <t>Chyliza nova</t>
  </si>
  <si>
    <t>Chyliza nova Collin, 1944</t>
  </si>
  <si>
    <t>Chyliza vittata</t>
  </si>
  <si>
    <t>Chyliza vittata Meigen, 1826</t>
  </si>
  <si>
    <t>Oxypsila</t>
  </si>
  <si>
    <t>Frey, 1925</t>
  </si>
  <si>
    <t>Oxypsila Frey, 1925</t>
  </si>
  <si>
    <t>Oxypsila abdominalis</t>
  </si>
  <si>
    <t>Oxypsila abdominalis (Schummel, 1844)</t>
  </si>
  <si>
    <t>Psila</t>
  </si>
  <si>
    <t>Psila Meigen, 1803</t>
  </si>
  <si>
    <t>Psila fimetaria</t>
  </si>
  <si>
    <t>Psila fimetaria (Linnaeus, 1758)</t>
  </si>
  <si>
    <t>Musca fimetaria</t>
  </si>
  <si>
    <t>Musca fimetaria Linnaeus, 1758</t>
  </si>
  <si>
    <t>Psila helvetica</t>
  </si>
  <si>
    <t>Psila helvetica Shatalkin &amp; Merz, 2010</t>
  </si>
  <si>
    <t>Psila merdaria</t>
  </si>
  <si>
    <t>Psila merdaria Collin, 1944</t>
  </si>
  <si>
    <t>Psilosoma</t>
  </si>
  <si>
    <t>Psilosoma Zetterstedt, 1860</t>
  </si>
  <si>
    <t>Psilosoma audouini</t>
  </si>
  <si>
    <t>(Zetterstedt, 1835)</t>
  </si>
  <si>
    <t>Psilosoma audouini (Zetterstedt, 1835)</t>
  </si>
  <si>
    <t>Scatophaga audouini</t>
  </si>
  <si>
    <t>Zetterstedt, 1835</t>
  </si>
  <si>
    <t>Scatophaga audouini Zetterstedt, 1835</t>
  </si>
  <si>
    <t>Psilosoma lefebvrei</t>
  </si>
  <si>
    <t>Psilosoma lefebvrei (Zetterstedt, 1835)</t>
  </si>
  <si>
    <t>Camptopsila lefebvrei</t>
  </si>
  <si>
    <t>Camptopsila lefebvrei (Zetterstedt, 1835)</t>
  </si>
  <si>
    <t>Scatophaga lefebvrei</t>
  </si>
  <si>
    <t>Scatophaga lefebvrei Zetterstedt, 1835</t>
  </si>
  <si>
    <t>Psychodidae</t>
  </si>
  <si>
    <t>Psychodidae Newman, 1834</t>
  </si>
  <si>
    <t>Alepia</t>
  </si>
  <si>
    <t>Alepia Enderlein, 1937</t>
  </si>
  <si>
    <t>Alepia diocula</t>
  </si>
  <si>
    <t>Quate &amp; Brown, 2004</t>
  </si>
  <si>
    <t>Alepia diocula Quate &amp; Brown, 2004</t>
  </si>
  <si>
    <t>Alepia fruticosa</t>
  </si>
  <si>
    <t>Alepia fruticosa Quate &amp; Brown, 2004</t>
  </si>
  <si>
    <t>Alepia piscicauda</t>
  </si>
  <si>
    <t>Alepia piscicauda Quate &amp; Brown, 2004</t>
  </si>
  <si>
    <t>Atrichobrunettia</t>
  </si>
  <si>
    <t>Satchell, 1953</t>
  </si>
  <si>
    <t>Atrichobrunettia Satchell, 1953</t>
  </si>
  <si>
    <t>Atrichobrunettia angustipennis</t>
  </si>
  <si>
    <t>Atrichobrunettia angustipennis (Tonnoir, 1920)</t>
  </si>
  <si>
    <t>Pericoma angustipennis</t>
  </si>
  <si>
    <t>Pericoma angustipennis Tonnoir, 1920</t>
  </si>
  <si>
    <t>Atrichobrunettia simplex</t>
  </si>
  <si>
    <t>Wagner, 1984</t>
  </si>
  <si>
    <t>Atrichobrunettia simplex Wagner, 1984</t>
  </si>
  <si>
    <t>Atrichobrunettia tenuipennis</t>
  </si>
  <si>
    <t>Wagner &amp; Vaillant, 1983</t>
  </si>
  <si>
    <t>Atrichobrunettia tenuipennis Wagner &amp; Vaillant, 1983</t>
  </si>
  <si>
    <t>Balbagathis</t>
  </si>
  <si>
    <t>Quate, 1996</t>
  </si>
  <si>
    <t>Balbagathis Quate, 1996</t>
  </si>
  <si>
    <t>Balbagathis agrestis</t>
  </si>
  <si>
    <t>Balbagathis agrestis Quate &amp; Brown, 2004</t>
  </si>
  <si>
    <t>Bazarella</t>
  </si>
  <si>
    <t>Vaillant, 1961</t>
  </si>
  <si>
    <t>Bazarella Vaillant, 1961</t>
  </si>
  <si>
    <t>Bazarella atra</t>
  </si>
  <si>
    <t>(Vaillant, 1955)</t>
  </si>
  <si>
    <t>Bazarella atra (Vaillant, 1955)</t>
  </si>
  <si>
    <t>Pericoma atra</t>
  </si>
  <si>
    <t>Vaillant, 1955</t>
  </si>
  <si>
    <t>Pericoma atra Vaillant, 1955</t>
  </si>
  <si>
    <t>Bazarella neglecta</t>
  </si>
  <si>
    <t>(Eaton, 1893)</t>
  </si>
  <si>
    <t>Bazarella neglecta (Eaton, 1893)</t>
  </si>
  <si>
    <t>Pericoma neglecta</t>
  </si>
  <si>
    <t>Eaton, 1893</t>
  </si>
  <si>
    <t>Pericoma neglecta Eaton, 1893</t>
  </si>
  <si>
    <t>Berdeniella</t>
  </si>
  <si>
    <t>Vaillant, 1976</t>
  </si>
  <si>
    <t>Berdeniella Vaillant, 1976</t>
  </si>
  <si>
    <t>Berdeniella belmontica</t>
  </si>
  <si>
    <t>Berdeniella belmontica Vaillant, 1976</t>
  </si>
  <si>
    <t>Berdeniella boreonica</t>
  </si>
  <si>
    <t>Berdeniella boreonica Vaillant, 1976</t>
  </si>
  <si>
    <t>Berdeniella brauxica</t>
  </si>
  <si>
    <t>Berdeniella brauxica Vaillant, 1976</t>
  </si>
  <si>
    <t>Berdeniella cambuerina</t>
  </si>
  <si>
    <t>(Vaillant, 1958)</t>
  </si>
  <si>
    <t>Berdeniella cambuerina (Vaillant, 1958)</t>
  </si>
  <si>
    <t>Pericoma cambuerina</t>
  </si>
  <si>
    <t>Vaillant, 1958</t>
  </si>
  <si>
    <t>Pericoma cambuerina Vaillant, 1958</t>
  </si>
  <si>
    <t>Berdeniella dispar</t>
  </si>
  <si>
    <t>Pericoma dispar</t>
  </si>
  <si>
    <t>Berdeniella fedilae</t>
  </si>
  <si>
    <t>Salman, 1984</t>
  </si>
  <si>
    <t>Berdeniella fedilae Salman, 1984</t>
  </si>
  <si>
    <t>Berdeniella freyi</t>
  </si>
  <si>
    <t>Pericoma freyi</t>
  </si>
  <si>
    <t>Berdeniella glacialis</t>
  </si>
  <si>
    <t>Berdeniella glacialis (Vaillant, 1958)</t>
  </si>
  <si>
    <t>Pericoma glacialis</t>
  </si>
  <si>
    <t>Pericoma glacialis Vaillant, 1958</t>
  </si>
  <si>
    <t>Berdeniella globulifera</t>
  </si>
  <si>
    <t>Berdeniella globulifera Vaillant, 1976</t>
  </si>
  <si>
    <t>Berdeniella granulosa</t>
  </si>
  <si>
    <t>Berdeniella granulosa Vaillant, 1976</t>
  </si>
  <si>
    <t>Berdeniella helvetica</t>
  </si>
  <si>
    <t>Pericoma helvetica</t>
  </si>
  <si>
    <t>Berdeniella hovassei</t>
  </si>
  <si>
    <t>(Vaillant, 1961)</t>
  </si>
  <si>
    <t>Berdeniella hovassei (Vaillant, 1961)</t>
  </si>
  <si>
    <t>Pericoma hovassei</t>
  </si>
  <si>
    <t>Pericoma hovassei Vaillant, 1961</t>
  </si>
  <si>
    <t>Berdeniella illiesi</t>
  </si>
  <si>
    <t>(Wagner, 1973)</t>
  </si>
  <si>
    <t>Berdeniella illiesi (Wagner, 1973)</t>
  </si>
  <si>
    <t>Pericoma illiesi</t>
  </si>
  <si>
    <t>Wagner, 1973</t>
  </si>
  <si>
    <t>Pericoma illiesi Wagner, 1973</t>
  </si>
  <si>
    <t>Berdeniella lucasioides</t>
  </si>
  <si>
    <t>Berdeniella magniseta</t>
  </si>
  <si>
    <t>Pericoma magniseta</t>
  </si>
  <si>
    <t>Berdeniella manicata</t>
  </si>
  <si>
    <t>(Tonnoir, 1919)</t>
  </si>
  <si>
    <t>Berdeniella manicata (Tonnoir, 1919)</t>
  </si>
  <si>
    <t>Pericoma manicata</t>
  </si>
  <si>
    <t>Tonnoir, 1919</t>
  </si>
  <si>
    <t>Pericoma manicata Tonnoir, 1919</t>
  </si>
  <si>
    <t>Berdeniella nivalis</t>
  </si>
  <si>
    <t>Berdeniella nivalis Vaillant, 1976</t>
  </si>
  <si>
    <t>Berdeniella pyrenaica</t>
  </si>
  <si>
    <t>Berdeniella pyrenaica Vaillant, 1976</t>
  </si>
  <si>
    <t>Berdeniella ramosa</t>
  </si>
  <si>
    <t>Berdeniella ramosa Vaillant, 1976</t>
  </si>
  <si>
    <t>Berdeniella stavniensis</t>
  </si>
  <si>
    <t>(Krek, 1969)</t>
  </si>
  <si>
    <t>Berdeniella stavniensis (Krek, 1969)</t>
  </si>
  <si>
    <t>Berdeniella globulosa</t>
  </si>
  <si>
    <t>Wagner, 1977</t>
  </si>
  <si>
    <t>Berdeniella globulosa Wagner, 1977</t>
  </si>
  <si>
    <t>Pericoma stavniensis</t>
  </si>
  <si>
    <t>Krek, 1969</t>
  </si>
  <si>
    <t>Pericoma stavniensis Krek, 1969</t>
  </si>
  <si>
    <t>Berdeniella thermalis</t>
  </si>
  <si>
    <t>Berdeniella thermalis Vaillant, 1976</t>
  </si>
  <si>
    <t>Berdeniella thomasi</t>
  </si>
  <si>
    <t>Berdeniella thomasi Vaillant, 1976</t>
  </si>
  <si>
    <t>Berdeniella unispinosa</t>
  </si>
  <si>
    <t>Berdeniella unispinosa (Tonnoir, 1919)</t>
  </si>
  <si>
    <t>Pericoma unispinosa</t>
  </si>
  <si>
    <t>Pericoma unispinosa Tonnoir, 1919</t>
  </si>
  <si>
    <t>Berdeniella vanosica</t>
  </si>
  <si>
    <t>Berdeniella vanosica Vaillant, 1976</t>
  </si>
  <si>
    <t>Caenobrunettia</t>
  </si>
  <si>
    <t>Wagner, 1981</t>
  </si>
  <si>
    <t>Caenobrunettia Wagner, 1981</t>
  </si>
  <si>
    <t>Caenobrunettia fraudulenta</t>
  </si>
  <si>
    <t>Caenobrunettia fraudulenta Quate &amp; Brown, 2004</t>
  </si>
  <si>
    <t>Caenobrunettia subditicia</t>
  </si>
  <si>
    <t>Caenobrunettia subditicia Quate &amp; Brown, 2004</t>
  </si>
  <si>
    <t>Clogmia</t>
  </si>
  <si>
    <t>Clogmia Enderlein, 1937</t>
  </si>
  <si>
    <t>Clogmia albipunctata</t>
  </si>
  <si>
    <t>(Williston, 1893)</t>
  </si>
  <si>
    <t>Clogmia albipunctata (Williston, 1893)</t>
  </si>
  <si>
    <t>Clogmia albipunctatus</t>
  </si>
  <si>
    <t>Clogmia albipunctatus (Williston, 1893)</t>
  </si>
  <si>
    <t>Psychoda albipunctata</t>
  </si>
  <si>
    <t>Psychoda albipunctata Williston, 1893</t>
  </si>
  <si>
    <t>Psychoda nigrithorax</t>
  </si>
  <si>
    <t>Abreu, 1930</t>
  </si>
  <si>
    <t>Psychoda nigrithorax Abreu, 1930</t>
  </si>
  <si>
    <t>Psychoda nocturna</t>
  </si>
  <si>
    <t>Psychoda nocturna Abreu, 1930</t>
  </si>
  <si>
    <t>Telmatoscopus albipunctatus</t>
  </si>
  <si>
    <t>Telmatoscopus albipunctatus (Williston, 1893)</t>
  </si>
  <si>
    <t>Telmatoscopus haranti</t>
  </si>
  <si>
    <t>Mirouse, 1958</t>
  </si>
  <si>
    <t>Telmatoscopus haranti Mirouse, 1958</t>
  </si>
  <si>
    <t>Clogmia rothschildi</t>
  </si>
  <si>
    <t>(Eaton, 1912)</t>
  </si>
  <si>
    <t>Clogmia rothschildi (Eaton, 1912)</t>
  </si>
  <si>
    <t>Telmatoscopus rotschildi</t>
  </si>
  <si>
    <t>Eaton, 1912</t>
  </si>
  <si>
    <t>Telmatoscopus rotschildi Eaton, 1912</t>
  </si>
  <si>
    <t>Clogmia tristis</t>
  </si>
  <si>
    <t>Clogmia tristis (Meigen, 1830)</t>
  </si>
  <si>
    <t>Psychoda tristis</t>
  </si>
  <si>
    <t>Psychoda tristis Meigen, 1830</t>
  </si>
  <si>
    <t>Telmatoscopus xylophila</t>
  </si>
  <si>
    <t>Mirouse &amp; Vaillant, 1960</t>
  </si>
  <si>
    <t>Telmatoscopus xylophila Mirouse &amp; Vaillant, 1960</t>
  </si>
  <si>
    <t>Clytocerus</t>
  </si>
  <si>
    <t>Eaton, 1904</t>
  </si>
  <si>
    <t>Clytocerus Eaton, 1904</t>
  </si>
  <si>
    <t>Clytocerus crispus</t>
  </si>
  <si>
    <t>Vaillant, 1983</t>
  </si>
  <si>
    <t>Clytocerus crispus Vaillant, 1983</t>
  </si>
  <si>
    <t>Clytocerus dalii</t>
  </si>
  <si>
    <t>Clytocerus dalii (Eaton, 1893)</t>
  </si>
  <si>
    <t>Pericoma dalii</t>
  </si>
  <si>
    <t>Pericoma dalii Eaton, 1893</t>
  </si>
  <si>
    <t>Clytocerus ocellaris</t>
  </si>
  <si>
    <t>Clytocerus ocellaris (Meigen, 1818)</t>
  </si>
  <si>
    <t>Boreoclytocerus ocellaris</t>
  </si>
  <si>
    <t>Boreoclytocerus ocellaris (Meigen, 1818)</t>
  </si>
  <si>
    <t>Psychoda ocellaris</t>
  </si>
  <si>
    <t>Psychoda ocellaris Meigen, 1818</t>
  </si>
  <si>
    <t>Psychoda variegata</t>
  </si>
  <si>
    <t>Psychoda variegata Macquart, 1826</t>
  </si>
  <si>
    <t>Clytocerus pulvereus</t>
  </si>
  <si>
    <t>Clytocerus pulvereus Vaillant, 1983</t>
  </si>
  <si>
    <t>Clytocerus pulvereus pulvereus</t>
  </si>
  <si>
    <t>Clytocerus pulvereus pulvereus Vaillant, 1983</t>
  </si>
  <si>
    <t>Clytocerus xylophilus</t>
  </si>
  <si>
    <t>Clytocerus xylophilus Vaillant, 1983</t>
  </si>
  <si>
    <t>Clytocerus zonzae</t>
  </si>
  <si>
    <t>Wagner, 1993</t>
  </si>
  <si>
    <t>Clytocerus zonzae Wagner, 1993</t>
  </si>
  <si>
    <t>Jungiella</t>
  </si>
  <si>
    <t>Vaillant, 1972</t>
  </si>
  <si>
    <t>Jungiella Vaillant, 1972</t>
  </si>
  <si>
    <t>Jungiella acuminata</t>
  </si>
  <si>
    <t>Telmatoscopus acuminata</t>
  </si>
  <si>
    <t>Telmatoscopus mooni</t>
  </si>
  <si>
    <t>Duckhouse, 1962</t>
  </si>
  <si>
    <t>Telmatoscopus mooni Duckhouse, 1962</t>
  </si>
  <si>
    <t>Telmatoscopus riparia</t>
  </si>
  <si>
    <t>Bellier, 1967</t>
  </si>
  <si>
    <t>Telmatoscopus riparia Bellier, 1967</t>
  </si>
  <si>
    <t>Jungiella calcicola</t>
  </si>
  <si>
    <t>Jungiella calcicola Vaillant, 1972</t>
  </si>
  <si>
    <t>Jungiella consors</t>
  </si>
  <si>
    <t>Jungiella consors (Eaton, 1893)</t>
  </si>
  <si>
    <t>Parajungiella consors</t>
  </si>
  <si>
    <t>Parajungiella consors (Eaton, 1893)</t>
  </si>
  <si>
    <t>Pericoma consors</t>
  </si>
  <si>
    <t>Pericoma consors Eaton, 1893</t>
  </si>
  <si>
    <t>Jungiella corsicana</t>
  </si>
  <si>
    <t>Jungiella corsicana Wagner, 1993</t>
  </si>
  <si>
    <t>Jungiella longicornis</t>
  </si>
  <si>
    <t>Jungiella longicornis (Tonnoir, 1919)</t>
  </si>
  <si>
    <t>Parajungiella longicornis</t>
  </si>
  <si>
    <t>Parajungiella longicornis (Tonnoir, 1919)</t>
  </si>
  <si>
    <t>Pericoma deminuens</t>
  </si>
  <si>
    <t>Feuerborn, 1923</t>
  </si>
  <si>
    <t>Pericoma deminuens Feuerborn, 1923</t>
  </si>
  <si>
    <t>Pericoma longicornis</t>
  </si>
  <si>
    <t>Pericoma longicornis Tonnoir, 1919</t>
  </si>
  <si>
    <t>Jungiella occidentalis</t>
  </si>
  <si>
    <t>Wagner, 1987</t>
  </si>
  <si>
    <t>Jungiella occidentalis Wagner, 1987</t>
  </si>
  <si>
    <t>Clytocerus occidentalis</t>
  </si>
  <si>
    <t>Clytocerus occidentalis Wagner, 1987</t>
  </si>
  <si>
    <t>Jungiella parvula</t>
  </si>
  <si>
    <t>(Vaillant, 1960)</t>
  </si>
  <si>
    <t>Jungiella parvula (Vaillant, 1960)</t>
  </si>
  <si>
    <t>Telmatoscopus parvula</t>
  </si>
  <si>
    <t>Vaillant, 1960</t>
  </si>
  <si>
    <t>Telmatoscopus parvula Vaillant, 1960</t>
  </si>
  <si>
    <t>Telmatoscopus provincialis</t>
  </si>
  <si>
    <t>Telmatoscopus provincialis Vaillant, 1960</t>
  </si>
  <si>
    <t>Telmatoscopus sylviae</t>
  </si>
  <si>
    <t>Telmatoscopus sylviae Duckhouse, 1962</t>
  </si>
  <si>
    <t>Jungiella pseudolongicornis</t>
  </si>
  <si>
    <t>Wagner, 1975</t>
  </si>
  <si>
    <t>Jungiella pseudolongicornis Wagner, 1975</t>
  </si>
  <si>
    <t>Jungiella revelica</t>
  </si>
  <si>
    <t>Jungiella revelica Vaillant, 1972</t>
  </si>
  <si>
    <t>Jungiella ripicola</t>
  </si>
  <si>
    <t>(Bellier, 1967)</t>
  </si>
  <si>
    <t>Jungiella ripicola (Bellier, 1967)</t>
  </si>
  <si>
    <t>Telmatoscopus ripicola</t>
  </si>
  <si>
    <t>Telmatoscopus ripicola Bellier, 1967</t>
  </si>
  <si>
    <t>Jungiella soleata</t>
  </si>
  <si>
    <t>Jungiella soleata (Walker, 1856)</t>
  </si>
  <si>
    <t>Pericoma malleolata</t>
  </si>
  <si>
    <t>Feuerborn, 1922</t>
  </si>
  <si>
    <t>Pericoma malleolata Feuerborn, 1922</t>
  </si>
  <si>
    <t>Pericoma soleata</t>
  </si>
  <si>
    <t>Pericoma soleata Walker, 1856</t>
  </si>
  <si>
    <t>Mormia</t>
  </si>
  <si>
    <t>Enderlein, 1935</t>
  </si>
  <si>
    <t>Mormia Enderlein, 1935</t>
  </si>
  <si>
    <t>Mormia acuminata</t>
  </si>
  <si>
    <t>Mormia acuminata (Strobl, 1901)</t>
  </si>
  <si>
    <t>Katamormia acuminata</t>
  </si>
  <si>
    <t>Katamormia acuminata (Strobl, 1901)</t>
  </si>
  <si>
    <t>Pericoma acuminata</t>
  </si>
  <si>
    <t>Pericoma acuminata Strobl, 1901</t>
  </si>
  <si>
    <t>Mormia albicornis</t>
  </si>
  <si>
    <t>Mormia albicornis (Tonnoir, 1919)</t>
  </si>
  <si>
    <t>Hemimormia albicornis</t>
  </si>
  <si>
    <t>Hemimormia albicornis (Tonnoir, 1919)</t>
  </si>
  <si>
    <t>Pericoma albicornis</t>
  </si>
  <si>
    <t>Pericoma albicornis Tonnoir, 1919</t>
  </si>
  <si>
    <t>Mormia alpina</t>
  </si>
  <si>
    <t>Wagner &amp; Salamanna, 1983</t>
  </si>
  <si>
    <t>Mormia alpina Wagner &amp; Salamanna, 1983</t>
  </si>
  <si>
    <t>Mormia andrenipes</t>
  </si>
  <si>
    <t>Mormia andrenipes (Strobl, 1910)</t>
  </si>
  <si>
    <t>Pericoma andrenipes</t>
  </si>
  <si>
    <t>Pericoma andrenipes Strobl, 1910</t>
  </si>
  <si>
    <t>Mormia apicealba</t>
  </si>
  <si>
    <t>(Tonnoir, 1922)</t>
  </si>
  <si>
    <t>Mormia apicealba (Tonnoir, 1922)</t>
  </si>
  <si>
    <t>Telmatoscopus apicealba</t>
  </si>
  <si>
    <t>Tonnoir, 1922</t>
  </si>
  <si>
    <t>Telmatoscopus apicealba Tonnoir, 1922</t>
  </si>
  <si>
    <t>Telmatoscopus fittkaui</t>
  </si>
  <si>
    <t>Telmatoscopus fittkaui Vaillant, 1958</t>
  </si>
  <si>
    <t>Mormia bryophila</t>
  </si>
  <si>
    <t>Mormia bryophila (Vaillant, 1960)</t>
  </si>
  <si>
    <t>Telmatoscopus bryophila</t>
  </si>
  <si>
    <t>Telmatoscopus bryophila Vaillant, 1960</t>
  </si>
  <si>
    <t>Mormia cornuta</t>
  </si>
  <si>
    <t>Mormia cornuta (Tonnoir, 1919)</t>
  </si>
  <si>
    <t>Pericoma cornuta</t>
  </si>
  <si>
    <t>Pericoma cornuta Tonnoir, 1919</t>
  </si>
  <si>
    <t>Taramormia cornuta</t>
  </si>
  <si>
    <t>Taramormia cornuta (Tonnoir, 1919)</t>
  </si>
  <si>
    <t>Mormia furva</t>
  </si>
  <si>
    <t>(Tonnoir, 1940)</t>
  </si>
  <si>
    <t>Mormia furva (Tonnoir, 1940)</t>
  </si>
  <si>
    <t>Telmatoscopus furva</t>
  </si>
  <si>
    <t>Tonnoir, 1940</t>
  </si>
  <si>
    <t>Telmatoscopus furva Tonnoir, 1940</t>
  </si>
  <si>
    <t>Yomormia furva</t>
  </si>
  <si>
    <t>Yomormia furva (Tonnoir, 1940)</t>
  </si>
  <si>
    <t>Mormia palposa</t>
  </si>
  <si>
    <t>Mormia palposa (Tonnoir, 1919)</t>
  </si>
  <si>
    <t>Lepimormia palposa</t>
  </si>
  <si>
    <t>Lepimormia palposa (Tonnoir, 1919)</t>
  </si>
  <si>
    <t>Pericoma palposa</t>
  </si>
  <si>
    <t>Pericoma palposa Tonnoir, 1919</t>
  </si>
  <si>
    <t>Mormia revisenda</t>
  </si>
  <si>
    <t>Mormia revisenda (Eaton, 1893)</t>
  </si>
  <si>
    <t>Pericoma revisenda</t>
  </si>
  <si>
    <t>Pericoma revisenda Eaton, 1893</t>
  </si>
  <si>
    <t>Mormia satchelli</t>
  </si>
  <si>
    <t>(Jung, 1963)</t>
  </si>
  <si>
    <t>Mormia satchelli (Jung, 1963)</t>
  </si>
  <si>
    <t>Mormia tenebricosa</t>
  </si>
  <si>
    <t>Mormia tenebricosa Vaillant, 1954</t>
  </si>
  <si>
    <t>Mystropsychoda</t>
  </si>
  <si>
    <t>Duckhouse, 1975</t>
  </si>
  <si>
    <t>Mystropsychoda Duckhouse, 1975</t>
  </si>
  <si>
    <t>Mystropsychoda obscura</t>
  </si>
  <si>
    <t>(Tonnoir, 1939)</t>
  </si>
  <si>
    <t>Mystropsychoda obscura (Tonnoir, 1939)</t>
  </si>
  <si>
    <t>Feuerborniella obscura</t>
  </si>
  <si>
    <t>Feuerborniella obscura (Tonnoir, 1919)</t>
  </si>
  <si>
    <t>Philosepedon uniretinacleum</t>
  </si>
  <si>
    <t>Krek, 1971</t>
  </si>
  <si>
    <t>Philosepedon uniretinacleum Krek, 1971</t>
  </si>
  <si>
    <t>Psychoda eximia</t>
  </si>
  <si>
    <t>Psychoda eximia Feuerborn, 1923</t>
  </si>
  <si>
    <t>Psychoda obscura</t>
  </si>
  <si>
    <t>Psychoda obscura Tonnoir, 1919</t>
  </si>
  <si>
    <t>Panimerus</t>
  </si>
  <si>
    <t>Eaton, 1913</t>
  </si>
  <si>
    <t>Panimerus Eaton, 1913</t>
  </si>
  <si>
    <t>Panimerus albifacies</t>
  </si>
  <si>
    <t>Panimerus albifacies (Tonnoir, 1919)</t>
  </si>
  <si>
    <t>Pericoma albifacies</t>
  </si>
  <si>
    <t>Pericoma albifacies Tonnoir, 1919</t>
  </si>
  <si>
    <t>Pericoma clavigera</t>
  </si>
  <si>
    <t>Pericoma clavigera Feuerborn, 1922</t>
  </si>
  <si>
    <t>Panimerus denticulatus</t>
  </si>
  <si>
    <t>Krek, 1972</t>
  </si>
  <si>
    <t>Panimerus denticulatus Krek, 1972</t>
  </si>
  <si>
    <t>Panimerus goetghebueri</t>
  </si>
  <si>
    <t>Panimerus goetghebueri (Tonnoir, 1919)</t>
  </si>
  <si>
    <t>Pericoma goetghebueri</t>
  </si>
  <si>
    <t>Pericoma goetghebueri Tonnoir, 1919</t>
  </si>
  <si>
    <t>Panimerus kreki</t>
  </si>
  <si>
    <t>Panimerus kreki Vaillant, 1972</t>
  </si>
  <si>
    <t>Panimerus maynei</t>
  </si>
  <si>
    <t>Panimerus maynei (Tonnoir, 1919)</t>
  </si>
  <si>
    <t>Mormia thienemanni</t>
  </si>
  <si>
    <t>Mormia thienemanni Vaillant, 1954</t>
  </si>
  <si>
    <t>Pericoma maynei</t>
  </si>
  <si>
    <t>Pericoma maynei Tonnoir, 1919</t>
  </si>
  <si>
    <t>Panimerus notabilis</t>
  </si>
  <si>
    <t>Panimerus notabilis (Eaton, 1893)</t>
  </si>
  <si>
    <t>Pericoma notabilis</t>
  </si>
  <si>
    <t>Pericoma notabilis Eaton, 1893</t>
  </si>
  <si>
    <t>Paramormia</t>
  </si>
  <si>
    <t>Paramormia Enderlein, 1935</t>
  </si>
  <si>
    <t>Duckhousiella</t>
  </si>
  <si>
    <t>Duckhousiella Vaillant, 1972</t>
  </si>
  <si>
    <t>Paramormia longipennis</t>
  </si>
  <si>
    <t>(Krek, 1972)</t>
  </si>
  <si>
    <t>Paramormia longipennis (Krek, 1972)</t>
  </si>
  <si>
    <t>Telmatoscopus longipennis</t>
  </si>
  <si>
    <t>Telmatoscopus longipennis Krek, 1972</t>
  </si>
  <si>
    <t>Paramormia longipennis alpina</t>
  </si>
  <si>
    <t>(Vaillant, 1972)</t>
  </si>
  <si>
    <t>Paramormia longipennis alpina (Vaillant, 1972)</t>
  </si>
  <si>
    <t>Duckhousiella longipennis alpina</t>
  </si>
  <si>
    <t>Duckhousiella longipennis alpina Vaillant, 1972</t>
  </si>
  <si>
    <t>Paramormia ustulata</t>
  </si>
  <si>
    <t>Paramormia ustulata (Haliday in Walker, 1856)</t>
  </si>
  <si>
    <t>Pericoma ustulata</t>
  </si>
  <si>
    <t>Pericoma ustulata Haliday in Walker, 1856</t>
  </si>
  <si>
    <t>Telmatoscopus limosa</t>
  </si>
  <si>
    <t>Telmatoscopus limosa Vaillant, 1954</t>
  </si>
  <si>
    <t>Pericoma</t>
  </si>
  <si>
    <t>Pericoma Walker, 1856</t>
  </si>
  <si>
    <t>Pericoma alhambrana</t>
  </si>
  <si>
    <t>Pericoma alhambrana Vaillant, 1978</t>
  </si>
  <si>
    <t>Pericoma barbarica</t>
  </si>
  <si>
    <t>Pericoma barbarica Vaillant, 1955</t>
  </si>
  <si>
    <t>Pericoma barremica</t>
  </si>
  <si>
    <t>Vaillant &amp; Withers, 1993</t>
  </si>
  <si>
    <t>Pericoma barremica Vaillant &amp; Withers, 1993</t>
  </si>
  <si>
    <t>Pericoma blandula</t>
  </si>
  <si>
    <t>Pericoma blandula Eaton, 1893</t>
  </si>
  <si>
    <t>Pericoma calcifera</t>
  </si>
  <si>
    <t>Pericoma calcifera Vaillant &amp; Withers, 1993</t>
  </si>
  <si>
    <t>Pericoma calcilega</t>
  </si>
  <si>
    <t>Pericoma calcilega Feuerborn, 1923</t>
  </si>
  <si>
    <t>Pericoma corsicana</t>
  </si>
  <si>
    <t>Pericoma corsicana Vaillant, 1955</t>
  </si>
  <si>
    <t>Pericoma diversa</t>
  </si>
  <si>
    <t>Pericoma diversa Tonnoir, 1919</t>
  </si>
  <si>
    <t>Pericoma exquisita</t>
  </si>
  <si>
    <t>Pericoma exquisita Eaton, 1893</t>
  </si>
  <si>
    <t>Pericoma minutissima</t>
  </si>
  <si>
    <t>Vaillant, 1962</t>
  </si>
  <si>
    <t>Pericoma minutissima Vaillant, 1962</t>
  </si>
  <si>
    <t>Pericoma petricola</t>
  </si>
  <si>
    <t>Pericoma petricola Vaillant, 1962</t>
  </si>
  <si>
    <t>Pericoma exquisita exquisita</t>
  </si>
  <si>
    <t>Pericoma exquisita exquisita Eaton, 1893</t>
  </si>
  <si>
    <t>Pericoma fallax</t>
  </si>
  <si>
    <t>Pericoma fallax Eaton, 1893</t>
  </si>
  <si>
    <t>Pericoma formosa</t>
  </si>
  <si>
    <t>Nielsen, 1964</t>
  </si>
  <si>
    <t>Pericoma formosa Nielsen, 1964</t>
  </si>
  <si>
    <t>Pericoma limicola</t>
  </si>
  <si>
    <t>Pericoma limicola Vaillant, 1961</t>
  </si>
  <si>
    <t>Pericoma modesta</t>
  </si>
  <si>
    <t>Pericoma modesta Tonnoir, 1922</t>
  </si>
  <si>
    <t>Pericoma numidica</t>
  </si>
  <si>
    <t>Pericoma numidica Vaillant, 1955</t>
  </si>
  <si>
    <t>Pericoma pannonica</t>
  </si>
  <si>
    <t>Pericoma pseudoexquisita</t>
  </si>
  <si>
    <t>Pericoma pseudoexquisita Tonnoir, 1940</t>
  </si>
  <si>
    <t>Pericoma avicularia</t>
  </si>
  <si>
    <t>Pericoma avicularia Tonnoir, 1940</t>
  </si>
  <si>
    <t>Pericoma restonicana</t>
  </si>
  <si>
    <t>Pericoma restonicana Vaillant, 1978</t>
  </si>
  <si>
    <t>Pericoma rivularis</t>
  </si>
  <si>
    <t>Berden, 1954</t>
  </si>
  <si>
    <t>Pericoma rivularis Berden, 1954</t>
  </si>
  <si>
    <t>Pericoma segregata</t>
  </si>
  <si>
    <t>Pericoma segregata Vaillant, 1978</t>
  </si>
  <si>
    <t>Pericoma trifasciata</t>
  </si>
  <si>
    <t>Pericoma trifasciata (Meigen, 1818)</t>
  </si>
  <si>
    <t>Pericoma rupicola</t>
  </si>
  <si>
    <t>Pericoma rupicola Vaillant, 1955</t>
  </si>
  <si>
    <t>Psychoda trifasciata</t>
  </si>
  <si>
    <t>Psychoda trifasciata Meigen, 1818</t>
  </si>
  <si>
    <t>Pericoma vestita</t>
  </si>
  <si>
    <t>Pericoma vestita Vaillant &amp; Withers, 1993</t>
  </si>
  <si>
    <t>Pericoma viperina</t>
  </si>
  <si>
    <t>Pericoma viperina Vaillant, 1961</t>
  </si>
  <si>
    <t>Pericoma volpina</t>
  </si>
  <si>
    <t>Pericoma volpina Vaillant, 1978</t>
  </si>
  <si>
    <t>Peripsychoda</t>
  </si>
  <si>
    <t>Peripsychoda Enderlein, 1935</t>
  </si>
  <si>
    <t>Peripsychoda auriculata</t>
  </si>
  <si>
    <t>(Haliday in Curtis, 1839)</t>
  </si>
  <si>
    <t>Peripsychoda auriculata (Haliday in Curtis, 1839)</t>
  </si>
  <si>
    <t>Psychoda auriculata</t>
  </si>
  <si>
    <t>Haliday in Curtis, 1839</t>
  </si>
  <si>
    <t>Psychoda auriculata Haliday in Curtis, 1839</t>
  </si>
  <si>
    <t>Peripsychoda fusca</t>
  </si>
  <si>
    <t>Peripsychoda fusca (Macquart, 1826)</t>
  </si>
  <si>
    <t>Psychoda fusca</t>
  </si>
  <si>
    <t>Psychoda fusca Macquart, 1826</t>
  </si>
  <si>
    <t>Philosepedon</t>
  </si>
  <si>
    <t>Philosepedon Eaton, 1904</t>
  </si>
  <si>
    <t>Philosepedon humeralis</t>
  </si>
  <si>
    <t>Philosepedon humeralis (Meigen, 1818)</t>
  </si>
  <si>
    <t>Psychoda humeralis</t>
  </si>
  <si>
    <t>Psychoda humeralis Meigen, 1818</t>
  </si>
  <si>
    <t>Philosepedon provincialis</t>
  </si>
  <si>
    <t>Vaillant, 1974</t>
  </si>
  <si>
    <t>Philosepedon provincialis Vaillant, 1974</t>
  </si>
  <si>
    <t>Philosepedon pyrenaicus</t>
  </si>
  <si>
    <t>Philosepedon pyrenaicus Vaillant, 1974</t>
  </si>
  <si>
    <t>Phyllotelmatoscopus</t>
  </si>
  <si>
    <t>Phyllotelmatoscopus Vaillant, 1982</t>
  </si>
  <si>
    <t>Phyllotelmatoscopus acutus</t>
  </si>
  <si>
    <t>(Krek, 1971)</t>
  </si>
  <si>
    <t>Phyllotelmatoscopus acutus (Krek, 1971)</t>
  </si>
  <si>
    <t>Duckhousiella acutus</t>
  </si>
  <si>
    <t>Duckhousiella acutus Krek, 1971</t>
  </si>
  <si>
    <t>Phyllotelmatoscopus calcifer</t>
  </si>
  <si>
    <t>Vaillant, 1991</t>
  </si>
  <si>
    <t>Phyllotelmatoscopus calcifer Vaillant, 1991</t>
  </si>
  <si>
    <t>Phyllotelmatoscopus decipiens</t>
  </si>
  <si>
    <t>Phyllotelmatoscopus decipiens (Eaton, 1893)</t>
  </si>
  <si>
    <t>Paramormia decipiens</t>
  </si>
  <si>
    <t>Paramormia decipiens (Eaton, 1893)</t>
  </si>
  <si>
    <t>Pericoma decipiens</t>
  </si>
  <si>
    <t>Pericoma decipiens Eaton, 1893</t>
  </si>
  <si>
    <t>Pneumia</t>
  </si>
  <si>
    <t>Pneumia Enderlein, 1935</t>
  </si>
  <si>
    <t>Satchelliella</t>
  </si>
  <si>
    <t>Vaillant, 1979</t>
  </si>
  <si>
    <t>Satchelliella Vaillant, 1979</t>
  </si>
  <si>
    <t>Pneumia ariegica</t>
  </si>
  <si>
    <t>(Vaillant, 1963)</t>
  </si>
  <si>
    <t>Pneumia ariegica (Vaillant, 1963)</t>
  </si>
  <si>
    <t>Pericoma ariegica</t>
  </si>
  <si>
    <t>Vaillant, 1963</t>
  </si>
  <si>
    <t>Pericoma ariegica Vaillant, 1963</t>
  </si>
  <si>
    <t>Satchelliella ariegica</t>
  </si>
  <si>
    <t>Satchelliella ariegica (Vaillant, 1963)</t>
  </si>
  <si>
    <t>Pneumia arvernica</t>
  </si>
  <si>
    <t>(Vaillant, 1979)</t>
  </si>
  <si>
    <t>Pneumia arvernica (Vaillant, 1979)</t>
  </si>
  <si>
    <t>Pericoma arvernica</t>
  </si>
  <si>
    <t>Pericoma arvernica Vaillant, 1978</t>
  </si>
  <si>
    <t>Satchelliella arvernica</t>
  </si>
  <si>
    <t>Satchelliella arvernica Vaillant, 1979</t>
  </si>
  <si>
    <t>Pneumia canescens</t>
  </si>
  <si>
    <t>Pneumia canescens (Meigen, 1818)</t>
  </si>
  <si>
    <t>Psychoda canescens</t>
  </si>
  <si>
    <t>Psychoda canescens Meigen, 1818</t>
  </si>
  <si>
    <t>Satchelliella canescens</t>
  </si>
  <si>
    <t>Satchelliella canescens (Meigen, 1818)</t>
  </si>
  <si>
    <t>Pneumia compta</t>
  </si>
  <si>
    <t>Pneumia compta (Eaton, 1893)</t>
  </si>
  <si>
    <t>Pericoma compta</t>
  </si>
  <si>
    <t>Pericoma compta Eaton, 1893</t>
  </si>
  <si>
    <t>Satchelliella compta</t>
  </si>
  <si>
    <t>Satchelliella compta (Eaton, 1893)</t>
  </si>
  <si>
    <t>Pneumia cubitospinosa</t>
  </si>
  <si>
    <t>(Jung, 1954)</t>
  </si>
  <si>
    <t>Pneumia cubitospinosa (Jung, 1954)</t>
  </si>
  <si>
    <t>Pericoma cubitospinosa</t>
  </si>
  <si>
    <t>Jung, 1954</t>
  </si>
  <si>
    <t>Pericoma cubitospinosa Jung, 1954</t>
  </si>
  <si>
    <t>Satchelliella cubitospinosa</t>
  </si>
  <si>
    <t>Satchelliella cubitospinosa (Jung, 1954)</t>
  </si>
  <si>
    <t>Pneumia delphiniensis</t>
  </si>
  <si>
    <t>(Georges, 1964)</t>
  </si>
  <si>
    <t>Pneumia delphiniensis (Georges, 1964)</t>
  </si>
  <si>
    <t>Pericoma delphiniensis</t>
  </si>
  <si>
    <t>Georges, 1964</t>
  </si>
  <si>
    <t>Pericoma delphiniensis Georges, 1964</t>
  </si>
  <si>
    <t>Satchelliella delphiniensis</t>
  </si>
  <si>
    <t>Satchelliella delphiniensis (Georges, 1964)</t>
  </si>
  <si>
    <t>Pneumia extricata</t>
  </si>
  <si>
    <t>Pneumia extricata (Eaton, 1893)</t>
  </si>
  <si>
    <t>Pericoma extricata</t>
  </si>
  <si>
    <t>Pericoma extricata Eaton, 1893</t>
  </si>
  <si>
    <t>Satchelliella extricata</t>
  </si>
  <si>
    <t>Satchelliella extricata (Eaton, 1893)</t>
  </si>
  <si>
    <t>Pneumia fonticola</t>
  </si>
  <si>
    <t>Pericoma fonticola</t>
  </si>
  <si>
    <t>Satchelliella fonticola</t>
  </si>
  <si>
    <t>Pneumia gracilis</t>
  </si>
  <si>
    <t>Pneumia gracilis (Eaton, 1893)</t>
  </si>
  <si>
    <t>Pericoma gracilis</t>
  </si>
  <si>
    <t>Pericoma gracilis Eaton, 1893</t>
  </si>
  <si>
    <t>Satchelliella gracilis</t>
  </si>
  <si>
    <t>Satchelliella gracilis (Eaton, 1893)</t>
  </si>
  <si>
    <t>Pneumia hirticornis</t>
  </si>
  <si>
    <t>Pneumia hirticornis (Tonnoir, 1922)</t>
  </si>
  <si>
    <t>Pericoma hirticornis</t>
  </si>
  <si>
    <t>Pericoma hirticornis Tonnoir, 1922</t>
  </si>
  <si>
    <t>Satchelliella hirticornis</t>
  </si>
  <si>
    <t>Satchelliella hirticornis (Tonnoir, 1922)</t>
  </si>
  <si>
    <t>Pneumia longistylis</t>
  </si>
  <si>
    <t>(Mirouse, 1960)</t>
  </si>
  <si>
    <t>Pneumia longistylis (Mirouse, 1960)</t>
  </si>
  <si>
    <t>Pericoma longistylis</t>
  </si>
  <si>
    <t>Mirouse, 1960</t>
  </si>
  <si>
    <t>Pericoma longistylis Mirouse, 1960</t>
  </si>
  <si>
    <t>Satchelliella longistylis</t>
  </si>
  <si>
    <t>Satchelliella longistylis (Mirouse, 1960)</t>
  </si>
  <si>
    <t>Pneumia mutua</t>
  </si>
  <si>
    <t>Pneumia mutua (Eaton, 1893)</t>
  </si>
  <si>
    <t>Pericoma alispinosa</t>
  </si>
  <si>
    <t>Pericoma alispinosa Feuerborn, 1922</t>
  </si>
  <si>
    <t>Pericoma mutua</t>
  </si>
  <si>
    <t>Pericoma mutua Eaton, 1893</t>
  </si>
  <si>
    <t>Satchelliella mutua</t>
  </si>
  <si>
    <t>Satchelliella mutua (Eaton, 1893)</t>
  </si>
  <si>
    <t>Pneumia nubila</t>
  </si>
  <si>
    <t>Pneumia nubila (Meigen, 1818)</t>
  </si>
  <si>
    <t>Psychoda nubila</t>
  </si>
  <si>
    <t>Psychoda nubila Meigen, 1818</t>
  </si>
  <si>
    <t>Satchelliella nubila</t>
  </si>
  <si>
    <t>Satchelliella nubila (Meigen, 1818)</t>
  </si>
  <si>
    <t>Pneumia palustris</t>
  </si>
  <si>
    <t>Pneumia palustris (Meigen, 1818)</t>
  </si>
  <si>
    <t>Psychoda palustris</t>
  </si>
  <si>
    <t>Psychoda palustris Meigen, 1818</t>
  </si>
  <si>
    <t>Satchelliella palustris</t>
  </si>
  <si>
    <t>Satchelliella palustris (Meigen, 1818)</t>
  </si>
  <si>
    <t>Pneumia pilularia</t>
  </si>
  <si>
    <t>Pneumia pilularia (Tonnoir, 1940)</t>
  </si>
  <si>
    <t>Pericoma pilularia</t>
  </si>
  <si>
    <t>Pericoma pilularia Tonnoir, 1940</t>
  </si>
  <si>
    <t>Satchelliella pilularia</t>
  </si>
  <si>
    <t>Satchelliella pilularia (Tonnoir, 1940)</t>
  </si>
  <si>
    <t>Pneumia pyrenaica</t>
  </si>
  <si>
    <t>(Vaillant, 1981)</t>
  </si>
  <si>
    <t>Pneumia pyrenaica (Vaillant, 1981)</t>
  </si>
  <si>
    <t>Satchelliella pyrenaica</t>
  </si>
  <si>
    <t>Vaillant, 1981</t>
  </si>
  <si>
    <t>Satchelliella pyrenaica Vaillant, 1981</t>
  </si>
  <si>
    <t>Pneumia stammeri</t>
  </si>
  <si>
    <t>Pneumia stammeri (Jung, 1954)</t>
  </si>
  <si>
    <t>Pericoma stammeri</t>
  </si>
  <si>
    <t>Pericoma stammeri Jung, 1954</t>
  </si>
  <si>
    <t>Satchelliella stammeri</t>
  </si>
  <si>
    <t>Satchelliella stammeri (Jung, 1954)</t>
  </si>
  <si>
    <t>Pneumia stylata</t>
  </si>
  <si>
    <t>Pneumia stylata (Vaillant, 1973)</t>
  </si>
  <si>
    <t>Satchelliella stylata</t>
  </si>
  <si>
    <t>Satchelliella stylata Vaillant, 1973</t>
  </si>
  <si>
    <t>Pneumia thomasi</t>
  </si>
  <si>
    <t>(Vaillant, 1967)</t>
  </si>
  <si>
    <t>Pneumia thomasi (Vaillant, 1967)</t>
  </si>
  <si>
    <t>Pericoma thomasi</t>
  </si>
  <si>
    <t>Pericoma thomasi Vaillant, 1967</t>
  </si>
  <si>
    <t>Satchelliella thomasi</t>
  </si>
  <si>
    <t>Satchelliella thomasi (Vaillant, 1967)</t>
  </si>
  <si>
    <t>Pneumia trivialis</t>
  </si>
  <si>
    <t>Pneumia trivialis (Eaton, 1893)</t>
  </si>
  <si>
    <t>Pericoma trivialis</t>
  </si>
  <si>
    <t>Pericoma trivialis Eaton, 1893</t>
  </si>
  <si>
    <t>Satchelliella trivialis</t>
  </si>
  <si>
    <t>Satchelliella trivialis (Eaton, 1893)</t>
  </si>
  <si>
    <t>Pneumia vandeli</t>
  </si>
  <si>
    <t>Pneumia vandeli (Mirouse, 1960)</t>
  </si>
  <si>
    <t>Pericoma vandeli</t>
  </si>
  <si>
    <t>Pericoma vandeli Mirouse, 1960</t>
  </si>
  <si>
    <t>Satchelliella vandeli</t>
  </si>
  <si>
    <t>Satchelliella vandeli (Mirouse, 1960)</t>
  </si>
  <si>
    <t>Psychoda</t>
  </si>
  <si>
    <t>Psychoda Latreille, 1796</t>
  </si>
  <si>
    <t>Apsycha</t>
  </si>
  <si>
    <t>Chodopsycha</t>
  </si>
  <si>
    <t>Jezek, 1984</t>
  </si>
  <si>
    <t>Chodopsycha Jezek, 1984</t>
  </si>
  <si>
    <t>Copropsychoda</t>
  </si>
  <si>
    <t>Vaillant, 1971</t>
  </si>
  <si>
    <t>Copropsychoda Vaillant, 1971</t>
  </si>
  <si>
    <t>Logima</t>
  </si>
  <si>
    <t>Logima Eaton, 1904</t>
  </si>
  <si>
    <t>Psycha</t>
  </si>
  <si>
    <t>Psychoda albipennis</t>
  </si>
  <si>
    <t>Psychoda albipennis Zetterstedt, 1850</t>
  </si>
  <si>
    <t>Logima albipennis</t>
  </si>
  <si>
    <t>Logima albipennis (Zetterstedt, 1850)</t>
  </si>
  <si>
    <t>Psychoda severini</t>
  </si>
  <si>
    <t>Psychoda severini Tonnoir, 1922</t>
  </si>
  <si>
    <t>Psychoda alternata</t>
  </si>
  <si>
    <t>Psychoda alternata Say, 1824</t>
  </si>
  <si>
    <t>Psychoda marginepunctata</t>
  </si>
  <si>
    <t>Psychoda marginepunctata von Roser, 1840</t>
  </si>
  <si>
    <t>Psychoda marmosa</t>
  </si>
  <si>
    <t>Psychoda marmosa Abreu, 1930</t>
  </si>
  <si>
    <t>Psychoda sexpunctata</t>
  </si>
  <si>
    <t>Curtis, 1839</t>
  </si>
  <si>
    <t>Psychoda sexpunctata Curtis, 1839</t>
  </si>
  <si>
    <t>Psychoda tripunctata</t>
  </si>
  <si>
    <t>Psychoda tripunctata Macquart, 1838</t>
  </si>
  <si>
    <t>Tinearia alternata</t>
  </si>
  <si>
    <t>Tinearia alternata (Say, 1824)</t>
  </si>
  <si>
    <t>Psychoda alticola</t>
  </si>
  <si>
    <t>Psychoda alticola Vaillant, 1973</t>
  </si>
  <si>
    <t>Psychoda armillariphila</t>
  </si>
  <si>
    <t>Vaillant, 1988</t>
  </si>
  <si>
    <t>Psychoda armillariphila Vaillant, 1988</t>
  </si>
  <si>
    <t>Psychoda brevicornis</t>
  </si>
  <si>
    <t>Psychoda brevicornis Tonnoir, 1940</t>
  </si>
  <si>
    <t>Psychoda cinerea</t>
  </si>
  <si>
    <t>Psychoda cinerea Banks, 1894</t>
  </si>
  <si>
    <t>Psychodocha cinerea</t>
  </si>
  <si>
    <t>(Banks, 1894)</t>
  </si>
  <si>
    <t>Psychodocha cinerea (Banks, 1894)</t>
  </si>
  <si>
    <t>Psychoda coprophila</t>
  </si>
  <si>
    <t>Psychoda coprophila Vaillant, 1988</t>
  </si>
  <si>
    <t>Psychoda crassipenis</t>
  </si>
  <si>
    <t>Psychoda crassipenis Tonnoir, 1940</t>
  </si>
  <si>
    <t>Psychoda divaricata</t>
  </si>
  <si>
    <t>Duckhouse, 1968</t>
  </si>
  <si>
    <t>Psychoda divaricata Duckhouse, 1968</t>
  </si>
  <si>
    <t>Psychoda erminea</t>
  </si>
  <si>
    <t>Eaton, 1898</t>
  </si>
  <si>
    <t>Psychoda erminea Eaton, 1898</t>
  </si>
  <si>
    <t>Psychoda flagellata</t>
  </si>
  <si>
    <t>Psychoda flagellata Quate, 1996</t>
  </si>
  <si>
    <t>Psychoda fumetaria</t>
  </si>
  <si>
    <t>Psychoda fumetaria Vaillant, 1988</t>
  </si>
  <si>
    <t>Psychoda gemina</t>
  </si>
  <si>
    <t>(Eaton, 1904)</t>
  </si>
  <si>
    <t>Psychoda gemina (Eaton, 1904)</t>
  </si>
  <si>
    <t>Psychodocha gemina</t>
  </si>
  <si>
    <t>Psychodocha gemina (Eaton, 1904)</t>
  </si>
  <si>
    <t>Threticus gemina</t>
  </si>
  <si>
    <t>Threticus gemina Eaton, 1904</t>
  </si>
  <si>
    <t>Psychoda grisescens</t>
  </si>
  <si>
    <t>Psychoda grisescens Tonnoir, 1922</t>
  </si>
  <si>
    <t>Psycha grisescens</t>
  </si>
  <si>
    <t>Psycha grisescens (Tonnoir, 1922)</t>
  </si>
  <si>
    <t>Psychoda lativentris</t>
  </si>
  <si>
    <t>Psychoda quadesiana</t>
  </si>
  <si>
    <t>Psychoda quadesiana Vaillant, 1963</t>
  </si>
  <si>
    <t>Tinearia lativentris</t>
  </si>
  <si>
    <t>Psychoda litotes</t>
  </si>
  <si>
    <t>Psychoda litotes Quate, 1996</t>
  </si>
  <si>
    <t>Psychoda lobata</t>
  </si>
  <si>
    <t>Psychoda lobata Tonnoir, 1940</t>
  </si>
  <si>
    <t>Chodopsycha lobata</t>
  </si>
  <si>
    <t>Chodopsycha lobata (Tonnoir, 1940)</t>
  </si>
  <si>
    <t>Psychoda minuta</t>
  </si>
  <si>
    <t>Psychoda minuta Banks, 1894</t>
  </si>
  <si>
    <t>Psychodula minuta</t>
  </si>
  <si>
    <t>Psychodula minuta (Banks, 1894)</t>
  </si>
  <si>
    <t>Psychoda mycophila</t>
  </si>
  <si>
    <t>Vaillant, 1989</t>
  </si>
  <si>
    <t>Psychoda mycophila Vaillant, 1989</t>
  </si>
  <si>
    <t>Psychomora mycophila</t>
  </si>
  <si>
    <t>(Vaillant, 1989)</t>
  </si>
  <si>
    <t>Psychomora mycophila (Vaillant, 1989)</t>
  </si>
  <si>
    <t>Psychoda obeliske</t>
  </si>
  <si>
    <t>Psychoda obeliske Quate, 1996</t>
  </si>
  <si>
    <t>Psychoda parthenogenetica</t>
  </si>
  <si>
    <t>Psychoda parthenogenetica Tonnoir, 1940</t>
  </si>
  <si>
    <t>Psychoda severini parthenogenetica</t>
  </si>
  <si>
    <t>Psychoda severini parthenogenetica Tonnoir, 1940</t>
  </si>
  <si>
    <t>Psychoda phalaenoides</t>
  </si>
  <si>
    <t>Psychoda phalaenoides (Linnaeus, 1758)</t>
  </si>
  <si>
    <t>Tipula phalaenoides</t>
  </si>
  <si>
    <t>Tipula phalaenoides Linnaeus, 1758</t>
  </si>
  <si>
    <t>Psychoda sarcophila</t>
  </si>
  <si>
    <t>Psychoda sarcophila Vaillant, 1988</t>
  </si>
  <si>
    <t>Psychoda setigera</t>
  </si>
  <si>
    <t>Psychoda setigera Tonnoir, 1922</t>
  </si>
  <si>
    <t>Ypsychoda setigera</t>
  </si>
  <si>
    <t>Ypsychoda setigera (Tonnoir, 1922)</t>
  </si>
  <si>
    <t>Psychoda surcoufi</t>
  </si>
  <si>
    <t>Psychoda surcoufi Tonnoir, 1922</t>
  </si>
  <si>
    <t>Psychoda talamanca</t>
  </si>
  <si>
    <t>Psychoda talamanca Quate, 1996</t>
  </si>
  <si>
    <t>Psychoda trinodulosa</t>
  </si>
  <si>
    <t>Psychoda trinodulosa Tonnoir, 1922</t>
  </si>
  <si>
    <t>Psychomora trinodulosa</t>
  </si>
  <si>
    <t>Psychomora trinodulosa (Tonnoir, 1922)</t>
  </si>
  <si>
    <t>Psychoda uncinula</t>
  </si>
  <si>
    <t>Quate, 1954</t>
  </si>
  <si>
    <t>Psychoda uncinula Quate, 1954</t>
  </si>
  <si>
    <t>Psychoda virgo</t>
  </si>
  <si>
    <t>Psychoda virgo Vaillant, 1988</t>
  </si>
  <si>
    <t>Psychodocha</t>
  </si>
  <si>
    <t>Psychodula</t>
  </si>
  <si>
    <t>Psychomora</t>
  </si>
  <si>
    <t>Tinearia</t>
  </si>
  <si>
    <t>Schellenberg, 1803</t>
  </si>
  <si>
    <t>Tinearia Schellenberg, 1803</t>
  </si>
  <si>
    <t>Ypsychoda</t>
  </si>
  <si>
    <t>Saraiella</t>
  </si>
  <si>
    <t>Saraiella Vaillant, 1973</t>
  </si>
  <si>
    <t>Saraiella arcuata</t>
  </si>
  <si>
    <t>Saraiella arcuata Vaillant, 1981</t>
  </si>
  <si>
    <t>Saraiella auberti</t>
  </si>
  <si>
    <t>Pericoma auberti</t>
  </si>
  <si>
    <t>Saraiella clastrieri</t>
  </si>
  <si>
    <t>Saraiella clastrieri (Vaillant, 1963)</t>
  </si>
  <si>
    <t>Pericoma clastrieri</t>
  </si>
  <si>
    <t>Pericoma clastrieri Vaillant, 1963</t>
  </si>
  <si>
    <t>Saraiella consigliana</t>
  </si>
  <si>
    <t>(Sara, 1953)</t>
  </si>
  <si>
    <t>Saraiella consigliana (Sara, 1953)</t>
  </si>
  <si>
    <t>Saraiella crypta</t>
  </si>
  <si>
    <t>Saraiella crypta (Vaillant, 1955)</t>
  </si>
  <si>
    <t>Pericoma crypta</t>
  </si>
  <si>
    <t>Pericoma crypta Vaillant, 1955</t>
  </si>
  <si>
    <t>Saraiella diaclasica</t>
  </si>
  <si>
    <t>Saraiella diaclasica Vaillant, 1981</t>
  </si>
  <si>
    <t>Saraiella giudicelli</t>
  </si>
  <si>
    <t>Saraiella giudicelli Vaillant, 1981</t>
  </si>
  <si>
    <t>Saraiella onerata</t>
  </si>
  <si>
    <t>Saraiella onerata (Vaillant, 1957)</t>
  </si>
  <si>
    <t>Pericoma lucifuga</t>
  </si>
  <si>
    <t>Pericoma lucifuga Vaillant, 1955</t>
  </si>
  <si>
    <t>Pericoma onerata</t>
  </si>
  <si>
    <t>Pericoma onerata Vaillant, 1957</t>
  </si>
  <si>
    <t>Saraiella parva</t>
  </si>
  <si>
    <t>Saraiella parva (Vaillant, 1963)</t>
  </si>
  <si>
    <t>Pericoma parva</t>
  </si>
  <si>
    <t>Pericoma parva Vaillant, 1963</t>
  </si>
  <si>
    <t>Saraiella squamigera</t>
  </si>
  <si>
    <t>Saraiella squamigera (Tonnoir, 1922)</t>
  </si>
  <si>
    <t>Pericoma magna</t>
  </si>
  <si>
    <t>Pericoma magna Vaillant, 1955</t>
  </si>
  <si>
    <t>Pericoma squamigera</t>
  </si>
  <si>
    <t>Pericoma squamigera Tonnoir, 1922</t>
  </si>
  <si>
    <t>Seoda</t>
  </si>
  <si>
    <t>Seoda Enderlein, 1935</t>
  </si>
  <si>
    <t>Seoda morula</t>
  </si>
  <si>
    <t>Seoda morula Eaton, 1893</t>
  </si>
  <si>
    <t>Szaboiella</t>
  </si>
  <si>
    <t>Szaboiella Vaillant, 1979</t>
  </si>
  <si>
    <t>Szaboiella foliacea</t>
  </si>
  <si>
    <t>Szaboiella foliacea Vaillant, 1979</t>
  </si>
  <si>
    <t>Szaboiella spinosa</t>
  </si>
  <si>
    <t>Szaboiella spinosa Vaillant, 1979</t>
  </si>
  <si>
    <t>Telmatoscopus</t>
  </si>
  <si>
    <t>Telmatoscopus Eaton, 1904</t>
  </si>
  <si>
    <t>Telmatoscopus advenus</t>
  </si>
  <si>
    <t>Telmatoscopus advenus (Eaton, 1893)</t>
  </si>
  <si>
    <t>Pericoma advenus</t>
  </si>
  <si>
    <t>Pericoma advenus Eaton, 1893</t>
  </si>
  <si>
    <t>Telmatoscopus ambigus</t>
  </si>
  <si>
    <t>Telmatoscopus ambigus (Eaton, 1893)</t>
  </si>
  <si>
    <t>Pericoma ambigus</t>
  </si>
  <si>
    <t>Pericoma ambigus Eaton, 1893</t>
  </si>
  <si>
    <t>Telmatoscopus ambiguus</t>
  </si>
  <si>
    <t>Telmatoscopus ambiguus (Eaton, 1893)</t>
  </si>
  <si>
    <t>Telmatoscopus britteni</t>
  </si>
  <si>
    <t>Telmatoscopus britteni Tonnoir, 1940</t>
  </si>
  <si>
    <t>Telmatoscopus carthusianus</t>
  </si>
  <si>
    <t>Telmatoscopus carthusianus (Vaillant, 1972)</t>
  </si>
  <si>
    <t>Panimerus carthusianus</t>
  </si>
  <si>
    <t>Panimerus carthusianus Vaillant, 1972</t>
  </si>
  <si>
    <t>Telmatoscopus ellisi</t>
  </si>
  <si>
    <t>Telmatoscopus ellisi Withers, 1987</t>
  </si>
  <si>
    <t>Telmatoscopus gressicus</t>
  </si>
  <si>
    <t>Telmatoscopus gressicus (Vaillant, 1972)</t>
  </si>
  <si>
    <t>Panimerus gressicus</t>
  </si>
  <si>
    <t>Panimerus gressicus Vaillant, 1972</t>
  </si>
  <si>
    <t>Telmatoscopus labeculosus</t>
  </si>
  <si>
    <t>Telmatoscopus labeculosus (Eaton, 1893)</t>
  </si>
  <si>
    <t>Periocma labeculosus</t>
  </si>
  <si>
    <t>Periocma labeculosus Eaton, 1893</t>
  </si>
  <si>
    <t>Telmatoscopus latinervosus</t>
  </si>
  <si>
    <t>Telmatoscopus latinervosus Vaillant, 1964</t>
  </si>
  <si>
    <t>Telmatoscopus morulus</t>
  </si>
  <si>
    <t>Telmatoscopus morulus (Eaton, 1893)</t>
  </si>
  <si>
    <t>Pericoma morulus</t>
  </si>
  <si>
    <t>Pericoma morulus Eaton, 1893</t>
  </si>
  <si>
    <t>Telmatoscopus parvulus</t>
  </si>
  <si>
    <t>Telmatoscopus parvulus Vaillant, 1960</t>
  </si>
  <si>
    <t>Telmatoscopus pseudolongicornis</t>
  </si>
  <si>
    <t>(Wagner, 1975)</t>
  </si>
  <si>
    <t>Telmatoscopus pseudolongicornis (Wagner, 1975)</t>
  </si>
  <si>
    <t>Telmatoscopus relictus</t>
  </si>
  <si>
    <t>Vaillant, 1975</t>
  </si>
  <si>
    <t>Telmatoscopus relictus Vaillant, 1975</t>
  </si>
  <si>
    <t>Telmatoscopus seguyi</t>
  </si>
  <si>
    <t>Vaillant, 1990</t>
  </si>
  <si>
    <t>Telmatoscopus seguyi Vaillant, 1990</t>
  </si>
  <si>
    <t>Telmatoscopus similis</t>
  </si>
  <si>
    <t>Telmatoscopus similis Tonnoir, 1922</t>
  </si>
  <si>
    <t>Telmatoscopus verneysicus</t>
  </si>
  <si>
    <t>Telmatoscopus verneysicus (Vaillant, 1972)</t>
  </si>
  <si>
    <t>Panimerus verneysicus</t>
  </si>
  <si>
    <t>Panimerus verneysicus Vaillant, 1972</t>
  </si>
  <si>
    <t>Telmatoscopus vourzinicus</t>
  </si>
  <si>
    <t>Telmatoscopus vourzinicus (Vaillant, 1972)</t>
  </si>
  <si>
    <t>Panimerus vourzinicus</t>
  </si>
  <si>
    <t>Panimerus vourzinicus Vaillant, 1972</t>
  </si>
  <si>
    <t>Thornburghiella</t>
  </si>
  <si>
    <t>Thornburghiella Vaillant, 1982</t>
  </si>
  <si>
    <t>Thornburghiella quezeli</t>
  </si>
  <si>
    <t>Thornburghiella quezeli (Vaillant, 1955)</t>
  </si>
  <si>
    <t>Pericoma quezeli</t>
  </si>
  <si>
    <t>Pericoma quezeli Vaillant, 1955</t>
  </si>
  <si>
    <t>Threticus</t>
  </si>
  <si>
    <t>Threticus Eaton, 1904</t>
  </si>
  <si>
    <t>Threticus arvernicus</t>
  </si>
  <si>
    <t>Threticus arvernicus Vaillant, 1972</t>
  </si>
  <si>
    <t>Threticus balkaneoalpinus</t>
  </si>
  <si>
    <t>Threticus balkaneoalpinus Krek, 1971</t>
  </si>
  <si>
    <t>Threticus negrobovi</t>
  </si>
  <si>
    <t>Threticus negrobovi Vaillant, 1972</t>
  </si>
  <si>
    <t>Threticus pyrenaicus</t>
  </si>
  <si>
    <t>Threticus pyrenaicus Vaillant, 1972</t>
  </si>
  <si>
    <t>Tonnoira</t>
  </si>
  <si>
    <t>Tonnoira Enderlein, 1937</t>
  </si>
  <si>
    <t>Tonnoira cavernicola</t>
  </si>
  <si>
    <t>Tonnoira cavernicola Quate &amp; Brown, 2004</t>
  </si>
  <si>
    <t>Tonnoira didyma</t>
  </si>
  <si>
    <t>Tonnoira didyma Quate &amp; Brown, 2004</t>
  </si>
  <si>
    <t>Tonnoira sicilis</t>
  </si>
  <si>
    <t>Tonnoira sicilis Quate &amp; Brown, 2004</t>
  </si>
  <si>
    <t>Tonnoiriella</t>
  </si>
  <si>
    <t>Tonnoiriella Vaillant, 1971</t>
  </si>
  <si>
    <t>Tonnoiriella fontinalis</t>
  </si>
  <si>
    <t>Wagner &amp; Salamanna, 1984</t>
  </si>
  <si>
    <t>Tonnoiriella fontinalis Wagner &amp; Salamanna, 1984</t>
  </si>
  <si>
    <t>Tonnoiriella pseudofontinalis</t>
  </si>
  <si>
    <t>Tonnoiriella pseudofontinalis Wagner, 1993</t>
  </si>
  <si>
    <t>Tonnoiriella nigricauda</t>
  </si>
  <si>
    <t>Tonnoiriella nigricauda (Tonnoir, 1919)</t>
  </si>
  <si>
    <t>Pericoma nigricauda</t>
  </si>
  <si>
    <t>Pericoma nigricauda Tonnoir, 1919</t>
  </si>
  <si>
    <t>Tonnoiriella pulchra</t>
  </si>
  <si>
    <t>Tonnoiriella pulchra (Eaton, 1893)</t>
  </si>
  <si>
    <t>Pericoma pulchra</t>
  </si>
  <si>
    <t>Pericoma pulchra Eaton, 1893</t>
  </si>
  <si>
    <t>Tonnoiriella sieberti</t>
  </si>
  <si>
    <t>Tonnoiriella sieberti Wagner, 1993</t>
  </si>
  <si>
    <t>Trichomyia</t>
  </si>
  <si>
    <t>Trichomyia Haliday in Curtis, 1839</t>
  </si>
  <si>
    <t>Trichomyia parvula</t>
  </si>
  <si>
    <t>Trichomyia urbica</t>
  </si>
  <si>
    <t>Trichomyia urbica Haliday in Curtis, 1839</t>
  </si>
  <si>
    <t>Psychoda aurea</t>
  </si>
  <si>
    <t>Psychoda aurea Zetterstedt, 1850</t>
  </si>
  <si>
    <t>Psychoda flavescens</t>
  </si>
  <si>
    <t>Psychoda flavescens von Roser, 1840</t>
  </si>
  <si>
    <t>Trichopsychoda</t>
  </si>
  <si>
    <t>Trichopsychoda Tonnoir, 1922</t>
  </si>
  <si>
    <t>Trichopsychoda hirtella</t>
  </si>
  <si>
    <t>Trichopsychoda hirtella (Tonnoir, 1919)</t>
  </si>
  <si>
    <t>Psychoda hirtella</t>
  </si>
  <si>
    <t>Psychoda hirtella Tonnoir, 1919</t>
  </si>
  <si>
    <t>Ulomyia</t>
  </si>
  <si>
    <t>Ulomyia Walker, 1856</t>
  </si>
  <si>
    <t>Ulomyia basaltica</t>
  </si>
  <si>
    <t>Ulomyia basaltica Vaillant, 1983</t>
  </si>
  <si>
    <t>Ulomyia cognata</t>
  </si>
  <si>
    <t>Ulomyia cognata (Eaton, 1893)</t>
  </si>
  <si>
    <t>Pericoma cognata</t>
  </si>
  <si>
    <t>Pericoma cognata Eaton, 1893</t>
  </si>
  <si>
    <t>Ulomyia fuliginosa</t>
  </si>
  <si>
    <t>Ulomyia fuliginosa (Meigen, 1818)</t>
  </si>
  <si>
    <t>Psychoda fuliginosa</t>
  </si>
  <si>
    <t>Psychoda fuliginosa Meigen, 1818</t>
  </si>
  <si>
    <t>Ulomyia hirta</t>
  </si>
  <si>
    <t>Ulomyia hirta Walker, 1856</t>
  </si>
  <si>
    <t>Pericoma hirta</t>
  </si>
  <si>
    <t>Ulomyia montium</t>
  </si>
  <si>
    <t>Ulomyia montium Vaillant, 1983</t>
  </si>
  <si>
    <t>Ulomyia szaboi</t>
  </si>
  <si>
    <t>Ulomyia szaboi Vaillant, 1983</t>
  </si>
  <si>
    <t>Ulomyia szaboi meridionalis</t>
  </si>
  <si>
    <t>Ulomyia szaboi meridionalis Vaillant, 1983</t>
  </si>
  <si>
    <t>Ulomyia szaboi szaboi</t>
  </si>
  <si>
    <t>Ulomyia szaboi szaboi Vaillant, 1983</t>
  </si>
  <si>
    <t>Ulomyia umbripennis</t>
  </si>
  <si>
    <t>Ulomyia umbripennis Vaillant, 1983</t>
  </si>
  <si>
    <t>Ulomyia undulata</t>
  </si>
  <si>
    <t>Ulomyia undulata (Tonnoir, 1919)</t>
  </si>
  <si>
    <t>Pericoma plumata</t>
  </si>
  <si>
    <t>Pericoma plumata Tonnoir, 1919</t>
  </si>
  <si>
    <t>Pericoma undulata</t>
  </si>
  <si>
    <t>Pericoma undulata Tonnoir, 1919</t>
  </si>
  <si>
    <t>Ulomyia incurva</t>
  </si>
  <si>
    <t>Ulomyia incurva Feuerborn, 1922</t>
  </si>
  <si>
    <t>Vaillantodes</t>
  </si>
  <si>
    <t>Wagner, 2002</t>
  </si>
  <si>
    <t>Vaillantodes Wagner, 2002</t>
  </si>
  <si>
    <t>Vaillantodes fraudulentus</t>
  </si>
  <si>
    <t>Vaillantodes fraudulentus (Eaton, 1904)</t>
  </si>
  <si>
    <t>Pericoma fraudulentus</t>
  </si>
  <si>
    <t>Pericoma fraudulentus Eaton, 1904</t>
  </si>
  <si>
    <t>Vaillantodes malickyi</t>
  </si>
  <si>
    <t>(Wagner, 1993)</t>
  </si>
  <si>
    <t>Vaillantodes malickyi (Wagner, 1993)</t>
  </si>
  <si>
    <t>Vaillantia malickyi</t>
  </si>
  <si>
    <t>Vaillantia malickyi Wagner, 1993</t>
  </si>
  <si>
    <t>Phlebotominae</t>
  </si>
  <si>
    <t>Phlebotominae Rondani, 1840</t>
  </si>
  <si>
    <t>Australophlebotomus</t>
  </si>
  <si>
    <t>Theodor, 1948</t>
  </si>
  <si>
    <t>Australophlebotomus Theodor, 1948</t>
  </si>
  <si>
    <t>Australophlebotomus maduloae</t>
  </si>
  <si>
    <t>Australophlebotomus notteghemae</t>
  </si>
  <si>
    <t>Bichromomyia</t>
  </si>
  <si>
    <t>Artemiev, 1991</t>
  </si>
  <si>
    <t>Bichromomyia Artemiev, 1991</t>
  </si>
  <si>
    <t>Bichromomyia flaviscutellata</t>
  </si>
  <si>
    <t>Mangabeira, 1942</t>
  </si>
  <si>
    <t>Bichromomyia flaviscutellata Mangabeira, 1942</t>
  </si>
  <si>
    <t>Bichromomyia inornata</t>
  </si>
  <si>
    <t>(Martins, Falcao &amp; Da Silva, 1965)</t>
  </si>
  <si>
    <t>Bichromomyia inornata (Martins, Falcao &amp; Da Silva, 1965)</t>
  </si>
  <si>
    <t>Lutzomyia inornata</t>
  </si>
  <si>
    <t>Martins, Falcao &amp; Da Silva, 1965</t>
  </si>
  <si>
    <t>Lutzomyia inornata Martins, Falcao &amp; Da Silva, 1965</t>
  </si>
  <si>
    <t>Brumptomyia</t>
  </si>
  <si>
    <t>Brumptomyia flaviscutellata</t>
  </si>
  <si>
    <t>(Mangabeira, 1942)</t>
  </si>
  <si>
    <t>Brumptomyia flaviscutellata (Mangabeira, 1942)</t>
  </si>
  <si>
    <t>Flebotomus flaviscutellatus</t>
  </si>
  <si>
    <t>Flebotomus flaviscutellatus Mangabeira, 1942</t>
  </si>
  <si>
    <t>Lutzomyia flaviscutellata</t>
  </si>
  <si>
    <t>Lutzomyia flaviscutellata (Mangabeira, 1942)</t>
  </si>
  <si>
    <t>Brumptomyia pintoi</t>
  </si>
  <si>
    <t>(Costa Lima, 1932)</t>
  </si>
  <si>
    <t>Brumptomyia pintoi (Costa Lima, 1932)</t>
  </si>
  <si>
    <t>Phlebotomus pintoi</t>
  </si>
  <si>
    <t>Costa Lima, 1932</t>
  </si>
  <si>
    <t>Phlebotomus pintoi Costa Lima, 1932</t>
  </si>
  <si>
    <t>Brumptomyia spinosipes</t>
  </si>
  <si>
    <t>(Floch &amp; Abonnenc, 1943)</t>
  </si>
  <si>
    <t>Brumptomyia spinosipes (Floch &amp; Abonnenc, 1943)</t>
  </si>
  <si>
    <t>Phlebotomus spinosipes</t>
  </si>
  <si>
    <t>Floch &amp; Abonnenc, 1943</t>
  </si>
  <si>
    <t>Phlebotomus spinosipes Floch &amp; Abonnenc, 1943</t>
  </si>
  <si>
    <t>Brumptomyia travassosi</t>
  </si>
  <si>
    <t>Brumptomyia travassosi (Mangabeira, 1942)</t>
  </si>
  <si>
    <t>Flebotomus travassosi</t>
  </si>
  <si>
    <t>Flebotomus travassosi Mangabeira, 1942</t>
  </si>
  <si>
    <t>Phlebotomus travassosi</t>
  </si>
  <si>
    <t>Phlebotomus travassosi Mangabeira, 1942</t>
  </si>
  <si>
    <t>Evandromyia</t>
  </si>
  <si>
    <t>Mangabeira, 1941</t>
  </si>
  <si>
    <t>Evandromyia Mangabeira, 1941</t>
  </si>
  <si>
    <t>Evandromyia brachyphalla</t>
  </si>
  <si>
    <t>(Mangabeira, 1941)</t>
  </si>
  <si>
    <t>Evandromyia brachyphalla (Mangabeira, 1941)</t>
  </si>
  <si>
    <t>Phlebotomus brachiphallus</t>
  </si>
  <si>
    <t>Phlebotomus brachiphallus Mangabeira, 1941</t>
  </si>
  <si>
    <t>Phlebotomus brachyphallus</t>
  </si>
  <si>
    <t>Phlebotomus brachyphallus Mangabeira, 1941</t>
  </si>
  <si>
    <t>Evandromyia edwardsi</t>
  </si>
  <si>
    <t>Evandromyia edwardsi (Mangabeira, 1941)</t>
  </si>
  <si>
    <t>Flebotomus edwardsi</t>
  </si>
  <si>
    <t>Flebotomus edwardsi Mangabeira, 1941</t>
  </si>
  <si>
    <t>Evandromyia infraspinosa</t>
  </si>
  <si>
    <t>Evandromyia infraspinosa (Mangabeira, 1941)</t>
  </si>
  <si>
    <t>Phlebotomus infraspinosus</t>
  </si>
  <si>
    <t>Phlebotomus infraspinosus Mangabeira, 1941</t>
  </si>
  <si>
    <t>Evandromyia monstruosa</t>
  </si>
  <si>
    <t>(Floch &amp; Abonnenc, 1944)</t>
  </si>
  <si>
    <t>Evandromyia monstruosa (Floch &amp; Abonnenc, 1944)</t>
  </si>
  <si>
    <t>Phlebotomus monstruosus</t>
  </si>
  <si>
    <t>Phlebotomus monstruosus Floch &amp; Abonnenc, 1944</t>
  </si>
  <si>
    <t>Evandromyia pinottii</t>
  </si>
  <si>
    <t>(Damasceno &amp; Arouck, 1956)</t>
  </si>
  <si>
    <t>Evandromyia pinottii (Damasceno &amp; Arouck, 1956)</t>
  </si>
  <si>
    <t>Lutzomyia aroucki</t>
  </si>
  <si>
    <t>Barretto, 1962</t>
  </si>
  <si>
    <t>Lutzomyia aroucki Barretto, 1962</t>
  </si>
  <si>
    <t>Lutzomyia bourrouli</t>
  </si>
  <si>
    <t>Barretto &amp; Coutinho, 1941</t>
  </si>
  <si>
    <t>Lutzomyia bourrouli Barretto &amp; Coutinho, 1941</t>
  </si>
  <si>
    <t>Phlebotomus pinottii</t>
  </si>
  <si>
    <t>Damasceno &amp; Arouck, 1956</t>
  </si>
  <si>
    <t>Phlebotomus pinottii Damasceno &amp; Arouck, 1956</t>
  </si>
  <si>
    <t>Evandromyia saulensis</t>
  </si>
  <si>
    <t>Evandromyia saulensis (Floch &amp; Abonnenc, 1944)</t>
  </si>
  <si>
    <t>Phlebotomus saulensis</t>
  </si>
  <si>
    <t>Phlebotomus saulensis Floch &amp; Abonnenc, 1944</t>
  </si>
  <si>
    <t>Evandromyia sericea</t>
  </si>
  <si>
    <t>Evandromyia sericea (Floch &amp; Abonnenc, 1944)</t>
  </si>
  <si>
    <t>Phlebotomus sericeus</t>
  </si>
  <si>
    <t>Phlebotomus sericeus Floch &amp; Abonnenc, 1944</t>
  </si>
  <si>
    <t>Evandromyia walkeri</t>
  </si>
  <si>
    <t>(Newstead, 1914)</t>
  </si>
  <si>
    <t>Evandromyia walkeri (Newstead, 1914)</t>
  </si>
  <si>
    <t>Lutzomyia marajoensis</t>
  </si>
  <si>
    <t>Damasceno &amp; Causey, 1944</t>
  </si>
  <si>
    <t>Lutzomyia marajoensis Damasceno &amp; Causey, 1944</t>
  </si>
  <si>
    <t>Phlebotomus gasti</t>
  </si>
  <si>
    <t>Sherlock, 1962</t>
  </si>
  <si>
    <t>Phlebotomus gasti Sherlock, 1962</t>
  </si>
  <si>
    <t>Phlebotomus walkeri</t>
  </si>
  <si>
    <t>Newstead, 1914</t>
  </si>
  <si>
    <t>Phlebotomus walkeri Newstead, 1914</t>
  </si>
  <si>
    <t>Lutzomyia</t>
  </si>
  <si>
    <t>Lutzomyia atroclavata</t>
  </si>
  <si>
    <t>(Knab, 1913)</t>
  </si>
  <si>
    <t>Lutzomyia atroclavata (Knab, 1913)</t>
  </si>
  <si>
    <t>Phlebotomus atroclavatus</t>
  </si>
  <si>
    <t>Knab, 1913</t>
  </si>
  <si>
    <t>Phlebotomus atroclavatus Knab, 1913</t>
  </si>
  <si>
    <t>Phlebotomus guadeloupensis</t>
  </si>
  <si>
    <t>Phlebotomus guadeloupensis Floch &amp; Abonnenc, 1945</t>
  </si>
  <si>
    <t>Phlebotomus tejerae</t>
  </si>
  <si>
    <t>Larrousse, 1922</t>
  </si>
  <si>
    <t>Phlebotomus tejerae Larrousse, 1922</t>
  </si>
  <si>
    <t>Lutzomyia ayrozai</t>
  </si>
  <si>
    <t>(Barretto &amp; Coutinho, 1940)</t>
  </si>
  <si>
    <t>Lutzomyia ayrozai (Barretto &amp; Coutinho, 1940)</t>
  </si>
  <si>
    <t>Lutzomyia tintinnabula</t>
  </si>
  <si>
    <t>Christensen &amp; Fairchild, 1971</t>
  </si>
  <si>
    <t>Lutzomyia tintinnabula Christensen &amp; Fairchild, 1971</t>
  </si>
  <si>
    <t>Phlebotomus ayrozai</t>
  </si>
  <si>
    <t>Barretto &amp; Coutinho, 1940</t>
  </si>
  <si>
    <t>Phlebotomus ayrozai Barretto &amp; Coutinho, 1940</t>
  </si>
  <si>
    <t>Lutzomyia carvalhoi</t>
  </si>
  <si>
    <t>(Damasceno, Causey &amp; Arouck, 1945)</t>
  </si>
  <si>
    <t>Lutzomyia carvalhoi (Damasceno, Causey &amp; Arouck, 1945)</t>
  </si>
  <si>
    <t>Phlebotomus carvalhoi</t>
  </si>
  <si>
    <t>Damasceno, Causey &amp; Arouck, 1945</t>
  </si>
  <si>
    <t>Phlebotomus carvalhoi Damasceno, Causey &amp; Arouck, 1945</t>
  </si>
  <si>
    <t>Lutzomyia cavernicola</t>
  </si>
  <si>
    <t>Lutzomyia cavernicola (Costa Lima, 1932)</t>
  </si>
  <si>
    <t>Phlebotomus cavernicola</t>
  </si>
  <si>
    <t>Phlebotomus cavernicola Costa Lima, 1932</t>
  </si>
  <si>
    <t>Lutzomyia depaquiti</t>
  </si>
  <si>
    <t>Gantier, Gaborit &amp; Rabarison, 2006</t>
  </si>
  <si>
    <t>Lutzomyia depaquiti Gantier, Gaborit &amp; Rabarison, 2006</t>
  </si>
  <si>
    <t>Lutzomyia geniculata</t>
  </si>
  <si>
    <t>(Mangabeira Fo, 1941)</t>
  </si>
  <si>
    <t>Lutzomyia geniculata (Mangabeira Fo, 1941)</t>
  </si>
  <si>
    <t>Psychodopygus ayrozai</t>
  </si>
  <si>
    <t>Psychodopygus ayrozai Barretto &amp; Coutinho, 1940</t>
  </si>
  <si>
    <t>Lutzomyia gomezi</t>
  </si>
  <si>
    <t>(Nitzulescu, 1931)</t>
  </si>
  <si>
    <t>Lutzomyia gomezi (Nitzulescu, 1931)</t>
  </si>
  <si>
    <t>Flebotomus suis</t>
  </si>
  <si>
    <t>Rozeboom, 1940</t>
  </si>
  <si>
    <t>Flebotomus suis Rozeboom, 1940</t>
  </si>
  <si>
    <t>Phlebotomus gomezi</t>
  </si>
  <si>
    <t>Nitzulescu, 1931</t>
  </si>
  <si>
    <t>Phlebotomus gomezi Nitzulescu, 1931</t>
  </si>
  <si>
    <t>Lutzomyia lichyi</t>
  </si>
  <si>
    <t>(Floch &amp; Abonnenc, 1950)</t>
  </si>
  <si>
    <t>Lutzomyia lichyi (Floch &amp; Abonnenc, 1950)</t>
  </si>
  <si>
    <t>Phlebotomus lichyi</t>
  </si>
  <si>
    <t>Phlebotomus lichyi Floch &amp; Abonnenc, 1950</t>
  </si>
  <si>
    <t>Lutzomyia sordellii</t>
  </si>
  <si>
    <t>(Shannon &amp; Del Ponte, 1927)</t>
  </si>
  <si>
    <t>Lutzomyia sordellii (Shannon &amp; Del Ponte, 1927)</t>
  </si>
  <si>
    <t>Flebotomus micropygus</t>
  </si>
  <si>
    <t>Mangabeira Fo, 1942</t>
  </si>
  <si>
    <t>Flebotomus micropygus Mangabeira Fo, 1942</t>
  </si>
  <si>
    <t>Flebotomus nordestinus</t>
  </si>
  <si>
    <t>Mangabeira Fo, 194</t>
  </si>
  <si>
    <t>Flebotomus nordestinus Mangabeira Fo, 194</t>
  </si>
  <si>
    <t>Phlebotomus longicornutus</t>
  </si>
  <si>
    <t>Phlebotomus longicornutus Floch &amp; Abonnenc, 1943</t>
  </si>
  <si>
    <t>Phlebotomus sordellii</t>
  </si>
  <si>
    <t>Shannon &amp; Del Ponte, 1927</t>
  </si>
  <si>
    <t>Phlebotomus sordellii Shannon &amp; Del Ponte, 1927</t>
  </si>
  <si>
    <t>Lutzomyia spathotrichia</t>
  </si>
  <si>
    <t>Martins, Falcao &amp; Silva, 1963</t>
  </si>
  <si>
    <t>Lutzomyia spathotrichia Martins, Falcao &amp; Silva, 1963</t>
  </si>
  <si>
    <t>Martinsmyia</t>
  </si>
  <si>
    <t>Galati, 2003</t>
  </si>
  <si>
    <t>Martinsmyia Galati, 2003</t>
  </si>
  <si>
    <t>Martinsmyia quadrispinosa</t>
  </si>
  <si>
    <t>(Floch &amp; Chassignet, 1947)</t>
  </si>
  <si>
    <t>Martinsmyia quadrispinosa (Floch &amp; Chassignet, 1947)</t>
  </si>
  <si>
    <t>Phlebotomus quadrispinosus</t>
  </si>
  <si>
    <t>Floch &amp; Chassignet, 1947</t>
  </si>
  <si>
    <t>Phlebotomus quadrispinosus Floch &amp; Chassignet, 1947</t>
  </si>
  <si>
    <t>Micropygomyia</t>
  </si>
  <si>
    <t>Micropygomyia Barretto, 1962</t>
  </si>
  <si>
    <t>Micropygomyia cayennensis</t>
  </si>
  <si>
    <t>Micropygomyia cayennensis (Floch &amp; Abonnenc, 1941)</t>
  </si>
  <si>
    <t>Phlebotomus cayennensis</t>
  </si>
  <si>
    <t>Phlebotomus cayennensis Floch &amp; Abonnenc, 1941</t>
  </si>
  <si>
    <t>Micropygomyia chassigneti</t>
  </si>
  <si>
    <t>Micropygomyia chassigneti (Floch &amp; Abonnenc, 1944)</t>
  </si>
  <si>
    <t>Phlebotomus chassigneti</t>
  </si>
  <si>
    <t>Phlebotomus chassigneti Floch &amp; Abonnenc, 1944</t>
  </si>
  <si>
    <t>Micropygomyia micropyga</t>
  </si>
  <si>
    <t>Micropygomyia micropyga (Mangabeira, 1942)</t>
  </si>
  <si>
    <t>Flebotomus micropygus Mangabeira, 1942</t>
  </si>
  <si>
    <t>Lutzomyia micropyga</t>
  </si>
  <si>
    <t>Lutzomyia micropyga (Mangabeira, 1942)</t>
  </si>
  <si>
    <t>Micropygomyia peresi</t>
  </si>
  <si>
    <t>Micropygomyia peresi (Mangabeira, 1942)</t>
  </si>
  <si>
    <t>Flebotomus peresi</t>
  </si>
  <si>
    <t>Flebotomus peresi Mangabeira, 1942</t>
  </si>
  <si>
    <t>Phlebotomus peresi</t>
  </si>
  <si>
    <t>Phlebotomus peresi Mangabeira, 1942</t>
  </si>
  <si>
    <t>Micropygomyia pilosa</t>
  </si>
  <si>
    <t>(Damasceno &amp; Causey, 1944)</t>
  </si>
  <si>
    <t>Micropygomyia pilosa (Damasceno &amp; Causey, 1944)</t>
  </si>
  <si>
    <t>Phlebotomus pilosus</t>
  </si>
  <si>
    <t>Phlebotomus pilosus Damasceno &amp; Causey, 1944</t>
  </si>
  <si>
    <t>Micropygomyia pusilla</t>
  </si>
  <si>
    <t>Dias, Martins, Falcao &amp; Silva, 1986</t>
  </si>
  <si>
    <t>Micropygomyia pusilla Dias, Martins, Falcao &amp; Silva, 1986</t>
  </si>
  <si>
    <t>Micropygomyia rorotaensis</t>
  </si>
  <si>
    <t>Micropygomyia rorotaensis (Floch &amp; Abonnenc, 1944)</t>
  </si>
  <si>
    <t>Phlebotomus rorotaensis</t>
  </si>
  <si>
    <t>Phlebotomus rorotaensis Floch &amp; Abonnenc, 1944</t>
  </si>
  <si>
    <t>Micropygomyia trinidadensis</t>
  </si>
  <si>
    <t>(Newstead, 1922)</t>
  </si>
  <si>
    <t>Micropygomyia trinidadensis (Newstead, 1922)</t>
  </si>
  <si>
    <t>Phlebotomus trinidadensis</t>
  </si>
  <si>
    <t>Newstead, 1922</t>
  </si>
  <si>
    <t>Phlebotomus trinidadensis Newstead, 1922</t>
  </si>
  <si>
    <t>Micropygomyia villelai</t>
  </si>
  <si>
    <t>Micropygomyia villelai (Mangabeira, 1942)</t>
  </si>
  <si>
    <t>Flebotomus villelai</t>
  </si>
  <si>
    <t>Flebotomus villelai Mangabeira, 1942</t>
  </si>
  <si>
    <t>Migonemyia</t>
  </si>
  <si>
    <t>Galati, 1995</t>
  </si>
  <si>
    <t>Migonemyia Galati, 1995</t>
  </si>
  <si>
    <t>Migonemyia bursiformis</t>
  </si>
  <si>
    <t>Migonemyia bursiformis (Floch &amp; Abonnenc, 1944)</t>
  </si>
  <si>
    <t>Phlebotomus bursiformis</t>
  </si>
  <si>
    <t>Phlebotomus bursiformis Floch &amp; Abonnenc, 1944</t>
  </si>
  <si>
    <t>Migonemyia moucheti</t>
  </si>
  <si>
    <t>Pajot &amp; Le Pont, 1978</t>
  </si>
  <si>
    <t>Migonemyia moucheti Pajot &amp; Le Pont, 1978</t>
  </si>
  <si>
    <t>Nyssomyia</t>
  </si>
  <si>
    <t>Nyssomyia Barretto, 1962</t>
  </si>
  <si>
    <t>Nyssomyia anduzei</t>
  </si>
  <si>
    <t>(Rozeboom, 1942)</t>
  </si>
  <si>
    <t>Nyssomyia anduzei (Rozeboom, 1942)</t>
  </si>
  <si>
    <t>Phlebotomus anduzei</t>
  </si>
  <si>
    <t>Rozeboom, 1942</t>
  </si>
  <si>
    <t>Phlebotomus anduzei Rozeboom, 1942</t>
  </si>
  <si>
    <t>Nyssomyia antunesi</t>
  </si>
  <si>
    <t>(Coutinho, 1939)</t>
  </si>
  <si>
    <t>Nyssomyia antunesi (Coutinho, 1939)</t>
  </si>
  <si>
    <t>Phlebotomus antunesi</t>
  </si>
  <si>
    <t>Coutinho, 1938</t>
  </si>
  <si>
    <t>Phlebotomus antunesi Coutinho, 1938</t>
  </si>
  <si>
    <t>Nyssomyia bibinae</t>
  </si>
  <si>
    <t>Nyssomyia elongata</t>
  </si>
  <si>
    <t>(Floch &amp; Abonnenc, 1942)</t>
  </si>
  <si>
    <t>Nyssomyia elongata (Floch &amp; Abonnenc, 1942)</t>
  </si>
  <si>
    <t>Phlebotomus elongatus</t>
  </si>
  <si>
    <t>Phlebotomus elongatus Floch &amp; Abonnenc, 1942</t>
  </si>
  <si>
    <t>Nyssomyia intermedia</t>
  </si>
  <si>
    <t>(Lutz &amp; Neiva, 1912)</t>
  </si>
  <si>
    <t>Nyssomyia intermedia (Lutz &amp; Neiva, 1912)</t>
  </si>
  <si>
    <t>Phlebotomus intermedius</t>
  </si>
  <si>
    <t>Lutz &amp; Neiva, 1912</t>
  </si>
  <si>
    <t>Phlebotomus intermedius Lutz &amp; Neiva, 1912</t>
  </si>
  <si>
    <t>Phlebotomus lutzi</t>
  </si>
  <si>
    <t>Manson-Bahr, 1925</t>
  </si>
  <si>
    <t>Phlebotomus lutzi Manson-Bahr, 1925</t>
  </si>
  <si>
    <t>Phlebotomus mazzai</t>
  </si>
  <si>
    <t>Paterson, 1926</t>
  </si>
  <si>
    <t>Phlebotomus mazzai Paterson, 1926</t>
  </si>
  <si>
    <t>Phlebotomus neivai</t>
  </si>
  <si>
    <t>Pinto, 1926</t>
  </si>
  <si>
    <t>Phlebotomus neivai Pinto, 1926</t>
  </si>
  <si>
    <t>Nyssomyia sylvicola</t>
  </si>
  <si>
    <t>(Floch &amp; Abonnenc, 1945)</t>
  </si>
  <si>
    <t>Nyssomyia sylvicola (Floch &amp; Abonnenc, 1945)</t>
  </si>
  <si>
    <t>Phlebotomus sylvicolus</t>
  </si>
  <si>
    <t>Phlebotomus sylvicolus Floch &amp; Abonnenc, 1944</t>
  </si>
  <si>
    <t>Nyssomyia umbratilis</t>
  </si>
  <si>
    <t>(Ward &amp; Fraiha, 1977)</t>
  </si>
  <si>
    <t>Nyssomyia umbratilis (Ward &amp; Fraiha, 1977)</t>
  </si>
  <si>
    <t>Lutzomyia umbratilis</t>
  </si>
  <si>
    <t>Ward &amp; Fraiha, 1977</t>
  </si>
  <si>
    <t>Lutzomyia umbratilis Ward &amp; Fraiha, 1977</t>
  </si>
  <si>
    <t>Nyssomyia whitmani</t>
  </si>
  <si>
    <t>(Antunes &amp; Coutinho, 1939)</t>
  </si>
  <si>
    <t>Nyssomyia whitmani (Antunes &amp; Coutinho, 1939)</t>
  </si>
  <si>
    <t>Phlebotomus whitmani</t>
  </si>
  <si>
    <t>Antunes &amp; Coutinho, 1939</t>
  </si>
  <si>
    <t>Phlebotomus whitmani Antunes &amp; Coutinho, 1939</t>
  </si>
  <si>
    <t>Nyssomyia yuilli</t>
  </si>
  <si>
    <t>(Young &amp; Porter, 1972)</t>
  </si>
  <si>
    <t>Nyssomyia yuilli (Young &amp; Porter, 1972)</t>
  </si>
  <si>
    <t>Lutzomyia yuilli</t>
  </si>
  <si>
    <t>Young &amp; Porter, 1972</t>
  </si>
  <si>
    <t>Lutzomyia yuilli Young &amp; Porter, 1972</t>
  </si>
  <si>
    <t>Nyssomyia yuilli pajoti</t>
  </si>
  <si>
    <t>Lutzomyia yuilli pajoti</t>
  </si>
  <si>
    <t>Phlebotomus</t>
  </si>
  <si>
    <t>Phlebotomus apicalis</t>
  </si>
  <si>
    <t>Phlebotomus apicalis Floch &amp; Abonnenc, 1943</t>
  </si>
  <si>
    <t>Phlebotomus arborealis</t>
  </si>
  <si>
    <t>Phlebotomus arborealis Floch &amp; Abonnenc, 1944</t>
  </si>
  <si>
    <t>Phlebotomus ariasi</t>
  </si>
  <si>
    <t>Phlebotomus ariasi Tonnoir, 1921</t>
  </si>
  <si>
    <t>Phlebotomus baduelensis</t>
  </si>
  <si>
    <t>Phlebotomus baduelensis Floch &amp; Abonnenc, 1941</t>
  </si>
  <si>
    <t>Phlebotomus cauchensis</t>
  </si>
  <si>
    <t>Phlebotomus cauchensis Floch &amp; Abonnenc, 1943</t>
  </si>
  <si>
    <t>Phlebotomus colasbelcouri</t>
  </si>
  <si>
    <t>Phlebotomus colasbelcouri Floch &amp; Chassignet, 1947</t>
  </si>
  <si>
    <t>Phlebotomus driesbachi</t>
  </si>
  <si>
    <t>Causey &amp; Damasceno, 1944</t>
  </si>
  <si>
    <t>Phlebotomus driesbachi Causey &amp; Damasceno, 1944</t>
  </si>
  <si>
    <t>Phlebotomus falciformis</t>
  </si>
  <si>
    <t>Phlebotomus falciformis Floch &amp; Abonnenc, 1944</t>
  </si>
  <si>
    <t>Phlebotomus heckenrothi</t>
  </si>
  <si>
    <t>Phlebotomus heckenrothi Floch &amp; Abonnenc, 1942</t>
  </si>
  <si>
    <t>Phlebotomus japignyi</t>
  </si>
  <si>
    <t>Phlebotomus japignyi Floch &amp; Abonnenc, 1944</t>
  </si>
  <si>
    <t>Phlebotomus machicouensis</t>
  </si>
  <si>
    <t>Phlebotomus machicouensis Floch &amp; Abonnenc, 1944</t>
  </si>
  <si>
    <t>Phlebotomus mascittii</t>
  </si>
  <si>
    <t>Grassi, 1908</t>
  </si>
  <si>
    <t>Phlebotomus mascittii Grassi, 1908</t>
  </si>
  <si>
    <t>Phlebotomus laroussei</t>
  </si>
  <si>
    <t>Langeron &amp; Nitzulescu, 1931</t>
  </si>
  <si>
    <t>Phlebotomus laroussei Langeron &amp; Nitzulescu, 1931</t>
  </si>
  <si>
    <t>Phlebotomus nitzulescui</t>
  </si>
  <si>
    <t>Simic, 1932</t>
  </si>
  <si>
    <t>Phlebotomus nitzulescui Simic, 1932</t>
  </si>
  <si>
    <t>Phlebotomus vesuvianus</t>
  </si>
  <si>
    <t>Adler &amp; Theodor, 1931</t>
  </si>
  <si>
    <t>Phlebotomus vesuvianus Adler &amp; Theodor, 1931</t>
  </si>
  <si>
    <t>Phlebotomus nordestinus</t>
  </si>
  <si>
    <t>Phlebotomus nordestinus Mangabeira, 1942</t>
  </si>
  <si>
    <t>Phlebotomus papatasi</t>
  </si>
  <si>
    <t>Phlebotomus papatasi (Scopoli, 1786)</t>
  </si>
  <si>
    <t>Bibio papatasi</t>
  </si>
  <si>
    <t>Bibio papatasi Scopoli, 1786</t>
  </si>
  <si>
    <t>Cyniphes molesta</t>
  </si>
  <si>
    <t>Costa, 1843</t>
  </si>
  <si>
    <t>Cyniphes molesta Costa, 1843</t>
  </si>
  <si>
    <t>Haemasson minutus</t>
  </si>
  <si>
    <t>Haemasson minutus Loew, 1844</t>
  </si>
  <si>
    <t>Phlebotomus breviventris</t>
  </si>
  <si>
    <t>Ristorcelli, 1941</t>
  </si>
  <si>
    <t>Phlebotomus breviventris Ristorcelli, 1941</t>
  </si>
  <si>
    <t>Phlebotomus perfiliewi</t>
  </si>
  <si>
    <t>Parrot, 1930</t>
  </si>
  <si>
    <t>Phlebotomus perfiliewi Parrot, 1930</t>
  </si>
  <si>
    <t>Phlebotomus macedonicus</t>
  </si>
  <si>
    <t>Phlebotomus macedonicus Adler &amp; Theodor, 1931</t>
  </si>
  <si>
    <t>Phlebotomus perniciosus</t>
  </si>
  <si>
    <t>Newstead, 1911</t>
  </si>
  <si>
    <t>Phlebotomus perniciosus Newstead, 1911</t>
  </si>
  <si>
    <t>Phlebotomus legeri</t>
  </si>
  <si>
    <t>Mansion, 1913</t>
  </si>
  <si>
    <t>Phlebotomus legeri Mansion, 1913</t>
  </si>
  <si>
    <t>Phlebotomus nigerrimus</t>
  </si>
  <si>
    <t>Phlebotomus nigerrimus Newstead, 1911</t>
  </si>
  <si>
    <t>Phlebotomus pinealis</t>
  </si>
  <si>
    <t>Phlebotomus pinealis Floch &amp; Abonnenc, 1944</t>
  </si>
  <si>
    <t>Phlebotomus sergenti</t>
  </si>
  <si>
    <t>Parrot, 1917</t>
  </si>
  <si>
    <t>Phlebotomus sergenti Parrot, 1917</t>
  </si>
  <si>
    <t>Phlebotomus spinosus</t>
  </si>
  <si>
    <t>Phlebotomus spinosus Floch &amp; Abonnenc, 1942</t>
  </si>
  <si>
    <t>Pintomyia</t>
  </si>
  <si>
    <t>Pintomyia Costa Lima, 1932</t>
  </si>
  <si>
    <t>Pintomyia damascenoi</t>
  </si>
  <si>
    <t>Pintomyia damascenoi (Mangabeira, 1941)</t>
  </si>
  <si>
    <t>Phlebotomus damascenoi</t>
  </si>
  <si>
    <t>Phlebotomus damascenoi Mangabeira, 1941</t>
  </si>
  <si>
    <t>Pintomyia monticola</t>
  </si>
  <si>
    <t>Pintomyia monticola (Costa Lima, 1932)</t>
  </si>
  <si>
    <t>Phlebotomus monticolus</t>
  </si>
  <si>
    <t>Phlebotomus monticolus Costa Lima, 1932</t>
  </si>
  <si>
    <t>Pintomyia odax</t>
  </si>
  <si>
    <t>(Fairchild &amp; Hertig, 1961)</t>
  </si>
  <si>
    <t>Pintomyia odax (Fairchild &amp; Hertig, 1961)</t>
  </si>
  <si>
    <t>Lutzomyia dubia</t>
  </si>
  <si>
    <t>Phlebotomus odax</t>
  </si>
  <si>
    <t>Fairchild &amp; Hertig, 1961</t>
  </si>
  <si>
    <t>Phlebotomus odax Fairchild &amp; Hertig, 1961</t>
  </si>
  <si>
    <t>Pintomyia pacae</t>
  </si>
  <si>
    <t>Pintomyia pacae (Floch &amp; Abonnenc, 1943)</t>
  </si>
  <si>
    <t>Flebotomus ferreirai</t>
  </si>
  <si>
    <t>Causey &amp; Damasceno, 1945</t>
  </si>
  <si>
    <t>Flebotomus ferreirai Causey &amp; Damasceno, 1945</t>
  </si>
  <si>
    <t>Phlebotomus pacae</t>
  </si>
  <si>
    <t>Phlebotomus pacae Floch &amp; Abonnenc, 1943</t>
  </si>
  <si>
    <t>Pintomyia serrana</t>
  </si>
  <si>
    <t>(Damasceno &amp; Arouck, 1949)</t>
  </si>
  <si>
    <t>Pintomyia serrana (Damasceno &amp; Arouck, 1949)</t>
  </si>
  <si>
    <t>Phlebotomus guayasi</t>
  </si>
  <si>
    <t>Phlebotomus serranus</t>
  </si>
  <si>
    <t>Damasceno &amp; Arouck, 1949</t>
  </si>
  <si>
    <t>Phlebotomus serranus Damasceno &amp; Arouck, 1949</t>
  </si>
  <si>
    <t>Pressatia</t>
  </si>
  <si>
    <t>Pressatia Mangabeira, 1942</t>
  </si>
  <si>
    <t>Pressatia choti</t>
  </si>
  <si>
    <t>Pressatia choti (Floch &amp; Abonnenc, 1941)</t>
  </si>
  <si>
    <t>Phlebotomus choti</t>
  </si>
  <si>
    <t>Phlebotomus choti Floch &amp; Abonnenc, 1941</t>
  </si>
  <si>
    <t>Pressatia equatorialis</t>
  </si>
  <si>
    <t>Pressatia equatorialis (Mangabeira, 1942)</t>
  </si>
  <si>
    <t>Flebotomus equatorialis</t>
  </si>
  <si>
    <t>Flebotomus equatorialis Mangabeira, 1942</t>
  </si>
  <si>
    <t>Pressatia triacantha</t>
  </si>
  <si>
    <t>Pressatia triacantha (Mangabeira, 1942)</t>
  </si>
  <si>
    <t>Flebotomus triacanthus</t>
  </si>
  <si>
    <t>Flebotomus triacanthus Mangabeira, 1942</t>
  </si>
  <si>
    <t>Lutzomyia triacantha</t>
  </si>
  <si>
    <t>Lutzomyia triacantha (Mangabeira, 1942)</t>
  </si>
  <si>
    <t>Pressatia trispinosa</t>
  </si>
  <si>
    <t>Pressatia trispinosa (Mangabeira, 1942)</t>
  </si>
  <si>
    <t>Flebotomus trispinosus</t>
  </si>
  <si>
    <t>Flebotomus trispinosus Mangabeira, 1942</t>
  </si>
  <si>
    <t>Lutzomyia trispinosa</t>
  </si>
  <si>
    <t>Lutzomyia trispinosa (Mangabeira, 1942)</t>
  </si>
  <si>
    <t>Psathyromyia</t>
  </si>
  <si>
    <t>Psathyromyia Barretto, 1962</t>
  </si>
  <si>
    <t>Psathyromyia abonnenci</t>
  </si>
  <si>
    <t>Psathyromyia abonnenci (Floch &amp; Chassignet, 1947)</t>
  </si>
  <si>
    <t>Phlebotomus abonnenci</t>
  </si>
  <si>
    <t>Phlebotomus abonnenci Floch &amp; Chassignet, 1947</t>
  </si>
  <si>
    <t>Psathyromyia aragaoi</t>
  </si>
  <si>
    <t>Psathyromyia aragaoi (Costa Lima, 1932)</t>
  </si>
  <si>
    <t>Phlebotomus aragaoi</t>
  </si>
  <si>
    <t>Phlebotomus aragaoi Costa Lima, 1932</t>
  </si>
  <si>
    <t>Psathyromyia barrettoi</t>
  </si>
  <si>
    <t>Psathyromyia barrettoi (Mangabeira, 1942)</t>
  </si>
  <si>
    <t>Flebotomus barrettoi</t>
  </si>
  <si>
    <t>Flebotomus barrettoi Mangabeira, 1942</t>
  </si>
  <si>
    <t>Phlebotomus barrettoi</t>
  </si>
  <si>
    <t>Phlebotomus barrettoi Mangabeira, 1942</t>
  </si>
  <si>
    <t>Psathyromyia brasiliensis</t>
  </si>
  <si>
    <t>Psathyromyia brasiliensis (Costa Lima, 1932)</t>
  </si>
  <si>
    <t>Phlebotomus brasiliensis</t>
  </si>
  <si>
    <t>Phlebotomus brasiliensis Costa Lima, 1932</t>
  </si>
  <si>
    <t>Psathyromyia campbelli</t>
  </si>
  <si>
    <t>Psathyromyia campbelli (Damasceno, Causey &amp; Arouck, 1945)</t>
  </si>
  <si>
    <t>Phlebotomus campbelli</t>
  </si>
  <si>
    <t>Phlebotomus campbelli Damasceno, Causey &amp; Arouck, 1945</t>
  </si>
  <si>
    <t>Psathyromyia campograndensis</t>
  </si>
  <si>
    <t>Lutzomyia campograndensis</t>
  </si>
  <si>
    <t>Psathyromyia dendrophyla</t>
  </si>
  <si>
    <t>Psathyromyia dendrophyla (Mangabeira, 1942)</t>
  </si>
  <si>
    <t>Flebotomus dendrophylus</t>
  </si>
  <si>
    <t>Flebotomus dendrophylus Mangabeira, 1942</t>
  </si>
  <si>
    <t>Phlebotomus dendrophyllus</t>
  </si>
  <si>
    <t>Phlebotomus dendrophyllus Mangabeira, 1942</t>
  </si>
  <si>
    <t>Psathyromyia dreisbachi</t>
  </si>
  <si>
    <t>(Causey &amp; Damascenno, 1945)</t>
  </si>
  <si>
    <t>Psathyromyia dreisbachi (Causey &amp; Damascenno, 1945)</t>
  </si>
  <si>
    <t>Phlebotomus dreisbachi</t>
  </si>
  <si>
    <t>Causey &amp; Damascenno, 1945</t>
  </si>
  <si>
    <t>Phlebotomus dreisbachi Causey &amp; Damascenno, 1945</t>
  </si>
  <si>
    <t>Psathyromyia inflata</t>
  </si>
  <si>
    <t>Psathyromyia inflata (Floch &amp; Abonnenc, 1944)</t>
  </si>
  <si>
    <t>Phlebotomus inflatus</t>
  </si>
  <si>
    <t>Phlebotomus inflatus Floch &amp; Abonnenc, 1944</t>
  </si>
  <si>
    <t>Psathyromyia lutziana</t>
  </si>
  <si>
    <t>Psathyromyia lutziana (Costa Lima, 1932)</t>
  </si>
  <si>
    <t>Phlebotomus lutzianus</t>
  </si>
  <si>
    <t>Phlebotomus lutzianus Costa Lima, 1932</t>
  </si>
  <si>
    <t>Psathyromyia punctigeniculata</t>
  </si>
  <si>
    <t>Psathyromyia punctigeniculata (Floch &amp; Abonnenc, 1944)</t>
  </si>
  <si>
    <t>Phlebotomus christophersoni</t>
  </si>
  <si>
    <t>Phlebotomus christophersoni Damasceno &amp; Causey, 1944</t>
  </si>
  <si>
    <t>Phlebotomus punctigeniculatus</t>
  </si>
  <si>
    <t>Phlebotomus punctigeniculatus Floch &amp; Abonnenc, 1944</t>
  </si>
  <si>
    <t>Psathyromyia scaffi</t>
  </si>
  <si>
    <t>Psathyromyia scaffi (Damasceno &amp; Arouck, 1956)</t>
  </si>
  <si>
    <t>Phlebotomus scaffi</t>
  </si>
  <si>
    <t>Phlebotomus scaffi Damasceno &amp; Arouck, 1956</t>
  </si>
  <si>
    <t>Psathyromyia shannoni</t>
  </si>
  <si>
    <t>(Dyar, 1929)</t>
  </si>
  <si>
    <t>Psathyromyia shannoni (Dyar, 1929)</t>
  </si>
  <si>
    <t>Flebotomus limai</t>
  </si>
  <si>
    <t>Fonseca, 1935</t>
  </si>
  <si>
    <t>Flebotomus limai Fonseca, 1935</t>
  </si>
  <si>
    <t>Phlebotomus bigeniculatus</t>
  </si>
  <si>
    <t>Phlebotomus bigeniculatus Floch &amp; Abonnenc, 1941</t>
  </si>
  <si>
    <t>Phlebotomus microcephalus</t>
  </si>
  <si>
    <t>Barretto &amp; Duret, 1953</t>
  </si>
  <si>
    <t>Phlebotomus microcephalus Barretto &amp; Duret, 1953</t>
  </si>
  <si>
    <t>Phlebotomus pifanoi</t>
  </si>
  <si>
    <t>Phlebotomus shannoni</t>
  </si>
  <si>
    <t>Dyar, 1929</t>
  </si>
  <si>
    <t>Phlebotomus shannoni Dyar, 1929</t>
  </si>
  <si>
    <t>Psathyromyia volcanensis</t>
  </si>
  <si>
    <t>(Fairchild &amp; Hertig, 1951)</t>
  </si>
  <si>
    <t>Psathyromyia volcanensis (Fairchild &amp; Hertig, 1951)</t>
  </si>
  <si>
    <t>Phlebotomus volcanensis</t>
  </si>
  <si>
    <t>Fairchild &amp; Hertig, 1951</t>
  </si>
  <si>
    <t>Phlebotomus volcanensis Fairchild &amp; Hertig, 1951</t>
  </si>
  <si>
    <t>Psychodopygus</t>
  </si>
  <si>
    <t>Psychodopygus Mangabeira, 1941</t>
  </si>
  <si>
    <t>Psychodopygus amazonensis</t>
  </si>
  <si>
    <t>(Root, 1934)</t>
  </si>
  <si>
    <t>Psychodopygus amazonensis (Root, 1934)</t>
  </si>
  <si>
    <t>Lutzomyia robini</t>
  </si>
  <si>
    <t>Phlebotomus amazonensis</t>
  </si>
  <si>
    <t>Root, 1934</t>
  </si>
  <si>
    <t>Phlebotomus amazonensis Root, 1934</t>
  </si>
  <si>
    <t>Psychodopygus bispinosus</t>
  </si>
  <si>
    <t>Psychodopygus bispinosus (Fairchild &amp; Hertig, 1951)</t>
  </si>
  <si>
    <t>Phlebotomus bispinosus</t>
  </si>
  <si>
    <t>Phlebotomus bispinosus Fairchild &amp; Hertig, 1951</t>
  </si>
  <si>
    <t>Psychodopygus claustrei</t>
  </si>
  <si>
    <t>Lutzomyia claustrei</t>
  </si>
  <si>
    <t>Psychodopygus corossoniensis</t>
  </si>
  <si>
    <t>(Le Pont &amp; Pajot, 1978)</t>
  </si>
  <si>
    <t>Psychodopygus corossoniensis (Le Pont &amp; Pajot, 1978)</t>
  </si>
  <si>
    <t>Lutzomyia (Psychodopygus) corossoniensis</t>
  </si>
  <si>
    <t>Le Pont &amp; Pajot, 1978</t>
  </si>
  <si>
    <t>Lutzomyia (Psychodopygus) corossoniensis Le Pont &amp; Pajot, 1978</t>
  </si>
  <si>
    <t>Psychodopygus davisi</t>
  </si>
  <si>
    <t>Psychodopygus davisi (Root, 1934)</t>
  </si>
  <si>
    <t>Flebotomus rooti</t>
  </si>
  <si>
    <t>Flebotomus rooti Mangabeira Fo, 1942</t>
  </si>
  <si>
    <t>Phlebotomus davisi</t>
  </si>
  <si>
    <t>Phlebotomus davisi Root, 1934</t>
  </si>
  <si>
    <t>Phlebotomus paraensis</t>
  </si>
  <si>
    <t>Costa Lima, 1941</t>
  </si>
  <si>
    <t>Phlebotomus paraensis Costa Lima, 1941</t>
  </si>
  <si>
    <t>Psychodopygus dorlinsis</t>
  </si>
  <si>
    <t>Le Pont &amp; Desjeux, 1982</t>
  </si>
  <si>
    <t>Psychodopygus dorlinsis Le Pont &amp; Desjeux, 1982</t>
  </si>
  <si>
    <t>Psychodopygus geniculatus</t>
  </si>
  <si>
    <t>Psychodopygus geniculatus (Mangabeira, 1941)</t>
  </si>
  <si>
    <t>Flebotomus ayrozai</t>
  </si>
  <si>
    <t>Flebotomus ayrozai Barretto &amp; Coutinho, 1940</t>
  </si>
  <si>
    <t>Flebotomus geniculatus</t>
  </si>
  <si>
    <t>Flebotomus geniculatus Mangabeira, 1941</t>
  </si>
  <si>
    <t>Psychodopygus guyanensis</t>
  </si>
  <si>
    <t>Psychodopygus guyanensis (Floch &amp; Abonnenc, 1941)</t>
  </si>
  <si>
    <t>Phlebotomus guyanensis</t>
  </si>
  <si>
    <t>Phlebotomus guyanensis Floch &amp; Abonnenc, 1941</t>
  </si>
  <si>
    <t>Psychodopygus hirsutus</t>
  </si>
  <si>
    <t>Psychodopygus hirsutus (Mangabeira, 1942)</t>
  </si>
  <si>
    <t>Flebotomus hirsutus</t>
  </si>
  <si>
    <t>Flebotomus hirsutus Mangabeira, 1942</t>
  </si>
  <si>
    <t>Psychodopygus joliveti</t>
  </si>
  <si>
    <t>Le Pont, Leon, Galati &amp; Dujardin, 2009</t>
  </si>
  <si>
    <t>Psychodopygus joliveti Le Pont, Leon, Galati &amp; Dujardin, 2009</t>
  </si>
  <si>
    <t>Psychodopygus nocticola</t>
  </si>
  <si>
    <t>(Young, 1973)</t>
  </si>
  <si>
    <t>Psychodopygus nocticola (Young, 1973)</t>
  </si>
  <si>
    <t>Lutzomyia nocticola</t>
  </si>
  <si>
    <t>Young, 1973</t>
  </si>
  <si>
    <t>Lutzomyia nocticola Young, 1973</t>
  </si>
  <si>
    <t>Psychodopygus nocticolus</t>
  </si>
  <si>
    <t>Psychodopygus nocticolus (Young, 1973)</t>
  </si>
  <si>
    <t>Psychodopygus panamensis</t>
  </si>
  <si>
    <t>(Shannon, 1926)</t>
  </si>
  <si>
    <t>Psychodopygus panamensis (Shannon, 1926)</t>
  </si>
  <si>
    <t>Phlebotomus panamensis</t>
  </si>
  <si>
    <t>Phlebotomus panamensis Shannon, 1926</t>
  </si>
  <si>
    <t>Psychodopygus paraensis</t>
  </si>
  <si>
    <t>(Costa Lima, 1941)</t>
  </si>
  <si>
    <t>Psychodopygus paraensis (Costa Lima, 1941)</t>
  </si>
  <si>
    <t>Flebotomus paraensis</t>
  </si>
  <si>
    <t>Flebotomus paraensis Costa Lima, 1941</t>
  </si>
  <si>
    <t>Psychodopygus squamiventris</t>
  </si>
  <si>
    <t>Psychodopygus squamiventris (Lutz &amp; Neiva, 1912)</t>
  </si>
  <si>
    <t>Phlebotomus squamiventris</t>
  </si>
  <si>
    <t>Phlebotomus squamiventris Lutz &amp; Neiva, 1912</t>
  </si>
  <si>
    <t>Psychodopygus squamiventris maripaensis</t>
  </si>
  <si>
    <t>(Floch &amp; Abonnenc, 1946)</t>
  </si>
  <si>
    <t>Psychodopygus squamiventris maripaensis (Floch &amp; Abonnenc, 1946)</t>
  </si>
  <si>
    <t>Phlebotomus maripaensis</t>
  </si>
  <si>
    <t>Phlebotomus maripaensis Floch &amp; Abonnenc, 1946</t>
  </si>
  <si>
    <t>Sciopemyia</t>
  </si>
  <si>
    <t>Sciopemyia Barretto, 1962</t>
  </si>
  <si>
    <t>Sciopemyia fluviatilis</t>
  </si>
  <si>
    <t>Sciopemyia fluviatilis (Floch &amp; Abonnenc, 1944)</t>
  </si>
  <si>
    <t>Phlebotomus fluviatilis</t>
  </si>
  <si>
    <t>Phlebotomus fluviatilis Floch &amp; Abonnenc, 1944</t>
  </si>
  <si>
    <t>Sciopemyia sordelli</t>
  </si>
  <si>
    <t>Sciopemyia sordelli (Shannon &amp; Del Ponte, 1927)</t>
  </si>
  <si>
    <t>Phlebotomus sordelli</t>
  </si>
  <si>
    <t>Phlebotomus sordelli Shannon &amp; Del Ponte, 1927</t>
  </si>
  <si>
    <t>Sergentomyia</t>
  </si>
  <si>
    <t>Franca &amp; Parrot, 1920</t>
  </si>
  <si>
    <t>Sergentomyia Franca &amp; Parrot, 1920</t>
  </si>
  <si>
    <t>Sergentomyia minuta</t>
  </si>
  <si>
    <t>(Rondani, 1843)</t>
  </si>
  <si>
    <t>Sergentomyia minuta (Rondani, 1843)</t>
  </si>
  <si>
    <t>Phlebotomus minutus</t>
  </si>
  <si>
    <t>Phlebotomus minutus Rondani, 1843</t>
  </si>
  <si>
    <t>Sergentomyia minuta minuta</t>
  </si>
  <si>
    <t>Sergentomyia minuta minuta (Rondani, 1843)</t>
  </si>
  <si>
    <t>Phlebotomus italicus</t>
  </si>
  <si>
    <t>Phlebotomus italicus Adler &amp; Theodor, 1931</t>
  </si>
  <si>
    <t>Phlebotomus meridionalis</t>
  </si>
  <si>
    <t>Pleratoni, 1924</t>
  </si>
  <si>
    <t>Phlebotomus meridionalis Pleratoni, 1924</t>
  </si>
  <si>
    <t>Phlebotomus sardous</t>
  </si>
  <si>
    <t>Boglioli, 1934</t>
  </si>
  <si>
    <t>Phlebotomus sardous Boglioli, 1934</t>
  </si>
  <si>
    <t>Sergentomyia sequens</t>
  </si>
  <si>
    <t>Perfiliew, 1941</t>
  </si>
  <si>
    <t>Sergentomyia sequens Perfiliew, 1941</t>
  </si>
  <si>
    <t>Sergentomyia minuta parroti</t>
  </si>
  <si>
    <t>(Adler &amp; Theodor, 1927)</t>
  </si>
  <si>
    <t>Sergentomyia minuta parroti (Adler &amp; Theodor, 1927)</t>
  </si>
  <si>
    <t>Phlebotomus minuta parroti</t>
  </si>
  <si>
    <t>Adler &amp; Theodor, 1927</t>
  </si>
  <si>
    <t>Phlebotomus minuta parroti Adler &amp; Theodor, 1927</t>
  </si>
  <si>
    <t>Trichophoromyia</t>
  </si>
  <si>
    <t>Trichophoromyia Barretto, 1962</t>
  </si>
  <si>
    <t>Trichophoromyia brachypyga</t>
  </si>
  <si>
    <t>Trichophoromyia brachypyga (Mangabeira, 1942)</t>
  </si>
  <si>
    <t>Phlebotomus brachypygus</t>
  </si>
  <si>
    <t>Phlebotomus brachypygus Mangabeira, 1942</t>
  </si>
  <si>
    <t>Trichophoromyia flochi</t>
  </si>
  <si>
    <t>(Abonnenc &amp; Chassignet, 1948)</t>
  </si>
  <si>
    <t>Trichophoromyia flochi (Abonnenc &amp; Chassignet, 1948)</t>
  </si>
  <si>
    <t>Phlebotomus flochi</t>
  </si>
  <si>
    <t>Abonnenc &amp; Chassignet, 1948</t>
  </si>
  <si>
    <t>Phlebotomus flochi Abonnenc &amp; Chassignet, 1948</t>
  </si>
  <si>
    <t>Trichophoromyia ininii</t>
  </si>
  <si>
    <t>Trichophoromyia ininii (Floch &amp; Abonnenc, 1943)</t>
  </si>
  <si>
    <t>Phlebotomus ininii</t>
  </si>
  <si>
    <t>Phlebotomus ininii Floch &amp; Abonnenc, 1943</t>
  </si>
  <si>
    <t>Trichophoromyia ubiquitalis</t>
  </si>
  <si>
    <t>Trichophoromyia ubiquitalis (Mangabeira, 1942)</t>
  </si>
  <si>
    <t>Flebotomus ubiquitalis</t>
  </si>
  <si>
    <t>Flebotomus ubiquitalis Mangabeira, 1942</t>
  </si>
  <si>
    <t>Lutzomyia ubiquitalis</t>
  </si>
  <si>
    <t>Lutzomyia ubiquitalis (Mangabeira, 1942)</t>
  </si>
  <si>
    <t>Trichopygomyia</t>
  </si>
  <si>
    <t>Trichopygomyia Barretto, 1962</t>
  </si>
  <si>
    <t>Trichopygomyia depaquiti</t>
  </si>
  <si>
    <t>Trichopygomyia depaquiti Gantier, Gaborit &amp; Rabarison, 2006</t>
  </si>
  <si>
    <t>Trichopygomyia longispina</t>
  </si>
  <si>
    <t>Trichopygomyia longispina (Mangabeira, 1942)</t>
  </si>
  <si>
    <t>Flebotomus longispinus</t>
  </si>
  <si>
    <t>Flebotomus longispinus Mangabeira, 1942</t>
  </si>
  <si>
    <t>Lutzomyia longispina</t>
  </si>
  <si>
    <t>Lutzomyia longispina (Mangabeira, 1942)</t>
  </si>
  <si>
    <t>Phlebotomus longispinus</t>
  </si>
  <si>
    <t>Phlebotomus longispinus Mangabeira, 1942</t>
  </si>
  <si>
    <t>Trichopygomyia trichopyga</t>
  </si>
  <si>
    <t>(Floch &amp; Abonnec, 1945)</t>
  </si>
  <si>
    <t>Trichopygomyia trichopyga (Floch &amp; Abonnec, 1945)</t>
  </si>
  <si>
    <t>Phlebotomus trichopygus</t>
  </si>
  <si>
    <t>Phlebotomus trichopygus Floch &amp; Abonnenc, 1945</t>
  </si>
  <si>
    <t>Viannamyia</t>
  </si>
  <si>
    <t>Viannamyia Mangabeira, 1941</t>
  </si>
  <si>
    <t>Viannamyia fariasi</t>
  </si>
  <si>
    <t>Viannamyia fariasi (Damasceno, Causey &amp; Arouck, 1945)</t>
  </si>
  <si>
    <t>Phlebotomus fariasi</t>
  </si>
  <si>
    <t>Phlebotomus fariasi Damasceno, Causey &amp; Arouck, 1945</t>
  </si>
  <si>
    <t>Viannamyia furcata</t>
  </si>
  <si>
    <t>Viannamyia furcata (Mangabeira, 1941)</t>
  </si>
  <si>
    <t>Phlebotomus furcatus</t>
  </si>
  <si>
    <t>Phlebotomus furcatus Mangabeira, 1941</t>
  </si>
  <si>
    <t>Viannamyia tuberculata</t>
  </si>
  <si>
    <t>Viannamyia tuberculata (Mangabeira, 1941)</t>
  </si>
  <si>
    <t>Phlebotomus tuberculatus</t>
  </si>
  <si>
    <t>Phlebotomus tuberculatus Mangabeira, 1941</t>
  </si>
  <si>
    <t>Warileya</t>
  </si>
  <si>
    <t>Hertig, 1948</t>
  </si>
  <si>
    <t>Warileya Hertig, 1948</t>
  </si>
  <si>
    <t>Warileya fourgassiensis</t>
  </si>
  <si>
    <t>Le Pont &amp; Desjeux, 1984</t>
  </si>
  <si>
    <t>Warileya fourgassiensis Le Pont &amp; Desjeux, 1984</t>
  </si>
  <si>
    <t>Psychodinae</t>
  </si>
  <si>
    <t>Psychodinae Newman, 1834</t>
  </si>
  <si>
    <t>Brunettia</t>
  </si>
  <si>
    <t>Brunettia Annandale, 1910</t>
  </si>
  <si>
    <t>Brunettia aliceae</t>
  </si>
  <si>
    <t>Duckhouse, 1991</t>
  </si>
  <si>
    <t>Brunettia aliceae Duckhouse, 1991</t>
  </si>
  <si>
    <t>Brunettia soror</t>
  </si>
  <si>
    <t>Brunettia soror Duckhouse, 1991</t>
  </si>
  <si>
    <t>Cookiellocapsa</t>
  </si>
  <si>
    <t>Cookiellocapsa caledoniensis</t>
  </si>
  <si>
    <t>Maruinini</t>
  </si>
  <si>
    <t>Maruinini Enderlein, 1937</t>
  </si>
  <si>
    <t>Myiomystax</t>
  </si>
  <si>
    <t>Curler, 2020</t>
  </si>
  <si>
    <t>Myiomystax Curler, 2020</t>
  </si>
  <si>
    <t>Myiomystax trilineata</t>
  </si>
  <si>
    <t>Myiomystax trilineata Curler, 2020</t>
  </si>
  <si>
    <t>Polletomyia</t>
  </si>
  <si>
    <t>Polletomyia Curler, 2020</t>
  </si>
  <si>
    <t>Polletomyia subulata</t>
  </si>
  <si>
    <t>Polletomyia subulata Curler, 2020</t>
  </si>
  <si>
    <t>Sycoracinae</t>
  </si>
  <si>
    <t>Sycoracinae Jung, 1954</t>
  </si>
  <si>
    <t>Sycorax</t>
  </si>
  <si>
    <t>Sycorax Haliday in Curtis, 1839</t>
  </si>
  <si>
    <t>Sycorax alpina</t>
  </si>
  <si>
    <t>Sycorax alpina Vaillant, 1978</t>
  </si>
  <si>
    <t>Sycorax feuerborni</t>
  </si>
  <si>
    <t>Sycorax feuerborni Jung, 1954</t>
  </si>
  <si>
    <t>Sycorax furca</t>
  </si>
  <si>
    <t>Curler, 2012</t>
  </si>
  <si>
    <t>Sycorax furca Curler, 2012</t>
  </si>
  <si>
    <t>Sycorax silacea</t>
  </si>
  <si>
    <t>Sycorax silacea Haliday in Curtis, 1839</t>
  </si>
  <si>
    <t>Microdixa scutigera</t>
  </si>
  <si>
    <t>Sycorax similis</t>
  </si>
  <si>
    <t>Microdixa similis</t>
  </si>
  <si>
    <t>Sycorax sinuosa</t>
  </si>
  <si>
    <t>Sycorax sinuosa Curler, 2012</t>
  </si>
  <si>
    <t>Sycorax spina</t>
  </si>
  <si>
    <t>Sycorax spina Curler, 2012</t>
  </si>
  <si>
    <t>Sycorax tridentata</t>
  </si>
  <si>
    <t>Sycorax tridentata Curler, 2012</t>
  </si>
  <si>
    <t>Sycorax webbi</t>
  </si>
  <si>
    <t>Sycorax webbi Curler, 2012</t>
  </si>
  <si>
    <t>Psychodoidea</t>
  </si>
  <si>
    <t xml:space="preserve">Psychodoidea </t>
  </si>
  <si>
    <t>Psychodomorpha</t>
  </si>
  <si>
    <t>Psychodomorpha Hennig, 1968</t>
  </si>
  <si>
    <t>Blephariceromorpha</t>
  </si>
  <si>
    <t xml:space="preserve">Blephariceromorpha </t>
  </si>
  <si>
    <t>Ptychopteridae</t>
  </si>
  <si>
    <t>Osten Sacken, 1862</t>
  </si>
  <si>
    <t>Ptychopteridae Osten Sacken, 1862</t>
  </si>
  <si>
    <t>Bittacomorpha</t>
  </si>
  <si>
    <t>Bittacomorpha Westwood, 1835</t>
  </si>
  <si>
    <t>Bittacomorpha clavipes</t>
  </si>
  <si>
    <t>Bittacomorpha clavipes (Fabricius, 1781)</t>
  </si>
  <si>
    <t>Tipula clavipes</t>
  </si>
  <si>
    <t>Tipula clavipes Fabricius, 1781</t>
  </si>
  <si>
    <t>Ptychoptera</t>
  </si>
  <si>
    <t>Ptychoptera Meigen, 1803</t>
  </si>
  <si>
    <t>Ptychoptera albimana</t>
  </si>
  <si>
    <t>Ptychoptera albimana (Fabricius, 1787)</t>
  </si>
  <si>
    <t>Tipula albimana</t>
  </si>
  <si>
    <t>Tipula albimana Fabricius, 1787</t>
  </si>
  <si>
    <t>Ptychoptera contaminata</t>
  </si>
  <si>
    <t>Ptychoptera contaminata (Linnaeus, 1758)</t>
  </si>
  <si>
    <t>Tipula contaminata</t>
  </si>
  <si>
    <t>Tipula contaminata Linnaeus, 1758</t>
  </si>
  <si>
    <t>Ptychoptera lacustris</t>
  </si>
  <si>
    <t>Ptychoptera lacustris Meigen, 1830</t>
  </si>
  <si>
    <t>Ptychoptera longicauda</t>
  </si>
  <si>
    <t>Ptychoptera longicauda (Tonnoir, 1919)</t>
  </si>
  <si>
    <t>Paratrichoptera longicauda</t>
  </si>
  <si>
    <t>Paratrichoptera longicauda Tonnoir, 1919</t>
  </si>
  <si>
    <t>Ptychoptera minuta</t>
  </si>
  <si>
    <t>Ptychoptera minuta Tonnoir, 1919</t>
  </si>
  <si>
    <t>Ptychoptera paludosa</t>
  </si>
  <si>
    <t>Ptychoptera paludosa Meigen, 1804</t>
  </si>
  <si>
    <t>Ptychoptera coerulea</t>
  </si>
  <si>
    <t>Ptychoptera coerulea Strobl, 1898</t>
  </si>
  <si>
    <t>Ptychoptera scutellaris</t>
  </si>
  <si>
    <t>Ptychoptera scutellaris Meigen, 1818</t>
  </si>
  <si>
    <t>Ptychopteroidea</t>
  </si>
  <si>
    <t xml:space="preserve">Ptychopteroidea </t>
  </si>
  <si>
    <t>Ptychopteromorpha</t>
  </si>
  <si>
    <t>Wood &amp; Borkent, 1986</t>
  </si>
  <si>
    <t>Ptychopteromorpha Wood &amp; Borkent, 1986</t>
  </si>
  <si>
    <t>Rachiceridae</t>
  </si>
  <si>
    <t>Handlirsch, 1908</t>
  </si>
  <si>
    <t>Rachiceridae Handlirsch, 1908</t>
  </si>
  <si>
    <t>Rachicerus</t>
  </si>
  <si>
    <t>Rachicerus Walker, 1854</t>
  </si>
  <si>
    <t>Rachicerus tristis</t>
  </si>
  <si>
    <t>Rachicerus tristis Loew, 1869</t>
  </si>
  <si>
    <t>Ragadidae</t>
  </si>
  <si>
    <t>Sinclair, 2016</t>
  </si>
  <si>
    <t>Ragadidae Sinclair, 2016</t>
  </si>
  <si>
    <t>Ragas</t>
  </si>
  <si>
    <t>Ragas Walker, 1837</t>
  </si>
  <si>
    <t>Ragas unica</t>
  </si>
  <si>
    <t>Ragas unica Walker, 1837</t>
  </si>
  <si>
    <t>Rhagionidae</t>
  </si>
  <si>
    <t>Rhagionidae Latreille, 1802</t>
  </si>
  <si>
    <t>Chrysopilus</t>
  </si>
  <si>
    <t>Chrysopilus Macquart, 1826</t>
  </si>
  <si>
    <t>Chrysopilus androgynus</t>
  </si>
  <si>
    <t>Paramonov, 1962</t>
  </si>
  <si>
    <t>Chrysopilus androgynus Paramonov, 1962</t>
  </si>
  <si>
    <t>Chrysopilus apicalis</t>
  </si>
  <si>
    <t>Wulp, 1882</t>
  </si>
  <si>
    <t>Chrysopilus apicalis Wulp, 1882</t>
  </si>
  <si>
    <t>Chrysopila apicalis</t>
  </si>
  <si>
    <t>Chrysopila apicalis Wulp, 1882</t>
  </si>
  <si>
    <t>Chrysopilus asiliformis</t>
  </si>
  <si>
    <t>Chrysopilus asiliformis (Preyssler, 1791)</t>
  </si>
  <si>
    <t>Chrysopilus aureus</t>
  </si>
  <si>
    <t>Chrysopilus aureus (Meigen, 1804)</t>
  </si>
  <si>
    <t>Chrysopilus meridionalis</t>
  </si>
  <si>
    <t>Chrysopilus meridionalis Bezzi, 1898</t>
  </si>
  <si>
    <t>Musca asiliformis</t>
  </si>
  <si>
    <t>Musca asiliformis Preyssler, 1791</t>
  </si>
  <si>
    <t>Rhagio aureus</t>
  </si>
  <si>
    <t>Rhagio aureus Meigen, 1804</t>
  </si>
  <si>
    <t>Rhagio aurulans</t>
  </si>
  <si>
    <t>Rhagio aurulans Meigen, 1820</t>
  </si>
  <si>
    <t>Rhagio luridus</t>
  </si>
  <si>
    <t>Rhagio luridus Meigen, 1820</t>
  </si>
  <si>
    <t>Chrysopilus bicoloratus</t>
  </si>
  <si>
    <t>Webb, 2011</t>
  </si>
  <si>
    <t>Chrysopilus bicoloratus Webb, 2011</t>
  </si>
  <si>
    <t>Chrysopilus brunneabdominalis</t>
  </si>
  <si>
    <t>Chrysopilus brunneabdominalis Webb, 2011</t>
  </si>
  <si>
    <t>Chrysopilus caliginosus</t>
  </si>
  <si>
    <t>Chrysopilus caliginosus Webb, 2011</t>
  </si>
  <si>
    <t>Chrysopilus chazeaui</t>
  </si>
  <si>
    <t>Chrysopilus chazeaui Webb, 2011</t>
  </si>
  <si>
    <t>Chrysopilus cristatus</t>
  </si>
  <si>
    <t>Chrysopilus cristatus (Fabricius, 1775)</t>
  </si>
  <si>
    <t>Atherix auratus</t>
  </si>
  <si>
    <t>Atherix auratus Fabricius, 1805</t>
  </si>
  <si>
    <t>Chrysopilus asiaticus</t>
  </si>
  <si>
    <t>Lindner, 1923</t>
  </si>
  <si>
    <t>Chrysopilus asiaticus Lindner, 1923</t>
  </si>
  <si>
    <t>Chrysopilus auratus</t>
  </si>
  <si>
    <t>Chrysopilus auratus (Fabricius, 1805)</t>
  </si>
  <si>
    <t>Musca cristata</t>
  </si>
  <si>
    <t>Musca cristata Fabricius, 1775</t>
  </si>
  <si>
    <t>Chrysopilus erythrophthalmus</t>
  </si>
  <si>
    <t>Chrysopilus erythrophthalmus Loew, 1840</t>
  </si>
  <si>
    <t>Leptis hyalipennis</t>
  </si>
  <si>
    <t>Leptis hyalipennis von Roser, 1840</t>
  </si>
  <si>
    <t>Chrysopilus everti</t>
  </si>
  <si>
    <t>Chrysopilus everti Webb, 2011</t>
  </si>
  <si>
    <t>Chrysopilus flaveolus</t>
  </si>
  <si>
    <t>Chrysopilus flaveolus (Meigen, 1820)</t>
  </si>
  <si>
    <t>Leptis flaveolus</t>
  </si>
  <si>
    <t>Leptis flaveolus Meigen, 1820</t>
  </si>
  <si>
    <t>Chrysopilus frankmcalpinei</t>
  </si>
  <si>
    <t>Chrysopilus frankmcalpinei Webb, 2011</t>
  </si>
  <si>
    <t>Chrysopilus fuscipes</t>
  </si>
  <si>
    <t>(Bigot, 1887)</t>
  </si>
  <si>
    <t>Chrysopilus fuscipes (Bigot, 1887)</t>
  </si>
  <si>
    <t>Chrysopila fuscipes</t>
  </si>
  <si>
    <t>Chrysopila fuscipes Bigot, 1887</t>
  </si>
  <si>
    <t>Chrysopilus irwini</t>
  </si>
  <si>
    <t>Chrysopilus irwini Webb, 2011</t>
  </si>
  <si>
    <t>Chrysopilus laetus</t>
  </si>
  <si>
    <t>Chrysopilus laetus Zetterstedt, 1842</t>
  </si>
  <si>
    <t>Chrysopilus luteolus</t>
  </si>
  <si>
    <t>Leptis luteolus</t>
  </si>
  <si>
    <t>Chrysopilus mandjelia</t>
  </si>
  <si>
    <t>Chrysopilus mandjelia Webb, 2011</t>
  </si>
  <si>
    <t>Chrysopilus melinus</t>
  </si>
  <si>
    <t>Chrysopilus melinus Webb, 2011</t>
  </si>
  <si>
    <t>Chrysopilus noumea</t>
  </si>
  <si>
    <t>Chrysopilus noumea Webb, 2011</t>
  </si>
  <si>
    <t>Chrysopilus nubecula</t>
  </si>
  <si>
    <t>Leptis auricollis</t>
  </si>
  <si>
    <t>Leptis auricollis Meigen, 1820</t>
  </si>
  <si>
    <t>Leptis nubecula</t>
  </si>
  <si>
    <t>Chrysopilus palparis</t>
  </si>
  <si>
    <t>Chrysopilus palparis Loew, 1869</t>
  </si>
  <si>
    <t>Chrysopilus petersoni</t>
  </si>
  <si>
    <t>Chrysopilus petersoni Webb, 2011</t>
  </si>
  <si>
    <t>Chrysopilus plautifrons</t>
  </si>
  <si>
    <t>Chrysopilus plautifrons Webb, 2011</t>
  </si>
  <si>
    <t>Chrysopilus sarramea</t>
  </si>
  <si>
    <t>Chrysopilus sarramea Webb, 2011</t>
  </si>
  <si>
    <t>Chrysopilus shewelli</t>
  </si>
  <si>
    <t>Chrysopilus shewelli Webb, 2011</t>
  </si>
  <si>
    <t>Chrysopilus splendidus</t>
  </si>
  <si>
    <t>Chrysopilus splendidus (Meigen, 1820)</t>
  </si>
  <si>
    <t>Chrysopilus chlorophthalmus</t>
  </si>
  <si>
    <t>Chrysopilus chlorophthalmus Loew, 1840</t>
  </si>
  <si>
    <t>Leptis splendidus</t>
  </si>
  <si>
    <t>Leptis splendidus Meigen, 1820</t>
  </si>
  <si>
    <t>Chrysopilus tasmaniensis</t>
  </si>
  <si>
    <t>White, 1914</t>
  </si>
  <si>
    <t>Chrysopilus tasmaniensis White, 1914</t>
  </si>
  <si>
    <t>Chrysopilus teskeyi</t>
  </si>
  <si>
    <t>Chrysopilus teskeyi Webb, 2011</t>
  </si>
  <si>
    <t>Chrysopilus torrentium</t>
  </si>
  <si>
    <t>Thomas, 1978</t>
  </si>
  <si>
    <t>Chrysopilus torrentium Thomas, 1978</t>
  </si>
  <si>
    <t>Chrysopilus vockerothi</t>
  </si>
  <si>
    <t>Chrysopilus vockerothi Webb, 2011</t>
  </si>
  <si>
    <t>Chrysopilus woodi</t>
  </si>
  <si>
    <t>Chrysopilus woodi Webb, 2011</t>
  </si>
  <si>
    <t>Ptiolina</t>
  </si>
  <si>
    <t>Ptiolina Zetterstedt, 1842</t>
  </si>
  <si>
    <t>Ptiolina nigrina</t>
  </si>
  <si>
    <t>Wahlberg, 1854</t>
  </si>
  <si>
    <t>Ptiolina nigrina Wahlberg, 1854</t>
  </si>
  <si>
    <t>Ptiolina nitida</t>
  </si>
  <si>
    <t>Ptiolina nitida Wahlberg, 1854</t>
  </si>
  <si>
    <t>Ptiolina obscura</t>
  </si>
  <si>
    <t>Leptis obscura</t>
  </si>
  <si>
    <t>Leptis tristis</t>
  </si>
  <si>
    <t>Leptis tristis Schummel, 1837</t>
  </si>
  <si>
    <t>Ptiolina nigripes</t>
  </si>
  <si>
    <t>Ptiolina nigripes Zetterstedt, 1859</t>
  </si>
  <si>
    <t>Tyolina tristis</t>
  </si>
  <si>
    <t>Tyolina tristis Walker, 1848</t>
  </si>
  <si>
    <t>Rhagio</t>
  </si>
  <si>
    <t>Rhagio Fabricius, 1775</t>
  </si>
  <si>
    <t>Rhagio annulatus</t>
  </si>
  <si>
    <t>Rhagio annulatus (De Geer, 1776)</t>
  </si>
  <si>
    <t>Leptis conjugens</t>
  </si>
  <si>
    <t>Leptis conjugens Ruthe, 1831</t>
  </si>
  <si>
    <t>Nemotelus annulatus</t>
  </si>
  <si>
    <t>Nemotelus annulatus De Geer, 1776</t>
  </si>
  <si>
    <t>Rhagio beckeri</t>
  </si>
  <si>
    <t>Rhagio beckeri Lindner, 1923</t>
  </si>
  <si>
    <t>Rhagio cingulatus</t>
  </si>
  <si>
    <t>Rhagio cingulatus (Loew, 1856)</t>
  </si>
  <si>
    <t>Leptis cingulatus</t>
  </si>
  <si>
    <t>Leptis cingulatus Loew, 1856</t>
  </si>
  <si>
    <t>Rhagio canescens</t>
  </si>
  <si>
    <t>Rhagio conspicuus</t>
  </si>
  <si>
    <t>Rhagio conspicuus Meigen, 1804</t>
  </si>
  <si>
    <t>Leptis alpinus</t>
  </si>
  <si>
    <t>Leptis alpinus Loew, 1869</t>
  </si>
  <si>
    <t>Leptis florentinus</t>
  </si>
  <si>
    <t>Leptis florentinus Loew, 1869</t>
  </si>
  <si>
    <t>Leptis janotae</t>
  </si>
  <si>
    <t>Nowiczki, 1867</t>
  </si>
  <si>
    <t>Leptis janotae Nowiczki, 1867</t>
  </si>
  <si>
    <t>Leptis marchalii</t>
  </si>
  <si>
    <t>Pierre, 1889</t>
  </si>
  <si>
    <t>Leptis marchalii Pierre, 1889</t>
  </si>
  <si>
    <t>Rhagio corsicanus</t>
  </si>
  <si>
    <t>Rhagio corsicanus Becker, 1910</t>
  </si>
  <si>
    <t>Rhagio flavicornis</t>
  </si>
  <si>
    <t>Rhagio flavicornis (Macquart, 1826)</t>
  </si>
  <si>
    <t>Leptis flavicornis</t>
  </si>
  <si>
    <t>Leptis flavicornis Macquart, 1826</t>
  </si>
  <si>
    <t>Rhagio funebris</t>
  </si>
  <si>
    <t>Rhagio funebris Meigen, 1820</t>
  </si>
  <si>
    <t>Rhagio fuscipennis</t>
  </si>
  <si>
    <t>Rhagio fuscipennis (Meigen, 1820)</t>
  </si>
  <si>
    <t>Leptis fuscipennis</t>
  </si>
  <si>
    <t>Leptis fuscipennis Meigen, 1820</t>
  </si>
  <si>
    <t>Rhagio grandis</t>
  </si>
  <si>
    <t>Rhagio immaculatus</t>
  </si>
  <si>
    <t>Rhagio immaculatus Meigen, 1804</t>
  </si>
  <si>
    <t>Leptis immaculatus</t>
  </si>
  <si>
    <t>Leptis immaculatus (Meigen, 1804)</t>
  </si>
  <si>
    <t>Leptis stigmaticus</t>
  </si>
  <si>
    <t>Leptis stigmaticus Zetterstedt, 1849</t>
  </si>
  <si>
    <t>Rhagio haehnleae</t>
  </si>
  <si>
    <t>Rhagio haehnleae Lindner, 1923</t>
  </si>
  <si>
    <t>Rhagio lineola</t>
  </si>
  <si>
    <t>Rhagio lineola Fabricius, 1794</t>
  </si>
  <si>
    <t>Leptis andalusiaca</t>
  </si>
  <si>
    <t>Leptis andalusiaca Strobl, 1909</t>
  </si>
  <si>
    <t>Leptis monticola</t>
  </si>
  <si>
    <t>Leptis monticola Egger, 1860</t>
  </si>
  <si>
    <t>Rhagio albifrons</t>
  </si>
  <si>
    <t>Rhagio albifrons Meigen, 1804</t>
  </si>
  <si>
    <t>Rhagio polonica</t>
  </si>
  <si>
    <t>Rhagio maculatus</t>
  </si>
  <si>
    <t>Rhagio maculatus (De Geer, 1776)</t>
  </si>
  <si>
    <t>Leptis bimaculatus</t>
  </si>
  <si>
    <t>Gobert, 1877</t>
  </si>
  <si>
    <t>Leptis bimaculatus Gobert, 1877</t>
  </si>
  <si>
    <t>Leptis distigma</t>
  </si>
  <si>
    <t>Leptis distigma Meigen, 1820</t>
  </si>
  <si>
    <t>Leptis obscurus</t>
  </si>
  <si>
    <t>Leptis obscurus Strobl, 1898</t>
  </si>
  <si>
    <t>Nemotelus maculatus</t>
  </si>
  <si>
    <t>Nemotelus maculatus De Geer, 1776</t>
  </si>
  <si>
    <t>Rhagio annulatus Meigen, 1804</t>
  </si>
  <si>
    <t>Rhagio dalmaticus</t>
  </si>
  <si>
    <t>Rhagio macedonicus</t>
  </si>
  <si>
    <t>Rhagio nigrofasciatus</t>
  </si>
  <si>
    <t>Rhagio nigrofasciatus Meigen, 1804</t>
  </si>
  <si>
    <t>Rhagio montanus</t>
  </si>
  <si>
    <t>Becker, 1921</t>
  </si>
  <si>
    <t>Rhagio montanus Becker, 1921</t>
  </si>
  <si>
    <t>Rhagio notatus</t>
  </si>
  <si>
    <t>Rhagio notatus (Meigen, 1820)</t>
  </si>
  <si>
    <t>Leptis notatus</t>
  </si>
  <si>
    <t>Leptis notatus Meigen, 1820</t>
  </si>
  <si>
    <t>Rhagio nigricans</t>
  </si>
  <si>
    <t>Rhagio perrisi</t>
  </si>
  <si>
    <t>(Gobert, 1877)</t>
  </si>
  <si>
    <t>Rhagio perrisi (Gobert, 1877)</t>
  </si>
  <si>
    <t>Leptis florentina</t>
  </si>
  <si>
    <t>Leptis florentina Loew, 1869</t>
  </si>
  <si>
    <t>Leptis perrisi</t>
  </si>
  <si>
    <t>Leptis perrisi Gobert, 1877</t>
  </si>
  <si>
    <t>Rhagio scolopaceus</t>
  </si>
  <si>
    <t>Rhagio scolopaceus (Linnaeus, 1758)</t>
  </si>
  <si>
    <t>Musca scolopacea</t>
  </si>
  <si>
    <t>Musca scolopacea Linnaeus, 1758</t>
  </si>
  <si>
    <t>Rhagio haehnlei</t>
  </si>
  <si>
    <t>Rhagio haehnlei Lindner, 1923</t>
  </si>
  <si>
    <t>Sylvicola monotropus</t>
  </si>
  <si>
    <t>Harris, 1870</t>
  </si>
  <si>
    <t>Sylvicola monotropus Harris, 1870</t>
  </si>
  <si>
    <t>Sylvicola solitarius</t>
  </si>
  <si>
    <t>Sylvicola solitarius Harris, 1870</t>
  </si>
  <si>
    <t>Rhagio strigosus</t>
  </si>
  <si>
    <t>Rhagio strigosus Meigen, 1804</t>
  </si>
  <si>
    <t>Leptis strigosus</t>
  </si>
  <si>
    <t>Leptis strigosus (Meigen, 1804)</t>
  </si>
  <si>
    <t>Rhagio mellinus</t>
  </si>
  <si>
    <t>Rhagio mellinus Becker, 1921</t>
  </si>
  <si>
    <t>Rhagio tringarius</t>
  </si>
  <si>
    <t>Rhagio tringarius (Linnaeus, 1758)</t>
  </si>
  <si>
    <t>Erax rufus</t>
  </si>
  <si>
    <t>Erax rufus Scopoli, 1763</t>
  </si>
  <si>
    <t>Leptis cinereus</t>
  </si>
  <si>
    <t>Leptis cinereus Zetterstedt, 1842</t>
  </si>
  <si>
    <t>Leptis goebelii</t>
  </si>
  <si>
    <t>Leptis goebelii Strobl, 1893</t>
  </si>
  <si>
    <t>Leptis nigriventris</t>
  </si>
  <si>
    <t>Leptis nigriventris Loew, 1869</t>
  </si>
  <si>
    <t>Leptis punctatus</t>
  </si>
  <si>
    <t>Leptis punctatus Loew, 1840</t>
  </si>
  <si>
    <t>Leptis simplex</t>
  </si>
  <si>
    <t>Leptis simplex Meigen, 1838</t>
  </si>
  <si>
    <t>Musca tringaria</t>
  </si>
  <si>
    <t>Musca tringaria Linnaeus, 1758</t>
  </si>
  <si>
    <t>Rhagio tripustulatus</t>
  </si>
  <si>
    <t>Rhagio vanellus</t>
  </si>
  <si>
    <t>Rhagio vanellus Fabricius, 1794</t>
  </si>
  <si>
    <t>Sylvicola solivagus</t>
  </si>
  <si>
    <t>Sylvicola solivagus Harris, 1780</t>
  </si>
  <si>
    <t>Rhagio vitripennis</t>
  </si>
  <si>
    <t>Rhagio vitripennis (Meigen, 1820)</t>
  </si>
  <si>
    <t>Leptis stigma</t>
  </si>
  <si>
    <t>Leptis stigma Schummel, 1837</t>
  </si>
  <si>
    <t>Leptis striola</t>
  </si>
  <si>
    <t>Leptis striola Meigen, 1838</t>
  </si>
  <si>
    <t>Leptis vitripennis</t>
  </si>
  <si>
    <t>Leptis vitripennis Meigen, 1820</t>
  </si>
  <si>
    <t>Rhagio tringarius Panzer, 1794</t>
  </si>
  <si>
    <t>Spania</t>
  </si>
  <si>
    <t>Spania Meigen, 1830</t>
  </si>
  <si>
    <t>Spania nigra</t>
  </si>
  <si>
    <t>Spania nigra Meigen, 1830</t>
  </si>
  <si>
    <t>Archicera avarorum</t>
  </si>
  <si>
    <t>Symphoromyia</t>
  </si>
  <si>
    <t>Symphoromyia Frauenfeld, 1867</t>
  </si>
  <si>
    <t>Symphoromyia crassicornis</t>
  </si>
  <si>
    <t>Symphoromyia crassicornis (Panzer, 1806)</t>
  </si>
  <si>
    <t>Atherix crassicornis</t>
  </si>
  <si>
    <t>Atherix crassicornis Panzer, 1806</t>
  </si>
  <si>
    <t>Atherix grisea</t>
  </si>
  <si>
    <t>Atherix grisea Meigen, 1820</t>
  </si>
  <si>
    <t>Leptis griseola</t>
  </si>
  <si>
    <t>Paraphoromyia crassicornis</t>
  </si>
  <si>
    <t>Paraphoromyia crassicornis (Panzer, 1806)</t>
  </si>
  <si>
    <t>Symphoromyia (Paraphoromyia) crassicornis</t>
  </si>
  <si>
    <t>Symphoromyia (Paraphoromyia) crassicornis (Panzer, 1806)</t>
  </si>
  <si>
    <t>Symphoromyia immaculata</t>
  </si>
  <si>
    <t>Symphoromyia immaculata (Meigen, 1804)</t>
  </si>
  <si>
    <t>Atherix immaculatus</t>
  </si>
  <si>
    <t>Atherix immaculatus Meigen, 1804</t>
  </si>
  <si>
    <t>Symphoromyia (Symphoromyia) immaculata</t>
  </si>
  <si>
    <t>Symphoromyia (Symphoromyia) immaculata (Meigen, 1804)</t>
  </si>
  <si>
    <t>Symphoromyia melaena</t>
  </si>
  <si>
    <t>Symphoromyia melaena (Meigen, 1820)</t>
  </si>
  <si>
    <t>Atherix maura</t>
  </si>
  <si>
    <t>Atherix maura Meigen, 1820</t>
  </si>
  <si>
    <t>Atherix melaena</t>
  </si>
  <si>
    <t>Atherix melaena Meigen, 1820</t>
  </si>
  <si>
    <t>Atherix pilosa</t>
  </si>
  <si>
    <t>Atherix pilosa Meigen, 1820</t>
  </si>
  <si>
    <t>Rhagionoidea</t>
  </si>
  <si>
    <t>Rhagionoidea Latreille, 1802</t>
  </si>
  <si>
    <t>Rhiniidae</t>
  </si>
  <si>
    <t>Bauer &amp; Bergenstamm, 1889</t>
  </si>
  <si>
    <t>Rhiniidae Bauer &amp; Bergenstamm, 1889</t>
  </si>
  <si>
    <t>Rhinia</t>
  </si>
  <si>
    <t xml:space="preserve">Rhinia </t>
  </si>
  <si>
    <t>Rhinia apicalis</t>
  </si>
  <si>
    <t>Rhinia apicalis (Wiedemann, 1830)</t>
  </si>
  <si>
    <t>Idia apicalis</t>
  </si>
  <si>
    <t>Idia apicalis Wiedemann, 1830</t>
  </si>
  <si>
    <t>Stomorhina</t>
  </si>
  <si>
    <t>Stomorhina Rondani, 1861</t>
  </si>
  <si>
    <t>Stomorhina discolor</t>
  </si>
  <si>
    <t>Stomorhina discolor (Fabricius, 1794)</t>
  </si>
  <si>
    <t>Musca discolor</t>
  </si>
  <si>
    <t>Musca discolor Fabricius, 1794</t>
  </si>
  <si>
    <t>Rhinia discolor</t>
  </si>
  <si>
    <t>Rhinia discolor (Fabricius, 1794)</t>
  </si>
  <si>
    <t>Stomorhina lunata</t>
  </si>
  <si>
    <t>Stomorhina lunata (Fabricius, 1805)</t>
  </si>
  <si>
    <t>Musca lunata</t>
  </si>
  <si>
    <t>Musca lunata Fabricius, 1805</t>
  </si>
  <si>
    <t>Stomorhina selgae</t>
  </si>
  <si>
    <t>Lehrer, 1979</t>
  </si>
  <si>
    <t>Stomorhina selgae Lehrer, 1979</t>
  </si>
  <si>
    <t>Stomorhina sikorae</t>
  </si>
  <si>
    <t>(Villeneuve, 1915)</t>
  </si>
  <si>
    <t>Stomorhina sikorae (Villeneuve, 1915)</t>
  </si>
  <si>
    <t>Idiella sikorae</t>
  </si>
  <si>
    <t>Villeneuve, 1915</t>
  </si>
  <si>
    <t>Idiella sikorae Villeneuve, 1915</t>
  </si>
  <si>
    <t>Stomorhina xanthogaster</t>
  </si>
  <si>
    <t>Stomorhina xanthogaster (Wiedemann, 1820)</t>
  </si>
  <si>
    <t>Idia xanthogaster</t>
  </si>
  <si>
    <t>Idia xanthogaster Wiedemann, 1820</t>
  </si>
  <si>
    <t>Rhinophoridae</t>
  </si>
  <si>
    <t xml:space="preserve">Rhinophoridae </t>
  </si>
  <si>
    <t>Melanophora</t>
  </si>
  <si>
    <t>Melanophora Meigen, 1803</t>
  </si>
  <si>
    <t>Melanophora roralis</t>
  </si>
  <si>
    <t>Melanophora roralis (Linnaeus, 1758)</t>
  </si>
  <si>
    <t>Musca roralis</t>
  </si>
  <si>
    <t>Musca roralis Linnaeus, 1758</t>
  </si>
  <si>
    <t>Oplisa</t>
  </si>
  <si>
    <t>Oplisa Rondani, 1862</t>
  </si>
  <si>
    <t>Oplisa caesia</t>
  </si>
  <si>
    <t>Oplisa caesia (Villeneuve, 1911)</t>
  </si>
  <si>
    <t>Hoplisa caesia</t>
  </si>
  <si>
    <t>Hoplisa caesia Villeneuve, 1911</t>
  </si>
  <si>
    <t>Paykullia</t>
  </si>
  <si>
    <t>Paykullia Robineau-Desvoidy, 1830</t>
  </si>
  <si>
    <t>Paykullia brevicornis</t>
  </si>
  <si>
    <t>Paykullia brevicornis (Zetterstedt, 1844)</t>
  </si>
  <si>
    <t>Leucostoma brevicornis</t>
  </si>
  <si>
    <t>Leucostoma brevicornis Zetterstedt, 1844</t>
  </si>
  <si>
    <t>Paykullia insularis</t>
  </si>
  <si>
    <t>Paykullia insularis (Villeneuve, 1911)</t>
  </si>
  <si>
    <t>Stevenia insularis</t>
  </si>
  <si>
    <t>Stevenia insularis Villeneuve, 1911</t>
  </si>
  <si>
    <t>Paykullia maculata</t>
  </si>
  <si>
    <t>Ocyptera maculata</t>
  </si>
  <si>
    <t>Paykullia partenopea</t>
  </si>
  <si>
    <t>(Rondani, 1861)</t>
  </si>
  <si>
    <t>Paykullia partenopea (Rondani, 1861)</t>
  </si>
  <si>
    <t>Stevenia partenopea</t>
  </si>
  <si>
    <t>Stevenia partenopea Rondani, 1861</t>
  </si>
  <si>
    <t>Phyto</t>
  </si>
  <si>
    <t>Phyto Robineau-Desvoidy, 1830</t>
  </si>
  <si>
    <t>Phyto angustifrons</t>
  </si>
  <si>
    <t>(Rondani, 1856)</t>
  </si>
  <si>
    <t>Phyto angustifrons (Rondani, 1856)</t>
  </si>
  <si>
    <t>Cirillia angustifrons</t>
  </si>
  <si>
    <t>Cirillia angustifrons Rondani, 1856</t>
  </si>
  <si>
    <t>Phyto cingulata</t>
  </si>
  <si>
    <t>Phyto cingulata (Zetterstedt, 1844)</t>
  </si>
  <si>
    <t>Paramorinia cincta</t>
  </si>
  <si>
    <t>Paramorinia cincta Brauer &amp; Bergenstamm, 1893</t>
  </si>
  <si>
    <t>Styloneuria albidella</t>
  </si>
  <si>
    <t>Styloneuria albidella Villeneuve, 1920</t>
  </si>
  <si>
    <t>Tachina cingulata</t>
  </si>
  <si>
    <t>Tachina cingulata Zetterstedt, 1844</t>
  </si>
  <si>
    <t>Phyto discrepans</t>
  </si>
  <si>
    <t>Phyto melanocephala</t>
  </si>
  <si>
    <t>Phyto melanocephala (Meigen, 1824)</t>
  </si>
  <si>
    <t>Clista maura</t>
  </si>
  <si>
    <t>Clista maura Perris, 1852</t>
  </si>
  <si>
    <t>Myobia micans</t>
  </si>
  <si>
    <t>Myobia micans Macquart, 1854</t>
  </si>
  <si>
    <t>Phyto nigra</t>
  </si>
  <si>
    <t>Phyto nigra Robineau-Desvoidy, 1830</t>
  </si>
  <si>
    <t>Phyto prompta</t>
  </si>
  <si>
    <t>Phyto prompta Robineau-Desvoidy, 1830</t>
  </si>
  <si>
    <t>Semitachina hylemyiaeformis</t>
  </si>
  <si>
    <t>Portschinsky, 1883</t>
  </si>
  <si>
    <t>Semitachina hylemyiaeformis Portschinsky, 1883</t>
  </si>
  <si>
    <t>Tachina intercepta</t>
  </si>
  <si>
    <t>Tachina intercepta Walker, 1853</t>
  </si>
  <si>
    <t>Tachina melanocephala</t>
  </si>
  <si>
    <t>Tachina melanocephala Meigen, 1824</t>
  </si>
  <si>
    <t>Tachina nexa</t>
  </si>
  <si>
    <t>Tachina nexa Walker, 1853</t>
  </si>
  <si>
    <t>Tachina parvicornis</t>
  </si>
  <si>
    <t>Tachina parvicornis Meigen, 1824</t>
  </si>
  <si>
    <t>Phyto similis</t>
  </si>
  <si>
    <t>Stein, 1924</t>
  </si>
  <si>
    <t>Phyto similis Stein, 1924</t>
  </si>
  <si>
    <t>Rhinodonia</t>
  </si>
  <si>
    <t>Cerretti, Logiudice &amp; Pape, 2014</t>
  </si>
  <si>
    <t>Rhinodonia Cerretti, Logiudice &amp; Pape, 2014</t>
  </si>
  <si>
    <t>Rhinodonia antiqua</t>
  </si>
  <si>
    <t>Rhinodonia antiqua Cerretti, Logiudice &amp; Pape, 2014</t>
  </si>
  <si>
    <t>Rhinodonia flavicera</t>
  </si>
  <si>
    <t>Rhinodonia flavicera Cerretti, Logiudice &amp; Pape, 2014</t>
  </si>
  <si>
    <t>Rhinomorinia</t>
  </si>
  <si>
    <t>Rhinomorinia Brauer &amp; Bergenstamm, 1889</t>
  </si>
  <si>
    <t>Rhinomorinia sarcophagina</t>
  </si>
  <si>
    <t>Rhinomorinia sarcophagina (Schiner, 1862)</t>
  </si>
  <si>
    <t>Morinia sarcophagina</t>
  </si>
  <si>
    <t>Morinia sarcophagina Schiner, 1862</t>
  </si>
  <si>
    <t>Rhinophora</t>
  </si>
  <si>
    <t>Rhinophora Robineau-Desvoidy, 1830</t>
  </si>
  <si>
    <t>Rhinophora lepida</t>
  </si>
  <si>
    <t>Rhinophora lepida (Meigen, 1824)</t>
  </si>
  <si>
    <t>Clista heteropalpis</t>
  </si>
  <si>
    <t>Clista heteropalpis Macquart, 1855</t>
  </si>
  <si>
    <t>Clista ignota</t>
  </si>
  <si>
    <t>Clista ignota Brauer &amp; Bergenstamm, 1889</t>
  </si>
  <si>
    <t>Leucostoma aenescens</t>
  </si>
  <si>
    <t>Leucostoma aenescens Zetterstedt, 1844</t>
  </si>
  <si>
    <t>Musca parcus</t>
  </si>
  <si>
    <t>Musca parcus Harris, 1780</t>
  </si>
  <si>
    <t>Rhinophora gagatea</t>
  </si>
  <si>
    <t>Rhinophora gagatea Robineau-Desvoidy, 1830</t>
  </si>
  <si>
    <t>Rhinophora hottentota</t>
  </si>
  <si>
    <t>Rhinophora hottentota Robineau-Desvoidy, 1830</t>
  </si>
  <si>
    <t>Rhinophora metallica</t>
  </si>
  <si>
    <t>Rhinophora metallica Robineau-Desvoidy, 1830</t>
  </si>
  <si>
    <t>Rhinophora pusilla</t>
  </si>
  <si>
    <t>Rhinophora pusilla Robineau-Desvoidy, 1830</t>
  </si>
  <si>
    <t>Rhinophora tessellata</t>
  </si>
  <si>
    <t>Rhinophora tessellata Robineau-Desvoidy, 1830</t>
  </si>
  <si>
    <t>Tachina lepida</t>
  </si>
  <si>
    <t>Tachina lepida Meigen, 1824</t>
  </si>
  <si>
    <t>Tachina nana</t>
  </si>
  <si>
    <t>Tachina nana Walker, 1853</t>
  </si>
  <si>
    <t>Stevenia</t>
  </si>
  <si>
    <t>Stevenia Robineau-Desvoidy, 1830</t>
  </si>
  <si>
    <t>Stevenia acutangula</t>
  </si>
  <si>
    <t>(Villeneuve, 1910)</t>
  </si>
  <si>
    <t>Stevenia acutangula (Villeneuve, 1910)</t>
  </si>
  <si>
    <t>Rhinophora acutangula</t>
  </si>
  <si>
    <t>Villeneuve, 1910</t>
  </si>
  <si>
    <t>Rhinophora acutangula Villeneuve, 1910</t>
  </si>
  <si>
    <t>Stevenia atramentaria</t>
  </si>
  <si>
    <t>Stevenia atramentaria (Meigen, 1824)</t>
  </si>
  <si>
    <t>Dexia melania</t>
  </si>
  <si>
    <t>Dexia melania Meigen, 1826</t>
  </si>
  <si>
    <t>Ptilocera cilipennis</t>
  </si>
  <si>
    <t>Ptilocera cilipennis Macquart, 1835</t>
  </si>
  <si>
    <t>Ptilocera rectangularis</t>
  </si>
  <si>
    <t>Ptilocera rectangularis Macquart, 1834</t>
  </si>
  <si>
    <t>Ptilocheta galeazii</t>
  </si>
  <si>
    <t>Ptilocheta galeazii Rondani, 1862</t>
  </si>
  <si>
    <t>Rhinophora fuscipennis</t>
  </si>
  <si>
    <t>Rhinophora fuscipennis Macquart, 1855</t>
  </si>
  <si>
    <t>Rhinophora inornata</t>
  </si>
  <si>
    <t>Rhinophora inornata Loew, 1847</t>
  </si>
  <si>
    <t>Rhinophora lucidiventris</t>
  </si>
  <si>
    <t>Rhinophora lucidiventris Loew, 1847</t>
  </si>
  <si>
    <t>Stevenia tomentosa</t>
  </si>
  <si>
    <t>Stevenia tomentosa Robineau-Desvoidy, 1830</t>
  </si>
  <si>
    <t>Stevenia velox</t>
  </si>
  <si>
    <t>Stevenia velox Robineau-Desvoidy, 1830</t>
  </si>
  <si>
    <t>Tachina atramentaria</t>
  </si>
  <si>
    <t>Tachina atramentaria Meigen, 1824</t>
  </si>
  <si>
    <t>Tachina caminaria</t>
  </si>
  <si>
    <t>Tachina caminaria Walker, 1853</t>
  </si>
  <si>
    <t>Stevenia deceptoria</t>
  </si>
  <si>
    <t>Stevenia deceptoria (Loew, 1847)</t>
  </si>
  <si>
    <t>Ptilocheta passerinii</t>
  </si>
  <si>
    <t>Ptilocheta passerinii Rondani, 1862</t>
  </si>
  <si>
    <t>Rhinophora deceptoria</t>
  </si>
  <si>
    <t>Rhinophora deceptoria Loew, 1847</t>
  </si>
  <si>
    <t>Rhinophora deceptricula</t>
  </si>
  <si>
    <t>Rhinophora deceptricula Loew, 1847</t>
  </si>
  <si>
    <t>Rhinophora subalbida</t>
  </si>
  <si>
    <t>Rhinophora subalbida Villeneuve, 1911</t>
  </si>
  <si>
    <t>Rhinophora subpellucida</t>
  </si>
  <si>
    <t>Rhinophora subpellucida Loew, 1847</t>
  </si>
  <si>
    <t>Stevenia sardoa</t>
  </si>
  <si>
    <t>Stevenia sardoa Villeneuve, 1920</t>
  </si>
  <si>
    <t>Stevenia umbratica</t>
  </si>
  <si>
    <t>Ocyptera umbratica</t>
  </si>
  <si>
    <t>Rhinophora bicincta</t>
  </si>
  <si>
    <t>Rhinophora bicincta Meigen, 1838</t>
  </si>
  <si>
    <t>Rhinophora hyalinata</t>
  </si>
  <si>
    <t>Rhinophora hyalinata Zetterstedt, 1844</t>
  </si>
  <si>
    <t>Rhinophora lugubris</t>
  </si>
  <si>
    <t>Rhinophora lugubris Zetterstedt, 1852</t>
  </si>
  <si>
    <t>Tricogena</t>
  </si>
  <si>
    <t>Tricogena Rondani, 1856</t>
  </si>
  <si>
    <t>Tricogena rubricosa</t>
  </si>
  <si>
    <t>Tricogena rubricosa (Meigen, 1824)</t>
  </si>
  <si>
    <t>Dexia tachiniformis</t>
  </si>
  <si>
    <t>Dexia tachiniformis Zetterstedt, 1844</t>
  </si>
  <si>
    <t>Tachina barbata</t>
  </si>
  <si>
    <t>Tachina barbata Meigen, 1830</t>
  </si>
  <si>
    <t>Tachina genibarbis</t>
  </si>
  <si>
    <t>Tachina genibarbis Meigen, 1830</t>
  </si>
  <si>
    <t>Tachina hirticornis</t>
  </si>
  <si>
    <t>Tachina hirticornis Zetterstedt, 1844</t>
  </si>
  <si>
    <t>Tachina nigritarsis</t>
  </si>
  <si>
    <t>Tachina nigritarsis Zetterstedt, 1844</t>
  </si>
  <si>
    <t>Tachina rubricosa</t>
  </si>
  <si>
    <t>Tachina rubricosa Meigen, 1824</t>
  </si>
  <si>
    <t>Tachina trilineata</t>
  </si>
  <si>
    <t>Tachina trilineata Meigen, 1824</t>
  </si>
  <si>
    <t>Tricogena truquii</t>
  </si>
  <si>
    <t>Tricogena truquii Rondani, 1856</t>
  </si>
  <si>
    <t>Richardiidae</t>
  </si>
  <si>
    <t>Snow, 1896</t>
  </si>
  <si>
    <t>Richardiidae Snow, 1896</t>
  </si>
  <si>
    <t>Richardia</t>
  </si>
  <si>
    <t>Richardia Robineau-Desvoidy, 1830</t>
  </si>
  <si>
    <t>Richardia teevani</t>
  </si>
  <si>
    <t>Richardia teevani Curran, 1934</t>
  </si>
  <si>
    <t>Setellia</t>
  </si>
  <si>
    <t>Setellia Robineau-Desvoidy, 1830</t>
  </si>
  <si>
    <t>Omalocephala</t>
  </si>
  <si>
    <t>Omalocephala Macquart, 1844</t>
  </si>
  <si>
    <t>Setellia fusca</t>
  </si>
  <si>
    <t>Setellia fusca (Macquart, 1844)</t>
  </si>
  <si>
    <t>Omalocephala fusca</t>
  </si>
  <si>
    <t>Omalocephala fusca Macquart, 1844</t>
  </si>
  <si>
    <t>Ropalomeridae</t>
  </si>
  <si>
    <t>Ropalomeridae Schiner, 1868</t>
  </si>
  <si>
    <t>Ropalomera</t>
  </si>
  <si>
    <t>Ropalomera Wiedemann, 1824</t>
  </si>
  <si>
    <t>Ropalomera clavipes</t>
  </si>
  <si>
    <t>Ropalomera clavipes (Fabricius, 1805)</t>
  </si>
  <si>
    <t>Dictya clavipes</t>
  </si>
  <si>
    <t>Dictya clavipes Fabricius, 1805</t>
  </si>
  <si>
    <t>Ropalomera nebulosa</t>
  </si>
  <si>
    <t>Ropalomera nebulosa Walker, 1857</t>
  </si>
  <si>
    <t>Ropalomera spinosa</t>
  </si>
  <si>
    <t>Ropalomera spinosa Perty, 1833</t>
  </si>
  <si>
    <t>Ropalomera tibialis</t>
  </si>
  <si>
    <t>Ropalomera tibialis Walker, 1852</t>
  </si>
  <si>
    <t>Sarcophagidae</t>
  </si>
  <si>
    <t>Haliday, 1853</t>
  </si>
  <si>
    <t>Sarcophagidae Haliday, 1853</t>
  </si>
  <si>
    <t>Agria</t>
  </si>
  <si>
    <t>Agria Robineau-Desvoidy, 1830</t>
  </si>
  <si>
    <t>Agria affinis</t>
  </si>
  <si>
    <t>Agria grisescens</t>
  </si>
  <si>
    <t>Agria grisescens Robineau-Desvoidy, 1830</t>
  </si>
  <si>
    <t>Agria punctata</t>
  </si>
  <si>
    <t>Agria punctata Robineau-Desvoidy, 1830</t>
  </si>
  <si>
    <t>Musca affinis</t>
  </si>
  <si>
    <t>Sarcophaga arvensis</t>
  </si>
  <si>
    <t>Sarcophaga arvensis Robineau-Desvoidy, 1863</t>
  </si>
  <si>
    <t>Sarcophaga procax</t>
  </si>
  <si>
    <t>Sarcophaga procax Robineau-Desvoidy, 1863</t>
  </si>
  <si>
    <t>Sarcophaga quinquevittata</t>
  </si>
  <si>
    <t>Sarcophaga quinquevittata Hartig, 1838</t>
  </si>
  <si>
    <t>Agria mamillata</t>
  </si>
  <si>
    <t>Pseudosarcophaga pacifica</t>
  </si>
  <si>
    <t>Karaseeva, 1964</t>
  </si>
  <si>
    <t>Pseudosarcophaga pacifica Karaseeva, 1964</t>
  </si>
  <si>
    <t>Sarcophila biclunis</t>
  </si>
  <si>
    <t>Sarcophila mamillata</t>
  </si>
  <si>
    <t>Amobia</t>
  </si>
  <si>
    <t>Amobia Robineau-Desvoidy, 1830</t>
  </si>
  <si>
    <t>Amobia pelopei</t>
  </si>
  <si>
    <t>(Rondani, 1859)</t>
  </si>
  <si>
    <t>Amobia pelopei (Rondani, 1859)</t>
  </si>
  <si>
    <t>Senotainiella decolor</t>
  </si>
  <si>
    <t>Zumpt, 1952</t>
  </si>
  <si>
    <t>Senotainiella decolor Zumpt, 1952</t>
  </si>
  <si>
    <t>Sphixapata pelopei</t>
  </si>
  <si>
    <t>Sphixapata pelopei Rondani, 1859</t>
  </si>
  <si>
    <t>Amobia signata</t>
  </si>
  <si>
    <t>Amobia signata (Meigen, 1824)</t>
  </si>
  <si>
    <t>Amobia ardeacea</t>
  </si>
  <si>
    <t>Amobia ardeacea Robineau-Desvoidy, 1863</t>
  </si>
  <si>
    <t>Amobia aurifacies</t>
  </si>
  <si>
    <t>Amobia aurifacies Robineau-Desvoidy, 1863</t>
  </si>
  <si>
    <t>Amobia biciliata</t>
  </si>
  <si>
    <t>Amobia biciliata Robineau-Desvoidy, 1863</t>
  </si>
  <si>
    <t>Amobia cinerea</t>
  </si>
  <si>
    <t>Amobia cinerea Robineau-Desvoidy, 1863</t>
  </si>
  <si>
    <t>Amobia cinereifrons</t>
  </si>
  <si>
    <t>Amobia cinereifrons Robineau-Desvoidy, 1863</t>
  </si>
  <si>
    <t>Amobia conica</t>
  </si>
  <si>
    <t>Amobia conica Robineau-Desvoidy, 1830</t>
  </si>
  <si>
    <t>Amobia despecta</t>
  </si>
  <si>
    <t>Amobia despecta Robineau-Desvoidy, 1863</t>
  </si>
  <si>
    <t>Amobia flavicans</t>
  </si>
  <si>
    <t>Amobia flavicans Robineau-Desvoidy, 1863</t>
  </si>
  <si>
    <t>Amobia fugitiva</t>
  </si>
  <si>
    <t>Amobia fugitiva Robineau-Desvoidy, 1863</t>
  </si>
  <si>
    <t>Amobia hortulana</t>
  </si>
  <si>
    <t>Amobia hortulana Robineau-Desvoidy, 1863</t>
  </si>
  <si>
    <t>Amobia incana</t>
  </si>
  <si>
    <t>Amobia incana Robineau-Desvoidy, 1863</t>
  </si>
  <si>
    <t>Amobia laeta</t>
  </si>
  <si>
    <t>Amobia laeta Robineau-Desvoidy, 1863</t>
  </si>
  <si>
    <t>Amobia obliquata</t>
  </si>
  <si>
    <t>Amobia obliquata Robineau-Desvoidy, 1863</t>
  </si>
  <si>
    <t>Amobia odyneri</t>
  </si>
  <si>
    <t>Amobia odyneri Robineau-Desvoidy, 1863</t>
  </si>
  <si>
    <t>Amobia pervia</t>
  </si>
  <si>
    <t>Amobia pervia Robineau-Desvoidy, 1863</t>
  </si>
  <si>
    <t>Amobia praecox</t>
  </si>
  <si>
    <t>Amobia praecox Robineau-Desvoidy, 1863</t>
  </si>
  <si>
    <t>Amobia vivida</t>
  </si>
  <si>
    <t>Amobia vivida Robineau-Desvoidy, 1863</t>
  </si>
  <si>
    <t>Megaera nigra</t>
  </si>
  <si>
    <t>Megaera nigra Macquart, 1834</t>
  </si>
  <si>
    <t>Sphixapata maculosa</t>
  </si>
  <si>
    <t>Sphixapata maculosa Rondani, 1859</t>
  </si>
  <si>
    <t>Tachina signata</t>
  </si>
  <si>
    <t>Tachina signata Meigen, 1824</t>
  </si>
  <si>
    <t>Angiometopa</t>
  </si>
  <si>
    <t>Angiometopa Brauer &amp; Bergenstamm, 1889</t>
  </si>
  <si>
    <t>Angiometopa falleni</t>
  </si>
  <si>
    <t>Pape, 1986</t>
  </si>
  <si>
    <t>Angiometopa falleni Pape, 1986</t>
  </si>
  <si>
    <t>Apodacra</t>
  </si>
  <si>
    <t>Apodacra Macquart, 1854</t>
  </si>
  <si>
    <t>Apodacra cyprica</t>
  </si>
  <si>
    <t>Apodacra cyprica Rondani, 1859</t>
  </si>
  <si>
    <t>Apodacra dispar</t>
  </si>
  <si>
    <t>Villeneuve, 1916</t>
  </si>
  <si>
    <t>Apodacra dispar Villeneuve, 1916</t>
  </si>
  <si>
    <t>Apodacra plumipes</t>
  </si>
  <si>
    <t>Villeneuve, 1933</t>
  </si>
  <si>
    <t>Apodacra plumipes Villeneuve, 1933</t>
  </si>
  <si>
    <t>Apodacra pulchra</t>
  </si>
  <si>
    <t>Egger, 1861</t>
  </si>
  <si>
    <t>Apodacra pulchra Egger, 1861</t>
  </si>
  <si>
    <t>Apodacra seriemaculata</t>
  </si>
  <si>
    <t>Apodacra seriemaculata Macquart, 1854</t>
  </si>
  <si>
    <t>Blaesoxipha</t>
  </si>
  <si>
    <t>Blaesoxipha Loew, 1861</t>
  </si>
  <si>
    <t>Blaesoxipha arenicola</t>
  </si>
  <si>
    <t>Rohdendorf, 1928</t>
  </si>
  <si>
    <t>Blaesoxipha arenicola Rohdendorf, 1928</t>
  </si>
  <si>
    <t>Blaesoxipha aurulenta</t>
  </si>
  <si>
    <t>Rohdendorf, 1937</t>
  </si>
  <si>
    <t>Blaesoxipha aurulenta Rohdendorf, 1937</t>
  </si>
  <si>
    <t>Blaesoxipha batilligera</t>
  </si>
  <si>
    <t>Blaesoxipha cochlearis</t>
  </si>
  <si>
    <t>Blaesoxipha ampiliforceps</t>
  </si>
  <si>
    <t>Verves, 1986</t>
  </si>
  <si>
    <t>Blaesoxipha ampiliforceps Verves, 1986</t>
  </si>
  <si>
    <t>Blaesoxipha ampliforceps</t>
  </si>
  <si>
    <t>Shinonaga &amp; Matsudaira, 1970</t>
  </si>
  <si>
    <t>Blaesoxipha ampliforceps Shinonaga &amp; Matsudaira, 1970</t>
  </si>
  <si>
    <t>Blaesoxipha sinica</t>
  </si>
  <si>
    <t>Blaesoxipha sinica Rohdendorf, 1928</t>
  </si>
  <si>
    <t>Sarcophaga cochlearis</t>
  </si>
  <si>
    <t>Blaesoxipha descosseae</t>
  </si>
  <si>
    <t>Blaesoxipha dupuisi</t>
  </si>
  <si>
    <t>Blaesoxipha erythrura</t>
  </si>
  <si>
    <t>Blaesoxipha erythrura (Meigen, 1826)</t>
  </si>
  <si>
    <t>Blaesoxipha loewiana</t>
  </si>
  <si>
    <t>Blaesoxipha loewiana Enderlein, 1928</t>
  </si>
  <si>
    <t>Myophora agilis</t>
  </si>
  <si>
    <t>Myophora agilis Robineau-Desvoidy, 1830</t>
  </si>
  <si>
    <t>Myophora collinaris</t>
  </si>
  <si>
    <t>Myophora collinaris Robineau-Desvoidy, 1830</t>
  </si>
  <si>
    <t>Myophora crocata</t>
  </si>
  <si>
    <t>Myophora crocata Robineau-Desvoidy, 1830</t>
  </si>
  <si>
    <t>Myophora riparia</t>
  </si>
  <si>
    <t>Myophora riparia Robineau-Desvoidy, 1830</t>
  </si>
  <si>
    <t>Ravinia aurea</t>
  </si>
  <si>
    <t>Ravinia aurea Robineau-Desvoidy, 1863</t>
  </si>
  <si>
    <t>Ravinia blaesoxyphina</t>
  </si>
  <si>
    <t>Ravinia blaesoxyphina Enderlein, 1928</t>
  </si>
  <si>
    <t>Sarcophaga erythrura</t>
  </si>
  <si>
    <t>Sarcophaga erythrura Meigen, 1826</t>
  </si>
  <si>
    <t>Sarcophaga lusatica</t>
  </si>
  <si>
    <t>Kramer, 1905</t>
  </si>
  <si>
    <t>Sarcophaga lusatica Kramer, 1905</t>
  </si>
  <si>
    <t>Servaisia egena</t>
  </si>
  <si>
    <t>Servaisia egena Robineau-Desvoidy, 1863</t>
  </si>
  <si>
    <t>Servaisia gagatea</t>
  </si>
  <si>
    <t>Servaisia gagatea Robineau-Desvoidy, 1863</t>
  </si>
  <si>
    <t>Servaisia (Servaisia) erythrura</t>
  </si>
  <si>
    <t>Servaisia (Servaisia) erythrura (Meigen, 1826)</t>
  </si>
  <si>
    <t>Servaisia luteicauda</t>
  </si>
  <si>
    <t>Servaisia luteicauda Robineau-Desvoidy, 1863</t>
  </si>
  <si>
    <t>Blaesoxipha fossoria</t>
  </si>
  <si>
    <t>Blaesoxipha potanini</t>
  </si>
  <si>
    <t>Blaesoxipha potanini Rohdendorf, 1928</t>
  </si>
  <si>
    <t>Sarcophaga fossoria</t>
  </si>
  <si>
    <t>Blaesoxipha freidae</t>
  </si>
  <si>
    <t>Lehrer, 1976</t>
  </si>
  <si>
    <t>Blaesoxipha freidae Lehrer, 1976</t>
  </si>
  <si>
    <t>Blaesoxipha grisea</t>
  </si>
  <si>
    <t>Blaesoxipha grisea (Meigen, 1826)</t>
  </si>
  <si>
    <t>Blaesoxipha beaumonti</t>
  </si>
  <si>
    <t>Venturi, 1962</t>
  </si>
  <si>
    <t>Blaesoxipha beaumonti Venturi, 1962</t>
  </si>
  <si>
    <t>Gesneria agrestis</t>
  </si>
  <si>
    <t>Gesneria agrestis Robineau-Desvoidy, 1830</t>
  </si>
  <si>
    <t>Gesneria albifrons</t>
  </si>
  <si>
    <t>Gesneria albifrons Robineau-Desvoidy, 1830</t>
  </si>
  <si>
    <t>Gesneria aurifacies</t>
  </si>
  <si>
    <t>Gesneria aurifacies Robineau-Desvoidy, 1830</t>
  </si>
  <si>
    <t>Gesneria brunicans</t>
  </si>
  <si>
    <t>Gesneria brunicans Robineau-Desvoidy, 1830</t>
  </si>
  <si>
    <t>Gesneria campestris</t>
  </si>
  <si>
    <t>Gesneria campestris Robineau-Desvoidy, 1830</t>
  </si>
  <si>
    <t>Gesneria cinerea</t>
  </si>
  <si>
    <t>Gesneria cinerea Robineau-Desvoidy, 1830</t>
  </si>
  <si>
    <t>Gesneria claripennis</t>
  </si>
  <si>
    <t>Gesneria claripennis Robineau-Desvoidy, 1830</t>
  </si>
  <si>
    <t>Gesneria erythrocera</t>
  </si>
  <si>
    <t>Gesneria erythrocera Robineau-Desvoidy, 1830</t>
  </si>
  <si>
    <t>Gesneria floralis</t>
  </si>
  <si>
    <t>Gesneria floralis Robineau-Desvoidy, 1830</t>
  </si>
  <si>
    <t>Gesneria fuliginosa</t>
  </si>
  <si>
    <t>Gesneria fuliginosa Robineau-Desvoidy, 1830</t>
  </si>
  <si>
    <t>Gesneria fulvifrons</t>
  </si>
  <si>
    <t>Gesneria fulvifrons Robineau-Desvoidy, 1863</t>
  </si>
  <si>
    <t>Gesneria grisea</t>
  </si>
  <si>
    <t>Gesneria grisea Robineau-Desvoidy, 1830</t>
  </si>
  <si>
    <t>Gesneria grisella</t>
  </si>
  <si>
    <t>Gesneria grisella Robineau-Desvoidy, 1863</t>
  </si>
  <si>
    <t>Gesneria luteifrons</t>
  </si>
  <si>
    <t>Gesneria luteifrons Robineau-Desvoidy, 1830</t>
  </si>
  <si>
    <t>Gesneria musca</t>
  </si>
  <si>
    <t>Gesneria musca Robineau-Desvoidy, 1830</t>
  </si>
  <si>
    <t>Gesneria rapida</t>
  </si>
  <si>
    <t>Gesneria rapida Robineau-Desvoidy, 1830</t>
  </si>
  <si>
    <t>Gesneria riparia</t>
  </si>
  <si>
    <t>Gesneria riparia Robineau-Desvoidy, 1830</t>
  </si>
  <si>
    <t>Gesneria ruralis</t>
  </si>
  <si>
    <t>Gesneria ruralis Robineau-Desvoidy, 1863</t>
  </si>
  <si>
    <t>Gesneria rustica</t>
  </si>
  <si>
    <t>Gesneria rustica Robineau-Desvoidy, 1863</t>
  </si>
  <si>
    <t>Sarcophaga brunnicans</t>
  </si>
  <si>
    <t>Sarcophaga brunnicans Schiner, 1864</t>
  </si>
  <si>
    <t>Sarcophaga grisea</t>
  </si>
  <si>
    <t>Sarcophaga grisea Meigen, 1826</t>
  </si>
  <si>
    <t>Blaesoxipha lapidosa</t>
  </si>
  <si>
    <t>Pape, 1994</t>
  </si>
  <si>
    <t>Blaesoxipha lapidosa Pape, 1994</t>
  </si>
  <si>
    <t>Sarcophaga lapidosa</t>
  </si>
  <si>
    <t>Sarcophaga lapidosa Zetterstedt, 1845</t>
  </si>
  <si>
    <t>Blaesoxipha laticornis</t>
  </si>
  <si>
    <t>Blaesoxipha laticornis (Meigen, 1826)</t>
  </si>
  <si>
    <t>Blaesoxipha changbaishanensis</t>
  </si>
  <si>
    <t>Xue, 1978</t>
  </si>
  <si>
    <t>Blaesoxipha changbaishanensis Xue, 1978</t>
  </si>
  <si>
    <t>Blaesoxipha grylloctona</t>
  </si>
  <si>
    <t>Blaesoxipha grylloctona Loew, 1861</t>
  </si>
  <si>
    <t>Blaesoxipha sibirica</t>
  </si>
  <si>
    <t>Blaesoxipha sibirica Rohdendorf, 1928</t>
  </si>
  <si>
    <t>Blaesoxipha ussurica</t>
  </si>
  <si>
    <t>Rohdendorf, 1938</t>
  </si>
  <si>
    <t>Blaesoxipha ussurica Rohdendorf, 1938</t>
  </si>
  <si>
    <t>Sarcophaga grylloctena</t>
  </si>
  <si>
    <t>Sarcophaga grylloctena Schiner, 1864</t>
  </si>
  <si>
    <t>Sarcophaga laticornis</t>
  </si>
  <si>
    <t>Sarcophaga laticornis Meigen, 1826</t>
  </si>
  <si>
    <t>Blaesoxipha lautaretensis</t>
  </si>
  <si>
    <t>Blaesoxipha lautaretensis Villeneuve, 1928</t>
  </si>
  <si>
    <t>Blaesoxipha litoralis</t>
  </si>
  <si>
    <t>Blaesoxipha litoralis (Villeneuve, 1911)</t>
  </si>
  <si>
    <t>Blaesoxipha acuminata</t>
  </si>
  <si>
    <t>Villeneuve, 1912</t>
  </si>
  <si>
    <t>Blaesoxipha acuminata Villeneuve, 1912</t>
  </si>
  <si>
    <t>Blaesoxipha formosa</t>
  </si>
  <si>
    <t>Blaesoxipha formosa Rohdendorf, 1928</t>
  </si>
  <si>
    <t>Gesneriodes litoralis</t>
  </si>
  <si>
    <t>Gesneriodes litoralis Villeneuve, 1911</t>
  </si>
  <si>
    <t>Tetradiscalis parvicauda</t>
  </si>
  <si>
    <t>Tetradiscalis parvicauda Enderlein, 1928</t>
  </si>
  <si>
    <t>Blaesoxipha matilei</t>
  </si>
  <si>
    <t>Blaesoxipha occatrix</t>
  </si>
  <si>
    <t>Blaesoxipha rohdendorfi</t>
  </si>
  <si>
    <t>Jacentkovsky, 1940</t>
  </si>
  <si>
    <t>Blaesoxipha rohdendorfi Jacentkovsky, 1940</t>
  </si>
  <si>
    <t>Blaesoxipha zachvatkini</t>
  </si>
  <si>
    <t>Blaesoxipha zachvatkini Rohdendorf, 1937</t>
  </si>
  <si>
    <t>Sarcophaga occatrix</t>
  </si>
  <si>
    <t>Blaesoxipha pandellei</t>
  </si>
  <si>
    <t>Blaesoxipha pandellei (Villeneuve, 1911)</t>
  </si>
  <si>
    <t>Agriella pandellei</t>
  </si>
  <si>
    <t>Agriella pandellei Villeneuve, 1911</t>
  </si>
  <si>
    <t>Agriella zernyi</t>
  </si>
  <si>
    <t>Agriella zernyi Villeneuve, 1922</t>
  </si>
  <si>
    <t>Blaesoxipha plumicornis</t>
  </si>
  <si>
    <t>Blaesoxipha plumicornis (Zetterstedt, 1859)</t>
  </si>
  <si>
    <t>Blaesoxipha alpina</t>
  </si>
  <si>
    <t>Leonide &amp; Leonide, 1986</t>
  </si>
  <si>
    <t>Blaesoxipha alpina Leonide &amp; Leonide, 1986</t>
  </si>
  <si>
    <t>Blaesoxipha (Bellieriomima) plumicornis</t>
  </si>
  <si>
    <t>Blaesoxipha (Bellieriomima) plumicornis (Zetterstedt, 1859)</t>
  </si>
  <si>
    <t>Blaesoxipha krameri</t>
  </si>
  <si>
    <t>Baranov, 1925</t>
  </si>
  <si>
    <t>Blaesoxipha krameri Baranov, 1925</t>
  </si>
  <si>
    <t>Miltogramma plumicornis</t>
  </si>
  <si>
    <t>Miltogramma plumicornis Zetterstedt, 1859</t>
  </si>
  <si>
    <t>Sarcophaga gladiatrix</t>
  </si>
  <si>
    <t>Blaesoxipha pygmaea</t>
  </si>
  <si>
    <t>Blaesoxipha pygmaea (Zetterstedt, 1844)</t>
  </si>
  <si>
    <t>Blaesoxipha berolinensis</t>
  </si>
  <si>
    <t>Blaesoxipha berolinensis Villeneuve, 1912</t>
  </si>
  <si>
    <t>Blaesoxipha monticola</t>
  </si>
  <si>
    <t>Blaesoxipha monticola Rohdendorf, 1928</t>
  </si>
  <si>
    <t>Blaesoxipha schirakiensis</t>
  </si>
  <si>
    <t>Gudjabidze, 1966</t>
  </si>
  <si>
    <t>Blaesoxipha schirakiensis Gudjabidze, 1966</t>
  </si>
  <si>
    <t>Blaesoxipha schistocercae</t>
  </si>
  <si>
    <t>Telenka, 1930</t>
  </si>
  <si>
    <t>Blaesoxipha schistocercae Telenka, 1930</t>
  </si>
  <si>
    <t>Sarcophaga aspinata</t>
  </si>
  <si>
    <t>Senior-White, 1924</t>
  </si>
  <si>
    <t>Sarcophaga aspinata Senior-White, 1924</t>
  </si>
  <si>
    <t>Sarcophaga pygmaea</t>
  </si>
  <si>
    <t>Sarcophaga pygmaea Zetterstedt, 1844</t>
  </si>
  <si>
    <t>Sarcophila impunctata</t>
  </si>
  <si>
    <t>Sarcophila impunctata Rondani, 1868</t>
  </si>
  <si>
    <t>Blaesoxipha redempta</t>
  </si>
  <si>
    <t>Sarcophaga redempta</t>
  </si>
  <si>
    <t>Blaesoxipha rossica</t>
  </si>
  <si>
    <t>Blaesoxipha rossica Villeneuve, 1912</t>
  </si>
  <si>
    <t>Blaesoxipha rufipes</t>
  </si>
  <si>
    <t>Blaesoxipha rufipes (Macquart, 1839)</t>
  </si>
  <si>
    <t>Agria rufipes</t>
  </si>
  <si>
    <t>Agria rufipes Macquart, 1839</t>
  </si>
  <si>
    <t>Blaesoxipha rybaltschenkoi</t>
  </si>
  <si>
    <t>Verves, 1977</t>
  </si>
  <si>
    <t>Blaesoxipha rybaltschenkoi Verves, 1977</t>
  </si>
  <si>
    <t>Blaesoxipha subamericana</t>
  </si>
  <si>
    <t>Rohdendorf, 1932</t>
  </si>
  <si>
    <t>Blaesoxipha subamericana Rohdendorf, 1932</t>
  </si>
  <si>
    <t>Blaesoxipha ungulata</t>
  </si>
  <si>
    <t>Sarcophaga ungulata</t>
  </si>
  <si>
    <t>Blaesoxipha unicolor</t>
  </si>
  <si>
    <t>(Villeneuve, 1912)</t>
  </si>
  <si>
    <t>Blaesoxipha unicolor (Villeneuve, 1912)</t>
  </si>
  <si>
    <t>Blaesoxipha intermedia</t>
  </si>
  <si>
    <t>Baranov, 1942</t>
  </si>
  <si>
    <t>Blaesoxipha intermedia Baranov, 1942</t>
  </si>
  <si>
    <t>Blaesoxipha minuta</t>
  </si>
  <si>
    <t>Baranov, 1927</t>
  </si>
  <si>
    <t>Blaesoxipha minuta Baranov, 1927</t>
  </si>
  <si>
    <t>Gesneriella unicolor</t>
  </si>
  <si>
    <t>Gesneriella unicolor Villeneuve, 1912</t>
  </si>
  <si>
    <t>Boettcheria</t>
  </si>
  <si>
    <t xml:space="preserve">Boettcheria </t>
  </si>
  <si>
    <t>Boettcheria cimbicis</t>
  </si>
  <si>
    <t>(Townsend, 1892)</t>
  </si>
  <si>
    <t>Boettcheria cimbicis (Townsend, 1892)</t>
  </si>
  <si>
    <t>Boettcheria fernaldi</t>
  </si>
  <si>
    <t>Parker, 1914</t>
  </si>
  <si>
    <t>Boettcheria fernaldi Parker, 1914</t>
  </si>
  <si>
    <t>Sarcophaga cimbicis</t>
  </si>
  <si>
    <t>Townsend, 1892</t>
  </si>
  <si>
    <t>Sarcophaga cimbicis Townsend, 1892</t>
  </si>
  <si>
    <t>Brachicoma</t>
  </si>
  <si>
    <t>Brachicoma Rondani, 1856</t>
  </si>
  <si>
    <t>Brachicoma devia</t>
  </si>
  <si>
    <t>Brachicoma adolescens</t>
  </si>
  <si>
    <t>Brachicoma adolescens Rondani, 1859</t>
  </si>
  <si>
    <t>Meigenia bombivora</t>
  </si>
  <si>
    <t>Wulp, 1869</t>
  </si>
  <si>
    <t>Meigenia bombivora Wulp, 1869</t>
  </si>
  <si>
    <t>Oppia ciligera</t>
  </si>
  <si>
    <t>Oppia ciligera Robineau-Desvoidy, 1863</t>
  </si>
  <si>
    <t>Tachina devia</t>
  </si>
  <si>
    <t>Tachina senta</t>
  </si>
  <si>
    <t>Tachina senta Walker, 1853</t>
  </si>
  <si>
    <t>Tachina separata</t>
  </si>
  <si>
    <t>Tachina separata Walker, 1853</t>
  </si>
  <si>
    <t>Tachina vilis</t>
  </si>
  <si>
    <t>Tachina vilis Zetterstedt, 1844</t>
  </si>
  <si>
    <t>Craticulina</t>
  </si>
  <si>
    <t>Craticulina Bezzi, 1906</t>
  </si>
  <si>
    <t>Craticulina barbifera</t>
  </si>
  <si>
    <t>Miltogramma (Craticula) barbiferum</t>
  </si>
  <si>
    <t>Craticulina tabaniformis</t>
  </si>
  <si>
    <t>Craticulina tabaniformis (Fabricius, 1805)</t>
  </si>
  <si>
    <t>Araba fulva</t>
  </si>
  <si>
    <t>Araba fulva Brauer &amp; Bergenstamm, 1891</t>
  </si>
  <si>
    <t>Brachicoma translucida</t>
  </si>
  <si>
    <t>Brachicoma translucida Costa, 1883</t>
  </si>
  <si>
    <t>Craticula canescens</t>
  </si>
  <si>
    <t>Craticula frontale</t>
  </si>
  <si>
    <t>Craticulina malayana</t>
  </si>
  <si>
    <t>Townsend, 1926</t>
  </si>
  <si>
    <t>Craticulina malayana Townsend, 1926</t>
  </si>
  <si>
    <t>Miltogramma brevipennis</t>
  </si>
  <si>
    <t>Miltogramma brevipennis Bigot, 1861</t>
  </si>
  <si>
    <t>Musca tabaniformis</t>
  </si>
  <si>
    <t>Musca tabaniformis Fabricius, 1805</t>
  </si>
  <si>
    <t>Macronychia</t>
  </si>
  <si>
    <t>Macronychia Rondani, 1859</t>
  </si>
  <si>
    <t>Macronychia agrestis</t>
  </si>
  <si>
    <t>Macronychia (Moschusa) agrestis</t>
  </si>
  <si>
    <t>Tachina agrestis</t>
  </si>
  <si>
    <t>Macronychia alpestris</t>
  </si>
  <si>
    <t>Macronychia alpestris Rondani, 1865</t>
  </si>
  <si>
    <t>Macronychia griseola</t>
  </si>
  <si>
    <t>Macronychia (Moschusa) griseola</t>
  </si>
  <si>
    <t>Tachina griseola</t>
  </si>
  <si>
    <t>Tachina viatica</t>
  </si>
  <si>
    <t>Tachina viatica Meigen, 1824</t>
  </si>
  <si>
    <t>Macronychia polyodon</t>
  </si>
  <si>
    <t>Macronychia polyodon (Meigen, 1824)</t>
  </si>
  <si>
    <t>Macronichia sylvestris</t>
  </si>
  <si>
    <t>Macronichia sylvestris Rondani, 1865</t>
  </si>
  <si>
    <t>Macronychia (Moschusa) polyodon</t>
  </si>
  <si>
    <t>Macronychia (Moschusa) polyodon (Meigen, 1824)</t>
  </si>
  <si>
    <t>Tachina polyodon</t>
  </si>
  <si>
    <t>Tachina polyodon Meigen, 1824</t>
  </si>
  <si>
    <t>Theone trifaria</t>
  </si>
  <si>
    <t>Theone trifaria Robineau-Desvoidy, 1863</t>
  </si>
  <si>
    <t>Theone villana</t>
  </si>
  <si>
    <t>Theone villana Robineau-Desvoidy, 1863</t>
  </si>
  <si>
    <t>Macronychia seguyi</t>
  </si>
  <si>
    <t>Verves &amp; Richet, 2009</t>
  </si>
  <si>
    <t>Macronychia seguyi Verves &amp; Richet, 2009</t>
  </si>
  <si>
    <t>Macronychia striginervis</t>
  </si>
  <si>
    <t>Macronychia striginervis (Zetterstedt, 1838)</t>
  </si>
  <si>
    <t>Miltogramma ungulans</t>
  </si>
  <si>
    <t>Xysta striginervis</t>
  </si>
  <si>
    <t>Xysta striginervis Zetterstedt, 1838</t>
  </si>
  <si>
    <t>Metopia</t>
  </si>
  <si>
    <t>Metopia Meigen, 1803</t>
  </si>
  <si>
    <t>Metopia argyrocephala</t>
  </si>
  <si>
    <t>Metopia argyrocephala (Meigen, 1824)</t>
  </si>
  <si>
    <t>Metopia (Metopia) argyrocephala</t>
  </si>
  <si>
    <t>Metopia (Metopia) argyrocephala (Meigen, 1824)</t>
  </si>
  <si>
    <t>Metopia leucocephala</t>
  </si>
  <si>
    <t>Metopia leucocephala (Rossi, 1790)</t>
  </si>
  <si>
    <t>Metopia luggeri</t>
  </si>
  <si>
    <t>Metopia luggeri Townsend, 1892</t>
  </si>
  <si>
    <t>Tachina argyrocephala</t>
  </si>
  <si>
    <t>Tachina argyrocephala Meigen, 1824</t>
  </si>
  <si>
    <t>Metopia campestris</t>
  </si>
  <si>
    <t>Anicia demissa</t>
  </si>
  <si>
    <t>Anicia demissa Robineau-Desvoidy, 1863</t>
  </si>
  <si>
    <t>Anicia insidiosa</t>
  </si>
  <si>
    <t>Anicia insidiosa Robineau-Desvoidy, 1863</t>
  </si>
  <si>
    <t>Anicia muricola</t>
  </si>
  <si>
    <t>Anicia muricola Robineau-Desvoidy, 1863</t>
  </si>
  <si>
    <t>Anicia sabulosa</t>
  </si>
  <si>
    <t>Anicia sabulosa Robineau-Desvoidy, 1863</t>
  </si>
  <si>
    <t>Metopia crassicornis</t>
  </si>
  <si>
    <t>Metopia crassicornis Perris, 1852</t>
  </si>
  <si>
    <t>Metopia flavescens</t>
  </si>
  <si>
    <t>Metopia flavescens Macquart, 1834</t>
  </si>
  <si>
    <t>Metopia (Anicia) campestris</t>
  </si>
  <si>
    <t>Metopia sosicles</t>
  </si>
  <si>
    <t>Metopia sosicles Walker, 1849</t>
  </si>
  <si>
    <t>Ophelia caesia</t>
  </si>
  <si>
    <t>Ophelia caesia Robineau-Desvoidy, 1863</t>
  </si>
  <si>
    <t>Ophelia cinerea</t>
  </si>
  <si>
    <t>Ophelia cinerea Robineau-Desvoidy, 1830</t>
  </si>
  <si>
    <t>Ophelia demissa</t>
  </si>
  <si>
    <t>Ophelia demissa Robineau-Desvoidy, 1863</t>
  </si>
  <si>
    <t>Ophelia gracilis</t>
  </si>
  <si>
    <t>Ophelia gracilis Robineau-Desvoidy, 1830</t>
  </si>
  <si>
    <t>Ophelia lutescens</t>
  </si>
  <si>
    <t>Ophelia lutescens Robineau-Desvoidy, 1830</t>
  </si>
  <si>
    <t>Tachina amabilis</t>
  </si>
  <si>
    <t>Tachina amabilis Meigen, 1824</t>
  </si>
  <si>
    <t>Tachina campestris</t>
  </si>
  <si>
    <t>Metopia italiana</t>
  </si>
  <si>
    <t>Pape, 1985</t>
  </si>
  <si>
    <t>Metopia italiana Pape, 1985</t>
  </si>
  <si>
    <t>Metopia roseri</t>
  </si>
  <si>
    <t>Metopia roseri Rondani, 1859</t>
  </si>
  <si>
    <t>Metopia staegerii</t>
  </si>
  <si>
    <t>Metopia staegerii Rondani, 1859</t>
  </si>
  <si>
    <t>Metopodia</t>
  </si>
  <si>
    <t>Metopodia Brauer &amp; Bergenstamm, 1891</t>
  </si>
  <si>
    <t>Metopodia pilicornis</t>
  </si>
  <si>
    <t>Metopia pilicornis</t>
  </si>
  <si>
    <t>Sarcotachina intermedia</t>
  </si>
  <si>
    <t>Miltogramma</t>
  </si>
  <si>
    <t>Miltogramma Meigen, 1803</t>
  </si>
  <si>
    <t>Miltogramma aurifrons</t>
  </si>
  <si>
    <t>Miltogramma aurifrons Dufour, 1850</t>
  </si>
  <si>
    <t>Miltogramma brevipila</t>
  </si>
  <si>
    <t>Miltogramma brevipila Villeneuve, 1911</t>
  </si>
  <si>
    <t>Miltogramma contarinii</t>
  </si>
  <si>
    <t>Miltogramma contarinii Rondani, 1859</t>
  </si>
  <si>
    <t>Miltogramma germari</t>
  </si>
  <si>
    <t>Miltogramma germari Meigen, 1824</t>
  </si>
  <si>
    <t>Miltogramma (Dichiracantha) germari</t>
  </si>
  <si>
    <t>Miltogramma (Dichiracantha) germari Meigen, 1824</t>
  </si>
  <si>
    <t>Miltogramma murina</t>
  </si>
  <si>
    <t>Miltogramma murina Meigen, 1824</t>
  </si>
  <si>
    <t>Miltogramma (Myochromum) murinum</t>
  </si>
  <si>
    <t>Miltogramma (Myochromum) murinum Meigen, 1824</t>
  </si>
  <si>
    <t>Miltogramma occipitalis</t>
  </si>
  <si>
    <t>Miltogramma oestracea</t>
  </si>
  <si>
    <t>Miltogramma arcuata</t>
  </si>
  <si>
    <t>Miltogramma arcuata Zetterstedt, 1844</t>
  </si>
  <si>
    <t>Miltogramma bacillans</t>
  </si>
  <si>
    <t>Miltogramma basillans</t>
  </si>
  <si>
    <t>Miltogramma basillans Verves, 1986</t>
  </si>
  <si>
    <t>Miltogramma (Dichiracantha) oestraceum</t>
  </si>
  <si>
    <t>Miltogramma tesselatum</t>
  </si>
  <si>
    <t>Miltogramma tesselatum Verves, 1986</t>
  </si>
  <si>
    <t>Miltogramma tessellata</t>
  </si>
  <si>
    <t>Miltogramma tessellata Meigen, 1824</t>
  </si>
  <si>
    <t>Tachina oestracea</t>
  </si>
  <si>
    <t>Miltogramma punctata</t>
  </si>
  <si>
    <t>Miltogramma punctata Meigen, 1824</t>
  </si>
  <si>
    <t>Miltogramma (Miltogramma) punctatum</t>
  </si>
  <si>
    <t>Miltogramma (Miltogramma) punctatum Meigen, 1824</t>
  </si>
  <si>
    <t>Miltogramma ruficornis</t>
  </si>
  <si>
    <t>Miltogramma ruficornis Meigen, 1824</t>
  </si>
  <si>
    <t>Miltogramma (Myochromum) ruficorne</t>
  </si>
  <si>
    <t>Miltogramma (Myochromum) ruficorne Meigen, 1824</t>
  </si>
  <si>
    <t>Miltogramma rutilans</t>
  </si>
  <si>
    <t>Miltogramma rutilans Meigen, 1824</t>
  </si>
  <si>
    <t>Miltogramma taeniata</t>
  </si>
  <si>
    <t>Miltogramma taeniata Meigen, 1824</t>
  </si>
  <si>
    <t>Miltogramma testaceifrons</t>
  </si>
  <si>
    <t>Miltogramma testaceifrons (von Roser, 1840)</t>
  </si>
  <si>
    <t>Tachina testaceifrons</t>
  </si>
  <si>
    <t>Tachina testaceifrons von Roser, 1840</t>
  </si>
  <si>
    <t>Miltogramma villeneuvei</t>
  </si>
  <si>
    <t>Verves, 1982</t>
  </si>
  <si>
    <t>Miltogramma villeneuvei Verves, 1982</t>
  </si>
  <si>
    <t>Nyctia</t>
  </si>
  <si>
    <t>Nyctia Robineau-Desvoidy, 1830</t>
  </si>
  <si>
    <t>Nyctia halterata</t>
  </si>
  <si>
    <t>Nyctia halterata (Panzer, 1798)</t>
  </si>
  <si>
    <t>Melanophora helicivora</t>
  </si>
  <si>
    <t>Goureaux, 1843</t>
  </si>
  <si>
    <t>Melanophora helicivora Goureaux, 1843</t>
  </si>
  <si>
    <t>Musca halterata</t>
  </si>
  <si>
    <t>Musca halterata Panzer, 1798</t>
  </si>
  <si>
    <t>Nyctia lagnesia</t>
  </si>
  <si>
    <t>Lehrer, 2005</t>
  </si>
  <si>
    <t>Nyctia lagnesia Lehrer, 2005</t>
  </si>
  <si>
    <t>Nyctia lugubris</t>
  </si>
  <si>
    <t>Nyctia lugubris (Macquart, 1843)</t>
  </si>
  <si>
    <t>Anthracia lugubris</t>
  </si>
  <si>
    <t>Anthracia lugubris Macquart, 1843</t>
  </si>
  <si>
    <t>Oebalia</t>
  </si>
  <si>
    <t>Oebalia Robineau-Desvoidy, 1863</t>
  </si>
  <si>
    <t>Oebalia cylindrica</t>
  </si>
  <si>
    <t>Oebalia anacantha</t>
  </si>
  <si>
    <t>Oebalia anacantha Robineau-Desvoidy, 1863</t>
  </si>
  <si>
    <t>Oebalia (Oebalia) cylindrica</t>
  </si>
  <si>
    <t>Sphixapata picciolii</t>
  </si>
  <si>
    <t>Sphixapata picciolii Rondani, 1859</t>
  </si>
  <si>
    <t>Tachina convexula</t>
  </si>
  <si>
    <t>Tachina convexula Zetterstedt, 1837</t>
  </si>
  <si>
    <t>Tachina cylindrica</t>
  </si>
  <si>
    <t>Oebalia minuta</t>
  </si>
  <si>
    <t>Oebalia (Ptychoneura) minuta</t>
  </si>
  <si>
    <t>Tachina flavitarsella</t>
  </si>
  <si>
    <t>Tachina flavitarsella Zetterstedt, 1859</t>
  </si>
  <si>
    <t>Tachina minuta</t>
  </si>
  <si>
    <t>Tachina rubritarsis</t>
  </si>
  <si>
    <t>Tachina rubritarsis Zetterstedt, 1859</t>
  </si>
  <si>
    <t>Tachina rufitarsis</t>
  </si>
  <si>
    <t>Tachina rufitarsis Meigen, 1824</t>
  </si>
  <si>
    <t>Oxysarcodexia</t>
  </si>
  <si>
    <t>Townsend, 1917</t>
  </si>
  <si>
    <t>Oxysarcodexia Townsend, 1917</t>
  </si>
  <si>
    <t>Oxysarcodexia alectoris</t>
  </si>
  <si>
    <t>De Souza, Pape &amp; Thyssen, 2020</t>
  </si>
  <si>
    <t>Oxysarcodexia alectoris De Souza, Pape &amp; Thyssen, 2020</t>
  </si>
  <si>
    <t>Oxysarcodexia aurata</t>
  </si>
  <si>
    <t>Oxysarcodexia aurata (Macquart, 1851)</t>
  </si>
  <si>
    <t>Dasyproctia auricauda</t>
  </si>
  <si>
    <t>Dasyproctia auricauda Enderlein, 1928</t>
  </si>
  <si>
    <t>Oxysarcodexia lapitana</t>
  </si>
  <si>
    <t>Lehrer &amp; Barbet, 2008</t>
  </si>
  <si>
    <t>Oxysarcodexia lapitana Lehrer &amp; Barbet, 2008</t>
  </si>
  <si>
    <t>Oxysarcodexia taitensis</t>
  </si>
  <si>
    <t>Oxysarcodexia taitensis (Schiner, 1868)</t>
  </si>
  <si>
    <t>Sarcophaga aurata</t>
  </si>
  <si>
    <t>Sarcophaga aurata Macquart, 1851</t>
  </si>
  <si>
    <t>Sarcophaga obtusifrons</t>
  </si>
  <si>
    <t>Sarcophaga obtusifrons Thomson, 1869</t>
  </si>
  <si>
    <t>Sarcophaga taitensis</t>
  </si>
  <si>
    <t>Sarcophaga taitensis Schiner, 1868</t>
  </si>
  <si>
    <t>Sarcophaga vesica</t>
  </si>
  <si>
    <t>Hall, 1933</t>
  </si>
  <si>
    <t>Sarcophaga vesica Hall, 1933</t>
  </si>
  <si>
    <t>Oxysarcodexia orbitalis</t>
  </si>
  <si>
    <t>Dodge, 1966</t>
  </si>
  <si>
    <t>Oxysarcodexia orbitalis Dodge, 1966</t>
  </si>
  <si>
    <t>Oxysarcodexia varia</t>
  </si>
  <si>
    <t>Oxysarcodexia varia (Walker, 1836)</t>
  </si>
  <si>
    <t>Sarcophaga chilensis</t>
  </si>
  <si>
    <t>Sarcophaga chilensis Macquart, 1843</t>
  </si>
  <si>
    <t>Sarcophaga flavicostata</t>
  </si>
  <si>
    <t>Sarcophaga flavicostata Macquart, 1843</t>
  </si>
  <si>
    <t>Sarcophaga milleri</t>
  </si>
  <si>
    <t>Johnston &amp; Tiegs, 1922</t>
  </si>
  <si>
    <t>Sarcophaga milleri Johnston &amp; Tiegs, 1922</t>
  </si>
  <si>
    <t>Sarcophaga nobilis</t>
  </si>
  <si>
    <t>Sarcophaga nobilis Thomson, 1869</t>
  </si>
  <si>
    <t>Sarcophaga truncata</t>
  </si>
  <si>
    <t>Sarcophaga truncata Schiner, 1868</t>
  </si>
  <si>
    <t>Sarcophaga varia</t>
  </si>
  <si>
    <t>Sarcophaga varia Walker, 1836</t>
  </si>
  <si>
    <t>Paramacronychia</t>
  </si>
  <si>
    <t>Paramacronychia Brauer &amp; Bergenstamm, 1889</t>
  </si>
  <si>
    <t>Paramacronychia flavipalpis</t>
  </si>
  <si>
    <t>(Girschner, 1881)</t>
  </si>
  <si>
    <t>Paramacronychia flavipalpis (Girschner, 1881)</t>
  </si>
  <si>
    <t>Macronychia flavipalpis</t>
  </si>
  <si>
    <t>Girschner, 1881</t>
  </si>
  <si>
    <t>Macronychia flavipalpis Girschner, 1881</t>
  </si>
  <si>
    <t>Macronychia meyer-duri</t>
  </si>
  <si>
    <t>Macronychia meyer-duri Villeneuve, 1906</t>
  </si>
  <si>
    <t>Phallosarcophaga</t>
  </si>
  <si>
    <t>Zumpt, 1972</t>
  </si>
  <si>
    <t>Phallosarcophaga Zumpt, 1972</t>
  </si>
  <si>
    <t>Phallosarcophaga neglecta</t>
  </si>
  <si>
    <t>Zumpt &amp; Argo, 1977</t>
  </si>
  <si>
    <t>Phallosarcophaga neglecta Zumpt &amp; Argo, 1977</t>
  </si>
  <si>
    <t>Phrosinella</t>
  </si>
  <si>
    <t>Phrosinella Robineau-Desvoidy, 1863</t>
  </si>
  <si>
    <t>Phrosinella nasuta</t>
  </si>
  <si>
    <t>Phrosinella nasuta (Meigen, 1824)</t>
  </si>
  <si>
    <t>Brachicoma metopiella</t>
  </si>
  <si>
    <t>Brachicoma metopiella Rondani, 1859</t>
  </si>
  <si>
    <t>Miltogramma strenua</t>
  </si>
  <si>
    <t>Miltogramma strenua Perris, 1852</t>
  </si>
  <si>
    <t>Phrosina argyrina</t>
  </si>
  <si>
    <t>Phrosina argyrina Robineau-Desvoidy, 1863</t>
  </si>
  <si>
    <t>Phrosinella pictipennis</t>
  </si>
  <si>
    <t>Rohdendorf, 1971</t>
  </si>
  <si>
    <t>Phrosinella pictipennis Rohdendorf, 1971</t>
  </si>
  <si>
    <t>Tachina nasuta</t>
  </si>
  <si>
    <t>Tachina nasuta Meigen, 1824</t>
  </si>
  <si>
    <t>Phylloteles</t>
  </si>
  <si>
    <t>Phylloteles Loew, 1844</t>
  </si>
  <si>
    <t>Phylloteles pictipennis</t>
  </si>
  <si>
    <t>Phylloteles pictipennis Loew, 1844</t>
  </si>
  <si>
    <t>Protomiltogramma</t>
  </si>
  <si>
    <t>Townsend, 1916</t>
  </si>
  <si>
    <t>Protomiltogramma Townsend, 1916</t>
  </si>
  <si>
    <t>Protomiltogramma cinnamea</t>
  </si>
  <si>
    <t>Johnston, Wallman &amp; Pape, 2019</t>
  </si>
  <si>
    <t>Protomiltogramma cinnamea Johnston, Wallman &amp; Pape, 2019</t>
  </si>
  <si>
    <t>Protomiltogramma fasciata</t>
  </si>
  <si>
    <t>Protomiltogramma fasciata (Meigen, 1824)</t>
  </si>
  <si>
    <t>Miltogramma fasciata</t>
  </si>
  <si>
    <t>Miltogramma fasciata Meigen, 1824</t>
  </si>
  <si>
    <t>Sphixapata erythrochoeta</t>
  </si>
  <si>
    <t>Sphixapata erythrochoeta Bezzi, 1895</t>
  </si>
  <si>
    <t>Pterella</t>
  </si>
  <si>
    <t>Pterella Robineau-Desvoidy, 1863</t>
  </si>
  <si>
    <t>Pterella convergens</t>
  </si>
  <si>
    <t>Miltogramma convergens</t>
  </si>
  <si>
    <t>Pterella grisea</t>
  </si>
  <si>
    <t>Pterella grisea (Meigen, 1824)</t>
  </si>
  <si>
    <t>Miltogramma grisea</t>
  </si>
  <si>
    <t>Miltogramma grisea Meigen, 1824</t>
  </si>
  <si>
    <t>Miltogramma intricata</t>
  </si>
  <si>
    <t>Miltogramma intricata Meigen, 1824</t>
  </si>
  <si>
    <t>Setulia aurifrons</t>
  </si>
  <si>
    <t>Setulia aurifrons Robineau-Desvoidy, 1863</t>
  </si>
  <si>
    <t>Setulia cerceridis</t>
  </si>
  <si>
    <t>Setulia cerceridis Robineau-Desvoidy, 1863</t>
  </si>
  <si>
    <t>Setulia flavescens</t>
  </si>
  <si>
    <t>Setulia flavescens Robineau-Desvoidy, 1863</t>
  </si>
  <si>
    <t>Setulia grisea</t>
  </si>
  <si>
    <t>Setulia grisea (Meigen, 1824)</t>
  </si>
  <si>
    <t>Setulia incompta</t>
  </si>
  <si>
    <t>Setulia incompta Robineau-Desvoidy, 1863</t>
  </si>
  <si>
    <t>Pterella melanura</t>
  </si>
  <si>
    <t>Pterella melanura (Meigen, 1824)</t>
  </si>
  <si>
    <t>Miltogramma melanura</t>
  </si>
  <si>
    <t>Miltogramma melanura Meigen, 1824</t>
  </si>
  <si>
    <t>Pterella florea</t>
  </si>
  <si>
    <t>Pterella florea Robineau-Desvoidy, 1863</t>
  </si>
  <si>
    <t>Pterella mellifrons</t>
  </si>
  <si>
    <t>Pterella mellifrons Robineau-Desvoidy, 1863</t>
  </si>
  <si>
    <t>Pterella penicillaris</t>
  </si>
  <si>
    <t>(Rondani, 1865)</t>
  </si>
  <si>
    <t>Pterella penicillaris (Rondani, 1865)</t>
  </si>
  <si>
    <t>Setulia ornatipes</t>
  </si>
  <si>
    <t>Setulia ornatipes Villeneuve, 1928</t>
  </si>
  <si>
    <t>Sphixapata penicillaris</t>
  </si>
  <si>
    <t>Sphixapata penicillaris Rondani, 1865</t>
  </si>
  <si>
    <t>Sarcophaga</t>
  </si>
  <si>
    <t>Sarcophaga Meigen, 1826</t>
  </si>
  <si>
    <t>Caledonia</t>
  </si>
  <si>
    <t>Caledonia Curran, 1929</t>
  </si>
  <si>
    <t>Heteronychia</t>
  </si>
  <si>
    <t>Heteronychia Brauer &amp; Bergenstamm, 1889</t>
  </si>
  <si>
    <t>Sarcophaga aegyptica</t>
  </si>
  <si>
    <t>Salem, 1935</t>
  </si>
  <si>
    <t>Sarcophaga aegyptica Salem, 1935</t>
  </si>
  <si>
    <t>Sarcophaga africa</t>
  </si>
  <si>
    <t>Sarcophaga africa (Wiedemann, 1824)</t>
  </si>
  <si>
    <t>Bercaea agilis</t>
  </si>
  <si>
    <t>Bercaea agilis Robineau-Desvoidy, 1863</t>
  </si>
  <si>
    <t>Bercaea agraria</t>
  </si>
  <si>
    <t>Bercaea agraria Robineau-Desvoidy, 1863</t>
  </si>
  <si>
    <t>Bercaea cruentata</t>
  </si>
  <si>
    <t>Bercaea cruentata (Meigen, 1826)</t>
  </si>
  <si>
    <t>Bercaea haemathura</t>
  </si>
  <si>
    <t>Bercaea haemathura Robineau-Desvoidy, 1863</t>
  </si>
  <si>
    <t>Bercaea meditata</t>
  </si>
  <si>
    <t>Bercaea meditata Robineau-Desvoidy, 1863</t>
  </si>
  <si>
    <t>Bercaea oralis</t>
  </si>
  <si>
    <t>Bercaea oralis Robineau-Desvoidy, 1863</t>
  </si>
  <si>
    <t>Musca africa</t>
  </si>
  <si>
    <t>Musca africa Wiedemann, 1824</t>
  </si>
  <si>
    <t>Myophora albidula</t>
  </si>
  <si>
    <t>Myophora albidula Robineau-Desvoidy, 1863</t>
  </si>
  <si>
    <t>Myophora blondeli</t>
  </si>
  <si>
    <t>Myophora blondeli Robineau-Desvoidy, 1830</t>
  </si>
  <si>
    <t>Myophora commendata</t>
  </si>
  <si>
    <t>Myophora commendata Robineau-Desvoidy, 1863</t>
  </si>
  <si>
    <t>Myophora nitida</t>
  </si>
  <si>
    <t>Myophora nitida Robineau-Desvoidy, 1863</t>
  </si>
  <si>
    <t>Myophora squalida</t>
  </si>
  <si>
    <t>Myophora squalida Robineau-Desvoidy, 1830</t>
  </si>
  <si>
    <t>Myophora villica</t>
  </si>
  <si>
    <t>Myophora villica Robineau-Desvoidy, 1830</t>
  </si>
  <si>
    <t>Sarcophaga aequipalpis</t>
  </si>
  <si>
    <t>Sarcophaga aequipalpis Thomson, 1869</t>
  </si>
  <si>
    <t>Sarcophaga africana</t>
  </si>
  <si>
    <t>Villeneuve, 1929</t>
  </si>
  <si>
    <t>Sarcophaga africana Villeneuve, 1929</t>
  </si>
  <si>
    <t>Sarcophaga consobrina</t>
  </si>
  <si>
    <t>Sarcophaga consobrina Rondani, 1860</t>
  </si>
  <si>
    <t>Sarcophaga cruentata</t>
  </si>
  <si>
    <t>Sarcophaga cruentata Meigen, 1826</t>
  </si>
  <si>
    <t>Sarcophaga crustata</t>
  </si>
  <si>
    <t>Hagen, 1881</t>
  </si>
  <si>
    <t>Sarcophaga crustata Hagen, 1881</t>
  </si>
  <si>
    <t>Sarcophaga dionysii</t>
  </si>
  <si>
    <t>Bottcher, 1913</t>
  </si>
  <si>
    <t>Sarcophaga dionysii Bottcher, 1913</t>
  </si>
  <si>
    <t>Sarcophaga fulvipalpis</t>
  </si>
  <si>
    <t>Sarcophaga fulvipalpis Robineau-Desvoidy, 1863</t>
  </si>
  <si>
    <t>Sarcophaga inclyta</t>
  </si>
  <si>
    <t>Sarcophaga inclyta Robineau-Desvoidy, 1863</t>
  </si>
  <si>
    <t>Sarcophaga iners</t>
  </si>
  <si>
    <t>Sarcophaga iners Robineau-Desvoidy, 1863</t>
  </si>
  <si>
    <t>Sarcophaga meigenii</t>
  </si>
  <si>
    <t>Sarcophaga meigenii Robineau-Desvoidy, 1863</t>
  </si>
  <si>
    <t>Sarcophaga nurus</t>
  </si>
  <si>
    <t>Sarcophaga nurus Rondani, 1861</t>
  </si>
  <si>
    <t>Sarcophaga pabulorum</t>
  </si>
  <si>
    <t>Sarcophaga pabulorum Robineau-Desvoidy, 1863</t>
  </si>
  <si>
    <t>Sarcophaga tultschensis</t>
  </si>
  <si>
    <t>Sarcophaga tultschensis Bottcher, 1913</t>
  </si>
  <si>
    <t>Sarcophaga zetterstedtii</t>
  </si>
  <si>
    <t>Sarcophaga zetterstedtii Robineau-Desvoidy, 1863</t>
  </si>
  <si>
    <t>Scaligeria fugax</t>
  </si>
  <si>
    <t>Scaligeria fugax Robineau-Desvoidy, 1863</t>
  </si>
  <si>
    <t>Scaligeria praeceps</t>
  </si>
  <si>
    <t>Scaligeria praeceps Robineau-Desvoidy, 1863</t>
  </si>
  <si>
    <t>Theria flavidula</t>
  </si>
  <si>
    <t>Theria flavidula Bigot, 1880</t>
  </si>
  <si>
    <t>Thyrsotetradiscus friederichsianus</t>
  </si>
  <si>
    <t>Thyrsotetradiscus friederichsianus Enderlein, 1928</t>
  </si>
  <si>
    <t>Sarcophaga agnata</t>
  </si>
  <si>
    <t>Sarcophaga agnata Rondani, 1860</t>
  </si>
  <si>
    <t>Sarcophaga albiceps</t>
  </si>
  <si>
    <t>Sarcophaga albiceps Meigen, 1826</t>
  </si>
  <si>
    <t>Parasarcophaga (Parasarcophaga) albiceps</t>
  </si>
  <si>
    <t>Parasarcophaga (Parasarcophaga) albiceps (Meigen, 1826)</t>
  </si>
  <si>
    <t>Sarcophaga amita</t>
  </si>
  <si>
    <t>Sarcophaga amita Rondani, 1860</t>
  </si>
  <si>
    <t>Sarcophaga anaces</t>
  </si>
  <si>
    <t>Sarcophaga anaces Walker, 1849</t>
  </si>
  <si>
    <t>Sarcophaga ancilla</t>
  </si>
  <si>
    <t>Sarcophaga ancilla Rondani, 1865</t>
  </si>
  <si>
    <t>Sarcophaga aratrix</t>
  </si>
  <si>
    <t>Rosellea naumanni</t>
  </si>
  <si>
    <t>Sarcophaga arcipes</t>
  </si>
  <si>
    <t>Discachaeta arcipes</t>
  </si>
  <si>
    <t>Sarcophaga argyrostoma</t>
  </si>
  <si>
    <t>Sarcophaga argyrostoma (Robineau-Desvoidy, 1830)</t>
  </si>
  <si>
    <t>Mesothyrsia henseliana</t>
  </si>
  <si>
    <t>Mesothyrsia henseliana Enderlein, 1928</t>
  </si>
  <si>
    <t>Myophora argyrostoma</t>
  </si>
  <si>
    <t>Myophora argyrostoma Robineau-Desvoidy, 1830</t>
  </si>
  <si>
    <t>Sarcophaga argentina</t>
  </si>
  <si>
    <t>Sarcophaga argentina Brethes, 1916</t>
  </si>
  <si>
    <t>Sarcophaga barbata</t>
  </si>
  <si>
    <t>Sarcophaga barbata Thomson, 1869</t>
  </si>
  <si>
    <t>Sarcophaga chivensis</t>
  </si>
  <si>
    <t>Zimin, 1928</t>
  </si>
  <si>
    <t>Sarcophaga chivensis Zimin, 1928</t>
  </si>
  <si>
    <t>Sarcophaga falculata</t>
  </si>
  <si>
    <t>Sarcophaga persicae</t>
  </si>
  <si>
    <t>Sarcophaga persicae Senior-White, 1924</t>
  </si>
  <si>
    <t>Sarcophaga australis</t>
  </si>
  <si>
    <t>(Johnston &amp; Tiegs, 1921)</t>
  </si>
  <si>
    <t>Sarcophaga australis (Johnston &amp; Tiegs, 1921)</t>
  </si>
  <si>
    <t>Helicobia australis</t>
  </si>
  <si>
    <t>Johnston &amp; Tiegs, 1921</t>
  </si>
  <si>
    <t>Helicobia australis Johnston &amp; Tiegs, 1921</t>
  </si>
  <si>
    <t>Sarcophaga balanina</t>
  </si>
  <si>
    <t>Sarcophaga belgiana</t>
  </si>
  <si>
    <t>(Lehrer, 1976)</t>
  </si>
  <si>
    <t>Sarcophaga belgiana (Lehrer, 1976)</t>
  </si>
  <si>
    <t>Thyrsocnema belgiana</t>
  </si>
  <si>
    <t>Thyrsocnema belgiana Lehrer, 1976</t>
  </si>
  <si>
    <t>Sarcophaga benaci</t>
  </si>
  <si>
    <t>Sarcophaga brevigaster</t>
  </si>
  <si>
    <t>Sarcophaga brevigaster Macquart, 1844</t>
  </si>
  <si>
    <t>Sarcophaga bulgarica</t>
  </si>
  <si>
    <t>(Enderlein, 1936)</t>
  </si>
  <si>
    <t>Sarcophaga bulgarica (Enderlein, 1936)</t>
  </si>
  <si>
    <t>Helicobia bulgarica</t>
  </si>
  <si>
    <t>Helicobia bulgarica Enderlein, 1936</t>
  </si>
  <si>
    <t>Heteronychia fraterna</t>
  </si>
  <si>
    <t>Lehrer, 1977</t>
  </si>
  <si>
    <t>Heteronychia fraterna Lehrer, 1977</t>
  </si>
  <si>
    <t>Pierretia boettcheriana</t>
  </si>
  <si>
    <t>Pierretia boettcheriana Rohdendorf, 1937</t>
  </si>
  <si>
    <t>Spatulapica nostalgica</t>
  </si>
  <si>
    <t>Lehrer, 2000</t>
  </si>
  <si>
    <t>Spatulapica nostalgica Lehrer, 2000</t>
  </si>
  <si>
    <t>Sarcophaga caerulescens</t>
  </si>
  <si>
    <t>Sarcophaga caerulescens Zetterstedt, 1838</t>
  </si>
  <si>
    <t>Sarcophaga scoparia</t>
  </si>
  <si>
    <t>Sarcophaga caledonia</t>
  </si>
  <si>
    <t>Pape, 1996</t>
  </si>
  <si>
    <t>Sarcophaga caledonia Pape, 1996</t>
  </si>
  <si>
    <t>Caledonia petiola</t>
  </si>
  <si>
    <t>Caledonia petiola Curran, 1929</t>
  </si>
  <si>
    <t>Caledonia petiolata</t>
  </si>
  <si>
    <t>Caledonia petiolata Curran, 1929</t>
  </si>
  <si>
    <t>Sarcophaga carnaria</t>
  </si>
  <si>
    <t>Sarcophaga carnaria (Linnaeus, 1758)</t>
  </si>
  <si>
    <t>Musca carnaria</t>
  </si>
  <si>
    <t>Musca carnaria Linnaeus, 1758</t>
  </si>
  <si>
    <t>Sarcophaga dolosa</t>
  </si>
  <si>
    <t>Lehrer, 1967</t>
  </si>
  <si>
    <t>Sarcophaga dolosa Lehrer, 1967</t>
  </si>
  <si>
    <t>Sarcophaga schulzi</t>
  </si>
  <si>
    <t>Sarcophaga collarti</t>
  </si>
  <si>
    <t>Sarcophaga collarti Lehrer, 1976</t>
  </si>
  <si>
    <t>Sarcophaga consanguinea</t>
  </si>
  <si>
    <t>Sarcophaga consanguinea Rondani, 1860</t>
  </si>
  <si>
    <t>Sarcophaga corsicana</t>
  </si>
  <si>
    <t>Sarcophaga corsicana Villeneuve, 1911</t>
  </si>
  <si>
    <t>Sarcophaga crassimargo</t>
  </si>
  <si>
    <t>Sarcophaga crassipalpis</t>
  </si>
  <si>
    <t>Sarcophaga crassipalpis Macquart, 1839</t>
  </si>
  <si>
    <t>Sarcophaga croatica</t>
  </si>
  <si>
    <t>Baranov, 1941</t>
  </si>
  <si>
    <t>Sarcophaga croatica Baranov, 1941</t>
  </si>
  <si>
    <t>Sarcophaga matilei</t>
  </si>
  <si>
    <t>Blackith, Richet, Pape &amp; Andrei-Ruiz, 2001</t>
  </si>
  <si>
    <t>Sarcophaga matilei Blackith, Richet, Pape &amp; Andrei-Ruiz, 2001</t>
  </si>
  <si>
    <t>Sarcophaga novaki</t>
  </si>
  <si>
    <t>Sarcophaga novaki Baranov, 1941</t>
  </si>
  <si>
    <t>Sarcophaga cucullans</t>
  </si>
  <si>
    <t>Sarcophaga cultellata</t>
  </si>
  <si>
    <t>Sarcophaga delessei</t>
  </si>
  <si>
    <t>Sarcophaga delessei Lehrer, 1976</t>
  </si>
  <si>
    <t>Sarcophaga depressifrons</t>
  </si>
  <si>
    <t>Sarcophaga depressifrons Zetterstedt, 1845</t>
  </si>
  <si>
    <t>Heteronychia compactilobata</t>
  </si>
  <si>
    <t>Wyatt, 1991</t>
  </si>
  <si>
    <t>Heteronychia compactilobata Wyatt, 1991</t>
  </si>
  <si>
    <t>Heteronychia iubita</t>
  </si>
  <si>
    <t>Lehrer, 1999</t>
  </si>
  <si>
    <t>Heteronychia iubita Lehrer, 1999</t>
  </si>
  <si>
    <t>Sarcophaga dissimilis</t>
  </si>
  <si>
    <t>Sarcophaga dissimilis Meigen, 1826</t>
  </si>
  <si>
    <t>Sarcophaga dux</t>
  </si>
  <si>
    <t>Sarcophaga dux Thomson, 1869</t>
  </si>
  <si>
    <t>Parasarcophaga exuberans</t>
  </si>
  <si>
    <t>Sarcophaga ferox</t>
  </si>
  <si>
    <t>Sarcophaga ferox Villeneuve, 1908</t>
  </si>
  <si>
    <t>Sarcophaga filia</t>
  </si>
  <si>
    <t>Sarcophaga filia Rondani, 1860</t>
  </si>
  <si>
    <t>Sarcophaga gallica</t>
  </si>
  <si>
    <t>Whitmore, Richet, Pape &amp; Blackith, 2009</t>
  </si>
  <si>
    <t>Sarcophaga gallica Whitmore, Richet, Pape &amp; Blackith, 2009</t>
  </si>
  <si>
    <t>Sarcophaga granulata</t>
  </si>
  <si>
    <t>Kramer, 1908</t>
  </si>
  <si>
    <t>Sarcophaga granulata Kramer, 1908</t>
  </si>
  <si>
    <t>Pierretia (Pierretia) granulata</t>
  </si>
  <si>
    <t>(Kramer, 1908)</t>
  </si>
  <si>
    <t>Pierretia (Pierretia) granulata (Kramer, 1908)</t>
  </si>
  <si>
    <t>Sarcophaga haemorrhoa</t>
  </si>
  <si>
    <t>Sarcophaga haemorrhoa Meigen, 1826</t>
  </si>
  <si>
    <t>Sarcophaga haemorrhoides</t>
  </si>
  <si>
    <t>Sarcophaga haemorrhoidalis</t>
  </si>
  <si>
    <t xml:space="preserve">Sarcophaga haemorrhoidalis </t>
  </si>
  <si>
    <t>Sarcophaga harpax</t>
  </si>
  <si>
    <t>Sarcophaga hirticrus</t>
  </si>
  <si>
    <t>Sarcophaga immaculata</t>
  </si>
  <si>
    <t>Sarcophaga immaculata Macquart, 1844</t>
  </si>
  <si>
    <t>Sarcophaga inaequalis</t>
  </si>
  <si>
    <t>Sarcophaga inaequalis Austen, 1909</t>
  </si>
  <si>
    <t>Sarcophaga incisilobata</t>
  </si>
  <si>
    <t>Thyrsocnema (Thyrsocnema) incisilobata</t>
  </si>
  <si>
    <t>Sarcophaga infantilis</t>
  </si>
  <si>
    <t>Pierretia ostensackeni</t>
  </si>
  <si>
    <t>Pierretia ostensackeni Rohdendorf, 1937</t>
  </si>
  <si>
    <t>Sarcophaga jacobsoni</t>
  </si>
  <si>
    <t>(Rohdendorf, 1937)</t>
  </si>
  <si>
    <t>Sarcophaga jacobsoni (Rohdendorf, 1937)</t>
  </si>
  <si>
    <t>Parasarcophaga jacobsoni</t>
  </si>
  <si>
    <t>Parasarcophaga jacobsoni Rohdendorf, 1937</t>
  </si>
  <si>
    <t>Parasarcophaga sachtlebeni</t>
  </si>
  <si>
    <t>Lehrer, 1959</t>
  </si>
  <si>
    <t>Parasarcophaga sachtlebeni Lehrer, 1959</t>
  </si>
  <si>
    <t>Sarcophaga jeanleclercqi</t>
  </si>
  <si>
    <t>Lehrer, 1975</t>
  </si>
  <si>
    <t>Sarcophaga jeanleclercqi Lehrer, 1975</t>
  </si>
  <si>
    <t>Sarcophaga kentejana</t>
  </si>
  <si>
    <t>Sarcophaga kentejana (Rohdendorf, 1937)</t>
  </si>
  <si>
    <t>Thyrsocnema kentejana</t>
  </si>
  <si>
    <t>Thyrsocnema kentejana Rohdendorf, 1937</t>
  </si>
  <si>
    <t>Thyrsocnema lapponica</t>
  </si>
  <si>
    <t>Thyrsocnema lapponica Tiensuu, 1939</t>
  </si>
  <si>
    <t>Sarcophaga lasiostyla</t>
  </si>
  <si>
    <t>Sarcophaga lasiostyla Macquart, 1844</t>
  </si>
  <si>
    <t>Sarcophaga lederbergi</t>
  </si>
  <si>
    <t>(Lehrer, 1995)</t>
  </si>
  <si>
    <t>Sarcophaga lederbergi (Lehrer, 1995)</t>
  </si>
  <si>
    <t>Heteronychia nanula</t>
  </si>
  <si>
    <t>Pierretia rohdendorfi</t>
  </si>
  <si>
    <t>Sarcophaga borodorf</t>
  </si>
  <si>
    <t>Sarcophaga borodorf Pape, 1996</t>
  </si>
  <si>
    <t>Spatulapica lederbergi</t>
  </si>
  <si>
    <t>Lehrer, 1995</t>
  </si>
  <si>
    <t>Spatulapica lederbergi Lehrer, 1995</t>
  </si>
  <si>
    <t>Sarcophaga lehmanni</t>
  </si>
  <si>
    <t>Sarcophaga lunigera</t>
  </si>
  <si>
    <t>Sarcophaga maculata</t>
  </si>
  <si>
    <t>Sarcophaga maculata Meigen, 1835</t>
  </si>
  <si>
    <t>Sarcophaga marshalli</t>
  </si>
  <si>
    <t>Parker, 1923</t>
  </si>
  <si>
    <t>Sarcophaga marshalli Parker, 1923</t>
  </si>
  <si>
    <t>Sarcophaga mehadiensis</t>
  </si>
  <si>
    <t>Sarcophaga melanura</t>
  </si>
  <si>
    <t>Sarcophaga melanura Meigen, 1826</t>
  </si>
  <si>
    <t>Sarcophaga minima</t>
  </si>
  <si>
    <t>Sarcophaga minima Rondani, 1862</t>
  </si>
  <si>
    <t>Heteronychia fertoni</t>
  </si>
  <si>
    <t>Heteronychia fertoni (Villeneuve, 1911)</t>
  </si>
  <si>
    <t>Pierretia graeca</t>
  </si>
  <si>
    <t>Pierretia graeca Rohdendorf, 1937</t>
  </si>
  <si>
    <t>Sarcophaga fertoni</t>
  </si>
  <si>
    <t>Sarcophaga fertoni Villeneuve, 1911</t>
  </si>
  <si>
    <t>Sarcophaga graeca</t>
  </si>
  <si>
    <t>Sarcophaga graeca (Rohdendorf, 1937)</t>
  </si>
  <si>
    <t>Sarcophaga misera</t>
  </si>
  <si>
    <t>Sarcophaga misera Walker, 1849</t>
  </si>
  <si>
    <t>Sarcophaga gamma</t>
  </si>
  <si>
    <t>Sarcophaga gamma Johnston &amp; Tiegs, 1921</t>
  </si>
  <si>
    <t>Sarcophaga knabi</t>
  </si>
  <si>
    <t>Parker, 1917</t>
  </si>
  <si>
    <t>Sarcophaga knabi Parker, 1917</t>
  </si>
  <si>
    <t>Sarcophaga noumea</t>
  </si>
  <si>
    <t>Sarcophaga noumea Curran, 1929</t>
  </si>
  <si>
    <t>Sarcophaga monspellensia</t>
  </si>
  <si>
    <t>Sarcophaga nigriventris</t>
  </si>
  <si>
    <t>Sarcophaga nigriventris Meigen, 1826</t>
  </si>
  <si>
    <t>Pierretia (Pierretia) nigriventris</t>
  </si>
  <si>
    <t>Pierretia (Pierretia) nigriventris (Meigen, 1826)</t>
  </si>
  <si>
    <t>Sarcophaga novella</t>
  </si>
  <si>
    <t>Baranov, 1929</t>
  </si>
  <si>
    <t>Sarcophaga novella Baranov, 1929</t>
  </si>
  <si>
    <t>Bellieria verstraeteni</t>
  </si>
  <si>
    <t>Bellieria verstraeteni Lehrer, 1975</t>
  </si>
  <si>
    <t>Helicophagella reicostae</t>
  </si>
  <si>
    <t>Sarcophaga noverca</t>
  </si>
  <si>
    <t>Sarcophaga noverca Rondani, 1860</t>
  </si>
  <si>
    <t>Sarcophaga novercoides</t>
  </si>
  <si>
    <t>Sarcophaga okaliana</t>
  </si>
  <si>
    <t>(Lehrer, 1975)</t>
  </si>
  <si>
    <t>Sarcophaga okaliana (Lehrer, 1975)</t>
  </si>
  <si>
    <t>Bellieria cepelaki</t>
  </si>
  <si>
    <t>Bellieria cepelaki Lehrer, 1975</t>
  </si>
  <si>
    <t>Bellieria okaliana</t>
  </si>
  <si>
    <t>Bellieria okaliana Lehrer, 1975</t>
  </si>
  <si>
    <t>Sarcophaga ornatijuxta</t>
  </si>
  <si>
    <t>Richet, Pape, Blackith &amp; Blackith, 1995</t>
  </si>
  <si>
    <t>Sarcophaga ornatijuxta Richet, Pape, Blackith &amp; Blackith, 1995</t>
  </si>
  <si>
    <t>Sarcophaga pagensis</t>
  </si>
  <si>
    <t>Baranov, 1939</t>
  </si>
  <si>
    <t>Sarcophaga pagensis Baranov, 1939</t>
  </si>
  <si>
    <t>Sarcophaga pandellei</t>
  </si>
  <si>
    <t>Sarcophaga pandellei (Rohdendorf, 1937)</t>
  </si>
  <si>
    <t>Pierretia pandellei</t>
  </si>
  <si>
    <t>Pierretia pandellei Rohdendorf, 1937</t>
  </si>
  <si>
    <t>Sarcophaga pandifera</t>
  </si>
  <si>
    <t>Blackith &amp; Pape, 1999</t>
  </si>
  <si>
    <t>Sarcophaga pandifera Blackith &amp; Pape, 1999</t>
  </si>
  <si>
    <t>Sarcophaga penicillata</t>
  </si>
  <si>
    <t>Sarcophaga penicillata Villeneuve, 1907</t>
  </si>
  <si>
    <t>Heteronychia penicillata</t>
  </si>
  <si>
    <t>(Villeneuve, 1907)</t>
  </si>
  <si>
    <t>Heteronychia penicillata (Villeneuve, 1907)</t>
  </si>
  <si>
    <t>Sarcophaga peregrina</t>
  </si>
  <si>
    <t>Sarcophaga peregrina (Robineau-Desvoidy, 1830)</t>
  </si>
  <si>
    <t>Dasypygia japonica</t>
  </si>
  <si>
    <t>Dasypygia japonica Enderlein, 1928</t>
  </si>
  <si>
    <t>Myophora peregrina</t>
  </si>
  <si>
    <t>Myophora peregrina Robineau-Desvoidy, 1830</t>
  </si>
  <si>
    <t>Sarcophaga fuscicauda</t>
  </si>
  <si>
    <t>Bottcher, 1912</t>
  </si>
  <si>
    <t>Sarcophaga fuscicauda Bottcher, 1912</t>
  </si>
  <si>
    <t>Sarcophaga hutsoni</t>
  </si>
  <si>
    <t>Sarcophaga hutsoni Parker, 1923</t>
  </si>
  <si>
    <t>Sarcophaga meriani</t>
  </si>
  <si>
    <t>Zumpt, 1951</t>
  </si>
  <si>
    <t>Sarcophaga meriani Zumpt, 1951</t>
  </si>
  <si>
    <t>Sarcophaga pleskei</t>
  </si>
  <si>
    <t>Sarcophaga pleskei (Rohdendorf, 1937)</t>
  </si>
  <si>
    <t>Parasarcophaga pleskei</t>
  </si>
  <si>
    <t>Parasarcophaga pleskei Rohdendorf, 1937</t>
  </si>
  <si>
    <t>Parasarcophaga verticina</t>
  </si>
  <si>
    <t>Parasarcophaga verticina Ringdahl, 1945</t>
  </si>
  <si>
    <t>Sarcophaga portschinskyi</t>
  </si>
  <si>
    <t>Sarcophaga portschinskyi (Rohdendorf, 1937)</t>
  </si>
  <si>
    <t>Parasarcophaga portschinskyi</t>
  </si>
  <si>
    <t>Parasarcophaga portschinskyi Rohdendorf, 1937</t>
  </si>
  <si>
    <t>Sarcophaga protuberans</t>
  </si>
  <si>
    <t>Pandelleana protuberans</t>
  </si>
  <si>
    <t>Sarcophaga proxima</t>
  </si>
  <si>
    <t>Sarcophaga proxima Rondani, 1860</t>
  </si>
  <si>
    <t>Sarcophaga pumila</t>
  </si>
  <si>
    <t>Sarcophaga pumila Meigen, 1826</t>
  </si>
  <si>
    <t>Sarcophaga pyrenaica</t>
  </si>
  <si>
    <t>Sarcophaga rondaniana</t>
  </si>
  <si>
    <t>Sarcophaga rondaniana (Rohdendorf, 1937)</t>
  </si>
  <si>
    <t>Heteronychia rondaniana</t>
  </si>
  <si>
    <t>Heteronychia rondaniana (Rohdendorf, 1937)</t>
  </si>
  <si>
    <t>Pierretia rondaniana</t>
  </si>
  <si>
    <t>Pierretia rondaniana Rohdendorf, 1937</t>
  </si>
  <si>
    <t>Sarcophaga rosellei</t>
  </si>
  <si>
    <t>Sarcophaga ruficornis</t>
  </si>
  <si>
    <t>Sarcophaga ruficornis (Fabricius, 1794)</t>
  </si>
  <si>
    <t>Sarcophaga schineri</t>
  </si>
  <si>
    <t>Bezzi, 1891</t>
  </si>
  <si>
    <t>Sarcophaga schineri Bezzi, 1891</t>
  </si>
  <si>
    <t>Sarcophaga schnabli</t>
  </si>
  <si>
    <t>Sarcophaga schnabli Villeneuve, 1911</t>
  </si>
  <si>
    <t>Sarcophaga schuetzei</t>
  </si>
  <si>
    <t>Kramer, 1909</t>
  </si>
  <si>
    <t>Sarcophaga schuetzei Kramer, 1909</t>
  </si>
  <si>
    <t>Sarcophaga setinervis</t>
  </si>
  <si>
    <t>Sarcophaga setinervis Rondani, 1860</t>
  </si>
  <si>
    <t>Heteronychia setinervis</t>
  </si>
  <si>
    <t>(Rondani, 1860)</t>
  </si>
  <si>
    <t>Heteronychia setinervis (Rondani, 1860)</t>
  </si>
  <si>
    <t>Sarcophaga setipennis</t>
  </si>
  <si>
    <t xml:space="preserve">Sarcophaga setipennis </t>
  </si>
  <si>
    <t>Sarcophaga sexpunctata</t>
  </si>
  <si>
    <t>Sarcophaga sexpunctata (Fabricius, 1805)</t>
  </si>
  <si>
    <t>Arhopocnemis boettcheri</t>
  </si>
  <si>
    <t>Arhopocnemis boettcheri Enderlein, 1928</t>
  </si>
  <si>
    <t>Musca sexpunctata</t>
  </si>
  <si>
    <t>Musca sexpunctata Fabricius, 1805</t>
  </si>
  <si>
    <t>Pierretia (Mehria) sexpunctata</t>
  </si>
  <si>
    <t>Pierretia (Mehria) sexpunctata (Fabricius, 1805)</t>
  </si>
  <si>
    <t>Sarcophaga clathrata</t>
  </si>
  <si>
    <t>Sarcophaga clathrata Meigen, 1826</t>
  </si>
  <si>
    <t>Sarcophaga clavulus</t>
  </si>
  <si>
    <t>Sarcophaga hinei</t>
  </si>
  <si>
    <t>Aldrich, 1916</t>
  </si>
  <si>
    <t>Sarcophaga hinei Aldrich, 1916</t>
  </si>
  <si>
    <t>Sarcophaga nigrans</t>
  </si>
  <si>
    <t>Sarcophaga siciliana</t>
  </si>
  <si>
    <t>Sarcophaga siciliana Enderlein, 1928</t>
  </si>
  <si>
    <t>Sarcophaga similis</t>
  </si>
  <si>
    <t>Meade, 1876</t>
  </si>
  <si>
    <t>Sarcophaga similis Meade, 1876</t>
  </si>
  <si>
    <t>Sarcophaga sinuata</t>
  </si>
  <si>
    <t>Sarcophaga sinuata Meigen, 1826</t>
  </si>
  <si>
    <t>Sarcotachinella sinuata</t>
  </si>
  <si>
    <t>Sarcotachinella sinuata (Meigen, 1826)</t>
  </si>
  <si>
    <t>Sarcophaga slovaca</t>
  </si>
  <si>
    <t>Povolny &amp; Slameckova, 1967</t>
  </si>
  <si>
    <t>Sarcophaga slovaca Povolny &amp; Slameckova, 1967</t>
  </si>
  <si>
    <t>Sarcophaga socrus</t>
  </si>
  <si>
    <t>Sarcophaga socrus Rondani, 1860</t>
  </si>
  <si>
    <t>Pierretia socrus</t>
  </si>
  <si>
    <t>Pierretia socrus (Rondani, 1860)</t>
  </si>
  <si>
    <t>Sarcophaga soror</t>
  </si>
  <si>
    <t>Sarcophaga soror Rondani, 1860</t>
  </si>
  <si>
    <t>Pierretia soror</t>
  </si>
  <si>
    <t>Pierretia soror (Rondani, 1860)</t>
  </si>
  <si>
    <t>Sarcophaga discifera</t>
  </si>
  <si>
    <t>Sarcophaga sorror</t>
  </si>
  <si>
    <t>Pape, 1995</t>
  </si>
  <si>
    <t>Sarcophaga sorror Pape, 1995</t>
  </si>
  <si>
    <t>Sarcophaga spinosa</t>
  </si>
  <si>
    <t>Sarcophaga spinosa Villeneuve, 1912</t>
  </si>
  <si>
    <t>Sarcophaga strenua</t>
  </si>
  <si>
    <t>(Robineau-Desvoidy, 1863)</t>
  </si>
  <si>
    <t>Sarcophaga strenua (Robineau-Desvoidy, 1863)</t>
  </si>
  <si>
    <t>Hartigia strenua</t>
  </si>
  <si>
    <t>Hartigia strenua Robineau-Desvoidy, 1863</t>
  </si>
  <si>
    <t>Sarcophaga subulata</t>
  </si>
  <si>
    <t>Bellieriomima subulata</t>
  </si>
  <si>
    <t>Sarcophaga subvicina</t>
  </si>
  <si>
    <t>Sarcophaga subvicina Rohdendorf, 1937</t>
  </si>
  <si>
    <t>Sarcophaga vicina</t>
  </si>
  <si>
    <t>Sarcophaga vicina Villeneuve, 1899</t>
  </si>
  <si>
    <t>Sarcophaga taenionota</t>
  </si>
  <si>
    <t>Sarcophaga taenionota (Wiedemann, 1819)</t>
  </si>
  <si>
    <t>Musca taenionota</t>
  </si>
  <si>
    <t>Musca taenionota Wiedemann, 1819</t>
  </si>
  <si>
    <t>Sarcophaga teretirostris</t>
  </si>
  <si>
    <t>Sarcophaga tibialis</t>
  </si>
  <si>
    <t>Sarcophaga tibialis Macquart, 1851</t>
  </si>
  <si>
    <t>Sarcophaga raiateai</t>
  </si>
  <si>
    <t>Salem, 1946</t>
  </si>
  <si>
    <t>Sarcophaga raiateai Salem, 1946</t>
  </si>
  <si>
    <t>Sarcophaga tuberosa</t>
  </si>
  <si>
    <t>Sarcophaga uliginosa</t>
  </si>
  <si>
    <t>Sarcophaga uliginosa Kramer, 1908</t>
  </si>
  <si>
    <t>Sarcophaga uncicurva</t>
  </si>
  <si>
    <t>Sarcophaga vagans</t>
  </si>
  <si>
    <t>Sarcophaga vagans Meigen, 1826</t>
  </si>
  <si>
    <t>Sarcophaga variegata</t>
  </si>
  <si>
    <t>Sarcophaga variegata (Scopoli, 1763)</t>
  </si>
  <si>
    <t>Bercaea anceps</t>
  </si>
  <si>
    <t>Bercaea anceps Robineau-Desvoidy, 1863</t>
  </si>
  <si>
    <t>Bercaea apricata</t>
  </si>
  <si>
    <t>Bercaea apricata Robineau-Desvoidy, 1863</t>
  </si>
  <si>
    <t>Bercaea floridula</t>
  </si>
  <si>
    <t>Bercaea floridula Robineau-Desvoidy, 1863</t>
  </si>
  <si>
    <t>Bercaea laeta</t>
  </si>
  <si>
    <t>Bercaea laeta Robineau-Desvoidy, 1863</t>
  </si>
  <si>
    <t>Bercaea morio</t>
  </si>
  <si>
    <t>Bercaea morio Robineau-Desvoidy, 1863</t>
  </si>
  <si>
    <t>Bercaea sponsa</t>
  </si>
  <si>
    <t>Bercaea sponsa Robineau-Desvoidy, 1863</t>
  </si>
  <si>
    <t>Musca colossus</t>
  </si>
  <si>
    <t>Musca colossus Scopoli, 1763</t>
  </si>
  <si>
    <t>Musca variegata</t>
  </si>
  <si>
    <t>Musca variegata Scopoli, 1763</t>
  </si>
  <si>
    <t>Myophora affinis</t>
  </si>
  <si>
    <t>Myophora affinis Robineau-Desvoidy, 1830</t>
  </si>
  <si>
    <t>Myophora agricola</t>
  </si>
  <si>
    <t>Myophora agricola Robineau-Desvoidy, 1830</t>
  </si>
  <si>
    <t>Myophora angustata</t>
  </si>
  <si>
    <t>Myophora angustata Robineau-Desvoidy, 1863</t>
  </si>
  <si>
    <t>Myophora aprilis</t>
  </si>
  <si>
    <t>Myophora aprilis Robineau-Desvoidy, 1830</t>
  </si>
  <si>
    <t>Myophora atrata</t>
  </si>
  <si>
    <t>Myophora atrata Robineau-Desvoidy, 1830</t>
  </si>
  <si>
    <t>Myophora aurifacies</t>
  </si>
  <si>
    <t>Myophora aurifacies Robineau-Desvoidy, 1830</t>
  </si>
  <si>
    <t>Myophora brunifacies</t>
  </si>
  <si>
    <t>Myophora brunifacies Robineau-Desvoidy, 1830</t>
  </si>
  <si>
    <t>Myophora carceli</t>
  </si>
  <si>
    <t>Myophora carceli Robineau-Desvoidy, 1830</t>
  </si>
  <si>
    <t>Myophora chrysifacies</t>
  </si>
  <si>
    <t>Myophora chrysifacies Robineau-Desvoidy, 1863</t>
  </si>
  <si>
    <t>Myophora claripennis</t>
  </si>
  <si>
    <t>Myophora claripennis Robineau-Desvoidy, 1863</t>
  </si>
  <si>
    <t>Myophora compar</t>
  </si>
  <si>
    <t>Myophora compar Robineau-Desvoidy, 1830</t>
  </si>
  <si>
    <t>Myophora conica</t>
  </si>
  <si>
    <t>Myophora conica Robineau-Desvoidy, 1830</t>
  </si>
  <si>
    <t>Myophora cursitana</t>
  </si>
  <si>
    <t>Myophora cursitana Robineau-Desvoidy, 1863</t>
  </si>
  <si>
    <t>Myophora dumeti</t>
  </si>
  <si>
    <t>Myophora dumeti Robineau-Desvoidy, 1863</t>
  </si>
  <si>
    <t>Myophora errans</t>
  </si>
  <si>
    <t>Myophora errans Robineau-Desvoidy, 1863</t>
  </si>
  <si>
    <t>Myophora festiva</t>
  </si>
  <si>
    <t>Myophora festiva Robineau-Desvoidy, 1863</t>
  </si>
  <si>
    <t>Myophora florea</t>
  </si>
  <si>
    <t>Myophora florea Robineau-Desvoidy, 1830</t>
  </si>
  <si>
    <t>Myophora frontalis</t>
  </si>
  <si>
    <t>Myophora frontalis Robineau-Desvoidy, 1863</t>
  </si>
  <si>
    <t>Myophora fugax</t>
  </si>
  <si>
    <t>Myophora fugax Robineau-Desvoidy, 1863</t>
  </si>
  <si>
    <t>Myophora fulvescens</t>
  </si>
  <si>
    <t>Myophora fulvescens Robineau-Desvoidy, 1863</t>
  </si>
  <si>
    <t>Myophora funebris</t>
  </si>
  <si>
    <t>Myophora funebris Robineau-Desvoidy, 1863</t>
  </si>
  <si>
    <t>Myophora fuscifacies</t>
  </si>
  <si>
    <t>Myophora fuscifacies Robineau-Desvoidy, 1863</t>
  </si>
  <si>
    <t>Myophora germana</t>
  </si>
  <si>
    <t>Myophora germana Robineau-Desvoidy, 1863</t>
  </si>
  <si>
    <t>Myophora grisescens</t>
  </si>
  <si>
    <t>Myophora grisescens Robineau-Desvoidy, 1830</t>
  </si>
  <si>
    <t>Myophora herbaria</t>
  </si>
  <si>
    <t>Myophora herbaria Robineau-Desvoidy, 1863</t>
  </si>
  <si>
    <t>Myophora integra</t>
  </si>
  <si>
    <t>Myophora integra Robineau-Desvoidy, 1863</t>
  </si>
  <si>
    <t>Myophora intermedia</t>
  </si>
  <si>
    <t>Myophora intermedia Robineau-Desvoidy, 1830</t>
  </si>
  <si>
    <t>Myophora laticrus</t>
  </si>
  <si>
    <t>Myophora laticrus Robineau-Desvoidy, 1830</t>
  </si>
  <si>
    <t>Myophora livens</t>
  </si>
  <si>
    <t>Myophora livens Robineau-Desvoidy, 1830</t>
  </si>
  <si>
    <t>Myophora livida</t>
  </si>
  <si>
    <t>Myophora livida Robineau-Desvoidy, 1830</t>
  </si>
  <si>
    <t>Myophora lusoria</t>
  </si>
  <si>
    <t>Myophora lusoria Robineau-Desvoidy, 1863</t>
  </si>
  <si>
    <t>Myophora macquarti</t>
  </si>
  <si>
    <t>Myophora macquarti Robineau-Desvoidy, 1863</t>
  </si>
  <si>
    <t>Myophora misera</t>
  </si>
  <si>
    <t>Myophora misera Robineau-Desvoidy, 1863</t>
  </si>
  <si>
    <t>Myophora montana</t>
  </si>
  <si>
    <t>Myophora montana Robineau-Desvoidy, 1863</t>
  </si>
  <si>
    <t>Myophora monticola</t>
  </si>
  <si>
    <t>Myophora monticola Robineau-Desvoidy, 1863</t>
  </si>
  <si>
    <t>Myophora nebulosa</t>
  </si>
  <si>
    <t>Myophora nebulosa Robineau-Desvoidy, 1863</t>
  </si>
  <si>
    <t>Myophora nigra</t>
  </si>
  <si>
    <t>Myophora nigra Robineau-Desvoidy, 1830</t>
  </si>
  <si>
    <t>Myophora nitens</t>
  </si>
  <si>
    <t>Myophora nitens Robineau-Desvoidy, 1863</t>
  </si>
  <si>
    <t>Myophora obscura</t>
  </si>
  <si>
    <t>Myophora obscura Robineau-Desvoidy, 1863</t>
  </si>
  <si>
    <t>Myophora obscurella</t>
  </si>
  <si>
    <t>Myophora obscurella Robineau-Desvoidy, 1863</t>
  </si>
  <si>
    <t>Myophora obscuricauda</t>
  </si>
  <si>
    <t>Myophora obscuricauda Robineau-Desvoidy, 1830</t>
  </si>
  <si>
    <t>Myophora pabulina</t>
  </si>
  <si>
    <t>Myophora pabulina Robineau-Desvoidy, 1863</t>
  </si>
  <si>
    <t>Myophora pallidipes</t>
  </si>
  <si>
    <t>Myophora pallidipes Robineau-Desvoidy, 1863</t>
  </si>
  <si>
    <t>Myophora paludosa</t>
  </si>
  <si>
    <t>Myophora paludosa Robineau-Desvoidy, 1863</t>
  </si>
  <si>
    <t>Myophora pascuorum</t>
  </si>
  <si>
    <t>Myophora pascuorum Robineau-Desvoidy, 1863</t>
  </si>
  <si>
    <t>Myophora praticola</t>
  </si>
  <si>
    <t>Myophora praticola Robineau-Desvoidy, 1863</t>
  </si>
  <si>
    <t>Myophora rubescens</t>
  </si>
  <si>
    <t>Myophora rubescens Robineau-Desvoidy, 1863</t>
  </si>
  <si>
    <t>Myophora silvatica</t>
  </si>
  <si>
    <t>Myophora silvatica Robineau-Desvoidy, 1863</t>
  </si>
  <si>
    <t>Myophora sordida</t>
  </si>
  <si>
    <t>Myophora sordida Robineau-Desvoidy, 1830</t>
  </si>
  <si>
    <t>Myophora specialis</t>
  </si>
  <si>
    <t>Myophora specialis Robineau-Desvoidy, 1830</t>
  </si>
  <si>
    <t>Myophora squalens</t>
  </si>
  <si>
    <t>Myophora squalens Robineau-Desvoidy, 1830</t>
  </si>
  <si>
    <t>Myophora squamigera</t>
  </si>
  <si>
    <t>Myophora squamigera Robineau-Desvoidy, 1830</t>
  </si>
  <si>
    <t>Myophora squamosa</t>
  </si>
  <si>
    <t>Myophora squamosa Robineau-Desvoidy, 1830</t>
  </si>
  <si>
    <t>Myophora subnitens</t>
  </si>
  <si>
    <t>Myophora subnitens Robineau-Desvoidy, 1830</t>
  </si>
  <si>
    <t>Myophora temeraria</t>
  </si>
  <si>
    <t>Myophora temeraria Robineau-Desvoidy, 1863</t>
  </si>
  <si>
    <t>Myophora tetrella</t>
  </si>
  <si>
    <t>Myophora tetrella Robineau-Desvoidy, 1863</t>
  </si>
  <si>
    <t>Myophora vaga</t>
  </si>
  <si>
    <t>Myophora vaga Robineau-Desvoidy, 1863</t>
  </si>
  <si>
    <t>Myophora vagans</t>
  </si>
  <si>
    <t>Myophora vagans Robineau-Desvoidy, 1863</t>
  </si>
  <si>
    <t>Myophora vernalis</t>
  </si>
  <si>
    <t>Myophora vernalis Robineau-Desvoidy, 1830</t>
  </si>
  <si>
    <t>Myophora villana</t>
  </si>
  <si>
    <t>Myophora villana Robineau-Desvoidy, 1830</t>
  </si>
  <si>
    <t>Phorella arvensis</t>
  </si>
  <si>
    <t>Phorella arvensis Robineau-Desvoidy, 1830</t>
  </si>
  <si>
    <t>Phorella atrata</t>
  </si>
  <si>
    <t>Phorella atrata Robineau-Desvoidy, 1830</t>
  </si>
  <si>
    <t>Phorella florum</t>
  </si>
  <si>
    <t>Phorella florum Robineau-Desvoidy, 1830</t>
  </si>
  <si>
    <t>Phorella fulvipalpis</t>
  </si>
  <si>
    <t>Phorella fulvipalpis Robineau-Desvoidy, 1863</t>
  </si>
  <si>
    <t>Phorella labialis</t>
  </si>
  <si>
    <t>Phorella labialis Robineau-Desvoidy, 1863</t>
  </si>
  <si>
    <t>Phorella muscaria</t>
  </si>
  <si>
    <t>Phorella muscaria Robineau-Desvoidy, 1863</t>
  </si>
  <si>
    <t>Phorella pauperata</t>
  </si>
  <si>
    <t>Phorella pauperata Robineau-Desvoidy, 1863</t>
  </si>
  <si>
    <t>Phorella squalida</t>
  </si>
  <si>
    <t>Phorella squalida Robineau-Desvoidy, 1830</t>
  </si>
  <si>
    <t>Pierretia limpida</t>
  </si>
  <si>
    <t>Pierretia limpida Robineau-Desvoidy, 1863</t>
  </si>
  <si>
    <t>Pierretia melanura</t>
  </si>
  <si>
    <t>Pierretia melanura Robineau-Desvoidy, 1863</t>
  </si>
  <si>
    <t>Sarcophaga agilis</t>
  </si>
  <si>
    <t>Sarcophaga agilis Robineau-Desvoidy, 1863</t>
  </si>
  <si>
    <t>Sarcophaga albida</t>
  </si>
  <si>
    <t>Sarcophaga albida Robineau-Desvoidy, 1863</t>
  </si>
  <si>
    <t>Sarcophaga ambulatoria</t>
  </si>
  <si>
    <t>Sarcophaga ambulatoria Robineau-Desvoidy, 1863</t>
  </si>
  <si>
    <t>Sarcophaga atropos</t>
  </si>
  <si>
    <t>Sarcophaga atropos Meigen, 1826</t>
  </si>
  <si>
    <t>Sarcophaga aurata Robineau-Desvoidy, 1863</t>
  </si>
  <si>
    <t>Sarcophaga boisduvalii</t>
  </si>
  <si>
    <t>Sarcophaga boisduvalii Robineau-Desvoidy, 1863</t>
  </si>
  <si>
    <t>Sarcophaga ciliatula</t>
  </si>
  <si>
    <t>Sarcophaga ciliatula Robineau-Desvoidy, 1863</t>
  </si>
  <si>
    <t>Sarcophaga claripennis</t>
  </si>
  <si>
    <t>Sarcophaga claripennis Robineau-Desvoidy, 1863</t>
  </si>
  <si>
    <t>Sarcophaga collosus</t>
  </si>
  <si>
    <t>Sarcophaga collosus Verves, 1986</t>
  </si>
  <si>
    <t>Sarcophaga cursoria</t>
  </si>
  <si>
    <t>Sarcophaga cursoria Robineau-Desvoidy, 1863</t>
  </si>
  <si>
    <t>Sarcophaga dumoti</t>
  </si>
  <si>
    <t>Sarcophaga dumoti Verves, 1986</t>
  </si>
  <si>
    <t>Sarcophaga erratica</t>
  </si>
  <si>
    <t>Sarcophaga erratica Robineau-Desvoidy, 1863</t>
  </si>
  <si>
    <t>Sarcophaga fallax</t>
  </si>
  <si>
    <t>Sarcophaga fallax Robineau-Desvoidy, 1863</t>
  </si>
  <si>
    <t>Sarcophaga florida</t>
  </si>
  <si>
    <t>Sarcophaga florida Robineau-Desvoidy, 1863</t>
  </si>
  <si>
    <t>Sarcophaga geoffroyi</t>
  </si>
  <si>
    <t>Sarcophaga geoffroyi Robineau-Desvoidy, 1863</t>
  </si>
  <si>
    <t>Sarcophaga herbaria</t>
  </si>
  <si>
    <t>Sarcophaga herbaria Robineau-Desvoidy, 1863</t>
  </si>
  <si>
    <t>Sarcophaga hilaris</t>
  </si>
  <si>
    <t>Sarcophaga hilaris Robineau-Desvoidy, 1863</t>
  </si>
  <si>
    <t>Sarcophaga hyalipennis</t>
  </si>
  <si>
    <t>Sarcophaga hyalipennis Robineau-Desvoidy, 1863</t>
  </si>
  <si>
    <t>Sarcophaga kryschtali</t>
  </si>
  <si>
    <t>Verves, 1973</t>
  </si>
  <si>
    <t>Sarcophaga kryschtali Verves, 1973</t>
  </si>
  <si>
    <t>Sarcophaga lugubris</t>
  </si>
  <si>
    <t>Sarcophaga lugubris Robineau-Desvoidy, 1863</t>
  </si>
  <si>
    <t>Sarcophaga lusoria</t>
  </si>
  <si>
    <t>Sarcophaga lusoria Robineau-Desvoidy, 1863</t>
  </si>
  <si>
    <t>Sarcophaga maeta</t>
  </si>
  <si>
    <t>Sarcophaga maeta Verves, 1986</t>
  </si>
  <si>
    <t>Sarcophaga modesta</t>
  </si>
  <si>
    <t>Sarcophaga modesta Robineau-Desvoidy, 1863</t>
  </si>
  <si>
    <t>Sarcophaga moesta</t>
  </si>
  <si>
    <t>Sarcophaga moesta Robineau-Desvoidy, 1863</t>
  </si>
  <si>
    <t>Sarcophaga myoidaea</t>
  </si>
  <si>
    <t>Sarcophaga myoidaea Robineau-Desvoidy, 1863</t>
  </si>
  <si>
    <t>Sarcophaga nigrita</t>
  </si>
  <si>
    <t>Sarcophaga nigrita Robineau-Desvoidy, 1863</t>
  </si>
  <si>
    <t>Sarcophaga praecox</t>
  </si>
  <si>
    <t>Sarcophaga praecox Robineau-Desvoidy, 1863</t>
  </si>
  <si>
    <t>Sarcophaga pratensis</t>
  </si>
  <si>
    <t>Sarcophaga pratensis Robineau-Desvoidy, 1863</t>
  </si>
  <si>
    <t>Sarcophaga propinqua</t>
  </si>
  <si>
    <t>Sarcophaga propinqua Robineau-Desvoidy, 1863</t>
  </si>
  <si>
    <t>Sarcophaga quadrata</t>
  </si>
  <si>
    <t>Sarcophaga ramburii</t>
  </si>
  <si>
    <t>Sarcophaga ramburii Robineau-Desvoidy, 1863</t>
  </si>
  <si>
    <t>Sarcophaga ruricola</t>
  </si>
  <si>
    <t>Sarcophaga ruricola Robineau-Desvoidy, 1863</t>
  </si>
  <si>
    <t>Sarcophaga sordida</t>
  </si>
  <si>
    <t>Sarcophaga sordida Robineau-Desvoidy, 1863</t>
  </si>
  <si>
    <t>Sarcophaga tessellata</t>
  </si>
  <si>
    <t>Sarcophaga tessellata Robineau-Desvoidy, 1863</t>
  </si>
  <si>
    <t>Sarcophaga tristis</t>
  </si>
  <si>
    <t>Sarcophaga tristis Robineau-Desvoidy, 1863</t>
  </si>
  <si>
    <t>Sarcophaga velox</t>
  </si>
  <si>
    <t>Sarcophaga velox Robineau-Desvoidy, 1863</t>
  </si>
  <si>
    <t>Sarcophaga virgo</t>
  </si>
  <si>
    <t>Sarcophaga virgo Robineau-Desvoidy, 1863</t>
  </si>
  <si>
    <t>Sarcophaga vicina Macquart, 1835</t>
  </si>
  <si>
    <t>Heteronychia vicina</t>
  </si>
  <si>
    <t>Heteronychia vicina (Macquart, 1835)</t>
  </si>
  <si>
    <t>Sarcophaga villeneuveana</t>
  </si>
  <si>
    <t>(Enderlein, 1928)</t>
  </si>
  <si>
    <t>Sarcophaga villeneuveana (Enderlein, 1928)</t>
  </si>
  <si>
    <t>Asceloctis villeneuveana</t>
  </si>
  <si>
    <t>Asceloctis villeneuveana Enderlein, 1928</t>
  </si>
  <si>
    <t>Heteronychia ardua</t>
  </si>
  <si>
    <t>Pierretia maroccana</t>
  </si>
  <si>
    <t>Pierretia maroccana Rohdendorf, 1937</t>
  </si>
  <si>
    <t>Sarcophaga villeneuvei</t>
  </si>
  <si>
    <t>Pierretia (Pierretia) villeneuvei</t>
  </si>
  <si>
    <t>(Bottcher, 1912)</t>
  </si>
  <si>
    <t>Pierretia (Pierretia) villeneuvei (Bottcher, 1912)</t>
  </si>
  <si>
    <t>Sarcophaga zumptiana</t>
  </si>
  <si>
    <t>Sarcophaga zumptiana Lehrer, 1959</t>
  </si>
  <si>
    <t>Sarcophaga rohdendorfi</t>
  </si>
  <si>
    <t>Sarcophaga rohdendorfi Baranov, 1941</t>
  </si>
  <si>
    <t>Sarcophila</t>
  </si>
  <si>
    <t>Sarcophila Rondani, 1856</t>
  </si>
  <si>
    <t>Sarcophila latifrons</t>
  </si>
  <si>
    <t>Agria bipunctata</t>
  </si>
  <si>
    <t>Agria bipunctata Robineau-Desvoidy, 1830</t>
  </si>
  <si>
    <t>Agria gesnerioidea</t>
  </si>
  <si>
    <t>Agria gesnerioidea Robineau-Desvoidy, 1830</t>
  </si>
  <si>
    <t>Agria grisea</t>
  </si>
  <si>
    <t>Agria grisea Robineau-Desvoidy, 1830</t>
  </si>
  <si>
    <t>Agria punctulata</t>
  </si>
  <si>
    <t>Agria punctulata Robineau-Desvoidy, 1830</t>
  </si>
  <si>
    <t>Miltogramma tachinaria</t>
  </si>
  <si>
    <t>Miltogramma tachinaria Zetterstedt, 1859</t>
  </si>
  <si>
    <t>Musca latifrons</t>
  </si>
  <si>
    <t>Musca obsoleta</t>
  </si>
  <si>
    <t>Musca obsoleta Fallen, 1817</t>
  </si>
  <si>
    <t>Senotainia</t>
  </si>
  <si>
    <t>Senotainia Macquart, 1846</t>
  </si>
  <si>
    <t>Senotainia albifrons</t>
  </si>
  <si>
    <t>Senotainia albifrons (Rondani, 1859)</t>
  </si>
  <si>
    <t>Arrenopus aberrans</t>
  </si>
  <si>
    <t>Arrenopus aberrans Hennig, 1941</t>
  </si>
  <si>
    <t>Miltogramma punctatella</t>
  </si>
  <si>
    <t>Miltogramma punctatella Rondani, 1868</t>
  </si>
  <si>
    <t>Senotainia japonensis</t>
  </si>
  <si>
    <t>Kurahashi, 1970</t>
  </si>
  <si>
    <t>Senotainia japonensis Kurahashi, 1970</t>
  </si>
  <si>
    <t>Sphixapata albifrons</t>
  </si>
  <si>
    <t>Sphixapata albifrons Rondani, 1859</t>
  </si>
  <si>
    <t>Sphixapata piligena</t>
  </si>
  <si>
    <t>Sphixapata piligena Rondani, 1865</t>
  </si>
  <si>
    <t>Sphixapata pygmea</t>
  </si>
  <si>
    <t>Sphixapata pygmea Rondani, 1859</t>
  </si>
  <si>
    <t>Senotainia conica</t>
  </si>
  <si>
    <t>Megaera atrox</t>
  </si>
  <si>
    <t>Megaera atrox Robineau-Desvoidy, 1830</t>
  </si>
  <si>
    <t>Megaera cinerella</t>
  </si>
  <si>
    <t>Megaera cinerella Robineau-Desvoidy, 1863</t>
  </si>
  <si>
    <t>Megaera crudelis</t>
  </si>
  <si>
    <t>Megaera crudelis Robineau-Desvoidy, 1830</t>
  </si>
  <si>
    <t>Megaera fulvipalpis</t>
  </si>
  <si>
    <t>Megaera fulvipalpis Robineau-Desvoidy, 1863</t>
  </si>
  <si>
    <t>Megaera inimica</t>
  </si>
  <si>
    <t>Megaera inimica Robineau-Desvoidy, 1830</t>
  </si>
  <si>
    <t>Miltogramma fasciolella</t>
  </si>
  <si>
    <t>Miltogramma fasciolella Zetterstedt, 1844</t>
  </si>
  <si>
    <t>Miltogramma rotundiventris</t>
  </si>
  <si>
    <t>Miltogramma rotundiventris Zetterstedt, 1844</t>
  </si>
  <si>
    <t>Musca conica</t>
  </si>
  <si>
    <t>Nannosetulia pygmaea</t>
  </si>
  <si>
    <t>Enderlein, 1934</t>
  </si>
  <si>
    <t>Nannosetulia pygmaea Enderlein, 1934</t>
  </si>
  <si>
    <t>Senotainia (Senotainia) conica</t>
  </si>
  <si>
    <t>Senotainia puncticornis</t>
  </si>
  <si>
    <t>Senotainia puncticornis (Zetterstedt, 1859)</t>
  </si>
  <si>
    <t>Miltogramma puncticornis</t>
  </si>
  <si>
    <t>Miltogramma puncticornis Zetterstedt, 1859</t>
  </si>
  <si>
    <t>Ptychoneura crabronum</t>
  </si>
  <si>
    <t>Kramer, 1920</t>
  </si>
  <si>
    <t>Ptychoneura crabronum Kramer, 1920</t>
  </si>
  <si>
    <t>Tachina imberbis</t>
  </si>
  <si>
    <t>Tachina imberbis Zetterstedt, 1838</t>
  </si>
  <si>
    <t>Senotainia tricuspis</t>
  </si>
  <si>
    <t>Senotainia tricuspis (Meigen, 1838)</t>
  </si>
  <si>
    <t>Miltogramma tricuspis</t>
  </si>
  <si>
    <t>Miltogramma tricuspis Meigen, 1838</t>
  </si>
  <si>
    <t>Myiapis angellozi</t>
  </si>
  <si>
    <t>Senotainia borealis</t>
  </si>
  <si>
    <t>Rohdendorf, 1935</t>
  </si>
  <si>
    <t>Senotainia borealis Rohdendorf, 1935</t>
  </si>
  <si>
    <t>Sphixapata lineolata</t>
  </si>
  <si>
    <t>Sphixapata lineolata Rondani, 1859</t>
  </si>
  <si>
    <t>Sphenometopa</t>
  </si>
  <si>
    <t>Sphenometopa Townsend, 1908</t>
  </si>
  <si>
    <t>Sphenometopa eluta</t>
  </si>
  <si>
    <t>Metopia eluta</t>
  </si>
  <si>
    <t>Sphenometopa sushkini</t>
  </si>
  <si>
    <t>Rohdendorf, 1967</t>
  </si>
  <si>
    <t>Sphenometopa sushkini Rohdendorf, 1967</t>
  </si>
  <si>
    <t>Sphenometopa fastuosa</t>
  </si>
  <si>
    <t>Sphenometopa fastuosa (Meigen, 1824)</t>
  </si>
  <si>
    <t>Tachina fastuosa</t>
  </si>
  <si>
    <t>Tachina fastuosa Meigen, 1824</t>
  </si>
  <si>
    <t>Sphenometopa stelviana</t>
  </si>
  <si>
    <t>(Brauer &amp; Bergenstamm, 1891)</t>
  </si>
  <si>
    <t>Sphenometopa stelviana (Brauer &amp; Bergenstamm, 1891)</t>
  </si>
  <si>
    <t>Eumetopia stelviana</t>
  </si>
  <si>
    <t>Eumetopia stelviana Brauer &amp; Bergenstamm, 1891</t>
  </si>
  <si>
    <t>Sphenometopa variegata</t>
  </si>
  <si>
    <t>(Stein, 1924)</t>
  </si>
  <si>
    <t>Sphenometopa variegata (Stein, 1924)</t>
  </si>
  <si>
    <t>Araba variegata</t>
  </si>
  <si>
    <t>Araba variegata Stein, 1924</t>
  </si>
  <si>
    <t>Taxigramma</t>
  </si>
  <si>
    <t>Taxigramma Perris, 1852</t>
  </si>
  <si>
    <t>Taxigramma elegantula</t>
  </si>
  <si>
    <t>Taxigramma elegantula (Zetterstedt, 1844)</t>
  </si>
  <si>
    <t>Paragusia elegantula</t>
  </si>
  <si>
    <t>Paragusia elegantula (Zetterstedt, 1844)</t>
  </si>
  <si>
    <t>Paragusia frivaldzkii</t>
  </si>
  <si>
    <t>Paragusia frivaldzkii Schiner, 1861</t>
  </si>
  <si>
    <t>Tachina elegantula</t>
  </si>
  <si>
    <t>Tachina elegantula Zetterstedt, 1844</t>
  </si>
  <si>
    <t>Taxigramma heteroneura</t>
  </si>
  <si>
    <t>Taxigramma heteroneura (Meigen, 1830)</t>
  </si>
  <si>
    <t>Elpigia minuta</t>
  </si>
  <si>
    <t>Elpigia minuta Robineau-Desvoidy, 1863</t>
  </si>
  <si>
    <t>Elpigia pellucida</t>
  </si>
  <si>
    <t>Elpigia pellucida Robineau-Desvoidy, 1863</t>
  </si>
  <si>
    <t>Elpigia punctata</t>
  </si>
  <si>
    <t>Elpigia punctata Robineau-Desvoidy, 1863</t>
  </si>
  <si>
    <t>Heteropterina nasoni</t>
  </si>
  <si>
    <t>Heteropterina nasoni Coquillett, 1895</t>
  </si>
  <si>
    <t>Miltogramma heteroneura</t>
  </si>
  <si>
    <t>Miltogramma heteroneura Meigen, 1830</t>
  </si>
  <si>
    <t>Taxigramma pipiens</t>
  </si>
  <si>
    <t>Taxigramma pipiens Perris, 1852</t>
  </si>
  <si>
    <t>Taxigramma hilarella</t>
  </si>
  <si>
    <t>Taxigramma hilarella (Zetterstedt, 1844)</t>
  </si>
  <si>
    <t>Hilarella hilarella</t>
  </si>
  <si>
    <t>Hilarella hilarella (Zetterstedt, 1844)</t>
  </si>
  <si>
    <t>Miltogramma hilarella</t>
  </si>
  <si>
    <t>Miltogramma hilarella Zetterstedt, 1844</t>
  </si>
  <si>
    <t>Taxigramma multipunctata</t>
  </si>
  <si>
    <t>Taxigramma multipunctata (Rondani, 1859)</t>
  </si>
  <si>
    <t>Epolia velox</t>
  </si>
  <si>
    <t>Epolia velox Brauer &amp; Bergenstamm, 1889</t>
  </si>
  <si>
    <t>Heteropterina multipunctata</t>
  </si>
  <si>
    <t>Heteropterina multipunctata Rondani, 1859</t>
  </si>
  <si>
    <t>Taxigramma aegyptiacum</t>
  </si>
  <si>
    <t>Shaumar &amp; Kamal, 1984</t>
  </si>
  <si>
    <t>Taxigramma aegyptiacum Shaumar &amp; Kamal, 1984</t>
  </si>
  <si>
    <t>Taxigramma pseudaperta</t>
  </si>
  <si>
    <t>Taxigramma pluriseta</t>
  </si>
  <si>
    <t>Heteropterina pluriseta</t>
  </si>
  <si>
    <t>Taxigramma stictica</t>
  </si>
  <si>
    <t>Taxigramma stictica (Meigen, 1830)</t>
  </si>
  <si>
    <t>Hilarella brunnicosa</t>
  </si>
  <si>
    <t>Bezzi &amp; Stein, 1907</t>
  </si>
  <si>
    <t>Hilarella brunnicosa Bezzi &amp; Stein, 1907</t>
  </si>
  <si>
    <t>Hilarella italica</t>
  </si>
  <si>
    <t>Hilarella italica Rondani, 1859</t>
  </si>
  <si>
    <t>Megaera dira</t>
  </si>
  <si>
    <t>Megaera dira Robineau-Desvoidy, 1830</t>
  </si>
  <si>
    <t>Miltogramma pusilla</t>
  </si>
  <si>
    <t>Miltogramma pusilla Zetterstedt, 1859</t>
  </si>
  <si>
    <t>Miltogramma siphonina</t>
  </si>
  <si>
    <t>Miltogramma siphonina Zetterstedt, 1844</t>
  </si>
  <si>
    <t>Miltogramma stictica</t>
  </si>
  <si>
    <t>Miltogramma stictica Meigen, 1830</t>
  </si>
  <si>
    <t>Misellia brunicosa</t>
  </si>
  <si>
    <t>Misellia brunicosa Robineau-Desvoidy, 1863</t>
  </si>
  <si>
    <t>Tricharaea</t>
  </si>
  <si>
    <t xml:space="preserve">Tricharaea </t>
  </si>
  <si>
    <t>Tricharaea occidua</t>
  </si>
  <si>
    <t>Tricharaea occidua (Fabricius, 1794)</t>
  </si>
  <si>
    <t>Musca occidua</t>
  </si>
  <si>
    <t>Musca occidua Fabricius, 1794</t>
  </si>
  <si>
    <t>Sarcophaga despecta</t>
  </si>
  <si>
    <t>Sarcophaga despecta Thomson, 1869</t>
  </si>
  <si>
    <t>Sarcophaga parva</t>
  </si>
  <si>
    <t>Sarcophaga parva Walker, 1853</t>
  </si>
  <si>
    <t>Sarcophaga parvula</t>
  </si>
  <si>
    <t>Sarcophaga parvula Wiedemann, 1830</t>
  </si>
  <si>
    <t>Sarcophaga sugens</t>
  </si>
  <si>
    <t>Sarcophaga sugens Wiedemann, 1830</t>
  </si>
  <si>
    <t>Wohlfahrtia</t>
  </si>
  <si>
    <t>Wohlfahrtia Brauer &amp; Bergenstamm, 1889</t>
  </si>
  <si>
    <t>Wohlfahrtia bella</t>
  </si>
  <si>
    <t>Wohlfahrtia bella (Macquart, 1839)</t>
  </si>
  <si>
    <t>Agria argentea</t>
  </si>
  <si>
    <t>Agria argentea Macquart, 1839</t>
  </si>
  <si>
    <t>Agria bella</t>
  </si>
  <si>
    <t>Agria bella Macquart, 1839</t>
  </si>
  <si>
    <t>Sarcophaga tertripunctata</t>
  </si>
  <si>
    <t>Sarcophaga tertripunctata Dufour, 1850</t>
  </si>
  <si>
    <t>Sarcophila hispanica</t>
  </si>
  <si>
    <t>Sarcophila hispanica Strobl, 1906</t>
  </si>
  <si>
    <t>Sarcophila maxima</t>
  </si>
  <si>
    <t>Portschinsky, 1875</t>
  </si>
  <si>
    <t>Sarcophila maxima Portschinsky, 1875</t>
  </si>
  <si>
    <t>Theria persica</t>
  </si>
  <si>
    <t>Theria persica Bigot, 1880</t>
  </si>
  <si>
    <t>Wohlfahrtia magnifica</t>
  </si>
  <si>
    <t>Wohlfahrtia magnifica (Schiner, 1862)</t>
  </si>
  <si>
    <t>Sarcophila magnifica</t>
  </si>
  <si>
    <t>Sarcophila magnifica Schiner, 1862</t>
  </si>
  <si>
    <t>Sarcophila wohlfahrti</t>
  </si>
  <si>
    <t>Sarcophila wohlfahrti Portschinsky, 1875</t>
  </si>
  <si>
    <t>Wohlfahrtia vigil</t>
  </si>
  <si>
    <t>Wohlfahrtia vigil (Walker, 1849)</t>
  </si>
  <si>
    <t>Agria hungarica</t>
  </si>
  <si>
    <t>Agria hungarica Brauer &amp; Bergenstamm, 1889</t>
  </si>
  <si>
    <t>Paraphyto chittendeni</t>
  </si>
  <si>
    <t>Paraphyto chittendeni Coquillett, 1895</t>
  </si>
  <si>
    <t>Paraphyto opaca</t>
  </si>
  <si>
    <t>Coquillett, 1897</t>
  </si>
  <si>
    <t>Paraphyto opaca Coquillett, 1897</t>
  </si>
  <si>
    <t>Sarcophaga vigil</t>
  </si>
  <si>
    <t>Sarcophaga vigil Walker, 1849</t>
  </si>
  <si>
    <t>Sarcophila meigenii</t>
  </si>
  <si>
    <t>Sarcophila meigenii Schiner, 1861</t>
  </si>
  <si>
    <t>Sarcophaginae</t>
  </si>
  <si>
    <t>Sarcophaginae Macquart, 1835</t>
  </si>
  <si>
    <t>Argoravinia</t>
  </si>
  <si>
    <t>Argoravinia Townsend, 1917</t>
  </si>
  <si>
    <t>Argoravinia aurea</t>
  </si>
  <si>
    <t>Argoravinia aurea Townsend, 1918</t>
  </si>
  <si>
    <t>Hallina</t>
  </si>
  <si>
    <t>Winchell &amp; Schuchert, 1892</t>
  </si>
  <si>
    <t>Hallina Winchell &amp; Schuchert, 1892</t>
  </si>
  <si>
    <t>Hallina retusa</t>
  </si>
  <si>
    <t>Hallina retusa Hall, 1933</t>
  </si>
  <si>
    <t>Lepidodexia</t>
  </si>
  <si>
    <t>Lepidodexia Brauer &amp; Bergenstamm, 1891</t>
  </si>
  <si>
    <t>Lepidodexia latifrons</t>
  </si>
  <si>
    <t>Kano &amp; Lopes, 1969</t>
  </si>
  <si>
    <t>Lepidodexia latifrons Kano &amp; Lopes, 1969</t>
  </si>
  <si>
    <t>Peckia</t>
  </si>
  <si>
    <t>Peckia Robineau-Desvoidy, 1830</t>
  </si>
  <si>
    <t>Peckia chrysostoma</t>
  </si>
  <si>
    <t>Peckia chrysostoma Wiedemann, 1830</t>
  </si>
  <si>
    <t>Peckia gagnei</t>
  </si>
  <si>
    <t>(Lopes, 1975)</t>
  </si>
  <si>
    <t>Peckia gagnei (Lopes, 1975)</t>
  </si>
  <si>
    <t>Euboettcheria gagnei</t>
  </si>
  <si>
    <t>Lopes, 1975</t>
  </si>
  <si>
    <t>Euboettcheria gagnei Lopes, 1975</t>
  </si>
  <si>
    <t>Peckia gulo</t>
  </si>
  <si>
    <t>Peckia gulo Fabricius, 1805</t>
  </si>
  <si>
    <t>Peckia lambens</t>
  </si>
  <si>
    <t>Peckia lambens (Wiedemann, 1830)</t>
  </si>
  <si>
    <t>Sarcodexia lambens</t>
  </si>
  <si>
    <t>Sarcodexia lambens (Wiedemann, 1830)</t>
  </si>
  <si>
    <t>Sarcophaga lambens</t>
  </si>
  <si>
    <t>Sarcophaga lambens Wiedemann, 1830</t>
  </si>
  <si>
    <t>Peckia pallidipilosa</t>
  </si>
  <si>
    <t>Curran &amp; Walley, 1934</t>
  </si>
  <si>
    <t>Peckia pallidipilosa Curran &amp; Walley, 1934</t>
  </si>
  <si>
    <t>Peckia smarti</t>
  </si>
  <si>
    <t>Lopes, 1941</t>
  </si>
  <si>
    <t>Peckia smarti Lopes, 1941</t>
  </si>
  <si>
    <t>Peckia subducta</t>
  </si>
  <si>
    <t>Lopes, 1935</t>
  </si>
  <si>
    <t>Peckia subducta Lopes, 1935</t>
  </si>
  <si>
    <t>Peckia urceola</t>
  </si>
  <si>
    <t>Peckia urceola Hall, 1933</t>
  </si>
  <si>
    <t>Peckiamyia abnormalis</t>
  </si>
  <si>
    <t>Hall, 1937</t>
  </si>
  <si>
    <t>Peckiamyia abnormalis Hall, 1937</t>
  </si>
  <si>
    <t>Peckiamyia minutipenis</t>
  </si>
  <si>
    <t>Peckiamyia minutipenis Hall, 1937</t>
  </si>
  <si>
    <t>Sarcodexia</t>
  </si>
  <si>
    <t>Sarcodexia Townsend, 1892</t>
  </si>
  <si>
    <t>Ravinia</t>
  </si>
  <si>
    <t>Ravinia Robineau-Desvoidy, 1863</t>
  </si>
  <si>
    <t>Ravinia acerba</t>
  </si>
  <si>
    <t>Ravinia acerba (Walker, 1849)</t>
  </si>
  <si>
    <t>Ravinia peniculata</t>
  </si>
  <si>
    <t>Ravinia peniculata Parker, 1914</t>
  </si>
  <si>
    <t>Sarcophaga acerba</t>
  </si>
  <si>
    <t>Sarcophaga acerba Walker, 1849</t>
  </si>
  <si>
    <t>Ravinia pernix</t>
  </si>
  <si>
    <t>Ravinia pernix (Harris, 1780)</t>
  </si>
  <si>
    <t>Gesneriodes disjuncta</t>
  </si>
  <si>
    <t>Musca pernix</t>
  </si>
  <si>
    <t>Musca pernix Harris, 1780</t>
  </si>
  <si>
    <t>Musca striata Fabricius, 1794</t>
  </si>
  <si>
    <t>Myophora campestris</t>
  </si>
  <si>
    <t>Myophora campestris Robineau-Desvoidy, 1830</t>
  </si>
  <si>
    <t>Myophora hemisphaerica</t>
  </si>
  <si>
    <t>Myophora hemisphaerica Robineau-Desvoidy, 1830</t>
  </si>
  <si>
    <t>Myophora horticola</t>
  </si>
  <si>
    <t>Myophora horticola Robineau-Desvoidy, 1830</t>
  </si>
  <si>
    <t>Myophora limpidipennis</t>
  </si>
  <si>
    <t>Myophora limpidipennis Robineau-Desvoidy, 1830</t>
  </si>
  <si>
    <t>Pierretia parva</t>
  </si>
  <si>
    <t>Pierretia parva Robineau-Desvoidy, 1863</t>
  </si>
  <si>
    <t>Ravinia ctenodasypygiina</t>
  </si>
  <si>
    <t>Ravinia ctenodasypygiina Enderlein, 1928</t>
  </si>
  <si>
    <t>Ravinia hebes</t>
  </si>
  <si>
    <t>Ravinia hebes Robineau-Desvoidy, 1863</t>
  </si>
  <si>
    <t>Ravinia sulcata</t>
  </si>
  <si>
    <t>Ravinia sulcata Robineau-Desvoidy, 1863</t>
  </si>
  <si>
    <t>Sarcophaga aozia</t>
  </si>
  <si>
    <t>Sarcophaga haematodes</t>
  </si>
  <si>
    <t>Sarcophaga haematodes Meigen, 1826</t>
  </si>
  <si>
    <t>Sarcophaga striata</t>
  </si>
  <si>
    <t>Sarcophaga striata (Fabricius, 1794)</t>
  </si>
  <si>
    <t>Ravinia postnoda</t>
  </si>
  <si>
    <t>Dodge, 1968</t>
  </si>
  <si>
    <t>Ravinia postnoda Dodge, 1968</t>
  </si>
  <si>
    <t>Sarcophagoidea</t>
  </si>
  <si>
    <t>Sarcophagoidea Shannon, 1926</t>
  </si>
  <si>
    <t>Scathophagidae</t>
  </si>
  <si>
    <t>Scathophagidae Robineau-Desvoidy, 1830</t>
  </si>
  <si>
    <t>Acanthocnema</t>
  </si>
  <si>
    <t>Becker, 1894</t>
  </si>
  <si>
    <t>Acanthocnema Becker, 1894</t>
  </si>
  <si>
    <t>Acanthocnema glaucescens</t>
  </si>
  <si>
    <t>Acanthocnema glaucescens (Loew, 1864)</t>
  </si>
  <si>
    <t>Acanthocnema latipennis</t>
  </si>
  <si>
    <t>Acanthocnema latipennis Becker, 1894</t>
  </si>
  <si>
    <t>Acanthocnema nigripes</t>
  </si>
  <si>
    <t>Ringdahl, 1936</t>
  </si>
  <si>
    <t>Acanthocnema nigripes Ringdahl, 1936</t>
  </si>
  <si>
    <t>Cordylura glaucescens</t>
  </si>
  <si>
    <t>Cordylura glaucescens Loew, 1864</t>
  </si>
  <si>
    <t>Acanthocnema nigrimana</t>
  </si>
  <si>
    <t>Acanthocnema nigrimana (Zetterstedt, 1846)</t>
  </si>
  <si>
    <t>Cordylura nigrimana</t>
  </si>
  <si>
    <t>Cordylura nigrimana Zetterstedt, 1846</t>
  </si>
  <si>
    <t>Clinoceroides</t>
  </si>
  <si>
    <t>Clinoceroides Hendel, 1917</t>
  </si>
  <si>
    <t>Chaetosa</t>
  </si>
  <si>
    <t>Coquillett, 1898</t>
  </si>
  <si>
    <t>Chaetosa Coquillett, 1898</t>
  </si>
  <si>
    <t>Chaetosa punctipes</t>
  </si>
  <si>
    <t>Chaetosa punctipes (Meigen, 1826)</t>
  </si>
  <si>
    <t>Cordylura punctipes</t>
  </si>
  <si>
    <t>Cordylura punctipes Meigen, 1826</t>
  </si>
  <si>
    <t>Cleigastra</t>
  </si>
  <si>
    <t>Cleigastra Macquart, 1835</t>
  </si>
  <si>
    <t>Cleigastra apicalis</t>
  </si>
  <si>
    <t>Cleigastra apicalis (Meigen, 1826)</t>
  </si>
  <si>
    <t>Cordylura apicalis</t>
  </si>
  <si>
    <t>Cordylura apicalis Meigen, 1826</t>
  </si>
  <si>
    <t>Conisternum</t>
  </si>
  <si>
    <t>Conisternum Strobl, 1894</t>
  </si>
  <si>
    <t>Conisternum decipiens</t>
  </si>
  <si>
    <t>(Haliday in Curtis, 1832)</t>
  </si>
  <si>
    <t>Conisternum decipiens (Haliday in Curtis, 1832)</t>
  </si>
  <si>
    <t>Scatophaga decipiens</t>
  </si>
  <si>
    <t>Scatophaga decipiens Haliday in Curtis, 1832</t>
  </si>
  <si>
    <t>Conisternum obscurum</t>
  </si>
  <si>
    <t>Cordylura obscura</t>
  </si>
  <si>
    <t>Cordilura</t>
  </si>
  <si>
    <t>Cordilura aemula</t>
  </si>
  <si>
    <t>Cordilura aemula Collin, 1958</t>
  </si>
  <si>
    <t>Cordylura aemula</t>
  </si>
  <si>
    <t>Cordylura aemula Collin, 1958</t>
  </si>
  <si>
    <t>Cordilura albilabris</t>
  </si>
  <si>
    <t>Cordilura albilabris (Fabricius, 1805)</t>
  </si>
  <si>
    <t>Ocyptera albilabris</t>
  </si>
  <si>
    <t>Ocyptera albilabris Fabricius, 1805</t>
  </si>
  <si>
    <t>Phrosia albilabris</t>
  </si>
  <si>
    <t>Phrosia albilabris (Fabricius, 1805)</t>
  </si>
  <si>
    <t>Phrosia scirpi</t>
  </si>
  <si>
    <t>Phrosia scirpi Robineau-Desvoidy, 1830</t>
  </si>
  <si>
    <t>Cordilura albipes</t>
  </si>
  <si>
    <t>Cordilura (Cordilurina) albipes</t>
  </si>
  <si>
    <t>Cordylura albipes</t>
  </si>
  <si>
    <t>Cordylura bilineata</t>
  </si>
  <si>
    <t>Cordylura bilineata Meigen, 1838</t>
  </si>
  <si>
    <t>Parallelomma albipes</t>
  </si>
  <si>
    <t>Parallelomma hispanica</t>
  </si>
  <si>
    <t>Czerny in Strobl, 1909</t>
  </si>
  <si>
    <t>Parallelomma hispanica Czerny in Strobl, 1909</t>
  </si>
  <si>
    <t>Cordilura atrata</t>
  </si>
  <si>
    <t>Cordilura atrata Zetterstedt, 1846</t>
  </si>
  <si>
    <t>Cordilura ciliata</t>
  </si>
  <si>
    <t>Cordilura ciliata (Meigen, 1826)</t>
  </si>
  <si>
    <t>Cordylura ciliata</t>
  </si>
  <si>
    <t>Cordylura ciliata Meigen, 1826</t>
  </si>
  <si>
    <t>Cordilura fuscipes</t>
  </si>
  <si>
    <t>Cordilura fuscipes Zetterstedt, 1838</t>
  </si>
  <si>
    <t>Cordilura fuscitibia</t>
  </si>
  <si>
    <t>Cordilura fuscitibia Rondani, 1867</t>
  </si>
  <si>
    <t>Cordylura fuscipes</t>
  </si>
  <si>
    <t>Cordylura fuscipes Zetterstedt, 1838</t>
  </si>
  <si>
    <t>Cordylura fuscitibia</t>
  </si>
  <si>
    <t>Cordylura fuscitibia Rondani, 1867</t>
  </si>
  <si>
    <t>Cordilura impudica</t>
  </si>
  <si>
    <t>Cordilura impudica (Rondani, 1867)</t>
  </si>
  <si>
    <t>Cordilura umbrosa</t>
  </si>
  <si>
    <t>Cordilura umbrosa (Loew, 1873)</t>
  </si>
  <si>
    <t>Cordylura impudica</t>
  </si>
  <si>
    <t>Cordylura impudica Rondani, 1867</t>
  </si>
  <si>
    <t>Cordylura umbrosa</t>
  </si>
  <si>
    <t>Cordylura umbrosa Loew, 1873</t>
  </si>
  <si>
    <t>Cordilura picipes</t>
  </si>
  <si>
    <t>Cordilura picipes (Meigen, 1826)</t>
  </si>
  <si>
    <t>Cordylura picipes</t>
  </si>
  <si>
    <t>Cordylura picipes Meigen, 1826</t>
  </si>
  <si>
    <t>Cordilura pudica</t>
  </si>
  <si>
    <t>Cordilura pudica (Meigen, 1826)</t>
  </si>
  <si>
    <t>Cordylura pudica</t>
  </si>
  <si>
    <t>Cordylura pudica Meigen, 1826</t>
  </si>
  <si>
    <t>Cordilura rufimana</t>
  </si>
  <si>
    <t>Cordilura rufimana (Meigen, 1826)</t>
  </si>
  <si>
    <t>Cordylura rufimana</t>
  </si>
  <si>
    <t>Cordylura rufimana Meigen, 1826</t>
  </si>
  <si>
    <t>Cordilura rufipes</t>
  </si>
  <si>
    <t>Cordilura rufipes Meigen, 1826</t>
  </si>
  <si>
    <t>Cordilura pubera</t>
  </si>
  <si>
    <t>Cordylura rufipes</t>
  </si>
  <si>
    <t>Cordylura rufipes Meigen, 1826</t>
  </si>
  <si>
    <t>Musca pubera</t>
  </si>
  <si>
    <t>Musca pubera Linnaeus, 1758</t>
  </si>
  <si>
    <t>Cordilura ustulata</t>
  </si>
  <si>
    <t>Cordilura ustulata (Zetterstedt, 1838)</t>
  </si>
  <si>
    <t>Cordylura ustulata</t>
  </si>
  <si>
    <t>Cordylura ustulata Zetterstedt, 1838</t>
  </si>
  <si>
    <t>Cordilurina</t>
  </si>
  <si>
    <t>James, 1955</t>
  </si>
  <si>
    <t>Cordilurina James, 1955</t>
  </si>
  <si>
    <t>Scoliaphleps</t>
  </si>
  <si>
    <t>Scoliaphleps Becker, 1894</t>
  </si>
  <si>
    <t>Delina</t>
  </si>
  <si>
    <t>Delina Robineau-Desvoidy, 1830</t>
  </si>
  <si>
    <t>Delina bicolor</t>
  </si>
  <si>
    <t>Delina bicolor (Macquart, 1835)</t>
  </si>
  <si>
    <t>Cleigastra bicolor</t>
  </si>
  <si>
    <t>Cleigastra bicolor Macquart, 1835</t>
  </si>
  <si>
    <t>Delina nigrita</t>
  </si>
  <si>
    <t>(Fallen, 1819)</t>
  </si>
  <si>
    <t>Delina nigrita (Fallen, 1819)</t>
  </si>
  <si>
    <t>Cordylura nigrita</t>
  </si>
  <si>
    <t>Fallen, 1819</t>
  </si>
  <si>
    <t>Cordylura nigrita Fallen, 1819</t>
  </si>
  <si>
    <t>Gimnomera</t>
  </si>
  <si>
    <t>Gimnomera Rondani, 1866</t>
  </si>
  <si>
    <t>Gimnomera dorsata</t>
  </si>
  <si>
    <t>Gimnomera dorsata (Zetterstedt, 1838)</t>
  </si>
  <si>
    <t>Cordylura dorsata</t>
  </si>
  <si>
    <t>Cordylura dorsata Zetterstedt, 1838</t>
  </si>
  <si>
    <t>Gimnomera tarsea</t>
  </si>
  <si>
    <t>Cordylura tarsea</t>
  </si>
  <si>
    <t>Gymnomera tarsea</t>
  </si>
  <si>
    <t>Gonatherus</t>
  </si>
  <si>
    <t>Gonatherus Rondani, 1856</t>
  </si>
  <si>
    <t>Gonatherus planiceps</t>
  </si>
  <si>
    <t>(Fallen, 1826)</t>
  </si>
  <si>
    <t>Gonatherus planiceps (Fallen, 1826)</t>
  </si>
  <si>
    <t>Cordilura planiceps</t>
  </si>
  <si>
    <t>Fallen, 1826</t>
  </si>
  <si>
    <t>Cordilura planiceps Fallen, 1826</t>
  </si>
  <si>
    <t>Hexamitocera</t>
  </si>
  <si>
    <t xml:space="preserve">Hexamitocera </t>
  </si>
  <si>
    <t>Hexamitocera loxocerata</t>
  </si>
  <si>
    <t>Cordilura loxocerata</t>
  </si>
  <si>
    <t>Hydromyza</t>
  </si>
  <si>
    <t>Fallen, 1813</t>
  </si>
  <si>
    <t>Hydromyza Fallen, 1813</t>
  </si>
  <si>
    <t>Hydromyza confluens</t>
  </si>
  <si>
    <t>Hydromyza confluens Loew, 1863</t>
  </si>
  <si>
    <t>Hydromyza livens</t>
  </si>
  <si>
    <t>Hydromyza livens (Fabricius, 1794)</t>
  </si>
  <si>
    <t>Musca livens</t>
  </si>
  <si>
    <t>Musca livens Fabricius, 1794</t>
  </si>
  <si>
    <t>Nupharia rivularis</t>
  </si>
  <si>
    <t>Nupharia rivularis Robineau-Desvoidy, 1830</t>
  </si>
  <si>
    <t>Leptopa</t>
  </si>
  <si>
    <t>Leptopa Zetterstedt, 1838</t>
  </si>
  <si>
    <t>Leptopa filiformis</t>
  </si>
  <si>
    <t>Leptopa filiformis Zetterstedt, 1838</t>
  </si>
  <si>
    <t>Cordylura flaveola</t>
  </si>
  <si>
    <t>Cordylura flaveola Zetterstedt, 1838</t>
  </si>
  <si>
    <t>Megaphthalma</t>
  </si>
  <si>
    <t>Megaphthalma Becker, 1894</t>
  </si>
  <si>
    <t>Megaphthalma pallida</t>
  </si>
  <si>
    <t>Cordylura pallida</t>
  </si>
  <si>
    <t>Microprosopa</t>
  </si>
  <si>
    <t>Microprosopa Becker, 1894</t>
  </si>
  <si>
    <t>Microprosopa haemorrhoidalis</t>
  </si>
  <si>
    <t>Microprosopa haemorrhoidalis (Meigen, 1826)</t>
  </si>
  <si>
    <t>Cordylura haemorrhoidalis</t>
  </si>
  <si>
    <t>Cordylura haemorrhoidalis Meigen, 1826</t>
  </si>
  <si>
    <t>Micropselapha</t>
  </si>
  <si>
    <t>Micropselapha Becker, 1894</t>
  </si>
  <si>
    <t>Micropselapha filiformis</t>
  </si>
  <si>
    <t>Micropselapha filiformis (Zetterstedt, 1846)</t>
  </si>
  <si>
    <t>Cordylura filiformis</t>
  </si>
  <si>
    <t>Cordylura filiformis Zetterstedt, 1846</t>
  </si>
  <si>
    <t>Nanna</t>
  </si>
  <si>
    <t>Nanna Strobl, 1894</t>
  </si>
  <si>
    <t>Nanna armillata</t>
  </si>
  <si>
    <t>Nanna armillata (Zetterstedt, 1846)</t>
  </si>
  <si>
    <t>Cordylura armillata</t>
  </si>
  <si>
    <t>Cordylura armillata Zetterstedt, 1846</t>
  </si>
  <si>
    <t>Nanna articulata</t>
  </si>
  <si>
    <t>(Becker, 1894)</t>
  </si>
  <si>
    <t>Nanna articulata (Becker, 1894)</t>
  </si>
  <si>
    <t>Amaurosoma articulata</t>
  </si>
  <si>
    <t>Amaurosoma articulata Becker, 1894</t>
  </si>
  <si>
    <t>Nanna brevifrons</t>
  </si>
  <si>
    <t>Nanna brevifrons (Zetterstedt, 1838)</t>
  </si>
  <si>
    <t>Cordylura brevifrons</t>
  </si>
  <si>
    <t>Cordylura brevifrons Zetterstedt, 1838</t>
  </si>
  <si>
    <t>Nanna fasciata</t>
  </si>
  <si>
    <t>Nanna fasciata (Meigen, 1826)</t>
  </si>
  <si>
    <t>Cordylura cinerella</t>
  </si>
  <si>
    <t>Cordylura cinerella Zetterstedt, 1846</t>
  </si>
  <si>
    <t>Cordylura fasciata</t>
  </si>
  <si>
    <t>Cordylura fasciata Meigen, 1826</t>
  </si>
  <si>
    <t>Nanna flavipes</t>
  </si>
  <si>
    <t>Amaurosoma multisetosa</t>
  </si>
  <si>
    <t>Amaurosoma multisetosa Hackman, 1956</t>
  </si>
  <si>
    <t>Cleigastra frontalis</t>
  </si>
  <si>
    <t>Cleigastra frontalis Macquart, 1835</t>
  </si>
  <si>
    <t>Cordylura flavipes</t>
  </si>
  <si>
    <t>Cordylura trilineata</t>
  </si>
  <si>
    <t>Cordylura trilineata Meigen, 1838</t>
  </si>
  <si>
    <t>Nanna inermis</t>
  </si>
  <si>
    <t>Nanna inermis (Becker, 1894)</t>
  </si>
  <si>
    <t>Amaurosoma inermis</t>
  </si>
  <si>
    <t>Amaurosoma inermis Becker, 1894</t>
  </si>
  <si>
    <t>Nanna tibiella</t>
  </si>
  <si>
    <t>Nanna tibiella (Zetterstedt, 1838)</t>
  </si>
  <si>
    <t>Cordylura nigripes</t>
  </si>
  <si>
    <t>Cordylura nigripes Zetterstedt, 1846</t>
  </si>
  <si>
    <t>Cordylura tibiella</t>
  </si>
  <si>
    <t>Cordylura tibiella Zetterstedt, 1838</t>
  </si>
  <si>
    <t>Neochirosia</t>
  </si>
  <si>
    <t>Neochirosia Malloch, 1917</t>
  </si>
  <si>
    <t>Neochirosia anthrax</t>
  </si>
  <si>
    <t>Neochirosia anthrax (Schiner, 1864)</t>
  </si>
  <si>
    <t>Cleigastra anthrax</t>
  </si>
  <si>
    <t>Cleigastra anthrax Schiner, 1864</t>
  </si>
  <si>
    <t>Delina anthrax</t>
  </si>
  <si>
    <t>Delina anthrax (Schiner, 1862)</t>
  </si>
  <si>
    <t>Mirekiana anthrax</t>
  </si>
  <si>
    <t>Mirekiana anthrax (Schiner, 1864)</t>
  </si>
  <si>
    <t>Neochirosia veratri</t>
  </si>
  <si>
    <t>Neochirosia veratri (Hendel, 1925)</t>
  </si>
  <si>
    <t>Clidogastra veratri</t>
  </si>
  <si>
    <t>Clidogastra veratri Hendel, 1925</t>
  </si>
  <si>
    <t>Delina veratri</t>
  </si>
  <si>
    <t>Delina veratri (Hendel, 1925)</t>
  </si>
  <si>
    <t>Norellia</t>
  </si>
  <si>
    <t>Norellia Robineau-Desvoidy, 1830</t>
  </si>
  <si>
    <t>Norellia spinipes</t>
  </si>
  <si>
    <t>Norellia spinipes (Meigen, 1826)</t>
  </si>
  <si>
    <t>Acantholena longipennis</t>
  </si>
  <si>
    <t>Achantholena maculipennis</t>
  </si>
  <si>
    <t>Achantholena maculipennis Rondani, 1856</t>
  </si>
  <si>
    <t>Cordylura melaleuca</t>
  </si>
  <si>
    <t>Cordylura melaleuca Loew, 1873</t>
  </si>
  <si>
    <t>Cordylura spinipes</t>
  </si>
  <si>
    <t>Cordylura spinipes Meigen, 1826</t>
  </si>
  <si>
    <t>Norellia (Norellia) spinipes</t>
  </si>
  <si>
    <t>Norellia (Norellia) spinipes (Meigen, 1826)</t>
  </si>
  <si>
    <t>Norellia pseudonarcissi</t>
  </si>
  <si>
    <t>Norellia pseudonarcissi Robineau-Desvoidy, 1830</t>
  </si>
  <si>
    <t>Norellia tipularia</t>
  </si>
  <si>
    <t>Norellia tipularia (Fabricius, 1794)</t>
  </si>
  <si>
    <t>Musca tipularia</t>
  </si>
  <si>
    <t>Musca tipularia Fabricius, 1794</t>
  </si>
  <si>
    <t>Norellisoma</t>
  </si>
  <si>
    <t>Wahlgren, 1917</t>
  </si>
  <si>
    <t>Norellisoma Wahlgren, 1917</t>
  </si>
  <si>
    <t>Norellisoma alpestre</t>
  </si>
  <si>
    <t>Norellisoma alpestre (Schiner, 1864)</t>
  </si>
  <si>
    <t>Norellia alpestre</t>
  </si>
  <si>
    <t>Norellia alpestre Schiner, 1864</t>
  </si>
  <si>
    <t>Norellia bertei</t>
  </si>
  <si>
    <t>Norellia bertei Rondani, 1867</t>
  </si>
  <si>
    <t>Norellisoma armipes</t>
  </si>
  <si>
    <t>Norellisoma armipes (Meigen, 1826)</t>
  </si>
  <si>
    <t>Cordylura armipes</t>
  </si>
  <si>
    <t>Cordylura armipes Meigen, 1826</t>
  </si>
  <si>
    <t>Cordylura flava</t>
  </si>
  <si>
    <t>Cordylura flava von Roser, 1840</t>
  </si>
  <si>
    <t>Cordylura flavicauda</t>
  </si>
  <si>
    <t>Cordylura flavicauda Meigen, 1826</t>
  </si>
  <si>
    <t>Norellia (Norellisoma) armipes</t>
  </si>
  <si>
    <t>Norellia (Norellisoma) armipes (Meigen, 1826)</t>
  </si>
  <si>
    <t>Norellia roserii</t>
  </si>
  <si>
    <t>Norellia roserii Rondani, 1867</t>
  </si>
  <si>
    <t>Norellisoma flavicorne</t>
  </si>
  <si>
    <t>Norellisoma flavicorne (Meigen, 1826)</t>
  </si>
  <si>
    <t>Cordylura flavicorne</t>
  </si>
  <si>
    <t>Cordylura flavicorne Meigen, 1826</t>
  </si>
  <si>
    <t>Norellisoma lituratum</t>
  </si>
  <si>
    <t>(Wiedemann in Meigen, 1826)</t>
  </si>
  <si>
    <t>Norellisoma lituratum (Wiedemann in Meigen, 1826)</t>
  </si>
  <si>
    <t>Cordylura lituratum</t>
  </si>
  <si>
    <t>Wiedemann in Meigen, 1826</t>
  </si>
  <si>
    <t>Cordylura lituratum Wiedemann in Meigen, 1826</t>
  </si>
  <si>
    <t>Cordylura spinigera</t>
  </si>
  <si>
    <t>Cordylura spinigera Zetterstedt, 1838</t>
  </si>
  <si>
    <t>Norellia (Norellisoma) liturata</t>
  </si>
  <si>
    <t>(Wiedemann, 1826)</t>
  </si>
  <si>
    <t>Norellia (Norellisoma) liturata (Wiedemann, 1826)</t>
  </si>
  <si>
    <t>Norellisoma nervosum</t>
  </si>
  <si>
    <t>Norellisoma nervosum (Meigen, 1826)</t>
  </si>
  <si>
    <t>Clidogastra flaviceps</t>
  </si>
  <si>
    <t>Vimmer, 1938</t>
  </si>
  <si>
    <t>Clidogastra flaviceps Vimmer, 1938</t>
  </si>
  <si>
    <t>Cordylura nervosum</t>
  </si>
  <si>
    <t>Cordylura nervosum Meigen, 1826</t>
  </si>
  <si>
    <t>Norellia (Norellisoma) nervosa</t>
  </si>
  <si>
    <t>Norellia (Norellisoma) nervosa (Meigen, 1826)</t>
  </si>
  <si>
    <t>Norellisoma spinimanum</t>
  </si>
  <si>
    <t>Cordylura spinimanum</t>
  </si>
  <si>
    <t>Norellia (Norellisoma) spinimana</t>
  </si>
  <si>
    <t>Norellisoma septentrionale</t>
  </si>
  <si>
    <t>Norellisoma septentrionale Hendel, 1930</t>
  </si>
  <si>
    <t>Norellisoma striolatum</t>
  </si>
  <si>
    <t>Norellisoma striolatum (Meigen, 1826)</t>
  </si>
  <si>
    <t>Cordylura striolatum</t>
  </si>
  <si>
    <t>Cordylura striolatum Meigen, 1826</t>
  </si>
  <si>
    <t>Norellia (Norellisoma) striolata</t>
  </si>
  <si>
    <t>Norellia (Norellisoma) striolata (Meigen, 1826)</t>
  </si>
  <si>
    <t>Norellisoma vockerothi</t>
  </si>
  <si>
    <t>Ozerov, 2013</t>
  </si>
  <si>
    <t>Norellisoma vockerothi Ozerov, 2013</t>
  </si>
  <si>
    <t>Parallelomma</t>
  </si>
  <si>
    <t>Parallelomma Strobl, 1894</t>
  </si>
  <si>
    <t>Parallelomma medium</t>
  </si>
  <si>
    <t>Parallelomma medium Becker, 1894</t>
  </si>
  <si>
    <t>Parallelomma vittatum</t>
  </si>
  <si>
    <t>Parallelomma vittatum (Meigen, 1826)</t>
  </si>
  <si>
    <t>Chylizosoma beckeri</t>
  </si>
  <si>
    <t>Chylizosoma hostae</t>
  </si>
  <si>
    <t>Chylizosoma hostae Hering, 1955</t>
  </si>
  <si>
    <t>Chylizosoma paucheti</t>
  </si>
  <si>
    <t>Chylizosoma sasakawae</t>
  </si>
  <si>
    <t>Chylizosoma sasakawae Hering, 1955</t>
  </si>
  <si>
    <t>Cordylura convallariae</t>
  </si>
  <si>
    <t>Cordylura convallariae Kaltenbach, 1873</t>
  </si>
  <si>
    <t>Cordylura vittatum</t>
  </si>
  <si>
    <t>Cordylura vittatum Meigen, 1826</t>
  </si>
  <si>
    <t>Parallelomma beckeri</t>
  </si>
  <si>
    <t>Parallelomma paridis</t>
  </si>
  <si>
    <t>Hering, 1923</t>
  </si>
  <si>
    <t>Parallelomma paridis Hering, 1923</t>
  </si>
  <si>
    <t>Parallelomma vittata</t>
  </si>
  <si>
    <t>Parallelomma vittata (Meigen, 1826)</t>
  </si>
  <si>
    <t>Spaziphora</t>
  </si>
  <si>
    <t>Spaziphora Rondani, 1856</t>
  </si>
  <si>
    <t>Spaziphora hydromyzina</t>
  </si>
  <si>
    <t>Cordylura hydromyzina</t>
  </si>
  <si>
    <t>Trichopalpus</t>
  </si>
  <si>
    <t>Trichopalpus Rondani, 1856</t>
  </si>
  <si>
    <t>Trichopalpus fraternus</t>
  </si>
  <si>
    <t>Trichopalpus fraternus (Meigen, 1826)</t>
  </si>
  <si>
    <t>Cordylura fraterna</t>
  </si>
  <si>
    <t>Cordylura fraterna Meigen, 1826</t>
  </si>
  <si>
    <t>Trichopalpus fraterna</t>
  </si>
  <si>
    <t>Trichopalpus fraterna (Meigen, 1826)</t>
  </si>
  <si>
    <t>Scathophaginae</t>
  </si>
  <si>
    <t xml:space="preserve">Scathophaginae </t>
  </si>
  <si>
    <t>Ceratinostoma</t>
  </si>
  <si>
    <t>Meade, 1885</t>
  </si>
  <si>
    <t>Ceratinostoma Meade, 1885</t>
  </si>
  <si>
    <t>Ceratinostoma ostiorum</t>
  </si>
  <si>
    <t>(Haliday, in Curtis, 1832)</t>
  </si>
  <si>
    <t>Ceratinostoma ostiorum (Haliday, in Curtis, 1832)</t>
  </si>
  <si>
    <t>Ceratinostoma maritimum</t>
  </si>
  <si>
    <t>Ceratinostoma maritimum Meade, 1885</t>
  </si>
  <si>
    <t>Lispa lestremensis</t>
  </si>
  <si>
    <t>Lispa lestremensis Bigot, 1885</t>
  </si>
  <si>
    <t>Scatomyza borealis</t>
  </si>
  <si>
    <t>Scatomyza borealis Zetterstedt, 1838</t>
  </si>
  <si>
    <t>Scatophaga oceana</t>
  </si>
  <si>
    <t>Scatophaga oceana Macquart, 1838</t>
  </si>
  <si>
    <t>Scatophaga ostiorum</t>
  </si>
  <si>
    <t>Haliday, in Curtis, 1832</t>
  </si>
  <si>
    <t>Scatophaga ostiorum Haliday, in Curtis, 1832</t>
  </si>
  <si>
    <t>Scathophaga</t>
  </si>
  <si>
    <t>Scathophaga Meigen, 1803</t>
  </si>
  <si>
    <t>Scathophaga cineraria</t>
  </si>
  <si>
    <t>Scathophaga cineraria Meigen, 1826</t>
  </si>
  <si>
    <t>Scathophaga cineraria melana</t>
  </si>
  <si>
    <t>Scathophaga furcata</t>
  </si>
  <si>
    <t>Scathophaga furcata (Say, 1823)</t>
  </si>
  <si>
    <t>Pyropa furcata</t>
  </si>
  <si>
    <t>Pyropa furcata Say, 1823</t>
  </si>
  <si>
    <t>Scatomyza fuscinervis</t>
  </si>
  <si>
    <t>Scatomyza fuscinervis Zetterstedt, 1838</t>
  </si>
  <si>
    <t>Scatophaga squalida</t>
  </si>
  <si>
    <t>Scatophaga squalida Meigen, 1826</t>
  </si>
  <si>
    <t>Scathophaga inquinata</t>
  </si>
  <si>
    <t>Scathophaga inquinata Meigen, 1826</t>
  </si>
  <si>
    <t>Scathophaga analis</t>
  </si>
  <si>
    <t>Scathophaga analis Meigen, 1826</t>
  </si>
  <si>
    <t>Scatophaga inquinata</t>
  </si>
  <si>
    <t>Scatophaga inquinata de Meijere, 1907</t>
  </si>
  <si>
    <t>Scathophaga intermedia</t>
  </si>
  <si>
    <t>Scathophaga intermedia Walker, 1849</t>
  </si>
  <si>
    <t>Scathophaga litorea</t>
  </si>
  <si>
    <t>Anthomyia impudica</t>
  </si>
  <si>
    <t>Anthomyia impudica Reiche, 1857</t>
  </si>
  <si>
    <t>Scatomyza litorea</t>
  </si>
  <si>
    <t>Scatomyza nigripes</t>
  </si>
  <si>
    <t>Scatomyza nigripes Holmgren, 1869</t>
  </si>
  <si>
    <t>Scatomyza stuxbergii</t>
  </si>
  <si>
    <t>Holmgren, 1880</t>
  </si>
  <si>
    <t>Scatomyza stuxbergii Holmgren, 1880</t>
  </si>
  <si>
    <t>Scatophaga arrogans</t>
  </si>
  <si>
    <t>Scatophaga arrogans Haliday in Curtis, 1832</t>
  </si>
  <si>
    <t>Scatophaga rufiventris</t>
  </si>
  <si>
    <t>Villeneuve, 1917</t>
  </si>
  <si>
    <t>Scatophaga rufiventris Villeneuve, 1917</t>
  </si>
  <si>
    <t>Scathophaga lutaria</t>
  </si>
  <si>
    <t>Scathophaga lutaria (Fabricius, 1794)</t>
  </si>
  <si>
    <t>Musca lutaria</t>
  </si>
  <si>
    <t>Musca lutaria Fabricius, 1794</t>
  </si>
  <si>
    <t>Scatomyza maculipes</t>
  </si>
  <si>
    <t>Scatomyza maculipes Zetterstedt, 1846</t>
  </si>
  <si>
    <t>Scathophaga scybalaria</t>
  </si>
  <si>
    <t>Scathophaga scybalaria (Linnaeus, 1758)</t>
  </si>
  <si>
    <t>Musca scybalaria</t>
  </si>
  <si>
    <t>Musca scybalaria Linnaeus, 1758</t>
  </si>
  <si>
    <t>Scatophaga anomala</t>
  </si>
  <si>
    <t>Scatophaga anomala Collin, 1958</t>
  </si>
  <si>
    <t>Scathophaga stercoraria</t>
  </si>
  <si>
    <t>Scathophaga stercoraria (Linnaeus, 1758)</t>
  </si>
  <si>
    <t>Musca merdaria</t>
  </si>
  <si>
    <t>Musca merdaria Fabricius, 1794</t>
  </si>
  <si>
    <t>Musca stercoraria</t>
  </si>
  <si>
    <t>Musca stercoraria Linnaeus, 1758</t>
  </si>
  <si>
    <t>Scatophaga asticha</t>
  </si>
  <si>
    <t>Scatophaga disticha</t>
  </si>
  <si>
    <t>Scatophaga nigricans</t>
  </si>
  <si>
    <t>Scatophaga polysticha</t>
  </si>
  <si>
    <t>Scatophaga stercoraria</t>
  </si>
  <si>
    <t>Scatophaga stercoraria (Linnaeus, 1758)</t>
  </si>
  <si>
    <t>Scopeuma alpestre</t>
  </si>
  <si>
    <t>Sack, 1937</t>
  </si>
  <si>
    <t>Scopeuma alpestre Sack, 1937</t>
  </si>
  <si>
    <t>Scopeuma stercoraria</t>
  </si>
  <si>
    <t>Scopeuma stercoraria (Linnaeus, 1758)</t>
  </si>
  <si>
    <t>Scathophaga suilla</t>
  </si>
  <si>
    <t>Scathophaga suilla (Fabricius, 1794)</t>
  </si>
  <si>
    <t>Cordylura scatomyzoides</t>
  </si>
  <si>
    <t>Cordylura scatomyzoides Zetterstedt, 1838</t>
  </si>
  <si>
    <t>Musca suilla</t>
  </si>
  <si>
    <t>Musca suilla Fabricius, 1794</t>
  </si>
  <si>
    <t>Scathophaga taeniopa</t>
  </si>
  <si>
    <t>Scathophaga taeniopa (Rondani, 1867)</t>
  </si>
  <si>
    <t>Scatomyza glabrata</t>
  </si>
  <si>
    <t>Scatomyza glabrata Zetterstedt, 1838</t>
  </si>
  <si>
    <t>Scatophaga ordinata</t>
  </si>
  <si>
    <t>Scatophaga ordinata Becker, 1894</t>
  </si>
  <si>
    <t>Scatophaga serotina</t>
  </si>
  <si>
    <t>Scatophaga serotina Perris, 1839</t>
  </si>
  <si>
    <t>Scatophaga spurca</t>
  </si>
  <si>
    <t>Scatophaga spurca Meigen, 1826</t>
  </si>
  <si>
    <t>Scatophaga taeniopa</t>
  </si>
  <si>
    <t>Scatophaga taeniopa Rondani, 1867</t>
  </si>
  <si>
    <t>Scopeuma taeniopa</t>
  </si>
  <si>
    <t>Scatopsidae</t>
  </si>
  <si>
    <t>Scatopsidae Newman, 1834</t>
  </si>
  <si>
    <t>Anapausis</t>
  </si>
  <si>
    <t>Anapausis Enderlein, 1912</t>
  </si>
  <si>
    <t>Anapausis aratrix</t>
  </si>
  <si>
    <t>Haenni &amp; Brunhes, 1981</t>
  </si>
  <si>
    <t>Anapausis aratrix Haenni &amp; Brunhes, 1981</t>
  </si>
  <si>
    <t>Anapausis baueri</t>
  </si>
  <si>
    <t>Fritz, 1983</t>
  </si>
  <si>
    <t>Anapausis baueri Fritz, 1983</t>
  </si>
  <si>
    <t>Anapausis conica</t>
  </si>
  <si>
    <t>Haenni, 1984</t>
  </si>
  <si>
    <t>Anapausis conica Haenni, 1984</t>
  </si>
  <si>
    <t>Anapausis cookiana</t>
  </si>
  <si>
    <t>Haenni, 1980</t>
  </si>
  <si>
    <t>Anapausis cookiana Haenni, 1980</t>
  </si>
  <si>
    <t>Anapausis dalmatina</t>
  </si>
  <si>
    <t>Duda, 1928</t>
  </si>
  <si>
    <t>Anapausis dalmatina Duda, 1928</t>
  </si>
  <si>
    <t>Anapausis dufourella</t>
  </si>
  <si>
    <t>Anapausis dufourella Haenni, 1984</t>
  </si>
  <si>
    <t>Anapausis floricola</t>
  </si>
  <si>
    <t>Chandler, 1999</t>
  </si>
  <si>
    <t>Anapausis floricola Chandler, 1999</t>
  </si>
  <si>
    <t>Anapausis foveolata</t>
  </si>
  <si>
    <t>Anapausis foveolata Duda, 1928</t>
  </si>
  <si>
    <t>Anapausis haemorrhoidalis</t>
  </si>
  <si>
    <t>Anapausis haemorrhoidalis Duda, 1928</t>
  </si>
  <si>
    <t>Anapausis helvetica</t>
  </si>
  <si>
    <t>Anapausis helvetica Haenni, 1984</t>
  </si>
  <si>
    <t>Anapausis inermis</t>
  </si>
  <si>
    <t>Aspistes inermis</t>
  </si>
  <si>
    <t>Anapausis nigripes</t>
  </si>
  <si>
    <t>Anapausis nigripes (Zetterstedt, 1860)</t>
  </si>
  <si>
    <t>Aspistes nigripes</t>
  </si>
  <si>
    <t>Aspistes nigripes Zetterstedt, 1860</t>
  </si>
  <si>
    <t>Psectrosciara palustris</t>
  </si>
  <si>
    <t>Psectrosciara palustris Edwards, 1925</t>
  </si>
  <si>
    <t>Anapausis pastoralis</t>
  </si>
  <si>
    <t>Anapausis pastoralis Haenni, 1980</t>
  </si>
  <si>
    <t>Anapausis pollicata</t>
  </si>
  <si>
    <t>Anapausis pollicata Chandler, 1999</t>
  </si>
  <si>
    <t>Anapausis rectinervis</t>
  </si>
  <si>
    <t>Anapausis rectinervis Duda, 1928</t>
  </si>
  <si>
    <t>Anapausis soluta</t>
  </si>
  <si>
    <t>(Loew, 1846)</t>
  </si>
  <si>
    <t>Anapausis soluta (Loew, 1846)</t>
  </si>
  <si>
    <t>Anapausis tenuicauda</t>
  </si>
  <si>
    <t>Anapausis tenuicauda Duda, 1928</t>
  </si>
  <si>
    <t>Scatopse soluta</t>
  </si>
  <si>
    <t>Scatopse soluta Loew, 1846</t>
  </si>
  <si>
    <t>Anapausis talpae</t>
  </si>
  <si>
    <t>(Verrall, 1912)</t>
  </si>
  <si>
    <t>Anapausis talpae (Verrall, 1912)</t>
  </si>
  <si>
    <t>Scatopse talpae</t>
  </si>
  <si>
    <t>Scatopse talpae Verrall, 1912</t>
  </si>
  <si>
    <t>Apiloscatopse</t>
  </si>
  <si>
    <t>Apiloscatopse Cook, 1974</t>
  </si>
  <si>
    <t>Apiloscatopse bifilata</t>
  </si>
  <si>
    <t>Apiloscatopse bifilata (Haliday in Walker, 1856)</t>
  </si>
  <si>
    <t>Scatopse bifilata</t>
  </si>
  <si>
    <t>Scatopse bifilata Haliday in Walker, 1856</t>
  </si>
  <si>
    <t>Apiloscatopse filamentosa</t>
  </si>
  <si>
    <t>(Duda, 1928)</t>
  </si>
  <si>
    <t>Apiloscatopse filamentosa (Duda, 1928)</t>
  </si>
  <si>
    <t>Apiloscatopse hennigi</t>
  </si>
  <si>
    <t>Apiloscatopse hennigi Cook, 1974</t>
  </si>
  <si>
    <t>Scatopse filamentosa</t>
  </si>
  <si>
    <t>Scatopse filamentosa Duda, 1928</t>
  </si>
  <si>
    <t>Apiloscatopse flavicollis</t>
  </si>
  <si>
    <t>Apiloscatopse flavicollis (Meigen, 1818)</t>
  </si>
  <si>
    <t>Scatopse flavicollis</t>
  </si>
  <si>
    <t>Scatopse flavicollis Meigen, 1818</t>
  </si>
  <si>
    <t>Scatopse ochracea</t>
  </si>
  <si>
    <t>Scatopse ochracea Meigen, 1830</t>
  </si>
  <si>
    <t>Apiloscatopse flavocincta</t>
  </si>
  <si>
    <t>Apiloscatopse flavocincta (Duda, 1928)</t>
  </si>
  <si>
    <t>Scatopse flavocincta</t>
  </si>
  <si>
    <t>Scatopse flavocincta Duda, 1928</t>
  </si>
  <si>
    <t>Apiloscatopse fuscohalterata</t>
  </si>
  <si>
    <t>Apiloscatopse fuscohalterata (Duda, 1928)</t>
  </si>
  <si>
    <t>Scatopse fuscohalterata</t>
  </si>
  <si>
    <t>Scatopse fuscohalterata Duda, 1928</t>
  </si>
  <si>
    <t>Apiloscatopse mattheyi</t>
  </si>
  <si>
    <t>Haenni, 1981</t>
  </si>
  <si>
    <t>Apiloscatopse mattheyi Haenni, 1981</t>
  </si>
  <si>
    <t>Apiloscatopse picea</t>
  </si>
  <si>
    <t>Apiloscatopse picea (Meigen, 1818)</t>
  </si>
  <si>
    <t>Scatopse picea</t>
  </si>
  <si>
    <t>Scatopse picea Meigen, 1818</t>
  </si>
  <si>
    <t>Apiloscatopse scutellata</t>
  </si>
  <si>
    <t>Apiloscatopse scutellata (Loew, 1846)</t>
  </si>
  <si>
    <t>Scatopse cochleata</t>
  </si>
  <si>
    <t>Scatopse cochleata Duda, 1928</t>
  </si>
  <si>
    <t>Scatopse scutellata</t>
  </si>
  <si>
    <t>Scatopse scutellata Loew, 1846</t>
  </si>
  <si>
    <t>Aspistes</t>
  </si>
  <si>
    <t>Aspistes Meigen, 1818</t>
  </si>
  <si>
    <t>Aspistes berolinensis</t>
  </si>
  <si>
    <t>Aspistes berolinensis Meigen, 1818</t>
  </si>
  <si>
    <t>Aspistes pullus</t>
  </si>
  <si>
    <t>Aspistes pullus Walker, 1856</t>
  </si>
  <si>
    <t>Coboldia</t>
  </si>
  <si>
    <t>Melander, 1916</t>
  </si>
  <si>
    <t>Coboldia Melander, 1916</t>
  </si>
  <si>
    <t>Coboldia fuscipes</t>
  </si>
  <si>
    <t>Coboldia fuscipes (Meigen, 1830)</t>
  </si>
  <si>
    <t>Scatopse flavitarsis</t>
  </si>
  <si>
    <t>Scatopse flavitarsis Zetterstedt, 1850</t>
  </si>
  <si>
    <t>Scatopse fuscipes</t>
  </si>
  <si>
    <t>Scatopse fuscipes Meigen, 1830</t>
  </si>
  <si>
    <t>Scatopse recurva</t>
  </si>
  <si>
    <t>Scatopse recurva Loew, 1846</t>
  </si>
  <si>
    <t>Scatopse simplex</t>
  </si>
  <si>
    <t>Scatopse simplex Walker, 1856</t>
  </si>
  <si>
    <t>Colobostema</t>
  </si>
  <si>
    <t>Enderlein, 1926</t>
  </si>
  <si>
    <t>Colobostema Enderlein, 1926</t>
  </si>
  <si>
    <t>Colobostema auberti</t>
  </si>
  <si>
    <t>Haenni, 2013</t>
  </si>
  <si>
    <t>Colobostema auberti Haenni, 2013</t>
  </si>
  <si>
    <t>Colobostema flavimanum</t>
  </si>
  <si>
    <t>Colobostema flavimanum (Strobl, 1898)</t>
  </si>
  <si>
    <t>Scatopse flavimanum</t>
  </si>
  <si>
    <t>Scatopse flavimanum Strobl, 1898</t>
  </si>
  <si>
    <t>Colobostema griseinerve</t>
  </si>
  <si>
    <t>Colobostema griseinerve (Duda, 1928)</t>
  </si>
  <si>
    <t>Scatopse griseinerve</t>
  </si>
  <si>
    <t>Scatopse griseinerve Duda, 1928</t>
  </si>
  <si>
    <t>Colobostema infumatum</t>
  </si>
  <si>
    <t>Colobostema infumatum (Haliday, 1833)</t>
  </si>
  <si>
    <t>Scatopse infumatum</t>
  </si>
  <si>
    <t>Scatopse infumatum Haliday, 1833</t>
  </si>
  <si>
    <t>Colobostema nigripenne</t>
  </si>
  <si>
    <t>Colobostema nigripenne (Meigen, 1830)</t>
  </si>
  <si>
    <t>Colobostema stackelbergi</t>
  </si>
  <si>
    <t>Krivosheina, 2000</t>
  </si>
  <si>
    <t>Colobostema stackelbergi Krivosheina, 2000</t>
  </si>
  <si>
    <t>Scatopse annulipes</t>
  </si>
  <si>
    <t>Scatopse annulipes von Roser, 1840</t>
  </si>
  <si>
    <t>Scatopse bureschiana</t>
  </si>
  <si>
    <t>Scatopse bureschiana Enderlein, 1926</t>
  </si>
  <si>
    <t>Scatopse nigripennis</t>
  </si>
  <si>
    <t>Scatopse nigripennis Meigen, 1830</t>
  </si>
  <si>
    <t>Colobostema obscuritarse</t>
  </si>
  <si>
    <t>Colobostema obscuritarse (Strobl, 1898)</t>
  </si>
  <si>
    <t>Scatopse obscuritarse</t>
  </si>
  <si>
    <t>Scatopse obscuritarse Strobl, 1898</t>
  </si>
  <si>
    <t>Colobostema schertenleibi</t>
  </si>
  <si>
    <t>Colobostema schertenleibi Haenni, 2013</t>
  </si>
  <si>
    <t>Colobostema triste</t>
  </si>
  <si>
    <t>Colobostema triste (Zetterstedt, 1850)</t>
  </si>
  <si>
    <t>Colobostema oldenbergi</t>
  </si>
  <si>
    <t>Colobostema oldenbergi Enderlein, 1926</t>
  </si>
  <si>
    <t>Scatopse sziladyi</t>
  </si>
  <si>
    <t>Zilahi-Sebess, 1956</t>
  </si>
  <si>
    <t>Scatopse sziladyi Zilahi-Sebess, 1956</t>
  </si>
  <si>
    <t>Scatopse triste</t>
  </si>
  <si>
    <t>Scatopse triste Zetterstedt, 1850</t>
  </si>
  <si>
    <t>Ectaetia</t>
  </si>
  <si>
    <t>Ectaetia Enderlein, 1912</t>
  </si>
  <si>
    <t>Ectaetia clavipes</t>
  </si>
  <si>
    <t>Ectaetia clavipes (Loew, 1846)</t>
  </si>
  <si>
    <t>Scatopse clavipes</t>
  </si>
  <si>
    <t>Scatopse clavipes Loew, 1846</t>
  </si>
  <si>
    <t>Ectaetia platyscelis</t>
  </si>
  <si>
    <t>Ectaetia platyscelis (Loew, 1869)</t>
  </si>
  <si>
    <t>Scatopse platyscelis</t>
  </si>
  <si>
    <t>Scatopse platyscelis Loew, 1869</t>
  </si>
  <si>
    <t>Efcookella</t>
  </si>
  <si>
    <t>Haenni, 1998</t>
  </si>
  <si>
    <t>Efcookella Haenni, 1998</t>
  </si>
  <si>
    <t>Efcookella albitarsis</t>
  </si>
  <si>
    <t>Efcookella albitarsis (Zetterstedt, 1850)</t>
  </si>
  <si>
    <t>Cookella albitarsis</t>
  </si>
  <si>
    <t>Cookella albitarsis (Zetterstedt, 1850)</t>
  </si>
  <si>
    <t>Scatopse albitarsis</t>
  </si>
  <si>
    <t>Scatopse albitarsis Zetterstedt, 1850</t>
  </si>
  <si>
    <t>Ferneiella</t>
  </si>
  <si>
    <t>Cook in Freeman, 1985</t>
  </si>
  <si>
    <t>Ferneiella Cook in Freeman, 1985</t>
  </si>
  <si>
    <t>Ferneiella brevifurca</t>
  </si>
  <si>
    <t>Ferneiella brevifurca (Enderlein, 1912)</t>
  </si>
  <si>
    <t>Reichertella brevifurca</t>
  </si>
  <si>
    <t>Reichertella brevifurca Enderlein, 1912</t>
  </si>
  <si>
    <t>Ferneiella incompleta</t>
  </si>
  <si>
    <t>Ferneiella incompleta (Verrall, 1886)</t>
  </si>
  <si>
    <t>Scatopse incompleta</t>
  </si>
  <si>
    <t>Scatopse incompleta Verrall, 1886</t>
  </si>
  <si>
    <t>Holoplagia</t>
  </si>
  <si>
    <t>Holoplagia Enderlein, 1912</t>
  </si>
  <si>
    <t>Holoplagia lucifuga</t>
  </si>
  <si>
    <t>Holoplagia lucifuga (Loew, 1870)</t>
  </si>
  <si>
    <t>Scatopse lucifuga</t>
  </si>
  <si>
    <t>Scatopse lucifuga Loew, 1870</t>
  </si>
  <si>
    <t>Holoplagia richardsi</t>
  </si>
  <si>
    <t>(Edwards, 1934)</t>
  </si>
  <si>
    <t>Holoplagia richardsi (Edwards, 1934)</t>
  </si>
  <si>
    <t>Scatopse richardsi</t>
  </si>
  <si>
    <t>Edwards, 1934</t>
  </si>
  <si>
    <t>Scatopse richardsi Edwards, 1934</t>
  </si>
  <si>
    <t>Holoplagia transversalis</t>
  </si>
  <si>
    <t>Holoplagia transversalis (Loew, 1846)</t>
  </si>
  <si>
    <t>Scatopse transversalis</t>
  </si>
  <si>
    <t>Scatopse transversalis Loew, 1846</t>
  </si>
  <si>
    <t>Parascatopse</t>
  </si>
  <si>
    <t>Cook, 1955</t>
  </si>
  <si>
    <t>Parascatopse Cook, 1955</t>
  </si>
  <si>
    <t>Parascatopse minutissima</t>
  </si>
  <si>
    <t>Parascatopse minutissima (Verrall, 1886)</t>
  </si>
  <si>
    <t>Scatopse cingulipes</t>
  </si>
  <si>
    <t>Scatopse cingulipes Strobl, 1909</t>
  </si>
  <si>
    <t>Scatopse minutissima</t>
  </si>
  <si>
    <t>Scatopse minutissima Verrall, 1886</t>
  </si>
  <si>
    <t>Reichertella</t>
  </si>
  <si>
    <t>Reichertella Enderlein, 1912</t>
  </si>
  <si>
    <t>Reichertella geniculata</t>
  </si>
  <si>
    <t>Reichertella geniculata (Zetterstedt, 1850)</t>
  </si>
  <si>
    <t>Reichertella (Reichertella) geniculata</t>
  </si>
  <si>
    <t>Reichertella (Reichertella) geniculata (Zetterstedt, 1850)</t>
  </si>
  <si>
    <t>Scatopse clavinervis</t>
  </si>
  <si>
    <t>Scatopse consimilis</t>
  </si>
  <si>
    <t>Scatopse consimilis Walker, 1856</t>
  </si>
  <si>
    <t>Scatopse geniculata</t>
  </si>
  <si>
    <t>Scatopse geniculata Zetterstedt, 1850</t>
  </si>
  <si>
    <t>Reichertella nigra</t>
  </si>
  <si>
    <t>Reichertella nigra (Meigen, 1804)</t>
  </si>
  <si>
    <t>Reichertella (Reichertella) nigra</t>
  </si>
  <si>
    <t>Reichertella (Reichertella) nigra (Meigen, 1804)</t>
  </si>
  <si>
    <t>Reichertella pedicella</t>
  </si>
  <si>
    <t>Reichertella pedicella Enderlein, 1926</t>
  </si>
  <si>
    <t>Scatopse nigra</t>
  </si>
  <si>
    <t>Scatopse nigra Meigen, 1804</t>
  </si>
  <si>
    <t>Reichertella pulicaria</t>
  </si>
  <si>
    <t>Reichertella pulicaria (Loew, 1846)</t>
  </si>
  <si>
    <t>Reichertella (Reichertella) pulicaria</t>
  </si>
  <si>
    <t>(H. Loew, 1846)</t>
  </si>
  <si>
    <t>Reichertella (Reichertella) pulicaria (H. Loew, 1846)</t>
  </si>
  <si>
    <t>Scatopse integrata</t>
  </si>
  <si>
    <t>Scatopse integrata Walker, 1856</t>
  </si>
  <si>
    <t>Scatopse pulicaria</t>
  </si>
  <si>
    <t>Scatopse pulicaria Loew, 1846</t>
  </si>
  <si>
    <t>Rhexoza</t>
  </si>
  <si>
    <t>Rhexoza Enderlein, 1936</t>
  </si>
  <si>
    <t>Rhexosa</t>
  </si>
  <si>
    <t xml:space="preserve">Rhexosa </t>
  </si>
  <si>
    <t>Rhexoza lydiae</t>
  </si>
  <si>
    <t>Withers, 2004</t>
  </si>
  <si>
    <t>Rhexoza lydiae Withers, 2004</t>
  </si>
  <si>
    <t>Rhexosa lydiae</t>
  </si>
  <si>
    <t>Rhexosa lydiae Withers, 2004</t>
  </si>
  <si>
    <t>Rhexoza subnitens</t>
  </si>
  <si>
    <t>Rhexoza subnitens (Verrall, 1886)</t>
  </si>
  <si>
    <t>Rhexosa subnitens</t>
  </si>
  <si>
    <t>Rhexosa subnitens (Verrall, 1886)</t>
  </si>
  <si>
    <t>Scatopse subnitens</t>
  </si>
  <si>
    <t>Scatopse subnitens Verrall, 1886</t>
  </si>
  <si>
    <t>Scatopse</t>
  </si>
  <si>
    <t>Scatopse Geoffroy, 1762</t>
  </si>
  <si>
    <t>Scatopse globulicauda</t>
  </si>
  <si>
    <t>Lastovka &amp; Haenni, 1981</t>
  </si>
  <si>
    <t>Scatopse globulicauda Lastovka &amp; Haenni, 1981</t>
  </si>
  <si>
    <t>Scatopse notata</t>
  </si>
  <si>
    <t>Scatopse notata (Linnaeus, 1758)</t>
  </si>
  <si>
    <t>Ceria decemnodia</t>
  </si>
  <si>
    <t>Ceria decemnodia Scopoli, 1763</t>
  </si>
  <si>
    <t>Musca nectarea</t>
  </si>
  <si>
    <t>Musca nectarea Linnaeus, 1767</t>
  </si>
  <si>
    <t>Scathopse nigra</t>
  </si>
  <si>
    <t>Scathopse nigra Geoffroy in Fourcroy, 1785</t>
  </si>
  <si>
    <t>Scatopse dubia</t>
  </si>
  <si>
    <t>Scatopse dubia Meigen, 1804</t>
  </si>
  <si>
    <t>Scatopse femoralis</t>
  </si>
  <si>
    <t>Scatopse femoralis Meigen, 1838</t>
  </si>
  <si>
    <t>Scatopse glabra</t>
  </si>
  <si>
    <t>Scatopse glabra Meigen, 1838</t>
  </si>
  <si>
    <t>Scatopse minuta</t>
  </si>
  <si>
    <t>Scatopse minuta Meigen, 1818</t>
  </si>
  <si>
    <t>Scatopse punctata</t>
  </si>
  <si>
    <t>Scatopse punctata Meigen, 1818</t>
  </si>
  <si>
    <t>Tipula albipennis</t>
  </si>
  <si>
    <t>Tipula albipennis Fabricius, 1794</t>
  </si>
  <si>
    <t>Tipula latrinarum</t>
  </si>
  <si>
    <t>Tipula latrinarum De Geer, 1776</t>
  </si>
  <si>
    <t>Tipula notata</t>
  </si>
  <si>
    <t>Tipula notata Linnaeus, 1758</t>
  </si>
  <si>
    <t>Tipula scathopse</t>
  </si>
  <si>
    <t>Tipula scathopse Schrank, 1781</t>
  </si>
  <si>
    <t>Swammerdamella</t>
  </si>
  <si>
    <t>Swammerdamella Enderlein, 1912</t>
  </si>
  <si>
    <t>Swammerdamella acuta</t>
  </si>
  <si>
    <t>Swammerdamella acuta Cook, 1956</t>
  </si>
  <si>
    <t>Swammerdamella adercotris</t>
  </si>
  <si>
    <t>Cook, 1972</t>
  </si>
  <si>
    <t>Swammerdamella adercotris Cook, 1972</t>
  </si>
  <si>
    <t>Swammerdamella brevicornis</t>
  </si>
  <si>
    <t>Swammerdamella brevicornis (Meigen, 1830)</t>
  </si>
  <si>
    <t>Aldrovandiella brevicornis</t>
  </si>
  <si>
    <t>Aldrovandiella brevicornis Meigen, 1830</t>
  </si>
  <si>
    <t>Scatopse brevicornis</t>
  </si>
  <si>
    <t>Scatopse brevicornis Meigen, 1830</t>
  </si>
  <si>
    <t>Swammerdamella genypodis</t>
  </si>
  <si>
    <t>Swammerdamella genypodis Cook, 1972</t>
  </si>
  <si>
    <t>Thripomorpha</t>
  </si>
  <si>
    <t>Thripomorpha Enderlein, 1905</t>
  </si>
  <si>
    <t>Thripomorpha bifida</t>
  </si>
  <si>
    <t>(Zilahi-Sebess, 1956)</t>
  </si>
  <si>
    <t>Thripomorpha bifida (Zilahi-Sebess, 1956)</t>
  </si>
  <si>
    <t>Aldrovandiella bifida</t>
  </si>
  <si>
    <t>Aldrovandiella bifida Zilahi-Sebess, 1956</t>
  </si>
  <si>
    <t>Rhegmoclema collini</t>
  </si>
  <si>
    <t>Cook, 1969</t>
  </si>
  <si>
    <t>Rhegmoclema collini Cook, 1969</t>
  </si>
  <si>
    <t>Thripomorpha coxendix</t>
  </si>
  <si>
    <t>Thripomorpha coxendix (Verrall, 1912)</t>
  </si>
  <si>
    <t>Scatopse coxendix</t>
  </si>
  <si>
    <t>Scatopse coxendix Verrall, 1912</t>
  </si>
  <si>
    <t>Thripomorpha freyi</t>
  </si>
  <si>
    <t>(Cook, 1969)</t>
  </si>
  <si>
    <t>Thripomorpha freyi (Cook, 1969)</t>
  </si>
  <si>
    <t>Rhegmoclema freyi</t>
  </si>
  <si>
    <t>Rhegmoclema freyi Cook, 1969</t>
  </si>
  <si>
    <t>Thripomorpha halteratum</t>
  </si>
  <si>
    <t>Thripomorpha halteratum (Meigen, 1838)</t>
  </si>
  <si>
    <t>Aldrovandiella winthemi</t>
  </si>
  <si>
    <t>Aldrovandiella winthemi Duda, 1928</t>
  </si>
  <si>
    <t>Rhegmoclema halteratum</t>
  </si>
  <si>
    <t>Rhegmoclema halteratum (Meigen, 1838)</t>
  </si>
  <si>
    <t>Rhegmoclema winthemi</t>
  </si>
  <si>
    <t>Rhegmoclema winthemi (Duda, 1928)</t>
  </si>
  <si>
    <t>Scatopse halterata</t>
  </si>
  <si>
    <t>Scatopse halterata Meigen, 1838</t>
  </si>
  <si>
    <t>Thripomorpha paludicola</t>
  </si>
  <si>
    <t>Thripomorpha paludicola Enderlein, 1905</t>
  </si>
  <si>
    <t>Aldrovandiella edwardsi</t>
  </si>
  <si>
    <t>Collin, 1954</t>
  </si>
  <si>
    <t>Aldrovandiella edwardsi Collin, 1954</t>
  </si>
  <si>
    <t>Thripomorpha verralli</t>
  </si>
  <si>
    <t>Thripomorpha verralli (Edwards, 1934)</t>
  </si>
  <si>
    <t>Aldrovandiella verralli</t>
  </si>
  <si>
    <t>Aldrovandiella verralli Edwards, 1934</t>
  </si>
  <si>
    <t>Scatopsoidea</t>
  </si>
  <si>
    <t xml:space="preserve">Scatopsoidea </t>
  </si>
  <si>
    <t>Scenopinidae</t>
  </si>
  <si>
    <t>Scenopinidae Westwood, 1840</t>
  </si>
  <si>
    <t>Kelseyana</t>
  </si>
  <si>
    <t>Winterton &amp; Gharali, 2011</t>
  </si>
  <si>
    <t>Kelseyana Winterton &amp; Gharali, 2011</t>
  </si>
  <si>
    <t>Caenoneura</t>
  </si>
  <si>
    <t>Kelseyana nigra</t>
  </si>
  <si>
    <t>(Kelsey, 1969)</t>
  </si>
  <si>
    <t>Kelseyana nigra (Kelsey, 1969)</t>
  </si>
  <si>
    <t>Caenoneura nigra</t>
  </si>
  <si>
    <t>Kelsey, 1969</t>
  </si>
  <si>
    <t>Caenoneura nigra Kelsey, 1969</t>
  </si>
  <si>
    <t>Scenopinus</t>
  </si>
  <si>
    <t>Scenopinus Latreille, 1802</t>
  </si>
  <si>
    <t>Scenopinus fenestralis</t>
  </si>
  <si>
    <t>Scenopinus fenestralis (Linnaeus, 1758)</t>
  </si>
  <si>
    <t>Musca fenestralis</t>
  </si>
  <si>
    <t>Musca fenestralis Linnaeus, 1758</t>
  </si>
  <si>
    <t>Musca senilis</t>
  </si>
  <si>
    <t>Musca senilis Fabricius, 1794</t>
  </si>
  <si>
    <t>Scenopinus domesticus</t>
  </si>
  <si>
    <t>Scenopinus domesticus Meigen, 1824</t>
  </si>
  <si>
    <t>Scenopinus fuscinervis</t>
  </si>
  <si>
    <t>Scenopinus fuscinervis Schiner, 1862</t>
  </si>
  <si>
    <t>Scenopinus graminicola</t>
  </si>
  <si>
    <t>Scenopinus graminicola Zetterstedt, 1859</t>
  </si>
  <si>
    <t>Scenopinus nigroscutellatus</t>
  </si>
  <si>
    <t>Scenopinus nigroscutellatus Frey, 1945</t>
  </si>
  <si>
    <t>Scenopinus scutellatus</t>
  </si>
  <si>
    <t>Scenopinus scutellatus Macquart, 1843</t>
  </si>
  <si>
    <t>Scenopinus senilis</t>
  </si>
  <si>
    <t>Scenopinus senilis (Fabricius, 1794)</t>
  </si>
  <si>
    <t>Scenopinus niger</t>
  </si>
  <si>
    <t>Scenopinus niger (De Geer, 1776)</t>
  </si>
  <si>
    <t>Musca fenestralis Fabricius, 1781</t>
  </si>
  <si>
    <t>Musca rugosa</t>
  </si>
  <si>
    <t>Musca rugosa Fabricius, 1794</t>
  </si>
  <si>
    <t>Nemotelus niger</t>
  </si>
  <si>
    <t>Nemotelus niger De Geer, 1776</t>
  </si>
  <si>
    <t>Nemotelus tarsatus</t>
  </si>
  <si>
    <t>Nemotelus tarsatus Panzer, 1806</t>
  </si>
  <si>
    <t>Scenopinus ater</t>
  </si>
  <si>
    <t>Scenopinus fasciatus</t>
  </si>
  <si>
    <t>Scenopinus fasciatus Walker, 1851</t>
  </si>
  <si>
    <t>Scenopinus nigripes</t>
  </si>
  <si>
    <t>Scenopinus nigripes Meigen, 1824</t>
  </si>
  <si>
    <t>Scenopinus rugosus</t>
  </si>
  <si>
    <t>Scenopinus rugosus (Fabricius, 1794)</t>
  </si>
  <si>
    <t>Sciaridae</t>
  </si>
  <si>
    <t>Sciaridae Billberg, 1820</t>
  </si>
  <si>
    <t>Alpinosciara</t>
  </si>
  <si>
    <t>Heller &amp; Menzel, 2021</t>
  </si>
  <si>
    <t>Alpinosciara Heller &amp; Menzel, 2021</t>
  </si>
  <si>
    <t>Alpinosciara alpina</t>
  </si>
  <si>
    <t>(Mohrig, 1978)</t>
  </si>
  <si>
    <t>Alpinosciara alpina (Mohrig, 1978)</t>
  </si>
  <si>
    <t>Corynoptera alpina</t>
  </si>
  <si>
    <t>Mohrig, 1978</t>
  </si>
  <si>
    <t>Corynoptera alpina Mohrig, 1978</t>
  </si>
  <si>
    <t>Austrosciara</t>
  </si>
  <si>
    <t>Austrosciara cracens</t>
  </si>
  <si>
    <t>(Vilkamaa, Hippa &amp; Mohrig, 2012)</t>
  </si>
  <si>
    <t>Austrosciara cracens (Vilkamaa, Hippa &amp; Mohrig, 2012)</t>
  </si>
  <si>
    <t>Ctenosciara cracens</t>
  </si>
  <si>
    <t>Vilkamaa, Hippa &amp; Mohrig, 2012</t>
  </si>
  <si>
    <t>Ctenosciara cracens Vilkamaa, Hippa &amp; Mohrig, 2012</t>
  </si>
  <si>
    <t>Austrosciara crinita</t>
  </si>
  <si>
    <t>Austrosciara crinita (Vilkamaa, Hippa &amp; Mohrig, 2012)</t>
  </si>
  <si>
    <t>Ctenosciara crinita</t>
  </si>
  <si>
    <t>Ctenosciara crinita Vilkamaa, Hippa &amp; Mohrig, 2012</t>
  </si>
  <si>
    <t>Austrosciara depilis</t>
  </si>
  <si>
    <t>Austrosciara depilis (Vilkamaa, Hippa &amp; Mohrig, 2012)</t>
  </si>
  <si>
    <t>Ctenosciara depilis</t>
  </si>
  <si>
    <t>Ctenosciara depilis Vilkamaa, Hippa &amp; Mohrig, 2012</t>
  </si>
  <si>
    <t>Austrosciara depressa</t>
  </si>
  <si>
    <t>Austrosciara depressa (Vilkamaa, Hippa &amp; Mohrig, 2012)</t>
  </si>
  <si>
    <t>Ctenosciara depressa</t>
  </si>
  <si>
    <t>Ctenosciara depressa Vilkamaa, Hippa &amp; Mohrig, 2012</t>
  </si>
  <si>
    <t>Austrosciara exilis</t>
  </si>
  <si>
    <t>Austrosciara exilis (Vilkamaa, Hippa &amp; Mohrig, 2012)</t>
  </si>
  <si>
    <t>Ctenosciara exilis</t>
  </si>
  <si>
    <t>Ctenosciara exilis Vilkamaa, Hippa &amp; Mohrig, 2012</t>
  </si>
  <si>
    <t>Austrosciara inflata</t>
  </si>
  <si>
    <t>Austrosciara inflata (Vilkamaa, Hippa &amp; Mohrig, 2012)</t>
  </si>
  <si>
    <t>Ctenosciara inflata</t>
  </si>
  <si>
    <t>Ctenosciara inflata Vilkamaa, Hippa &amp; Mohrig, 2012</t>
  </si>
  <si>
    <t>Austrosciara lobigera</t>
  </si>
  <si>
    <t>Austrosciara lobigera (Vilkamaa, Hippa &amp; Mohrig, 2012)</t>
  </si>
  <si>
    <t>Ctenosciara lobigera</t>
  </si>
  <si>
    <t>Ctenosciara lobigera Vilkamaa, Hippa &amp; Mohrig, 2012</t>
  </si>
  <si>
    <t>Austrosciara obesa</t>
  </si>
  <si>
    <t>Austrosciara obesa (Vilkamaa, Hippa &amp; Mohrig, 2012)</t>
  </si>
  <si>
    <t>Ctenosciara obesa</t>
  </si>
  <si>
    <t>Ctenosciara obesa Vilkamaa, Hippa &amp; Mohrig, 2012</t>
  </si>
  <si>
    <t>Bradysia</t>
  </si>
  <si>
    <t>Winnertz, 1867</t>
  </si>
  <si>
    <t>Bradysia Winnertz, 1867</t>
  </si>
  <si>
    <t>Bradysia aequispina</t>
  </si>
  <si>
    <t>Bradysia aequispina Vilkamaa, Hippa &amp; Mohrig, 2012</t>
  </si>
  <si>
    <t>Bradysia alpicola</t>
  </si>
  <si>
    <t>(Winnertz, 1867)</t>
  </si>
  <si>
    <t>Bradysia alpicola (Winnertz, 1867)</t>
  </si>
  <si>
    <t>Rhynchosciara moreensis</t>
  </si>
  <si>
    <t>Lengersdorf, 1926</t>
  </si>
  <si>
    <t>Rhynchosciara moreensis Lengersdorf, 1926</t>
  </si>
  <si>
    <t>Rhynchosciara morensis</t>
  </si>
  <si>
    <t>Rhynchosciara morensis Lengersdorf, 1926</t>
  </si>
  <si>
    <t>Sciara alpicola</t>
  </si>
  <si>
    <t>Sciara alpicola Winnertz, 1867</t>
  </si>
  <si>
    <t>Sciara antennata</t>
  </si>
  <si>
    <t>Sciara antennata Winnertz, 1867</t>
  </si>
  <si>
    <t>Sciara caliginosa</t>
  </si>
  <si>
    <t>Sciara caliginosa Winnertz, 1867</t>
  </si>
  <si>
    <t>Sciara concolor</t>
  </si>
  <si>
    <t>Sciara concolor Beling, 1873</t>
  </si>
  <si>
    <t>Sciara egens</t>
  </si>
  <si>
    <t>Sciara egens Winnertz, 1867</t>
  </si>
  <si>
    <t>Sciara meridiana</t>
  </si>
  <si>
    <t>Sciara meridiana Lengersdorf, 1926</t>
  </si>
  <si>
    <t>Sciara mutabilis</t>
  </si>
  <si>
    <t>Sciara mutabilis Lengersdorf, 1926</t>
  </si>
  <si>
    <t>Sciara obscura</t>
  </si>
  <si>
    <t>Sciara obscura Winnertz, 1867</t>
  </si>
  <si>
    <t>Sciara rogenhoferi</t>
  </si>
  <si>
    <t>Sciara rogenhoferi Winnertz, 1867</t>
  </si>
  <si>
    <t>Bradysia angustipennis</t>
  </si>
  <si>
    <t>Bradysia angustipennis Winnertz, 1867</t>
  </si>
  <si>
    <t>Bradysia campestris</t>
  </si>
  <si>
    <t>Mohrig &amp; Mamaev, 1970</t>
  </si>
  <si>
    <t>Bradysia campestris Mohrig &amp; Mamaev, 1970</t>
  </si>
  <si>
    <t>Dasysciara pedestris</t>
  </si>
  <si>
    <t>Kieffer, 1903</t>
  </si>
  <si>
    <t>Dasysciara pedestris Kieffer, 1903</t>
  </si>
  <si>
    <t>Bradysia aprica</t>
  </si>
  <si>
    <t>Bradysia aprica (Winnertz, 1867)</t>
  </si>
  <si>
    <t>Sciara aprica</t>
  </si>
  <si>
    <t>Sciara aprica Winnertz, 1867</t>
  </si>
  <si>
    <t>Bradysia arcana</t>
  </si>
  <si>
    <t>Menzel &amp; Mohrig, 1998</t>
  </si>
  <si>
    <t>Bradysia arcana Menzel &amp; Mohrig, 1998</t>
  </si>
  <si>
    <t>Bradysia aubertii</t>
  </si>
  <si>
    <t>Bradysia austera</t>
  </si>
  <si>
    <t>Menzel &amp; Heller in Menzel, Smith &amp; Chandler, 2006</t>
  </si>
  <si>
    <t>Bradysia austera Menzel &amp; Heller in Menzel, Smith &amp; Chandler, 2006</t>
  </si>
  <si>
    <t>Bradysia barbarossae</t>
  </si>
  <si>
    <t>Bradysia barbarossae Mohrig &amp; Mamaev, 1970</t>
  </si>
  <si>
    <t>Bradysia bicolor</t>
  </si>
  <si>
    <t>Bradysia bicolor (Meigen, 1818)</t>
  </si>
  <si>
    <t>Sciara abdominalis</t>
  </si>
  <si>
    <t>Lehmann, 1824</t>
  </si>
  <si>
    <t>Sciara abdominalis Lehmann, 1824</t>
  </si>
  <si>
    <t>Sciara alpestris</t>
  </si>
  <si>
    <t>Sciara alpestris Lengersdorf, 1926</t>
  </si>
  <si>
    <t>Sciara bicolor</t>
  </si>
  <si>
    <t>Sciara bicolor Meigen, 1818</t>
  </si>
  <si>
    <t>Sciara bore</t>
  </si>
  <si>
    <t>Sciara bore Walker, 1848</t>
  </si>
  <si>
    <t>Sciara rufiventris</t>
  </si>
  <si>
    <t>Sciara rufiventris Macquart, 1834</t>
  </si>
  <si>
    <t>Bradysia bishopi</t>
  </si>
  <si>
    <t>Steffan, 1973</t>
  </si>
  <si>
    <t>Bradysia bishopi Steffan, 1973</t>
  </si>
  <si>
    <t>Bradysia centidens</t>
  </si>
  <si>
    <t>Bradysia centidens Vilkamaa, Hippa &amp; Mohrig, 2012</t>
  </si>
  <si>
    <t>Bradysia brevispina</t>
  </si>
  <si>
    <t>Tuomikoski, 1960</t>
  </si>
  <si>
    <t>Bradysia brevispina Tuomikoski, 1960</t>
  </si>
  <si>
    <t>Bradysia cinerascens</t>
  </si>
  <si>
    <t>(Grzegorzek, 1884)</t>
  </si>
  <si>
    <t>Bradysia cinerascens (Grzegorzek, 1884)</t>
  </si>
  <si>
    <t>Sciara cinerascens</t>
  </si>
  <si>
    <t>Grzegorzek, 1884</t>
  </si>
  <si>
    <t>Sciara cinerascens Grzegorzek, 1884</t>
  </si>
  <si>
    <t>Bradysia clavistylis</t>
  </si>
  <si>
    <t>Bradysia clavistylis Vilkamaa, Hippa &amp; Mohrig, 2012</t>
  </si>
  <si>
    <t>Bradysia confinis</t>
  </si>
  <si>
    <t>Bradysia confinis (Winnertz, 1867)</t>
  </si>
  <si>
    <t>Sciara confinis</t>
  </si>
  <si>
    <t>Sciara confinis Winnertz, 1867</t>
  </si>
  <si>
    <t>Sciara myrtilli</t>
  </si>
  <si>
    <t>Sciara myrtilli Winnertz, 1867</t>
  </si>
  <si>
    <t>Sciara nigrescens</t>
  </si>
  <si>
    <t>Winnertz, 1869</t>
  </si>
  <si>
    <t>Sciara nigrescens Winnertz, 1869</t>
  </si>
  <si>
    <t>Sciara occulta</t>
  </si>
  <si>
    <t>Sciara occulta Winnertz, 1867</t>
  </si>
  <si>
    <t>Sciara sororcula</t>
  </si>
  <si>
    <t>Sciara sororcula Winnertz, 1867</t>
  </si>
  <si>
    <t>Sciara tarda</t>
  </si>
  <si>
    <t>Sciara tarda Winnertz, 1867</t>
  </si>
  <si>
    <t>Bradysia difformis</t>
  </si>
  <si>
    <t>Frey, 1948</t>
  </si>
  <si>
    <t>Bradysia difformis Frey, 1948</t>
  </si>
  <si>
    <t>Bradysia drakenbergensis</t>
  </si>
  <si>
    <t>Bradysia entraqueensis</t>
  </si>
  <si>
    <t>Bradysia fenestralis</t>
  </si>
  <si>
    <t>Bradysia fenestralis (Zetterstedt, 1838)</t>
  </si>
  <si>
    <t>Sciara fenestralis</t>
  </si>
  <si>
    <t>Sciara fenestralis Zetterstedt, 1838</t>
  </si>
  <si>
    <t>Bradysia filigera</t>
  </si>
  <si>
    <t>Bradysia filigera Vilkamaa, Hippa &amp; Mohrig, 2012</t>
  </si>
  <si>
    <t>Bradysia forficulata</t>
  </si>
  <si>
    <t>(Bezzi, 1914)</t>
  </si>
  <si>
    <t>Bradysia forficulata (Bezzi, 1914)</t>
  </si>
  <si>
    <t>Sciara forficulata</t>
  </si>
  <si>
    <t>Sciara forficulata Bezzi, 1914</t>
  </si>
  <si>
    <t>Bradysia fungicola</t>
  </si>
  <si>
    <t>Bradysia fungicola (Winnertz, 1867)</t>
  </si>
  <si>
    <t>Sciara fera</t>
  </si>
  <si>
    <t>Sciara fera Winnertz, 1867</t>
  </si>
  <si>
    <t>Sciara fungicola</t>
  </si>
  <si>
    <t>Sciara fungicola Winnertz, 1867</t>
  </si>
  <si>
    <t>Sciara hercyniae</t>
  </si>
  <si>
    <t>Sciara hercyniae Winnertz, 1869</t>
  </si>
  <si>
    <t>Sciara incana</t>
  </si>
  <si>
    <t>Sciara incana Strobl, 1910</t>
  </si>
  <si>
    <t>Sciara ingrata</t>
  </si>
  <si>
    <t>Sciara ingrata Winnertz, 1867</t>
  </si>
  <si>
    <t>Sciara sylvicola</t>
  </si>
  <si>
    <t>Sciara sylvicola Winnertz, 1869</t>
  </si>
  <si>
    <t>Bradysia gemellata</t>
  </si>
  <si>
    <t>Bradysia gemellata Vilkamaa, Hippa &amp; Mohrig, 2012</t>
  </si>
  <si>
    <t>Bradysia gibbosa</t>
  </si>
  <si>
    <t>Bradysia gibbosa Vilkamaa, Hippa &amp; Mohrig, 2012</t>
  </si>
  <si>
    <t>Bradysia giraudii</t>
  </si>
  <si>
    <t>Bradysia giraudii (Egger, 1862)</t>
  </si>
  <si>
    <t>Apiochaeta comosa</t>
  </si>
  <si>
    <t>Bradysia giraudi</t>
  </si>
  <si>
    <t>Bradysia giraudi (Schiner, 1864)</t>
  </si>
  <si>
    <t>Megaselia giraudii</t>
  </si>
  <si>
    <t>Megaselia giraudii (Egger, 1862)</t>
  </si>
  <si>
    <t>Megaselia (Megaselia) giraudii</t>
  </si>
  <si>
    <t>Megaselia (Megaselia) giraudii auct.</t>
  </si>
  <si>
    <t>Megaselia (Megaselia) giraudii (Egger, 1862)</t>
  </si>
  <si>
    <t>Phora giraudii</t>
  </si>
  <si>
    <t>Phora giraudii Egger, 1862</t>
  </si>
  <si>
    <t>Phora rata</t>
  </si>
  <si>
    <t>Collin in Wood, 1908</t>
  </si>
  <si>
    <t>Phora rata Collin in Wood, 1908</t>
  </si>
  <si>
    <t>Sciara clavigera</t>
  </si>
  <si>
    <t>Sciara clavigera Lengersdorf, 1926</t>
  </si>
  <si>
    <t>Sciara giraudi</t>
  </si>
  <si>
    <t>Sciara giraudi Schiner, 1864</t>
  </si>
  <si>
    <t>Sciara nemorum</t>
  </si>
  <si>
    <t>Sciara nemorum Winnertz, 1867</t>
  </si>
  <si>
    <t>Bradysia hilariformis</t>
  </si>
  <si>
    <t>Bradysia hilariformis Tuomikoski, 1960</t>
  </si>
  <si>
    <t>Bradysia inusitata</t>
  </si>
  <si>
    <t>Bradysia inusitata Tuomikoski, 1960</t>
  </si>
  <si>
    <t>Bradysia irwini</t>
  </si>
  <si>
    <t>Koehler &amp; Menzel, 2013</t>
  </si>
  <si>
    <t>Bradysia irwini Koehler &amp; Menzel, 2013</t>
  </si>
  <si>
    <t>Bradysia lapponica</t>
  </si>
  <si>
    <t>(Lengersdorf, 1926)</t>
  </si>
  <si>
    <t>Bradysia lapponica (Lengersdorf, 1926)</t>
  </si>
  <si>
    <t>Bradysia pseudopraecox</t>
  </si>
  <si>
    <t>Bradysia pseudopraecox Frey, 1948</t>
  </si>
  <si>
    <t>Neosciara nigerrima</t>
  </si>
  <si>
    <t>Lengersdorf, 1940</t>
  </si>
  <si>
    <t>Neosciara nigerrima Lengersdorf, 1940</t>
  </si>
  <si>
    <t>Neosciara quinquedentata</t>
  </si>
  <si>
    <t>Lengersdorf, 1936</t>
  </si>
  <si>
    <t>Neosciara quinquedentata Lengersdorf, 1936</t>
  </si>
  <si>
    <t>Sciara lapponica</t>
  </si>
  <si>
    <t>Sciara lapponica Lengersdorf, 1926</t>
  </si>
  <si>
    <t>Bradysia laurencei</t>
  </si>
  <si>
    <t>Menzel &amp; Mohrig, 2000</t>
  </si>
  <si>
    <t>Bradysia laurencei Menzel &amp; Mohrig, 2000</t>
  </si>
  <si>
    <t>Bradysia lilienthalae</t>
  </si>
  <si>
    <t>Mohrig &amp; Menzel, 1990</t>
  </si>
  <si>
    <t>Bradysia lilienthalae Mohrig &amp; Menzel, 1990</t>
  </si>
  <si>
    <t>Bradysia lobata</t>
  </si>
  <si>
    <t>Hondru, 1968</t>
  </si>
  <si>
    <t>Bradysia lobata Hondru, 1968</t>
  </si>
  <si>
    <t>Bradysia lobulifera</t>
  </si>
  <si>
    <t>Bradysia lobulifera Frey, 1948</t>
  </si>
  <si>
    <t>Bradysia longicubitalis</t>
  </si>
  <si>
    <t>(Lengersdorf, 1924)</t>
  </si>
  <si>
    <t>Bradysia longicubitalis (Lengersdorf, 1924)</t>
  </si>
  <si>
    <t>Cratyna longicubitalis</t>
  </si>
  <si>
    <t>Lengersdorf, 1924</t>
  </si>
  <si>
    <t>Cratyna longicubitalis Lengersdorf, 1924</t>
  </si>
  <si>
    <t>Bradysia luctifica</t>
  </si>
  <si>
    <t>(Skuse, 1888)</t>
  </si>
  <si>
    <t>Bradysia luctifica (Skuse, 1888)</t>
  </si>
  <si>
    <t>Bradysia planistylata</t>
  </si>
  <si>
    <t>Bradysia planistylata Vilkamaa, Hippa &amp; Mohrig, 2012</t>
  </si>
  <si>
    <t>Sciara luctifica</t>
  </si>
  <si>
    <t>Sciara luctifica Skuse, 1888</t>
  </si>
  <si>
    <t>Bradysia melina</t>
  </si>
  <si>
    <t>Bradysia melina Vilkamaa, Hippa &amp; Mohrig, 2012</t>
  </si>
  <si>
    <t>Bradysia nitidicollis</t>
  </si>
  <si>
    <t>Bradysia nitidicollis (Meigen, 1818)</t>
  </si>
  <si>
    <t>Bradysia atroparva</t>
  </si>
  <si>
    <t>Bradysia atroparva Frey, 1948</t>
  </si>
  <si>
    <t>Bradysia reforma</t>
  </si>
  <si>
    <t>Rudzinski, 1993</t>
  </si>
  <si>
    <t>Bradysia reforma Rudzinski, 1993</t>
  </si>
  <si>
    <t>Scatopsciara scatopsoides</t>
  </si>
  <si>
    <t>Scatopsciara scatopsoides (Meigen, 1818)</t>
  </si>
  <si>
    <t>Sciara alacris</t>
  </si>
  <si>
    <t>Sciara alacris Winnertz, 1867</t>
  </si>
  <si>
    <t>Sciara albicans</t>
  </si>
  <si>
    <t>Sciara albicans Winnertz, 1867</t>
  </si>
  <si>
    <t>Sciara aprilina</t>
  </si>
  <si>
    <t>Sciara aprilina Meigen, 1818</t>
  </si>
  <si>
    <t>Sciara fenestrata</t>
  </si>
  <si>
    <t>Sciara fenestrata Meigen, 1818</t>
  </si>
  <si>
    <t>Sciara inornata</t>
  </si>
  <si>
    <t>Sciara inornata Winnertz, 1867</t>
  </si>
  <si>
    <t>Sciara nitidicollis</t>
  </si>
  <si>
    <t>Sciara nitidicollis Meigen, 1818</t>
  </si>
  <si>
    <t>Sciara scatopsoides</t>
  </si>
  <si>
    <t>Sciara scatopsoides Meigen, 1818</t>
  </si>
  <si>
    <t>Sciara tenella</t>
  </si>
  <si>
    <t>Sciara tenella Winnertz, 1867</t>
  </si>
  <si>
    <t>Sciara trichoptera</t>
  </si>
  <si>
    <t>Sciara trichoptera Lengersdorf, 1926</t>
  </si>
  <si>
    <t>Bradysia nocturna</t>
  </si>
  <si>
    <t>Bradysia nocturna Tuomikoski, 1960</t>
  </si>
  <si>
    <t>Bradysia normalis</t>
  </si>
  <si>
    <t>Bradysia normalis Frey, 1948</t>
  </si>
  <si>
    <t>Bradysia nudilobata</t>
  </si>
  <si>
    <t>Bradysia nudilobata Vilkamaa, Hippa &amp; Mohrig, 2012</t>
  </si>
  <si>
    <t>Bradysia paucidens</t>
  </si>
  <si>
    <t>Bradysia paucidens Vilkamaa, Hippa &amp; Mohrig, 2012</t>
  </si>
  <si>
    <t>Bradysia pauperata</t>
  </si>
  <si>
    <t>Bradysia pauperata (Winnertz, 1867)</t>
  </si>
  <si>
    <t>Sciara lugubris</t>
  </si>
  <si>
    <t>Sciara lugubris Winnertz, 1867</t>
  </si>
  <si>
    <t>Sciara pauperata</t>
  </si>
  <si>
    <t>Sciara pauperata Winnertz, 1867</t>
  </si>
  <si>
    <t>Bradysia peraffinis</t>
  </si>
  <si>
    <t>Bradysia peraffinis Tuomikoski, 1960</t>
  </si>
  <si>
    <t>Bradysia pictipes</t>
  </si>
  <si>
    <t>Bradysia pictipes (Skuse, 1888)</t>
  </si>
  <si>
    <t>Bradysia seticornis</t>
  </si>
  <si>
    <t>Bradysia seticornis Vilkamaa, Hippa &amp; Mohrig, 2012</t>
  </si>
  <si>
    <t>Sciara pictipes</t>
  </si>
  <si>
    <t>Sciara pictipes Skuse, 1888</t>
  </si>
  <si>
    <t>Bradysia placida</t>
  </si>
  <si>
    <t>Bradysia placida (Winnertz, 1867)</t>
  </si>
  <si>
    <t>Bradysia fimbricauda</t>
  </si>
  <si>
    <t>Bradysia fimbricauda Tuomikoski, 1960</t>
  </si>
  <si>
    <t>Sciara placida</t>
  </si>
  <si>
    <t>Sciara placida Winnertz, 1867</t>
  </si>
  <si>
    <t>Bradysia polonica</t>
  </si>
  <si>
    <t>(Lengersdorf, 1929)</t>
  </si>
  <si>
    <t>Bradysia polonica (Lengersdorf, 1929)</t>
  </si>
  <si>
    <t>Sciara polonica</t>
  </si>
  <si>
    <t>Lengersdorf, 1929</t>
  </si>
  <si>
    <t>Sciara polonica Lengersdorf, 1929</t>
  </si>
  <si>
    <t>Bradysia praecox</t>
  </si>
  <si>
    <t>Bradysia praecox (Meigen, 1818)</t>
  </si>
  <si>
    <t>Rhynchosciara leclerqi</t>
  </si>
  <si>
    <t>Lengersdorf, 1950</t>
  </si>
  <si>
    <t>Rhynchosciara leclerqi Lengersdorf, 1950</t>
  </si>
  <si>
    <t>Sciara albinervis</t>
  </si>
  <si>
    <t>Sciara albinervis Winnertz, 1867</t>
  </si>
  <si>
    <t>Sciara brevipalpis</t>
  </si>
  <si>
    <t>Winnertz, 1868</t>
  </si>
  <si>
    <t>Sciara brevipalpis Winnertz, 1868</t>
  </si>
  <si>
    <t>Sciara macilenta</t>
  </si>
  <si>
    <t>Sciara macilenta Winnertz, 1867</t>
  </si>
  <si>
    <t>Sciara morosa</t>
  </si>
  <si>
    <t>Sciara morosa Winnertz, 1867</t>
  </si>
  <si>
    <t>Sciara nocticolor</t>
  </si>
  <si>
    <t>Sciara nocticolor Winnertz, 1867</t>
  </si>
  <si>
    <t>Sciara praecox</t>
  </si>
  <si>
    <t>Sciara praecox Meigen, 1818</t>
  </si>
  <si>
    <t>Sciara simplex</t>
  </si>
  <si>
    <t>Sciara simplex Winnertz, 1867</t>
  </si>
  <si>
    <t>Sciara subsimplex</t>
  </si>
  <si>
    <t>Sciara subsimplex Lengersdorf, 1926</t>
  </si>
  <si>
    <t>Sciara unicolor</t>
  </si>
  <si>
    <t>Sciara unicolor Winnertz, 1868</t>
  </si>
  <si>
    <t>Bradysia pratincola</t>
  </si>
  <si>
    <t>Bradysia pratincola Tuomikoski, 1960</t>
  </si>
  <si>
    <t>Bradysia promissa</t>
  </si>
  <si>
    <t>Bradysia radicum</t>
  </si>
  <si>
    <t>(Brunetti, 1912)</t>
  </si>
  <si>
    <t>Bradysia radicum (Brunetti, 1912)</t>
  </si>
  <si>
    <t>Sciara radicum</t>
  </si>
  <si>
    <t>Sciara radicum Brunetti, 1912</t>
  </si>
  <si>
    <t>Bradysia scabricornis</t>
  </si>
  <si>
    <t>Bradysia scabricornis Tuomikoski, 1960</t>
  </si>
  <si>
    <t>Bradysia similigibbosa</t>
  </si>
  <si>
    <t>Bradysia similigibbosa Koehler &amp; Menzel, 2013</t>
  </si>
  <si>
    <t>Bradysia smithae</t>
  </si>
  <si>
    <t>Menzel &amp; Heller, 2005</t>
  </si>
  <si>
    <t>Bradysia smithae Menzel &amp; Heller, 2005</t>
  </si>
  <si>
    <t>Bradysia spissa</t>
  </si>
  <si>
    <t>Bradysia spissa Vilkamaa, Hippa &amp; Mohrig, 2012</t>
  </si>
  <si>
    <t>Bradysia strenua</t>
  </si>
  <si>
    <t>Bradysia strenua (Winnertz, 1867)</t>
  </si>
  <si>
    <t>Lycoria absoloni</t>
  </si>
  <si>
    <t>Bezzi, 1911</t>
  </si>
  <si>
    <t>Lycoria absoloni Bezzi, 1911</t>
  </si>
  <si>
    <t>Sciara ardua</t>
  </si>
  <si>
    <t>Sciara ardua Grzegorzek, 1884</t>
  </si>
  <si>
    <t>Sciara strenua</t>
  </si>
  <si>
    <t>Sciara strenua Winnertz, 1867</t>
  </si>
  <si>
    <t>Bradysia stricta</t>
  </si>
  <si>
    <t>Bradysia stricta Vilkamaa, Hippa &amp; Mohrig, 2012</t>
  </si>
  <si>
    <t>Bradysia strigata</t>
  </si>
  <si>
    <t>Sciara strigata</t>
  </si>
  <si>
    <t>Bradysia submoesta</t>
  </si>
  <si>
    <t>Mohrig &amp; Krivosheina, 1989</t>
  </si>
  <si>
    <t>Bradysia submoesta Mohrig &amp; Krivosheina, 1989</t>
  </si>
  <si>
    <t>Bradysia subrufescens</t>
  </si>
  <si>
    <t>Bradysia subrufescens Mohrig &amp; Krivosheina, 1989</t>
  </si>
  <si>
    <t>Bradysia subscabricornis</t>
  </si>
  <si>
    <t>Bradysia subscabricornis Mohrig &amp; Menzel, 1990</t>
  </si>
  <si>
    <t>Bradysia tilicola</t>
  </si>
  <si>
    <t>Bradysia tilicola (Loew, 1850)</t>
  </si>
  <si>
    <t>Sciara tilicola</t>
  </si>
  <si>
    <t>Sciara tilicola Loew, 1850</t>
  </si>
  <si>
    <t>Bradysia trivittata</t>
  </si>
  <si>
    <t>Bradysia devittata</t>
  </si>
  <si>
    <t>Bradysia devittata Tuomikoski, 1959</t>
  </si>
  <si>
    <t>Sciara basalis</t>
  </si>
  <si>
    <t>Sciara basalis Winnertz, 1867</t>
  </si>
  <si>
    <t>Sciara decipiens</t>
  </si>
  <si>
    <t>Sciara decipiens Winnertz, 1867</t>
  </si>
  <si>
    <t>Sciara lignorum</t>
  </si>
  <si>
    <t>Sciara lignorum Kieffer, 1919</t>
  </si>
  <si>
    <t>Sciara spectrum</t>
  </si>
  <si>
    <t>Sciara spectrum Winnertz, 1867</t>
  </si>
  <si>
    <t>Sciara trivittata</t>
  </si>
  <si>
    <t>Sciara versicolorea</t>
  </si>
  <si>
    <t>Sciara versicolorea Lengersdorf, 1940</t>
  </si>
  <si>
    <t>Bradysia vagans</t>
  </si>
  <si>
    <t>(Winnertz, 1868)</t>
  </si>
  <si>
    <t>Bradysia vagans (Winnertz, 1868)</t>
  </si>
  <si>
    <t>Sciara vagans</t>
  </si>
  <si>
    <t>Sciara vagans Winnertz, 1868</t>
  </si>
  <si>
    <t>Bradysia xenoreflexa</t>
  </si>
  <si>
    <t>Mohrig &amp; Menzel, 1993</t>
  </si>
  <si>
    <t>Bradysia xenoreflexa Mohrig &amp; Menzel, 1993</t>
  </si>
  <si>
    <t>Bradysiopsis</t>
  </si>
  <si>
    <t>Bradysiopsis Tuomikoski, 1960</t>
  </si>
  <si>
    <t>Bradysiopsis vittata</t>
  </si>
  <si>
    <t>Bradysiopsis vittata (Meigen, 1830)</t>
  </si>
  <si>
    <t>Lycoriella leucotricha</t>
  </si>
  <si>
    <t>Lycoriella leucotricha Tuomikoski, 1960</t>
  </si>
  <si>
    <t>Lycoriella nigripes</t>
  </si>
  <si>
    <t>Lycoriella nigripes (Strobl, 1898)</t>
  </si>
  <si>
    <t>Sciara alpujarrensis</t>
  </si>
  <si>
    <t>Sciara alpujarrensis Strobl, 1900</t>
  </si>
  <si>
    <t>Sciara nigripes</t>
  </si>
  <si>
    <t>Sciara nigripes Strobl, 1898</t>
  </si>
  <si>
    <t>Sciara vittata</t>
  </si>
  <si>
    <t>Sciara vittata Meigen, 1830</t>
  </si>
  <si>
    <t>Camptochaeta</t>
  </si>
  <si>
    <t>Hippa &amp; Vilkamaa, 1994</t>
  </si>
  <si>
    <t>Camptochaeta Hippa &amp; Vilkamaa, 1994</t>
  </si>
  <si>
    <t>Camptochaeta anceps</t>
  </si>
  <si>
    <t>Vilkamaa, Hippa &amp; Heller, 2013</t>
  </si>
  <si>
    <t>Camptochaeta anceps Vilkamaa, Hippa &amp; Heller, 2013</t>
  </si>
  <si>
    <t>Camptochaeta camptochaeta</t>
  </si>
  <si>
    <t>(Tuomikoski, 1960)</t>
  </si>
  <si>
    <t>Camptochaeta camptochaeta (Tuomikoski, 1960)</t>
  </si>
  <si>
    <t>Corynoptera camptochaeta</t>
  </si>
  <si>
    <t>Corynoptera camptochaeta Tuomikoski, 1960</t>
  </si>
  <si>
    <t>Camptochaeta furcata</t>
  </si>
  <si>
    <t>Camptochaeta furcata Hippa &amp; Vilkamaa, 1994</t>
  </si>
  <si>
    <t>Camptochaeta ofenkaulis</t>
  </si>
  <si>
    <t>(Lengersdorf, 1925)</t>
  </si>
  <si>
    <t>Camptochaeta ofenkaulis (Lengersdorf, 1925)</t>
  </si>
  <si>
    <t>Corynoptera ofenkaulis</t>
  </si>
  <si>
    <t>Corynoptera ofenkaulis (Lengersdorf, 1925)</t>
  </si>
  <si>
    <t>Sciara ofenkaulis</t>
  </si>
  <si>
    <t>Lengersdorf, 1925</t>
  </si>
  <si>
    <t>Sciara ofenkaulis Lengersdorf, 1925</t>
  </si>
  <si>
    <t>Claustropyga</t>
  </si>
  <si>
    <t>Mohrig, 2003</t>
  </si>
  <si>
    <t>Claustropyga Mohrig, 2003</t>
  </si>
  <si>
    <t>Claustropyga abblanda</t>
  </si>
  <si>
    <t>(Freeman, 1983)</t>
  </si>
  <si>
    <t>Claustropyga abblanda (Freeman, 1983)</t>
  </si>
  <si>
    <t>Corynoptera abblanda</t>
  </si>
  <si>
    <t>Freeman, 1983</t>
  </si>
  <si>
    <t>Corynoptera abblanda Freeman, 1983</t>
  </si>
  <si>
    <t>Corynoptera</t>
  </si>
  <si>
    <t>Corynoptera Winnertz, 1867</t>
  </si>
  <si>
    <t>Corynoptera baradlana</t>
  </si>
  <si>
    <t>Lycoria baradlana</t>
  </si>
  <si>
    <t>Corynoptera bicuspidata</t>
  </si>
  <si>
    <t>Corynoptera bicuspidata (Lengersdorf, 1926)</t>
  </si>
  <si>
    <t>Sciara bicuspidata</t>
  </si>
  <si>
    <t>Sciara bicuspidata Lengersdorf, 1926</t>
  </si>
  <si>
    <t>Corynoptera boletiphaga</t>
  </si>
  <si>
    <t>(Lengersdorf, 1940)</t>
  </si>
  <si>
    <t>Corynoptera boletiphaga (Lengersdorf, 1940)</t>
  </si>
  <si>
    <t>Bradysia filiceti</t>
  </si>
  <si>
    <t>Bradysia filiceti Frey, 1948</t>
  </si>
  <si>
    <t>Corynoptera geogenia</t>
  </si>
  <si>
    <t>Corynoptera geogenia Tuomikoski, 1960</t>
  </si>
  <si>
    <t>Neosciara boletiphaga</t>
  </si>
  <si>
    <t>Neosciara boletiphaga Lengersdorf, 1940</t>
  </si>
  <si>
    <t>Corynoptera cavipes</t>
  </si>
  <si>
    <t>Mohrig, 1993</t>
  </si>
  <si>
    <t>Corynoptera cavipes Mohrig, 1993</t>
  </si>
  <si>
    <t>Corynoptera compressa</t>
  </si>
  <si>
    <t>Corynoptera compressa (Walker, 1848)</t>
  </si>
  <si>
    <t>Sciara compressa</t>
  </si>
  <si>
    <t>Sciara compressa Walker, 1848</t>
  </si>
  <si>
    <t>Corynoptera consumpta</t>
  </si>
  <si>
    <t>(Freeman, 1987)</t>
  </si>
  <si>
    <t>Corynoptera consumpta (Freeman, 1987)</t>
  </si>
  <si>
    <t>Bradysia consumpta</t>
  </si>
  <si>
    <t>Freeman, 1987</t>
  </si>
  <si>
    <t>Bradysia consumpta Freeman, 1987</t>
  </si>
  <si>
    <t>Corynoptera cuniculata</t>
  </si>
  <si>
    <t>(Lengersdorf, 1942)</t>
  </si>
  <si>
    <t>Corynoptera cuniculata (Lengersdorf, 1942)</t>
  </si>
  <si>
    <t>Corynoptera caldariorum</t>
  </si>
  <si>
    <t>Corynoptera caldariorum Tuomikoski, 1960</t>
  </si>
  <si>
    <t>Neosciara cuniculata</t>
  </si>
  <si>
    <t>Lengersdorf, 1942</t>
  </si>
  <si>
    <t>Neosciara cuniculata Lengersdorf, 1942</t>
  </si>
  <si>
    <t>Corynoptera curvispinosa</t>
  </si>
  <si>
    <t>Corynoptera curvispinosa Freeman, 1983</t>
  </si>
  <si>
    <t>Corynoptera deserta</t>
  </si>
  <si>
    <t>Heller &amp; Menzel, 2006</t>
  </si>
  <si>
    <t>Corynoptera deserta Heller &amp; Menzel, 2006</t>
  </si>
  <si>
    <t>Corynoptera fatiguans</t>
  </si>
  <si>
    <t>Corynoptera fatiguans (Johannsen, 1912)</t>
  </si>
  <si>
    <t>Corynoptera perpusilla</t>
  </si>
  <si>
    <t>Corynoptera perpusilla Winnertz, 1867</t>
  </si>
  <si>
    <t>Neosciara bicornis</t>
  </si>
  <si>
    <t>Lengersdorf, 1943</t>
  </si>
  <si>
    <t>Neosciara bicornis Lengersdorf, 1943</t>
  </si>
  <si>
    <t>Sciara fatiguans</t>
  </si>
  <si>
    <t>Sciara fatiguans Johannsen, 1912</t>
  </si>
  <si>
    <t>Corynoptera flavicauda</t>
  </si>
  <si>
    <t>Corynoptera flavicauda (Zetterstedt, 1855)</t>
  </si>
  <si>
    <t>Sciara flavicauda</t>
  </si>
  <si>
    <t>Sciara flavicauda Zetterstedt, 1855</t>
  </si>
  <si>
    <t>Corynoptera forcipata</t>
  </si>
  <si>
    <t>Corynoptera forcipata (Winnertz, 1867)</t>
  </si>
  <si>
    <t>Sciara forcipata</t>
  </si>
  <si>
    <t>Sciara forcipata Winnertz, 1867</t>
  </si>
  <si>
    <t>Corynoptera globiformis</t>
  </si>
  <si>
    <t>Corynoptera globiformis (Frey, 1945)</t>
  </si>
  <si>
    <t>Corynoptera globula</t>
  </si>
  <si>
    <t>Corynoptera globula Freeman, 1983</t>
  </si>
  <si>
    <t>Corynoptera paraglobula</t>
  </si>
  <si>
    <t>Rudzinski, 1988</t>
  </si>
  <si>
    <t>Corynoptera paraglobula Rudzinski, 1988</t>
  </si>
  <si>
    <t>Lycoriella globiformis</t>
  </si>
  <si>
    <t>Lycoriella globiformis Frey, 1945</t>
  </si>
  <si>
    <t>Corynoptera hypopygialis</t>
  </si>
  <si>
    <t>Corynoptera hypopygialis (Lengersdorf, 1926)</t>
  </si>
  <si>
    <t>Sciara hypopygialis</t>
  </si>
  <si>
    <t>Sciara hypopygialis Lengersdorf, 1926</t>
  </si>
  <si>
    <t>Corynoptera irmgardis</t>
  </si>
  <si>
    <t>(Lengersdorf, 1930)</t>
  </si>
  <si>
    <t>Corynoptera irmgardis (Lengersdorf, 1930)</t>
  </si>
  <si>
    <t>Lycoria irmgardis</t>
  </si>
  <si>
    <t>Lengersdorf, 1930</t>
  </si>
  <si>
    <t>Lycoria irmgardis Lengersdorf, 1930</t>
  </si>
  <si>
    <t>Corynoptera macricula</t>
  </si>
  <si>
    <t>Mohrig &amp; Krivosheina, 1986</t>
  </si>
  <si>
    <t>Corynoptera macricula Mohrig &amp; Krivosheina, 1986</t>
  </si>
  <si>
    <t>Corynoptera membranigera</t>
  </si>
  <si>
    <t>(Kieffer, 1903)</t>
  </si>
  <si>
    <t>Corynoptera membranigera (Kieffer, 1903)</t>
  </si>
  <si>
    <t>Corynoptera trispina</t>
  </si>
  <si>
    <t>Corynoptera trispina Tuomikoski, 1960</t>
  </si>
  <si>
    <t>Sciara membranigera</t>
  </si>
  <si>
    <t>Sciara membranigera Kieffer, 1903</t>
  </si>
  <si>
    <t>Corynoptera minima</t>
  </si>
  <si>
    <t>Corynoptera minima (Meigen, 1818)</t>
  </si>
  <si>
    <t>Orinosciara brachyptera</t>
  </si>
  <si>
    <t>Lengersdorf, 1941</t>
  </si>
  <si>
    <t>Orinosciara brachyptera Lengersdorf, 1941</t>
  </si>
  <si>
    <t>Sciara brevipennis</t>
  </si>
  <si>
    <t>Sciara brevipennis Walker, 1848</t>
  </si>
  <si>
    <t>Sciara minima</t>
  </si>
  <si>
    <t>Sciara minima Meigen, 1818</t>
  </si>
  <si>
    <t>Corynoptera pannosa</t>
  </si>
  <si>
    <t>Rudzinski, 1995</t>
  </si>
  <si>
    <t>Corynoptera pannosa Rudzinski, 1995</t>
  </si>
  <si>
    <t>Corynoptera patula</t>
  </si>
  <si>
    <t>Hippa, Vilkamaa &amp; Heller, 2010</t>
  </si>
  <si>
    <t>Corynoptera patula Hippa, Vilkamaa &amp; Heller, 2010</t>
  </si>
  <si>
    <t>Corynoptera postforcipata</t>
  </si>
  <si>
    <t>Corynoptera postforcipata Rudzinski, 1993</t>
  </si>
  <si>
    <t>Corynoptera recurvispina</t>
  </si>
  <si>
    <t>Corynoptera recurvispina Freeman, 1987</t>
  </si>
  <si>
    <t>Corynoptera saetistyla</t>
  </si>
  <si>
    <t>Mohrig &amp; Krivosheina, 1985</t>
  </si>
  <si>
    <t>Corynoptera saetistyla Mohrig &amp; Krivosheina, 1985</t>
  </si>
  <si>
    <t>Corynoptera sedula</t>
  </si>
  <si>
    <t>Corynoptera sedula Mohrig &amp; Krivosheina, 1985</t>
  </si>
  <si>
    <t>Corynoptera setosa</t>
  </si>
  <si>
    <t>Corynoptera setosa Freeman, 1983</t>
  </si>
  <si>
    <t>Corynoptera simonae</t>
  </si>
  <si>
    <t>Rudzinski, 1992</t>
  </si>
  <si>
    <t>Corynoptera simonae Rudzinski, 1992</t>
  </si>
  <si>
    <t>Corynoptera sphenoptera</t>
  </si>
  <si>
    <t>Corynoptera sphenoptera Tuomikoski, 1960</t>
  </si>
  <si>
    <t>Corynoptera subparvula</t>
  </si>
  <si>
    <t>Corynoptera subparvula Tuomikoski, 1960</t>
  </si>
  <si>
    <t>Corynoptera subtilis</t>
  </si>
  <si>
    <t>Corynoptera subtilis (Lengersdorf, 1929)</t>
  </si>
  <si>
    <t>Sciara subtilis</t>
  </si>
  <si>
    <t>Sciara subtilis Lengersdorf, 1929</t>
  </si>
  <si>
    <t>Corynoptera tetrachaeta</t>
  </si>
  <si>
    <t>Corynoptera tetrachaeta Tuomikoski, 1960</t>
  </si>
  <si>
    <t>Corynoptera trepida</t>
  </si>
  <si>
    <t>Corynoptera trepida (Winnertz, 1867)</t>
  </si>
  <si>
    <t>Corynoptera clinochaeta</t>
  </si>
  <si>
    <t>Corynoptera clinochaeta Tuomikoski, 1960</t>
  </si>
  <si>
    <t>Neosciara subflava</t>
  </si>
  <si>
    <t>Neosciara subflava Lengersdorf, 1941</t>
  </si>
  <si>
    <t>Sciara trepida</t>
  </si>
  <si>
    <t>Sciara trepida Winnertz, 1867</t>
  </si>
  <si>
    <t>Corynoptera triacantha</t>
  </si>
  <si>
    <t>Corynoptera triacantha Tuomikoski, 1960</t>
  </si>
  <si>
    <t>Corynoptera tridentata</t>
  </si>
  <si>
    <t>Corynoptera tridentata Hondru, 1968</t>
  </si>
  <si>
    <t>Corynoptera tumidula</t>
  </si>
  <si>
    <t>Corynoptera tumidula Hippa, Vilkamaa &amp; Heller, 2010</t>
  </si>
  <si>
    <t>Corynoptera uncata</t>
  </si>
  <si>
    <t>Menzel &amp; Smith, 2006</t>
  </si>
  <si>
    <t>Corynoptera uncata Menzel &amp; Smith, 2006</t>
  </si>
  <si>
    <t>Corynoptera warnckei</t>
  </si>
  <si>
    <t>Rudzinski, 2006</t>
  </si>
  <si>
    <t>Corynoptera warnckei Rudzinski, 2006</t>
  </si>
  <si>
    <t>Cosmosciara</t>
  </si>
  <si>
    <t>Frey, 1942</t>
  </si>
  <si>
    <t>Cosmosciara Frey, 1942</t>
  </si>
  <si>
    <t>Cosmosciara hartii</t>
  </si>
  <si>
    <t>Cosmosciara hartii (Johannsen, 1912)</t>
  </si>
  <si>
    <t>Cosmosciara perniciosa</t>
  </si>
  <si>
    <t>Cosmosciara perniciosa (Edwards, 1922)</t>
  </si>
  <si>
    <t>Cratyna perniciosa</t>
  </si>
  <si>
    <t>Cratyna perniciosa (Edwards, 1922)</t>
  </si>
  <si>
    <t>Plastosciara perniciosa</t>
  </si>
  <si>
    <t>Plastosciara perniciosa Edwards, 1922</t>
  </si>
  <si>
    <t>Sciara hartii</t>
  </si>
  <si>
    <t>Sciara hartii Johannsen, 1912</t>
  </si>
  <si>
    <t>Cratyna</t>
  </si>
  <si>
    <t>Cratyna Winnertz, 1867</t>
  </si>
  <si>
    <t>Cratyna ambigua</t>
  </si>
  <si>
    <t>(Lengersdorf, 1934)</t>
  </si>
  <si>
    <t>Cratyna ambigua (Lengersdorf, 1934)</t>
  </si>
  <si>
    <t>Decembrina prima</t>
  </si>
  <si>
    <t>Decembrina prima Frey, 1942</t>
  </si>
  <si>
    <t>Neosciara latiforceps</t>
  </si>
  <si>
    <t>Bukowski &amp; Lengersdorf, 1936</t>
  </si>
  <si>
    <t>Neosciara latiforceps Bukowski &amp; Lengersdorf, 1936</t>
  </si>
  <si>
    <t>Neosciara lignea</t>
  </si>
  <si>
    <t>Neosciara lignea Lengersdorf, 1941</t>
  </si>
  <si>
    <t>Peyerimhoffia ambigua</t>
  </si>
  <si>
    <t>Lengersdorf, 1934</t>
  </si>
  <si>
    <t>Peyerimhoffia ambigua Lengersdorf, 1934</t>
  </si>
  <si>
    <t>Cratyna atra</t>
  </si>
  <si>
    <t>Cratyna atra Winnertz, 1867</t>
  </si>
  <si>
    <t>Lycoria corticalis</t>
  </si>
  <si>
    <t>Lycoria corticalis Lengersdorf, 1930</t>
  </si>
  <si>
    <t>Pseudosciara pictiventris</t>
  </si>
  <si>
    <t>Pseudosciara pictiventris Kieffer, 1898</t>
  </si>
  <si>
    <t>Cratyna colei</t>
  </si>
  <si>
    <t>(Freeman, 1990)</t>
  </si>
  <si>
    <t>Cratyna colei (Freeman, 1990)</t>
  </si>
  <si>
    <t>Plastosciara colei</t>
  </si>
  <si>
    <t>Freeman, 1990</t>
  </si>
  <si>
    <t>Plastosciara colei Freeman, 1990</t>
  </si>
  <si>
    <t>Cratyna egertoni</t>
  </si>
  <si>
    <t>Cratyna egertoni (Edwards, 1934)</t>
  </si>
  <si>
    <t>Plastosciara egertoni</t>
  </si>
  <si>
    <t>Plastosciara egertoni Edwards, 1934</t>
  </si>
  <si>
    <t>Cratyna falcata</t>
  </si>
  <si>
    <t>Cratyna falcata (Tuomikoski, 1960)</t>
  </si>
  <si>
    <t>Plastosciara falcata</t>
  </si>
  <si>
    <t>Plastosciara falcata Tuomikoski, 1960</t>
  </si>
  <si>
    <t>Cratyna falcifera</t>
  </si>
  <si>
    <t>(Lengersdorf, 1933)</t>
  </si>
  <si>
    <t>Cratyna falcifera (Lengersdorf, 1933)</t>
  </si>
  <si>
    <t>Plastosciara falcifera</t>
  </si>
  <si>
    <t>Lengersdorf, 1933</t>
  </si>
  <si>
    <t>Plastosciara falcifera Lengersdorf, 1933</t>
  </si>
  <si>
    <t>Cratyna fulvicauda</t>
  </si>
  <si>
    <t>(Felt, 1897)</t>
  </si>
  <si>
    <t>Cratyna fulvicauda (Felt, 1897)</t>
  </si>
  <si>
    <t>Sciaria fulvicauda</t>
  </si>
  <si>
    <t>Felt, 1897</t>
  </si>
  <si>
    <t>Sciaria fulvicauda Felt, 1897</t>
  </si>
  <si>
    <t>Cratyna nobilis</t>
  </si>
  <si>
    <t>Cratyna nobilis (Winnertz, 1867)</t>
  </si>
  <si>
    <t>Plastosciara (Spathobdella) nobilis</t>
  </si>
  <si>
    <t>Plastosciara (Spathobdella) nobilis (Winnertz, 1867)</t>
  </si>
  <si>
    <t>Sciara brachialis</t>
  </si>
  <si>
    <t>Sciara brachialis Winnertz, 1867</t>
  </si>
  <si>
    <t>Sciara cunctans</t>
  </si>
  <si>
    <t>Winnertz, 1871</t>
  </si>
  <si>
    <t>Sciara cunctans Winnertz, 1871</t>
  </si>
  <si>
    <t>Sciara nobilis</t>
  </si>
  <si>
    <t>Sciara nobilis Winnertz, 1867</t>
  </si>
  <si>
    <t>Cratyna pernitida</t>
  </si>
  <si>
    <t>(Edwards, 1915)</t>
  </si>
  <si>
    <t>Cratyna pernitida (Edwards, 1915)</t>
  </si>
  <si>
    <t>Plastosciara pernitida</t>
  </si>
  <si>
    <t>Edwards, 1915</t>
  </si>
  <si>
    <t>Plastosciara pernitida Edwards, 1915</t>
  </si>
  <si>
    <t>Cratyna perplexa</t>
  </si>
  <si>
    <t>Cratyna perplexa (Winnertz, 1867)</t>
  </si>
  <si>
    <t>Sciara perplexa</t>
  </si>
  <si>
    <t>Sciara perplexa Winnertz, 1867</t>
  </si>
  <si>
    <t>Cratyna phili</t>
  </si>
  <si>
    <t>Menzel, 2001</t>
  </si>
  <si>
    <t>Cratyna phili Menzel, 2001</t>
  </si>
  <si>
    <t>Cratyna schineri</t>
  </si>
  <si>
    <t>Cratyna schineri (Winnertz, 1867)</t>
  </si>
  <si>
    <t>Sciara schineri</t>
  </si>
  <si>
    <t>Sciara schineri Winnertz, 1867</t>
  </si>
  <si>
    <t>Cratyna uliginosa</t>
  </si>
  <si>
    <t>Cratyna uliginosa (Lengersdorf, 1929)</t>
  </si>
  <si>
    <t>Corynoptera spinosa</t>
  </si>
  <si>
    <t>Rudzinski, 1989</t>
  </si>
  <si>
    <t>Corynoptera spinosa Rudzinski, 1989</t>
  </si>
  <si>
    <t>Sciara uliginosa</t>
  </si>
  <si>
    <t>Sciara uliginosa Lengersdorf, 1929</t>
  </si>
  <si>
    <t>Cratyna vagabunda</t>
  </si>
  <si>
    <t>Cratyna vagabunda (Winnertz, 1867)</t>
  </si>
  <si>
    <t>Peyerimhoffia alata</t>
  </si>
  <si>
    <t>Peyerimhoffia alata Frey, 1948</t>
  </si>
  <si>
    <t>Peyerimhoffia brachyptera</t>
  </si>
  <si>
    <t>Peyerimhoffia brachyptera Kieffer, 1903</t>
  </si>
  <si>
    <t>Sciara elongata</t>
  </si>
  <si>
    <t>Sciara vagabunda</t>
  </si>
  <si>
    <t>Sciara vagabunda Winnertz, 1867</t>
  </si>
  <si>
    <t>Ctenosciara</t>
  </si>
  <si>
    <t>Ctenosciara Tuomikoski, 1966</t>
  </si>
  <si>
    <t>Ctenosciara hyalipennis</t>
  </si>
  <si>
    <t>Ctenosciara hyalipennis (Meigen, 1804)</t>
  </si>
  <si>
    <t>Sciara annulata</t>
  </si>
  <si>
    <t>Sciara annulata Meigen, 1818</t>
  </si>
  <si>
    <t>Sciara autumnalis</t>
  </si>
  <si>
    <t>Sciara autumnalis Winnertz, 1867</t>
  </si>
  <si>
    <t>Sciara electa</t>
  </si>
  <si>
    <t>Sciara electa Grzegorzek, 1884</t>
  </si>
  <si>
    <t>Sciara eximia</t>
  </si>
  <si>
    <t>Sciara eximia Winnertz, 1867</t>
  </si>
  <si>
    <t>Sciara hyalipennis</t>
  </si>
  <si>
    <t>Sciara hyalipennis Meigen, 1804</t>
  </si>
  <si>
    <t>Sciara insularis</t>
  </si>
  <si>
    <t>Sciara insularis Frey, 1936</t>
  </si>
  <si>
    <t>Sciara rufa</t>
  </si>
  <si>
    <t>Sciara rufa Grzegorzek, 1884</t>
  </si>
  <si>
    <t>Sciara sordidella</t>
  </si>
  <si>
    <t>Sciara sordidella Zetterstedt, 1851</t>
  </si>
  <si>
    <t>Ctenosciara lutea</t>
  </si>
  <si>
    <t>Ctenosciara lutea (Meigen, 1804)</t>
  </si>
  <si>
    <t>Sciara lutea</t>
  </si>
  <si>
    <t>Sciara lutea Meigen, 1804</t>
  </si>
  <si>
    <t>Epidapus</t>
  </si>
  <si>
    <t>Epidapus Haliday in Walker, 1851</t>
  </si>
  <si>
    <t>Epidapus absconditus</t>
  </si>
  <si>
    <t>(Vimmer, 1926)</t>
  </si>
  <si>
    <t>Epidapus absconditus (Vimmer, 1926)</t>
  </si>
  <si>
    <t>Aptanogyna abscondita</t>
  </si>
  <si>
    <t>Vimmer, 1926</t>
  </si>
  <si>
    <t>Aptanogyna abscondita Vimmer, 1926</t>
  </si>
  <si>
    <t>Aptanogyna absconditus</t>
  </si>
  <si>
    <t>Aptanogyna absconditus Vimmer, 1926</t>
  </si>
  <si>
    <t>Neosciara flabellata</t>
  </si>
  <si>
    <t>Neosciara flabellata Lengersdorf, 1942</t>
  </si>
  <si>
    <t>Epidapus aciculatus</t>
  </si>
  <si>
    <t>Vilkamaa, Hippa &amp; Mohrig, 2014</t>
  </si>
  <si>
    <t>Epidapus aciculatus Vilkamaa, Hippa &amp; Mohrig, 2014</t>
  </si>
  <si>
    <t>Epidapus angulatus</t>
  </si>
  <si>
    <t>Epidapus angulatus Vilkamaa, Hippa &amp; Mohrig, 2014</t>
  </si>
  <si>
    <t>Epidapus atomarius</t>
  </si>
  <si>
    <t>Epidapus atomarius (De Geer, 1778)</t>
  </si>
  <si>
    <t>Atomaria degeeri</t>
  </si>
  <si>
    <t>Atomaria degeeri Bigot, 1854</t>
  </si>
  <si>
    <t>Chionea venatica</t>
  </si>
  <si>
    <t>Chionea venatica Haliday, 1856</t>
  </si>
  <si>
    <t>Epidapus venaticus</t>
  </si>
  <si>
    <t>Epidapus venaticus Haliday, 1856</t>
  </si>
  <si>
    <t>Landrockia moravica</t>
  </si>
  <si>
    <t>Czizek, 1917</t>
  </si>
  <si>
    <t>Landrockia moravica Czizek, 1917</t>
  </si>
  <si>
    <t>Lengersdorfia acutehumerata</t>
  </si>
  <si>
    <t>Venturi, 1964</t>
  </si>
  <si>
    <t>Lengersdorfia acutehumerata Venturi, 1964</t>
  </si>
  <si>
    <t>Myosciara brevipalpis</t>
  </si>
  <si>
    <t>Myosciara brevipalpis Kieffer, 1903</t>
  </si>
  <si>
    <t>Phloeosciara melina</t>
  </si>
  <si>
    <t>Phloeosciara melina Schmitz, 1915</t>
  </si>
  <si>
    <t>Schmitzia soudeki</t>
  </si>
  <si>
    <t>Schmitzia soudeki Vimmer, 1926</t>
  </si>
  <si>
    <t>Soudekia monocalcarata</t>
  </si>
  <si>
    <t>Soudekia monocalcarata Vimmer, 1928</t>
  </si>
  <si>
    <t>Tipula atomaria</t>
  </si>
  <si>
    <t>Tipula atomaria De Geer, 1778</t>
  </si>
  <si>
    <t>Zygoneura pumila</t>
  </si>
  <si>
    <t>Zygoneura pumila Winnertz, 1853</t>
  </si>
  <si>
    <t>Epidapus echinatum</t>
  </si>
  <si>
    <t>Mohrig &amp; Kozanek, 1992</t>
  </si>
  <si>
    <t>Epidapus echinatum Mohrig &amp; Kozanek, 1992</t>
  </si>
  <si>
    <t>Epidapus formosus</t>
  </si>
  <si>
    <t>Epidapus formosus Vilkamaa, Hippa &amp; Mohrig, 2014</t>
  </si>
  <si>
    <t>Epidapus gracilis</t>
  </si>
  <si>
    <t>Epidapus gracilis (Walker, 1848)</t>
  </si>
  <si>
    <t>Aptanogyna pulicina</t>
  </si>
  <si>
    <t>Frey, 1952</t>
  </si>
  <si>
    <t>Aptanogyna pulicina Frey, 1952</t>
  </si>
  <si>
    <t>Epidapus edwardsi</t>
  </si>
  <si>
    <t>Epidapus edwardsi Freeman, 1983</t>
  </si>
  <si>
    <t>Epidapus (Epidapus) gracilis</t>
  </si>
  <si>
    <t>Epidapus (Epidapus) gracilis (Winnertz, 1853)</t>
  </si>
  <si>
    <t>Peyerimhoffia aptera</t>
  </si>
  <si>
    <t>Peyerimhoffia aptera Kieffer, 1903</t>
  </si>
  <si>
    <t>Sciara gracilis</t>
  </si>
  <si>
    <t>Sciara gracilis Walker, 1848</t>
  </si>
  <si>
    <t>Sciaraneura longicornis</t>
  </si>
  <si>
    <t>Sciaraneura longicornis Lengersdorf, 1941</t>
  </si>
  <si>
    <t>Zygoneura gracilis</t>
  </si>
  <si>
    <t>Zygoneura gracilis Winnertz, 1867</t>
  </si>
  <si>
    <t>Epidapus microthorax</t>
  </si>
  <si>
    <t>Aptanogyna microthorax</t>
  </si>
  <si>
    <t>Calcaromyia obenbergi</t>
  </si>
  <si>
    <t>Calcaromyia obenbergi Vimmer, 1926</t>
  </si>
  <si>
    <t>Corynoptera gracilicornis</t>
  </si>
  <si>
    <t>Corynoptera gracilicornis Lengersdorf, 1926</t>
  </si>
  <si>
    <t>Epidapus intermittens</t>
  </si>
  <si>
    <t>Epidapus intermittens Tuomikoski, 1959</t>
  </si>
  <si>
    <t>Vimmeria bispina</t>
  </si>
  <si>
    <t>Vimmeria bispina Kratochvil, 1936</t>
  </si>
  <si>
    <t>Vimmeria monospina</t>
  </si>
  <si>
    <t>Vimmeria monospina Kratochvil, 1936</t>
  </si>
  <si>
    <t>Vimmeria subdetrita</t>
  </si>
  <si>
    <t>Vimmeria subdetrita Kratochvil, 1936</t>
  </si>
  <si>
    <t>Epidapus primus</t>
  </si>
  <si>
    <t>Mohrig, 2004</t>
  </si>
  <si>
    <t>Epidapus primus Mohrig, 2004</t>
  </si>
  <si>
    <t>Epidapus schillei</t>
  </si>
  <si>
    <t>Aptanogyna schillei</t>
  </si>
  <si>
    <t>Epidapus absoloni</t>
  </si>
  <si>
    <t>Czizek, 1915</t>
  </si>
  <si>
    <t>Epidapus absoloni Czizek, 1915</t>
  </si>
  <si>
    <t>Epidapus titan</t>
  </si>
  <si>
    <t>Epidapus titan Frey, 1948</t>
  </si>
  <si>
    <t>Epidapus triquetrus</t>
  </si>
  <si>
    <t>Epidapus triquetrus Vilkamaa, Hippa &amp; Mohrig, 2014</t>
  </si>
  <si>
    <t>Hemineurina</t>
  </si>
  <si>
    <t>Hemineurina Frey, 1942</t>
  </si>
  <si>
    <t>Hemineurina gerbatshevskayae</t>
  </si>
  <si>
    <t>(Antonova, 1975)</t>
  </si>
  <si>
    <t>Hemineurina gerbatshevskayae (Antonova, 1975)</t>
  </si>
  <si>
    <t>Lycoriella gerbatshevskayae</t>
  </si>
  <si>
    <t>Antonova, 1975</t>
  </si>
  <si>
    <t>Lycoriella gerbatshevskayae Antonova, 1975</t>
  </si>
  <si>
    <t>Hemineurina gigastyla</t>
  </si>
  <si>
    <t>(Mohrig &amp; Menzel, 1992)</t>
  </si>
  <si>
    <t>Hemineurina gigastyla (Mohrig &amp; Menzel, 1992)</t>
  </si>
  <si>
    <t>Lycoriella gigastyla</t>
  </si>
  <si>
    <t>Mohrig &amp; Menzel, 1992</t>
  </si>
  <si>
    <t>Lycoriella gigastyla Mohrig &amp; Menzel, 1992</t>
  </si>
  <si>
    <t>Hemineurina inflata</t>
  </si>
  <si>
    <t>Hemineurina inflata (Winnertz, 1867)</t>
  </si>
  <si>
    <t>Lycoriella (Hemineurina) inflata</t>
  </si>
  <si>
    <t>Lycoriella (Hemineurina) inflata (Winnertz, 1867)</t>
  </si>
  <si>
    <t>Lycoriella inflata</t>
  </si>
  <si>
    <t>Lycoriella inflata (Winnertz, 1867)</t>
  </si>
  <si>
    <t>Sciara inflata</t>
  </si>
  <si>
    <t>Sciara inflata Winnertz, 1867</t>
  </si>
  <si>
    <t>Hemineurina modesta</t>
  </si>
  <si>
    <t>Lycoriella (Hemineurina) modesta</t>
  </si>
  <si>
    <t>Lycoriella (Hemineurina) modesta (Staeger, 1840)</t>
  </si>
  <si>
    <t>Lycoriella modesta</t>
  </si>
  <si>
    <t>Sciara modesta</t>
  </si>
  <si>
    <t>Hemineurina venosa</t>
  </si>
  <si>
    <t>Lycoriella (Hemineurina) venosa</t>
  </si>
  <si>
    <t>Lycoriella (Hemineurina) venosa (Staeger, 1840)</t>
  </si>
  <si>
    <t>Lycoriella venosa</t>
  </si>
  <si>
    <t>Sciara venosa</t>
  </si>
  <si>
    <t>Hyperlasion</t>
  </si>
  <si>
    <t>Hyperlasion Schmitz, 1918</t>
  </si>
  <si>
    <t>Hyperlasion wasmanni</t>
  </si>
  <si>
    <t>Hyperlasion wasmanni Schmitz, 1919</t>
  </si>
  <si>
    <t>Keilbachia</t>
  </si>
  <si>
    <t>Mohrig &amp; Martens, 1987</t>
  </si>
  <si>
    <t>Keilbachia Mohrig &amp; Martens, 1987</t>
  </si>
  <si>
    <t>Keilbachia adstricta</t>
  </si>
  <si>
    <t>Vilkamaa, Hippa &amp; Mohrig, 2011</t>
  </si>
  <si>
    <t>Keilbachia adstricta Vilkamaa, Hippa &amp; Mohrig, 2011</t>
  </si>
  <si>
    <t>Keilbachia constricta</t>
  </si>
  <si>
    <t>Keilbachia constricta Vilkamaa, Hippa &amp; Mohrig, 2011</t>
  </si>
  <si>
    <t>Keilbachia cracens</t>
  </si>
  <si>
    <t>Keilbachia cracens Vilkamaa, Hippa &amp; Mohrig, 2011</t>
  </si>
  <si>
    <t>Keilbachia fratercula</t>
  </si>
  <si>
    <t>Keilbachia fratercula Vilkamaa, Hippa &amp; Mohrig, 2011</t>
  </si>
  <si>
    <t>Keilbachia truncata</t>
  </si>
  <si>
    <t>Keilbachia truncata Vilkamaa, Hippa &amp; Mohrig, 2011</t>
  </si>
  <si>
    <t>Leptosciarella</t>
  </si>
  <si>
    <t>Leptosciarella Tuomikoski, 1960</t>
  </si>
  <si>
    <t>Leptosciarella cerifera</t>
  </si>
  <si>
    <t>Mohrig &amp; Menzel, 1997</t>
  </si>
  <si>
    <t>Leptosciarella cerifera Mohrig &amp; Menzel, 1997</t>
  </si>
  <si>
    <t>Leptosciarella coarctata</t>
  </si>
  <si>
    <t>Leptosciarella coarctata (Winnertz, 1867)</t>
  </si>
  <si>
    <t>Sciara coarctata</t>
  </si>
  <si>
    <t>Sciara coarctata Winnertz, 1867</t>
  </si>
  <si>
    <t>Leptosciarella echinata</t>
  </si>
  <si>
    <t>Leptosciarella echinata Lengersdorf, 1926</t>
  </si>
  <si>
    <t>Leptosciarella fuscipalpa</t>
  </si>
  <si>
    <t>(Mohrig &amp; Mamaev, 1979)</t>
  </si>
  <si>
    <t>Leptosciarella fuscipalpa (Mohrig &amp; Mamaev, 1979)</t>
  </si>
  <si>
    <t>Trichosia fuscipalpa</t>
  </si>
  <si>
    <t>Mohrig &amp; Mamaev, 1979</t>
  </si>
  <si>
    <t>Trichosia fuscipalpa Mohrig &amp; Mamaev, 1979</t>
  </si>
  <si>
    <t>Leptosciarella hirtipennis</t>
  </si>
  <si>
    <t>Leptosciarella hirtipennis (Zetterstedt, 1838)</t>
  </si>
  <si>
    <t>Sciara hirtipennis</t>
  </si>
  <si>
    <t>Sciara hirtipennis Zetterstedt, 1838</t>
  </si>
  <si>
    <t>Trichosia absurda</t>
  </si>
  <si>
    <t>Trichosia absurda Winnertz, 1867</t>
  </si>
  <si>
    <t>Trichosia (Leptosciarella) hirtipennis</t>
  </si>
  <si>
    <t>Trichosia (Leptosciarella) hirtipennis (Zetterstedt, 1838)</t>
  </si>
  <si>
    <t>Trichosia jugicola</t>
  </si>
  <si>
    <t>Trichosia jugicola Strobl, 1898</t>
  </si>
  <si>
    <t>Trichosia minor</t>
  </si>
  <si>
    <t>Trichosia minor Frey, 1948</t>
  </si>
  <si>
    <t>Trichosia opacicollis</t>
  </si>
  <si>
    <t>Trichosia opacicollis Strobl, 1902</t>
  </si>
  <si>
    <t>Leptosciarella nigrosetosa</t>
  </si>
  <si>
    <t>(Freemann, 1990)</t>
  </si>
  <si>
    <t>Leptosciarella nigrosetosa (Freemann, 1990)</t>
  </si>
  <si>
    <t>Corynoptera nigrosetosa</t>
  </si>
  <si>
    <t>Freemann, 1990</t>
  </si>
  <si>
    <t>Corynoptera nigrosetosa Freemann, 1990</t>
  </si>
  <si>
    <t>Leptosciarella pilosa</t>
  </si>
  <si>
    <t>Leptosciarella subspinulosa</t>
  </si>
  <si>
    <t>Leptosciarella subspinulosa Edwards, 1925</t>
  </si>
  <si>
    <t>Sciara defecta</t>
  </si>
  <si>
    <t>Sciara defecta Strobl, 1910</t>
  </si>
  <si>
    <t>Sciara elegans var. defecta</t>
  </si>
  <si>
    <t>Sciara elegans var. defecta Strobl, 1910</t>
  </si>
  <si>
    <t>Sciara pilosa</t>
  </si>
  <si>
    <t>Sciara subspinulosa</t>
  </si>
  <si>
    <t>Sciara subspinulosa Edwards, 1925</t>
  </si>
  <si>
    <t>Leptosciarella rejecta</t>
  </si>
  <si>
    <t>Leptosciarella rejecta (Winnertz, 1867)</t>
  </si>
  <si>
    <t>Sciara echinata</t>
  </si>
  <si>
    <t>Sciara echinata Lengersdorf, 1926</t>
  </si>
  <si>
    <t>Sciara elongata Winnertz, 1867</t>
  </si>
  <si>
    <t>Sciara hispida</t>
  </si>
  <si>
    <t>Sciara hispida Winnertz, 1871</t>
  </si>
  <si>
    <t>Sciara rejecta</t>
  </si>
  <si>
    <t>Sciara rejecta Winnertz, 1867</t>
  </si>
  <si>
    <t>Leptosciarella scutellata</t>
  </si>
  <si>
    <t>Sciara bilineata</t>
  </si>
  <si>
    <t>Sciara elegans</t>
  </si>
  <si>
    <t>Sciara elegans Winnertz, 1867</t>
  </si>
  <si>
    <t>Sciara inhonesta</t>
  </si>
  <si>
    <t>Sciara inhonesta Winnertz, 1867</t>
  </si>
  <si>
    <t>Sciara interrupta</t>
  </si>
  <si>
    <t>Sciara interrupta Strobl, 1895</t>
  </si>
  <si>
    <t>Sciara obscuripennis</t>
  </si>
  <si>
    <t>Sciara obscuripennis Winnertz, 1867</t>
  </si>
  <si>
    <t>Sciara scutellata</t>
  </si>
  <si>
    <t>Trichosia (Leptosciarella) elegans</t>
  </si>
  <si>
    <t>Trichosia (Leptosciarella) elegans (Winnertz, 1867)</t>
  </si>
  <si>
    <t>Leptosciarella subpilosa</t>
  </si>
  <si>
    <t>Leptosciarella subpilosa (Edwards, 1925)</t>
  </si>
  <si>
    <t>Sciara subpilosa</t>
  </si>
  <si>
    <t>Sciara subpilosa Edwards, 1925</t>
  </si>
  <si>
    <t>Leptosciarella subviatica</t>
  </si>
  <si>
    <t>Leptosciarella subviatica Mohrig &amp; Menzel, 1997</t>
  </si>
  <si>
    <t>Leptosciarella trochanterata</t>
  </si>
  <si>
    <t>Leptosciarella trochanterata (Zetterstedt, 1851)</t>
  </si>
  <si>
    <t>Sciara hirsutissima</t>
  </si>
  <si>
    <t>Sciara hirsutissima Strobl, 1898</t>
  </si>
  <si>
    <t>Sciara prisca</t>
  </si>
  <si>
    <t>Sciara prisca Winnertz, 1867</t>
  </si>
  <si>
    <t>Sciara saltuum</t>
  </si>
  <si>
    <t>Sciara saltuum Winnertz, 1868</t>
  </si>
  <si>
    <t>Sciara splendens</t>
  </si>
  <si>
    <t>Sciara splendens Winnertz, 1867</t>
  </si>
  <si>
    <t>Sciara trochanterata</t>
  </si>
  <si>
    <t>Sciara trochanterata Zetterstedt, 1851</t>
  </si>
  <si>
    <t>Trichosia (Leptosciarella) coarctata</t>
  </si>
  <si>
    <t>Trichosia (Leptosciarella) coarctata (Winnertz, 1867)</t>
  </si>
  <si>
    <t>Trichosia (Trichosia) trochanterata</t>
  </si>
  <si>
    <t>Trichosia (Trichosia) trochanterata (Zetterstedt, 1851)</t>
  </si>
  <si>
    <t>Leptosciarella viatica</t>
  </si>
  <si>
    <t>Leptosciarella viatica (Winnertz, 1867)</t>
  </si>
  <si>
    <t>Sciara viatica</t>
  </si>
  <si>
    <t>Sciara viatica Winnertz, 1867</t>
  </si>
  <si>
    <t>Lycoriella</t>
  </si>
  <si>
    <t>Lycoriella Frey, 1942</t>
  </si>
  <si>
    <t>Lycoriella auberti</t>
  </si>
  <si>
    <t>Sciara auberti</t>
  </si>
  <si>
    <t>Lycoriella ingenua</t>
  </si>
  <si>
    <t>Lycoriella ingenua (Dufour, 1839)</t>
  </si>
  <si>
    <t>Bradysia mycorum</t>
  </si>
  <si>
    <t>Bradysia mycorum Frey, 1948</t>
  </si>
  <si>
    <t>Lycoriella brevipila</t>
  </si>
  <si>
    <t>Lycoriella brevipila Tuomikoski, 1960</t>
  </si>
  <si>
    <t>Lycoriella solani</t>
  </si>
  <si>
    <t>(Winnertz, 1871)</t>
  </si>
  <si>
    <t>Lycoriella solani (Winnertz, 1871)</t>
  </si>
  <si>
    <t>Molobrus mali</t>
  </si>
  <si>
    <t>Molobrus mali Fitch, 1856</t>
  </si>
  <si>
    <t>Psilosciara flammulinae</t>
  </si>
  <si>
    <t>Saskawa, 1983</t>
  </si>
  <si>
    <t>Psilosciara flammulinae Saskawa, 1983</t>
  </si>
  <si>
    <t>Sciara bigoti</t>
  </si>
  <si>
    <t>Laboulbene, 1863</t>
  </si>
  <si>
    <t>Sciara bigoti Laboulbene, 1863</t>
  </si>
  <si>
    <t>Sciara celera</t>
  </si>
  <si>
    <t>Sciara celera Winnertz, 1867</t>
  </si>
  <si>
    <t>Sciara debilis</t>
  </si>
  <si>
    <t>Sciara debilis Winnertz, 1867</t>
  </si>
  <si>
    <t>Sciara decliva</t>
  </si>
  <si>
    <t>Sciara decliva Winnertz, 1867</t>
  </si>
  <si>
    <t>Sciara flaviventris</t>
  </si>
  <si>
    <t>Sciara flaviventris Winnertz, 1867</t>
  </si>
  <si>
    <t>Sciara humilis</t>
  </si>
  <si>
    <t>Sciara humilis Winnertz, 1867</t>
  </si>
  <si>
    <t>Sciara ingenua</t>
  </si>
  <si>
    <t>Sciara ingenua Dufour, 1839</t>
  </si>
  <si>
    <t>Sciara pauciseta</t>
  </si>
  <si>
    <t>Sciara pauciseta Felt, 1897</t>
  </si>
  <si>
    <t>Sciara ramicola</t>
  </si>
  <si>
    <t>Sciara ramicola Kieffer, 1919</t>
  </si>
  <si>
    <t>Sciara segnis</t>
  </si>
  <si>
    <t>Sciara segnis Winnertz, 1871</t>
  </si>
  <si>
    <t>Sciara solani</t>
  </si>
  <si>
    <t>Sciara solani Winnertz, 1871</t>
  </si>
  <si>
    <t>Sciara velox</t>
  </si>
  <si>
    <t>Sciara velox Winnertz, 1867</t>
  </si>
  <si>
    <t>Sciara venusta</t>
  </si>
  <si>
    <t>Sciara venusta Winnertz, 1867</t>
  </si>
  <si>
    <t>Lycoriella sativae</t>
  </si>
  <si>
    <t>Lycoriella sativae (Johannsen, 1912)</t>
  </si>
  <si>
    <t>Bradysia fucorum</t>
  </si>
  <si>
    <t>Bradysia fucorum Frey, 1948</t>
  </si>
  <si>
    <t>Lycoriella castanescens</t>
  </si>
  <si>
    <t>Lycoriella castanescens (Lengersdorf, 1940)</t>
  </si>
  <si>
    <t>Lycoriella fucorum</t>
  </si>
  <si>
    <t>(Frey, 1948)</t>
  </si>
  <si>
    <t>Lycoriella fucorum (Frey, 1948)</t>
  </si>
  <si>
    <t>Neosciara castanescens</t>
  </si>
  <si>
    <t>Neosciara castanescens Lengersdorf, 1940</t>
  </si>
  <si>
    <t>Sciara sativae</t>
  </si>
  <si>
    <t>Sciara sativae Johannsen, 1912</t>
  </si>
  <si>
    <t>Lycoriella subterranea</t>
  </si>
  <si>
    <t>Lycoriella (Lycoriella) vanderwieli</t>
  </si>
  <si>
    <t>Lycoriella (Lycoriella) vanderwieli (Schmitz, 1920)</t>
  </si>
  <si>
    <t>Lycoriella weberi</t>
  </si>
  <si>
    <t>Menzel &amp; Heller, 2013</t>
  </si>
  <si>
    <t>Lycoriella weberi Menzel &amp; Heller, 2013</t>
  </si>
  <si>
    <t>Phytosciara</t>
  </si>
  <si>
    <t>Phytosciara Frey, 1942</t>
  </si>
  <si>
    <t>Phytosciara flavipes</t>
  </si>
  <si>
    <t>Phytosciara flavipes (Meigen, 1804)</t>
  </si>
  <si>
    <t>Phytosciara (Dolichosciara) flavipes</t>
  </si>
  <si>
    <t>Phytosciara (Dolichosciara) flavipes (Meigen, 1804)</t>
  </si>
  <si>
    <t>Sciara flavipes</t>
  </si>
  <si>
    <t>Sciara flavipes Meigen, 1804</t>
  </si>
  <si>
    <t>Sciara fugax</t>
  </si>
  <si>
    <t>Sciara fugax Grzegorzek, 1884</t>
  </si>
  <si>
    <t>Sciara nigrithorax</t>
  </si>
  <si>
    <t>Sciara nigrithorax Strobl, 1898</t>
  </si>
  <si>
    <t>Phytosciara porrecta</t>
  </si>
  <si>
    <t>Phytosciara porrecta (Lengersdorf, 1929)</t>
  </si>
  <si>
    <t>Sciara porrecta</t>
  </si>
  <si>
    <t>Sciara porrecta Lengersdorf, 1929</t>
  </si>
  <si>
    <t>Phytosciara prosciaroides</t>
  </si>
  <si>
    <t>Phytosciara prosciaroides (Tuomikoski, 1960)</t>
  </si>
  <si>
    <t>Bradysia prosciaroides</t>
  </si>
  <si>
    <t>Bradysia prosciaroides Tuomikoski, 1960</t>
  </si>
  <si>
    <t>Phytosciara saetosa</t>
  </si>
  <si>
    <t>Phytosciara saetosa (Lengersdorf, 1929)</t>
  </si>
  <si>
    <t>Sciara saetosa</t>
  </si>
  <si>
    <t>Sciara saetosa Lengersdorf, 1929</t>
  </si>
  <si>
    <t>Phytosciara ungulata</t>
  </si>
  <si>
    <t>Phytosciara ungulata (Winnertz, 1867)</t>
  </si>
  <si>
    <t>Prosciara ungulata</t>
  </si>
  <si>
    <t>Prosciara ungulata (Winnertz, 1867)</t>
  </si>
  <si>
    <t>Sciara ungulata</t>
  </si>
  <si>
    <t>Sciara ungulata Winnertz, 1867</t>
  </si>
  <si>
    <t>Prosciara</t>
  </si>
  <si>
    <t>Prosciara Frey, 1942</t>
  </si>
  <si>
    <t>Prosciara porrecta</t>
  </si>
  <si>
    <t>Prosciara porrecta (Lengersdorf, 1929)</t>
  </si>
  <si>
    <t>Lycoria (Neosciara) porrecta</t>
  </si>
  <si>
    <t>Lycoria (Neosciara) porrecta (Lengersdorf, 1929)</t>
  </si>
  <si>
    <t>Neosciara porrecta</t>
  </si>
  <si>
    <t>Neosciara porrecta (Lengersdorf, 1929)</t>
  </si>
  <si>
    <t>Sciara (Neosciara) porrecta</t>
  </si>
  <si>
    <t>Sciara (Neosciara) porrecta Lengersdorf, 1929</t>
  </si>
  <si>
    <t>Pseudolycoriella</t>
  </si>
  <si>
    <t>Pseudolycoriella Menzel &amp; Mohrig, 1998</t>
  </si>
  <si>
    <t>Pseudolycoriella acicula</t>
  </si>
  <si>
    <t>Pseudolycoriella acicula Vilkamaa, Hippa &amp; Mohrig, 2012</t>
  </si>
  <si>
    <t>Pseudolycoriella bisulca</t>
  </si>
  <si>
    <t>Pseudolycoriella bisulca Vilkamaa, Hippa &amp; Mohrig, 2012</t>
  </si>
  <si>
    <t>Pseudolycoriella bruckii</t>
  </si>
  <si>
    <t>Pseudolycoriella bruckii (Winnertz, 1867)</t>
  </si>
  <si>
    <t>Sciara bruckii</t>
  </si>
  <si>
    <t>Sciara bruckii Winnertz, 1867</t>
  </si>
  <si>
    <t>Sciara virgultorum</t>
  </si>
  <si>
    <t>Sciara virgultorum Winnertz, 1867</t>
  </si>
  <si>
    <t>Pseudolycoriella brunnea</t>
  </si>
  <si>
    <t>(Bukowski &amp; Lengersdorf, 1936)</t>
  </si>
  <si>
    <t>Pseudolycoriella brunnea (Bukowski &amp; Lengersdorf, 1936)</t>
  </si>
  <si>
    <t>Neosciara brunnea</t>
  </si>
  <si>
    <t>Neosciara brunnea Bukowski &amp; Lengersdorf, 1936</t>
  </si>
  <si>
    <t>Pseudolycoriella capillosa</t>
  </si>
  <si>
    <t>Pseudolycoriella capillosa Vilkamaa, Hippa &amp; Mohrig, 2012</t>
  </si>
  <si>
    <t>Pseudolycoriella hispana</t>
  </si>
  <si>
    <t>(Lengersdorf, 1957)</t>
  </si>
  <si>
    <t>Pseudolycoriella hispana (Lengersdorf, 1957)</t>
  </si>
  <si>
    <t>Sciara hispana</t>
  </si>
  <si>
    <t>Lengersdorf, 1957</t>
  </si>
  <si>
    <t>Sciara hispana Lengersdorf, 1957</t>
  </si>
  <si>
    <t>Pseudolycoriella latiflagellata</t>
  </si>
  <si>
    <t>Pseudolycoriella latiflagellata Vilkamaa, Hippa &amp; Mohrig, 2012</t>
  </si>
  <si>
    <t>Pseudolycoriella pallidula</t>
  </si>
  <si>
    <t>Pseudolycoriella pallidula Vilkamaa, Hippa &amp; Mohrig, 2012</t>
  </si>
  <si>
    <t>Pseudolycoriella paludum</t>
  </si>
  <si>
    <t>Pseudolycoriella paludum (Frey, 1948)</t>
  </si>
  <si>
    <t>Bradysia paludum</t>
  </si>
  <si>
    <t>Bradysia paludum Frey, 1948</t>
  </si>
  <si>
    <t>Corynoptera polliciformis</t>
  </si>
  <si>
    <t>Corynoptera polliciformis Freeman, 1990</t>
  </si>
  <si>
    <t>Lycoriella leucocera</t>
  </si>
  <si>
    <t>Lycoriella leucocera Mohrig &amp; Menzel, 1990</t>
  </si>
  <si>
    <t>Pseudolycoriella senticosa</t>
  </si>
  <si>
    <t>Pseudolycoriella senticosa Vilkamaa, Hippa &amp; Mohrig, 2012</t>
  </si>
  <si>
    <t>Pseudolycoriella setigera</t>
  </si>
  <si>
    <t>(Hardy, 1960)</t>
  </si>
  <si>
    <t>Pseudolycoriella setigera (Hardy, 1960)</t>
  </si>
  <si>
    <t>Spathobdella setigera</t>
  </si>
  <si>
    <t>Hardy, 1960</t>
  </si>
  <si>
    <t>Spathobdella setigera Hardy, 1960</t>
  </si>
  <si>
    <t>Pseudolycoriella simplex</t>
  </si>
  <si>
    <t>Pseudolycoriella simplex Vilkamaa, Hippa &amp; Mohrig, 2012</t>
  </si>
  <si>
    <t>Pseudolycoriella spicata</t>
  </si>
  <si>
    <t>Pseudolycoriella spicata Vilkamaa, Hippa &amp; Mohrig, 2012</t>
  </si>
  <si>
    <t>Pseudolycoriella tenuis</t>
  </si>
  <si>
    <t>Pseudolycoriella tenuis Vilkamaa, Hippa &amp; Mohrig, 2012</t>
  </si>
  <si>
    <t>Pseudolycoriella tribulosa</t>
  </si>
  <si>
    <t>Pseudolycoriella tribulosa Vilkamaa, Hippa &amp; Mohrig, 2012</t>
  </si>
  <si>
    <t>Pseudolycoriella trispicata</t>
  </si>
  <si>
    <t>Pseudolycoriella trispicata Vilkamaa, Hippa &amp; Mohrig, 2012</t>
  </si>
  <si>
    <t>Pseudolycoriella tumidior</t>
  </si>
  <si>
    <t>Pseudolycoriella tumidior Vilkamaa, Hippa &amp; Mohrig, 2012</t>
  </si>
  <si>
    <t>Pseudolycoriella villosa</t>
  </si>
  <si>
    <t>Pseudolycoriella villosa Vilkamaa, Hippa &amp; Mohrig, 2012</t>
  </si>
  <si>
    <t>Scatopsciara</t>
  </si>
  <si>
    <t>Scatopsciara Edwards, 1927</t>
  </si>
  <si>
    <t>Scatopsciara atomaria</t>
  </si>
  <si>
    <t>Scatopsciara atomaria (Zetterstedt, 1851)</t>
  </si>
  <si>
    <t>Scatopsciara vivida</t>
  </si>
  <si>
    <t>Scatopsciara vivida (Winnertz, 1867)</t>
  </si>
  <si>
    <t>Sciara atomaria</t>
  </si>
  <si>
    <t>Sciara atomaria Zetterstedt, 1851</t>
  </si>
  <si>
    <t>Sciara falsaria</t>
  </si>
  <si>
    <t>Sciara falsaria Winnertz, 1867</t>
  </si>
  <si>
    <t>Sciara hybrida</t>
  </si>
  <si>
    <t>Sciara hybrida Winnertz, 1867</t>
  </si>
  <si>
    <t>Sciara mundula</t>
  </si>
  <si>
    <t>Sciara mundula Winnertz, 1867</t>
  </si>
  <si>
    <t>Sciara pagana</t>
  </si>
  <si>
    <t>Sciara pagana Winnertz, 1867</t>
  </si>
  <si>
    <t>Sciara pratinicola</t>
  </si>
  <si>
    <t>Sciara pratinicola Winnertz, 1867</t>
  </si>
  <si>
    <t>Sciara silvestris</t>
  </si>
  <si>
    <t>Sciara silvestris Frey, 1936</t>
  </si>
  <si>
    <t>Sciara soluta</t>
  </si>
  <si>
    <t>Sciara soluta Winnertz, 1867</t>
  </si>
  <si>
    <t>Sciara vivida</t>
  </si>
  <si>
    <t>Sciara vivida Winnertz, 1867</t>
  </si>
  <si>
    <t>Scatopsciara calamophila</t>
  </si>
  <si>
    <t>Scatopsciara calamophila Frey, 1948</t>
  </si>
  <si>
    <t>Scatopsciara curvilinea</t>
  </si>
  <si>
    <t>Scatopsciara curvilinea (Lengersdorf, 1934)</t>
  </si>
  <si>
    <t>Neosciara curvilinea</t>
  </si>
  <si>
    <t>Neosciara curvilinea Lengersdorf, 1934</t>
  </si>
  <si>
    <t>Scatopsciara edwardsi</t>
  </si>
  <si>
    <t>Scatopsciara edwardsi Freeman, 1983</t>
  </si>
  <si>
    <t>Scatopsciara exigua</t>
  </si>
  <si>
    <t>Scatopsciara exigua Vilkamaa, Hippa &amp; Mohrig, 2012</t>
  </si>
  <si>
    <t>Scatopsciara fluviatilis</t>
  </si>
  <si>
    <t>Scatopsciara fluviatilis (Lengersdorf, 1940)</t>
  </si>
  <si>
    <t>Bradysia robusticornis</t>
  </si>
  <si>
    <t>Bradysia robusticornis Frey, 1948</t>
  </si>
  <si>
    <t>Neosciara fluviatilis</t>
  </si>
  <si>
    <t>Neosciara fluviatilis Lengersdorf, 1940</t>
  </si>
  <si>
    <t>Neosciara pulchra</t>
  </si>
  <si>
    <t>Neosciara pulchra Lengersdorf, 1940</t>
  </si>
  <si>
    <t>Scatopsciara coei</t>
  </si>
  <si>
    <t>Scatopsciara coei Freeman, 1983</t>
  </si>
  <si>
    <t>Scatopsciara hoyti</t>
  </si>
  <si>
    <t>(Hardy, 1956)</t>
  </si>
  <si>
    <t>Scatopsciara hoyti (Hardy, 1956)</t>
  </si>
  <si>
    <t>Scatopsciara spiculata</t>
  </si>
  <si>
    <t>Scatopsciara spiculata Vilkamaa, Hippa &amp; Mohrig, 2012</t>
  </si>
  <si>
    <t>Sciara (Lycoriella) hoyti</t>
  </si>
  <si>
    <t>Hardy, 1956</t>
  </si>
  <si>
    <t>Sciara (Lycoriella) hoyti Hardy, 1956</t>
  </si>
  <si>
    <t>Scatopsciara latiptera</t>
  </si>
  <si>
    <t>Scatopsciara latiptera Rudzinski, 1995</t>
  </si>
  <si>
    <t>Scatopsciara maroccoensis</t>
  </si>
  <si>
    <t>Mohrig &amp; Jaschhof, 1997</t>
  </si>
  <si>
    <t>Scatopsciara maroccoensis Mohrig &amp; Jaschhof, 1997</t>
  </si>
  <si>
    <t>Scatopsciara nacta</t>
  </si>
  <si>
    <t>Scatopsciara nacta (Johannsen, 1912)</t>
  </si>
  <si>
    <t>Sciara nacta</t>
  </si>
  <si>
    <t>Sciara nacta Johannsen, 1912</t>
  </si>
  <si>
    <t>Scatopsciara nana</t>
  </si>
  <si>
    <t>Scatopsciara nana (Winnertz, 1871)</t>
  </si>
  <si>
    <t>Sciara nana</t>
  </si>
  <si>
    <t>Sciara nana Winnertz, 1871</t>
  </si>
  <si>
    <t>Scatopsciara neglecta</t>
  </si>
  <si>
    <t>Scatopsciara neglecta Menzel &amp; Mohrig, 1998</t>
  </si>
  <si>
    <t>Scatopsciara sibirica</t>
  </si>
  <si>
    <t>Komarova, 1998</t>
  </si>
  <si>
    <t>Scatopsciara sibirica Komarova, 1998</t>
  </si>
  <si>
    <t>Scaptosciara sibirica</t>
  </si>
  <si>
    <t>Scaptosciara sibirica Komarova, 1998</t>
  </si>
  <si>
    <t>Scatopsciara subcalamophila</t>
  </si>
  <si>
    <t>Menzel &amp; Mohrig, 1991</t>
  </si>
  <si>
    <t>Scatopsciara subcalamophila Menzel &amp; Mohrig, 1991</t>
  </si>
  <si>
    <t>Scatopsciara tenuistylata</t>
  </si>
  <si>
    <t>Scatopsciara tenuistylata Vilkamaa, Hippa &amp; Mohrig, 2012</t>
  </si>
  <si>
    <t>Scatopsciara tricuspidata</t>
  </si>
  <si>
    <t>Scatopsciara tricuspidata (Winnertz, 1867)</t>
  </si>
  <si>
    <t>Sciara tricuspidata</t>
  </si>
  <si>
    <t>Sciara tricuspidata Winnertz, 1867</t>
  </si>
  <si>
    <t>Scatopsciara vicina</t>
  </si>
  <si>
    <t>Scatopsciara vicina Vilkamaa, Hippa &amp; Mohrig, 2012</t>
  </si>
  <si>
    <t>Scatopsciara vitripennis</t>
  </si>
  <si>
    <t>Scatopsciara vitripennis (Meigen, 1818)</t>
  </si>
  <si>
    <t>Scatopsciara quinquelineata</t>
  </si>
  <si>
    <t>Scatopsciara quinquelineata (Macquart, 1834)</t>
  </si>
  <si>
    <t>Sciara aucta</t>
  </si>
  <si>
    <t>Sciara aucta Winnertz, 1867</t>
  </si>
  <si>
    <t>Sciara coracina</t>
  </si>
  <si>
    <t>Sciara coracina Zetterstedt, 1851</t>
  </si>
  <si>
    <t>Sciara intermista</t>
  </si>
  <si>
    <t>Sciara intermista Winnertz, 1867</t>
  </si>
  <si>
    <t>Sciara nitidula</t>
  </si>
  <si>
    <t>Sciara nitidula Zetterstedt, 1851</t>
  </si>
  <si>
    <t>Sciara quinquelineata</t>
  </si>
  <si>
    <t>Sciara quinquelineata Macquart, 1834</t>
  </si>
  <si>
    <t>Sciara superba</t>
  </si>
  <si>
    <t>Sciara superba Winnertz, 1867</t>
  </si>
  <si>
    <t>Sciara vitripennis</t>
  </si>
  <si>
    <t>Sciara vitripennis Meigen, 1818</t>
  </si>
  <si>
    <t>Schwenckfeldina</t>
  </si>
  <si>
    <t>Schwenckfeldina Frey, 1942</t>
  </si>
  <si>
    <t>Schwenckfeldina carbonaria</t>
  </si>
  <si>
    <t>Schwenckfeldina carbonaria (Meigen, 1830)</t>
  </si>
  <si>
    <t>Schwenckfeldina pilosa</t>
  </si>
  <si>
    <t>Schwenckfeldina pilosa Antonova, 1975</t>
  </si>
  <si>
    <t>Schwenkfeldina carbonaria</t>
  </si>
  <si>
    <t>Schwenkfeldina carbonaria (Meigen, 1830)</t>
  </si>
  <si>
    <t>Sciara carbonaria</t>
  </si>
  <si>
    <t>Sciara carbonaria Meigen, 1830</t>
  </si>
  <si>
    <t>Sciara frauenfeldi</t>
  </si>
  <si>
    <t>Sciara frauenfeldi Winnertz, 1867</t>
  </si>
  <si>
    <t>Sciara illepida</t>
  </si>
  <si>
    <t>Sciara illepida Winnertz, 1867</t>
  </si>
  <si>
    <t>Sciara indigena</t>
  </si>
  <si>
    <t>Sciara indigena Winnertz, 1867</t>
  </si>
  <si>
    <t>Sciara</t>
  </si>
  <si>
    <t>Sciara Meigen, 1803</t>
  </si>
  <si>
    <t>Sciara analis</t>
  </si>
  <si>
    <t>Sciara analis Schiner, 1864</t>
  </si>
  <si>
    <t>Sciara flavimana</t>
  </si>
  <si>
    <t>Sciara flavimana Zetterstedt, 1851</t>
  </si>
  <si>
    <t>Sciara fulgens</t>
  </si>
  <si>
    <t>Sciara fulgens Winnertz, 1867</t>
  </si>
  <si>
    <t>Sciara mannii</t>
  </si>
  <si>
    <t>Sciara mannii Winnertz, 1867</t>
  </si>
  <si>
    <t>Sciara flavomarginata</t>
  </si>
  <si>
    <t>Mohrig &amp; Mamaev, 1982</t>
  </si>
  <si>
    <t>Sciara flavomarginata Mohrig &amp; Mamaev, 1982</t>
  </si>
  <si>
    <t>Sciara nursei</t>
  </si>
  <si>
    <t>Sciara nursei Freeman, 1983</t>
  </si>
  <si>
    <t>Sciara hebes</t>
  </si>
  <si>
    <t>Sciara hebes (Loew, 1870)</t>
  </si>
  <si>
    <t>Trichosia hebes</t>
  </si>
  <si>
    <t>Trichosia hebes Loew, 1870</t>
  </si>
  <si>
    <t>Sciara hemerobioides</t>
  </si>
  <si>
    <t>Sciara hemerobioides (Scopoli, 1763)</t>
  </si>
  <si>
    <t>Sciara lateralis</t>
  </si>
  <si>
    <t>Sciara lateralis Meigen, 1818</t>
  </si>
  <si>
    <t>Sciara thomae</t>
  </si>
  <si>
    <t>Sciara thomae (Linnaeus, 1767)</t>
  </si>
  <si>
    <t>Sciara valida</t>
  </si>
  <si>
    <t>Sciara valida Winnertz, 1867</t>
  </si>
  <si>
    <t>Tipula hemerobioides</t>
  </si>
  <si>
    <t>Tipula hemerobioides Scopoli, 1763</t>
  </si>
  <si>
    <t>Tipula thomae</t>
  </si>
  <si>
    <t>Tipula thomae Linnaeus, 1767</t>
  </si>
  <si>
    <t>Sciara humeralis</t>
  </si>
  <si>
    <t>Sciara humeralis Zetterstedt, 1851</t>
  </si>
  <si>
    <t>Sciara armata</t>
  </si>
  <si>
    <t>Sciara armata Winnertz, 1867</t>
  </si>
  <si>
    <t>Sciara bezzii</t>
  </si>
  <si>
    <t>Del Guerico, 1905</t>
  </si>
  <si>
    <t>Sciara bezzii Del Guerico, 1905</t>
  </si>
  <si>
    <t>Sciara hamatilis</t>
  </si>
  <si>
    <t>Yang &amp; Zhang, 1993</t>
  </si>
  <si>
    <t>Sciara hamatilis Yang &amp; Zhang, 1993</t>
  </si>
  <si>
    <t>Sciara incerta</t>
  </si>
  <si>
    <t>Sciara incerta Winnertz, 1867</t>
  </si>
  <si>
    <t>Sciara jeanneli</t>
  </si>
  <si>
    <t>Sciara lackschewitzi</t>
  </si>
  <si>
    <t>Sciara lackschewitzi (Lengersdorf, 1934)</t>
  </si>
  <si>
    <t>Lycoria lackschewitzi</t>
  </si>
  <si>
    <t>Lycoria lackschewitzi Lengersdorf, 1934</t>
  </si>
  <si>
    <t>Sciara mendax</t>
  </si>
  <si>
    <t>Sciara mendax Tuomikoski, 1960</t>
  </si>
  <si>
    <t>Sciara militaris</t>
  </si>
  <si>
    <t>Sciara militaris Nowicki, 1868</t>
  </si>
  <si>
    <t>Sciara minor</t>
  </si>
  <si>
    <t>Sciara minor Strobl, 1898</t>
  </si>
  <si>
    <t>Semisciara agminis</t>
  </si>
  <si>
    <t>Kjellander, 1943</t>
  </si>
  <si>
    <t>Semisciara agminis Kjellander, 1943</t>
  </si>
  <si>
    <t>Sciara patricii</t>
  </si>
  <si>
    <t>Sciara ruficauda</t>
  </si>
  <si>
    <t>Sciara ruficauda Meigen, 1818</t>
  </si>
  <si>
    <t>Sciara tryoni</t>
  </si>
  <si>
    <t>Sciara tryoni Skuse, 1890</t>
  </si>
  <si>
    <t>Sciara insulana</t>
  </si>
  <si>
    <t>Vilkamaa, Hippa &amp; Mohrig, 2015</t>
  </si>
  <si>
    <t>Sciara insulana Vilkamaa, Hippa &amp; Mohrig, 2015</t>
  </si>
  <si>
    <t>Sciara turgidula</t>
  </si>
  <si>
    <t>Sciara turgidula Vilkamaa, Hippa &amp; Mohrig, 2015</t>
  </si>
  <si>
    <t>Sciara womersleyi</t>
  </si>
  <si>
    <t>Scythropochroa</t>
  </si>
  <si>
    <t>Scythropochroa Enderlein, 1911</t>
  </si>
  <si>
    <t>Scythropochroa quercicola</t>
  </si>
  <si>
    <t>(Winnertz, 1869)</t>
  </si>
  <si>
    <t>Scythropochroa quercicola (Winnertz, 1869)</t>
  </si>
  <si>
    <t>Sciara nevadensis</t>
  </si>
  <si>
    <t>Sciara nevadensis Strobl, 1900</t>
  </si>
  <si>
    <t>Sciara quercicola</t>
  </si>
  <si>
    <t>Sciara quercicola Winnertz, 1869</t>
  </si>
  <si>
    <t>Scythropochroa radialis</t>
  </si>
  <si>
    <t>Scythropochroa radialis Lengersdorf, 1926</t>
  </si>
  <si>
    <t>Stenacanthella</t>
  </si>
  <si>
    <t>Vilkamaa &amp; Menzel, 2019</t>
  </si>
  <si>
    <t>Stenacanthella Vilkamaa &amp; Menzel, 2019</t>
  </si>
  <si>
    <t>Coelostylina</t>
  </si>
  <si>
    <t>Coelostylina Tuomikoski, 1960</t>
  </si>
  <si>
    <t>Stenacanthella secundaria</t>
  </si>
  <si>
    <t>(Mohrig &amp; Menzel, 1990)</t>
  </si>
  <si>
    <t>Stenacanthella secundaria (Mohrig &amp; Menzel, 1990)</t>
  </si>
  <si>
    <t>Lycoriella secundaria</t>
  </si>
  <si>
    <t>Lycoriella secundaria Mohrig &amp; Menzel, 1990</t>
  </si>
  <si>
    <t>Trichosia</t>
  </si>
  <si>
    <t>Trichosia Winnertz, 1867</t>
  </si>
  <si>
    <t>Trichosia acrotricha</t>
  </si>
  <si>
    <t>Trichosia acrotricha Tuomikoski, 1960</t>
  </si>
  <si>
    <t>Trichosia confusa</t>
  </si>
  <si>
    <t>Menzel &amp; Mmohrig, 1997</t>
  </si>
  <si>
    <t>Trichosia confusa Menzel &amp; Mmohrig, 1997</t>
  </si>
  <si>
    <t>Trichosia edwardsi</t>
  </si>
  <si>
    <t>Trichosia edwardsi Lengersdorf, 1930</t>
  </si>
  <si>
    <t>Trichosia elongata</t>
  </si>
  <si>
    <t>Trichosia elongata Winnertz, 1869</t>
  </si>
  <si>
    <t>Trichosia glabra</t>
  </si>
  <si>
    <t>Trichosia glabra (Meigen, 1830)</t>
  </si>
  <si>
    <t>Sciara glabra</t>
  </si>
  <si>
    <t>Sciara glabra Meigen, 1830</t>
  </si>
  <si>
    <t>Trichosia (Leptosciarella) glabra</t>
  </si>
  <si>
    <t>Trichosia (Leptosciarella) glabra (Meigen, 1830)</t>
  </si>
  <si>
    <t>Trichosia hypertricha</t>
  </si>
  <si>
    <t>Menzel &amp; Mohrig, 1997</t>
  </si>
  <si>
    <t>Trichosia hypertricha Menzel &amp; Mohrig, 1997</t>
  </si>
  <si>
    <t>Trichosia jenkinsoni</t>
  </si>
  <si>
    <t>Trichosia jenkinsoni Freeman, 1987</t>
  </si>
  <si>
    <t>Trichosia morio</t>
  </si>
  <si>
    <t>Trichosia morio (Fabricius, 1794)</t>
  </si>
  <si>
    <t>Bradysia morio</t>
  </si>
  <si>
    <t>Bradysia morio (Fabricius, 1794)</t>
  </si>
  <si>
    <t>Lycoria edwardsi</t>
  </si>
  <si>
    <t>Lycoria edwardsi Lengersdorf, 1930</t>
  </si>
  <si>
    <t>Rhagio morio</t>
  </si>
  <si>
    <t>Rhagio morio Fabricius, 1794</t>
  </si>
  <si>
    <t>Sciara caudata</t>
  </si>
  <si>
    <t>Sciara caudata Walker, 1848</t>
  </si>
  <si>
    <t>Sciara dziedzickii</t>
  </si>
  <si>
    <t>Sciara dziedzickii Grzegorzek, 1884</t>
  </si>
  <si>
    <t>Sciara longiventris</t>
  </si>
  <si>
    <t>Sciara longiventris Zetterstedt, 1851</t>
  </si>
  <si>
    <t>Sciara mikii</t>
  </si>
  <si>
    <t>Sciara mikii Grzegorzek, 1884</t>
  </si>
  <si>
    <t>Sciara sznablii</t>
  </si>
  <si>
    <t>Sciara sznablii Grzegorzek, 1884</t>
  </si>
  <si>
    <t>Trichosia (Trichosia) caudata</t>
  </si>
  <si>
    <t>Trichosia (Trichosia) caudata (Walker, 1848)</t>
  </si>
  <si>
    <t>Trichosia splendens</t>
  </si>
  <si>
    <t>Trichosia splendens Winnertz, 1867</t>
  </si>
  <si>
    <t>Trichosia maxima</t>
  </si>
  <si>
    <t>Trichosia maxima Strobl, 1880</t>
  </si>
  <si>
    <t>Trichosia winnertzi</t>
  </si>
  <si>
    <t>Trichosia winnertzi Nowicki, 1868</t>
  </si>
  <si>
    <t>Xylosciara</t>
  </si>
  <si>
    <t xml:space="preserve">Xylosciara </t>
  </si>
  <si>
    <t>Xylosciara heptacantha</t>
  </si>
  <si>
    <t>Tuomikoski, 1957</t>
  </si>
  <si>
    <t>Xylosciara heptacantha Tuomikoski, 1957</t>
  </si>
  <si>
    <t>Zygoneura</t>
  </si>
  <si>
    <t>Zygoneura Meigen, 1830</t>
  </si>
  <si>
    <t>Zygoneura sciarina</t>
  </si>
  <si>
    <t>Zygoneura sciarina Meigen, 1830</t>
  </si>
  <si>
    <t>Sciaroidea</t>
  </si>
  <si>
    <t>Sciaroidea Billberg, 1820</t>
  </si>
  <si>
    <t>Sciomyzidae</t>
  </si>
  <si>
    <t>Sciomyzidae Macquart, 1846</t>
  </si>
  <si>
    <t>Anticheta</t>
  </si>
  <si>
    <t>Anticheta Haliday, 1838</t>
  </si>
  <si>
    <t>Anticheta analis</t>
  </si>
  <si>
    <t>Anticheta analis (Meigen, 1830)</t>
  </si>
  <si>
    <t>Antichaeta analis</t>
  </si>
  <si>
    <t>Antichaeta analis (Meigen, 1830)</t>
  </si>
  <si>
    <t>Sciomyza analis</t>
  </si>
  <si>
    <t>Sciomyza analis Meigen, 1830</t>
  </si>
  <si>
    <t>Tetanocera media</t>
  </si>
  <si>
    <t>Tetanocera media Haliday, 1837</t>
  </si>
  <si>
    <t>Tetanocera vittata</t>
  </si>
  <si>
    <t>Tetanocera vittata Curtis, 1829</t>
  </si>
  <si>
    <t>Anticheta atriseta</t>
  </si>
  <si>
    <t>Anticheta atriseta (Loew, 1849)</t>
  </si>
  <si>
    <t>Sciomyza atriseta</t>
  </si>
  <si>
    <t>Sciomyza atriseta Loew, 1849</t>
  </si>
  <si>
    <t>Anticheta brevipennis</t>
  </si>
  <si>
    <t>Anticheta brevipennis (Zetterstedt, 1846)</t>
  </si>
  <si>
    <t>Antichaeta brevipennis</t>
  </si>
  <si>
    <t>Antichaeta brevipennis (Zetterstedt, 1846)</t>
  </si>
  <si>
    <t>Sciomyza brevipennis</t>
  </si>
  <si>
    <t>Sciomyza brevipennis Zetterstedt, 1846</t>
  </si>
  <si>
    <t>Anticheta obliviosa</t>
  </si>
  <si>
    <t>Enderlein, 1939</t>
  </si>
  <si>
    <t>Anticheta obliviosa Enderlein, 1939</t>
  </si>
  <si>
    <t>Antichaeta obliviosa</t>
  </si>
  <si>
    <t>Antichaeta obliviosa Enderlein, 1939</t>
  </si>
  <si>
    <t>Colobaea</t>
  </si>
  <si>
    <t>Colobaea Zetterstedt, 1837</t>
  </si>
  <si>
    <t>Colobaea bifasciella</t>
  </si>
  <si>
    <t>Opomyza bifasciella</t>
  </si>
  <si>
    <t>Sciomyza concentrica</t>
  </si>
  <si>
    <t>Sciomyza concentrica Meigen, 1830</t>
  </si>
  <si>
    <t>Colobaea distincta</t>
  </si>
  <si>
    <t>Colobaea distincta (Meigen, 1830)</t>
  </si>
  <si>
    <t>Opomyza distincta</t>
  </si>
  <si>
    <t>Opomyza distincta Meigen, 1830</t>
  </si>
  <si>
    <t>Colobaea pectoralis</t>
  </si>
  <si>
    <t>Colobaea pectoralis (Zetterstedt, 1847)</t>
  </si>
  <si>
    <t>Opomyza pectoralis</t>
  </si>
  <si>
    <t>Opomyza pectoralis Zetterstedt, 1847</t>
  </si>
  <si>
    <t>Colobaea punctata</t>
  </si>
  <si>
    <t>(Lundbeck, 1923)</t>
  </si>
  <si>
    <t>Colobaea punctata (Lundbeck, 1923)</t>
  </si>
  <si>
    <t>Ctenulus punctatus</t>
  </si>
  <si>
    <t>Lundbeck, 1923</t>
  </si>
  <si>
    <t>Ctenulus punctatus Lundbeck, 1923</t>
  </si>
  <si>
    <t>Coremacera</t>
  </si>
  <si>
    <t>Coremacera Rondani, 1856</t>
  </si>
  <si>
    <t>Coremacera catenata</t>
  </si>
  <si>
    <t>Coremacera catenata (Loew, 1847)</t>
  </si>
  <si>
    <t>Tetanocera catenata</t>
  </si>
  <si>
    <t>Tetanocera catenata Loew, 1847</t>
  </si>
  <si>
    <t>Coremacera fabricii</t>
  </si>
  <si>
    <t>Musca cincta</t>
  </si>
  <si>
    <t>Musca cincta Fabricius, 1794</t>
  </si>
  <si>
    <t>Coremacera halensis</t>
  </si>
  <si>
    <t>Coremacera halensis (Loew, 1864)</t>
  </si>
  <si>
    <t>Tetanocera halensis</t>
  </si>
  <si>
    <t>Tetanocera halensis Loew, 1864</t>
  </si>
  <si>
    <t>Coremacera marginata</t>
  </si>
  <si>
    <t>Coremacera marginata (Fabricius, 1775)</t>
  </si>
  <si>
    <t>Musca marginata</t>
  </si>
  <si>
    <t>Musca marginata Fabricius, 1775</t>
  </si>
  <si>
    <t>Coremacera marginata marginata</t>
  </si>
  <si>
    <t>Coremacera marginata marginata (Fabricius, 1775)</t>
  </si>
  <si>
    <t>Coremacera obscuripennis</t>
  </si>
  <si>
    <t>Coremacera obscuripennis (Loew, 1845)</t>
  </si>
  <si>
    <t>Tetanocera obscuripennis</t>
  </si>
  <si>
    <t>Tetanocera obscuripennis Loew, 1845</t>
  </si>
  <si>
    <t>Dichetophora</t>
  </si>
  <si>
    <t>Dichetophora Rondani, 1868</t>
  </si>
  <si>
    <t>Dichetophora finlandica</t>
  </si>
  <si>
    <t>Verbeke, 1964</t>
  </si>
  <si>
    <t>Dichetophora finlandica Verbeke, 1964</t>
  </si>
  <si>
    <t>Dichetophora obliterata</t>
  </si>
  <si>
    <t>Dichetophora obliterata (Fabricius, 1805)</t>
  </si>
  <si>
    <t>Scathophaga obliterata</t>
  </si>
  <si>
    <t>Scathophaga obliterata Fabricius, 1805</t>
  </si>
  <si>
    <t>Dictya</t>
  </si>
  <si>
    <t>Dictya Meigen, 1803</t>
  </si>
  <si>
    <t>Dictya umbrarum</t>
  </si>
  <si>
    <t>Dictya umbrarum (Linnaeus, 1758)</t>
  </si>
  <si>
    <t>Musca umbrarum</t>
  </si>
  <si>
    <t>Musca umbrarum Linnaeus, 1758</t>
  </si>
  <si>
    <t>Ditaeniella</t>
  </si>
  <si>
    <t>Sack, 1939</t>
  </si>
  <si>
    <t>Ditaeniella Sack, 1939</t>
  </si>
  <si>
    <t>Ditaeniella grisescens</t>
  </si>
  <si>
    <t>Ditaeniella grisescens (Meigen, 1830)</t>
  </si>
  <si>
    <t>Sciomyza grisescens</t>
  </si>
  <si>
    <t>Sciomyza grisescens Meigen, 1830</t>
  </si>
  <si>
    <t>Elgiva</t>
  </si>
  <si>
    <t>Elgiva Macquart, 1838</t>
  </si>
  <si>
    <t>Elgiva cucularia</t>
  </si>
  <si>
    <t>Elgiva cucularia (Linnaeus, 1767)</t>
  </si>
  <si>
    <t>Musca cucularia</t>
  </si>
  <si>
    <t>Musca cucularia Linnaeus, 1767</t>
  </si>
  <si>
    <t>Tetanocera punctithorax</t>
  </si>
  <si>
    <t>Tetanocera punctithorax Roser, 1840</t>
  </si>
  <si>
    <t>Elgiva solicita</t>
  </si>
  <si>
    <t>Elgiva solicita (Harris, 1780)</t>
  </si>
  <si>
    <t>Elgiva sundewalli</t>
  </si>
  <si>
    <t>Kloet &amp; Hincks, 1945</t>
  </si>
  <si>
    <t>Elgiva sundewalli Kloet &amp; Hincks, 1945</t>
  </si>
  <si>
    <t>Musca rufa</t>
  </si>
  <si>
    <t>Musca rufa Panzer, 1798</t>
  </si>
  <si>
    <t>Musca solicita</t>
  </si>
  <si>
    <t>Musca solicita Harris, 1780</t>
  </si>
  <si>
    <t>Tetanocera lineata</t>
  </si>
  <si>
    <t>Day, 1881</t>
  </si>
  <si>
    <t>Tetanocera lineata Day, 1881</t>
  </si>
  <si>
    <t>Euthycera</t>
  </si>
  <si>
    <t>Euthycera Latreille, 1829</t>
  </si>
  <si>
    <t>Euthycera alaris</t>
  </si>
  <si>
    <t>Vala, 1983</t>
  </si>
  <si>
    <t>Euthycera alaris Vala, 1983</t>
  </si>
  <si>
    <t>Euthycera alaris alaris</t>
  </si>
  <si>
    <t>Euthycera alaris alaris Vala, 1983</t>
  </si>
  <si>
    <t>Euthycera chaerophylli</t>
  </si>
  <si>
    <t>Euthycera chaerophylli (Fabricius, 1798)</t>
  </si>
  <si>
    <t>Lunigera morio</t>
  </si>
  <si>
    <t>Mayer, 1953</t>
  </si>
  <si>
    <t>Lunigera morio Mayer, 1953</t>
  </si>
  <si>
    <t>Musca chaerophylli</t>
  </si>
  <si>
    <t>Musca chaerophylli Fabricius, 1798</t>
  </si>
  <si>
    <t>Euthycera cribrata</t>
  </si>
  <si>
    <t>Euthycera cribrata (Rondani, 1868)</t>
  </si>
  <si>
    <t>Limnia maculatissima</t>
  </si>
  <si>
    <t>Limnia maculatissima Strobl, 1906</t>
  </si>
  <si>
    <t>Oregocera cribrata</t>
  </si>
  <si>
    <t>Oregocera cribrata Rondani, 1868</t>
  </si>
  <si>
    <t>Euthycera fumigata</t>
  </si>
  <si>
    <t>Euthycera fumigata (Scopoli, 1763)</t>
  </si>
  <si>
    <t>Musca fumigata</t>
  </si>
  <si>
    <t>Musca fumigata Scopoli, 1763</t>
  </si>
  <si>
    <t>Musca rufifrons</t>
  </si>
  <si>
    <t>Musca rufifrons Fabricius, 1781</t>
  </si>
  <si>
    <t>Tetanocera albipennis</t>
  </si>
  <si>
    <t>Tetanocera albipennis Schiner, 1864</t>
  </si>
  <si>
    <t>Tetanocera albitarsis</t>
  </si>
  <si>
    <t>Gimmerthal, 1846</t>
  </si>
  <si>
    <t>Tetanocera albitarsis Gimmerthal, 1846</t>
  </si>
  <si>
    <t>Tetanocera fenestrata</t>
  </si>
  <si>
    <t>Tetanocera fenestrata Macquart, 1835</t>
  </si>
  <si>
    <t>Tetanocera recta</t>
  </si>
  <si>
    <t>Tetanocera recta Loew, 1845</t>
  </si>
  <si>
    <t>Tetanocera reticulata</t>
  </si>
  <si>
    <t>Tetanocera reticulata Fallen, 1820</t>
  </si>
  <si>
    <t>Euthycera seguyi</t>
  </si>
  <si>
    <t>Vala, 1990</t>
  </si>
  <si>
    <t>Euthycera seguyi Vala, 1990</t>
  </si>
  <si>
    <t>Euthycera stichospila</t>
  </si>
  <si>
    <t>(Czerny, 1909)</t>
  </si>
  <si>
    <t>Euthycera stichospila (Czerny, 1909)</t>
  </si>
  <si>
    <t>Euthycera leclercqi</t>
  </si>
  <si>
    <t>Vala &amp; Reidenbach, 1982</t>
  </si>
  <si>
    <t>Euthycera leclercqi Vala &amp; Reidenbach, 1982</t>
  </si>
  <si>
    <t>Limnia stichospila</t>
  </si>
  <si>
    <t>Limnia stichospila Czerny, 1909</t>
  </si>
  <si>
    <t>Euthycera zelleri</t>
  </si>
  <si>
    <t>Euthycera zelleri (Loew, 1847)</t>
  </si>
  <si>
    <t>Limnia corsicana</t>
  </si>
  <si>
    <t>Limnia corsicana Becker, 1910</t>
  </si>
  <si>
    <t>Tetanocera nubila</t>
  </si>
  <si>
    <t>Tetanocera nubila Loew, 1847</t>
  </si>
  <si>
    <t>Tetanocera zelleri</t>
  </si>
  <si>
    <t>Tetanocera zelleri Loew, 1847</t>
  </si>
  <si>
    <t>Hydromya</t>
  </si>
  <si>
    <t>Hydromya Robineau-Desvoidy, 1830</t>
  </si>
  <si>
    <t>Hydromya dorsalis</t>
  </si>
  <si>
    <t>Hydromya dorsalis (Fabricius, 1775)</t>
  </si>
  <si>
    <t>Elgiva obscuriventris</t>
  </si>
  <si>
    <t>Elgiva obscuriventris Strobl, 1899</t>
  </si>
  <si>
    <t>Hydromya caeruleipennis</t>
  </si>
  <si>
    <t>Hydromya caeruleipennis Robineau-Desvoidy, 1830</t>
  </si>
  <si>
    <t>Hydromya infuscata</t>
  </si>
  <si>
    <t>Hydromya infuscata Villeneuve, 1912</t>
  </si>
  <si>
    <t>Hydromyia dorsalis</t>
  </si>
  <si>
    <t>Hydromyia dorsalis (Fabricius, 1775)</t>
  </si>
  <si>
    <t>Musca dorsalis</t>
  </si>
  <si>
    <t>Musca dorsalis Fabricius, 1775</t>
  </si>
  <si>
    <t>Tetanocera punctipennis</t>
  </si>
  <si>
    <t>Tetanocera punctipennis Fallen, 1820</t>
  </si>
  <si>
    <t>Ilione</t>
  </si>
  <si>
    <t>Ilione Haliday in Curtis, 1837</t>
  </si>
  <si>
    <t>Ilione albiseta</t>
  </si>
  <si>
    <t>Ilione albiseta (Scopoli, 1763)</t>
  </si>
  <si>
    <t>Chione communis</t>
  </si>
  <si>
    <t>Chione communis Robineau-Desvoidy, 1830</t>
  </si>
  <si>
    <t>Chione sepedonoidea</t>
  </si>
  <si>
    <t>Chione sepedonoidea Robineau-Desvoidy, 1830</t>
  </si>
  <si>
    <t>Knutsonia albiseta</t>
  </si>
  <si>
    <t>Knutsonia albiseta (Scopoli, 1763)</t>
  </si>
  <si>
    <t>Musca albiseta</t>
  </si>
  <si>
    <t>Musca albiseta Scopoli, 1763</t>
  </si>
  <si>
    <t>Musca aratoria</t>
  </si>
  <si>
    <t>Musca aratoria Fabricius, 1794</t>
  </si>
  <si>
    <t>Musca crocus</t>
  </si>
  <si>
    <t>Musca crocus Harris, 1780</t>
  </si>
  <si>
    <t>Musca oratoria</t>
  </si>
  <si>
    <t>Musca oratoria Turton, 1801</t>
  </si>
  <si>
    <t>Tetanocera interstincta</t>
  </si>
  <si>
    <t>Tetanocera interstincta Fallen, 1820</t>
  </si>
  <si>
    <t>Ilione lineata</t>
  </si>
  <si>
    <t>Ilione trifaria</t>
  </si>
  <si>
    <t>Ilione trifaria (Loew, 1847)</t>
  </si>
  <si>
    <t>Elgiva lateritia</t>
  </si>
  <si>
    <t>Elgiva lateritia Rondani, 1868</t>
  </si>
  <si>
    <t>Elgiva trivittata</t>
  </si>
  <si>
    <t>Elgiva trivittata Strobl, 1899</t>
  </si>
  <si>
    <t>Tetanocera trifaria</t>
  </si>
  <si>
    <t>Tetanocera trifaria Loew, 1847</t>
  </si>
  <si>
    <t>Ilione unipunctata</t>
  </si>
  <si>
    <t>Ilione unipunctata (Macquart, 1849)</t>
  </si>
  <si>
    <t>Hydromya plumosula</t>
  </si>
  <si>
    <t>Hydromya plumosula Becker, 1907</t>
  </si>
  <si>
    <t>Tetanocera unipunctata</t>
  </si>
  <si>
    <t>Tetanocera unipunctata Macquart, 1849</t>
  </si>
  <si>
    <t>Limnia</t>
  </si>
  <si>
    <t>Limnia Robineau-Desvoidy, 1830</t>
  </si>
  <si>
    <t>Limnia paludicola</t>
  </si>
  <si>
    <t>Elberg, 1965</t>
  </si>
  <si>
    <t>Limnia paludicola Elberg, 1965</t>
  </si>
  <si>
    <t>Limnia unguicornis</t>
  </si>
  <si>
    <t>Limnia unguicornis (Scopoli, 1763)</t>
  </si>
  <si>
    <t>Limnia appenninica</t>
  </si>
  <si>
    <t>Rivosecchi &amp; Santagata, 1979</t>
  </si>
  <si>
    <t>Limnia appenninica Rivosecchi &amp; Santagata, 1979</t>
  </si>
  <si>
    <t>Limnia limbata</t>
  </si>
  <si>
    <t>Limnia limbata Robineau-Desvoidy, 1830</t>
  </si>
  <si>
    <t>Musca flavifrons</t>
  </si>
  <si>
    <t>Musca flavifrons Panzer, 1798</t>
  </si>
  <si>
    <t>Musca unguicornis</t>
  </si>
  <si>
    <t>Musca unguicornis Scopoli, 1763</t>
  </si>
  <si>
    <t>Musca varieus</t>
  </si>
  <si>
    <t>Musca varieus Harris, 1780</t>
  </si>
  <si>
    <t>Tabanus cylindrica</t>
  </si>
  <si>
    <t>Tabanus cylindrica Preyssler, 1791</t>
  </si>
  <si>
    <t>Tetanocera pratorum</t>
  </si>
  <si>
    <t>Tetanocera pratorum Fallen, 1820</t>
  </si>
  <si>
    <t>Pherbellia</t>
  </si>
  <si>
    <t>Pherbellia Robineau-Desvoidy, 1830</t>
  </si>
  <si>
    <t>Pherbellia albicarpa</t>
  </si>
  <si>
    <t>Pherbellia albicarpa (Rondani, 1868)</t>
  </si>
  <si>
    <t>Pherbellia pninae</t>
  </si>
  <si>
    <t>Knutson &amp; Freidberg, 1983</t>
  </si>
  <si>
    <t>Pherbellia pninae Knutson &amp; Freidberg, 1983</t>
  </si>
  <si>
    <t>Sciomyza albicarpa</t>
  </si>
  <si>
    <t>Sciomyza albicarpa Rondani, 1868</t>
  </si>
  <si>
    <t>Pherbellia albocostata</t>
  </si>
  <si>
    <t>Chetocera claripennis</t>
  </si>
  <si>
    <t>Chetocera claripennis Robineau-Desvoidy, 1830</t>
  </si>
  <si>
    <t>Sciomyza albocostata</t>
  </si>
  <si>
    <t>Pherbellia annulipes</t>
  </si>
  <si>
    <t>Pherbellia annulipes (Zetterstedt, 1846)</t>
  </si>
  <si>
    <t>Sciomyza annulipes</t>
  </si>
  <si>
    <t>Sciomyza annulipes Zetterstedt, 1846</t>
  </si>
  <si>
    <t>Pherbellia argyra</t>
  </si>
  <si>
    <t>Verbeke, 1967</t>
  </si>
  <si>
    <t>Pherbellia argyra Verbeke, 1967</t>
  </si>
  <si>
    <t>Pherbellia brunnipes</t>
  </si>
  <si>
    <t>Pherbellia brunnipes (Meigen, 1838)</t>
  </si>
  <si>
    <t>Ditaenia uliginosa</t>
  </si>
  <si>
    <t>Ditaenia uliginosa Enderlein, 1939</t>
  </si>
  <si>
    <t>Sciomyza brunnipes</t>
  </si>
  <si>
    <t>Sciomyza brunnipes Meigen, 1838</t>
  </si>
  <si>
    <t>Sciomyza coxata</t>
  </si>
  <si>
    <t>Sciomyza coxata Zetterstedt, 1838</t>
  </si>
  <si>
    <t>Sciomyza pusilla</t>
  </si>
  <si>
    <t>Sciomyza pusilla Zetterstedt, 1838</t>
  </si>
  <si>
    <t>Pherbellia cinerella</t>
  </si>
  <si>
    <t>Sciomyza cinerella</t>
  </si>
  <si>
    <t>Pherbellia dorsata</t>
  </si>
  <si>
    <t>Pherbellia dorsata (Zetterstedt, 1846)</t>
  </si>
  <si>
    <t>Sciomyza dorsata</t>
  </si>
  <si>
    <t>Sciomyza dorsata Zetterstedt, 1846</t>
  </si>
  <si>
    <t>Sciomyza ruficeps</t>
  </si>
  <si>
    <t>Sciomyza ruficeps Zetterstedt, 1846</t>
  </si>
  <si>
    <t>Pherbellia dubia</t>
  </si>
  <si>
    <t>Melina riparia</t>
  </si>
  <si>
    <t>Melina riparia Robineau-Desvoidy, 1830</t>
  </si>
  <si>
    <t>Pherbellia caparti</t>
  </si>
  <si>
    <t>Pherbellia caparti Verbeke, 1967</t>
  </si>
  <si>
    <t>Sciomyza dubia</t>
  </si>
  <si>
    <t>Sciomyza rufa</t>
  </si>
  <si>
    <t>Sciomyza rufa Zetterstedt, 1846</t>
  </si>
  <si>
    <t>Pherbellia goberti</t>
  </si>
  <si>
    <t>Pherbellia stylifera</t>
  </si>
  <si>
    <t>Rozkosny, 1982</t>
  </si>
  <si>
    <t>Pherbellia stylifera Rozkosny, 1982</t>
  </si>
  <si>
    <t>Sciomyza goberti</t>
  </si>
  <si>
    <t>Pherbellia griseola</t>
  </si>
  <si>
    <t>Pherbellia ziminae</t>
  </si>
  <si>
    <t>Pherbellia ziminae Verbeke, 1967</t>
  </si>
  <si>
    <t>Sciomyza appendiculata</t>
  </si>
  <si>
    <t>Hendel, 1902</t>
  </si>
  <si>
    <t>Sciomyza appendiculata Hendel, 1902</t>
  </si>
  <si>
    <t>Sciomyza atripedella</t>
  </si>
  <si>
    <t>Sciomyza atripedella Boheman, 1864</t>
  </si>
  <si>
    <t>Sciomyza fuscipes</t>
  </si>
  <si>
    <t>Sciomyza fuscipes Macquart, 1835</t>
  </si>
  <si>
    <t>Sciomyza griseola</t>
  </si>
  <si>
    <t>Sciomyza notata</t>
  </si>
  <si>
    <t>Sciomyza notata Meigen, 1830</t>
  </si>
  <si>
    <t>Pherbellia knutsoni</t>
  </si>
  <si>
    <t>Pherbellia knutsoni Verbeke, 1967</t>
  </si>
  <si>
    <t>Pherbellia limbata</t>
  </si>
  <si>
    <t>Pherbellia limbata (Meigen, 1830)</t>
  </si>
  <si>
    <t>Graphomyzina elegans</t>
  </si>
  <si>
    <t>Graphomyzina elegans Macquart, 1835</t>
  </si>
  <si>
    <t>Sciomyza limbata</t>
  </si>
  <si>
    <t>Sciomyza limbata Meigen, 1830</t>
  </si>
  <si>
    <t>Pherbellia mikiana</t>
  </si>
  <si>
    <t>(Hendel, 1900)</t>
  </si>
  <si>
    <t>Pherbellia mikiana (Hendel, 1900)</t>
  </si>
  <si>
    <t>Sciomyza mikiana</t>
  </si>
  <si>
    <t>Hendel, 1900</t>
  </si>
  <si>
    <t>Sciomyza mikiana Hendel, 1900</t>
  </si>
  <si>
    <t>Pherbellia nana</t>
  </si>
  <si>
    <t>Pherbellia villiersi</t>
  </si>
  <si>
    <t>Sciomyza nana</t>
  </si>
  <si>
    <t>Sciomyza transducta</t>
  </si>
  <si>
    <t>Sciomyza transducta Walker, 1861</t>
  </si>
  <si>
    <t>Pherbellia nana nana</t>
  </si>
  <si>
    <t>Pherbellia obtusa</t>
  </si>
  <si>
    <t>Pherbellia mixta</t>
  </si>
  <si>
    <t>Pherbellia mixta Elberg, 1965</t>
  </si>
  <si>
    <t>Sciomyza obtusa</t>
  </si>
  <si>
    <t>Pherbellia pallidicarpa</t>
  </si>
  <si>
    <t>Pherbellia pallidicarpa (Rondani, 1868)</t>
  </si>
  <si>
    <t>Ditaenia lichtwardti</t>
  </si>
  <si>
    <t>Ditaenia lichtwardti Hendel, 1902</t>
  </si>
  <si>
    <t>Sciomyza pallidicarpa</t>
  </si>
  <si>
    <t>Sciomyza pallidicarpa Rondani, 1868</t>
  </si>
  <si>
    <t>Pherbellia pallidiventris</t>
  </si>
  <si>
    <t>Sciomyza pallidiventris</t>
  </si>
  <si>
    <t>Pherbellia rozkosnyi</t>
  </si>
  <si>
    <t>Pherbellia rozkosnyi Verbeke, 1967</t>
  </si>
  <si>
    <t>Pherbellia schoenherri</t>
  </si>
  <si>
    <t>Melina maculata</t>
  </si>
  <si>
    <t>Cresson, 1920</t>
  </si>
  <si>
    <t>Melina maculata Cresson, 1920</t>
  </si>
  <si>
    <t>Melina vernalis</t>
  </si>
  <si>
    <t>Melina vernalis Robineau-Desvoidy, 1830</t>
  </si>
  <si>
    <t>Sciomyza monilis</t>
  </si>
  <si>
    <t>Sciomyza monilis Meigen, 1830</t>
  </si>
  <si>
    <t>Sciomyza schoenherri</t>
  </si>
  <si>
    <t>Pherbellia schoenherri schoenherri</t>
  </si>
  <si>
    <t>Pherbellia scutellaris</t>
  </si>
  <si>
    <t>Pherbellia scutellaris (von Roser, 1840)</t>
  </si>
  <si>
    <t>Sciomyza scutellaris</t>
  </si>
  <si>
    <t>Sciomyza scutellaris von Roser, 1840</t>
  </si>
  <si>
    <t>Pherbellia silana</t>
  </si>
  <si>
    <t>Rivosecchi, 1989</t>
  </si>
  <si>
    <t>Pherbellia silana Rivosecchi, 1989</t>
  </si>
  <si>
    <t>Pherbellia sordida</t>
  </si>
  <si>
    <t>(Hendel, 1902)</t>
  </si>
  <si>
    <t>Pherbellia sordida (Hendel, 1902)</t>
  </si>
  <si>
    <t>Sciomyza sordida</t>
  </si>
  <si>
    <t>Sciomyza sordida Hendel, 1902</t>
  </si>
  <si>
    <t>Pherbellia ventralis</t>
  </si>
  <si>
    <t>Sciomyza fuscimana</t>
  </si>
  <si>
    <t>Sciomyza fuscimana Roser, 1840</t>
  </si>
  <si>
    <t>Sciomyza rufiventris</t>
  </si>
  <si>
    <t>Sciomyza rufiventris Meigen, 1830</t>
  </si>
  <si>
    <t>Sciomyza ventralis</t>
  </si>
  <si>
    <t>Pherbina</t>
  </si>
  <si>
    <t>Pherbina Robineau-Desvoidy, 1830</t>
  </si>
  <si>
    <t>Pherbina coryleti</t>
  </si>
  <si>
    <t>Pherbina coryleti (Scopoli, 1763)</t>
  </si>
  <si>
    <t>Musca coryleti</t>
  </si>
  <si>
    <t>Musca coryleti Scopoli, 1763</t>
  </si>
  <si>
    <t>Musca reticulata</t>
  </si>
  <si>
    <t>Musca reticulata Fabricius, 1781</t>
  </si>
  <si>
    <t>Tetanocera obsoleta</t>
  </si>
  <si>
    <t>Tetanocera obsoleta Fallen, 1820</t>
  </si>
  <si>
    <t>Pherbina intermedia</t>
  </si>
  <si>
    <t>Verbeke, 1948</t>
  </si>
  <si>
    <t>Pherbina intermedia Verbeke, 1948</t>
  </si>
  <si>
    <t>Pherbina mediterranea</t>
  </si>
  <si>
    <t>Pherbina mediterranea Mayer, 1953</t>
  </si>
  <si>
    <t>Psacadina</t>
  </si>
  <si>
    <t>Psacadina Enderlein, 1939</t>
  </si>
  <si>
    <t>Psacadina sienae</t>
  </si>
  <si>
    <t>Mortelmans, 2020</t>
  </si>
  <si>
    <t>Psacadina sienae Mortelmans, 2020</t>
  </si>
  <si>
    <t>Psacadina verbekei</t>
  </si>
  <si>
    <t>Psacadina vittigera</t>
  </si>
  <si>
    <t>Psacadina vittigera (Schiner, 1864)</t>
  </si>
  <si>
    <t>Tetanocera vittigera</t>
  </si>
  <si>
    <t>Tetanocera vittigera Schiner, 1864</t>
  </si>
  <si>
    <t>Psacadina zernyi</t>
  </si>
  <si>
    <t>(Mayer, 1953)</t>
  </si>
  <si>
    <t>Psacadina zernyi (Mayer, 1953)</t>
  </si>
  <si>
    <t>Oligolimnia zernyi</t>
  </si>
  <si>
    <t>Oligolimnia zernyi Mayer, 1953</t>
  </si>
  <si>
    <t>Pteromicra</t>
  </si>
  <si>
    <t>Pteromicra Lioy, 1864</t>
  </si>
  <si>
    <t>Pteromicra angustipennis</t>
  </si>
  <si>
    <t>(Staeger, 1845)</t>
  </si>
  <si>
    <t>Pteromicra angustipennis (Staeger, 1845)</t>
  </si>
  <si>
    <t>Sciomyza angustipennis</t>
  </si>
  <si>
    <t>Staeger, 1845</t>
  </si>
  <si>
    <t>Sciomyza angustipennis Staeger, 1845</t>
  </si>
  <si>
    <t>Pteromicra glabricula</t>
  </si>
  <si>
    <t>Opomyza sororcula</t>
  </si>
  <si>
    <t>Opomyza sororcula Meigen, 1830</t>
  </si>
  <si>
    <t>Opomyza ventralis</t>
  </si>
  <si>
    <t>Opomyza ventralis Meigen, 1830</t>
  </si>
  <si>
    <t>Piophila piliseta</t>
  </si>
  <si>
    <t>Piophila piliseta Roser, 1840</t>
  </si>
  <si>
    <t>Sciomyza albitarsis</t>
  </si>
  <si>
    <t>Sciomyza albitarsis Zetterstedt, 1846</t>
  </si>
  <si>
    <t>Sciomyza glabricula</t>
  </si>
  <si>
    <t>Sciomyza nigrimana</t>
  </si>
  <si>
    <t>Sciomyza nigrimana Meigen, 1830</t>
  </si>
  <si>
    <t>Pteromicra leucopeza</t>
  </si>
  <si>
    <t>Pteromicra leucopeza (Meigen, 1838)</t>
  </si>
  <si>
    <t>Opomyza leucopeza</t>
  </si>
  <si>
    <t>Opomyza leucopeza Meigen, 1838</t>
  </si>
  <si>
    <t>Renocera</t>
  </si>
  <si>
    <t>Renocera Hendel, 1900</t>
  </si>
  <si>
    <t>Renocera pallida</t>
  </si>
  <si>
    <t>Renocera sintenisiana</t>
  </si>
  <si>
    <t>Renocera sintenisiana Hendel, 1900</t>
  </si>
  <si>
    <t>Sciomyza pallida</t>
  </si>
  <si>
    <t>Renocera striata</t>
  </si>
  <si>
    <t>Renocera striata (Meigen, 1830)</t>
  </si>
  <si>
    <t>Sciomyza affinis</t>
  </si>
  <si>
    <t>Sciomyza affinis Zetterstedt, 1846</t>
  </si>
  <si>
    <t>Sciomyza striata</t>
  </si>
  <si>
    <t>Sciomyza striata Meigen, 1830</t>
  </si>
  <si>
    <t>Renocera stroblii</t>
  </si>
  <si>
    <t>Renocera stroblii Hendel, 1900</t>
  </si>
  <si>
    <t>Renocera praetextata</t>
  </si>
  <si>
    <t>Mueller, 1924</t>
  </si>
  <si>
    <t>Renocera praetextata Mueller, 1924</t>
  </si>
  <si>
    <t>Salticella</t>
  </si>
  <si>
    <t>Salticella Robineau-Desvoidy, 1830</t>
  </si>
  <si>
    <t>Salticella fasciata</t>
  </si>
  <si>
    <t>Salticella fasciata (Meigen, 1830)</t>
  </si>
  <si>
    <t>Eggizoneura maculipes</t>
  </si>
  <si>
    <t>Eggizoneura maculipes Rondani, 1868</t>
  </si>
  <si>
    <t>Lucina fasciata</t>
  </si>
  <si>
    <t>Lucina fasciata Meigen, 1830</t>
  </si>
  <si>
    <t>Lucina hispanica</t>
  </si>
  <si>
    <t>Lucina hispanica Meigen, 1838</t>
  </si>
  <si>
    <t>Salticella salathrix</t>
  </si>
  <si>
    <t>Salticella salathrix Robineau-Desvoidy, 1830</t>
  </si>
  <si>
    <t>Sciomyza</t>
  </si>
  <si>
    <t>Sciomyza dryomyzina</t>
  </si>
  <si>
    <t>Sciomyza dryomyzina Zetterstedt, 1846</t>
  </si>
  <si>
    <t>Sciomyza simplex</t>
  </si>
  <si>
    <t>Sciomyza testacea</t>
  </si>
  <si>
    <t>Sciomyza testacea Macquart, 1835</t>
  </si>
  <si>
    <t>Sepedon</t>
  </si>
  <si>
    <t>Sepedon Latreille, 1804</t>
  </si>
  <si>
    <t>Sepedon femorata</t>
  </si>
  <si>
    <t>Knutson &amp; Orth, 1984</t>
  </si>
  <si>
    <t>Sepedon femorata Knutson &amp; Orth, 1984</t>
  </si>
  <si>
    <t>Sepedon lata</t>
  </si>
  <si>
    <t>Sepedon lata Bezzi, 1928</t>
  </si>
  <si>
    <t>Sepedon plumbella</t>
  </si>
  <si>
    <t>Sepedon plumbella Wiedemann, 1830</t>
  </si>
  <si>
    <t>Sepedon sphegea</t>
  </si>
  <si>
    <t>Sepedon sphegea (Fabricius, 1775)</t>
  </si>
  <si>
    <t>Mulio dentipes</t>
  </si>
  <si>
    <t>Mulio dentipes Schellenberg, 1803</t>
  </si>
  <si>
    <t>Musca flavipes</t>
  </si>
  <si>
    <t>Musca flavipes Schrank, 1803</t>
  </si>
  <si>
    <t>Sepedon imbuta</t>
  </si>
  <si>
    <t>Sepedon imbuta Wiedemann, 1830</t>
  </si>
  <si>
    <t>Sepedon palustris</t>
  </si>
  <si>
    <t>Sepedon palustris Latreille, 1809</t>
  </si>
  <si>
    <t>Sepedon pseudoacori</t>
  </si>
  <si>
    <t>Sepedon pseudoacori Robineau-Desvoidy, 1830</t>
  </si>
  <si>
    <t>Syrphus sphegeus</t>
  </si>
  <si>
    <t>Syrphus sphegeus Fabricius, 1775</t>
  </si>
  <si>
    <t>Sepedon spinipes</t>
  </si>
  <si>
    <t>Sepedon spinipes (Scopoli, 1763)</t>
  </si>
  <si>
    <t>Musca spinipes Scopoli, 1763</t>
  </si>
  <si>
    <t>Sepedon ferrugineus</t>
  </si>
  <si>
    <t>Sepedon ferrugineus Dufour, 1833</t>
  </si>
  <si>
    <t>Sepedon haeffneri</t>
  </si>
  <si>
    <t>Sepedon haeffneri Fallen, 1820</t>
  </si>
  <si>
    <t>Sepedon peleterii</t>
  </si>
  <si>
    <t>Sepedon peleterii Robineau-Desvoidy, 1830</t>
  </si>
  <si>
    <t>Sepedon spinipes spinipes</t>
  </si>
  <si>
    <t>Sepedon spinipes spinipes (Scopoli, 1763)</t>
  </si>
  <si>
    <t>Tetanocera</t>
  </si>
  <si>
    <t>Tetanocera alireticulata</t>
  </si>
  <si>
    <t>Tetanocera arrogans</t>
  </si>
  <si>
    <t>Tetanocera arrogans Meigen, 1830</t>
  </si>
  <si>
    <t>Tetanocera elata</t>
  </si>
  <si>
    <t>Tetanocera elata (Fabricius, 1781)</t>
  </si>
  <si>
    <t>Musca alata</t>
  </si>
  <si>
    <t>Musca alata Gmelin, 1790</t>
  </si>
  <si>
    <t>Musca elata</t>
  </si>
  <si>
    <t>Musca elata Fabricius, 1781</t>
  </si>
  <si>
    <t>Musca elater</t>
  </si>
  <si>
    <t>Sherborn, 1902</t>
  </si>
  <si>
    <t>Musca elater Sherborn, 1902</t>
  </si>
  <si>
    <t>Tetanocera nigricosta</t>
  </si>
  <si>
    <t>Tetanocera nigricosta Rondani, 1868</t>
  </si>
  <si>
    <t>Tetanocera ferruginea</t>
  </si>
  <si>
    <t>Tetanocera brunnipennis</t>
  </si>
  <si>
    <t>Frey, 1924</t>
  </si>
  <si>
    <t>Tetanocera brunnipennis Frey, 1924</t>
  </si>
  <si>
    <t>Tetanocera freyi</t>
  </si>
  <si>
    <t>Stackelberg, 1963</t>
  </si>
  <si>
    <t>Tetanocera freyi Stackelberg, 1963</t>
  </si>
  <si>
    <t>Tetanocera fuscinervis</t>
  </si>
  <si>
    <t>Tetanocera fuscinervis (Zetterstedt, 1838)</t>
  </si>
  <si>
    <t>Sciomyza fuscinervis</t>
  </si>
  <si>
    <t>Sciomyza fuscinervis Zetterstedt, 1838</t>
  </si>
  <si>
    <t>Tetanocera unicolor</t>
  </si>
  <si>
    <t>Tetanocera unicolor Loew, 1847</t>
  </si>
  <si>
    <t>Tetanocera hyalipennis</t>
  </si>
  <si>
    <t>Tetanocera hyalipennis von Roser, 1840</t>
  </si>
  <si>
    <t>Tetanocera montana</t>
  </si>
  <si>
    <t>Tetanocera montana Day, 1881</t>
  </si>
  <si>
    <t>Tetanocera phyllophora</t>
  </si>
  <si>
    <t>Melander, 1920</t>
  </si>
  <si>
    <t>Tetanocera phyllophora Melander, 1920</t>
  </si>
  <si>
    <t>Tetanocera elegans</t>
  </si>
  <si>
    <t>Tetanocera elegans Collin, 1960</t>
  </si>
  <si>
    <t>Tetanocera punctifrons</t>
  </si>
  <si>
    <t>Tetanocera punctifrons Rondani, 1868</t>
  </si>
  <si>
    <t>Tetanocera collarti</t>
  </si>
  <si>
    <t>Tetanocera collarti Verbeke, 1948</t>
  </si>
  <si>
    <t>Tetanocera silvatica</t>
  </si>
  <si>
    <t>Tetanocera silvatica Meigen, 1830</t>
  </si>
  <si>
    <t>Tetanocera variciliata</t>
  </si>
  <si>
    <t>Tetanura</t>
  </si>
  <si>
    <t>Tetanura pallidiventris</t>
  </si>
  <si>
    <t>Thecomyia</t>
  </si>
  <si>
    <t>Thecomyia Perty, 1833</t>
  </si>
  <si>
    <t>Thecomyia diederiki</t>
  </si>
  <si>
    <t>Mortelmans, 2018</t>
  </si>
  <si>
    <t>Thecomyia diederiki Mortelmans, 2018</t>
  </si>
  <si>
    <t>Thecomyia longicornis</t>
  </si>
  <si>
    <t>Thecomyia longicornis Perty, 1833</t>
  </si>
  <si>
    <t>Trypetoptera</t>
  </si>
  <si>
    <t>Trypetoptera Hendel, 1900</t>
  </si>
  <si>
    <t>Trypetoptera punctulata</t>
  </si>
  <si>
    <t>Trypetoptera punctulata (Scopoli, 1763)</t>
  </si>
  <si>
    <t>Musca punctulata</t>
  </si>
  <si>
    <t>Musca punctulata Scopoli, 1763</t>
  </si>
  <si>
    <t>Sciomyzinae</t>
  </si>
  <si>
    <t>Sciomyzinae Macquart, 1846</t>
  </si>
  <si>
    <t>Tetanocerini</t>
  </si>
  <si>
    <t>Steyskal, 1965</t>
  </si>
  <si>
    <t>Tetanocerini Steyskal, 1965</t>
  </si>
  <si>
    <t>Sepedonea</t>
  </si>
  <si>
    <t>Steyskal, 1973</t>
  </si>
  <si>
    <t>Sepedonea Steyskal, 1973</t>
  </si>
  <si>
    <t>Sepedonea guianica</t>
  </si>
  <si>
    <t>(Steyskal, 1951)</t>
  </si>
  <si>
    <t>Sepedonea guianica (Steyskal, 1951)</t>
  </si>
  <si>
    <t>Sepedon guianica</t>
  </si>
  <si>
    <t>Steyskal, 1951</t>
  </si>
  <si>
    <t>Sepedon guianica Steyskal, 1951</t>
  </si>
  <si>
    <t>Sciomyzoidea</t>
  </si>
  <si>
    <t xml:space="preserve">Sciomyzoidea </t>
  </si>
  <si>
    <t>Sepsidae</t>
  </si>
  <si>
    <t>Walker, 1833</t>
  </si>
  <si>
    <t>Sepsidae Walker, 1833</t>
  </si>
  <si>
    <t>Australosepsis</t>
  </si>
  <si>
    <t>Australosepsis Malloch, 1925</t>
  </si>
  <si>
    <t>Australosepsis frontalis</t>
  </si>
  <si>
    <t>Australosepsis frontalis (Walker, 1860)</t>
  </si>
  <si>
    <t>Sepsis frontalis</t>
  </si>
  <si>
    <t>Sepsis frontalis Walker, 1860</t>
  </si>
  <si>
    <t>Sepsis tenella</t>
  </si>
  <si>
    <t>Sepsis tenella de Meijere, 1906</t>
  </si>
  <si>
    <t>Australosepsis niveipennis</t>
  </si>
  <si>
    <t>Australosepsis niveipennis (Becker, 1903)</t>
  </si>
  <si>
    <t>Sepsis niveipennis</t>
  </si>
  <si>
    <t>Sepsis niveipennis Becker, 1903</t>
  </si>
  <si>
    <t>Meroplius</t>
  </si>
  <si>
    <t>Meroplius Rondani, 1874</t>
  </si>
  <si>
    <t>Meroplius fukuharai</t>
  </si>
  <si>
    <t>(Iwasa, 1984)</t>
  </si>
  <si>
    <t>Meroplius fukuharai (Iwasa, 1984)</t>
  </si>
  <si>
    <t>Xenosepsis fukuharai</t>
  </si>
  <si>
    <t>Iwasa, 1984</t>
  </si>
  <si>
    <t>Xenosepsis fukuharai Iwasa, 1984</t>
  </si>
  <si>
    <t>Meroplius minutus</t>
  </si>
  <si>
    <t>Meroplius minutus (Wiedemann, 1830)</t>
  </si>
  <si>
    <t>Nemopoda caeruleiformis</t>
  </si>
  <si>
    <t>Nemopoda caeruleiformis Aldrich, 1905</t>
  </si>
  <si>
    <t>Nemopoda coeruleifrons</t>
  </si>
  <si>
    <t>Nemopoda coeruleifrons Macquart, 1847</t>
  </si>
  <si>
    <t>Nemopoda nigrilatera</t>
  </si>
  <si>
    <t>Nemopoda nigrilatera Macquart, 1835</t>
  </si>
  <si>
    <t>Nemopoda polita</t>
  </si>
  <si>
    <t>Duda, 1926</t>
  </si>
  <si>
    <t>Nemopoda polita Duda, 1926</t>
  </si>
  <si>
    <t>Nemopoda stercorarius</t>
  </si>
  <si>
    <t>Nemopoda stercorarius Robineau-Desvoidy, 1830</t>
  </si>
  <si>
    <t>Nemopoda varipes</t>
  </si>
  <si>
    <t>Walker, 187</t>
  </si>
  <si>
    <t>Nemopoda varipes Walker, 187</t>
  </si>
  <si>
    <t>Sepsis lutaria</t>
  </si>
  <si>
    <t>Sepsis lutaria Fallen, 1820</t>
  </si>
  <si>
    <t>Sepsis minutus</t>
  </si>
  <si>
    <t>Sepsis minutus Wiedemann, 1830</t>
  </si>
  <si>
    <t>Sepsis rufipes</t>
  </si>
  <si>
    <t>Sepsis rufipes Meigen, 1838</t>
  </si>
  <si>
    <t>Nemopoda</t>
  </si>
  <si>
    <t>Nemopoda Robineau-Desvoidy, 1830</t>
  </si>
  <si>
    <t>Nemopoda nitidula</t>
  </si>
  <si>
    <t>Musca nitidula</t>
  </si>
  <si>
    <t>Nemopoda putris</t>
  </si>
  <si>
    <t>Nemopoda putris Robineau-Desvoidy, 1830</t>
  </si>
  <si>
    <t>Nemopoda viridis</t>
  </si>
  <si>
    <t>Nemopoda viridis Macquart, 1835</t>
  </si>
  <si>
    <t>Trypeta merulina</t>
  </si>
  <si>
    <t>Trypeta merulina Fabricius, 1805</t>
  </si>
  <si>
    <t>Nemopoda pectinulata</t>
  </si>
  <si>
    <t>Nemopoda pectinulata Loew, 1873</t>
  </si>
  <si>
    <t>Orygma</t>
  </si>
  <si>
    <t>Orygma Meigen, 1830</t>
  </si>
  <si>
    <t>Orygma luctuosa</t>
  </si>
  <si>
    <t>Orygma luctuosa Meigen, 1830</t>
  </si>
  <si>
    <t>Parapalaeosepsis</t>
  </si>
  <si>
    <t>Parapalaeosepsis Duda, 1926</t>
  </si>
  <si>
    <t>Parapalaeosepsis laffooni</t>
  </si>
  <si>
    <t>Steyskal, 1949</t>
  </si>
  <si>
    <t>Parapalaeosepsis laffooni Steyskal, 1949</t>
  </si>
  <si>
    <t>Parapalaeosepsis laffooni noumeae</t>
  </si>
  <si>
    <t>Parapalaeosepsis laffooni noumeae Steyskal, 1949</t>
  </si>
  <si>
    <t>Parapalaeosepsis plebeia</t>
  </si>
  <si>
    <t>(de Meijere, 1906)</t>
  </si>
  <si>
    <t>Parapalaeosepsis plebeia (de Meijere, 1906)</t>
  </si>
  <si>
    <t>Sepsis plebeia</t>
  </si>
  <si>
    <t>Sepsis plebeia de Meijere, 1906</t>
  </si>
  <si>
    <t>Saltella</t>
  </si>
  <si>
    <t>Saltella Robineau-Desvoidy, 1830</t>
  </si>
  <si>
    <t>Saltella nigripes</t>
  </si>
  <si>
    <t>Saltella nigripes Robineau-Desvoidy, 1830</t>
  </si>
  <si>
    <t>Saltella sphondylii</t>
  </si>
  <si>
    <t>Saltella sphondylii (Schrank, 1803)</t>
  </si>
  <si>
    <t>Anisophysa albipennis</t>
  </si>
  <si>
    <t>Anisophysa albipennis Macquart, 1835</t>
  </si>
  <si>
    <t>Brachygaster analis</t>
  </si>
  <si>
    <t>Brachygaster analis Meigen, 1826</t>
  </si>
  <si>
    <t>Brachygaster hemorrhoidalis</t>
  </si>
  <si>
    <t>Brachygaster hemorrhoidalis Meigen, 1826</t>
  </si>
  <si>
    <t>Cordylura analis</t>
  </si>
  <si>
    <t>Cordylura analis Meigen, 1826</t>
  </si>
  <si>
    <t>Cordylura varia</t>
  </si>
  <si>
    <t>Cordylura varia Meigen, 1826</t>
  </si>
  <si>
    <t>Nemopoda ruficoxa</t>
  </si>
  <si>
    <t>Nemopoda ruficoxa Macquart, 1835</t>
  </si>
  <si>
    <t>Nemopoda scutellata</t>
  </si>
  <si>
    <t>Nemopoda scutellata Macquart, 1835</t>
  </si>
  <si>
    <t>Ochtera melanocephala</t>
  </si>
  <si>
    <t>Ochtera melanocephala Drapiez, 1820</t>
  </si>
  <si>
    <t>Pandora basalis</t>
  </si>
  <si>
    <t>Pandora basalis Haliday, 1833</t>
  </si>
  <si>
    <t>Pandora floreus</t>
  </si>
  <si>
    <t>Pandora floreus Duda, 1926</t>
  </si>
  <si>
    <t>Pandora fumipennis</t>
  </si>
  <si>
    <t>Pandora fumipennis Duda, 1926</t>
  </si>
  <si>
    <t>Pandora nigripes</t>
  </si>
  <si>
    <t>Pandora nigripes Duda, 1926</t>
  </si>
  <si>
    <t>Piophila distincta</t>
  </si>
  <si>
    <t>Piophila distincta Meigen, 1838</t>
  </si>
  <si>
    <t>Piophila humeralis</t>
  </si>
  <si>
    <t>Piophila humeralis Roser, 1840</t>
  </si>
  <si>
    <t>Piophila scutellaris</t>
  </si>
  <si>
    <t>Piophila scutellaris Fallen, 1820</t>
  </si>
  <si>
    <t>Saltella chaerophyllii</t>
  </si>
  <si>
    <t>Grzegorzek, 1873</t>
  </si>
  <si>
    <t>Saltella chaerophyllii Grzegorzek, 1873</t>
  </si>
  <si>
    <t>Saltella nana</t>
  </si>
  <si>
    <t>Saltella nana Robineau-Desvoidy, 1830</t>
  </si>
  <si>
    <t>Saltella parmensis</t>
  </si>
  <si>
    <t>Saltella parmensis Rondani, 1874</t>
  </si>
  <si>
    <t>Saltella sellata</t>
  </si>
  <si>
    <t>Saltella sellata Curtis, 1837</t>
  </si>
  <si>
    <t>Trupanea sphondylii</t>
  </si>
  <si>
    <t>Trupanea sphondylii Schrank, 1803</t>
  </si>
  <si>
    <t>Sepsis</t>
  </si>
  <si>
    <t>Sepsis barbata</t>
  </si>
  <si>
    <t>Sepsis barbata Becker, 1907</t>
  </si>
  <si>
    <t>Sepsis biflexuosa</t>
  </si>
  <si>
    <t>Sepsis biflexuosa Strobl, 1893</t>
  </si>
  <si>
    <t>Sepsis cynipsea</t>
  </si>
  <si>
    <t>Sepsis cynipsea (Linnaeus, 1758)</t>
  </si>
  <si>
    <t>Musca cynipsea</t>
  </si>
  <si>
    <t>Musca cynipsea Linnaeus, 1758</t>
  </si>
  <si>
    <t>Sepsis duplicata</t>
  </si>
  <si>
    <t>Sepsis duplicata Haliday, 1838</t>
  </si>
  <si>
    <t>Sepsis flavimana</t>
  </si>
  <si>
    <t>Sepsis flavimana Meigen, 1826</t>
  </si>
  <si>
    <t>Sepsis fulgens</t>
  </si>
  <si>
    <t>Sepsis fulgens Meigen, 1826</t>
  </si>
  <si>
    <t>Sepsis lateralis</t>
  </si>
  <si>
    <t>Sepsis lateralis Wiedemann, 1830</t>
  </si>
  <si>
    <t>Sepsis neocynipsea</t>
  </si>
  <si>
    <t>Melander &amp; Spuler, 1917</t>
  </si>
  <si>
    <t>Sepsis neocynipsea Melander &amp; Spuler, 1917</t>
  </si>
  <si>
    <t>Sepsis nigripes</t>
  </si>
  <si>
    <t>Sepsis nigripes Meigen, 1826</t>
  </si>
  <si>
    <t>Sepsis orthocnemis</t>
  </si>
  <si>
    <t>Frey, 1908</t>
  </si>
  <si>
    <t>Sepsis orthocnemis Frey, 1908</t>
  </si>
  <si>
    <t>Sepsis punctum</t>
  </si>
  <si>
    <t>Sepsis punctum (Fabricius, 1794)</t>
  </si>
  <si>
    <t>Musca punctum</t>
  </si>
  <si>
    <t>Musca punctum Fabricius, 1794</t>
  </si>
  <si>
    <t>Sepsis thoracica</t>
  </si>
  <si>
    <t>Sepsis thoracica (Robineau-Desvoidy, 1830)</t>
  </si>
  <si>
    <t>Micropeza thoracica</t>
  </si>
  <si>
    <t>Micropeza thoracica Robineau-Desvoidy, 1830</t>
  </si>
  <si>
    <t>Sepsis consanguinea</t>
  </si>
  <si>
    <t>Sepsis consanguinea Villeneuve, 1920</t>
  </si>
  <si>
    <t>Sepsis goetghebueri</t>
  </si>
  <si>
    <t>Sepsis goetghebueri Frey, 1925</t>
  </si>
  <si>
    <t>Sepsis idmais</t>
  </si>
  <si>
    <t>Sepsis inermis</t>
  </si>
  <si>
    <t>Sepsis ino</t>
  </si>
  <si>
    <t>Sepsis kamahoroensis</t>
  </si>
  <si>
    <t>Vanschuytbroeck, 1963</t>
  </si>
  <si>
    <t>Sepsis kamahoroensis Vanschuytbroeck, 1963</t>
  </si>
  <si>
    <t>Sepsis longiseta</t>
  </si>
  <si>
    <t>Vanschuytbroeck, 1961</t>
  </si>
  <si>
    <t>Sepsis longiseta Vanschuytbroeck, 1961</t>
  </si>
  <si>
    <t>Sepsis longisetosa</t>
  </si>
  <si>
    <t>Brunetti, 1929</t>
  </si>
  <si>
    <t>Sepsis longisetosa Brunetti, 1929</t>
  </si>
  <si>
    <t>Sepsis modesta</t>
  </si>
  <si>
    <t>Meijere, 1906</t>
  </si>
  <si>
    <t>Sepsis modesta Meijere, 1906</t>
  </si>
  <si>
    <t>Sepsis propinquus</t>
  </si>
  <si>
    <t>Sepsis propinquus Adams, 1905</t>
  </si>
  <si>
    <t>Sepsis quadratipunctata</t>
  </si>
  <si>
    <t>Sepsis quadratipunctata Brunetti, 1929</t>
  </si>
  <si>
    <t>Sepsis tridens</t>
  </si>
  <si>
    <t>Sepsis tridens Becker, 1903</t>
  </si>
  <si>
    <t>Sepsis violacea</t>
  </si>
  <si>
    <t>Sepsis violacea Meigen, 1826</t>
  </si>
  <si>
    <t>Themira</t>
  </si>
  <si>
    <t>Themira Robineau-Desvoidy, 1830</t>
  </si>
  <si>
    <t>Themira annulipes</t>
  </si>
  <si>
    <t>Themira annulipes (Meigen, 1826)</t>
  </si>
  <si>
    <t>Enicita crassiseta</t>
  </si>
  <si>
    <t>Enicita crassiseta Duda, 1926</t>
  </si>
  <si>
    <t>Enicita elegantipes</t>
  </si>
  <si>
    <t>Ouellet, 1940</t>
  </si>
  <si>
    <t>Enicita elegantipes Ouellet, 1940</t>
  </si>
  <si>
    <t>Nemopoda brunicosa</t>
  </si>
  <si>
    <t>Nemopoda brunicosa Robineau-Desvoidy, 1830</t>
  </si>
  <si>
    <t>Nemopoda varipes Meigen, 1838</t>
  </si>
  <si>
    <t>Sepsis annulipes</t>
  </si>
  <si>
    <t>Sepsis annulipes Meigen, 1826</t>
  </si>
  <si>
    <t>Sepsis marginata</t>
  </si>
  <si>
    <t>Hoffmeister, 1844</t>
  </si>
  <si>
    <t>Sepsis marginata Hoffmeister, 1844</t>
  </si>
  <si>
    <t>Themira leachi</t>
  </si>
  <si>
    <t>Themira leachi (Meigen, 1826)</t>
  </si>
  <si>
    <t>Nemopoda fumipennis</t>
  </si>
  <si>
    <t>Nemopoda fumipennis Walker, 1833</t>
  </si>
  <si>
    <t>Nemopoda tarsalis</t>
  </si>
  <si>
    <t>Nemopoda tarsalis Walker, 1833</t>
  </si>
  <si>
    <t>Nemopoda umbripennis</t>
  </si>
  <si>
    <t>Nemopoda umbripennis Wulp, 1871</t>
  </si>
  <si>
    <t>Sepsis coxarum</t>
  </si>
  <si>
    <t>Sepsis coxarum Zetterstedt, 1837</t>
  </si>
  <si>
    <t>Sepsis leachi</t>
  </si>
  <si>
    <t>Sepsis leachi Meigen, 1826</t>
  </si>
  <si>
    <t>Themira curvipes</t>
  </si>
  <si>
    <t>Wulp, 1864</t>
  </si>
  <si>
    <t>Themira curvipes Wulp, 1864</t>
  </si>
  <si>
    <t>Themira phantasma</t>
  </si>
  <si>
    <t>Themira phantasma Robineau-Desvoidy, 1830</t>
  </si>
  <si>
    <t>Themira roseni</t>
  </si>
  <si>
    <t>Themira roseni Becker, 1915</t>
  </si>
  <si>
    <t>Themira minor</t>
  </si>
  <si>
    <t>Themira minor (Haliday, 1833)</t>
  </si>
  <si>
    <t>Sepsis halidayi</t>
  </si>
  <si>
    <t>Sepsis halidayi Curtis, 1831</t>
  </si>
  <si>
    <t>Sepsis minor</t>
  </si>
  <si>
    <t>Sepsis minor Haliday, 1833</t>
  </si>
  <si>
    <t>Themira consobrina</t>
  </si>
  <si>
    <t>Themira consobrina Wulp, 1871</t>
  </si>
  <si>
    <t>Themira dentimana</t>
  </si>
  <si>
    <t>Themira dentimana Wulp, 1864</t>
  </si>
  <si>
    <t>Themira halidayi</t>
  </si>
  <si>
    <t>Themira halidayi Curtis, 1837</t>
  </si>
  <si>
    <t>Themira nigricornis</t>
  </si>
  <si>
    <t>Themira nigricornis (Meigen, 1826)</t>
  </si>
  <si>
    <t>Sepsis falleni</t>
  </si>
  <si>
    <t>Staeger, 1844</t>
  </si>
  <si>
    <t>Sepsis falleni Staeger, 1844</t>
  </si>
  <si>
    <t>Sepsis nigricornis</t>
  </si>
  <si>
    <t>Sepsis nigricornis Meigen, 1826</t>
  </si>
  <si>
    <t>Themira putris</t>
  </si>
  <si>
    <t>Themira putris (Linnaeus, 1758)</t>
  </si>
  <si>
    <t>Musca putris</t>
  </si>
  <si>
    <t>Musca putris Linnaeus, 1758</t>
  </si>
  <si>
    <t>Themira superba</t>
  </si>
  <si>
    <t>Themira superba (Haliday, 1833)</t>
  </si>
  <si>
    <t>Sepsis ciliata</t>
  </si>
  <si>
    <t>Sepsis ciliata Staeger, 1844</t>
  </si>
  <si>
    <t>Sepsis superba</t>
  </si>
  <si>
    <t>Sepsis superba Haliday, 1833</t>
  </si>
  <si>
    <t>Themira fasciculata</t>
  </si>
  <si>
    <t>Themira fasciculata Duda, 1926</t>
  </si>
  <si>
    <t>Themira nigra</t>
  </si>
  <si>
    <t>Themira nigra Duda, 1926</t>
  </si>
  <si>
    <t>Sepsinae</t>
  </si>
  <si>
    <t>Sepsinae Walker, 1833</t>
  </si>
  <si>
    <t>Archisepsis</t>
  </si>
  <si>
    <t>Silva, 1993</t>
  </si>
  <si>
    <t>Archisepsis Silva, 1993</t>
  </si>
  <si>
    <t>Archisepsis armata</t>
  </si>
  <si>
    <t>Archisepsis armata (Schiner, 1868)</t>
  </si>
  <si>
    <t>Sepsis armata</t>
  </si>
  <si>
    <t>Sepsis armata Schiner, 1868</t>
  </si>
  <si>
    <t>Archisepsis diversiformis</t>
  </si>
  <si>
    <t>(Ozerov, 1993)</t>
  </si>
  <si>
    <t>Archisepsis diversiformis (Ozerov, 1993)</t>
  </si>
  <si>
    <t>Palaeosepsis diversiformis</t>
  </si>
  <si>
    <t>Ozerov, 1993</t>
  </si>
  <si>
    <t>Palaeosepsis diversiformis Ozerov, 1993</t>
  </si>
  <si>
    <t>Archisepsis peruana</t>
  </si>
  <si>
    <t>(Ozerov, 1994)</t>
  </si>
  <si>
    <t>Archisepsis peruana (Ozerov, 1994)</t>
  </si>
  <si>
    <t>Phalacrosepsis peruana</t>
  </si>
  <si>
    <t>Ozerov, 1994</t>
  </si>
  <si>
    <t>Phalacrosepsis peruana Ozerov, 1994</t>
  </si>
  <si>
    <t>Meropliosepsis</t>
  </si>
  <si>
    <t>Meropliosepsis Duda, 1926</t>
  </si>
  <si>
    <t>Meropliosepsis sexsetosa</t>
  </si>
  <si>
    <t>Meropliosepsis sexsetosa Duda, 1926</t>
  </si>
  <si>
    <t>Microsepsis</t>
  </si>
  <si>
    <t>Microsepsis Silva, 1993</t>
  </si>
  <si>
    <t>Microsepsis armillata</t>
  </si>
  <si>
    <t>(Melander &amp; Spuler, 1917)</t>
  </si>
  <si>
    <t>Microsepsis armillata (Melander &amp; Spuler, 1917)</t>
  </si>
  <si>
    <t>Sepsis armillata</t>
  </si>
  <si>
    <t>Sepsis armillata Melander &amp; Spuler, 1917</t>
  </si>
  <si>
    <t>Microsepsis furcata</t>
  </si>
  <si>
    <t>Microsepsis furcata (Melander &amp; Spuler, 1917)</t>
  </si>
  <si>
    <t>Sepsis furcata</t>
  </si>
  <si>
    <t>Sepsis furcata Melander &amp; Spuler, 1917</t>
  </si>
  <si>
    <t>Microsepsis mitis</t>
  </si>
  <si>
    <t>(Curran, 1927)</t>
  </si>
  <si>
    <t>Microsepsis mitis (Curran, 1927)</t>
  </si>
  <si>
    <t>Sepsis mitis</t>
  </si>
  <si>
    <t>Sepsis mitis Curran, 1927</t>
  </si>
  <si>
    <t>Palaeosepsioides</t>
  </si>
  <si>
    <t>Ozerov, 1992</t>
  </si>
  <si>
    <t>Palaeosepsioides Ozerov, 1992</t>
  </si>
  <si>
    <t>Palaeosepsioides erythromyrmus</t>
  </si>
  <si>
    <t>(Silva, 1991)</t>
  </si>
  <si>
    <t>Palaeosepsioides erythromyrmus (Silva, 1991)</t>
  </si>
  <si>
    <t>Palaeosepsis erythromyrmus</t>
  </si>
  <si>
    <t>Silva, 1991</t>
  </si>
  <si>
    <t>Palaeosepsis erythromyrmus Silva, 1991</t>
  </si>
  <si>
    <t>Palaeosepsioides mitarakensis</t>
  </si>
  <si>
    <t>Silva, 2020</t>
  </si>
  <si>
    <t>Palaeosepsioides mitarakensis Silva, 2020</t>
  </si>
  <si>
    <t>Simuliidae</t>
  </si>
  <si>
    <t>Simuliidae Newman, 1834</t>
  </si>
  <si>
    <t>Crozetia</t>
  </si>
  <si>
    <t>Davies, 1965</t>
  </si>
  <si>
    <t>Crozetia Davies, 1965</t>
  </si>
  <si>
    <t>Crozetia crozetensis</t>
  </si>
  <si>
    <t>(Womersley, 1937)</t>
  </si>
  <si>
    <t>Crozetia crozetensis (Womersley, 1937)</t>
  </si>
  <si>
    <t>Cnephia crozetensis</t>
  </si>
  <si>
    <t>Cnephia crozetensis (Womersley, 1937)</t>
  </si>
  <si>
    <t>Simulium crozetensis</t>
  </si>
  <si>
    <t>Simulium crozetensis Womersley, 1937</t>
  </si>
  <si>
    <t>Crozetia seguyi</t>
  </si>
  <si>
    <t>Beaucournu-Saguez &amp; Vernon, 1990</t>
  </si>
  <si>
    <t>Crozetia seguyi Beaucournu-Saguez &amp; Vernon, 1990</t>
  </si>
  <si>
    <t>Greniera</t>
  </si>
  <si>
    <t>Doby &amp; David, 1959</t>
  </si>
  <si>
    <t>Greniera Doby &amp; David, 1959</t>
  </si>
  <si>
    <t>Greniera fabri</t>
  </si>
  <si>
    <t>Greniera fabri Doby &amp; David, 1959</t>
  </si>
  <si>
    <t>Metacnephia</t>
  </si>
  <si>
    <t>Crosskey, 1969</t>
  </si>
  <si>
    <t>Metacnephia Crosskey, 1969</t>
  </si>
  <si>
    <t>Metacnephia amphora</t>
  </si>
  <si>
    <t>Ladle &amp; Bass, 1975</t>
  </si>
  <si>
    <t>Metacnephia amphora Ladle &amp; Bass, 1975</t>
  </si>
  <si>
    <t>Metacnephia blanci</t>
  </si>
  <si>
    <t>(Grenier &amp; Theodorides, 1953)</t>
  </si>
  <si>
    <t>Metacnephia blanci (Grenier &amp; Theodorides, 1953)</t>
  </si>
  <si>
    <t>Cnephia blanci</t>
  </si>
  <si>
    <t>Grenier &amp; Theodorides, 1953</t>
  </si>
  <si>
    <t>Cnephia blanci Grenier &amp; Theodorides, 1953</t>
  </si>
  <si>
    <t>Prosimulium</t>
  </si>
  <si>
    <t>Roubaud, 1906</t>
  </si>
  <si>
    <t>Prosimulium Roubaud, 1906</t>
  </si>
  <si>
    <t>Prosimulium hirtipes</t>
  </si>
  <si>
    <t>(Fries, 1824)</t>
  </si>
  <si>
    <t>Prosimulium hirtipes (Fries, 1824)</t>
  </si>
  <si>
    <t>Mallochella sibirica</t>
  </si>
  <si>
    <t>Enderlein, 1930</t>
  </si>
  <si>
    <t>Mallochella sibirica Enderlein, 1930</t>
  </si>
  <si>
    <t>Prosimulium (Prosimulium) hirtipes</t>
  </si>
  <si>
    <t>Prosimulium (Prosimulium) hirtipes (Fries, 1824)</t>
  </si>
  <si>
    <t>Simulium hirtipes</t>
  </si>
  <si>
    <t>Fries, 1824</t>
  </si>
  <si>
    <t>Simulium hirtipes Fries, 1824</t>
  </si>
  <si>
    <t>Prosimulium latimucro</t>
  </si>
  <si>
    <t>(Enderlein, 1925)</t>
  </si>
  <si>
    <t>Prosimulium latimucro (Enderlein, 1925)</t>
  </si>
  <si>
    <t>Hellichia latimucro</t>
  </si>
  <si>
    <t>Enderlein, 1925</t>
  </si>
  <si>
    <t>Hellichia latimucro Enderlein, 1925</t>
  </si>
  <si>
    <t>Prosimulium inflatum</t>
  </si>
  <si>
    <t>Davies, 1957</t>
  </si>
  <si>
    <t>Prosimulium inflatum Davies, 1957</t>
  </si>
  <si>
    <t>Prosimulium mixtum</t>
  </si>
  <si>
    <t>Syme &amp; Davies, 1958</t>
  </si>
  <si>
    <t>Prosimulium mixtum Syme &amp; Davies, 1958</t>
  </si>
  <si>
    <t>Prosimulium rufipes</t>
  </si>
  <si>
    <t>Prosimulium rufipes (Meigen, 1830)</t>
  </si>
  <si>
    <t>Prosimulium aestivalis</t>
  </si>
  <si>
    <t>Knoz, 1963</t>
  </si>
  <si>
    <t>Prosimulium aestivalis Knoz, 1963</t>
  </si>
  <si>
    <t>Prosimulium conistylum</t>
  </si>
  <si>
    <t>Rubtsov, 1956</t>
  </si>
  <si>
    <t>Prosimulium conistylum Rubtsov, 1956</t>
  </si>
  <si>
    <t>Simulia rufipes</t>
  </si>
  <si>
    <t>Simulia rufipes Meigen, 1830</t>
  </si>
  <si>
    <t>Simulium gallii</t>
  </si>
  <si>
    <t>Simulium gallii Edwards, 1921</t>
  </si>
  <si>
    <t>Prosimulium tomosvaryi</t>
  </si>
  <si>
    <t>(Enderlein, 1921)</t>
  </si>
  <si>
    <t>Prosimulium tomosvaryi (Enderlein, 1921)</t>
  </si>
  <si>
    <t>Prosimulium arvernense</t>
  </si>
  <si>
    <t>Grenier, 1947</t>
  </si>
  <si>
    <t>Prosimulium arvernense Grenier, 1947</t>
  </si>
  <si>
    <t>Prosimulium balcanicum</t>
  </si>
  <si>
    <t>Prosimulium balcanicum Enderlein, 1925</t>
  </si>
  <si>
    <t>Prosimulium canbalicum</t>
  </si>
  <si>
    <t>Smart, 1944</t>
  </si>
  <si>
    <t>Prosimulium canbalicum Smart, 1944</t>
  </si>
  <si>
    <t>Prosimulium duodecimfiliatum</t>
  </si>
  <si>
    <t>Rubtsov, 1955</t>
  </si>
  <si>
    <t>Prosimulium duodecimfiliatum Rubtsov, 1955</t>
  </si>
  <si>
    <t>Prosimulium (Prosimulium) tomosvaryi</t>
  </si>
  <si>
    <t>(Enderlein, 1821)</t>
  </si>
  <si>
    <t>Prosimulium (Prosimulium) tomosvaryi (Enderlein, 1821)</t>
  </si>
  <si>
    <t>Prosimulium nigripes</t>
  </si>
  <si>
    <t>Prosimulium nigripes Enderlein, 1925</t>
  </si>
  <si>
    <t>Prosimulium pexifrons</t>
  </si>
  <si>
    <t>Prosimulium pexifrons Enderlein, 1925</t>
  </si>
  <si>
    <t>Schoenbaueria tomosvaryi</t>
  </si>
  <si>
    <t>Enderlein, 1921</t>
  </si>
  <si>
    <t>Schoenbaueria tomosvaryi Enderlein, 1921</t>
  </si>
  <si>
    <t>Simulium fuscipes</t>
  </si>
  <si>
    <t>Simulium fuscipes Roser, 1840</t>
  </si>
  <si>
    <t>Simulium picipes</t>
  </si>
  <si>
    <t>Simulium picipes Stephens, 1829</t>
  </si>
  <si>
    <t>Simulium pseudohirtipes</t>
  </si>
  <si>
    <t>Simulium pseudohirtipes Smart, 1944</t>
  </si>
  <si>
    <t>Simulium</t>
  </si>
  <si>
    <t>Simulium Latreille, 1802</t>
  </si>
  <si>
    <t>Aspathia</t>
  </si>
  <si>
    <t>Aspathia Enderlein, 1935</t>
  </si>
  <si>
    <t>Boophthora</t>
  </si>
  <si>
    <t>Boophthora Enderlein, 1921</t>
  </si>
  <si>
    <t>Byssodon</t>
  </si>
  <si>
    <t>Byssodon Enderlein, 1925</t>
  </si>
  <si>
    <t>Eusimulium</t>
  </si>
  <si>
    <t>Eusimulium Roubaud, 1906</t>
  </si>
  <si>
    <t>Hebridosimulium</t>
  </si>
  <si>
    <t>Grenier &amp; Rageau, 1961</t>
  </si>
  <si>
    <t>Hebridosimulium Grenier &amp; Rageau, 1961</t>
  </si>
  <si>
    <t>Hellichiella</t>
  </si>
  <si>
    <t>Rivosecchi &amp; Cardinali, 1975</t>
  </si>
  <si>
    <t>Hellichiella Rivosecchi &amp; Cardinali, 1975</t>
  </si>
  <si>
    <t>Inseliellum</t>
  </si>
  <si>
    <t>Rubtsov, 1974</t>
  </si>
  <si>
    <t>Inseliellum Rubtsov, 1974</t>
  </si>
  <si>
    <t>Meilloniellum</t>
  </si>
  <si>
    <t>Rubtsov, 1962</t>
  </si>
  <si>
    <t>Meilloniellum Rubtsov, 1962</t>
  </si>
  <si>
    <t>Nevermannia</t>
  </si>
  <si>
    <t>Nevermannia Enderlein, 1921</t>
  </si>
  <si>
    <t>Psaroniocompsa</t>
  </si>
  <si>
    <t>Psaroniocompsa Enderlein, 1934</t>
  </si>
  <si>
    <t>Psilopelmia</t>
  </si>
  <si>
    <t>Psilopelmia Enderlein, 1934</t>
  </si>
  <si>
    <t>Rubzovia</t>
  </si>
  <si>
    <t>Petrova, 1983</t>
  </si>
  <si>
    <t>Rubzovia Petrova, 1983</t>
  </si>
  <si>
    <t>Simulium adamsoni</t>
  </si>
  <si>
    <t>Simulium adamsoni Edwards, 1932</t>
  </si>
  <si>
    <t>Simulium adelaideae</t>
  </si>
  <si>
    <t>Craig, 2004</t>
  </si>
  <si>
    <t>Simulium adelaideae Craig, 2004</t>
  </si>
  <si>
    <t>Simulium adersi</t>
  </si>
  <si>
    <t>Pomeroy, 1922</t>
  </si>
  <si>
    <t>Simulium adersi Pomeroy, 1922</t>
  </si>
  <si>
    <t>Simulium admixum</t>
  </si>
  <si>
    <t>Craig, 1987</t>
  </si>
  <si>
    <t>Simulium admixum Craig, 1987</t>
  </si>
  <si>
    <t>Simulium anatolicum</t>
  </si>
  <si>
    <t>Simulium anatolicum Craig, 1987</t>
  </si>
  <si>
    <t>Simulium angustipes</t>
  </si>
  <si>
    <t>Simulium angustipes Edwards, 1915</t>
  </si>
  <si>
    <t>Simulium angustitarse</t>
  </si>
  <si>
    <t>Cnetha flavicornis</t>
  </si>
  <si>
    <t>Cnetha flavicornis Enderlein, 1929</t>
  </si>
  <si>
    <t>Cnetha knochi</t>
  </si>
  <si>
    <t>Cnetha knochi Enderlein, 1929</t>
  </si>
  <si>
    <t>Cnetha melanobrachia</t>
  </si>
  <si>
    <t>Cnetha melanobrachia Enderlein, 1924</t>
  </si>
  <si>
    <t>Eusimulium brevipes</t>
  </si>
  <si>
    <t>Rubtsov, 1967</t>
  </si>
  <si>
    <t>Eusimulium brevipes Rubtsov, 1967</t>
  </si>
  <si>
    <t>Eusimulium celticum</t>
  </si>
  <si>
    <t>Davies, 1966</t>
  </si>
  <si>
    <t>Eusimulium celticum Davies, 1966</t>
  </si>
  <si>
    <t>Eusimulium dispinum</t>
  </si>
  <si>
    <t>Rubtsov &amp; Carlsson, 1965</t>
  </si>
  <si>
    <t>Eusimulium dispinum Rubtsov &amp; Carlsson, 1965</t>
  </si>
  <si>
    <t>Eusimulium equitarse</t>
  </si>
  <si>
    <t>Eusimulium equitarse Rubtsov, 1962</t>
  </si>
  <si>
    <t>Eusimulium hungaricum</t>
  </si>
  <si>
    <t>Eusimulium hungaricum Rubtsov, 1967</t>
  </si>
  <si>
    <t>Eusimulium marrucinum</t>
  </si>
  <si>
    <t>Rivosecchi, 1966</t>
  </si>
  <si>
    <t>Eusimulium marrucinum Rivosecchi, 1966</t>
  </si>
  <si>
    <t>Melusina angustitarse</t>
  </si>
  <si>
    <t>Nevermannia mazedonica</t>
  </si>
  <si>
    <t>Nevermannia mazedonica Baranov, 1926</t>
  </si>
  <si>
    <t>Simulium angustitarsis</t>
  </si>
  <si>
    <t xml:space="preserve">Simulium angustitarsis </t>
  </si>
  <si>
    <t>Simulium cambriense</t>
  </si>
  <si>
    <t>Davies, 1967</t>
  </si>
  <si>
    <t>Simulium cambriense Davies, 1967</t>
  </si>
  <si>
    <t>Simulium argenteostriatum</t>
  </si>
  <si>
    <t>Simulium argenteostriatum Strobl, 1898</t>
  </si>
  <si>
    <t>Simulium argyreatum</t>
  </si>
  <si>
    <t>Simulium argyreatum Meigen, 1838</t>
  </si>
  <si>
    <t>Simulium (Simulium) argyreatum</t>
  </si>
  <si>
    <t>Simulium (Simulium) argyreatum Meigen, 1838</t>
  </si>
  <si>
    <t>Simulium arlecchinum</t>
  </si>
  <si>
    <t>Simulium arlecchinum Craig, 1987</t>
  </si>
  <si>
    <t>Simulium armoricanum</t>
  </si>
  <si>
    <t>Doby &amp; David, 1961</t>
  </si>
  <si>
    <t>Simulium armoricanum Doby &amp; David, 1961</t>
  </si>
  <si>
    <t>Simulium aureum</t>
  </si>
  <si>
    <t>Simulium aureum Fries, 1824</t>
  </si>
  <si>
    <t>Simulium (Eusimulium) aureum</t>
  </si>
  <si>
    <t>Simulium (Eusimulium) aureum Fries, 1824</t>
  </si>
  <si>
    <t>Simulium latizanum petricola</t>
  </si>
  <si>
    <t>Rivosecchi, 1963</t>
  </si>
  <si>
    <t>Simulium latizanum petricola Rivosecchi, 1963</t>
  </si>
  <si>
    <t>Simulium auricoma</t>
  </si>
  <si>
    <t>Simulium auricoma Meigen, 1818</t>
  </si>
  <si>
    <t>Simulium beltukovae</t>
  </si>
  <si>
    <t>(Rubtsov, 1956)</t>
  </si>
  <si>
    <t>Simulium beltukovae (Rubtsov, 1956)</t>
  </si>
  <si>
    <t>Eusimulium carpathicum</t>
  </si>
  <si>
    <t>Knoz, 1961</t>
  </si>
  <si>
    <t>Eusimulium carpathicum Knoz, 1961</t>
  </si>
  <si>
    <t>Simulium carpathicum</t>
  </si>
  <si>
    <t>(Knoz, 1961)</t>
  </si>
  <si>
    <t>Simulium carpathicum (Knoz, 1961)</t>
  </si>
  <si>
    <t>Simulium bertrandi</t>
  </si>
  <si>
    <t>Grenier &amp; Dorier, 1959</t>
  </si>
  <si>
    <t>Simulium bertrandi Grenier &amp; Dorier, 1959</t>
  </si>
  <si>
    <t>Simulium bezzii</t>
  </si>
  <si>
    <t>(Corti, 1914)</t>
  </si>
  <si>
    <t>Simulium bezzii (Corti, 1914)</t>
  </si>
  <si>
    <t>Friesia crinita</t>
  </si>
  <si>
    <t>Friesia crinita Rubtsov, 1956</t>
  </si>
  <si>
    <t>Friesia obscurum</t>
  </si>
  <si>
    <t>Friesia obscurum Enderlein, 1924</t>
  </si>
  <si>
    <t>Melusina bezzii</t>
  </si>
  <si>
    <t>Corti, 1914</t>
  </si>
  <si>
    <t>Melusina bezzii Corti, 1914</t>
  </si>
  <si>
    <t>Nevermannia tristrigatum</t>
  </si>
  <si>
    <t>Nevermannia tristrigatum Enderlein, 1921</t>
  </si>
  <si>
    <t>Odagmia kondici</t>
  </si>
  <si>
    <t>Odagmia kondici Baranov, 1926</t>
  </si>
  <si>
    <t>Simulium atlas</t>
  </si>
  <si>
    <t>Simulium delphinense</t>
  </si>
  <si>
    <t>Villeneuve, 1918</t>
  </si>
  <si>
    <t>Simulium delphinense Villeneuve, 1918</t>
  </si>
  <si>
    <t>Simulium venustum</t>
  </si>
  <si>
    <t>auct. non Say, 1823</t>
  </si>
  <si>
    <t>Simulium venustum auct. non Say, 1823</t>
  </si>
  <si>
    <t>Simulium vittatum delphinense</t>
  </si>
  <si>
    <t>Simulium vittatum delphinense Villeneuve, 1918</t>
  </si>
  <si>
    <t>Tetisimulium goriense</t>
  </si>
  <si>
    <t>Dinulescu, 1966</t>
  </si>
  <si>
    <t>Tetisimulium goriense Dinulescu, 1966</t>
  </si>
  <si>
    <t>Tetisimulium graium</t>
  </si>
  <si>
    <t>Couvert, 1967</t>
  </si>
  <si>
    <t>Tetisimulium graium Couvert, 1967</t>
  </si>
  <si>
    <t>Simulium bogusium</t>
  </si>
  <si>
    <t>Craig, 1997</t>
  </si>
  <si>
    <t>Simulium bogusium Craig, 1997</t>
  </si>
  <si>
    <t>Simulium borbonense</t>
  </si>
  <si>
    <t>Giudicelli, 2008</t>
  </si>
  <si>
    <t>Simulium borbonense Giudicelli, 2008</t>
  </si>
  <si>
    <t>Simulium brevidens</t>
  </si>
  <si>
    <t>Simulium brevidens (Rubtsov, 1956)</t>
  </si>
  <si>
    <t>Eusimulium brevidens</t>
  </si>
  <si>
    <t>Eusimulium brevidens Rubtsov, 1956</t>
  </si>
  <si>
    <t>Simulium buissoni</t>
  </si>
  <si>
    <t>Simulium buissoni Roubaud, 1906</t>
  </si>
  <si>
    <t>Simulium caesariatum</t>
  </si>
  <si>
    <t>Craig &amp; Joy, 2000</t>
  </si>
  <si>
    <t>Simulium caesariatum Craig &amp; Joy, 2000</t>
  </si>
  <si>
    <t>Simulium carthusiense</t>
  </si>
  <si>
    <t>Simulium carthusiense Grenier &amp; Dorier, 1959</t>
  </si>
  <si>
    <t>Simulium carthusiense brevicaulis</t>
  </si>
  <si>
    <t>Grenier &amp; Dorier, 1961</t>
  </si>
  <si>
    <t>Simulium carthusiense brevicaulis Grenier &amp; Dorier, 1961</t>
  </si>
  <si>
    <t>Simulium castaneum</t>
  </si>
  <si>
    <t>Simulium castaneum Craig, 1987</t>
  </si>
  <si>
    <t>Simulium cataractarum</t>
  </si>
  <si>
    <t>Simulium cataractarum Craig, 1987</t>
  </si>
  <si>
    <t>Simulium cauchense</t>
  </si>
  <si>
    <t>Simulium cauchense Floch &amp; Abonnenc, 1946</t>
  </si>
  <si>
    <t>Simulium rangeli</t>
  </si>
  <si>
    <t>Ramirez-Perez, Rassi &amp; Ramirez, 1977</t>
  </si>
  <si>
    <t>Simulium rangeli Ramirez-Perez, Rassi &amp; Ramirez, 1977</t>
  </si>
  <si>
    <t>Simulium sextobecium</t>
  </si>
  <si>
    <t>Nunes de Mello, 1974</t>
  </si>
  <si>
    <t>Simulium sextobecium Nunes de Mello, 1974</t>
  </si>
  <si>
    <t>Simulium cheesmanae</t>
  </si>
  <si>
    <t>Simulium cheesmanae Edwards, 1927</t>
  </si>
  <si>
    <t>Simulium clibanarium</t>
  </si>
  <si>
    <t>Simulium clibanarium Craig, 1997</t>
  </si>
  <si>
    <t>Simulium clibanarius</t>
  </si>
  <si>
    <t>Simulium clibanarius Craig, 1997</t>
  </si>
  <si>
    <t>Simulium concludium</t>
  </si>
  <si>
    <t>Simulium concludium Craig, 1997</t>
  </si>
  <si>
    <t>Simulium connae</t>
  </si>
  <si>
    <t>Simulium connae Craig, 1997</t>
  </si>
  <si>
    <t>Simulium costatum</t>
  </si>
  <si>
    <t>Friederichs, 1920</t>
  </si>
  <si>
    <t>Simulium costatum Friederichs, 1920</t>
  </si>
  <si>
    <t>Simulium cryophilum</t>
  </si>
  <si>
    <t>(Rubtsov, 1959)</t>
  </si>
  <si>
    <t>Simulium cryophilum (Rubtsov, 1959)</t>
  </si>
  <si>
    <t>Eusimulium cryophilum</t>
  </si>
  <si>
    <t>Rubtsov, 1959</t>
  </si>
  <si>
    <t>Eusimulium cryophilum Rubtsov, 1959</t>
  </si>
  <si>
    <t>Simulium brevicaulis</t>
  </si>
  <si>
    <t>Dorier &amp; Grenier, 1961</t>
  </si>
  <si>
    <t>Simulium brevicaulis Dorier &amp; Grenier, 1961</t>
  </si>
  <si>
    <t>Simulium (Eusimulium) cryophilum</t>
  </si>
  <si>
    <t>(Rubzov, 1959)</t>
  </si>
  <si>
    <t>Simulium (Eusimulium) cryophilum (Rubzov, 1959)</t>
  </si>
  <si>
    <t>Simulium truncata</t>
  </si>
  <si>
    <t>Simulium truncata Dorier &amp; Grenier, 1961</t>
  </si>
  <si>
    <t>Simulium degrangei</t>
  </si>
  <si>
    <t>Dorier &amp; Grenier, 1960</t>
  </si>
  <si>
    <t>Simulium degrangei Dorier &amp; Grenier, 1960</t>
  </si>
  <si>
    <t>Simulium dojeycorium</t>
  </si>
  <si>
    <t>Simulium dojeycorium Craig, 1997</t>
  </si>
  <si>
    <t>Simulium dorieri</t>
  </si>
  <si>
    <t>Doby &amp; Rault, 1960</t>
  </si>
  <si>
    <t>Simulium dorieri Doby &amp; Rault, 1960</t>
  </si>
  <si>
    <t>Simulium dussertorum</t>
  </si>
  <si>
    <t>Simulium dussertorum Craig, 1997</t>
  </si>
  <si>
    <t>Simulium englundi</t>
  </si>
  <si>
    <t>Simulium englundi Craig, 2004</t>
  </si>
  <si>
    <t>Simulium equinum</t>
  </si>
  <si>
    <t>Simulium equinum (Linnaeus, 1758)</t>
  </si>
  <si>
    <t>Culex equinus</t>
  </si>
  <si>
    <t>Culex equinus Linnaeus, 1758</t>
  </si>
  <si>
    <t>Simulium (Wilhelmia) equinum</t>
  </si>
  <si>
    <t>Simulium (Wilhelmia) equinum (Linnaeus, 1758)</t>
  </si>
  <si>
    <t>Simulium varicolor</t>
  </si>
  <si>
    <t>Simulium varicolor Seguy, 1925</t>
  </si>
  <si>
    <t>Simulium equinum mediterraneum</t>
  </si>
  <si>
    <t>Puri, 1925</t>
  </si>
  <si>
    <t>Simulium equinum mediterraneum Puri, 1925</t>
  </si>
  <si>
    <t>Simulium erythrocephalum</t>
  </si>
  <si>
    <t>Simulium erythrocephalum (De Geer, 1776)</t>
  </si>
  <si>
    <t>Bakerina dipteriphora</t>
  </si>
  <si>
    <t>Bory, 1827</t>
  </si>
  <si>
    <t>Bakerina dipteriphora Bory, 1827</t>
  </si>
  <si>
    <t>Boophthora erythrocephala</t>
  </si>
  <si>
    <t>Boophthora erythrocephala (De Geer, 1776)</t>
  </si>
  <si>
    <t>Boophthora mihalyii</t>
  </si>
  <si>
    <t>Boophthora mihalyii Rubtsov, 1967</t>
  </si>
  <si>
    <t>Foliculina bakeri</t>
  </si>
  <si>
    <t>Foliculina bakeri Bory, 1827</t>
  </si>
  <si>
    <t>Simulia sericata</t>
  </si>
  <si>
    <t>Simulia sericata Meigen, 1830</t>
  </si>
  <si>
    <t>Simulium (Boophtera) erythrocephalum</t>
  </si>
  <si>
    <t>Simulium (Boophtera) erythrocephalum (De Geer, 1776)</t>
  </si>
  <si>
    <t>Simulium tenuifrons</t>
  </si>
  <si>
    <t>Simulium tenuifrons Enderlein, 1921</t>
  </si>
  <si>
    <t>Tipula erythrocephala</t>
  </si>
  <si>
    <t>Tipula erythrocephala De Geer, 1776</t>
  </si>
  <si>
    <t>Simulium evenhuisi</t>
  </si>
  <si>
    <t>Simulium evenhuisi Craig, 1997</t>
  </si>
  <si>
    <t>Simulium exasperans</t>
  </si>
  <si>
    <t>Simulium exasperans Craig, 1987</t>
  </si>
  <si>
    <t>Simulium fararae</t>
  </si>
  <si>
    <t>Simulium fararae Craig &amp; Joy, 2000</t>
  </si>
  <si>
    <t>Simulium fossatiae</t>
  </si>
  <si>
    <t>Simulium fossatiae Craig, 1997</t>
  </si>
  <si>
    <t>Simulium gallinum</t>
  </si>
  <si>
    <t>Simulium gallinum Edwards, 1932</t>
  </si>
  <si>
    <t>Simulium buissoni var. gallinum</t>
  </si>
  <si>
    <t>Simulium buissoni var. gallinum Edwards, 1932</t>
  </si>
  <si>
    <t>Simulium galloprovinciale</t>
  </si>
  <si>
    <t>Simulium galloprovinciale Giudicelli, 1963</t>
  </si>
  <si>
    <t>Simulium goeldii</t>
  </si>
  <si>
    <t>Cerqueira &amp; Nunes de Mello, 1967</t>
  </si>
  <si>
    <t>Simulium goeldii Cerqueira &amp; Nunes de Mello, 1967</t>
  </si>
  <si>
    <t>Simulium scorzai</t>
  </si>
  <si>
    <t>Ramirez-Perez, 1980</t>
  </si>
  <si>
    <t>Simulium scorzai Ramirez-Perez, 1980</t>
  </si>
  <si>
    <t>Simulium guianense</t>
  </si>
  <si>
    <t>Wise, 1911</t>
  </si>
  <si>
    <t>Simulium guianense Wise, 1911</t>
  </si>
  <si>
    <t>Simulium hirticranioum</t>
  </si>
  <si>
    <t>Simulium hirticranioum Craig &amp; Joy, 2000</t>
  </si>
  <si>
    <t>Simulium hispaniola</t>
  </si>
  <si>
    <t>Grenier &amp; Bertrand, 1954</t>
  </si>
  <si>
    <t>Simulium hispaniola Grenier &amp; Bertrand, 1954</t>
  </si>
  <si>
    <t>Simulium rupicolum hispaniola</t>
  </si>
  <si>
    <t>Simulium rupicolum hispaniola Grenier &amp; Bertrand, 1954</t>
  </si>
  <si>
    <t>Simulium hispidum</t>
  </si>
  <si>
    <t>Simulium hispidum Craig &amp; Joy, 2000</t>
  </si>
  <si>
    <t>Simulium horacioi</t>
  </si>
  <si>
    <t>Okazawa &amp; Onishi, 1980</t>
  </si>
  <si>
    <t>Simulium horacioi Okazawa &amp; Onishi, 1980</t>
  </si>
  <si>
    <t>Simulium hukaense</t>
  </si>
  <si>
    <t>Simulium indoceanicum</t>
  </si>
  <si>
    <t>Simulium indoceanicum Giudicelli, 2008</t>
  </si>
  <si>
    <t>Simulium intermedium</t>
  </si>
  <si>
    <t>Simulium intermedium Roubaud, 1906</t>
  </si>
  <si>
    <t>Simulium iracouboense</t>
  </si>
  <si>
    <t>Simulium iracouboense Floch &amp; Abonnenc, 1946</t>
  </si>
  <si>
    <t>Simulium jnabsium</t>
  </si>
  <si>
    <t>Simulium jnabsium Craig, 1997</t>
  </si>
  <si>
    <t>Simulium joyae</t>
  </si>
  <si>
    <t>Craig in Craig &amp; Joy, 2000</t>
  </si>
  <si>
    <t>Simulium joyae Craig in Craig &amp; Joy, 2000</t>
  </si>
  <si>
    <t>Simulium lamachi</t>
  </si>
  <si>
    <t>Doby &amp; David, 1960</t>
  </si>
  <si>
    <t>Simulium lamachi Doby &amp; David, 1960</t>
  </si>
  <si>
    <t>Simulium latipes</t>
  </si>
  <si>
    <t>Simulium latipes (Meigen, 1804)</t>
  </si>
  <si>
    <t>Atractocera latipes</t>
  </si>
  <si>
    <t>Atractocera latipes Meigen, 1804</t>
  </si>
  <si>
    <t>Simulium (Eusimulium) latipes</t>
  </si>
  <si>
    <t>Simulium (Eusimulium) latipes (Meigen, 1804)</t>
  </si>
  <si>
    <t>Simulium subexcisum</t>
  </si>
  <si>
    <t>Simulium subexcisum Edwards, 1915</t>
  </si>
  <si>
    <t>Simulium yerburyi</t>
  </si>
  <si>
    <t>Simulium yerburyi Edwards, 1920</t>
  </si>
  <si>
    <t>Simulium lineatum</t>
  </si>
  <si>
    <t>Simulium lineatum (Meigen, 1804)</t>
  </si>
  <si>
    <t>Atractocera lineatum</t>
  </si>
  <si>
    <t>Atractocera lineatum Meigen, 1804</t>
  </si>
  <si>
    <t>Melusina nigrifacies</t>
  </si>
  <si>
    <t>Rivosecchi, 1964</t>
  </si>
  <si>
    <t>Melusina nigrifacies Rivosecchi, 1964</t>
  </si>
  <si>
    <t>Simulium (Wilhelmia) lineatum</t>
  </si>
  <si>
    <t>Simulium (Wilhelmia) lineatum (Meigen, 1804)</t>
  </si>
  <si>
    <t>Simulium salopiense</t>
  </si>
  <si>
    <t>Simulium salopiense Edwards, 1927</t>
  </si>
  <si>
    <t>Wilhelmia annulitibia</t>
  </si>
  <si>
    <t>Wilhelmia annulitibia Enderlein, 1922</t>
  </si>
  <si>
    <t>Wilhelmia falcula</t>
  </si>
  <si>
    <t>Wilhelmia falcula Enderlein, 1921</t>
  </si>
  <si>
    <t>Simulium littopyga</t>
  </si>
  <si>
    <t>Craig &amp; Evenhuis, 2017</t>
  </si>
  <si>
    <t>Simulium littopyga Craig &amp; Evenhuis, 2017</t>
  </si>
  <si>
    <t>Simulium littosocius</t>
  </si>
  <si>
    <t>Simulium littosocius Craig &amp; Evenhuis, 2017</t>
  </si>
  <si>
    <t>Simulium littosodalis</t>
  </si>
  <si>
    <t>Simulium littosodalis Craig &amp; Evenhuis, 2017</t>
  </si>
  <si>
    <t>Simulium lonckei</t>
  </si>
  <si>
    <t>Simulium lonckei Craig, 1997</t>
  </si>
  <si>
    <t>Simulium lotii</t>
  </si>
  <si>
    <t>Simulium lotii Craig, 1987</t>
  </si>
  <si>
    <t>Simulium lundstromi</t>
  </si>
  <si>
    <t>Simulium lundstromi (Enderlein, 1921)</t>
  </si>
  <si>
    <t>Nevermannia kerteszi</t>
  </si>
  <si>
    <t>Nevermannia kerteszi Enderlein, 1922</t>
  </si>
  <si>
    <t>Nevermannia lundstromi</t>
  </si>
  <si>
    <t>Nevermannia lundstromi Enderlein, 1921</t>
  </si>
  <si>
    <t>Simulium (Eusimulium) lundstromi</t>
  </si>
  <si>
    <t>Simulium (Eusimulium) lundstromi (Enderlein, 1921)</t>
  </si>
  <si>
    <t>Simulium maculatum</t>
  </si>
  <si>
    <t>Simulium maculatum (Meigen, 1804)</t>
  </si>
  <si>
    <t>Simulium (Byssodon) maculatum</t>
  </si>
  <si>
    <t>Simulium (Byssodon) maculatum (Meigen, 1804)</t>
  </si>
  <si>
    <t>Simulium malardei</t>
  </si>
  <si>
    <t>Simulium malardei Craig, 1987</t>
  </si>
  <si>
    <t>Simulium maraaense</t>
  </si>
  <si>
    <t>Simulium maraaense Craig, 1997</t>
  </si>
  <si>
    <t>Simulium maximum</t>
  </si>
  <si>
    <t>Simulium maximum (Knoz, 1961)</t>
  </si>
  <si>
    <t>Odagmia maximum</t>
  </si>
  <si>
    <t>Odagmia maximum Knoz, 1961</t>
  </si>
  <si>
    <t>Simulium mesodontium</t>
  </si>
  <si>
    <t>Simulium mesodontium Craig, 1987</t>
  </si>
  <si>
    <t>Simulium metallicum</t>
  </si>
  <si>
    <t>Bellardi, 1859</t>
  </si>
  <si>
    <t>Simulium metallicum Bellardi, 1859</t>
  </si>
  <si>
    <t>Simulium middlemissae</t>
  </si>
  <si>
    <t>Simulium middlemissae Craig, 1997</t>
  </si>
  <si>
    <t>Simulium monticola</t>
  </si>
  <si>
    <t>Simulium monticola Friederichs, 1920</t>
  </si>
  <si>
    <t>Simulium (Simulium) monticola</t>
  </si>
  <si>
    <t>Simulium (Simulium) monticola Friederichs, 1920</t>
  </si>
  <si>
    <t>Simulium morsitans</t>
  </si>
  <si>
    <t>Simulium morsitans Edwards, 1915</t>
  </si>
  <si>
    <t>Simulium (Simulium) morsitans</t>
  </si>
  <si>
    <t>Simulium (Simulium) morsitans Edwards, 1915</t>
  </si>
  <si>
    <t>Simulium mumfordi</t>
  </si>
  <si>
    <t>Simulium mumfordi Edwards, 1932</t>
  </si>
  <si>
    <t>Simulium neornatipes</t>
  </si>
  <si>
    <t>Dumbleton, 1969</t>
  </si>
  <si>
    <t>Simulium neornatipes Dumbleton, 1969</t>
  </si>
  <si>
    <t>Simulium neoviceps</t>
  </si>
  <si>
    <t>Simulium neoviceps Craig, 1987</t>
  </si>
  <si>
    <t>Simulium noelleri</t>
  </si>
  <si>
    <t>Simulium noelleri Friederichs, 1920</t>
  </si>
  <si>
    <t>Simulium (Simulium) noelleri</t>
  </si>
  <si>
    <t>Simulium (Simulium) noelleri Friederichs, 1920</t>
  </si>
  <si>
    <t>Simulium ochreacum</t>
  </si>
  <si>
    <t>Simulium ochreacum Walker, 1861</t>
  </si>
  <si>
    <t>Simulium antillarum</t>
  </si>
  <si>
    <t>Jennings, 1915</t>
  </si>
  <si>
    <t>Simulium antillarum Jennings, 1915</t>
  </si>
  <si>
    <t>Simulium oligotuberculatum</t>
  </si>
  <si>
    <t>(Knoz, 1965)</t>
  </si>
  <si>
    <t>Simulium oligotuberculatum (Knoz, 1965)</t>
  </si>
  <si>
    <t>Eusimulium oligotuberculatum</t>
  </si>
  <si>
    <t>Knoz, 1965</t>
  </si>
  <si>
    <t>Eusimulium oligotuberculatum Knoz, 1965</t>
  </si>
  <si>
    <t>Simulium opunohuense</t>
  </si>
  <si>
    <t>Simulium opunohuense Craig, 1987</t>
  </si>
  <si>
    <t>Simulium ornatum</t>
  </si>
  <si>
    <t>Simulium ornatum (Meigen, 1818)</t>
  </si>
  <si>
    <t>Simulia ornata</t>
  </si>
  <si>
    <t>Simulia ornata Meigen, 1818</t>
  </si>
  <si>
    <t>Simulium (Odagmia) ornatum</t>
  </si>
  <si>
    <t>Simulium (Odagmia) ornatum Meigen, 1818</t>
  </si>
  <si>
    <t>Simulium oviceps</t>
  </si>
  <si>
    <t>Simulium oviceps Edwards, 1933</t>
  </si>
  <si>
    <t>Simulium oyapockense</t>
  </si>
  <si>
    <t>Simulium oyapockense Floch &amp; Abonnenc, 1943</t>
  </si>
  <si>
    <t>Simulium pseudosanguineum</t>
  </si>
  <si>
    <t>Ramirez-Perez &amp; Peterson, 1981</t>
  </si>
  <si>
    <t>Simulium pseudosanguineum Ramirez-Perez &amp; Peterson, 1981</t>
  </si>
  <si>
    <t>Simulium sanchezi</t>
  </si>
  <si>
    <t>Ramirez-Perez, Yarzabal &amp; Peterson, 1982</t>
  </si>
  <si>
    <t>Simulium sanchezi Ramirez-Perez, Yarzabal &amp; Peterson, 1982</t>
  </si>
  <si>
    <t>Simulium pallidicranium</t>
  </si>
  <si>
    <t>Simulium pallidicranium Craig &amp; Joy, 2000</t>
  </si>
  <si>
    <t>Simulium petricolum</t>
  </si>
  <si>
    <t>(Rivosecchi, 1963)</t>
  </si>
  <si>
    <t>Simulium petricolum (Rivosecchi, 1963)</t>
  </si>
  <si>
    <t>Eusimulium petricolum</t>
  </si>
  <si>
    <t>Eusimulium petricolum Rivosecchi, 1963</t>
  </si>
  <si>
    <t>Simulium pichoni</t>
  </si>
  <si>
    <t>Simulium posticatum</t>
  </si>
  <si>
    <t>Simulium posticatum Meigen, 1838</t>
  </si>
  <si>
    <t>Simulium (Simulium) posticatum</t>
  </si>
  <si>
    <t>Simulium (Simulium) posticatum Meigen, 1838</t>
  </si>
  <si>
    <t>Simulium proctorae</t>
  </si>
  <si>
    <t>Simulium proctorae Craig, 1997</t>
  </si>
  <si>
    <t>Simulium pseudequinum</t>
  </si>
  <si>
    <t>Simulium pseudocorium</t>
  </si>
  <si>
    <t>Simulium pseudocorium Craig &amp; Joy, 2000</t>
  </si>
  <si>
    <t>Simulium pufauense</t>
  </si>
  <si>
    <t>Simulium pufauense Craig, 1997</t>
  </si>
  <si>
    <t>Simulium quadrifidum</t>
  </si>
  <si>
    <t>Lutz, 1917</t>
  </si>
  <si>
    <t>Simulium quadrifidum Lutz, 1917</t>
  </si>
  <si>
    <t>Simulium rassii</t>
  </si>
  <si>
    <t>Simulium rassii Ramirez-Perez, 1980</t>
  </si>
  <si>
    <t>Simulium torrealbai</t>
  </si>
  <si>
    <t>Simulium torrealbai Ramirez-Perez, 1980</t>
  </si>
  <si>
    <t>Simulium quasidecolletum</t>
  </si>
  <si>
    <t>Crosskey, 1988</t>
  </si>
  <si>
    <t>Simulium quasidecolletum Crosskey, 1988</t>
  </si>
  <si>
    <t>Simulium reptans</t>
  </si>
  <si>
    <t>Simulium reptans (Linnaeus, 1758)</t>
  </si>
  <si>
    <t>Culex reptans</t>
  </si>
  <si>
    <t>Culex reptans Linnaeus, 1758</t>
  </si>
  <si>
    <t>Simulium (Simulium) reptans</t>
  </si>
  <si>
    <t>Simulium (Simulium) reptans (Linnaeus, 1758)</t>
  </si>
  <si>
    <t>Simulium rivieri</t>
  </si>
  <si>
    <t>Simulium rorotaense</t>
  </si>
  <si>
    <t>Simulium rorotaense Floch &amp; Abonnenc, 1946</t>
  </si>
  <si>
    <t>Simulium ignacioi</t>
  </si>
  <si>
    <t>Ramirez-Perez &amp; Vulcano, 1973</t>
  </si>
  <si>
    <t>Simulium ignacioi Ramirez-Perez &amp; Vulcano, 1973</t>
  </si>
  <si>
    <t>Simulium maroniense</t>
  </si>
  <si>
    <t>Simulium maroniense Floch &amp; Abonnenc, 1946</t>
  </si>
  <si>
    <t>Simulium wuayaraka</t>
  </si>
  <si>
    <t>Ortiz, 1957</t>
  </si>
  <si>
    <t>Simulium wuayaraka Ortiz, 1957</t>
  </si>
  <si>
    <t>Simulium rubzovianum</t>
  </si>
  <si>
    <t>(Sherban, 1961)</t>
  </si>
  <si>
    <t>Simulium rubzovianum (Sherban, 1961)</t>
  </si>
  <si>
    <t>Eusimulium latinum</t>
  </si>
  <si>
    <t>Eusimulium latinum Rubtsov, 1962</t>
  </si>
  <si>
    <t>Eusimulium rubzovianum</t>
  </si>
  <si>
    <t>Sherban, 1961</t>
  </si>
  <si>
    <t>Eusimulium rubzovianum Sherban, 1961</t>
  </si>
  <si>
    <t>Melusina nigripes</t>
  </si>
  <si>
    <t>Santos Abreu, 1922</t>
  </si>
  <si>
    <t>Melusina nigripes Santos Abreu, 1922</t>
  </si>
  <si>
    <t>Melusina pseudolatipes</t>
  </si>
  <si>
    <t>Melusina pseudolatipes Santos Abreu, 1922</t>
  </si>
  <si>
    <t>Melusina velutina</t>
  </si>
  <si>
    <t>Nevermannia prima</t>
  </si>
  <si>
    <t>Nevermannia prima Baranov, 1926</t>
  </si>
  <si>
    <t>Nevermannia secunda</t>
  </si>
  <si>
    <t>Nevermannia secunda Baranov, 1926</t>
  </si>
  <si>
    <t>Nevermannia serbicum</t>
  </si>
  <si>
    <t>Nevermannia serbicum Baranov, 1925</t>
  </si>
  <si>
    <t>Simulium velutinum</t>
  </si>
  <si>
    <t>Simulium ruficorne</t>
  </si>
  <si>
    <t>Simulium ruficorne Macquart, 1838</t>
  </si>
  <si>
    <t>Simulium rupicolum</t>
  </si>
  <si>
    <t>Seguy &amp; Dorier, 1936</t>
  </si>
  <si>
    <t>Simulium rupicolum Seguy &amp; Dorier, 1936</t>
  </si>
  <si>
    <t>Simulium rurutuense</t>
  </si>
  <si>
    <t>Simulium rurutuense Craig, 1997</t>
  </si>
  <si>
    <t>Simulium sechani</t>
  </si>
  <si>
    <t>Craig &amp; Fossati, 1995</t>
  </si>
  <si>
    <t>Simulium sechani Craig &amp; Fossati, 1995</t>
  </si>
  <si>
    <t>Simulium shannonae</t>
  </si>
  <si>
    <t>Simulium shannonae Craig, 1997</t>
  </si>
  <si>
    <t>Simulium silvaticum</t>
  </si>
  <si>
    <t>(Rubtsov, 1962)</t>
  </si>
  <si>
    <t>Simulium silvaticum (Rubtsov, 1962)</t>
  </si>
  <si>
    <t>Eusimulium silvaticum</t>
  </si>
  <si>
    <t>Eusimulium silvaticum Rubtsov, 1962</t>
  </si>
  <si>
    <t>Simulium sublonckei</t>
  </si>
  <si>
    <t>Simulium sublonckei Craig, 2004</t>
  </si>
  <si>
    <t>Simulium tahitiense</t>
  </si>
  <si>
    <t>Simulium tahitiense Edwards, 1927</t>
  </si>
  <si>
    <t>Simulium tarsale</t>
  </si>
  <si>
    <t>Simulium tarsale Williston, 1896</t>
  </si>
  <si>
    <t>Simulium timondavidi</t>
  </si>
  <si>
    <t>Giudicelli, 1961</t>
  </si>
  <si>
    <t>Simulium timondavidi Giudicelli, 1961</t>
  </si>
  <si>
    <t>Simulium trifasciatum</t>
  </si>
  <si>
    <t>Simulium trifasciatum Curtis, 1839</t>
  </si>
  <si>
    <t>Simulium triplex</t>
  </si>
  <si>
    <t>Simulium triplex Giudicelli, 2008</t>
  </si>
  <si>
    <t>Simulium trombetense</t>
  </si>
  <si>
    <t>Hamada, Py-Daniel &amp; Adler, 1999</t>
  </si>
  <si>
    <t>Simulium trombetense Hamada, Py-Daniel &amp; Adler, 1999</t>
  </si>
  <si>
    <t>Simulium tuberosum</t>
  </si>
  <si>
    <t>Melusina tuberosa</t>
  </si>
  <si>
    <t>Simulium (Simulium) tuberosum</t>
  </si>
  <si>
    <t>Simulium (Simulium) tuberosum (Lundstrom, 1911)</t>
  </si>
  <si>
    <t>Simulium perissum</t>
  </si>
  <si>
    <t>Dyar &amp; Shannon, 1927</t>
  </si>
  <si>
    <t>Simulium perissum Dyar &amp; Shannon, 1927</t>
  </si>
  <si>
    <t>Simulium turmale</t>
  </si>
  <si>
    <t>Twinn, 1938</t>
  </si>
  <si>
    <t>Simulium turmale Twinn, 1938</t>
  </si>
  <si>
    <t>Simulium twinni</t>
  </si>
  <si>
    <t>Stains &amp; Knowlton, 1940</t>
  </si>
  <si>
    <t>Simulium twinni Stains &amp; Knowlton, 1940</t>
  </si>
  <si>
    <t>Simulium vandalicum</t>
  </si>
  <si>
    <t>Simulium vandalicum Dyar &amp; Shannon, 1927</t>
  </si>
  <si>
    <t>Simulium uaense</t>
  </si>
  <si>
    <t>Simulium urbanum</t>
  </si>
  <si>
    <t>Simulium urbanum Davies, 1966</t>
  </si>
  <si>
    <t>Simulium (Eusimulium) urbanum</t>
  </si>
  <si>
    <t>(Davies, 1966)</t>
  </si>
  <si>
    <t>Simulium (Eusimulium) urbanum (Davies, 1966)</t>
  </si>
  <si>
    <t>Simulium variegatum</t>
  </si>
  <si>
    <t>Simulium variegatum Meigen, 1818</t>
  </si>
  <si>
    <t>Simulium (Simulium) variegatum</t>
  </si>
  <si>
    <t>Simulium (Simulium) variegatum Meigen, 1818</t>
  </si>
  <si>
    <t>Simulium vernum</t>
  </si>
  <si>
    <t>Simulium vernum Macquart, 1826</t>
  </si>
  <si>
    <t>Simulium (Eusimulium) vernum</t>
  </si>
  <si>
    <t>Simulium (Eusimulium) vernum Macquart, 1826</t>
  </si>
  <si>
    <t>Simulium xanthinum</t>
  </si>
  <si>
    <t>Simulium xanthinum Edwards, 1933</t>
  </si>
  <si>
    <t>Trichodagmia</t>
  </si>
  <si>
    <t>Trichodagmia Enderlein, 1934</t>
  </si>
  <si>
    <t>Wilhelmia</t>
  </si>
  <si>
    <t>Wilhelmia Enderlein, 1921</t>
  </si>
  <si>
    <t>Sphaeroceridae</t>
  </si>
  <si>
    <t>Sphaeroceridae Macquart, 1835</t>
  </si>
  <si>
    <t>Copromyzinae</t>
  </si>
  <si>
    <t xml:space="preserve">Copromyzinae </t>
  </si>
  <si>
    <t>Copromyza</t>
  </si>
  <si>
    <t>Copromyza equina</t>
  </si>
  <si>
    <t>Borborus equina</t>
  </si>
  <si>
    <t>Borborus incanus</t>
  </si>
  <si>
    <t>Borborus incanus Meigen, 1830</t>
  </si>
  <si>
    <t>Borborus infuscatus</t>
  </si>
  <si>
    <t>Borborus infuscatus von Roser, 1840</t>
  </si>
  <si>
    <t>Borborus longipes</t>
  </si>
  <si>
    <t>Borborus longipes Macquart, 1835</t>
  </si>
  <si>
    <t>Borborus luridus</t>
  </si>
  <si>
    <t>Borborus luridus Meigen, 1830</t>
  </si>
  <si>
    <t>Borborus nervosus</t>
  </si>
  <si>
    <t>Borborus nervosus Meigen, 1835</t>
  </si>
  <si>
    <t>Borborus pallipes</t>
  </si>
  <si>
    <t>Borborus pallipes Meigen, 1830</t>
  </si>
  <si>
    <t>Borborus rufipes</t>
  </si>
  <si>
    <t>Borborus rufipes Meigen, 1830</t>
  </si>
  <si>
    <t>Copromyza fuscinervis</t>
  </si>
  <si>
    <t>Copromyza fuscinervis Zetterstedt, 1855</t>
  </si>
  <si>
    <t>Mycetia vulgaris</t>
  </si>
  <si>
    <t>Mycetia vulgaris Robineau-Desvoidy, 1830</t>
  </si>
  <si>
    <t>Sphaerocera communis</t>
  </si>
  <si>
    <t>Sphaerocera communis Robineau-Desvoidy, 1830</t>
  </si>
  <si>
    <t>Sphaerocera coprivora</t>
  </si>
  <si>
    <t>Sphaerocera coprivora Robineau-Desvoidy, 1830</t>
  </si>
  <si>
    <t>Sphaerocera fuliginosa</t>
  </si>
  <si>
    <t>Sphaerocera fuliginosa Robineau-Desvoidy, 1830</t>
  </si>
  <si>
    <t>Copromyza nigrina</t>
  </si>
  <si>
    <t>Copromyza nigrina (Gimmerthal, 1847)</t>
  </si>
  <si>
    <t>Borborus intermedia</t>
  </si>
  <si>
    <t>Vanschuytbroeck, 1943</t>
  </si>
  <si>
    <t>Borborus intermedia Vanschuytbroeck, 1943</t>
  </si>
  <si>
    <t>Borborus nigrinus</t>
  </si>
  <si>
    <t>Borborus nigrinus Gimmerthal, 1847</t>
  </si>
  <si>
    <t>Borborus similis</t>
  </si>
  <si>
    <t>Borborus similis Collin, 1930</t>
  </si>
  <si>
    <t>Copromyza similis</t>
  </si>
  <si>
    <t>(Collin, 1930)</t>
  </si>
  <si>
    <t>Copromyza similis (Collin, 1930)</t>
  </si>
  <si>
    <t>Copromyza pseudostercoraria</t>
  </si>
  <si>
    <t>Papp, 1976</t>
  </si>
  <si>
    <t>Copromyza pseudostercoraria Papp, 1976</t>
  </si>
  <si>
    <t>Copromyza stercoraria</t>
  </si>
  <si>
    <t>Copromyza stercoraria (Meigen, 1830)</t>
  </si>
  <si>
    <t>Borborus nigrifemoratus</t>
  </si>
  <si>
    <t>Borborus nigrifemoratus Macquart, 1835</t>
  </si>
  <si>
    <t>Borborus stercorarius</t>
  </si>
  <si>
    <t>Borborus stercorarius Meigen, 1830</t>
  </si>
  <si>
    <t>Copromyza pallipes</t>
  </si>
  <si>
    <t>Stenhammar, 1855</t>
  </si>
  <si>
    <t>Copromyza pallipes Stenhammar, 1855</t>
  </si>
  <si>
    <t>Copromyza tibialis</t>
  </si>
  <si>
    <t>Copromyza tibialis Zetterstedt, 1847</t>
  </si>
  <si>
    <t>Cypsela stenhammari</t>
  </si>
  <si>
    <t>Wahlgren, 1918</t>
  </si>
  <si>
    <t>Cypsela stenhammari Wahlgren, 1918</t>
  </si>
  <si>
    <t>Cypsela zetterstedti</t>
  </si>
  <si>
    <t>Cypsela zetterstedti Wahlgren, 1918</t>
  </si>
  <si>
    <t>Alloborborus</t>
  </si>
  <si>
    <t>Alloborborus Duda, 1923</t>
  </si>
  <si>
    <t>Alloborborus pallifrons</t>
  </si>
  <si>
    <t>Borborus flavipennis</t>
  </si>
  <si>
    <t>Borborus flavipennis Haliday, 1836</t>
  </si>
  <si>
    <t>Copromyza pallifrons</t>
  </si>
  <si>
    <t>Anatalanta</t>
  </si>
  <si>
    <t>Anatalanta Eaton, 1875</t>
  </si>
  <si>
    <t>Dreuxiella</t>
  </si>
  <si>
    <t>Dreuxiella Matile, 1975</t>
  </si>
  <si>
    <t>Anatalanta aptera</t>
  </si>
  <si>
    <t>Anatalanta aptera Eaton, 1875</t>
  </si>
  <si>
    <t>Anatalanta aptera v. gracilis</t>
  </si>
  <si>
    <t>Anatalanta aptera v. gracilis Enderlein, 1909</t>
  </si>
  <si>
    <t>Anatalanta crozetensis</t>
  </si>
  <si>
    <t>Anatalanta crozetensis Enderlein, 1908</t>
  </si>
  <si>
    <t>Dreuxiella spinosa</t>
  </si>
  <si>
    <t>Dreuxiella spinosa Matile, 1975</t>
  </si>
  <si>
    <t>Apteromyia</t>
  </si>
  <si>
    <t>Vimmer, 1929</t>
  </si>
  <si>
    <t>Apteromyia Vimmer, 1929</t>
  </si>
  <si>
    <t>Apteromyia claviventris</t>
  </si>
  <si>
    <t>Apteromyia claviventris (Strobl, 1909)</t>
  </si>
  <si>
    <t>Apteromyia vseteckai</t>
  </si>
  <si>
    <t>Apteromyia vseteckai Vimmer, 1929</t>
  </si>
  <si>
    <t>Limosina brevispina</t>
  </si>
  <si>
    <t>Limosina brevispina Dahl, 1909</t>
  </si>
  <si>
    <t>Limosina claviventris</t>
  </si>
  <si>
    <t>Limosina claviventris Strobl, 1909</t>
  </si>
  <si>
    <t>Borborillus</t>
  </si>
  <si>
    <t>Borborillus Duda, 1923</t>
  </si>
  <si>
    <t>Borborillus uncinatus</t>
  </si>
  <si>
    <t>Borborillus uncinatus (Duda, 1923)</t>
  </si>
  <si>
    <t>Borborus uncinatus</t>
  </si>
  <si>
    <t>Borborus uncinatus Duda, 1923</t>
  </si>
  <si>
    <t>Borborillus vitripennis</t>
  </si>
  <si>
    <t>Borborillus vitripennis (Meigen, 1830)</t>
  </si>
  <si>
    <t>Borborus longipennis</t>
  </si>
  <si>
    <t>Borborus longipennis Haliday, 1836</t>
  </si>
  <si>
    <t>Borborus vitripennis</t>
  </si>
  <si>
    <t>Borborus vitripennis Meigen, 1830</t>
  </si>
  <si>
    <t>Copromyza pilosiventris</t>
  </si>
  <si>
    <t>Copromyza pilosiventris Zetterstedt, 1860</t>
  </si>
  <si>
    <t>Musca saniosa</t>
  </si>
  <si>
    <t>Westring, 1814</t>
  </si>
  <si>
    <t>Musca saniosa Westring, 1814</t>
  </si>
  <si>
    <t>Scenopinus vitripennis</t>
  </si>
  <si>
    <t>Scenopinus vitripennis (Meigen, 1830)</t>
  </si>
  <si>
    <t>Ceroptera</t>
  </si>
  <si>
    <t>Ceroptera Macquart, 1835</t>
  </si>
  <si>
    <t>Ceroptera rufitarsis</t>
  </si>
  <si>
    <t>Ceroptera rufitarsis (Meigen, 1830)</t>
  </si>
  <si>
    <t>Borborus rufitarsis</t>
  </si>
  <si>
    <t>Borborus rufitarsis Meigen, 1830</t>
  </si>
  <si>
    <t>Limosina picta</t>
  </si>
  <si>
    <t>Becker in Becker &amp; Stein, 1913</t>
  </si>
  <si>
    <t>Limosina picta Becker in Becker &amp; Stein, 1913</t>
  </si>
  <si>
    <t>Limosina sacra</t>
  </si>
  <si>
    <t>Limosina sacra Meigen, 1838</t>
  </si>
  <si>
    <t>Pseudosphaerocera luteipennis</t>
  </si>
  <si>
    <t>Pseudosphaerocera luteipennis Strobl, 1902</t>
  </si>
  <si>
    <t>Chaetopodella</t>
  </si>
  <si>
    <t>Duda, 1920</t>
  </si>
  <si>
    <t>Chaetopodella Duda, 1920</t>
  </si>
  <si>
    <t>Chaetopodella scutellaris</t>
  </si>
  <si>
    <t>(Haliday, 1836)</t>
  </si>
  <si>
    <t>Chaetopodella scutellaris (Haliday, 1836)</t>
  </si>
  <si>
    <t>Leptocera scutellaris</t>
  </si>
  <si>
    <t>Leptocera scutellaris (Haliday, 1836)</t>
  </si>
  <si>
    <t>Limosina scutellaris</t>
  </si>
  <si>
    <t>Limosina scutellaris Haliday, 1836</t>
  </si>
  <si>
    <t>Coproica</t>
  </si>
  <si>
    <t>Coproica Rondani, 1861</t>
  </si>
  <si>
    <t>Coproica acutangula</t>
  </si>
  <si>
    <t>Coproica acutangula (Zetterstedt, 1847)</t>
  </si>
  <si>
    <t>Limosina acutangula</t>
  </si>
  <si>
    <t>Limosina acutangula Zetterstedt, 1847</t>
  </si>
  <si>
    <t>Coproica brachystyla</t>
  </si>
  <si>
    <t>Bergeron, Marshall &amp; Swann, 2015</t>
  </si>
  <si>
    <t>Coproica brachystyla Bergeron, Marshall &amp; Swann, 2015</t>
  </si>
  <si>
    <t>Coproica digitata</t>
  </si>
  <si>
    <t>(Duda, 1918)</t>
  </si>
  <si>
    <t>Coproica digitata (Duda, 1918)</t>
  </si>
  <si>
    <t>Limosina digitata</t>
  </si>
  <si>
    <t>Duda, 1918</t>
  </si>
  <si>
    <t>Limosina digitata Duda, 1918</t>
  </si>
  <si>
    <t>Coproica ferruginata</t>
  </si>
  <si>
    <t>(Stenhammar, 1855)</t>
  </si>
  <si>
    <t>Coproica ferruginata (Stenhammar, 1855)</t>
  </si>
  <si>
    <t>Borborus illotus</t>
  </si>
  <si>
    <t>Borborus illotus Williston, 1896</t>
  </si>
  <si>
    <t>Limosina ferruginata</t>
  </si>
  <si>
    <t>Limosina ferruginata Stenhammar, 1855</t>
  </si>
  <si>
    <t>Coproica hirticula</t>
  </si>
  <si>
    <t>Coproica hirticula Collin, 1956</t>
  </si>
  <si>
    <t>Coproica lugubris</t>
  </si>
  <si>
    <t>Coproica lugubris (Haliday, 1836)</t>
  </si>
  <si>
    <t>Limosina cilicrus</t>
  </si>
  <si>
    <t>Duda, 1938</t>
  </si>
  <si>
    <t>Limosina cilicrus Duda, 1938</t>
  </si>
  <si>
    <t>Limosina lugubris</t>
  </si>
  <si>
    <t>Limosina lugubris Haliday, 1836</t>
  </si>
  <si>
    <t>Limosina monfalconensis</t>
  </si>
  <si>
    <t>Limosina monfalconensis Strobl, 1909</t>
  </si>
  <si>
    <t>Limosina stenhammari</t>
  </si>
  <si>
    <t>Limosina stenhammari Zetterstedt, 1860</t>
  </si>
  <si>
    <t>Limosina thalhammeri</t>
  </si>
  <si>
    <t>Limosina thalhammeri Strobl, 1898</t>
  </si>
  <si>
    <t>Coproica vagans</t>
  </si>
  <si>
    <t>Coproica vagans (Haliday, 1833)</t>
  </si>
  <si>
    <t>Borborus vagans</t>
  </si>
  <si>
    <t>Borborus vagans Haliday, 1833</t>
  </si>
  <si>
    <t>Limosina albipennis</t>
  </si>
  <si>
    <t>Rondani, 1880</t>
  </si>
  <si>
    <t>Limosina albipennis Rondani, 1880</t>
  </si>
  <si>
    <t>Limosina flava</t>
  </si>
  <si>
    <t>Limosina flava Duda, 1918</t>
  </si>
  <si>
    <t>Limosina opacula</t>
  </si>
  <si>
    <t>Limosina opacula Stenhammar, 1855</t>
  </si>
  <si>
    <t>Crumomyia</t>
  </si>
  <si>
    <t>Crumomyia Macquart, 1835</t>
  </si>
  <si>
    <t>Crumomyia cavernicola</t>
  </si>
  <si>
    <t>Copromyza cavernicola</t>
  </si>
  <si>
    <t>Crumomyia cavernicola cavernicola</t>
  </si>
  <si>
    <t>Copromyza (Crumomyia) parentela cavernicola</t>
  </si>
  <si>
    <t>Crumomyia fimetaria</t>
  </si>
  <si>
    <t>Crumomyia fimetaria (Meigen, 1830)</t>
  </si>
  <si>
    <t>Borborus costatus</t>
  </si>
  <si>
    <t>Borborus costatus Meigen, 1838</t>
  </si>
  <si>
    <t>Borborus fimetarius</t>
  </si>
  <si>
    <t>Borborus fimetarius Meigen, 1830</t>
  </si>
  <si>
    <t>Borborus suillorum</t>
  </si>
  <si>
    <t>Borborus suillorum Haliday, 1836</t>
  </si>
  <si>
    <t>Crumomyia glabrifrons</t>
  </si>
  <si>
    <t>Crumomyia glabrifrons (Meigen, 1830)</t>
  </si>
  <si>
    <t>Borborus glabrifrons</t>
  </si>
  <si>
    <t>Borborus glabrifrons Meigen, 1830</t>
  </si>
  <si>
    <t>Borborus limbinervis</t>
  </si>
  <si>
    <t>Borborus limbinervis Rondani, 1880</t>
  </si>
  <si>
    <t>Copromyza fuscipennis</t>
  </si>
  <si>
    <t>Copromyza fuscipennis Zetterstedt, 1847</t>
  </si>
  <si>
    <t>Copromyza rufiventris</t>
  </si>
  <si>
    <t>Copromyza rufiventris Costa, 1854</t>
  </si>
  <si>
    <t>Crumomyia glacialis</t>
  </si>
  <si>
    <t>Crumomyia glacialis (Meigen, 1830)</t>
  </si>
  <si>
    <t>Borborus glacialis</t>
  </si>
  <si>
    <t>Borborus glacialis Meigen, 1830</t>
  </si>
  <si>
    <t>Crumomyia glacialis gallica</t>
  </si>
  <si>
    <t>Copromyza gallica</t>
  </si>
  <si>
    <t>Copromyza (Crumomyia) glacialis gallica</t>
  </si>
  <si>
    <t>Crumomyia glacialis glacialis</t>
  </si>
  <si>
    <t>Crumomyia glacialis glacialis (Meigen, 1830)</t>
  </si>
  <si>
    <t>Crumomyia nigra</t>
  </si>
  <si>
    <t>Crumomyia nigra (Meigen, 1830)</t>
  </si>
  <si>
    <t>Borborus niger</t>
  </si>
  <si>
    <t>Borborus niger Meigen, 1830</t>
  </si>
  <si>
    <t>Borborus varipes</t>
  </si>
  <si>
    <t>Borborus varipes Meigen, 1830</t>
  </si>
  <si>
    <t>Crumomyia tuxeni</t>
  </si>
  <si>
    <t>Crumomyia tuxeni Collin, 1954</t>
  </si>
  <si>
    <t>Crumomyia nitida</t>
  </si>
  <si>
    <t>Crumomyia nitida (Meigen, 1830)</t>
  </si>
  <si>
    <t>Borborus hamatus</t>
  </si>
  <si>
    <t>Borborus hamatus Haliday, 1833</t>
  </si>
  <si>
    <t>Borborus nigriceps</t>
  </si>
  <si>
    <t>Borborus nigriceps Rondani, 1880</t>
  </si>
  <si>
    <t>Borborus nitidus</t>
  </si>
  <si>
    <t>Borborus nitidus Meigen, 1830</t>
  </si>
  <si>
    <t>Crumomyia notabilis</t>
  </si>
  <si>
    <t>(Collin, 1902)</t>
  </si>
  <si>
    <t>Crumomyia notabilis (Collin, 1902)</t>
  </si>
  <si>
    <t>Borborus notabilis</t>
  </si>
  <si>
    <t>Collin, 1902</t>
  </si>
  <si>
    <t>Borborus notabilis Collin, 1902</t>
  </si>
  <si>
    <t>Crumomyia pedestris</t>
  </si>
  <si>
    <t>Crumomyia pedestris (Meigen, 1830)</t>
  </si>
  <si>
    <t>Borborus pedestris</t>
  </si>
  <si>
    <t>Borborus pedestris Meigen, 1830</t>
  </si>
  <si>
    <t>Crumomyia rohaceki</t>
  </si>
  <si>
    <t>Norrbom &amp; Kim, 1985</t>
  </si>
  <si>
    <t>Crumomyia rohaceki Norrbom &amp; Kim, 1985</t>
  </si>
  <si>
    <t>Crumomyia roserii</t>
  </si>
  <si>
    <t>(Rondani, 1880)</t>
  </si>
  <si>
    <t>Crumomyia roserii (Rondani, 1880)</t>
  </si>
  <si>
    <t>Borborus roserii</t>
  </si>
  <si>
    <t>Borborus roserii Rondani, 1880</t>
  </si>
  <si>
    <t>Crumomyia setitibialis</t>
  </si>
  <si>
    <t>(Spuler, 1925)</t>
  </si>
  <si>
    <t>Crumomyia setitibialis (Spuler, 1925)</t>
  </si>
  <si>
    <t>Borborus setitibialis</t>
  </si>
  <si>
    <t>Spuler, 1925</t>
  </si>
  <si>
    <t>Borborus setitibialis Spuler, 1925</t>
  </si>
  <si>
    <t>Copromyza freyi</t>
  </si>
  <si>
    <t>Hackman, 1965</t>
  </si>
  <si>
    <t>Copromyza freyi Hackman, 1965</t>
  </si>
  <si>
    <t>Crumomyia zuskai</t>
  </si>
  <si>
    <t>Copromyza zuskai</t>
  </si>
  <si>
    <t>Elachisoma</t>
  </si>
  <si>
    <t>Elachisoma Rondani, 1880</t>
  </si>
  <si>
    <t>Elachisoma aterrimum</t>
  </si>
  <si>
    <t>Elachisoma aterrimum (Haliday, 1836)</t>
  </si>
  <si>
    <t>Borborus aterrimum</t>
  </si>
  <si>
    <t>Borborus aterrimum Haliday, 1836</t>
  </si>
  <si>
    <t>Borborus nigerrimus</t>
  </si>
  <si>
    <t>Borborus nigerrimus Haliday, 1833</t>
  </si>
  <si>
    <t>Elachisoma pilosum</t>
  </si>
  <si>
    <t>Elachisoma pilosum (Duda, 1924)</t>
  </si>
  <si>
    <t>Limosina pilosum</t>
  </si>
  <si>
    <t>Limosina pilosum Duda, 1924</t>
  </si>
  <si>
    <t>Gigalimosina</t>
  </si>
  <si>
    <t>Rohacek, 1983</t>
  </si>
  <si>
    <t>Gigalimosina Rohacek, 1983</t>
  </si>
  <si>
    <t>Gigalimosina flaviceps</t>
  </si>
  <si>
    <t>Gigalimosina flaviceps (Zetterstedt, 1847)</t>
  </si>
  <si>
    <t>Limosina flaviceps</t>
  </si>
  <si>
    <t>Limosina flaviceps Zetterstedt, 1847</t>
  </si>
  <si>
    <t>Herniosina</t>
  </si>
  <si>
    <t>Herniosina bequaerti</t>
  </si>
  <si>
    <t>(Villeneuve, 1917)</t>
  </si>
  <si>
    <t>Herniosina bequaerti (Villeneuve, 1917)</t>
  </si>
  <si>
    <t>Leptocera bequaerti</t>
  </si>
  <si>
    <t>Leptocera bequaerti Villeneuve, 1917</t>
  </si>
  <si>
    <t>Ischiolepta</t>
  </si>
  <si>
    <t>Ischiolepta Lioy, 1864</t>
  </si>
  <si>
    <t>Ischiolepta crenata</t>
  </si>
  <si>
    <t>Ischiolepta crenata (Meigen, 1838)</t>
  </si>
  <si>
    <t>Borborus crenatus</t>
  </si>
  <si>
    <t>Borborus crenatus Meigen, 1838</t>
  </si>
  <si>
    <t>Copromyza coronata</t>
  </si>
  <si>
    <t>Copromyza coronata Zetterstedt, 1838</t>
  </si>
  <si>
    <t>Ischiolepta denticulata</t>
  </si>
  <si>
    <t>Ischiolepta denticulata (Meigen, 1830)</t>
  </si>
  <si>
    <t>Borborus denticulatus</t>
  </si>
  <si>
    <t>Borborus denticulatus Meigen, 1830</t>
  </si>
  <si>
    <t>Ischiolepta similis</t>
  </si>
  <si>
    <t>Ischiolepta similis Papp, 1978</t>
  </si>
  <si>
    <t>Sphaerocera falcozi</t>
  </si>
  <si>
    <t>Duda in Falcoz, 1921</t>
  </si>
  <si>
    <t>Sphaerocera falcozi Duda in Falcoz, 1921</t>
  </si>
  <si>
    <t>Sphaerocera paracrenata</t>
  </si>
  <si>
    <t>Sphaerocera paracrenata Duda, 1920</t>
  </si>
  <si>
    <t>Ischiolepta nitida</t>
  </si>
  <si>
    <t>(Duda, 1920)</t>
  </si>
  <si>
    <t>Ischiolepta nitida (Duda, 1920)</t>
  </si>
  <si>
    <t>Sphaerocera nitida</t>
  </si>
  <si>
    <t>Sphaerocera nitida Duda, 1920</t>
  </si>
  <si>
    <t>Ischiolepta pusilla</t>
  </si>
  <si>
    <t>Copromyza pusilla</t>
  </si>
  <si>
    <t>Sphaerocera margaritata</t>
  </si>
  <si>
    <t>Sphaerocera margaritata Becker, 1907</t>
  </si>
  <si>
    <t>Sphaerocera nigripes</t>
  </si>
  <si>
    <t>Sphaerocera nigripes Strobl, 1900</t>
  </si>
  <si>
    <t>Ischiolepta scabricula</t>
  </si>
  <si>
    <t>Ischiolepta scabricula (Haliday, 1836)</t>
  </si>
  <si>
    <t>Ischiolepta scrabicula</t>
  </si>
  <si>
    <t>Ischiolepta scrabicula Haliday, 1836</t>
  </si>
  <si>
    <t>Sphaerocera pallidimana</t>
  </si>
  <si>
    <t>Sphaerocera pallidimana Rondani, 1880</t>
  </si>
  <si>
    <t>Sphaerocera scabricula</t>
  </si>
  <si>
    <t>Sphaerocera scabricula Haliday, 1836</t>
  </si>
  <si>
    <t>Ischiolepta vaporariorum</t>
  </si>
  <si>
    <t>Ischiolepta vaporariorum (Haliday, 1836)</t>
  </si>
  <si>
    <t>Sphaerocera vaporariorum</t>
  </si>
  <si>
    <t>Sphaerocera vaporariorum Haliday, 1836</t>
  </si>
  <si>
    <t>Limosina</t>
  </si>
  <si>
    <t>Limosina Macquart, 1835</t>
  </si>
  <si>
    <t>Limosina silvatica</t>
  </si>
  <si>
    <t>Limosina silvatica (Meigen, 1830)</t>
  </si>
  <si>
    <t>Borborus silvaticus</t>
  </si>
  <si>
    <t>Borborus silvaticus Meigen, 1830</t>
  </si>
  <si>
    <t>Lotobia</t>
  </si>
  <si>
    <t>Lotobia Lioy, 1864</t>
  </si>
  <si>
    <t>Lotobia africana</t>
  </si>
  <si>
    <t>Lotobia africana (Becker, 1907)</t>
  </si>
  <si>
    <t>Sphaerocera africana</t>
  </si>
  <si>
    <t>Sphaerocera africana Becker, 1907</t>
  </si>
  <si>
    <t>Sphaerocera nigricoxa</t>
  </si>
  <si>
    <t>Sphaerocera nigricoxa Duda, 1920</t>
  </si>
  <si>
    <t>Lotobia pallidiventris</t>
  </si>
  <si>
    <t>Lotobia pallidiventris (Meigen, 1830)</t>
  </si>
  <si>
    <t>Borborus hyalipennis</t>
  </si>
  <si>
    <t>Borborus hyalipennis Meigen, 1835</t>
  </si>
  <si>
    <t>Borborus pallidiventris</t>
  </si>
  <si>
    <t>Borborus pallidiventris Meigen, 1830</t>
  </si>
  <si>
    <t>Sphaerocera curvina</t>
  </si>
  <si>
    <t>Sphaerocera curvina Rondani, 1880</t>
  </si>
  <si>
    <t>Sphaerocera eximia</t>
  </si>
  <si>
    <t>Sphaerocera eximia Collin, 1902</t>
  </si>
  <si>
    <t>Lotophila</t>
  </si>
  <si>
    <t>Lotophila Lioy, 1864</t>
  </si>
  <si>
    <t>Lotophila atra</t>
  </si>
  <si>
    <t>Lotophila atra (Meigen, 1830)</t>
  </si>
  <si>
    <t>Borborus aeneus</t>
  </si>
  <si>
    <t>Borborus aeneus Macquart, 1849</t>
  </si>
  <si>
    <t>Borborus analis</t>
  </si>
  <si>
    <t>Borborus analis von Roser, 1840</t>
  </si>
  <si>
    <t>Borborus ater</t>
  </si>
  <si>
    <t>Borborus ater Meigen, 1830</t>
  </si>
  <si>
    <t>Borborus geniculatus</t>
  </si>
  <si>
    <t>Borborus geniculatus Macquart, 1835</t>
  </si>
  <si>
    <t>Borborus lugens</t>
  </si>
  <si>
    <t>Borborus lugens Meigen, 1830</t>
  </si>
  <si>
    <t>Borborus modestus</t>
  </si>
  <si>
    <t>Borborus modestus Meigen, 1830</t>
  </si>
  <si>
    <t>Limosina geniculata</t>
  </si>
  <si>
    <t>Limosina geniculata Macquart, 1835</t>
  </si>
  <si>
    <t>Olina ferruginea</t>
  </si>
  <si>
    <t>Olina ferruginea Becker, 1908</t>
  </si>
  <si>
    <t>Minilimosina</t>
  </si>
  <si>
    <t>Minilimosina albinervis</t>
  </si>
  <si>
    <t>Minilimosina albinervis (Duda, 1918)</t>
  </si>
  <si>
    <t>Limosina albinervis</t>
  </si>
  <si>
    <t>Limosina albinervis Duda, 1918</t>
  </si>
  <si>
    <t>Minilimosina (Minilimosina) albinervis</t>
  </si>
  <si>
    <t>Minilimosina (Minilimosina) albinervis auct.</t>
  </si>
  <si>
    <t>Minilimosina alloneura</t>
  </si>
  <si>
    <t>(Richards, 1952)</t>
  </si>
  <si>
    <t>Minilimosina alloneura (Richards, 1952)</t>
  </si>
  <si>
    <t>Leptocera alloneura</t>
  </si>
  <si>
    <t>Richards, 1952</t>
  </si>
  <si>
    <t>Leptocera alloneura Richards, 1952</t>
  </si>
  <si>
    <t>Minilimosina guestphalica</t>
  </si>
  <si>
    <t>Minilimosina guestphalica (Duda, 1918)</t>
  </si>
  <si>
    <t>Limosina guestphalica</t>
  </si>
  <si>
    <t>Limosina guestphalica Duda, 1918</t>
  </si>
  <si>
    <t>Minilimosina parvula</t>
  </si>
  <si>
    <t>Minilimosina parvula (Stenhammar, 1855)</t>
  </si>
  <si>
    <t>Limosina parvula</t>
  </si>
  <si>
    <t>Limosina parvula Stenhammar, 1855</t>
  </si>
  <si>
    <t>Minilimosina (Minilimosina) parvula</t>
  </si>
  <si>
    <t>(Stenhammer, 1854)</t>
  </si>
  <si>
    <t>Minilimosina (Minilimosina) parvula (Stenhammer, 1854)</t>
  </si>
  <si>
    <t>Minilimosina vitripennis</t>
  </si>
  <si>
    <t>Minilimosina vitripennis (Zetterstedt, 1847)</t>
  </si>
  <si>
    <t>Leptocera albifrons</t>
  </si>
  <si>
    <t>Leptocera albifrons Spuler, 1925</t>
  </si>
  <si>
    <t>Limosina paravitripennis</t>
  </si>
  <si>
    <t>Papp, 1973</t>
  </si>
  <si>
    <t>Limosina paravitripennis Papp, 1973</t>
  </si>
  <si>
    <t>Limosina vitripennis</t>
  </si>
  <si>
    <t>Limosina vitripennis Zetterstedt, 1847</t>
  </si>
  <si>
    <t>Minilimosina (Svarciella) vitripennis</t>
  </si>
  <si>
    <t>Minilimosina (Svarciella) vitripennis (Zetterstedt, 1847)</t>
  </si>
  <si>
    <t>Norrbomia</t>
  </si>
  <si>
    <t>Papp, 1988</t>
  </si>
  <si>
    <t>Norrbomia Papp, 1988</t>
  </si>
  <si>
    <t>Norrbomia costalis</t>
  </si>
  <si>
    <t>Norrbomia costalis (Zetterstedt, 1847)</t>
  </si>
  <si>
    <t>Borborillus costalis</t>
  </si>
  <si>
    <t>Borborillus costalis Zetterstedt, 1847</t>
  </si>
  <si>
    <t>Borborus opacifrons</t>
  </si>
  <si>
    <t>Borborus opacifrons Duda, 1923</t>
  </si>
  <si>
    <t>Copromyza costalis</t>
  </si>
  <si>
    <t>Copromyza costalis Zetterstedt, 1847</t>
  </si>
  <si>
    <t>Norrbomia hispanica</t>
  </si>
  <si>
    <t>Norrbomia hispanica (Duda, 1923)</t>
  </si>
  <si>
    <t>Borborus hispanica</t>
  </si>
  <si>
    <t>Borborus hispanica Duda, 1923</t>
  </si>
  <si>
    <t>Norrbomia nilotica</t>
  </si>
  <si>
    <t>Norrbomia nilotica (Becker, 1903)</t>
  </si>
  <si>
    <t>Borborillus nitidifrons</t>
  </si>
  <si>
    <t>Borborillus nitidifrons (Duda, 1923)</t>
  </si>
  <si>
    <t>Borborus niloticus</t>
  </si>
  <si>
    <t>Borborus niloticus Becker, 1903</t>
  </si>
  <si>
    <t>Borborus nitidifrons</t>
  </si>
  <si>
    <t>Borborus nitidifrons Duda, 1923</t>
  </si>
  <si>
    <t>Norrbomia sordida</t>
  </si>
  <si>
    <t>Norrbomia sordida (Zetterstedt, 1847)</t>
  </si>
  <si>
    <t>Borborillus sordidus</t>
  </si>
  <si>
    <t>Borborillus sordidus Zetterstedt, 1847</t>
  </si>
  <si>
    <t>Borborus bilineatus</t>
  </si>
  <si>
    <t>Borborus bilineatus Grimshaw, 1901</t>
  </si>
  <si>
    <t>Borborus brevisetus</t>
  </si>
  <si>
    <t>Borborus brevisetus Malloch, 1913</t>
  </si>
  <si>
    <t>Borborus minutus</t>
  </si>
  <si>
    <t>Johnson, 1913</t>
  </si>
  <si>
    <t>Borborus minutus Johnson, 1913</t>
  </si>
  <si>
    <t>Copromyza nigritella</t>
  </si>
  <si>
    <t>Copromyza nigritella Zetterstedt, 1847</t>
  </si>
  <si>
    <t>Copromyza sordida</t>
  </si>
  <si>
    <t>Copromyza sordida Zetterstedt, 1847</t>
  </si>
  <si>
    <t>Opalimosina</t>
  </si>
  <si>
    <t>Opalimosina calcarifera</t>
  </si>
  <si>
    <t>Limosina calcarifera</t>
  </si>
  <si>
    <t>Opalimosina collini</t>
  </si>
  <si>
    <t>(Richards, 1929)</t>
  </si>
  <si>
    <t>Opalimosina collini (Richards, 1929)</t>
  </si>
  <si>
    <t>Leptocera collini</t>
  </si>
  <si>
    <t>Richards, 1929</t>
  </si>
  <si>
    <t>Leptocera collini Richards, 1929</t>
  </si>
  <si>
    <t>Opalimosina czernyi</t>
  </si>
  <si>
    <t>Opalimosina czernyi (Duda, 1918)</t>
  </si>
  <si>
    <t>Limosina czernyi</t>
  </si>
  <si>
    <t>Limosina czernyi Duda, 1918</t>
  </si>
  <si>
    <t>Opalimosina liliputana</t>
  </si>
  <si>
    <t>Opalimosina liliputana (Rondani, 1880)</t>
  </si>
  <si>
    <t>Limosina appendiculata</t>
  </si>
  <si>
    <t>Limosina liliputana</t>
  </si>
  <si>
    <t>Limosina liliputana Rondani, 1880</t>
  </si>
  <si>
    <t>Opalimosina (Pappiella) liliputana</t>
  </si>
  <si>
    <t>Opalimosina (Pappiella) liliputana (Rondani, 1880)</t>
  </si>
  <si>
    <t>Opalimosina mirabilis</t>
  </si>
  <si>
    <t>Opalimosina mirabilis (Collin, 1902)</t>
  </si>
  <si>
    <t>Limosina mirabilis</t>
  </si>
  <si>
    <t>Limosina mirabilis Collin, 1902</t>
  </si>
  <si>
    <t>Opalimosina (Opalimosina) mirabilis</t>
  </si>
  <si>
    <t>Opalimosina (Opalimosina) mirabilis (Collin, 1902)</t>
  </si>
  <si>
    <t>Paralimosina</t>
  </si>
  <si>
    <t>Paralimosina Papp, 1973</t>
  </si>
  <si>
    <t>Paralimosina fucata</t>
  </si>
  <si>
    <t>Paralimosina fucata (Rondani, 1880)</t>
  </si>
  <si>
    <t>Limosina fucata</t>
  </si>
  <si>
    <t>Limosina fucata Rondani, 1880</t>
  </si>
  <si>
    <t>Paralimosina (Paralimosina) fucata</t>
  </si>
  <si>
    <t>Paralimosina (Paralimosina) fucata (Rondani, 1880)</t>
  </si>
  <si>
    <t>Paralimosina subcribrata</t>
  </si>
  <si>
    <t>Limosina subcribrata</t>
  </si>
  <si>
    <t>Paralimosina trichopyga</t>
  </si>
  <si>
    <t>Paralimosina trichopyga (Richards, 1952)</t>
  </si>
  <si>
    <t>Leptocera trichopyga</t>
  </si>
  <si>
    <t>Leptocera trichopyga Richards, 1952</t>
  </si>
  <si>
    <t>Philocoprella</t>
  </si>
  <si>
    <t>Philocoprella Richards, 1929</t>
  </si>
  <si>
    <t>Philocoprella arvernica</t>
  </si>
  <si>
    <t>Philocoprella arvernica (Richards, 1929)</t>
  </si>
  <si>
    <t>Leptocera arvernica</t>
  </si>
  <si>
    <t>Leptocera arvernica Richards, 1929</t>
  </si>
  <si>
    <t>Phthitia</t>
  </si>
  <si>
    <t>Phthitia Enderlein, 1938</t>
  </si>
  <si>
    <t>Phthitia empirica</t>
  </si>
  <si>
    <t>(Hutton, 1901)</t>
  </si>
  <si>
    <t>Phthitia empirica (Hutton, 1901)</t>
  </si>
  <si>
    <t>Borborus empirica</t>
  </si>
  <si>
    <t>Borborus empirica Hutton, 1901</t>
  </si>
  <si>
    <t>Kimosina (Alimosina) empirica</t>
  </si>
  <si>
    <t>Kimosina (Alimosina) empirica (Hutton, 1901)</t>
  </si>
  <si>
    <t>Limosina cadaverina</t>
  </si>
  <si>
    <t>Limosina cadaverina Duda, 1918</t>
  </si>
  <si>
    <t>Limosina pectinifera</t>
  </si>
  <si>
    <t>Limosina pectinifera Villeneuve, 1918</t>
  </si>
  <si>
    <t>Phthitia longisetosa</t>
  </si>
  <si>
    <t>(Dahl, 1909)</t>
  </si>
  <si>
    <t>Phthitia longisetosa (Dahl, 1909)</t>
  </si>
  <si>
    <t>Kimosina (Kimosina) longisetosa</t>
  </si>
  <si>
    <t>Kimosina (Kimosina) longisetosa (Dahl, 1909)</t>
  </si>
  <si>
    <t>Limosina longisetosa</t>
  </si>
  <si>
    <t>Limosina longisetosa Dahl, 1909</t>
  </si>
  <si>
    <t>Phthitia plumosula</t>
  </si>
  <si>
    <t>Phthitia plumosula (Rondani, 1880)</t>
  </si>
  <si>
    <t>Kimosina (Kimosina) plumosula</t>
  </si>
  <si>
    <t>Kimosina (Kimosina) plumosula (Rondani, 1880)</t>
  </si>
  <si>
    <t>Limosina plumosula</t>
  </si>
  <si>
    <t>Limosina plumosula Rondani, 1880</t>
  </si>
  <si>
    <t>Phthitia spinosa</t>
  </si>
  <si>
    <t>Phthitia spinosa (Collin, 1930)</t>
  </si>
  <si>
    <t>Kimosina (Collimosina) spinosa</t>
  </si>
  <si>
    <t>Kimosina (Collimosina) spinosa (Collin, 1930)</t>
  </si>
  <si>
    <t>Limosina spinosa</t>
  </si>
  <si>
    <t>Limosina spinosa Collin, 1930</t>
  </si>
  <si>
    <t>Poecilosomella</t>
  </si>
  <si>
    <t>Poecilosomella Duda, 1920</t>
  </si>
  <si>
    <t>Poecilosomella punctipennis</t>
  </si>
  <si>
    <t>Poecilosomella punctipennis (Wiedemann, 1824)</t>
  </si>
  <si>
    <t>Copromyza punctipennis</t>
  </si>
  <si>
    <t>Copromyza punctipennis Wiedemann, 1824</t>
  </si>
  <si>
    <t>Poecilosomella spinicauda</t>
  </si>
  <si>
    <t>Papp, 2002</t>
  </si>
  <si>
    <t>Poecilosomella spinicauda Papp, 2002</t>
  </si>
  <si>
    <t>Pseudocollinella</t>
  </si>
  <si>
    <t>Pseudocollinella Duda, 1924</t>
  </si>
  <si>
    <t>Pseudocollinella humida</t>
  </si>
  <si>
    <t>Pseudocollinella humida (Haliday, 1836)</t>
  </si>
  <si>
    <t>Limosina humida</t>
  </si>
  <si>
    <t>Limosina humida Haliday, 1836</t>
  </si>
  <si>
    <t>Opacifrons humida</t>
  </si>
  <si>
    <t>Opacifrons humida (Haliday, 1836)</t>
  </si>
  <si>
    <t>Pseudocollinella septentrionalis</t>
  </si>
  <si>
    <t>Pseudocollinella septentrionalis (Stenhammar, 1855)</t>
  </si>
  <si>
    <t>Limosina septentrionalis</t>
  </si>
  <si>
    <t>Limosina septentrionalis Stenhammar, 1855</t>
  </si>
  <si>
    <t>Pteremis</t>
  </si>
  <si>
    <t>Pteremis Rondani, 1856</t>
  </si>
  <si>
    <t>Pteremis fenestralis</t>
  </si>
  <si>
    <t>Borborus nivalis</t>
  </si>
  <si>
    <t>Borborus nivalis Haliday, 1833</t>
  </si>
  <si>
    <t>Copromyza fenestralis</t>
  </si>
  <si>
    <t>Limosina erratica</t>
  </si>
  <si>
    <t>Limosina erratica Haliday, 1836</t>
  </si>
  <si>
    <t>Limosina paradoxa</t>
  </si>
  <si>
    <t>Limosina paradoxa Stenhammar, 1855</t>
  </si>
  <si>
    <t>Pteremis subapterus</t>
  </si>
  <si>
    <t>Pteremis subapterus Frey, 1947</t>
  </si>
  <si>
    <t>Pullimosina</t>
  </si>
  <si>
    <t>Pullimosina heteroneura</t>
  </si>
  <si>
    <t>Pullimosina heteroneura (Haliday, 1836)</t>
  </si>
  <si>
    <t>Leptocera opaca</t>
  </si>
  <si>
    <t>Leptocera opaca Aldrich, 1932</t>
  </si>
  <si>
    <t>Leptocera opacella</t>
  </si>
  <si>
    <t>Richards, 1961</t>
  </si>
  <si>
    <t>Leptocera opacella Richards, 1961</t>
  </si>
  <si>
    <t>Leptocera rara</t>
  </si>
  <si>
    <t>Leptocera rara Spuler, 1925</t>
  </si>
  <si>
    <t>Limosina heteroneura</t>
  </si>
  <si>
    <t>Limosina heteroneura Haliday, 1836</t>
  </si>
  <si>
    <t>Limosina jeanneli</t>
  </si>
  <si>
    <t>Limosina jeanneli Bezzi, 1911</t>
  </si>
  <si>
    <t>Pullimosina (Pullimosina) heteroneura</t>
  </si>
  <si>
    <t>Pullimosina (Pullimosina) heteroneura (Haliday, 1836)</t>
  </si>
  <si>
    <t>Pullimosina meijerei</t>
  </si>
  <si>
    <t>Pullimosina meijerei (Duda, 1918)</t>
  </si>
  <si>
    <t>Limosina meijerei</t>
  </si>
  <si>
    <t>Limosina meijerei Duda, 1918</t>
  </si>
  <si>
    <t>Pullimosina moesta</t>
  </si>
  <si>
    <t>(Villeneuve, 1918)</t>
  </si>
  <si>
    <t>Pullimosina moesta (Villeneuve, 1918)</t>
  </si>
  <si>
    <t>Limosina antennata</t>
  </si>
  <si>
    <t>Limosina antennata Duda, 1918</t>
  </si>
  <si>
    <t>Limosina moesta</t>
  </si>
  <si>
    <t>Limosina moesta Villeneuve, 1918</t>
  </si>
  <si>
    <t>Pullimosina (Pullimosina) antennata</t>
  </si>
  <si>
    <t>Pullimosina (Pullimosina) antennata (Duda, 1918)</t>
  </si>
  <si>
    <t>Pullimosina (Pullimosina) moesta</t>
  </si>
  <si>
    <t>Pullimosina (Pullimosina) moesta (Villeneuve, 1917)</t>
  </si>
  <si>
    <t>Pullimosina pullula</t>
  </si>
  <si>
    <t>Pullimosina pullula (Zetterstedt, 1847)</t>
  </si>
  <si>
    <t>Limosina pullula</t>
  </si>
  <si>
    <t>Limosina pullula Zetterstedt, 1847</t>
  </si>
  <si>
    <t>Pullimosina (Pullimosina) pullula</t>
  </si>
  <si>
    <t>Pullimosina (Pullimosina) pullula (Zetterstedt, 1847)</t>
  </si>
  <si>
    <t>Pullimosina vulgesta</t>
  </si>
  <si>
    <t>Puncticorpus</t>
  </si>
  <si>
    <t>Puncticorpus Duda, 1918</t>
  </si>
  <si>
    <t>Puncticorpus cribratum</t>
  </si>
  <si>
    <t>Puncticorpus cribratum (Villeneuve, 1918)</t>
  </si>
  <si>
    <t>Limosina brevipennis</t>
  </si>
  <si>
    <t>Limosina brevipennis Duda, 1918</t>
  </si>
  <si>
    <t>Limosina cribratum</t>
  </si>
  <si>
    <t>Limosina cribratum Villeneuve, 1918</t>
  </si>
  <si>
    <t>Puncticorpus lusitanicum</t>
  </si>
  <si>
    <t>(Richards, 1963)</t>
  </si>
  <si>
    <t>Puncticorpus lusitanicum (Richards, 1963)</t>
  </si>
  <si>
    <t>Leptocera lusitanica</t>
  </si>
  <si>
    <t>Richards, 1963</t>
  </si>
  <si>
    <t>Leptocera lusitanica Richards, 1963</t>
  </si>
  <si>
    <t>Rachispoda</t>
  </si>
  <si>
    <t>Rachispoda Lioy, 1864</t>
  </si>
  <si>
    <t>Rachispoda breviceps</t>
  </si>
  <si>
    <t>Rachispoda breviceps (Stenhammar, 1855)</t>
  </si>
  <si>
    <t>Leptocera (Rachispoda) breviceps</t>
  </si>
  <si>
    <t>Leptocera (Rachispoda) breviceps (Stenhammar, 1854)</t>
  </si>
  <si>
    <t>Limosina breviceps</t>
  </si>
  <si>
    <t>Limosina breviceps Stenhammar, 1855</t>
  </si>
  <si>
    <t>Rachispoda cryptochaeta</t>
  </si>
  <si>
    <t>Rachispoda cryptochaeta (Duda, 1918)</t>
  </si>
  <si>
    <t>Limosina cryptochaeta</t>
  </si>
  <si>
    <t>Limosina cryptochaeta Duda, 1918</t>
  </si>
  <si>
    <t>Rachispoda fuscipennis</t>
  </si>
  <si>
    <t>Rachispoda fuscipennis (Haliday, 1833)</t>
  </si>
  <si>
    <t>Borborus fuscipennis</t>
  </si>
  <si>
    <t>Borborus fuscipennis Haliday, 1833</t>
  </si>
  <si>
    <t>Leptocera downesi</t>
  </si>
  <si>
    <t>Richards, 1944</t>
  </si>
  <si>
    <t>Leptocera downesi Richards, 1944</t>
  </si>
  <si>
    <t>Leptocera echinaspis</t>
  </si>
  <si>
    <t>Spuler, 1924</t>
  </si>
  <si>
    <t>Leptocera echinaspis Spuler, 1924</t>
  </si>
  <si>
    <t>Leptocera (Rachispoda) fuscipennis</t>
  </si>
  <si>
    <t>Leptocera (Rachispoda) fuscipennis (Haliday, 1833)</t>
  </si>
  <si>
    <t>Leptocera (Rachispoda) oelandica</t>
  </si>
  <si>
    <t>Leptocera (Rachispoda) oelandica (Stenhammar, 1854)</t>
  </si>
  <si>
    <t>Leptocera (Rachispoda) plurisetosa</t>
  </si>
  <si>
    <t>Leptocera (Rachispoda) plurisetosa (Strobl, 1900)</t>
  </si>
  <si>
    <t>Limosina oelandica</t>
  </si>
  <si>
    <t>Limosina oelandica Stenhammar, 1855</t>
  </si>
  <si>
    <t>Limosina plurisetosa</t>
  </si>
  <si>
    <t>Limosina plurisetosa Strobl, 1900</t>
  </si>
  <si>
    <t>Rachispoda kuntzei</t>
  </si>
  <si>
    <t>Rachispoda kuntzei (Duda, 1918)</t>
  </si>
  <si>
    <t>Limosina kuntzei</t>
  </si>
  <si>
    <t>Limosina kuntzei Duda, 1918</t>
  </si>
  <si>
    <t>Trachyopella (Trachyopella) kuntzei</t>
  </si>
  <si>
    <t>Trachyopella (Trachyopella) kuntzei Duda, 1918</t>
  </si>
  <si>
    <t>Trachyopella kuntzei</t>
  </si>
  <si>
    <t>Trachyopella kuntzei (Duda, 1918)</t>
  </si>
  <si>
    <t>Rachispoda limosa</t>
  </si>
  <si>
    <t>Copromyza limosa</t>
  </si>
  <si>
    <t>Leptocera limosa</t>
  </si>
  <si>
    <t>Limosina limosa</t>
  </si>
  <si>
    <t>Nerea limosella</t>
  </si>
  <si>
    <t>Nerea limosella Hendel, 1932</t>
  </si>
  <si>
    <t>Rachispoda lutosa</t>
  </si>
  <si>
    <t>Rachispoda lutosa (Stenhammar, 1855)</t>
  </si>
  <si>
    <t>Leptocera (Rachispoda) lutosa</t>
  </si>
  <si>
    <t>Leptocera (Rachispoda) lutosa (Stenhammar, 1854)</t>
  </si>
  <si>
    <t>Limosina lutosa</t>
  </si>
  <si>
    <t>Limosina lutosa Stenhammar, 1855</t>
  </si>
  <si>
    <t>Limosina palustris</t>
  </si>
  <si>
    <t>Limosina palustris Collin, 1930</t>
  </si>
  <si>
    <t>Rachispoda lutosoidea</t>
  </si>
  <si>
    <t>(Duda, 1938)</t>
  </si>
  <si>
    <t>Rachispoda lutosoidea (Duda, 1938)</t>
  </si>
  <si>
    <t>Leptocera (Rachispoda) lutosoidea</t>
  </si>
  <si>
    <t>Leptocera (Rachispoda) lutosoidea (Duda, 1938)</t>
  </si>
  <si>
    <t>Limosina lutosoidea</t>
  </si>
  <si>
    <t>Limosina lutosoidea Duda, 1938</t>
  </si>
  <si>
    <t>Rachispoda opinata</t>
  </si>
  <si>
    <t>Leptocera opinata</t>
  </si>
  <si>
    <t>Rachispoda paludicola</t>
  </si>
  <si>
    <t>Wheeler &amp; Marshall, 1995</t>
  </si>
  <si>
    <t>Rachispoda paludicola Wheeler &amp; Marshall, 1995</t>
  </si>
  <si>
    <t>Rachispoda varicornis</t>
  </si>
  <si>
    <t>Rachispoda varicornis (Strobl, 1900)</t>
  </si>
  <si>
    <t>Leptocera (Rachispoda) varicornis</t>
  </si>
  <si>
    <t>Leptocera (Rachispoda) varicornis (Strobl, 1900)</t>
  </si>
  <si>
    <t>Limosina varicornis</t>
  </si>
  <si>
    <t>Limosina varicornis Strobl, 1900</t>
  </si>
  <si>
    <t>Siphlopteryx</t>
  </si>
  <si>
    <t>Siphlopteryx Enderlein, 1909</t>
  </si>
  <si>
    <t>Siphlopteryx antarctica</t>
  </si>
  <si>
    <t>Siphlopteryx antarctica Enderlein, 1909</t>
  </si>
  <si>
    <t>Spelobia</t>
  </si>
  <si>
    <t>Spelobia Spuler, 1924</t>
  </si>
  <si>
    <t>Spelobia baezi</t>
  </si>
  <si>
    <t>(Papp, 1977)</t>
  </si>
  <si>
    <t>Spelobia baezi (Papp, 1977)</t>
  </si>
  <si>
    <t>Limosina baezi</t>
  </si>
  <si>
    <t>Papp, 1977</t>
  </si>
  <si>
    <t>Limosina baezi Papp, 1977</t>
  </si>
  <si>
    <t>Spelobia bifrons</t>
  </si>
  <si>
    <t>Spelobia bifrons (Stenhammar, 1855)</t>
  </si>
  <si>
    <t>Leptocera elegans</t>
  </si>
  <si>
    <t>Leptocera elegans Spuler, 1925</t>
  </si>
  <si>
    <t>Leptocera femorina</t>
  </si>
  <si>
    <t>Richards, 1946</t>
  </si>
  <si>
    <t>Leptocera femorina Richards, 1946</t>
  </si>
  <si>
    <t>Limosina bifrons</t>
  </si>
  <si>
    <t>Limosina bifrons Stenhammar, 1855</t>
  </si>
  <si>
    <t>Limosina puerula</t>
  </si>
  <si>
    <t>Limosina puerula Rondani, 1880</t>
  </si>
  <si>
    <t>Spelobia (Bifronsina) bifrons</t>
  </si>
  <si>
    <t>Spelobia (Bifronsina) bifrons (Stenhammar, 1854)</t>
  </si>
  <si>
    <t>Trachyopella ealensis</t>
  </si>
  <si>
    <t>Vanschuytbroeck, 1951</t>
  </si>
  <si>
    <t>Trachyopella ealensis Vanschuytbroeck, 1951</t>
  </si>
  <si>
    <t>Spelobia clunipes</t>
  </si>
  <si>
    <t>Spelobia clunipes (Meigen, 1830)</t>
  </si>
  <si>
    <t>Borborus clunipes</t>
  </si>
  <si>
    <t>Borborus clunipes Meigen, 1830</t>
  </si>
  <si>
    <t>Copromyza pygmaea</t>
  </si>
  <si>
    <t>Copromyza pygmaea Zetterstedt, 1838</t>
  </si>
  <si>
    <t>Limosina crassimana</t>
  </si>
  <si>
    <t>Limosina crassimana Haliday, 1836</t>
  </si>
  <si>
    <t>Limosina nigrinervis</t>
  </si>
  <si>
    <t>Limosina nigrinervis Dahl, 1909</t>
  </si>
  <si>
    <t>Spelobia (Spelobia) clunipes</t>
  </si>
  <si>
    <t>Spelobia (Spelobia) clunipes (Meigen, 1830)</t>
  </si>
  <si>
    <t>Spelobia luteilabris</t>
  </si>
  <si>
    <t>Spelobia luteilabris (Rondani, 1880)</t>
  </si>
  <si>
    <t>Leptocera carinata</t>
  </si>
  <si>
    <t>Leptocera carinata Spuler, 1925</t>
  </si>
  <si>
    <t>Limosina luteilabris</t>
  </si>
  <si>
    <t>Limosina luteilabris Rondani, 1880</t>
  </si>
  <si>
    <t>Limosina simplicimana</t>
  </si>
  <si>
    <t>Limosina simplicimana Rondani, 1880</t>
  </si>
  <si>
    <t>Spelobia (Spelobia) luteilabris</t>
  </si>
  <si>
    <t>Spelobia (Spelobia) luteilabris (Rondani, 1880)</t>
  </si>
  <si>
    <t>Spelobia manicata</t>
  </si>
  <si>
    <t>(Richards, 1927)</t>
  </si>
  <si>
    <t>Spelobia manicata (Richards, 1927)</t>
  </si>
  <si>
    <t>Limosina manicata</t>
  </si>
  <si>
    <t>Richards, 1927</t>
  </si>
  <si>
    <t>Limosina manicata Richards, 1927</t>
  </si>
  <si>
    <t>Spelobia nana</t>
  </si>
  <si>
    <t>Spelobia nana (Rondani, 1880)</t>
  </si>
  <si>
    <t>Limosina nana</t>
  </si>
  <si>
    <t>Limosina nana Rondani, 1880</t>
  </si>
  <si>
    <t>Spelobia (Spelobia) nana</t>
  </si>
  <si>
    <t>Spelobia (Spelobia) nana (Rondani, 1880)</t>
  </si>
  <si>
    <t>Spelobia ochripes</t>
  </si>
  <si>
    <t>Spelobia ochripes (Meigen, 1830)</t>
  </si>
  <si>
    <t>Borborus ochripes</t>
  </si>
  <si>
    <t>Borborus ochripes Meigen, 1830</t>
  </si>
  <si>
    <t>Limosina fulviceps</t>
  </si>
  <si>
    <t>Limosina fulviceps Rondani, 1880</t>
  </si>
  <si>
    <t>Spelobia (Eulimosina) ochripes</t>
  </si>
  <si>
    <t>Spelobia (Eulimosina) ochripes (Meigen, 1830)</t>
  </si>
  <si>
    <t>Spelobia palmata</t>
  </si>
  <si>
    <t>Spelobia palmata (Richards, 1927)</t>
  </si>
  <si>
    <t>Limosina leruthi</t>
  </si>
  <si>
    <t>Limosina leruthi Duda, 1938</t>
  </si>
  <si>
    <t>Limosina palmata</t>
  </si>
  <si>
    <t>Limosina palmata Richards, 1927</t>
  </si>
  <si>
    <t>Spelobia (Spelobia) palmata</t>
  </si>
  <si>
    <t>Spelobia (Spelobia) palmata (Richards, 1927)</t>
  </si>
  <si>
    <t>Spelobia parapusio</t>
  </si>
  <si>
    <t>Spelobia parapusio (Dahl, 1909)</t>
  </si>
  <si>
    <t>Limosina parapusio</t>
  </si>
  <si>
    <t>Limosina parapusio Dahl, 1909</t>
  </si>
  <si>
    <t>Limosina rustica</t>
  </si>
  <si>
    <t>Limosina rustica Villeneuve, 1918</t>
  </si>
  <si>
    <t>Spelobia (Spelobia) parapusio</t>
  </si>
  <si>
    <t>Spelobia (Spelobia) parapusio (Dahl, 1909)</t>
  </si>
  <si>
    <t>Spelobia pseudonivalis</t>
  </si>
  <si>
    <t>Spelobia pseudonivalis (Dahl, 1909)</t>
  </si>
  <si>
    <t>Limosina pseudonivalis</t>
  </si>
  <si>
    <t>Limosina pseudonivalis Dahl, 1909</t>
  </si>
  <si>
    <t>Spelobia (Spelobia) pseudonivalis</t>
  </si>
  <si>
    <t>Spelobia (Spelobia) pseudonivalis (Dahl, 1909)</t>
  </si>
  <si>
    <t>Spelobia pseudosetaria</t>
  </si>
  <si>
    <t>Spelobia pseudosetaria (Duda, 1918)</t>
  </si>
  <si>
    <t>Limosina penetralis</t>
  </si>
  <si>
    <t>Collin, 1925</t>
  </si>
  <si>
    <t>Limosina penetralis Collin, 1925</t>
  </si>
  <si>
    <t>Limosina pseudosetaria</t>
  </si>
  <si>
    <t>Limosina pseudosetaria Duda, 1918</t>
  </si>
  <si>
    <t>Spelobia (Spelobia) pseudosetaria</t>
  </si>
  <si>
    <t>Spelobia (Spelobia) pseudosetaria (Duda, 1918)</t>
  </si>
  <si>
    <t>Spelobia rufilabris</t>
  </si>
  <si>
    <t>Spelobia rufilabris (Stenhammar, 1855)</t>
  </si>
  <si>
    <t>Limosina rufilabris</t>
  </si>
  <si>
    <t>Limosina rufilabris Stenhammar, 1855</t>
  </si>
  <si>
    <t>Spelobia (Spelobia) rufilabris</t>
  </si>
  <si>
    <t>Spelobia (Spelobia) rufilabris (Stenhammar, 1854)</t>
  </si>
  <si>
    <t>Spelobia simplicipes</t>
  </si>
  <si>
    <t>(Duda, 1925)</t>
  </si>
  <si>
    <t>Spelobia simplicipes (Duda, 1925)</t>
  </si>
  <si>
    <t>Limosina simplicimana Duda, 1918</t>
  </si>
  <si>
    <t>Limosina simplicipes</t>
  </si>
  <si>
    <t>Limosina simplicipes Duda, 1925</t>
  </si>
  <si>
    <t>Scolophitella simplicimana</t>
  </si>
  <si>
    <t>Scolophitella simplicimana Duda, 1925</t>
  </si>
  <si>
    <t>Spelobia (Spelobia) simplicipes</t>
  </si>
  <si>
    <t>Spelobia (Spelobia) simplicipes (Duda, 1928)</t>
  </si>
  <si>
    <t>Spelobia talparum</t>
  </si>
  <si>
    <t>Spelobia talparum (Richards, 1927)</t>
  </si>
  <si>
    <t>Limosina talparum</t>
  </si>
  <si>
    <t>Limosina talparum Richards, 1927</t>
  </si>
  <si>
    <t>Spelobia (Spelobia) talparum</t>
  </si>
  <si>
    <t>Spelobia (Spelobia) talparum (Richards, 1927)</t>
  </si>
  <si>
    <t>Telomerina</t>
  </si>
  <si>
    <t>Telomerina eburnea</t>
  </si>
  <si>
    <t>Telomerina flavipes</t>
  </si>
  <si>
    <t>Telomerina flavipes (Meigen, 1830)</t>
  </si>
  <si>
    <t>Borborus flavipes</t>
  </si>
  <si>
    <t>Borborus flavipes Meigen, 1830</t>
  </si>
  <si>
    <t>Leptocera gracilipennis</t>
  </si>
  <si>
    <t>Leptocera gracilipennis Spuler, 1925</t>
  </si>
  <si>
    <t>Limosina flavipes</t>
  </si>
  <si>
    <t>Limosina flavipes (Meigen, 1830)</t>
  </si>
  <si>
    <t>Limosina minutissima</t>
  </si>
  <si>
    <t>Limosina minutissima Zetterstedt, 1847</t>
  </si>
  <si>
    <t>Limosina retracta</t>
  </si>
  <si>
    <t>Limosina retracta Rondani, 1880</t>
  </si>
  <si>
    <t>Limosina ventruosella</t>
  </si>
  <si>
    <t>Venturi, 1965</t>
  </si>
  <si>
    <t>Limosina ventruosella Venturi, 1965</t>
  </si>
  <si>
    <t>Telomerina pseudoleucoptera</t>
  </si>
  <si>
    <t>Telomerina pseudoleucoptera (Duda, 1924)</t>
  </si>
  <si>
    <t>Limosina pseudoleucoptera</t>
  </si>
  <si>
    <t>Limosina pseudoleucoptera Duda, 1924</t>
  </si>
  <si>
    <t>Terrilimosina</t>
  </si>
  <si>
    <t>Terrilimosina Rohacek, 1983</t>
  </si>
  <si>
    <t>Terrilimosina racovitzai</t>
  </si>
  <si>
    <t>(Bezzi, 1911)</t>
  </si>
  <si>
    <t>Terrilimosina racovitzai (Bezzi, 1911)</t>
  </si>
  <si>
    <t>Limosina mikrops</t>
  </si>
  <si>
    <t>Limosina pokornyi</t>
  </si>
  <si>
    <t>Limosina pokornyi Duda, 1918</t>
  </si>
  <si>
    <t>Limosina racovitzai</t>
  </si>
  <si>
    <t>Limosina racovitzai Bezzi, 1911</t>
  </si>
  <si>
    <t>Terrilimosina schmitzi</t>
  </si>
  <si>
    <t>Terrilimosina schmitzi (Duda, 1918)</t>
  </si>
  <si>
    <t>Limosina schmitzi</t>
  </si>
  <si>
    <t>Limosina schmitzi Duda, 1918</t>
  </si>
  <si>
    <t>Trachyopella</t>
  </si>
  <si>
    <t>Trachyopella Duda, 1918</t>
  </si>
  <si>
    <t>Trachyopella collinella</t>
  </si>
  <si>
    <t>(Richards, 1946)</t>
  </si>
  <si>
    <t>Trachyopella collinella (Richards, 1946)</t>
  </si>
  <si>
    <t>Leptocera collinella</t>
  </si>
  <si>
    <t>Leptocera collinella Richards, 1946</t>
  </si>
  <si>
    <t>Leptocera (Trachyopella) obliqua</t>
  </si>
  <si>
    <t>Leptocera (Trachyopella) obliqua Richards, 1963</t>
  </si>
  <si>
    <t>Trachyopella obliqua</t>
  </si>
  <si>
    <t>Trachyopella obliqua (Richards, 1963)</t>
  </si>
  <si>
    <t>Trachyopella folkei</t>
  </si>
  <si>
    <t>Trachyopella (Trachyopella) folkei</t>
  </si>
  <si>
    <t>Trachyopella leucoptera</t>
  </si>
  <si>
    <t>Trachyopella leucoptera (Haliday, 1836)</t>
  </si>
  <si>
    <t>Limosina leucoptera</t>
  </si>
  <si>
    <t>Limosina leucoptera Haliday, 1836</t>
  </si>
  <si>
    <t>Trachyopella (Nudopella) leucoptera</t>
  </si>
  <si>
    <t>(Halliday, 1836)</t>
  </si>
  <si>
    <t>Trachyopella (Nudopella) leucoptera (Halliday, 1836)</t>
  </si>
  <si>
    <t>Trachyopella lineafrons</t>
  </si>
  <si>
    <t>Trachyopella lineafrons (Spuler, 1925)</t>
  </si>
  <si>
    <t>Leptocera lineafrons</t>
  </si>
  <si>
    <t>Leptocera lineafrons Spuler, 1925</t>
  </si>
  <si>
    <t>Trachyopella melania</t>
  </si>
  <si>
    <t>Trachyopella melania (Haliday, 1836)</t>
  </si>
  <si>
    <t>Limosina melania</t>
  </si>
  <si>
    <t>Limosina melania Haliday, 1836</t>
  </si>
  <si>
    <t>Limosina villeneuvii</t>
  </si>
  <si>
    <t>Limosina villeneuvii Duda, 1924</t>
  </si>
  <si>
    <t>Trachyopella (Trachyopella) melania</t>
  </si>
  <si>
    <t>Trachyopella (Trachyopella) melania (Haliday, 1836)</t>
  </si>
  <si>
    <t>Limosininae</t>
  </si>
  <si>
    <t xml:space="preserve">Limosininae </t>
  </si>
  <si>
    <t>Gonioneura</t>
  </si>
  <si>
    <t>Gonioneura Rondani, 1880</t>
  </si>
  <si>
    <t>Gonioneura spinipennis</t>
  </si>
  <si>
    <t>Gonioneura spinipennis (Haliday, 1836)</t>
  </si>
  <si>
    <t>Gonioneura bisangula</t>
  </si>
  <si>
    <t>Gonioneura bisangula Rondani, 1880</t>
  </si>
  <si>
    <t>Halidayina spinipennis</t>
  </si>
  <si>
    <t>Halidayina spinipennis (Haliday, 1836)</t>
  </si>
  <si>
    <t>Leptocera spinipennis</t>
  </si>
  <si>
    <t>Leptocera spinipennis Haliday, 1836</t>
  </si>
  <si>
    <t>Limosina akka</t>
  </si>
  <si>
    <t>Limosina akka Rondani, 1880</t>
  </si>
  <si>
    <t>Leptocera</t>
  </si>
  <si>
    <t>Olivier, 1813</t>
  </si>
  <si>
    <t>Leptocera Olivier, 1813</t>
  </si>
  <si>
    <t>Leptocera angulata</t>
  </si>
  <si>
    <t>Leptocera angulata (Thomson, 1869)</t>
  </si>
  <si>
    <t>Limosina angulata</t>
  </si>
  <si>
    <t>Limosina angulata Thomson, 1869</t>
  </si>
  <si>
    <t>Leptocera caenosa</t>
  </si>
  <si>
    <t>Leptocera caenosa (Rondani, 1880)</t>
  </si>
  <si>
    <t>Leptocera (Leptocera) caenosa</t>
  </si>
  <si>
    <t>Leptocera (Leptocera) caenosa (Rondani, 1880)</t>
  </si>
  <si>
    <t>Limosina caenosa</t>
  </si>
  <si>
    <t>Limosina caenosa Rondani, 1880</t>
  </si>
  <si>
    <t>Leptocera curvinervis</t>
  </si>
  <si>
    <t>Leptocera curvinervis (Stenhammar, 1855)</t>
  </si>
  <si>
    <t>Limosina curvinervis</t>
  </si>
  <si>
    <t>Limosina curvinervis Stenhammar, 1855</t>
  </si>
  <si>
    <t>Leptocera fontinalis</t>
  </si>
  <si>
    <t>Copromyza fontinalis</t>
  </si>
  <si>
    <t>Leptocera (Leptocera) fontinalis</t>
  </si>
  <si>
    <t>Limosina arcuata</t>
  </si>
  <si>
    <t>Limosina arcuata Macquart, 1835</t>
  </si>
  <si>
    <t>Leptocera fulva</t>
  </si>
  <si>
    <t>(Malloch, 1912)</t>
  </si>
  <si>
    <t>Leptocera fulva (Malloch, 1912)</t>
  </si>
  <si>
    <t>Limosina fulva</t>
  </si>
  <si>
    <t>Limosina fulva Malloch, 1912</t>
  </si>
  <si>
    <t>Leptocera nigra</t>
  </si>
  <si>
    <t>Leptocera nigra Olivier, 1813</t>
  </si>
  <si>
    <t>Leptocera (Leptocera) nigra</t>
  </si>
  <si>
    <t>Leptocera (Leptocera) nigra Olivier, 1813</t>
  </si>
  <si>
    <t>Limosina roralis</t>
  </si>
  <si>
    <t>Limosina roralis Rondani, 1880</t>
  </si>
  <si>
    <t>Leptocera obliqua</t>
  </si>
  <si>
    <t>Leptocera obliqua Richards, 1963</t>
  </si>
  <si>
    <t>Opacifrons</t>
  </si>
  <si>
    <t>Opacifrons Duda, 1918</t>
  </si>
  <si>
    <t>Opacifrons coxata</t>
  </si>
  <si>
    <t>Opacifrons coxata (Stenhammar, 1854)</t>
  </si>
  <si>
    <t>Leptocera coxata</t>
  </si>
  <si>
    <t>Leptocera coxata Stenhammar, 1854</t>
  </si>
  <si>
    <t>Limosina coxata</t>
  </si>
  <si>
    <t>Limosina coxata Stenhammar, 1854</t>
  </si>
  <si>
    <t>Limosina nigricornis</t>
  </si>
  <si>
    <t>Limosina nigricornis Dahl, 1909</t>
  </si>
  <si>
    <t>Thoracochaeta</t>
  </si>
  <si>
    <t>Thoracochaeta Duda, 1918</t>
  </si>
  <si>
    <t>Thoracochaeta brachystoma</t>
  </si>
  <si>
    <t>Thoracochaeta brachystoma (Stenhammar, 1854)</t>
  </si>
  <si>
    <t>Elachisoma spinicosta</t>
  </si>
  <si>
    <t>Elachisoma spinicosta Collin, 1966</t>
  </si>
  <si>
    <t>Leptocera brachystoma</t>
  </si>
  <si>
    <t>Leptocera brachystoma Stenhammar, 1854</t>
  </si>
  <si>
    <t>Leptocera fucicola</t>
  </si>
  <si>
    <t>Richards, 1973</t>
  </si>
  <si>
    <t>Leptocera fucicola Richards, 1973</t>
  </si>
  <si>
    <t>Leptocera rufa</t>
  </si>
  <si>
    <t>Leptocera rufa Spuler, 1925</t>
  </si>
  <si>
    <t>Limosina andalusiaca</t>
  </si>
  <si>
    <t>Limosina andalusiaca Strobl, 1900</t>
  </si>
  <si>
    <t>Limosina brachystoma</t>
  </si>
  <si>
    <t>Limosina brachystoma Stenhammar, 1854</t>
  </si>
  <si>
    <t>Limosina fittkaui</t>
  </si>
  <si>
    <t>Remmert, 1955</t>
  </si>
  <si>
    <t>Limosina fittkaui Remmert, 1955</t>
  </si>
  <si>
    <t>Limosina nigripennis</t>
  </si>
  <si>
    <t>Limosina nigripennis Duda, 1918</t>
  </si>
  <si>
    <t>Thoracochaeta rudis</t>
  </si>
  <si>
    <t>Thoracochaeta rudis Vanschuytbroeck, 1951</t>
  </si>
  <si>
    <t>Thoracochaeta tunisica</t>
  </si>
  <si>
    <t>Thoracochaeta tunisica Papp, 1978</t>
  </si>
  <si>
    <t>Thoracochaeta pauliani</t>
  </si>
  <si>
    <t>Leptocera pauliani</t>
  </si>
  <si>
    <t>Thoracochaeta zosterae</t>
  </si>
  <si>
    <t>Thoracochaeta zosterae (Haliday, 1833)</t>
  </si>
  <si>
    <t>Borborus zosterae</t>
  </si>
  <si>
    <t>Borborus zosterae Haliday, 1833</t>
  </si>
  <si>
    <t>Leptocera sanctipauli</t>
  </si>
  <si>
    <t>Leptocera zosterae</t>
  </si>
  <si>
    <t>Leptocera zosterae (Haliday, 1833)</t>
  </si>
  <si>
    <t>Limosina ciliosa</t>
  </si>
  <si>
    <t>Limosina ciliosa Rondani, 1880</t>
  </si>
  <si>
    <t>Limosina fulvipes</t>
  </si>
  <si>
    <t>Limosina fulvipes Meigen, 1838</t>
  </si>
  <si>
    <t>Limosina piligera</t>
  </si>
  <si>
    <t>Limosina piligera Stenhammar, 1855</t>
  </si>
  <si>
    <t>Limosina setulosa</t>
  </si>
  <si>
    <t>Limosina setulosa Zetterstedt, 1847</t>
  </si>
  <si>
    <t>Sphaerocerinae</t>
  </si>
  <si>
    <t xml:space="preserve">Sphaerocerinae </t>
  </si>
  <si>
    <t>Sphaerocera</t>
  </si>
  <si>
    <t>Sphaerocera Latreille, 1804</t>
  </si>
  <si>
    <t>Borborus</t>
  </si>
  <si>
    <t>Borborus Meigen, 1803</t>
  </si>
  <si>
    <t>Sphaerocera curvipes</t>
  </si>
  <si>
    <t>Sphaerocera curvipes Latreille, 1805</t>
  </si>
  <si>
    <t>Borborus obtusus</t>
  </si>
  <si>
    <t>Borborus obtusus Meigen, 1835</t>
  </si>
  <si>
    <t>Borborus opacus</t>
  </si>
  <si>
    <t>Borborus opacus Meigen, 1835</t>
  </si>
  <si>
    <t>Lordatia cadaverina</t>
  </si>
  <si>
    <t>Lordatia cadaverina Robineau-Desvoidy, 1830</t>
  </si>
  <si>
    <t>Lordatia merdarum</t>
  </si>
  <si>
    <t>Lordatia merdarum Robineau-Desvoidy, 1830</t>
  </si>
  <si>
    <t>Lordatia necrophaga</t>
  </si>
  <si>
    <t>Lordatia necrophaga Robineau-Desvoidy, 1830</t>
  </si>
  <si>
    <t>Lordatia stercoraria</t>
  </si>
  <si>
    <t>Lordatia stercoraria Robineau-Desvoidy, 1830</t>
  </si>
  <si>
    <t>Sphaerocera monilis</t>
  </si>
  <si>
    <t>Sphaerocera monilis Haliday, 1836</t>
  </si>
  <si>
    <t>Sphaeroceroidea</t>
  </si>
  <si>
    <t xml:space="preserve">Sphaeroceroidea </t>
  </si>
  <si>
    <t>Stratiomyidae</t>
  </si>
  <si>
    <t>Stratiomyidae Latreille, 1802</t>
  </si>
  <si>
    <t>Beridinae</t>
  </si>
  <si>
    <t>Beridinae Westwood, 1838</t>
  </si>
  <si>
    <t>Actina</t>
  </si>
  <si>
    <t>Actina Meigen, 1804</t>
  </si>
  <si>
    <t>Actina chalybea</t>
  </si>
  <si>
    <t>Actina chalybea Meigen, 1804</t>
  </si>
  <si>
    <t>Allognosta</t>
  </si>
  <si>
    <t>Osten Sacken, 1883</t>
  </si>
  <si>
    <t>Allognosta Osten Sacken, 1883</t>
  </si>
  <si>
    <t>Allognosta vagans</t>
  </si>
  <si>
    <t>Allognosta vagans (Loew, 1873)</t>
  </si>
  <si>
    <t>Allognosta sapporensis</t>
  </si>
  <si>
    <t>Matsumura, 1916</t>
  </si>
  <si>
    <t>Allognosta sapporensis Matsumura, 1916</t>
  </si>
  <si>
    <t>Allognosta sinensis</t>
  </si>
  <si>
    <t>Pleske, 1926</t>
  </si>
  <si>
    <t>Allognosta sinensis Pleske, 1926</t>
  </si>
  <si>
    <t>Allognosta wagneri</t>
  </si>
  <si>
    <t>Allognosta wagneri Pleske, 1926</t>
  </si>
  <si>
    <t>Metoponia vagans</t>
  </si>
  <si>
    <t>Metoponia vagans Loew, 1873</t>
  </si>
  <si>
    <t>Beris</t>
  </si>
  <si>
    <t>Beris Latreille, 1802</t>
  </si>
  <si>
    <t>Beris chalybata</t>
  </si>
  <si>
    <t>Beris chalybata (Forster, 1771)</t>
  </si>
  <si>
    <t>Actina atra</t>
  </si>
  <si>
    <t>Actina atra Meigen, 1804</t>
  </si>
  <si>
    <t>Beris flavipes</t>
  </si>
  <si>
    <t>Beris flavipes Macquart, 1826</t>
  </si>
  <si>
    <t>Beris obscura</t>
  </si>
  <si>
    <t>Beris obscura Meigen, 1820</t>
  </si>
  <si>
    <t>Musca chalybata</t>
  </si>
  <si>
    <t>Musca chalybata Forster, 1771</t>
  </si>
  <si>
    <t>Stratiomys sexdentata</t>
  </si>
  <si>
    <t>Stratiomys sexdentata Fabricius, 1781</t>
  </si>
  <si>
    <t>Beris clavipes</t>
  </si>
  <si>
    <t>Beris clavipes (Linnaeus, 1767)</t>
  </si>
  <si>
    <t>Musca clavipes</t>
  </si>
  <si>
    <t>Musca clavipes Linnaeus, 1767</t>
  </si>
  <si>
    <t>Stratiomys nigroptera</t>
  </si>
  <si>
    <t>Stratiomys nigroptera Fourcroy, 1785</t>
  </si>
  <si>
    <t>Beris fuscipes</t>
  </si>
  <si>
    <t>Beris fuscipes Meigen, 1820</t>
  </si>
  <si>
    <t>Actina canadensis</t>
  </si>
  <si>
    <t>Cresson, 1919</t>
  </si>
  <si>
    <t>Actina canadensis Cresson, 1919</t>
  </si>
  <si>
    <t>Beris brevicomis</t>
  </si>
  <si>
    <t>Beris brevicomis Loew, 1846</t>
  </si>
  <si>
    <t>Beris fuscotibialis</t>
  </si>
  <si>
    <t>Beris fuscotibialis Pleske, 1926</t>
  </si>
  <si>
    <t>Beris mongolica</t>
  </si>
  <si>
    <t>Beris mongolica Pleske, 1926</t>
  </si>
  <si>
    <t>Beris petiolata</t>
  </si>
  <si>
    <t>Frey, 1960</t>
  </si>
  <si>
    <t>Beris petiolata Frey, 1960</t>
  </si>
  <si>
    <t>Beris sachalinensis</t>
  </si>
  <si>
    <t>Beris sachalinensis Pleske, 1926</t>
  </si>
  <si>
    <t>Beris sychuanensis</t>
  </si>
  <si>
    <t>Beris sychuanensis Pleske, 1926</t>
  </si>
  <si>
    <t>Oplacantha annulifera</t>
  </si>
  <si>
    <t>Oplacantha annulifera Bigot, 1887</t>
  </si>
  <si>
    <t>Beris geniculata</t>
  </si>
  <si>
    <t>Haliday in Curtis, 1830</t>
  </si>
  <si>
    <t>Beris geniculata Haliday in Curtis, 1830</t>
  </si>
  <si>
    <t>Beris hauseri</t>
  </si>
  <si>
    <t>Stuke, 2004</t>
  </si>
  <si>
    <t>Beris hauseri Stuke, 2004</t>
  </si>
  <si>
    <t>Beris morrisii</t>
  </si>
  <si>
    <t>Dale, 1841</t>
  </si>
  <si>
    <t>Beris morrisii Dale, 1841</t>
  </si>
  <si>
    <t>Beris pallipes</t>
  </si>
  <si>
    <t>Beris pallipes Loew, 1846</t>
  </si>
  <si>
    <t>Beris strobli</t>
  </si>
  <si>
    <t>Beris vallata</t>
  </si>
  <si>
    <t>Beris vallata (Forster, 1771)</t>
  </si>
  <si>
    <t>Beris nigritarsis</t>
  </si>
  <si>
    <t>Beris nigritarsis Latreille, 1805</t>
  </si>
  <si>
    <t>Musca vallata</t>
  </si>
  <si>
    <t>Musca vallata Forster, 1771</t>
  </si>
  <si>
    <t>Chorisops</t>
  </si>
  <si>
    <t>Chorisops Rondani, 1856</t>
  </si>
  <si>
    <t>Chorisops masoni</t>
  </si>
  <si>
    <t>Troiano &amp; Toscano, 1995</t>
  </si>
  <si>
    <t>Chorisops masoni Troiano &amp; Toscano, 1995</t>
  </si>
  <si>
    <t>Chorisops nagatomii</t>
  </si>
  <si>
    <t>Chorisops tibialis</t>
  </si>
  <si>
    <t>Chorisops tibialis (Meigen, 1820)</t>
  </si>
  <si>
    <t>Actina hyaliniventris</t>
  </si>
  <si>
    <t>Actina hyaliniventris Costa, 1857</t>
  </si>
  <si>
    <t>Beris tibialis</t>
  </si>
  <si>
    <t>Beris tibialis Meigen, 1820</t>
  </si>
  <si>
    <t>Chorisops tunisiae</t>
  </si>
  <si>
    <t>(Becker, 1915)</t>
  </si>
  <si>
    <t>Chorisops tunisiae (Becker, 1915)</t>
  </si>
  <si>
    <t>Beris tunisiae</t>
  </si>
  <si>
    <t>Beris tunisiae Becker, 1915</t>
  </si>
  <si>
    <t>Exaireta</t>
  </si>
  <si>
    <t>Exaireta Schiner, 1867</t>
  </si>
  <si>
    <t>Exaireta spinigera</t>
  </si>
  <si>
    <t>Exaireta spinigera (Wiedemann, 1830)</t>
  </si>
  <si>
    <t>Volucella spinigera</t>
  </si>
  <si>
    <t>Volucella spinigera Wiedemann, 1830</t>
  </si>
  <si>
    <t>Exodontha</t>
  </si>
  <si>
    <t>Exodontha Rondani, 1856</t>
  </si>
  <si>
    <t>Exodontha dubia</t>
  </si>
  <si>
    <t>Exodontha dubia (Zetterstedt, 1838)</t>
  </si>
  <si>
    <t>Beris dubia</t>
  </si>
  <si>
    <t>Beris dubia Zetterstedt, 1838</t>
  </si>
  <si>
    <t>Coenomyia coerulans</t>
  </si>
  <si>
    <t>Schiner, 1855</t>
  </si>
  <si>
    <t>Coenomyia coerulans Schiner, 1855</t>
  </si>
  <si>
    <t>Scoliopelta grandis</t>
  </si>
  <si>
    <t>James, 1938</t>
  </si>
  <si>
    <t>Scoliopelta grandis James, 1938</t>
  </si>
  <si>
    <t>Heteracanthia</t>
  </si>
  <si>
    <t>Heteracanthia Macquart, 1850</t>
  </si>
  <si>
    <t>Heteracanthia ruficornis</t>
  </si>
  <si>
    <t>Heteracanthia ruficornis Macquart, 1850</t>
  </si>
  <si>
    <t>Chrysochlorininae</t>
  </si>
  <si>
    <t>Woodley, 2001</t>
  </si>
  <si>
    <t>Chrysochlorininae Woodley, 2001</t>
  </si>
  <si>
    <t>Chromatopoda</t>
  </si>
  <si>
    <t>Brauer, 1882</t>
  </si>
  <si>
    <t>Chromatopoda Brauer, 1882</t>
  </si>
  <si>
    <t>Chromatopoda annulipes</t>
  </si>
  <si>
    <t>Chromatopoda annulipes (Walker, 1849)</t>
  </si>
  <si>
    <t>Chrysochlora bicolor</t>
  </si>
  <si>
    <t>Chrysochlora bicolor Macquart, 1855</t>
  </si>
  <si>
    <t>Chrysochlora frontalis</t>
  </si>
  <si>
    <t>Chrysochlora frontalis Thomson, 1869</t>
  </si>
  <si>
    <t>Sargus annulipes</t>
  </si>
  <si>
    <t>Sargus annulipes Walker, 1849</t>
  </si>
  <si>
    <t>Clitellariinae</t>
  </si>
  <si>
    <t>Clitellariinae Brauer, 1882</t>
  </si>
  <si>
    <t>Adoxomyia</t>
  </si>
  <si>
    <t>Kertesz, 1907</t>
  </si>
  <si>
    <t>Adoxomyia Kertesz, 1907</t>
  </si>
  <si>
    <t>Adoxomyia dahlii</t>
  </si>
  <si>
    <t>Adoxomyia dahlii (Meigen, 1830)</t>
  </si>
  <si>
    <t>Adoxomyia personata</t>
  </si>
  <si>
    <t>Lindner, 1975</t>
  </si>
  <si>
    <t>Adoxomyia personata Lindner, 1975</t>
  </si>
  <si>
    <t>Adoxomyia schineri</t>
  </si>
  <si>
    <t>Lindner, 1937</t>
  </si>
  <si>
    <t>Adoxomyia schineri Lindner, 1937</t>
  </si>
  <si>
    <t>Clitellaria dahlii</t>
  </si>
  <si>
    <t>Clitellaria dahlii Meigen, 1830</t>
  </si>
  <si>
    <t>Clitellaria</t>
  </si>
  <si>
    <t>Clitellaria Meigen, 1803</t>
  </si>
  <si>
    <t>Clitellaria ephippium</t>
  </si>
  <si>
    <t>Clitellaria ephippium (Fabricius, 1775)</t>
  </si>
  <si>
    <t>Ephippium thoracicum</t>
  </si>
  <si>
    <t>Ephippium thoracicum Latreille, 1804</t>
  </si>
  <si>
    <t>Musca inda</t>
  </si>
  <si>
    <t>Musca inda Schrank, 1781</t>
  </si>
  <si>
    <t>Stratiomys ephippium</t>
  </si>
  <si>
    <t>Stratiomys ephippium Fabricius, 1775</t>
  </si>
  <si>
    <t>Stratiomys schaefferi</t>
  </si>
  <si>
    <t>Stratiomys schaefferi Fourcroy, 1785</t>
  </si>
  <si>
    <t>Cyphomyia</t>
  </si>
  <si>
    <t>Cyphomyia Wiedemann, 1819</t>
  </si>
  <si>
    <t>Cyphomyia cyanea</t>
  </si>
  <si>
    <t>Cyphomyia cyanea (Fabricius, 1794)</t>
  </si>
  <si>
    <t>Stratiomys cyanea</t>
  </si>
  <si>
    <t>Stratiomys cyanea Fabricius, 1794</t>
  </si>
  <si>
    <t>Cyphomyia wiedemanni</t>
  </si>
  <si>
    <t>Cyphomyia wiedemanni Gerstaecker, 1857</t>
  </si>
  <si>
    <t>Cyphomyia wiedmanni</t>
  </si>
  <si>
    <t>Hermetiinae</t>
  </si>
  <si>
    <t>Hermetiinae Loew, 1862</t>
  </si>
  <si>
    <t>Hermetia</t>
  </si>
  <si>
    <t>Hermetia Latreille, 1804</t>
  </si>
  <si>
    <t>Hermetia illucens</t>
  </si>
  <si>
    <t>Hermetia illucens (Linnaeus, 1758)</t>
  </si>
  <si>
    <t>Musca illucens</t>
  </si>
  <si>
    <t>Musca illucens Linnaeus, 1758</t>
  </si>
  <si>
    <t>Hermetia pulchra</t>
  </si>
  <si>
    <t>Hermetia pulchra Wiedemann, 1830</t>
  </si>
  <si>
    <t>Nemotelinae</t>
  </si>
  <si>
    <t>Kertesz, 1912</t>
  </si>
  <si>
    <t>Nemotelinae Kertesz, 1912</t>
  </si>
  <si>
    <t>Brachycara</t>
  </si>
  <si>
    <t>Brachycara Thomson, 1869</t>
  </si>
  <si>
    <t>Brachycara slossonae</t>
  </si>
  <si>
    <t>(Johnson, 1913)</t>
  </si>
  <si>
    <t>Brachycara slossonae (Johnson, 1913)</t>
  </si>
  <si>
    <t>Euryneurasoma slossonae</t>
  </si>
  <si>
    <t>Euryneurasoma slossonae Johnson, 1913</t>
  </si>
  <si>
    <t>Lasiopa</t>
  </si>
  <si>
    <t>Lasiopa tsacasi</t>
  </si>
  <si>
    <t>Lasiopa villosa</t>
  </si>
  <si>
    <t>Lasiopa villosa (Fabricius, 1794)</t>
  </si>
  <si>
    <t>Nemotelus villosus</t>
  </si>
  <si>
    <t>Nemotelus villosus Fabricius, 1794</t>
  </si>
  <si>
    <t>Nemotelus</t>
  </si>
  <si>
    <t>Nemotelus Geoffroy, 1762</t>
  </si>
  <si>
    <t>Nemotelus atriceps</t>
  </si>
  <si>
    <t>Nemotelus atriceps Loew, 1856</t>
  </si>
  <si>
    <t>Nemotelus fuscinervis</t>
  </si>
  <si>
    <t>Nemotelus fuscinervis Loew, 1871</t>
  </si>
  <si>
    <t>Nemotelus gadensis</t>
  </si>
  <si>
    <t>Nemotelus gadensis Schiner, 1868</t>
  </si>
  <si>
    <t>Nemotelus longicornis</t>
  </si>
  <si>
    <t>Nemotelus longicornis Lindner, 1937</t>
  </si>
  <si>
    <t>Nemotelus pilosus</t>
  </si>
  <si>
    <t>Nemotelus pilosus Loew, 1871</t>
  </si>
  <si>
    <t>Nemotelus punctatus</t>
  </si>
  <si>
    <t>Nemotelus punctatus Meigen, 1804</t>
  </si>
  <si>
    <t>Nemotelus brevirostris</t>
  </si>
  <si>
    <t>Nemotelus brevirostris Meigen, 1822</t>
  </si>
  <si>
    <t>Nemotelus cingulatus</t>
  </si>
  <si>
    <t>Nemotelus cingulatus Dufour, 1852</t>
  </si>
  <si>
    <t>Nemotelus aemulus</t>
  </si>
  <si>
    <t>Nemotelus aemulus Loew, 1871</t>
  </si>
  <si>
    <t>Nemotelus consimilis</t>
  </si>
  <si>
    <t>Nemotelus consimilis Becker, 1915</t>
  </si>
  <si>
    <t>Nemotelus lateralis</t>
  </si>
  <si>
    <t>Nemotelus lateralis Dufour, 1852</t>
  </si>
  <si>
    <t>Nemotelus pulcher</t>
  </si>
  <si>
    <t>Nemotelus pulcher Loew, 1871</t>
  </si>
  <si>
    <t>Nemotelus frontalis</t>
  </si>
  <si>
    <t>Nemotelus frontalis Olivier, 1811</t>
  </si>
  <si>
    <t>Nemotelus longirostris</t>
  </si>
  <si>
    <t>Nemotelus longirostris Wiedemann, 1824</t>
  </si>
  <si>
    <t>Nemotelus nigrinus</t>
  </si>
  <si>
    <t>Nemotelus notatus</t>
  </si>
  <si>
    <t>Nemotelus notatus Zetterstedt, 1842</t>
  </si>
  <si>
    <t>Nemotelus balearicus</t>
  </si>
  <si>
    <t>Nemotelus balearicus Lindner, 1937</t>
  </si>
  <si>
    <t>Nemotelus brachystomus</t>
  </si>
  <si>
    <t>Nemotelus brachystomus Loew, 1846</t>
  </si>
  <si>
    <t>Nemotelus nigroaeneus</t>
  </si>
  <si>
    <t>Nemotelus nigroaeneus Verhoeff, 1891</t>
  </si>
  <si>
    <t>Nemotelus zernyi</t>
  </si>
  <si>
    <t>Nemotelus zernyi Lindner, 1937</t>
  </si>
  <si>
    <t>Nemotelus pantherinus</t>
  </si>
  <si>
    <t>Nemotelus pantherinus (Linnaeus, 1758)</t>
  </si>
  <si>
    <t>Musca marginella</t>
  </si>
  <si>
    <t>Musca marginella Gmelin, 1790</t>
  </si>
  <si>
    <t>Musca pantherina</t>
  </si>
  <si>
    <t>Musca pantherina Linnaeus, 1758</t>
  </si>
  <si>
    <t>Nemotelus albirostris</t>
  </si>
  <si>
    <t>Nemotelus caucasicus</t>
  </si>
  <si>
    <t>Narchuk, 1969</t>
  </si>
  <si>
    <t>Nemotelus caucasicus Narchuk, 1969</t>
  </si>
  <si>
    <t>Nemotelus fraternus</t>
  </si>
  <si>
    <t>Nemotelus fraternus Loew, 1846</t>
  </si>
  <si>
    <t>Nemotelus gracilis</t>
  </si>
  <si>
    <t>Nemotelus gracilis Loew, 1846</t>
  </si>
  <si>
    <t>Nemotelus nigritus</t>
  </si>
  <si>
    <t>Nemotelus nigritus Meigen, 1804</t>
  </si>
  <si>
    <t>Nemotelus punctirostris</t>
  </si>
  <si>
    <t>Lindner, 1974</t>
  </si>
  <si>
    <t>Nemotelus punctirostris Lindner, 1974</t>
  </si>
  <si>
    <t>Nemotelus zelleri</t>
  </si>
  <si>
    <t>Pleske, 1937</t>
  </si>
  <si>
    <t>Nemotelus zelleri Pleske, 1937</t>
  </si>
  <si>
    <t>Stratiomys marginata</t>
  </si>
  <si>
    <t>Stratiomys marginata Fabricius, 1775</t>
  </si>
  <si>
    <t>Nemotelus subuliginosus</t>
  </si>
  <si>
    <t>Nemotelus uliginosus</t>
  </si>
  <si>
    <t>Nemotelus uliginosus (Linnaeus, 1767)</t>
  </si>
  <si>
    <t>Musca uliginosa</t>
  </si>
  <si>
    <t>Musca uliginosa Linnaeus, 1767</t>
  </si>
  <si>
    <t>Nemotelus bifasciatus</t>
  </si>
  <si>
    <t>Nemotelus bifasciatus Meigen, 1838</t>
  </si>
  <si>
    <t>Nemotelus pica</t>
  </si>
  <si>
    <t>Nemotelus pica Loew, 1840</t>
  </si>
  <si>
    <t>Striatomys mutica</t>
  </si>
  <si>
    <t>Striatomys mutica Fabricius, 1787</t>
  </si>
  <si>
    <t>Pachygastrinae</t>
  </si>
  <si>
    <t>Pachygastrinae Loew, 1856</t>
  </si>
  <si>
    <t>Acanthinomyia</t>
  </si>
  <si>
    <t>Hunter, 1901</t>
  </si>
  <si>
    <t>Acanthinomyia Hunter, 1901</t>
  </si>
  <si>
    <t>Acanthinomyia elongata</t>
  </si>
  <si>
    <t>Acanthinomyia elongata (Wiedemann, 1824)</t>
  </si>
  <si>
    <t>Clitellaria elongata</t>
  </si>
  <si>
    <t>Clitellaria elongata Wiedemann, 1824</t>
  </si>
  <si>
    <t>Artemita</t>
  </si>
  <si>
    <t>Artemita Walker, 1854</t>
  </si>
  <si>
    <t>Artemita hieroglyphica</t>
  </si>
  <si>
    <t>Artemita hieroglyphica (Wiedemann, 1830)</t>
  </si>
  <si>
    <t>Acanthina hieroglyphica</t>
  </si>
  <si>
    <t>Acanthina hieroglyphica Wiedemann, 1830</t>
  </si>
  <si>
    <t>Acanthina marmorata</t>
  </si>
  <si>
    <t>Acanthina marmorata Gerstaecker, 1857</t>
  </si>
  <si>
    <t>Acanthina ornata</t>
  </si>
  <si>
    <t>Acanthina ornata Macquart, 1846</t>
  </si>
  <si>
    <t>Clitellaria halala</t>
  </si>
  <si>
    <t>Clitellaria halala Walker, 1849</t>
  </si>
  <si>
    <t>Cardopomyia</t>
  </si>
  <si>
    <t>Cardopomyia robusta</t>
  </si>
  <si>
    <t>Eupachygaster</t>
  </si>
  <si>
    <t>Kertesz, 1911</t>
  </si>
  <si>
    <t>Eupachygaster Kertesz, 1911</t>
  </si>
  <si>
    <t>Eupachygaster tarsalis</t>
  </si>
  <si>
    <t>Eupachygaster tarsalis (Zetterstedt, 1842)</t>
  </si>
  <si>
    <t>Pachygaster robustus</t>
  </si>
  <si>
    <t>Jaennicke, 1866</t>
  </si>
  <si>
    <t>Pachygaster robustus Jaennicke, 1866</t>
  </si>
  <si>
    <t>Pachygaster tarsalis</t>
  </si>
  <si>
    <t>Pachygaster tarsalis Zetterstedt, 1842</t>
  </si>
  <si>
    <t>Neopachygaster</t>
  </si>
  <si>
    <t>Austen, 1901</t>
  </si>
  <si>
    <t>Neopachygaster Austen, 1901</t>
  </si>
  <si>
    <t>Neopachygaster meromelas</t>
  </si>
  <si>
    <t>Neopachygaster meromelas (Dufour, 1841)</t>
  </si>
  <si>
    <t>Neopachygaster meromelaena</t>
  </si>
  <si>
    <t>Neopachygaster meromelaena (Dufour, 1841)</t>
  </si>
  <si>
    <t>Pachygaster argentifer</t>
  </si>
  <si>
    <t>Pachygaster argentifer Jaennicke, 1866</t>
  </si>
  <si>
    <t>Pachygaster meromelas</t>
  </si>
  <si>
    <t>Pachygaster meromelas Dufour, 1841</t>
  </si>
  <si>
    <t>Pachygaster orbitalis</t>
  </si>
  <si>
    <t>Pachygaster orbitalis Wahlberg, 1854</t>
  </si>
  <si>
    <t>Pachygaster</t>
  </si>
  <si>
    <t>Pachygaster Meigen, 1803</t>
  </si>
  <si>
    <t>Praomyia</t>
  </si>
  <si>
    <t>Pachygaster atra</t>
  </si>
  <si>
    <t>Pachygaster atra (Panzer, 1798)</t>
  </si>
  <si>
    <t>Nemotelus ater</t>
  </si>
  <si>
    <t>Nemotelus ater Panzer, 1798</t>
  </si>
  <si>
    <t>Sargus pachygaster</t>
  </si>
  <si>
    <t>Pachygaster leachii</t>
  </si>
  <si>
    <t>Stephens in Curtis, 1824</t>
  </si>
  <si>
    <t>Pachygaster leachii Stephens in Curtis, 1824</t>
  </si>
  <si>
    <t>Pachygaster flavipes</t>
  </si>
  <si>
    <t>Pachygaster flavipes Costa, 1844</t>
  </si>
  <si>
    <t>Pachygaster palipennis</t>
  </si>
  <si>
    <t>Pachygaster palipennis Macquart, 1834</t>
  </si>
  <si>
    <t>Praomyia leachii</t>
  </si>
  <si>
    <t>(Curtis, 1824)</t>
  </si>
  <si>
    <t>Praomyia leachii (Curtis, 1824)</t>
  </si>
  <si>
    <t>Pachygaster maura</t>
  </si>
  <si>
    <t>Lindner, 1939</t>
  </si>
  <si>
    <t>Pachygaster maura Lindner, 1939</t>
  </si>
  <si>
    <t>Tinda</t>
  </si>
  <si>
    <t>Tinda Walker, 1859</t>
  </si>
  <si>
    <t>Tinda indica</t>
  </si>
  <si>
    <t>Tinda indica (Walker, 1851)</t>
  </si>
  <si>
    <t>Biastes indicus</t>
  </si>
  <si>
    <t>Biastes indicus Walker, 1851</t>
  </si>
  <si>
    <t>Zabrachia</t>
  </si>
  <si>
    <t>Zabrachia Coquillett, 1901</t>
  </si>
  <si>
    <t>Zabrachia minutissima</t>
  </si>
  <si>
    <t>Zabrachia minutissima (Zetterstedt, 1838)</t>
  </si>
  <si>
    <t>Pachygaster minutissima</t>
  </si>
  <si>
    <t>Pachygaster minutissima Zetterstedt, 1838</t>
  </si>
  <si>
    <t>Zabrachia tenella</t>
  </si>
  <si>
    <t>(Jaennicke, 1866)</t>
  </si>
  <si>
    <t>Zabrachia tenella (Jaennicke, 1866)</t>
  </si>
  <si>
    <t>Pachygaster pini</t>
  </si>
  <si>
    <t>Pachygaster pini Perris, 1870</t>
  </si>
  <si>
    <t>Pachygaster tenellus var. unicolor</t>
  </si>
  <si>
    <t>Pachygaster tenellus var. unicolor Jaennicke, 1866</t>
  </si>
  <si>
    <t>Pachygaster tenellus</t>
  </si>
  <si>
    <t>Pachygaster tenellus Jaennicke, 1866</t>
  </si>
  <si>
    <t>Sarginae</t>
  </si>
  <si>
    <t>Sarginae Walker, 1834</t>
  </si>
  <si>
    <t>Chloromyia</t>
  </si>
  <si>
    <t>Ducan, 1837</t>
  </si>
  <si>
    <t>Chloromyia Ducan, 1837</t>
  </si>
  <si>
    <t>Chloromyia formosa</t>
  </si>
  <si>
    <t>Chloromyia formosa (Scopoli, 1763)</t>
  </si>
  <si>
    <t>Musca aurata</t>
  </si>
  <si>
    <t>Musca aurata Fabricius, 1787</t>
  </si>
  <si>
    <t>Musca cicur</t>
  </si>
  <si>
    <t>Harris, 1776</t>
  </si>
  <si>
    <t>Musca cicur Harris, 1776</t>
  </si>
  <si>
    <t>Musca formosa</t>
  </si>
  <si>
    <t>Musca formosa Scopoli, 1763</t>
  </si>
  <si>
    <t>Nemotelus fllavogeniculatus</t>
  </si>
  <si>
    <t>Nemotelus fllavogeniculatus Scopoli, 1763</t>
  </si>
  <si>
    <t>Sargus azureus</t>
  </si>
  <si>
    <t>Sargus azureus Loew, 1840</t>
  </si>
  <si>
    <t>Sargus xanthopterus</t>
  </si>
  <si>
    <t>Sargus xanthopterus Meigen, 1804</t>
  </si>
  <si>
    <t>Chloromyia speciosa</t>
  </si>
  <si>
    <t>Chloromyia speciosa (Macquart, 1834)</t>
  </si>
  <si>
    <t>Chloromyia melampogon nigripes</t>
  </si>
  <si>
    <t>Chloromyia melampogon nigripes Pleske, 1926</t>
  </si>
  <si>
    <t>Chloromyia nigripes</t>
  </si>
  <si>
    <t>Pleske, 1930</t>
  </si>
  <si>
    <t>Chloromyia nigripes Pleske, 1930</t>
  </si>
  <si>
    <t>Chrysomyia speciosa</t>
  </si>
  <si>
    <t>Chrysomyia speciosa Macquart, 1834</t>
  </si>
  <si>
    <t>Sargus melampogon</t>
  </si>
  <si>
    <t>Sargus melampogon Zeller, 1842</t>
  </si>
  <si>
    <t>Microchrysa</t>
  </si>
  <si>
    <t>Microchrysa Loew, 1855</t>
  </si>
  <si>
    <t>Microchrysa cyaneiventris</t>
  </si>
  <si>
    <t>Microchrysa cyaneiventris (Zetterstedt, 1842)</t>
  </si>
  <si>
    <t>Chrysomyia cyaneiventris</t>
  </si>
  <si>
    <t>Chrysomyia cyaneiventris Zetterstedt, 1842</t>
  </si>
  <si>
    <t>Microchrysa flavicornis</t>
  </si>
  <si>
    <t>Microchrysa flavicornis (Meigen, 1822)</t>
  </si>
  <si>
    <t>Sargus flavicornis</t>
  </si>
  <si>
    <t>Sargus flavicornis Meigen, 1822</t>
  </si>
  <si>
    <t>Sargus pallipes</t>
  </si>
  <si>
    <t>Sargus pallipes Meigen, 1830</t>
  </si>
  <si>
    <t>Microchrysa flaviventris</t>
  </si>
  <si>
    <t>Microchrysa flaviventris (Wiedemann, 1824)</t>
  </si>
  <si>
    <t>Microchrysa gemma</t>
  </si>
  <si>
    <t>Bigot, 1879</t>
  </si>
  <si>
    <t>Microchrysa gemma Bigot, 1879</t>
  </si>
  <si>
    <t>Sargus flaviventris</t>
  </si>
  <si>
    <t>Sargus flaviventris Wiedemann, 1824</t>
  </si>
  <si>
    <t>Microchrysa polita</t>
  </si>
  <si>
    <t>Microchrysa polita (Linnaeus, 1758)</t>
  </si>
  <si>
    <t>Musca caesia Rossi, 1790</t>
  </si>
  <si>
    <t>Musca parvulus</t>
  </si>
  <si>
    <t>Musca parvulus Harris, 1776</t>
  </si>
  <si>
    <t>Musca polita</t>
  </si>
  <si>
    <t>Musca polita Linnaeus, 1758</t>
  </si>
  <si>
    <t>Musca vitreus</t>
  </si>
  <si>
    <t>Musca vitreus Harris, 1776</t>
  </si>
  <si>
    <t>Nemotelus auratus</t>
  </si>
  <si>
    <t>Nemotelus auratus De Geer, 1776</t>
  </si>
  <si>
    <t>Sargus cyaneus</t>
  </si>
  <si>
    <t>Sargus cyaneus Fabricius, 1805</t>
  </si>
  <si>
    <t>Sargus splendens</t>
  </si>
  <si>
    <t>Sargus splendens Meigen, 1804</t>
  </si>
  <si>
    <t>Microchrysa scutellaris</t>
  </si>
  <si>
    <t>Microchrysa scutellaris Loew, 1856</t>
  </si>
  <si>
    <t>Ptecticus</t>
  </si>
  <si>
    <t>Ptecticus Loew, 1855</t>
  </si>
  <si>
    <t>Ptecticus elongatus</t>
  </si>
  <si>
    <t>Ptecticus elongatus (Fabricius, 1787)</t>
  </si>
  <si>
    <t>Musca elongata</t>
  </si>
  <si>
    <t>Musca elongata Fabricius, 1787</t>
  </si>
  <si>
    <t>Ptecticus trivittatus</t>
  </si>
  <si>
    <t>(Say, 1829)</t>
  </si>
  <si>
    <t>Ptecticus trivittatus (Say, 1829)</t>
  </si>
  <si>
    <t>Stratiomys trivittata</t>
  </si>
  <si>
    <t>Say, 1829</t>
  </si>
  <si>
    <t>Stratiomys trivittata Say, 1829</t>
  </si>
  <si>
    <t>Sargus</t>
  </si>
  <si>
    <t>Sargus Fabricius, 1798</t>
  </si>
  <si>
    <t>Sargus albibarbus</t>
  </si>
  <si>
    <t>Sargus albibarbus Loew, 1855</t>
  </si>
  <si>
    <t>Sargus ceriferus</t>
  </si>
  <si>
    <t>Sargus ceriferus Jaennicke, 1866</t>
  </si>
  <si>
    <t>Sargus bipunctatus</t>
  </si>
  <si>
    <t>Sargus bipunctatus (Scopoli, 1763)</t>
  </si>
  <si>
    <t>Musca bipunctata</t>
  </si>
  <si>
    <t>Musca bipunctata Scopoli, 1763</t>
  </si>
  <si>
    <t>Sargus reaumuri</t>
  </si>
  <si>
    <t>Sargus reaumuri Meigen, 1804</t>
  </si>
  <si>
    <t>Sargus sulphureus</t>
  </si>
  <si>
    <t>Sargus sulphureus Meigen, 1822</t>
  </si>
  <si>
    <t>Sargus contractus</t>
  </si>
  <si>
    <t>Sargus contractus Walker, 1854</t>
  </si>
  <si>
    <t>Sargus cuprarius</t>
  </si>
  <si>
    <t>Sargus cuprarius (Linnaeus, 1758)</t>
  </si>
  <si>
    <t>Musca cupraria</t>
  </si>
  <si>
    <t>Musca cupraria Linnaeus, 1758</t>
  </si>
  <si>
    <t>Musca violacea</t>
  </si>
  <si>
    <t>Musca violacea Scopoli, 1763</t>
  </si>
  <si>
    <t>Sargus caeruleicollis</t>
  </si>
  <si>
    <t>Sargus caeruleicollis Meigen, 1822</t>
  </si>
  <si>
    <t>Sargus minimus</t>
  </si>
  <si>
    <t>Sargus minimus Zetterstedt, 1849</t>
  </si>
  <si>
    <t>Sargus nubeculosus</t>
  </si>
  <si>
    <t>Sargus nubeculosus Zetterstedt, 1842</t>
  </si>
  <si>
    <t>Sargus fasciatus</t>
  </si>
  <si>
    <t>Sargus fasciatus Fabricius, 1805</t>
  </si>
  <si>
    <t>Sargus flavipes</t>
  </si>
  <si>
    <t>Sargus flavipes Meigen, 1822</t>
  </si>
  <si>
    <t>Sargus angustifrons</t>
  </si>
  <si>
    <t>Sargus angustifrons Loew, 1855</t>
  </si>
  <si>
    <t>Sargus nigripes</t>
  </si>
  <si>
    <t>Sargus nigripes Meigen, 1822</t>
  </si>
  <si>
    <t>Sargus gselli</t>
  </si>
  <si>
    <t>Hill, 1919</t>
  </si>
  <si>
    <t>Sargus gselli Hill, 1919</t>
  </si>
  <si>
    <t>Sargus harderseni</t>
  </si>
  <si>
    <t>Sargus iridatus</t>
  </si>
  <si>
    <t>Sargus iridatus (Scopoli, 1763)</t>
  </si>
  <si>
    <t>Musca caerulescens</t>
  </si>
  <si>
    <t>Musca caerulescens Villers, 1789</t>
  </si>
  <si>
    <t>Musca indicus</t>
  </si>
  <si>
    <t>Musca indicus Harris, 1776</t>
  </si>
  <si>
    <t>Musca iridata</t>
  </si>
  <si>
    <t>Musca iridata Scopoli, 1763</t>
  </si>
  <si>
    <t>Sargus cuprarius var. gracilis</t>
  </si>
  <si>
    <t>Sargus cuprarius var. gracilis Loew, 1840</t>
  </si>
  <si>
    <t>Sargus cuprarius var. robustus</t>
  </si>
  <si>
    <t>Sargus cuprarius var. robustus Loew, 1840</t>
  </si>
  <si>
    <t>Sargus infuscatus</t>
  </si>
  <si>
    <t>Sargus infuscatus Meigen, 1822</t>
  </si>
  <si>
    <t>Sargus nitidus</t>
  </si>
  <si>
    <t>Sargus nitidus Meigen, 1822</t>
  </si>
  <si>
    <t>Sargus metallinus</t>
  </si>
  <si>
    <t>Sargus metallinus Fabricius, 1805</t>
  </si>
  <si>
    <t>Sargus rufipes</t>
  </si>
  <si>
    <t>Sargus rufipes Wahlberg, 1854</t>
  </si>
  <si>
    <t>Sargus splendidus</t>
  </si>
  <si>
    <t>Brunetti, 1925</t>
  </si>
  <si>
    <t>Sargus splendidus Brunetti, 1925</t>
  </si>
  <si>
    <t>Stratiomyinae</t>
  </si>
  <si>
    <t>Stratiomyinae Latreille, 1802</t>
  </si>
  <si>
    <t>Oxycerini</t>
  </si>
  <si>
    <t>Oxycerini Enderlein, 1914</t>
  </si>
  <si>
    <t>Oxycera</t>
  </si>
  <si>
    <t>Oxycera Meigen, 1803</t>
  </si>
  <si>
    <t>Oxycera analis</t>
  </si>
  <si>
    <t>Oxycera analis Wiedemann in Meigen, 1822</t>
  </si>
  <si>
    <t>Oxycera dives</t>
  </si>
  <si>
    <t>Oxycera dives Loew, 1845</t>
  </si>
  <si>
    <t>Oxycera flava</t>
  </si>
  <si>
    <t>(Lindner, 1938)</t>
  </si>
  <si>
    <t>Oxycera flava (Lindner, 1938)</t>
  </si>
  <si>
    <t>Heraclina flava</t>
  </si>
  <si>
    <t>Lindner, 1938</t>
  </si>
  <si>
    <t>Heraclina flava Lindner, 1938</t>
  </si>
  <si>
    <t>Oxycera germanica</t>
  </si>
  <si>
    <t>Hermione dorieri</t>
  </si>
  <si>
    <t>Vaillant, 1950</t>
  </si>
  <si>
    <t>Hermione dorieri Vaillant, 1950</t>
  </si>
  <si>
    <t>Hermione germanica</t>
  </si>
  <si>
    <t>Oxycera leonina</t>
  </si>
  <si>
    <t>Oxycera leonina (Panzer, 1798)</t>
  </si>
  <si>
    <t>Hermione leonina</t>
  </si>
  <si>
    <t>Hermione leonina (Panzer, 1798)</t>
  </si>
  <si>
    <t>Stratiomys leonina</t>
  </si>
  <si>
    <t>Stratiomys leonina Panzer, 1798</t>
  </si>
  <si>
    <t>Oxycera locuples</t>
  </si>
  <si>
    <t>Oxycera locuples Loew, 1857</t>
  </si>
  <si>
    <t>Oxycera marginata</t>
  </si>
  <si>
    <t>Oxycera marginata Loew, 1859</t>
  </si>
  <si>
    <t>Oxycera meigenii</t>
  </si>
  <si>
    <t>Oxycera meigenii Staeger, 1844</t>
  </si>
  <si>
    <t>Hermione caucasica</t>
  </si>
  <si>
    <t>Hermione turkestanica</t>
  </si>
  <si>
    <t>Oxycera fraterna</t>
  </si>
  <si>
    <t>Oxycera fraterna Loew, 1873</t>
  </si>
  <si>
    <t>Oxycera morrisii</t>
  </si>
  <si>
    <t>Oxycera morrisii Curtis, 1833</t>
  </si>
  <si>
    <t>Oxycera ranzonii</t>
  </si>
  <si>
    <t>Schiner, 1857</t>
  </si>
  <si>
    <t>Oxycera ranzonii Schiner, 1857</t>
  </si>
  <si>
    <t>Oxycera nigricornis</t>
  </si>
  <si>
    <t>Oxycera nigricornis Olivier, 1811</t>
  </si>
  <si>
    <t>Oxycera formosa</t>
  </si>
  <si>
    <t>Oxycera formosa Meigen, 1822</t>
  </si>
  <si>
    <t>Oxycera pardalina</t>
  </si>
  <si>
    <t>Oxycera pardalina Meigen, 1822</t>
  </si>
  <si>
    <t>Hermione armata</t>
  </si>
  <si>
    <t>Hermione armata Vaillant, 1950</t>
  </si>
  <si>
    <t>Hermione morrisii var. bohemil:a</t>
  </si>
  <si>
    <t>Hrbacek, 1945</t>
  </si>
  <si>
    <t>Hermione morrisii var. bohemil:a Hrbacek, 1945</t>
  </si>
  <si>
    <t>Hermione pardalina var. nigrifrons</t>
  </si>
  <si>
    <t>Szilady, 1941</t>
  </si>
  <si>
    <t>Hermione pardalina var. nigrifrons Szilady, 1941</t>
  </si>
  <si>
    <t>Hermione pardalina oldenbergi</t>
  </si>
  <si>
    <t>Hermione pardalina oldenbergi Lindner, 1938</t>
  </si>
  <si>
    <t>Hermione sahunica</t>
  </si>
  <si>
    <t>Oxycera amoena</t>
  </si>
  <si>
    <t>Oxycera amoena Loew, 1857</t>
  </si>
  <si>
    <t>Oxycera calceata</t>
  </si>
  <si>
    <t>Oxycera calceata Loew, 1871</t>
  </si>
  <si>
    <t>Oxycera engadinica</t>
  </si>
  <si>
    <t>Oxycera engadinica Jaennicke, 1866</t>
  </si>
  <si>
    <t>Oxycera pseudoamoena</t>
  </si>
  <si>
    <t>Oxycera pygmaea</t>
  </si>
  <si>
    <t>Hermione hungarica</t>
  </si>
  <si>
    <t>Oxycera affinis</t>
  </si>
  <si>
    <t>Oxycera affinis Curtis, 1833</t>
  </si>
  <si>
    <t>Oxycera nigripes</t>
  </si>
  <si>
    <t>Oxycera nigripes Verrall, 1888</t>
  </si>
  <si>
    <t>Stratiomys pygmaea</t>
  </si>
  <si>
    <t>Oxycera rara</t>
  </si>
  <si>
    <t>Oxycera rara (Scopoli, 1763)</t>
  </si>
  <si>
    <t>Musca rara</t>
  </si>
  <si>
    <t>Musca rara Scopoli, 1763</t>
  </si>
  <si>
    <t>Musca tardigradus</t>
  </si>
  <si>
    <t>Musca tardigradus Harris, 1776</t>
  </si>
  <si>
    <t>Oxycera pulchella</t>
  </si>
  <si>
    <t>Oxycera pulchella Meigen, 1822</t>
  </si>
  <si>
    <t>Stratiomys maculata</t>
  </si>
  <si>
    <t>Stratiomys maculata Fourcroy, 1785</t>
  </si>
  <si>
    <t>Oxycera terminata</t>
  </si>
  <si>
    <t>Oxycera terminata Wiedemann in Meigen, 1822</t>
  </si>
  <si>
    <t>Oxycera trilineata</t>
  </si>
  <si>
    <t>Oxycera trilineata (Linnaeus, 1767)</t>
  </si>
  <si>
    <t>Hermione bucheti</t>
  </si>
  <si>
    <t>Hermione trilineata angustistomata</t>
  </si>
  <si>
    <t>Undner, 1938</t>
  </si>
  <si>
    <t>Hermione trilineata angustistomata Undner, 1938</t>
  </si>
  <si>
    <t>Hermione trilineata var. algira</t>
  </si>
  <si>
    <t>Hermione trilineata var. algira Vaillant, 1950</t>
  </si>
  <si>
    <t>Hermione trilineata var. biroi</t>
  </si>
  <si>
    <t>Hermione trilineata var. biroi Szilady, 1941</t>
  </si>
  <si>
    <t>Hermione trilineata var. sajoi</t>
  </si>
  <si>
    <t>Hermione trilineata var. sajoi Linnaeus, 1767</t>
  </si>
  <si>
    <t>Hermione trilineata transfasciata</t>
  </si>
  <si>
    <t>Pleske, 1925</t>
  </si>
  <si>
    <t>Hermione trilineata transfasciata Pleske, 1925</t>
  </si>
  <si>
    <t>Hermione ucrainica</t>
  </si>
  <si>
    <t>Paramonov, 1926</t>
  </si>
  <si>
    <t>Hermione ucrainica Paramonov, 1926</t>
  </si>
  <si>
    <t>Musca hypoleon</t>
  </si>
  <si>
    <t>Musca hypoleon Linnaeus, 1767</t>
  </si>
  <si>
    <t>Musca trilineata</t>
  </si>
  <si>
    <t>Musca trilineata Linnaeus, 1767</t>
  </si>
  <si>
    <t>Oxycera proxima</t>
  </si>
  <si>
    <t>Oxycera proxima Loew, 1873</t>
  </si>
  <si>
    <t>Oxycera trilineata var. collaris</t>
  </si>
  <si>
    <t>Brunetti, 1889</t>
  </si>
  <si>
    <t>Oxycera trilineata var. collaris Brunetti, 1889</t>
  </si>
  <si>
    <t>Stratiomys fasciata</t>
  </si>
  <si>
    <t>Stratiomys fasciata Fourcroy, 1785</t>
  </si>
  <si>
    <t>Oxycera varipes</t>
  </si>
  <si>
    <t>Loew in Heyden, 1870</t>
  </si>
  <si>
    <t>Oxycera varipes Loew in Heyden, 1870</t>
  </si>
  <si>
    <t>Hermione pandellei</t>
  </si>
  <si>
    <t>Oxycera bolivari</t>
  </si>
  <si>
    <t>Oxycera bolivari Strobl, 1906</t>
  </si>
  <si>
    <t>Vanoyia</t>
  </si>
  <si>
    <t>Vanoyia Villeneuve, 1908</t>
  </si>
  <si>
    <t>Vanoyia tenuicornis</t>
  </si>
  <si>
    <t>Vanoyia tenuicornis (Macquart, 1834)</t>
  </si>
  <si>
    <t>Oxycera longicornis</t>
  </si>
  <si>
    <t>Oxycera longicornis Dale, 1842</t>
  </si>
  <si>
    <t>Oxycera nigra</t>
  </si>
  <si>
    <t>Oxycera nigra Macquart, 1834</t>
  </si>
  <si>
    <t>Oxycera tenuicornis</t>
  </si>
  <si>
    <t>Oxycera tenuicornis Macquart, 1834</t>
  </si>
  <si>
    <t>Vanoyea separata</t>
  </si>
  <si>
    <t>Vanoyia scutellata</t>
  </si>
  <si>
    <t>Vanoyia scutellata Villeneuve, 1908</t>
  </si>
  <si>
    <t>Prosopochrysini</t>
  </si>
  <si>
    <t>Prosopochrysini Enderlein, 1914</t>
  </si>
  <si>
    <t>Acanthasargus</t>
  </si>
  <si>
    <t>Acanthasargus White, 1914</t>
  </si>
  <si>
    <t>Acanthasargus inflatus</t>
  </si>
  <si>
    <t>James, 1950</t>
  </si>
  <si>
    <t>Acanthasargus inflatus James, 1950</t>
  </si>
  <si>
    <t>Acanthasargus roseus</t>
  </si>
  <si>
    <t>Acanthasargus roseus James, 1950</t>
  </si>
  <si>
    <t>Exochostoma</t>
  </si>
  <si>
    <t>Exochostoma Macquart, 1842</t>
  </si>
  <si>
    <t>Exochostoma nitidum</t>
  </si>
  <si>
    <t>Exochostoma nitidum Macquart, 1842</t>
  </si>
  <si>
    <t>Hoplistopsis</t>
  </si>
  <si>
    <t>Hoplistopsis James, 1950</t>
  </si>
  <si>
    <t>Hoplistopsis geminatus</t>
  </si>
  <si>
    <t>Hoplistopsis geminatus James, 1950</t>
  </si>
  <si>
    <t>Nothomyia</t>
  </si>
  <si>
    <t>Nothomyia Loew, 1869</t>
  </si>
  <si>
    <t>Nothomyia brevis</t>
  </si>
  <si>
    <t>Nothomyia brevis (Bigot, 1887)</t>
  </si>
  <si>
    <t>Rhaphiocera brevis</t>
  </si>
  <si>
    <t>Rhaphiocera brevis Bigot, 1887</t>
  </si>
  <si>
    <t>Stratiomyini</t>
  </si>
  <si>
    <t>Stratiomyini Latreille, 1802</t>
  </si>
  <si>
    <t>Odontomyia</t>
  </si>
  <si>
    <t>Odontomyia Meigen, 1803</t>
  </si>
  <si>
    <t>Eulalia Meigen, 1800</t>
  </si>
  <si>
    <t>Odontomyia angulata</t>
  </si>
  <si>
    <t>Odontomyia angulata (Panzer, 1798)</t>
  </si>
  <si>
    <t>Odontomyia hydrophila</t>
  </si>
  <si>
    <t>Odontomyia hydrophila Loew, 1846</t>
  </si>
  <si>
    <t>Odontomyia latifasciata</t>
  </si>
  <si>
    <t>Odontomyia latifasciata Macquart, 1834</t>
  </si>
  <si>
    <t>Stratiomys angulata</t>
  </si>
  <si>
    <t>Stratiomys angulata Panzer, 1798</t>
  </si>
  <si>
    <t>Stratiomys brevicornis</t>
  </si>
  <si>
    <t>Stratiomys brevicornis Loew, 1840</t>
  </si>
  <si>
    <t>Stratiomys hydropota</t>
  </si>
  <si>
    <t>Stratiomys hydropota Meigen, 1822</t>
  </si>
  <si>
    <t>Stratiomys ruficornis</t>
  </si>
  <si>
    <t>Stratiomys ruficornis Zetterstedt, 1842</t>
  </si>
  <si>
    <t>Stratiomys vulpina</t>
  </si>
  <si>
    <t>Stratiomys vulpina Panzer, 1798</t>
  </si>
  <si>
    <t>Odontomyia annulata</t>
  </si>
  <si>
    <t>Odontomyia annulata (Meigen, 1822)</t>
  </si>
  <si>
    <t>Stratiomys annulata</t>
  </si>
  <si>
    <t>Stratiomys annulata Meigen, 1822</t>
  </si>
  <si>
    <t>Stratiomys hydrodromia</t>
  </si>
  <si>
    <t>Stratiomys hydrodromia Meigen, 1822</t>
  </si>
  <si>
    <t>Stratiomys septemguttata</t>
  </si>
  <si>
    <t>Stratiomys septemguttata Meigen, 1822</t>
  </si>
  <si>
    <t>Odontomyia argentata</t>
  </si>
  <si>
    <t>Odontomyia argentata (Fabricius, 1794)</t>
  </si>
  <si>
    <t>Catatasina argentata var. nigrifemur</t>
  </si>
  <si>
    <t>Catatasina argentata var. nigrifemur Enderlein, 1937</t>
  </si>
  <si>
    <t>Stratiomys anilis</t>
  </si>
  <si>
    <t>Stratiomys anilis Schrank, 1803</t>
  </si>
  <si>
    <t>Stratiomys argentata</t>
  </si>
  <si>
    <t>Stratiomys argentata Fabricius, 1794</t>
  </si>
  <si>
    <t>Stratiomys paludosa</t>
  </si>
  <si>
    <t>Schummel in Gravenhorst, 1837</t>
  </si>
  <si>
    <t>Stratiomys paludosa Schummel in Gravenhorst, 1837</t>
  </si>
  <si>
    <t>Odontomyia discolor</t>
  </si>
  <si>
    <t>Odontomyia discolor Loew, 1846</t>
  </si>
  <si>
    <t>Odontomyia limbata</t>
  </si>
  <si>
    <t>Odontomyia limbata Macquart, 1849</t>
  </si>
  <si>
    <t>Odontomyia flavissima</t>
  </si>
  <si>
    <t>Odontomyia flavissima (Rossi, 1790)</t>
  </si>
  <si>
    <t>Odontomyia laufferi</t>
  </si>
  <si>
    <t>Strobl in Czerny &amp; Strobl, 1909</t>
  </si>
  <si>
    <t>Odontomyia laufferi Strobl in Czerny &amp; Strobl, 1909</t>
  </si>
  <si>
    <t>Odontomyia nigripes</t>
  </si>
  <si>
    <t>Odontomyia nigripes Macquart, 1847</t>
  </si>
  <si>
    <t>Odontomyia semiviolacea</t>
  </si>
  <si>
    <t>Stratiomys decora</t>
  </si>
  <si>
    <t>Stratiomys decora Meigen, 1822</t>
  </si>
  <si>
    <t>Stratiomys flavissima</t>
  </si>
  <si>
    <t>Stratiomys flavissima Rossi, 1790</t>
  </si>
  <si>
    <t>Stratiomys infuscata</t>
  </si>
  <si>
    <t>Stratiomys infuscata Meigen, 1830</t>
  </si>
  <si>
    <t>Odontomyia hydroleon</t>
  </si>
  <si>
    <t>Odontomyia hydroleon (Linnaeus, 1758)</t>
  </si>
  <si>
    <t>Musca hydroleon</t>
  </si>
  <si>
    <t>Musca hydroleon Linnaeus, 1758</t>
  </si>
  <si>
    <t>Stratiomys felina</t>
  </si>
  <si>
    <t>Stratiomys felina Panzer, 1798</t>
  </si>
  <si>
    <t>(Wiedemann in Meigen, 1822)</t>
  </si>
  <si>
    <t>Odontomyia limbata (Wiedemann in Meigen, 1822)</t>
  </si>
  <si>
    <t>Clitellaria pacifica</t>
  </si>
  <si>
    <t>Clitellaria pacifica Meigen, 1822</t>
  </si>
  <si>
    <t>Opseogymnus flavosignatus</t>
  </si>
  <si>
    <t>Opseogymnus flavosignatus Costa, 1857</t>
  </si>
  <si>
    <t>Stratiomys limbata</t>
  </si>
  <si>
    <t>Stratiomys limbata Wiedemann in Meigen, 1822</t>
  </si>
  <si>
    <t>Odontomyia microleon</t>
  </si>
  <si>
    <t>Odontomyia microleon (Linnaeus, 1758)</t>
  </si>
  <si>
    <t>Eulalia bicincta</t>
  </si>
  <si>
    <t>Szilady, 1942</t>
  </si>
  <si>
    <t>Eulalia bicincta Szilady, 1942</t>
  </si>
  <si>
    <t>Musca microleon</t>
  </si>
  <si>
    <t>Musca microleon Linnaeus, 1758</t>
  </si>
  <si>
    <t>Odontomyia nigriceps</t>
  </si>
  <si>
    <t>Bigot, 1881</t>
  </si>
  <si>
    <t>Odontomyia nigriceps Bigot, 1881</t>
  </si>
  <si>
    <t>Odontomyia novaecaledoniae</t>
  </si>
  <si>
    <t>(Lindner, 1937)</t>
  </si>
  <si>
    <t>Odontomyia novaecaledoniae (Lindner, 1937)</t>
  </si>
  <si>
    <t>Eulalia novaecaledoniae</t>
  </si>
  <si>
    <t>Eulalia novaecaledoniae Lindner, 1937</t>
  </si>
  <si>
    <t>Odontomyia ornata</t>
  </si>
  <si>
    <t>Odontomyia ornata (Meigen, 1822)</t>
  </si>
  <si>
    <t>Odontomyia signaticomis</t>
  </si>
  <si>
    <t>Odontomyia signaticomis Loew, 1846</t>
  </si>
  <si>
    <t>Stratiomys ornata</t>
  </si>
  <si>
    <t>Stratiomys ornata Meigen, 1822</t>
  </si>
  <si>
    <t>Odontomyia tigrina</t>
  </si>
  <si>
    <t>Odontomyia tigrina (Fabricius, 1775)</t>
  </si>
  <si>
    <t>Stratiomys nigrita</t>
  </si>
  <si>
    <t>Stratiomys tigrina</t>
  </si>
  <si>
    <t>Stratiomys tigrina Fabricius, 1775</t>
  </si>
  <si>
    <t>Oplodontha</t>
  </si>
  <si>
    <t>Oplodontha Rondani, 1863</t>
  </si>
  <si>
    <t>Oplodontha viridula</t>
  </si>
  <si>
    <t>Oplodontha viridula (Fabricius, 1775)</t>
  </si>
  <si>
    <t>Odontomyia dentata</t>
  </si>
  <si>
    <t>Odontomyia dentata Meigen, 1804</t>
  </si>
  <si>
    <t>Odontomyia heydenii</t>
  </si>
  <si>
    <t>Odontomyia heydenii Jaennicke, 1866</t>
  </si>
  <si>
    <t>Odontomyia holosericea</t>
  </si>
  <si>
    <t>Odontomyia holosericea Olivier, 1812</t>
  </si>
  <si>
    <t>Odontomyia interrupta</t>
  </si>
  <si>
    <t>Odontomyia interrupta Loew, 1856</t>
  </si>
  <si>
    <t>Odontomyia lunata</t>
  </si>
  <si>
    <t>Odontomyia lunata Olivier, 1812</t>
  </si>
  <si>
    <t>Odontomyia personata</t>
  </si>
  <si>
    <t>Odontomyia personata Loew, 1846</t>
  </si>
  <si>
    <t>Stratiomys bimaculata</t>
  </si>
  <si>
    <t>Stratiomys bimaculata Meigen, 1838</t>
  </si>
  <si>
    <t>Stratiomys canina</t>
  </si>
  <si>
    <t>Stratiomys canina Panzer, 1798</t>
  </si>
  <si>
    <t>Stratiomys jejuna</t>
  </si>
  <si>
    <t>Stratiomys jejuna Schrank, 1803</t>
  </si>
  <si>
    <t>Stratiomys subvittata</t>
  </si>
  <si>
    <t>Stratiomys subvittata Meigen, 1822</t>
  </si>
  <si>
    <t>Stratiomys viridula</t>
  </si>
  <si>
    <t>Stratiomys viridula Fabricius, 1775</t>
  </si>
  <si>
    <t>Rhingiopsis</t>
  </si>
  <si>
    <t>Roder, 1886</t>
  </si>
  <si>
    <t>Rhingiopsis Roder, 1886</t>
  </si>
  <si>
    <t>Rhingiopsis tau</t>
  </si>
  <si>
    <t>Rhingiopsis tau Roder, 1886</t>
  </si>
  <si>
    <t>Stratiomys</t>
  </si>
  <si>
    <t>Stratiomys Geoffroy, 1762</t>
  </si>
  <si>
    <t>Stratiomys cenisia</t>
  </si>
  <si>
    <t>Stratiomys cenisia Meigen, 1822</t>
  </si>
  <si>
    <t>Stratiomyia cypria</t>
  </si>
  <si>
    <t>Pleske, 1902</t>
  </si>
  <si>
    <t>Stratiomyia cypria Pleske, 1902</t>
  </si>
  <si>
    <t>Stratiomyia kervillei</t>
  </si>
  <si>
    <t>Stratiomyia kervillei Villeneuve, 1912</t>
  </si>
  <si>
    <t>Stratiomys flaviventris</t>
  </si>
  <si>
    <t>Stratiomys flaviventris Loew, 1846</t>
  </si>
  <si>
    <t>Stratiomys chamaeleon</t>
  </si>
  <si>
    <t>Stratiomys chamaeleon (Linnaeus, 1758)</t>
  </si>
  <si>
    <t>Musca chamaeleon</t>
  </si>
  <si>
    <t>Musca chamaeleon Linnaeus, 1758</t>
  </si>
  <si>
    <t>Musca sellata</t>
  </si>
  <si>
    <t>Musca sellata Sulzer, 1761</t>
  </si>
  <si>
    <t>Musca spatula</t>
  </si>
  <si>
    <t>Musca spatula Scopoli, 1763</t>
  </si>
  <si>
    <t>Stratiomyia chamaeleon var. caucasica</t>
  </si>
  <si>
    <t>Pleske, 1899</t>
  </si>
  <si>
    <t>Stratiomyia chamaeleon var. caucasica Pleske, 1899</t>
  </si>
  <si>
    <t>Stratiomyia chamaeleon</t>
  </si>
  <si>
    <t xml:space="preserve">Stratiomyia chamaeleon </t>
  </si>
  <si>
    <t>Stratiomyia kosnakowi</t>
  </si>
  <si>
    <t>Pleske, 1901</t>
  </si>
  <si>
    <t>Stratiomyia kosnakowi Pleske, 1901</t>
  </si>
  <si>
    <t>Stratiomyia winogradowinikitini</t>
  </si>
  <si>
    <t>Pleske, 1924</t>
  </si>
  <si>
    <t>Stratiomyia winogradowinikitini Pleske, 1924</t>
  </si>
  <si>
    <t>Stratiomys nigrodentata</t>
  </si>
  <si>
    <t>Stratiomys nigrodentata Meigen, 1804</t>
  </si>
  <si>
    <t>Stratiomys rhaetica</t>
  </si>
  <si>
    <t>Stratiomys rhaetica Jaennicke, 1866</t>
  </si>
  <si>
    <t>Stratiomys unguicornis</t>
  </si>
  <si>
    <t>Stratiomys unguicornis Becker, 1887</t>
  </si>
  <si>
    <t>Stratiomys concinna</t>
  </si>
  <si>
    <t>Stratiomys concinna Meigen, 1822</t>
  </si>
  <si>
    <t>Stratiomyia beckeri</t>
  </si>
  <si>
    <t>Stratiomyia beckeri Pleske, 1901</t>
  </si>
  <si>
    <t>Stratiomys equestris</t>
  </si>
  <si>
    <t>Stratiomys equestris Meigen, 1835</t>
  </si>
  <si>
    <t>Stratiomyia sintenisi</t>
  </si>
  <si>
    <t>Stratiomyia sintenisi Pleske, 1899</t>
  </si>
  <si>
    <t>Stratiomys russica</t>
  </si>
  <si>
    <t>Stratiomys russica Gimmerthal, 1847</t>
  </si>
  <si>
    <t>Stratiomys hispanica</t>
  </si>
  <si>
    <t>(Pleske, 1901)</t>
  </si>
  <si>
    <t>Stratiomys hispanica (Pleske, 1901)</t>
  </si>
  <si>
    <t>Striatomyia hispanica</t>
  </si>
  <si>
    <t>Striatomyia hispanica Pleske, 1901</t>
  </si>
  <si>
    <t>Stratiomys longicornis</t>
  </si>
  <si>
    <t>Stratiomys longicornis (Scopoli, 1763)</t>
  </si>
  <si>
    <t>Hirtea longicornis</t>
  </si>
  <si>
    <t>Hirtea longicornis Scopoli, 1763</t>
  </si>
  <si>
    <t>Musca tenebricus</t>
  </si>
  <si>
    <t>Musca tenebricus Harris, 1776</t>
  </si>
  <si>
    <t>Stratiomyia longicornis flavoscutellata</t>
  </si>
  <si>
    <t>Lindner, 1940</t>
  </si>
  <si>
    <t>Stratiomyia longicornis flavoscutellata Lindner, 1940</t>
  </si>
  <si>
    <t>Stratiomyia longicornis palaestinensis</t>
  </si>
  <si>
    <t>Stratiomyia longicornis palaestinensis Lindner, 1937</t>
  </si>
  <si>
    <t>Stratiomyia longicornis</t>
  </si>
  <si>
    <t>Stratiomyia longicornis (Scopoli, 1763)</t>
  </si>
  <si>
    <t>Stratiomyia pleskei</t>
  </si>
  <si>
    <t>Wagner, 1902</t>
  </si>
  <si>
    <t>Stratiomyia pleskei Wagner, 1902</t>
  </si>
  <si>
    <t>Stratiomyia segnis</t>
  </si>
  <si>
    <t>Stratiomyia segnis Becker, 1906</t>
  </si>
  <si>
    <t>Stratiomyia surcoufi</t>
  </si>
  <si>
    <t>Stratiomys anubis</t>
  </si>
  <si>
    <t>Stratiomys anubis Wiedemann, 1830</t>
  </si>
  <si>
    <t>Stratiomys hirtuosa</t>
  </si>
  <si>
    <t>Stratiomys hirtuosa Meigen, 1830</t>
  </si>
  <si>
    <t>Stratiomys nubeculosa</t>
  </si>
  <si>
    <t>Stratiomys nubeculosa Meigen, 1804</t>
  </si>
  <si>
    <t>Stratiomys strigata var. pallida</t>
  </si>
  <si>
    <t>Stratiomys strigata var. pallida Loew, 1840</t>
  </si>
  <si>
    <t>Stratiomys strigata</t>
  </si>
  <si>
    <t>Stratiomys strigata Fabricius, 1781</t>
  </si>
  <si>
    <t>Stratiomys thoracica</t>
  </si>
  <si>
    <t>Stratiomys thoracica Fabricius, 1805</t>
  </si>
  <si>
    <t>Stratiomys tomentosa</t>
  </si>
  <si>
    <t>Stratiomys tomentosa Schrank, 1803</t>
  </si>
  <si>
    <t>Stratiomys villosa</t>
  </si>
  <si>
    <t>Stratiomys villosa Meigen, 1804</t>
  </si>
  <si>
    <t>Stratiomys mutabilis</t>
  </si>
  <si>
    <t>Stratiomys mutabilis Fabricius, 1787</t>
  </si>
  <si>
    <t>Stratiomys potamida</t>
  </si>
  <si>
    <t>Stratiomys potamida Meigen, 1822</t>
  </si>
  <si>
    <t>Stratiomys ruficornis (Macquart, 1838)</t>
  </si>
  <si>
    <t>Stratiomyia ruficornis</t>
  </si>
  <si>
    <t>Stratiomyia ruficornis Macquart, 1838</t>
  </si>
  <si>
    <t>Stratiomys erythrocera</t>
  </si>
  <si>
    <t>Stratiomys erythrocera Egger, 1859</t>
  </si>
  <si>
    <t>Stratiomys pyrrhocera</t>
  </si>
  <si>
    <t>Stratiomys pyrrhocera Loew, 1868</t>
  </si>
  <si>
    <t>Stratiomys sublunata</t>
  </si>
  <si>
    <t>Stratiomys sublunata Loew, 1868</t>
  </si>
  <si>
    <t>Stratiomys singularior</t>
  </si>
  <si>
    <t>(Harris, 1778)</t>
  </si>
  <si>
    <t>Stratiomys singularior (Harris, 1778)</t>
  </si>
  <si>
    <t>Musca singularior</t>
  </si>
  <si>
    <t>Harris, 1778</t>
  </si>
  <si>
    <t>Musca singularior Harris, 1778</t>
  </si>
  <si>
    <t>Musca singularius</t>
  </si>
  <si>
    <t>Musca singularius Harris, 1778</t>
  </si>
  <si>
    <t>Stratiomyia furcata</t>
  </si>
  <si>
    <t xml:space="preserve">Stratiomyia furcata </t>
  </si>
  <si>
    <t>Stratiomys furcata</t>
  </si>
  <si>
    <t>Stratiomys furcata Fabricius, 1794</t>
  </si>
  <si>
    <t>Stratiomys paludosa Siebke, 1863</t>
  </si>
  <si>
    <t>Stratiomys panthaleon</t>
  </si>
  <si>
    <t>Stratiomys riparia</t>
  </si>
  <si>
    <t>Stratiomys riparia Meigen, 1822</t>
  </si>
  <si>
    <t>Stratiomyoidea</t>
  </si>
  <si>
    <t>Hendel, 1928</t>
  </si>
  <si>
    <t>Stratiomyoidea Hendel, 1928</t>
  </si>
  <si>
    <t>Stratiomyomorpha</t>
  </si>
  <si>
    <t>Wood, 1990</t>
  </si>
  <si>
    <t>Stratiomyomorpha Wood, 1990</t>
  </si>
  <si>
    <t>Streblidae</t>
  </si>
  <si>
    <t>Streblidae Kolenati, 1863</t>
  </si>
  <si>
    <t>Brachytarsina</t>
  </si>
  <si>
    <t>Brachytarsina Macquart, 1851</t>
  </si>
  <si>
    <t>Nycteribosca</t>
  </si>
  <si>
    <t>Speiser, 1899</t>
  </si>
  <si>
    <t>Nycteribosca Speiser, 1899</t>
  </si>
  <si>
    <t>Brachytarsina amboinensis</t>
  </si>
  <si>
    <t>Brachytarsina amboinensis Rondani, 1878</t>
  </si>
  <si>
    <t>Brachytarsina amboinensis surcoufi</t>
  </si>
  <si>
    <t>(Falcoz, 1921)</t>
  </si>
  <si>
    <t>Brachytarsina amboinensis surcoufi (Falcoz, 1921)</t>
  </si>
  <si>
    <t>Nycteribosca surcoufi</t>
  </si>
  <si>
    <t>Nycteribosca surcoufi Falcoz, 1921</t>
  </si>
  <si>
    <t>Brachytarsina flavipennis</t>
  </si>
  <si>
    <t>Brachytarsina flavipennis Macquart, 1851</t>
  </si>
  <si>
    <t>Brachytarsina rouxi</t>
  </si>
  <si>
    <t>Brachytarsina rouxi (Falcoz, 1921)</t>
  </si>
  <si>
    <t>Nycteribosca rouxi</t>
  </si>
  <si>
    <t>Nycteribosca rouxi Falcoz, 1921</t>
  </si>
  <si>
    <t>Nycterophiliinae</t>
  </si>
  <si>
    <t>Wenzel, 1966</t>
  </si>
  <si>
    <t>Nycterophiliinae Wenzel, 1966</t>
  </si>
  <si>
    <t>Nycterophilia</t>
  </si>
  <si>
    <t>Ferris, 1916</t>
  </si>
  <si>
    <t>Nycterophilia Ferris, 1916</t>
  </si>
  <si>
    <t>Nycterophilia coxata</t>
  </si>
  <si>
    <t>Nycterophilia coxata Ferris, 1916</t>
  </si>
  <si>
    <t>Nycterophilia parnelli</t>
  </si>
  <si>
    <t>Nycterophilia parnelli Wenzel, 1966</t>
  </si>
  <si>
    <t>Streblinae</t>
  </si>
  <si>
    <t>Speiser, 1900</t>
  </si>
  <si>
    <t>Streblinae Speiser, 1900</t>
  </si>
  <si>
    <t>Anastrebla</t>
  </si>
  <si>
    <t>Anastrebla Wenzel, 1966</t>
  </si>
  <si>
    <t>Anastrebla caudiferae</t>
  </si>
  <si>
    <t>Anastrebla caudiferae Wenzel, 1976</t>
  </si>
  <si>
    <t>Anastrebla modestini</t>
  </si>
  <si>
    <t>Anastrebla modestini Wenzel, 1966</t>
  </si>
  <si>
    <t>Anastrebla spurrelli</t>
  </si>
  <si>
    <t>Anastrebla spurrelli Wenzel, 1976</t>
  </si>
  <si>
    <t>Metelasmus</t>
  </si>
  <si>
    <t>Metelasmus Coquillett, 1907</t>
  </si>
  <si>
    <t>Metelasmus pseudopterus</t>
  </si>
  <si>
    <t>Metelasmus pseudopterus Coquillett, 1907</t>
  </si>
  <si>
    <t>Strebla</t>
  </si>
  <si>
    <t>Strebla Wiedemann, 1824</t>
  </si>
  <si>
    <t>Strebla alvarezi</t>
  </si>
  <si>
    <t>Strebla alvarezi Wenzel, 1966</t>
  </si>
  <si>
    <t>Strebla christinae</t>
  </si>
  <si>
    <t>Strebla christinae Wenzel, 1966</t>
  </si>
  <si>
    <t>Strebla consocia</t>
  </si>
  <si>
    <t>Strebla consocia Wenzel, 1966</t>
  </si>
  <si>
    <t>Strebla diaemi</t>
  </si>
  <si>
    <t>Strebla diaemi Wenzel, 1966</t>
  </si>
  <si>
    <t>Strebla guajiro</t>
  </si>
  <si>
    <t>Euctenodes guajiro</t>
  </si>
  <si>
    <t>Strebla harderi</t>
  </si>
  <si>
    <t>Strebla harderi Wenzel, 1976</t>
  </si>
  <si>
    <t>Strebla hertigi</t>
  </si>
  <si>
    <t>Strebla hertigi Wenzel, 1966</t>
  </si>
  <si>
    <t>Strebla mirabilis</t>
  </si>
  <si>
    <t>(Waterhouse, 1879)</t>
  </si>
  <si>
    <t>Strebla mirabilis (Waterhouse, 1879)</t>
  </si>
  <si>
    <t>Euctenodes mirabilis</t>
  </si>
  <si>
    <t>Euctenodes mirabilis Waterhouse, 1879</t>
  </si>
  <si>
    <t>Strebla obtusa</t>
  </si>
  <si>
    <t>Strebla obtusa Wenzel, 1976</t>
  </si>
  <si>
    <t>Strebla wiedemanni</t>
  </si>
  <si>
    <t>Strebla wiedemanni Kolenati, 1856</t>
  </si>
  <si>
    <t>Trichobiinae</t>
  </si>
  <si>
    <t>Jobling, 1936</t>
  </si>
  <si>
    <t>Trichobiinae Jobling, 1936</t>
  </si>
  <si>
    <t>Aspidoptera</t>
  </si>
  <si>
    <t>Aspidoptera Coquillett, 1899</t>
  </si>
  <si>
    <t>Aspidoptera falcata</t>
  </si>
  <si>
    <t>Aspidoptera falcata Wenzel, 1976</t>
  </si>
  <si>
    <t>Aspidoptera phyllostomatis</t>
  </si>
  <si>
    <t>Aspidoptera phyllostomatis (Perty, 1833)</t>
  </si>
  <si>
    <t>Lipoptena phyllostomatis</t>
  </si>
  <si>
    <t>Lipoptena phyllostomatis Perty, 1833</t>
  </si>
  <si>
    <t>Mastoptera</t>
  </si>
  <si>
    <t>Mastoptera Wenzel, 1966</t>
  </si>
  <si>
    <t>Mastoptera minuta</t>
  </si>
  <si>
    <t>(Costa Lima, 1921)</t>
  </si>
  <si>
    <t>Mastoptera minuta (Costa Lima, 1921)</t>
  </si>
  <si>
    <t>Aspidoptera minuta</t>
  </si>
  <si>
    <t>Costa Lima, 1921</t>
  </si>
  <si>
    <t>Aspidoptera minuta Costa Lima, 1921</t>
  </si>
  <si>
    <t>Megistopoda</t>
  </si>
  <si>
    <t>Macquart, 1852</t>
  </si>
  <si>
    <t>Megistopoda Macquart, 1852</t>
  </si>
  <si>
    <t>Megistopoda aranea</t>
  </si>
  <si>
    <t>Megistopoda aranea (Coquillett, 1899)</t>
  </si>
  <si>
    <t>Pterellipsis aranea</t>
  </si>
  <si>
    <t>Pterellipsis aranea Coquillett, 1899</t>
  </si>
  <si>
    <t>Megistopoda proxima</t>
  </si>
  <si>
    <t>Btria proxima</t>
  </si>
  <si>
    <t>Neotrichobius</t>
  </si>
  <si>
    <t>Wenzel &amp; Aitken, 1966</t>
  </si>
  <si>
    <t>Neotrichobius Wenzel &amp; Aitken, 1966</t>
  </si>
  <si>
    <t>Neotrichobius bisetosus</t>
  </si>
  <si>
    <t>Neotrichobius bisetosus Wenzel, 1976</t>
  </si>
  <si>
    <t>Neotrichobius delicatus</t>
  </si>
  <si>
    <t>(Machado-Allison, 1966)</t>
  </si>
  <si>
    <t>Neotrichobius delicatus (Machado-Allison, 1966)</t>
  </si>
  <si>
    <t>Megistopoda delicatus</t>
  </si>
  <si>
    <t>Machado-Allison, 1966</t>
  </si>
  <si>
    <t>Megistopoda delicatus Machado-Allison, 1966</t>
  </si>
  <si>
    <t>Neotrichobius stenopterus</t>
  </si>
  <si>
    <t>Neotrichobius stenopterus Wenzel &amp; Aitken, 1966</t>
  </si>
  <si>
    <t>Noctiliostrebla</t>
  </si>
  <si>
    <t>Noctiliostrebla Wenzel, 1966</t>
  </si>
  <si>
    <t>Noctiliostrebla aitkeni</t>
  </si>
  <si>
    <t>Noctiliostrebla aitkeni Wenzel, 1966</t>
  </si>
  <si>
    <t>Noctiliostrebla maai</t>
  </si>
  <si>
    <t>Noctiliostrebla maai Wenzel, 1966</t>
  </si>
  <si>
    <t>Paradyschiria</t>
  </si>
  <si>
    <t>Paradyschiria Speiser, 1900</t>
  </si>
  <si>
    <t>Paradyschiria fusca</t>
  </si>
  <si>
    <t>Paradyschiria fusca Speiser, 1900</t>
  </si>
  <si>
    <t>Paradyschiria lineata</t>
  </si>
  <si>
    <t>Kessel, 1925</t>
  </si>
  <si>
    <t>Paradyschiria lineata Kessel, 1925</t>
  </si>
  <si>
    <t>Paradyschiria parvula</t>
  </si>
  <si>
    <t>Paradyschiria parvula Falcoz, 1931</t>
  </si>
  <si>
    <t>Parastrebla</t>
  </si>
  <si>
    <t>Parastrebla Wenzel, 1966</t>
  </si>
  <si>
    <t>Parastrebla handleyi</t>
  </si>
  <si>
    <t>Parastrebla handleyi Wenzel, 1966</t>
  </si>
  <si>
    <t>Pseudostrebla</t>
  </si>
  <si>
    <t>Pseudostrebla Costa Lima, 1921</t>
  </si>
  <si>
    <t>Pseudostrebla riberoi</t>
  </si>
  <si>
    <t>Pseudostrebla riberoi Costa Lima, 1921</t>
  </si>
  <si>
    <t>Speiseria</t>
  </si>
  <si>
    <t>Speiseria Kessel, 1925</t>
  </si>
  <si>
    <t>Speiseria ambigua</t>
  </si>
  <si>
    <t>Speiseria ambigua Kessel, 1925</t>
  </si>
  <si>
    <t>Speiseria magnioculus</t>
  </si>
  <si>
    <t>Speiseria magnioculus Wenzel, 1976</t>
  </si>
  <si>
    <t>Trichobioides</t>
  </si>
  <si>
    <t>Trichobioides Wenzel, 1966</t>
  </si>
  <si>
    <t>Trichobioides perspicillatus</t>
  </si>
  <si>
    <t>Trichobius perspicillatus</t>
  </si>
  <si>
    <t>Trichobius</t>
  </si>
  <si>
    <t>Trichobius Gervais, 1844</t>
  </si>
  <si>
    <t>Trichobius anducei</t>
  </si>
  <si>
    <t>Guerrero, 1998</t>
  </si>
  <si>
    <t>Trichobius anducei Guerrero, 1998</t>
  </si>
  <si>
    <t>Trichobius caecus</t>
  </si>
  <si>
    <t>Edwards, 1918</t>
  </si>
  <si>
    <t>Trichobius caecus Edwards, 1918</t>
  </si>
  <si>
    <t>Trichobius diaemi</t>
  </si>
  <si>
    <t>Trichobius diaemi Wenzel, 1976</t>
  </si>
  <si>
    <t>Trichobius dugesioides</t>
  </si>
  <si>
    <t>Trichobius dugesioides Wenzel, 1966</t>
  </si>
  <si>
    <t>Trichobius dugesioides phyllostomus</t>
  </si>
  <si>
    <t>Trichobius dugesioides phyllostomus Guerrero, 1998</t>
  </si>
  <si>
    <t>Trichobius joblingi</t>
  </si>
  <si>
    <t>Trichobius joblingi Wenzel, 1966</t>
  </si>
  <si>
    <t>Trichobius jonhsonae</t>
  </si>
  <si>
    <t>Trichobius jonhsonae Wenzel, 1966</t>
  </si>
  <si>
    <t>Trichobius keenani</t>
  </si>
  <si>
    <t>Trichobius keenani Wenzel, 1966</t>
  </si>
  <si>
    <t>Trichobius lionycteridis</t>
  </si>
  <si>
    <t>Trichobius lionycteridis Wenzel, 1966</t>
  </si>
  <si>
    <t>Trichobius longipes</t>
  </si>
  <si>
    <t>(Rudow, 1871)</t>
  </si>
  <si>
    <t>Trichobius longipes (Rudow, 1871)</t>
  </si>
  <si>
    <t>Trichobius parasiticus</t>
  </si>
  <si>
    <t>Trichobius parasiticus Gervais, 1844</t>
  </si>
  <si>
    <t>Trichobius sparsus</t>
  </si>
  <si>
    <t>Trichobius sparsus Kessel, 1925</t>
  </si>
  <si>
    <t>Trichobius tiptoni</t>
  </si>
  <si>
    <t>Trichobius tiptoni Wenzel, 1976</t>
  </si>
  <si>
    <t>Syrphidae</t>
  </si>
  <si>
    <t>Syrphidae Latreille, 1802</t>
  </si>
  <si>
    <t>Eristalinae</t>
  </si>
  <si>
    <t>Eristalinae Newman, 1834</t>
  </si>
  <si>
    <t>Brachyopini</t>
  </si>
  <si>
    <t>Williston, 1885</t>
  </si>
  <si>
    <t>Brachyopini Williston, 1885</t>
  </si>
  <si>
    <t>Brachyopa</t>
  </si>
  <si>
    <t>Brachyopa Meigen, 1822</t>
  </si>
  <si>
    <t>Brachyopa bicolor</t>
  </si>
  <si>
    <t>Rhingia bicolor</t>
  </si>
  <si>
    <t>Brachyopa dorsata</t>
  </si>
  <si>
    <t>Brachyopa dorsata Zetterstedt, 1837</t>
  </si>
  <si>
    <t>Brachyopa grunewaldensis</t>
  </si>
  <si>
    <t>Kassebeer, 2000</t>
  </si>
  <si>
    <t>Brachyopa grunewaldensis Kassebeer, 2000</t>
  </si>
  <si>
    <t>Brachyopa insensilis</t>
  </si>
  <si>
    <t>Brachyopa insensilis Collin, 1939</t>
  </si>
  <si>
    <t>Brachyopa obscura</t>
  </si>
  <si>
    <t>Thompson &amp; Torp, 1982</t>
  </si>
  <si>
    <t>Brachyopa obscura Thompson &amp; Torp, 1982</t>
  </si>
  <si>
    <t>Brachyopa panzeri</t>
  </si>
  <si>
    <t>Goffe, 1945</t>
  </si>
  <si>
    <t>Brachyopa panzeri Goffe, 1945</t>
  </si>
  <si>
    <t>Brachyopa pilosa</t>
  </si>
  <si>
    <t>Brachyopa pilosa Collin, 1939</t>
  </si>
  <si>
    <t>Brachyopa scutellaris</t>
  </si>
  <si>
    <t>Robineau-Desvoidy in Desmarest, 1843</t>
  </si>
  <si>
    <t>Brachyopa scutellaris Robineau-Desvoidy in Desmarest, 1843</t>
  </si>
  <si>
    <t>Brachyopa silviae</t>
  </si>
  <si>
    <t>Doczkal &amp; Dziock, 2004</t>
  </si>
  <si>
    <t>Brachyopa silviae Doczkal &amp; Dziock, 2004</t>
  </si>
  <si>
    <t>Brachyopa testacea</t>
  </si>
  <si>
    <t>Rhingia testacea</t>
  </si>
  <si>
    <t>Brachyopa vittata</t>
  </si>
  <si>
    <t>Brachyopa vittata Zetterstedt, 1843</t>
  </si>
  <si>
    <t>Chrysogaster</t>
  </si>
  <si>
    <t>Chrysogaster Meigen, 1803</t>
  </si>
  <si>
    <t>Chrysogaster basalis</t>
  </si>
  <si>
    <t>Chrysogaster basalis Loew, 1857</t>
  </si>
  <si>
    <t>Chrysogaster cemiteriorum</t>
  </si>
  <si>
    <t>Chrysogaster cemiteriorum (Linnaeus, 1758)</t>
  </si>
  <si>
    <t>Chrysogaster coemiteriorum</t>
  </si>
  <si>
    <t>Chrysogaster coemiteriorum (Linnaeus, 1758)</t>
  </si>
  <si>
    <t>Musca cemiteriorum</t>
  </si>
  <si>
    <t>Musca cemiteriorum Linnaeus, 1758</t>
  </si>
  <si>
    <t>Chrysogaster coerulea</t>
  </si>
  <si>
    <t>Chrysogaster coerulea Strobl, 1909</t>
  </si>
  <si>
    <t>Chrysogaster chalybeata coerulea</t>
  </si>
  <si>
    <t>Chrysogaster chalybeata coerulea Strobl, 1909</t>
  </si>
  <si>
    <t>Chrysogaster rondanii</t>
  </si>
  <si>
    <t>Maibach &amp; Goeldlin, 1995</t>
  </si>
  <si>
    <t>Chrysogaster rondanii Maibach &amp; Goeldlin, 1995</t>
  </si>
  <si>
    <t>Chrysogaster solstitialis</t>
  </si>
  <si>
    <t>Eristalis solstitialis</t>
  </si>
  <si>
    <t>Chrysogaster virescens</t>
  </si>
  <si>
    <t>Chrysogaster virescens Loew, 1854</t>
  </si>
  <si>
    <t>Hammerschmidtia</t>
  </si>
  <si>
    <t>Hammerschmidtia Schummel, 1834</t>
  </si>
  <si>
    <t>Hammerschmidtia ferruginea</t>
  </si>
  <si>
    <t>Rhingia ferruginea</t>
  </si>
  <si>
    <t>Lejogaster</t>
  </si>
  <si>
    <t>Lejogaster Rondani, 1857</t>
  </si>
  <si>
    <t>Lejogaster metallina</t>
  </si>
  <si>
    <t>Lejogaster metallina (Fabricius, 1777)</t>
  </si>
  <si>
    <t>Liogaster metallina</t>
  </si>
  <si>
    <t>Liogaster metallina (Fabricius, 1777)</t>
  </si>
  <si>
    <t>Syrphus metallina</t>
  </si>
  <si>
    <t>Syrphus metallina Fabricius, 1777</t>
  </si>
  <si>
    <t>Helophilus metallinus</t>
  </si>
  <si>
    <t>Helophilus metallinus (Fabricius, 1777)</t>
  </si>
  <si>
    <t>Lejogaster tarsata</t>
  </si>
  <si>
    <t>Lejogaster tarsata (Meigen, 1822)</t>
  </si>
  <si>
    <t>Chrysogaster tarsata</t>
  </si>
  <si>
    <t>Chrysogaster tarsata Meigen, 1822</t>
  </si>
  <si>
    <t>Melanogaster</t>
  </si>
  <si>
    <t>Melanogaster Rondani, 1857</t>
  </si>
  <si>
    <t>Melanogaster aerosa</t>
  </si>
  <si>
    <t>Melanogaster aerosa (Loew, 1843)</t>
  </si>
  <si>
    <t>Chrysogaster aerosa</t>
  </si>
  <si>
    <t>Chrysogaster aerosa Loew, 1843</t>
  </si>
  <si>
    <t>Melanogaster hirtella</t>
  </si>
  <si>
    <t>Melanogaster hirtella (Loew, 1843)</t>
  </si>
  <si>
    <t>Chrysogaster hirtella</t>
  </si>
  <si>
    <t>Chrysogaster hirtella Loew, 1843</t>
  </si>
  <si>
    <t>Melanogaster nuda</t>
  </si>
  <si>
    <t>(Macquart, 1829)</t>
  </si>
  <si>
    <t>Melanogaster nuda (Macquart, 1829)</t>
  </si>
  <si>
    <t>Chrysogaster nuda</t>
  </si>
  <si>
    <t>Macquart, 1829</t>
  </si>
  <si>
    <t>Chrysogaster nuda Macquart, 1829</t>
  </si>
  <si>
    <t>Melanogaster parumplicata</t>
  </si>
  <si>
    <t>Melanogaster parumplicata (Loew, 1840)</t>
  </si>
  <si>
    <t>Chrysogaster parumplicata</t>
  </si>
  <si>
    <t>Chrysogaster parumplicata Loew, 1840</t>
  </si>
  <si>
    <t>Myolepta</t>
  </si>
  <si>
    <t>Myolepta Newman, 1838</t>
  </si>
  <si>
    <t>Myiolepta</t>
  </si>
  <si>
    <t>Myiolepta Rondani, 1868</t>
  </si>
  <si>
    <t>Myolepta dubia</t>
  </si>
  <si>
    <t>Myolepta dubia (Fabricius, 1805)</t>
  </si>
  <si>
    <t>Eristalis lateralis</t>
  </si>
  <si>
    <t>Eristalis lateralis Fallen, 1817</t>
  </si>
  <si>
    <t>Musca luteola</t>
  </si>
  <si>
    <t>Musca luteola Gmelin, 1790</t>
  </si>
  <si>
    <t>Myolepta luteola</t>
  </si>
  <si>
    <t>(Gmelin, 1788)</t>
  </si>
  <si>
    <t>Myolepta luteola (Gmelin, 1788)</t>
  </si>
  <si>
    <t>Thereva dubia</t>
  </si>
  <si>
    <t>Thereva dubia Fabricius, 1805</t>
  </si>
  <si>
    <t>Myolepta nigritarsis</t>
  </si>
  <si>
    <t>Coe, 1957</t>
  </si>
  <si>
    <t>Myolepta nigritarsis Coe, 1957</t>
  </si>
  <si>
    <t>Myolepta obscura</t>
  </si>
  <si>
    <t>Becher, 1882</t>
  </si>
  <si>
    <t>Myolepta obscura Becher, 1882</t>
  </si>
  <si>
    <t>Myiolepta obscura</t>
  </si>
  <si>
    <t>Myiolepta obscura Becher, 1882</t>
  </si>
  <si>
    <t>Myolepta potens</t>
  </si>
  <si>
    <t>Myolepta potens (Harris, 1780)</t>
  </si>
  <si>
    <t>Musca potens</t>
  </si>
  <si>
    <t>Musca potens Harris, 1780</t>
  </si>
  <si>
    <t>Myolepta vara</t>
  </si>
  <si>
    <t>Myolepta vara (Panzer, 1798)</t>
  </si>
  <si>
    <t>Syrphus vara</t>
  </si>
  <si>
    <t>Syrphus vara Panzer, 1798</t>
  </si>
  <si>
    <t>Neoascia</t>
  </si>
  <si>
    <t>Williston, 1886</t>
  </si>
  <si>
    <t>Neoascia Williston, 1886</t>
  </si>
  <si>
    <t>Neoascia annexa</t>
  </si>
  <si>
    <t>Musca annexa</t>
  </si>
  <si>
    <t>Neoascia geniculata</t>
  </si>
  <si>
    <t>Neoascia geniculata (Meigen, 1822)</t>
  </si>
  <si>
    <t>Ascia geniculata</t>
  </si>
  <si>
    <t>Ascia geniculata Meigen, 1822</t>
  </si>
  <si>
    <t>Neoascia interrupta</t>
  </si>
  <si>
    <t>Neoascia interrupta (Meigen, 1822)</t>
  </si>
  <si>
    <t>Ascia interrupta</t>
  </si>
  <si>
    <t>Ascia interrupta Meigen, 1822</t>
  </si>
  <si>
    <t>Neoascia meticulosa</t>
  </si>
  <si>
    <t>Neoascia meticulosa (Scopoli, 1763)</t>
  </si>
  <si>
    <t>Ascia aenea</t>
  </si>
  <si>
    <t>Ascia aenea Meigen, 1822</t>
  </si>
  <si>
    <t>Ascia dispar</t>
  </si>
  <si>
    <t>Ascia dispar Meigen, 1822</t>
  </si>
  <si>
    <t>Ascia hastata</t>
  </si>
  <si>
    <t>Ascia hastata Wiedemann, 1822</t>
  </si>
  <si>
    <t>Ascia nitidula</t>
  </si>
  <si>
    <t>Ascia nitidula Meigen, 1822</t>
  </si>
  <si>
    <t>Musca meticulosa</t>
  </si>
  <si>
    <t>Musca meticulosa Scopoli, 1763</t>
  </si>
  <si>
    <t>Syrphus crassipes</t>
  </si>
  <si>
    <t>Syrphus crassipes Schrank, 1785</t>
  </si>
  <si>
    <t>Neoascia obliqua</t>
  </si>
  <si>
    <t>Coe, 1940</t>
  </si>
  <si>
    <t>Neoascia obliqua Coe, 1940</t>
  </si>
  <si>
    <t>Neoascia podagrica</t>
  </si>
  <si>
    <t>Neoascia podagrica (Fabricius, 1775)</t>
  </si>
  <si>
    <t>Syrphus podagricus</t>
  </si>
  <si>
    <t>Syrphus podagricus Fabricius, 1775</t>
  </si>
  <si>
    <t>Neoascia tenur</t>
  </si>
  <si>
    <t>Neoascia tenur (Harris, 1780)</t>
  </si>
  <si>
    <t>Ascia quadripunctata</t>
  </si>
  <si>
    <t>Ascia quadripunctata Meigen, 1822</t>
  </si>
  <si>
    <t>Musca tenur</t>
  </si>
  <si>
    <t>Musca tenur Harris, 1780</t>
  </si>
  <si>
    <t>Neoascia unifasciata</t>
  </si>
  <si>
    <t>Neoascia unifasciata (Strobl, 1898)</t>
  </si>
  <si>
    <t>Ascia unifasciata</t>
  </si>
  <si>
    <t>Ascia unifasciata Strobl, 1898</t>
  </si>
  <si>
    <t>Orthonevra</t>
  </si>
  <si>
    <t>Orthonevra Macquart, 1829</t>
  </si>
  <si>
    <t>Orthonevra brevicornis</t>
  </si>
  <si>
    <t>Orthonevra brevicornis (Loew, 1843)</t>
  </si>
  <si>
    <t>Chrysogaster brevicornis</t>
  </si>
  <si>
    <t>Chrysogaster brevicornis Loew, 1843</t>
  </si>
  <si>
    <t>Orthonevra elegans</t>
  </si>
  <si>
    <t>Orthonevra elegans (Meigen, 1822)</t>
  </si>
  <si>
    <t>Chrysogaster elegans</t>
  </si>
  <si>
    <t>Chrysogaster elegans Meigen, 1822</t>
  </si>
  <si>
    <t>Orthonevra frontalis</t>
  </si>
  <si>
    <t>Orthonevra frontalis (Loew, 1843)</t>
  </si>
  <si>
    <t>Campeneura venusta</t>
  </si>
  <si>
    <t>Campeneura venusta Rondani, 1856</t>
  </si>
  <si>
    <t>Chrysogaster frontalis</t>
  </si>
  <si>
    <t>Chrysogaster frontalis Loew, 1843</t>
  </si>
  <si>
    <t>Orthonevra geniculata</t>
  </si>
  <si>
    <t>Orthonevra geniculata (Meigen, 1830)</t>
  </si>
  <si>
    <t>Chrysogaster geniculata</t>
  </si>
  <si>
    <t>Chrysogaster geniculata Meigen, 1830</t>
  </si>
  <si>
    <t>Orthonevra nobilis</t>
  </si>
  <si>
    <t>Eristalis nobilis</t>
  </si>
  <si>
    <t>Orthonevra plumbago</t>
  </si>
  <si>
    <t>Orthonevra plumbago (Loew, 1840)</t>
  </si>
  <si>
    <t>Chrysogaster plumbago</t>
  </si>
  <si>
    <t>Chrysogaster plumbago Loew, 1840</t>
  </si>
  <si>
    <t>Orthonevra tristis</t>
  </si>
  <si>
    <t>Orthonevra tristis (Loew, 1871)</t>
  </si>
  <si>
    <t>Orthoneura onytes</t>
  </si>
  <si>
    <t>Orthonevra onytes</t>
  </si>
  <si>
    <t>Riponnensia</t>
  </si>
  <si>
    <t>Maibach, Goeldlin de Tiefenau &amp; Speight, 1994</t>
  </si>
  <si>
    <t>Riponnensia Maibach, Goeldlin de Tiefenau &amp; Speight, 1994</t>
  </si>
  <si>
    <t>Riponnensia daccordii</t>
  </si>
  <si>
    <t>(Claussen, 1991)</t>
  </si>
  <si>
    <t>Riponnensia daccordii (Claussen, 1991)</t>
  </si>
  <si>
    <t>Orthonevra daccordii</t>
  </si>
  <si>
    <t>Claussen, 1991</t>
  </si>
  <si>
    <t>Orthonevra daccordii Claussen, 1991</t>
  </si>
  <si>
    <t>Riponnensia insignis</t>
  </si>
  <si>
    <t>Riponnensia insignis (Loew, 1843)</t>
  </si>
  <si>
    <t>Riponnensia longicornis</t>
  </si>
  <si>
    <t>Riponnensia longicornis (Loew, 1843)</t>
  </si>
  <si>
    <t>Chrysogaster longicornis</t>
  </si>
  <si>
    <t>Chrysogaster longicornis Loew, 1843</t>
  </si>
  <si>
    <t>Riponnensia splendens</t>
  </si>
  <si>
    <t>Riponnensia splendens (Meigen, 1822)</t>
  </si>
  <si>
    <t>Chrysogaster splendens</t>
  </si>
  <si>
    <t>Chrysogaster splendens Meigen, 1822</t>
  </si>
  <si>
    <t>Orthonevra splendens</t>
  </si>
  <si>
    <t>Orthonevra splendens (Meigen, 1822)</t>
  </si>
  <si>
    <t>Sphegina</t>
  </si>
  <si>
    <t>Sphegina Meigen, 1822</t>
  </si>
  <si>
    <t>Sphegina atrolutea</t>
  </si>
  <si>
    <t>Lucas in Thompson &amp; Torp, 1986</t>
  </si>
  <si>
    <t>Sphegina atrolutea Lucas in Thompson &amp; Torp, 1986</t>
  </si>
  <si>
    <t>Sphegina clavata</t>
  </si>
  <si>
    <t>Sphegina clavata (Scopoli, 1763)</t>
  </si>
  <si>
    <t>Conops clavatus</t>
  </si>
  <si>
    <t>Conops clavatus Scopoli, 1763</t>
  </si>
  <si>
    <t>Sphegina clunipes</t>
  </si>
  <si>
    <t>Milesia clunipes</t>
  </si>
  <si>
    <t>Sphegina cornifera</t>
  </si>
  <si>
    <t>Sphegina cornifera Becker, 1921</t>
  </si>
  <si>
    <t>Sphegina elegans</t>
  </si>
  <si>
    <t>Sphegina elegans Schummel, 1843</t>
  </si>
  <si>
    <t>Sphegina latifrons</t>
  </si>
  <si>
    <t>Sphegina latifrons Egger, 1865</t>
  </si>
  <si>
    <t>Sphegina limbipennis</t>
  </si>
  <si>
    <t>Sphegina limbipennis Strobl, 1909</t>
  </si>
  <si>
    <t>Sphegina montana</t>
  </si>
  <si>
    <t>Sphegina montana Becker, 1921</t>
  </si>
  <si>
    <t>Sphegina platychira</t>
  </si>
  <si>
    <t>Sphegina sibirica</t>
  </si>
  <si>
    <t>Stackelberg, 1953</t>
  </si>
  <si>
    <t>Sphegina sibirica Stackelberg, 1953</t>
  </si>
  <si>
    <t>Sphegina spheginea</t>
  </si>
  <si>
    <t>Sphegina spheginea (Zetterstedt, 1838)</t>
  </si>
  <si>
    <t>Ascia spheginea</t>
  </si>
  <si>
    <t>Ascia spheginea Zetterstedt, 1838</t>
  </si>
  <si>
    <t>Sphegina loewii</t>
  </si>
  <si>
    <t>Zeller, 1843</t>
  </si>
  <si>
    <t>Sphegina loewii Zeller, 1843</t>
  </si>
  <si>
    <t>Sphegina rubripes</t>
  </si>
  <si>
    <t>Sphegina rubripes Becker, 1921</t>
  </si>
  <si>
    <t>Sphegina zetterstedti</t>
  </si>
  <si>
    <t>Sphegina zetterstedti Schiner, 1857</t>
  </si>
  <si>
    <t>Sphegina sublatifrons</t>
  </si>
  <si>
    <t>Vujic, 1990</t>
  </si>
  <si>
    <t>Sphegina sublatifrons Vujic, 1990</t>
  </si>
  <si>
    <t>Sphegina varifacies</t>
  </si>
  <si>
    <t>Kassebeer, 1991</t>
  </si>
  <si>
    <t>Sphegina varifacies Kassebeer, 1991</t>
  </si>
  <si>
    <t>Sphegina verecunda</t>
  </si>
  <si>
    <t>Sphegina verecunda Collin, 1937</t>
  </si>
  <si>
    <t>Callicerini</t>
  </si>
  <si>
    <t>Callicerini Brues &amp; Melander, 1932</t>
  </si>
  <si>
    <t>Callicera</t>
  </si>
  <si>
    <t>Callicera Panzer, 1809</t>
  </si>
  <si>
    <t>Callicera aenea</t>
  </si>
  <si>
    <t>Callicera aenea (Fabricius, 1777)</t>
  </si>
  <si>
    <t>Bibio aenea</t>
  </si>
  <si>
    <t>Bibio aenea Fabricius, 1777</t>
  </si>
  <si>
    <t>Callicera panzerii</t>
  </si>
  <si>
    <t>Rondani, 1844</t>
  </si>
  <si>
    <t>Callicera panzerii Rondani, 1844</t>
  </si>
  <si>
    <t>Callicera aurata</t>
  </si>
  <si>
    <t>Callicera aurata (Rossi, 1790)</t>
  </si>
  <si>
    <t>Syrphus auratus</t>
  </si>
  <si>
    <t>Syrphus auratus Rossi, 1790</t>
  </si>
  <si>
    <t>Callicera fagesii</t>
  </si>
  <si>
    <t>Callicera macquarti</t>
  </si>
  <si>
    <t>Callicera macquarti Rondani, 1844</t>
  </si>
  <si>
    <t>Callicera rufa</t>
  </si>
  <si>
    <t>Schummel, 1842</t>
  </si>
  <si>
    <t>Callicera rufa Schummel, 1842</t>
  </si>
  <si>
    <t>Callicera spinolae</t>
  </si>
  <si>
    <t>Callicera spinolae Rondani, 1844</t>
  </si>
  <si>
    <t>Cerioidini</t>
  </si>
  <si>
    <t>Wahlgren, 1909</t>
  </si>
  <si>
    <t>Cerioidini Wahlgren, 1909</t>
  </si>
  <si>
    <t>Ceriana</t>
  </si>
  <si>
    <t>Ceriana Rafinesque, 1815</t>
  </si>
  <si>
    <t>Ceriana antipoda</t>
  </si>
  <si>
    <t>Ceriana antipoda (Bigot, 1860)</t>
  </si>
  <si>
    <t>Cerioides tibialis</t>
  </si>
  <si>
    <t>Cerioides williamsi</t>
  </si>
  <si>
    <t>Hull, 1947</t>
  </si>
  <si>
    <t>Cerioides williamsi Hull, 1947</t>
  </si>
  <si>
    <t>Sphiximorpha antipoda</t>
  </si>
  <si>
    <t>Sphiximorpha antipoda Bigot, 1860</t>
  </si>
  <si>
    <t>Ceriana conopsoides</t>
  </si>
  <si>
    <t>Ceriana conopsoides (Linnaeus, 1758)</t>
  </si>
  <si>
    <t>Ceria clavicornis</t>
  </si>
  <si>
    <t>Ceria clavicornis Fabricius, 1794</t>
  </si>
  <si>
    <t>Musca adunata</t>
  </si>
  <si>
    <t>Musca adunata Fourcroy, 1785</t>
  </si>
  <si>
    <t>Musca conopsoides</t>
  </si>
  <si>
    <t>Musca conopsoides Linnaeus, 1758</t>
  </si>
  <si>
    <t>Ceriana vespiformis</t>
  </si>
  <si>
    <t>Ceriana vespiformis (Latreille, 1809)</t>
  </si>
  <si>
    <t>Ceria intricata</t>
  </si>
  <si>
    <t>Saunders, 1845</t>
  </si>
  <si>
    <t>Ceria intricata Saunders, 1845</t>
  </si>
  <si>
    <t>Ceria scutellata</t>
  </si>
  <si>
    <t>Ceria scutellata Macquart, 1842</t>
  </si>
  <si>
    <t>Ceria vespiformis</t>
  </si>
  <si>
    <t>Ceria vespiformis Latreille, 1809</t>
  </si>
  <si>
    <t>Sphiximorpha</t>
  </si>
  <si>
    <t>Sphiximorpha Rondani, 1850</t>
  </si>
  <si>
    <t>Sphiximorpha garibaldii</t>
  </si>
  <si>
    <t>Sphiximorpha garibaldii Rondani, 1860</t>
  </si>
  <si>
    <t>Sphiximorpha binominata</t>
  </si>
  <si>
    <t>Sphiximorpha binominata (Verrall, 1901)</t>
  </si>
  <si>
    <t>Sphiximorpha subsessilis</t>
  </si>
  <si>
    <t>(Illiger in Rossi, 1807)</t>
  </si>
  <si>
    <t>Sphiximorpha subsessilis (Illiger in Rossi, 1807)</t>
  </si>
  <si>
    <t>Ceria subsessilis</t>
  </si>
  <si>
    <t>Illiger in Rossi, 1807</t>
  </si>
  <si>
    <t>Ceria subsessilis Illiger in Rossi, 1807</t>
  </si>
  <si>
    <t>Eristalini</t>
  </si>
  <si>
    <t>Eristalini Newman, 1834</t>
  </si>
  <si>
    <t>Anasimyia</t>
  </si>
  <si>
    <t>Anasimyia Schiner, 1864</t>
  </si>
  <si>
    <t>Anasimyia contracta</t>
  </si>
  <si>
    <t>Claussen &amp; Torp, 1980</t>
  </si>
  <si>
    <t>Anasimyia contracta Claussen &amp; Torp, 1980</t>
  </si>
  <si>
    <t>Anasimyia interpuncta</t>
  </si>
  <si>
    <t>Anasimyia interpuncta (Harris, 1778)</t>
  </si>
  <si>
    <t>Musca interpunctus</t>
  </si>
  <si>
    <t>Musca interpunctus Harris, 1778</t>
  </si>
  <si>
    <t>Anasimyia lunulata</t>
  </si>
  <si>
    <t>Anasimyia lunulata (Meigen, 1822)</t>
  </si>
  <si>
    <t>Dasysyrphus lunulatus</t>
  </si>
  <si>
    <t>Dasysyrphus lunulatus (Meigen, 1822)</t>
  </si>
  <si>
    <t>Eumerus lunulatus</t>
  </si>
  <si>
    <t>Eumerus lunulatus Meigen, 1822</t>
  </si>
  <si>
    <t>Syrphus lineatus</t>
  </si>
  <si>
    <t>Syrphus lineatus Meigen, 1822</t>
  </si>
  <si>
    <t>Anasimyia transfuga</t>
  </si>
  <si>
    <t>Anasimyia transfuga (Linnaeus, 1758)</t>
  </si>
  <si>
    <t>Musca transfuga</t>
  </si>
  <si>
    <t>Musca transfuga Linnaeus, 1758</t>
  </si>
  <si>
    <t>Austalis</t>
  </si>
  <si>
    <t>Thompson &amp; Vockeroth, 2003</t>
  </si>
  <si>
    <t>Austalis Thompson &amp; Vockeroth, 2003</t>
  </si>
  <si>
    <t>Austalis caledonica</t>
  </si>
  <si>
    <t>(Bigot, 1884)</t>
  </si>
  <si>
    <t>Austalis caledonica (Bigot, 1884)</t>
  </si>
  <si>
    <t>Eristalomyia caledonica</t>
  </si>
  <si>
    <t>Eristalomyia caledonica Bigot, 1884</t>
  </si>
  <si>
    <t>Austrophilus</t>
  </si>
  <si>
    <t>Thompson, 2000</t>
  </si>
  <si>
    <t>Austrophilus Thompson, 2000</t>
  </si>
  <si>
    <t>Austrophilus laticornis</t>
  </si>
  <si>
    <t>Austrophilus laticornis (Bigot, 1884)</t>
  </si>
  <si>
    <t>Eristalomyia laticornis</t>
  </si>
  <si>
    <t>Bigot, 1883</t>
  </si>
  <si>
    <t>Eristalomyia laticornis Bigot, 1883</t>
  </si>
  <si>
    <t>Eristalinus</t>
  </si>
  <si>
    <t>Eristalinus Rondani, 1845</t>
  </si>
  <si>
    <t>Eristalinus aeneus</t>
  </si>
  <si>
    <t>Eristalinus aeneus (Scopoli, 1763)</t>
  </si>
  <si>
    <t>Conops aeneus</t>
  </si>
  <si>
    <t>Conops aeneus Scopoli, 1763</t>
  </si>
  <si>
    <t>Conops stygius</t>
  </si>
  <si>
    <t>Conops stygius Newman, 1835</t>
  </si>
  <si>
    <t>Eristalis aenea</t>
  </si>
  <si>
    <t>Eristalis aenea (Scopoli, 1763)</t>
  </si>
  <si>
    <t>Eristalis aenescens</t>
  </si>
  <si>
    <t>Eristalis aenescens Macquart, 1842</t>
  </si>
  <si>
    <t>Eristalis aeneus</t>
  </si>
  <si>
    <t>Eristalis aeneus (Scopoli, 1763)</t>
  </si>
  <si>
    <t>Eristalis concolor</t>
  </si>
  <si>
    <t>Eristalis concolor Philippi, 1865</t>
  </si>
  <si>
    <t>Eristalis cuprovittatus</t>
  </si>
  <si>
    <t>Eristalis cuprovittatus Wiedemann, 1830</t>
  </si>
  <si>
    <t>Eristalis sincerus</t>
  </si>
  <si>
    <t>Eristalis sincerus Harris, 1841</t>
  </si>
  <si>
    <t>Eristalis taphicus</t>
  </si>
  <si>
    <t>Eristalis taphicus Wiedemann, 1830</t>
  </si>
  <si>
    <t>Lathyrophthalmus nigrolineatus</t>
  </si>
  <si>
    <t>Herve-Bazin, 1923</t>
  </si>
  <si>
    <t>Lathyrophthalmus nigrolineatus Herve-Bazin, 1923</t>
  </si>
  <si>
    <t>Musca macrophthalma</t>
  </si>
  <si>
    <t>Musca macrophthalma Preyssler, 1791</t>
  </si>
  <si>
    <t>Musca ochroleuca</t>
  </si>
  <si>
    <t>Musca ochroleuca Gmelin, 1790</t>
  </si>
  <si>
    <t>Syrphus auricalcicus</t>
  </si>
  <si>
    <t>Syrphus auricalcicus Rondani, 1865</t>
  </si>
  <si>
    <t>Eristalinus arvorum</t>
  </si>
  <si>
    <t>Eristalinus arvorum (Fabricius, 1787)</t>
  </si>
  <si>
    <t>Eristalis anicetus</t>
  </si>
  <si>
    <t>Eristalis anicetus Walker, 1849</t>
  </si>
  <si>
    <t>Eristalis antidotus</t>
  </si>
  <si>
    <t>Eristalis antidotus Walker, 1849</t>
  </si>
  <si>
    <t>Eristalis fulvipes</t>
  </si>
  <si>
    <t>Eristalis fulvipes Macquart, 1846</t>
  </si>
  <si>
    <t>Eristalis okinawensis</t>
  </si>
  <si>
    <t>Eristalis okinawensis Matsumura, 1916</t>
  </si>
  <si>
    <t>Eristalomyia eunotata</t>
  </si>
  <si>
    <t>Eristalomyia eunotata Bigot, 1890</t>
  </si>
  <si>
    <t>Eristalomyia fo</t>
  </si>
  <si>
    <t>Eristalomyia fo Bigot, 1880</t>
  </si>
  <si>
    <t>Musca tranquebarica</t>
  </si>
  <si>
    <t>Musca tranquebarica Gmelin, 1790</t>
  </si>
  <si>
    <t>Syrphus arvorum</t>
  </si>
  <si>
    <t>Syrphus arvorum Fabricius, 1787</t>
  </si>
  <si>
    <t>Syrphus quadrilineatus</t>
  </si>
  <si>
    <t>Syrphus quadrilineatus Fabricius, 1787</t>
  </si>
  <si>
    <t>Eristalinus cressoni</t>
  </si>
  <si>
    <t>(Hull, 1941)</t>
  </si>
  <si>
    <t>Eristalinus cressoni (Hull, 1941)</t>
  </si>
  <si>
    <t>Eristalodes cressoni</t>
  </si>
  <si>
    <t>Hull, 1941</t>
  </si>
  <si>
    <t>Eristalodes cressoni Hull, 1941</t>
  </si>
  <si>
    <t>Eristalinus madagascariensis</t>
  </si>
  <si>
    <t>Lathyrophthalmus madagascariensis</t>
  </si>
  <si>
    <t>Eristalinus megacephalus</t>
  </si>
  <si>
    <t>Eristalinus megacephalus (Rossi, 1794)</t>
  </si>
  <si>
    <t>Eristalis fasciatus</t>
  </si>
  <si>
    <t>Eristalis fasciatus Meigen, 1835</t>
  </si>
  <si>
    <t>Eristalis laetus</t>
  </si>
  <si>
    <t>Eristalis laetus Wiedemann, 1830</t>
  </si>
  <si>
    <t>Eristalis obscuritarsis</t>
  </si>
  <si>
    <t>Meijere, 1908</t>
  </si>
  <si>
    <t>Eristalis obscuritarsis Meijere, 1908</t>
  </si>
  <si>
    <t>Eristalis pallinevris</t>
  </si>
  <si>
    <t>Eristalis pallinevris Macquart, 1842</t>
  </si>
  <si>
    <t>Eristalis quinquefasciatus</t>
  </si>
  <si>
    <t>Schiner, 1849</t>
  </si>
  <si>
    <t>Eristalis quinquefasciatus Schiner, 1849</t>
  </si>
  <si>
    <t>Eristalis quinquevittatus</t>
  </si>
  <si>
    <t>Eristalis quinquevittatus Macquart, 1849</t>
  </si>
  <si>
    <t>Eristalis ridens</t>
  </si>
  <si>
    <t>Eristalis ridens Walker, 1849</t>
  </si>
  <si>
    <t>Lathyrophthalmus ishigakiensis</t>
  </si>
  <si>
    <t>Shiraki, 1968</t>
  </si>
  <si>
    <t>Lathyrophthalmus ishigakiensis Shiraki, 1968</t>
  </si>
  <si>
    <t>Syrphus megacephalus</t>
  </si>
  <si>
    <t>Syrphus megacephalus Rossi, 1794</t>
  </si>
  <si>
    <t>Eristalinus punctulatus</t>
  </si>
  <si>
    <t>Eristalinus punctulatus (Macquart, 1847)</t>
  </si>
  <si>
    <t>Eristalis punctulatus</t>
  </si>
  <si>
    <t>Eristalis punctulatus Macquart, 1847</t>
  </si>
  <si>
    <t>Eristalinus quadrioculatus</t>
  </si>
  <si>
    <t>Eristalinus quadrioculatus (Bigot, 1884)</t>
  </si>
  <si>
    <t>Eristalis quadrioculatus</t>
  </si>
  <si>
    <t>Eristalis quadrioculatus Bigot, 1884</t>
  </si>
  <si>
    <t>Eristalomyia quadrioculata</t>
  </si>
  <si>
    <t>Eristalomyia quadrioculata (Bigot, 1884)</t>
  </si>
  <si>
    <t>Eristalinus sepulchralis</t>
  </si>
  <si>
    <t>Eristalinus sepulchralis (Linnaeus, 1758)</t>
  </si>
  <si>
    <t>Eristalis sepulchralis</t>
  </si>
  <si>
    <t>Eristalis sepulchralis (Linnaeus, 1758)</t>
  </si>
  <si>
    <t>Musca sepulchralis</t>
  </si>
  <si>
    <t>Musca sepulchralis Linnaeus, 1758</t>
  </si>
  <si>
    <t>Eristalinus taeniops</t>
  </si>
  <si>
    <t>Eristalinus taeniops (Wiedemann, 1818)</t>
  </si>
  <si>
    <t>Eristalis taeniops</t>
  </si>
  <si>
    <t>Eristalis taeniops Wiedemann, 1818</t>
  </si>
  <si>
    <t>Eristalis</t>
  </si>
  <si>
    <t>Eristalis Latreille, 1804</t>
  </si>
  <si>
    <t>Eristalis abusiva</t>
  </si>
  <si>
    <t>Eristalis abusiva Collin, 1931</t>
  </si>
  <si>
    <t>Eristalis abusivus</t>
  </si>
  <si>
    <t>Eristalis abusivus Collin, 1931</t>
  </si>
  <si>
    <t>Eristalis alpina</t>
  </si>
  <si>
    <t>Eristalis alpina (Panzer, 1798)</t>
  </si>
  <si>
    <t>Eristalis alpinus</t>
  </si>
  <si>
    <t>Eristalis alpinus (Panzer, 1798)</t>
  </si>
  <si>
    <t>Syrphus alpinus</t>
  </si>
  <si>
    <t>Syrphus alpinus Panzer, 1798</t>
  </si>
  <si>
    <t>Eristalis anthophorina</t>
  </si>
  <si>
    <t>Syrphus anthophorinus</t>
  </si>
  <si>
    <t>Eristalis arbustorum</t>
  </si>
  <si>
    <t>Eristalis arbustorum (Linnaeus, 1758)</t>
  </si>
  <si>
    <t>Conops interrupta</t>
  </si>
  <si>
    <t>Conops interrupta Poda, 1761</t>
  </si>
  <si>
    <t>Eristalis bulgarica</t>
  </si>
  <si>
    <t>Szilady, 1934</t>
  </si>
  <si>
    <t>Eristalis bulgarica Szilady, 1934</t>
  </si>
  <si>
    <t>Eristalis interrupta</t>
  </si>
  <si>
    <t>Eristalis interrupta (Poda, 1761)</t>
  </si>
  <si>
    <t>Eristalis polonica</t>
  </si>
  <si>
    <t>Eristalis polonica Szilady, 1934</t>
  </si>
  <si>
    <t>Eristalis sachalinensis</t>
  </si>
  <si>
    <t>Eristalis sachalinensis Matsumura, 1916</t>
  </si>
  <si>
    <t>Eristalis strandi</t>
  </si>
  <si>
    <t>Eristalis strandi Duda, 1940</t>
  </si>
  <si>
    <t>Eristalomya distincta</t>
  </si>
  <si>
    <t>Eristalomya distincta Shiraki, 1968</t>
  </si>
  <si>
    <t>Musca arbustorum</t>
  </si>
  <si>
    <t>Musca arbustorum Linnaeus, 1758</t>
  </si>
  <si>
    <t>Musca lyra</t>
  </si>
  <si>
    <t>Musca lyra Harris, 1776</t>
  </si>
  <si>
    <t>Musca parrelleli</t>
  </si>
  <si>
    <t>Musca parrelleli Harris, 1776</t>
  </si>
  <si>
    <t>Syrphus deflagratus</t>
  </si>
  <si>
    <t>Preyssler, 1793</t>
  </si>
  <si>
    <t>Syrphus deflagratus Preyssler, 1793</t>
  </si>
  <si>
    <t>Syrphus succinctus</t>
  </si>
  <si>
    <t>Syrphus succinctus Panzer, 1804</t>
  </si>
  <si>
    <t>Volucella tricincta</t>
  </si>
  <si>
    <t>Volucella tricincta Muller, 1776</t>
  </si>
  <si>
    <t>Helophilus arbustorum</t>
  </si>
  <si>
    <t>Helophilus arbustorum (Linnaeus, 1758)</t>
  </si>
  <si>
    <t>Eristalis cryptarum</t>
  </si>
  <si>
    <t>Eristalis cryptarum (Fabricius, 1794)</t>
  </si>
  <si>
    <t>Syrphus cryptarum</t>
  </si>
  <si>
    <t>Syrphus cryptarum Fabricius, 1794</t>
  </si>
  <si>
    <t>Eristalis dimidiata</t>
  </si>
  <si>
    <t>Eristalis dimidiata Wiedemann, 1830</t>
  </si>
  <si>
    <t>Eristalis chalybaeus</t>
  </si>
  <si>
    <t>Eristalis chalybaeus Macquart, 1842</t>
  </si>
  <si>
    <t>Eristalis haesitans</t>
  </si>
  <si>
    <t>Eristalis haesitans Walker, 1849</t>
  </si>
  <si>
    <t>Eristalis incisuralis</t>
  </si>
  <si>
    <t>Eristalis incisuralis Macquart, 1850</t>
  </si>
  <si>
    <t>Eristalis inflexus</t>
  </si>
  <si>
    <t>Eristalis inflexus Walker, 1849</t>
  </si>
  <si>
    <t>Eristalis l'herminierii</t>
  </si>
  <si>
    <t>Eristalis l'herminierii Macquart, 1842</t>
  </si>
  <si>
    <t>Eristalis niger</t>
  </si>
  <si>
    <t>Eristalis niger Macquart, 1834</t>
  </si>
  <si>
    <t>Eristalis pervagus</t>
  </si>
  <si>
    <t>Eristalis pervagus Harris, 1835</t>
  </si>
  <si>
    <t>Eristalis horticola</t>
  </si>
  <si>
    <t>Eristalis horticola (De Geer, 1776)</t>
  </si>
  <si>
    <t>Eristalis lineata</t>
  </si>
  <si>
    <t>Eristalis lineata (Harris, 1778)</t>
  </si>
  <si>
    <t>Musca horticola</t>
  </si>
  <si>
    <t>Musca horticola De Geer, 1776</t>
  </si>
  <si>
    <t>Musca lineatus</t>
  </si>
  <si>
    <t>Musca lineatus Harris, 1778</t>
  </si>
  <si>
    <t>Eristalis intricaria</t>
  </si>
  <si>
    <t>Eristalis intricaria (Linnaeus, 1758)</t>
  </si>
  <si>
    <t>Eristalis intricarius</t>
  </si>
  <si>
    <t>Eristalis intricarius (Linnaeus, 1758)</t>
  </si>
  <si>
    <t>Musca intricaria</t>
  </si>
  <si>
    <t>Musca intricaria Linnaeus, 1758</t>
  </si>
  <si>
    <t>Eristalis jugorum</t>
  </si>
  <si>
    <t>Egger, 1858</t>
  </si>
  <si>
    <t>Eristalis jugorum Egger, 1858</t>
  </si>
  <si>
    <t>Eristalis nemorum</t>
  </si>
  <si>
    <t>Eristalis nemorum (Linnaeus, 1758)</t>
  </si>
  <si>
    <t>Musca nemorum</t>
  </si>
  <si>
    <t>Musca nemorum Linnaeus, 1758</t>
  </si>
  <si>
    <t>Eristalis pertinax</t>
  </si>
  <si>
    <t>Eristalis pertinax (Scopoli, 1763)</t>
  </si>
  <si>
    <t>Conops pertinax</t>
  </si>
  <si>
    <t>Conops pertinax Scopoli, 1763</t>
  </si>
  <si>
    <t>Eristalis guadelupensis</t>
  </si>
  <si>
    <t>Eristalis guadelupensis Macquart, 1842</t>
  </si>
  <si>
    <t>Eristalis picea</t>
  </si>
  <si>
    <t>Eristalis piceus</t>
  </si>
  <si>
    <t>Syrphus piceus</t>
  </si>
  <si>
    <t>Eristalis rupium</t>
  </si>
  <si>
    <t>Eristalis rupium Fabricius, 1805</t>
  </si>
  <si>
    <t>Eristalis similis</t>
  </si>
  <si>
    <t>Syrphus similis</t>
  </si>
  <si>
    <t>Eristalis tenax</t>
  </si>
  <si>
    <t>Eristalis tenax (Linnaeus, 1758)</t>
  </si>
  <si>
    <t>Eristalis tenax campestris</t>
  </si>
  <si>
    <t>Eristalis tenax campestris Meigen, 1822</t>
  </si>
  <si>
    <t>Eristalomya tenax</t>
  </si>
  <si>
    <t>Eristalomya tenax (Linnaeus, 1758)</t>
  </si>
  <si>
    <t>Musca tenax</t>
  </si>
  <si>
    <t>Musca tenax Linnaeus, 1758</t>
  </si>
  <si>
    <t>Helophilus tenax</t>
  </si>
  <si>
    <t>Helophilus tenax (Linnaeus, 1758)</t>
  </si>
  <si>
    <t>Eurimyia</t>
  </si>
  <si>
    <t>Eurimyia Bigot, 1883</t>
  </si>
  <si>
    <t>Eurimyia lineata</t>
  </si>
  <si>
    <t>Eurimyia lineata (Fabricius, 1787)</t>
  </si>
  <si>
    <t>Anasimyia lineata</t>
  </si>
  <si>
    <t>Anasimyia lineata (Fabricius, 1787)</t>
  </si>
  <si>
    <t>Lejops lineatus</t>
  </si>
  <si>
    <t>Lejops lineatus (Fabricius, 1787)</t>
  </si>
  <si>
    <t>Rhingia lineata</t>
  </si>
  <si>
    <t>Rhingia lineata Fabricius, 1787</t>
  </si>
  <si>
    <t>Helophilus</t>
  </si>
  <si>
    <t>Helophilus Meigen, 1822</t>
  </si>
  <si>
    <t>Helophilus affinis</t>
  </si>
  <si>
    <t>Helophilus affinis Wahlberg, 1844</t>
  </si>
  <si>
    <t>Helophilus fasciatus</t>
  </si>
  <si>
    <t>Helophilus fasciatus Walker, 1849</t>
  </si>
  <si>
    <t>Helophilus hybridus</t>
  </si>
  <si>
    <t>Helophilus hybridus Loew, 1846</t>
  </si>
  <si>
    <t>Helophilus pendulus</t>
  </si>
  <si>
    <t>Helophilus pendulus (Linnaeus, 1758)</t>
  </si>
  <si>
    <t>Musca pendula</t>
  </si>
  <si>
    <t>Musca pendula Linnaeus, 1758</t>
  </si>
  <si>
    <t>Helophilus trivittatus</t>
  </si>
  <si>
    <t>Helophilus trivittatus (Fabricius, 1805)</t>
  </si>
  <si>
    <t>Eristalis trivittatus</t>
  </si>
  <si>
    <t>Eristalis trivittatus Fabricius, 1805</t>
  </si>
  <si>
    <t>Helophilus paralellus</t>
  </si>
  <si>
    <t>Helophilus paralellus (Harris, 1778)</t>
  </si>
  <si>
    <t>Musca parallelus</t>
  </si>
  <si>
    <t>Musca parallelus Harris, 1778</t>
  </si>
  <si>
    <t>Lejops</t>
  </si>
  <si>
    <t>Lejops Rondani, 1857</t>
  </si>
  <si>
    <t>Lejops vittatus</t>
  </si>
  <si>
    <t>Lejops vittatus (Meigen, 1822)</t>
  </si>
  <si>
    <t>Lejops vittata</t>
  </si>
  <si>
    <t>Lejops vittata (Meigen, 1822)</t>
  </si>
  <si>
    <t>Mallota vittata</t>
  </si>
  <si>
    <t>Mallota vittata Meigen, 1822</t>
  </si>
  <si>
    <t>Mallota</t>
  </si>
  <si>
    <t>Mallota Meigen, 1822</t>
  </si>
  <si>
    <t>Mallota cimbiciformis</t>
  </si>
  <si>
    <t>Syrphus cimbiciformis</t>
  </si>
  <si>
    <t>Mallota dusmeti</t>
  </si>
  <si>
    <t>Mallota fuciformis</t>
  </si>
  <si>
    <t>Mallota fuciformis (Fabricius, 1794)</t>
  </si>
  <si>
    <t>Syrphus fuciformis</t>
  </si>
  <si>
    <t>Syrphus fuciformis Fabricius, 1794</t>
  </si>
  <si>
    <t>Meromacrus</t>
  </si>
  <si>
    <t>Meromacrus Rondani, 1848</t>
  </si>
  <si>
    <t>Meromacrus milesia</t>
  </si>
  <si>
    <t>Hull, 1942</t>
  </si>
  <si>
    <t>Meromacrus milesia Hull, 1942</t>
  </si>
  <si>
    <t>Meromacrus unicolor</t>
  </si>
  <si>
    <t>(Wulp, 1882)</t>
  </si>
  <si>
    <t>Meromacrus unicolor (Wulp, 1882)</t>
  </si>
  <si>
    <t>Eristalis unicolor</t>
  </si>
  <si>
    <t>Eristalis unicolor Wulp, 1882</t>
  </si>
  <si>
    <t>Mesembrius</t>
  </si>
  <si>
    <t>Mesembrius Rondani, 1857</t>
  </si>
  <si>
    <t>Mesembrius hilaris</t>
  </si>
  <si>
    <t>Mesembrius hilaris (Walker, 1849)</t>
  </si>
  <si>
    <t>Helophilus hilaris</t>
  </si>
  <si>
    <t>Helophilus hilaris Walker, 1849</t>
  </si>
  <si>
    <t>Mesembrius peregrinus</t>
  </si>
  <si>
    <t>Mesembrius peregrinus (Loew, 1846)</t>
  </si>
  <si>
    <t>Helophilus akakurensis</t>
  </si>
  <si>
    <t>Helophilus akakurensis Matsumura, 1916</t>
  </si>
  <si>
    <t>Helophilus flaviceps</t>
  </si>
  <si>
    <t>Matsumura, 1905</t>
  </si>
  <si>
    <t>Helophilus flaviceps Matsumura, 1905</t>
  </si>
  <si>
    <t>Helophilus peregrinus</t>
  </si>
  <si>
    <t>Helophilus peregrinus Loew, 1846</t>
  </si>
  <si>
    <t>Mesembrius nigra</t>
  </si>
  <si>
    <t>Mesembrius nigra Shiraki, 1968</t>
  </si>
  <si>
    <t>Mesembrius okinawaensis</t>
  </si>
  <si>
    <t>Mesembrius okinawaensis Shiraki, 1968</t>
  </si>
  <si>
    <t>Tropidia sinensis</t>
  </si>
  <si>
    <t>Tropidia sinensis Macquart, 1855</t>
  </si>
  <si>
    <t>Myathropa</t>
  </si>
  <si>
    <t>Myathropa Rondani, 1845</t>
  </si>
  <si>
    <t>Myathropa florea</t>
  </si>
  <si>
    <t>Myathropa florea (Linnaeus, 1758)</t>
  </si>
  <si>
    <t>Musca florea</t>
  </si>
  <si>
    <t>Musca florea Linnaeus, 1758</t>
  </si>
  <si>
    <t>Myiatropa florea</t>
  </si>
  <si>
    <t>Myiatropa florea (Linnaeus, 1758)</t>
  </si>
  <si>
    <t>Palpada</t>
  </si>
  <si>
    <t>Palpada Macquart, 1834</t>
  </si>
  <si>
    <t>Palpada agrorum</t>
  </si>
  <si>
    <t>Palpada agrorum (Fabricius, 1787)</t>
  </si>
  <si>
    <t>Eristalis albiceps</t>
  </si>
  <si>
    <t>Williston, 1887</t>
  </si>
  <si>
    <t>Eristalis albiceps Williston, 1887</t>
  </si>
  <si>
    <t>Eristalis cubensis</t>
  </si>
  <si>
    <t>Eristalis cubensis Macquart, 1842</t>
  </si>
  <si>
    <t>Eristalis Gundlachi</t>
  </si>
  <si>
    <t>Eristalis Gundlachi Loew, 1866</t>
  </si>
  <si>
    <t>Syrphus agrorum</t>
  </si>
  <si>
    <t>Syrphus agrorum Fabricius, 1787</t>
  </si>
  <si>
    <t>Palpada albifrons</t>
  </si>
  <si>
    <t>Palpada albifrons (Wiedemann, 1830)</t>
  </si>
  <si>
    <t>Eristalis albifrons</t>
  </si>
  <si>
    <t>Eristalis albifrons Wiedemann, 1830</t>
  </si>
  <si>
    <t>Palpada argyropila</t>
  </si>
  <si>
    <t>(Hull, 1938)</t>
  </si>
  <si>
    <t>Palpada argyropila (Hull, 1938)</t>
  </si>
  <si>
    <t>Eristalis argyropila</t>
  </si>
  <si>
    <t>Hull, 1938</t>
  </si>
  <si>
    <t>Eristalis argyropila Hull, 1938</t>
  </si>
  <si>
    <t>Palpada chilena</t>
  </si>
  <si>
    <t>Palpada chilena Rondani, 1863</t>
  </si>
  <si>
    <t>Palpada flavipennis</t>
  </si>
  <si>
    <t>Palpada flavipennis (Macquart, 1842)</t>
  </si>
  <si>
    <t>Eristalis flavipennis</t>
  </si>
  <si>
    <t>Eristalis flavipennis Macquart, 1842</t>
  </si>
  <si>
    <t>Palpada obsoleta</t>
  </si>
  <si>
    <t>Palpada obsoleta Wiedemann, 1830</t>
  </si>
  <si>
    <t>Palpada pusilla</t>
  </si>
  <si>
    <t>Palpada pusilla (Macquart, 1842)</t>
  </si>
  <si>
    <t>Eristalis annulipes</t>
  </si>
  <si>
    <t>Eristalis annulipes Macquart, 1842</t>
  </si>
  <si>
    <t>Eristalis pusilla</t>
  </si>
  <si>
    <t>Eristalis pusilla Macquart, 1842</t>
  </si>
  <si>
    <t>Eristalis surinamensis</t>
  </si>
  <si>
    <t>Eristalis surinamensis Macquart, 1842</t>
  </si>
  <si>
    <t>Eristalis tricolor</t>
  </si>
  <si>
    <t>Eristalis tricolor Jaennicke, 1867</t>
  </si>
  <si>
    <t>Palpada scutellaris</t>
  </si>
  <si>
    <t>Palpada scutellaris (Fabricius, 1805)</t>
  </si>
  <si>
    <t>Eristalis scutellatus</t>
  </si>
  <si>
    <t>Eristalis scutellatus Macquart, 1842</t>
  </si>
  <si>
    <t>Milesia scutellaris</t>
  </si>
  <si>
    <t>Milesia scutellaris Fabricius, 1805</t>
  </si>
  <si>
    <t>Palpada vinetorum</t>
  </si>
  <si>
    <t>Palpada vinetorum (Fabricius, 1798)</t>
  </si>
  <si>
    <t>Eristalis soulouquensis</t>
  </si>
  <si>
    <t>Eristalis soulouquensis Bigot, 1880</t>
  </si>
  <si>
    <t>Eristalis uvarum</t>
  </si>
  <si>
    <t>Eristalis uvarum Walker, 1849</t>
  </si>
  <si>
    <t>Syrphus vinetorum</t>
  </si>
  <si>
    <t>Syrphus vinetorum Fabricius, 1798</t>
  </si>
  <si>
    <t>Parhelophilus</t>
  </si>
  <si>
    <t>Girschner, 1897</t>
  </si>
  <si>
    <t>Parhelophilus Girschner, 1897</t>
  </si>
  <si>
    <t>Parhelophilus consimilis</t>
  </si>
  <si>
    <t>(Malm, 1863)</t>
  </si>
  <si>
    <t>Parhelophilus consimilis (Malm, 1863)</t>
  </si>
  <si>
    <t>Helophilus consimilis</t>
  </si>
  <si>
    <t>Malm, 1863</t>
  </si>
  <si>
    <t>Helophilus consimilis Malm, 1863</t>
  </si>
  <si>
    <t>Parhelophilus crococoronatus</t>
  </si>
  <si>
    <t>Reemer, 2000</t>
  </si>
  <si>
    <t>Parhelophilus crococoronatus Reemer, 2000</t>
  </si>
  <si>
    <t>Parhelophilus frutetorum</t>
  </si>
  <si>
    <t>Parhelophilus frutetorum (Fabricius, 1775)</t>
  </si>
  <si>
    <t>Helophilus xanthopygus</t>
  </si>
  <si>
    <t>Helophilus xanthopygus Loew, 1846</t>
  </si>
  <si>
    <t>Syrphus frutetorum</t>
  </si>
  <si>
    <t>Syrphus frutetorum Fabricius, 1775</t>
  </si>
  <si>
    <t>Parhelophilus versicolor</t>
  </si>
  <si>
    <t>Parhelophilus versicolor (Fabricius, 1794)</t>
  </si>
  <si>
    <t>Syrphus versicolor</t>
  </si>
  <si>
    <t>Syrphus versicolor Fabricius, 1794</t>
  </si>
  <si>
    <t>Phytomia</t>
  </si>
  <si>
    <t>Phytomia incisa</t>
  </si>
  <si>
    <t>Phytomia incisa (Wiedemann, 1830)</t>
  </si>
  <si>
    <t>Eristalis assimilis</t>
  </si>
  <si>
    <t>Eristalis assimilis Walker, 1849</t>
  </si>
  <si>
    <t>Eristalis incisus</t>
  </si>
  <si>
    <t>Eristalis incisus Wiedemann, 1830</t>
  </si>
  <si>
    <t>Megaspis capito</t>
  </si>
  <si>
    <t>Megaspis capito Loew, 1858</t>
  </si>
  <si>
    <t>Senaspis</t>
  </si>
  <si>
    <t>Senaspis Macquart, 1850</t>
  </si>
  <si>
    <t>Senaspis nigrita</t>
  </si>
  <si>
    <t>Senaspis nigrita (Bigot, 1859)</t>
  </si>
  <si>
    <t>Dolichomerus nigritus</t>
  </si>
  <si>
    <t>Dolichomerus nigritus Bigot, 1859</t>
  </si>
  <si>
    <t>Merodontini</t>
  </si>
  <si>
    <t>Merodontini Edwards, 1915</t>
  </si>
  <si>
    <t>Eumerus</t>
  </si>
  <si>
    <t>Eumerus Meigen, 1822</t>
  </si>
  <si>
    <t>Eumerus alpinus</t>
  </si>
  <si>
    <t>Eumerus alpinus Rondani, 1857</t>
  </si>
  <si>
    <t>Eumerus olivaceus</t>
  </si>
  <si>
    <t>auct. non Loew, 1848</t>
  </si>
  <si>
    <t>Eumerus olivaceus auct. non Loew, 1848</t>
  </si>
  <si>
    <t>Eumerus amoenus</t>
  </si>
  <si>
    <t>Eumerus amoenus Loew, 1848</t>
  </si>
  <si>
    <t>Eumerus argyropus</t>
  </si>
  <si>
    <t>Eumerus argyropus Loew, 1848</t>
  </si>
  <si>
    <t>Eumerus barbarus</t>
  </si>
  <si>
    <t>Eumerus barbarus (Coquebert, 1804)</t>
  </si>
  <si>
    <t>Eumerus australis</t>
  </si>
  <si>
    <t>Eumerus australis Meigen, 1838</t>
  </si>
  <si>
    <t>Eumerus iris</t>
  </si>
  <si>
    <t>Eumerus iris Loew, 1848</t>
  </si>
  <si>
    <t>Eumerus truquii</t>
  </si>
  <si>
    <t>Eumerus truquii Rondani, 1857</t>
  </si>
  <si>
    <t>Syrphus barbarus</t>
  </si>
  <si>
    <t>Syrphus barbarus Coquebert, 1804</t>
  </si>
  <si>
    <t>Eumerus basalis</t>
  </si>
  <si>
    <t>Eumerus basalis Loew, 1848</t>
  </si>
  <si>
    <t>Eumerus bayardi</t>
  </si>
  <si>
    <t>Eumerus cilaosiacus</t>
  </si>
  <si>
    <t>Eumerus cilaosiacus Kassebeer, 2000</t>
  </si>
  <si>
    <t>Eumerus clavatus</t>
  </si>
  <si>
    <t>Eumerus clavatus Becker, 1923</t>
  </si>
  <si>
    <t>Eumerus consimilis</t>
  </si>
  <si>
    <t>Eumerus emarginatus</t>
  </si>
  <si>
    <t>Eumerus emarginatus Loew, 1848</t>
  </si>
  <si>
    <t>Eumerus etnensis</t>
  </si>
  <si>
    <t>van der Goot, 1964</t>
  </si>
  <si>
    <t>Eumerus etnensis van der Goot, 1964</t>
  </si>
  <si>
    <t>Eumerus excisus</t>
  </si>
  <si>
    <t>van der Goot, 1968</t>
  </si>
  <si>
    <t>Eumerus excisus van der Goot, 1968</t>
  </si>
  <si>
    <t>Eumerus flavitarsis</t>
  </si>
  <si>
    <t>Eumerus flavitarsis Zetterstedt, 1843</t>
  </si>
  <si>
    <t>Eumerus funeralis</t>
  </si>
  <si>
    <t>Eumerus funeralis Meigen, 1822</t>
  </si>
  <si>
    <t>Eumerus tuberculatus</t>
  </si>
  <si>
    <t>Eumerus tuberculatus Rondani, 1857</t>
  </si>
  <si>
    <t>Eumerus grandis</t>
  </si>
  <si>
    <t>Eumerus grandis Meigen, 1822</t>
  </si>
  <si>
    <t>Eumerus varius</t>
  </si>
  <si>
    <t>Eumerus varius Meigen, 1822</t>
  </si>
  <si>
    <t>Eumerus hungaricus</t>
  </si>
  <si>
    <t>Eumerus elaverensis</t>
  </si>
  <si>
    <t>Eumerus lucidus</t>
  </si>
  <si>
    <t>Eumerus lucidus Loew, 1848</t>
  </si>
  <si>
    <t>Eumerus narcissi</t>
  </si>
  <si>
    <t>Smith, 1928</t>
  </si>
  <si>
    <t>Eumerus narcissi Smith, 1928</t>
  </si>
  <si>
    <t>Eumerus niehuisi</t>
  </si>
  <si>
    <t>Doczkal, 1996</t>
  </si>
  <si>
    <t>Eumerus niehuisi Doczkal, 1996</t>
  </si>
  <si>
    <t>Eumerus nudus</t>
  </si>
  <si>
    <t>Eumerus nudus Loew, 1848</t>
  </si>
  <si>
    <t>Eumerus obliquus</t>
  </si>
  <si>
    <t>Eumerus obliquus (Fabricius, 1805)</t>
  </si>
  <si>
    <t>Eumerus cilitarsis</t>
  </si>
  <si>
    <t>Eumerus cilitarsis Loew, 1848</t>
  </si>
  <si>
    <t>Milesia obliqua</t>
  </si>
  <si>
    <t>Milesia obliqua Fabricius, 1805</t>
  </si>
  <si>
    <t>Eumerus ornatus</t>
  </si>
  <si>
    <t>Eumerus ornatus Meigen, 1822</t>
  </si>
  <si>
    <t>Eumerus ovatus</t>
  </si>
  <si>
    <t>Eumerus ovatus Loew, 1848</t>
  </si>
  <si>
    <t>Eumerus pulchellus</t>
  </si>
  <si>
    <t>Eumerus pulchellus Loew, 1848</t>
  </si>
  <si>
    <t>Eumerus pusillus</t>
  </si>
  <si>
    <t>Eumerus pusillus Loew, 1848</t>
  </si>
  <si>
    <t>Eumerus ruficornis</t>
  </si>
  <si>
    <t>Eumerus ruficornis Meigen, 1822</t>
  </si>
  <si>
    <t>Eumerus sabulonum</t>
  </si>
  <si>
    <t>Pipiza sabulonum</t>
  </si>
  <si>
    <t>Eumerus sinuatus</t>
  </si>
  <si>
    <t>Eumerus sinuatus Loew, 1855</t>
  </si>
  <si>
    <t>Eumerus sogdianus</t>
  </si>
  <si>
    <t>Stackelberg, 1952</t>
  </si>
  <si>
    <t>Eumerus sogdianus Stackelberg, 1952</t>
  </si>
  <si>
    <t>Eumerus strigatus</t>
  </si>
  <si>
    <t>Pipiza strigata</t>
  </si>
  <si>
    <t>Eumerus subornatus</t>
  </si>
  <si>
    <t>Claussen, 1989</t>
  </si>
  <si>
    <t>Eumerus subornatus Claussen, 1989</t>
  </si>
  <si>
    <t>Eumerus lucidus auct. non Loew, 1848</t>
  </si>
  <si>
    <t>Eumerus sulcitibius</t>
  </si>
  <si>
    <t>Eumerus sulcitibius Rondani, 1868</t>
  </si>
  <si>
    <t>Eumerus tarsalis</t>
  </si>
  <si>
    <t>Eumerus tarsalis Loew, 1848</t>
  </si>
  <si>
    <t>Eumerus tricolor</t>
  </si>
  <si>
    <t>Eumerus tricolor (Fabricius, 1798)</t>
  </si>
  <si>
    <t>Syrphus tricolor</t>
  </si>
  <si>
    <t>Syrphus tricolor Fabricius, 1798</t>
  </si>
  <si>
    <t>Eumerus truncatus</t>
  </si>
  <si>
    <t>Eumerus truncatus Rondani, 1868</t>
  </si>
  <si>
    <t>Eumerus uncipes</t>
  </si>
  <si>
    <t>Eumerus uncipes Rondani, 1850</t>
  </si>
  <si>
    <t>Eumerus vandenberghei</t>
  </si>
  <si>
    <t>Eumerus vandenberghei Doczkal, 1996</t>
  </si>
  <si>
    <t>Eumerus varipennis</t>
  </si>
  <si>
    <t>(Curran, 1938)</t>
  </si>
  <si>
    <t>Eumerus varipennis (Curran, 1938)</t>
  </si>
  <si>
    <t>Citabaena varipennis</t>
  </si>
  <si>
    <t>Curran, 1938</t>
  </si>
  <si>
    <t>Citabaena varipennis Curran, 1938</t>
  </si>
  <si>
    <t>Merodon</t>
  </si>
  <si>
    <t>Merodon Meigen, 1803</t>
  </si>
  <si>
    <t>Merodon aberrans</t>
  </si>
  <si>
    <t>Merodon aberrans Egger, 1860</t>
  </si>
  <si>
    <t>Merodon aeneus</t>
  </si>
  <si>
    <t>Merodon aeneus Meigen, 1822</t>
  </si>
  <si>
    <t>Lampetia aenea</t>
  </si>
  <si>
    <t>Lampetia aenea (Meigen, 1822)</t>
  </si>
  <si>
    <t>Neoascia aenea</t>
  </si>
  <si>
    <t>Neoascia aenea (Meigen, 1822)</t>
  </si>
  <si>
    <t>Merodon aerarius</t>
  </si>
  <si>
    <t>Merodon aerarius Rondani, 1857</t>
  </si>
  <si>
    <t>Merodon albifrons</t>
  </si>
  <si>
    <t>Merodon albifrons Meigen, 1822</t>
  </si>
  <si>
    <t>Merodon analis</t>
  </si>
  <si>
    <t>Merodon analis Meigen, 1822</t>
  </si>
  <si>
    <t>Merodon armipes</t>
  </si>
  <si>
    <t>Merodon armipes Rondani, 1843</t>
  </si>
  <si>
    <t>Merodon atratus</t>
  </si>
  <si>
    <t>(Oldenberg, 1919)</t>
  </si>
  <si>
    <t>Merodon atratus (Oldenberg, 1919)</t>
  </si>
  <si>
    <t>Lampetia cinerea var. atrata</t>
  </si>
  <si>
    <t>Oldenberg, 1919</t>
  </si>
  <si>
    <t>Lampetia cinerea var. atrata Oldenberg, 1919</t>
  </si>
  <si>
    <t>Merodon aureus</t>
  </si>
  <si>
    <t>Merodon aureus Fabricius, 1805</t>
  </si>
  <si>
    <t>Merodon aurifer</t>
  </si>
  <si>
    <t>Merodon aurifer Loew, 1862</t>
  </si>
  <si>
    <t>Merodon auripilus</t>
  </si>
  <si>
    <t>Merodon auripilus Meigen, 1830</t>
  </si>
  <si>
    <t>Merodon avidus</t>
  </si>
  <si>
    <t>Merodon avidus (Rossi, 1790)</t>
  </si>
  <si>
    <t>Merodon spinipes</t>
  </si>
  <si>
    <t>Merodon spinipes (Fabricius, 1794)</t>
  </si>
  <si>
    <t>Syrphus avidus</t>
  </si>
  <si>
    <t>Syrphus avidus Rossi, 1790</t>
  </si>
  <si>
    <t>Syrphus spinipes</t>
  </si>
  <si>
    <t>Syrphus spinipes Fabricius, 1794</t>
  </si>
  <si>
    <t>Merodon chalybeus</t>
  </si>
  <si>
    <t>Merodon chalybeus Wiedemann in Meigen, 1822</t>
  </si>
  <si>
    <t>Chrysogaster chalybeata</t>
  </si>
  <si>
    <t>Chrysogaster chalybeata Meigen, 1822</t>
  </si>
  <si>
    <t>Merodon cinereus</t>
  </si>
  <si>
    <t>Merodon cinereus (Fabricius, 1794)</t>
  </si>
  <si>
    <t>Syrphus cinereus</t>
  </si>
  <si>
    <t>Syrphus cinereus Fabricius, 1794</t>
  </si>
  <si>
    <t>Merodon clavipes</t>
  </si>
  <si>
    <t>Merodon clavipes (Fabricius, 1781)</t>
  </si>
  <si>
    <t>Syrphus clavipes</t>
  </si>
  <si>
    <t>Syrphus clavipes Fabricius, 1781</t>
  </si>
  <si>
    <t>Merodon clunipes</t>
  </si>
  <si>
    <t>Sack, 1913</t>
  </si>
  <si>
    <t>Merodon clunipes Sack, 1913</t>
  </si>
  <si>
    <t>Merodon confusus</t>
  </si>
  <si>
    <t>Merodon constans</t>
  </si>
  <si>
    <t>Merodon constans (Rossi, 1794)</t>
  </si>
  <si>
    <t>Syrphus constans</t>
  </si>
  <si>
    <t>Syrphus constans Rossi, 1794</t>
  </si>
  <si>
    <t>Syrphus montanus</t>
  </si>
  <si>
    <t>Syrphus montanus Rondani, 1857</t>
  </si>
  <si>
    <t>Merodon crassifemoris</t>
  </si>
  <si>
    <t>Paramonov, 1925</t>
  </si>
  <si>
    <t>Merodon crassifemoris Paramonov, 1925</t>
  </si>
  <si>
    <t>Merodon distinctus</t>
  </si>
  <si>
    <t>Palma, 1863</t>
  </si>
  <si>
    <t>Merodon distinctus Palma, 1863</t>
  </si>
  <si>
    <t>Merodon eques</t>
  </si>
  <si>
    <t>Merodon eques (Fabricius, 1805)</t>
  </si>
  <si>
    <t>Lampetia fractipes</t>
  </si>
  <si>
    <t>Paramonov, 1936</t>
  </si>
  <si>
    <t>Lampetia fractipes Paramonov, 1936</t>
  </si>
  <si>
    <t>Milesia eques</t>
  </si>
  <si>
    <t>Milesia eques Fabricius, 1805</t>
  </si>
  <si>
    <t>Merodon equestris</t>
  </si>
  <si>
    <t>Merodon equestris (Fabricius, 1794)</t>
  </si>
  <si>
    <t>Eristalus narcissi</t>
  </si>
  <si>
    <t>Eristalus narcissi Fabricius, 1805</t>
  </si>
  <si>
    <t>Lampetia equestris bulborum</t>
  </si>
  <si>
    <t xml:space="preserve">Lampetia equestris bulborum </t>
  </si>
  <si>
    <t>Lampetia equestris nobilis</t>
  </si>
  <si>
    <t xml:space="preserve">Lampetia equestris nobilis </t>
  </si>
  <si>
    <t>Lampetia equestris</t>
  </si>
  <si>
    <t>Lampetia equestris (Fabricius, 1794)</t>
  </si>
  <si>
    <t>Merodon equestris bulborum</t>
  </si>
  <si>
    <t xml:space="preserve">Merodon equestris bulborum </t>
  </si>
  <si>
    <t>Merodon equestris nobilis</t>
  </si>
  <si>
    <t xml:space="preserve">Merodon equestris nobilis </t>
  </si>
  <si>
    <t>Merodon tuberculatus</t>
  </si>
  <si>
    <t>Merodon tuberculatus Rondani, 1845</t>
  </si>
  <si>
    <t>Syrphus equestris</t>
  </si>
  <si>
    <t>Syrphus equestris Fabricius, 1794</t>
  </si>
  <si>
    <t>Merodon femoratus</t>
  </si>
  <si>
    <t>Merodon femoratus Sack, 1913</t>
  </si>
  <si>
    <t>Merodon biarcuatus</t>
  </si>
  <si>
    <t>Curran, 1939</t>
  </si>
  <si>
    <t>Merodon biarcuatus Curran, 1939</t>
  </si>
  <si>
    <t>Merodon elegans</t>
  </si>
  <si>
    <t>Hurkmans, 1993</t>
  </si>
  <si>
    <t>Merodon elegans Hurkmans, 1993</t>
  </si>
  <si>
    <t>Merodon flavicornis</t>
  </si>
  <si>
    <t>Merodon flavicornis Macquart, 1842</t>
  </si>
  <si>
    <t>Merodon flavus</t>
  </si>
  <si>
    <t>Merodon flavus Sack, 1913</t>
  </si>
  <si>
    <t>Merodon funestus</t>
  </si>
  <si>
    <t>Merodon funestus (Fabricius, 1794)</t>
  </si>
  <si>
    <t>Syrphus funestus</t>
  </si>
  <si>
    <t>Syrphus funestus Fabricius, 1794</t>
  </si>
  <si>
    <t>Merodon gallicus</t>
  </si>
  <si>
    <t>Merodon geniculatus</t>
  </si>
  <si>
    <t>Merodon geniculatus Strobl, 1909</t>
  </si>
  <si>
    <t>Merodon legionensis</t>
  </si>
  <si>
    <t>Merodon loewi</t>
  </si>
  <si>
    <t>Merodon loewi van der Goot, 1964</t>
  </si>
  <si>
    <t>Merodon mariae</t>
  </si>
  <si>
    <t>Merodon mariae Hurkmans, 1993</t>
  </si>
  <si>
    <t>Merodon minutus</t>
  </si>
  <si>
    <t>Merodon minutus Strobl, 1893</t>
  </si>
  <si>
    <t>Merodon moenium</t>
  </si>
  <si>
    <t>Merodon moenium Wiedemann in Meigen, 1822</t>
  </si>
  <si>
    <t>Merodon natans</t>
  </si>
  <si>
    <t>Merodon natans (Fabricius, 1794)</t>
  </si>
  <si>
    <t>Merodon annulatus</t>
  </si>
  <si>
    <t>Merodon annulatus (Fabricius, 1794)</t>
  </si>
  <si>
    <t>Syrphus annulatus</t>
  </si>
  <si>
    <t>Syrphus annulatus Fabricius, 1794</t>
  </si>
  <si>
    <t>Syrphus melancholicus</t>
  </si>
  <si>
    <t>Syrphus melancholicus Fabricius, 1794</t>
  </si>
  <si>
    <t>Syrphus natans</t>
  </si>
  <si>
    <t>Syrphus natans Fabricius, 1794</t>
  </si>
  <si>
    <t>Merodon nigritarsis</t>
  </si>
  <si>
    <t>Merodon nigritarsis Rondani, 1845</t>
  </si>
  <si>
    <t>Merodon obscuritarsis</t>
  </si>
  <si>
    <t>Merodon obscuritarsis Strobl, 1909</t>
  </si>
  <si>
    <t>Merodon tricinctus</t>
  </si>
  <si>
    <t>sensu Speight et al., 1998 non Sack, 1913</t>
  </si>
  <si>
    <t>Merodon tricinctus sensu Speight et al., 1998 non Sack, 1913</t>
  </si>
  <si>
    <t>Merodon parietum</t>
  </si>
  <si>
    <t>Merodon parietum Wiedemann in Meigen, 1822</t>
  </si>
  <si>
    <t>Merodon pruni</t>
  </si>
  <si>
    <t>Merodon pruni (Rossi, 1790)</t>
  </si>
  <si>
    <t>Syrphus pruni</t>
  </si>
  <si>
    <t>Syrphus pruni Rossi, 1790</t>
  </si>
  <si>
    <t>Merodon rubidiventris</t>
  </si>
  <si>
    <t>Merodon rubidiventris Costa, 1884</t>
  </si>
  <si>
    <t>Merodon ruficornis</t>
  </si>
  <si>
    <t>Merodon ruficornis Meigen, 1822</t>
  </si>
  <si>
    <t>Merodon rufus</t>
  </si>
  <si>
    <t>Merodon rufus Meigen, 1838</t>
  </si>
  <si>
    <t>Merodon serrulatus</t>
  </si>
  <si>
    <t>Merodon serrulatus Wiedemann in Meigen, 1822</t>
  </si>
  <si>
    <t>Merodon alexeji</t>
  </si>
  <si>
    <t>Merodon alexeji Paramonov, 1925</t>
  </si>
  <si>
    <t>Merodon teruelensis</t>
  </si>
  <si>
    <t>(van der Goot, 1966)</t>
  </si>
  <si>
    <t>Merodon teruelensis (van der Goot, 1966)</t>
  </si>
  <si>
    <t>Merodon trochantericus</t>
  </si>
  <si>
    <t>Merodon trochantericus Costa, 1884</t>
  </si>
  <si>
    <t>Merodon unguicornis</t>
  </si>
  <si>
    <t>Merodon unguicornis Strobl, 1909</t>
  </si>
  <si>
    <t>Merodon unicolor</t>
  </si>
  <si>
    <t>Merodon unicolor Strobl, 1909</t>
  </si>
  <si>
    <t>Platynochaetus</t>
  </si>
  <si>
    <t>Platynochaetus Wiedemann, 1830</t>
  </si>
  <si>
    <t>Platynochaetus macquarti</t>
  </si>
  <si>
    <t>Platynochaetus macquarti Loew, 1862</t>
  </si>
  <si>
    <t>Chrysogaster macquarti</t>
  </si>
  <si>
    <t>Chrysogaster macquarti Loew, 1843</t>
  </si>
  <si>
    <t>Platynochaetus setosus</t>
  </si>
  <si>
    <t>Platynochaetus setosus (Fabricius, 1794)</t>
  </si>
  <si>
    <t>Syrphus setosus</t>
  </si>
  <si>
    <t>Syrphus setosus Fabricius, 1794</t>
  </si>
  <si>
    <t>Psilota</t>
  </si>
  <si>
    <t>Psilota Meigen, 1822</t>
  </si>
  <si>
    <t>Psilota anthracina</t>
  </si>
  <si>
    <t>Psilota anthracina Meigen, 1822</t>
  </si>
  <si>
    <t>Psilota atra</t>
  </si>
  <si>
    <t>Pipiza atra</t>
  </si>
  <si>
    <t>Psilota toubkalana</t>
  </si>
  <si>
    <t>Kassebeer, 1995</t>
  </si>
  <si>
    <t>Psilota toubkalana Kassebeer, 1995</t>
  </si>
  <si>
    <t>Psilota exilistyla</t>
  </si>
  <si>
    <t>Milesiini</t>
  </si>
  <si>
    <t>Milesiini Rondani, 1845</t>
  </si>
  <si>
    <t>Blera</t>
  </si>
  <si>
    <t>Blera Billberg, 1820</t>
  </si>
  <si>
    <t>Blera fallax</t>
  </si>
  <si>
    <t>Blera fallax (Linnaeus, 1758)</t>
  </si>
  <si>
    <t>Musca fallax</t>
  </si>
  <si>
    <t>Musca fallax Linnaeus, 1758</t>
  </si>
  <si>
    <t>Brachypalpoides</t>
  </si>
  <si>
    <t>Hippa, 1978</t>
  </si>
  <si>
    <t>Brachypalpoides Hippa, 1978</t>
  </si>
  <si>
    <t>Brachypalpoides lentus</t>
  </si>
  <si>
    <t>Brachypalpoides lentus (Meigen, 1822)</t>
  </si>
  <si>
    <t>Xylota lenta</t>
  </si>
  <si>
    <t>Xylota lenta Meigen, 1822</t>
  </si>
  <si>
    <t>Xylotomima lenta</t>
  </si>
  <si>
    <t>Xylotomima lenta (Meigen, 1822)</t>
  </si>
  <si>
    <t>Brachypalpus</t>
  </si>
  <si>
    <t>Brachypalpus Macquart, 1834</t>
  </si>
  <si>
    <t>Brachypalpus chrysites</t>
  </si>
  <si>
    <t>Brachypalpus chrysites Egger, 1859</t>
  </si>
  <si>
    <t>Brachypalpus laphriformis</t>
  </si>
  <si>
    <t>Brachypalpus bimaculatus</t>
  </si>
  <si>
    <t>Brachypalpus bimaculatus (Macquart, 1829)</t>
  </si>
  <si>
    <t>Brachypalpus meigeni</t>
  </si>
  <si>
    <t>Brachypalpus meigeni Schiner, 1857</t>
  </si>
  <si>
    <t>Syrphus laphriformis</t>
  </si>
  <si>
    <t>Xylota bimaculata</t>
  </si>
  <si>
    <t>Xylota bimaculata Macquart, 1829</t>
  </si>
  <si>
    <t>Brachypalpus valgus</t>
  </si>
  <si>
    <t>Brachypalpus valgus (Panzer, 1798)</t>
  </si>
  <si>
    <t>Syrphus valgus</t>
  </si>
  <si>
    <t>Syrphus valgus Panzer, 1798</t>
  </si>
  <si>
    <t>Caliprobola</t>
  </si>
  <si>
    <t>Caliprobola Rondani, 1845</t>
  </si>
  <si>
    <t>Caliprobola speciosa</t>
  </si>
  <si>
    <t>Caliprobola speciosa (Rossi, 1790)</t>
  </si>
  <si>
    <t>Syrphus speciosus</t>
  </si>
  <si>
    <t>Syrphus speciosus Rossi, 1790</t>
  </si>
  <si>
    <t>Chalcosyrphus</t>
  </si>
  <si>
    <t>Curran, 1925</t>
  </si>
  <si>
    <t>Chalcosyrphus Curran, 1925</t>
  </si>
  <si>
    <t>Chalcosyrphus eunotus</t>
  </si>
  <si>
    <t>Chalcosyrphus eunotus (Loew, 1873)</t>
  </si>
  <si>
    <t>Brachypalpus eunotus</t>
  </si>
  <si>
    <t>Brachypalpus eunotus Loew, 1873</t>
  </si>
  <si>
    <t>Chalcosyrphus femoratus</t>
  </si>
  <si>
    <t>Chalcosyrphus femoratus (Linnaeus, 1758)</t>
  </si>
  <si>
    <t>Musca femorata</t>
  </si>
  <si>
    <t>Musca femorata Linnaeus, 1758</t>
  </si>
  <si>
    <t>Chalcosyrphus nemorum</t>
  </si>
  <si>
    <t>Chalcosyrphus nemorum (Fabricius, 1805)</t>
  </si>
  <si>
    <t>Milesia nemorum</t>
  </si>
  <si>
    <t>Milesia nemorum Fabricius, 1805</t>
  </si>
  <si>
    <t>Syrphus interruptus</t>
  </si>
  <si>
    <t>Syrphus interruptus Panzer, 1804</t>
  </si>
  <si>
    <t>Xylota arsenjevi</t>
  </si>
  <si>
    <t>Violovitsh, 1980</t>
  </si>
  <si>
    <t>Xylota arsenjevi Violovitsh, 1980</t>
  </si>
  <si>
    <t>Xylota baton</t>
  </si>
  <si>
    <t>Xylota baton Walker, 1849</t>
  </si>
  <si>
    <t>Xylota fraudulosa</t>
  </si>
  <si>
    <t>Xylota fraudulosa Loew, 1864</t>
  </si>
  <si>
    <t>Xylota nemorum</t>
  </si>
  <si>
    <t>Xylota nemorum (Fabricius, 1805)</t>
  </si>
  <si>
    <t>Xylotomima americana</t>
  </si>
  <si>
    <t>Xylotomima americana Shannon, 1926</t>
  </si>
  <si>
    <t>Chalcosyrphus piger</t>
  </si>
  <si>
    <t>Chalcosyrphus piger (Fabricius, 1794)</t>
  </si>
  <si>
    <t>Syrphus piger</t>
  </si>
  <si>
    <t>Syrphus piger Fabricius, 1794</t>
  </si>
  <si>
    <t>Xylota pigra</t>
  </si>
  <si>
    <t>Xylota pigra (Fabricius, 1794)</t>
  </si>
  <si>
    <t>Chalcosyrphus valgus</t>
  </si>
  <si>
    <t>Chalcosyrphus valgus (Gmelin, 1790)</t>
  </si>
  <si>
    <t>Musca valga</t>
  </si>
  <si>
    <t>Musca valga Gmelin, 1790</t>
  </si>
  <si>
    <t>Criorhina</t>
  </si>
  <si>
    <t>Criorhina Meigen, 1822</t>
  </si>
  <si>
    <t>Criorrhina</t>
  </si>
  <si>
    <t>Criorrhina Egger, 1858</t>
  </si>
  <si>
    <t>Criorhina asilica</t>
  </si>
  <si>
    <t>Syrphus asilica</t>
  </si>
  <si>
    <t>Criorhina floccosa</t>
  </si>
  <si>
    <t>Criorhina floccosa (Meigen, 1822)</t>
  </si>
  <si>
    <t>Criorrhina floccosa</t>
  </si>
  <si>
    <t>Criorrhina floccosa (Meigen, 1822)</t>
  </si>
  <si>
    <t>Milesia floccosa</t>
  </si>
  <si>
    <t>Milesia floccosa Meigen, 1822</t>
  </si>
  <si>
    <t>Criorhina pachymera</t>
  </si>
  <si>
    <t>(Egger, 1858)</t>
  </si>
  <si>
    <t>Criorhina pachymera (Egger, 1858)</t>
  </si>
  <si>
    <t>Criorrhina pachymera</t>
  </si>
  <si>
    <t>Criorrhina pachymera Egger, 1858</t>
  </si>
  <si>
    <t>Criorhina ranunculi</t>
  </si>
  <si>
    <t>Criorhina ranunculi (Panzer, 1804)</t>
  </si>
  <si>
    <t>Syrphus ranunculi</t>
  </si>
  <si>
    <t>Syrphus ranunculi Panzer, 1804</t>
  </si>
  <si>
    <t>Lejota</t>
  </si>
  <si>
    <t>Lejota Rondani, 1857</t>
  </si>
  <si>
    <t>Lejota ruficornis</t>
  </si>
  <si>
    <t>Lejota ruficornis (Zetterstedt, 1843)</t>
  </si>
  <si>
    <t>Psilota ruficornis</t>
  </si>
  <si>
    <t>Psilota ruficornis Zetterstedt, 1843</t>
  </si>
  <si>
    <t>Matsumyia</t>
  </si>
  <si>
    <t>Shiraki, 1949</t>
  </si>
  <si>
    <t>Matsumyia Shiraki, 1949</t>
  </si>
  <si>
    <t>Matsumyia berberina</t>
  </si>
  <si>
    <t>Matsumyia berberina (Fabricius, 1805)</t>
  </si>
  <si>
    <t>Criorhina bombiformis</t>
  </si>
  <si>
    <t>Criorhina bombiformis Perris, 1839</t>
  </si>
  <si>
    <t>Eristalis berberinus</t>
  </si>
  <si>
    <t>Eristalis berberinus Fabricius, 1805</t>
  </si>
  <si>
    <t>Criorhina berberina</t>
  </si>
  <si>
    <t>Criorhina berberina (Fabricius, 1805)</t>
  </si>
  <si>
    <t>Milesia</t>
  </si>
  <si>
    <t>Milesia Latreille, 1804</t>
  </si>
  <si>
    <t>Milesia crabroniformis</t>
  </si>
  <si>
    <t>Milesia crabroniformis (Fabricius, 1775)</t>
  </si>
  <si>
    <t>Syrphus crabroniformis</t>
  </si>
  <si>
    <t>Syrphus crabroniformis Fabricius, 1775</t>
  </si>
  <si>
    <t>Milesia semiluctifera</t>
  </si>
  <si>
    <t>Milesia semiluctifera (Villers, 1789)</t>
  </si>
  <si>
    <t>Musca semiluctifera</t>
  </si>
  <si>
    <t>Musca semiluctifera Villers, 1789</t>
  </si>
  <si>
    <t>Orthoprosopa</t>
  </si>
  <si>
    <t>Orthoprosopa Macquart, 1850</t>
  </si>
  <si>
    <t>Orthoprosopa pacifica</t>
  </si>
  <si>
    <t>(Hippa, 1980)</t>
  </si>
  <si>
    <t>Orthoprosopa pacifica (Hippa, 1980)</t>
  </si>
  <si>
    <t>Paratropidia pacifica</t>
  </si>
  <si>
    <t>Hippa, 1980</t>
  </si>
  <si>
    <t>Paratropidia pacifica Hippa, 1980</t>
  </si>
  <si>
    <t>Pocota</t>
  </si>
  <si>
    <t>Pocota Lepeletier de Saint-Fargeau &amp; Audinet-Serville in Latreille, 1828</t>
  </si>
  <si>
    <t>Pocota personata</t>
  </si>
  <si>
    <t>Pocota personata (Harris, 1780)</t>
  </si>
  <si>
    <t>Milesia apicata</t>
  </si>
  <si>
    <t>Milesia apicata Meigen, 1822</t>
  </si>
  <si>
    <t>Musca apiformis</t>
  </si>
  <si>
    <t>Musca apiformis Schrank, 1781</t>
  </si>
  <si>
    <t>Musca personata</t>
  </si>
  <si>
    <t>Musca personata Harris, 1780</t>
  </si>
  <si>
    <t>Syrphus collaris</t>
  </si>
  <si>
    <t>Syrphus collaris Gravenhorst, 1807</t>
  </si>
  <si>
    <t>Senogaster</t>
  </si>
  <si>
    <t>Senogaster Macquart, 1834</t>
  </si>
  <si>
    <t>Senogaster dentipes</t>
  </si>
  <si>
    <t>Senogaster dentipes Bigot, 1878</t>
  </si>
  <si>
    <t>Spilomyia</t>
  </si>
  <si>
    <t>Spilomyia Meigen, 1803</t>
  </si>
  <si>
    <t>Spilomyia digitata</t>
  </si>
  <si>
    <t>Spilomyia digitata (Rondani, 1865)</t>
  </si>
  <si>
    <t>Milesia digitata</t>
  </si>
  <si>
    <t>Milesia digitata Rondani, 1865</t>
  </si>
  <si>
    <t>Spilomyia diophthalma</t>
  </si>
  <si>
    <t>Spilomyia diophthalma (Linnaeus, 1758)</t>
  </si>
  <si>
    <t>Spilomyia manicata</t>
  </si>
  <si>
    <t>Spilomyia manicata (Rondani, 1865)</t>
  </si>
  <si>
    <t>Milesia manicata</t>
  </si>
  <si>
    <t>Milesia manicata Rondani, 1865</t>
  </si>
  <si>
    <t>Spilomyia hybrida</t>
  </si>
  <si>
    <t>Suster &amp; Zilberman, 1958</t>
  </si>
  <si>
    <t>Spilomyia hybrida Suster &amp; Zilberman, 1958</t>
  </si>
  <si>
    <t>Spilomyia integra</t>
  </si>
  <si>
    <t>Spilomyia integra Kuntze, 1913</t>
  </si>
  <si>
    <t>Spilomyia intermedia</t>
  </si>
  <si>
    <t>Spilomyia intermedia Suster &amp; Zilberman, 1958</t>
  </si>
  <si>
    <t>Spilomyia saltuum</t>
  </si>
  <si>
    <t>Spilomyia saltuum (Fabricius, 1794)</t>
  </si>
  <si>
    <t>Syrphus saltuum</t>
  </si>
  <si>
    <t>Syrphus saltuum Fabricius, 1794</t>
  </si>
  <si>
    <t>Spilomyia triangulata</t>
  </si>
  <si>
    <t>van Steenis, 2000</t>
  </si>
  <si>
    <t>Spilomyia triangulata van Steenis, 2000</t>
  </si>
  <si>
    <t>Sterphus</t>
  </si>
  <si>
    <t>Sterphus Philippi, 1865</t>
  </si>
  <si>
    <t>Sterphus jamaicensis</t>
  </si>
  <si>
    <t>Sterphus jamaicensis (Gmelin, 1790)</t>
  </si>
  <si>
    <t>Musca jamaicensis</t>
  </si>
  <si>
    <t>Musca jamaicensis Gmelin, 1790</t>
  </si>
  <si>
    <t>Syritta</t>
  </si>
  <si>
    <t>Syritta Lepeletier de Saint-Fargeau &amp; Audinet-Serville in Latreille, 1828</t>
  </si>
  <si>
    <t>Syritta aenigmatopatria</t>
  </si>
  <si>
    <t>Hardy, 1964</t>
  </si>
  <si>
    <t>Syritta aenigmatopatria Hardy, 1964</t>
  </si>
  <si>
    <t>Syritta austeni</t>
  </si>
  <si>
    <t>Bezzi, 1915</t>
  </si>
  <si>
    <t>Syritta austeni Bezzi, 1915</t>
  </si>
  <si>
    <t>Syritta decora</t>
  </si>
  <si>
    <t>Syritta decora Walker, 1849</t>
  </si>
  <si>
    <t>Syritta fasciata</t>
  </si>
  <si>
    <t>Syritta fasciata (Wiedemann, 1830)</t>
  </si>
  <si>
    <t>Syritta abyssinica</t>
  </si>
  <si>
    <t>Syritta abyssinica Rondani, 1873</t>
  </si>
  <si>
    <t>Syritta subtilis</t>
  </si>
  <si>
    <t>Syritta subtilis Becker, 1903</t>
  </si>
  <si>
    <t>Xylota fasciata</t>
  </si>
  <si>
    <t>Xylota fasciata Wiedemann, 1830</t>
  </si>
  <si>
    <t>Syritta flaviventris</t>
  </si>
  <si>
    <t>Syritta flaviventris Macquart, 1842</t>
  </si>
  <si>
    <t>Austrosyritta cortesi</t>
  </si>
  <si>
    <t>Marnef, 1967</t>
  </si>
  <si>
    <t>Austrosyritta cortesi Marnef, 1967</t>
  </si>
  <si>
    <t>Syritta aculeipes</t>
  </si>
  <si>
    <t>Syritta aculeipes Schiner, 1868</t>
  </si>
  <si>
    <t>Syritta albifacies</t>
  </si>
  <si>
    <t>Syritta albifacies Bigot, 1859</t>
  </si>
  <si>
    <t>Syritta armipes</t>
  </si>
  <si>
    <t>Syritta armipes Thomson, 1869</t>
  </si>
  <si>
    <t>Syritta nigricornis</t>
  </si>
  <si>
    <t>Syritta nigricornis Macquart, 1842</t>
  </si>
  <si>
    <t>Syritta spinigera</t>
  </si>
  <si>
    <t>Syritta spinigera Loew, 1848</t>
  </si>
  <si>
    <t>Syritta spinigerella</t>
  </si>
  <si>
    <t>Syritta spinigerella Thomson, 1869</t>
  </si>
  <si>
    <t>Syritta leucopleura</t>
  </si>
  <si>
    <t>Syritta leucopleura Bigot, 1859</t>
  </si>
  <si>
    <t>Syritta tuberculifera</t>
  </si>
  <si>
    <t>Keiser, 1971</t>
  </si>
  <si>
    <t>Syritta tuberculifera Keiser, 1971</t>
  </si>
  <si>
    <t>Syritta nigrifemorata</t>
  </si>
  <si>
    <t>Syritta nigrifemorata Macquart, 1842</t>
  </si>
  <si>
    <t>Syritta oceanica</t>
  </si>
  <si>
    <t>Syritta oceanica Macquart, 1855</t>
  </si>
  <si>
    <t>Syritta pipiens</t>
  </si>
  <si>
    <t>Syritta pipiens (Linnaeus, 1758)</t>
  </si>
  <si>
    <t>Musca pipiens</t>
  </si>
  <si>
    <t>Musca pipiens Linnaeus, 1758</t>
  </si>
  <si>
    <t>Spheginoides tenofemora</t>
  </si>
  <si>
    <t>Dzhafarova, 1974</t>
  </si>
  <si>
    <t>Spheginoides tenofemora Dzhafarova, 1974</t>
  </si>
  <si>
    <t>Syritta albicincta</t>
  </si>
  <si>
    <t>Santos Abreu, 1924</t>
  </si>
  <si>
    <t>Syritta albicincta Santos Abreu, 1924</t>
  </si>
  <si>
    <t>Syritta flavicans</t>
  </si>
  <si>
    <t>Syritta obscuripes</t>
  </si>
  <si>
    <t>Syritta obscuripes Strobl, 1899</t>
  </si>
  <si>
    <t>Syritta vicina</t>
  </si>
  <si>
    <t>Xylota proxima</t>
  </si>
  <si>
    <t>Xylota proxima Say, 1824</t>
  </si>
  <si>
    <t>Temnostoma</t>
  </si>
  <si>
    <t>Temnostoma Lepeletier de Saint-Fargeau &amp; Audinet-Serville in Latreille, 1828</t>
  </si>
  <si>
    <t>Temnostoma apiforme</t>
  </si>
  <si>
    <t>Temnostoma apiforme (Fabricius, 1794)</t>
  </si>
  <si>
    <t>Syrphus apiformis</t>
  </si>
  <si>
    <t>Syrphus apiformis Fabricius, 1794</t>
  </si>
  <si>
    <t>Temnostoma bombylans</t>
  </si>
  <si>
    <t>Temnostoma bombylans (Fabricius, 1805)</t>
  </si>
  <si>
    <t>Milesia bombylans</t>
  </si>
  <si>
    <t>Milesia bombylans Fabricius, 1805</t>
  </si>
  <si>
    <t>Milesia zetterstedtii</t>
  </si>
  <si>
    <t>Milesia zetterstedtii Fallen, 1816</t>
  </si>
  <si>
    <t>Temnostoma flavifemur</t>
  </si>
  <si>
    <t>Krivosheina, 2002</t>
  </si>
  <si>
    <t>Temnostoma flavifemur Krivosheina, 2002</t>
  </si>
  <si>
    <t>Temnostoma japonicum</t>
  </si>
  <si>
    <t>Hull, 1944</t>
  </si>
  <si>
    <t>Temnostoma japonicum Hull, 1944</t>
  </si>
  <si>
    <t>Temnostoma nitobei</t>
  </si>
  <si>
    <t>Temnostoma nitobei Matsumura, 1916</t>
  </si>
  <si>
    <t>Temnostoma meridionale</t>
  </si>
  <si>
    <t>Krivosheina &amp; Mamayev, 1962</t>
  </si>
  <si>
    <t>Temnostoma meridionale Krivosheina &amp; Mamayev, 1962</t>
  </si>
  <si>
    <t>Temnostoma vespiforme</t>
  </si>
  <si>
    <t>Temnostoma vespiforme (Linnaeus, 1758)</t>
  </si>
  <si>
    <t>Musca vespiformis</t>
  </si>
  <si>
    <t>Musca vespiformis Linnaeus, 1758</t>
  </si>
  <si>
    <t>Tropidia</t>
  </si>
  <si>
    <t>Tropidia Meigen, 1822</t>
  </si>
  <si>
    <t>Tropidia fasciata</t>
  </si>
  <si>
    <t>Tropidia fasciata Meigen, 1822</t>
  </si>
  <si>
    <t>Tropidia quadrata</t>
  </si>
  <si>
    <t>Tropidia quadrata (Say, 1824)</t>
  </si>
  <si>
    <t>Xylota quadrata</t>
  </si>
  <si>
    <t>Xylota quadrata Say, 1824</t>
  </si>
  <si>
    <t>Tropidia scita</t>
  </si>
  <si>
    <t>Tropidia scita (Harris, 1780)</t>
  </si>
  <si>
    <t>Eristalis milesiformis</t>
  </si>
  <si>
    <t>Eristalis milesiformis Fallen, 1817</t>
  </si>
  <si>
    <t>Milesiformis fallenii</t>
  </si>
  <si>
    <t>Milesiformis fallenii Rondani, 1844</t>
  </si>
  <si>
    <t>Musca scita</t>
  </si>
  <si>
    <t>Musca scita Harris, 1780</t>
  </si>
  <si>
    <t>Tropidia dorsalis</t>
  </si>
  <si>
    <t>Tropidia dorsalis Macquart, 1829</t>
  </si>
  <si>
    <t>Tropidia rufomaculata</t>
  </si>
  <si>
    <t>Tropidia rufomaculata Curtis, 1832</t>
  </si>
  <si>
    <t>Xylota</t>
  </si>
  <si>
    <t>Xylota Meigen, 1822</t>
  </si>
  <si>
    <t>Xylota abiens</t>
  </si>
  <si>
    <t>Xylota abiens Meigen, 1822</t>
  </si>
  <si>
    <t>Xylota caeruleiventris</t>
  </si>
  <si>
    <t>Xylota caeruleiventris Zetterstedt, 1838</t>
  </si>
  <si>
    <t>Xylota florum</t>
  </si>
  <si>
    <t>Xylota florum (Fabricius, 1805)</t>
  </si>
  <si>
    <t>Scaeva florum</t>
  </si>
  <si>
    <t>Scaeva florum Fabricius, 1805</t>
  </si>
  <si>
    <t>Xylota ignava</t>
  </si>
  <si>
    <t>Xylota ignava (Panzer, 1798)</t>
  </si>
  <si>
    <t>Musca pigra Schrank, 1803</t>
  </si>
  <si>
    <t>Syrphus ignavus</t>
  </si>
  <si>
    <t>Syrphus ignavus Panzer, 1798</t>
  </si>
  <si>
    <t>Xylota basalis</t>
  </si>
  <si>
    <t>Xylota basalis Matsumura, 1911</t>
  </si>
  <si>
    <t>Xylota inermis</t>
  </si>
  <si>
    <t>Xylota inermis Becker, 1921</t>
  </si>
  <si>
    <t>Xylota jakutorum</t>
  </si>
  <si>
    <t>Bagatshanova, 1980</t>
  </si>
  <si>
    <t>Xylota jakutorum Bagatshanova, 1980</t>
  </si>
  <si>
    <t>auct. non Zetterstedt, 1838</t>
  </si>
  <si>
    <t>Xylota caeruleiventris auct. non Zetterstedt, 1838</t>
  </si>
  <si>
    <t>Xylota coeruleiventris</t>
  </si>
  <si>
    <t>Xylota coeruleiventris (Zetterstedt, 1843)</t>
  </si>
  <si>
    <t>Xylota meigeniana</t>
  </si>
  <si>
    <t>Stackelberg, 1964</t>
  </si>
  <si>
    <t>Xylota meigeniana Stackelberg, 1964</t>
  </si>
  <si>
    <t>Xylota segnis</t>
  </si>
  <si>
    <t>Xylota segnis (Linnaeus, 1758)</t>
  </si>
  <si>
    <t>Musca segnis</t>
  </si>
  <si>
    <t>Musca segnis Linnaeus, 1758</t>
  </si>
  <si>
    <t>Xylota sylvarum</t>
  </si>
  <si>
    <t>Xylota sylvarum (Linnaeus, 1758)</t>
  </si>
  <si>
    <t>Musca sylvarum</t>
  </si>
  <si>
    <t>Musca sylvarum Linnaeus, 1758</t>
  </si>
  <si>
    <t>Xylota tarda</t>
  </si>
  <si>
    <t>Xylota tarda Meigen, 1822</t>
  </si>
  <si>
    <t>Xylota triangularis</t>
  </si>
  <si>
    <t>Xylota triangularis Zetterstedt, 1838</t>
  </si>
  <si>
    <t>Xylota xanthocnema</t>
  </si>
  <si>
    <t>Xylota xanthocnema Collin, 1939</t>
  </si>
  <si>
    <t>Rhingiini</t>
  </si>
  <si>
    <t>Rhingiini Meigen, 1822</t>
  </si>
  <si>
    <t>Cheilosia</t>
  </si>
  <si>
    <t>Cheilosia Meigen, 1822</t>
  </si>
  <si>
    <t>Cheilosia aerea</t>
  </si>
  <si>
    <t>Dufour, 1848</t>
  </si>
  <si>
    <t>Cheilosia aerea Dufour, 1848</t>
  </si>
  <si>
    <t>Cheilosia zetterstedti</t>
  </si>
  <si>
    <t>Cheilosia zetterstedti Becker, 1894</t>
  </si>
  <si>
    <t>Chilosia zetterstedti</t>
  </si>
  <si>
    <t>Chilosia zetterstedti Becker, 1894</t>
  </si>
  <si>
    <t>Cheilosia ahenea</t>
  </si>
  <si>
    <t>Cheilosia ahenea (von Roser, 1840)</t>
  </si>
  <si>
    <t>Cheilosia laskai</t>
  </si>
  <si>
    <t>Speight, 1978</t>
  </si>
  <si>
    <t>Cheilosia laskai Speight, 1978</t>
  </si>
  <si>
    <t>Syrphus aheneus</t>
  </si>
  <si>
    <t>Syrphus aheneus von Roser, 1840</t>
  </si>
  <si>
    <t>Cheilosia alba</t>
  </si>
  <si>
    <t>Vujic &amp; Claussen, 2000</t>
  </si>
  <si>
    <t>Cheilosia alba Vujic &amp; Claussen, 2000</t>
  </si>
  <si>
    <t>Cheilosia albipila</t>
  </si>
  <si>
    <t>Cheilosia albipila Meigen, 1838</t>
  </si>
  <si>
    <t>Cheilosia albitarsis</t>
  </si>
  <si>
    <t>Cheilosia albitarsis (Meigen, 1822)</t>
  </si>
  <si>
    <t>Syrphus albitarsis</t>
  </si>
  <si>
    <t>Syrphus albitarsis Meigen, 1822</t>
  </si>
  <si>
    <t>Cheilosia alpestris</t>
  </si>
  <si>
    <t>Cheilosia alpestris Becker, 1894</t>
  </si>
  <si>
    <t>Chilosia alpestris</t>
  </si>
  <si>
    <t>Chilosia alpestris Becker, 1894</t>
  </si>
  <si>
    <t>Cheilosia alpina</t>
  </si>
  <si>
    <t>Cheilosia alpina (Zetterstedt, 1838)</t>
  </si>
  <si>
    <t>Cheilosia antiqua</t>
  </si>
  <si>
    <t>Cheilosia antiqua (Meigen, 1822)</t>
  </si>
  <si>
    <t>Cheilosia antiqua Loew, 1857</t>
  </si>
  <si>
    <t>Syrphus antiquus</t>
  </si>
  <si>
    <t>Syrphus antiquus Meigen, 1822</t>
  </si>
  <si>
    <t>Cheilosia aristata</t>
  </si>
  <si>
    <t>Cheilosia barbata</t>
  </si>
  <si>
    <t>Cheilosia barbata Loew, 1857</t>
  </si>
  <si>
    <t>Cheilosia bergenstammi</t>
  </si>
  <si>
    <t>Cheilosia bergenstammi Becker, 1894</t>
  </si>
  <si>
    <t>Chilosia bergenstammi</t>
  </si>
  <si>
    <t>Chilosia bergenstammi Becker, 1894</t>
  </si>
  <si>
    <t>Cheilosia bracusi</t>
  </si>
  <si>
    <t>Vujic &amp; Claussen, 1994</t>
  </si>
  <si>
    <t>Cheilosia bracusi Vujic &amp; Claussen, 1994</t>
  </si>
  <si>
    <t>Cheilosia brunnipennis</t>
  </si>
  <si>
    <t>Cheilosia brunnipennis Becker, 1894</t>
  </si>
  <si>
    <t>Chilosia brunnipennis</t>
  </si>
  <si>
    <t>Chilosia brunnipennis Becker, 1894</t>
  </si>
  <si>
    <t>Cheilosia caerulescens</t>
  </si>
  <si>
    <t>Cheilosia caerulescens (Meigen, 1822)</t>
  </si>
  <si>
    <t>Chilosia caerulescens</t>
  </si>
  <si>
    <t>Chilosia caerulescens (Meigen, 1822)</t>
  </si>
  <si>
    <t>Syrphus caerulescens</t>
  </si>
  <si>
    <t>Syrphus caerulescens Meigen, 1822</t>
  </si>
  <si>
    <t>Cheilosia caerulescens caerulescens</t>
  </si>
  <si>
    <t>Cheilosia caerulescens caerulescens (Meigen, 1822)</t>
  </si>
  <si>
    <t>Cheilosia canicularis</t>
  </si>
  <si>
    <t>Cheilosia canicularis (Panzer, 1801)</t>
  </si>
  <si>
    <t>Syrphus canicularis</t>
  </si>
  <si>
    <t>Syrphus canicularis Panzer, 1801</t>
  </si>
  <si>
    <t>Cheilosia carbonaria</t>
  </si>
  <si>
    <t>Cheilosia carbonaria Egger, 1860</t>
  </si>
  <si>
    <t>Cheilosia chlorus</t>
  </si>
  <si>
    <t>Cheilosia chlorus (Meigen, 1822)</t>
  </si>
  <si>
    <t>Cheilosia chloris</t>
  </si>
  <si>
    <t>Cheilosia chloris (Meigen, 1822)</t>
  </si>
  <si>
    <t>Syrphus chlorus</t>
  </si>
  <si>
    <t>Syrphus chlorus Meigen, 1822</t>
  </si>
  <si>
    <t>Cheilosia chrysocomus</t>
  </si>
  <si>
    <t>Cheilosia chrysocomus (Meigen, 1822)</t>
  </si>
  <si>
    <t>Syrphus chrysocomus</t>
  </si>
  <si>
    <t>Syrphus chrysocomus Meigen, 1822</t>
  </si>
  <si>
    <t>Cheilosia chrysocoma</t>
  </si>
  <si>
    <t>Cheilosia chrysocoma (Meigen, 1822)</t>
  </si>
  <si>
    <t>Cheilosia clama</t>
  </si>
  <si>
    <t>Claussen &amp; Vujic, 1995</t>
  </si>
  <si>
    <t>Cheilosia clama Claussen &amp; Vujic, 1995</t>
  </si>
  <si>
    <t>Cheilosia clausseni</t>
  </si>
  <si>
    <t>Cheilosia crassiseta</t>
  </si>
  <si>
    <t>Cheilosia crassiseta Loew, 1859</t>
  </si>
  <si>
    <t>Cheilosia cynocephala</t>
  </si>
  <si>
    <t>Cheilosia cynocephala Loew, 1840</t>
  </si>
  <si>
    <t>Cheilosia derasa</t>
  </si>
  <si>
    <t>Cheilosia derasa Loew, 1857</t>
  </si>
  <si>
    <t>Cheilosia fasciata</t>
  </si>
  <si>
    <t>Schiner &amp; Egger, 1853</t>
  </si>
  <si>
    <t>Cheilosia fasciata Schiner &amp; Egger, 1853</t>
  </si>
  <si>
    <t>Cheilosia faucis</t>
  </si>
  <si>
    <t>Cheilosia faucis Becker, 1894</t>
  </si>
  <si>
    <t>Chilosia faucis</t>
  </si>
  <si>
    <t>Chilosia faucis Becker, 1894</t>
  </si>
  <si>
    <t>Cheilosia flavipes</t>
  </si>
  <si>
    <t>Cheilosia flavipes (Panzer, 1798)</t>
  </si>
  <si>
    <t>Syrphus flavipes</t>
  </si>
  <si>
    <t>Syrphus flavipes Panzer, 1798</t>
  </si>
  <si>
    <t>Cheilosia fraterna</t>
  </si>
  <si>
    <t>Cheilosia fraterna (Meigen, 1830)</t>
  </si>
  <si>
    <t>Cheilosia rufitibia</t>
  </si>
  <si>
    <t>Cheilosia rufitibia Egger, 1860</t>
  </si>
  <si>
    <t>Syrphus fraternus</t>
  </si>
  <si>
    <t>Syrphus fraternus Meigen, 1830</t>
  </si>
  <si>
    <t>Cheilosia frontalis</t>
  </si>
  <si>
    <t>Cheilosia frontalis Loew, 1857</t>
  </si>
  <si>
    <t>Cheilosia gagatea</t>
  </si>
  <si>
    <t>Cheilosia gagatea Loew, 1857</t>
  </si>
  <si>
    <t>Cheilosia gigantea</t>
  </si>
  <si>
    <t>Cheilosia gigantea (Zetterstedt, 1838)</t>
  </si>
  <si>
    <t>Chilosia gracilis</t>
  </si>
  <si>
    <t>Hellen, 1914</t>
  </si>
  <si>
    <t>Chilosia gracilis Hellen, 1914</t>
  </si>
  <si>
    <t>Eristalis gigantea</t>
  </si>
  <si>
    <t>Eristalis gigantea Zetterstedt, 1838</t>
  </si>
  <si>
    <t>Eristalis olivacea</t>
  </si>
  <si>
    <t>Eristalis olivacea Zetterstedt, 1838</t>
  </si>
  <si>
    <t>Cheilosia grisella</t>
  </si>
  <si>
    <t>Cheilosia grisella Becker, 1894</t>
  </si>
  <si>
    <t>Chilosia grisella</t>
  </si>
  <si>
    <t>Chilosia grisella Becker, 1894</t>
  </si>
  <si>
    <t>Cheilosia grossa</t>
  </si>
  <si>
    <t>Eristalis grossa</t>
  </si>
  <si>
    <t>Cheilosia hercyniae</t>
  </si>
  <si>
    <t>Cheilosia hercyniae Loew, 1857</t>
  </si>
  <si>
    <t>Cheilosia himantopus</t>
  </si>
  <si>
    <t>Cheilosia himantopus (Panzer, 1798)</t>
  </si>
  <si>
    <t>Cheilosia himantopa</t>
  </si>
  <si>
    <t>Cheilosia himantopa (Panzer, 1798)</t>
  </si>
  <si>
    <t>Syrphus himantopus</t>
  </si>
  <si>
    <t>Syrphus himantopus Panzer, 1798</t>
  </si>
  <si>
    <t>Cheilosia hypena</t>
  </si>
  <si>
    <t>Cheilosia hypena Becker, 1894</t>
  </si>
  <si>
    <t>Chilosia hypena</t>
  </si>
  <si>
    <t>Chilosia hypena Becker, 1894</t>
  </si>
  <si>
    <t>Cheilosia illustrata</t>
  </si>
  <si>
    <t>Cheilosia illustrata (Harris, 1780)</t>
  </si>
  <si>
    <t>Musca illustrata</t>
  </si>
  <si>
    <t>Musca illustrata Harris, 1780</t>
  </si>
  <si>
    <t>Cheilosia impressa</t>
  </si>
  <si>
    <t>Cheilosia impressa Loew, 1840</t>
  </si>
  <si>
    <t>Cheilosia impudens</t>
  </si>
  <si>
    <t>Cheilosia impudens Becker, 1894</t>
  </si>
  <si>
    <t>Chilosia impudens</t>
  </si>
  <si>
    <t>Chilosia impudens Becker, 1894</t>
  </si>
  <si>
    <t>Cheilosia insignis</t>
  </si>
  <si>
    <t>Cheilosia insignis Loew, 1857</t>
  </si>
  <si>
    <t>Cheilosia laeviseta</t>
  </si>
  <si>
    <t>Claussen, 1987</t>
  </si>
  <si>
    <t>Cheilosia laeviseta Claussen, 1987</t>
  </si>
  <si>
    <t>Cheilosia laeviventris</t>
  </si>
  <si>
    <t>Cheilosia laeviventris Loew, 1857</t>
  </si>
  <si>
    <t>Cheilosia lasiopa</t>
  </si>
  <si>
    <t>(Kowarz, 1885)</t>
  </si>
  <si>
    <t>Cheilosia lasiopa (Kowarz, 1885)</t>
  </si>
  <si>
    <t>Chilosia lasiopa</t>
  </si>
  <si>
    <t>Kowarz, 1885</t>
  </si>
  <si>
    <t>Chilosia lasiopa Kowarz, 1885</t>
  </si>
  <si>
    <t>Cheilosia laticornis</t>
  </si>
  <si>
    <t>Cheilosia laticornis Rondani, 1857</t>
  </si>
  <si>
    <t>Cheilosia latifrons</t>
  </si>
  <si>
    <t>Cheilosia latifrons (Zetterstedt, 1843)</t>
  </si>
  <si>
    <t>Eristalis latifrons</t>
  </si>
  <si>
    <t>Eristalis latifrons Zetterstedt, 1843</t>
  </si>
  <si>
    <t>Cheilosia latigenis</t>
  </si>
  <si>
    <t>Claussen &amp; Kassebeer, 1993</t>
  </si>
  <si>
    <t>Cheilosia latigenis Claussen &amp; Kassebeer, 1993</t>
  </si>
  <si>
    <t>Cheilosia lenis</t>
  </si>
  <si>
    <t>Cheilosia lenis Becker, 1894</t>
  </si>
  <si>
    <t>Chilosia lenis</t>
  </si>
  <si>
    <t>Chilosia lenis Becker, 1894</t>
  </si>
  <si>
    <t>Cheilosia loewi</t>
  </si>
  <si>
    <t>Cheilosia loewi Becker, 1894</t>
  </si>
  <si>
    <t>Chilosia loewi</t>
  </si>
  <si>
    <t>Chilosia loewi Becker, 1894</t>
  </si>
  <si>
    <t>Cheilosia longula</t>
  </si>
  <si>
    <t>Cheilosia longula (Zetterstedt, 1838)</t>
  </si>
  <si>
    <t>Eristalis longula</t>
  </si>
  <si>
    <t>Eristalis longula Zetterstedt, 1838</t>
  </si>
  <si>
    <t>Cheilosia luteicornis</t>
  </si>
  <si>
    <t>Cheilosia luteicornis (Zetterstedt, 1838)</t>
  </si>
  <si>
    <t>Cheilosia marginata</t>
  </si>
  <si>
    <t>Cheilosia marginata Becker, 1894</t>
  </si>
  <si>
    <t>Chilosia marginata</t>
  </si>
  <si>
    <t>Chilosia marginata Becker, 1894</t>
  </si>
  <si>
    <t>Cheilosia melanopa</t>
  </si>
  <si>
    <t>Cheilosia melanopa (Zetterstedt, 1843)</t>
  </si>
  <si>
    <t>Eristalis melanopa</t>
  </si>
  <si>
    <t>Eristalis melanopa Zetterstedt, 1843</t>
  </si>
  <si>
    <t>Cheilosia melanura</t>
  </si>
  <si>
    <t>Cheilosia melanura Becker, 1894</t>
  </si>
  <si>
    <t>Chilosia melanura</t>
  </si>
  <si>
    <t>Chilosia melanura Becker, 1894</t>
  </si>
  <si>
    <t>Cheilosia metallina</t>
  </si>
  <si>
    <t>Cheilosia metallina (Becker, 1894)</t>
  </si>
  <si>
    <t>Cheilosia montana</t>
  </si>
  <si>
    <t>Cheilosia montana Egger, 1860</t>
  </si>
  <si>
    <t>Cheilosia morio</t>
  </si>
  <si>
    <t>Cheilosia morio (Zetterstedt, 1838)</t>
  </si>
  <si>
    <t>Eristalis luteicornis</t>
  </si>
  <si>
    <t>Eristalis luteicornis Zetterstedt, 1838</t>
  </si>
  <si>
    <t>Eristalis morio</t>
  </si>
  <si>
    <t>Eristalis morio Zetterstedt, 1838</t>
  </si>
  <si>
    <t>Cheilosia mutabilis</t>
  </si>
  <si>
    <t>Eristalis mutabilis</t>
  </si>
  <si>
    <t>Cheilosia nebulosa</t>
  </si>
  <si>
    <t>(Verrall, 1871)</t>
  </si>
  <si>
    <t>Cheilosia nebulosa (Verrall, 1871)</t>
  </si>
  <si>
    <t>Cheilosia verralliana</t>
  </si>
  <si>
    <t>Mik, 1897</t>
  </si>
  <si>
    <t>Cheilosia verralliana Mik, 1897</t>
  </si>
  <si>
    <t>Chilosia langhofferi</t>
  </si>
  <si>
    <t>Chilosia langhofferi Becker, 1894</t>
  </si>
  <si>
    <t>Chilosia nebulosa</t>
  </si>
  <si>
    <t>Verrall, 1871</t>
  </si>
  <si>
    <t>Chilosia nebulosa Verrall, 1871</t>
  </si>
  <si>
    <t>Cheilosia nigripes</t>
  </si>
  <si>
    <t>Cheilosia nigripes (Meigen, 1822)</t>
  </si>
  <si>
    <t>Syrphus nigripes</t>
  </si>
  <si>
    <t>Syrphus nigripes Meigen, 1822</t>
  </si>
  <si>
    <t>Cheilosia nivalis</t>
  </si>
  <si>
    <t>Cheilosia nivalis Becker, 1894</t>
  </si>
  <si>
    <t>Chilosia nivalis</t>
  </si>
  <si>
    <t>Chilosia nivalis Becker, 1894</t>
  </si>
  <si>
    <t>Cheilosia orthotricha</t>
  </si>
  <si>
    <t>Cheilosia orthotricha Vujic &amp; Claussen, 1994</t>
  </si>
  <si>
    <t>Cheilosia pagana</t>
  </si>
  <si>
    <t>Cheilosia pagana (Meigen, 1822)</t>
  </si>
  <si>
    <t>Syrphus paganus</t>
  </si>
  <si>
    <t>Syrphus paganus Meigen, 1822</t>
  </si>
  <si>
    <t>Cheilosia paganus</t>
  </si>
  <si>
    <t>Cheilosia paganus (Meigen, 1822)</t>
  </si>
  <si>
    <t>Cheilosia pascuorum</t>
  </si>
  <si>
    <t>Cheilosia pascuorum Becker, 1894</t>
  </si>
  <si>
    <t>Chilosia pascuorum</t>
  </si>
  <si>
    <t>Chilosia pascuorum Becker, 1894</t>
  </si>
  <si>
    <t>Cheilosia pedemontana</t>
  </si>
  <si>
    <t>Cheilosia pedemontana Rondani, 1857</t>
  </si>
  <si>
    <t>Cheilosia pedestris</t>
  </si>
  <si>
    <t>Cheilosia pedestris Becker, 1894</t>
  </si>
  <si>
    <t>Cheilosia personata</t>
  </si>
  <si>
    <t>Cheilosia personata Loew, 1857</t>
  </si>
  <si>
    <t>Cheilosia pictipennis</t>
  </si>
  <si>
    <t>Cheilosia pictipennis Egger, 1860</t>
  </si>
  <si>
    <t>Cheilosia pilifer</t>
  </si>
  <si>
    <t>Cheilosia pilifer Becker, 1894</t>
  </si>
  <si>
    <t>Chilosia pilifer</t>
  </si>
  <si>
    <t>Chilosia pilifer Becker, 1894</t>
  </si>
  <si>
    <t>Cheilosia pini</t>
  </si>
  <si>
    <t>Cheilosia pini Becker, 1894</t>
  </si>
  <si>
    <t>Cheilosia proxima</t>
  </si>
  <si>
    <t>Cheilosia proxima (Zetterstedt, 1843)</t>
  </si>
  <si>
    <t>Eristalis modesta</t>
  </si>
  <si>
    <t>Eristalis modesta Egger, 1860</t>
  </si>
  <si>
    <t>Eristalis proxima</t>
  </si>
  <si>
    <t>Eristalis proxima Zetterstedt, 1843</t>
  </si>
  <si>
    <t>Cheilosia psilophthalma</t>
  </si>
  <si>
    <t>Cheilosia psilophthalma Becker, 1894</t>
  </si>
  <si>
    <t>Chilosia psilophthalma</t>
  </si>
  <si>
    <t>Chilosia psilophthalma Becker, 1894</t>
  </si>
  <si>
    <t>Cheilosia pubera</t>
  </si>
  <si>
    <t>Cheilosia pubera (Zetterstedt, 1838)</t>
  </si>
  <si>
    <t>Eristalis pubera</t>
  </si>
  <si>
    <t>Eristalis pubera Zetterstedt, 1838</t>
  </si>
  <si>
    <t>Cheilosia ranunculi</t>
  </si>
  <si>
    <t>Doczkal, 2000</t>
  </si>
  <si>
    <t>Cheilosia ranunculi Doczkal, 2000</t>
  </si>
  <si>
    <t>Cheilosia rhodiolae</t>
  </si>
  <si>
    <t>Schmid, 2000</t>
  </si>
  <si>
    <t>Cheilosia rhodiolae Schmid, 2000</t>
  </si>
  <si>
    <t>Cheilosia rhynchops</t>
  </si>
  <si>
    <t>Cheilosia rhynchops Egger, 1860</t>
  </si>
  <si>
    <t>Cheilosia ruffipes</t>
  </si>
  <si>
    <t>(Preyssler, 1793)</t>
  </si>
  <si>
    <t>Cheilosia ruffipes (Preyssler, 1793)</t>
  </si>
  <si>
    <t>Eristalis soror</t>
  </si>
  <si>
    <t>Eristalis soror Zetterstedt, 1843</t>
  </si>
  <si>
    <t>Cheilosia soror</t>
  </si>
  <si>
    <t>Cheilosia soror (Zetterstedt, 1843)</t>
  </si>
  <si>
    <t>Cheilosia rufimana</t>
  </si>
  <si>
    <t>Cheilosia rufimana Becker, 1894</t>
  </si>
  <si>
    <t>Chilosia rufimana</t>
  </si>
  <si>
    <t>Chilosia rufimana Becker, 1894</t>
  </si>
  <si>
    <t>Cheilosia sahlbergi</t>
  </si>
  <si>
    <t>Cheilosia sahlbergi Becker, 1894</t>
  </si>
  <si>
    <t>Chilosia sahlbergi</t>
  </si>
  <si>
    <t>Chilosia sahlbergi Becker, 1894</t>
  </si>
  <si>
    <t>Cheilosia scutellata</t>
  </si>
  <si>
    <t>Chilosia scutellata</t>
  </si>
  <si>
    <t>Eristalis scutellata</t>
  </si>
  <si>
    <t>Cheilosia semifasciata</t>
  </si>
  <si>
    <t>Cheilosia semifasciata Becker, 1894</t>
  </si>
  <si>
    <t>Chilosia semifasciata</t>
  </si>
  <si>
    <t>Chilosia semifasciata Becker, 1894</t>
  </si>
  <si>
    <t>Cheilosia subpictipennis</t>
  </si>
  <si>
    <t>Claussen, 1998</t>
  </si>
  <si>
    <t>Cheilosia subpictipennis Claussen, 1998</t>
  </si>
  <si>
    <t>Cheilosia urbanus</t>
  </si>
  <si>
    <t>Cheilosia urbanus (Meigen, 1822)</t>
  </si>
  <si>
    <t>Cheilosia urbana</t>
  </si>
  <si>
    <t>Cheilosia urbana (Meigen, 1822)</t>
  </si>
  <si>
    <t>Syrphus urbanus</t>
  </si>
  <si>
    <t>Syrphus urbanus Meigen, 1822</t>
  </si>
  <si>
    <t>Cheilosia praecox</t>
  </si>
  <si>
    <t>Cheilosia praecox (Zetterstedt, 1843)</t>
  </si>
  <si>
    <t>Cheilosia uviformis</t>
  </si>
  <si>
    <t>Cheilosia uviformis Becker, 1894</t>
  </si>
  <si>
    <t>Cheilosia oviformis</t>
  </si>
  <si>
    <t>Cheilosia oviformis Becker, 1894</t>
  </si>
  <si>
    <t>Cheilosia rotundicornis</t>
  </si>
  <si>
    <t>Chilosia uviformis</t>
  </si>
  <si>
    <t>Chilosia uviformis Becker, 1894</t>
  </si>
  <si>
    <t>Cheilosia vangaveri</t>
  </si>
  <si>
    <t>Timon-David, 1937</t>
  </si>
  <si>
    <t>Cheilosia vangaveri Timon-David, 1937</t>
  </si>
  <si>
    <t>Chilosia vangaveri</t>
  </si>
  <si>
    <t>Chilosia vangaveri Timon-David, 1937</t>
  </si>
  <si>
    <t>Cheilosia variabilis</t>
  </si>
  <si>
    <t>Cheilosia variabilis (Panzer, 1798)</t>
  </si>
  <si>
    <t>Chilosia variabilis</t>
  </si>
  <si>
    <t>Chilosia variabilis (Panzer, 1798)</t>
  </si>
  <si>
    <t>Syrphus variabilis</t>
  </si>
  <si>
    <t>Syrphus variabilis Panzer, 1798</t>
  </si>
  <si>
    <t>Cheilosia velutina</t>
  </si>
  <si>
    <t>Cheilosia velutina Loew, 1840</t>
  </si>
  <si>
    <t>Cheilosia venosa</t>
  </si>
  <si>
    <t>Cheilosia venosa Loew, 1857</t>
  </si>
  <si>
    <t>Cheilosia vernalis</t>
  </si>
  <si>
    <t>Eristalis vernalis</t>
  </si>
  <si>
    <t>Cheilosia vicina</t>
  </si>
  <si>
    <t>Cheilosia vicina (Zetterstedt, 1849)</t>
  </si>
  <si>
    <t>Eristalis vicina</t>
  </si>
  <si>
    <t>Eristalis vicina Zetterstedt, 1849</t>
  </si>
  <si>
    <t>Cheilosia vujici</t>
  </si>
  <si>
    <t>Claussen &amp; Doczkal, 1998</t>
  </si>
  <si>
    <t>Cheilosia vujici Claussen &amp; Doczkal, 1998</t>
  </si>
  <si>
    <t>Cheilosia vulpina</t>
  </si>
  <si>
    <t>Cheilosia vulpina (Meigen, 1822)</t>
  </si>
  <si>
    <t>Syrphus vulpinus</t>
  </si>
  <si>
    <t>Syrphus vulpinus Meigen, 1822</t>
  </si>
  <si>
    <t>Chilosia</t>
  </si>
  <si>
    <t>Chilosia Agassiz, 1846</t>
  </si>
  <si>
    <t>Convocheila</t>
  </si>
  <si>
    <t>Barkalov, 2002</t>
  </si>
  <si>
    <t>Convocheila Barkalov, 2002</t>
  </si>
  <si>
    <t>Eucartosyrphus</t>
  </si>
  <si>
    <t>Eucartosyrphus Barkalov, 2002</t>
  </si>
  <si>
    <t>Floccocheila</t>
  </si>
  <si>
    <t>Floccocheila Barkalov, 2002</t>
  </si>
  <si>
    <t>Montanocheila</t>
  </si>
  <si>
    <t>Montanocheila Barkalov, 2002</t>
  </si>
  <si>
    <t>Neocheilosia</t>
  </si>
  <si>
    <t>Barkalov, 1983</t>
  </si>
  <si>
    <t>Neocheilosia Barkalov, 1983</t>
  </si>
  <si>
    <t>Pollinocheila</t>
  </si>
  <si>
    <t>Pollinocheila Barkalov, 2002</t>
  </si>
  <si>
    <t>Taeniocheilosia</t>
  </si>
  <si>
    <t>Taeniocheilosia Oldenberg, 1916</t>
  </si>
  <si>
    <t>Ferdinandea</t>
  </si>
  <si>
    <t>Ferdinandea Rondani, 1844</t>
  </si>
  <si>
    <t>Ferdinandea aurea</t>
  </si>
  <si>
    <t>Ferdinandea aurea Rondani, 1844</t>
  </si>
  <si>
    <t>Ferdinandea cuprea</t>
  </si>
  <si>
    <t>Ferdinandea cuprea (Scopoli, 1763)</t>
  </si>
  <si>
    <t>Conops cuprea</t>
  </si>
  <si>
    <t>Conops cuprea Scopoli, 1763</t>
  </si>
  <si>
    <t>Ferdinandea fumipennis</t>
  </si>
  <si>
    <t>Kassebeer, 1999</t>
  </si>
  <si>
    <t>Ferdinandea fumipennis Kassebeer, 1999</t>
  </si>
  <si>
    <t>Ferdinandea ruficornis</t>
  </si>
  <si>
    <t>Ferdinandea ruficornis (Fabricius, 1775)</t>
  </si>
  <si>
    <t>Syrphus ruficornis</t>
  </si>
  <si>
    <t>Syrphus ruficornis Fabricius, 1775</t>
  </si>
  <si>
    <t>Ischyroptera</t>
  </si>
  <si>
    <t>Ischyroptera Pokorny, 1887</t>
  </si>
  <si>
    <t>Ischyroptera bipilosa</t>
  </si>
  <si>
    <t>Ischyroptera bipilosa Pokorny, 1887</t>
  </si>
  <si>
    <t>Pelecocera</t>
  </si>
  <si>
    <t>Pelecocera Meigen, 1822</t>
  </si>
  <si>
    <t>Pelecocera caledonica</t>
  </si>
  <si>
    <t>Collin, 1940</t>
  </si>
  <si>
    <t>Pelecocera caledonica Collin, 1940</t>
  </si>
  <si>
    <t>Pelecocera garrigae</t>
  </si>
  <si>
    <t>Pelecocera lugubris</t>
  </si>
  <si>
    <t>Pelecocera lugubris Perris, 1839</t>
  </si>
  <si>
    <t>Chamaesyrphus lusitanicus</t>
  </si>
  <si>
    <t>Chamaesyrphus lusitanicus Mik, 1898</t>
  </si>
  <si>
    <t>Pelecocera lusitanica</t>
  </si>
  <si>
    <t>(Mik, 1898)</t>
  </si>
  <si>
    <t>Pelecocera lusitanica (Mik, 1898)</t>
  </si>
  <si>
    <t>Pelecocera pruinosomaculata</t>
  </si>
  <si>
    <t>Pelecocera pruinosomaculata Strobl, 1906</t>
  </si>
  <si>
    <t>Pelecocera scaevoides</t>
  </si>
  <si>
    <t>Chamaesyrphus scaevoides</t>
  </si>
  <si>
    <t>Rhingia scaevoides</t>
  </si>
  <si>
    <t>Pelecocera tricincta</t>
  </si>
  <si>
    <t>Pelecocera tricincta Meigen, 1822</t>
  </si>
  <si>
    <t>Portevinia</t>
  </si>
  <si>
    <t>Goffe, 1944</t>
  </si>
  <si>
    <t>Portevinia Goffe, 1944</t>
  </si>
  <si>
    <t>Portevinia maculata</t>
  </si>
  <si>
    <t>Cheilosia maculata</t>
  </si>
  <si>
    <t>Eristalis maculata</t>
  </si>
  <si>
    <t>Psarus</t>
  </si>
  <si>
    <t>Psarus Latreille, 1804</t>
  </si>
  <si>
    <t>Psarus abdominalis</t>
  </si>
  <si>
    <t>Psarus abdominalis (Fabricius, 1794)</t>
  </si>
  <si>
    <t>Syrphus abdominalis</t>
  </si>
  <si>
    <t>Syrphus abdominalis Fabricius, 1794</t>
  </si>
  <si>
    <t>Rhingia</t>
  </si>
  <si>
    <t>Rhingia Scopoli, 1763</t>
  </si>
  <si>
    <t>Rhingia borealis</t>
  </si>
  <si>
    <t>Rhingia borealis Ringdahl, 1928</t>
  </si>
  <si>
    <t>Rhingia campestris</t>
  </si>
  <si>
    <t>Rhingia campestris Meigen, 1822</t>
  </si>
  <si>
    <t>Rhingia rostrata</t>
  </si>
  <si>
    <t>Rhingia rostrata (Linnaeus, 1758)</t>
  </si>
  <si>
    <t>Conops rostrata</t>
  </si>
  <si>
    <t>Conops rostrata Linnaeus, 1758</t>
  </si>
  <si>
    <t>Sericomyiini</t>
  </si>
  <si>
    <t>Sericomyiini Rondani, 1845</t>
  </si>
  <si>
    <t>Sericomyia</t>
  </si>
  <si>
    <t>Sericomyia Meigen, 1803</t>
  </si>
  <si>
    <t>Arctophila</t>
  </si>
  <si>
    <t>Arctophila Schiner, 1860</t>
  </si>
  <si>
    <t>Sericomyia bombiformis</t>
  </si>
  <si>
    <t>Arctophila bombiforme</t>
  </si>
  <si>
    <t>Arctophila bombiformis</t>
  </si>
  <si>
    <t>Syrphus bombiforme</t>
  </si>
  <si>
    <t>Sericomyia chrysotoxoides</t>
  </si>
  <si>
    <t>Sericomyia chrysotoxoides Macquart, 1842</t>
  </si>
  <si>
    <t>Sericomyia hispanica</t>
  </si>
  <si>
    <t>Peris Torres, 1962</t>
  </si>
  <si>
    <t>Sericomyia hispanica Peris Torres, 1962</t>
  </si>
  <si>
    <t>Sericomyia lappona</t>
  </si>
  <si>
    <t>Sericomyia lappona (Linnaeus, 1758)</t>
  </si>
  <si>
    <t>Musca lappona</t>
  </si>
  <si>
    <t>Musca lappona Linnaeus, 1758</t>
  </si>
  <si>
    <t>Sericomyia militaris</t>
  </si>
  <si>
    <t>Sericomyia militaris Walker, 1849</t>
  </si>
  <si>
    <t>Sericomyia silentis</t>
  </si>
  <si>
    <t>Sericomyia silentis (Harris, 1778)</t>
  </si>
  <si>
    <t>Musca silentis</t>
  </si>
  <si>
    <t>Musca silentis Harris, 1778</t>
  </si>
  <si>
    <t>Sericomyia borealis</t>
  </si>
  <si>
    <t>Sericomyia superbiens</t>
  </si>
  <si>
    <t>Arctophila fulva</t>
  </si>
  <si>
    <t>(Harris, 1776)</t>
  </si>
  <si>
    <t>Arctophila fulva (Harris, 1776)</t>
  </si>
  <si>
    <t>Arctophila mussitans</t>
  </si>
  <si>
    <t>Arctophila mussitans (Fabricius, 1777)</t>
  </si>
  <si>
    <t>Arctophila superbiens</t>
  </si>
  <si>
    <t>Musca fulvus</t>
  </si>
  <si>
    <t>Musca fulvus Harris, 1780</t>
  </si>
  <si>
    <t>Syrphus mussitans</t>
  </si>
  <si>
    <t>Syrphus mussitans Fabricius, 1777</t>
  </si>
  <si>
    <t>Volucella superbiens</t>
  </si>
  <si>
    <t>Volucellini</t>
  </si>
  <si>
    <t>Volucellini Newman, 1834</t>
  </si>
  <si>
    <t>Copestylum</t>
  </si>
  <si>
    <t>Copestylum Macquart, 1846</t>
  </si>
  <si>
    <t>Copestylum apicale</t>
  </si>
  <si>
    <t>Copestylum apicale (Loew, 1866)</t>
  </si>
  <si>
    <t>Copestylum brunneum</t>
  </si>
  <si>
    <t>Copestylum brunneum (Thunberg, 1789)</t>
  </si>
  <si>
    <t>Copestylum discale</t>
  </si>
  <si>
    <t>(Curran, 1926)</t>
  </si>
  <si>
    <t>Copestylum discale (Curran, 1926)</t>
  </si>
  <si>
    <t>Copestylum fractum</t>
  </si>
  <si>
    <t>Copestylum fractum (Curran, 1926)</t>
  </si>
  <si>
    <t>Volucella fracta</t>
  </si>
  <si>
    <t>Volucella fracta Curran, 1926</t>
  </si>
  <si>
    <t>Copestylum infractum</t>
  </si>
  <si>
    <t>Thompson, 1981</t>
  </si>
  <si>
    <t>Copestylum infractum Thompson, 1981</t>
  </si>
  <si>
    <t>Copestylum kahli</t>
  </si>
  <si>
    <t>Copestylum kahli (Hull, 1938)</t>
  </si>
  <si>
    <t>Volucella kahli</t>
  </si>
  <si>
    <t>Volucella kahli Hull, 1938</t>
  </si>
  <si>
    <t>Copestylum sexmaculatum</t>
  </si>
  <si>
    <t>(Palisot de Beauvois, 1819)</t>
  </si>
  <si>
    <t>Copestylum sexmaculatum (Palisot de Beauvois, 1819)</t>
  </si>
  <si>
    <t>Copestylum quadripunctata</t>
  </si>
  <si>
    <t>Doesburg, 1962</t>
  </si>
  <si>
    <t>Copestylum quadripunctata Doesburg, 1962</t>
  </si>
  <si>
    <t>Syrphus sexmaculatus</t>
  </si>
  <si>
    <t>Palisot de Beauvois, 1819</t>
  </si>
  <si>
    <t>Syrphus sexmaculatus Palisot de Beauvois, 1819</t>
  </si>
  <si>
    <t>Volucella pallida</t>
  </si>
  <si>
    <t>Volucella pallida Macquart, 1842</t>
  </si>
  <si>
    <t>Volucella sexpunctata</t>
  </si>
  <si>
    <t>Volucella sexpunctata Loew, 1861</t>
  </si>
  <si>
    <t>Copestylum vacuum</t>
  </si>
  <si>
    <t>Copestylum vacuum (Fabricius, 1775)</t>
  </si>
  <si>
    <t>Syrphus vacuus</t>
  </si>
  <si>
    <t>Syrphus vacuus Fabricius, 1775</t>
  </si>
  <si>
    <t>Volucella fasciata</t>
  </si>
  <si>
    <t>Miskimen &amp; Bond, 1970</t>
  </si>
  <si>
    <t>Volucella fasciata Miskimen &amp; Bond, 1970</t>
  </si>
  <si>
    <t>Volucella horvathi</t>
  </si>
  <si>
    <t>Wolcott, 1941</t>
  </si>
  <si>
    <t>Volucella horvathi Wolcott, 1941</t>
  </si>
  <si>
    <t>Volucella picta</t>
  </si>
  <si>
    <t>Johnson, 1919</t>
  </si>
  <si>
    <t>Volucella picta Johnson, 1919</t>
  </si>
  <si>
    <t>Volucella pulchrapuella</t>
  </si>
  <si>
    <t>Hull, 1943</t>
  </si>
  <si>
    <t>Volucella pulchrapuella Hull, 1943</t>
  </si>
  <si>
    <t>Volucella pusilla</t>
  </si>
  <si>
    <t>Roeder, 1885</t>
  </si>
  <si>
    <t>Volucella pusilla Roeder, 1885</t>
  </si>
  <si>
    <t>Volucella unipunctata</t>
  </si>
  <si>
    <t>Volucella unipunctata Curran, 1926</t>
  </si>
  <si>
    <t>Ornidia</t>
  </si>
  <si>
    <t>Ornidia Lepeletier de Saint Fargeau &amp; Audinet-Serville, 1828</t>
  </si>
  <si>
    <t>Ornidia obesa</t>
  </si>
  <si>
    <t>Ornidia obesa (Fabricius, 1775)</t>
  </si>
  <si>
    <t>Musca nero</t>
  </si>
  <si>
    <t>Curtiss, 1938</t>
  </si>
  <si>
    <t>Musca nero Curtiss, 1938</t>
  </si>
  <si>
    <t>Musca vespasianus</t>
  </si>
  <si>
    <t>Musca vespasianus Curtiss, 1938</t>
  </si>
  <si>
    <t>Syrphus obesus</t>
  </si>
  <si>
    <t>Syrphus obesus Fabricius, 1775</t>
  </si>
  <si>
    <t>Volucella obesoides</t>
  </si>
  <si>
    <t>Giglio-Tos, 1892</t>
  </si>
  <si>
    <t>Volucella obesoides Giglio-Tos, 1892</t>
  </si>
  <si>
    <t>Volucella</t>
  </si>
  <si>
    <t>Volucella Geoffroy, 1762</t>
  </si>
  <si>
    <t>Volucella bombylans</t>
  </si>
  <si>
    <t>Volucella bombylans (Linnaeus, 1758)</t>
  </si>
  <si>
    <t>Musca bombylans</t>
  </si>
  <si>
    <t>Musca bombylans Linnaeus, 1758</t>
  </si>
  <si>
    <t>Musca plumata</t>
  </si>
  <si>
    <t>de Geer, 1776</t>
  </si>
  <si>
    <t>Musca plumata de Geer, 1776</t>
  </si>
  <si>
    <t>Volucella bombylans bombylans</t>
  </si>
  <si>
    <t>Volucella bombylans bombylans (Linnaeus, 1758)</t>
  </si>
  <si>
    <t>Volucella bombylans plumata</t>
  </si>
  <si>
    <t>(de Geer, 1776)</t>
  </si>
  <si>
    <t>Volucella bombylans plumata (de Geer, 1776)</t>
  </si>
  <si>
    <t>Volucella plumata</t>
  </si>
  <si>
    <t>Volucella plumata (de Geer, 1776)</t>
  </si>
  <si>
    <t>Volucella elegans</t>
  </si>
  <si>
    <t>Volucella elegans Loew, 1862</t>
  </si>
  <si>
    <t>Volucella inanis</t>
  </si>
  <si>
    <t>Volucella inanis (Linnaeus, 1758)</t>
  </si>
  <si>
    <t>Musca inanis</t>
  </si>
  <si>
    <t>Musca inanis Linnaeus, 1758</t>
  </si>
  <si>
    <t>Volucella inflata</t>
  </si>
  <si>
    <t>Volucella inflata (Fabricius, 1794)</t>
  </si>
  <si>
    <t>Syrphus inflatus</t>
  </si>
  <si>
    <t>Syrphus inflatus Fabricius, 1794</t>
  </si>
  <si>
    <t>Volucella pellucens</t>
  </si>
  <si>
    <t>Volucella pellucens (Linnaeus, 1758)</t>
  </si>
  <si>
    <t>Musca pellucens</t>
  </si>
  <si>
    <t>Musca pellucens Linnaeus, 1758</t>
  </si>
  <si>
    <t>Volucella zonaria</t>
  </si>
  <si>
    <t>Volucella zonaria (Poda, 1761)</t>
  </si>
  <si>
    <t>Conops zonaria</t>
  </si>
  <si>
    <t>Conops zonaria Poda, 1761</t>
  </si>
  <si>
    <t>Asiobaccha</t>
  </si>
  <si>
    <t>Violovich, 1976</t>
  </si>
  <si>
    <t>Asiobaccha Violovich, 1976</t>
  </si>
  <si>
    <t>Asiobaccha praefica</t>
  </si>
  <si>
    <t>(Bezzi, 1928)</t>
  </si>
  <si>
    <t>Asiobaccha praefica (Bezzi, 1928)</t>
  </si>
  <si>
    <t>Baccha praefica</t>
  </si>
  <si>
    <t>Baccha praefica Bezzi, 1928</t>
  </si>
  <si>
    <t>Epistrophella</t>
  </si>
  <si>
    <t>Epistrophella euchroma</t>
  </si>
  <si>
    <t>Epistrophella euchroma (Kowarz, 1885)</t>
  </si>
  <si>
    <t>Epistrophe euchroma</t>
  </si>
  <si>
    <t>(Kowarz, 1855)</t>
  </si>
  <si>
    <t>Epistrophe euchroma (Kowarz, 1855)</t>
  </si>
  <si>
    <t>Meligramma euchroma</t>
  </si>
  <si>
    <t>Meligramma euchroma (Kowarz, 1885)</t>
  </si>
  <si>
    <t>Syrphus euchroma</t>
  </si>
  <si>
    <t>Syrphus euchroma Kowarz, 1885</t>
  </si>
  <si>
    <t>Leucopodella</t>
  </si>
  <si>
    <t>Hull, 1949</t>
  </si>
  <si>
    <t>Leucopodella Hull, 1949</t>
  </si>
  <si>
    <t>Leucopodella guianica</t>
  </si>
  <si>
    <t>Reemer, 2010</t>
  </si>
  <si>
    <t>Leucopodella guianica Reemer, 2010</t>
  </si>
  <si>
    <t>Rohdendorfia</t>
  </si>
  <si>
    <t>Smirnov, 1924</t>
  </si>
  <si>
    <t>Rohdendorfia Smirnov, 1924</t>
  </si>
  <si>
    <t>Rohdendorfia alpina</t>
  </si>
  <si>
    <t>Sack, 1938</t>
  </si>
  <si>
    <t>Rohdendorfia alpina Sack, 1938</t>
  </si>
  <si>
    <t>Microdontinae</t>
  </si>
  <si>
    <t>Microdontini</t>
  </si>
  <si>
    <t>Microdontini Rondani, 1845</t>
  </si>
  <si>
    <t>Domodon</t>
  </si>
  <si>
    <t>Reemer, 2013</t>
  </si>
  <si>
    <t>Domodon Reemer, 2013</t>
  </si>
  <si>
    <t>Domodon caxiuana</t>
  </si>
  <si>
    <t>Carvalho-Filho, Martins, Souza &amp; Reemer, 2019</t>
  </si>
  <si>
    <t>Domodon caxiuana Carvalho-Filho, Martins, Souza &amp; Reemer, 2019</t>
  </si>
  <si>
    <t>Domodon inaculeatus</t>
  </si>
  <si>
    <t>Reemer, 2019</t>
  </si>
  <si>
    <t>Domodon inaculeatus Reemer, 2019</t>
  </si>
  <si>
    <t>Domodon peperpotensis</t>
  </si>
  <si>
    <t>Reemer, 2014</t>
  </si>
  <si>
    <t>Domodon peperpotensis Reemer, 2014</t>
  </si>
  <si>
    <t>Microdon</t>
  </si>
  <si>
    <t>Microdon Meigen, 1803</t>
  </si>
  <si>
    <t>Microdon analis</t>
  </si>
  <si>
    <t>Microdon analis (Macquart, 1842)</t>
  </si>
  <si>
    <t>Aphritis analis</t>
  </si>
  <si>
    <t>Aphritis analis Macquart, 1842</t>
  </si>
  <si>
    <t>Microdon latifrons</t>
  </si>
  <si>
    <t>Microdon latifrons Loew, 1856</t>
  </si>
  <si>
    <t>Microdon devius</t>
  </si>
  <si>
    <t>Microdon devius (Linnaeus, 1761)</t>
  </si>
  <si>
    <t>Microdon anthinus</t>
  </si>
  <si>
    <t>Microdon anthinus Meigen, 1822</t>
  </si>
  <si>
    <t>Microdon fuscitarsis</t>
  </si>
  <si>
    <t>Schummel, 1841</t>
  </si>
  <si>
    <t>Microdon fuscitarsis Schummel, 1841</t>
  </si>
  <si>
    <t>Microdon micans</t>
  </si>
  <si>
    <t>Microdon micans Meigen, 1822</t>
  </si>
  <si>
    <t>Microdon picticornis</t>
  </si>
  <si>
    <t>Microdon picticornis Mik, 1899</t>
  </si>
  <si>
    <t>Musca devia</t>
  </si>
  <si>
    <t>Musca devia Linnaeus, 1761</t>
  </si>
  <si>
    <t>Stratiomys pigra</t>
  </si>
  <si>
    <t>Stratiomys pigra Schrank, 1803</t>
  </si>
  <si>
    <t>Microdon major</t>
  </si>
  <si>
    <t>Andries, 1912</t>
  </si>
  <si>
    <t>Microdon major Andries, 1912</t>
  </si>
  <si>
    <t>Microdon miki</t>
  </si>
  <si>
    <t>Doczkal &amp; Schmid, 1999</t>
  </si>
  <si>
    <t>Microdon miki Doczkal &amp; Schmid, 1999</t>
  </si>
  <si>
    <t>Microdon mutabilis</t>
  </si>
  <si>
    <t>Microdon mutabilis (Linnaeus, 1758)</t>
  </si>
  <si>
    <t>Aphrites mutabilis</t>
  </si>
  <si>
    <t>Aphrites mutabilis (Linnaeus, 1758)</t>
  </si>
  <si>
    <t>Musca mutabilis</t>
  </si>
  <si>
    <t>Musca mutabilis Linnaeus, 1758</t>
  </si>
  <si>
    <t>Microdon myrmicae</t>
  </si>
  <si>
    <t>Peradon</t>
  </si>
  <si>
    <t>Peradon Reemer, 2013</t>
  </si>
  <si>
    <t>Peradon angustus</t>
  </si>
  <si>
    <t>Peradon angustus (Macquart, 1846)</t>
  </si>
  <si>
    <t>Aphritis angustus</t>
  </si>
  <si>
    <t>Aphritis angustus Macquart, 1846</t>
  </si>
  <si>
    <t>Microdon angustus</t>
  </si>
  <si>
    <t>Microdon angustus (Macquart, 1846)</t>
  </si>
  <si>
    <t>Peradon bidens</t>
  </si>
  <si>
    <t>Peradon bidens (Fabricius, 1805)</t>
  </si>
  <si>
    <t>Mulio bidens</t>
  </si>
  <si>
    <t>Mulio bidens Fabricius, 1805</t>
  </si>
  <si>
    <t>Peradon fenestratus</t>
  </si>
  <si>
    <t>(Hull, 1943)</t>
  </si>
  <si>
    <t>Peradon fenestratus (Hull, 1943)</t>
  </si>
  <si>
    <t>Microdon fenestratus</t>
  </si>
  <si>
    <t>Microdon fenestratus Hull, 1943</t>
  </si>
  <si>
    <t>Peradon hermetoides</t>
  </si>
  <si>
    <t>(Curran, 1940)</t>
  </si>
  <si>
    <t>Peradon hermetoides (Curran, 1940)</t>
  </si>
  <si>
    <t>Microdon hermetoides</t>
  </si>
  <si>
    <t>Curran, 1940</t>
  </si>
  <si>
    <t>Microdon hermetoides Curran, 1940</t>
  </si>
  <si>
    <t>Peradon normalis</t>
  </si>
  <si>
    <t>(Curran, 1925)</t>
  </si>
  <si>
    <t>Peradon normalis (Curran, 1925)</t>
  </si>
  <si>
    <t>Microdon normalis</t>
  </si>
  <si>
    <t>Microdon normalis Curran, 1925</t>
  </si>
  <si>
    <t>Peradon satyricus</t>
  </si>
  <si>
    <t>Peradon satyricus Reemer, 2014</t>
  </si>
  <si>
    <t>Peradon sciarus</t>
  </si>
  <si>
    <t>Peradon sciarus Reemer, 2014</t>
  </si>
  <si>
    <t>Peradon trivittatus</t>
  </si>
  <si>
    <t>Peradon trivittatus (Curran, 1925)</t>
  </si>
  <si>
    <t>Microdon trivittatus</t>
  </si>
  <si>
    <t>Microdon trivittatus Curran, 1925</t>
  </si>
  <si>
    <t>Syrphinae</t>
  </si>
  <si>
    <t>Syrphinae Latreille, 1802</t>
  </si>
  <si>
    <t>Bacchini</t>
  </si>
  <si>
    <t>Bacchini Bigot, 1883</t>
  </si>
  <si>
    <t>Baccha</t>
  </si>
  <si>
    <t>Baccha Fabricius, 1805</t>
  </si>
  <si>
    <t>Baccha elongata</t>
  </si>
  <si>
    <t>Baccha elongata (Fabricius, 1775)</t>
  </si>
  <si>
    <t>Baccha obscuripennis</t>
  </si>
  <si>
    <t>Baccha obscuripennis Meigen, 1822</t>
  </si>
  <si>
    <t>Syrphus elongatus</t>
  </si>
  <si>
    <t>Syrphus elongatus Fabricius, 1775</t>
  </si>
  <si>
    <t>Melanostoma</t>
  </si>
  <si>
    <t>Melanostoma Schiner, 1860</t>
  </si>
  <si>
    <t>Melanostoma annulipes</t>
  </si>
  <si>
    <t>Melanostoma annulipes (Macquart, 1842)</t>
  </si>
  <si>
    <t>Melanostoma annulata</t>
  </si>
  <si>
    <t>Melanostoma annulata Bigot, 1884</t>
  </si>
  <si>
    <t>Melanostoma mauritiana</t>
  </si>
  <si>
    <t>Melanostoma mauritiana Bigot, 1884</t>
  </si>
  <si>
    <t>Syrphus annulipes</t>
  </si>
  <si>
    <t>Syrphus annulipes Macquart, 1842</t>
  </si>
  <si>
    <t>Syrphus automenes</t>
  </si>
  <si>
    <t>Syrphus automenes Walker, 1849</t>
  </si>
  <si>
    <t>Melanostoma apicale</t>
  </si>
  <si>
    <t>Melanostoma apicale Bigot, 1884</t>
  </si>
  <si>
    <t>Melanostoma bituberculatum</t>
  </si>
  <si>
    <t>Melanostoma bituberculatum Loew, 1858</t>
  </si>
  <si>
    <t>Melanostoma certum</t>
  </si>
  <si>
    <t>Melanostoma dubium</t>
  </si>
  <si>
    <t>auct. non (Zetterstedt, 1838)</t>
  </si>
  <si>
    <t>Melanostoma dubium auct. non (Zetterstedt, 1838)</t>
  </si>
  <si>
    <t>Melanostoma mellarium</t>
  </si>
  <si>
    <t>Melanostoma mellarium (Meigen, 1822)</t>
  </si>
  <si>
    <t>Syrphus mellarius</t>
  </si>
  <si>
    <t>Syrphus mellarius Meigen, 1822</t>
  </si>
  <si>
    <t>Melanostoma mellinum</t>
  </si>
  <si>
    <t>Melanostoma mellinum (Linnaeus, 1758)</t>
  </si>
  <si>
    <t>Musca mellina</t>
  </si>
  <si>
    <t>Musca mellina Linnaeus, 1758</t>
  </si>
  <si>
    <t>Melanostoma polynesiotes</t>
  </si>
  <si>
    <t>Mengual &amp; Ramage, 2018</t>
  </si>
  <si>
    <t>Melanostoma polynesiotes Mengual &amp; Ramage, 2018</t>
  </si>
  <si>
    <t>Melanostoma scalare</t>
  </si>
  <si>
    <t>Melanostoma scalare (Fabricius, 1794)</t>
  </si>
  <si>
    <t>Syrphus scalaris</t>
  </si>
  <si>
    <t>Syrphus scalaris Fabricius, 1794</t>
  </si>
  <si>
    <t>Melanostoma subbituberculatum</t>
  </si>
  <si>
    <t>Melanostoma subbituberculatum Kassebeer, 2000</t>
  </si>
  <si>
    <t>Melanostoma univittatum</t>
  </si>
  <si>
    <t>Melanostoma univittatum (Wiedemann, 1824)</t>
  </si>
  <si>
    <t>Syrphus univittatus</t>
  </si>
  <si>
    <t>Syrphus univittatus Wiedemann, 1824</t>
  </si>
  <si>
    <t>Platycheirus</t>
  </si>
  <si>
    <t>Platycheirus Lepeletier de Saint-Fargeau &amp; Audinet-Serville in Latreille, 1828</t>
  </si>
  <si>
    <t>Platychirus</t>
  </si>
  <si>
    <t>Platychirus Agassiz, 1846</t>
  </si>
  <si>
    <t>Platycheirus abruzzensis</t>
  </si>
  <si>
    <t>(van der Goot, 1969)</t>
  </si>
  <si>
    <t>Platycheirus abruzzensis (van der Goot, 1969)</t>
  </si>
  <si>
    <t>Melanostoma abruzzensis</t>
  </si>
  <si>
    <t>van der Goot, 1969</t>
  </si>
  <si>
    <t>Melanostoma abruzzensis van der Goot, 1969</t>
  </si>
  <si>
    <t>Platycheirus albimanus</t>
  </si>
  <si>
    <t>Platycheirus albimanus (Fabricius, 1781)</t>
  </si>
  <si>
    <t>Platycheirus cyaneus</t>
  </si>
  <si>
    <t>Syrphus albimanus</t>
  </si>
  <si>
    <t>Syrphus albimanus Fabricius, 1781</t>
  </si>
  <si>
    <t>Platycheirus altomontis</t>
  </si>
  <si>
    <t>Merlin &amp; Nielsen, 2004</t>
  </si>
  <si>
    <t>Platycheirus altomontis Merlin &amp; Nielsen, 2004</t>
  </si>
  <si>
    <t>Platycheirus ambiguus</t>
  </si>
  <si>
    <t>Pachysphyria ambigua</t>
  </si>
  <si>
    <t>Scaeva ambiguus</t>
  </si>
  <si>
    <t>Platycheirus amplus</t>
  </si>
  <si>
    <t>Platycheirus amplus Curran, 1927</t>
  </si>
  <si>
    <t>Platycheirus angustatus</t>
  </si>
  <si>
    <t>Platycheirus angustatus (Zetterstedt, 1843)</t>
  </si>
  <si>
    <t>Scaeva angustata</t>
  </si>
  <si>
    <t>Scaeva angustata Zetterstedt, 1843</t>
  </si>
  <si>
    <t>Platycheirus angustipes</t>
  </si>
  <si>
    <t>Goeldlin, 1974</t>
  </si>
  <si>
    <t>Platycheirus angustipes Goeldlin, 1974</t>
  </si>
  <si>
    <t>Platycheirus aurolateralis</t>
  </si>
  <si>
    <t>Stubbs, 2002</t>
  </si>
  <si>
    <t>Platycheirus aurolateralis Stubbs, 2002</t>
  </si>
  <si>
    <t>Platycheirus brunnifrons</t>
  </si>
  <si>
    <t>Nielsen, 2004</t>
  </si>
  <si>
    <t>Platycheirus brunnifrons Nielsen, 2004</t>
  </si>
  <si>
    <t>Platycheirus caesius</t>
  </si>
  <si>
    <t>Nielsen &amp; Stuke in Nielsen, 2004</t>
  </si>
  <si>
    <t>Platycheirus caesius Nielsen &amp; Stuke in Nielsen, 2004</t>
  </si>
  <si>
    <t>Platycheirus ciliatus</t>
  </si>
  <si>
    <t>Platycheirus ciliatus Bigot, 1884</t>
  </si>
  <si>
    <t>Platycheirus frontosus</t>
  </si>
  <si>
    <t>Lovett, 1919</t>
  </si>
  <si>
    <t>Platycheirus frontosus Lovett, 1919</t>
  </si>
  <si>
    <t>Platycheirus cintoensis</t>
  </si>
  <si>
    <t>van der Goot, 1961</t>
  </si>
  <si>
    <t>Platycheirus cintoensis van der Goot, 1961</t>
  </si>
  <si>
    <t>Platycheirus clausseni</t>
  </si>
  <si>
    <t>Platycheirus clausseni Nielsen, 2004</t>
  </si>
  <si>
    <t>Platycheirus clypeatus</t>
  </si>
  <si>
    <t>Platycheirus clypeatus (Meigen, 1822)</t>
  </si>
  <si>
    <t>Syrphus clypeatus</t>
  </si>
  <si>
    <t>Syrphus clypeatus Meigen, 1822</t>
  </si>
  <si>
    <t>Platycheirus complicatus</t>
  </si>
  <si>
    <t>(Becker, 1889)</t>
  </si>
  <si>
    <t>Platycheirus complicatus (Becker, 1889)</t>
  </si>
  <si>
    <t>Platychirus complicatus</t>
  </si>
  <si>
    <t>Platychirus complicatus Becker, 1889</t>
  </si>
  <si>
    <t>Platycheirus discimanus</t>
  </si>
  <si>
    <t>Platycheirus discimanus Loew, 1871</t>
  </si>
  <si>
    <t>Platychirus discimanus</t>
  </si>
  <si>
    <t>Platychirus discimanus Loew, 1871</t>
  </si>
  <si>
    <t>Platycheirus europaeus</t>
  </si>
  <si>
    <t>Goeldlin, Maibach &amp; Speight, 1990</t>
  </si>
  <si>
    <t>Platycheirus europaeus Goeldlin, Maibach &amp; Speight, 1990</t>
  </si>
  <si>
    <t>Platycheirus fasciculatus</t>
  </si>
  <si>
    <t>Platycheirus fasciculatus Loew, 1856</t>
  </si>
  <si>
    <t>Platycheirus fulviventris</t>
  </si>
  <si>
    <t>Platycheirus fulviventris (Macquart, 1829)</t>
  </si>
  <si>
    <t>Syrphus ferrugineus</t>
  </si>
  <si>
    <t>Syrphus ferrugineus Macquart, 1829</t>
  </si>
  <si>
    <t>Syrphus fulviventris</t>
  </si>
  <si>
    <t>Syrphus fulviventris Macquart, 1829</t>
  </si>
  <si>
    <t>Syrphus winthemii</t>
  </si>
  <si>
    <t>Syrphus winthemii Meigen, 1830</t>
  </si>
  <si>
    <t>Platycheirus goeldlini</t>
  </si>
  <si>
    <t>Platycheirus goeldlini Nielsen, 2004</t>
  </si>
  <si>
    <t>Platycheirus immaculatus</t>
  </si>
  <si>
    <t>Platycheirus immarginatus</t>
  </si>
  <si>
    <t>Platycheirus immarginatus (Zetterstedt, 1849)</t>
  </si>
  <si>
    <t>Musca navus</t>
  </si>
  <si>
    <t>Musca navus Harris, 1780</t>
  </si>
  <si>
    <t>Platycheirus felix</t>
  </si>
  <si>
    <t>Platycheirus felix Curran, 1931</t>
  </si>
  <si>
    <t>Platycheirus palmulosus</t>
  </si>
  <si>
    <t>Snow, 1895</t>
  </si>
  <si>
    <t>Platycheirus palmulosus Snow, 1895</t>
  </si>
  <si>
    <t>Zetterstedt immarginata</t>
  </si>
  <si>
    <t>Zetterstedt immarginata Zetterstedt, 1849</t>
  </si>
  <si>
    <t>Platycheirus jaerensis</t>
  </si>
  <si>
    <t>Nielsen, 1971</t>
  </si>
  <si>
    <t>Platycheirus jaerensis Nielsen, 1971</t>
  </si>
  <si>
    <t>Platycheirus manicatus</t>
  </si>
  <si>
    <t>Platycheirus manicatus (Meigen, 1822)</t>
  </si>
  <si>
    <t>Syrphus manicatus</t>
  </si>
  <si>
    <t>Syrphus manicatus Meigen, 1822</t>
  </si>
  <si>
    <t>Platycheirus melanopsis</t>
  </si>
  <si>
    <t>Platycheirus melanopsis Loew, 1856</t>
  </si>
  <si>
    <t>Platycheirus mulleri</t>
  </si>
  <si>
    <t>Marcuzzi, 1941</t>
  </si>
  <si>
    <t>Platycheirus mulleri Marcuzzi, 1941</t>
  </si>
  <si>
    <t>Platycheirus muelleri</t>
  </si>
  <si>
    <t>Platycheirus muelleri Marcuzzi, 1941</t>
  </si>
  <si>
    <t>Platycheirus nielseni</t>
  </si>
  <si>
    <t>Vockeroth, 1990</t>
  </si>
  <si>
    <t>Platycheirus nielseni Vockeroth, 1990</t>
  </si>
  <si>
    <t>Platycheirus occultus</t>
  </si>
  <si>
    <t>Platycheirus occultus Goeldlin, Maibach &amp; Speight, 1990</t>
  </si>
  <si>
    <t>Platycheirus parmatus</t>
  </si>
  <si>
    <t>Platycheirus parmatus Rondani, 1857</t>
  </si>
  <si>
    <t>Platycheirus peltatus</t>
  </si>
  <si>
    <t>Platycheirus peltatus (Meigen, 1822)</t>
  </si>
  <si>
    <t>Syrphus peltatus</t>
  </si>
  <si>
    <t>Syrphus peltatus Meigen, 1822</t>
  </si>
  <si>
    <t>Platycheirus perpallidus</t>
  </si>
  <si>
    <t>Platycheirus perpallidus Verrall, 1901</t>
  </si>
  <si>
    <t>Platychirus perpallidus</t>
  </si>
  <si>
    <t>Platychirus perpallidus Verrall, 1901</t>
  </si>
  <si>
    <t>Platycheirus podagratus</t>
  </si>
  <si>
    <t>Platycheirus podagratus (Zetterstedt, 1838)</t>
  </si>
  <si>
    <t>Scaeva podagrata</t>
  </si>
  <si>
    <t>Scaeva podagrata Zetterstedt, 1838</t>
  </si>
  <si>
    <t>Platycheirus scambus</t>
  </si>
  <si>
    <t>(Staeger, 1843)</t>
  </si>
  <si>
    <t>Platycheirus scambus (Staeger, 1843)</t>
  </si>
  <si>
    <t>Platycheirus chaetopodus</t>
  </si>
  <si>
    <t>Platycheirus chaetopodus Williston, 1887</t>
  </si>
  <si>
    <t>Syrphus scambus</t>
  </si>
  <si>
    <t>Syrphus scambus Staeger, 1843</t>
  </si>
  <si>
    <t>Platycheirus scutatus</t>
  </si>
  <si>
    <t>Platycheirus scutatus (Meigen, 1822)</t>
  </si>
  <si>
    <t>Syrphus scutatus</t>
  </si>
  <si>
    <t>Syrphus scutatus Meigen, 1822</t>
  </si>
  <si>
    <t>Platycheirus speighti</t>
  </si>
  <si>
    <t>Doczkal, Stuke &amp; Goeldlin, 2002</t>
  </si>
  <si>
    <t>Platycheirus speighti Doczkal, Stuke &amp; Goeldlin, 2002</t>
  </si>
  <si>
    <t>Platycheirus splendidus</t>
  </si>
  <si>
    <t>Rotheray, 1998</t>
  </si>
  <si>
    <t>Platycheirus splendidus Rotheray, 1998</t>
  </si>
  <si>
    <t>Platycheirus sticticus</t>
  </si>
  <si>
    <t>Platycheirus sticticus (Meigen, 1822)</t>
  </si>
  <si>
    <t>Syrphus sticticus</t>
  </si>
  <si>
    <t>Syrphus sticticus Meigen, 1822</t>
  </si>
  <si>
    <t>Platycheirus subambiguus</t>
  </si>
  <si>
    <t>Platycheirus subambiguus Nielsen, 2004</t>
  </si>
  <si>
    <t>Platycheirus tarsalis</t>
  </si>
  <si>
    <t>(Schummel, 1836)</t>
  </si>
  <si>
    <t>Platycheirus tarsalis (Schummel, 1836)</t>
  </si>
  <si>
    <t>Syrphus tarsalis</t>
  </si>
  <si>
    <t>Schummel, 1836</t>
  </si>
  <si>
    <t>Syrphus tarsalis Schummel, 1836</t>
  </si>
  <si>
    <t>Platycheirus tatricus</t>
  </si>
  <si>
    <t>Platycheirus torei</t>
  </si>
  <si>
    <t>Barkalov, 2013</t>
  </si>
  <si>
    <t>Platycheirus torei Barkalov, 2013</t>
  </si>
  <si>
    <t>Platycheirus transfugus</t>
  </si>
  <si>
    <t>Platycheirus transfugus (Zetterstedt, 1838)</t>
  </si>
  <si>
    <t>Scaeva transfugus</t>
  </si>
  <si>
    <t>Scaeva transfugus Zetterstedt, 1838</t>
  </si>
  <si>
    <t>Pyrophaena</t>
  </si>
  <si>
    <t>Pyrophaena Schiner, 1860</t>
  </si>
  <si>
    <t>Pyrophaena granditarsa</t>
  </si>
  <si>
    <t>Pyrophaena granditarsa (Forster, 1771)</t>
  </si>
  <si>
    <t>Musca granditarsa</t>
  </si>
  <si>
    <t>Musca granditarsa Forster, 1771</t>
  </si>
  <si>
    <t>Platycheirus granditarsus</t>
  </si>
  <si>
    <t>Platycheirus granditarsus (Forster, 1771)</t>
  </si>
  <si>
    <t>Pyrophaena rosarum</t>
  </si>
  <si>
    <t>Pyrophaena rosarum (Fabricius, 1787)</t>
  </si>
  <si>
    <t>Platycheirus rosarum</t>
  </si>
  <si>
    <t>Platycheirus rosarum (Fabricius, 1787)</t>
  </si>
  <si>
    <t>Pyrophaena duplicata</t>
  </si>
  <si>
    <t>Fluke, 1922</t>
  </si>
  <si>
    <t>Pyrophaena duplicata Fluke, 1922</t>
  </si>
  <si>
    <t>Syrphus rosarum</t>
  </si>
  <si>
    <t>Syrphus rosarum Fabricius, 1787</t>
  </si>
  <si>
    <t>Spazigaster</t>
  </si>
  <si>
    <t>Spazigaster Rondani, 1843</t>
  </si>
  <si>
    <t>Spazigaster ambulans</t>
  </si>
  <si>
    <t>Spazigaster ambulans (Fabricius, 1798)</t>
  </si>
  <si>
    <t>Syrphus ambulans</t>
  </si>
  <si>
    <t>Syrphus ambulans Fabricius, 1798</t>
  </si>
  <si>
    <t>Syrphocheilosia</t>
  </si>
  <si>
    <t>Syrphocheilosia Stackelberg, 1964</t>
  </si>
  <si>
    <t>Syrphocheilosia claviventris</t>
  </si>
  <si>
    <t>Syrphocheilosia claviventris (Strobl, 1910)</t>
  </si>
  <si>
    <t>Chilosia claviventris</t>
  </si>
  <si>
    <t>Chilosia claviventris Strobl, 1910</t>
  </si>
  <si>
    <t>Victoriana</t>
  </si>
  <si>
    <t>Miranda, 2020</t>
  </si>
  <si>
    <t>Victoriana Miranda, 2020</t>
  </si>
  <si>
    <t>Victoriana parvicornis</t>
  </si>
  <si>
    <t>Victoriana parvicornis (Loew, 1861)</t>
  </si>
  <si>
    <t>Baccha parvicornis</t>
  </si>
  <si>
    <t>Baccha parvicornis Loew, 1861</t>
  </si>
  <si>
    <t>Ocyptamus parvicornis</t>
  </si>
  <si>
    <t>Ocyptamus parvicornis (Loew, 1861)</t>
  </si>
  <si>
    <t>Xanthandrus</t>
  </si>
  <si>
    <t>Xanthandrus Verrall, 1901</t>
  </si>
  <si>
    <t>Xanthandrus comtus</t>
  </si>
  <si>
    <t>Xanthandrus comtus (Harris, 1780)</t>
  </si>
  <si>
    <t>Musca comtus</t>
  </si>
  <si>
    <t>Musca comtus Harris, 1780</t>
  </si>
  <si>
    <t>Paragini</t>
  </si>
  <si>
    <t>Glumac, 1961</t>
  </si>
  <si>
    <t>Paragini Glumac, 1961</t>
  </si>
  <si>
    <t>Paragus</t>
  </si>
  <si>
    <t>Paragus Latreille, 1804</t>
  </si>
  <si>
    <t>Paragus absidatus</t>
  </si>
  <si>
    <t>Goeldlin, 1971</t>
  </si>
  <si>
    <t>Paragus absidatus Goeldlin, 1971</t>
  </si>
  <si>
    <t>Paragus albifrons</t>
  </si>
  <si>
    <t>Pipiza albifrons</t>
  </si>
  <si>
    <t>Paragus ascoensis</t>
  </si>
  <si>
    <t>Goeldlin &amp; Lucas, 1982</t>
  </si>
  <si>
    <t>Paragus ascoensis Goeldlin &amp; Lucas, 1982</t>
  </si>
  <si>
    <t>Paragus atlasi</t>
  </si>
  <si>
    <t>Paragus atlasi Claussen, 1989</t>
  </si>
  <si>
    <t>Paragus bicolor</t>
  </si>
  <si>
    <t>Paragus bicolor (Fabricius, 1794)</t>
  </si>
  <si>
    <t>Paragus arcuatus</t>
  </si>
  <si>
    <t>Paragus arcuatus Meigen, 1822</t>
  </si>
  <si>
    <t>Paragus ater</t>
  </si>
  <si>
    <t>Paragus ater Meigen, 1822</t>
  </si>
  <si>
    <t>Paragus taeniatus</t>
  </si>
  <si>
    <t>Paragus taeniatus Meigen, 1822</t>
  </si>
  <si>
    <t>Syrphus bicolor</t>
  </si>
  <si>
    <t>Syrphus bicolor Fabricius, 1794</t>
  </si>
  <si>
    <t>Paragus borbonicus</t>
  </si>
  <si>
    <t>Paragus borbonicus Macquart, 1842</t>
  </si>
  <si>
    <t>Paragus bradescui</t>
  </si>
  <si>
    <t>Paragus antoinettae</t>
  </si>
  <si>
    <t>Paragus antoinettae Goeldlin &amp; Lucas, 1982</t>
  </si>
  <si>
    <t>Paragus cinctus</t>
  </si>
  <si>
    <t>Paragus cinctus Schiner &amp; Egger, 1853</t>
  </si>
  <si>
    <t>Paragus coadunatus</t>
  </si>
  <si>
    <t>Paragus coadunatus Rondani, 1847</t>
  </si>
  <si>
    <t>Paragus compeditus</t>
  </si>
  <si>
    <t>Paragus compeditus Wiedemann, 1830</t>
  </si>
  <si>
    <t>Paragus constrictus</t>
  </si>
  <si>
    <t>Paragus finitimus</t>
  </si>
  <si>
    <t>Paragus finitimus Goeldlin, 1971</t>
  </si>
  <si>
    <t>Paragus flammeus</t>
  </si>
  <si>
    <t>Paragus flammeus Goeldlin, 1971</t>
  </si>
  <si>
    <t>Paragus haemorrhous</t>
  </si>
  <si>
    <t>Paragus haemorrhous Meigen, 1822</t>
  </si>
  <si>
    <t>Paragus hermonensis</t>
  </si>
  <si>
    <t>Kaplan, 1981</t>
  </si>
  <si>
    <t>Paragus hermonensis Kaplan, 1981</t>
  </si>
  <si>
    <t>Paragus longiventris</t>
  </si>
  <si>
    <t>Paragus longiventris Loew, 1858</t>
  </si>
  <si>
    <t>Paragus majoranae</t>
  </si>
  <si>
    <t>Paragus majoranae Rondani, 1857</t>
  </si>
  <si>
    <t>Paragus oltenicus</t>
  </si>
  <si>
    <t>Paragus pecchiolii</t>
  </si>
  <si>
    <t>Paragus pecchiolii Rondani, 1857</t>
  </si>
  <si>
    <t>Paragus punctulatus</t>
  </si>
  <si>
    <t>Paragus punctulatus Zetterstedt, 1838</t>
  </si>
  <si>
    <t>Paragus quadrifasciatus</t>
  </si>
  <si>
    <t>Paragus quadrifasciatus Meigen, 1822</t>
  </si>
  <si>
    <t>Paragus romanicus</t>
  </si>
  <si>
    <t>Paragus sexarcuatus</t>
  </si>
  <si>
    <t>Paragus sexarcuatus Bigot, 1862</t>
  </si>
  <si>
    <t>Paragus strigatus</t>
  </si>
  <si>
    <t>Paragus strigatus Meigen, 1822</t>
  </si>
  <si>
    <t>Paragus testaceus</t>
  </si>
  <si>
    <t>Paragus testaceus Meigen, 1822</t>
  </si>
  <si>
    <t>Paragus tibialis</t>
  </si>
  <si>
    <t>Paragus aeneus</t>
  </si>
  <si>
    <t>Paragus aeneus Meigen, 1822</t>
  </si>
  <si>
    <t>Paragus obscurus</t>
  </si>
  <si>
    <t>Paragus obscurus Meigen, 1822</t>
  </si>
  <si>
    <t>Pipiza tibialis</t>
  </si>
  <si>
    <t>Paragus vandergooti</t>
  </si>
  <si>
    <t>Marcos-Garcia, 1986</t>
  </si>
  <si>
    <t>Paragus vandergooti Marcos-Garcia, 1986</t>
  </si>
  <si>
    <t>Pipizini</t>
  </si>
  <si>
    <t>Pipizini Williston, 1885</t>
  </si>
  <si>
    <t>Claussenia</t>
  </si>
  <si>
    <t>Claussenia hispanica</t>
  </si>
  <si>
    <t>Claussenia hispanica (Strobl, 1909)</t>
  </si>
  <si>
    <t>Heringia hispanica</t>
  </si>
  <si>
    <t>Heringia hispanica (Strobl, 1909)</t>
  </si>
  <si>
    <t>Pipizella hispanica</t>
  </si>
  <si>
    <t>Pipizella hispanica Strobl, 1909</t>
  </si>
  <si>
    <t>Heringia</t>
  </si>
  <si>
    <t>Heringia Rondani, 1856</t>
  </si>
  <si>
    <t>Heringia heringi</t>
  </si>
  <si>
    <t>Heringia heringi (Zetterstedt, 1843)</t>
  </si>
  <si>
    <t>Heringia senilis</t>
  </si>
  <si>
    <t>Heringia senilis Sack, 1938</t>
  </si>
  <si>
    <t>Pipiza heringi</t>
  </si>
  <si>
    <t>Pipiza heringi Zetterstedt, 1843</t>
  </si>
  <si>
    <t>Pipizella heringi</t>
  </si>
  <si>
    <t>Pipizella heringi (Zetterstedt, 1843)</t>
  </si>
  <si>
    <t>Neocnemodon</t>
  </si>
  <si>
    <t>Neocnemodon Goffe, 1944</t>
  </si>
  <si>
    <t>Neocnemodon brevidens</t>
  </si>
  <si>
    <t>Neocnemodon brevidens (Egger, 1865)</t>
  </si>
  <si>
    <t>Cnemodon brevidens</t>
  </si>
  <si>
    <t>Cnemodon brevidens Egger, 1865</t>
  </si>
  <si>
    <t>Cnemodon micans</t>
  </si>
  <si>
    <t>Doesburg, 1949</t>
  </si>
  <si>
    <t>Cnemodon micans Doesburg, 1949</t>
  </si>
  <si>
    <t>Heringia brevidens</t>
  </si>
  <si>
    <t>Heringia brevidens (Egger, 1865)</t>
  </si>
  <si>
    <t>Neoascia brevidens</t>
  </si>
  <si>
    <t>Neoascia brevidens (Egger, 1865)</t>
  </si>
  <si>
    <t>Neocnemodon latitarsis</t>
  </si>
  <si>
    <t>Neocnemodon latitarsis (Egger, 1865)</t>
  </si>
  <si>
    <t>Cnemodon latitarsis</t>
  </si>
  <si>
    <t>Cnemodon latitarsis Egger, 1865</t>
  </si>
  <si>
    <t>Heringia latitarsis</t>
  </si>
  <si>
    <t>Heringia latitarsis (Egger, 1865)</t>
  </si>
  <si>
    <t>Neocnemodon pubescens</t>
  </si>
  <si>
    <t>(Delucchi &amp; Pschorn-Walcher, 1955)</t>
  </si>
  <si>
    <t>Neocnemodon pubescens (Delucchi &amp; Pschorn-Walcher, 1955)</t>
  </si>
  <si>
    <t>Cnemodon pubescens</t>
  </si>
  <si>
    <t>Delucchi &amp; Pschorn-Walcher, 1955</t>
  </si>
  <si>
    <t>Cnemodon pubescens Delucchi &amp; Pschorn-Walcher, 1955</t>
  </si>
  <si>
    <t>Heringia pubescens</t>
  </si>
  <si>
    <t>Heringia pubescens (Delucchi &amp; Pschorn-Walcher, 1955)</t>
  </si>
  <si>
    <t>Neocnemodon vitripennis</t>
  </si>
  <si>
    <t>Neocnemodon vitripennis (Meigen, 1822)</t>
  </si>
  <si>
    <t>Heringia vitripennis</t>
  </si>
  <si>
    <t>Heringia vitripennis (Meigen, 1822)</t>
  </si>
  <si>
    <t>Pipiza vitripennis</t>
  </si>
  <si>
    <t>Pipiza vitripennis Meigen, 1822</t>
  </si>
  <si>
    <t>Pipiza</t>
  </si>
  <si>
    <t>Pipiza accola</t>
  </si>
  <si>
    <t>Violovitsh, 1985</t>
  </si>
  <si>
    <t>Pipiza accola Violovitsh, 1985</t>
  </si>
  <si>
    <t>Pipiza austriaca</t>
  </si>
  <si>
    <t>Pipiza austriaca Meigen, 1822</t>
  </si>
  <si>
    <t>Pipiza carbonaria</t>
  </si>
  <si>
    <t>Pipiza carbonaria Meigen, 1822</t>
  </si>
  <si>
    <t>Pipiza fasciata</t>
  </si>
  <si>
    <t>Pipiza fasciata Meigen, 1822</t>
  </si>
  <si>
    <t>Pipiza fenestrata</t>
  </si>
  <si>
    <t>auct. non Meigen, 1822</t>
  </si>
  <si>
    <t>Pipiza fenestrata auct. non Meigen, 1822</t>
  </si>
  <si>
    <t>Pipiza festiva</t>
  </si>
  <si>
    <t>Pipiza festiva Meigen, 1822</t>
  </si>
  <si>
    <t>Pipiza lugubris</t>
  </si>
  <si>
    <t>Pipiza lugubris (Fabricius, 1775)</t>
  </si>
  <si>
    <t>Pipiza funebris</t>
  </si>
  <si>
    <t>Pipiza funebris Meigen, 1822</t>
  </si>
  <si>
    <t>Pipiza geniculata</t>
  </si>
  <si>
    <t>Pipiza geniculata Meigen, 1822</t>
  </si>
  <si>
    <t>Pipiza signata</t>
  </si>
  <si>
    <t>Pipiza signata Meigen, 1822</t>
  </si>
  <si>
    <t>Syrphus lugubris</t>
  </si>
  <si>
    <t>Syrphus lugubris Fabricius, 1775</t>
  </si>
  <si>
    <t>Pipiza luteitarsis</t>
  </si>
  <si>
    <t>Pipiza luteitarsis Zetterstedt, 1843</t>
  </si>
  <si>
    <t>Pipiza noctiluca</t>
  </si>
  <si>
    <t>Pipiza noctiluca (Linnaeus, 1758)</t>
  </si>
  <si>
    <t>Musca noctiluca</t>
  </si>
  <si>
    <t>Musca noctiluca Linnaeus, 1758</t>
  </si>
  <si>
    <t>Pipiza fenestrata Meigen, 1822</t>
  </si>
  <si>
    <t>Pipiza guttata</t>
  </si>
  <si>
    <t>Pipiza guttata Meigen, 1822</t>
  </si>
  <si>
    <t>Pipiza notata</t>
  </si>
  <si>
    <t>Pipiza notata Meigen, 1822</t>
  </si>
  <si>
    <t>Pipiza anthracina</t>
  </si>
  <si>
    <t>Pipiza anthracina Meigen, 1822</t>
  </si>
  <si>
    <t>Pipiza bimaculata</t>
  </si>
  <si>
    <t>Pipiza bimaculata Meigen, 1822</t>
  </si>
  <si>
    <t>Pipiza morionella</t>
  </si>
  <si>
    <t>Pipiza morionella (Zetterstedt, 1843)</t>
  </si>
  <si>
    <t>Pipiza quadrimaculata</t>
  </si>
  <si>
    <t>Pipiza quadrimaculata (Panzer, 1804)</t>
  </si>
  <si>
    <t>Syrphus quadrimaculatus</t>
  </si>
  <si>
    <t>Syrphus quadrimaculatus Panzer, 1804</t>
  </si>
  <si>
    <t>Psilota rotundicornis</t>
  </si>
  <si>
    <t>Psilota rotundicornis Strobl, 1898</t>
  </si>
  <si>
    <t>Pipizella</t>
  </si>
  <si>
    <t>Pipizella Rondani, 1856</t>
  </si>
  <si>
    <t>Pipizella annulata</t>
  </si>
  <si>
    <t>Pipizella annulata (Macquart, 1829)</t>
  </si>
  <si>
    <t>Pipiza annulata</t>
  </si>
  <si>
    <t>Pipiza annulata Macquart, 1829</t>
  </si>
  <si>
    <t>Pipizella bispina</t>
  </si>
  <si>
    <t>Pipizella brevis</t>
  </si>
  <si>
    <t>Lucas, 1977</t>
  </si>
  <si>
    <t>Pipizella brevis Lucas, 1977</t>
  </si>
  <si>
    <t>Pipizella calabra</t>
  </si>
  <si>
    <t>(Goeldlin, 1974)</t>
  </si>
  <si>
    <t>Pipizella calabra (Goeldlin, 1974)</t>
  </si>
  <si>
    <t>Heringia calabra</t>
  </si>
  <si>
    <t>Heringia calabra Goeldlin, 1974</t>
  </si>
  <si>
    <t>Pipizella divicoi</t>
  </si>
  <si>
    <t>Pipizella divicoi (Goeldlin, 1974)</t>
  </si>
  <si>
    <t>Heringia divicoi</t>
  </si>
  <si>
    <t>Heringia divicoi Goeldlin, 1974</t>
  </si>
  <si>
    <t>Pipizella elegantissima</t>
  </si>
  <si>
    <t>Lucas, 1976</t>
  </si>
  <si>
    <t>Pipizella elegantissima Lucas, 1976</t>
  </si>
  <si>
    <t>Pipizella maculipennis</t>
  </si>
  <si>
    <t>Pipizella maculipennis (Meigen, 1822)</t>
  </si>
  <si>
    <t>Pipiza maculipennis</t>
  </si>
  <si>
    <t>Pipiza maculipennis Meigen, 1822</t>
  </si>
  <si>
    <t>Pipizella mongolorum</t>
  </si>
  <si>
    <t>Pipizella mongolorum Stackelberg, 1952</t>
  </si>
  <si>
    <t>Pipizella nigriana</t>
  </si>
  <si>
    <t>Heringia nigriana</t>
  </si>
  <si>
    <t>Pipizella pennina</t>
  </si>
  <si>
    <t>Pipizella pennina (Goeldlin, 1974)</t>
  </si>
  <si>
    <t>Heringia pennina</t>
  </si>
  <si>
    <t>Heringia pennina Goeldlin, 1974</t>
  </si>
  <si>
    <t>Pipizella siciliana</t>
  </si>
  <si>
    <t>Nielsen &amp; Torp, 1973</t>
  </si>
  <si>
    <t>Pipizella siciliana Nielsen &amp; Torp, 1973</t>
  </si>
  <si>
    <t>Pipizella speighti</t>
  </si>
  <si>
    <t>Verlinden, 1999</t>
  </si>
  <si>
    <t>Pipizella speighti Verlinden, 1999</t>
  </si>
  <si>
    <t>Pipizella viduata</t>
  </si>
  <si>
    <t>Pipizella viduata (Linnaeus, 1758)</t>
  </si>
  <si>
    <t>Chrysogaster viduata</t>
  </si>
  <si>
    <t>Chrysogaster viduata (Linnaeus, 1758)</t>
  </si>
  <si>
    <t>Musca viduata</t>
  </si>
  <si>
    <t>Musca viduata Linnaeus, 1758</t>
  </si>
  <si>
    <t>Pipizella virens</t>
  </si>
  <si>
    <t>Pipizella virens (Fabricius, 1805)</t>
  </si>
  <si>
    <t>Heringia fumida</t>
  </si>
  <si>
    <t>Heringia fumida Goeldlin, 1974</t>
  </si>
  <si>
    <t>Mulio virens</t>
  </si>
  <si>
    <t>Mulio virens Fabricius, 1805</t>
  </si>
  <si>
    <t>Paragus geniculata</t>
  </si>
  <si>
    <t>Paragus geniculata Curtis, 1835</t>
  </si>
  <si>
    <t>Pipiza fulvitarsis</t>
  </si>
  <si>
    <t>Pipiza fulvitarsis Macquart, 1829</t>
  </si>
  <si>
    <t>Pipiza interrupta</t>
  </si>
  <si>
    <t>Pipiza interrupta Haliday, 1833</t>
  </si>
  <si>
    <t>Pipiza morosa</t>
  </si>
  <si>
    <t>Pipiza morosa Loew, 1840</t>
  </si>
  <si>
    <t>Pipiza nigripes</t>
  </si>
  <si>
    <t>Pipiza nigripes Macquart, 1829</t>
  </si>
  <si>
    <t>Pipizella zeneggenensis</t>
  </si>
  <si>
    <t>Pipizella zeneggenensis (Goeldlin, 1974)</t>
  </si>
  <si>
    <t>Heringia zeneggenensis</t>
  </si>
  <si>
    <t>Heringia zeneggenensis Goeldlin, 1974</t>
  </si>
  <si>
    <t>Trichopsomyia</t>
  </si>
  <si>
    <t>Trichopsomyia Williston, 1888</t>
  </si>
  <si>
    <t>Trichopsomyia flavitarsis</t>
  </si>
  <si>
    <t>Trichopsomyia flavitarsis (Meigen, 1822)</t>
  </si>
  <si>
    <t>Pipiza flavitarsis</t>
  </si>
  <si>
    <t>Pipiza flavitarsis Meigen, 1822</t>
  </si>
  <si>
    <t>Trichopsomyia flavitarse</t>
  </si>
  <si>
    <t>Trichopsomyia flavitarse (Meigen, 1822)</t>
  </si>
  <si>
    <t>Trichopsomyia joratensis</t>
  </si>
  <si>
    <t>Goeldlin, 1997</t>
  </si>
  <si>
    <t>Trichopsomyia joratensis Goeldlin, 1997</t>
  </si>
  <si>
    <t>Trichopsomyia lucida</t>
  </si>
  <si>
    <t>Trichopsomyia lucida (Meigen, 1822)</t>
  </si>
  <si>
    <t>Pipiza lucida</t>
  </si>
  <si>
    <t>Pipiza lucida Meigen, 1822</t>
  </si>
  <si>
    <t>Triglyphus</t>
  </si>
  <si>
    <t>Triglyphus Loew, 1840</t>
  </si>
  <si>
    <t>Triglyphus primus</t>
  </si>
  <si>
    <t>Triglyphus primus Loew, 1840</t>
  </si>
  <si>
    <t>Syrphini</t>
  </si>
  <si>
    <t>Syrphini Latreille, 1802</t>
  </si>
  <si>
    <t>Allobaccha</t>
  </si>
  <si>
    <t>Allobaccha Curran, 1928</t>
  </si>
  <si>
    <t>Allobaccha sapphirina</t>
  </si>
  <si>
    <t>Allobaccha sapphirina (Wiedemann, 1830)</t>
  </si>
  <si>
    <t>Baccha sapphirina</t>
  </si>
  <si>
    <t>Baccha sapphirina Wiedemann, 1830</t>
  </si>
  <si>
    <t>Allograpta</t>
  </si>
  <si>
    <t>Osten Sacken, 1875</t>
  </si>
  <si>
    <t>Allograpta Osten Sacken, 1875</t>
  </si>
  <si>
    <t>Allograpta amphotera</t>
  </si>
  <si>
    <t>Allograpta amphotera (Bezzi, 1928)</t>
  </si>
  <si>
    <t>Allograpta bilineata</t>
  </si>
  <si>
    <t>Allograpta bilineata Enderlein, 1938</t>
  </si>
  <si>
    <t>Allograpta duplofasciata</t>
  </si>
  <si>
    <t>Allograpta duplofasciata Enderlein, 1938</t>
  </si>
  <si>
    <t>Allograpta flavibuca</t>
  </si>
  <si>
    <t>Allograpta flavibuca Enderlein, 1938</t>
  </si>
  <si>
    <t>Allograpta fracta</t>
  </si>
  <si>
    <t>Allograpta fracta Osten Sacken, 1877</t>
  </si>
  <si>
    <t>Allograpta interrupta</t>
  </si>
  <si>
    <t>Allograpta interrupta Enderlein, 1938</t>
  </si>
  <si>
    <t>Allograpta skottsbergi</t>
  </si>
  <si>
    <t>Allograpta skottsbergi Enderlein, 1938</t>
  </si>
  <si>
    <t>Allograpta tucumana</t>
  </si>
  <si>
    <t>Allograpta tucumana Enderlein, 1938</t>
  </si>
  <si>
    <t>Syrphus quadrigemina</t>
  </si>
  <si>
    <t>Syrphus quadrigemina Thomson, 1869</t>
  </si>
  <si>
    <t>Xanthogramma amphotera</t>
  </si>
  <si>
    <t>Xanthogramma amphotera Bezzi, 1928</t>
  </si>
  <si>
    <t>Allograpta borbonica</t>
  </si>
  <si>
    <t>Allograpta borbonica Kassebeer, 2000</t>
  </si>
  <si>
    <t>Allograpta jacqi</t>
  </si>
  <si>
    <t>Allograpta jacqi Mengual &amp; Ramage, 2018</t>
  </si>
  <si>
    <t>Allograpta limbata</t>
  </si>
  <si>
    <t>Allograpta limbata (Fabricius, 1805)</t>
  </si>
  <si>
    <t>Allograpta fuscisquama</t>
  </si>
  <si>
    <t>Allograpta fuscisquama Curran, 1927</t>
  </si>
  <si>
    <t>Scaeva limbata</t>
  </si>
  <si>
    <t>Scaeva limbata Fabricius, 1805</t>
  </si>
  <si>
    <t>Allograpta nasuta</t>
  </si>
  <si>
    <t>Allograpta nasuta (Macquart, 1842)</t>
  </si>
  <si>
    <t>Syrphus nasutus</t>
  </si>
  <si>
    <t>Syrphus nasutus Macquart, 1842</t>
  </si>
  <si>
    <t>Syrphus pfeifferi</t>
  </si>
  <si>
    <t>Syrphus pfeifferi Bigot, 1884</t>
  </si>
  <si>
    <t>Allograpta nigripilosa</t>
  </si>
  <si>
    <t>(Hull, 1944)</t>
  </si>
  <si>
    <t>Allograpta nigripilosa (Hull, 1944)</t>
  </si>
  <si>
    <t>Xanthogramma nigripilosa</t>
  </si>
  <si>
    <t>Xanthogramma nigripilosa Hull, 1944</t>
  </si>
  <si>
    <t>Asarkina</t>
  </si>
  <si>
    <t>Asarkina Macquart, 1842</t>
  </si>
  <si>
    <t>Asarkina salviae</t>
  </si>
  <si>
    <t>Asarkina salviae (Fabricius, 1794)</t>
  </si>
  <si>
    <t>Syrphus salviae</t>
  </si>
  <si>
    <t>Syrphus salviae Fabricius, 1794</t>
  </si>
  <si>
    <t>Chrysotoxum</t>
  </si>
  <si>
    <t>Chrysotoxum Meigen, 1803</t>
  </si>
  <si>
    <t>Chrysotoxum arcuatum</t>
  </si>
  <si>
    <t>Chrysotoxum arcuatum (Linnaeus, 1758)</t>
  </si>
  <si>
    <t>Chrysotoxum fasciatum</t>
  </si>
  <si>
    <t>Musca arcuata</t>
  </si>
  <si>
    <t>Musca arcuata Linnaeus, 1758</t>
  </si>
  <si>
    <t>Chrysotoxum bicinctum</t>
  </si>
  <si>
    <t>Chrysotoxum bicinctum (Linnaeus, 1758)</t>
  </si>
  <si>
    <t>Musca bicincta</t>
  </si>
  <si>
    <t>Musca bicincta Linnaeus, 1758</t>
  </si>
  <si>
    <t>Chrysotoxum cautum</t>
  </si>
  <si>
    <t>Chrysotoxum cautum (Harris, 1778)</t>
  </si>
  <si>
    <t>Musca cautus</t>
  </si>
  <si>
    <t>Musca cautus Harris, 1778</t>
  </si>
  <si>
    <t>Chrysotoxum cisalpinum</t>
  </si>
  <si>
    <t>Chrysotoxum cisalpinum Rondani, 1845</t>
  </si>
  <si>
    <t>Chrysotoxum derivatum</t>
  </si>
  <si>
    <t>Chrysotoxum derivatum Walker, 1849</t>
  </si>
  <si>
    <t>Chrysotoxum elegans</t>
  </si>
  <si>
    <t>Loew, 1841</t>
  </si>
  <si>
    <t>Chrysotoxum elegans Loew, 1841</t>
  </si>
  <si>
    <t>Chrysotoxum fasciolatum</t>
  </si>
  <si>
    <t>Chrysotoxum fasciolatum (De Geer, 1776)</t>
  </si>
  <si>
    <t>Musca fasciolatum</t>
  </si>
  <si>
    <t>Musca fasciolatum De Geer, 1776</t>
  </si>
  <si>
    <t>Chrysotoxum festivum</t>
  </si>
  <si>
    <t>Chrysotoxum festivum (Linnaeus, 1758)</t>
  </si>
  <si>
    <t>Chrysoloxum festivum</t>
  </si>
  <si>
    <t>Chrysoloxum festivum (Linnaeus, 1758)</t>
  </si>
  <si>
    <t>Chrysotoxum arcuatum auct. non (Linnaeus, 1758)</t>
  </si>
  <si>
    <t>Musca festiva</t>
  </si>
  <si>
    <t>Musca festiva Linnaeus, 1758</t>
  </si>
  <si>
    <t>Chrysotoxum gracile</t>
  </si>
  <si>
    <t>Chrysotoxum gracile Becker, 1921</t>
  </si>
  <si>
    <t>Chrysotoxum intermedium</t>
  </si>
  <si>
    <t>Chrysotoxum intermedium Meigen, 1822</t>
  </si>
  <si>
    <t>Chrysotoxum lessonae</t>
  </si>
  <si>
    <t>Chrysotoxum lessonae Giglio-Tos, 1890</t>
  </si>
  <si>
    <t>Chrysotoxum lineare</t>
  </si>
  <si>
    <t>Chrysotoxum lineare (Zetterstedt, 1819)</t>
  </si>
  <si>
    <t>Mulio lineare</t>
  </si>
  <si>
    <t>Mulio lineare Zetterstedt, 1819</t>
  </si>
  <si>
    <t>Chrysotoxum montanum</t>
  </si>
  <si>
    <t>Chrysotoxum octomaculatum</t>
  </si>
  <si>
    <t>Chrysotoxum octomaculatum Curtis, 1837</t>
  </si>
  <si>
    <t>Chrysotoxum parmense</t>
  </si>
  <si>
    <t>Chrysotoxum parmense Rondani, 1845</t>
  </si>
  <si>
    <t>Chrysotoxum tomentosum</t>
  </si>
  <si>
    <t>Giglio Tos, 1890</t>
  </si>
  <si>
    <t>Chrysotoxum tomentosum Giglio Tos, 1890</t>
  </si>
  <si>
    <t>Chrysotoxum vernale</t>
  </si>
  <si>
    <t>Chrysotoxum vernale Loew, 1841</t>
  </si>
  <si>
    <t>Chrysotoxum verralli</t>
  </si>
  <si>
    <t>Chrysotoxum verralli Collin, 1940</t>
  </si>
  <si>
    <t>Chrysotoxum volaticum</t>
  </si>
  <si>
    <t>Citrogramma</t>
  </si>
  <si>
    <t>Vockeroth, 1969</t>
  </si>
  <si>
    <t>Citrogramma Vockeroth, 1969</t>
  </si>
  <si>
    <t>Citrogramma asombrosum</t>
  </si>
  <si>
    <t>Mengual, 2012</t>
  </si>
  <si>
    <t>Citrogramma asombrosum Mengual, 2012</t>
  </si>
  <si>
    <t>Dasysyrphus</t>
  </si>
  <si>
    <t>Dasysyrphus Enderlein, 1938</t>
  </si>
  <si>
    <t>Dasysyrphus albostriatus</t>
  </si>
  <si>
    <t>Scaeva albostriata</t>
  </si>
  <si>
    <t>Dasysyrphus corsicanus</t>
  </si>
  <si>
    <t>(Becker, 1921)</t>
  </si>
  <si>
    <t>Dasysyrphus corsicanus (Becker, 1921)</t>
  </si>
  <si>
    <t>Syrphus corsicanus</t>
  </si>
  <si>
    <t>Syrphus corsicanus Becker, 1921</t>
  </si>
  <si>
    <t>Dasysyrphus eggeri</t>
  </si>
  <si>
    <t>Dasysyrphus eggeri (Schiner, 1862)</t>
  </si>
  <si>
    <t>Syrphus eggeri</t>
  </si>
  <si>
    <t>Syrphus eggeri Schiner, 1862</t>
  </si>
  <si>
    <t>Syrphus grisescens</t>
  </si>
  <si>
    <t>Syrphus grisescens Suster &amp; Zilberman, 1958</t>
  </si>
  <si>
    <t>Dasysyrphus friuliensis</t>
  </si>
  <si>
    <t>(van der Goot, 1960)</t>
  </si>
  <si>
    <t>Dasysyrphus friuliensis (van der Goot, 1960)</t>
  </si>
  <si>
    <t>Syrphus friuliensis</t>
  </si>
  <si>
    <t>van der Goot, 1960</t>
  </si>
  <si>
    <t>Syrphus friuliensis van der Goot, 1960</t>
  </si>
  <si>
    <t>Dasysyrphus hilaris</t>
  </si>
  <si>
    <t>Dasysyrphus hilaris (Zetterstedt, 1843)</t>
  </si>
  <si>
    <t>Scaeva hilaris</t>
  </si>
  <si>
    <t>Scaeva hilaris Zetterstedt, 1843</t>
  </si>
  <si>
    <t>Dasysyrphus lenensis</t>
  </si>
  <si>
    <t>Dasysyrphus lenensis Bagatshanova, 1980</t>
  </si>
  <si>
    <t>Dasysyrphus neovenustus</t>
  </si>
  <si>
    <t>Dasysyrphus pauxillus</t>
  </si>
  <si>
    <t>(Williston, 1887)</t>
  </si>
  <si>
    <t>Dasysyrphus pauxillus (Williston, 1887)</t>
  </si>
  <si>
    <t>Dasysyrphus nigricornis</t>
  </si>
  <si>
    <t>auct. non Verrall, 1873</t>
  </si>
  <si>
    <t>Dasysyrphus nigricornis auct. non Verrall, 1873</t>
  </si>
  <si>
    <t>Syrphus pauxillus</t>
  </si>
  <si>
    <t>Syrphus pauxillus Williston, 1887</t>
  </si>
  <si>
    <t>Dasysyrphus pinastri</t>
  </si>
  <si>
    <t>Dasysyrphus pinastri (De Geer, 1776)</t>
  </si>
  <si>
    <t>Musca pinastri</t>
  </si>
  <si>
    <t>Musca pinastri De Geer, 1776</t>
  </si>
  <si>
    <t>Dasysyrphus postclaviger</t>
  </si>
  <si>
    <t>(Stys &amp; Moucha, 1962)</t>
  </si>
  <si>
    <t>Dasysyrphus postclaviger (Stys &amp; Moucha, 1962)</t>
  </si>
  <si>
    <t>Syrphus (Dasysyrphus) postclaviger</t>
  </si>
  <si>
    <t>Stys &amp; Moucha, 1962</t>
  </si>
  <si>
    <t>Syrphus (Dasysyrphus) postclaviger Stys &amp; Moucha, 1962</t>
  </si>
  <si>
    <t>Dasysyrphus tricinctus</t>
  </si>
  <si>
    <t>Scaeva tricincta</t>
  </si>
  <si>
    <t>Dasysyrphus venustus</t>
  </si>
  <si>
    <t>Dasysyrphus venustus (Meigen, 1822)</t>
  </si>
  <si>
    <t>Syrphus venustus</t>
  </si>
  <si>
    <t>Syrphus venustus Meigen, 1822</t>
  </si>
  <si>
    <t>Didea</t>
  </si>
  <si>
    <t>Didea Macquart, 1834</t>
  </si>
  <si>
    <t>Didea alneti</t>
  </si>
  <si>
    <t>Scaeva alneti</t>
  </si>
  <si>
    <t>Didea fasciata</t>
  </si>
  <si>
    <t>Didea fasciata Macquart, 1834</t>
  </si>
  <si>
    <t>Didea intermedia</t>
  </si>
  <si>
    <t>Didea intermedia Loew, 1854</t>
  </si>
  <si>
    <t>Doros</t>
  </si>
  <si>
    <t>Doros Meigen, 1803</t>
  </si>
  <si>
    <t>Doros destillatorius</t>
  </si>
  <si>
    <t>Doros destillatorius Mik, 1885</t>
  </si>
  <si>
    <t>Doros profuges</t>
  </si>
  <si>
    <t>Doros profuges (Harris, 1780)</t>
  </si>
  <si>
    <t>Doros conopseus</t>
  </si>
  <si>
    <t>Doros conopseus (Fabricius, 1775)</t>
  </si>
  <si>
    <t>Musca profuges</t>
  </si>
  <si>
    <t>Musca profuges Harris, 1780</t>
  </si>
  <si>
    <t>Epistrophe</t>
  </si>
  <si>
    <t>Epistrophe Walker, 1852</t>
  </si>
  <si>
    <t>Epistrophe cryptica</t>
  </si>
  <si>
    <t>Doczkal &amp; Schmid, 1994</t>
  </si>
  <si>
    <t>Epistrophe cryptica Doczkal &amp; Schmid, 1994</t>
  </si>
  <si>
    <t>Epistrophe diaphana</t>
  </si>
  <si>
    <t>Epistrophe diaphana (Zetterstedt, 1843)</t>
  </si>
  <si>
    <t>Scaeva diaphana</t>
  </si>
  <si>
    <t>Scaeva diaphana Zetterstedt, 1843</t>
  </si>
  <si>
    <t>Epistrophe eligans</t>
  </si>
  <si>
    <t>Epistrophe eligans (Harris, 1780)</t>
  </si>
  <si>
    <t>Musca eligans</t>
  </si>
  <si>
    <t>Musca eligans Harris, 1780</t>
  </si>
  <si>
    <t>Epistrophe flava</t>
  </si>
  <si>
    <t>Epistrophe flava Doczkal &amp; Schmid, 1994</t>
  </si>
  <si>
    <t>Epistrophe grossulariae</t>
  </si>
  <si>
    <t>Epistrophe grossulariae (Meigen, 1822)</t>
  </si>
  <si>
    <t>Syrphus grossulariae</t>
  </si>
  <si>
    <t>Syrphus grossulariae Meigen, 1822</t>
  </si>
  <si>
    <t>Epistrophe leiophthalma</t>
  </si>
  <si>
    <t>(Schiner &amp; Egger, 1853)</t>
  </si>
  <si>
    <t>Epistrophe leiophthalma (Schiner &amp; Egger, 1853)</t>
  </si>
  <si>
    <t>Syrphus leiophthalmus</t>
  </si>
  <si>
    <t>Syrphus leiophthalmus Schiner &amp; Egger, 1853</t>
  </si>
  <si>
    <t>Epistrophe melanostoma</t>
  </si>
  <si>
    <t>Epistrophe melanostoma (Zetterstedt, 1843)</t>
  </si>
  <si>
    <t>Scaeva melanostoma</t>
  </si>
  <si>
    <t>Scaeva melanostoma Zetterstedt, 1843</t>
  </si>
  <si>
    <t>Epistrophe nitidicollis</t>
  </si>
  <si>
    <t>Epistrophe nitidicollis (Meigen, 1822)</t>
  </si>
  <si>
    <t>Syrphus nitidicollis</t>
  </si>
  <si>
    <t>Syrphus nitidicollis Meigen, 1822</t>
  </si>
  <si>
    <t>Epistrophe obscuripes</t>
  </si>
  <si>
    <t>Epistrophe obscuripes (Strobl, 1910)</t>
  </si>
  <si>
    <t>Epistrophe similis</t>
  </si>
  <si>
    <t>Epistrophe similis Doczkal &amp; Schmid, 1994</t>
  </si>
  <si>
    <t>Syrphus obscuripes</t>
  </si>
  <si>
    <t>Syrphus obscuripes Strobl, 1910</t>
  </si>
  <si>
    <t>Epistrophe ochrostoma</t>
  </si>
  <si>
    <t>Epistrophe ochrostoma (Zetterstedt, 1849)</t>
  </si>
  <si>
    <t>Scaeva ochrostoma</t>
  </si>
  <si>
    <t>Scaeva ochrostoma Zetterstedt, 1849</t>
  </si>
  <si>
    <t>Epistrophe olgae</t>
  </si>
  <si>
    <t>Mutin, 1993</t>
  </si>
  <si>
    <t>Epistrophe olgae Mutin, 1993</t>
  </si>
  <si>
    <t>Episyrphus</t>
  </si>
  <si>
    <t>Matsumura &amp; Adachi, 1917</t>
  </si>
  <si>
    <t>Episyrphus Matsumura &amp; Adachi, 1917</t>
  </si>
  <si>
    <t>Episyrphus balteatus</t>
  </si>
  <si>
    <t>Episyrphus balteatus (De Geer, 1776)</t>
  </si>
  <si>
    <t>Epistrophe balteata</t>
  </si>
  <si>
    <t>Epistrophe balteata (De Geer, 1776)</t>
  </si>
  <si>
    <t>Musca balteata</t>
  </si>
  <si>
    <t>Musca balteata De Geer, 1776</t>
  </si>
  <si>
    <t>Syrphus balteatus</t>
  </si>
  <si>
    <t>Syrphus balteatus (De Geer, 1776)</t>
  </si>
  <si>
    <t>Episyrphus canaqueus</t>
  </si>
  <si>
    <t>Episyrphus canaqueus (Bigot, 1884)</t>
  </si>
  <si>
    <t>Syrphus canaqueus</t>
  </si>
  <si>
    <t>Syrphus canaqueus Bigot, 1884</t>
  </si>
  <si>
    <t>Episyrphus insularis</t>
  </si>
  <si>
    <t>Episyrphus insularis Kassebeer, 2000</t>
  </si>
  <si>
    <t>Episyrphus noumeae</t>
  </si>
  <si>
    <t>Episyrphus noumeae (Bigot, 1884)</t>
  </si>
  <si>
    <t>Syrphus noumeae</t>
  </si>
  <si>
    <t>Syrphus noumeae Bigot, 1884</t>
  </si>
  <si>
    <t>Episyrphus viridaureus</t>
  </si>
  <si>
    <t>Episyrphus viridaureus (Wiedemann, 1824)</t>
  </si>
  <si>
    <t>Epistrophe viridaureus</t>
  </si>
  <si>
    <t>Epistrophe viridaureus (Wiedemann, 1824)</t>
  </si>
  <si>
    <t>Syrphus viridaureus</t>
  </si>
  <si>
    <t>Syrphus viridaureus Wiedemann, 1824</t>
  </si>
  <si>
    <t>Eriozona</t>
  </si>
  <si>
    <t>Eriozona Schiner, 1860</t>
  </si>
  <si>
    <t>Eriozona syrphoides</t>
  </si>
  <si>
    <t>Scaeva syrphoides</t>
  </si>
  <si>
    <t>Eupeodes</t>
  </si>
  <si>
    <t>Eupeodes Osten Sacken, 1877</t>
  </si>
  <si>
    <t>Eupeodes americanus</t>
  </si>
  <si>
    <t>Eupeodes americanus (Wiedemann, 1830)</t>
  </si>
  <si>
    <t>Posthosyrphus flavipes</t>
  </si>
  <si>
    <t>Posthosyrphus flavipes Enderlein, 1938</t>
  </si>
  <si>
    <t>Syrphus americanus</t>
  </si>
  <si>
    <t>Syrphus americanus Wiedemann, 1830</t>
  </si>
  <si>
    <t>Syrphus canadensis</t>
  </si>
  <si>
    <t>Syrphus canadensis Curran, 1926</t>
  </si>
  <si>
    <t>Syrphus lebanoensis</t>
  </si>
  <si>
    <t>Fluke, 1930</t>
  </si>
  <si>
    <t>Syrphus lebanoensis Fluke, 1930</t>
  </si>
  <si>
    <t>Syrphus medius</t>
  </si>
  <si>
    <t>Jones, 1917</t>
  </si>
  <si>
    <t>Syrphus medius Jones, 1917</t>
  </si>
  <si>
    <t>Syrphus wiedemanni</t>
  </si>
  <si>
    <t>Syrphus wiedemanni Johnson, 1919</t>
  </si>
  <si>
    <t>Eupeodes bucculatus</t>
  </si>
  <si>
    <t>Eupeodes bucculatus (Rondani, 1857)</t>
  </si>
  <si>
    <t>Eupeodes latilunulatus</t>
  </si>
  <si>
    <t>Eupeodes latilunulatus (Collin, 1931)</t>
  </si>
  <si>
    <t>Metasyrphus latilunulatus</t>
  </si>
  <si>
    <t>Metasyrphus latilunulatus (Collin, 1931)</t>
  </si>
  <si>
    <t>Syrphus bucculatus</t>
  </si>
  <si>
    <t>Syrphus bucculatus Rondani, 1857</t>
  </si>
  <si>
    <t>Eupeodes corollae</t>
  </si>
  <si>
    <t>Eupeodes corollae (Fabricius, 1794)</t>
  </si>
  <si>
    <t>Metasyrphus corollae</t>
  </si>
  <si>
    <t>Metasyrphus corollae (Fabricius, 1794)</t>
  </si>
  <si>
    <t>Syrphus corollae</t>
  </si>
  <si>
    <t>Syrphus corollae Fabricius, 1794</t>
  </si>
  <si>
    <t>Eupeodes flaviceps</t>
  </si>
  <si>
    <t>Eupeodes flaviceps (Rondani, 1857)</t>
  </si>
  <si>
    <t>Syrphus braueri</t>
  </si>
  <si>
    <t>Syrphus braueri Egger, 1858</t>
  </si>
  <si>
    <t>Syrphus flaviceps</t>
  </si>
  <si>
    <t>Syrphus flaviceps Rondani, 1857</t>
  </si>
  <si>
    <t>Eupeodes frequens</t>
  </si>
  <si>
    <t>(Matsumura, 1917)</t>
  </si>
  <si>
    <t>Eupeodes frequens (Matsumura, 1917)</t>
  </si>
  <si>
    <t>Eupeodes goeldlini</t>
  </si>
  <si>
    <t>Eupeodes lambecki</t>
  </si>
  <si>
    <t>Metasyrphus lambecki</t>
  </si>
  <si>
    <t>Eupeodes latifasciatus</t>
  </si>
  <si>
    <t>Eupeodes latifasciatus (Macquart, 1829)</t>
  </si>
  <si>
    <t>Syrphus latifasciatus</t>
  </si>
  <si>
    <t>Syrphus latifasciatus Macquart, 1829</t>
  </si>
  <si>
    <t>Eupeodes lucasi</t>
  </si>
  <si>
    <t>Metasyrphus lucasi</t>
  </si>
  <si>
    <t>Eupeodes luniger</t>
  </si>
  <si>
    <t>Eupeodes luniger (Meigen, 1822)</t>
  </si>
  <si>
    <t>Syrphus luniger</t>
  </si>
  <si>
    <t>Syrphus luniger Meigen, 1822</t>
  </si>
  <si>
    <t>Eupeodes nielseni</t>
  </si>
  <si>
    <t>Metasyrphus nielseni</t>
  </si>
  <si>
    <t>Eupeodes nitens</t>
  </si>
  <si>
    <t>Eupeodes nitens (Zetterstedt, 1843)</t>
  </si>
  <si>
    <t>Metasyrphus nitens</t>
  </si>
  <si>
    <t>Metasyrphus nitens (Zetterstedt, 1843)</t>
  </si>
  <si>
    <t>Scaeva nitens</t>
  </si>
  <si>
    <t>Scaeva nitens Zetterstedt, 1843</t>
  </si>
  <si>
    <t>Eupeodes nuba</t>
  </si>
  <si>
    <t>Eupeodes nuba (Wiedemann, 1830)</t>
  </si>
  <si>
    <t>Syrphus nuba</t>
  </si>
  <si>
    <t>Syrphus nuba Wiedemann, 1830</t>
  </si>
  <si>
    <t>Eupeodes ohmi</t>
  </si>
  <si>
    <t>Eupeodes ohmi Kassebeer, 2000</t>
  </si>
  <si>
    <t>Eupeodes tirolensis</t>
  </si>
  <si>
    <t>Metasyrphus tirolensis</t>
  </si>
  <si>
    <t>Eupeodes vandergooti</t>
  </si>
  <si>
    <t>Metasyrphus vandergooti</t>
  </si>
  <si>
    <t>Fagisyrphus</t>
  </si>
  <si>
    <t>Fagisyrphus cinctus</t>
  </si>
  <si>
    <t>Scaeva cincta</t>
  </si>
  <si>
    <t>Melangyna cincta</t>
  </si>
  <si>
    <t>Meligramma cincta</t>
  </si>
  <si>
    <t>Hybobathus</t>
  </si>
  <si>
    <t>Hybobathus Enderlein, 1937</t>
  </si>
  <si>
    <t>Hybobathus luciane</t>
  </si>
  <si>
    <t>Goncalves Miranda, 2017</t>
  </si>
  <si>
    <t>Hybobathus luciane Goncalves Miranda, 2017</t>
  </si>
  <si>
    <t>Ischiodon</t>
  </si>
  <si>
    <t>Ischiodon Sack, 1913</t>
  </si>
  <si>
    <t>Ischiodon aegyptius</t>
  </si>
  <si>
    <t>Ischiodon aegyptius (Wiedemann, 1830)</t>
  </si>
  <si>
    <t>Sphaerophoria annulipes</t>
  </si>
  <si>
    <t>Sphaerophoria annulipes Macquart, 1842</t>
  </si>
  <si>
    <t>Sphaerophoria borbonica</t>
  </si>
  <si>
    <t>Sphaerophoria borbonica Bigot, 1884</t>
  </si>
  <si>
    <t>Sphaerophoria pyrrura</t>
  </si>
  <si>
    <t>Sphaerophoria pyrrura Bigot, 1884</t>
  </si>
  <si>
    <t>Syrphus aegyptius</t>
  </si>
  <si>
    <t>Syrphus aegyptius Wiedemann, 1830</t>
  </si>
  <si>
    <t>Syrphus brachypterus</t>
  </si>
  <si>
    <t>Syrphus brachypterus Thomson, 1869</t>
  </si>
  <si>
    <t>Syrphus felix</t>
  </si>
  <si>
    <t>Syrphus felix Walker, 1852</t>
  </si>
  <si>
    <t>Syrphus longicornis</t>
  </si>
  <si>
    <t>Syrphus longicornis Macquart, 1842</t>
  </si>
  <si>
    <t>Syrphus natalensis</t>
  </si>
  <si>
    <t>Syrphus natalensis Macquart, 1846</t>
  </si>
  <si>
    <t>Syrphus senegalensis</t>
  </si>
  <si>
    <t>Xanthogramma catalonicum</t>
  </si>
  <si>
    <t>Andreu, 1926</t>
  </si>
  <si>
    <t>Xanthogramma catalonicum Andreu, 1926</t>
  </si>
  <si>
    <t>Ischiodon scutellaris</t>
  </si>
  <si>
    <t>Ischiodon scutellaris (Fabricius, 1805)</t>
  </si>
  <si>
    <t>Epistrophe magnicornis</t>
  </si>
  <si>
    <t>Shiraki, 1963</t>
  </si>
  <si>
    <t>Epistrophe magnicornis Shiraki, 1963</t>
  </si>
  <si>
    <t>Epistrophe platychiroides</t>
  </si>
  <si>
    <t>Epistrophe platychiroides Frey, 1946</t>
  </si>
  <si>
    <t>Ischiodon boninensis</t>
  </si>
  <si>
    <t>Matsumura, 1919</t>
  </si>
  <si>
    <t>Ischiodon boninensis Matsumura, 1919</t>
  </si>
  <si>
    <t>Ischiodon penicillatus</t>
  </si>
  <si>
    <t>Hardy, 1952</t>
  </si>
  <si>
    <t>Ischiodon penicillatus Hardy, 1952</t>
  </si>
  <si>
    <t>Ischiodon trochanterica</t>
  </si>
  <si>
    <t>Ischiodon trochanterica Sack, 1913</t>
  </si>
  <si>
    <t>Melithreptus novaeguineae</t>
  </si>
  <si>
    <t>Kertesz, 1899</t>
  </si>
  <si>
    <t>Melithreptus novaeguineae Kertesz, 1899</t>
  </si>
  <si>
    <t>Melithreptus ogasawarensis</t>
  </si>
  <si>
    <t>Melithreptus ogasawarensis Matsumura, 1916</t>
  </si>
  <si>
    <t>Scaeva scutellaris</t>
  </si>
  <si>
    <t>Scaeva scutellaris Fabricius, 1805</t>
  </si>
  <si>
    <t>Sphaerophoria annulipes Macquart, 1855</t>
  </si>
  <si>
    <t>Sphaerophoria macquarti</t>
  </si>
  <si>
    <t>Goot, 1964</t>
  </si>
  <si>
    <t>Sphaerophoria macquarti Goot, 1964</t>
  </si>
  <si>
    <t>Syrphus coromandelensis</t>
  </si>
  <si>
    <t>Syrphus coromandelensis Macquart, 1842</t>
  </si>
  <si>
    <t>Syrphus erythropygus</t>
  </si>
  <si>
    <t>Syrphus erythropygus Bigot, 1884</t>
  </si>
  <si>
    <t>Syrphus nodalis</t>
  </si>
  <si>
    <t>Syrphus nodalis Thomson, 1869</t>
  </si>
  <si>
    <t>Syrphus ruficauda</t>
  </si>
  <si>
    <t>Syrphus ruficauda Bigot, 1884</t>
  </si>
  <si>
    <t>Syrphus splendens</t>
  </si>
  <si>
    <t>Doleschall, 1856</t>
  </si>
  <si>
    <t>Syrphus splendens Doleschall, 1856</t>
  </si>
  <si>
    <t>Lapposyrphus</t>
  </si>
  <si>
    <t>Lapposyrphus lapponicus</t>
  </si>
  <si>
    <t>Lapposyrphus lapponicus (Zetterstedt, 1838)</t>
  </si>
  <si>
    <t>Eupeodes lapponicus</t>
  </si>
  <si>
    <t>Eupeodes lapponicus (Zetterstedt, 1838)</t>
  </si>
  <si>
    <t>Scaeva lapponicus</t>
  </si>
  <si>
    <t>Scaeva lapponicus Zetterstedt, 1838</t>
  </si>
  <si>
    <t>Leucozona</t>
  </si>
  <si>
    <t>Leucozona Schiner, 1860</t>
  </si>
  <si>
    <t>Leucozona glaucia</t>
  </si>
  <si>
    <t>Leucozona glaucia (Linnaeus, 1758)</t>
  </si>
  <si>
    <t>Musca glaucia</t>
  </si>
  <si>
    <t>Musca glaucia Linnaeus, 1758</t>
  </si>
  <si>
    <t>Leucozona inopinata</t>
  </si>
  <si>
    <t>Leucozona inopinata Doczkal, 2000</t>
  </si>
  <si>
    <t>Leucozona laternaria</t>
  </si>
  <si>
    <t>Karasyrphus sachalinensis</t>
  </si>
  <si>
    <t>Matsumura, 1918</t>
  </si>
  <si>
    <t>Karasyrphus sachalinensis Matsumura, 1918</t>
  </si>
  <si>
    <t>Musca laternaria</t>
  </si>
  <si>
    <t>Scaeva mutata</t>
  </si>
  <si>
    <t>Scaeva mutata Zetterstedt, 1849</t>
  </si>
  <si>
    <t>Scaeva nyctheinera</t>
  </si>
  <si>
    <t>Scaeva nyctheinera Gravenhorst, 1807</t>
  </si>
  <si>
    <t>Leucozona lucorum</t>
  </si>
  <si>
    <t>Leucozona lucorum (Linnaeus, 1758)</t>
  </si>
  <si>
    <t>Musca lucorum Linnaeus, 1758</t>
  </si>
  <si>
    <t>Megasyrphus</t>
  </si>
  <si>
    <t>Megasyrphus erraticus</t>
  </si>
  <si>
    <t>Megasyrphus erraticus (Linnaeus, 1758)</t>
  </si>
  <si>
    <t>Eriozona erratica</t>
  </si>
  <si>
    <t>Eriozona erratica (Linnaeus, 1758)</t>
  </si>
  <si>
    <t>Musca erratica</t>
  </si>
  <si>
    <t>Musca erratica Linnaeus, 1758</t>
  </si>
  <si>
    <t>Melangyna</t>
  </si>
  <si>
    <t>Melangyna Verrall, 1901</t>
  </si>
  <si>
    <t>Melangyna arctica</t>
  </si>
  <si>
    <t>Melangyna arctica (Zetterstedt, 1838)</t>
  </si>
  <si>
    <t>Scaeva arctica</t>
  </si>
  <si>
    <t>Scaeva arctica Zetterstedt, 1838</t>
  </si>
  <si>
    <t>Melangyna barbifrons</t>
  </si>
  <si>
    <t>Scaeva barbifrons</t>
  </si>
  <si>
    <t>Melangyna compositarum</t>
  </si>
  <si>
    <t>(Verrall, 1873)</t>
  </si>
  <si>
    <t>Melangyna compositarum (Verrall, 1873)</t>
  </si>
  <si>
    <t>Syrphus compositarum</t>
  </si>
  <si>
    <t>Verrall, 1873</t>
  </si>
  <si>
    <t>Syrphus compositarum Verrall, 1873</t>
  </si>
  <si>
    <t>Melangyna ericarum</t>
  </si>
  <si>
    <t>Melangyna ericarum (Collin, 1946)</t>
  </si>
  <si>
    <t>Syrphus ericarum</t>
  </si>
  <si>
    <t>Syrphus ericarum Collin, 1946</t>
  </si>
  <si>
    <t>Melangyna lasiophthalma</t>
  </si>
  <si>
    <t>Melangyna lasiophthalma (Zetterstedt, 1843)</t>
  </si>
  <si>
    <t>Scaeva lasiophthalma</t>
  </si>
  <si>
    <t>Scaeva lasiophthalma Zetterstedt, 1843</t>
  </si>
  <si>
    <t>Melangyna lucifera</t>
  </si>
  <si>
    <t>Nielsen, 1980</t>
  </si>
  <si>
    <t>Melangyna lucifera Nielsen, 1980</t>
  </si>
  <si>
    <t>Melangyna pavlovskyi</t>
  </si>
  <si>
    <t>(Violovitsh, 1956)</t>
  </si>
  <si>
    <t>Melangyna pavlovskyi (Violovitsh, 1956)</t>
  </si>
  <si>
    <t>Melangyna quadrimaculata</t>
  </si>
  <si>
    <t>Melangyna quadrimaculata (Verrall, 1873)</t>
  </si>
  <si>
    <t>Melanostoma quadrimaculata</t>
  </si>
  <si>
    <t>Melanostoma quadrimaculata Verrall, 1873</t>
  </si>
  <si>
    <t>Melangyna umbellatarum</t>
  </si>
  <si>
    <t>Melangyna umbellatarum (Fabricius, 1794)</t>
  </si>
  <si>
    <t>Syrphus umbellatarum</t>
  </si>
  <si>
    <t>Syrphus umbellatarum Fabricius, 1794</t>
  </si>
  <si>
    <t>Meligramma</t>
  </si>
  <si>
    <t>Meligramma Frey, 1946</t>
  </si>
  <si>
    <t>Meligramma cingulatum</t>
  </si>
  <si>
    <t>Meligramma cingulatum (Egger, 1860)</t>
  </si>
  <si>
    <t>Melanostoma cingulata</t>
  </si>
  <si>
    <t>Melanostoma cingulata Egger, 1860</t>
  </si>
  <si>
    <t>Meligramma cingulata</t>
  </si>
  <si>
    <t>Meligramma cingulata (Egger, 1860)</t>
  </si>
  <si>
    <t>Meligramma guttatum</t>
  </si>
  <si>
    <t>Meligramma guttata</t>
  </si>
  <si>
    <t>Scaeva guttata</t>
  </si>
  <si>
    <t>Melangyna guttata</t>
  </si>
  <si>
    <t>Meligramma triangulifera</t>
  </si>
  <si>
    <t>Meligramma triangulifera (Zetterstedt, 1843)</t>
  </si>
  <si>
    <t>Melangyna nielseni</t>
  </si>
  <si>
    <t>Violovitsh, 1982</t>
  </si>
  <si>
    <t>Melangyna nielseni Violovitsh, 1982</t>
  </si>
  <si>
    <t>Melangyna triangulifera</t>
  </si>
  <si>
    <t>Melangyna triangulifera (Zetterstedt, 1843)</t>
  </si>
  <si>
    <t>Scaeva triangulifera</t>
  </si>
  <si>
    <t>Scaeva triangulifera Zetterstedt, 1843</t>
  </si>
  <si>
    <t>Syrphus oronoensis</t>
  </si>
  <si>
    <t>Metcalf, 1917</t>
  </si>
  <si>
    <t>Syrphus oronoensis Metcalf, 1917</t>
  </si>
  <si>
    <t>Xanthogramma tenuis</t>
  </si>
  <si>
    <t>Osburn, 1908</t>
  </si>
  <si>
    <t>Xanthogramma tenuis Osburn, 1908</t>
  </si>
  <si>
    <t>Meliscaeva</t>
  </si>
  <si>
    <t>Meliscaeva Frey, 1946</t>
  </si>
  <si>
    <t>Meliscaeva auricollis</t>
  </si>
  <si>
    <t>Meliscaeva auricollis (Meigen, 1822)</t>
  </si>
  <si>
    <t>Episyrphus auricollis</t>
  </si>
  <si>
    <t>Episyrphus auricollis (Meigen, 1822)</t>
  </si>
  <si>
    <t>Syrphus auricollis</t>
  </si>
  <si>
    <t>Syrphus auricollis Meigen, 1822</t>
  </si>
  <si>
    <t>Syrphus maculicornis</t>
  </si>
  <si>
    <t>Syrphus maculicornis (Zetterstedt, 1843)</t>
  </si>
  <si>
    <t>Meliscaeva cinctella</t>
  </si>
  <si>
    <t>Meliscaeva cinctella (Zetterstedt, 1843)</t>
  </si>
  <si>
    <t>Episyrphus cinctellus</t>
  </si>
  <si>
    <t>Episyrphus cinctellus (Zetterstedt, 1843)</t>
  </si>
  <si>
    <t>Scaeva cinctella</t>
  </si>
  <si>
    <t>Scaeva cinctella Zetterstedt, 1843</t>
  </si>
  <si>
    <t>Mulio</t>
  </si>
  <si>
    <t>Mulio Fabricius, 1798</t>
  </si>
  <si>
    <t>Mulio dubius</t>
  </si>
  <si>
    <t>Mulio dubius Macquart, 1846</t>
  </si>
  <si>
    <t>Ocyptamus</t>
  </si>
  <si>
    <t>Ocyptamus Macquart, 1834</t>
  </si>
  <si>
    <t>Ocyptamus capitatus</t>
  </si>
  <si>
    <t>Ocyptamus capitatus (Loew, 1863)</t>
  </si>
  <si>
    <t>Ocyptamus cylindricus</t>
  </si>
  <si>
    <t>Ocyptamus cylindricus (Fabricius, 1781)</t>
  </si>
  <si>
    <t>Baccha amissus</t>
  </si>
  <si>
    <t>Ragues, 1908</t>
  </si>
  <si>
    <t>Baccha amissus Ragues, 1908</t>
  </si>
  <si>
    <t>Baccha vockerothi</t>
  </si>
  <si>
    <t>Telford, 1973</t>
  </si>
  <si>
    <t>Baccha vockerothi Telford, 1973</t>
  </si>
  <si>
    <t>Ocyptamus conformis</t>
  </si>
  <si>
    <t>Ocyptamus conformis Loew, 1866</t>
  </si>
  <si>
    <t>Ocyptamus fuscipennis</t>
  </si>
  <si>
    <t>Wulp, 1883</t>
  </si>
  <si>
    <t>Ocyptamus fuscipennis Wulp, 1883</t>
  </si>
  <si>
    <t>Syrphus cylindricus</t>
  </si>
  <si>
    <t>Syrphus cylindricus Fabricius, 1781</t>
  </si>
  <si>
    <t>Ocyptamus dimidiatus</t>
  </si>
  <si>
    <t>Ocyptamus dimidiatus (Fabricius, 1781)</t>
  </si>
  <si>
    <t>Baccha latiuscula</t>
  </si>
  <si>
    <t>Baccha latiuscula Loew, 1866</t>
  </si>
  <si>
    <t>Baccha rufifacies</t>
  </si>
  <si>
    <t>Doesburg, 1966</t>
  </si>
  <si>
    <t>Baccha rufifacies Doesburg, 1966</t>
  </si>
  <si>
    <t>Ocyptamus latiusculus</t>
  </si>
  <si>
    <t>Ocyptamus latiusculus (Loew, 1866)</t>
  </si>
  <si>
    <t>Pipiza divisa</t>
  </si>
  <si>
    <t>Pipiza divisa Walker, 1857</t>
  </si>
  <si>
    <t>Pipiza dolosa</t>
  </si>
  <si>
    <t>Pipiza dolosa Walker, 1857</t>
  </si>
  <si>
    <t>Syrphus dimidiatus</t>
  </si>
  <si>
    <t>Syrphus dimidiatus Fabricius, 1781</t>
  </si>
  <si>
    <t>Ocyptamus fuscicolor</t>
  </si>
  <si>
    <t>Ocyptamus fuscicolor Bigot, 1884</t>
  </si>
  <si>
    <t>Ocyptamus fuscicolor Bigot, 1885</t>
  </si>
  <si>
    <t>Ocyptamus gastrostactus</t>
  </si>
  <si>
    <t>Ocyptamus gastrostactus (Wiedemann, 1830)</t>
  </si>
  <si>
    <t>Baccha torva</t>
  </si>
  <si>
    <t>Baccha torva Williston, 1887</t>
  </si>
  <si>
    <t>Ocyptamus notatus</t>
  </si>
  <si>
    <t>Ocyptamus notatus Coquillett, 1902</t>
  </si>
  <si>
    <t>Pipiza costalis</t>
  </si>
  <si>
    <t>Pipiza costalis Walker, 1836</t>
  </si>
  <si>
    <t>Pipiza pica</t>
  </si>
  <si>
    <t>Pipiza pica Walker, 1857</t>
  </si>
  <si>
    <t>Syrphus albitarsis Rondani, 1850</t>
  </si>
  <si>
    <t>Syrphus gastrostactus</t>
  </si>
  <si>
    <t>Syrphus gastrostactus Wiedemann, 1830</t>
  </si>
  <si>
    <t>Syrphus rondanii</t>
  </si>
  <si>
    <t>Syrphus rondanii Goot, 1964</t>
  </si>
  <si>
    <t>Syrphus trigonus</t>
  </si>
  <si>
    <t>Syrphus trigonus Wiedemann, 1830</t>
  </si>
  <si>
    <t>Parasyrphus</t>
  </si>
  <si>
    <t>Matsumura, 1917</t>
  </si>
  <si>
    <t>Parasyrphus Matsumura, 1917</t>
  </si>
  <si>
    <t>Parasyrphus annulatus</t>
  </si>
  <si>
    <t>Parasyrphus annulatus (Zetterstedt, 1838)</t>
  </si>
  <si>
    <t>Scaeva annulatus</t>
  </si>
  <si>
    <t>Scaeva annulatus Zetterstedt, 1838</t>
  </si>
  <si>
    <t>Parasyrphus kirgizorum</t>
  </si>
  <si>
    <t>(Peck, 1969)</t>
  </si>
  <si>
    <t>Parasyrphus kirgizorum (Peck, 1969)</t>
  </si>
  <si>
    <t>Syrphus kirgizorum</t>
  </si>
  <si>
    <t>Peck, 1969</t>
  </si>
  <si>
    <t>Syrphus kirgizorum Peck, 1969</t>
  </si>
  <si>
    <t>Parasyrphus lineolus</t>
  </si>
  <si>
    <t>Parasyrphus lineolus (Zetterstedt, 1843)</t>
  </si>
  <si>
    <t>Parasyrphus lineola</t>
  </si>
  <si>
    <t>Parasyrphus lineola (Zetterstedt, 1843)</t>
  </si>
  <si>
    <t>Scaeva lineola</t>
  </si>
  <si>
    <t>Scaeva lineola Zetterstedt, 1843</t>
  </si>
  <si>
    <t>Parasyrphus macularis</t>
  </si>
  <si>
    <t>Parasyrphus macularis (Zetterstedt, 1843)</t>
  </si>
  <si>
    <t>Epistrophe fulviptera</t>
  </si>
  <si>
    <t>Suster, 1959</t>
  </si>
  <si>
    <t>Epistrophe fulviptera Suster, 1959</t>
  </si>
  <si>
    <t>Scaeva macularis</t>
  </si>
  <si>
    <t>Scaeva macularis Zetterstedt, 1843</t>
  </si>
  <si>
    <t>Stenosyrphus nigrifacies</t>
  </si>
  <si>
    <t>Curran, 1923</t>
  </si>
  <si>
    <t>Stenosyrphus nigrifacies Curran, 1923</t>
  </si>
  <si>
    <t>Parasyrphus malinellus</t>
  </si>
  <si>
    <t>(Collin, 1952)</t>
  </si>
  <si>
    <t>Parasyrphus malinellus (Collin, 1952)</t>
  </si>
  <si>
    <t>Syrphus malinellus</t>
  </si>
  <si>
    <t>Syrphus malinellus Collin, 1952</t>
  </si>
  <si>
    <t>Parasyrphus nigritarsis</t>
  </si>
  <si>
    <t>Parasyrphus nigritarsis (Zetterstedt, 1843)</t>
  </si>
  <si>
    <t>Scaeva nigritarsis</t>
  </si>
  <si>
    <t>Scaeva nigritarsis Zetterstedt, 1843</t>
  </si>
  <si>
    <t>Parasyrphus punctulatus</t>
  </si>
  <si>
    <t>Parasyrphus punctulatus (Verrall, 1873)</t>
  </si>
  <si>
    <t>Syrphus punctulatus</t>
  </si>
  <si>
    <t>Syrphus punctulatus Verrall, 1873</t>
  </si>
  <si>
    <t>Parasyrphus relictus</t>
  </si>
  <si>
    <t>Parasyrphus relictus (Zetterstedt, 1838)</t>
  </si>
  <si>
    <t>Parasyrphus tarsatus</t>
  </si>
  <si>
    <t>Parasyrphus tarsatus (Zetterstedt, 1838)</t>
  </si>
  <si>
    <t>Scaeva tarsata</t>
  </si>
  <si>
    <t>Scaeva tarsata Zetterstedt, 1838</t>
  </si>
  <si>
    <t>Parasyrphus vittiger</t>
  </si>
  <si>
    <t>Parasyrphus vittiger (Zetterstedt, 1843)</t>
  </si>
  <si>
    <t>Scaeva vittiger</t>
  </si>
  <si>
    <t>Scaeva vittiger Zetterstedt, 1843</t>
  </si>
  <si>
    <t>Philhelius</t>
  </si>
  <si>
    <t>Coquillett, 1910</t>
  </si>
  <si>
    <t>Philhelius Coquillett, 1910</t>
  </si>
  <si>
    <t>Philhelius citrofasciatus</t>
  </si>
  <si>
    <t>Philhelius citrofasciatus (De Geer, 1776)</t>
  </si>
  <si>
    <t>Musca citrofasciata</t>
  </si>
  <si>
    <t>Musca citrofasciata De Geer, 1776</t>
  </si>
  <si>
    <t>Xanthogramma festivum</t>
  </si>
  <si>
    <t>Xanthogramma festivum auct. non (Linnaeus, 1758)</t>
  </si>
  <si>
    <t>Xanthogramma citrofasciatum</t>
  </si>
  <si>
    <t>Xanthogramma citrofasciatum (De Geer, 1776)</t>
  </si>
  <si>
    <t>Philhelius dives</t>
  </si>
  <si>
    <t>Philhelius dives (Rondani, 1857)</t>
  </si>
  <si>
    <t>Syrphus dives</t>
  </si>
  <si>
    <t>Syrphus dives Rondani, 1857</t>
  </si>
  <si>
    <t>Xanthogramma dives</t>
  </si>
  <si>
    <t>Xanthogramma dives (Rondani, 1857)</t>
  </si>
  <si>
    <t>Philhelius laetus</t>
  </si>
  <si>
    <t>Philhelius laetus (Fabricius, 1794)</t>
  </si>
  <si>
    <t>Lasiophthicus novus</t>
  </si>
  <si>
    <t>Lasiophthicus novus Rondani, 1857</t>
  </si>
  <si>
    <t>Syrphus laetus</t>
  </si>
  <si>
    <t>Syrphus laetus Fabricius, 1794</t>
  </si>
  <si>
    <t>Xanthogramma laetum</t>
  </si>
  <si>
    <t>Xanthogramma laetum (Fabricius, 1794)</t>
  </si>
  <si>
    <t>Olbiosyrphus laetus</t>
  </si>
  <si>
    <t>Olbiosyrphus laetus (Fabricius, 1794)</t>
  </si>
  <si>
    <t>Philhelius marginalis</t>
  </si>
  <si>
    <t>Philhelius marginalis (Loew, 1854)</t>
  </si>
  <si>
    <t>Doros marginale</t>
  </si>
  <si>
    <t>Doros marginale Loew, 1854</t>
  </si>
  <si>
    <t>Xanthogramma marginale</t>
  </si>
  <si>
    <t>Xanthogramma marginale (Loew, 1854)</t>
  </si>
  <si>
    <t>Xanthogramma morenae</t>
  </si>
  <si>
    <t>Xanthogramma morenae Strobl, 1909</t>
  </si>
  <si>
    <t>Philhelius pedissequus</t>
  </si>
  <si>
    <t>Philhelius pedissequus (Harris, 1778)</t>
  </si>
  <si>
    <t>Doros decoratum</t>
  </si>
  <si>
    <t>Doros decoratum Zetterstedt, 1843</t>
  </si>
  <si>
    <t>Musca pedissequus</t>
  </si>
  <si>
    <t>Musca pedissequus Harris, 1776</t>
  </si>
  <si>
    <t>Syrphus ornatus</t>
  </si>
  <si>
    <t>Syrphus ornatus Meigen, 1822</t>
  </si>
  <si>
    <t>Syrphus pulchrum</t>
  </si>
  <si>
    <t>Syrphus pulchrum Meigen, 1835</t>
  </si>
  <si>
    <t>Xanthogramma bilobatum</t>
  </si>
  <si>
    <t>Xanthogramma flavifrons</t>
  </si>
  <si>
    <t>Xanthogramma flavipleura</t>
  </si>
  <si>
    <t>Xanthogramma flavipleura Coe, 1957</t>
  </si>
  <si>
    <t>Xanthogramma nigripes</t>
  </si>
  <si>
    <t>Xanthogramma nobilitatum</t>
  </si>
  <si>
    <t>Xanthogramma nobilitatum Frey, 1946</t>
  </si>
  <si>
    <t>Xanthogramma ornatum</t>
  </si>
  <si>
    <t>Xanthogramma ornatum (Meigen, 1838)</t>
  </si>
  <si>
    <t>Xanthogramma pedissequum</t>
  </si>
  <si>
    <t>Xanthogramma pedissequum (Harris, 1776)</t>
  </si>
  <si>
    <t>Philhelius stackelbergi</t>
  </si>
  <si>
    <t>(Violovitsh, 1975)</t>
  </si>
  <si>
    <t>Philhelius stackelbergi (Violovitsh, 1975)</t>
  </si>
  <si>
    <t>Xanthogramma stackelbergi</t>
  </si>
  <si>
    <t>Violovitsh, 1975</t>
  </si>
  <si>
    <t>Xanthogramma stackelbergi Violovitsh, 1975</t>
  </si>
  <si>
    <t>Pseudodoros</t>
  </si>
  <si>
    <t>Pseudodoros Becker, 1903</t>
  </si>
  <si>
    <t>Pseudodoros clavatus</t>
  </si>
  <si>
    <t>Pseudodoros clavatus (Fabricius, 1794)</t>
  </si>
  <si>
    <t>Baccha clavata</t>
  </si>
  <si>
    <t>Baccha clavata (Fabricius, 1794)</t>
  </si>
  <si>
    <t>Dioprosopa clavata</t>
  </si>
  <si>
    <t>Dioprosopa clavata (Fabricius, 1794)</t>
  </si>
  <si>
    <t>Syrphus clavatus</t>
  </si>
  <si>
    <t>Syrphus clavatus Fabricius, 1794</t>
  </si>
  <si>
    <t>Relictanum</t>
  </si>
  <si>
    <t>Miranda, 2014</t>
  </si>
  <si>
    <t>Relictanum Miranda, 2014</t>
  </si>
  <si>
    <t>Relictanum nero</t>
  </si>
  <si>
    <t>(Curran, 1939)</t>
  </si>
  <si>
    <t>Relictanum nero (Curran, 1939)</t>
  </si>
  <si>
    <t>Baccha nero</t>
  </si>
  <si>
    <t>Baccha nero Curran, 1939</t>
  </si>
  <si>
    <t>Scaeva</t>
  </si>
  <si>
    <t>Scaeva Fabricius, 1805</t>
  </si>
  <si>
    <t>Scaeva albomaculata</t>
  </si>
  <si>
    <t>Scaeva albomaculata (Macquart, 1842)</t>
  </si>
  <si>
    <t>Lasiophticus gemellarii</t>
  </si>
  <si>
    <t>Lasiophticus gemellarii Rondani, 1845</t>
  </si>
  <si>
    <t>Lasiopticus sulphureus</t>
  </si>
  <si>
    <t>Sack, 1935</t>
  </si>
  <si>
    <t>Lasiopticus sulphureus Sack, 1935</t>
  </si>
  <si>
    <t>Olbiosyrphus scufinus</t>
  </si>
  <si>
    <t>Olbiosyrphus scufinus Dzhafarova, 1974</t>
  </si>
  <si>
    <t>Syrphus albomaculatus</t>
  </si>
  <si>
    <t>Syrphus albomaculatus Macquart, 1842</t>
  </si>
  <si>
    <t>Scaeva dignota</t>
  </si>
  <si>
    <t>Scaeva dignota (Rondani, 1857)</t>
  </si>
  <si>
    <t>Lasiophthicus dignotus</t>
  </si>
  <si>
    <t>Lasiophthicus dignotus Rondani, 1857</t>
  </si>
  <si>
    <t>Scaeva mecogramma</t>
  </si>
  <si>
    <t>Scaeva mecogramma (Bigot, 1860)</t>
  </si>
  <si>
    <t>Lasiophthicus mecogramma</t>
  </si>
  <si>
    <t>Lasiophthicus mecogramma Bigot, 1860</t>
  </si>
  <si>
    <t>Syrphus posticatus</t>
  </si>
  <si>
    <t>Syrphus posticatus Becker, 1921</t>
  </si>
  <si>
    <t>Scaeva pyrastri</t>
  </si>
  <si>
    <t>Scaeva pyrastri (Linnaeus, 1758)</t>
  </si>
  <si>
    <t>Musca pyrastri</t>
  </si>
  <si>
    <t>Musca pyrastri Linnaeus, 1758</t>
  </si>
  <si>
    <t>Syrphus pyrastri</t>
  </si>
  <si>
    <t>Syrphus pyrastri (Linnaeus, 1758)</t>
  </si>
  <si>
    <t>Scaeva selenitica</t>
  </si>
  <si>
    <t>Scaeva selenitica (Meigen, 1822)</t>
  </si>
  <si>
    <t>Lasiopticus seleniticus</t>
  </si>
  <si>
    <t>Lasiopticus seleniticus (Meigen, 1822)</t>
  </si>
  <si>
    <t>Syrphus seleneticus</t>
  </si>
  <si>
    <t>Syrphus seleneticus Meigen, 1822</t>
  </si>
  <si>
    <t>Simosyrphus</t>
  </si>
  <si>
    <t>Simosyrphus Bigot, 1882</t>
  </si>
  <si>
    <t>Simosyrphus grandicornis</t>
  </si>
  <si>
    <t>Simosyrphus grandicornis (Macquart, 1842)</t>
  </si>
  <si>
    <t>Syrphus grandicornis</t>
  </si>
  <si>
    <t>Syrphus grandicornis Macquart, 1842</t>
  </si>
  <si>
    <t>Syrphus melanurus</t>
  </si>
  <si>
    <t>Syrphus melanurus Bigot, 1884</t>
  </si>
  <si>
    <t>Sphaerophoria</t>
  </si>
  <si>
    <t>Sphaerophoria Lepeletier de Saint-Fargeau &amp; Audinet-Serville in Latreille, 1828</t>
  </si>
  <si>
    <t>Sphaerophoria abbreviata</t>
  </si>
  <si>
    <t>Sphaerophoria abbreviata Zetterstedt, 1859</t>
  </si>
  <si>
    <t>Sphaerophoria bankowskae</t>
  </si>
  <si>
    <t>Goeldlin, 1989</t>
  </si>
  <si>
    <t>Sphaerophoria bankowskae Goeldlin, 1989</t>
  </si>
  <si>
    <t>Sphaerophoria batava</t>
  </si>
  <si>
    <t>Sphaerophoria batava Goeldlin, 1974</t>
  </si>
  <si>
    <t>Sphaerophoria boreoalpina</t>
  </si>
  <si>
    <t>Sphaerophoria boreoalpina Goeldlin, 1989</t>
  </si>
  <si>
    <t>Sphaerophoria chongjini</t>
  </si>
  <si>
    <t>Bankowska, 1964</t>
  </si>
  <si>
    <t>Sphaerophoria chongjini Bankowska, 1964</t>
  </si>
  <si>
    <t>Sphaerophoria estebani</t>
  </si>
  <si>
    <t>Goeldlin, 1991</t>
  </si>
  <si>
    <t>Sphaerophoria estebani Goeldlin, 1991</t>
  </si>
  <si>
    <t>Sphaerophoria fatarum</t>
  </si>
  <si>
    <t>Sphaerophoria fatarum Goeldlin, 1989</t>
  </si>
  <si>
    <t>Sphaerophoria infuscata</t>
  </si>
  <si>
    <t>Sphaerophoria infuscata Goeldlin, 1974</t>
  </si>
  <si>
    <t>Sphaerophoria interrupta</t>
  </si>
  <si>
    <t>Sphaerophoria interrupta (Fabricius, 1805)</t>
  </si>
  <si>
    <t>Scaeva interrupta</t>
  </si>
  <si>
    <t>Scaeva interrupta Fabricius, 1805</t>
  </si>
  <si>
    <t>Sphaerophoria menthastri</t>
  </si>
  <si>
    <t>Sphaerophoria menthastri auct. non (Linnaeus, 1758)</t>
  </si>
  <si>
    <t>Syrphus menthastri</t>
  </si>
  <si>
    <t>Syrphus menthastri auct. non (Linnaeus, 1758)</t>
  </si>
  <si>
    <t>Sphaerophoria laurae</t>
  </si>
  <si>
    <t>Sphaerophoria laurae Goeldlin, 1989</t>
  </si>
  <si>
    <t>Sphaerophoria loewi</t>
  </si>
  <si>
    <t>Sphaerophoria loewi Zetterstedt, 1843</t>
  </si>
  <si>
    <t>Sphaerophoria macrogaster</t>
  </si>
  <si>
    <t>Sphaerophoria macrogaster (Thomson, 1869)</t>
  </si>
  <si>
    <t>Mesograpta pallida</t>
  </si>
  <si>
    <t>Mesograpta pallida Bigot, 1884</t>
  </si>
  <si>
    <t>Mesograpta quinquevittata</t>
  </si>
  <si>
    <t>Mesograpta quinquevittata Bigot, 1884</t>
  </si>
  <si>
    <t>Syrphus macrogaster</t>
  </si>
  <si>
    <t>Syrphus macrogaster Thomson, 1869</t>
  </si>
  <si>
    <t>Sphaerophoria philantha</t>
  </si>
  <si>
    <t>Sphaerophoria philantha (Meigen, 1822)</t>
  </si>
  <si>
    <t>Sphaerophoria philanthus</t>
  </si>
  <si>
    <t>Sphaerophoria philanthus (Meigen, 1822)</t>
  </si>
  <si>
    <t>Sphaerophoria philantus</t>
  </si>
  <si>
    <t>Sphaerophoria philantus (Meigen, 1822)</t>
  </si>
  <si>
    <t>Syrphus philanthus</t>
  </si>
  <si>
    <t>Syrphus philanthus Meigen, 1822</t>
  </si>
  <si>
    <t>Sphaerophoria potentillae</t>
  </si>
  <si>
    <t>Claussen, 1984</t>
  </si>
  <si>
    <t>Sphaerophoria potentillae Claussen, 1984</t>
  </si>
  <si>
    <t>Sphaerophoria rueppellii</t>
  </si>
  <si>
    <t>Sphaerophoria rueppellii (Wiedemann, 1830)</t>
  </si>
  <si>
    <t>Sphaerophoria rueppelli</t>
  </si>
  <si>
    <t>Sphaerophoria rueppelli (Wiedemann, 1830)</t>
  </si>
  <si>
    <t>Syrphus rueppellii</t>
  </si>
  <si>
    <t>Syrphus rueppellii Wiedemann, 1830</t>
  </si>
  <si>
    <t>Sphaerophoria scripta</t>
  </si>
  <si>
    <t>Sphaerophoria scripta (Linnaeus, 1758)</t>
  </si>
  <si>
    <t>Musca scripta</t>
  </si>
  <si>
    <t>Musca scripta Linnaeus, 1758</t>
  </si>
  <si>
    <t>Sphaerophoria shirchan</t>
  </si>
  <si>
    <t>Violovitsh, 1957</t>
  </si>
  <si>
    <t>Sphaerophoria shirchan Violovitsh, 1957</t>
  </si>
  <si>
    <t>Sphaerophoria taeniata</t>
  </si>
  <si>
    <t>Sphaerophoria taeniata (Meigen, 1822)</t>
  </si>
  <si>
    <t>Syrphus taeniatus</t>
  </si>
  <si>
    <t>Syrphus taeniatus Meigen, 1822</t>
  </si>
  <si>
    <t>Sphaerophoria virgata</t>
  </si>
  <si>
    <t>Sphaerophoria virgata Goeldlin, 1974</t>
  </si>
  <si>
    <t>Syrphus</t>
  </si>
  <si>
    <t>Syrphus Fabricius, 1775</t>
  </si>
  <si>
    <t>Syrphus auberti</t>
  </si>
  <si>
    <t>Goeldlin, 1996</t>
  </si>
  <si>
    <t>Syrphus auberti Goeldlin, 1996</t>
  </si>
  <si>
    <t>Syrphus nitidifrons</t>
  </si>
  <si>
    <t>Syrphus nitidifrons Becker, 1921</t>
  </si>
  <si>
    <t>Syrphus rectus</t>
  </si>
  <si>
    <t>Osten-Sacken, 1877</t>
  </si>
  <si>
    <t>Syrphus rectus Osten-Sacken, 1877</t>
  </si>
  <si>
    <t>Syrphus ribesii</t>
  </si>
  <si>
    <t>Syrphus ribesii (Linnaeus, 1758)</t>
  </si>
  <si>
    <t>Musca ribesii</t>
  </si>
  <si>
    <t>Musca ribesii Linnaeus, 1758</t>
  </si>
  <si>
    <t>Syrphus torvus</t>
  </si>
  <si>
    <t>Osten-Sacken, 1875</t>
  </si>
  <si>
    <t>Syrphus torvus Osten-Sacken, 1875</t>
  </si>
  <si>
    <t>Syrphus vitripennis</t>
  </si>
  <si>
    <t>Syrphus vitripennis Meigen, 1822</t>
  </si>
  <si>
    <t>Toxomerini</t>
  </si>
  <si>
    <t>Toxomerini Enderlein, 1938</t>
  </si>
  <si>
    <t>Toxomerus</t>
  </si>
  <si>
    <t>Toxomerus Macquart, 1855</t>
  </si>
  <si>
    <t>Mesograpta</t>
  </si>
  <si>
    <t>Mesograpta Loew, 1872</t>
  </si>
  <si>
    <t>Toxomerus arcifer</t>
  </si>
  <si>
    <t>Toxomerus arcifer (Loew, 1866)</t>
  </si>
  <si>
    <t>Mesogramma arcifer</t>
  </si>
  <si>
    <t>Mesogramma arcifer Loew, 1866</t>
  </si>
  <si>
    <t>Toxomerus dispar</t>
  </si>
  <si>
    <t>Toxomerus dispar (Fabricius, 1794)</t>
  </si>
  <si>
    <t>Melanostoma annulifer</t>
  </si>
  <si>
    <t>Melanostoma annulifer Bigot, 1884</t>
  </si>
  <si>
    <t>Mesogramma bidentatus</t>
  </si>
  <si>
    <t>Mesogramma bidentatus Giglio-Tos, 1893</t>
  </si>
  <si>
    <t>Mesogramma bifida</t>
  </si>
  <si>
    <t>Mesogramma bifida Hull, 1943</t>
  </si>
  <si>
    <t>Mesogramma fasciata</t>
  </si>
  <si>
    <t>Hull, 1948</t>
  </si>
  <si>
    <t>Mesogramma fasciata Hull, 1948</t>
  </si>
  <si>
    <t>Mesogramma flavocuneus</t>
  </si>
  <si>
    <t>Hull, 1940</t>
  </si>
  <si>
    <t>Mesogramma flavocuneus Hull, 1940</t>
  </si>
  <si>
    <t>Mesogramma imperialis</t>
  </si>
  <si>
    <t>Mesogramma imperialis Curran, 1926</t>
  </si>
  <si>
    <t>Mesogramma lutzi</t>
  </si>
  <si>
    <t>Mesogramma lutzi Curran, 1930</t>
  </si>
  <si>
    <t>Mesogramma neotropica</t>
  </si>
  <si>
    <t>Mesogramma neotropica Hull, 1943</t>
  </si>
  <si>
    <t>Mesogramma soror</t>
  </si>
  <si>
    <t>Mesogramma soror Schiner, 1868</t>
  </si>
  <si>
    <t>Mesogramma triangulata</t>
  </si>
  <si>
    <t>Mesogramma triangulata Hull, 1942</t>
  </si>
  <si>
    <t>Mesograpta trilobata</t>
  </si>
  <si>
    <t>Mesograpta trilobata Bigot, 1884</t>
  </si>
  <si>
    <t>Mesograpta variabilis</t>
  </si>
  <si>
    <t>Mesograpta variabilis Wulp, 1883</t>
  </si>
  <si>
    <t>Orthonevra annulifera</t>
  </si>
  <si>
    <t>Orthonevra annulifera Bigot, 1884</t>
  </si>
  <si>
    <t>Paragus ruficaudatus</t>
  </si>
  <si>
    <t>Paragus ruficaudatus Bigot, 1884</t>
  </si>
  <si>
    <t>Syrphus basilaris</t>
  </si>
  <si>
    <t>Syrphus basilaris Wiedemann, 1830</t>
  </si>
  <si>
    <t>Syrphus dispar</t>
  </si>
  <si>
    <t>Syrphus dispar Fabricius, 1794</t>
  </si>
  <si>
    <t>Syrphus melanogaster</t>
  </si>
  <si>
    <t>Syrphus melanogaster Thomson, 1869</t>
  </si>
  <si>
    <t>Syrphus tridentatus</t>
  </si>
  <si>
    <t>Syrphus tridentatus Rondani, 1868</t>
  </si>
  <si>
    <t>Syrphus vicinus</t>
  </si>
  <si>
    <t>Syrphus vicinus Macquart, 1846</t>
  </si>
  <si>
    <t>Toxomerus duplicatus</t>
  </si>
  <si>
    <t>Toxomerus duplicatus (Wiedemann, 1830)</t>
  </si>
  <si>
    <t>Megramma arctura</t>
  </si>
  <si>
    <t>Megramma arctura Hull, 1943</t>
  </si>
  <si>
    <t>Mesogramma bipunctata</t>
  </si>
  <si>
    <t>Mesogramma bipunctata Hull, 1943</t>
  </si>
  <si>
    <t>Mesogramma gemini</t>
  </si>
  <si>
    <t>Mesogramma gemini Hull, 1941</t>
  </si>
  <si>
    <t>Mesograpta duplicata</t>
  </si>
  <si>
    <t>Mesograpta duplicata (Wiedemann, 1830)</t>
  </si>
  <si>
    <t>Syrphus duplicatus</t>
  </si>
  <si>
    <t>Syrphus duplicatus Wiedemann, 1830</t>
  </si>
  <si>
    <t>Syrphus ochrogaster</t>
  </si>
  <si>
    <t>Syrphus ochrogaster Thomson, 1869</t>
  </si>
  <si>
    <t>Syrphus vatius</t>
  </si>
  <si>
    <t>Syrphus vatius Walker, 1852</t>
  </si>
  <si>
    <t>Toxomerus floralis</t>
  </si>
  <si>
    <t>Toxomerus floralis (Fabricius, 1798)</t>
  </si>
  <si>
    <t>Mesogramma flamminea</t>
  </si>
  <si>
    <t>Mesogramma flamminea Hull, 1941</t>
  </si>
  <si>
    <t>Mesogramma nasica</t>
  </si>
  <si>
    <t>Mesogramma nasica Hull, 1941</t>
  </si>
  <si>
    <t>Mesogramma subannulata</t>
  </si>
  <si>
    <t>Mesogramma subannulata Loew, 1866</t>
  </si>
  <si>
    <t>Scaeva floralis</t>
  </si>
  <si>
    <t>Scaeva floralis (Fabricius, 1798)</t>
  </si>
  <si>
    <t>Syrphus floralis</t>
  </si>
  <si>
    <t>Syrphus floralis Fabricius, 1798</t>
  </si>
  <si>
    <t>Syrphus quadrifasciatus</t>
  </si>
  <si>
    <t>Syrphus quadrifasciatus Bigot, 1857</t>
  </si>
  <si>
    <t>Toxomerus multipunctatus</t>
  </si>
  <si>
    <t>(Wulp, 1883)</t>
  </si>
  <si>
    <t>Toxomerus multipunctatus (Wulp, 1883)</t>
  </si>
  <si>
    <t>Mesograpta multipunctata</t>
  </si>
  <si>
    <t>Mesograpta multipunctata Wulp, 1883</t>
  </si>
  <si>
    <t>Toxomerus pictus</t>
  </si>
  <si>
    <t>Toxomerus pictus (Macquart, 1842)</t>
  </si>
  <si>
    <t>Mesogramma extrapolata</t>
  </si>
  <si>
    <t>Mesogramma extrapolata Hull, 1943</t>
  </si>
  <si>
    <t>Mesogramma poecilogastra</t>
  </si>
  <si>
    <t>Mesogramma poecilogastra Loew, 1866</t>
  </si>
  <si>
    <t>Mesograpta jaguarina</t>
  </si>
  <si>
    <t>Mesograpta jaguarina Bigot, 1884</t>
  </si>
  <si>
    <t>Mesograpta maculata</t>
  </si>
  <si>
    <t>Mesograpta maculata Bigot, 1884</t>
  </si>
  <si>
    <t>Syrphus pictus</t>
  </si>
  <si>
    <t>Syrphus pictus Macquart, 1842</t>
  </si>
  <si>
    <t>Toxomerus pulchellus</t>
  </si>
  <si>
    <t>Toxomerus pulchellus (Macquart, 1846)</t>
  </si>
  <si>
    <t>Mesogramma pulchella</t>
  </si>
  <si>
    <t>Mesogramma pulchella (Macquart, 1846)</t>
  </si>
  <si>
    <t>Mesograpta laciniosa</t>
  </si>
  <si>
    <t>Mesograpta laciniosa Loew, 1866</t>
  </si>
  <si>
    <t>Syrphus pulchellus</t>
  </si>
  <si>
    <t>Syrphus pulchellus Macquart, 1846</t>
  </si>
  <si>
    <t>Toxomerus laciniosus</t>
  </si>
  <si>
    <t>Toxomerus laciniosus (Loew, 1866)</t>
  </si>
  <si>
    <t>Toxomerus punctatus</t>
  </si>
  <si>
    <t>Sack, 1921</t>
  </si>
  <si>
    <t>Toxomerus punctatus Sack, 1921</t>
  </si>
  <si>
    <t>Syrphoidea</t>
  </si>
  <si>
    <t>Syrphoidea Latreille, 1802</t>
  </si>
  <si>
    <t>Tabanidae</t>
  </si>
  <si>
    <t>Tabanidae Latreille, 1802</t>
  </si>
  <si>
    <t>Chrysopsinae</t>
  </si>
  <si>
    <t>Chrysopsinae Lutz, 1905</t>
  </si>
  <si>
    <t>Bouvieromyiini</t>
  </si>
  <si>
    <t>Aegophagamyia</t>
  </si>
  <si>
    <t>Aegophagamyia Austen, 1912</t>
  </si>
  <si>
    <t>Aegophagamyia bivittata</t>
  </si>
  <si>
    <t>Aegophagamyia bivittata Enderlein, 1925</t>
  </si>
  <si>
    <t>Chrysopsini</t>
  </si>
  <si>
    <t>Chrysopsini Lutz, 1905</t>
  </si>
  <si>
    <t>Chrysops</t>
  </si>
  <si>
    <t>Chrysops Meigen, 1803</t>
  </si>
  <si>
    <t>Chrysops caecutiens</t>
  </si>
  <si>
    <t>Chrysops caecutiens (Linnaeus, 1758)</t>
  </si>
  <si>
    <t>Tabanus caecutiens</t>
  </si>
  <si>
    <t>Tabanus caecutiens Linnaeus, 1758</t>
  </si>
  <si>
    <t>Chrysops connexus</t>
  </si>
  <si>
    <t>Chrysops connexus Loew, 1858</t>
  </si>
  <si>
    <t>Chrysops divaricatus</t>
  </si>
  <si>
    <t>Chrysops divaricatus Loew, 1858</t>
  </si>
  <si>
    <t>Chrysops ecuadorensis</t>
  </si>
  <si>
    <t>Lutz, 1909</t>
  </si>
  <si>
    <t>Chrysops ecuadorensis Lutz, 1909</t>
  </si>
  <si>
    <t>Chrysops excitans</t>
  </si>
  <si>
    <t>Chrysops excitans Walker, 1850</t>
  </si>
  <si>
    <t>Chrysops flavipes</t>
  </si>
  <si>
    <t>Chrysops flavipes Meigen, 1804</t>
  </si>
  <si>
    <t>Chrysops punctifer</t>
  </si>
  <si>
    <t>Chrysops punctifer Loew, 1858</t>
  </si>
  <si>
    <t>Chrysops formosus</t>
  </si>
  <si>
    <t>Chrysops incisus</t>
  </si>
  <si>
    <t>Chrysops incisus Macquart, 1846</t>
  </si>
  <si>
    <t>Chrysops italicus</t>
  </si>
  <si>
    <t>Chrysops italicus Meigen, 1804</t>
  </si>
  <si>
    <t>Chrysops fenestratus</t>
  </si>
  <si>
    <t>Chrysops fenestratus (Fabricius, 1794)</t>
  </si>
  <si>
    <t>Tabanus fenestratus</t>
  </si>
  <si>
    <t>Tabanus fenestratus Fabricius, 1794</t>
  </si>
  <si>
    <t>Chrysops laetus</t>
  </si>
  <si>
    <t>Chrysops laetus Fabricius, 1805</t>
  </si>
  <si>
    <t>Chrysops parallelogrammus</t>
  </si>
  <si>
    <t>Chrysops parallelogrammus Zeller, 1842</t>
  </si>
  <si>
    <t>Chrysops relictus</t>
  </si>
  <si>
    <t>Chrysops relictus Meigen, 1820</t>
  </si>
  <si>
    <t>Chrysops rufipes</t>
  </si>
  <si>
    <t>Chrysops rufipes Meigen, 1820</t>
  </si>
  <si>
    <t>Chrysops sepulcralis</t>
  </si>
  <si>
    <t>Chrysops sepulcralis (Fabricius, 1794)</t>
  </si>
  <si>
    <t>Chrysops sepulchralis</t>
  </si>
  <si>
    <t>Chrysops sepulchralis (Fabricius, 1794)</t>
  </si>
  <si>
    <t>Tabanus sepulcralis</t>
  </si>
  <si>
    <t>Tabanus sepulcralis Fabricius, 1794</t>
  </si>
  <si>
    <t>Chrysops tristis</t>
  </si>
  <si>
    <t>Chrysops tristis Fabricius, 1798</t>
  </si>
  <si>
    <t>Chrysops varians</t>
  </si>
  <si>
    <t>Chrysops varians Wiedemann, 1828</t>
  </si>
  <si>
    <t>Chrysops variegatus</t>
  </si>
  <si>
    <t>Chrysops variegatus (De Geer, 1776)</t>
  </si>
  <si>
    <t>Chrysops amazonius</t>
  </si>
  <si>
    <t>Chrysops amazonius Rondani, 1863</t>
  </si>
  <si>
    <t>Chrysops crucians</t>
  </si>
  <si>
    <t>Chrysops crucians Jaennicke, 1867</t>
  </si>
  <si>
    <t>Chrysops lynchi</t>
  </si>
  <si>
    <t>Chrysops lynchi Brethes, 1910</t>
  </si>
  <si>
    <t>Chrysops molestus</t>
  </si>
  <si>
    <t>Guerin-Meneville, 1835</t>
  </si>
  <si>
    <t>Chrysops molestus Guerin-Meneville, 1835</t>
  </si>
  <si>
    <t>Chrysops peruviensis</t>
  </si>
  <si>
    <t>Krober, 1925</t>
  </si>
  <si>
    <t>Chrysops peruviensis Krober, 1925</t>
  </si>
  <si>
    <t>Chrysops subfascipennis</t>
  </si>
  <si>
    <t>Chrysops subfascipennis Macquart, 1855</t>
  </si>
  <si>
    <t>Chrysops venezuelensis</t>
  </si>
  <si>
    <t>Chrysops vulneratus</t>
  </si>
  <si>
    <t>Chrysops vulneratus Rondani, 1848</t>
  </si>
  <si>
    <t>Tabanus costatus</t>
  </si>
  <si>
    <t>Tabanus costatus Fabricius, 1794</t>
  </si>
  <si>
    <t>Tabanus variegatus</t>
  </si>
  <si>
    <t>Tabanus variegatus De Geer, 1776</t>
  </si>
  <si>
    <t>Chrysops viduatus</t>
  </si>
  <si>
    <t>Chrysops viduatus (Fabricius, 1794)</t>
  </si>
  <si>
    <t>Tabanus viduatus</t>
  </si>
  <si>
    <t>Tabanus viduatus Fabricius, 1794</t>
  </si>
  <si>
    <t>Chrysops weberi</t>
  </si>
  <si>
    <t>Bequaert, 1946</t>
  </si>
  <si>
    <t>Chrysops weberi Bequaert, 1946</t>
  </si>
  <si>
    <t>Nemorius</t>
  </si>
  <si>
    <t>Nemorius Rondani, 1856</t>
  </si>
  <si>
    <t>Nemorius vitripennis</t>
  </si>
  <si>
    <t>Nemorius vitripennis (Meigen, 1820)</t>
  </si>
  <si>
    <t>Chrysops kondarensis</t>
  </si>
  <si>
    <t>Baratov, 1961</t>
  </si>
  <si>
    <t>Chrysops kondarensis Baratov, 1961</t>
  </si>
  <si>
    <t>Chrysops ranzonii</t>
  </si>
  <si>
    <t>Schiner, 1858</t>
  </si>
  <si>
    <t>Chrysops ranzonii Schiner, 1858</t>
  </si>
  <si>
    <t>Chrysops vitripennis</t>
  </si>
  <si>
    <t>Chrysops vitripennis Meigen, 1820</t>
  </si>
  <si>
    <t>Haemophila fallotti</t>
  </si>
  <si>
    <t>Kriechbaumer, 1873</t>
  </si>
  <si>
    <t>Haemophila fallotti Kriechbaumer, 1873</t>
  </si>
  <si>
    <t>Nemorius abbassianae</t>
  </si>
  <si>
    <t>Leclercq, 1960</t>
  </si>
  <si>
    <t>Nemorius abbassianae Leclercq, 1960</t>
  </si>
  <si>
    <t>Nemorius bouvieri</t>
  </si>
  <si>
    <t>Philip, 1961</t>
  </si>
  <si>
    <t>Nemorius bouvieri Philip, 1961</t>
  </si>
  <si>
    <t>Nemorius horvathi</t>
  </si>
  <si>
    <t>Nemorius horvathi Szilady, 1926</t>
  </si>
  <si>
    <t>Nemorius klapperichi</t>
  </si>
  <si>
    <t>Moucha &amp; Chvala, 1959</t>
  </si>
  <si>
    <t>Nemorius klapperichi Moucha &amp; Chvala, 1959</t>
  </si>
  <si>
    <t>Silvius</t>
  </si>
  <si>
    <t>Silvius Meigen, 1820</t>
  </si>
  <si>
    <t>Silvius algirus</t>
  </si>
  <si>
    <t>Silvius algirus Meigen, 1830</t>
  </si>
  <si>
    <t>Silvius alpinus</t>
  </si>
  <si>
    <t>Silvius alpinus (Scopoli, 1763)</t>
  </si>
  <si>
    <t>Silvius hirtus</t>
  </si>
  <si>
    <t>Silvius hirtus Loew, 1858</t>
  </si>
  <si>
    <t>Tabanus alpinus</t>
  </si>
  <si>
    <t>Tabanus alpinus Scopoli, 1763</t>
  </si>
  <si>
    <t>Tabanus decisus</t>
  </si>
  <si>
    <t>Tabanus decisus Walker, 1848</t>
  </si>
  <si>
    <t>Tabanus italicus</t>
  </si>
  <si>
    <t>Tabanus italicus Fabricius, 1781</t>
  </si>
  <si>
    <t>Tabanus vituli</t>
  </si>
  <si>
    <t>Tabanus vituli Fabricius, 1805</t>
  </si>
  <si>
    <t>Pangoniinae</t>
  </si>
  <si>
    <t>Pangoniinae Loew, 1860</t>
  </si>
  <si>
    <t>Pangoniini</t>
  </si>
  <si>
    <t>Pangoniini Loew, 1860</t>
  </si>
  <si>
    <t>Pangonius</t>
  </si>
  <si>
    <t>Pangonius Latreille, 1802</t>
  </si>
  <si>
    <t>Pangonia</t>
  </si>
  <si>
    <t>Pangonia Latreille, 1804</t>
  </si>
  <si>
    <t>Pangonius griseipennis</t>
  </si>
  <si>
    <t>Pangonius griseipennis Loew, 1859</t>
  </si>
  <si>
    <t>Pangonius haustellatus</t>
  </si>
  <si>
    <t>Pangonius haustellatus Fabricius, 1781</t>
  </si>
  <si>
    <t>Pangonius mauritanus</t>
  </si>
  <si>
    <t>Pangonius mauritanus (Linnaeus, 1767)</t>
  </si>
  <si>
    <t>Pangonia acuminata</t>
  </si>
  <si>
    <t>Enderlein, 1931</t>
  </si>
  <si>
    <t>Pangonia acuminata Enderlein, 1931</t>
  </si>
  <si>
    <t>Pangonia aethiops</t>
  </si>
  <si>
    <t>Szilady, 1923</t>
  </si>
  <si>
    <t>Pangonia aethiops Szilady, 1923</t>
  </si>
  <si>
    <t>Pangonia basalis</t>
  </si>
  <si>
    <t>Pangonia basalis Macquart, 1847</t>
  </si>
  <si>
    <t>Pangonia maculata</t>
  </si>
  <si>
    <t>Pangonia maculata Fabricius, 1805</t>
  </si>
  <si>
    <t>Pangonia maroccana</t>
  </si>
  <si>
    <t>Surcouf, 1924</t>
  </si>
  <si>
    <t>Pangonia maroccana Surcouf, 1924</t>
  </si>
  <si>
    <t>Pangonia tabaniformis</t>
  </si>
  <si>
    <t>Pangonia tabaniformis Latreille, 1805</t>
  </si>
  <si>
    <t>Pangonia varipennis</t>
  </si>
  <si>
    <t>Latreille, 1811</t>
  </si>
  <si>
    <t>Pangonia varipennis Latreille, 1811</t>
  </si>
  <si>
    <t>Tabanus mauritanus</t>
  </si>
  <si>
    <t>Tabanus mauritanus Linnaeus, 1767</t>
  </si>
  <si>
    <t>Tabanus proboscideus</t>
  </si>
  <si>
    <t>Tabanus proboscideus Fabricius, 1794</t>
  </si>
  <si>
    <t>Pangonius micans</t>
  </si>
  <si>
    <t>Pangonius micans Meigen, 1820</t>
  </si>
  <si>
    <t>Pangonia ornata</t>
  </si>
  <si>
    <t>Pangonia ornata Meigen, 1820</t>
  </si>
  <si>
    <t>Pangonius obscuratus</t>
  </si>
  <si>
    <t>Pangonius obscuratus Loew, 1859</t>
  </si>
  <si>
    <t>Philolichini</t>
  </si>
  <si>
    <t>Mackerras, 1954</t>
  </si>
  <si>
    <t>Philolichini Mackerras, 1954</t>
  </si>
  <si>
    <t>Philoliche</t>
  </si>
  <si>
    <t>Philoliche Wiedemann, 1828</t>
  </si>
  <si>
    <t>Philoliche buxtoni</t>
  </si>
  <si>
    <t>Mackerras &amp; Rageau, 1958</t>
  </si>
  <si>
    <t>Philoliche buxtoni Mackerras &amp; Rageau, 1958</t>
  </si>
  <si>
    <t>Philoliche neocaledonica</t>
  </si>
  <si>
    <t>Corizoneura leucopicta</t>
  </si>
  <si>
    <t>Corizoneura leucopicta Bigot, 1892</t>
  </si>
  <si>
    <t>Pangonia dorsalis</t>
  </si>
  <si>
    <t>Macquart, 1837</t>
  </si>
  <si>
    <t>Pangonia dorsalis Macquart, 1837</t>
  </si>
  <si>
    <t>Pangonia neo-caledonica</t>
  </si>
  <si>
    <t>Philoliche dorsalis</t>
  </si>
  <si>
    <t>(Macquart, 1837)</t>
  </si>
  <si>
    <t>Philoliche dorsalis (Macquart, 1837)</t>
  </si>
  <si>
    <t>Philoliche verventi</t>
  </si>
  <si>
    <t>Philoliche verventi Mackerras &amp; Rageau, 1958</t>
  </si>
  <si>
    <t>Scionini</t>
  </si>
  <si>
    <t>Scionini Enderlein, 1922</t>
  </si>
  <si>
    <t>Fidena</t>
  </si>
  <si>
    <t>Fidena Walker, 1850</t>
  </si>
  <si>
    <t>Fidena analis</t>
  </si>
  <si>
    <t>Fidena analis (Fabricius, 1805)</t>
  </si>
  <si>
    <t>Pangonia analis</t>
  </si>
  <si>
    <t>Pangonia analis Fabricius, 1805</t>
  </si>
  <si>
    <t>Fidena auripes</t>
  </si>
  <si>
    <t>(Ricardo, 1900)</t>
  </si>
  <si>
    <t>Fidena auripes (Ricardo, 1900)</t>
  </si>
  <si>
    <t>Erephopsis niger</t>
  </si>
  <si>
    <t>Ricardo, 1900</t>
  </si>
  <si>
    <t>Erephopsis niger Ricardo, 1900</t>
  </si>
  <si>
    <t>Erephrosis auripes</t>
  </si>
  <si>
    <t>Erephrosis auripes Ricardo, 1900</t>
  </si>
  <si>
    <t>Fidena aurulenta</t>
  </si>
  <si>
    <t>Gorayeb, 1986</t>
  </si>
  <si>
    <t>Fidena aurulenta Gorayeb, 1986</t>
  </si>
  <si>
    <t>Fidena mattogrossensis</t>
  </si>
  <si>
    <t>(Lutz, 1912)</t>
  </si>
  <si>
    <t>Fidena mattogrossensis (Lutz, 1912)</t>
  </si>
  <si>
    <t>Erephopsis matto-grossensis</t>
  </si>
  <si>
    <t>Lutz, 1912</t>
  </si>
  <si>
    <t>Erephopsis matto-grossensis Lutz, 1912</t>
  </si>
  <si>
    <t>Fidena pseudoaurimaculata</t>
  </si>
  <si>
    <t>(Lutz, 1909)</t>
  </si>
  <si>
    <t>Fidena pseudoaurimaculata (Lutz, 1909)</t>
  </si>
  <si>
    <t>Erephopsis pseudoaurimaculata</t>
  </si>
  <si>
    <t>Erephopsis pseudoaurimaculata Lutz, 1909</t>
  </si>
  <si>
    <t>Fidena schildi</t>
  </si>
  <si>
    <t>(Hine, 1925)</t>
  </si>
  <si>
    <t>Fidena schildi (Hine, 1925)</t>
  </si>
  <si>
    <t>Erephopsis schildi</t>
  </si>
  <si>
    <t>Hine, 1925</t>
  </si>
  <si>
    <t>Erephopsis schildi Hine, 1925</t>
  </si>
  <si>
    <t>Pityocera</t>
  </si>
  <si>
    <t>Giglio-Tos, 1896</t>
  </si>
  <si>
    <t>Pityocera Giglio-Tos, 1896</t>
  </si>
  <si>
    <t>Pityocera cervus</t>
  </si>
  <si>
    <t>Pityocera cervus (Wiedemann, 1828)</t>
  </si>
  <si>
    <t>Pangonia cervus</t>
  </si>
  <si>
    <t>Pangonia cervus Wiedemann, 1828</t>
  </si>
  <si>
    <t>Pangonia comprehensa</t>
  </si>
  <si>
    <t>Pangonia comprehensa Walker, 1850</t>
  </si>
  <si>
    <t>Tabaninae</t>
  </si>
  <si>
    <t>Tabaninae Latreille, 1802</t>
  </si>
  <si>
    <t>Diachlorini</t>
  </si>
  <si>
    <t>Diachlorini Lutz, 1909</t>
  </si>
  <si>
    <t>Acanthocera</t>
  </si>
  <si>
    <t>Acanthocera Macquart, 1834</t>
  </si>
  <si>
    <t>Acanthocera gorayebi</t>
  </si>
  <si>
    <t>Henriques &amp; Rafael, 1992</t>
  </si>
  <si>
    <t>Acanthocera gorayebi Henriques &amp; Rafael, 1992</t>
  </si>
  <si>
    <t>Acanthocera marginalis</t>
  </si>
  <si>
    <t>Acanthocera marginalis Walker, 1854</t>
  </si>
  <si>
    <t>Aphopeas</t>
  </si>
  <si>
    <t>Aphopeas Enderlein, 1930</t>
  </si>
  <si>
    <t>Aphopeas chazeaui</t>
  </si>
  <si>
    <t>(Trojan, 1991)</t>
  </si>
  <si>
    <t>Aphopeas chazeaui (Trojan, 1991)</t>
  </si>
  <si>
    <t>Dasybasis chazeaui</t>
  </si>
  <si>
    <t>Trojan, 1991</t>
  </si>
  <si>
    <t>Dasybasis chazeaui Trojan, 1991</t>
  </si>
  <si>
    <t>Aphopeas danielae</t>
  </si>
  <si>
    <t>Aphopeas danielae (Trojan, 1991)</t>
  </si>
  <si>
    <t>Dasybasis danielae</t>
  </si>
  <si>
    <t>Dasybasis danielae Trojan, 1991</t>
  </si>
  <si>
    <t>Aphopeas kuniae</t>
  </si>
  <si>
    <t>(Mackerras &amp; Rageau, 1958)</t>
  </si>
  <si>
    <t>Aphopeas kuniae (Mackerras &amp; Rageau, 1958)</t>
  </si>
  <si>
    <t>Chasmiella kuniae</t>
  </si>
  <si>
    <t>Chasmiella kuniae (Mackerras &amp; Rageau, 1958)</t>
  </si>
  <si>
    <t>Cydistomyia kuniae</t>
  </si>
  <si>
    <t>Cydistomyia kuniae Mackerras &amp; Rageau, 1958</t>
  </si>
  <si>
    <t>Dasybasis kuniae</t>
  </si>
  <si>
    <t>Dasybasis kuniae (Mackerras &amp; Rageau, 1958)</t>
  </si>
  <si>
    <t>Dasybasis lydiae</t>
  </si>
  <si>
    <t>Dasybasis lydiae Trojan, 1991</t>
  </si>
  <si>
    <t>Aphopeas rageaui</t>
  </si>
  <si>
    <t>(Mackerras, 1962)</t>
  </si>
  <si>
    <t>Aphopeas rageaui (Mackerras, 1962)</t>
  </si>
  <si>
    <t>Dasybasis rageaui</t>
  </si>
  <si>
    <t>Mackerras, 1962</t>
  </si>
  <si>
    <t>Dasybasis rageaui Mackerras, 1962</t>
  </si>
  <si>
    <t>Bolbodimyia</t>
  </si>
  <si>
    <t>Bolbodimyia Bigot, 1892</t>
  </si>
  <si>
    <t>Bolbodimyia brunneipennis</t>
  </si>
  <si>
    <t>Stone, 1954</t>
  </si>
  <si>
    <t>Bolbodimyia brunneipennis Stone, 1954</t>
  </si>
  <si>
    <t>Catachlorops</t>
  </si>
  <si>
    <t>Catachlorops Lutz, 1909</t>
  </si>
  <si>
    <t>Catachlorops amazonicus</t>
  </si>
  <si>
    <t>Henriques &amp; Gorayeb, 1999</t>
  </si>
  <si>
    <t>Catachlorops amazonicus Henriques &amp; Gorayeb, 1999</t>
  </si>
  <si>
    <t>Catachlorops balachowskyi</t>
  </si>
  <si>
    <t>Fairchild, 1970</t>
  </si>
  <si>
    <t>Catachlorops balachowskyi Fairchild, 1970</t>
  </si>
  <si>
    <t>Catachlorops halteratus</t>
  </si>
  <si>
    <t>Krober, 1931</t>
  </si>
  <si>
    <t>Catachlorops halteratus Krober, 1931</t>
  </si>
  <si>
    <t>Catachlorops rubiginosus</t>
  </si>
  <si>
    <t>(Summers, 1911)</t>
  </si>
  <si>
    <t>Catachlorops rubiginosus (Summers, 1911)</t>
  </si>
  <si>
    <t>Dichelacera rubiginosus</t>
  </si>
  <si>
    <t>Summers, 1911</t>
  </si>
  <si>
    <t>Dichelacera rubiginosus Summers, 1911</t>
  </si>
  <si>
    <t>Catachlorops rufescens</t>
  </si>
  <si>
    <t>Catachlorops rufescens (Fabricius, 1805)</t>
  </si>
  <si>
    <t>Tabanus rufescens</t>
  </si>
  <si>
    <t>Tabanus rufescens Fabricius, 1805</t>
  </si>
  <si>
    <t>Chasmia</t>
  </si>
  <si>
    <t>Chasmia Enderlein, 1922</t>
  </si>
  <si>
    <t>Chasmia bozennae</t>
  </si>
  <si>
    <t>Chasmia bozennae (Trojan, 1991)</t>
  </si>
  <si>
    <t>Chasmiella bozennae</t>
  </si>
  <si>
    <t>Chasmiella bozennae Trojan, 1991</t>
  </si>
  <si>
    <t>Chasmia brunnea</t>
  </si>
  <si>
    <t>Burger, 1995</t>
  </si>
  <si>
    <t>Chasmia brunnea Burger, 1995</t>
  </si>
  <si>
    <t>Chasmia cohici</t>
  </si>
  <si>
    <t>Chasmia cohici (Mackerras &amp; Rageau, 1958)</t>
  </si>
  <si>
    <t>Chasmiella cohici</t>
  </si>
  <si>
    <t>Chasmiella cohici (Mackerras &amp; Rageau, 1958)</t>
  </si>
  <si>
    <t>Cydistomyia cohici</t>
  </si>
  <si>
    <t>Cydistomyia cohici Mackerras &amp; Rageau, 1958</t>
  </si>
  <si>
    <t>Chasmia conradi</t>
  </si>
  <si>
    <t>Chasmia conradi (Trojan, 1991)</t>
  </si>
  <si>
    <t>Chasmiella conradi</t>
  </si>
  <si>
    <t>Chasmiella conradi Trojan, 1991</t>
  </si>
  <si>
    <t>Chasmia leszeki</t>
  </si>
  <si>
    <t>Chasmia leszeki (Trojan, 1991)</t>
  </si>
  <si>
    <t>Chasmiella leszeki</t>
  </si>
  <si>
    <t>Chasmiella leszeki Trojan, 1991</t>
  </si>
  <si>
    <t>Chasmia maculata</t>
  </si>
  <si>
    <t>Chasmia maculata Burger, 1995</t>
  </si>
  <si>
    <t>Chasmia neocaledonica</t>
  </si>
  <si>
    <t>Chasmia neocaledonica Burger, 1995</t>
  </si>
  <si>
    <t>Chlorotabanus</t>
  </si>
  <si>
    <t>Chlorotabanus Lutz, 1913</t>
  </si>
  <si>
    <t>Chlorotabanus flagellatus</t>
  </si>
  <si>
    <t>Krolow &amp; Henriques, 2009</t>
  </si>
  <si>
    <t>Chlorotabanus flagellatus Krolow &amp; Henriques, 2009</t>
  </si>
  <si>
    <t>Chlorotabanus inanis</t>
  </si>
  <si>
    <t>Chlorotabanus inanis (Fabricius, 1794)</t>
  </si>
  <si>
    <t>Tabanus inanis</t>
  </si>
  <si>
    <t>Tabanus inanis Fabricius, 1794</t>
  </si>
  <si>
    <t>Chlorotabanus leucochlorus</t>
  </si>
  <si>
    <t>Fairchild, 1961</t>
  </si>
  <si>
    <t>Chlorotabanus leucochlorus Fairchild, 1961</t>
  </si>
  <si>
    <t>Chlorotabanus leuconotus</t>
  </si>
  <si>
    <t>Krolow &amp; Henriques, 2010</t>
  </si>
  <si>
    <t>Chlorotabanus leuconotus Krolow &amp; Henriques, 2010</t>
  </si>
  <si>
    <t>Chlorotabanus mexicanus</t>
  </si>
  <si>
    <t>Chlorotabanus mexicanus (Linnaeus, 1758)</t>
  </si>
  <si>
    <t>Tabanus mexicanus</t>
  </si>
  <si>
    <t>Tabanus mexicanus Linnaeus, 1758</t>
  </si>
  <si>
    <t>Cryptotylus</t>
  </si>
  <si>
    <t>Cryptotylus Lutz, 1909</t>
  </si>
  <si>
    <t>Cryptotylus cauri</t>
  </si>
  <si>
    <t>Stone, 1944</t>
  </si>
  <si>
    <t>Cryptotylus cauri Stone, 1944</t>
  </si>
  <si>
    <t>Cryptotylus unicolor</t>
  </si>
  <si>
    <t>Cryptotylus unicolor (Wiedemann, 1828)</t>
  </si>
  <si>
    <t>Ommalia viridis</t>
  </si>
  <si>
    <t>Ommalia viridis Enderlein, 1925</t>
  </si>
  <si>
    <t>Tabanus castaneus</t>
  </si>
  <si>
    <t>Tabanus castaneus Macquart, 1834</t>
  </si>
  <si>
    <t>Tabanus ferrugineus</t>
  </si>
  <si>
    <t>Tabanus ferrugineus Thunberg, 1789</t>
  </si>
  <si>
    <t>Tabanus ochraceus</t>
  </si>
  <si>
    <t>Tabanus ochraceus Macquart, 1838</t>
  </si>
  <si>
    <t>Tabanus princeps</t>
  </si>
  <si>
    <t>Tabanus sulphureus</t>
  </si>
  <si>
    <t>Tabanus sulphureus Macquart, 1847</t>
  </si>
  <si>
    <t>Tabanus unicolor</t>
  </si>
  <si>
    <t>Tabanus unicolor Wiedemann, 1828</t>
  </si>
  <si>
    <t>Cydistomyia</t>
  </si>
  <si>
    <t>Cydistomyia Taylor, 1919</t>
  </si>
  <si>
    <t>Cydistomyia atrata</t>
  </si>
  <si>
    <t>Cydistomyia atrata Burger, 1995</t>
  </si>
  <si>
    <t>Cydistomyia brachypalpus</t>
  </si>
  <si>
    <t>Cydistomyia brachypalpus Trojan, 1991</t>
  </si>
  <si>
    <t>Cydistomyia bugnicourti</t>
  </si>
  <si>
    <t>Cydistomyia bugnicourti Mackerras &amp; Rageau, 1958</t>
  </si>
  <si>
    <t>Cydistomyia caledonica</t>
  </si>
  <si>
    <t>(Ricardo, 1914)</t>
  </si>
  <si>
    <t>Cydistomyia caledonica (Ricardo, 1914)</t>
  </si>
  <si>
    <t>Atylotus albonotatus</t>
  </si>
  <si>
    <t>Atylotus albonotatus Bigot, 1892</t>
  </si>
  <si>
    <t>Cydistomyia albonotatus</t>
  </si>
  <si>
    <t>(Bigot, 1892)</t>
  </si>
  <si>
    <t>Cydistomyia albonotatus (Bigot, 1892)</t>
  </si>
  <si>
    <t>Tabanus albonotatus</t>
  </si>
  <si>
    <t>Tabanus albonotatus (Bigot, 1892)</t>
  </si>
  <si>
    <t>Tabanus caledonicus</t>
  </si>
  <si>
    <t>Ricardo, 1914</t>
  </si>
  <si>
    <t>Tabanus caledonicus Ricardo, 1914</t>
  </si>
  <si>
    <t>Cydistomyia colasbelcouri</t>
  </si>
  <si>
    <t>Cydistomyia colasbelcouri Mackerras &amp; Rageau, 1958</t>
  </si>
  <si>
    <t>Cydistomyia diasi</t>
  </si>
  <si>
    <t>Cydistomyia diasi Mackerras &amp; Rageau, 1958</t>
  </si>
  <si>
    <t>Cydistomyia kraussi</t>
  </si>
  <si>
    <t>Cydistomyia kraussi Burger, 1995</t>
  </si>
  <si>
    <t>Cydistomyia lifuensis</t>
  </si>
  <si>
    <t>Cydistomyia lifuensis (Bigot, 1892)</t>
  </si>
  <si>
    <t>Cydistomyia massali</t>
  </si>
  <si>
    <t>Cydistomyia massali Mackerras &amp; Rageau, 1958</t>
  </si>
  <si>
    <t>Tabanus lifuensis</t>
  </si>
  <si>
    <t>Tabanus lifuensis Bigot, 1892</t>
  </si>
  <si>
    <t>Cydistomyia longicornis</t>
  </si>
  <si>
    <t>Cydistomyia longicornis Burger, 1995</t>
  </si>
  <si>
    <t>Cydistomyia longipennis</t>
  </si>
  <si>
    <t>Cydistomyia longipennis Burger, 1995</t>
  </si>
  <si>
    <t>Cydistomyia longistyla</t>
  </si>
  <si>
    <t>Cydistomyia longistyla Burger, 1995</t>
  </si>
  <si>
    <t>Cydistomyia matilei</t>
  </si>
  <si>
    <t>Cydistomyia matilei Trojan, 1991</t>
  </si>
  <si>
    <t>Cydistomyia metallica</t>
  </si>
  <si>
    <t>Cydistomyia metallica Burger, 1995</t>
  </si>
  <si>
    <t>Cydistomyia minuta</t>
  </si>
  <si>
    <t>Cydistomyia minuta Burger, 1995</t>
  </si>
  <si>
    <t>Cydistomyia pinensis</t>
  </si>
  <si>
    <t>Cydistomyia pinensis Burger, 1995</t>
  </si>
  <si>
    <t>Cydistomyia quadrimaculata</t>
  </si>
  <si>
    <t>Cydistomyia quadrimaculata Burger, 1995</t>
  </si>
  <si>
    <t>Cydistomyia risbeci</t>
  </si>
  <si>
    <t>Cydistomyia risbeci Mackerras &amp; Rageau, 1958</t>
  </si>
  <si>
    <t>Cydistomyia danutae</t>
  </si>
  <si>
    <t>Cydistomyia danutae Trojan, 1991</t>
  </si>
  <si>
    <t>Cydistomyia roubaudi</t>
  </si>
  <si>
    <t>Cydistomyia roubaudi Mackerras &amp; Rageau, 1958</t>
  </si>
  <si>
    <t>Cydistomyia toumanoffi</t>
  </si>
  <si>
    <t>Cydistomyia toumanoffi Mackerras &amp; Rageau, 1958</t>
  </si>
  <si>
    <t>Dasybasis</t>
  </si>
  <si>
    <t>Dasybasis Macquart, 1847</t>
  </si>
  <si>
    <t>Dasybasis evenhuisi</t>
  </si>
  <si>
    <t>Dasybasis evenhuisi Burger, 1995</t>
  </si>
  <si>
    <t>Dasybasis gracilipalpis</t>
  </si>
  <si>
    <t>Dasybasis gracilipalpis Burger, 1995</t>
  </si>
  <si>
    <t>Dasybasis grenieri</t>
  </si>
  <si>
    <t>Dasybasis grenieri (Mackerras &amp; Rageau, 1958)</t>
  </si>
  <si>
    <t>Cydistomyia grenieri</t>
  </si>
  <si>
    <t>Cydistomyia grenieri Mackerras &amp; Rageau, 1958</t>
  </si>
  <si>
    <t>Cydistomyia norae</t>
  </si>
  <si>
    <t>Cydistomyia norae Trojan, 1991</t>
  </si>
  <si>
    <t>Dasybasis ponandouensis</t>
  </si>
  <si>
    <t>Dasybasis ponandouensis Burger, 1995</t>
  </si>
  <si>
    <t>Dasybasis rubricallosa</t>
  </si>
  <si>
    <t>Dasybasis rubricallosa (Ricardo, 1914)</t>
  </si>
  <si>
    <t>Tabanus rubricallosus</t>
  </si>
  <si>
    <t>Tabanus rubricallosus Ricardo, 1914</t>
  </si>
  <si>
    <t>Dasybasis setipalpis</t>
  </si>
  <si>
    <t>Dasybasis setipalpis Burger, 1995</t>
  </si>
  <si>
    <t>Dasybasis tiwakai</t>
  </si>
  <si>
    <t>Dasybasis tiwakai (Trojan, 1991)</t>
  </si>
  <si>
    <t>Cydistomyia tiwakai</t>
  </si>
  <si>
    <t>Cydistomyia tiwakai Trojan, 1991</t>
  </si>
  <si>
    <t>Diachlorus</t>
  </si>
  <si>
    <t>Osten Sacken, 1876</t>
  </si>
  <si>
    <t>Diachlorus Osten Sacken, 1876</t>
  </si>
  <si>
    <t>Diachlorus bicinctus</t>
  </si>
  <si>
    <t>Diachlorus bicinctus (Fabricius, 1805)</t>
  </si>
  <si>
    <t>Diabasis diversipes</t>
  </si>
  <si>
    <t>Diabasis diversipes Macquart, 1848</t>
  </si>
  <si>
    <t>Pseudoselasoma bicinctum</t>
  </si>
  <si>
    <t>Pseudoselasoma bicinctum Enderlein, 1925</t>
  </si>
  <si>
    <t>Tabanus bicinctus</t>
  </si>
  <si>
    <t>Tabanus bicinctus Fabricius, 1805</t>
  </si>
  <si>
    <t>Diachlorus curvipes</t>
  </si>
  <si>
    <t>Diachlorus curvipes (Fabricius, 1805)</t>
  </si>
  <si>
    <t>Chrysops terminalis</t>
  </si>
  <si>
    <t>Chrysops terminalis Macquart, 1855</t>
  </si>
  <si>
    <t>Chrysops varipes</t>
  </si>
  <si>
    <t>Chrysops varipes Walker, 1854</t>
  </si>
  <si>
    <t>Haematopota curvipes</t>
  </si>
  <si>
    <t>Haematopota curvipes Fabricius, 1805</t>
  </si>
  <si>
    <t>Diachlorus fuscistigma</t>
  </si>
  <si>
    <t>Diachlorus fuscistigma Lutz, 1913</t>
  </si>
  <si>
    <t>Diachlorus scutellatus</t>
  </si>
  <si>
    <t>Diachlorus scutellatus (Macquart, 1838)</t>
  </si>
  <si>
    <t>Tabanus scutellatus</t>
  </si>
  <si>
    <t>Tabanus scutellatus Macquart, 1838</t>
  </si>
  <si>
    <t>Dichelacera</t>
  </si>
  <si>
    <t>Dichelacera Macquart, 1838</t>
  </si>
  <si>
    <t>Dichelacera damicornis</t>
  </si>
  <si>
    <t>Dichelacera damicornis (Fabricius, 1805)</t>
  </si>
  <si>
    <t>Dichelacera capricornis</t>
  </si>
  <si>
    <t>Dichelacera capricornis Krober, 1931</t>
  </si>
  <si>
    <t>Tabanus damicornis</t>
  </si>
  <si>
    <t>Tabanus damicornis Fabricius, 1805</t>
  </si>
  <si>
    <t>Dichelacera marginata</t>
  </si>
  <si>
    <t>Dichelacera marginata Macquart, 1847</t>
  </si>
  <si>
    <t>Dichelacera t-nigrum</t>
  </si>
  <si>
    <t>Dichelacera t-nigrum Fabricius, 1805</t>
  </si>
  <si>
    <t>Lepiselaga</t>
  </si>
  <si>
    <t>Macquart, 1938</t>
  </si>
  <si>
    <t>Lepiselaga Macquart, 1938</t>
  </si>
  <si>
    <t>Lepiselaga crassipes</t>
  </si>
  <si>
    <t>Lepiselaga crassipes (Fabricius, 1805)</t>
  </si>
  <si>
    <t>Haematopota crassipes</t>
  </si>
  <si>
    <t>Haematopota crassipes Fabricius, 1805</t>
  </si>
  <si>
    <t>Lepidoselaga fenestrata</t>
  </si>
  <si>
    <t>Hack, 1953</t>
  </si>
  <si>
    <t>Lepidoselaga fenestrata Hack, 1953</t>
  </si>
  <si>
    <t>Lepidoselaga major</t>
  </si>
  <si>
    <t>Lepidoselaga major Szilady, 1926</t>
  </si>
  <si>
    <t>Lepidoselaga recta</t>
  </si>
  <si>
    <t>Lepidoselaga recta Loew, 1869</t>
  </si>
  <si>
    <t>Tabanus lepidotus</t>
  </si>
  <si>
    <t>Tabanus lepidotus Wiedemann, 1828</t>
  </si>
  <si>
    <t>Leucotabanus</t>
  </si>
  <si>
    <t>Leucotabanus Lutz, 1913</t>
  </si>
  <si>
    <t>Leucotabanus albovarius</t>
  </si>
  <si>
    <t>(Walker, 1854)</t>
  </si>
  <si>
    <t>Leucotabanus albovarius (Walker, 1854)</t>
  </si>
  <si>
    <t>Leucotabanus leuconotum</t>
  </si>
  <si>
    <t>Fairchild, 1941</t>
  </si>
  <si>
    <t>Leucotabanus leuconotum Fairchild, 1941</t>
  </si>
  <si>
    <t>Tabanus albovarius</t>
  </si>
  <si>
    <t>Tabanus albovarius Walker, 1854</t>
  </si>
  <si>
    <t>Tabanus unicinctus</t>
  </si>
  <si>
    <t>Tabanus unicinctus Walker, 1857</t>
  </si>
  <si>
    <t>Leucotabanus exaestuans</t>
  </si>
  <si>
    <t>Leucotabanus exaestuans (Linnaeus, 1758)</t>
  </si>
  <si>
    <t>Tabanus albicans</t>
  </si>
  <si>
    <t>Tabanus albicans Macquart, 1846</t>
  </si>
  <si>
    <t>Tabanus albiscutellatus</t>
  </si>
  <si>
    <t>Tabanus albiscutellatus Macquart, 1850</t>
  </si>
  <si>
    <t>Tabanus cingulifer</t>
  </si>
  <si>
    <t>Tabanus cingulifer Walker, 1857</t>
  </si>
  <si>
    <t>Tabanus exaestuans</t>
  </si>
  <si>
    <t>Tabanus exaestuans Linnaeus, 1758</t>
  </si>
  <si>
    <t>Tabanus leucaspis</t>
  </si>
  <si>
    <t>Tabanus leucaspis Wiedemann, 1828</t>
  </si>
  <si>
    <t>Tabanus melanoptera</t>
  </si>
  <si>
    <t>Tabanus melanoptera Brethes, 1910</t>
  </si>
  <si>
    <t>Leucotabanus janinae</t>
  </si>
  <si>
    <t>Leucotabanus janinae Fairchild, 1970</t>
  </si>
  <si>
    <t>Mackerrasus</t>
  </si>
  <si>
    <t>Trojan, 1996</t>
  </si>
  <si>
    <t>Mackerrasus Trojan, 1996</t>
  </si>
  <si>
    <t>Plesiobasis</t>
  </si>
  <si>
    <t>Trojan, 1994</t>
  </si>
  <si>
    <t>Plesiobasis Trojan, 1994</t>
  </si>
  <si>
    <t>Mackerrasus tillierorum</t>
  </si>
  <si>
    <t>Mackerrasus tillierorum (Trojan, 1991)</t>
  </si>
  <si>
    <t>Dasybasis tillierorum</t>
  </si>
  <si>
    <t>Dasybasis tillierorum Trojan, 1991</t>
  </si>
  <si>
    <t>Plesiobasis tillierorum</t>
  </si>
  <si>
    <t>Plesiobasis tillierorum (Trojan, 1991)</t>
  </si>
  <si>
    <t>Phaeotabanus</t>
  </si>
  <si>
    <t>Phaeotabanus Lutz, 1913</t>
  </si>
  <si>
    <t>Phaeotabanus cajennensis</t>
  </si>
  <si>
    <t>Phaeotabanus cajennensis (Fabricius, 1787)</t>
  </si>
  <si>
    <t>Tabanus cajennensis</t>
  </si>
  <si>
    <t>Tabanus cajennensis Fabricius, 1787</t>
  </si>
  <si>
    <t>Tabanus decoloratus</t>
  </si>
  <si>
    <t>Tabanus decoloratus Krober, 1931</t>
  </si>
  <si>
    <t>Phaeotabanus fervens</t>
  </si>
  <si>
    <t>Phaeotabanus fervens (Linnaeus, 1758)</t>
  </si>
  <si>
    <t>Tabanus fervens</t>
  </si>
  <si>
    <t>Tabanus fervens Linnaeus, 1758</t>
  </si>
  <si>
    <t>Phaeotabanus nigriflavus</t>
  </si>
  <si>
    <t>Phaeotabanus obscurepilis</t>
  </si>
  <si>
    <t>Krober, 1934</t>
  </si>
  <si>
    <t>Phaeotabanus obscurepilis Krober, 1934</t>
  </si>
  <si>
    <t>Tabanus nigriflavus</t>
  </si>
  <si>
    <t>Krober, 1930</t>
  </si>
  <si>
    <t>Tabanus nigriflavus Krober, 1930</t>
  </si>
  <si>
    <t>Phaeotabanus phaeopterus</t>
  </si>
  <si>
    <t>Fairchild, 1964</t>
  </si>
  <si>
    <t>Phaeotabanus phaeopterus Fairchild, 1964</t>
  </si>
  <si>
    <t>Philipotabanus</t>
  </si>
  <si>
    <t>Fairchild, 1943</t>
  </si>
  <si>
    <t>Philipotabanus Fairchild, 1943</t>
  </si>
  <si>
    <t>Philipotabanus stigmaticalis</t>
  </si>
  <si>
    <t>Tabanus stigmaticalis</t>
  </si>
  <si>
    <t>Stenotabanus</t>
  </si>
  <si>
    <t>Stenotabanus Lutz, 1913</t>
  </si>
  <si>
    <t>Stenotabanus cinereus</t>
  </si>
  <si>
    <t>Stenotabanus cinereus Wiedemann, 1821</t>
  </si>
  <si>
    <t>Stibasoma</t>
  </si>
  <si>
    <t>Stibasoma Schiner, 1867</t>
  </si>
  <si>
    <t>Stibasoma festivum</t>
  </si>
  <si>
    <t>Stibasoma festivum (Wiedemann, 1828)</t>
  </si>
  <si>
    <t>Stibasoma dyridophorum</t>
  </si>
  <si>
    <t>Stibasoma dyridophorum Knab, 1913</t>
  </si>
  <si>
    <t>Tabanus festivum</t>
  </si>
  <si>
    <t>Tabanus festivum Wiedemann, 1828</t>
  </si>
  <si>
    <t>Tabanus mallophoroides</t>
  </si>
  <si>
    <t>Tabanus mallophoroides Walker, 1857</t>
  </si>
  <si>
    <t>Stypommisa</t>
  </si>
  <si>
    <t>Stypommisa Enderlein, 1923</t>
  </si>
  <si>
    <t>Stypommisa captiroptera</t>
  </si>
  <si>
    <t>Stenotabanus xenium</t>
  </si>
  <si>
    <t>Fairchild, 1947</t>
  </si>
  <si>
    <t>Stenotabanus xenium Fairchild, 1947</t>
  </si>
  <si>
    <t>Tabanus captiropterus</t>
  </si>
  <si>
    <t>Stypommisa glandicolor</t>
  </si>
  <si>
    <t>Stypommisa glandicolor (Lutz, 1912)</t>
  </si>
  <si>
    <t>Tabanus glandicolor</t>
  </si>
  <si>
    <t>Tabanus glandicolor Lutz, 1912</t>
  </si>
  <si>
    <t>Stypommisa modica</t>
  </si>
  <si>
    <t>(Hine, 1920)</t>
  </si>
  <si>
    <t>Stypommisa modica (Hine, 1920)</t>
  </si>
  <si>
    <t>Stypommia ruficornis</t>
  </si>
  <si>
    <t>Stypommia ruficornis Krober, 1930</t>
  </si>
  <si>
    <t>Tabanus modicus</t>
  </si>
  <si>
    <t>Hine, 1920</t>
  </si>
  <si>
    <t>Tabanus modicus Hine, 1920</t>
  </si>
  <si>
    <t>Stypommisa tantula</t>
  </si>
  <si>
    <t>Stypommisa tantula (Hine, 1920)</t>
  </si>
  <si>
    <t>Tabanus tantulus</t>
  </si>
  <si>
    <t>Tabanus tantulus Hine, 1920</t>
  </si>
  <si>
    <t>Haematopotini</t>
  </si>
  <si>
    <t>Haematopotini Enderlein, 1922</t>
  </si>
  <si>
    <t>Haematopota</t>
  </si>
  <si>
    <t>Haematopota Meigen, 1803</t>
  </si>
  <si>
    <t>Haematopota bigoti</t>
  </si>
  <si>
    <t>Gobert, 1880</t>
  </si>
  <si>
    <t>Haematopota bigoti Gobert, 1880</t>
  </si>
  <si>
    <t>Haematopota comodoliacis</t>
  </si>
  <si>
    <t>Leclercq, 1980</t>
  </si>
  <si>
    <t>Haematopota comodoliacis Leclercq, 1980</t>
  </si>
  <si>
    <t>Haematopota crassicornis</t>
  </si>
  <si>
    <t>Wahlberg, 1848</t>
  </si>
  <si>
    <t>Haematopota crassicornis Wahlberg, 1848</t>
  </si>
  <si>
    <t>Haematopota crassicomis</t>
  </si>
  <si>
    <t>Haematopota crassicomis Wahlberg, 1848</t>
  </si>
  <si>
    <t>Haematopota csikii</t>
  </si>
  <si>
    <t>Haematopota gallica</t>
  </si>
  <si>
    <t>Haematopota grandis</t>
  </si>
  <si>
    <t>Haematopota grandis Meigen, 1820</t>
  </si>
  <si>
    <t>Chrysozona grandis</t>
  </si>
  <si>
    <t>Chrysozona grandis (Meigen, 1820)</t>
  </si>
  <si>
    <t>Haematopota italica</t>
  </si>
  <si>
    <t>Haematopota italica Meigen, 1804</t>
  </si>
  <si>
    <t>Haematopota lambi</t>
  </si>
  <si>
    <t>Haematopota lambi Villeneuve, 1921</t>
  </si>
  <si>
    <t>Haematopota ocelligera</t>
  </si>
  <si>
    <t>(Krober, 1922)</t>
  </si>
  <si>
    <t>Haematopota ocelligera (Krober, 1922)</t>
  </si>
  <si>
    <t>Chrysozona ocelligera</t>
  </si>
  <si>
    <t>Krober, 1922</t>
  </si>
  <si>
    <t>Chrysozona ocelligera Krober, 1922</t>
  </si>
  <si>
    <t>Haematopota pandazisi</t>
  </si>
  <si>
    <t>Chrysozona pandazisi</t>
  </si>
  <si>
    <t>Haematopota pluvialis</t>
  </si>
  <si>
    <t>Haematopota pluvialis (Linnaeus, 1758)</t>
  </si>
  <si>
    <t>Chrysozona pluvialis</t>
  </si>
  <si>
    <t>Chrysozona pluvialis (Linnaeus, 1758)</t>
  </si>
  <si>
    <t>Tabanus pluvialis</t>
  </si>
  <si>
    <t>Tabanus pluvialis Linnaeus, 1758</t>
  </si>
  <si>
    <t>Haematopota pseudolusitanica</t>
  </si>
  <si>
    <t>Haematopota scutellata</t>
  </si>
  <si>
    <t>Chrysozona pontica</t>
  </si>
  <si>
    <t>Olsufjev, 1964</t>
  </si>
  <si>
    <t>Chrysozona pontica Olsufjev, 1964</t>
  </si>
  <si>
    <t>Chrysozona rossica</t>
  </si>
  <si>
    <t>Olsufjev &amp; Ivanistshuk, 1975</t>
  </si>
  <si>
    <t>Chrysozona rossica Olsufjev &amp; Ivanistshuk, 1975</t>
  </si>
  <si>
    <t>Chrysozona scutellata</t>
  </si>
  <si>
    <t>Haematopota subcylindrica</t>
  </si>
  <si>
    <t>Heptatomini</t>
  </si>
  <si>
    <t>Terteryan, 1980</t>
  </si>
  <si>
    <t>Heptatomini Terteryan, 1980</t>
  </si>
  <si>
    <t>Heptatoma</t>
  </si>
  <si>
    <t>Heptatoma Meigen, 1803</t>
  </si>
  <si>
    <t>Heptatoma pellucens</t>
  </si>
  <si>
    <t>Heptatoma pellucens (Fabricius, 1777)</t>
  </si>
  <si>
    <t>Heptatoma bimaculata</t>
  </si>
  <si>
    <t>Heptatoma bimaculata Meigen, 1804</t>
  </si>
  <si>
    <t>Heptatoma orientalis</t>
  </si>
  <si>
    <t>Olsufjev, 1962</t>
  </si>
  <si>
    <t>Heptatoma orientalis Olsufjev, 1962</t>
  </si>
  <si>
    <t>Tabanus albipes</t>
  </si>
  <si>
    <t>Tabanus albipes Schrank, 1781</t>
  </si>
  <si>
    <t>Tabanus pellucens</t>
  </si>
  <si>
    <t>Tabanus pellucens Fabricius, 1777</t>
  </si>
  <si>
    <t>Rhinomyzini</t>
  </si>
  <si>
    <t>Rhinomyzini Enderlein, 1922</t>
  </si>
  <si>
    <t>Betrequia</t>
  </si>
  <si>
    <t>Oldroyd, 1970</t>
  </si>
  <si>
    <t>Betrequia Oldroyd, 1970</t>
  </si>
  <si>
    <t>Betrequia ocellata</t>
  </si>
  <si>
    <t>Betrequia ocellata Oldroyd, 1970</t>
  </si>
  <si>
    <t>Tabanini</t>
  </si>
  <si>
    <t>Tabanini Latreille, 1802</t>
  </si>
  <si>
    <t>Atylotus</t>
  </si>
  <si>
    <t>Atylotus Osten Sacken, 1876</t>
  </si>
  <si>
    <t>Atylotus agrestis</t>
  </si>
  <si>
    <t>Atylotus agrestis (Wiedemann, 1828)</t>
  </si>
  <si>
    <t>Tabanus agrestis</t>
  </si>
  <si>
    <t>Tabanus agrestis Wiedemann, 1828</t>
  </si>
  <si>
    <t>Tabanus bipunctatus</t>
  </si>
  <si>
    <t>Tabanus bipunctatus Wulp, 1885</t>
  </si>
  <si>
    <t>Tabanus ditoeniatus</t>
  </si>
  <si>
    <t>Tabanus ditoeniatus Macquart, 1838</t>
  </si>
  <si>
    <t>Tabanus pyrrhus</t>
  </si>
  <si>
    <t>Tabanus pyrrhus Walker, 1850</t>
  </si>
  <si>
    <t>Atylotus agricola</t>
  </si>
  <si>
    <t>Atylotus agricola (Wiedemann, 1828)</t>
  </si>
  <si>
    <t>Ochrops grisescens</t>
  </si>
  <si>
    <t>Szilady, 1915</t>
  </si>
  <si>
    <t>Ochrops grisescens Szilady, 1915</t>
  </si>
  <si>
    <t>Tabanus agricola</t>
  </si>
  <si>
    <t>Tabanus agricola Wiedemann, 1828</t>
  </si>
  <si>
    <t>Atylotus flavoguttatus</t>
  </si>
  <si>
    <t>Ochrops flavoguttatus</t>
  </si>
  <si>
    <t>Atylotus fulvus</t>
  </si>
  <si>
    <t>Atylotus fulvus (Meigen, 1804)</t>
  </si>
  <si>
    <t>Atylotus bituberculatus</t>
  </si>
  <si>
    <t>Atylotus bituberculatus Bigot, 1892</t>
  </si>
  <si>
    <t>Dasystypia flavifemur</t>
  </si>
  <si>
    <t>Dasystypia flavifemur Enderlein, 1925</t>
  </si>
  <si>
    <t>Dasystypia tunesica</t>
  </si>
  <si>
    <t>Dasystypia tunesica Enderlein, 1925</t>
  </si>
  <si>
    <t>Tabanus aureus</t>
  </si>
  <si>
    <t>Hauser, 1941</t>
  </si>
  <si>
    <t>Tabanus aureus Hauser, 1941</t>
  </si>
  <si>
    <t>Tabanus fulvus</t>
  </si>
  <si>
    <t>Tabanus fulvus Meigen, 1804</t>
  </si>
  <si>
    <t>Tabanus ochroleucus</t>
  </si>
  <si>
    <t>Tabanus ochroleucus Meigen, 1804</t>
  </si>
  <si>
    <t>Tabanus sanguisorba</t>
  </si>
  <si>
    <t>Tabanus sanguisorba Harris, 1776</t>
  </si>
  <si>
    <t>Tabanus sanguisuga</t>
  </si>
  <si>
    <t>Tabanus sanguisuga Harris, 1776</t>
  </si>
  <si>
    <t>Tabanus transcaucasicus</t>
  </si>
  <si>
    <t>Bogatchev &amp; Samedov, 1949</t>
  </si>
  <si>
    <t>Tabanus transcaucasicus Bogatchev &amp; Samedov, 1949</t>
  </si>
  <si>
    <t>Atylotus hyalicosta</t>
  </si>
  <si>
    <t>Teskey, 1985</t>
  </si>
  <si>
    <t>Atylotus hyalicosta Teskey, 1985</t>
  </si>
  <si>
    <t>Atylotus latistriatus</t>
  </si>
  <si>
    <t>Brauer, 1880</t>
  </si>
  <si>
    <t>Atylotus latistriatus Brauer, 1880</t>
  </si>
  <si>
    <t>Atylotus loewianus</t>
  </si>
  <si>
    <t>Atylotus loewianus (Villeneuve, 1920)</t>
  </si>
  <si>
    <t>Ochrops loewianus</t>
  </si>
  <si>
    <t>Ochrops loewianus Villeneuve, 1920</t>
  </si>
  <si>
    <t>Tabanus znojkoi</t>
  </si>
  <si>
    <t>Olsufjev, 1937</t>
  </si>
  <si>
    <t>Tabanus znojkoi Olsufjev, 1937</t>
  </si>
  <si>
    <t>Atylotus plebeius</t>
  </si>
  <si>
    <t>Tabanus plebeius</t>
  </si>
  <si>
    <t>Atylotus quadrifarius</t>
  </si>
  <si>
    <t>Atylotus quadrifarius (Loew, 1874)</t>
  </si>
  <si>
    <t>Atylotus afghanistanicus</t>
  </si>
  <si>
    <t>Atylotus afghanistanicus Moucha &amp; Chvala, 1959</t>
  </si>
  <si>
    <t>Tabanus lattesica</t>
  </si>
  <si>
    <t>Strand, 1925</t>
  </si>
  <si>
    <t>Tabanus lattesica Strand, 1925</t>
  </si>
  <si>
    <t>Tabanus quadrifarius</t>
  </si>
  <si>
    <t>Tabanus quadrifarius Loew, 1874</t>
  </si>
  <si>
    <t>Atylotus rusticus</t>
  </si>
  <si>
    <t>Atylotus rusticus (Linnaeus, 1761)</t>
  </si>
  <si>
    <t>Tabanus hungaricus</t>
  </si>
  <si>
    <t>Tabanus hungaricus Strand, 1925</t>
  </si>
  <si>
    <t>Olsufjev &amp; Melnikova, 1962</t>
  </si>
  <si>
    <t>Tabanus ochraceus Olsufjev &amp; Melnikova, 1962</t>
  </si>
  <si>
    <t>Tabanus ruralis</t>
  </si>
  <si>
    <t>Tabanus ruralis Zetterstedt, 1838</t>
  </si>
  <si>
    <t>Tabanus rusticus</t>
  </si>
  <si>
    <t>Tabanus rusticus Linnaeus, 1761</t>
  </si>
  <si>
    <t>Tabanus strobli</t>
  </si>
  <si>
    <t>Tabanus strobli Strand, 1925</t>
  </si>
  <si>
    <t>Atylotus sublunaticornis</t>
  </si>
  <si>
    <t>Atylotus sublunaticornis (Zetterstedt, 1842)</t>
  </si>
  <si>
    <t>Baikalia vaillanti</t>
  </si>
  <si>
    <t>Surcouf, 1921</t>
  </si>
  <si>
    <t>Baikalia vaillanti Surcouf, 1921</t>
  </si>
  <si>
    <t>Tabanus sublunaticornis</t>
  </si>
  <si>
    <t>Tabanus sublunaticornis Zetterstedt, 1842</t>
  </si>
  <si>
    <t>Dasyrhamphis</t>
  </si>
  <si>
    <t>Dasyrhamphis Enderlein, 1922</t>
  </si>
  <si>
    <t>Dasyrhamphis anthracinus</t>
  </si>
  <si>
    <t>Dasyrhamphis anthracinus (Meigen, 1820)</t>
  </si>
  <si>
    <t>Tabanus anthracinus</t>
  </si>
  <si>
    <t>Tabanus anthracinus Meigen, 1820</t>
  </si>
  <si>
    <t>Tabanus atropos</t>
  </si>
  <si>
    <t>Tabanus atropos Jaennicke, 1866</t>
  </si>
  <si>
    <t>Tabanus corsicanus</t>
  </si>
  <si>
    <t>Dasyrhamphis ater</t>
  </si>
  <si>
    <t>Dasyrhamphis ater (Rossi, 1790)</t>
  </si>
  <si>
    <t>Tabanus ater</t>
  </si>
  <si>
    <t>Tabanus ater Rossi, 1790</t>
  </si>
  <si>
    <t>Tabanus morio</t>
  </si>
  <si>
    <t>Tabanus morio Fabricius, 1794</t>
  </si>
  <si>
    <t>Dasyrhamphis nigritus</t>
  </si>
  <si>
    <t>Dasyrhamphis nigritus (Fabricius, 1794)</t>
  </si>
  <si>
    <t>Tabanus nigrita</t>
  </si>
  <si>
    <t>Tabanus nigrita Fabricius, 1794</t>
  </si>
  <si>
    <t>Dasyrhamphis tomentosus</t>
  </si>
  <si>
    <t>Dasyrhamphis tomentosus (Macquart, 1846)</t>
  </si>
  <si>
    <t>Atylotus letourneuxi</t>
  </si>
  <si>
    <t>Atylotus letourneuxi Bigot, 1892</t>
  </si>
  <si>
    <t>Tabanus apiarius</t>
  </si>
  <si>
    <t>Tabanus apiarius Jaennicke, 1866</t>
  </si>
  <si>
    <t>Tabanus tomentosus</t>
  </si>
  <si>
    <t>Tabanus tomentosus Macquart, 1846</t>
  </si>
  <si>
    <t>Glaucops</t>
  </si>
  <si>
    <t>Glaucops hirsutus</t>
  </si>
  <si>
    <t>Glaucops hirsutus (Villers, 1789)</t>
  </si>
  <si>
    <t>Tabanus hirsutus</t>
  </si>
  <si>
    <t>Tabanus hirsutus Villers, 1789</t>
  </si>
  <si>
    <t>Hybomitra</t>
  </si>
  <si>
    <t>Hybomitra Enderlein, 1922</t>
  </si>
  <si>
    <t>Hybomitra acuminata</t>
  </si>
  <si>
    <t>Hybomitra acuminata (Loew, 1858)</t>
  </si>
  <si>
    <t>Tabanus acuminatus</t>
  </si>
  <si>
    <t>Tabanus acuminatus Loew, 1858</t>
  </si>
  <si>
    <t>Hybomitra aterrima</t>
  </si>
  <si>
    <t>Hybomitra aterrima (Meigen, 1820)</t>
  </si>
  <si>
    <t>Tabanus aterrimus</t>
  </si>
  <si>
    <t>Tabanus aterrimus Meigen, 1820</t>
  </si>
  <si>
    <t>Tabanus heydenianus</t>
  </si>
  <si>
    <t>Tabanus heydenianus Jaennicke, 1866</t>
  </si>
  <si>
    <t>Therioplectes aterrimus</t>
  </si>
  <si>
    <t>Therioplectes aterrimus (Meigen, 1820)</t>
  </si>
  <si>
    <t>Therioplectes jacobi</t>
  </si>
  <si>
    <t>Bouvier, 1945</t>
  </si>
  <si>
    <t>Therioplectes jacobi Bouvier, 1945</t>
  </si>
  <si>
    <t>Hybomitra auripila</t>
  </si>
  <si>
    <t>Hybomitra auripila (Meigen, 1820)</t>
  </si>
  <si>
    <t>Tabanus aethiops</t>
  </si>
  <si>
    <t>Tabanus aethiops Ljungh, 1823</t>
  </si>
  <si>
    <t>Tabanus auripilus</t>
  </si>
  <si>
    <t>Tabanus auripilus Meigen, 1820</t>
  </si>
  <si>
    <t>Tabanus lugubris</t>
  </si>
  <si>
    <t>Tabanus lugubris Zetterstedt, 1838</t>
  </si>
  <si>
    <t>Tabanus nigerrima</t>
  </si>
  <si>
    <t>Tabanus nigerrima Zetterstedt, 1842</t>
  </si>
  <si>
    <t>Therioplectes auripilus</t>
  </si>
  <si>
    <t>Therioplectes auripilus (Meigen, 1820)</t>
  </si>
  <si>
    <t>Hybomitra bimaculata</t>
  </si>
  <si>
    <t>Hybomitra bimaculata (Macquart, 1826)</t>
  </si>
  <si>
    <t>Hybomitra collini</t>
  </si>
  <si>
    <t>Lyneborg, 1959</t>
  </si>
  <si>
    <t>Hybomitra collini Lyneborg, 1959</t>
  </si>
  <si>
    <t>Tabanus bimaculatus</t>
  </si>
  <si>
    <t>Tabanus bimaculatus Macquart, 1826</t>
  </si>
  <si>
    <t>Tabanus bisignatus</t>
  </si>
  <si>
    <t>Tabanus bisignatus Jaennicke, 1866</t>
  </si>
  <si>
    <t>Tabanus confinis</t>
  </si>
  <si>
    <t>Tabanus confinis Zetterstedt, 1838</t>
  </si>
  <si>
    <t>Tabanus manchuricus</t>
  </si>
  <si>
    <t>Takagi, 1941</t>
  </si>
  <si>
    <t>Tabanus manchuricus Takagi, 1941</t>
  </si>
  <si>
    <t>Therioplectes subguttatus</t>
  </si>
  <si>
    <t>Therioplectes subguttatus Enderlein, 1925</t>
  </si>
  <si>
    <t>Hybomitra caucasica</t>
  </si>
  <si>
    <t>Hybomitra caucasica (Enderlein, 1925)</t>
  </si>
  <si>
    <t>Hybomitra olsoufievi</t>
  </si>
  <si>
    <t>Philip, 1956</t>
  </si>
  <si>
    <t>Hybomitra olsoufievi Philip, 1956</t>
  </si>
  <si>
    <t>Sziladynus hariettae</t>
  </si>
  <si>
    <t>Muschamp, 1939</t>
  </si>
  <si>
    <t>Sziladynus hariettae Muschamp, 1939</t>
  </si>
  <si>
    <t>Sziladynus palpalis</t>
  </si>
  <si>
    <t>Krober, 1939</t>
  </si>
  <si>
    <t>Sziladynus palpalis Krober, 1939</t>
  </si>
  <si>
    <t>Tabanus tetricus</t>
  </si>
  <si>
    <t>Szilady, 1914</t>
  </si>
  <si>
    <t>Tabanus tetricus Szilady, 1914</t>
  </si>
  <si>
    <t>Therioplectes bimaculatus</t>
  </si>
  <si>
    <t>Therioplectes bimaculatus Enderlein, 1925</t>
  </si>
  <si>
    <t>Therioplectes caucasicus</t>
  </si>
  <si>
    <t>Therioplectes caucasicus Enderlein, 1925</t>
  </si>
  <si>
    <t>Hybomitra ciureai</t>
  </si>
  <si>
    <t>Hybomitra schineri</t>
  </si>
  <si>
    <t>Hybomitra schineri Lyneborg, 1959</t>
  </si>
  <si>
    <t>Sziladynus ciureai</t>
  </si>
  <si>
    <t>Hybomitra distinguenda</t>
  </si>
  <si>
    <t>(Verrall, 1909)</t>
  </si>
  <si>
    <t>Hybomitra distinguenda (Verrall, 1909)</t>
  </si>
  <si>
    <t>Hybomitra contigua</t>
  </si>
  <si>
    <t>Olsufjev, 1972</t>
  </si>
  <si>
    <t>Hybomitra contigua Olsufjev, 1972</t>
  </si>
  <si>
    <t>Tabanus distinguendus</t>
  </si>
  <si>
    <t>Tabanus distinguendus Verrall, 1909</t>
  </si>
  <si>
    <t>Therioplectes parvus</t>
  </si>
  <si>
    <t>Goffe, 1931</t>
  </si>
  <si>
    <t>Therioplectes parvus Goffe, 1931</t>
  </si>
  <si>
    <t>Therioplectes rufus</t>
  </si>
  <si>
    <t>Therioplectes rufus Verrall, 1909</t>
  </si>
  <si>
    <t>Hybomitra erberi</t>
  </si>
  <si>
    <t>(Brauer, 1880)</t>
  </si>
  <si>
    <t>Hybomitra erberi (Brauer, 1880)</t>
  </si>
  <si>
    <t>Therioplectes erberi</t>
  </si>
  <si>
    <t>Therioplectes erberi Brauer, 1880</t>
  </si>
  <si>
    <t>Hybomitra expollicata</t>
  </si>
  <si>
    <t>Hybomitra orientalis</t>
  </si>
  <si>
    <t>Leclercq, 1970</t>
  </si>
  <si>
    <t>Hybomitra orientalis Leclercq, 1970</t>
  </si>
  <si>
    <t>Hybomitra pseuderberi</t>
  </si>
  <si>
    <t>Philip &amp; Aitken, 1958</t>
  </si>
  <si>
    <t>Hybomitra pseuderberi Philip &amp; Aitken, 1958</t>
  </si>
  <si>
    <t>Tabanus andreae</t>
  </si>
  <si>
    <t>Szilady, 1922</t>
  </si>
  <si>
    <t>Tabanus andreae Szilady, 1922</t>
  </si>
  <si>
    <t>Tabanus expollicatus</t>
  </si>
  <si>
    <t>Tabanus nigrivitta</t>
  </si>
  <si>
    <t>Olsufjev, 1936</t>
  </si>
  <si>
    <t>Tabanus nigrivitta Olsufjev, 1936</t>
  </si>
  <si>
    <t>Hybomitra frontalis</t>
  </si>
  <si>
    <t>Hybomitra frontalis (Walker, 1848)</t>
  </si>
  <si>
    <t>Tabanus canadensis</t>
  </si>
  <si>
    <t>Tabanus canadensis Curran, 1927</t>
  </si>
  <si>
    <t>Tabanus frontalis</t>
  </si>
  <si>
    <t>Tabanus frontalis Walker, 1848</t>
  </si>
  <si>
    <t>Tabanus incisus</t>
  </si>
  <si>
    <t>Tabanus incisus Walker, 1850</t>
  </si>
  <si>
    <t>Tabanus septentrionalis</t>
  </si>
  <si>
    <t>Tabanus septentrionalis Loew, 1858</t>
  </si>
  <si>
    <t>Tylostypia labradorensis</t>
  </si>
  <si>
    <t>Tylostypia labradorensis Enderlein, 1925</t>
  </si>
  <si>
    <t>Hybomitra fulvilateralis</t>
  </si>
  <si>
    <t>Hybomitra fulvilateralis (Macquart, 1838)</t>
  </si>
  <si>
    <t>Tabanus fulvilateralis</t>
  </si>
  <si>
    <t>Tabanus fulvilateralis Macquart, 1838</t>
  </si>
  <si>
    <t>Tabanus haemaphorus</t>
  </si>
  <si>
    <t>Marten, 1882</t>
  </si>
  <si>
    <t>Tabanus haemaphorus Marten, 1882</t>
  </si>
  <si>
    <t>Hybomitra kaurii</t>
  </si>
  <si>
    <t>Hybomitra lundbecki</t>
  </si>
  <si>
    <t>Hybomitra lundbecki Lyneborg, 1959</t>
  </si>
  <si>
    <t>Hybomitra lurida</t>
  </si>
  <si>
    <t>Hybomitra sordida</t>
  </si>
  <si>
    <t>Olsufjev, 1977</t>
  </si>
  <si>
    <t>Hybomitra sordida Olsufjev, 1977</t>
  </si>
  <si>
    <t>Tabanus comes</t>
  </si>
  <si>
    <t>Tabanus comes Walker, 1849</t>
  </si>
  <si>
    <t>Tabanus depressa</t>
  </si>
  <si>
    <t>Tabanus depressa Walker, 1848</t>
  </si>
  <si>
    <t>Tabanus hirticeps</t>
  </si>
  <si>
    <t>Tabanus hirticeps Loew, 1858</t>
  </si>
  <si>
    <t>Tabanus inscitus</t>
  </si>
  <si>
    <t>Tabanus inscitus Walker, 1848</t>
  </si>
  <si>
    <t>Tabanus luridus</t>
  </si>
  <si>
    <t>Tabanus metabolus</t>
  </si>
  <si>
    <t>McDunnough, 1922</t>
  </si>
  <si>
    <t>Tabanus metabolus McDunnough, 1922</t>
  </si>
  <si>
    <t>Tabanus puncitfrons</t>
  </si>
  <si>
    <t>Tabanus puncitfrons Wahlberg, 1848</t>
  </si>
  <si>
    <t>Hybomitra micans</t>
  </si>
  <si>
    <t>Hybomitra micans (Meigen, 1804)</t>
  </si>
  <si>
    <t>Tabanus austriacus</t>
  </si>
  <si>
    <t>Tabanus austriacus Fabricius, 1805</t>
  </si>
  <si>
    <t>Tabanus micans</t>
  </si>
  <si>
    <t>Tabanus micans Meigen, 1804</t>
  </si>
  <si>
    <t>Tabanus nigerrima Gravenhorst, 1807</t>
  </si>
  <si>
    <t>Tabanus signatus</t>
  </si>
  <si>
    <t>Tabanus signatus Meigen, 1820</t>
  </si>
  <si>
    <t>Hybomitra montana</t>
  </si>
  <si>
    <t>Hybomitra montana (Meigen, 1820)</t>
  </si>
  <si>
    <t>Hybomitra manchuriensis</t>
  </si>
  <si>
    <t>Hybomitra manchuriensis Philip, 1956</t>
  </si>
  <si>
    <t>Stypommia ochotscana</t>
  </si>
  <si>
    <t>Stypommia ochotscana Enderlein, 1934</t>
  </si>
  <si>
    <t>Sziladynus alpicola</t>
  </si>
  <si>
    <t>Sziladynus alpicola Muschamp, 1939</t>
  </si>
  <si>
    <t>Sziladynus calluneticola</t>
  </si>
  <si>
    <t>Krober, 1935</t>
  </si>
  <si>
    <t>Sziladynus calluneticola Krober, 1935</t>
  </si>
  <si>
    <t>Tabanus aino</t>
  </si>
  <si>
    <t>Kono &amp; Takahasi, 1939</t>
  </si>
  <si>
    <t>Tabanus aino Kono &amp; Takahasi, 1939</t>
  </si>
  <si>
    <t>Tabanus braueri</t>
  </si>
  <si>
    <t>Tabanus braueri Villeneuve, 1908</t>
  </si>
  <si>
    <t>Tabanus flaviceps</t>
  </si>
  <si>
    <t>Tabanus flaviceps Zetterstedt, 1842</t>
  </si>
  <si>
    <t>Tabanus karaschajensis</t>
  </si>
  <si>
    <t>Skufijn, 1938</t>
  </si>
  <si>
    <t>Tabanus karaschajensis Skufijn, 1938</t>
  </si>
  <si>
    <t>Tabanus montanus</t>
  </si>
  <si>
    <t>Tabanus montanus Meigen, 1820</t>
  </si>
  <si>
    <t>Tabanus obscura</t>
  </si>
  <si>
    <t>Tabanus obscura Olsufjev, 1937</t>
  </si>
  <si>
    <t>Therioplectes bezzii</t>
  </si>
  <si>
    <t>Therioplectes bezzii Surcouf, 1924</t>
  </si>
  <si>
    <t>Therioplectes bimaculata</t>
  </si>
  <si>
    <t>Therioplectes bimaculata Enderlein, 1925</t>
  </si>
  <si>
    <t>Therioplectes immaculiventris</t>
  </si>
  <si>
    <t>Krober, 1923</t>
  </si>
  <si>
    <t>Therioplectes immaculiventris Krober, 1923</t>
  </si>
  <si>
    <t>Therioplectes sachalinensis</t>
  </si>
  <si>
    <t>Therioplectes sachalinensis Enderlein, 1925</t>
  </si>
  <si>
    <t>Hybomitra muehlfeldi</t>
  </si>
  <si>
    <t>Hybomitra muehlfeldi (Brauer, 1880)</t>
  </si>
  <si>
    <t>Therioplectes muehlfeldi</t>
  </si>
  <si>
    <t>Therioplectes muehlfeldi Brauer, 1880</t>
  </si>
  <si>
    <t>Therioplectes sunorus</t>
  </si>
  <si>
    <t>Therioplectes sunorus Surcouf, 1924</t>
  </si>
  <si>
    <t>Hybomitra pilosa</t>
  </si>
  <si>
    <t>Hybomitra pilosa (Loew, 1858)</t>
  </si>
  <si>
    <t>Tabanus lateralis</t>
  </si>
  <si>
    <t>Tabanus lateralis Meigen, 1820</t>
  </si>
  <si>
    <t>Tabanus pilosus</t>
  </si>
  <si>
    <t>Tabanus pilosus Loew, 1858</t>
  </si>
  <si>
    <t>Hybomitra solstitialis</t>
  </si>
  <si>
    <t>Hybomitra solstitialis (Meigen, 1820)</t>
  </si>
  <si>
    <t>Tabanus solstitialis</t>
  </si>
  <si>
    <t>Tabanus solstitialis Meigen, 1820</t>
  </si>
  <si>
    <t>Hybomitra tropica</t>
  </si>
  <si>
    <t>Hybomitra tropica (Linnaeus, 1758)</t>
  </si>
  <si>
    <t>Hybomitra tropica (Panzer, 1794)</t>
  </si>
  <si>
    <t>Tabanus tropicus</t>
  </si>
  <si>
    <t>Tabanus tropicus Linnaeus, 1758</t>
  </si>
  <si>
    <t>Hybomitra vittata</t>
  </si>
  <si>
    <t>Hybomitra vittata (Fabricius, 1794)</t>
  </si>
  <si>
    <t>Tabanus vittatus</t>
  </si>
  <si>
    <t>Tabanus vittatus Fabricius, 1794</t>
  </si>
  <si>
    <t>Hybomitra zonalis</t>
  </si>
  <si>
    <t>Hybomitra zonalis (Kirby, 1837)</t>
  </si>
  <si>
    <t>Tabanus flavocinctus</t>
  </si>
  <si>
    <t>Tabanus flavocinctus Bellardi, 1859</t>
  </si>
  <si>
    <t>Tabanus tarandi</t>
  </si>
  <si>
    <t>Tabanus tarandi Walker, 1848</t>
  </si>
  <si>
    <t>Tabanus terraenovae</t>
  </si>
  <si>
    <t>Tabanus terraenovae Macquart, 1850</t>
  </si>
  <si>
    <t>Tabanus zonalis</t>
  </si>
  <si>
    <t>Tabanus zonalis Kirby, 1837</t>
  </si>
  <si>
    <t>Philipomyia</t>
  </si>
  <si>
    <t>Philipomyia Olsufjev, 1964</t>
  </si>
  <si>
    <t>Philipomyia aprica</t>
  </si>
  <si>
    <t>Philipomyia aprica (Meigen, 1820)</t>
  </si>
  <si>
    <t>Tabanus apricus</t>
  </si>
  <si>
    <t>Tabanus apricus Meigen, 1820</t>
  </si>
  <si>
    <t>Philipomyia graeca</t>
  </si>
  <si>
    <t>Philipomyia graeca (Fabricius, 1794)</t>
  </si>
  <si>
    <t>Tabanus graecus</t>
  </si>
  <si>
    <t>Tabanus graecus Fabricius, 1794</t>
  </si>
  <si>
    <t>Phorcotabanus</t>
  </si>
  <si>
    <t>Phorcotabanus Fairchild, 1961</t>
  </si>
  <si>
    <t>Phorcotabanus cinereus</t>
  </si>
  <si>
    <t>Phorcotabanus cinereus (Wiedemann, 1821)</t>
  </si>
  <si>
    <t>Tabanus cinereus</t>
  </si>
  <si>
    <t>Tabanus cinereus Wiedemann, 1821</t>
  </si>
  <si>
    <t>Phorcotabanus quadripunctatus</t>
  </si>
  <si>
    <t>Phorcotabanus quadripunctatus (Fabricius, 1805)</t>
  </si>
  <si>
    <t>Tabanus quadripunctatus</t>
  </si>
  <si>
    <t>Tabanus quadripunctatus Fabricius, 1805</t>
  </si>
  <si>
    <t>Tabanus</t>
  </si>
  <si>
    <t>Tabanus Linnaeus, 1758</t>
  </si>
  <si>
    <t>Tabanus amapaensis</t>
  </si>
  <si>
    <t>Tabanus amapaensis Fairchild, 1961</t>
  </si>
  <si>
    <t>Tabanus angustifrons</t>
  </si>
  <si>
    <t>Tabanus angustifrons Macquart, 1848</t>
  </si>
  <si>
    <t>Tabanus antarcticus</t>
  </si>
  <si>
    <t>Tabanus antarcticus Linnaeus, 1758</t>
  </si>
  <si>
    <t>Tabanus autumnalis</t>
  </si>
  <si>
    <t>Tabanus autumnalis Linnaeus, 1761</t>
  </si>
  <si>
    <t>Tabanus bifarius</t>
  </si>
  <si>
    <t>Tabanus bifarius Loew, 1858</t>
  </si>
  <si>
    <t>Tabanus bovinus</t>
  </si>
  <si>
    <t>Tabanus bovinus Linnaeus, 1758</t>
  </si>
  <si>
    <t>Tabanus briani</t>
  </si>
  <si>
    <t>Leclercq, 1962</t>
  </si>
  <si>
    <t>Tabanus briani Leclercq, 1962</t>
  </si>
  <si>
    <t>Tabanus bromius</t>
  </si>
  <si>
    <t>Tabanus bromius Linnaeus, 1758</t>
  </si>
  <si>
    <t>Tabanus caledonica</t>
  </si>
  <si>
    <t>Tabanus caledonica Ricardo, 1914</t>
  </si>
  <si>
    <t>Tabanus callosus</t>
  </si>
  <si>
    <t>Tabanus callosus Macquart, 1848</t>
  </si>
  <si>
    <t>Tabanus castancus</t>
  </si>
  <si>
    <t>Tabanus castancus Macquart, 1834</t>
  </si>
  <si>
    <t>Tabanus casteetus</t>
  </si>
  <si>
    <t>Fairchild, 1984</t>
  </si>
  <si>
    <t>Tabanus casteetus Fairchild, 1984</t>
  </si>
  <si>
    <t>Tabanus cordiger</t>
  </si>
  <si>
    <t>Tabanus cordiger Meigen, 1820</t>
  </si>
  <si>
    <t>Tabanus crassicornis</t>
  </si>
  <si>
    <t>Tabanus crassicornis Wiedemann, 1821</t>
  </si>
  <si>
    <t>Tabanus darimonti</t>
  </si>
  <si>
    <t>Leclercq, 1964</t>
  </si>
  <si>
    <t>Tabanus darimonti Leclercq, 1964</t>
  </si>
  <si>
    <t>Tabanus discifer</t>
  </si>
  <si>
    <t>Tabanus discifer Walker, 1850</t>
  </si>
  <si>
    <t>Tabanus discus</t>
  </si>
  <si>
    <t>Tabanus discus Wiedemann, 1828</t>
  </si>
  <si>
    <t>Tabanus eggeri</t>
  </si>
  <si>
    <t>Tabanus eggeri Schiner, 1868</t>
  </si>
  <si>
    <t>Tabanus intermedius</t>
  </si>
  <si>
    <t>Tabanus intermedius Egger, 1859</t>
  </si>
  <si>
    <t>Tabanus exclusus</t>
  </si>
  <si>
    <t>Tabanus flaznbarbis</t>
  </si>
  <si>
    <t>Macquart, 1845</t>
  </si>
  <si>
    <t>Tabanus flaznbarbis Macquart, 1845</t>
  </si>
  <si>
    <t>Tabanus fortis</t>
  </si>
  <si>
    <t>Tabanus fortis Fairchild, 1961</t>
  </si>
  <si>
    <t>Tabanus fumomarginatus</t>
  </si>
  <si>
    <t>Tabanus fumomarginatus Hine, 1920</t>
  </si>
  <si>
    <t>Tabanus glaucopis</t>
  </si>
  <si>
    <t>Tabanus glaucopis Meigen, 1820</t>
  </si>
  <si>
    <t>Tabanus guyanensis</t>
  </si>
  <si>
    <t>Tabanus guyanensis Macquart, 1846</t>
  </si>
  <si>
    <t>Tabanus importunus</t>
  </si>
  <si>
    <t>Tabanus importunus Wiedemann, 1828</t>
  </si>
  <si>
    <t>Tabanus kwatta</t>
  </si>
  <si>
    <t>Fairchild, 1983</t>
  </si>
  <si>
    <t>Tabanus kwatta Fairchild, 1983</t>
  </si>
  <si>
    <t>Tabanus lavandoni</t>
  </si>
  <si>
    <t>Phyrta lavandoni</t>
  </si>
  <si>
    <t>Tabanus lunatus</t>
  </si>
  <si>
    <t>Tabanus lunatus Fabricius, 1794</t>
  </si>
  <si>
    <t>Tabanus maculicornis</t>
  </si>
  <si>
    <t>Tabanus maculicornis Zetterstedt, 1842</t>
  </si>
  <si>
    <t>Tabanus miki</t>
  </si>
  <si>
    <t>Tabanus miki Brauer, 1880</t>
  </si>
  <si>
    <t>Tabanus nebulosus</t>
  </si>
  <si>
    <t>Tabanus nebulosus De Geer, 1776</t>
  </si>
  <si>
    <t>Tabanus nemoralis</t>
  </si>
  <si>
    <t>Tabanus nemoralis Meigen, 1820</t>
  </si>
  <si>
    <t>Tabanus occidentalis</t>
  </si>
  <si>
    <t>Tabanus occidentalis Linnaeus, 1758</t>
  </si>
  <si>
    <t>Tabanus olivaceiventris</t>
  </si>
  <si>
    <t>Tabanus olivaceiventris Macquart, 1847</t>
  </si>
  <si>
    <t>Tabanus paradoxus</t>
  </si>
  <si>
    <t>Tabanus paradoxus Jaennicke, 1866</t>
  </si>
  <si>
    <t>Tabanus pellucidus</t>
  </si>
  <si>
    <t>Tabanus pellucidus Fabricius, 1805</t>
  </si>
  <si>
    <t>Tabanus piceiventris</t>
  </si>
  <si>
    <t>Tabanus piceiventris Rondani, 1848</t>
  </si>
  <si>
    <t>Tabanus pungens</t>
  </si>
  <si>
    <t>Tabanus pungens Wiedemann, 1828</t>
  </si>
  <si>
    <t>Tabanus quatuornatus</t>
  </si>
  <si>
    <t>Tabanus quatuornatus Meigen, 1820</t>
  </si>
  <si>
    <t>Tabanus quatuornotatus</t>
  </si>
  <si>
    <t>Tabanus quatuornotatus Meigen, 1820</t>
  </si>
  <si>
    <t>Tabanus rectus</t>
  </si>
  <si>
    <t>Tabanus rectus Loew, 1858</t>
  </si>
  <si>
    <t>Tabanus regularis</t>
  </si>
  <si>
    <t>Tabanus regularis Jaennicke, 1866</t>
  </si>
  <si>
    <t>Tabanus rubicallosa</t>
  </si>
  <si>
    <t>Tabanus rubicallosa Ricardo, 1914</t>
  </si>
  <si>
    <t>Tabanus rubripes</t>
  </si>
  <si>
    <t>Tabanus rubripes Macquart, 1838</t>
  </si>
  <si>
    <t>Tabanus rupium</t>
  </si>
  <si>
    <t>Tabanus rupium (Brauer, 1880)</t>
  </si>
  <si>
    <t>Atylotus alazinus</t>
  </si>
  <si>
    <t>Atylotus alazinus Bigot, 1892</t>
  </si>
  <si>
    <t>Atylotus hadjinicolaoui</t>
  </si>
  <si>
    <t>Krober, 1936</t>
  </si>
  <si>
    <t>Atylotus hadjinicolaoui Krober, 1936</t>
  </si>
  <si>
    <t>Atylotus lasios</t>
  </si>
  <si>
    <t>Atylotus lasios Surcouf, 1924</t>
  </si>
  <si>
    <t>Atylotus loewi</t>
  </si>
  <si>
    <t>Atylotus loewi Muschamp, 1939</t>
  </si>
  <si>
    <t>Atylotus rupium</t>
  </si>
  <si>
    <t>Atylotus rupium Brauer, 1880</t>
  </si>
  <si>
    <t>Tabanus abazus</t>
  </si>
  <si>
    <t>Tabanus abazus Bigot, 1880</t>
  </si>
  <si>
    <t>Tabanus spectabilis</t>
  </si>
  <si>
    <t>Tabanus spectabilis Loew, 1858</t>
  </si>
  <si>
    <t>Tabanus spodopteroides</t>
  </si>
  <si>
    <t>Tabanus spodopterus</t>
  </si>
  <si>
    <t>Tabanus spodopterus Meigen, 1820</t>
  </si>
  <si>
    <t>Tabanus spodopterus ibericus</t>
  </si>
  <si>
    <t>Tabanus spodopterus spodopterus</t>
  </si>
  <si>
    <t>Tabanus spodopterus spodopterus Meigen, 1820</t>
  </si>
  <si>
    <t>Tabanus sudeticus</t>
  </si>
  <si>
    <t>Tabanus sudeticus Zeller, 1842</t>
  </si>
  <si>
    <t>Tabanus tergestinus</t>
  </si>
  <si>
    <t>Tabanus tergestinus Egger, 1859</t>
  </si>
  <si>
    <t>Tabanus testaceus</t>
  </si>
  <si>
    <t>Tabanus testaceus Macquart, 1838</t>
  </si>
  <si>
    <t>Tabanus tinctus</t>
  </si>
  <si>
    <t>Tabanus tinctus Walker, 1850</t>
  </si>
  <si>
    <t>Tabanus tristichus</t>
  </si>
  <si>
    <t>Fairchild, 1976</t>
  </si>
  <si>
    <t>Tabanus tristichus Fairchild, 1976</t>
  </si>
  <si>
    <t>Tabanus trivittatus</t>
  </si>
  <si>
    <t>Tabanus trivittatus Fabricius, 1805</t>
  </si>
  <si>
    <t>Tabanus unifasciatus</t>
  </si>
  <si>
    <t>Tabanus unifasciatus Loew, 1858</t>
  </si>
  <si>
    <t>Tabanus vittiger</t>
  </si>
  <si>
    <t>Tabanus vittiger Thomson, 1869</t>
  </si>
  <si>
    <t>Tabanus vittiger guatemalanus</t>
  </si>
  <si>
    <t>Hine, 1906</t>
  </si>
  <si>
    <t>Tabanus vittiger guatemalanus Hine, 1906</t>
  </si>
  <si>
    <t>Tabanus wilkersoni</t>
  </si>
  <si>
    <t>Tabanus wilkersoni Fairchild, 1983</t>
  </si>
  <si>
    <t>Therioplectes</t>
  </si>
  <si>
    <t>Therioplectes Zeller, 1842</t>
  </si>
  <si>
    <t>Therioplectes gigas</t>
  </si>
  <si>
    <t>(Herbst, 1787)</t>
  </si>
  <si>
    <t>Therioplectes gigas (Herbst, 1787)</t>
  </si>
  <si>
    <t>Brachytomus ursus</t>
  </si>
  <si>
    <t>Brachytomus ursus Costa, 1857</t>
  </si>
  <si>
    <t>Tabanus albipes Fabricius, 1794</t>
  </si>
  <si>
    <t>Tabanus gigas</t>
  </si>
  <si>
    <t>Herbst, 1787</t>
  </si>
  <si>
    <t>Tabanus gigas Herbst, 1787</t>
  </si>
  <si>
    <t>Tabanus grossus</t>
  </si>
  <si>
    <t>Thunberg, 1827</t>
  </si>
  <si>
    <t>Tabanus grossus Thunberg, 1827</t>
  </si>
  <si>
    <t>Tabanus ignotus</t>
  </si>
  <si>
    <t>Tabanus ignotus Rossi, 1790</t>
  </si>
  <si>
    <t>Tabanoidea</t>
  </si>
  <si>
    <t>Tabanoidea Coquillett, 1901</t>
  </si>
  <si>
    <t>Tabanomorpha</t>
  </si>
  <si>
    <t>Tabanomorpha Hennig, 1948</t>
  </si>
  <si>
    <t>Tachinidae</t>
  </si>
  <si>
    <t>Tachinidae Fleming, 1821</t>
  </si>
  <si>
    <t>Dexiinae</t>
  </si>
  <si>
    <t>Dexiinae Macquart, 1834</t>
  </si>
  <si>
    <t>Dexiini</t>
  </si>
  <si>
    <t>Dexiini Macquart, 1834</t>
  </si>
  <si>
    <t>Billaea</t>
  </si>
  <si>
    <t>Billaea Robineau-Desvoidy, 1830</t>
  </si>
  <si>
    <t>Paratheresia</t>
  </si>
  <si>
    <t>Paratheresia Townsend, 1915</t>
  </si>
  <si>
    <t>Billaea adelpha</t>
  </si>
  <si>
    <t>Billaea adelpha (Loew, 1873)</t>
  </si>
  <si>
    <t>Billaea caucasica</t>
  </si>
  <si>
    <t>Kolomiets, 1966</t>
  </si>
  <si>
    <t>Billaea caucasica Kolomiets, 1966</t>
  </si>
  <si>
    <t>Billaea mesnili</t>
  </si>
  <si>
    <t>Billaea mesnili Kolomiets, 1966</t>
  </si>
  <si>
    <t>Billaea uralensis</t>
  </si>
  <si>
    <t>Billaea uralensis Kolomiets, 1966</t>
  </si>
  <si>
    <t>Phorostoma adelpha</t>
  </si>
  <si>
    <t>Phorostoma adelpha Loew, 1873</t>
  </si>
  <si>
    <t>Phorostoma macrophthalma</t>
  </si>
  <si>
    <t>Phorostoma macrophthalma Loew, 1873</t>
  </si>
  <si>
    <t>Phorostoma nigrofasciata</t>
  </si>
  <si>
    <t>Portschinsky, 1879</t>
  </si>
  <si>
    <t>Phorostoma nigrofasciata Portschinsky, 1879</t>
  </si>
  <si>
    <t>Billaea claripalpis</t>
  </si>
  <si>
    <t>(van der Wulp, 1896)</t>
  </si>
  <si>
    <t>Billaea claripalpis (van der Wulp, 1896)</t>
  </si>
  <si>
    <t>Paratheresia claripalpis</t>
  </si>
  <si>
    <t>Paratheresia claripalpis van der Wulp, 1896</t>
  </si>
  <si>
    <t>Billaea fortis</t>
  </si>
  <si>
    <t>(Rondani, 1862)</t>
  </si>
  <si>
    <t>Billaea fortis (Rondani, 1862)</t>
  </si>
  <si>
    <t>Billaea magna</t>
  </si>
  <si>
    <t>Billaea magna Kolomiets, 1966</t>
  </si>
  <si>
    <t>Dexia alivarians</t>
  </si>
  <si>
    <t>Dexia dirphia</t>
  </si>
  <si>
    <t>Dexia dirphia Walker, 1849</t>
  </si>
  <si>
    <t>Omalostoma fortis</t>
  </si>
  <si>
    <t>Omalostoma fortis Rondani, 1862</t>
  </si>
  <si>
    <t>Omalostoma robusta</t>
  </si>
  <si>
    <t>Omalostoma robusta Rondani, 1862</t>
  </si>
  <si>
    <t>Billaea irrorata</t>
  </si>
  <si>
    <t>Billaea irrorata (Meigen, 1826)</t>
  </si>
  <si>
    <t>Adenia volucris</t>
  </si>
  <si>
    <t>Adenia volucris Robineau-Desvoidy, 1863</t>
  </si>
  <si>
    <t>Billaea dubiosa</t>
  </si>
  <si>
    <t>Belanovsky, 1951</t>
  </si>
  <si>
    <t>Billaea dubiosa Belanovsky, 1951</t>
  </si>
  <si>
    <t>Billaea stackelbergi</t>
  </si>
  <si>
    <t>Billaea stackelbergi Kolomiets, 1966</t>
  </si>
  <si>
    <t>Brachycoma smerinthi</t>
  </si>
  <si>
    <t>Brachycoma smerinthi Meade, 1892</t>
  </si>
  <si>
    <t>Dexia irrorata</t>
  </si>
  <si>
    <t>Dexia irrorata Meigen, 1826</t>
  </si>
  <si>
    <t>Nicaea palpata</t>
  </si>
  <si>
    <t>Nicaea palpata Robineau-Desvoidy, 1863</t>
  </si>
  <si>
    <t>Oodigaster distantipennis</t>
  </si>
  <si>
    <t>Oodigaster distantipennis Macquart, 1854</t>
  </si>
  <si>
    <t>Phorostoma parvula</t>
  </si>
  <si>
    <t>Phorostoma parvula Portschinsky, 1881</t>
  </si>
  <si>
    <t>Billaea maritima</t>
  </si>
  <si>
    <t>Billaea maritima (Schiner, 1862)</t>
  </si>
  <si>
    <t>Billaea araxana</t>
  </si>
  <si>
    <t>Billaea araxana Kolomiets, 1966</t>
  </si>
  <si>
    <t>Phorostoma maritima</t>
  </si>
  <si>
    <t>Phorostoma maritima Schiner, 1862</t>
  </si>
  <si>
    <t>Billaea pectinata</t>
  </si>
  <si>
    <t>Billaea pectinata (Meigen, 1826)</t>
  </si>
  <si>
    <t>Billaea brevipulvilla</t>
  </si>
  <si>
    <t>Billaea brevipulvilla Kolomiets, 1966</t>
  </si>
  <si>
    <t>Billaea carinata</t>
  </si>
  <si>
    <t>Billaea carinata Kolomiets, 1966</t>
  </si>
  <si>
    <t>Billaea grisea</t>
  </si>
  <si>
    <t>Billaea grisea Robineau-Desvoidy, 1830</t>
  </si>
  <si>
    <t>Dexia lata</t>
  </si>
  <si>
    <t>Egger, 1856</t>
  </si>
  <si>
    <t>Dexia lata Egger, 1856</t>
  </si>
  <si>
    <t>Dexia pectinata</t>
  </si>
  <si>
    <t>Dexia pectinata Meigen, 1826</t>
  </si>
  <si>
    <t>Billaea triangulifera</t>
  </si>
  <si>
    <t>Billaea triangulifera (Zetterstedt, 1844)</t>
  </si>
  <si>
    <t>Asbella ruficornis</t>
  </si>
  <si>
    <t>Asbella ruficornis Robineau-Desvoidy, 1863</t>
  </si>
  <si>
    <t>Billaea trigonota</t>
  </si>
  <si>
    <t>Billaea trigonota Kolomiets, 1966</t>
  </si>
  <si>
    <t>Billaea tsherepanovi</t>
  </si>
  <si>
    <t>Billaea tsherepanovi Kolomiets, 1966</t>
  </si>
  <si>
    <t>Dexia triangulifera</t>
  </si>
  <si>
    <t>Dexia triangulifera Zetterstedt, 1844</t>
  </si>
  <si>
    <t>Dexia</t>
  </si>
  <si>
    <t>Dexia Meigen, 1826</t>
  </si>
  <si>
    <t>Dexia brunnicornis</t>
  </si>
  <si>
    <t>Dexia brunnicornis Macquart, 1844</t>
  </si>
  <si>
    <t>Dexia rustica</t>
  </si>
  <si>
    <t>Dexia rustica (Fabricius, 1775)</t>
  </si>
  <si>
    <t>Dexia flavicornis</t>
  </si>
  <si>
    <t>Dexia flavicornis Meigen, 1826</t>
  </si>
  <si>
    <t>Dexia grisea</t>
  </si>
  <si>
    <t>Dexia grisea Robineau-Desvoidy, 1830</t>
  </si>
  <si>
    <t>Dexia testacea</t>
  </si>
  <si>
    <t>Dexia testacea Macquart, 1834</t>
  </si>
  <si>
    <t>Dinera fulvipes</t>
  </si>
  <si>
    <t>Dinera fulvipes Robineau-Desvoidy, 1830</t>
  </si>
  <si>
    <t>Ida petiolata</t>
  </si>
  <si>
    <t>Ida petiolata Robineau-Desvoidy, 1863</t>
  </si>
  <si>
    <t>Musca plebeja</t>
  </si>
  <si>
    <t>Musca plebeja Fabricius, 1781</t>
  </si>
  <si>
    <t>Musca provenio</t>
  </si>
  <si>
    <t>Musca provenio Harris, 1780</t>
  </si>
  <si>
    <t>Musca rustica Fabricius, 1775</t>
  </si>
  <si>
    <t>Dexia triquetra</t>
  </si>
  <si>
    <t>Dexia triquetra Macquart, 1844</t>
  </si>
  <si>
    <t>Dexia vacua</t>
  </si>
  <si>
    <t>Dexia aurinia</t>
  </si>
  <si>
    <t>Dexia aurinia Walker, 1849</t>
  </si>
  <si>
    <t>Dexia cincta</t>
  </si>
  <si>
    <t>Dexia cincta Robineau-Desvoidy, 1830</t>
  </si>
  <si>
    <t>Dexia gracilis</t>
  </si>
  <si>
    <t>Dexia gracilis Robineau-Desvoidy, 1830</t>
  </si>
  <si>
    <t>Musca vacua</t>
  </si>
  <si>
    <t>Dinera</t>
  </si>
  <si>
    <t>Dinera Robineau-Desvoidy, 1830</t>
  </si>
  <si>
    <t>Dinera carinifrons</t>
  </si>
  <si>
    <t>Amyclaea serva</t>
  </si>
  <si>
    <t>Amyclaea serva Robineau-Desvoidy, 1863</t>
  </si>
  <si>
    <t>Dinera cinerea</t>
  </si>
  <si>
    <t>Dinera cinerea Robineau-Desvoidy, 1863</t>
  </si>
  <si>
    <t>Dinera grisea</t>
  </si>
  <si>
    <t>Dinera grisea Robineau-Desvoidy, 1830</t>
  </si>
  <si>
    <t>Musca carinifrons</t>
  </si>
  <si>
    <t>Myocera anthophila</t>
  </si>
  <si>
    <t>Myocera anthophila Robineau-Desvoidy, 1830</t>
  </si>
  <si>
    <t>Myocera grisescens</t>
  </si>
  <si>
    <t>Myocera grisescens Robineau-Desvoidy, 1830</t>
  </si>
  <si>
    <t>Dinera ferina</t>
  </si>
  <si>
    <t>Billaea sibirica</t>
  </si>
  <si>
    <t>Billaea sibirica Kolomiets, 1966</t>
  </si>
  <si>
    <t>Musca ferina</t>
  </si>
  <si>
    <t>Myiocera ferina</t>
  </si>
  <si>
    <t>Myocera apicalis</t>
  </si>
  <si>
    <t>Myocera apicalis Robineau-Desvoidy, 1863</t>
  </si>
  <si>
    <t>Myocera longipes</t>
  </si>
  <si>
    <t>Myocera longipes Robineau-Desvoidy, 1830</t>
  </si>
  <si>
    <t>Omalogaster subrotundata</t>
  </si>
  <si>
    <t>Omalogaster subrotundata Macquart, 1835</t>
  </si>
  <si>
    <t>Phorostoma offae</t>
  </si>
  <si>
    <t>Phorostoma offae Kolomiets, 1966</t>
  </si>
  <si>
    <t>Phorostoma subrotunda</t>
  </si>
  <si>
    <t>Phorostoma subrotunda Robineau-Desvoidy, 1830</t>
  </si>
  <si>
    <t>Dinera fuscata</t>
  </si>
  <si>
    <t>Zhang &amp; Shima, 2006</t>
  </si>
  <si>
    <t>Dinera fuscata Zhang &amp; Shima, 2006</t>
  </si>
  <si>
    <t>Dinera fuscata occidentalis</t>
  </si>
  <si>
    <t>Ziegler, 2016</t>
  </si>
  <si>
    <t>Dinera fuscata occidentalis Ziegler, 2016</t>
  </si>
  <si>
    <t>Dinera grisescens</t>
  </si>
  <si>
    <t>Dinera arida</t>
  </si>
  <si>
    <t>Dinera arida Robineau-Desvoidy, 1863</t>
  </si>
  <si>
    <t>Dinera futilis</t>
  </si>
  <si>
    <t>West, 1924</t>
  </si>
  <si>
    <t>Dinera futilis West, 1924</t>
  </si>
  <si>
    <t>Dinera punctata</t>
  </si>
  <si>
    <t>Dinera punctata Robineau-Desvoidy, 1830</t>
  </si>
  <si>
    <t>Dinera pygmaea</t>
  </si>
  <si>
    <t>Dinera pygmaea Robineau-Desvoidy, 1830</t>
  </si>
  <si>
    <t>Dinera rufifrons</t>
  </si>
  <si>
    <t>Dinera rufifrons Rondani, 1862</t>
  </si>
  <si>
    <t>Dinera zetterstedti</t>
  </si>
  <si>
    <t>Dinera zetterstedti Robineau-Desvoidy, 1863</t>
  </si>
  <si>
    <t>Musca grisescens</t>
  </si>
  <si>
    <t>Tachina denotans</t>
  </si>
  <si>
    <t>Tachina denotans Walker, 1853</t>
  </si>
  <si>
    <t>Estheria</t>
  </si>
  <si>
    <t>Estheria Robineau-Desvoidy, 1830</t>
  </si>
  <si>
    <t>Estheria bohemani</t>
  </si>
  <si>
    <t>Estheria bohemani (Rondani, 1862)</t>
  </si>
  <si>
    <t>Zeuxia bohemani</t>
  </si>
  <si>
    <t>Zeuxia bohemani Rondani, 1862</t>
  </si>
  <si>
    <t>Estheria cristata</t>
  </si>
  <si>
    <t>Estheria cristata (Meigen, 1826)</t>
  </si>
  <si>
    <t>Dexia cristata</t>
  </si>
  <si>
    <t>Dexia cristata Meigen, 1826</t>
  </si>
  <si>
    <t>Estheria floralis</t>
  </si>
  <si>
    <t>Estheria floralis Robineau-Desvoidy, 1830</t>
  </si>
  <si>
    <t>Estheria imperatoriae</t>
  </si>
  <si>
    <t>Estheria imperatoriae Robineau-Desvoidy, 1830</t>
  </si>
  <si>
    <t>Sarcophaga edax</t>
  </si>
  <si>
    <t>Sarcophaga edax Walker, 1849</t>
  </si>
  <si>
    <t>Estheria decolor</t>
  </si>
  <si>
    <t>Dexia decolor</t>
  </si>
  <si>
    <t>Dexiomorpha marittima</t>
  </si>
  <si>
    <t>Dexiomorpha marittima Rondani, 1862</t>
  </si>
  <si>
    <t>Estheria iberica</t>
  </si>
  <si>
    <t>Tschorsnig, 2003</t>
  </si>
  <si>
    <t>Estheria iberica Tschorsnig, 2003</t>
  </si>
  <si>
    <t>Estheria latigena</t>
  </si>
  <si>
    <t>Estheria latigena (Villeneuve, 1911)</t>
  </si>
  <si>
    <t>Paramyiostoma latigenum</t>
  </si>
  <si>
    <t>Paramyiostoma latigenum Villeneuve, 1911</t>
  </si>
  <si>
    <t>Estheria litoralis</t>
  </si>
  <si>
    <t>Estheria litoralis (Rondani, 1862)</t>
  </si>
  <si>
    <t>Deximorpha litoralis</t>
  </si>
  <si>
    <t>Deximorpha litoralis Rondani, 1862</t>
  </si>
  <si>
    <t>Parestheria unicolor</t>
  </si>
  <si>
    <t>Parestheria unicolor Stein, 1924</t>
  </si>
  <si>
    <t>Estheria microcera</t>
  </si>
  <si>
    <t>Estheria microcera (Robineau-Desvoidy, 1830)</t>
  </si>
  <si>
    <t>Dexia patruelis</t>
  </si>
  <si>
    <t>Myiostoma scutellaris</t>
  </si>
  <si>
    <t>Myiostoma scutellaris Robineau-Desvoidy, 1830</t>
  </si>
  <si>
    <t>Myostoma microcera</t>
  </si>
  <si>
    <t>Myostoma microcera Robineau-Desvoidy, 1830</t>
  </si>
  <si>
    <t>Estheria petiolata</t>
  </si>
  <si>
    <t>(Bonsdorff, 1866)</t>
  </si>
  <si>
    <t>Estheria petiolata (Bonsdorff, 1866)</t>
  </si>
  <si>
    <t>Dexia petiolata</t>
  </si>
  <si>
    <t>Dexia petiolata Bonsdorff, 1866</t>
  </si>
  <si>
    <t>Estheria picta</t>
  </si>
  <si>
    <t>Estheria picta (Meigen, 1826)</t>
  </si>
  <si>
    <t>Dexia picta</t>
  </si>
  <si>
    <t>Dexia picta Meigen, 1826</t>
  </si>
  <si>
    <t>Deximorpha marittima</t>
  </si>
  <si>
    <t>Deximorpha marittima Rondani, 1862</t>
  </si>
  <si>
    <t>Prosena</t>
  </si>
  <si>
    <t>Prosena Lepeletier de Saint Fargeau &amp; Audinet-Serville in Latreille, 1828</t>
  </si>
  <si>
    <t>Prosena siberita</t>
  </si>
  <si>
    <t>Prosena siberita (Fabricius, 1775)</t>
  </si>
  <si>
    <t>Prosena sybarita</t>
  </si>
  <si>
    <t>Stomoxys siberita</t>
  </si>
  <si>
    <t>Stomoxys siberita Fabricius, 1775</t>
  </si>
  <si>
    <t>Rasiliverpa</t>
  </si>
  <si>
    <t>Rasiliverpa Barraclough, 1992</t>
  </si>
  <si>
    <t>Rasiliverpa agrianomei</t>
  </si>
  <si>
    <t>(Mesnil, 1969)</t>
  </si>
  <si>
    <t>Rasiliverpa agrianomei (Mesnil, 1969)</t>
  </si>
  <si>
    <t>Billaea agrianomei</t>
  </si>
  <si>
    <t>Mesnil, 1969</t>
  </si>
  <si>
    <t>Billaea agrianomei Mesnil, 1969</t>
  </si>
  <si>
    <t>Scotiptera</t>
  </si>
  <si>
    <t>Scotiptera Macquart, 1835</t>
  </si>
  <si>
    <t>Scotiptera venatoria</t>
  </si>
  <si>
    <t>Scotiptera venatoria (Fabricius, 1805)</t>
  </si>
  <si>
    <t>Musca venatoria</t>
  </si>
  <si>
    <t>Musca venatoria Fabricius, 1805</t>
  </si>
  <si>
    <t>Sarcophaga nigripennis</t>
  </si>
  <si>
    <t>Percheron in Guerin &amp; Percheron, 1835</t>
  </si>
  <si>
    <t>Sarcophaga nigripennis Percheron in Guerin &amp; Percheron, 1835</t>
  </si>
  <si>
    <t>Scotiptera punctata</t>
  </si>
  <si>
    <t>Scotiptera punctata Robineau-Desvoidy, 1830</t>
  </si>
  <si>
    <t>Sophia vittata</t>
  </si>
  <si>
    <t>Guerin-Meneville, 1831</t>
  </si>
  <si>
    <t>Sophia vittata Guerin-Meneville, 1831</t>
  </si>
  <si>
    <t>Senostoma</t>
  </si>
  <si>
    <t>Senostoma Macquart, 1847</t>
  </si>
  <si>
    <t>Rhynchionodexia</t>
  </si>
  <si>
    <t>Rhynchionodexia Bigot, 1885</t>
  </si>
  <si>
    <t>Senostoma flavipes</t>
  </si>
  <si>
    <t>Barraclough, 1991</t>
  </si>
  <si>
    <t>Senostoma flavipes Barraclough, 1991</t>
  </si>
  <si>
    <t>Senostoma tenuipes</t>
  </si>
  <si>
    <t>Senostoma tenuipes (Bigot, 1885)</t>
  </si>
  <si>
    <t>Rhynchionodexia tenuipes</t>
  </si>
  <si>
    <t>Rhynchionodexia tenuipes Bigot, 1885</t>
  </si>
  <si>
    <t>Trixa</t>
  </si>
  <si>
    <t>Trixa Meigen, 1824</t>
  </si>
  <si>
    <t>Trixa caerulescens</t>
  </si>
  <si>
    <t>Trixa caerulescens Meigen, 1824</t>
  </si>
  <si>
    <t>Trixa conspersa</t>
  </si>
  <si>
    <t>Trixa conspersa (Harris, 1776)</t>
  </si>
  <si>
    <t>Crameria oestroidea</t>
  </si>
  <si>
    <t>Crameria oestroidea Robineau-Desvoidy, 1830</t>
  </si>
  <si>
    <t>Musca conspersa</t>
  </si>
  <si>
    <t>Musca conspersa Harris, 1776</t>
  </si>
  <si>
    <t>Trixa pauciseta</t>
  </si>
  <si>
    <t>(Mesnil, 1980)</t>
  </si>
  <si>
    <t>Trixa pauciseta (Mesnil, 1980)</t>
  </si>
  <si>
    <t>Murana pauciseta</t>
  </si>
  <si>
    <t>Mesnil, 1980</t>
  </si>
  <si>
    <t>Murana pauciseta Mesnil, 1980</t>
  </si>
  <si>
    <t>Trixa pyrenaica</t>
  </si>
  <si>
    <t>Trixa pyrenaica Villeneuve, 1928</t>
  </si>
  <si>
    <t>Trixa rufiventris</t>
  </si>
  <si>
    <t>(Mesnil, 1967)</t>
  </si>
  <si>
    <t>Trixa rufiventris (Mesnil, 1967)</t>
  </si>
  <si>
    <t>Dexiotrix rufiventris</t>
  </si>
  <si>
    <t>Mesnil, 1967</t>
  </si>
  <si>
    <t>Dexiotrix rufiventris Mesnil, 1967</t>
  </si>
  <si>
    <t>Zeuxia</t>
  </si>
  <si>
    <t>Zeuxia Meigen, 1826</t>
  </si>
  <si>
    <t>Zeuxia aberrans</t>
  </si>
  <si>
    <t>Zeuxia aberrans (Loew, 1847)</t>
  </si>
  <si>
    <t>Clista aberrans</t>
  </si>
  <si>
    <t>Clista aberrans Loew, 1847</t>
  </si>
  <si>
    <t>Dinera nigripes</t>
  </si>
  <si>
    <t>Dinera nigripes Macquart, 1849</t>
  </si>
  <si>
    <t>Zeuxia palumbii</t>
  </si>
  <si>
    <t>Zeuxia palumbii Rondani, 1865</t>
  </si>
  <si>
    <t>Zeuxia cinerea</t>
  </si>
  <si>
    <t>Zeuxia cinerea Meigen, 1826</t>
  </si>
  <si>
    <t>Zeuxia sicardi</t>
  </si>
  <si>
    <t>Zeuxia sicardi Villeneuve, 1920</t>
  </si>
  <si>
    <t>Zeuxia subapennina</t>
  </si>
  <si>
    <t>Zeuxia subapennina Rondani, 1862</t>
  </si>
  <si>
    <t>Zeuxia zernyi</t>
  </si>
  <si>
    <t>Mesnil, 1963</t>
  </si>
  <si>
    <t>Zeuxia zernyi Mesnil, 1963</t>
  </si>
  <si>
    <t>Dufouriini</t>
  </si>
  <si>
    <t>Dufouriini Robineau-Desvoidy, 1830</t>
  </si>
  <si>
    <t>Chetoptilia</t>
  </si>
  <si>
    <t>Chetoptilia Rondani, 1862</t>
  </si>
  <si>
    <t>Chetoptilia puella</t>
  </si>
  <si>
    <t>Chetoptilia puella (Rondani, 1862)</t>
  </si>
  <si>
    <t>Ptilops puella</t>
  </si>
  <si>
    <t>Ptilops puella Rondani, 1862</t>
  </si>
  <si>
    <t>Dufouria</t>
  </si>
  <si>
    <t>Dufouria Robineau-Desvoidy, 1830</t>
  </si>
  <si>
    <t>Dufouria chalybeata</t>
  </si>
  <si>
    <t>Dufouria chalybeata (Meigen, 1824)</t>
  </si>
  <si>
    <t>Dufouria aperta</t>
  </si>
  <si>
    <t>Dufouria aperta Robineau-Desvoidy, 1830</t>
  </si>
  <si>
    <t>Dufouria nuda</t>
  </si>
  <si>
    <t>Dufouria nuda Robineau-Desvoidy, 1830</t>
  </si>
  <si>
    <t>Musca promans</t>
  </si>
  <si>
    <t>Musca promans Harris, 1780</t>
  </si>
  <si>
    <t>Ocyptera cassidae</t>
  </si>
  <si>
    <t>Ocyptera cassidae Dufour, 1827</t>
  </si>
  <si>
    <t>Ptilops adolescens</t>
  </si>
  <si>
    <t>Ptilops adolescens Rondani, 1862</t>
  </si>
  <si>
    <t>Tachina chalybeata</t>
  </si>
  <si>
    <t>Tachina chalybeata Meigen, 1824</t>
  </si>
  <si>
    <t>Tachina reventa</t>
  </si>
  <si>
    <t>Tachina reventa Walker, 1853</t>
  </si>
  <si>
    <t>Tachina vidua</t>
  </si>
  <si>
    <t>Tachina vidua Boheman, 1864</t>
  </si>
  <si>
    <t>Dufouria nigrita</t>
  </si>
  <si>
    <t>Clista atra</t>
  </si>
  <si>
    <t>Clista atra Egger, 1856</t>
  </si>
  <si>
    <t>Dufouria clausa</t>
  </si>
  <si>
    <t>Dufouria clausa Robineau-Desvoidy, 1830</t>
  </si>
  <si>
    <t>Dufouria floralis</t>
  </si>
  <si>
    <t>Dufouria floralis Robineau-Desvoidy, 1863</t>
  </si>
  <si>
    <t>Dufouria petiolata</t>
  </si>
  <si>
    <t>Dufouria petiolata Robineau-Desvoidy, 1830</t>
  </si>
  <si>
    <t>Macquartia corinna</t>
  </si>
  <si>
    <t>Macquartia corinna Meigen, 1838</t>
  </si>
  <si>
    <t>Medoria corvina</t>
  </si>
  <si>
    <t>Medoria corvina Meigen, 1838</t>
  </si>
  <si>
    <t>Ptilops infans</t>
  </si>
  <si>
    <t>Ptilops infans Rondani, 1862</t>
  </si>
  <si>
    <t>Tachina excessa</t>
  </si>
  <si>
    <t>Tachina excessa Walker, 1853</t>
  </si>
  <si>
    <t>Tachina nigrita</t>
  </si>
  <si>
    <t>Dufouria occlusa</t>
  </si>
  <si>
    <t>Dufouria occlusa (Robineau-Desvoidy, 1863)</t>
  </si>
  <si>
    <t>Calyptia occlusa</t>
  </si>
  <si>
    <t>Calyptia occlusa Robineau-Desvoidy, 1863</t>
  </si>
  <si>
    <t>Melanophora luteisquama</t>
  </si>
  <si>
    <t>Morinia nitida</t>
  </si>
  <si>
    <t>Morinia nitida Brauer &amp; Bergenstamm, 1891</t>
  </si>
  <si>
    <t>Freraea</t>
  </si>
  <si>
    <t>Freraea Robineau-Desvoidy, 1830</t>
  </si>
  <si>
    <t>Freraea gagatea</t>
  </si>
  <si>
    <t>Freraea gagatea Robineau-Desvoidy, 1830</t>
  </si>
  <si>
    <t>Microsoma Macquart, 1855</t>
  </si>
  <si>
    <t>Microsoma exiguum</t>
  </si>
  <si>
    <t>Microsoma exiguum (Meigen, 1824)</t>
  </si>
  <si>
    <t>Ahrensia femoralis</t>
  </si>
  <si>
    <t>Ahrensia femoralis Robineau-Desvoidy, 1863</t>
  </si>
  <si>
    <t>Campogaster debilis</t>
  </si>
  <si>
    <t>Campogaster debilis Rondani, 1861</t>
  </si>
  <si>
    <t>Campogaster parvula</t>
  </si>
  <si>
    <t>Campogaster parvula Rondani, 1861</t>
  </si>
  <si>
    <t>Lythia flavicornis</t>
  </si>
  <si>
    <t>Lythia flavicornis Robineau-Desvoidy, 1863</t>
  </si>
  <si>
    <t>Megaera angustifrons</t>
  </si>
  <si>
    <t>Megaera angustifrons Macquart, 1834</t>
  </si>
  <si>
    <t>Megaera incurva</t>
  </si>
  <si>
    <t>Megaera incurva Macquart, 1834</t>
  </si>
  <si>
    <t>Microsoma exigua</t>
  </si>
  <si>
    <t>Microsoma exigua (Meigen, 1824)</t>
  </si>
  <si>
    <t>Microsoma nigra</t>
  </si>
  <si>
    <t>Microsoma nigra Macquart, 1855</t>
  </si>
  <si>
    <t>Microsoma pannonica</t>
  </si>
  <si>
    <t>Herting &amp; Dely-Draskovits, 1993</t>
  </si>
  <si>
    <t>Microsoma pannonica Herting &amp; Dely-Draskovits, 1993</t>
  </si>
  <si>
    <t>Phania flavipalpis</t>
  </si>
  <si>
    <t>Phania flavipalpis Macquart, 1835</t>
  </si>
  <si>
    <t>Plesionevra incisuralis</t>
  </si>
  <si>
    <t>Plesionevra incisuralis Macquart, 1855</t>
  </si>
  <si>
    <t>Stephensia ciligera</t>
  </si>
  <si>
    <t>Stephensia ciligera Robineau-Desvoidy, 1863</t>
  </si>
  <si>
    <t>Strongylogaster pannonius</t>
  </si>
  <si>
    <t>Strongylogaster pannonius Loew, 1873</t>
  </si>
  <si>
    <t>Stronygaster delicata</t>
  </si>
  <si>
    <t>Stronygaster delicata (Meigen, 1824)</t>
  </si>
  <si>
    <t>Syntomogaster singularis</t>
  </si>
  <si>
    <t>Syntomogaster singularis Egger, 1860</t>
  </si>
  <si>
    <t>Syntomogaster vidua</t>
  </si>
  <si>
    <t>Syntomogaster vidua Egger, 1860</t>
  </si>
  <si>
    <t>Tachina computa</t>
  </si>
  <si>
    <t>Tachina computa Walker, 1853</t>
  </si>
  <si>
    <t>Tachina delicata</t>
  </si>
  <si>
    <t>Tachina delicata Meigen, 1824</t>
  </si>
  <si>
    <t>Tachina exigua</t>
  </si>
  <si>
    <t>Tachina exigua Meigen, 1824</t>
  </si>
  <si>
    <t>Pandelleia</t>
  </si>
  <si>
    <t>Pandelleia Villeneuve, 1907</t>
  </si>
  <si>
    <t>Pandelleia otiorrhynchi</t>
  </si>
  <si>
    <t>Pandelleia otiorrhynchi Villeneuve, 1922</t>
  </si>
  <si>
    <t>Pandelleia sexpunctata</t>
  </si>
  <si>
    <t>Etheria sexpunctata</t>
  </si>
  <si>
    <t>Graphogaster maculata</t>
  </si>
  <si>
    <t>Belanovsky, 1937</t>
  </si>
  <si>
    <t>Graphogaster maculata Belanovsky, 1937</t>
  </si>
  <si>
    <t>Pandelleia alpicola</t>
  </si>
  <si>
    <t>Pandelleia alpicola Villeneuve, 1920</t>
  </si>
  <si>
    <t>Syntomogaster turanica</t>
  </si>
  <si>
    <t>Rohdendorf, 1923</t>
  </si>
  <si>
    <t>Syntomogaster turanica Rohdendorf, 1923</t>
  </si>
  <si>
    <t>Rondania</t>
  </si>
  <si>
    <t>Robineau-Desvoidy, 1850</t>
  </si>
  <si>
    <t>Rondania Robineau-Desvoidy, 1850</t>
  </si>
  <si>
    <t>Rondania cucullata</t>
  </si>
  <si>
    <t>Rondania cucullata Robineau-Desvoidy, 1850</t>
  </si>
  <si>
    <t>Rondania dimidiata</t>
  </si>
  <si>
    <t>Rondania dimidiata (Meigen, 1824)</t>
  </si>
  <si>
    <t>Phasia opaca</t>
  </si>
  <si>
    <t>Phasia opaca Zetterstedt, 1838</t>
  </si>
  <si>
    <t>Phasia ruficeps</t>
  </si>
  <si>
    <t>Phasia ruficeps Zetterstedt, 1838</t>
  </si>
  <si>
    <t>Rondania alpina</t>
  </si>
  <si>
    <t>Villeneuve, 1909</t>
  </si>
  <si>
    <t>Rondania alpina Villeneuve, 1909</t>
  </si>
  <si>
    <t>Tachina dimidiata</t>
  </si>
  <si>
    <t>Tachina dimidiata Meigen, 1824</t>
  </si>
  <si>
    <t>Rondania dispar</t>
  </si>
  <si>
    <t>Rondania dispar (Dufour, 1851)</t>
  </si>
  <si>
    <t>Hyalomya dispar</t>
  </si>
  <si>
    <t>Hyalomya dispar Dufour, 1851</t>
  </si>
  <si>
    <t>Stylomyia punctulata</t>
  </si>
  <si>
    <t>Stylomyia punctulata Wulp, 1869</t>
  </si>
  <si>
    <t>Xysta lesinensis</t>
  </si>
  <si>
    <t>Xysta lesinensis Strobl, 1893</t>
  </si>
  <si>
    <t>Rondania fasciata</t>
  </si>
  <si>
    <t>Rondania fasciata (Macquart, 1834)</t>
  </si>
  <si>
    <t>Hyalomyia fasciata</t>
  </si>
  <si>
    <t>Hyalomyia fasciata Macquart, 1834</t>
  </si>
  <si>
    <t>Phasia fasciola</t>
  </si>
  <si>
    <t>Phasia fasciola Zetterstedt, 1838</t>
  </si>
  <si>
    <t>Phasia zonella</t>
  </si>
  <si>
    <t>Phasia zonella Zetterstedt, 1838</t>
  </si>
  <si>
    <t>Rondania insularis</t>
  </si>
  <si>
    <t>(Bigot, 1891)</t>
  </si>
  <si>
    <t>Rondania insularis (Bigot, 1891)</t>
  </si>
  <si>
    <t>Phania insularis</t>
  </si>
  <si>
    <t>Bigot, 1891</t>
  </si>
  <si>
    <t>Phania insularis Bigot, 1891</t>
  </si>
  <si>
    <t>Epigrimyiini</t>
  </si>
  <si>
    <t xml:space="preserve">Epigrimyiini </t>
  </si>
  <si>
    <t>Beskia</t>
  </si>
  <si>
    <t>Beskia Brauer &amp; Bergenstamm, 1889</t>
  </si>
  <si>
    <t>Beskia aelops</t>
  </si>
  <si>
    <t>Beskia aelops (Walker, 1849)</t>
  </si>
  <si>
    <t>Beskia cornuta</t>
  </si>
  <si>
    <t>Beskia cornuta Brauer &amp; Bergenstamm, 1889</t>
  </si>
  <si>
    <t>Ocypterosipha willistoni</t>
  </si>
  <si>
    <t>Townsend, 1894</t>
  </si>
  <si>
    <t>Ocypterosipha willistoni Townsend, 1894</t>
  </si>
  <si>
    <t>Tachina aelops</t>
  </si>
  <si>
    <t>Tachina aelops Walker, 1849</t>
  </si>
  <si>
    <t>Litophasia</t>
  </si>
  <si>
    <t>Girschner, 1887</t>
  </si>
  <si>
    <t>Litophasia Girschner, 1887</t>
  </si>
  <si>
    <t>Litophasia hyalipennis</t>
  </si>
  <si>
    <t>Thereva hyalipennis</t>
  </si>
  <si>
    <t>Sophiini</t>
  </si>
  <si>
    <t>Townsend, 1936</t>
  </si>
  <si>
    <t>Sophiini Townsend, 1936</t>
  </si>
  <si>
    <t>Cordyligaster</t>
  </si>
  <si>
    <t>Cordyligaster Macquart, 1844</t>
  </si>
  <si>
    <t>Cordyligaster analis</t>
  </si>
  <si>
    <t>Cordyligaster analis (Macquart, 1851)</t>
  </si>
  <si>
    <t>Megistopoda analis</t>
  </si>
  <si>
    <t>Megistopoda analis Macquart, 1851</t>
  </si>
  <si>
    <t>Cordyligaster petiolata</t>
  </si>
  <si>
    <t>Cordyligaster petiolata (Fabricius, 1801)</t>
  </si>
  <si>
    <t>Musca petiolata</t>
  </si>
  <si>
    <t>Musca petiolata Turton, 1801</t>
  </si>
  <si>
    <t>Voriini</t>
  </si>
  <si>
    <t>Townsend, 1912</t>
  </si>
  <si>
    <t>Voriini Townsend, 1912</t>
  </si>
  <si>
    <t>Athrycia</t>
  </si>
  <si>
    <t>Athrycia Robineau-Desvoidy, 1830</t>
  </si>
  <si>
    <t>Athrycia impressa</t>
  </si>
  <si>
    <t>(van der Wulp, 1869)</t>
  </si>
  <si>
    <t>Athrycia impressa (van der Wulp, 1869)</t>
  </si>
  <si>
    <t>Plagia impressa</t>
  </si>
  <si>
    <t>van der Wulp, 1869</t>
  </si>
  <si>
    <t>Plagia impressa van der Wulp, 1869</t>
  </si>
  <si>
    <t>Athrycia trepida</t>
  </si>
  <si>
    <t>Athrycia trepida (Meigen, 1824)</t>
  </si>
  <si>
    <t>Athrycia erythrocera</t>
  </si>
  <si>
    <t>Athrycia erythrocera Robineau-Desvoidy, 1830</t>
  </si>
  <si>
    <t>Athrycia flavipalpis</t>
  </si>
  <si>
    <t>Athrycia flavipalpis Robineau-Desvoidy, 1830</t>
  </si>
  <si>
    <t>Athrycia vulgaris</t>
  </si>
  <si>
    <t>Athrycia vulgaris Robineau-Desvoidy, 1863</t>
  </si>
  <si>
    <t>Blepharigena rufipalpis</t>
  </si>
  <si>
    <t>Blepharigena rufipalpis Rondani, 1865</t>
  </si>
  <si>
    <t>Tachina subcincta</t>
  </si>
  <si>
    <t>Tachina subcincta Zetterstedt, 1844</t>
  </si>
  <si>
    <t>Tachina trepida</t>
  </si>
  <si>
    <t>Tachina trepida Meigen, 1824</t>
  </si>
  <si>
    <t>Blepharomyia</t>
  </si>
  <si>
    <t>Blepharomyia Brauer &amp; Bergenstamm, 1889</t>
  </si>
  <si>
    <t>Blepharomyia pagana</t>
  </si>
  <si>
    <t>Blepharomyia pagana (Meigen, 1824)</t>
  </si>
  <si>
    <t>Phorocera incerta</t>
  </si>
  <si>
    <t>Phorocera incerta Meade, 1897</t>
  </si>
  <si>
    <t>Tachina amplicornis</t>
  </si>
  <si>
    <t>Tachina amplicornis Zetterstedt, 1844</t>
  </si>
  <si>
    <t>Tachina duplinervis</t>
  </si>
  <si>
    <t>Tachina duplinervis Zetterstedt, 1844</t>
  </si>
  <si>
    <t>Tachina pagana</t>
  </si>
  <si>
    <t>Tachina pagana Meigen, 1824</t>
  </si>
  <si>
    <t>Blepharomyia piliceps</t>
  </si>
  <si>
    <t>Blepharomyia piliceps (Zetterstedt, 1859)</t>
  </si>
  <si>
    <t>Tachina piliceps</t>
  </si>
  <si>
    <t>Tachina piliceps Zetterstedt, 1859</t>
  </si>
  <si>
    <t>Campylocheta</t>
  </si>
  <si>
    <t>Campylocheta Rondani, 1859</t>
  </si>
  <si>
    <t>Campylocheta inepta</t>
  </si>
  <si>
    <t>Campylocheta inepta (Meigen, 1824)</t>
  </si>
  <si>
    <t>Campylochaeta inepta</t>
  </si>
  <si>
    <t>Campylochaeta inepta (Meigen, 1824)</t>
  </si>
  <si>
    <t>Hypochaeta castellana</t>
  </si>
  <si>
    <t>Hypochaeta castellana Strobl, 1906</t>
  </si>
  <si>
    <t>Hypochaeta longicornis</t>
  </si>
  <si>
    <t>Hypochaeta longicornis Brauer &amp; Bergenstamm, 1889</t>
  </si>
  <si>
    <t>Tachina clausa</t>
  </si>
  <si>
    <t>Tachina clausa Zetterstedt, 1859</t>
  </si>
  <si>
    <t>Tachina distincta</t>
  </si>
  <si>
    <t>Tachina distincta Meigen, 1824</t>
  </si>
  <si>
    <t>Tachina inepta</t>
  </si>
  <si>
    <t>Tachina inepta Meigen, 1824</t>
  </si>
  <si>
    <t>Tachina pectinata</t>
  </si>
  <si>
    <t>Tachina pectinata Zetterstedt, 1844</t>
  </si>
  <si>
    <t>Tachina unicingulata</t>
  </si>
  <si>
    <t>Tachina unicingulata Bonsdorff, 1866</t>
  </si>
  <si>
    <t>Zenillia alnicola</t>
  </si>
  <si>
    <t>Campylocheta latigena</t>
  </si>
  <si>
    <t>Mesnil, 1974</t>
  </si>
  <si>
    <t>Campylocheta latigena Mesnil, 1974</t>
  </si>
  <si>
    <t>Campylocheta praecox</t>
  </si>
  <si>
    <t>Campylocheta praecox (Meigen, 1824)</t>
  </si>
  <si>
    <t>Campylochaeta praecox</t>
  </si>
  <si>
    <t>Campylochaeta praecox (Meigen, 1824)</t>
  </si>
  <si>
    <t>Gaedartia tibialis</t>
  </si>
  <si>
    <t>Gaedartia tibialis Robineau-Desvoidy, 1863</t>
  </si>
  <si>
    <t>Tachina pantherina</t>
  </si>
  <si>
    <t>Tachina pantherina Zetterstedt, 1844</t>
  </si>
  <si>
    <t>Tachina praecox</t>
  </si>
  <si>
    <t>Tachina praecox Meigen, 1824</t>
  </si>
  <si>
    <t>Chaetovoria</t>
  </si>
  <si>
    <t>Chaetovoria Villeneuve, 1920</t>
  </si>
  <si>
    <t>Chaetovoria antennata</t>
  </si>
  <si>
    <t>Chaetovoria antennata (Villeneuve, 1920)</t>
  </si>
  <si>
    <t>Voria antennata</t>
  </si>
  <si>
    <t>Voria antennata Villeneuve, 1920</t>
  </si>
  <si>
    <t>Cyrtophleba</t>
  </si>
  <si>
    <t>Cyrtophleba Rondani, 1856</t>
  </si>
  <si>
    <t>Cyrtophleba ruricola</t>
  </si>
  <si>
    <t>Cyrtophleba ruricola (Meigen, 1824)</t>
  </si>
  <si>
    <t>Cyrtophleba buccata</t>
  </si>
  <si>
    <t>Cyrtophleba buccata Brauer &amp; Bergenstamm, 1894</t>
  </si>
  <si>
    <t>Cyrtophloeba ruricola</t>
  </si>
  <si>
    <t>Cyrtophloeba ruricola (Meigen, 1824)</t>
  </si>
  <si>
    <t>Plagia ericetorum</t>
  </si>
  <si>
    <t>Plagia ericetorum Perris, 1852</t>
  </si>
  <si>
    <t>Tachina ruricola</t>
  </si>
  <si>
    <t>Tachina ruricola Meigen, 1824</t>
  </si>
  <si>
    <t>Eriothrix</t>
  </si>
  <si>
    <t>Eriothrix Meigen, 1803</t>
  </si>
  <si>
    <t>Eriothrix apennina</t>
  </si>
  <si>
    <t>Eriothrix apennina (Rondani, 1862)</t>
  </si>
  <si>
    <t>Eriothrix apenninus</t>
  </si>
  <si>
    <t>Eriothrix apenninus (Rondani, 1862)</t>
  </si>
  <si>
    <t>Olivieria latifrons</t>
  </si>
  <si>
    <t>Brauer, 1898</t>
  </si>
  <si>
    <t>Olivieria latifrons Brauer, 1898</t>
  </si>
  <si>
    <t>Rhynchista apennina</t>
  </si>
  <si>
    <t>Rhynchista apennina Rondani, 1862</t>
  </si>
  <si>
    <t>Eriothrix argyreata</t>
  </si>
  <si>
    <t>Eriothrix argyreata (Meigen, 1824)</t>
  </si>
  <si>
    <t>Eriothrix argyreatus</t>
  </si>
  <si>
    <t>Eriothrix argyreatus (Meigen, 1824)</t>
  </si>
  <si>
    <t>Eriothrix paramonovi</t>
  </si>
  <si>
    <t>Belanovsky, 1929</t>
  </si>
  <si>
    <t>Eriothrix paramonovi Belanovsky, 1929</t>
  </si>
  <si>
    <t>Panzeria aperta</t>
  </si>
  <si>
    <t>Panzeria aperta Egger, 1855</t>
  </si>
  <si>
    <t>Tachina argyreata</t>
  </si>
  <si>
    <t>Tachina argyreata Meigen, 1824</t>
  </si>
  <si>
    <t>Eriothrix monticola</t>
  </si>
  <si>
    <t>(Egger, 1856)</t>
  </si>
  <si>
    <t>Eriothrix monticola (Egger, 1856)</t>
  </si>
  <si>
    <t>Macquartia monticola</t>
  </si>
  <si>
    <t>Macquartia monticola Egger, 1856</t>
  </si>
  <si>
    <t>Proboscina longipes</t>
  </si>
  <si>
    <t>Proboscina longipes Rondani, 1856</t>
  </si>
  <si>
    <t>Eriothrix prolixa</t>
  </si>
  <si>
    <t>Eriothrix prolixa (Meigen, 1824)</t>
  </si>
  <si>
    <t>Aphria angustifrons</t>
  </si>
  <si>
    <t>Aphria angustifrons Meade, 1892</t>
  </si>
  <si>
    <t>Feria nitidus</t>
  </si>
  <si>
    <t>Feria nitidus Robineau-Desvoidy, 1830</t>
  </si>
  <si>
    <t>Tachina bilineatus</t>
  </si>
  <si>
    <t>Tachina bilineatus Macquart, 1854</t>
  </si>
  <si>
    <t>Tachina ciliaris</t>
  </si>
  <si>
    <t>Tachina ciliaris Zetterstedt, 1844</t>
  </si>
  <si>
    <t>Tachina prolixa</t>
  </si>
  <si>
    <t>Tachina prolixa Meigen, 1824</t>
  </si>
  <si>
    <t>Tachina spinosus</t>
  </si>
  <si>
    <t>Tachina spinosus Zetterstedt, 1838</t>
  </si>
  <si>
    <t>Eriothrix rufomaculata</t>
  </si>
  <si>
    <t>Eriothrix rufomaculata (De Geer, 1776)</t>
  </si>
  <si>
    <t>Eriothrix monochaeta</t>
  </si>
  <si>
    <t>Wainwright, 1928</t>
  </si>
  <si>
    <t>Eriothrix monochaeta Wainwright, 1928</t>
  </si>
  <si>
    <t>Eriothrix rufomaculatus</t>
  </si>
  <si>
    <t>Eriothrix rufomaculatus (De Geer, 1776)</t>
  </si>
  <si>
    <t>Musca demano</t>
  </si>
  <si>
    <t>Musca demano Harris, 1780</t>
  </si>
  <si>
    <t>Musca lateralis</t>
  </si>
  <si>
    <t>Musca lateralis Fabricius, 1775</t>
  </si>
  <si>
    <t>Musca rufomaculata</t>
  </si>
  <si>
    <t>Musca rufomaculata De Geer, 1776</t>
  </si>
  <si>
    <t>Ocyptera tachinaria</t>
  </si>
  <si>
    <t>Ocyptera tachinaria Fallen, 1815</t>
  </si>
  <si>
    <t>Halydaia</t>
  </si>
  <si>
    <t>Halydaia Egger, 1856</t>
  </si>
  <si>
    <t>Halydaia aurea</t>
  </si>
  <si>
    <t>Halydaia aurea Egger, 1856</t>
  </si>
  <si>
    <t>Halidaya aurea</t>
  </si>
  <si>
    <t>Halidaya aurea Egger, 1856</t>
  </si>
  <si>
    <t>Hyleorus</t>
  </si>
  <si>
    <t>Aldrich, 1926</t>
  </si>
  <si>
    <t>Hyleorus Aldrich, 1926</t>
  </si>
  <si>
    <t>Hyleorus elatus</t>
  </si>
  <si>
    <t>Hyleorus elatus (Meigen, 1838)</t>
  </si>
  <si>
    <t>Plagia aurifluae</t>
  </si>
  <si>
    <t>Plagia aurifluae Wulp, 1869</t>
  </si>
  <si>
    <t>Plagia elata</t>
  </si>
  <si>
    <t>Plagia elata Meigen, 1838</t>
  </si>
  <si>
    <t>Tachina setosus</t>
  </si>
  <si>
    <t>Brischke, 1885</t>
  </si>
  <si>
    <t>Tachina setosus Brischke, 1885</t>
  </si>
  <si>
    <t>Hyleorus hoyti</t>
  </si>
  <si>
    <t>Hyleorus hoyti Mesnil, 1974</t>
  </si>
  <si>
    <t>Hypovoria</t>
  </si>
  <si>
    <t>Hypovoria Villeneuve, 1912</t>
  </si>
  <si>
    <t>Hypovoria hilaris</t>
  </si>
  <si>
    <t>Hypovoria hilaris Villeneuve, 1912</t>
  </si>
  <si>
    <t>Kirbya</t>
  </si>
  <si>
    <t>Kirbya Robineau-Desvoidy, 1830</t>
  </si>
  <si>
    <t>Kirbya moerens</t>
  </si>
  <si>
    <t>Kirbya moerens (Meigen, 1830)</t>
  </si>
  <si>
    <t>Kirbya hiemalis</t>
  </si>
  <si>
    <t>Kirbya hiemalis Robineau-Desvoidy, 1830</t>
  </si>
  <si>
    <t>Kirbya vernalis</t>
  </si>
  <si>
    <t>Kirbya vernalis Robineau-Desvoidy, 1830</t>
  </si>
  <si>
    <t>Tachina moerens</t>
  </si>
  <si>
    <t>Tachina moerens Meigen, 1830</t>
  </si>
  <si>
    <t>Klugia</t>
  </si>
  <si>
    <t>Klugia Robineau-Desvoidy, 1863</t>
  </si>
  <si>
    <t>Klugia marginata</t>
  </si>
  <si>
    <t>Klugia marginata (Meigen, 1824)</t>
  </si>
  <si>
    <t>Tachina cuneicornis</t>
  </si>
  <si>
    <t>Tachina cuneicornis Zetterstedt, 1844</t>
  </si>
  <si>
    <t>Tachina marginata</t>
  </si>
  <si>
    <t>Tachina marginata Meigen, 1824</t>
  </si>
  <si>
    <t>Periscepsia</t>
  </si>
  <si>
    <t>Periscepsia Gistel, 1848</t>
  </si>
  <si>
    <t>Periscepsia carbonaria</t>
  </si>
  <si>
    <t>Periscepsia carbonaria (Panzer, 1798)</t>
  </si>
  <si>
    <t>Musca carbonaria</t>
  </si>
  <si>
    <t>Musca carbonaria Panzer, 1798</t>
  </si>
  <si>
    <t>Periscepsia cleui</t>
  </si>
  <si>
    <t>(Herting, 1980)</t>
  </si>
  <si>
    <t>Periscepsia cleui (Herting, 1980)</t>
  </si>
  <si>
    <t>Ramonda cleui</t>
  </si>
  <si>
    <t>Herting, 1980</t>
  </si>
  <si>
    <t>Ramonda cleui Herting, 1980</t>
  </si>
  <si>
    <t>Periscepsia delphinensis</t>
  </si>
  <si>
    <t>Periscepsia delphinensis (Villeneuve, 1922)</t>
  </si>
  <si>
    <t>Ramonda delphinensis</t>
  </si>
  <si>
    <t>Ramonda delphinensis (Villeneuve, 1922)</t>
  </si>
  <si>
    <t>Wagneria (Petinops) delphinensis</t>
  </si>
  <si>
    <t>Wagneria (Petinops) delphinensis Villeneuve, 1922</t>
  </si>
  <si>
    <t>Periscepsia handlirschi</t>
  </si>
  <si>
    <t>Periscepsia handlirschi (Brauer &amp; Bergenstamm, 1891)</t>
  </si>
  <si>
    <t>Phorichaeta handlirschi</t>
  </si>
  <si>
    <t>Phorichaeta handlirschi Brauer &amp; Bergenstamm, 1891</t>
  </si>
  <si>
    <t>Periscepsia jugorum</t>
  </si>
  <si>
    <t>(Villeneuve, 1928)</t>
  </si>
  <si>
    <t>Periscepsia jugorum (Villeneuve, 1928)</t>
  </si>
  <si>
    <t>Ramonda jugorum</t>
  </si>
  <si>
    <t>Ramonda jugorum (Villeneuve, 1928)</t>
  </si>
  <si>
    <t>Wagneria jugorum</t>
  </si>
  <si>
    <t>Wagneria jugorum Villeneuve, 1928</t>
  </si>
  <si>
    <t>Periscepsia latifrons</t>
  </si>
  <si>
    <t>Periscepsia latifrons (Zetterstedt, 1844)</t>
  </si>
  <si>
    <t>Ramonda latifrons</t>
  </si>
  <si>
    <t>Ramonda latifrons (Zetterstedt, 1844)</t>
  </si>
  <si>
    <t>Scopolia latifrons</t>
  </si>
  <si>
    <t>Scopolia latifrons Zetterstedt, 1844</t>
  </si>
  <si>
    <t>Periscepsia plorans</t>
  </si>
  <si>
    <t>Periscepsia plorans (Rondani, 1861)</t>
  </si>
  <si>
    <t>Periscepsia pyrenaica</t>
  </si>
  <si>
    <t>Periscepsia pyrenaica Mesnil, 1963</t>
  </si>
  <si>
    <t>Petinops schnabli</t>
  </si>
  <si>
    <t>Petinops schnabli Brauer &amp; Bergenstamm, 1891</t>
  </si>
  <si>
    <t>Phoricheta plorans</t>
  </si>
  <si>
    <t>Phoricheta plorans Rondani, 1861</t>
  </si>
  <si>
    <t>Ramonda plorans</t>
  </si>
  <si>
    <t>Ramonda plorans (Rondani, 1861)</t>
  </si>
  <si>
    <t>Periscepsia prunaria</t>
  </si>
  <si>
    <t>Periscepsia prunaria (Rondani, 1861)</t>
  </si>
  <si>
    <t>Phoricheta prunaria</t>
  </si>
  <si>
    <t>Phoricheta prunaria Rondani, 1861</t>
  </si>
  <si>
    <t>Ramonda prunaria</t>
  </si>
  <si>
    <t>Ramonda prunaria (Rondani, 1861)</t>
  </si>
  <si>
    <t>Periscepsia prunicia</t>
  </si>
  <si>
    <t>(Herting, 1969)</t>
  </si>
  <si>
    <t>Periscepsia prunicia (Herting, 1969)</t>
  </si>
  <si>
    <t>Ramonda prunicia</t>
  </si>
  <si>
    <t>Ramonda prunicia (Herting, 1969)</t>
  </si>
  <si>
    <t>Wagneria prunicia</t>
  </si>
  <si>
    <t>Herting, 1969</t>
  </si>
  <si>
    <t>Wagneria prunicia Herting, 1969</t>
  </si>
  <si>
    <t>Periscepsia spathulata</t>
  </si>
  <si>
    <t>Ramonda spathulata</t>
  </si>
  <si>
    <t>Tachina spathulata</t>
  </si>
  <si>
    <t>Ramonda</t>
  </si>
  <si>
    <t>Ramonda Robineau-Desvoidy, 1863</t>
  </si>
  <si>
    <t>Peteina</t>
  </si>
  <si>
    <t>Peteina Meigen, 1838</t>
  </si>
  <si>
    <t>Peteina erinaceus</t>
  </si>
  <si>
    <t>Peteina erinaceus (Fabricius, 1794)</t>
  </si>
  <si>
    <t>Musca erinaceus</t>
  </si>
  <si>
    <t>Musca erinaceus Fabricius, 1794</t>
  </si>
  <si>
    <t>Phyllomya</t>
  </si>
  <si>
    <t>Phyllomya Robineau-Desvoidy, 1830</t>
  </si>
  <si>
    <t>Phyllomya procera</t>
  </si>
  <si>
    <t>Phyllomya procera (Meigen, 1824)</t>
  </si>
  <si>
    <t>Hypostena chetigastra</t>
  </si>
  <si>
    <t>Hypostena chetigastra Rondani, 1861</t>
  </si>
  <si>
    <t>Hypostena incisuralis</t>
  </si>
  <si>
    <t>Hypostena incisuralis Macquart, 1855</t>
  </si>
  <si>
    <t>Melanophora planigena</t>
  </si>
  <si>
    <t>Myobia pisciventris</t>
  </si>
  <si>
    <t>Phyllomyia procera</t>
  </si>
  <si>
    <t>Phyllomyia procera (Meigen, 1824)</t>
  </si>
  <si>
    <t>Tachina procera</t>
  </si>
  <si>
    <t>Tachina procera Meigen, 1824</t>
  </si>
  <si>
    <t>Phyllomya volvulus</t>
  </si>
  <si>
    <t>Phyllomya volvulus (Fabricius, 1794)</t>
  </si>
  <si>
    <t>Musca volvulus</t>
  </si>
  <si>
    <t>Musca volvulus Fabricius, 1794</t>
  </si>
  <si>
    <t>Phyllomyia volvulus</t>
  </si>
  <si>
    <t>Phyllomyia volvulus (Fabricius, 1794)</t>
  </si>
  <si>
    <t>Rhamphina Macquart, 1835</t>
  </si>
  <si>
    <t>Rhamphina pedemontana</t>
  </si>
  <si>
    <t>Rhamphina pedemontana (Meigen, 1824)</t>
  </si>
  <si>
    <t>Eleone haustellata</t>
  </si>
  <si>
    <t>Eleone haustellata Robineau-Desvoidy, 1863</t>
  </si>
  <si>
    <t>Stomoxys pedemontana</t>
  </si>
  <si>
    <t>Stomoxys pedemontana Meigen, 1824</t>
  </si>
  <si>
    <t>Stomina</t>
  </si>
  <si>
    <t>Stomina Robineau-Desvoidy, 1830</t>
  </si>
  <si>
    <t>Stomina caliendrata</t>
  </si>
  <si>
    <t>Stomina caliendrata (Rondani, 1862)</t>
  </si>
  <si>
    <t>Morphomyia caliendrata</t>
  </si>
  <si>
    <t>Morphomyia caliendrata Rondani, 1862</t>
  </si>
  <si>
    <t>Stomina calvescens</t>
  </si>
  <si>
    <t>Herting, 1977</t>
  </si>
  <si>
    <t>Stomina calvescens Herting, 1977</t>
  </si>
  <si>
    <t>Stomina iners</t>
  </si>
  <si>
    <t>Stomina iners (Meigen, 1838)</t>
  </si>
  <si>
    <t>Clista iners</t>
  </si>
  <si>
    <t>Clista iners Meigen, 1838</t>
  </si>
  <si>
    <t>Stomina tachinoides</t>
  </si>
  <si>
    <t>Arisbaea lateralis</t>
  </si>
  <si>
    <t>Arisbaea lateralis Robineau-Desvoidy, 1863</t>
  </si>
  <si>
    <t>Dexia pellucens</t>
  </si>
  <si>
    <t>Dexia pellucens Egger, 1860</t>
  </si>
  <si>
    <t>Musca tachinoides</t>
  </si>
  <si>
    <t>Tachina circumflexa</t>
  </si>
  <si>
    <t>Tachina circumflexa Zetterstedt, 1844</t>
  </si>
  <si>
    <t>Thelaira</t>
  </si>
  <si>
    <t>Thelaira Robineau-Desvoidy, 1830</t>
  </si>
  <si>
    <t>Thelaira haematodes</t>
  </si>
  <si>
    <t>Thelaira haematodes (Meigen, 1824)</t>
  </si>
  <si>
    <t>Phenicellia haematodes</t>
  </si>
  <si>
    <t>Phenicellia haematodes (Meigen, 1824)</t>
  </si>
  <si>
    <t>Tachina haematodes</t>
  </si>
  <si>
    <t>Tachina haematodes Meigen, 1824</t>
  </si>
  <si>
    <t>Tachina nigra</t>
  </si>
  <si>
    <t>Hartig, 1837</t>
  </si>
  <si>
    <t>Tachina nigra Hartig, 1837</t>
  </si>
  <si>
    <t>Tachina nigripennis</t>
  </si>
  <si>
    <t>Tachina nigripennis Meigen, 1824</t>
  </si>
  <si>
    <t>Tachinella meigeni</t>
  </si>
  <si>
    <t>Tachinella meigeni Portschinsky, 1881</t>
  </si>
  <si>
    <t>Thelaira leucozona</t>
  </si>
  <si>
    <t>Thelaira leucozona (Panzer, 1809)</t>
  </si>
  <si>
    <t>Musca leucozona</t>
  </si>
  <si>
    <t>Musca leucozona Panzer, 1809</t>
  </si>
  <si>
    <t>Thelaira nigripes</t>
  </si>
  <si>
    <t>Thelaira nigripes (Fabricius, 1794)</t>
  </si>
  <si>
    <t>Thelaira solivaga</t>
  </si>
  <si>
    <t>Thelaira solivaga (Harris, 1780)</t>
  </si>
  <si>
    <t>Musca solivagus</t>
  </si>
  <si>
    <t>Musca solivagus Harris, 1780</t>
  </si>
  <si>
    <t>Thelaira abdominalis</t>
  </si>
  <si>
    <t>Thelaira abdominalis Robineau-Desvoidy, 1830</t>
  </si>
  <si>
    <t>Trafoia</t>
  </si>
  <si>
    <t>Trafoia Brauer &amp; Bergenstamm, 1893</t>
  </si>
  <si>
    <t>Trafoia monticola</t>
  </si>
  <si>
    <t>Trafoia monticola Brauer &amp; Bergenstamm, 1893</t>
  </si>
  <si>
    <t>Voria</t>
  </si>
  <si>
    <t>Voria Robineau-Desvoidy, 1830</t>
  </si>
  <si>
    <t>Voria ruralis</t>
  </si>
  <si>
    <t>Plagia americana</t>
  </si>
  <si>
    <t>Wulp, 1890</t>
  </si>
  <si>
    <t>Plagia americana Wulp, 1890</t>
  </si>
  <si>
    <t>Plagia mexicana</t>
  </si>
  <si>
    <t>Plagia mexicana Giglio-Tos, 1893</t>
  </si>
  <si>
    <t>Plagia transversa</t>
  </si>
  <si>
    <t>Plagia transversa Macquart, 1848</t>
  </si>
  <si>
    <t>Tachina ambigua</t>
  </si>
  <si>
    <t>Tachina ambigua Fallen, 1810</t>
  </si>
  <si>
    <t>Tachina arcuata</t>
  </si>
  <si>
    <t>Tachina arcuata Macquart, 1834</t>
  </si>
  <si>
    <t>Tachina ruralis</t>
  </si>
  <si>
    <t>Tachina spinicosta</t>
  </si>
  <si>
    <t>Palm, 1876</t>
  </si>
  <si>
    <t>Tachina spinicosta Palm, 1876</t>
  </si>
  <si>
    <t>Tachina verticialis</t>
  </si>
  <si>
    <t>Tachina verticialis Meigen, 1824</t>
  </si>
  <si>
    <t>Voria americana</t>
  </si>
  <si>
    <t>Voria americana Wulp, 1890</t>
  </si>
  <si>
    <t>Voria ayerzai</t>
  </si>
  <si>
    <t>Blanchard, 1943</t>
  </si>
  <si>
    <t>Voria ayerzai Blanchard, 1943</t>
  </si>
  <si>
    <t>Voria brasiliana</t>
  </si>
  <si>
    <t>Townsend, 1929</t>
  </si>
  <si>
    <t>Voria brasiliana Townsend, 1929</t>
  </si>
  <si>
    <t>Voria ciliata</t>
  </si>
  <si>
    <t>Aguilar, 1957</t>
  </si>
  <si>
    <t>Voria ciliata Aguilar, 1957</t>
  </si>
  <si>
    <t>Voria edentata</t>
  </si>
  <si>
    <t>Baranov, 1932</t>
  </si>
  <si>
    <t>Voria edentata Baranov, 1932</t>
  </si>
  <si>
    <t>Voria latifrons</t>
  </si>
  <si>
    <t>Voria latifrons Robineau-Desvoidy, 1830</t>
  </si>
  <si>
    <t>Wagneria</t>
  </si>
  <si>
    <t>Wagneria Robineau-Desvoidy, 1830</t>
  </si>
  <si>
    <t>Wagneria alpina</t>
  </si>
  <si>
    <t>Wagneria alpina Villeneuve, 1910</t>
  </si>
  <si>
    <t>Wagneria costata</t>
  </si>
  <si>
    <t>Ocyptera costata</t>
  </si>
  <si>
    <t>Wagneria cunctans</t>
  </si>
  <si>
    <t>Wagneria cunctans (Meigen, 1824)</t>
  </si>
  <si>
    <t>Tachina cunctans</t>
  </si>
  <si>
    <t>Tachina cunctans Meigen, 1824</t>
  </si>
  <si>
    <t>Wagneria riedeli</t>
  </si>
  <si>
    <t>Villeneuve, 1937</t>
  </si>
  <si>
    <t>Wagneria riedeli Villeneuve, 1937</t>
  </si>
  <si>
    <t>Wagneria gagatea</t>
  </si>
  <si>
    <t>Wagneria gagatea Robineau-Desvoidy, 1830</t>
  </si>
  <si>
    <t>Wagneria micronychia</t>
  </si>
  <si>
    <t>Wagneria micronychia Mesnil, 1974</t>
  </si>
  <si>
    <t>Exoristinae</t>
  </si>
  <si>
    <t>Exoristinae Robineau-Desvoidy, 1863</t>
  </si>
  <si>
    <t>Acemyini</t>
  </si>
  <si>
    <t>Acemyini Brauer &amp; Bergenstamm, 1889</t>
  </si>
  <si>
    <t>Acemya</t>
  </si>
  <si>
    <t>Acemya Robineau-Desvoidy, 1830</t>
  </si>
  <si>
    <t>Acemya acuticornis</t>
  </si>
  <si>
    <t>Acemya acuticornis (Meigen, 1824)</t>
  </si>
  <si>
    <t>Acemya myoidea</t>
  </si>
  <si>
    <t>Acemya myoidea Robineau-Desvoidy, 1830</t>
  </si>
  <si>
    <t>Acemya oblonga</t>
  </si>
  <si>
    <t>Acemya oblonga Robineau-Desvoidy, 1830</t>
  </si>
  <si>
    <t>Acemya subrotunda</t>
  </si>
  <si>
    <t>Acemya subrotunda Robineau-Desvoidy, 1830</t>
  </si>
  <si>
    <t>Agculocera grisea</t>
  </si>
  <si>
    <t>Agculocera grisea Kowarz, 1868</t>
  </si>
  <si>
    <t>Agculocera nira</t>
  </si>
  <si>
    <t>Agculocera nira Macquart, 1855</t>
  </si>
  <si>
    <t>Myobia fuscipalpis</t>
  </si>
  <si>
    <t>Myobia fuscipalpis Perris, 1852</t>
  </si>
  <si>
    <t>Tachina acuticornis</t>
  </si>
  <si>
    <t>Tachina acuticornis Meigen, 1824</t>
  </si>
  <si>
    <t>Tachina albinervis</t>
  </si>
  <si>
    <t>Tachina albinervis Zetterstedt, 1844</t>
  </si>
  <si>
    <t>Tachina angulicornis</t>
  </si>
  <si>
    <t>Tachina angulicornis Zetterstedt, 1844</t>
  </si>
  <si>
    <t>Tachina punctiventris</t>
  </si>
  <si>
    <t>Tachina punctiventris Zetterstedt, 1859</t>
  </si>
  <si>
    <t>Xysta grisea</t>
  </si>
  <si>
    <t>Xysta grisea Zetterstedt, 1838</t>
  </si>
  <si>
    <t>Zophomyia nudioculata</t>
  </si>
  <si>
    <t>Zophomyia nudioculata Macquart, 1854</t>
  </si>
  <si>
    <t>Zophomyia nudistylum</t>
  </si>
  <si>
    <t>Zophomyia nudistylum Macquart, 1854</t>
  </si>
  <si>
    <t>Acemya pyrrhocera</t>
  </si>
  <si>
    <t>Acemya pyrrhocera (Villeneuve, 1922)</t>
  </si>
  <si>
    <t>Acomyia pyrrhocera</t>
  </si>
  <si>
    <t>Acomyia pyrrhocera Villeneuve, 1922</t>
  </si>
  <si>
    <t>Acemya rufitibia</t>
  </si>
  <si>
    <t>Acemya rufitibia (von Roser, 1840)</t>
  </si>
  <si>
    <t>Tachina rufitibia</t>
  </si>
  <si>
    <t>Tachina rufitibia von Roser, 1840</t>
  </si>
  <si>
    <t>Ceracia</t>
  </si>
  <si>
    <t>Ceracia Rondani, 1865</t>
  </si>
  <si>
    <t>Ceracia mucronifera</t>
  </si>
  <si>
    <t>Ceracia mucronifera Rondani, 1865</t>
  </si>
  <si>
    <t>Metacemyia</t>
  </si>
  <si>
    <t>Metacemyia Herting, 1969</t>
  </si>
  <si>
    <t>Metacemyia calloti</t>
  </si>
  <si>
    <t>Acemyia calloti</t>
  </si>
  <si>
    <t>Ceracia nomadacridis</t>
  </si>
  <si>
    <t>Emden, 1960</t>
  </si>
  <si>
    <t>Ceracia nomadacridis Emden, 1960</t>
  </si>
  <si>
    <t>Thrixion</t>
  </si>
  <si>
    <t>Thrixion Brauer &amp; Bergenstamm, 1889</t>
  </si>
  <si>
    <t>Thrixion aberrans</t>
  </si>
  <si>
    <t>Thrixion aberrans (Schiner, 1862)</t>
  </si>
  <si>
    <t>Phytomyptera aberrans</t>
  </si>
  <si>
    <t>Phytomyptera aberrans Schiner, 1862</t>
  </si>
  <si>
    <t>Phytomyptera halidayana</t>
  </si>
  <si>
    <t>Phytomyptera halidayana Rondani, 1872</t>
  </si>
  <si>
    <t>Tlephusa aurifrons</t>
  </si>
  <si>
    <t>Tlephusa aurifrons Robineau-Desvoidy, 1863</t>
  </si>
  <si>
    <t>Thrixion halidayanum</t>
  </si>
  <si>
    <t>Thrixion halidayanum (Rondani, 1872)</t>
  </si>
  <si>
    <t>Anacamptomyiini</t>
  </si>
  <si>
    <t>Townsend, 1931</t>
  </si>
  <si>
    <t>Anacamptomyiini Townsend, 1931</t>
  </si>
  <si>
    <t>Euvespivora</t>
  </si>
  <si>
    <t>Euvespivora Baranov, 1942</t>
  </si>
  <si>
    <t>Euvespivora decipiens</t>
  </si>
  <si>
    <t>Euvespivora decipiens (Walker, 1859)</t>
  </si>
  <si>
    <t>Eurygaster decipiens</t>
  </si>
  <si>
    <t>Eurygaster decipiens Walker, 1859</t>
  </si>
  <si>
    <t>Blondeliini</t>
  </si>
  <si>
    <t>Blondeliini Robineau-Desvoidy, 1830</t>
  </si>
  <si>
    <t>Admontia</t>
  </si>
  <si>
    <t>Admontia Brauer &amp; Bergenstamm, 1889</t>
  </si>
  <si>
    <t>Admontia blanda</t>
  </si>
  <si>
    <t>Tachina blanda</t>
  </si>
  <si>
    <t>Admontia cepelaki</t>
  </si>
  <si>
    <t>(Mesnil, 1961)</t>
  </si>
  <si>
    <t>Admontia cepelaki (Mesnil, 1961)</t>
  </si>
  <si>
    <t>Trichoparia cepelaki</t>
  </si>
  <si>
    <t>Mesnil, 1961</t>
  </si>
  <si>
    <t>Trichoparia cepelaki Mesnil, 1961</t>
  </si>
  <si>
    <t>Admontia grandicornis</t>
  </si>
  <si>
    <t>Admontia grandicornis (Zetterstedt, 1849)</t>
  </si>
  <si>
    <t>Gravenhorstia longicornis</t>
  </si>
  <si>
    <t>Gravenhorstia longicornis Robineau-Desvoidy, 1863</t>
  </si>
  <si>
    <t>Tachina albicincta</t>
  </si>
  <si>
    <t>Tachina albicincta Zetterstedt, 1838</t>
  </si>
  <si>
    <t>Tachina grandicornis</t>
  </si>
  <si>
    <t>Tachina grandicornis Zetterstedt, 1849</t>
  </si>
  <si>
    <t>Tachina laticornis</t>
  </si>
  <si>
    <t>Tachina laticornis Zetterstedt, 1838</t>
  </si>
  <si>
    <t>Admontia maculisquama</t>
  </si>
  <si>
    <t>Admontia maculisquama (Zetterstedt, 1859)</t>
  </si>
  <si>
    <t>Tachina maculisquama</t>
  </si>
  <si>
    <t>Tachina maculisquama Zetterstedt, 1859</t>
  </si>
  <si>
    <t>Admontia podomyia</t>
  </si>
  <si>
    <t>Admontia podomyia Brauer &amp; Bergenstamm, 1889</t>
  </si>
  <si>
    <t>Admontia seria</t>
  </si>
  <si>
    <t>Admontia seria (Meigen, 1824)</t>
  </si>
  <si>
    <t>Tachina decorata</t>
  </si>
  <si>
    <t>Tachina decorata Zetterstedt, 1849</t>
  </si>
  <si>
    <t>Tachina seria</t>
  </si>
  <si>
    <t>Tachina seria Meigen, 1824</t>
  </si>
  <si>
    <t>Belida</t>
  </si>
  <si>
    <t>Belida Robineau-Desvoidy, 1863</t>
  </si>
  <si>
    <t>Belida angelicae</t>
  </si>
  <si>
    <t>Belida angelicae (Meigen, 1824)</t>
  </si>
  <si>
    <t>Belida flavipalpis</t>
  </si>
  <si>
    <t>Belida flavipalpis Robineau-Desvoidy, 1863</t>
  </si>
  <si>
    <t>Masicera spinuligera</t>
  </si>
  <si>
    <t>Masicera spinuligera Rondani, 1861</t>
  </si>
  <si>
    <t>Tachina angelicae</t>
  </si>
  <si>
    <t>Tachina angelicae Meigen, 1824</t>
  </si>
  <si>
    <t>Tachina futilis</t>
  </si>
  <si>
    <t>Tachina futilis Zetterstedt, 1844</t>
  </si>
  <si>
    <t>Tachina viduata</t>
  </si>
  <si>
    <t>Tachina viduata Meigen, 1824</t>
  </si>
  <si>
    <t>Blondelia</t>
  </si>
  <si>
    <t>Blondelia Robineau-Desvoidy, 1830</t>
  </si>
  <si>
    <t>Blondelia flaviventris</t>
  </si>
  <si>
    <t>Blondelia flaviventris (Macquart, 1844)</t>
  </si>
  <si>
    <t>Lydella flaviventris</t>
  </si>
  <si>
    <t>Lydella flaviventris Macquart, 1844</t>
  </si>
  <si>
    <t>Blondelia inclusa</t>
  </si>
  <si>
    <t>(Hartig, 1838)</t>
  </si>
  <si>
    <t>Blondelia inclusa (Hartig, 1838)</t>
  </si>
  <si>
    <t>Blondelia nigripes</t>
  </si>
  <si>
    <t>Blondelia nitida</t>
  </si>
  <si>
    <t>Blondelia nitida Robineau-Desvoidy, 1830</t>
  </si>
  <si>
    <t>Dexodes machairopsis</t>
  </si>
  <si>
    <t>Dexodes machairopsis Brauer &amp; Bergenstamm, 1889</t>
  </si>
  <si>
    <t>Masicera nitens</t>
  </si>
  <si>
    <t>Masicera nitens Macquart, 1851</t>
  </si>
  <si>
    <t>Masicera pinetorum</t>
  </si>
  <si>
    <t>Masicera pinetorum Macquart, 1851</t>
  </si>
  <si>
    <t>Masicera virilis</t>
  </si>
  <si>
    <t>Masicera virilis Rondani, 1861</t>
  </si>
  <si>
    <t>Musca pinivorae</t>
  </si>
  <si>
    <t>Ratzeburg, 1844</t>
  </si>
  <si>
    <t>Musca pinivorae Ratzeburg, 1844</t>
  </si>
  <si>
    <t>Tachina agilis</t>
  </si>
  <si>
    <t>Tachina agilis Meigen, 1824</t>
  </si>
  <si>
    <t>Tachina bibens</t>
  </si>
  <si>
    <t>Tachina bibens Meigen, 1824</t>
  </si>
  <si>
    <t>Tachina geometrae</t>
  </si>
  <si>
    <t>Tachina geometrae Brischke, 1885</t>
  </si>
  <si>
    <t>Tachina gracilistylum</t>
  </si>
  <si>
    <t>Tachina gracilistylum Macquart, 1854</t>
  </si>
  <si>
    <t>Tachina ignota</t>
  </si>
  <si>
    <t>Tachina ignota Perris, 1852</t>
  </si>
  <si>
    <t>Tachina inflexa</t>
  </si>
  <si>
    <t>Tachina nigripes</t>
  </si>
  <si>
    <t>Tachina offusa</t>
  </si>
  <si>
    <t>Tachina offusa Meigen, 1824</t>
  </si>
  <si>
    <t>Tachina omnivora</t>
  </si>
  <si>
    <t>Tachina omnivora Brischke, 1885</t>
  </si>
  <si>
    <t>Tachina opaca</t>
  </si>
  <si>
    <t>Tachina opaca Meigen, 1824</t>
  </si>
  <si>
    <t>Tachina testaceolateralis</t>
  </si>
  <si>
    <t>Tachina testaceolateralis Macquart, 1854</t>
  </si>
  <si>
    <t>Compsilura</t>
  </si>
  <si>
    <t>Compsilura concinnata</t>
  </si>
  <si>
    <t>Compsilura concinnata (Meigen, 1824)</t>
  </si>
  <si>
    <t>Doria meditabunda</t>
  </si>
  <si>
    <t>Doria meditabunda Meigen, 1838</t>
  </si>
  <si>
    <t>Machaeraea serriventris</t>
  </si>
  <si>
    <t>Machaeraea serriventris Rondani, 1859</t>
  </si>
  <si>
    <t>Phorocera antiopis</t>
  </si>
  <si>
    <t>Phorocera antiopis Robineau-Desvoidy, 1830</t>
  </si>
  <si>
    <t>Phorocera bercei</t>
  </si>
  <si>
    <t>Phorocera bercei Robineau-Desvoidy, 1850</t>
  </si>
  <si>
    <t>Phorocera bombycivora</t>
  </si>
  <si>
    <t>Phorocera bombycivora Robineau-Desvoidy, 1830</t>
  </si>
  <si>
    <t>Phorocera caiae</t>
  </si>
  <si>
    <t>Phorocera caiae Robineau-Desvoidy, 1830</t>
  </si>
  <si>
    <t>Phorocera cuculliae</t>
  </si>
  <si>
    <t>Phorocera cuculliae Robineau-Desvoidy, 1850</t>
  </si>
  <si>
    <t>Phorocera degeerioides</t>
  </si>
  <si>
    <t>Wulp, 1893</t>
  </si>
  <si>
    <t>Phorocera degeerioides Wulp, 1893</t>
  </si>
  <si>
    <t>Phorocera guerini</t>
  </si>
  <si>
    <t>Phorocera guerini Robineau-Desvoidy, 1850</t>
  </si>
  <si>
    <t>Phorocera hadenae</t>
  </si>
  <si>
    <t>Phorocera hadenae Robineau-Desvoidy, 1851</t>
  </si>
  <si>
    <t>Phorocera hyalipennis</t>
  </si>
  <si>
    <t>Phorocera hyalipennis Macquart, 1851</t>
  </si>
  <si>
    <t>Phorocera iovora</t>
  </si>
  <si>
    <t>Phorocera iovora Robineau-Desvoidy, 1830</t>
  </si>
  <si>
    <t>Phorocera noctuarum</t>
  </si>
  <si>
    <t>Phorocera noctuarum Robineau-Desvoidy, 1830</t>
  </si>
  <si>
    <t>Phorocera orgyae</t>
  </si>
  <si>
    <t>Phorocera orgyae Robineau-Desvoidy, 1850</t>
  </si>
  <si>
    <t>Phorocera orthalidis</t>
  </si>
  <si>
    <t>Phorocera orthalidis Robineau-Desvoidy, 1850</t>
  </si>
  <si>
    <t>Phorocera pieridis</t>
  </si>
  <si>
    <t>Phorocera pieridis Robineau-Desvoidy, 1850</t>
  </si>
  <si>
    <t>Phorocera prorsae</t>
  </si>
  <si>
    <t>Phorocera prorsae Robineau-Desvoidy, 1830</t>
  </si>
  <si>
    <t>Phorocera pusilla</t>
  </si>
  <si>
    <t>Phorocera pusilla Robineau-Desvoidy, 1850</t>
  </si>
  <si>
    <t>Phorocera pygerae</t>
  </si>
  <si>
    <t>Phorocera pygerae Robineau-Desvoidy, 1830</t>
  </si>
  <si>
    <t>Phorocera selecta</t>
  </si>
  <si>
    <t>Phorocera selecta Curran, 1940</t>
  </si>
  <si>
    <t>Tachina acronyctae</t>
  </si>
  <si>
    <t>Tachina concinnata</t>
  </si>
  <si>
    <t>Tachina concinnata Meigen, 1824</t>
  </si>
  <si>
    <t>Tachina munda</t>
  </si>
  <si>
    <t>Tachina munda Meigen, 1824</t>
  </si>
  <si>
    <t>Tachina taeniata</t>
  </si>
  <si>
    <t>Tachina taeniata Meigen, 1824</t>
  </si>
  <si>
    <t>Conogaster</t>
  </si>
  <si>
    <t>Conogaster Brauer &amp; Bergenstamm, 1891</t>
  </si>
  <si>
    <t>Conogaster pruinosa</t>
  </si>
  <si>
    <t>Conogaster pruinosa (Meigen, 1824)</t>
  </si>
  <si>
    <t>Tachina pruinosa</t>
  </si>
  <si>
    <t>Tachina pruinosa Meigen, 1824</t>
  </si>
  <si>
    <t>Viviania nubilis</t>
  </si>
  <si>
    <t>Viviania nubilis Rondani, 1861</t>
  </si>
  <si>
    <t>Erynniopsis</t>
  </si>
  <si>
    <t>Erynniopsis Townsend, 1926</t>
  </si>
  <si>
    <t>Erynniopsis antennata</t>
  </si>
  <si>
    <t>Erynniopsis antennata (Rondani, 1861)</t>
  </si>
  <si>
    <t>Anachaetopsis nitidula</t>
  </si>
  <si>
    <t>Anachaetopsis nitidula Villeneuve, 1928</t>
  </si>
  <si>
    <t>Erynnia antennata</t>
  </si>
  <si>
    <t>Erynnia antennata Rondani, 1861</t>
  </si>
  <si>
    <t>Erynniopsis rondani</t>
  </si>
  <si>
    <t>Erynniopsis rondani Townsend, 1926</t>
  </si>
  <si>
    <t>Hyperecteina extricata</t>
  </si>
  <si>
    <t>West, 1925</t>
  </si>
  <si>
    <t>Hyperecteina extricata West, 1925</t>
  </si>
  <si>
    <t>Gastrolepta</t>
  </si>
  <si>
    <t>Gastrolepta Rondani, 1862</t>
  </si>
  <si>
    <t>Gastrolepta anthracina</t>
  </si>
  <si>
    <t>Gastrolepta anthracina (Meigen, 1826)</t>
  </si>
  <si>
    <t>Dexia anthracina</t>
  </si>
  <si>
    <t>Dexia anthracina Meigen, 1826</t>
  </si>
  <si>
    <t>Gastrolepta gentilis</t>
  </si>
  <si>
    <t>Gastrolepta gentilis Rondani, 1862</t>
  </si>
  <si>
    <t>Istocheta</t>
  </si>
  <si>
    <t>Istocheta Rondani, 1859</t>
  </si>
  <si>
    <t>Istocheta cinerea</t>
  </si>
  <si>
    <t>Istocheta cinerea (Macquart, 1850)</t>
  </si>
  <si>
    <t>Haydaea frontalina</t>
  </si>
  <si>
    <t>Haydaea frontalina Robineau-Desvoidy, 1863</t>
  </si>
  <si>
    <t>Hyperecteina metopina</t>
  </si>
  <si>
    <t>Hyperecteina metopina Schiner, 1861</t>
  </si>
  <si>
    <t>Hyperecteina villeneuvei</t>
  </si>
  <si>
    <t>Hyperecteina villeneuvei Jacentkovsky, 1937</t>
  </si>
  <si>
    <t>Istocheta frontalis</t>
  </si>
  <si>
    <t>Istocheta frontalis Rondani, 1859</t>
  </si>
  <si>
    <t>Istocheta frontosa</t>
  </si>
  <si>
    <t>Istocheta frontosa Rondani, 1859</t>
  </si>
  <si>
    <t>Istocheta macrochaeta</t>
  </si>
  <si>
    <t>Istocheta macrochaeta Rondani, 1865</t>
  </si>
  <si>
    <t>Phorocera cinerea</t>
  </si>
  <si>
    <t>Phorocera cinerea Macquart, 1850</t>
  </si>
  <si>
    <t>Urophylla leptotrichopa</t>
  </si>
  <si>
    <t>Urophylla leptotrichopa Brauer &amp; Bergenstamm, 1889</t>
  </si>
  <si>
    <t>Istocheta incisor</t>
  </si>
  <si>
    <t>Tschorsnig, 2011</t>
  </si>
  <si>
    <t>Istocheta incisor Tschorsnig, 2011</t>
  </si>
  <si>
    <t>Istocheta longicornis</t>
  </si>
  <si>
    <t>Istochaeta longicornis</t>
  </si>
  <si>
    <t>Tachina longicornis</t>
  </si>
  <si>
    <t>Istocheta polyphyllae</t>
  </si>
  <si>
    <t>Istocheta polyphyllae (Villeneuve, 1917)</t>
  </si>
  <si>
    <t>Hyperecteina polyphyllae</t>
  </si>
  <si>
    <t>Hyperecteina polyphyllae Villeneuve, 1917</t>
  </si>
  <si>
    <t>Metopia cinerea</t>
  </si>
  <si>
    <t>Metopia cinerea Perris, 1852</t>
  </si>
  <si>
    <t>Lecanipa</t>
  </si>
  <si>
    <t>Lecanipa Rondani, 1859</t>
  </si>
  <si>
    <t>Lecanipa bicincta</t>
  </si>
  <si>
    <t>Lecanipa bicincta (Meigen, 1824)</t>
  </si>
  <si>
    <t>Tachina bicincta</t>
  </si>
  <si>
    <t>Tachina bicincta Meigen, 1824</t>
  </si>
  <si>
    <t>Lecanipa leucomelas</t>
  </si>
  <si>
    <t>Lecanipa leucomelas (Meigen, 1824)</t>
  </si>
  <si>
    <t>Degeeria dexiaria</t>
  </si>
  <si>
    <t>Degeeria dexiaria Rondani, 1861</t>
  </si>
  <si>
    <t>Lecanipa patellifera</t>
  </si>
  <si>
    <t>Lecanipa patellifera Rondani, 1859</t>
  </si>
  <si>
    <t>Tachina leucomelas</t>
  </si>
  <si>
    <t>Tachina leucomelas Meigen, 1824</t>
  </si>
  <si>
    <t>Leiophora</t>
  </si>
  <si>
    <t>Leiophora Robineau-Desvoidy, 1863</t>
  </si>
  <si>
    <t>Leiophora innoxia</t>
  </si>
  <si>
    <t>Leiophora innoxia (Meigen, 1824)</t>
  </si>
  <si>
    <t>Hypostena convexinervis</t>
  </si>
  <si>
    <t>Hypostena convexinervis Macquart, 1855</t>
  </si>
  <si>
    <t>Microptera nitida</t>
  </si>
  <si>
    <t>Microptera nitida Robineau-Desvoidy, 1830</t>
  </si>
  <si>
    <t>Tachina innoxia</t>
  </si>
  <si>
    <t>Tachina innoxia Meigen, 1824</t>
  </si>
  <si>
    <t>Tachina spathulaecornis</t>
  </si>
  <si>
    <t>Tachina spathulaecornis Zetterstedt, 1838</t>
  </si>
  <si>
    <t>Ligeria</t>
  </si>
  <si>
    <t>Ligeria Robineau-Desvoidy, 1863</t>
  </si>
  <si>
    <t>Ligeria angusticornis</t>
  </si>
  <si>
    <t>Ligeria angusticornis (Loew, 1847)</t>
  </si>
  <si>
    <t>Erynnia vibrissata</t>
  </si>
  <si>
    <t>Erynnia vibrissata Rondani, 1861</t>
  </si>
  <si>
    <t>Ligeria luteisquama</t>
  </si>
  <si>
    <t>Ligeria luteisquama Villeneuve, 1931</t>
  </si>
  <si>
    <t>Ligeria petiolata</t>
  </si>
  <si>
    <t>Ligeria petiolata Robineau-Desvoidy, 1863</t>
  </si>
  <si>
    <t>Ligeria zetterstedti</t>
  </si>
  <si>
    <t xml:space="preserve">Ligeria zetterstedti </t>
  </si>
  <si>
    <t>Scopolia angusticornis</t>
  </si>
  <si>
    <t>Scopolia angusticornis Loew, 1847</t>
  </si>
  <si>
    <t>Ligeria rostrata</t>
  </si>
  <si>
    <t>Herting, 1971</t>
  </si>
  <si>
    <t>Ligeria rostrata Herting, 1971</t>
  </si>
  <si>
    <t>Ligeriella</t>
  </si>
  <si>
    <t>Ligeriella Mesnil, 1961</t>
  </si>
  <si>
    <t>Ligeriella aristata</t>
  </si>
  <si>
    <t>Ligeriella aristata (Villeneuve, 1911)</t>
  </si>
  <si>
    <t>Vibrissina aristata</t>
  </si>
  <si>
    <t>Vibrissina aristata Villeneuve, 1911</t>
  </si>
  <si>
    <t>Lixophaga</t>
  </si>
  <si>
    <t>Lixophaga Townsend, 1908</t>
  </si>
  <si>
    <t>Microceromasia</t>
  </si>
  <si>
    <t>Microceromasia Villeneuve, 1911</t>
  </si>
  <si>
    <t>Lixophaga caledonia</t>
  </si>
  <si>
    <t>Lixophaga caledonia (Curran, 1929)</t>
  </si>
  <si>
    <t>Microceromasia caledonia</t>
  </si>
  <si>
    <t>Microceromasia caledonia Curran, 1929</t>
  </si>
  <si>
    <t>Lixophaga diatraeae</t>
  </si>
  <si>
    <t>(Townsend, 1916)</t>
  </si>
  <si>
    <t>Lixophaga diatraeae (Townsend, 1916)</t>
  </si>
  <si>
    <t>Euzenilliopsis diatraeae</t>
  </si>
  <si>
    <t>Euzenilliopsis diatraeae Townsend, 1916</t>
  </si>
  <si>
    <t>Lomachantha</t>
  </si>
  <si>
    <t>Lomachantha Rondani, 1859</t>
  </si>
  <si>
    <t>Lomachantha parra</t>
  </si>
  <si>
    <t>Lomachantha parra Rondani, 1859</t>
  </si>
  <si>
    <t>Mauritiodoria</t>
  </si>
  <si>
    <t>Townsend, 1932</t>
  </si>
  <si>
    <t>Mauritiodoria Townsend, 1932</t>
  </si>
  <si>
    <t>Mauritiodoria spinicosta</t>
  </si>
  <si>
    <t>Mauritiodoria spinicosta (Thomson, 1869)</t>
  </si>
  <si>
    <t>Gastroleptina discolor</t>
  </si>
  <si>
    <t>Villeneuve, 1938</t>
  </si>
  <si>
    <t>Gastroleptina discolor Villeneuve, 1938</t>
  </si>
  <si>
    <t>Medoria spinicosta</t>
  </si>
  <si>
    <t>Medoria spinicosta Thomson, 1869</t>
  </si>
  <si>
    <t>Medina</t>
  </si>
  <si>
    <t>Medina Robineau-Desvoidy, 1830</t>
  </si>
  <si>
    <t>Medina collaris</t>
  </si>
  <si>
    <t>Degeeria fuscanipennis</t>
  </si>
  <si>
    <t>Degeeria fuscanipennis Macquart, 1851</t>
  </si>
  <si>
    <t>Degeeria ornata</t>
  </si>
  <si>
    <t>Degeeria ornata Meigen, 1838</t>
  </si>
  <si>
    <t>Medina cylindrica</t>
  </si>
  <si>
    <t>Medina cylindrica Robineau-Desvoidy, 1830</t>
  </si>
  <si>
    <t>Metopia cylindroidea</t>
  </si>
  <si>
    <t>Metopia cylindroidea Macquart, 1835</t>
  </si>
  <si>
    <t>Tachina collaris</t>
  </si>
  <si>
    <t>Tachina semizonata</t>
  </si>
  <si>
    <t>Tachina semizonata Zetterstedt, 1849</t>
  </si>
  <si>
    <t>Medina luctuosa</t>
  </si>
  <si>
    <t>Medina luctuosa (Meigen, 1824)</t>
  </si>
  <si>
    <t>Hypostena humeralis</t>
  </si>
  <si>
    <t>Hypostena humeralis Perris, 1852</t>
  </si>
  <si>
    <t>Hypostena medorina</t>
  </si>
  <si>
    <t>Hypostena medorina Schiner, 1861</t>
  </si>
  <si>
    <t>Tachina halterata</t>
  </si>
  <si>
    <t>Tachina halterata Zetterstedt, 1859</t>
  </si>
  <si>
    <t>Tachina luctuosa</t>
  </si>
  <si>
    <t>Tachina luctuosa Meigen, 1824</t>
  </si>
  <si>
    <t>Medina melania</t>
  </si>
  <si>
    <t>Medina melania (Meigen, 1824)</t>
  </si>
  <si>
    <t>Tachina funebris</t>
  </si>
  <si>
    <t>Tachina funebris Meigen, 1830</t>
  </si>
  <si>
    <t>Tachina melania</t>
  </si>
  <si>
    <t>Tachina melania Meigen, 1824</t>
  </si>
  <si>
    <t>Medina multispina</t>
  </si>
  <si>
    <t>(Herting, 1966)</t>
  </si>
  <si>
    <t>Medina multispina (Herting, 1966)</t>
  </si>
  <si>
    <t>Degeeria multispina</t>
  </si>
  <si>
    <t>Herting, 1966</t>
  </si>
  <si>
    <t>Degeeria multispina Herting, 1966</t>
  </si>
  <si>
    <t>Medina separata</t>
  </si>
  <si>
    <t>Medina separata (Meigen, 1824)</t>
  </si>
  <si>
    <t>Tachina semicincta</t>
  </si>
  <si>
    <t>Tachina semicincta Zetterstedt, 1838</t>
  </si>
  <si>
    <t>Tachina separata Meigen, 1824</t>
  </si>
  <si>
    <t>Meigenia</t>
  </si>
  <si>
    <t>Meigenia Robineau-Desvoidy, 1830</t>
  </si>
  <si>
    <t>Meigenia dorsalis</t>
  </si>
  <si>
    <t>Meigenia dorsalis (Meigen, 1824)</t>
  </si>
  <si>
    <t>Meigenia pilosa</t>
  </si>
  <si>
    <t>Meigenia pilosa Baranov, 1926</t>
  </si>
  <si>
    <t>Tachina discolor</t>
  </si>
  <si>
    <t>Tachina discolor Zetterstedt, 1838</t>
  </si>
  <si>
    <t>Tachina dorsalis</t>
  </si>
  <si>
    <t>Tachina dorsalis Meigen, 1824</t>
  </si>
  <si>
    <t>Meigenia grandigena</t>
  </si>
  <si>
    <t>Tachina (Masicera) grandigena</t>
  </si>
  <si>
    <t>Meigenia majuscula</t>
  </si>
  <si>
    <t>Meigenia majuscula (Rondani, 1859)</t>
  </si>
  <si>
    <t>Spylosia majuscula</t>
  </si>
  <si>
    <t>Spylosia majuscula Rondani, 1859</t>
  </si>
  <si>
    <t>Meigenia mutabilis</t>
  </si>
  <si>
    <t>Masicera parva</t>
  </si>
  <si>
    <t>Masicera parva Macquart, 1851</t>
  </si>
  <si>
    <t>Masicera quadrimaculata</t>
  </si>
  <si>
    <t>Masicera quadrimaculata Macquart, 1851</t>
  </si>
  <si>
    <t>Meigenia bisignata</t>
  </si>
  <si>
    <t>Meigenia bisignata (Meigen, 1824)</t>
  </si>
  <si>
    <t>Meigenia floralis</t>
  </si>
  <si>
    <t>Meigenia floralis Robineau-Desvoidy, 1830</t>
  </si>
  <si>
    <t>Meigenia vulgaris</t>
  </si>
  <si>
    <t>Meigenia vulgaris Baranov, 1926</t>
  </si>
  <si>
    <t>Nemorilla pumila</t>
  </si>
  <si>
    <t>Nemorilla pumila Rondani, 1859</t>
  </si>
  <si>
    <t>Peteina dispacta</t>
  </si>
  <si>
    <t>Spylosia clausina</t>
  </si>
  <si>
    <t>Spylosia clausina Rondani, 1865</t>
  </si>
  <si>
    <t>Tachina bimaculata</t>
  </si>
  <si>
    <t>Tachina bimaculata Meigen, 1838</t>
  </si>
  <si>
    <t>Tachina bisignata</t>
  </si>
  <si>
    <t>Tachina bisignata Meigen, 1824</t>
  </si>
  <si>
    <t>Tachina errans</t>
  </si>
  <si>
    <t>Tachina errans Meigen, 1824</t>
  </si>
  <si>
    <t>Tachina mutabilis</t>
  </si>
  <si>
    <t>Meigenia simplex</t>
  </si>
  <si>
    <t>Tschorsnig &amp; Herting, 1998</t>
  </si>
  <si>
    <t>Meigenia simplex Tschorsnig &amp; Herting, 1998</t>
  </si>
  <si>
    <t>Meigenia uncinata</t>
  </si>
  <si>
    <t>Meigenia uncinata Mesnil, 1967</t>
  </si>
  <si>
    <t>Oswaldia</t>
  </si>
  <si>
    <t>Oswaldia Robineau-Desvoidy, 1863</t>
  </si>
  <si>
    <t>Oswaldia eggeri</t>
  </si>
  <si>
    <t>(Brauer &amp; Bergenstamm, 1889)</t>
  </si>
  <si>
    <t>Oswaldia eggeri (Brauer &amp; Bergenstamm, 1889)</t>
  </si>
  <si>
    <t>Dexodes eggeri</t>
  </si>
  <si>
    <t>Dexodes eggeri Brauer &amp; Bergenstamm, 1889</t>
  </si>
  <si>
    <t>Oswaldia muscaria</t>
  </si>
  <si>
    <t>Ceromasia wulpii</t>
  </si>
  <si>
    <t>Ceromasia wulpii Brauer &amp; Bergenstamm, 1891</t>
  </si>
  <si>
    <t>Degeeria dalii</t>
  </si>
  <si>
    <t>Meade, 1894</t>
  </si>
  <si>
    <t>Degeeria dalii Meade, 1894</t>
  </si>
  <si>
    <t>Edomya agrestis</t>
  </si>
  <si>
    <t>Edomya agrestis Robineau-Desvoidy, 1863</t>
  </si>
  <si>
    <t>Erytaea jucunda</t>
  </si>
  <si>
    <t>Erytaea jucunda Robineau-Desvoidy, 1863</t>
  </si>
  <si>
    <t>Masicera maculifacies</t>
  </si>
  <si>
    <t>Masicera maculifacies Macquart, 1851</t>
  </si>
  <si>
    <t>Oswaldia flavipennis</t>
  </si>
  <si>
    <t>Oswaldia flavipennis Robineau-Desvoidy, 1863</t>
  </si>
  <si>
    <t>Phaedima nebulosa</t>
  </si>
  <si>
    <t>Phaedima nebulosa Robineau-Desvoidy, 1863</t>
  </si>
  <si>
    <t>Tachina infuscata</t>
  </si>
  <si>
    <t>Tachina infuscata Fallen, 1820</t>
  </si>
  <si>
    <t>Tachina muscaria</t>
  </si>
  <si>
    <t>Tachina sordidisquama</t>
  </si>
  <si>
    <t>Tachina sordidisquama Zetterstedt, 1844</t>
  </si>
  <si>
    <t>Oswaldia spectabilis</t>
  </si>
  <si>
    <t>Oswaldia spectabilis (Meigen, 1824)</t>
  </si>
  <si>
    <t>Peteina disturbata</t>
  </si>
  <si>
    <t>Phaedima aestivalis</t>
  </si>
  <si>
    <t>Phaedima aestivalis Robineau-Desvoidy, 1863</t>
  </si>
  <si>
    <t>Phaedima honesta</t>
  </si>
  <si>
    <t>Phaedima honesta Robineau-Desvoidy, 1863</t>
  </si>
  <si>
    <t>Tachina albisquama</t>
  </si>
  <si>
    <t>Tachina albisquama Zetterstedt, 1844</t>
  </si>
  <si>
    <t>Tachina spectabilis</t>
  </si>
  <si>
    <t>Tachina spectabilis Meigen, 1824</t>
  </si>
  <si>
    <t>Paracraspedothrix</t>
  </si>
  <si>
    <t>Paracraspedothrix Villeneuve, 1920</t>
  </si>
  <si>
    <t>Paracraspedothrix montivaga</t>
  </si>
  <si>
    <t>Paracraspedothrix montivaga Villeneuve, 1920</t>
  </si>
  <si>
    <t>Paratrixa</t>
  </si>
  <si>
    <t>Paratrixa Brauer &amp; Bergenstamm, 1891</t>
  </si>
  <si>
    <t>Paratrixa polonica</t>
  </si>
  <si>
    <t>Paratrixa polonica Brauer &amp; Bergenstamm, 1891</t>
  </si>
  <si>
    <t>Picconia</t>
  </si>
  <si>
    <t>Picconia Robineau-Desvoidy, 1863</t>
  </si>
  <si>
    <t>Picconia incurva</t>
  </si>
  <si>
    <t>Picconia incurva (Zetterstedt, 1844)</t>
  </si>
  <si>
    <t>Erynnia tephrodes</t>
  </si>
  <si>
    <t>Myobia nupera</t>
  </si>
  <si>
    <t>Myobia nupera Rondani, 1861</t>
  </si>
  <si>
    <t>Picconia bipartita</t>
  </si>
  <si>
    <t>Picconia bipartita Robineau-Desvoidy, 1863</t>
  </si>
  <si>
    <t>Tachina acanthina</t>
  </si>
  <si>
    <t>Tachina acanthina Mesnil, 1961</t>
  </si>
  <si>
    <t>Tachina incurva</t>
  </si>
  <si>
    <t>Tachina incurva Zetterstedt, 1844</t>
  </si>
  <si>
    <t>Policheta</t>
  </si>
  <si>
    <t>Policheta Rondani, 1856</t>
  </si>
  <si>
    <t>Policheta unicolor</t>
  </si>
  <si>
    <t>Perichaeta unicolor</t>
  </si>
  <si>
    <t>Tachina unicolor</t>
  </si>
  <si>
    <t>Rioteria</t>
  </si>
  <si>
    <t>Herting, 1973</t>
  </si>
  <si>
    <t>Rioteria Herting, 1973</t>
  </si>
  <si>
    <t>Rioteria submacula</t>
  </si>
  <si>
    <t>Rioteria submacula Herting, 1973</t>
  </si>
  <si>
    <t>Robinaldia</t>
  </si>
  <si>
    <t>Herting, 1983</t>
  </si>
  <si>
    <t>Robinaldia Herting, 1983</t>
  </si>
  <si>
    <t>Robinaldia angustata</t>
  </si>
  <si>
    <t>(Villeneuve, 1933)</t>
  </si>
  <si>
    <t>Robinaldia angustata (Villeneuve, 1933)</t>
  </si>
  <si>
    <t>Picconia angustata</t>
  </si>
  <si>
    <t>Picconia angustata Villeneuve, 1933</t>
  </si>
  <si>
    <t>Staurochaeta</t>
  </si>
  <si>
    <t>Staurochaeta Brauer &amp; Bergenstamm, 1889</t>
  </si>
  <si>
    <t>Staurochaeta albocingulata</t>
  </si>
  <si>
    <t>Baumhaueria gracilis</t>
  </si>
  <si>
    <t>Baumhaueria gracilis Egger, 1861</t>
  </si>
  <si>
    <t>Degeeria anthomyaria</t>
  </si>
  <si>
    <t>Degeeria anthomyaria Rondani, 1861</t>
  </si>
  <si>
    <t>Erynnia aristata</t>
  </si>
  <si>
    <t>Erynnia aristata Rondani, 1861</t>
  </si>
  <si>
    <t>Tachina albocingulata</t>
  </si>
  <si>
    <t>Steleoneura</t>
  </si>
  <si>
    <t>Steleoneura Stein, 1924</t>
  </si>
  <si>
    <t>Steleoneura czernyi</t>
  </si>
  <si>
    <t>Steleoneura czernyi Stein, 1924</t>
  </si>
  <si>
    <t>Trigonospila</t>
  </si>
  <si>
    <t>Trigonospila Pokorny, 1886</t>
  </si>
  <si>
    <t>Trigonospila transvittata</t>
  </si>
  <si>
    <t>Gymnamedoria medinoides</t>
  </si>
  <si>
    <t>Townsend, 1927</t>
  </si>
  <si>
    <t>Gymnamedoria medinoides Townsend, 1927</t>
  </si>
  <si>
    <t>Hypostena signifera</t>
  </si>
  <si>
    <t>Hypostena signifera Coquillett, 1898</t>
  </si>
  <si>
    <t>Leskia fasciata</t>
  </si>
  <si>
    <t>Leskia fasciata Matsumura, 1916</t>
  </si>
  <si>
    <t>Succingulum transvittatum</t>
  </si>
  <si>
    <t>Vibrissina</t>
  </si>
  <si>
    <t>Vibrissina Rondani, 1861</t>
  </si>
  <si>
    <t>Vibrissina debilitata</t>
  </si>
  <si>
    <t>Latreillia debilitata</t>
  </si>
  <si>
    <t>Oswaldia villeneuvei</t>
  </si>
  <si>
    <t>Oswaldia villeneuvei Wainwright, 1940</t>
  </si>
  <si>
    <t>Vibrissina turrita</t>
  </si>
  <si>
    <t>Vibrissina turrita (Meigen, 1824)</t>
  </si>
  <si>
    <t>Masicera minor</t>
  </si>
  <si>
    <t>Masicera minor Perris, 1852</t>
  </si>
  <si>
    <t>Tachina turrita</t>
  </si>
  <si>
    <t>Tachina turrita Meigen, 1824</t>
  </si>
  <si>
    <t>Zaira</t>
  </si>
  <si>
    <t>Zaira Robineau-Desvoidy, 1830</t>
  </si>
  <si>
    <t>Zaira cinerea</t>
  </si>
  <si>
    <t>Erycia limpidipennis</t>
  </si>
  <si>
    <t>Erycia limpidipennis Robineau-Desvoidy, 1830</t>
  </si>
  <si>
    <t>Masicera media</t>
  </si>
  <si>
    <t>Masicera media Macquart, 1851</t>
  </si>
  <si>
    <t>Masicera proxima</t>
  </si>
  <si>
    <t>Masicera proxima Egger, 1861</t>
  </si>
  <si>
    <t>Tachina atricolor</t>
  </si>
  <si>
    <t>Tachina atricolor Zetterstedt, 1859</t>
  </si>
  <si>
    <t>Tachina cinerea</t>
  </si>
  <si>
    <t>Tachina incompta</t>
  </si>
  <si>
    <t>Tachina incompta Meigen, 1824</t>
  </si>
  <si>
    <t>Tachina infixa</t>
  </si>
  <si>
    <t>Tachina infixa Walker, 1853</t>
  </si>
  <si>
    <t>Tachina usta</t>
  </si>
  <si>
    <t>Tachina usta Zetterstedt, 1844</t>
  </si>
  <si>
    <t>Zaira agrestis</t>
  </si>
  <si>
    <t>Zaira agrestis Robineau-Desvoidy, 1830</t>
  </si>
  <si>
    <t>Eryciini</t>
  </si>
  <si>
    <t>Eryciini Robineau-Desvoidy, 1830</t>
  </si>
  <si>
    <t>Alsomyia</t>
  </si>
  <si>
    <t>Alsomyia Brauer &amp; Bergenstamm, 1891</t>
  </si>
  <si>
    <t>Alsomyia capillata</t>
  </si>
  <si>
    <t>Alsomyia capillata (Rondani, 1859)</t>
  </si>
  <si>
    <t>Alsomyia braueri</t>
  </si>
  <si>
    <t>Alsomyia braueri Strobl, 1910</t>
  </si>
  <si>
    <t>Alsomyia gymnodiscus</t>
  </si>
  <si>
    <t>Alsomyia gymnodiscus Brauer &amp; Bergenstamm, 1891</t>
  </si>
  <si>
    <t>Exorista capillata</t>
  </si>
  <si>
    <t>Exorista capillata Rondani, 1859</t>
  </si>
  <si>
    <t>Alsomyia olfaciens</t>
  </si>
  <si>
    <t>Exorista olfaciens</t>
  </si>
  <si>
    <t>Amelibaea</t>
  </si>
  <si>
    <t>Mesnil, 1955</t>
  </si>
  <si>
    <t>Amelibaea Mesnil, 1955</t>
  </si>
  <si>
    <t>Amelibaea tultschensis</t>
  </si>
  <si>
    <t>Amelibaea tultschensis (Brauer &amp; Bergenstamm, 1891)</t>
  </si>
  <si>
    <t>Parexorista tultschensis</t>
  </si>
  <si>
    <t>Parexorista tultschensis Brauer &amp; Bergenstamm, 1891</t>
  </si>
  <si>
    <t>Aplomya</t>
  </si>
  <si>
    <t>Aplomya Robineau-Desvoidy, 1830</t>
  </si>
  <si>
    <t>Aplomya confinis</t>
  </si>
  <si>
    <t>Aplomya nitens</t>
  </si>
  <si>
    <t>Aplomya nitens Robineau-Desvoidy, 1830</t>
  </si>
  <si>
    <t>Aplomya zonata</t>
  </si>
  <si>
    <t>Aplomya zonata Robineau-Desvoidy, 1830</t>
  </si>
  <si>
    <t>Aplomyia confinis</t>
  </si>
  <si>
    <t>Exorista aenescens</t>
  </si>
  <si>
    <t>Exorista aenescens Macquart, 1850</t>
  </si>
  <si>
    <t>Exorista longicornis</t>
  </si>
  <si>
    <t>Exorista longicornis Macquart, 1850</t>
  </si>
  <si>
    <t>Exorista longicornis Perris, 1852</t>
  </si>
  <si>
    <t>Phryxe servillei</t>
  </si>
  <si>
    <t>Phryxe servillei Robineau-Desvoidy, 1830</t>
  </si>
  <si>
    <t>Tachina bicingulata</t>
  </si>
  <si>
    <t>Tachina bicingulata Zetterstedt, 1844</t>
  </si>
  <si>
    <t>Tachina bizonata</t>
  </si>
  <si>
    <t>Tachina bizonata Zetterstedt, 1859</t>
  </si>
  <si>
    <t>Tachina confinis</t>
  </si>
  <si>
    <t>Bactromyia</t>
  </si>
  <si>
    <t>Bactromyia Brauer &amp; Bergenstamm, 1891</t>
  </si>
  <si>
    <t>Bactromyia aurulenta</t>
  </si>
  <si>
    <t>Bactromyia aurulenta (Meigen, 1824)</t>
  </si>
  <si>
    <t>Discochaeta incana</t>
  </si>
  <si>
    <t>Discochaeta incana Brauer &amp; Bergenstamm, 1891</t>
  </si>
  <si>
    <t>Meigeniopsis dubiosa</t>
  </si>
  <si>
    <t>Meigeniopsis dubiosa Brauer &amp; Bergenstamm, 1893</t>
  </si>
  <si>
    <t>Musca evonymellae</t>
  </si>
  <si>
    <t>Musca evonymellae Ratzeburg, 1844</t>
  </si>
  <si>
    <t>Tachina aurulenta</t>
  </si>
  <si>
    <t>Tachina aurulenta Meigen, 1824</t>
  </si>
  <si>
    <t>Tachina scutelligera</t>
  </si>
  <si>
    <t>Tachina scutelligera Zetterstedt, 1844</t>
  </si>
  <si>
    <t>Thryptocera prasinanae</t>
  </si>
  <si>
    <t>Thryptocera prasinanae Wulp, 1869</t>
  </si>
  <si>
    <t>Buquetia</t>
  </si>
  <si>
    <t>Robineau-Desvoidy, 1847</t>
  </si>
  <si>
    <t>Buquetia Robineau-Desvoidy, 1847</t>
  </si>
  <si>
    <t>Buquetia musca</t>
  </si>
  <si>
    <t>Buquetia musca Robineau-Desvoidy, 1847</t>
  </si>
  <si>
    <t>Cadurciella</t>
  </si>
  <si>
    <t>Cadurciella Villeneuve, 1927</t>
  </si>
  <si>
    <t>Cadurciella tritaeniata</t>
  </si>
  <si>
    <t>Cadurciella tritaeniata (Rondani, 1859)</t>
  </si>
  <si>
    <t>Exorista tritaeniata</t>
  </si>
  <si>
    <t>Exorista tritaeniata Rondani, 1859</t>
  </si>
  <si>
    <t>Carcelia</t>
  </si>
  <si>
    <t>Carcelia Robineau-Desvoidy, 1830</t>
  </si>
  <si>
    <t>Carcelia atricosta</t>
  </si>
  <si>
    <t>Herting, 1961</t>
  </si>
  <si>
    <t>Carcelia atricosta Herting, 1961</t>
  </si>
  <si>
    <t>Carcelia bombylans</t>
  </si>
  <si>
    <t>Carcelia bombylans Robineau-Desvoidy, 1830</t>
  </si>
  <si>
    <t>Carcelia (Carcelia) bombylans</t>
  </si>
  <si>
    <t>Carcelia (Carcelia) bombylans Robineau-Desvoidy, 1830</t>
  </si>
  <si>
    <t>Carcelia dubia</t>
  </si>
  <si>
    <t>Carcelia dubia (Brauer &amp; Bergenstamm, 1891)</t>
  </si>
  <si>
    <t>Parexorista dubia</t>
  </si>
  <si>
    <t>Parexorista dubia Brauer &amp; Bergenstamm, 1891</t>
  </si>
  <si>
    <t>Carcelia gnava</t>
  </si>
  <si>
    <t>Carcelia gnava (Meigen, 1824)</t>
  </si>
  <si>
    <t>Carcelia cantans</t>
  </si>
  <si>
    <t>Carcelia cantans Robineau-Desvoidy, 1863</t>
  </si>
  <si>
    <t>Carcelia (Carcelia) gnava</t>
  </si>
  <si>
    <t>Carcelia (Carcelia) gnava (Meigen, 1824)</t>
  </si>
  <si>
    <t>Carcelia orgyae</t>
  </si>
  <si>
    <t>Carcelia orgyae Robineau-Desvoidy, 1863</t>
  </si>
  <si>
    <t>Tachina excavata</t>
  </si>
  <si>
    <t>Tachina excavata Zetterstedt, 1844</t>
  </si>
  <si>
    <t>Tachina gnava</t>
  </si>
  <si>
    <t>Tachina gnava Meigen, 1824</t>
  </si>
  <si>
    <t>Carcelia iliaca</t>
  </si>
  <si>
    <t>(Ratzeburg, 1840)</t>
  </si>
  <si>
    <t>Carcelia iliaca (Ratzeburg, 1840)</t>
  </si>
  <si>
    <t>Exorista cauta</t>
  </si>
  <si>
    <t>Exorista cauta Macquart, 1850</t>
  </si>
  <si>
    <t>Exorista crassiseta</t>
  </si>
  <si>
    <t>Exorista crassiseta Rondani, 1859</t>
  </si>
  <si>
    <t>Tachina iliaca</t>
  </si>
  <si>
    <t>Ratzeburg, 1840</t>
  </si>
  <si>
    <t>Tachina iliaca Ratzeburg, 1840</t>
  </si>
  <si>
    <t>Carcelia kowarzi</t>
  </si>
  <si>
    <t>Carcelia kowarzi Villeneuve, 1912</t>
  </si>
  <si>
    <t>Carcelia laxifrons</t>
  </si>
  <si>
    <t>Carcelia laxifrons Villeneuve, 1912</t>
  </si>
  <si>
    <t>Carcelia lucorum</t>
  </si>
  <si>
    <t>Carcelia lucorum (Meigen, 1824)</t>
  </si>
  <si>
    <t>Carcelia arguta</t>
  </si>
  <si>
    <t>Carcelia arguta Robineau-Desvoidy, 1847</t>
  </si>
  <si>
    <t>Carcelia (Carcelia) lucorum</t>
  </si>
  <si>
    <t>Carcelia (Carcelia) lucorum (Meigen, 1824)</t>
  </si>
  <si>
    <t>Carcelia sonara</t>
  </si>
  <si>
    <t>Carcelia sonara Robineau-Desvoidy, 1863</t>
  </si>
  <si>
    <t>Exorista cheloniae</t>
  </si>
  <si>
    <t>Exorista cheloniae Rondani, 1859</t>
  </si>
  <si>
    <t>Exorista comata</t>
  </si>
  <si>
    <t>Exorista comata Rondani, 1859</t>
  </si>
  <si>
    <t>Exorista lateralis</t>
  </si>
  <si>
    <t>Exorista lateralis Bigot, 1860</t>
  </si>
  <si>
    <t>Tachina lucorum</t>
  </si>
  <si>
    <t>Tachina lucorum Meigen, 1824</t>
  </si>
  <si>
    <t>Carcelia noumeensis</t>
  </si>
  <si>
    <t>Carcelia noumeensis Mesnil, 1969</t>
  </si>
  <si>
    <t>Carcelia puberula</t>
  </si>
  <si>
    <t>Mesnil, 1941</t>
  </si>
  <si>
    <t>Carcelia puberula Mesnil, 1941</t>
  </si>
  <si>
    <t>Carcelia rasa</t>
  </si>
  <si>
    <t>Carcelia rasa (Macquart, 1849)</t>
  </si>
  <si>
    <t>Carcelia amphion</t>
  </si>
  <si>
    <t>Carcelia amphion Robineau-Desvoidy, 1863</t>
  </si>
  <si>
    <t>Carcelia (Carcelia) rasa</t>
  </si>
  <si>
    <t>Carcelia (Carcelia) rasa (Macquart, 1849)</t>
  </si>
  <si>
    <t>Carcelia susurrans</t>
  </si>
  <si>
    <t>Carcelia susurrans Robineau-Desvoidy, 1863</t>
  </si>
  <si>
    <t>Exorista rasa</t>
  </si>
  <si>
    <t>Exorista rasa Macquart, 1849</t>
  </si>
  <si>
    <t>Sisyropa angusta</t>
  </si>
  <si>
    <t>Sisyropa angusta Brauer &amp; Bergenstamm, 1891</t>
  </si>
  <si>
    <t>Carcelia rasella</t>
  </si>
  <si>
    <t>Baranov, 1931</t>
  </si>
  <si>
    <t>Carcelia rasella Baranov, 1931</t>
  </si>
  <si>
    <t>Carcelia tibialis</t>
  </si>
  <si>
    <t>Carcelia tibialis (Robineau-Desvoidy, 1863)</t>
  </si>
  <si>
    <t>Carcelia (Euryclea) tibialis</t>
  </si>
  <si>
    <t>Carcelia (Euryclea) tibialis (Robineau-Desvoidy, 1863)</t>
  </si>
  <si>
    <t>Euryclea tibialis</t>
  </si>
  <si>
    <t>Euryclea tibialis Robineau-Desvoidy, 1863</t>
  </si>
  <si>
    <t>Exorista patellipalpis</t>
  </si>
  <si>
    <t>Pelmatomyia palpalis</t>
  </si>
  <si>
    <t>Pelmatomyia palpalis Villeneuve, 1907</t>
  </si>
  <si>
    <t>Euryclea</t>
  </si>
  <si>
    <t>Euryclea Robineau-Desvoidy, 1863</t>
  </si>
  <si>
    <t>Catagonia</t>
  </si>
  <si>
    <t>Catagonia Brauer &amp; Bergenstamm, 1891</t>
  </si>
  <si>
    <t>Catagonia aberrans</t>
  </si>
  <si>
    <t>Catagonia aberrans (Rondani, 1859)</t>
  </si>
  <si>
    <t>Catagonia nemestrina</t>
  </si>
  <si>
    <t>Catagonia nemestrina Brauer &amp; Bergenstamm, 1891</t>
  </si>
  <si>
    <t>Exorista aberrans</t>
  </si>
  <si>
    <t>Exorista aberrans Rondani, 1859</t>
  </si>
  <si>
    <t>Cavalieria</t>
  </si>
  <si>
    <t>Cavalieria Villeneuve, 1908</t>
  </si>
  <si>
    <t>Cavalieria genibarbis</t>
  </si>
  <si>
    <t>Cavalieria genibarbis Villeneuve, 1908</t>
  </si>
  <si>
    <t>Cestonia</t>
  </si>
  <si>
    <t>Cestonia Rondani, 1861</t>
  </si>
  <si>
    <t>Cestonia cineraria</t>
  </si>
  <si>
    <t>Cestonia cineraria Rondani, 1861</t>
  </si>
  <si>
    <t>Chetina</t>
  </si>
  <si>
    <t>Chetina Rondani, 1856</t>
  </si>
  <si>
    <t>Chetina setigena</t>
  </si>
  <si>
    <t>Chetina setigena Rondani, 1856</t>
  </si>
  <si>
    <t>Drino</t>
  </si>
  <si>
    <t>Drino Robineau-Desvoidy, 1863</t>
  </si>
  <si>
    <t>Drino atropivora</t>
  </si>
  <si>
    <t>Drino atropivora (Robineau-Desvoidy, 1830)</t>
  </si>
  <si>
    <t>Exorista nigripalpis</t>
  </si>
  <si>
    <t>Exorista nigripalpis Macquart, 1849</t>
  </si>
  <si>
    <t>Masicera atropicida</t>
  </si>
  <si>
    <t>Masicera atropicida Perris, 1852</t>
  </si>
  <si>
    <t>Masicera niveiceps</t>
  </si>
  <si>
    <t>Masicera niveiceps Macquart, 1851</t>
  </si>
  <si>
    <t>Sturmia atropivora</t>
  </si>
  <si>
    <t>Sturmia atropivora Robineau-Desvoidy, 1830</t>
  </si>
  <si>
    <t>Sturmia chatterjeei</t>
  </si>
  <si>
    <t>Sturmia chatterjeei Curran, 1933</t>
  </si>
  <si>
    <t>Sturmia masakensis</t>
  </si>
  <si>
    <t>Sturmia masakensis Curran, 1927</t>
  </si>
  <si>
    <t>Drino gilva</t>
  </si>
  <si>
    <t>Drino gilva (Hartig, 1838)</t>
  </si>
  <si>
    <t>Drino aurora</t>
  </si>
  <si>
    <t>Mesnil, 1949</t>
  </si>
  <si>
    <t>Drino aurora Mesnil, 1949</t>
  </si>
  <si>
    <t>Tachina gilva</t>
  </si>
  <si>
    <t>Tachina gilva Hartig, 1838</t>
  </si>
  <si>
    <t>Drino inconspicua</t>
  </si>
  <si>
    <t>Drino inconspicua (Meigen, 1830)</t>
  </si>
  <si>
    <t>Drino inusta</t>
  </si>
  <si>
    <t>Drino inusta Mesnil, 1949</t>
  </si>
  <si>
    <t>Masicera cursitans</t>
  </si>
  <si>
    <t>Masicera cursitans Rondani, 1861</t>
  </si>
  <si>
    <t>Sturmia lophyri</t>
  </si>
  <si>
    <t>Sturmia lophyri Robineau-Desvoidy, 1863</t>
  </si>
  <si>
    <t>Tachina bimaculata Hartig, 1837</t>
  </si>
  <si>
    <t>Tachina flavoscutellata</t>
  </si>
  <si>
    <t>Tachina flavoscutellata Zetterstedt, 1844</t>
  </si>
  <si>
    <t>Tachina inconspicua</t>
  </si>
  <si>
    <t>Tachina inconspicua Meigen, 1830</t>
  </si>
  <si>
    <t>Argyrophylax inconspicua</t>
  </si>
  <si>
    <t>Argyrophylax inconspicua (Meigen, 1830)</t>
  </si>
  <si>
    <t>Drino lota</t>
  </si>
  <si>
    <t>Drino lota (Meigen, 1824)</t>
  </si>
  <si>
    <t>Drino volucris</t>
  </si>
  <si>
    <t>Drino volucris Robineau-Desvoidy, 1863</t>
  </si>
  <si>
    <t>Exorista fugax</t>
  </si>
  <si>
    <t>Exorista fugax Rondani, 1859</t>
  </si>
  <si>
    <t>Exorista immunita</t>
  </si>
  <si>
    <t>Sturmia quadrimaculata</t>
  </si>
  <si>
    <t>Girschner, 1899</t>
  </si>
  <si>
    <t>Sturmia quadrimaculata Girschner, 1899</t>
  </si>
  <si>
    <t>Tachina lota</t>
  </si>
  <si>
    <t>Tachina lota Meigen, 1824</t>
  </si>
  <si>
    <t>Tachina rapida</t>
  </si>
  <si>
    <t>Tachina rapida Meigen, 1824</t>
  </si>
  <si>
    <t>Drino vicina</t>
  </si>
  <si>
    <t>Drino vicina (Zetterstedt, 1849)</t>
  </si>
  <si>
    <t>Masicera gyrovaga</t>
  </si>
  <si>
    <t>Masicera gyrovaga Rondani, 1861</t>
  </si>
  <si>
    <t>Tachina nigrifrons</t>
  </si>
  <si>
    <t>Tachina nigrifrons Brischke, 1885</t>
  </si>
  <si>
    <t>Tachina vicina</t>
  </si>
  <si>
    <t>Tachina vicina Zetterstedt, 1849</t>
  </si>
  <si>
    <t>Palexorista</t>
  </si>
  <si>
    <t>Townsend, 1921</t>
  </si>
  <si>
    <t>Palexorista Townsend, 1921</t>
  </si>
  <si>
    <t>Zygobothria</t>
  </si>
  <si>
    <t>Zygobothria Mik, 1891</t>
  </si>
  <si>
    <t>Epicampocera</t>
  </si>
  <si>
    <t>Epicampocera Macquart, 1849</t>
  </si>
  <si>
    <t>Epicampocera succincta</t>
  </si>
  <si>
    <t>Epicampocera succincta (Meigen, 1824)</t>
  </si>
  <si>
    <t>Exorista curvicornis</t>
  </si>
  <si>
    <t>Exorista curvicornis Macquart, 1850</t>
  </si>
  <si>
    <t>Tachina succincta</t>
  </si>
  <si>
    <t>Tachina succincta Meigen, 1824</t>
  </si>
  <si>
    <t>Erycesta</t>
  </si>
  <si>
    <t>Herting, 1967</t>
  </si>
  <si>
    <t>Erycesta Herting, 1967</t>
  </si>
  <si>
    <t>Erycesta caudigera</t>
  </si>
  <si>
    <t>Erycesta caudigera (Rondani, 1861)</t>
  </si>
  <si>
    <t>Erycia conica</t>
  </si>
  <si>
    <t>Erycia conica Herting, 1967</t>
  </si>
  <si>
    <t>Masicera caudigera</t>
  </si>
  <si>
    <t>Masicera caudigera Rondani, 1861</t>
  </si>
  <si>
    <t>Erycia</t>
  </si>
  <si>
    <t>Erycia Robineau-Desvoidy, 1830</t>
  </si>
  <si>
    <t>Erycia fasciata</t>
  </si>
  <si>
    <t>Erycia fasciata Villeneuve, 1924</t>
  </si>
  <si>
    <t>Erycia fatua</t>
  </si>
  <si>
    <t>Erycia fatua (Meigen, 1824)</t>
  </si>
  <si>
    <t>Dexodes murinus</t>
  </si>
  <si>
    <t>Dexodes murinus Hendel, 1901</t>
  </si>
  <si>
    <t>Erycia grisea</t>
  </si>
  <si>
    <t>Erycia grisea Robineau-Desvoidy, 1830</t>
  </si>
  <si>
    <t>Erycia scutellaris</t>
  </si>
  <si>
    <t>Erycia scutellaris Robineau-Desvoidy, 1830</t>
  </si>
  <si>
    <t>Exorista properans</t>
  </si>
  <si>
    <t>Exorista properans Rondani, 1859</t>
  </si>
  <si>
    <t>Masicera analis</t>
  </si>
  <si>
    <t>Masicera analis Macquart, 1851</t>
  </si>
  <si>
    <t>Masicera rufoscutellata</t>
  </si>
  <si>
    <t>Masicera rufoscutellata Macquart, 1851</t>
  </si>
  <si>
    <t>Tachina fatua</t>
  </si>
  <si>
    <t>Tachina fatua Meigen, 1824</t>
  </si>
  <si>
    <t>Erycia festinans</t>
  </si>
  <si>
    <t>Erycia festinans (Meigen, 1824)</t>
  </si>
  <si>
    <t>Tachina festinans</t>
  </si>
  <si>
    <t>Tachina festinans Meigen, 1824</t>
  </si>
  <si>
    <t>Erycia furibunda</t>
  </si>
  <si>
    <t>Erycia furibunda (Zetterstedt, 1844)</t>
  </si>
  <si>
    <t>Tachina furibunda</t>
  </si>
  <si>
    <t>Tachina furibunda Zetterstedt, 1844</t>
  </si>
  <si>
    <t>Gymnophryxe</t>
  </si>
  <si>
    <t>Gymnophryxe Villeneuve, 1922</t>
  </si>
  <si>
    <t>Gymnophryxe inconspicua</t>
  </si>
  <si>
    <t>(Villeneuve, 1924)</t>
  </si>
  <si>
    <t>Gymnophryxe inconspicua (Villeneuve, 1924)</t>
  </si>
  <si>
    <t>Histochaeta inconspicua</t>
  </si>
  <si>
    <t>Histochaeta inconspicua Villeneuve, 1924</t>
  </si>
  <si>
    <t>Hubneria</t>
  </si>
  <si>
    <t>Hubneria Robineau-Desvoidy, 1847</t>
  </si>
  <si>
    <t>Huebneria</t>
  </si>
  <si>
    <t>Huebneria Robineau-Desvoidy, 1847</t>
  </si>
  <si>
    <t>Hubneria affinis</t>
  </si>
  <si>
    <t>Huebneria affinis</t>
  </si>
  <si>
    <t>Tachina affinis</t>
  </si>
  <si>
    <t>Lespesia</t>
  </si>
  <si>
    <t>Lespesia Robineau-Desvoidy, 1863</t>
  </si>
  <si>
    <t>Lespesia archippivora</t>
  </si>
  <si>
    <t>(Riley, 1871)</t>
  </si>
  <si>
    <t>Lespesia archippivora (Riley, 1871)</t>
  </si>
  <si>
    <t>Tachina archippivora</t>
  </si>
  <si>
    <t>Riley, 1871</t>
  </si>
  <si>
    <t>Tachina archippivora Riley, 1871</t>
  </si>
  <si>
    <t>Lydella</t>
  </si>
  <si>
    <t>Lydella Robineau-Desvoidy, 1830</t>
  </si>
  <si>
    <t>Lydella breviseria</t>
  </si>
  <si>
    <t>Peteina rectangula</t>
  </si>
  <si>
    <t>Roeselia (Frontina) breviseria</t>
  </si>
  <si>
    <t>Lydella grisescens</t>
  </si>
  <si>
    <t>Lydella grisescens Robineau-Desvoidy, 1830</t>
  </si>
  <si>
    <t>Lydella minensis</t>
  </si>
  <si>
    <t>(Townsend, 1927)</t>
  </si>
  <si>
    <t>Lydella minensis (Townsend, 1927)</t>
  </si>
  <si>
    <t>Lydella minense</t>
  </si>
  <si>
    <t>Lydella minense (Townsend, 1927)</t>
  </si>
  <si>
    <t>Metagonistylum minense</t>
  </si>
  <si>
    <t>Metagonistylum minense Townsend, 1927</t>
  </si>
  <si>
    <t>Lydella ripae</t>
  </si>
  <si>
    <t>(Brischke, 1885)</t>
  </si>
  <si>
    <t>Lydella ripae (Brischke, 1885)</t>
  </si>
  <si>
    <t>Leptotachina braueri</t>
  </si>
  <si>
    <t>Leptotachina braueri Townsend, 1916</t>
  </si>
  <si>
    <t>Leptotachina gratiosa</t>
  </si>
  <si>
    <t>Leptotachina gratiosa Brauer &amp; Bergenstamm, 1891</t>
  </si>
  <si>
    <t>Tachina ripae</t>
  </si>
  <si>
    <t>Tachina ripae Brischke, 1885</t>
  </si>
  <si>
    <t>Lydella stabulans</t>
  </si>
  <si>
    <t>Lydella stabulans (Meigen, 1824)</t>
  </si>
  <si>
    <t>Exorista aristella</t>
  </si>
  <si>
    <t>Exorista aristella Rondani, 1859</t>
  </si>
  <si>
    <t>Masicera albocincta</t>
  </si>
  <si>
    <t>Masicera albocincta Macquart, 1851</t>
  </si>
  <si>
    <t>Masicera badensis</t>
  </si>
  <si>
    <t>Masicera badensis Macquart, 1851</t>
  </si>
  <si>
    <t>Tachina coeruleifrons</t>
  </si>
  <si>
    <t>Tachina coeruleifrons Macquart, 1854</t>
  </si>
  <si>
    <t>Tachina doris</t>
  </si>
  <si>
    <t>Tachina doris Meigen, 1824</t>
  </si>
  <si>
    <t>Tachina gratiosa</t>
  </si>
  <si>
    <t>Tachina gratiosa Meigen, 1824</t>
  </si>
  <si>
    <t>Tachina stabulans</t>
  </si>
  <si>
    <t>Tachina stabulans Meigen, 1824</t>
  </si>
  <si>
    <t>Zorella pavida</t>
  </si>
  <si>
    <t>Zorella pavida Robineau-Desvoidy, 1863</t>
  </si>
  <si>
    <t>Lydella striatalis</t>
  </si>
  <si>
    <t>Lydella striatalis (Townsend, 1916)</t>
  </si>
  <si>
    <t>Diatraeophaga striatalis</t>
  </si>
  <si>
    <t>Diatraeophaga striatalis Townsend, 1916</t>
  </si>
  <si>
    <t>Schistochilus aristatum</t>
  </si>
  <si>
    <t>Schistochilus aristatum Aldrich, 1932</t>
  </si>
  <si>
    <t>Lydella thompsoni</t>
  </si>
  <si>
    <t>Herting, 1959</t>
  </si>
  <si>
    <t>Lydella thompsoni Herting, 1959</t>
  </si>
  <si>
    <t>Myothyriopsis</t>
  </si>
  <si>
    <t>Townsend, 1919</t>
  </si>
  <si>
    <t>Myothyriopsis Townsend, 1919</t>
  </si>
  <si>
    <t>Myothyriopsis bivittata</t>
  </si>
  <si>
    <t>Myothyriopsis bivittata Townsend, 1919</t>
  </si>
  <si>
    <t>Nilea</t>
  </si>
  <si>
    <t>Nilea Robineau-Desvoidy, 1863</t>
  </si>
  <si>
    <t>Nilea brigantina</t>
  </si>
  <si>
    <t>Nilea brigantina Herting, 1977</t>
  </si>
  <si>
    <t>Nilea hortulana</t>
  </si>
  <si>
    <t>Nilea hortulana (Meigen, 1824)</t>
  </si>
  <si>
    <t>Exorista acronyctarum</t>
  </si>
  <si>
    <t>Exorista acronyctarum Macquart, 1850</t>
  </si>
  <si>
    <t>Exorista major</t>
  </si>
  <si>
    <t>Exorista major Macquart, 1850</t>
  </si>
  <si>
    <t>Exorista noctuicida</t>
  </si>
  <si>
    <t>Exorista noctuicida Rondani, 1859</t>
  </si>
  <si>
    <t>Himera meigeni</t>
  </si>
  <si>
    <t>Himera meigeni Robineau-Desvoidy, 1863</t>
  </si>
  <si>
    <t>Huebneria acronyctae</t>
  </si>
  <si>
    <t>Huebneria acronyctae Robineau-Desvoidy, 1850</t>
  </si>
  <si>
    <t>Parexorista blepharipoda</t>
  </si>
  <si>
    <t>Parexorista blepharipoda Brauer &amp; Bergenstamm, 1891</t>
  </si>
  <si>
    <t>Tachina hortulana</t>
  </si>
  <si>
    <t>Tachina hortulana Meigen, 1824</t>
  </si>
  <si>
    <t>Nilea innoxia</t>
  </si>
  <si>
    <t>Nilea innoxia Robineau-Desvoidy, 1863</t>
  </si>
  <si>
    <t>Nilea rufiscutellaris</t>
  </si>
  <si>
    <t>Nilea rufiscutellaris (Zetterstedt, 1859)</t>
  </si>
  <si>
    <t>Lylibaea temeraria</t>
  </si>
  <si>
    <t>Lylibaea temeraria Robineau-Desvoidy, 1863</t>
  </si>
  <si>
    <t>Lylibaea tomentosa</t>
  </si>
  <si>
    <t>Lylibaea tomentosa Robineau-Desvoidy, 1863</t>
  </si>
  <si>
    <t>Tachina adnormis</t>
  </si>
  <si>
    <t>Tachina adnormis Brischke, 1885</t>
  </si>
  <si>
    <t>Tachina rufiscutellaris</t>
  </si>
  <si>
    <t>Tachina rufiscutellaris Zetterstedt, 1859</t>
  </si>
  <si>
    <t>Zenillia boettcheri</t>
  </si>
  <si>
    <t>Zenillia boettcheri Villeneuve, 1919</t>
  </si>
  <si>
    <t>Paradrino</t>
  </si>
  <si>
    <t>Paradrino Mesnil, 1949</t>
  </si>
  <si>
    <t>Paradrino dasyops</t>
  </si>
  <si>
    <t>Paradrino dasyops (Mesnil, 1969)</t>
  </si>
  <si>
    <t>Bactromyia dasyops</t>
  </si>
  <si>
    <t>Bactromyia dasyops Mesnil, 1969</t>
  </si>
  <si>
    <t>Paradrino halli</t>
  </si>
  <si>
    <t>Paradrino halli (Curran, 1939)</t>
  </si>
  <si>
    <t>Sturmia halli</t>
  </si>
  <si>
    <t>Sturmia halli Curran, 1939</t>
  </si>
  <si>
    <t>Paradrino laevicula</t>
  </si>
  <si>
    <t>(Mesnil, 1951)</t>
  </si>
  <si>
    <t>Paradrino laevicula (Mesnil, 1951)</t>
  </si>
  <si>
    <t>Drino laevicula</t>
  </si>
  <si>
    <t>Mesnil, 1951</t>
  </si>
  <si>
    <t>Drino laevicula Mesnil, 1951</t>
  </si>
  <si>
    <t>Periarchiclops</t>
  </si>
  <si>
    <t>Periarchiclops Villeneuve, 1924</t>
  </si>
  <si>
    <t>Periarchiclops scutellaris</t>
  </si>
  <si>
    <t>Tachina abbreviata</t>
  </si>
  <si>
    <t>Tachina abbreviata Zetterstedt, 1859</t>
  </si>
  <si>
    <t>Tachina scutellaris</t>
  </si>
  <si>
    <t>Phebellia</t>
  </si>
  <si>
    <t>Robineau-Desvoidy, 1846</t>
  </si>
  <si>
    <t>Phebellia Robineau-Desvoidy, 1846</t>
  </si>
  <si>
    <t>Phebellia glauca</t>
  </si>
  <si>
    <t>Phebellia glauca (Meigen, 1824)</t>
  </si>
  <si>
    <t>Exorista brevifusa</t>
  </si>
  <si>
    <t>Exorista humiliceps</t>
  </si>
  <si>
    <t>Melibaea aurulenta</t>
  </si>
  <si>
    <t>Melibaea aurulenta Robineau-Desvoidy, 1847</t>
  </si>
  <si>
    <t>Parexorista grossa</t>
  </si>
  <si>
    <t>Parexorista grossa Brauer &amp; Bergenstamm, 1891</t>
  </si>
  <si>
    <t>Tachina glauca</t>
  </si>
  <si>
    <t>Tachina glauca Meigen, 1824</t>
  </si>
  <si>
    <t>Phebellia glaucoides</t>
  </si>
  <si>
    <t>Phebellia glaucoides Herting, 1961</t>
  </si>
  <si>
    <t>Phebellia glirina</t>
  </si>
  <si>
    <t>Phebellia glirina (Rondani, 1859)</t>
  </si>
  <si>
    <t>Aetylia laeta</t>
  </si>
  <si>
    <t>Aetylia laeta Robineau-Desvoidy, 1863</t>
  </si>
  <si>
    <t>Exorista glirina</t>
  </si>
  <si>
    <t>Exorista glirina Rondani, 1859</t>
  </si>
  <si>
    <t>Phebellia pauciseta</t>
  </si>
  <si>
    <t>Phebellia pauciseta (Villeneuve, 1908)</t>
  </si>
  <si>
    <t>Parexorista pauciseta</t>
  </si>
  <si>
    <t>Parexorista pauciseta Villeneuve, 1908</t>
  </si>
  <si>
    <t>Phebellia triseta</t>
  </si>
  <si>
    <t>Exorista triseta</t>
  </si>
  <si>
    <t>Phebellia villica</t>
  </si>
  <si>
    <t>Phebellia villica (Zetterstedt, 1838)</t>
  </si>
  <si>
    <t>Dorbinia nitida</t>
  </si>
  <si>
    <t>Dorbinia nitida Robineau-Desvoidy, 1847</t>
  </si>
  <si>
    <t>Phebellia aestivalis</t>
  </si>
  <si>
    <t>Phebellia aestivalis Robineau-Desvoidy, 1846</t>
  </si>
  <si>
    <t>Sisyropa ingens</t>
  </si>
  <si>
    <t>Sisyropa ingens Brauer &amp; Bergenstamm, 1891</t>
  </si>
  <si>
    <t>Tachina villica</t>
  </si>
  <si>
    <t>Tachina villica Zetterstedt, 1838</t>
  </si>
  <si>
    <t>Phonomyia</t>
  </si>
  <si>
    <t>Robineau-Desvoidy, 1893</t>
  </si>
  <si>
    <t>Phonomyia Robineau-Desvoidy, 1893</t>
  </si>
  <si>
    <t>Phonomyia aristata</t>
  </si>
  <si>
    <t>Phonomyia aristata (Rondani, 1861)</t>
  </si>
  <si>
    <t>Phonomyia micronyx</t>
  </si>
  <si>
    <t>Phonomyia micronyx Brauer &amp; Bergenstamm, 1893</t>
  </si>
  <si>
    <t>Phorocera aristata</t>
  </si>
  <si>
    <t>Phorocera aristata Rondani, 1861</t>
  </si>
  <si>
    <t>Phorocera curvinervis</t>
  </si>
  <si>
    <t>Phorocera curvinervis Portschinsky, 1881</t>
  </si>
  <si>
    <t>Phryxe</t>
  </si>
  <si>
    <t>Phryxe Robineau-Desvoidy, 1830</t>
  </si>
  <si>
    <t>Phryxe caudata</t>
  </si>
  <si>
    <t>Phryxe caudata (Rondani, 1859)</t>
  </si>
  <si>
    <t>Blumia occlusa</t>
  </si>
  <si>
    <t>Blumia occlusa Robineau-Desvoidy, 1863</t>
  </si>
  <si>
    <t>Ceratochaeta secunda</t>
  </si>
  <si>
    <t>Ceratochaeta secunda Brauer &amp; Bergenstamm, 1891</t>
  </si>
  <si>
    <t>Erinia silvatica</t>
  </si>
  <si>
    <t>Erinia silvatica Robineau-Desvoidy, 1863</t>
  </si>
  <si>
    <t>Exorista caudata</t>
  </si>
  <si>
    <t>Exorista caudata Rondani, 1859</t>
  </si>
  <si>
    <t>Phryxe ambigua</t>
  </si>
  <si>
    <t>Phryxe ambigua Robineau-Desvoidy, 1863</t>
  </si>
  <si>
    <t>Phryxe berceella</t>
  </si>
  <si>
    <t>Phryxe berceella Robineau-Desvoidy, 1863</t>
  </si>
  <si>
    <t>Phryxe erucastri</t>
  </si>
  <si>
    <t>Phryxe erucastri Robineau-Desvoidy, 1863</t>
  </si>
  <si>
    <t>Phryxe erythrostoma</t>
  </si>
  <si>
    <t>Phryxe erythrostoma (Hartig, 1838)</t>
  </si>
  <si>
    <t>Tachina erythrostoma</t>
  </si>
  <si>
    <t>Tachina erythrostoma Hartig, 1838</t>
  </si>
  <si>
    <t>Phryxe heraclei</t>
  </si>
  <si>
    <t>Phryxe heraclei (Meigen, 1824)</t>
  </si>
  <si>
    <t>Tachina heraclei</t>
  </si>
  <si>
    <t>Tachina heraclei Meigen, 1824</t>
  </si>
  <si>
    <t>Phryxe hirta</t>
  </si>
  <si>
    <t>(Bigot, 1880)</t>
  </si>
  <si>
    <t>Phryxe hirta (Bigot, 1880)</t>
  </si>
  <si>
    <t>Anoxycampta hirta</t>
  </si>
  <si>
    <t>Anoxycampta hirta Bigot, 1880</t>
  </si>
  <si>
    <t>Phryxe magnicornis</t>
  </si>
  <si>
    <t>Phryxe magnicornis (Zetterstedt, 1838)</t>
  </si>
  <si>
    <t>Echinomyia magnicornis</t>
  </si>
  <si>
    <t>Echinomyia magnicornis (Zetterstedt, 1838)</t>
  </si>
  <si>
    <t>Phryxe longicauda</t>
  </si>
  <si>
    <t>Phryxe longicauda Wainwright, 1940</t>
  </si>
  <si>
    <t>Tachina (Eudoromyia) magnicornis</t>
  </si>
  <si>
    <t>Tachina (Eudoromyia) magnicornis (Zetterstedt, 1838)</t>
  </si>
  <si>
    <t>Tachina magnicornis</t>
  </si>
  <si>
    <t>Tachina magnicornis Zetterstedt, 1838</t>
  </si>
  <si>
    <t>Tachina pusilla</t>
  </si>
  <si>
    <t>Tachina pusilla Zetterstedt, 1859</t>
  </si>
  <si>
    <t>Phryxe nemea</t>
  </si>
  <si>
    <t>Phryxe nemea (Meigen, 1824)</t>
  </si>
  <si>
    <t>Blepharidopsis hartigii</t>
  </si>
  <si>
    <t>Mik &amp; Wachtl, 1895</t>
  </si>
  <si>
    <t>Blepharidopsis hartigii Mik &amp; Wachtl, 1895</t>
  </si>
  <si>
    <t>Catachaeta depressariae</t>
  </si>
  <si>
    <t>Catachaeta depressariae Brauer &amp; Bergenstamm, 1891</t>
  </si>
  <si>
    <t>Exorista acris</t>
  </si>
  <si>
    <t>Exorista acris Macquart, 1850</t>
  </si>
  <si>
    <t>Exorista parvula</t>
  </si>
  <si>
    <t>Exorista parvula Macquart, 1850</t>
  </si>
  <si>
    <t>Masicera montana</t>
  </si>
  <si>
    <t>Masicera montana Macquart, 1851</t>
  </si>
  <si>
    <t>Phryxe aurea</t>
  </si>
  <si>
    <t>Phryxe aurea Robineau-Desvoidy, 1863</t>
  </si>
  <si>
    <t>Phryxe aurifrons</t>
  </si>
  <si>
    <t>Phryxe aurifrons Robineau-Desvoidy, 1863</t>
  </si>
  <si>
    <t>Phryxe aurocincta</t>
  </si>
  <si>
    <t>Phryxe aurocincta Robineau-Desvoidy, 1863</t>
  </si>
  <si>
    <t>Phryxe binotata</t>
  </si>
  <si>
    <t>Phryxe binotata Robineau-Desvoidy, 1863</t>
  </si>
  <si>
    <t>Phryxe pupivora</t>
  </si>
  <si>
    <t>Phryxe pupivora Robineau-Desvoidy, 1863</t>
  </si>
  <si>
    <t>Phryxe socia</t>
  </si>
  <si>
    <t>Phryxe socia Robineau-Desvoidy, 1863</t>
  </si>
  <si>
    <t>Phryxe spreta</t>
  </si>
  <si>
    <t>Phryxe spreta Robineau-Desvoidy, 1863</t>
  </si>
  <si>
    <t>Tachina nemea</t>
  </si>
  <si>
    <t>Tachina nemea Meigen, 1824</t>
  </si>
  <si>
    <t>Tachina popularis</t>
  </si>
  <si>
    <t>Tachina popularis Meigen, 1824</t>
  </si>
  <si>
    <t>Tachina quadricincta</t>
  </si>
  <si>
    <t>Tachina quadricincta Walker, 1853</t>
  </si>
  <si>
    <t>Tachina straminifrons</t>
  </si>
  <si>
    <t>Tachina straminifrons Zetterstedt, 1844</t>
  </si>
  <si>
    <t>Tachina urbana</t>
  </si>
  <si>
    <t>Tachina urbana Meigen, 1838</t>
  </si>
  <si>
    <t>Phryxe prima</t>
  </si>
  <si>
    <t>Phryxe prima (Brauer &amp; Bergenstamm, 1889)</t>
  </si>
  <si>
    <t>Ceratochaeta prima</t>
  </si>
  <si>
    <t>Ceratochaeta prima Brauer &amp; Bergenstamm, 1889</t>
  </si>
  <si>
    <t>Phryxe semicaudata</t>
  </si>
  <si>
    <t>Phryxe semicaudata Herting, 1959</t>
  </si>
  <si>
    <t>Phryxe setifacies</t>
  </si>
  <si>
    <t>Phryxe setifacies (Villeneuve, 1910)</t>
  </si>
  <si>
    <t>Ceratochaeta setifacies</t>
  </si>
  <si>
    <t>Ceratochaeta setifacies Villeneuve, 1910</t>
  </si>
  <si>
    <t>Phryxe tenebrata</t>
  </si>
  <si>
    <t>Phryxe tenebrata Herting, 1977</t>
  </si>
  <si>
    <t>Phryxe unicolor</t>
  </si>
  <si>
    <t>Phryxe unicolor (Villeneuve, 1908)</t>
  </si>
  <si>
    <t>Blepharidea unicolor</t>
  </si>
  <si>
    <t>Blepharidea unicolor Villeneuve, 1908</t>
  </si>
  <si>
    <t>Phryxe vulgaris</t>
  </si>
  <si>
    <t>Exorista brevis</t>
  </si>
  <si>
    <t>Exorista brevis Macquart, 1850</t>
  </si>
  <si>
    <t>Exorista cita</t>
  </si>
  <si>
    <t>Exorista cita Macquart, 1850</t>
  </si>
  <si>
    <t>Exorista crassistylum</t>
  </si>
  <si>
    <t>Exorista crassistylum Macquart, 1850</t>
  </si>
  <si>
    <t>Exorista diffusa</t>
  </si>
  <si>
    <t>Exorista diffusa Macquart, 1850</t>
  </si>
  <si>
    <t>Exorista elliptica</t>
  </si>
  <si>
    <t>Exorista elliptica Macquart, 1850</t>
  </si>
  <si>
    <t>Exorista flordia</t>
  </si>
  <si>
    <t>Exorista flordia Macquart, 1850</t>
  </si>
  <si>
    <t>Exorista griseifrons</t>
  </si>
  <si>
    <t>Exorista griseifrons Macquart, 1850</t>
  </si>
  <si>
    <t>Exorista habilis</t>
  </si>
  <si>
    <t>Exorista habilis Macquart, 1850</t>
  </si>
  <si>
    <t>Exorista inclinata</t>
  </si>
  <si>
    <t>Exorista inclinata Macquart, 1850</t>
  </si>
  <si>
    <t>Exorista insinuans</t>
  </si>
  <si>
    <t>Exorista insinuans Macquart, 1850</t>
  </si>
  <si>
    <t>Exorista prominens</t>
  </si>
  <si>
    <t>Exorista prominens Meigen, 1838</t>
  </si>
  <si>
    <t>Exorista singularis</t>
  </si>
  <si>
    <t>Exorista singularis Macquart, 1850</t>
  </si>
  <si>
    <t>Exorista vivida</t>
  </si>
  <si>
    <t>Exorista vivida Macquart, 1850</t>
  </si>
  <si>
    <t>Exorista vulgaris</t>
  </si>
  <si>
    <t>Lydella scutellaris</t>
  </si>
  <si>
    <t>Lydella scutellaris Robineau-Desvoidy, 1830</t>
  </si>
  <si>
    <t>Phryxe appellata</t>
  </si>
  <si>
    <t>Phryxe appellata Robineau-Desvoidy, 1863</t>
  </si>
  <si>
    <t>Phryxe athaliae</t>
  </si>
  <si>
    <t>Phryxe athaliae Robineau-Desvoidy, 1830</t>
  </si>
  <si>
    <t>Phryxe cauta</t>
  </si>
  <si>
    <t>Phryxe cauta Robineau-Desvoidy, 1863</t>
  </si>
  <si>
    <t>Phryxe ciliata</t>
  </si>
  <si>
    <t>Phryxe ciliata Robineau-Desvoidy, 1830</t>
  </si>
  <si>
    <t>Phryxe cinerea</t>
  </si>
  <si>
    <t>Phryxe cinerea Robineau-Desvoidy, 1863</t>
  </si>
  <si>
    <t>Phryxe cita</t>
  </si>
  <si>
    <t>Phryxe cita Robineau-Desvoidy, 1863</t>
  </si>
  <si>
    <t>Phryxe cognata</t>
  </si>
  <si>
    <t>Phryxe cognata Robineau-Desvoidy, 1863</t>
  </si>
  <si>
    <t>Phryxe compas</t>
  </si>
  <si>
    <t>Phryxe compas Robineau-Desvoidy, 1863</t>
  </si>
  <si>
    <t>Phryxe conducta</t>
  </si>
  <si>
    <t>Phryxe conducta Robineau-Desvoidy, 1863</t>
  </si>
  <si>
    <t>Phryxe consentanea</t>
  </si>
  <si>
    <t>Phryxe consentanea Robineau-Desvoidy, 1863</t>
  </si>
  <si>
    <t>Phryxe depressa</t>
  </si>
  <si>
    <t>Phryxe depressa Robineau-Desvoidy, 1830</t>
  </si>
  <si>
    <t>Phryxe fugitiva</t>
  </si>
  <si>
    <t>Phryxe fugitiva Robineau-Desvoidy, 1863</t>
  </si>
  <si>
    <t>Phryxe grata</t>
  </si>
  <si>
    <t>Phryxe grata Robineau-Desvoidy, 1863</t>
  </si>
  <si>
    <t>Phryxe innoxia</t>
  </si>
  <si>
    <t>Phryxe innoxia Robineau-Desvoidy, 1863</t>
  </si>
  <si>
    <t>Phryxe integra</t>
  </si>
  <si>
    <t>Phryxe integra Robineau-Desvoidy, 1863</t>
  </si>
  <si>
    <t>Phryxe judicata</t>
  </si>
  <si>
    <t>Phryxe judicata Robineau-Desvoidy, 1863</t>
  </si>
  <si>
    <t>Phryxe jussa</t>
  </si>
  <si>
    <t>Phryxe jussa Robineau-Desvoidy, 1863</t>
  </si>
  <si>
    <t>Phryxe lavata</t>
  </si>
  <si>
    <t>Phryxe lavata Robineau-Desvoidy, 1863</t>
  </si>
  <si>
    <t>Phryxe lusoria</t>
  </si>
  <si>
    <t>Phryxe lusoria Robineau-Desvoidy, 1863</t>
  </si>
  <si>
    <t>Phryxe miniata</t>
  </si>
  <si>
    <t>Phryxe miniata Robineau-Desvoidy, 1863</t>
  </si>
  <si>
    <t>Phryxe misera</t>
  </si>
  <si>
    <t>Phryxe misera Robineau-Desvoidy, 1863</t>
  </si>
  <si>
    <t>Phryxe morosa</t>
  </si>
  <si>
    <t>Phryxe morosa Robineau-Desvoidy, 1863</t>
  </si>
  <si>
    <t>Phryxe muscidea</t>
  </si>
  <si>
    <t>Phryxe muscidea Robineau-Desvoidy, 1863</t>
  </si>
  <si>
    <t>Phryxe neglecta</t>
  </si>
  <si>
    <t>Phryxe neglecta Robineau-Desvoidy, 1863</t>
  </si>
  <si>
    <t>Phryxe obsequens</t>
  </si>
  <si>
    <t>Phryxe obsequens Robineau-Desvoidy, 1863</t>
  </si>
  <si>
    <t>Phryxe obtenta</t>
  </si>
  <si>
    <t>Phryxe obtenta Robineau-Desvoidy, 1863</t>
  </si>
  <si>
    <t>Phryxe pieridis</t>
  </si>
  <si>
    <t>Phryxe pieridis Robineau-Desvoidy, 1850</t>
  </si>
  <si>
    <t>Phryxe praefixa</t>
  </si>
  <si>
    <t>Phryxe praefixa Robineau-Desvoidy, 1863</t>
  </si>
  <si>
    <t>Phryxe provida</t>
  </si>
  <si>
    <t>Phryxe provida Robineau-Desvoidy, 1863</t>
  </si>
  <si>
    <t>Phryxe proxima</t>
  </si>
  <si>
    <t>Phryxe proxima Robineau-Desvoidy, 1863</t>
  </si>
  <si>
    <t>Phryxe quadriguttata</t>
  </si>
  <si>
    <t>Phryxe quadriguttata Robineau-Desvoidy, 1863</t>
  </si>
  <si>
    <t>Phryxe rubrella</t>
  </si>
  <si>
    <t>Phryxe rubrella Robineau-Desvoidy, 1863</t>
  </si>
  <si>
    <t>Phryxe serena</t>
  </si>
  <si>
    <t>Phryxe serena Robineau-Desvoidy, 1863</t>
  </si>
  <si>
    <t>Phryxe serva</t>
  </si>
  <si>
    <t>Phryxe serva Robineau-Desvoidy, 1863</t>
  </si>
  <si>
    <t>Phryxe sororella</t>
  </si>
  <si>
    <t>Phryxe sororella Robineau-Desvoidy, 1863</t>
  </si>
  <si>
    <t>Phryxe stimulata</t>
  </si>
  <si>
    <t>Phryxe stimulata Robineau-Desvoidy, 1863</t>
  </si>
  <si>
    <t>Phryxe subrotundata</t>
  </si>
  <si>
    <t>Phryxe subrotundata Robineau-Desvoidy, 1863</t>
  </si>
  <si>
    <t>Phryxe timida</t>
  </si>
  <si>
    <t>Phryxe timida Robineau-Desvoidy, 1863</t>
  </si>
  <si>
    <t>Phryxe tranquilla</t>
  </si>
  <si>
    <t>Phryxe tranquilla Robineau-Desvoidy, 1863</t>
  </si>
  <si>
    <t>Phryxe tristis</t>
  </si>
  <si>
    <t>Phryxe tristis Robineau-Desvoidy, 1863</t>
  </si>
  <si>
    <t>Phryxe vafra</t>
  </si>
  <si>
    <t>Phryxe vafra Robineau-Desvoidy, 1863</t>
  </si>
  <si>
    <t>Phryxe valida</t>
  </si>
  <si>
    <t>Phryxe valida Robineau-Desvoidy, 1863</t>
  </si>
  <si>
    <t>Phryxe vanessae</t>
  </si>
  <si>
    <t>Phryxe vanessae Robineau-Desvoidy, 1850</t>
  </si>
  <si>
    <t>Phryxe vernalis</t>
  </si>
  <si>
    <t>Phryxe vernalis Robineau-Desvoidy, 1863</t>
  </si>
  <si>
    <t>Phryxe vesana</t>
  </si>
  <si>
    <t>Phryxe vesana Robineau-Desvoidy, 1863</t>
  </si>
  <si>
    <t>Phryxe volatilis</t>
  </si>
  <si>
    <t>Phryxe volatilis Robineau-Desvoidy, 1863</t>
  </si>
  <si>
    <t>Pseudophorocera setigera</t>
  </si>
  <si>
    <t>Pseudophorocera setigera Brauer &amp; Bergenstamm, 1889</t>
  </si>
  <si>
    <t>Tachina aratoria</t>
  </si>
  <si>
    <t>Tachina aratoria Meigen, 1824</t>
  </si>
  <si>
    <t>Tachina collecta</t>
  </si>
  <si>
    <t>Tachina collecta Walker, 1853</t>
  </si>
  <si>
    <t>Tachina constans</t>
  </si>
  <si>
    <t>Tachina constans Walker, 1853</t>
  </si>
  <si>
    <t>Tachina distermina</t>
  </si>
  <si>
    <t>Tachina distermina Walker, 1853</t>
  </si>
  <si>
    <t>Tachina familiaris</t>
  </si>
  <si>
    <t>Tachina familiaris Meigen, 1824</t>
  </si>
  <si>
    <t>Tachina hirsuta</t>
  </si>
  <si>
    <t>Tachina hirsuta Osten Sacken, 1887</t>
  </si>
  <si>
    <t>Tachina mobilis</t>
  </si>
  <si>
    <t>Tachina mobilis Zetterstedt, 1844</t>
  </si>
  <si>
    <t>Tachina neglecta</t>
  </si>
  <si>
    <t>Tachina neglecta Walker, 1853</t>
  </si>
  <si>
    <t>Tachina praetervisa</t>
  </si>
  <si>
    <t>Tachina praetervisa Zetterstedt, 1844</t>
  </si>
  <si>
    <t>Tachina rotundaticornis</t>
  </si>
  <si>
    <t>Tachina rotundaticornis Zetterstedt, 1844</t>
  </si>
  <si>
    <t>Tachina temera</t>
  </si>
  <si>
    <t>Tachina temera Meigen, 1824</t>
  </si>
  <si>
    <t>Tachina tyche</t>
  </si>
  <si>
    <t>Tachina tyche Walker, 1849</t>
  </si>
  <si>
    <t>Tachina vulgaris</t>
  </si>
  <si>
    <t>Prooppia</t>
  </si>
  <si>
    <t>Prooppia Townsend, 1926</t>
  </si>
  <si>
    <t>Prooppia nigripalpis</t>
  </si>
  <si>
    <t>(Robineau-Desvoidy, 1847)</t>
  </si>
  <si>
    <t>Prooppia nigripalpis (Robineau-Desvoidy, 1847)</t>
  </si>
  <si>
    <t>Exorista agnata</t>
  </si>
  <si>
    <t>Exorista agnata Rondani, 1859</t>
  </si>
  <si>
    <t>Exorista cognata</t>
  </si>
  <si>
    <t>Exorista cognata Rondani, 1859</t>
  </si>
  <si>
    <t>Exorista parens</t>
  </si>
  <si>
    <t>Exorista parens Rondani, 1859</t>
  </si>
  <si>
    <t>Hubneria nigripalpis</t>
  </si>
  <si>
    <t>Hubneria nigripalpis Robineau-Desvoidy, 1847</t>
  </si>
  <si>
    <t>Parexorista raiblensis</t>
  </si>
  <si>
    <t>Parexorista raiblensis Brauer &amp; Bergenstamm, 1891</t>
  </si>
  <si>
    <t>Parexorista setosa</t>
  </si>
  <si>
    <t>Parexorista setosa Brauer &amp; Bergenstamm, 1891</t>
  </si>
  <si>
    <t>Phebellia nigripalpis</t>
  </si>
  <si>
    <t>Phebellia nigripalpis (Robineau-Desvoidy, 1847)</t>
  </si>
  <si>
    <t>Prooppia strigifrons</t>
  </si>
  <si>
    <t>Prooppia strigifrons (Zetterstedt, 1838)</t>
  </si>
  <si>
    <t>Exorista lapponica</t>
  </si>
  <si>
    <t>Ringdahl, 1942</t>
  </si>
  <si>
    <t>Exorista lapponica Ringdahl, 1942</t>
  </si>
  <si>
    <t>Phebellia strigifrons</t>
  </si>
  <si>
    <t>Phebellia strigifrons (Zetterstedt, 1838)</t>
  </si>
  <si>
    <t>Tachina diligens</t>
  </si>
  <si>
    <t>Tachina diligens Zetterstedt, 1844</t>
  </si>
  <si>
    <t>Tachina strigifrons</t>
  </si>
  <si>
    <t>Tachina strigifrons Zetterstedt, 1838</t>
  </si>
  <si>
    <t>Prooppia stulta</t>
  </si>
  <si>
    <t>Prooppia stulta (Zetterstedt, 1844)</t>
  </si>
  <si>
    <t>Phebellia stulta</t>
  </si>
  <si>
    <t>Phebellia stulta (Zetterstedt, 1844)</t>
  </si>
  <si>
    <t>Tachina stulta</t>
  </si>
  <si>
    <t>Tachina stulta Zetterstedt, 1844</t>
  </si>
  <si>
    <t>Pseudoperichaeta</t>
  </si>
  <si>
    <t>Pseudoperichaeta Brauer &amp; Bergenstamm, 1889</t>
  </si>
  <si>
    <t>Pseudoperichaeta nigrolineata</t>
  </si>
  <si>
    <t>Pseudoperichaeta nigrolineata (Walker, 1853)</t>
  </si>
  <si>
    <t>Myxexorista roseanae</t>
  </si>
  <si>
    <t>Myxexorista roseanae Brauer &amp; Bergenstamm, 1891</t>
  </si>
  <si>
    <t>Tachina nigrolineata</t>
  </si>
  <si>
    <t>Tachina nigrolineata Walker, 1853</t>
  </si>
  <si>
    <t>Zenillia roseanae</t>
  </si>
  <si>
    <t>Zenillia roseanae (Brauer &amp; Bergenstamm, 1891)</t>
  </si>
  <si>
    <t>Pseudoperichaeta palesioidea</t>
  </si>
  <si>
    <t>Pseudoperichaeta palesioidea (Robineau-Desvoidy, 1830)</t>
  </si>
  <si>
    <t>Phryxe palesioidea</t>
  </si>
  <si>
    <t>Phryxe palesioidea Robineau-Desvoidy, 1830</t>
  </si>
  <si>
    <t>Ptesiomyia</t>
  </si>
  <si>
    <t>Ptesiomyia Brauer &amp; Bergenstamm, 1893</t>
  </si>
  <si>
    <t>Ptesiomyia alacris</t>
  </si>
  <si>
    <t>Ptesiomyia alacris (Meigen, 1824)</t>
  </si>
  <si>
    <t>Exorista acanthina</t>
  </si>
  <si>
    <t>Exorista acanthina Rondani, 1859</t>
  </si>
  <si>
    <t>Exorista crinita</t>
  </si>
  <si>
    <t>Exorista crinita Rondani, 1859</t>
  </si>
  <si>
    <t>Macquartia apicalis</t>
  </si>
  <si>
    <t>Philea cursoria</t>
  </si>
  <si>
    <t>Philea cursoria Robineau-Desvoidy, 1863</t>
  </si>
  <si>
    <t>Tachina alacris</t>
  </si>
  <si>
    <t>Tachina alacris Meigen, 1824</t>
  </si>
  <si>
    <t>Tachina genarum</t>
  </si>
  <si>
    <t>Tachina genarum Zetterstedt, 1844</t>
  </si>
  <si>
    <t>Tachina rugifrons</t>
  </si>
  <si>
    <t>Tachina rugifrons Roser, 1840</t>
  </si>
  <si>
    <t>Senometopia</t>
  </si>
  <si>
    <t>Senometopia Macquart, 1834</t>
  </si>
  <si>
    <t>Senometopia confundens</t>
  </si>
  <si>
    <t>Senometopia confundens (Rondani, 1859)</t>
  </si>
  <si>
    <t>Exorista confundens</t>
  </si>
  <si>
    <t>Exorista confundens Rondani, 1859</t>
  </si>
  <si>
    <t>Senometopia evolans</t>
  </si>
  <si>
    <t>Senometopia evolans (Wiedemann, 1830)</t>
  </si>
  <si>
    <t>Tachina evolans</t>
  </si>
  <si>
    <t>Tachina evolans Wiedemann, 1830</t>
  </si>
  <si>
    <t>Senometopia excisa</t>
  </si>
  <si>
    <t>Tachina excisa</t>
  </si>
  <si>
    <t>Senometopia lena</t>
  </si>
  <si>
    <t>(Richter, 1980)</t>
  </si>
  <si>
    <t>Senometopia lena (Richter, 1980)</t>
  </si>
  <si>
    <t>Eucarcelia lena</t>
  </si>
  <si>
    <t>Richter, 1980</t>
  </si>
  <si>
    <t>Eucarcelia lena Richter, 1980</t>
  </si>
  <si>
    <t>Senometopia separata</t>
  </si>
  <si>
    <t>Senometopia separata (Rondani, 1859)</t>
  </si>
  <si>
    <t>Exorista separata</t>
  </si>
  <si>
    <t>Exorista separata Rondani, 1859</t>
  </si>
  <si>
    <t>Senometopia susurrans</t>
  </si>
  <si>
    <t>Senometopia susurrans (Rondani, 1859)</t>
  </si>
  <si>
    <t>Exorista susurrans</t>
  </si>
  <si>
    <t>Exorista susurrans Rondani, 1859</t>
  </si>
  <si>
    <t>Thecocarcelia</t>
  </si>
  <si>
    <t>Townsend, 1933</t>
  </si>
  <si>
    <t>Thecocarcelia Townsend, 1933</t>
  </si>
  <si>
    <t>Thecocarcelia acutangulata</t>
  </si>
  <si>
    <t>Thecocarcelia acutangulata (Macquart, 1850)</t>
  </si>
  <si>
    <t>Argyrophylax pelmatoprocta</t>
  </si>
  <si>
    <t>Argyrophylax pelmatoprocta Brauer &amp; Bergenstamm, 1891</t>
  </si>
  <si>
    <t>Masicera acutangulata</t>
  </si>
  <si>
    <t>Masicera acutangulata Macquart, 1850</t>
  </si>
  <si>
    <t>Masicera incedens</t>
  </si>
  <si>
    <t>Masicera incedens Rondani, 1861</t>
  </si>
  <si>
    <t>Thecocarcelia trichops</t>
  </si>
  <si>
    <t>Thecocarcelia trichops Herting, 1967</t>
  </si>
  <si>
    <t>Thelymyia</t>
  </si>
  <si>
    <t>Thelymyia Brauer &amp; Bergenstamm, 1891</t>
  </si>
  <si>
    <t>Thelymyia saltuum</t>
  </si>
  <si>
    <t>Thelymyia saltuum (Meigen, 1824)</t>
  </si>
  <si>
    <t>Tachina argentigera</t>
  </si>
  <si>
    <t>Tachina argentigera Zetterstedt, 1844</t>
  </si>
  <si>
    <t>Tachina demens</t>
  </si>
  <si>
    <t>Tachina demens Zetterstedt, 1844</t>
  </si>
  <si>
    <t>Tachina fauna</t>
  </si>
  <si>
    <t>Tachina fauna Meigen, 1824</t>
  </si>
  <si>
    <t>Tachina saltuum</t>
  </si>
  <si>
    <t>Tachina saltuum Meigen, 1824</t>
  </si>
  <si>
    <t>Thelymyia loewii</t>
  </si>
  <si>
    <t>Thelymyia loewii Brauer &amp; Bergenstamm, 1891</t>
  </si>
  <si>
    <t>Tlephusa</t>
  </si>
  <si>
    <t>Tlephusa Robineau-Desvoidy, 1863</t>
  </si>
  <si>
    <t>Tlephusa cincinna</t>
  </si>
  <si>
    <t>Tlephusa cincinna (Rondani, 1859)</t>
  </si>
  <si>
    <t>Exorista cincinna</t>
  </si>
  <si>
    <t>Exorista cincinna Rondani, 1859</t>
  </si>
  <si>
    <t>Parexorista intermedia</t>
  </si>
  <si>
    <t>Parexorista intermedia Brauer &amp; Bergenstamm, 1891</t>
  </si>
  <si>
    <t>Parexorista latifrons</t>
  </si>
  <si>
    <t>Parexorista latifrons Brauer &amp; Bergenstamm, 1891</t>
  </si>
  <si>
    <t>Tlephusa honesta</t>
  </si>
  <si>
    <t>Tlephusa honesta Robineau-Desvoidy, 1863</t>
  </si>
  <si>
    <t>Townsendiellomyia</t>
  </si>
  <si>
    <t>Townsendiellomyia Baranov, 1932</t>
  </si>
  <si>
    <t>Townsendiellomyia nidicola</t>
  </si>
  <si>
    <t>(Townsend, 1908)</t>
  </si>
  <si>
    <t>Townsendiellomyia nidicola (Townsend, 1908)</t>
  </si>
  <si>
    <t>Hemimasicera schnabli</t>
  </si>
  <si>
    <t>Hemimasicera schnabli Villeneuve, 1908</t>
  </si>
  <si>
    <t>Zygobothria nidicola</t>
  </si>
  <si>
    <t>Zygobothria nidicola Townsend, 1908</t>
  </si>
  <si>
    <t>Tryphera</t>
  </si>
  <si>
    <t>Tryphera Meigen, 1838</t>
  </si>
  <si>
    <t>Tryphera lugubris</t>
  </si>
  <si>
    <t>Tryphera lugubris (Meigen, 1824)</t>
  </si>
  <si>
    <t>Bonannia monticola</t>
  </si>
  <si>
    <t>Bonannia monticola Rondani, 1861</t>
  </si>
  <si>
    <t>Tachina lugubris</t>
  </si>
  <si>
    <t>Tachina lugubris Meigen, 1824</t>
  </si>
  <si>
    <t>Xylotachina</t>
  </si>
  <si>
    <t>Xylotachina Brauer &amp; Bergenstamm, 1891</t>
  </si>
  <si>
    <t>Xylotachina diluta</t>
  </si>
  <si>
    <t>Xylotachina diluta (Meigen, 1824)</t>
  </si>
  <si>
    <t>Masicera ambulans</t>
  </si>
  <si>
    <t>Masicera ambulans Rondani, 1861</t>
  </si>
  <si>
    <t>Tachina diluta</t>
  </si>
  <si>
    <t>Tachina diluta Meigen, 1824</t>
  </si>
  <si>
    <t>Tachina scutellata</t>
  </si>
  <si>
    <t>Tachina scutellata Zetterstedt, 1838</t>
  </si>
  <si>
    <t>Xylotachina ligniperdae</t>
  </si>
  <si>
    <t>Xylotachina ligniperdae Brauer &amp; Bergenstamm, 1891</t>
  </si>
  <si>
    <t>Ethillini</t>
  </si>
  <si>
    <t>Mesnil, 1944</t>
  </si>
  <si>
    <t>Ethillini Mesnil, 1944</t>
  </si>
  <si>
    <t>Atylomyia</t>
  </si>
  <si>
    <t>Atylomyia Brauer, 1898</t>
  </si>
  <si>
    <t>Atylomyia albifrons</t>
  </si>
  <si>
    <t>Atylomyia albifrons Villeneuve, 1911</t>
  </si>
  <si>
    <t>Atylomyia loewi</t>
  </si>
  <si>
    <t>Atylomyia loewi Brauer, 1898</t>
  </si>
  <si>
    <t>Ethilla</t>
  </si>
  <si>
    <t>Ethilla Robineau-Desvoidy, 1863</t>
  </si>
  <si>
    <t>Ethilla aemula</t>
  </si>
  <si>
    <t>Ethilla aemula (Meigen, 1824)</t>
  </si>
  <si>
    <t>Exorista fractiseta</t>
  </si>
  <si>
    <t>Exorista fractiseta Rondani, 1859</t>
  </si>
  <si>
    <t>Tachina aemula</t>
  </si>
  <si>
    <t>Tachina aemula Meigen, 1824</t>
  </si>
  <si>
    <t>Tachina arvicola</t>
  </si>
  <si>
    <t>Tachina arvicola Meigen, 1824</t>
  </si>
  <si>
    <t>Paratryphera</t>
  </si>
  <si>
    <t>Paratryphera Brauer &amp; Bergenstamm, 1891</t>
  </si>
  <si>
    <t>Paratryphera barbatula</t>
  </si>
  <si>
    <t>Paratryphera barbatula (Rondani, 1859)</t>
  </si>
  <si>
    <t>Exorista barbatula</t>
  </si>
  <si>
    <t>Exorista barbatula Rondani, 1859</t>
  </si>
  <si>
    <t>Exorista hirtipilis</t>
  </si>
  <si>
    <t>Parexorista trifasciata</t>
  </si>
  <si>
    <t>Parexorista trifasciata Brauer &amp; Bergenstamm, 1891</t>
  </si>
  <si>
    <t>Paratryphera bisetosa</t>
  </si>
  <si>
    <t>Paratryphera bisetosa (Brauer &amp; Bergenstamm, 1891)</t>
  </si>
  <si>
    <t>Exorista clavipalpis</t>
  </si>
  <si>
    <t>Parexorista bisetosa</t>
  </si>
  <si>
    <t>Parexorista bisetosa Brauer &amp; Bergenstamm, 1891</t>
  </si>
  <si>
    <t>Paratryphera palpalis</t>
  </si>
  <si>
    <t>Paratryphera palpalis (Rondani, 1859)</t>
  </si>
  <si>
    <t>Chetina palpalis</t>
  </si>
  <si>
    <t>Chetina palpalis Rondani, 1859</t>
  </si>
  <si>
    <t>Prosethilla</t>
  </si>
  <si>
    <t>Herting, 1984</t>
  </si>
  <si>
    <t>Prosethilla Herting, 1984</t>
  </si>
  <si>
    <t>Prosethilla kramerella</t>
  </si>
  <si>
    <t>Prosethilla kramerella (Stein, 1924)</t>
  </si>
  <si>
    <t>Exorista kramerella</t>
  </si>
  <si>
    <t>Exorista kramerella Stein, 1924</t>
  </si>
  <si>
    <t>Euthelairini</t>
  </si>
  <si>
    <t>Euthelairini Townsend, 1919</t>
  </si>
  <si>
    <t>Cryptocladocera</t>
  </si>
  <si>
    <t>Bezzi, 1923</t>
  </si>
  <si>
    <t>Cryptocladocera Bezzi, 1923</t>
  </si>
  <si>
    <t>Cryptocladocera prodigiosa</t>
  </si>
  <si>
    <t>Cryptocladocera prodigiosa Bezzi, 1923</t>
  </si>
  <si>
    <t>Neomintho</t>
  </si>
  <si>
    <t>Neomintho Brauer &amp; Bergenstamm, 1891</t>
  </si>
  <si>
    <t>Neomintho macilenta</t>
  </si>
  <si>
    <t>Neomintho macilenta (Wiedemann, 1830)</t>
  </si>
  <si>
    <t>Euthelairopsis brasiliensis</t>
  </si>
  <si>
    <t>Euthelairopsis brasiliensis Townsend, 1927</t>
  </si>
  <si>
    <t>Tachina macilenta</t>
  </si>
  <si>
    <t>Tachina macilenta Wiedemann, 1830</t>
  </si>
  <si>
    <t>Exoristini</t>
  </si>
  <si>
    <t>Exoristini Robineau-Desvoidy, 1830</t>
  </si>
  <si>
    <t>Bessa</t>
  </si>
  <si>
    <t>Bessa Robineau-Desvoidy, 1863</t>
  </si>
  <si>
    <t>Bessa parallela</t>
  </si>
  <si>
    <t>Bessa parallela (Meigen, 1824)</t>
  </si>
  <si>
    <t>Elophoria flavisquamis</t>
  </si>
  <si>
    <t>Elophoria flavisquamis Robineau-Desvoidy, 1830</t>
  </si>
  <si>
    <t>Frontina fugax</t>
  </si>
  <si>
    <t>Frontina fugax Rondani, 1861</t>
  </si>
  <si>
    <t>Hubertia elegans</t>
  </si>
  <si>
    <t>Hubertia elegans Robineau-Desvoidy, 1863</t>
  </si>
  <si>
    <t>Tachina parallela</t>
  </si>
  <si>
    <t>Tachina parallela Meigen, 1824</t>
  </si>
  <si>
    <t>Thalpia caesia</t>
  </si>
  <si>
    <t>Thalpia caesia Robineau-Desvoidy, 1863</t>
  </si>
  <si>
    <t>Thalpia humilis</t>
  </si>
  <si>
    <t>Thalpia humilis Robineau-Desvoidy, 1863</t>
  </si>
  <si>
    <t>Thalpia mera</t>
  </si>
  <si>
    <t>Thalpia mera Robineau-Desvoidy, 1863</t>
  </si>
  <si>
    <t>Bessa selecta</t>
  </si>
  <si>
    <t>Bessa selecta (Meigen, 1824)</t>
  </si>
  <si>
    <t>Bessa blanda</t>
  </si>
  <si>
    <t>Bessa blanda Robineau-Desvoidy, 1863</t>
  </si>
  <si>
    <t>Bessa secutrix</t>
  </si>
  <si>
    <t>Bessa secutrix Robineau-Desvoidy, 1863</t>
  </si>
  <si>
    <t>Ephyra laeta</t>
  </si>
  <si>
    <t>Ephyra laeta Robineau-Desvoidy, 1863</t>
  </si>
  <si>
    <t>Lilaea amoena</t>
  </si>
  <si>
    <t>Lilaea amoena Robineau-Desvoidy, 1863</t>
  </si>
  <si>
    <t>Lilaea aurozonata</t>
  </si>
  <si>
    <t>Lilaea aurozonata Robineau-Desvoidy, 1863</t>
  </si>
  <si>
    <t>Lilaea cognata</t>
  </si>
  <si>
    <t>Lilaea cognata Robineau-Desvoidy, 1863</t>
  </si>
  <si>
    <t>Lilaea hilarella</t>
  </si>
  <si>
    <t>Lilaea hilarella Robineau-Desvoidy, 1863</t>
  </si>
  <si>
    <t>Lilaea trepida</t>
  </si>
  <si>
    <t>Lilaea trepida Robineau-Desvoidy, 1863</t>
  </si>
  <si>
    <t>Myrsina ambulatrix</t>
  </si>
  <si>
    <t>Myrsina ambulatrix Robineau-Desvoidy, 1863</t>
  </si>
  <si>
    <t>Myrsina ardeacea</t>
  </si>
  <si>
    <t>Myrsina ardeacea Robineau-Desvoidy, 1863</t>
  </si>
  <si>
    <t>Myrsina pusilla</t>
  </si>
  <si>
    <t>Myrsina pusilla Robineau-Desvoidy, 1863</t>
  </si>
  <si>
    <t>Osmina lubrica</t>
  </si>
  <si>
    <t>Osmina lubrica Robineau-Desvoidy, 1863</t>
  </si>
  <si>
    <t>Phorinia borealis</t>
  </si>
  <si>
    <t>Phorinia borealis Robineau-Desvoidy, 1830</t>
  </si>
  <si>
    <t>Phorinia macquarti</t>
  </si>
  <si>
    <t>Phorinia macquarti Robineau-Desvoidy, 1830</t>
  </si>
  <si>
    <t>Phorinia micromera</t>
  </si>
  <si>
    <t>Phorinia micromera Robineau-Desvoidy, 1830</t>
  </si>
  <si>
    <t>Tachina selecta</t>
  </si>
  <si>
    <t>Tachina selecta Meigen, 1824</t>
  </si>
  <si>
    <t>Tachina tenthredinum</t>
  </si>
  <si>
    <t>Tachina tenthredinum Hartig, 1837</t>
  </si>
  <si>
    <t>Tachina tincta</t>
  </si>
  <si>
    <t>Tachina tincta Meigen, 1824</t>
  </si>
  <si>
    <t>Chaetoria</t>
  </si>
  <si>
    <t>Chaetoria Becker, 1908</t>
  </si>
  <si>
    <t>Chaetoria micronyx</t>
  </si>
  <si>
    <t>Mesnil, 1971</t>
  </si>
  <si>
    <t>Chaetoria micronyx Mesnil, 1971</t>
  </si>
  <si>
    <t>Chetogena</t>
  </si>
  <si>
    <t>Chetogena Rondani, 1856</t>
  </si>
  <si>
    <t>Chetogena acuminata</t>
  </si>
  <si>
    <t>Chetogena acuminata Rondani, 1859</t>
  </si>
  <si>
    <t>Chaetogena acuminata</t>
  </si>
  <si>
    <t>Chaetogena acuminata Rondani, 1859</t>
  </si>
  <si>
    <t>Chetogena alpestris</t>
  </si>
  <si>
    <t>Tschorsnig, 1997</t>
  </si>
  <si>
    <t>Chetogena alpestris Tschorsnig, 1997</t>
  </si>
  <si>
    <t>Chetogena filipalpis</t>
  </si>
  <si>
    <t>Chetogena filipalpis Rondani, 1859</t>
  </si>
  <si>
    <t>Chaetogena filipalpis</t>
  </si>
  <si>
    <t>Chaetogena filipalpis Rondani, 1859</t>
  </si>
  <si>
    <t>Chetogena media</t>
  </si>
  <si>
    <t>Chetogena media Rondani, 1859</t>
  </si>
  <si>
    <t>Chetogena micronychia</t>
  </si>
  <si>
    <t>(Masson, 1969)</t>
  </si>
  <si>
    <t>Chetogena micronychia (Masson, 1969)</t>
  </si>
  <si>
    <t>Spoggosia micronychia</t>
  </si>
  <si>
    <t>Herting in Masson, 1969</t>
  </si>
  <si>
    <t>Spoggosia micronychia Herting in Masson, 1969</t>
  </si>
  <si>
    <t>Chetogena obliquata</t>
  </si>
  <si>
    <t>Salia bombycivora</t>
  </si>
  <si>
    <t>Salia bombycivora Robineau-Desvoidy, 1830</t>
  </si>
  <si>
    <t>Salia echinura</t>
  </si>
  <si>
    <t>Salia echinura Robineau-Desvoidy, 1830</t>
  </si>
  <si>
    <t>Salia velox</t>
  </si>
  <si>
    <t>Salia velox Robineau-Desvoidy, 1830</t>
  </si>
  <si>
    <t>Spoggosia occlusa</t>
  </si>
  <si>
    <t>Spoggosia occlusa Rondani, 1859</t>
  </si>
  <si>
    <t>Spoggosia penicillaris</t>
  </si>
  <si>
    <t>Spoggosia penicillaris Rondani, 1868</t>
  </si>
  <si>
    <t>Tachina flavibarbata</t>
  </si>
  <si>
    <t>Tachina flavibarbata Brischke, 1885</t>
  </si>
  <si>
    <t>Tachina gramma</t>
  </si>
  <si>
    <t>Tachina gramma Meigen, 1824</t>
  </si>
  <si>
    <t>Tachina obliquata</t>
  </si>
  <si>
    <t>Chetogena rondaniana</t>
  </si>
  <si>
    <t>Chetogena rondaniana (Villeneuve, 1931)</t>
  </si>
  <si>
    <t>Salia rondaniana</t>
  </si>
  <si>
    <t>Salia rondaniana Villeneuve, 1931</t>
  </si>
  <si>
    <t>Chetogena tschorsnigi</t>
  </si>
  <si>
    <t>Ziegler, 1999</t>
  </si>
  <si>
    <t>Chetogena tschorsnigi Ziegler, 1999</t>
  </si>
  <si>
    <t>Diplostichus</t>
  </si>
  <si>
    <t>Diplostichus Brauer &amp; Bergenstamm, 1889</t>
  </si>
  <si>
    <t>Diplostichus janitrix</t>
  </si>
  <si>
    <t>Diplostichus janitrix (Hartig, 1838)</t>
  </si>
  <si>
    <t>Exorista</t>
  </si>
  <si>
    <t>Exorista Meigen, 1803</t>
  </si>
  <si>
    <t>Zelleria</t>
  </si>
  <si>
    <t>Zelleria Robineau-Desvoidy, 1863</t>
  </si>
  <si>
    <t>Adenia</t>
  </si>
  <si>
    <t>Adenia Robineau-Desvoidy, 1863</t>
  </si>
  <si>
    <t>Exorista cuneata</t>
  </si>
  <si>
    <t>Exorista cuneata Herting, 1971</t>
  </si>
  <si>
    <t>Exorista decidua</t>
  </si>
  <si>
    <t>Tachina decidua</t>
  </si>
  <si>
    <t>Exorista deligata</t>
  </si>
  <si>
    <t>Exorista fasciata</t>
  </si>
  <si>
    <t>Baumhaueria grandis</t>
  </si>
  <si>
    <t>Baumhaueria grandis Egger, 1861</t>
  </si>
  <si>
    <t>Exorista (Exorista) fasciata</t>
  </si>
  <si>
    <t>Tachina albifrons</t>
  </si>
  <si>
    <t>Tachina albifrons Rondani, 1865</t>
  </si>
  <si>
    <t>Tachina fasciata</t>
  </si>
  <si>
    <t>Tachina illustris</t>
  </si>
  <si>
    <t>Tachina illustris Meigen, 1824</t>
  </si>
  <si>
    <t>Tachina impotens</t>
  </si>
  <si>
    <t>Tachina impotens Rondani, 1865</t>
  </si>
  <si>
    <t>Tachina latifrons</t>
  </si>
  <si>
    <t>Tachina latifrons Rondani, 1865</t>
  </si>
  <si>
    <t>Tachina macrocera</t>
  </si>
  <si>
    <t>Tachina macrocera Robineau-Desvoidy, 1830</t>
  </si>
  <si>
    <t>Tachina nitidiventris</t>
  </si>
  <si>
    <t>Tachina nitidiventris Zetterstedt, 1859</t>
  </si>
  <si>
    <t>Exorista glossatorum</t>
  </si>
  <si>
    <t>Exorista glossatorum (Rondani, 1859)</t>
  </si>
  <si>
    <t>Eutachina baranoffi</t>
  </si>
  <si>
    <t>Wainwright, 1933</t>
  </si>
  <si>
    <t>Eutachina baranoffi Wainwright, 1933</t>
  </si>
  <si>
    <t>Tachina glossatorum</t>
  </si>
  <si>
    <t>Tachina glossatorum Rondani, 1859</t>
  </si>
  <si>
    <t>Exorista grandis</t>
  </si>
  <si>
    <t>Exorista grandis (Zetterstedt, 1844)</t>
  </si>
  <si>
    <t>Scotia saturniae</t>
  </si>
  <si>
    <t>Scotia saturniae Robineau-Desvoidy, 1863</t>
  </si>
  <si>
    <t>Tachina festinata</t>
  </si>
  <si>
    <t>Tachina festinata Robineau-Desvoidy, 1863</t>
  </si>
  <si>
    <t>Tachina grandis</t>
  </si>
  <si>
    <t>Tachina grandis Zetterstedt, 1844</t>
  </si>
  <si>
    <t>Tachina pavoniae</t>
  </si>
  <si>
    <t>Tachina pavoniae Zetterstedt, 1844</t>
  </si>
  <si>
    <t>Tricholyga major</t>
  </si>
  <si>
    <t>Tricholyga major Rondani, 1859</t>
  </si>
  <si>
    <t>Exorista larvarum</t>
  </si>
  <si>
    <t>Exorista larvarum (Linnaeus, 1758)</t>
  </si>
  <si>
    <t>Exorista (Adenia) larvarum</t>
  </si>
  <si>
    <t>Exorista (Adenia) larvarum (Linnaeus, 1758)</t>
  </si>
  <si>
    <t>Exorista (Exorista) larvarum</t>
  </si>
  <si>
    <t>Exorista (Exorista) larvarum (Linnaeus, 1758)</t>
  </si>
  <si>
    <t>Masicera pulverulenta</t>
  </si>
  <si>
    <t>Masicera pulverulenta Macquart, 1850</t>
  </si>
  <si>
    <t>Musca larvarum</t>
  </si>
  <si>
    <t>Musca larvarum Linnaeus, 1758</t>
  </si>
  <si>
    <t>Tachina grandis Robineau-Desvoidy, 1863</t>
  </si>
  <si>
    <t>Tachina laeta</t>
  </si>
  <si>
    <t>Tachina laeta Robineau-Desvoidy, 1863</t>
  </si>
  <si>
    <t>Tachina littoralis</t>
  </si>
  <si>
    <t>Tachina littoralis Robineau-Desvoidy, 1830</t>
  </si>
  <si>
    <t>Tachina macroglossae</t>
  </si>
  <si>
    <t>Tachina macroglossae Robineau-Desvoidy, 1850</t>
  </si>
  <si>
    <t>Tachina melancolica</t>
  </si>
  <si>
    <t>Tachina melancolica Robineau-Desvoidy, 1863</t>
  </si>
  <si>
    <t>Tachina moreti</t>
  </si>
  <si>
    <t>Tachina moreti Robineau-Desvoidy, 1853</t>
  </si>
  <si>
    <t>Tachina nobilis</t>
  </si>
  <si>
    <t>Tachina nobilis Robineau-Desvoidy, 1863</t>
  </si>
  <si>
    <t>Tachina puella</t>
  </si>
  <si>
    <t>Tachina puella Robineau-Desvoidy, 1863</t>
  </si>
  <si>
    <t>Tachina tardata</t>
  </si>
  <si>
    <t>Tachina tardata Robineau-Desvoidy, 1863</t>
  </si>
  <si>
    <t>Tachina vagans</t>
  </si>
  <si>
    <t>Tachina vagans Robineau-Desvoidy, 1830</t>
  </si>
  <si>
    <t>Tachina villica Robineau-Desvoidy, 1830</t>
  </si>
  <si>
    <t>Exorista mimula</t>
  </si>
  <si>
    <t>Exorista mimula (Meigen, 1824)</t>
  </si>
  <si>
    <t>Exorista (Adenia) mimula</t>
  </si>
  <si>
    <t>Exorista (Adenia) mimula (Meigen, 1824)</t>
  </si>
  <si>
    <t>Tachina angustifasciata</t>
  </si>
  <si>
    <t>Tachina angustifasciata Macquart, 1854</t>
  </si>
  <si>
    <t>Tachina erucarum</t>
  </si>
  <si>
    <t>ondani, 1859</t>
  </si>
  <si>
    <t>Tachina erucarum ondani, 1859</t>
  </si>
  <si>
    <t>Tachina mimula</t>
  </si>
  <si>
    <t>Tachina mimula Meigen, 1824</t>
  </si>
  <si>
    <t>Tachina nigricans</t>
  </si>
  <si>
    <t>Tachina nigricans Egger, 1861</t>
  </si>
  <si>
    <t>Tachina simulans</t>
  </si>
  <si>
    <t>Tachina simulans Meigen, 1824</t>
  </si>
  <si>
    <t>Tachina velox</t>
  </si>
  <si>
    <t>Tachina velox Macquart, 1854</t>
  </si>
  <si>
    <t>Zelleria verax</t>
  </si>
  <si>
    <t>Zelleria verax Robineau-Desvoidy, 1863</t>
  </si>
  <si>
    <t>Exorista nova</t>
  </si>
  <si>
    <t>Exorista nova (Rondani, 1859)</t>
  </si>
  <si>
    <t>Marsillia collina</t>
  </si>
  <si>
    <t>Marsillia collina Rondani, 1861</t>
  </si>
  <si>
    <t>Thricolyga nova</t>
  </si>
  <si>
    <t>Thricolyga nova Rondani, 1859</t>
  </si>
  <si>
    <t>Thrycolyga minima</t>
  </si>
  <si>
    <t>Thrycolyga minima Rondani, 1865</t>
  </si>
  <si>
    <t>Exorista nympharum</t>
  </si>
  <si>
    <t>Exorista nympharum (Rondani, 1859)</t>
  </si>
  <si>
    <t>Exorista bifida</t>
  </si>
  <si>
    <t>Exorista bifida Herting, 1967</t>
  </si>
  <si>
    <t>Tachina delicatula</t>
  </si>
  <si>
    <t>Tachina delicatula Robineau-Desvoidy, 1863</t>
  </si>
  <si>
    <t>Tachina nympharum</t>
  </si>
  <si>
    <t>Tachina nympharum Rondani, 1859</t>
  </si>
  <si>
    <t>Thrycolyga minor</t>
  </si>
  <si>
    <t>Thrycolyga minor Rondani, 1859</t>
  </si>
  <si>
    <t>Exorista paligera</t>
  </si>
  <si>
    <t>Mesnil, 1970</t>
  </si>
  <si>
    <t>Exorista paligera Mesnil, 1970</t>
  </si>
  <si>
    <t>Exorista rustica</t>
  </si>
  <si>
    <t>Adenia funebris</t>
  </si>
  <si>
    <t>Adenia funebris Robineau-Desvoidy, 1863</t>
  </si>
  <si>
    <t>Adenia intacta</t>
  </si>
  <si>
    <t>Adenia intacta Robineau-Desvoidy, 1863</t>
  </si>
  <si>
    <t>Adenia irrorata</t>
  </si>
  <si>
    <t>Adenia irrorata Robineau-Desvoidy, 1863</t>
  </si>
  <si>
    <t>Adenia potatoria</t>
  </si>
  <si>
    <t>Adenia potatoria Robineau-Desvoidy, 1863</t>
  </si>
  <si>
    <t>Adenia profuga</t>
  </si>
  <si>
    <t>Adenia profuga Robineau-Desvoidy, 1863</t>
  </si>
  <si>
    <t>Adenia propinqua</t>
  </si>
  <si>
    <t>Adenia propinqua Robineau-Desvoidy, 1863</t>
  </si>
  <si>
    <t>Adenia spreta</t>
  </si>
  <si>
    <t>Adenia spreta Robineau-Desvoidy, 1863</t>
  </si>
  <si>
    <t>Adenia vigil</t>
  </si>
  <si>
    <t>Adenia vigil Robineau-Desvoidy, 1863</t>
  </si>
  <si>
    <t>Cleodora ancilla</t>
  </si>
  <si>
    <t>Cleodora ancilla Robineau-Desvoidy, 1863</t>
  </si>
  <si>
    <t>Eribea albiceps</t>
  </si>
  <si>
    <t>Eribea albiceps Robineau-Desvoidy, 1863</t>
  </si>
  <si>
    <t>Eribea cursoria</t>
  </si>
  <si>
    <t>Eribea cursoria Robineau-Desvoidy, 1863</t>
  </si>
  <si>
    <t>Eribea gagatina</t>
  </si>
  <si>
    <t>Eribea gagatina Robineau-Desvoidy, 1863</t>
  </si>
  <si>
    <t>Eribea grossoria</t>
  </si>
  <si>
    <t>Eribea grossoria Robineau-Desvoidy, 1863</t>
  </si>
  <si>
    <t>Eribea honesta</t>
  </si>
  <si>
    <t>Eribea honesta Robineau-Desvoidy, 1863</t>
  </si>
  <si>
    <t>Eribea juvenilis</t>
  </si>
  <si>
    <t>Eribea juvenilis Robineau-Desvoidy, 1863</t>
  </si>
  <si>
    <t>Eribea maculata</t>
  </si>
  <si>
    <t>Eribea maculata Robineau-Desvoidy, 1863</t>
  </si>
  <si>
    <t>Eribea maesta</t>
  </si>
  <si>
    <t>Eribea maesta Robineau-Desvoidy, 1863</t>
  </si>
  <si>
    <t>Eribea melancolica</t>
  </si>
  <si>
    <t>Eribea melancolica Robineau-Desvoidy, 1863</t>
  </si>
  <si>
    <t>Eribea morosa</t>
  </si>
  <si>
    <t>Eribea morosa Robineau-Desvoidy, 1863</t>
  </si>
  <si>
    <t>Eribea pagana</t>
  </si>
  <si>
    <t>Eribea pagana Robineau-Desvoidy, 1863</t>
  </si>
  <si>
    <t>Eribea puella</t>
  </si>
  <si>
    <t>Eribea puella Robineau-Desvoidy, 1863</t>
  </si>
  <si>
    <t>Eribea schistacea</t>
  </si>
  <si>
    <t>Eribea schistacea Robineau-Desvoidy, 1863</t>
  </si>
  <si>
    <t>Eribea velox</t>
  </si>
  <si>
    <t>Eribea velox Robineau-Desvoidy, 1863</t>
  </si>
  <si>
    <t>Exorista (Adenia) rustica</t>
  </si>
  <si>
    <t>Futilia aurifacies</t>
  </si>
  <si>
    <t>Futilia aurifacies Robineau-Desvoidy, 1863</t>
  </si>
  <si>
    <t>Futilia blanda</t>
  </si>
  <si>
    <t>Futilia blanda Robineau-Desvoidy, 1863</t>
  </si>
  <si>
    <t>Futilia cursoria</t>
  </si>
  <si>
    <t>Futilia cursoria Robineau-Desvoidy, 1863</t>
  </si>
  <si>
    <t>Futilia flavago</t>
  </si>
  <si>
    <t>Futilia flavago Robineau-Desvoidy, 1863</t>
  </si>
  <si>
    <t>Futilia flavicans</t>
  </si>
  <si>
    <t>Futilia flavicans Robineau-Desvoidy, 1863</t>
  </si>
  <si>
    <t>Futilia floralis</t>
  </si>
  <si>
    <t>Futilia floralis Robineau-Desvoidy, 1863</t>
  </si>
  <si>
    <t>Futilia hortorum</t>
  </si>
  <si>
    <t>Futilia hortorum Robineau-Desvoidy, 1863</t>
  </si>
  <si>
    <t>Futilia incana</t>
  </si>
  <si>
    <t>Futilia incana Robineau-Desvoidy, 1863</t>
  </si>
  <si>
    <t>Futilia inguinata</t>
  </si>
  <si>
    <t>Futilia inguinata Robineau-Desvoidy, 1863</t>
  </si>
  <si>
    <t>Futilia lubrica</t>
  </si>
  <si>
    <t>Futilia lubrica Robineau-Desvoidy, 1863</t>
  </si>
  <si>
    <t>Futilia lutescens</t>
  </si>
  <si>
    <t>Futilia lutescens Robineau-Desvoidy, 1863</t>
  </si>
  <si>
    <t>Futilia munda</t>
  </si>
  <si>
    <t>Futilia munda Robineau-Desvoidy, 1863</t>
  </si>
  <si>
    <t>Futilia nitida</t>
  </si>
  <si>
    <t>Futilia nitida Robineau-Desvoidy, 1863</t>
  </si>
  <si>
    <t>Futilia obscurata</t>
  </si>
  <si>
    <t>Futilia obscurata Robineau-Desvoidy, 1863</t>
  </si>
  <si>
    <t>Futilia olivacea</t>
  </si>
  <si>
    <t>Futilia olivacea Robineau-Desvoidy, 1863</t>
  </si>
  <si>
    <t>Futilia pervia</t>
  </si>
  <si>
    <t>Futilia pervia Robineau-Desvoidy, 1863</t>
  </si>
  <si>
    <t>Futilia quieta</t>
  </si>
  <si>
    <t>Futilia quieta Robineau-Desvoidy, 1863</t>
  </si>
  <si>
    <t>Futilia rubrifrons</t>
  </si>
  <si>
    <t>Futilia rubrifrons Robineau-Desvoidy, 1863</t>
  </si>
  <si>
    <t>Futilia subtilis</t>
  </si>
  <si>
    <t>Futilia subtilis Robineau-Desvoidy, 1863</t>
  </si>
  <si>
    <t>Futilia temerata</t>
  </si>
  <si>
    <t>Futilia temerata Robineau-Desvoidy, 1863</t>
  </si>
  <si>
    <t>Futilia teres</t>
  </si>
  <si>
    <t>Futilia teres Robineau-Desvoidy, 1863</t>
  </si>
  <si>
    <t>Futilia vesana</t>
  </si>
  <si>
    <t>Futilia vesana Robineau-Desvoidy, 1863</t>
  </si>
  <si>
    <t>Gaubilia dominula</t>
  </si>
  <si>
    <t>Gaubilia dominula Robineau-Desvoidy, 1863</t>
  </si>
  <si>
    <t>Oodigaster tenax</t>
  </si>
  <si>
    <t>Oodigaster tenax Macquart, 1854</t>
  </si>
  <si>
    <t>Tachina abdominalis</t>
  </si>
  <si>
    <t>Tachina abdominalis Robineau-Desvoidy, 1830</t>
  </si>
  <si>
    <t>Tachina admete</t>
  </si>
  <si>
    <t>Tachina admete Walker, 1849</t>
  </si>
  <si>
    <t>Tachina albiceps</t>
  </si>
  <si>
    <t>Tachina albiceps Macquart, 1854</t>
  </si>
  <si>
    <t>Tachina albida</t>
  </si>
  <si>
    <t>Tachina albida Robineau-Desvoidy, 1830</t>
  </si>
  <si>
    <t>Tachina albifrons Macquart, 1854</t>
  </si>
  <si>
    <t>Tachina atrata</t>
  </si>
  <si>
    <t>Tachina atrata Robineau-Desvoidy, 1830</t>
  </si>
  <si>
    <t>Tachina audens</t>
  </si>
  <si>
    <t>Tachina audens Macquart, 1854</t>
  </si>
  <si>
    <t>Tachina aurea</t>
  </si>
  <si>
    <t>Tachina aurea Robineau-Desvoidy, 1830</t>
  </si>
  <si>
    <t>Tachina auriceps</t>
  </si>
  <si>
    <t>Tachina auriceps Meigen, 1824</t>
  </si>
  <si>
    <t>Tachina aurifrons</t>
  </si>
  <si>
    <t>Tachina aurifrons Robineau-Desvoidy, 1830</t>
  </si>
  <si>
    <t>Tachina campestris Robineau-Desvoidy, 1863</t>
  </si>
  <si>
    <t>Tachina cerceis</t>
  </si>
  <si>
    <t>Tachina cerceis Walker, 1849</t>
  </si>
  <si>
    <t>Tachina claripennis</t>
  </si>
  <si>
    <t>Tachina claripennis Robineau-Desvoidy, 1830</t>
  </si>
  <si>
    <t>Tachina diaphanipennis</t>
  </si>
  <si>
    <t>Tachina diaphanipennis Robineau-Desvoidy, 1830</t>
  </si>
  <si>
    <t>Tachina distincta Robineau-Desvoidy, 1830</t>
  </si>
  <si>
    <t>Tachina festiva</t>
  </si>
  <si>
    <t>Tachina festiva Robineau-Desvoidy, 1830</t>
  </si>
  <si>
    <t>Tachina flavipalpis</t>
  </si>
  <si>
    <t>Tachina flavipalpis Macquart, 1854</t>
  </si>
  <si>
    <t>Tachina fulvipalpis</t>
  </si>
  <si>
    <t>Tachina fulvipalpis Macquart, 1854</t>
  </si>
  <si>
    <t>Tachina germana</t>
  </si>
  <si>
    <t>Tachina germana Robineau-Desvoidy, 1830</t>
  </si>
  <si>
    <t>Tachina grisea</t>
  </si>
  <si>
    <t>Tachina grisea Robineau-Desvoidy, 1830</t>
  </si>
  <si>
    <t>Tachina lusoria</t>
  </si>
  <si>
    <t>Tachina lusoria Meigen, 1824</t>
  </si>
  <si>
    <t>Tachina medoacus</t>
  </si>
  <si>
    <t>Tachina medoacus Walker, 1849</t>
  </si>
  <si>
    <t>Tachina megaleas</t>
  </si>
  <si>
    <t>Tachina megaleas Walker, 1849</t>
  </si>
  <si>
    <t>Tachina nigra Robineau-Desvoidy, 1830</t>
  </si>
  <si>
    <t>Tachina nymphidius</t>
  </si>
  <si>
    <t>Tachina nymphidius Walker, 1849</t>
  </si>
  <si>
    <t>Tachina pagasus</t>
  </si>
  <si>
    <t>Tachina pagasus Walker, 1849</t>
  </si>
  <si>
    <t>Tachina pamesos</t>
  </si>
  <si>
    <t>Tachina pamesos Walker, 1849</t>
  </si>
  <si>
    <t>Tachina philonis</t>
  </si>
  <si>
    <t>Tachina philonis Walker, 1849</t>
  </si>
  <si>
    <t>Tachina pitho</t>
  </si>
  <si>
    <t>Tachina pitho Walker, 1849</t>
  </si>
  <si>
    <t>Tachina polita</t>
  </si>
  <si>
    <t>Tachina polita Meigen, 1824</t>
  </si>
  <si>
    <t>Tachina rustica</t>
  </si>
  <si>
    <t>Tachina telestho</t>
  </si>
  <si>
    <t>Tachina telestho Walker, 1849</t>
  </si>
  <si>
    <t>Tachina vagabunda</t>
  </si>
  <si>
    <t>Tachina vagabunda Meigen, 1824</t>
  </si>
  <si>
    <t>Tachina vivida</t>
  </si>
  <si>
    <t>Tachina vivida Macquart, 1854</t>
  </si>
  <si>
    <t>Walkeria agrorum</t>
  </si>
  <si>
    <t>Walkeria agrorum Robineau-Desvoidy, 1863</t>
  </si>
  <si>
    <t>Walkeria anceps</t>
  </si>
  <si>
    <t>Walkeria anceps Robineau-Desvoidy, 1863</t>
  </si>
  <si>
    <t>Walkeria ardeacea</t>
  </si>
  <si>
    <t>Walkeria ardeacea Robineau-Desvoidy, 1863</t>
  </si>
  <si>
    <t>Walkeria blandula</t>
  </si>
  <si>
    <t>Walkeria blandula Robineau-Desvoidy, 1863</t>
  </si>
  <si>
    <t>Walkeria cita</t>
  </si>
  <si>
    <t>Walkeria cita Robineau-Desvoidy, 1863</t>
  </si>
  <si>
    <t>Walkeria compar</t>
  </si>
  <si>
    <t>Walkeria compar Robineau-Desvoidy, 1863</t>
  </si>
  <si>
    <t>Walkeria contenta</t>
  </si>
  <si>
    <t>Walkeria contenta Robineau-Desvoidy, 1863</t>
  </si>
  <si>
    <t>Walkeria contraria</t>
  </si>
  <si>
    <t>Walkeria contraria Robineau-Desvoidy, 1863</t>
  </si>
  <si>
    <t>Walkeria cunctata</t>
  </si>
  <si>
    <t>Walkeria cunctata Robineau-Desvoidy, 1863</t>
  </si>
  <si>
    <t>Walkeria cyanescens</t>
  </si>
  <si>
    <t>Walkeria cyanescens Robineau-Desvoidy, 1863</t>
  </si>
  <si>
    <t>Walkeria delicatula</t>
  </si>
  <si>
    <t>Walkeria delicatula Robineau-Desvoidy, 1863</t>
  </si>
  <si>
    <t>Walkeria discreta</t>
  </si>
  <si>
    <t>Walkeria discreta Robineau-Desvoidy, 1863</t>
  </si>
  <si>
    <t>Walkeria emissa</t>
  </si>
  <si>
    <t>Walkeria emissa Robineau-Desvoidy, 1863</t>
  </si>
  <si>
    <t>Walkeria exilis</t>
  </si>
  <si>
    <t>Walkeria exilis Robineau-Desvoidy, 1863</t>
  </si>
  <si>
    <t>Walkeria fausta</t>
  </si>
  <si>
    <t>Walkeria fausta Robineau-Desvoidy, 1863</t>
  </si>
  <si>
    <t>Walkeria gentilis</t>
  </si>
  <si>
    <t>Walkeria gentilis Robineau-Desvoidy, 1863</t>
  </si>
  <si>
    <t>Walkeria grossoria</t>
  </si>
  <si>
    <t>Walkeria grossoria Robineau-Desvoidy, 1863</t>
  </si>
  <si>
    <t>Walkeria hilarella</t>
  </si>
  <si>
    <t>Walkeria hilarella Robineau-Desvoidy, 1863</t>
  </si>
  <si>
    <t>Walkeria hilaris</t>
  </si>
  <si>
    <t>Walkeria hilaris Robineau-Desvoidy, 1863</t>
  </si>
  <si>
    <t>Walkeria insidiosa</t>
  </si>
  <si>
    <t>Walkeria insidiosa Robineau-Desvoidy, 1863</t>
  </si>
  <si>
    <t>Walkeria jejuna</t>
  </si>
  <si>
    <t>Walkeria jejuna Robineau-Desvoidy, 1863</t>
  </si>
  <si>
    <t>Walkeria laevis</t>
  </si>
  <si>
    <t>Walkeria laevis Robineau-Desvoidy, 1863</t>
  </si>
  <si>
    <t>Walkeria lateralis</t>
  </si>
  <si>
    <t>Walkeria lateralis Robineau-Desvoidy, 1863</t>
  </si>
  <si>
    <t>Walkeria lauta</t>
  </si>
  <si>
    <t>Walkeria lauta Robineau-Desvoidy, 1863</t>
  </si>
  <si>
    <t>Walkeria limpida</t>
  </si>
  <si>
    <t>Walkeria limpida Robineau-Desvoidy, 1863</t>
  </si>
  <si>
    <t>Walkeria misera</t>
  </si>
  <si>
    <t>Walkeria misera Robineau-Desvoidy, 1863</t>
  </si>
  <si>
    <t>Walkeria monita</t>
  </si>
  <si>
    <t>Walkeria monita Robineau-Desvoidy, 1863</t>
  </si>
  <si>
    <t>Walkeria munda</t>
  </si>
  <si>
    <t>Walkeria munda Robineau-Desvoidy, 1863</t>
  </si>
  <si>
    <t>Walkeria musca</t>
  </si>
  <si>
    <t>Walkeria musca Robineau-Desvoidy, 1863</t>
  </si>
  <si>
    <t>Walkeria pacifica</t>
  </si>
  <si>
    <t>Walkeria pacifica Robineau-Desvoidy, 1863</t>
  </si>
  <si>
    <t>Walkeria pauperata</t>
  </si>
  <si>
    <t>Walkeria pauperata Robineau-Desvoidy, 1863</t>
  </si>
  <si>
    <t>Walkeria quieta</t>
  </si>
  <si>
    <t>Walkeria quieta Robineau-Desvoidy, 1863</t>
  </si>
  <si>
    <t>Walkeria regula</t>
  </si>
  <si>
    <t>Walkeria regula Robineau-Desvoidy, 1863</t>
  </si>
  <si>
    <t>Walkeria scutellaris</t>
  </si>
  <si>
    <t>Walkeria scutellaris Robineau-Desvoidy, 1863</t>
  </si>
  <si>
    <t>Walkeria ventralis</t>
  </si>
  <si>
    <t>Walkeria ventralis Robineau-Desvoidy, 1863</t>
  </si>
  <si>
    <t>Walkeria vivida</t>
  </si>
  <si>
    <t>Walkeria vivida Robineau-Desvoidy, 1863</t>
  </si>
  <si>
    <t>Zetterstedtia albifrons</t>
  </si>
  <si>
    <t>Zetterstedtia albifrons Robineau-Desvoidy, 1863</t>
  </si>
  <si>
    <t>Zetterstedtia amica</t>
  </si>
  <si>
    <t>Zetterstedtia amica Robineau-Desvoidy, 1863</t>
  </si>
  <si>
    <t>Zetterstedtia augur</t>
  </si>
  <si>
    <t>Zetterstedtia augur Robineau-Desvoidy, 1863</t>
  </si>
  <si>
    <t>Zetterstedtia caesia</t>
  </si>
  <si>
    <t>Zetterstedtia caesia Robineau-Desvoidy, 1863</t>
  </si>
  <si>
    <t>Zetterstedtia fascialis</t>
  </si>
  <si>
    <t>Zetterstedtia fascialis Robineau-Desvoidy, 1863</t>
  </si>
  <si>
    <t>Zetterstedtia fulvida</t>
  </si>
  <si>
    <t>Zetterstedtia fulvida Robineau-Desvoidy, 1863</t>
  </si>
  <si>
    <t>Zetterstedtia inanis</t>
  </si>
  <si>
    <t>Zetterstedtia inanis Robineau-Desvoidy, 1863</t>
  </si>
  <si>
    <t>Zetterstedtia nitens</t>
  </si>
  <si>
    <t>Zetterstedtia nitens Robineau-Desvoidy, 1863</t>
  </si>
  <si>
    <t>Zetterstedtia pumila</t>
  </si>
  <si>
    <t>Zetterstedtia pumila Robineau-Desvoidy, 1863</t>
  </si>
  <si>
    <t>Zetterstedtia sordida</t>
  </si>
  <si>
    <t>Zetterstedtia sordida Robineau-Desvoidy, 1863</t>
  </si>
  <si>
    <t>Zetterstedtia vernalis</t>
  </si>
  <si>
    <t>Zetterstedtia vernalis Robineau-Desvoidy, 1863</t>
  </si>
  <si>
    <t>Zetterstedtia volucris</t>
  </si>
  <si>
    <t>Zetterstedtia volucris Robineau-Desvoidy, 1863</t>
  </si>
  <si>
    <t>Exorista segregata</t>
  </si>
  <si>
    <t>Exorista segregata (Rondani, 1859)</t>
  </si>
  <si>
    <t>Chetogena segregata</t>
  </si>
  <si>
    <t>Chetogena segregata Rondani, 1859</t>
  </si>
  <si>
    <t>Exorista sorbillans</t>
  </si>
  <si>
    <t>Exorista sorbillans (Wiedemann, 1830)</t>
  </si>
  <si>
    <t>Exorista (Podotachina) sorbillans</t>
  </si>
  <si>
    <t>Exorista (Podotachina) sorbillans (Wiedemann, 1830)</t>
  </si>
  <si>
    <t>Oestrus bombycis</t>
  </si>
  <si>
    <t>Louis, 1880</t>
  </si>
  <si>
    <t>Oestrus bombycis Louis, 1880</t>
  </si>
  <si>
    <t>Podotachina americana</t>
  </si>
  <si>
    <t>Podotachina americana Brauer &amp; Bergenstamm, 1891</t>
  </si>
  <si>
    <t>Tachina sorbillans</t>
  </si>
  <si>
    <t>Tachina sorbillans Wiedemann, 1830</t>
  </si>
  <si>
    <t>Exorista xanthaspis</t>
  </si>
  <si>
    <t>Exorista xanthaspis (Wiedemann, 1830)</t>
  </si>
  <si>
    <t>Cyclotaphrys anser</t>
  </si>
  <si>
    <t>Townsend, 1909</t>
  </si>
  <si>
    <t>Cyclotaphrys anser Townsend, 1909</t>
  </si>
  <si>
    <t>Eutachina civiloides</t>
  </si>
  <si>
    <t>Eutachina civiloides Baranov, 1932</t>
  </si>
  <si>
    <t>Eutachina winnertzi</t>
  </si>
  <si>
    <t>Eutachina winnertzi Brauer &amp; Bergenstamm, 1894</t>
  </si>
  <si>
    <t>Exorista aethiopica</t>
  </si>
  <si>
    <t>Rohdendorf, 1931</t>
  </si>
  <si>
    <t>Exorista aethiopica Rohdendorf, 1931</t>
  </si>
  <si>
    <t>Tachina alacris Wiedemann, 1830</t>
  </si>
  <si>
    <t>Tachina pseudofallax</t>
  </si>
  <si>
    <t>Tachina pseudofallax Villeneuve, 1920</t>
  </si>
  <si>
    <t>Tachina pyrrhocera</t>
  </si>
  <si>
    <t>Tachina pyrrhocera Wiedemann, 1830</t>
  </si>
  <si>
    <t>Tachina xanthaspis</t>
  </si>
  <si>
    <t>Tachina xanthaspis Wiedemann, 1830</t>
  </si>
  <si>
    <t>Exoristella</t>
  </si>
  <si>
    <t>Exoristella Herting, 1984</t>
  </si>
  <si>
    <t>Podotachina</t>
  </si>
  <si>
    <t>Podotachina Brauer &amp; Bergenstamm, 1891</t>
  </si>
  <si>
    <t>Ptilotachina</t>
  </si>
  <si>
    <t>Ptilotachina Brauer &amp; Bergenstamm, 1891</t>
  </si>
  <si>
    <t>Tricholiga</t>
  </si>
  <si>
    <t>Tricholiga Rondani, 1856</t>
  </si>
  <si>
    <t>Neophryxe</t>
  </si>
  <si>
    <t>Neophryxe Townsend, 1916</t>
  </si>
  <si>
    <t>Neophryxe vallina</t>
  </si>
  <si>
    <t>Neophryxe vallina (Rondani, 1861)</t>
  </si>
  <si>
    <t>Exorista fingana</t>
  </si>
  <si>
    <t>Exorista fingana Herting, 1966</t>
  </si>
  <si>
    <t>Marsillia vallina</t>
  </si>
  <si>
    <t>Marsillia vallina Rondani, 1861</t>
  </si>
  <si>
    <t>Parasetigena</t>
  </si>
  <si>
    <t>Parasetigena Brauer &amp; Bergenstamm, 1891</t>
  </si>
  <si>
    <t>Parasetigena silvestris</t>
  </si>
  <si>
    <t>Parasetigena silvestris (Robineau-Desvoidy, 1863)</t>
  </si>
  <si>
    <t>Duponchelia silvestris</t>
  </si>
  <si>
    <t>Duponchelia silvestris Robineau-Desvoidy, 1863</t>
  </si>
  <si>
    <t>Phorinia</t>
  </si>
  <si>
    <t>Phorinia Robineau-Desvoidy, 1830</t>
  </si>
  <si>
    <t>Phorinia aurifrons</t>
  </si>
  <si>
    <t>Phorinia aurifrons Robineau-Desvoidy, 1830</t>
  </si>
  <si>
    <t>Phorocera</t>
  </si>
  <si>
    <t>Phorocera Robineau-Desvoidy, 1830</t>
  </si>
  <si>
    <t>Phorocera assimilis</t>
  </si>
  <si>
    <t>Metopia rapida</t>
  </si>
  <si>
    <t>Metopia rapida Macquart, 1835</t>
  </si>
  <si>
    <t>Phorocera agilis</t>
  </si>
  <si>
    <t>Phorocera agilis Robineau-Desvoidy, 1830</t>
  </si>
  <si>
    <t>Tachina assimilis</t>
  </si>
  <si>
    <t>Tachina minuta Walker, 1853</t>
  </si>
  <si>
    <t>Phorocera grandis</t>
  </si>
  <si>
    <t>Phorocera grandis (Rondani, 1859)</t>
  </si>
  <si>
    <t>Chetogena grandis</t>
  </si>
  <si>
    <t>Chetogena grandis Rondani, 1859</t>
  </si>
  <si>
    <t>Leptochaeta ptilopareia</t>
  </si>
  <si>
    <t>Leptochaeta ptilopareia Brauer &amp; Bergenstamm, 1889</t>
  </si>
  <si>
    <t>Phorocera obscura</t>
  </si>
  <si>
    <t>Lydella tessellata</t>
  </si>
  <si>
    <t>Lydella tessellata Macquart, 1834</t>
  </si>
  <si>
    <t>Phorocera caesifrons</t>
  </si>
  <si>
    <t>Phorocera caesifrons Macquart, 1851</t>
  </si>
  <si>
    <t>Phorocera minuta</t>
  </si>
  <si>
    <t>Phorocera minuta Macquart, 1851</t>
  </si>
  <si>
    <t>Phorocera varipalpis</t>
  </si>
  <si>
    <t>Phorocera varipalpis Macquart, 1851</t>
  </si>
  <si>
    <t>Phorocera vernalis</t>
  </si>
  <si>
    <t>Phorocera vernalis Robineau-Desvoidy, 1830</t>
  </si>
  <si>
    <t>Pseudolecanipus obenbergeri</t>
  </si>
  <si>
    <t>Vimmer, 1934</t>
  </si>
  <si>
    <t>Pseudolecanipus obenbergeri Vimmer, 1934</t>
  </si>
  <si>
    <t>Tachina bellatrix</t>
  </si>
  <si>
    <t>Tachina bellatrix Zetterstedt, 1849</t>
  </si>
  <si>
    <t>Tachina ludens</t>
  </si>
  <si>
    <t>Tachina ludens Boheman, 1864</t>
  </si>
  <si>
    <t>Tachina menestho</t>
  </si>
  <si>
    <t>Tachina menestho Walker, 1849</t>
  </si>
  <si>
    <t>Tachina obscura</t>
  </si>
  <si>
    <t>Stomatomyia</t>
  </si>
  <si>
    <t>Stomatomyia Brauer &amp; Bergenstamm, 1889</t>
  </si>
  <si>
    <t>Stomatomyia tricholygoides</t>
  </si>
  <si>
    <t>Stomatomyia tricholygoides Bezzi, 1928</t>
  </si>
  <si>
    <t>Goniini</t>
  </si>
  <si>
    <t>Goniini Robineau-Desvoidy, 1830</t>
  </si>
  <si>
    <t>Allophorocera</t>
  </si>
  <si>
    <t>Allophorocera Hendel, 1901</t>
  </si>
  <si>
    <t>Allophorocera ferruginea</t>
  </si>
  <si>
    <t>Allophorocera ferruginea (Meigen, 1824)</t>
  </si>
  <si>
    <t>Exorista rutilla</t>
  </si>
  <si>
    <t>Exorista rutilla Rondani, 1859</t>
  </si>
  <si>
    <t>Tachina ferruginea</t>
  </si>
  <si>
    <t>Tachina ferruginea Meigen, 1824</t>
  </si>
  <si>
    <t>Tachina subpruinosa</t>
  </si>
  <si>
    <t>Tachina subpruinosa Zetterstedt, 1859</t>
  </si>
  <si>
    <t>Tachina validicornis</t>
  </si>
  <si>
    <t>Tachina validicornis Zetterstedt, 1838</t>
  </si>
  <si>
    <t>Allophorocera pachystyla</t>
  </si>
  <si>
    <t>Allophorocera pachystyla (Macquart, 1850)</t>
  </si>
  <si>
    <t>Dexodes auripilus</t>
  </si>
  <si>
    <t>Dexodes auripilus Brauer &amp; Bergenstamm, 1891</t>
  </si>
  <si>
    <t>Masicera pachystyla</t>
  </si>
  <si>
    <t>Masicera pachystyla Macquart, 1850</t>
  </si>
  <si>
    <t>Allophorocera rufipes</t>
  </si>
  <si>
    <t>Allophorocera rufipes (Brauer &amp; Bergenstamm, 1891)</t>
  </si>
  <si>
    <t>Ceromasia rufipes</t>
  </si>
  <si>
    <t>Ceromasia rufipes Brauer &amp; Bergenstamm, 1891</t>
  </si>
  <si>
    <t>Tachina vicinalis</t>
  </si>
  <si>
    <t>Baumhaueria</t>
  </si>
  <si>
    <t>Baumhaueria Meigen, 1838</t>
  </si>
  <si>
    <t>Baumhaueria goniaeformis</t>
  </si>
  <si>
    <t>Baumhaueria goniaeformis (Meigen, 1824)</t>
  </si>
  <si>
    <t>Musca angusticornis</t>
  </si>
  <si>
    <t>Musca angusticornis Ratzeburg, 1844</t>
  </si>
  <si>
    <t>Tachina goniaeformis</t>
  </si>
  <si>
    <t>Tachina goniaeformis Meigen, 1824</t>
  </si>
  <si>
    <t>Tachina nepia</t>
  </si>
  <si>
    <t>Tachina nepia Walker, 1849</t>
  </si>
  <si>
    <t>Baumhaueria tibialis</t>
  </si>
  <si>
    <t>Baumhaueria tibialis Villeneuve, 1910</t>
  </si>
  <si>
    <t>Blepharella</t>
  </si>
  <si>
    <t>Blepharella Macquart, 1851</t>
  </si>
  <si>
    <t>Blepharella lateralis</t>
  </si>
  <si>
    <t>Blepharella lateralis Macquart, 1851</t>
  </si>
  <si>
    <t>Blepharipa</t>
  </si>
  <si>
    <t>Blepharipa Rondani, 1856</t>
  </si>
  <si>
    <t>Blepharipa pratensis</t>
  </si>
  <si>
    <t>Blepharipa pratensis (Meigen, 1824)</t>
  </si>
  <si>
    <t>Nemoraea brunicornis</t>
  </si>
  <si>
    <t>Nemoraea brunicornis Robineau-Desvoidy, 1830</t>
  </si>
  <si>
    <t>Nemoraea obliqua</t>
  </si>
  <si>
    <t>Nemoraea obliqua Robineau-Desvoidy, 1830</t>
  </si>
  <si>
    <t>Nemoraea scutellata</t>
  </si>
  <si>
    <t>Nemoraea scutellata Robineau-Desvoidy, 1830</t>
  </si>
  <si>
    <t>Tachina pratensis</t>
  </si>
  <si>
    <t>Tachina pratensis Meigen, 1824</t>
  </si>
  <si>
    <t>Blepharipa schineri</t>
  </si>
  <si>
    <t>(Mesnil, 1939)</t>
  </si>
  <si>
    <t>Blepharipa schineri (Mesnil, 1939)</t>
  </si>
  <si>
    <t>Blepharipoda schineri</t>
  </si>
  <si>
    <t>Mesnil, 1939</t>
  </si>
  <si>
    <t>Blepharipoda schineri Mesnil, 1939</t>
  </si>
  <si>
    <t>Blepharipa sugens</t>
  </si>
  <si>
    <t>Blepharipa sugens (Wiedemann, 1830)</t>
  </si>
  <si>
    <t>Tachina sugens</t>
  </si>
  <si>
    <t>Tachina sugens Wiedemann, 1830</t>
  </si>
  <si>
    <t>Botria</t>
  </si>
  <si>
    <t>Botria Rondani, 1856</t>
  </si>
  <si>
    <t>Botria frontosa</t>
  </si>
  <si>
    <t>Botria frontosa (Meigen, 1824)</t>
  </si>
  <si>
    <t>Bothria frontosa</t>
  </si>
  <si>
    <t>Bothria frontosa (Meigen, 1824)</t>
  </si>
  <si>
    <t>Tachina frontosa</t>
  </si>
  <si>
    <t>Tachina frontosa Meigen, 1824</t>
  </si>
  <si>
    <t>Botria subalpina</t>
  </si>
  <si>
    <t>Botria subalpina Villeneuve, 1910</t>
  </si>
  <si>
    <t>Bothria subalpina</t>
  </si>
  <si>
    <t>Bothria subalpina Villeneuve, 1910</t>
  </si>
  <si>
    <t>Brachicheta</t>
  </si>
  <si>
    <t>Brachicheta Rondani, 1861</t>
  </si>
  <si>
    <t>Brachicheta strigata</t>
  </si>
  <si>
    <t>Brachicheta strigata (Meigen, 1824)</t>
  </si>
  <si>
    <t>Tachina strigata</t>
  </si>
  <si>
    <t>Tachina strigata Meigen, 1824</t>
  </si>
  <si>
    <t>Cadurcia</t>
  </si>
  <si>
    <t>Cadurcia Villeneuve, 1926</t>
  </si>
  <si>
    <t>Cadurcia borbonensis</t>
  </si>
  <si>
    <t>Cadurcia borbonensis Villeneuve, 1926</t>
  </si>
  <si>
    <t>Cadurcia casta</t>
  </si>
  <si>
    <t>Cadurcia casta (Rondani, 1861)</t>
  </si>
  <si>
    <t>Masicera casta</t>
  </si>
  <si>
    <t>Masicera casta Rondani, 1861</t>
  </si>
  <si>
    <t>Ceratochaetops</t>
  </si>
  <si>
    <t>Mesnil, 1954</t>
  </si>
  <si>
    <t>Ceratochaetops Mesnil, 1954</t>
  </si>
  <si>
    <t>Ceratochaetops delphinensis</t>
  </si>
  <si>
    <t>Ceratochaetops delphinensis (Villeneuve, 1931)</t>
  </si>
  <si>
    <t>Ceratochaeta triseta delphinensis</t>
  </si>
  <si>
    <t>Ceratochaeta triseta delphinensis Villeneuve, 1931</t>
  </si>
  <si>
    <t>Ceratochaetops triseta</t>
  </si>
  <si>
    <t>Ceratochaetops triseta (Villeneuve, 1922)</t>
  </si>
  <si>
    <t>Pseudophorocera triseta</t>
  </si>
  <si>
    <t>Pseudophorocera triseta Villeneuve, 1922</t>
  </si>
  <si>
    <t>Ceromasia</t>
  </si>
  <si>
    <t>Ceromasia Rondani, 1856</t>
  </si>
  <si>
    <t>Ceromasia rubrifrons</t>
  </si>
  <si>
    <t>Ceromasia rubrifrons (Macquart, 1834)</t>
  </si>
  <si>
    <t>Edesia discreta</t>
  </si>
  <si>
    <t>Edesia discreta Robineau-Desvoidy, 1863</t>
  </si>
  <si>
    <t>Loevia cinerella</t>
  </si>
  <si>
    <t>Loevia cinerella Robineau-Desvoidy, 1863</t>
  </si>
  <si>
    <t>Loevia maga</t>
  </si>
  <si>
    <t>Loevia maga Robineau-Desvoidy, 1863</t>
  </si>
  <si>
    <t>Masicera cespitum</t>
  </si>
  <si>
    <t>Masicera cespitum Macquart, 1851</t>
  </si>
  <si>
    <t>Masicera cylindrica</t>
  </si>
  <si>
    <t>Masicera cylindrica Macquart, 1851</t>
  </si>
  <si>
    <t>Masicera florum</t>
  </si>
  <si>
    <t>Masicera florum Macquart, 1851</t>
  </si>
  <si>
    <t>Masicera multisetosa</t>
  </si>
  <si>
    <t>Masicera multisetosa Macquart, 1851</t>
  </si>
  <si>
    <t>Phorocera rubrifrons</t>
  </si>
  <si>
    <t>Phorocera rubrifrons Macquart, 1834</t>
  </si>
  <si>
    <t>Clemelis</t>
  </si>
  <si>
    <t>Clemelis Robineau-Desvoidy, 1863</t>
  </si>
  <si>
    <t>Clemelis gymnops</t>
  </si>
  <si>
    <t>Herting, 1975</t>
  </si>
  <si>
    <t>Clemelis gymnops Herting, 1975</t>
  </si>
  <si>
    <t>Clemelis majuscula</t>
  </si>
  <si>
    <t>Clemelis majuscula Mesnil, 1954</t>
  </si>
  <si>
    <t>Clemelis massilia</t>
  </si>
  <si>
    <t>Clemelis massilia Herting, 1977</t>
  </si>
  <si>
    <t>Clemelis pullata</t>
  </si>
  <si>
    <t>Clemelis pullata (Meigen, 1824)</t>
  </si>
  <si>
    <t>Clemelis aurea</t>
  </si>
  <si>
    <t>Clemelis aurea Robineau-Desvoidy, 1863</t>
  </si>
  <si>
    <t>Clemelis oblimata</t>
  </si>
  <si>
    <t>Clemelis oblimata Mesnil, 1954</t>
  </si>
  <si>
    <t>Phorocera aurulenta</t>
  </si>
  <si>
    <t>Phorocera aurulenta Perris, 1852</t>
  </si>
  <si>
    <t>Phorocera lata</t>
  </si>
  <si>
    <t>Phorocera lata Perris, 1852</t>
  </si>
  <si>
    <t>Phorocera polleniella</t>
  </si>
  <si>
    <t>Phorocera polleniella Rondani, 1859</t>
  </si>
  <si>
    <t>Tachina dalecarlica</t>
  </si>
  <si>
    <t>Tachina dalecarlica Zetterstedt, 1859</t>
  </si>
  <si>
    <t>Tachina mundula</t>
  </si>
  <si>
    <t>Tachina mundula Zetterstedt, 1844</t>
  </si>
  <si>
    <t>Tachina pullata</t>
  </si>
  <si>
    <t>Tachina pullata Meigen, 1824</t>
  </si>
  <si>
    <t>Tachina vibrissata</t>
  </si>
  <si>
    <t>Tachina vibrissata Zetterstedt, 1838</t>
  </si>
  <si>
    <t>Tritochaeta prosopoides</t>
  </si>
  <si>
    <t>Tritochaeta prosopoides Brauer &amp; Bergenstamm, 1889</t>
  </si>
  <si>
    <t>Zenillia ciligera</t>
  </si>
  <si>
    <t>Zenillia ciligera Robineau-Desvoidy, 1830</t>
  </si>
  <si>
    <t>Zenillia lubrica</t>
  </si>
  <si>
    <t>Zenillia lubrica Robineau-Desvoidy, 1863</t>
  </si>
  <si>
    <t>Cyzenis</t>
  </si>
  <si>
    <t>Cyzenis Robineau-Desvoidy, 1863</t>
  </si>
  <si>
    <t>Cyzenis albicans</t>
  </si>
  <si>
    <t>Cyzenis hemisphaerica</t>
  </si>
  <si>
    <t>Cyzenis hemisphaerica Robineau-Desvoidy, 1863</t>
  </si>
  <si>
    <t>Cyzenis vernalis</t>
  </si>
  <si>
    <t>Cyzenis vernalis Robineau-Desvoidy, 1863</t>
  </si>
  <si>
    <t>Paraneaera varipes</t>
  </si>
  <si>
    <t>Paraneaera varipes Strobl, 1901</t>
  </si>
  <si>
    <t>Tachina albicans</t>
  </si>
  <si>
    <t>Tachina ferrugineotibialis</t>
  </si>
  <si>
    <t>Tachina ferrugineotibialis Zetterstedt, 1859</t>
  </si>
  <si>
    <t>Tachina leucophaea</t>
  </si>
  <si>
    <t>Tachina leucophaea Meigen, 1824</t>
  </si>
  <si>
    <t>Tachina perturbans</t>
  </si>
  <si>
    <t>Tachina perturbans Zetterstedt, 1844</t>
  </si>
  <si>
    <t>Tachina schistacea</t>
  </si>
  <si>
    <t>Tachina schistacea Meigen, 1824</t>
  </si>
  <si>
    <t>Cyzenis jucunda</t>
  </si>
  <si>
    <t>Cyzenis jucunda (Meigen, 1838)</t>
  </si>
  <si>
    <t>Bavaria mirabilis</t>
  </si>
  <si>
    <t>Bavaria mirabilis Brauer &amp; Bergenstamm, 1889</t>
  </si>
  <si>
    <t>Exorista extorris</t>
  </si>
  <si>
    <t>Exorista jucunda</t>
  </si>
  <si>
    <t>Exorista jucunda Meigen, 1838</t>
  </si>
  <si>
    <t>Dolichocolon</t>
  </si>
  <si>
    <t>Dolichocolon Brauer &amp; Bergenstamm, 1889</t>
  </si>
  <si>
    <t>Dolichocolon paradoxum</t>
  </si>
  <si>
    <t>Dolichocolon paradoxum Brauer &amp; Bergenstamm, 1889</t>
  </si>
  <si>
    <t>Elodia</t>
  </si>
  <si>
    <t>Elodia Robineau-Desvoidy, 1863</t>
  </si>
  <si>
    <t>Elodia ambulatoria</t>
  </si>
  <si>
    <t>Elodia ambulatoria (Meigen, 1824)</t>
  </si>
  <si>
    <t>Arrhinomyia cloacellae</t>
  </si>
  <si>
    <t>Arrhinomyia cloacellae Kramer, 1910</t>
  </si>
  <si>
    <t>Tachina ambulatoria</t>
  </si>
  <si>
    <t>Tachina ambulatoria Meigen, 1824</t>
  </si>
  <si>
    <t>Tachina convexifrons</t>
  </si>
  <si>
    <t>Tachina convexifrons Zetterstedt, 1844</t>
  </si>
  <si>
    <t>Elodia morio</t>
  </si>
  <si>
    <t>Elodia gagatea</t>
  </si>
  <si>
    <t>Elodia gagatea Robineau-Desvoidy, 1863</t>
  </si>
  <si>
    <t>Elodia subfasciata</t>
  </si>
  <si>
    <t>Elodia subfasciata Aldrich, 1933</t>
  </si>
  <si>
    <t>Pentamyia parva</t>
  </si>
  <si>
    <t>Pentamyia parva Brauer &amp; Bergenstamm, 1889</t>
  </si>
  <si>
    <t>Roeselia atricula</t>
  </si>
  <si>
    <t>Tachina morio</t>
  </si>
  <si>
    <t>Tachina tragica</t>
  </si>
  <si>
    <t>Tachina tragica Meigen, 1824</t>
  </si>
  <si>
    <t>Westwoodia atra</t>
  </si>
  <si>
    <t>Westwoodia atra Robineau-Desvoidy, 1863</t>
  </si>
  <si>
    <t>Westwoodia flavisquamis</t>
  </si>
  <si>
    <t>Westwoodia flavisquamis Robineau-Desvoidy, 1863</t>
  </si>
  <si>
    <t>Erynnia</t>
  </si>
  <si>
    <t>Erynnia Robineau-Desvoidy, 1830</t>
  </si>
  <si>
    <t>Erynnia ocypterata</t>
  </si>
  <si>
    <t>Erynnia nitida</t>
  </si>
  <si>
    <t>Erynnia nitida Robineau-Desvoidy, 1830</t>
  </si>
  <si>
    <t>Metopia petiolata</t>
  </si>
  <si>
    <t>Metopia petiolata Macquart, 1835</t>
  </si>
  <si>
    <t>Tachina coracina</t>
  </si>
  <si>
    <t>Tachina coracina Meigen, 1824</t>
  </si>
  <si>
    <t>Tachina ocypterata</t>
  </si>
  <si>
    <t>Tachina ocypterina</t>
  </si>
  <si>
    <t>Tachina ocypterina Zetterstedt, 1838</t>
  </si>
  <si>
    <t>Vanzemia flavipalpis</t>
  </si>
  <si>
    <t>Vanzemia flavipalpis Robineau-Desvoidy, 1863</t>
  </si>
  <si>
    <t>Erythrocera</t>
  </si>
  <si>
    <t>Erythrocera Robineau-Desvoidy, 1848</t>
  </si>
  <si>
    <t>Erythrocera nigripes</t>
  </si>
  <si>
    <t>Erythrocera nigripes (Robineau-Desvoidy, 1830)</t>
  </si>
  <si>
    <t>Curtisia regula</t>
  </si>
  <si>
    <t>Robineau-Desvoidy, 1849</t>
  </si>
  <si>
    <t>Curtisia regula Robineau-Desvoidy, 1849</t>
  </si>
  <si>
    <t>Erythrocera cinerea</t>
  </si>
  <si>
    <t>Erythrocera cinerea Robineau-Desvoidy, 1849</t>
  </si>
  <si>
    <t>Erythrocera siphonoidea</t>
  </si>
  <si>
    <t>Erythrocera siphonoidea Robineau-Desvoidy, 1849</t>
  </si>
  <si>
    <t>Masicera rubrifrons</t>
  </si>
  <si>
    <t>Masicera rubrifrons Perris, 1852</t>
  </si>
  <si>
    <t>Paraneaera carinthiaca</t>
  </si>
  <si>
    <t>Paraneaera carinthiaca Strobl, 1901</t>
  </si>
  <si>
    <t>Phryno bucentoidea</t>
  </si>
  <si>
    <t>Phryno bucentoidea Robineau-Desvoidy, 1830</t>
  </si>
  <si>
    <t>Phryno nigripes</t>
  </si>
  <si>
    <t>Phryno nigripes Robineau-Desvoidy, 1830</t>
  </si>
  <si>
    <t>Roeselia aberrans</t>
  </si>
  <si>
    <t>Roeselia aberrans Egger, 1865</t>
  </si>
  <si>
    <t>Tachina indua</t>
  </si>
  <si>
    <t>Eumea</t>
  </si>
  <si>
    <t>Eumea Robineau-Desvoidy, 1863</t>
  </si>
  <si>
    <t>Eumea linearicornis</t>
  </si>
  <si>
    <t>Eumea linearicornis (Zetterstedt, 1844)</t>
  </si>
  <si>
    <t>Eumea lineacornis</t>
  </si>
  <si>
    <t>Eumea lineacornis (Zetterstedt, 1844)</t>
  </si>
  <si>
    <t>Eumea locuples</t>
  </si>
  <si>
    <t>Eumea locuples Robineau-Desvoidy, 1863</t>
  </si>
  <si>
    <t>Exorista flavifrons</t>
  </si>
  <si>
    <t>Exorista flavifrons Macquart, 1850</t>
  </si>
  <si>
    <t>Exorista levis</t>
  </si>
  <si>
    <t>Exorista levis Macquart, 1850</t>
  </si>
  <si>
    <t>Exorista volatica</t>
  </si>
  <si>
    <t>Exorista volatica Macquart, 1850</t>
  </si>
  <si>
    <t>Masicera flavifrons</t>
  </si>
  <si>
    <t>Masicera flavifrons Macquart, 1851</t>
  </si>
  <si>
    <t>Masicera lutescens</t>
  </si>
  <si>
    <t>Masicera lutescens Macquart, 1851</t>
  </si>
  <si>
    <t>Masicera palustris</t>
  </si>
  <si>
    <t>Masicera palustris Macquart, 1851</t>
  </si>
  <si>
    <t>Parexorista magicornis</t>
  </si>
  <si>
    <t>Parexorista magicornis Brauer &amp; Bergenstamm, 1891</t>
  </si>
  <si>
    <t>Parexorista tinctipennis</t>
  </si>
  <si>
    <t>Parexorista tinctipennis Hendel, 1901</t>
  </si>
  <si>
    <t>Phryxe aurifacies</t>
  </si>
  <si>
    <t>Phryxe aurifacies Robineau-Desvoidy, 1863</t>
  </si>
  <si>
    <t>Phryxe rustica</t>
  </si>
  <si>
    <t>Phryxe rustica Robineau-Desvoidy, 1863</t>
  </si>
  <si>
    <t>Phryxe subtilis</t>
  </si>
  <si>
    <t>Phryxe subtilis Robineau-Desvoidy, 1863</t>
  </si>
  <si>
    <t>Tachina cornuta</t>
  </si>
  <si>
    <t>Tachina cornuta Zetterstedt, 1844</t>
  </si>
  <si>
    <t>Tachina linearicornis</t>
  </si>
  <si>
    <t>Tachina linearicornis Zetterstedt, 1844</t>
  </si>
  <si>
    <t>Tachina spernenda</t>
  </si>
  <si>
    <t>Tachina spernenda Zetterstedt, 1844</t>
  </si>
  <si>
    <t>Tachina westermanni</t>
  </si>
  <si>
    <t>Tachina westermanni Zetterstedt, 1844</t>
  </si>
  <si>
    <t>Eumea mitis</t>
  </si>
  <si>
    <t>Eumea mitis (Meigen, 1824)</t>
  </si>
  <si>
    <t>Exorista ardens</t>
  </si>
  <si>
    <t>Exorista ardens Macquart, 1850</t>
  </si>
  <si>
    <t>Phryxe nigrita</t>
  </si>
  <si>
    <t>Phryxe nigrita Robineau-Desvoidy, 1863</t>
  </si>
  <si>
    <t>Tachina mitis</t>
  </si>
  <si>
    <t>Tachina mitis Meigen, 1824</t>
  </si>
  <si>
    <t>Eumeella</t>
  </si>
  <si>
    <t>Eumeella Mesnil, 1939</t>
  </si>
  <si>
    <t>Eumeella perdives</t>
  </si>
  <si>
    <t>(Villeneuve, 1926)</t>
  </si>
  <si>
    <t>Eumeella perdives (Villeneuve, 1926)</t>
  </si>
  <si>
    <t>Exorista perdives</t>
  </si>
  <si>
    <t>Exorista perdives Villeneuve, 1926</t>
  </si>
  <si>
    <t>Eurysthaea</t>
  </si>
  <si>
    <t>Eurysthaea Robineau-Desvoidy, 1863</t>
  </si>
  <si>
    <t>Eurysthaea scutellaris</t>
  </si>
  <si>
    <t>(Robineau-Desvoidy, 1848)</t>
  </si>
  <si>
    <t>Eurysthaea scutellaris (Robineau-Desvoidy, 1848)</t>
  </si>
  <si>
    <t>Caenis prompta</t>
  </si>
  <si>
    <t>Caenis prompta Robineau-Desvoidy, 1863</t>
  </si>
  <si>
    <t>Discochaeta braueri</t>
  </si>
  <si>
    <t>Discochaeta braueri Townsend, 1933</t>
  </si>
  <si>
    <t>Discochaeta hyponomeutae</t>
  </si>
  <si>
    <t>Discochaeta hyponomeutae Stein, 1924</t>
  </si>
  <si>
    <t>Erythrocera scutellaris</t>
  </si>
  <si>
    <t>Erythrocera scutellaris Robineau-Desvoidy, 1848</t>
  </si>
  <si>
    <t>Masicera testacicornis</t>
  </si>
  <si>
    <t>Masicera testacicornis Rondani, 1868</t>
  </si>
  <si>
    <t>Roeselia yponomeutae</t>
  </si>
  <si>
    <t>Roeselia yponomeutae Rondani, 1861</t>
  </si>
  <si>
    <t>Thryptocera cognata</t>
  </si>
  <si>
    <t>Thryptocera cognata Schiner, 1861</t>
  </si>
  <si>
    <t>Frontina</t>
  </si>
  <si>
    <t>Frontina Meigen, 1838</t>
  </si>
  <si>
    <t>Frontina laeta</t>
  </si>
  <si>
    <t>Frontina laeta (Meigen, 1824)</t>
  </si>
  <si>
    <t>Latreillia testacea</t>
  </si>
  <si>
    <t>Latreillia testacea Robineau-Desvoidy, 1830</t>
  </si>
  <si>
    <t>Tachina auronitens</t>
  </si>
  <si>
    <t>Tachina auronitens Hartig, 1837</t>
  </si>
  <si>
    <t>Tachina laetabilis</t>
  </si>
  <si>
    <t>Tachina laetabilis Zetterstedt, 1844</t>
  </si>
  <si>
    <t>Tachina laeta Meigen, 1824</t>
  </si>
  <si>
    <t>Gaedia</t>
  </si>
  <si>
    <t>Gaedia Meigen, 1838</t>
  </si>
  <si>
    <t>Gaedia connexa</t>
  </si>
  <si>
    <t>Gaedia connexa (Meigen, 1824)</t>
  </si>
  <si>
    <t>Gaedia parmensis</t>
  </si>
  <si>
    <t>Gaedia parmensis Rondani, 1861</t>
  </si>
  <si>
    <t>Tachina connexa</t>
  </si>
  <si>
    <t>Tachina connexa Meigen, 1824</t>
  </si>
  <si>
    <t>Gaedia distincta</t>
  </si>
  <si>
    <t>Gaedia distincta Egger, 1861</t>
  </si>
  <si>
    <t>Gaedia hispanica</t>
  </si>
  <si>
    <t>Mesnil, 1953</t>
  </si>
  <si>
    <t>Gaedia hispanica Mesnil, 1953</t>
  </si>
  <si>
    <t>Gonia</t>
  </si>
  <si>
    <t>Gonia Meigen, 1803</t>
  </si>
  <si>
    <t>Gonia atra</t>
  </si>
  <si>
    <t>Gonia atra Meigen, 1826</t>
  </si>
  <si>
    <t>Gonia bimaculata</t>
  </si>
  <si>
    <t>Gonia bimaculata Wiedemann, 1819</t>
  </si>
  <si>
    <t>Gonia capitata</t>
  </si>
  <si>
    <t>Gonia capitata (De Geer, 1776)</t>
  </si>
  <si>
    <t>Gonia maritima</t>
  </si>
  <si>
    <t>Gonia maritima Perris, 1847</t>
  </si>
  <si>
    <t>Gonia trifaria</t>
  </si>
  <si>
    <t>Gonia trifaria Zeller, 1842</t>
  </si>
  <si>
    <t>Musca capitata</t>
  </si>
  <si>
    <t>Musca capitata De Geer, 1776</t>
  </si>
  <si>
    <t>Reaumuria capitata</t>
  </si>
  <si>
    <t>Reaumuria capitata (De Geer, 1776)</t>
  </si>
  <si>
    <t>Rhedia testacea</t>
  </si>
  <si>
    <t>Rhedia testacea Robineau-Desvoidy, 1830</t>
  </si>
  <si>
    <t>Gonia crassicornis</t>
  </si>
  <si>
    <t>Gonia crassicornis (Fabricius, 1794)</t>
  </si>
  <si>
    <t>Gonia angusta</t>
  </si>
  <si>
    <t>Gonia angusta Macquart, 1843</t>
  </si>
  <si>
    <t>Gonia chaetosa</t>
  </si>
  <si>
    <t>Gonia chaetosa Townsend, 1912</t>
  </si>
  <si>
    <t>Gonia texensis</t>
  </si>
  <si>
    <t>Reinhard, 1924</t>
  </si>
  <si>
    <t>Gonia texensis Reinhard, 1924</t>
  </si>
  <si>
    <t>Musca crassicornis</t>
  </si>
  <si>
    <t>Musca crassicornis Fabricius, 1794</t>
  </si>
  <si>
    <t>Gonia distinguenda</t>
  </si>
  <si>
    <t>Herting, 1963</t>
  </si>
  <si>
    <t>Gonia distinguenda Herting, 1963</t>
  </si>
  <si>
    <t>Gonia divisa</t>
  </si>
  <si>
    <t>Gonia divisa Meigen, 1826</t>
  </si>
  <si>
    <t>Rhedia bombylans</t>
  </si>
  <si>
    <t>Rhedia bombylans Robineau-Desvoidy, 1830</t>
  </si>
  <si>
    <t>Gonia ornata</t>
  </si>
  <si>
    <t>Gonia ornata Meigen, 1826</t>
  </si>
  <si>
    <t>Rhedia diversa</t>
  </si>
  <si>
    <t>Rhedia diversa Robineau-Desvoidy, 1830</t>
  </si>
  <si>
    <t>Rhedia vernalis</t>
  </si>
  <si>
    <t>Rhedia vernalis Robineau-Desvoidy, 1830</t>
  </si>
  <si>
    <t>Gonia picea</t>
  </si>
  <si>
    <t>Gonia picea (Robineau-Desvoidy, 1830)</t>
  </si>
  <si>
    <t>Gonia fasciata</t>
  </si>
  <si>
    <t>Gonia fasciata Meigen, 1826</t>
  </si>
  <si>
    <t>Musca piniperdae</t>
  </si>
  <si>
    <t>Musca piniperdae Ratzeburg, 1844</t>
  </si>
  <si>
    <t>Reaumuria desvoidyi</t>
  </si>
  <si>
    <t>Reaumuria desvoidyi Robineau-Desvoidy, 1830</t>
  </si>
  <si>
    <t>Spallanzania picea</t>
  </si>
  <si>
    <t>Spallanzania picea Robineau-Desvoidy, 1830</t>
  </si>
  <si>
    <t>Gonia vacua</t>
  </si>
  <si>
    <t>Gonia vacua Meigen, 1826</t>
  </si>
  <si>
    <t>Hebia</t>
  </si>
  <si>
    <t>Hebia Robineau-Desvoidy, 1830</t>
  </si>
  <si>
    <t>Hebia flavipes</t>
  </si>
  <si>
    <t>Hebia flavipes Robineau-Desvoidy, 1830</t>
  </si>
  <si>
    <t>Masicera</t>
  </si>
  <si>
    <t>Masicera Macquart, 1834</t>
  </si>
  <si>
    <t>Masicera pavoniae</t>
  </si>
  <si>
    <t>Masicera pavoniae (Robineau-Desvoidy, 1830)</t>
  </si>
  <si>
    <t>Phryxe pavoniae</t>
  </si>
  <si>
    <t>Phryxe pavoniae Robineau-Desvoidy, 1830</t>
  </si>
  <si>
    <t>Tachina marginalis</t>
  </si>
  <si>
    <t>Tachina marginalis Robineau-Desvoidy, 1863</t>
  </si>
  <si>
    <t>Masicera silvatica</t>
  </si>
  <si>
    <t>Tachina albiceps Meigen, 1824</t>
  </si>
  <si>
    <t>Tachina silvatica</t>
  </si>
  <si>
    <t>Masicera sphingivora</t>
  </si>
  <si>
    <t>Masicera sphingivora (Robineau-Desvoidy, 1830)</t>
  </si>
  <si>
    <t>Masicera cuculliae</t>
  </si>
  <si>
    <t>Masicera cuculliae Robineau-Desvoidy, 1863</t>
  </si>
  <si>
    <t>Masicera puparum</t>
  </si>
  <si>
    <t>Masicera puparum Robineau-Desvoidy, 1863</t>
  </si>
  <si>
    <t>Masicera zimini</t>
  </si>
  <si>
    <t>Kolomiets, 1952</t>
  </si>
  <si>
    <t>Masicera zimini Kolomiets, 1952</t>
  </si>
  <si>
    <t>Musca crassiseta</t>
  </si>
  <si>
    <t>Musca crassiseta Ratzeburg, 1844</t>
  </si>
  <si>
    <t>Phryxe sphingivora</t>
  </si>
  <si>
    <t>Phryxe sphingivora Robineau-Desvoidy, 1830</t>
  </si>
  <si>
    <t>Masistylum</t>
  </si>
  <si>
    <t>Masistylum Brauer &amp; Bergenstamm, 1893</t>
  </si>
  <si>
    <t>Masistylum arcuatum</t>
  </si>
  <si>
    <t>(Mik, 1863)</t>
  </si>
  <si>
    <t>Masistylum arcuatum (Mik, 1863)</t>
  </si>
  <si>
    <t>Demoticus nigricans</t>
  </si>
  <si>
    <t>Demoticus nigricans Rondani, 1865</t>
  </si>
  <si>
    <t>Pachystylum arcuatum</t>
  </si>
  <si>
    <t>Mik, 1863</t>
  </si>
  <si>
    <t>Pachystylum arcuatum Mik, 1863</t>
  </si>
  <si>
    <t>Moreiria</t>
  </si>
  <si>
    <t>Moreiria Townsend, 1932</t>
  </si>
  <si>
    <t>Moreiria maura</t>
  </si>
  <si>
    <t>Moreiria maura Townsend, 1932</t>
  </si>
  <si>
    <t>Myxexoristops</t>
  </si>
  <si>
    <t>Myxexoristops Townsend, 1911</t>
  </si>
  <si>
    <t>Myxexoristops blondeli</t>
  </si>
  <si>
    <t>Myxexoristops blondeli (Robineau-Desvoidy, 1830)</t>
  </si>
  <si>
    <t>Megalochaeta brachystoma</t>
  </si>
  <si>
    <t>Megalochaeta brachystoma Brauer &amp; Bergenstamm, 1891</t>
  </si>
  <si>
    <t>Myxexorista pexops</t>
  </si>
  <si>
    <t>Myxexorista pexops Brauer &amp; Bergenstamm, 1891</t>
  </si>
  <si>
    <t>Parexorista acrochaeta</t>
  </si>
  <si>
    <t>Parexorista acrochaeta Brauer &amp; Bergenstamm, 1891</t>
  </si>
  <si>
    <t>Parexorista irregularis</t>
  </si>
  <si>
    <t>Parexorista irregularis Brauer &amp; Bergenstamm, 1891</t>
  </si>
  <si>
    <t>Phryxe blondeli</t>
  </si>
  <si>
    <t>Phryxe blondeli Robineau-Desvoidy, 1830</t>
  </si>
  <si>
    <t>Phryxe ignota</t>
  </si>
  <si>
    <t>Phryxe ignota Robineau-Desvoidy, 1863</t>
  </si>
  <si>
    <t>Tachina arctica</t>
  </si>
  <si>
    <t>Tachina arctica Zetterstedt, 1838</t>
  </si>
  <si>
    <t>Tachina petiolinervis</t>
  </si>
  <si>
    <t>Tachina petiolinervis Zetterstedt, 1859</t>
  </si>
  <si>
    <t>Tachina porcula</t>
  </si>
  <si>
    <t>Tachina porcula Zetterstedt, 1859</t>
  </si>
  <si>
    <t>Zenillia oclusa</t>
  </si>
  <si>
    <t>Myxexoristops bonsdorffi</t>
  </si>
  <si>
    <t>Myxexoristops bonsdorffi (Zetterstedt, 1859)</t>
  </si>
  <si>
    <t>Tachina bonsdorffi</t>
  </si>
  <si>
    <t>Tachina bonsdorffi Zetterstedt, 1859</t>
  </si>
  <si>
    <t>Ocytata</t>
  </si>
  <si>
    <t>Ocytata Gistel, 1848</t>
  </si>
  <si>
    <t>Ocytata pallipes</t>
  </si>
  <si>
    <t>Roeselia agrestis</t>
  </si>
  <si>
    <t>Roeselia agrestis Robineau-Desvoidy, 1830</t>
  </si>
  <si>
    <t>Roeselia arvenis</t>
  </si>
  <si>
    <t>Roeselia arvenis Robineau-Desvoidy, 1830</t>
  </si>
  <si>
    <t>Roeselia cylindrica</t>
  </si>
  <si>
    <t>Roeselia cylindrica Robineau-Desvoidy, 1830</t>
  </si>
  <si>
    <t>Roeselia flavescens</t>
  </si>
  <si>
    <t>Roeselia flavescens Robineau-Desvoidy, 1849</t>
  </si>
  <si>
    <t>Roeselia flavisquamis</t>
  </si>
  <si>
    <t>Roeselia flavisquamis Robineau-Desvoidy, 1849</t>
  </si>
  <si>
    <t>Roeselia interrupta</t>
  </si>
  <si>
    <t>Roeselia interrupta Robineau-Desvoidy, 1849</t>
  </si>
  <si>
    <t>Roeselia silvatica</t>
  </si>
  <si>
    <t>Roeselia silvatica Robineau-Desvoidy, 1830</t>
  </si>
  <si>
    <t>Tachina antiqua</t>
  </si>
  <si>
    <t>Tachina antiqua Meigen, 1824</t>
  </si>
  <si>
    <t>Tachina pallipes</t>
  </si>
  <si>
    <t>Onychogonia</t>
  </si>
  <si>
    <t>Onychogonia Brauer &amp; Bergenstamm, 1889</t>
  </si>
  <si>
    <t>Onychogonia cervini</t>
  </si>
  <si>
    <t>(Bigot, 1881)</t>
  </si>
  <si>
    <t>Onychogonia cervini (Bigot, 1881)</t>
  </si>
  <si>
    <t>Germaria cervini</t>
  </si>
  <si>
    <t>Germaria cervini Bigot, 1881</t>
  </si>
  <si>
    <t>Onychogonia flaviceps</t>
  </si>
  <si>
    <t>Onychogonia flaviceps (Zetterstedt, 1838)</t>
  </si>
  <si>
    <t>Gonia albifrons</t>
  </si>
  <si>
    <t>Gonia albifrons Walker, 1849</t>
  </si>
  <si>
    <t>Gonia flaviceps</t>
  </si>
  <si>
    <t>Gonia flaviceps Zetterstedt, 1838</t>
  </si>
  <si>
    <t>Gonia interrupta</t>
  </si>
  <si>
    <t>Gonia interrupta Rondani, 1859</t>
  </si>
  <si>
    <t>Gonia yukonensis</t>
  </si>
  <si>
    <t>Tothill, 1924</t>
  </si>
  <si>
    <t>Gonia yukonensis Tothill, 1924</t>
  </si>
  <si>
    <t>Onychogonia suggesta</t>
  </si>
  <si>
    <t>Gonia suggesta</t>
  </si>
  <si>
    <t>Pachystylum</t>
  </si>
  <si>
    <t>Pachystylum Macquart, 1848</t>
  </si>
  <si>
    <t>Pachystylum bremii</t>
  </si>
  <si>
    <t>Pachystylum bremii Macquart, 1848</t>
  </si>
  <si>
    <t>Pales</t>
  </si>
  <si>
    <t>Pales Robineau-Desvoidy, 1830</t>
  </si>
  <si>
    <t>Pales pavida</t>
  </si>
  <si>
    <t>Pales pavida (Meigen, 1824)</t>
  </si>
  <si>
    <t>Gaedia ignavus</t>
  </si>
  <si>
    <t>Nishikawa, 1930</t>
  </si>
  <si>
    <t>Gaedia ignavus Nishikawa, 1930</t>
  </si>
  <si>
    <t>Gaedia puellae</t>
  </si>
  <si>
    <t>Gaedia puellae Nishikawa, 1930</t>
  </si>
  <si>
    <t>Pales caerulescens</t>
  </si>
  <si>
    <t>Pales caerulescens Robineau-Desvoidy, 1863</t>
  </si>
  <si>
    <t>Pales florea</t>
  </si>
  <si>
    <t>Pales florea Robineau-Desvoidy, 1830</t>
  </si>
  <si>
    <t>Pales petrosa</t>
  </si>
  <si>
    <t>Pales petrosa Robineau-Desvoidy, 1863</t>
  </si>
  <si>
    <t>Pales vernalis</t>
  </si>
  <si>
    <t>Pales vernalis Robineau-Desvoidy, 1830</t>
  </si>
  <si>
    <t>Phorocera aestuans</t>
  </si>
  <si>
    <t>Phorocera aestuans Meigen, 1838</t>
  </si>
  <si>
    <t>Phorocera cilipeda</t>
  </si>
  <si>
    <t>Phorocera cilipeda Rondani, 1859</t>
  </si>
  <si>
    <t>Tachina infensans</t>
  </si>
  <si>
    <t>Tachina infensans Walker, 1853</t>
  </si>
  <si>
    <t>Tachina internexa</t>
  </si>
  <si>
    <t>Tachina internexa Walker, 1853</t>
  </si>
  <si>
    <t>Tachina pavida</t>
  </si>
  <si>
    <t>Tachina pavida Meigen, 1824</t>
  </si>
  <si>
    <t>Tachina squamosa</t>
  </si>
  <si>
    <t>Tachina squamosa Zetterstedt, 1844</t>
  </si>
  <si>
    <t>Pales processioneae</t>
  </si>
  <si>
    <t>Pales processioneae (Ratzeburg, 1840)</t>
  </si>
  <si>
    <t>Carcelia (Carcelia) processioneae</t>
  </si>
  <si>
    <t>Carcelia (Carcelia) processioneae (Ratzeburg, 1840)</t>
  </si>
  <si>
    <t>Musca processioneae</t>
  </si>
  <si>
    <t>Musca processioneae Ratzeburg, 1840</t>
  </si>
  <si>
    <t>Pales bellierella</t>
  </si>
  <si>
    <t>Pales bellierella Robineau-Desvoidy, 1863</t>
  </si>
  <si>
    <t>Pales strenua</t>
  </si>
  <si>
    <t>Pales strenua Robineau-Desvoidy, 1847</t>
  </si>
  <si>
    <t>Pales pumicata</t>
  </si>
  <si>
    <t>Pales pumicata (Meigen, 1824)</t>
  </si>
  <si>
    <t>Pales brunicans</t>
  </si>
  <si>
    <t>Pales brunicans Robineau-Desvoidy, 1830</t>
  </si>
  <si>
    <t>Tachina diniele</t>
  </si>
  <si>
    <t>Tachina diniele Walker, 1849</t>
  </si>
  <si>
    <t>Tachina pumicata</t>
  </si>
  <si>
    <t>Tachina pumicata Meigen, 1824</t>
  </si>
  <si>
    <t>Zenillia speculanda</t>
  </si>
  <si>
    <t>Paravibrissina</t>
  </si>
  <si>
    <t>Shima, 1979</t>
  </si>
  <si>
    <t>Paravibrissina Shima, 1979</t>
  </si>
  <si>
    <t>Paravibrissina pacifica</t>
  </si>
  <si>
    <t>Shima &amp; Tachi, 2008</t>
  </si>
  <si>
    <t>Paravibrissina pacifica Shima &amp; Tachi, 2008</t>
  </si>
  <si>
    <t>Paravibrissina parvula</t>
  </si>
  <si>
    <t>Paravibrissina parvula Shima &amp; Tachi, 2008</t>
  </si>
  <si>
    <t>Pexopsis</t>
  </si>
  <si>
    <t>Pexopsis Brauer &amp; Bergenstamm, 1889</t>
  </si>
  <si>
    <t>Pexopsis aprica</t>
  </si>
  <si>
    <t>Pexopsis aprica (Meigen, 1824)</t>
  </si>
  <si>
    <t>Eurigaster tibialis</t>
  </si>
  <si>
    <t>Eurigaster tibialis Robineau-Desvoidy, 1849</t>
  </si>
  <si>
    <t>Frontina tibialis</t>
  </si>
  <si>
    <t>Frontina tibialis Macquart, 1851</t>
  </si>
  <si>
    <t>Tachina aprica</t>
  </si>
  <si>
    <t>Tachina aprica Meigen, 1824</t>
  </si>
  <si>
    <t>Tachina austera</t>
  </si>
  <si>
    <t>Tachina austera Meigen, 1824</t>
  </si>
  <si>
    <t>Phryno</t>
  </si>
  <si>
    <t>Phryno Robineau-Desvoidy, 1830</t>
  </si>
  <si>
    <t>Eurygaster</t>
  </si>
  <si>
    <t>Eurygaster Agassiz, 1846</t>
  </si>
  <si>
    <t>Phryno vetula</t>
  </si>
  <si>
    <t>Phryno vetula (Meigen, 1824)</t>
  </si>
  <si>
    <t>Phryno agilis</t>
  </si>
  <si>
    <t>Phryno agilis Robineau-Desvoidy, 1830</t>
  </si>
  <si>
    <t>Phryno aurulenta</t>
  </si>
  <si>
    <t>Phryno aurulenta Robineau-Desvoidy, 1849</t>
  </si>
  <si>
    <t>Phryno brunea</t>
  </si>
  <si>
    <t>Phryno brunea Robineau-Desvoidy, 1830</t>
  </si>
  <si>
    <t>Tachina fulvipes</t>
  </si>
  <si>
    <t>Tachina fulvipes Meigen, 1824</t>
  </si>
  <si>
    <t>Tachina vetula</t>
  </si>
  <si>
    <t>Tachina vetula Meigen, 1824</t>
  </si>
  <si>
    <t>Platymya</t>
  </si>
  <si>
    <t>Platymya Robineau-Desvoidy, 1830</t>
  </si>
  <si>
    <t>Platymya antennata</t>
  </si>
  <si>
    <t>Platymya antennata (Brauer &amp; Bergenstamm, 1891)</t>
  </si>
  <si>
    <t>Exorista triseria</t>
  </si>
  <si>
    <t>Parexorista antennata</t>
  </si>
  <si>
    <t>Parexorista antennata Brauer &amp; Bergenstamm, 1891</t>
  </si>
  <si>
    <t>Platymya tristis</t>
  </si>
  <si>
    <t>Platymya tristis Mesnil, 1953</t>
  </si>
  <si>
    <t>Platymya fimbriata</t>
  </si>
  <si>
    <t>Platymya fimbriata (Meigen, 1824)</t>
  </si>
  <si>
    <t>Phryxe aprica</t>
  </si>
  <si>
    <t>Phryxe aprica Robineau-Desvoidy, 1863</t>
  </si>
  <si>
    <t>Phryxe levis</t>
  </si>
  <si>
    <t>Phryxe levis Robineau-Desvoidy, 1863</t>
  </si>
  <si>
    <t>Phryxe quaesita</t>
  </si>
  <si>
    <t>Phryxe quaesita Robineau-Desvoidy, 1863</t>
  </si>
  <si>
    <t>Platymya aestivalis</t>
  </si>
  <si>
    <t>Platymya aestivalis Robineau-Desvoidy, 1830</t>
  </si>
  <si>
    <t>Platymya consobrina</t>
  </si>
  <si>
    <t>Platymya consobrina Robineau-Desvoidy, 1830</t>
  </si>
  <si>
    <t>Platymya genibarbis</t>
  </si>
  <si>
    <t>Platymya genibarbis Mesnil, 1954</t>
  </si>
  <si>
    <t>Platymya nitida</t>
  </si>
  <si>
    <t>Platymya nitida Robineau-Desvoidy, 1863</t>
  </si>
  <si>
    <t>Platymyia fimbriata</t>
  </si>
  <si>
    <t>Platymyia fimbriata (Meigen, 1824)</t>
  </si>
  <si>
    <t>Tachina arvensis</t>
  </si>
  <si>
    <t>Tachina arvensis Meigen, 1824</t>
  </si>
  <si>
    <t>Tachina brevipennis</t>
  </si>
  <si>
    <t>Tachina brevipennis Meigen, 1838</t>
  </si>
  <si>
    <t>Tachina commixta</t>
  </si>
  <si>
    <t>Tachina commixta Zetterstedt, 1849</t>
  </si>
  <si>
    <t>Tachina fimbriata</t>
  </si>
  <si>
    <t>Tachina fimbriata Meigen, 1824</t>
  </si>
  <si>
    <t>Tachina hyalinata</t>
  </si>
  <si>
    <t>Tachina hyalinata Zetterstedt, 1844</t>
  </si>
  <si>
    <t>Tachina hyalipennis</t>
  </si>
  <si>
    <t>Tachina hyalipennis Zetterstedt, 1838</t>
  </si>
  <si>
    <t>Tachina nemestrina</t>
  </si>
  <si>
    <t>Tachina nemestrina Meigen, 1824</t>
  </si>
  <si>
    <t>Tachina tricingulata</t>
  </si>
  <si>
    <t>Tachina tricingulata Zetterstedt, 1838</t>
  </si>
  <si>
    <t>Prosopea</t>
  </si>
  <si>
    <t>Prosopea Rondani, 1861</t>
  </si>
  <si>
    <t>Prosopea nigricans</t>
  </si>
  <si>
    <t>(Egger, 1861)</t>
  </si>
  <si>
    <t>Prosopea nigricans (Egger, 1861)</t>
  </si>
  <si>
    <t>Frontina instabilis</t>
  </si>
  <si>
    <t>Frontina instabilis Rondani, 1861</t>
  </si>
  <si>
    <t>Frontina nigricans</t>
  </si>
  <si>
    <t>Frontina nigricans Egger, 1861</t>
  </si>
  <si>
    <t>Pseudogonia</t>
  </si>
  <si>
    <t>Pseudogonia Brauer &amp; Bergenstamm, 1889</t>
  </si>
  <si>
    <t>Pseudogonia parisiaca</t>
  </si>
  <si>
    <t>Pseudogonia parisiaca (Robineau-Desvoidy, 1851)</t>
  </si>
  <si>
    <t>Gonia cognata</t>
  </si>
  <si>
    <t>Gonia cognata Rondani, 1859</t>
  </si>
  <si>
    <t>Isomera parisiaca</t>
  </si>
  <si>
    <t>Isomera parisiaca Robineau-Desvoidy, 1851</t>
  </si>
  <si>
    <t>Pseudogonia rufifrons</t>
  </si>
  <si>
    <t>Pseudogonia rufifrons (Wiedemann, 1830)</t>
  </si>
  <si>
    <t>Gaediogonia jacobsoni</t>
  </si>
  <si>
    <t>Gaediogonia jacobsoni Townsend, 1927</t>
  </si>
  <si>
    <t>Gonia cinerascens</t>
  </si>
  <si>
    <t>Gonia cinerascens Rondani, 1859</t>
  </si>
  <si>
    <t>Gonia exigua</t>
  </si>
  <si>
    <t>Gonia exigua Doleschall, 1858</t>
  </si>
  <si>
    <t>Gonia javana</t>
  </si>
  <si>
    <t>Gonia javana Macquart, 1848</t>
  </si>
  <si>
    <t>Gonia minuta</t>
  </si>
  <si>
    <t>Wulp, 1881</t>
  </si>
  <si>
    <t>Gonia minuta Wulp, 1881</t>
  </si>
  <si>
    <t>Gonia munroi</t>
  </si>
  <si>
    <t>Gonia munroi Curran, 1927</t>
  </si>
  <si>
    <t>Gonia ritchiei</t>
  </si>
  <si>
    <t>Cuthbertson &amp; Munro, 1941</t>
  </si>
  <si>
    <t>Gonia ritchiei Cuthbertson &amp; Munro, 1941</t>
  </si>
  <si>
    <t>Latreillia lalandii</t>
  </si>
  <si>
    <t>Latreillia lalandii Robineau-Desvoidy, 1830</t>
  </si>
  <si>
    <t>Tachina rufifrons</t>
  </si>
  <si>
    <t>Tachina rufifrons Wiedemann, 1830</t>
  </si>
  <si>
    <t>Rhacodinella</t>
  </si>
  <si>
    <t>Mesnil, 1968</t>
  </si>
  <si>
    <t>Rhacodinella Mesnil, 1968</t>
  </si>
  <si>
    <t>Rhacodinella apicata</t>
  </si>
  <si>
    <t>Tachina apicata</t>
  </si>
  <si>
    <t>Spallanzania</t>
  </si>
  <si>
    <t>Spallanzania Robineau-Desvoidy, 1830</t>
  </si>
  <si>
    <t>Spallanzania griseiventris</t>
  </si>
  <si>
    <t>Spallanzania griseiventris Herting, 1967</t>
  </si>
  <si>
    <t>Spallanzania hebes</t>
  </si>
  <si>
    <t>Spallanzania gallica</t>
  </si>
  <si>
    <t>Spallanzania gallica Robineau-Desvoidy, 1830</t>
  </si>
  <si>
    <t>Tachina hebes</t>
  </si>
  <si>
    <t>Spallanzania multisetosa</t>
  </si>
  <si>
    <t>Spallanzania multisetosa (Rondani, 1859)</t>
  </si>
  <si>
    <t>Cnephalia albisquama</t>
  </si>
  <si>
    <t>Cnephalia albisquama Rondani, 1859</t>
  </si>
  <si>
    <t>Cnephalia fuscisquama</t>
  </si>
  <si>
    <t>Cnephalia fuscisquama Rondani, 1859</t>
  </si>
  <si>
    <t>Cnephalia montana</t>
  </si>
  <si>
    <t>Cnephalia montana Rondani, 1859</t>
  </si>
  <si>
    <t>Cnephalia multisetosa</t>
  </si>
  <si>
    <t>Cnephalia multisetosa Rondani, 1859</t>
  </si>
  <si>
    <t>Sturmia</t>
  </si>
  <si>
    <t>Sturmia Robineau-Desvoidy, 1830</t>
  </si>
  <si>
    <t>Sturmia bella</t>
  </si>
  <si>
    <t>Sturmia bella (Meigen, 1824)</t>
  </si>
  <si>
    <t>Tachina bella</t>
  </si>
  <si>
    <t>Tachina bella Meigen, 1824</t>
  </si>
  <si>
    <t>Sturmia bella oceanica</t>
  </si>
  <si>
    <t>Baranov, 1938</t>
  </si>
  <si>
    <t>Sturmia bella oceanica Baranov, 1938</t>
  </si>
  <si>
    <t>Sturmia oceanica</t>
  </si>
  <si>
    <t>Sturmia oceanica Baranov, 1938</t>
  </si>
  <si>
    <t>Shima &amp; Tachi, 2002</t>
  </si>
  <si>
    <t>Sturmia oceanica Shima &amp; Tachi, 2002</t>
  </si>
  <si>
    <t>Sturmia unguicularis</t>
  </si>
  <si>
    <t>Baranov, 1934</t>
  </si>
  <si>
    <t>Sturmia unguicularis Baranov, 1934</t>
  </si>
  <si>
    <t>Thelymorpha</t>
  </si>
  <si>
    <t>Thelymorpha Brauer &amp; Bergenstamm, 1889</t>
  </si>
  <si>
    <t>Thelymorpha marmorata</t>
  </si>
  <si>
    <t>Thelymorpha marmorata (Fabricius, 1805)</t>
  </si>
  <si>
    <t>Latreillia minor</t>
  </si>
  <si>
    <t>Latreillia minor Robineau-Desvoidy, 1830</t>
  </si>
  <si>
    <t>Latreillia rubetra</t>
  </si>
  <si>
    <t>Latreillia rubetra Robineau-Desvoidy, 1863</t>
  </si>
  <si>
    <t>Latreillia silvestris</t>
  </si>
  <si>
    <t>Latreillia silvestris Robineau-Desvoidy, 1830</t>
  </si>
  <si>
    <t>Metopia tessellata</t>
  </si>
  <si>
    <t>Metopia tessellata Fabricius, 1805</t>
  </si>
  <si>
    <t>Musca marmorata</t>
  </si>
  <si>
    <t>Musca marmorata Fabricius, 1805</t>
  </si>
  <si>
    <t>Phorocera verecunda</t>
  </si>
  <si>
    <t>Phorocera verecunda Rondani, 1859</t>
  </si>
  <si>
    <t>Tachina vertiginosa</t>
  </si>
  <si>
    <t>Tachina vertiginosa Fallen, 1820</t>
  </si>
  <si>
    <t>Zenillia</t>
  </si>
  <si>
    <t>Zenillia Robineau-Desvoidy, 1830</t>
  </si>
  <si>
    <t>Zenillia dolosa</t>
  </si>
  <si>
    <t>Zenillia dolosa (Meigen, 1824)</t>
  </si>
  <si>
    <t>Phorocera grisella</t>
  </si>
  <si>
    <t>Phorocera grisella Rondani, 1859</t>
  </si>
  <si>
    <t>Tachina dolosa</t>
  </si>
  <si>
    <t>Tachina dolosa Meigen, 1824</t>
  </si>
  <si>
    <t>Zenillia fulva</t>
  </si>
  <si>
    <t>Musca libatrix</t>
  </si>
  <si>
    <t>Panzer, 1798 non Scopoli, 1763</t>
  </si>
  <si>
    <t>Musca libatrix Panzer, 1798 non Scopoli, 1763</t>
  </si>
  <si>
    <t>Tachina fulva</t>
  </si>
  <si>
    <t>Zenillia libatrix</t>
  </si>
  <si>
    <t>Zenillia libatrix (Panzer, 1798)</t>
  </si>
  <si>
    <t>Winthemiini</t>
  </si>
  <si>
    <t>Townsend, 1913</t>
  </si>
  <si>
    <t>Winthemiini Townsend, 1913</t>
  </si>
  <si>
    <t>Nemorilla</t>
  </si>
  <si>
    <t>Nemorilla Rondani, 1856</t>
  </si>
  <si>
    <t>Nemorilla floralis</t>
  </si>
  <si>
    <t>Aubaea aurlenta</t>
  </si>
  <si>
    <t>Aubaea aurlenta Robineau-Desvoidy, 1863</t>
  </si>
  <si>
    <t>Aubaea campestris</t>
  </si>
  <si>
    <t>Aubaea campestris Robineau-Desvoidy, 1863</t>
  </si>
  <si>
    <t>Exorista arrogans</t>
  </si>
  <si>
    <t>Exorista arrogans Macquart, 1850</t>
  </si>
  <si>
    <t>Exorista laticella</t>
  </si>
  <si>
    <t>Exorista laticella Macquart, 1850</t>
  </si>
  <si>
    <t>Nemorilla amica</t>
  </si>
  <si>
    <t>Nemorilla amica Rondani, 1859</t>
  </si>
  <si>
    <t>Pitthaea nebulosa</t>
  </si>
  <si>
    <t>Pitthaea nebulosa Robineau-Desvoidy, 1863</t>
  </si>
  <si>
    <t>Tachina angustipennis</t>
  </si>
  <si>
    <t>Tachina angustipennis Meigen, 1824</t>
  </si>
  <si>
    <t>Tachina floralis</t>
  </si>
  <si>
    <t>Tachina intersita</t>
  </si>
  <si>
    <t>Tachina intersita Walker, 1853</t>
  </si>
  <si>
    <t>Tachina notabilis</t>
  </si>
  <si>
    <t>Tachina notabilis Meigen, 1824</t>
  </si>
  <si>
    <t>Tachina pabulina</t>
  </si>
  <si>
    <t>Tachina pabulina Meigen, 1824</t>
  </si>
  <si>
    <t>Nemorilla maculosa</t>
  </si>
  <si>
    <t>Nemorilla maculosa (Meigen, 1824)</t>
  </si>
  <si>
    <t>Aubaea cita</t>
  </si>
  <si>
    <t>Aubaea cita Robineau-Desvoidy, 1863</t>
  </si>
  <si>
    <t>Aubaea minuta</t>
  </si>
  <si>
    <t>Aubaea minuta Robineau-Desvoidy, 1863</t>
  </si>
  <si>
    <t>Exorista notata</t>
  </si>
  <si>
    <t>Exorista notata Macquart, 1850</t>
  </si>
  <si>
    <t>Exorista pusilla</t>
  </si>
  <si>
    <t>Exorista pusilla Macquart, 1850</t>
  </si>
  <si>
    <t>Nemorilla aristalis</t>
  </si>
  <si>
    <t>Nemorilla aristalis Rondani, 1859</t>
  </si>
  <si>
    <t>Tachina maculosa</t>
  </si>
  <si>
    <t>Tachina maculosa Meigen, 1824</t>
  </si>
  <si>
    <t>Tachina rubicornis</t>
  </si>
  <si>
    <t>Tachina rubicornis Zetterstedt, 1844</t>
  </si>
  <si>
    <t>Nemorilla oceanica</t>
  </si>
  <si>
    <t>Nemorilla oceanica Curran, 1929</t>
  </si>
  <si>
    <t>Rhaphiochaeta</t>
  </si>
  <si>
    <t>Rhaphiochaeta Brauer &amp; Bergenstamm, 1889</t>
  </si>
  <si>
    <t>Rhaphiochaeta breviseta</t>
  </si>
  <si>
    <t>Rhaphiochaeta breviseta (Zetterstedt, 1838)</t>
  </si>
  <si>
    <t>Mimomeriania elongatula</t>
  </si>
  <si>
    <t>Zimin, 1960</t>
  </si>
  <si>
    <t>Mimomeriania elongatula Zimin, 1960</t>
  </si>
  <si>
    <t>Tachina breviseta</t>
  </si>
  <si>
    <t>Tachina breviseta Zetterstedt, 1838</t>
  </si>
  <si>
    <t>Tachina vulneraticornis</t>
  </si>
  <si>
    <t>Tachina vulneraticornis Zetterstedt, 1859</t>
  </si>
  <si>
    <t>Smidtia</t>
  </si>
  <si>
    <t>Smidtia Robineau-Desvoidy, 1830</t>
  </si>
  <si>
    <t>Smidtia amoena</t>
  </si>
  <si>
    <t>Smidtia amoena (Meigen, 1824)</t>
  </si>
  <si>
    <t>Chaetolyga pilifera</t>
  </si>
  <si>
    <t>Chaetolyga pilifera Rondani, 1859</t>
  </si>
  <si>
    <t>Smidtia flavipalpis</t>
  </si>
  <si>
    <t>Smidtia flavipalpis Robineau-Desvoidy, 1847</t>
  </si>
  <si>
    <t>Tachina amoena</t>
  </si>
  <si>
    <t>Tachina amoena Meigen, 1824</t>
  </si>
  <si>
    <t>Tachina certans</t>
  </si>
  <si>
    <t>Tachina certans Walker, 1853</t>
  </si>
  <si>
    <t>Tachina delitescens</t>
  </si>
  <si>
    <t>Tachina delitescens Walker, 1853</t>
  </si>
  <si>
    <t>Timavia amoena</t>
  </si>
  <si>
    <t>Timavia amoena (Meigen, 1824)</t>
  </si>
  <si>
    <t>Smidtia conspersa</t>
  </si>
  <si>
    <t>Smidtia conspersa (Meigen, 1824)</t>
  </si>
  <si>
    <t>Chaetolyga separata</t>
  </si>
  <si>
    <t>Chaetolyga separata Rondani, 1859</t>
  </si>
  <si>
    <t>Erigone barbicultrix</t>
  </si>
  <si>
    <t>Megalochaeta eggeri</t>
  </si>
  <si>
    <t>Megalochaeta eggeri Brauer &amp; Bergenstamm, 1889</t>
  </si>
  <si>
    <t>Smidtia cupraea</t>
  </si>
  <si>
    <t>Smidtia cupraea Robineau-Desvoidy, 1847</t>
  </si>
  <si>
    <t>Smidtia myoidea</t>
  </si>
  <si>
    <t>Smidtia myoidea Robineau-Desvoidy, 1830</t>
  </si>
  <si>
    <t>Smidtia nitida</t>
  </si>
  <si>
    <t>Smidtia nitida Robineau-Desvoidy, 1863</t>
  </si>
  <si>
    <t>Smidtia vernalis</t>
  </si>
  <si>
    <t>Smidtia vernalis Robineau-Desvoidy, 1830</t>
  </si>
  <si>
    <t>Tachina ambulans</t>
  </si>
  <si>
    <t>Tachina ambulans Meigen, 1824</t>
  </si>
  <si>
    <t>Tachina conspersa</t>
  </si>
  <si>
    <t>Tachina conspersa Meigen, 1824</t>
  </si>
  <si>
    <t>Smidtia laeta</t>
  </si>
  <si>
    <t>(Mesnil, 1963)</t>
  </si>
  <si>
    <t>Smidtia laeta (Mesnil, 1963)</t>
  </si>
  <si>
    <t>Nemosturmia laeta</t>
  </si>
  <si>
    <t>Nemosturmia laeta Mesnil, 1963</t>
  </si>
  <si>
    <t>Smidtia laticauda</t>
  </si>
  <si>
    <t>Smidtia laticauda (Mesnil, 1963)</t>
  </si>
  <si>
    <t>Nemosturmia laticauda</t>
  </si>
  <si>
    <t>Nemosturmia laticauda Mesnil, 1963</t>
  </si>
  <si>
    <t>Winthemia</t>
  </si>
  <si>
    <t>Winthemia Robineau-Desvoidy, 1830</t>
  </si>
  <si>
    <t>Winthemia australis</t>
  </si>
  <si>
    <t>Winthemia australis Mesnil, 1949</t>
  </si>
  <si>
    <t>Winthemia bohemanni</t>
  </si>
  <si>
    <t>Winthemia bohemanni (Zetterstedt, 1844)</t>
  </si>
  <si>
    <t>Tachina bohemanni</t>
  </si>
  <si>
    <t>Tachina bohemanni Zetterstedt, 1844</t>
  </si>
  <si>
    <t>Winthemia caledoniae</t>
  </si>
  <si>
    <t>Winthemia caledoniae Mesnil, 1969</t>
  </si>
  <si>
    <t>Winthemia cruentata</t>
  </si>
  <si>
    <t>Winthemia cruentata (Rondani, 1859)</t>
  </si>
  <si>
    <t>Chetolyga cruentata</t>
  </si>
  <si>
    <t>Chetolyga cruentata Rondani, 1859</t>
  </si>
  <si>
    <t>Winthemia erythrura</t>
  </si>
  <si>
    <t>Winthemia erythrura (Meigen, 1838)</t>
  </si>
  <si>
    <t>Eversmania ruficauda</t>
  </si>
  <si>
    <t>Eversmania ruficauda Robineau-Desvoidy, 1863</t>
  </si>
  <si>
    <t>Nemorea erythrura</t>
  </si>
  <si>
    <t>Nemorea erythrura Meigen, 1838</t>
  </si>
  <si>
    <t>Winthemia jacentkovskyi</t>
  </si>
  <si>
    <t>Winthemia jacentkovskyi Mesnil, 1949</t>
  </si>
  <si>
    <t>Winthemia pilosa</t>
  </si>
  <si>
    <t>Winthemia pilosa (Villeneuve, 1910)</t>
  </si>
  <si>
    <t>Catanemorilla pilosa</t>
  </si>
  <si>
    <t>Catanemorilla pilosa Villeneuve, 1910</t>
  </si>
  <si>
    <t>Nemosturmia latifrons</t>
  </si>
  <si>
    <t>Richter, 1972</t>
  </si>
  <si>
    <t>Nemosturmia latifrons Richter, 1972</t>
  </si>
  <si>
    <t>Winthemia quadripustulata</t>
  </si>
  <si>
    <t>Winthemia quadripustulata (Fabricius, 1794)</t>
  </si>
  <si>
    <t>Musca quadripustulata</t>
  </si>
  <si>
    <t>Musca quadripustulata Fabricius, 1794</t>
  </si>
  <si>
    <t>Winthemia rufiventris</t>
  </si>
  <si>
    <t>Winthemia rufiventris (Macquart, 1849)</t>
  </si>
  <si>
    <t>Exorista rufiventris</t>
  </si>
  <si>
    <t>Exorista rufiventris Macquart, 1849</t>
  </si>
  <si>
    <t>Winthemia speciosa</t>
  </si>
  <si>
    <t>Winthemia speciosa (Egger, 1861)</t>
  </si>
  <si>
    <t>Nemorea speciosa</t>
  </si>
  <si>
    <t>Nemorea speciosa Egger, 1861</t>
  </si>
  <si>
    <t>Winthemia speciosisima</t>
  </si>
  <si>
    <t>Winthemia speciosisima Mesnil, 1949</t>
  </si>
  <si>
    <t>Winthemia variegata</t>
  </si>
  <si>
    <t>Winthemia variegata (Meigen, 1824)</t>
  </si>
  <si>
    <t>Nemoraea floricola</t>
  </si>
  <si>
    <t>Nemoraea floricola Meigen, 1838</t>
  </si>
  <si>
    <t>Tachina variegata</t>
  </si>
  <si>
    <t>Tachina variegata Meigen, 1824</t>
  </si>
  <si>
    <t>Winthemia crassicornis</t>
  </si>
  <si>
    <t>Winthemia crassicornis Robineau-Desvoidy, 1847</t>
  </si>
  <si>
    <t>Winthemia nigrithorax</t>
  </si>
  <si>
    <t>Winthemia nigrithorax Egger, 1861</t>
  </si>
  <si>
    <t>Winthemia venusta</t>
  </si>
  <si>
    <t>Winthemia venusta (Meigen, 1824)</t>
  </si>
  <si>
    <t>Chaetolyga cilitibia</t>
  </si>
  <si>
    <t>Chaetolyga cilitibia Rondani, 1859</t>
  </si>
  <si>
    <t>Tachina venusta</t>
  </si>
  <si>
    <t>Tachina venusta Meigen, 1824</t>
  </si>
  <si>
    <t>Phasiinae</t>
  </si>
  <si>
    <t>Phasiinae Robineau-Desvoidy, 1830</t>
  </si>
  <si>
    <t>Catharosiini</t>
  </si>
  <si>
    <t>Catharosiini Townsend, 1936</t>
  </si>
  <si>
    <t>Catharosia</t>
  </si>
  <si>
    <t>Catharosia Rondani, 1868</t>
  </si>
  <si>
    <t>Catharosia albisquama</t>
  </si>
  <si>
    <t>(Villeneuve, 1932)</t>
  </si>
  <si>
    <t>Catharosia albisquama (Villeneuve, 1932)</t>
  </si>
  <si>
    <t>Litophasia albisquama</t>
  </si>
  <si>
    <t>Villeneuve, 1932</t>
  </si>
  <si>
    <t>Litophasia albisquama Villeneuve, 1932</t>
  </si>
  <si>
    <t>Catharosia claripennis</t>
  </si>
  <si>
    <t>Kugler, 1977</t>
  </si>
  <si>
    <t>Catharosia claripennis Kugler, 1977</t>
  </si>
  <si>
    <t>Catharosia flavicornis</t>
  </si>
  <si>
    <t>Catharosia flavicornis (Zetterstedt, 1859)</t>
  </si>
  <si>
    <t>Leucostoma flavicornis</t>
  </si>
  <si>
    <t>Leucostoma flavicornis Zetterstedt, 1859</t>
  </si>
  <si>
    <t>Melanophora rubescens</t>
  </si>
  <si>
    <t>Melanophora rubescens Robineau-Desvoidy, 1830</t>
  </si>
  <si>
    <t>Catharosia pygmaea</t>
  </si>
  <si>
    <t>Catharosia nigripes</t>
  </si>
  <si>
    <t>Catharosia nigripes Strobl, 1906</t>
  </si>
  <si>
    <t>Leucostoma nigrisquama</t>
  </si>
  <si>
    <t>Leucostoma nigrisquama Zetterstedt, 1859</t>
  </si>
  <si>
    <t>Tachina limbata</t>
  </si>
  <si>
    <t>Tachina limbata Meigen, 1824</t>
  </si>
  <si>
    <t>Thereva nana</t>
  </si>
  <si>
    <t>Thereva nana Fallen, 1815</t>
  </si>
  <si>
    <t>Thereva pygmaea</t>
  </si>
  <si>
    <t>Cylindromyiini</t>
  </si>
  <si>
    <t>Cylindromyiini Townsend, 1912</t>
  </si>
  <si>
    <t>Besseria</t>
  </si>
  <si>
    <t>Besseria Robineau-Desvoidy, 1830</t>
  </si>
  <si>
    <t>Besseria anthophila</t>
  </si>
  <si>
    <t>Besseria anthophila (Loew, 1871)</t>
  </si>
  <si>
    <t>Apostrophus anthophilus</t>
  </si>
  <si>
    <t>Apostrophus anthophilus Loew, 1871</t>
  </si>
  <si>
    <t>Melia forcipata</t>
  </si>
  <si>
    <t>Melia forcipata Bigot, 1881</t>
  </si>
  <si>
    <t>Besseria dimidiata</t>
  </si>
  <si>
    <t>Besseria dimidiata (Zetterstedt, 1844)</t>
  </si>
  <si>
    <t>Phania bicolor</t>
  </si>
  <si>
    <t>Phania bicolor Perris, 1852</t>
  </si>
  <si>
    <t>Wahlbergia bicolor</t>
  </si>
  <si>
    <t>Wahlbergia bicolor (Perris, 1852)</t>
  </si>
  <si>
    <t>Wahlbergia dimidiata</t>
  </si>
  <si>
    <t>Wahlbergia dimidiata Zetterstedt, 1844</t>
  </si>
  <si>
    <t>Besseria lateritia</t>
  </si>
  <si>
    <t>Besseria lateritia (Meigen, 1824)</t>
  </si>
  <si>
    <t>Phania lateritia</t>
  </si>
  <si>
    <t>Phania lateritia Meigen, 1824</t>
  </si>
  <si>
    <t>Phaniosoma apennina</t>
  </si>
  <si>
    <t>Phaniosoma apennina Rondani, 1861</t>
  </si>
  <si>
    <t>Phaniosoma lateritium</t>
  </si>
  <si>
    <t>Phaniosoma lateritium (Meigen, 1824)</t>
  </si>
  <si>
    <t>Redtenbacheria phaniaeformis</t>
  </si>
  <si>
    <t>Redtenbacheria phaniaeformis Egger, 1861</t>
  </si>
  <si>
    <t>Besseria melanura</t>
  </si>
  <si>
    <t>Besseria melanura (Meigen, 1824)</t>
  </si>
  <si>
    <t>Ocyptera lateralis</t>
  </si>
  <si>
    <t>Phania lateralis</t>
  </si>
  <si>
    <t>Tachina melanura</t>
  </si>
  <si>
    <t>Tachina melanura Meigen, 1824</t>
  </si>
  <si>
    <t>Besseria reflexa</t>
  </si>
  <si>
    <t>Besseria reflexa Robineau-Desvoidy, 1830</t>
  </si>
  <si>
    <t>Phania appendiculata</t>
  </si>
  <si>
    <t>Phania appendiculata Perris, 1852</t>
  </si>
  <si>
    <t>Besseria zonaria</t>
  </si>
  <si>
    <t>Besseria zonaria (Loew, 1847)</t>
  </si>
  <si>
    <t>Actia zonaria</t>
  </si>
  <si>
    <t>Actia zonaria Loew, 1847</t>
  </si>
  <si>
    <t>Cylindromyia</t>
  </si>
  <si>
    <t>Cylindromyia Meigen, 1803</t>
  </si>
  <si>
    <t>Calocyptera</t>
  </si>
  <si>
    <t>Calocyptera Herting, 1983</t>
  </si>
  <si>
    <t>Cylindromyia auriceps</t>
  </si>
  <si>
    <t>Cylindromyia auriceps (Meigen, 1838)</t>
  </si>
  <si>
    <t>Cylindromyia (Neocyptera) auriceps</t>
  </si>
  <si>
    <t>Cylindromyia (Neocyptera) auriceps (Meigen, 1838)</t>
  </si>
  <si>
    <t>Ocyptera auriceps</t>
  </si>
  <si>
    <t>Ocyptera auriceps Meigen, 1838</t>
  </si>
  <si>
    <t>Ocyptera coarctata</t>
  </si>
  <si>
    <t>Ocyptera coarctata Loew, 1844</t>
  </si>
  <si>
    <t>Ocyptera mussinii</t>
  </si>
  <si>
    <t>Ocyptera mussinii Rondani, 1861</t>
  </si>
  <si>
    <t>Ocyptera piccolii</t>
  </si>
  <si>
    <t>Ocyptera piccolii Rondani, 1861</t>
  </si>
  <si>
    <t>Cylindromyia bicolor</t>
  </si>
  <si>
    <t>Cylindromyia bicolor (Olivier, 1811)</t>
  </si>
  <si>
    <t>Cylindromyia (Cylindromyia) bicolor</t>
  </si>
  <si>
    <t>Cylindromyia (Cylindromyia) bicolor (Olivier, 1812)</t>
  </si>
  <si>
    <t>Ocyptera bicolor</t>
  </si>
  <si>
    <t>Ocyptera bicolor Olivier, 1811</t>
  </si>
  <si>
    <t>Ocyptera coccinea</t>
  </si>
  <si>
    <t>Ocyptera coccinea Meigen, 1824</t>
  </si>
  <si>
    <t>Ocyptera pentatomae</t>
  </si>
  <si>
    <t>Ocyptera pentatomae Robineau-Desvoidy, 1830</t>
  </si>
  <si>
    <t>Cylindromyia brassicaria</t>
  </si>
  <si>
    <t>Cylindromyia brassicaria (Fabricius, 1775)</t>
  </si>
  <si>
    <t>Cylindromyia (Cylindromyia) brassicaria</t>
  </si>
  <si>
    <t>Cylindromyia (Cylindromyia) brassicaria (Fabricius, 1775)</t>
  </si>
  <si>
    <t>Musca brassicaria</t>
  </si>
  <si>
    <t>Musca brassicaria Fabricius, 1775</t>
  </si>
  <si>
    <t>Ocyptera brassicaria</t>
  </si>
  <si>
    <t>Ocyptera brassicaria (Fabricius, 1775)</t>
  </si>
  <si>
    <t>Ocyptera trinacrina</t>
  </si>
  <si>
    <t>Ocyptera trinacrina Bigot, 1878</t>
  </si>
  <si>
    <t>Parthenia boscii</t>
  </si>
  <si>
    <t>Parthenia boscii Robineau-Desvoidy, 1830</t>
  </si>
  <si>
    <t>Phania sapporensis</t>
  </si>
  <si>
    <t>Phania sapporensis Matsumura, 1916</t>
  </si>
  <si>
    <t>Cylindromyia brevicornis</t>
  </si>
  <si>
    <t>Cylindromyia brevicornis (Loew, 1844)</t>
  </si>
  <si>
    <t>Cylindromyia (Cylindromyia) brevicornis</t>
  </si>
  <si>
    <t>Cylindromyia (Cylindromyia) brevicornis (Loew, 1844)</t>
  </si>
  <si>
    <t>Ocyptera brevicornis</t>
  </si>
  <si>
    <t>Ocyptera brevicornis Loew, 1844</t>
  </si>
  <si>
    <t>Cylindromyia hermonensis</t>
  </si>
  <si>
    <t>Kugler, 1974</t>
  </si>
  <si>
    <t>Cylindromyia hermonensis Kugler, 1974</t>
  </si>
  <si>
    <t>Cylindromyia intermedia</t>
  </si>
  <si>
    <t>Cylindromyia intermedia (Meigen, 1824)</t>
  </si>
  <si>
    <t>Cylindromyia (Calocyptera) intermedia</t>
  </si>
  <si>
    <t>Cylindromyia (Calocyptera) intermedia (Meigen, 1824)</t>
  </si>
  <si>
    <t>Ecatocypterops intermedia</t>
  </si>
  <si>
    <t>Ecatocypterops intermedia (Meigen, 1824)</t>
  </si>
  <si>
    <t>Ocyptera excisa</t>
  </si>
  <si>
    <t>Ocyptera excisa Loew, 1845</t>
  </si>
  <si>
    <t>Ocyptera intermedia</t>
  </si>
  <si>
    <t>Ocyptera intermedia Meigen, 1824</t>
  </si>
  <si>
    <t>Ocyptera reinigi</t>
  </si>
  <si>
    <t>Ocyptera reinigi Enderlein, 1934</t>
  </si>
  <si>
    <t>Ocyptera rufiventris</t>
  </si>
  <si>
    <t>Ocyptera rufiventris Strobl, 1906</t>
  </si>
  <si>
    <t>Ocyptera scalaris</t>
  </si>
  <si>
    <t>Ocyptera scalaris Loew, 1844</t>
  </si>
  <si>
    <t>Cylindromyia interrupta</t>
  </si>
  <si>
    <t>Cylindromyia interrupta (Meigen, 1824)</t>
  </si>
  <si>
    <t>Cylindromyia (Neocyptera) interrupta</t>
  </si>
  <si>
    <t>Cylindromyia (Neocyptera) interrupta (Meigen, 1824)</t>
  </si>
  <si>
    <t>Ocyptera dosiades</t>
  </si>
  <si>
    <t>Ocyptera dosiades Walker, 1849</t>
  </si>
  <si>
    <t>Ocyptera interrupta</t>
  </si>
  <si>
    <t>Ocyptera interrupta Meigen, 1824</t>
  </si>
  <si>
    <t>Ocyptera setulosa</t>
  </si>
  <si>
    <t>Ocyptera setulosa Loew, 1844</t>
  </si>
  <si>
    <t>Cylindromyia pilipes</t>
  </si>
  <si>
    <t>Cylindromyia pilipes (Loew, 1844)</t>
  </si>
  <si>
    <t>Ocyptera pilipes</t>
  </si>
  <si>
    <t>Ocyptera pilipes Loew, 1844</t>
  </si>
  <si>
    <t>Ocyptera tincticornis</t>
  </si>
  <si>
    <t>Ocyptera tincticornis Rondani, 1861</t>
  </si>
  <si>
    <t>Cylindromyia pusilla</t>
  </si>
  <si>
    <t>Cylindromyia pusilla (Meigen, 1824)</t>
  </si>
  <si>
    <t>Ocyptera pusilla</t>
  </si>
  <si>
    <t>Ocyptera pusilla Meigen, 1824</t>
  </si>
  <si>
    <t>Ocypterula pusilla</t>
  </si>
  <si>
    <t>Ocypterula pusilla (Meigen, 1824)</t>
  </si>
  <si>
    <t>Cylindromyia rubida</t>
  </si>
  <si>
    <t>Cylindromyia rubida (Loew, 1854)</t>
  </si>
  <si>
    <t>Ocyptera bicolor Wiedemann, 1819</t>
  </si>
  <si>
    <t>Ocyptera rubida</t>
  </si>
  <si>
    <t>Ocyptera rubida Loew, 1854</t>
  </si>
  <si>
    <t>Ocyptera wiedemanni</t>
  </si>
  <si>
    <t>Crosskey, 1976</t>
  </si>
  <si>
    <t>Ocyptera wiedemanni Crosskey, 1976</t>
  </si>
  <si>
    <t>Cylindromyia rufifrons</t>
  </si>
  <si>
    <t>Cylindromyia rufifrons (Loew, 1844)</t>
  </si>
  <si>
    <t>Exogaster carinata</t>
  </si>
  <si>
    <t>Exogaster carinata Rondani, 1861</t>
  </si>
  <si>
    <t>Ocyptera carinata</t>
  </si>
  <si>
    <t>Ocyptera carinata Loew, 1845</t>
  </si>
  <si>
    <t>Ocyptera rufifrons</t>
  </si>
  <si>
    <t>Ocyptera rufifrons Loew, 1844</t>
  </si>
  <si>
    <t>Cylindromyia rufipes</t>
  </si>
  <si>
    <t>Cylindromyia rufipes (Meigen, 1824)</t>
  </si>
  <si>
    <t>Ocyptera nigra</t>
  </si>
  <si>
    <t>Ocyptera nigra Brauer &amp; Bergenstamm, 1891</t>
  </si>
  <si>
    <t>Ocyptera rufipes</t>
  </si>
  <si>
    <t>Ocyptera rufipes Meigen, 1824</t>
  </si>
  <si>
    <t>Cylindromyia scapularis</t>
  </si>
  <si>
    <t>Cylindromyia scapularis (Loew, 1845)</t>
  </si>
  <si>
    <t>Cylindromyia interjecta</t>
  </si>
  <si>
    <t>Cylindromyia interjecta Herting, 1977</t>
  </si>
  <si>
    <t>Ocyptera scapularis</t>
  </si>
  <si>
    <t>Ocyptera scapularis Loew, 1845</t>
  </si>
  <si>
    <t>Cylindromyia soror</t>
  </si>
  <si>
    <t>Cylindromyia soror (Wiedemann, 1830)</t>
  </si>
  <si>
    <t>Cylindromyia snelli</t>
  </si>
  <si>
    <t>Cylindromyia snelli Curran, 1934</t>
  </si>
  <si>
    <t>Ocyptera linearis</t>
  </si>
  <si>
    <t>Ocyptera linearis Villeneuve, 1936</t>
  </si>
  <si>
    <t>Ocyptera soror</t>
  </si>
  <si>
    <t>Ocyptera soror Wiedemann, 1830</t>
  </si>
  <si>
    <t>Cylindromyia xylotina</t>
  </si>
  <si>
    <t>Cylindromyia xylotina (Egger, 1860)</t>
  </si>
  <si>
    <t>Ocyptera alpestris</t>
  </si>
  <si>
    <t>Ocyptera alpestris Rondani, 1861</t>
  </si>
  <si>
    <t>Ocyptera xylotina</t>
  </si>
  <si>
    <t>Ocyptera xylotina Egger, 1860</t>
  </si>
  <si>
    <t>Exogaster</t>
  </si>
  <si>
    <t>Exogaster Rondani, 1856</t>
  </si>
  <si>
    <t>Neocyptera</t>
  </si>
  <si>
    <t>Neocyptera Townsend, 1916</t>
  </si>
  <si>
    <t>Ocypterula</t>
  </si>
  <si>
    <t>Ocypterula Rondani, 1856</t>
  </si>
  <si>
    <t>Hemyda</t>
  </si>
  <si>
    <t>Hemyda Robineau-Desvoidy, 1830</t>
  </si>
  <si>
    <t>Hemyda obscuripennis</t>
  </si>
  <si>
    <t>Hemyda obscuripennis (Meigen, 1824)</t>
  </si>
  <si>
    <t>Evibrissa obscuripennis</t>
  </si>
  <si>
    <t>Evibrissa obscuripennis (Meigen, 1824)</t>
  </si>
  <si>
    <t>Phania obscuripennis</t>
  </si>
  <si>
    <t>Phania obscuripennis Meigen, 1824</t>
  </si>
  <si>
    <t>Hemyda vittata</t>
  </si>
  <si>
    <t>Hemyda vittata (Meigen, 1824)</t>
  </si>
  <si>
    <t>Phania vittata</t>
  </si>
  <si>
    <t>Phania vittata Meigen, 1824</t>
  </si>
  <si>
    <t>Lophosia</t>
  </si>
  <si>
    <t>Lophosia Meigen, 1824</t>
  </si>
  <si>
    <t>Lophosia fasciata</t>
  </si>
  <si>
    <t>Lophosia fasciata Meigen, 1824</t>
  </si>
  <si>
    <t>Lophosia (Lophosia) fasciata</t>
  </si>
  <si>
    <t>Lophosia (Lophosia) fasciata Meigen, 1824</t>
  </si>
  <si>
    <t>Phania</t>
  </si>
  <si>
    <t>Phania Meigen, 1824</t>
  </si>
  <si>
    <t>Phania albisquama</t>
  </si>
  <si>
    <t>Phania albisquama (Villeneuve, 1924)</t>
  </si>
  <si>
    <t>Weberia albisquama</t>
  </si>
  <si>
    <t>Weberia albisquama Villeneuve, 1924</t>
  </si>
  <si>
    <t>Phania curvicauda</t>
  </si>
  <si>
    <t>Cercomyia zetterstedti</t>
  </si>
  <si>
    <t>Cercomyia zetterstedti Villeneuve, 1907</t>
  </si>
  <si>
    <t>Tachina curvicauda</t>
  </si>
  <si>
    <t>Phania funesta</t>
  </si>
  <si>
    <t>Phania funesta (Meigen, 1824)</t>
  </si>
  <si>
    <t>Megaera nitida</t>
  </si>
  <si>
    <t>Megaera nitida Macquart, 1834</t>
  </si>
  <si>
    <t>Phania pseudofunesta</t>
  </si>
  <si>
    <t>Phania pseudofunesta (Villeneuve, 1931)</t>
  </si>
  <si>
    <t>Tachina funesta</t>
  </si>
  <si>
    <t>Tachina funesta Meigen, 1824</t>
  </si>
  <si>
    <t>Weberia pseudofunesta</t>
  </si>
  <si>
    <t>Weberia pseudofunesta Villeneuve, 1931</t>
  </si>
  <si>
    <t>Phania incrassata</t>
  </si>
  <si>
    <t>Weberia incrassata</t>
  </si>
  <si>
    <t>Phania speculifrons</t>
  </si>
  <si>
    <t>(Villeneuve, 1919)</t>
  </si>
  <si>
    <t>Phania speculifrons (Villeneuve, 1919)</t>
  </si>
  <si>
    <t>Weberia aureovittata</t>
  </si>
  <si>
    <t>Weberia aureovittata Belanovsky, 1951</t>
  </si>
  <si>
    <t>Weberia speculifrons</t>
  </si>
  <si>
    <t>Weberia speculifrons Villeneuve, 1919</t>
  </si>
  <si>
    <t>Phania thoracica</t>
  </si>
  <si>
    <t>Phania thoracica Meigen, 1824</t>
  </si>
  <si>
    <t>Eutherini</t>
  </si>
  <si>
    <t>Eutherini Townsend, 1912</t>
  </si>
  <si>
    <t>Euthera</t>
  </si>
  <si>
    <t>Euthera Loew, 1866</t>
  </si>
  <si>
    <t>Euthera fascipennis</t>
  </si>
  <si>
    <t>Euthera fascipennis (Loew, 1854)</t>
  </si>
  <si>
    <t>Ocyptera fascipennis</t>
  </si>
  <si>
    <t>Ocyptera fascipennis Loew, 1854</t>
  </si>
  <si>
    <t>Redtenbacheria</t>
  </si>
  <si>
    <t>Redtenbacheria Schiner, 1861</t>
  </si>
  <si>
    <t>Redtenbacheria insignis</t>
  </si>
  <si>
    <t>Redtenbacheria insignis Egger, 1861</t>
  </si>
  <si>
    <t>Leucostomatini</t>
  </si>
  <si>
    <t>Leucostomatini Townsend, 1908</t>
  </si>
  <si>
    <t>Brullaea</t>
  </si>
  <si>
    <t>Brullaea Robineau-Desvoidy, 1863</t>
  </si>
  <si>
    <t>Brullaea ocypteroidea</t>
  </si>
  <si>
    <t>Brullaea ocypteroidea Robineau-Desvoidy, 1863</t>
  </si>
  <si>
    <t>Cinochira</t>
  </si>
  <si>
    <t>Cinochira Zetterstedt, 1845</t>
  </si>
  <si>
    <t>Cinochira atra</t>
  </si>
  <si>
    <t>Cinochira atra Zetterstedt, 1845</t>
  </si>
  <si>
    <t>Clairvillia</t>
  </si>
  <si>
    <t>Clairvillia Robineau-Desvoidy, 1830</t>
  </si>
  <si>
    <t>Clairvillia biguttata</t>
  </si>
  <si>
    <t>Clairvillia biguttata (Meigen, 1824)</t>
  </si>
  <si>
    <t>Clairvilla biguttata</t>
  </si>
  <si>
    <t>Clairvilla biguttata (Meigen, 1824)</t>
  </si>
  <si>
    <t>Clairvillia dispar</t>
  </si>
  <si>
    <t>Clairvillia dispar Rondani, 1856</t>
  </si>
  <si>
    <t>Clairvillia flavipalpis</t>
  </si>
  <si>
    <t>Clairvillia flavipalpis Rondani, 1868</t>
  </si>
  <si>
    <t>Clairvillia forcipata</t>
  </si>
  <si>
    <t>Clairvillia forcipata Robineau-Desvoidy, 1863</t>
  </si>
  <si>
    <t>Clairvillia ocypterina</t>
  </si>
  <si>
    <t>Clairvillia ocypterina Schiner, 1861</t>
  </si>
  <si>
    <t>Ocyptera irregularis</t>
  </si>
  <si>
    <t>Ocyptera irregularis Loew, 1844</t>
  </si>
  <si>
    <t>Phanemya musca</t>
  </si>
  <si>
    <t>Phanemya musca Robineau-Desvoidy, 1830</t>
  </si>
  <si>
    <t>Tachina biguttata</t>
  </si>
  <si>
    <t>Tachina biguttata Meigen, 1824</t>
  </si>
  <si>
    <t>Clairvillia pninae</t>
  </si>
  <si>
    <t>Kugler, 1971</t>
  </si>
  <si>
    <t>Clairvillia pninae Kugler, 1971</t>
  </si>
  <si>
    <t>Dionaea</t>
  </si>
  <si>
    <t>Dionaea Robineau-Desvoidy, 1830</t>
  </si>
  <si>
    <t>Dionaea aurifrons</t>
  </si>
  <si>
    <t>Dionaea aurifrons (Meigen, 1824)</t>
  </si>
  <si>
    <t>Dionaea aurulans</t>
  </si>
  <si>
    <t>Dionaea aurulans Robineau-Desvoidy, 1830</t>
  </si>
  <si>
    <t>Dionaea binotata</t>
  </si>
  <si>
    <t>Dionaea binotata Robineau-Desvoidy, 1863</t>
  </si>
  <si>
    <t>Dionaea forcipata</t>
  </si>
  <si>
    <t>Dionaea forcipata Robineau-Desvoidy, 1830</t>
  </si>
  <si>
    <t>Dionaea lineata</t>
  </si>
  <si>
    <t>Dionaea lineata Robineau-Desvoidy, 1863</t>
  </si>
  <si>
    <t>Tachina aurifrons Meigen, 1824</t>
  </si>
  <si>
    <t>Dionaea flavisquamis</t>
  </si>
  <si>
    <t>Dionaea flavisquamis Robineau-Desvoidy, 1863</t>
  </si>
  <si>
    <t>Dionaea magnifrons</t>
  </si>
  <si>
    <t>Dionaea magnifrons Herting, 1977</t>
  </si>
  <si>
    <t>Eulabidogaster</t>
  </si>
  <si>
    <t>Eulabidogaster Belanovsky, 1951</t>
  </si>
  <si>
    <t>Eulabidogaster setifacies</t>
  </si>
  <si>
    <t>Eulabidogaster setifacies (Rondani, 1861)</t>
  </si>
  <si>
    <t>Labidigaster setifacies</t>
  </si>
  <si>
    <t>Labidigaster setifacies Rondani, 1861</t>
  </si>
  <si>
    <t>Labigastera</t>
  </si>
  <si>
    <t>Labigastera Macquart, 1834</t>
  </si>
  <si>
    <t>Labigastera forcipata</t>
  </si>
  <si>
    <t>Labigastera forcipata (Meigen, 1824)</t>
  </si>
  <si>
    <t>Clairvillia rondani</t>
  </si>
  <si>
    <t>Labidigaster uncinata</t>
  </si>
  <si>
    <t>Labidigaster uncinata Rondani, 1868</t>
  </si>
  <si>
    <t>Labidogyne grandis</t>
  </si>
  <si>
    <t>Labidogyne grandis Brauer &amp; Bergenstamm, 1889</t>
  </si>
  <si>
    <t>Labigaster forcipata</t>
  </si>
  <si>
    <t>Labigaster forcipata (Meigen, 1824)</t>
  </si>
  <si>
    <t>Tachina forcipata</t>
  </si>
  <si>
    <t>Tachina forcipata Meigen, 1824</t>
  </si>
  <si>
    <t>Labigastera nitidula</t>
  </si>
  <si>
    <t>Labigastera nitidula (Meigen, 1824)</t>
  </si>
  <si>
    <t>Labigastera algira</t>
  </si>
  <si>
    <t>Labigastera algira Macquart, 1843</t>
  </si>
  <si>
    <t>Tachina nitidula</t>
  </si>
  <si>
    <t>Tachina nitidula Meigen, 1824</t>
  </si>
  <si>
    <t>Labigastera pauciseta</t>
  </si>
  <si>
    <t>Labigastera pauciseta Rondani, 1861</t>
  </si>
  <si>
    <t>Medorilla subfasciata</t>
  </si>
  <si>
    <t>Medorilla subfasciata Rondani, 1861</t>
  </si>
  <si>
    <t>Leucostoma</t>
  </si>
  <si>
    <t>Leucostoma Meigen, 1803</t>
  </si>
  <si>
    <t>Leucostoma abbreviatum</t>
  </si>
  <si>
    <t>Leucostoma abbreviatum Herting, 1971</t>
  </si>
  <si>
    <t>Leucostoma anthracinum</t>
  </si>
  <si>
    <t>Leucostoma anthracinum (Meigen, 1824)</t>
  </si>
  <si>
    <t>Leucostoma vimmeri</t>
  </si>
  <si>
    <t>Jacentkovsky, 1938</t>
  </si>
  <si>
    <t>Leucostoma vimmeri Jacentkovsky, 1938</t>
  </si>
  <si>
    <t>Tachina anthracina</t>
  </si>
  <si>
    <t>Tachina anthracina Meigen, 1824</t>
  </si>
  <si>
    <t>Leucostoma crassum</t>
  </si>
  <si>
    <t>Kugler, 1966</t>
  </si>
  <si>
    <t>Leucostoma crassum Kugler, 1966</t>
  </si>
  <si>
    <t>Leucostoma meridianum</t>
  </si>
  <si>
    <t>Leucostoma meridianum (Rondani, 1868)</t>
  </si>
  <si>
    <t>Clairvillia pubens</t>
  </si>
  <si>
    <t>Leucostoma meridiana</t>
  </si>
  <si>
    <t>Leucostoma meridiana (Rondani, 1868)</t>
  </si>
  <si>
    <t>Psalida meridiana</t>
  </si>
  <si>
    <t>Psalida meridiana Rondani, 1868</t>
  </si>
  <si>
    <t>Leucostoma simplex</t>
  </si>
  <si>
    <t>Clelia minor</t>
  </si>
  <si>
    <t>Clelia minor Robineau-Desvoidy, 1830</t>
  </si>
  <si>
    <t>Clelia rapida</t>
  </si>
  <si>
    <t>Clelia rapida Robineau-Desvoidy, 1830</t>
  </si>
  <si>
    <t>Cyclodionaea acuminata</t>
  </si>
  <si>
    <t>Cyclodionaea acuminata Townsend, 1915</t>
  </si>
  <si>
    <t>Leucostoma atra</t>
  </si>
  <si>
    <t>Townsend, 1891</t>
  </si>
  <si>
    <t>Leucostoma atra Townsend, 1891</t>
  </si>
  <si>
    <t>Ocyptera simplex</t>
  </si>
  <si>
    <t>Leucostoma tetraptera</t>
  </si>
  <si>
    <t>Leucostoma tetraptera (Meigen, 1824)</t>
  </si>
  <si>
    <t>Clelia agilis</t>
  </si>
  <si>
    <t>Clelia agilis Robineau-Desvoidy, 1830</t>
  </si>
  <si>
    <t>Leucostoma analis</t>
  </si>
  <si>
    <t>Leucostoma analis (Meigen, 1824)</t>
  </si>
  <si>
    <t>Musca aterrima</t>
  </si>
  <si>
    <t>Musca aterrima Villers, 1789</t>
  </si>
  <si>
    <t>Pseudoleucostoma buresi</t>
  </si>
  <si>
    <t>Pseudoleucostoma buresi Jacentkovsky, 1938</t>
  </si>
  <si>
    <t>Pseudoleucostoma slivense</t>
  </si>
  <si>
    <t>Pseudoleucostoma slivense Jacentkovsky, 1937</t>
  </si>
  <si>
    <t>Tachina analis</t>
  </si>
  <si>
    <t>Tachina analis Meigen, 1824</t>
  </si>
  <si>
    <t>Tachina tetraptera</t>
  </si>
  <si>
    <t>Tachina tetraptera Meigen, 1824</t>
  </si>
  <si>
    <t>Leucostoma turonicum</t>
  </si>
  <si>
    <t>Dupuis, 1964</t>
  </si>
  <si>
    <t>Leucostoma turonicum Dupuis, 1964</t>
  </si>
  <si>
    <t>Psalidoxena</t>
  </si>
  <si>
    <t>Villeneuve, 1941</t>
  </si>
  <si>
    <t>Psalidoxena Villeneuve, 1941</t>
  </si>
  <si>
    <t>Psalidoxena transsylvanica</t>
  </si>
  <si>
    <t>(Villeneuve, 1929)</t>
  </si>
  <si>
    <t>Psalidoxena transsylvanica (Villeneuve, 1929)</t>
  </si>
  <si>
    <t>Dionaea transsylvanica</t>
  </si>
  <si>
    <t>Dionaea transsylvanica Villeneuve, 1929</t>
  </si>
  <si>
    <t>Weberia</t>
  </si>
  <si>
    <t>Weberia Robineau-Desvoidy, 1830</t>
  </si>
  <si>
    <t>Weberia digramma</t>
  </si>
  <si>
    <t>Weberia digramma (Meigen, 1824)</t>
  </si>
  <si>
    <t>Lepidosyntoma lucidifrons</t>
  </si>
  <si>
    <t>Lepidosyntoma lucidifrons Becker, 1908</t>
  </si>
  <si>
    <t>Tachina digramma</t>
  </si>
  <si>
    <t>Tachina digramma Meigen, 1824</t>
  </si>
  <si>
    <t>Weberia appendiculata</t>
  </si>
  <si>
    <t>Weberia appendiculata Robineau-Desvoidy, 1830</t>
  </si>
  <si>
    <t>Phasiini</t>
  </si>
  <si>
    <t>Phasiini Robineau-Desvoidy, 1830</t>
  </si>
  <si>
    <t>Cistogaster</t>
  </si>
  <si>
    <t>Cistogaster Latreille, 1829</t>
  </si>
  <si>
    <t>Cistogaster globosa</t>
  </si>
  <si>
    <t>Cistogaster globosa (Fabricius, 1775)</t>
  </si>
  <si>
    <t>Gymnosoma aurantiaca</t>
  </si>
  <si>
    <t>Gymnosoma aurantiaca Meigen, 1824</t>
  </si>
  <si>
    <t>Gymnosoma dispar</t>
  </si>
  <si>
    <t>Gymnosoma dispar Fallen, 1820</t>
  </si>
  <si>
    <t>Gymnosoma fulvicollis</t>
  </si>
  <si>
    <t>Gymnosoma fulvicollis Roser, 1840</t>
  </si>
  <si>
    <t>Pallasia ovata</t>
  </si>
  <si>
    <t>Pallasia ovata Robineau-Desvoidy, 1830</t>
  </si>
  <si>
    <t>Syrphus globosus</t>
  </si>
  <si>
    <t>Syrphus globosus Fabricius, 1775</t>
  </si>
  <si>
    <t>Clytiomya</t>
  </si>
  <si>
    <t>Clytiomya Rondani, 1861</t>
  </si>
  <si>
    <t>Clytiomya continua</t>
  </si>
  <si>
    <t>Clytiomya continua (Panzer, 1798)</t>
  </si>
  <si>
    <t>Clytiomyia continua</t>
  </si>
  <si>
    <t>Clytiomyia continua (Panzer, 1798)</t>
  </si>
  <si>
    <t>Musca continua</t>
  </si>
  <si>
    <t>Musca continua Panzer, 1798</t>
  </si>
  <si>
    <t>Clytiomya mesnili</t>
  </si>
  <si>
    <t>Kugler, 1968</t>
  </si>
  <si>
    <t>Clytiomya mesnili Kugler, 1968</t>
  </si>
  <si>
    <t>Clytiomya sola</t>
  </si>
  <si>
    <t>Clytiomya sola (Rondani, 1861)</t>
  </si>
  <si>
    <t>Clytia latifrons</t>
  </si>
  <si>
    <t>Clytia latifrons Strobl, 1893</t>
  </si>
  <si>
    <t>Clytiophasia dalmatica</t>
  </si>
  <si>
    <t>auct. non (Robineau-Devoidy, 1830)</t>
  </si>
  <si>
    <t>Clytiophasia dalmatica auct. non (Robineau-Devoidy, 1830)</t>
  </si>
  <si>
    <t>Phasia sola</t>
  </si>
  <si>
    <t>Phasia sola Rondani, 1861</t>
  </si>
  <si>
    <t>Ectophasia</t>
  </si>
  <si>
    <t>Ectophasia Townsend, 1912</t>
  </si>
  <si>
    <t>Ectophasia crassipennis</t>
  </si>
  <si>
    <t>Ectophasia crassipennis (Fabricius, 1794)</t>
  </si>
  <si>
    <t>Ectophasia rostrata</t>
  </si>
  <si>
    <t>Ectophasia rostrata (Egger, 1860)</t>
  </si>
  <si>
    <t>Phasia rostrata</t>
  </si>
  <si>
    <t>Phasia rostrata Egger, 1860</t>
  </si>
  <si>
    <t>Syrphus crassipennis</t>
  </si>
  <si>
    <t>Syrphus crassipennis Fabricius, 1794</t>
  </si>
  <si>
    <t>Ectophasia leucoptera</t>
  </si>
  <si>
    <t>Ectophasia leucoptera (Rondani, 1865)</t>
  </si>
  <si>
    <t>Phasia appendiculata</t>
  </si>
  <si>
    <t>Jacobson, 1899</t>
  </si>
  <si>
    <t>Phasia appendiculata Jacobson, 1899</t>
  </si>
  <si>
    <t>Phasia leucoptera</t>
  </si>
  <si>
    <t>Phasia leucoptera Rondani, 1865</t>
  </si>
  <si>
    <t>Phasia magnifica</t>
  </si>
  <si>
    <t>Phasia magnifica Girschner, 1897</t>
  </si>
  <si>
    <t>Phasia nigerrima</t>
  </si>
  <si>
    <t>Hubenov, 1982</t>
  </si>
  <si>
    <t>Phasia nigerrima Hubenov, 1982</t>
  </si>
  <si>
    <t>Ectophasia oblonga</t>
  </si>
  <si>
    <t>Ectophasia oblonga (Robineau-Desvoidy, 1830)</t>
  </si>
  <si>
    <t>Ectophasia rubra</t>
  </si>
  <si>
    <t>(Girschner, 1888)</t>
  </si>
  <si>
    <t>Ectophasia rubra (Girschner, 1888)</t>
  </si>
  <si>
    <t>Phasia arvensis</t>
  </si>
  <si>
    <t>Phasia arvensis Robineau-Desvoidy, 1830</t>
  </si>
  <si>
    <t>Phasia dissimilis</t>
  </si>
  <si>
    <t>Rondani, 1842</t>
  </si>
  <si>
    <t>Phasia dissimilis Rondani, 1842</t>
  </si>
  <si>
    <t>Phasia oblonga</t>
  </si>
  <si>
    <t>Phasia oblonga Robineau-Desvoidy, 1830</t>
  </si>
  <si>
    <t>Phasia pulverulenta</t>
  </si>
  <si>
    <t>Phasia pulverulenta Bigot, 1860</t>
  </si>
  <si>
    <t>Phasia rubra</t>
  </si>
  <si>
    <t>Phasia rubra Girschner, 1888</t>
  </si>
  <si>
    <t>Phasia tessellata</t>
  </si>
  <si>
    <t>Phasia tessellata Robineau-Desvoidy, 1863</t>
  </si>
  <si>
    <t>Phasia vagans</t>
  </si>
  <si>
    <t>Phasia vagans Meigen, 1830</t>
  </si>
  <si>
    <t>Eliozeta</t>
  </si>
  <si>
    <t>Eliozeta Rondani, 1856</t>
  </si>
  <si>
    <t>Eliozeta helluo</t>
  </si>
  <si>
    <t>Eliozeta helluo (Fabricius, 1805)</t>
  </si>
  <si>
    <t>Chryseria helluo</t>
  </si>
  <si>
    <t>Chryseria helluo (Fabricius, 1805)</t>
  </si>
  <si>
    <t>Clytia aurea</t>
  </si>
  <si>
    <t>Clytia aurea Robineau-Desvoidy, 1863</t>
  </si>
  <si>
    <t>Clytia cylindrica</t>
  </si>
  <si>
    <t>Clytia cylindrica Robineau-Desvoidy, 1830</t>
  </si>
  <si>
    <t>Clytia gentilis</t>
  </si>
  <si>
    <t>Clytia gentilis Robineau-Desvoidy, 1830</t>
  </si>
  <si>
    <t>Clytiomya seiuncta</t>
  </si>
  <si>
    <t>Clytiomya seiuncta Rondani, 1862</t>
  </si>
  <si>
    <t>Heliozeta helluo</t>
  </si>
  <si>
    <t>Heliozeta helluo (Fabricius, 1805)</t>
  </si>
  <si>
    <t>Musca helluo</t>
  </si>
  <si>
    <t>Musca helluo Fabricius, 1805</t>
  </si>
  <si>
    <t>Tachina helvola</t>
  </si>
  <si>
    <t>Tachina helvola Meigen, 1824</t>
  </si>
  <si>
    <t>Eliozeta pellucens</t>
  </si>
  <si>
    <t>Clytia auriceps</t>
  </si>
  <si>
    <t>Clytia auriceps Macquart, 1854</t>
  </si>
  <si>
    <t>Clytia fumipennis</t>
  </si>
  <si>
    <t>Clytia fumipennis Zetterstedt, 1859</t>
  </si>
  <si>
    <t>Clytia macrocera</t>
  </si>
  <si>
    <t>Clytia macrocera Macquart, 1835</t>
  </si>
  <si>
    <t>Heliozeta pellucens</t>
  </si>
  <si>
    <t>Tachina fumipennis</t>
  </si>
  <si>
    <t>Tachina fumipennis Zetterstedt, 1859</t>
  </si>
  <si>
    <t>Tachina pellucens</t>
  </si>
  <si>
    <t>Tachina segonax</t>
  </si>
  <si>
    <t>Tachina segonax Walker, 1849</t>
  </si>
  <si>
    <t>Elomya</t>
  </si>
  <si>
    <t>Elomya Robineau-Desvoidy, 1830</t>
  </si>
  <si>
    <t>Elomya lateralis</t>
  </si>
  <si>
    <t>Elomya lateralis (Meigen, 1824)</t>
  </si>
  <si>
    <t>Elomya abdominalis</t>
  </si>
  <si>
    <t>Elomya abdominalis Robineau-Desvoidy, 1830</t>
  </si>
  <si>
    <t>Elomya albiseta</t>
  </si>
  <si>
    <t>Elomya albiseta Macquart, 1834</t>
  </si>
  <si>
    <t>Elomya albivillosa</t>
  </si>
  <si>
    <t>Elomya albivillosa Macquart, 1835</t>
  </si>
  <si>
    <t>Elomya aurulans</t>
  </si>
  <si>
    <t>Elomya aurulans Robineau-Desvoidy, 1830</t>
  </si>
  <si>
    <t>Elomya claripennis</t>
  </si>
  <si>
    <t>Elomya claripennis Robineau-Desvoidy, 1830</t>
  </si>
  <si>
    <t>Elomya flaviventris</t>
  </si>
  <si>
    <t>Elomya flaviventris Macquart, 1834</t>
  </si>
  <si>
    <t>Elomya lugubris</t>
  </si>
  <si>
    <t>Elomya lugubris Rondani, 1861</t>
  </si>
  <si>
    <t>Elomya nigra</t>
  </si>
  <si>
    <t>Elomya nigra Robineau-Desvoidy, 1830</t>
  </si>
  <si>
    <t>Elomya parva</t>
  </si>
  <si>
    <t>Elomya parva Rondani, 1868</t>
  </si>
  <si>
    <t>Elomya umbripennis</t>
  </si>
  <si>
    <t>Elomya umbripennis Rondani, 1861</t>
  </si>
  <si>
    <t>Helomyia lateralis</t>
  </si>
  <si>
    <t>Helomyia lateralis (Meigen, 1824)</t>
  </si>
  <si>
    <t>Phasia lateralis</t>
  </si>
  <si>
    <t>Phasia lateralis Meigen, 1824</t>
  </si>
  <si>
    <t>Phasia ornata</t>
  </si>
  <si>
    <t>Phasia ornata Meigen, 1824</t>
  </si>
  <si>
    <t>Gymnosoma</t>
  </si>
  <si>
    <t>Gymnosoma Meigen, 1803</t>
  </si>
  <si>
    <t>Gymnosoma brachypeltae</t>
  </si>
  <si>
    <t>Dupuis, 1961</t>
  </si>
  <si>
    <t>Gymnosoma brachypeltae Dupuis, 1961</t>
  </si>
  <si>
    <t>Gymnosoma carpocoridis</t>
  </si>
  <si>
    <t>Gymnosoma carpocoridis Dupuis, 1961</t>
  </si>
  <si>
    <t>Gymnosoma clavatum</t>
  </si>
  <si>
    <t>(Rohdendorf, 1947)</t>
  </si>
  <si>
    <t>Gymnosoma clavatum (Rohdendorf, 1947)</t>
  </si>
  <si>
    <t>Gymnosoma clavata</t>
  </si>
  <si>
    <t>Gymnosoma clavata (Rohdendorf, 1947)</t>
  </si>
  <si>
    <t>Rhodogyne clavatum</t>
  </si>
  <si>
    <t>Rohdendorf, 1947</t>
  </si>
  <si>
    <t>Rhodogyne clavatum Rohdendorf, 1947</t>
  </si>
  <si>
    <t>Gymnosoma costatum</t>
  </si>
  <si>
    <t>Gymnosoma costatum (Panzer, 1800)</t>
  </si>
  <si>
    <t>Gymnosoma costata</t>
  </si>
  <si>
    <t>Gymnosoma costata (Panzer, 1800)</t>
  </si>
  <si>
    <t>Musca costata</t>
  </si>
  <si>
    <t>Musca costata Panzer, 1800</t>
  </si>
  <si>
    <t>Gymnosoma dolycoridis</t>
  </si>
  <si>
    <t>Gymnosoma dolycoridis Dupuis, 1961</t>
  </si>
  <si>
    <t>Gymnosoma nitens</t>
  </si>
  <si>
    <t>Gymnosoma nitens Meigen, 1824</t>
  </si>
  <si>
    <t>Stylogymnomyia nitens</t>
  </si>
  <si>
    <t>Stylogymnomyia nitens (Meigen, 1824)</t>
  </si>
  <si>
    <t>Gymnosoma nudifrons</t>
  </si>
  <si>
    <t>Gymnosoma nudifrons Herting, 1966</t>
  </si>
  <si>
    <t>Gymnosoma rotundatum</t>
  </si>
  <si>
    <t>Gymnosoma rotundatum (Linnaeus, 1758)</t>
  </si>
  <si>
    <t>Gymnosoma rotundata</t>
  </si>
  <si>
    <t>Gymnosoma rotundata (Linnaeus, 1758)</t>
  </si>
  <si>
    <t>Musca rotundata</t>
  </si>
  <si>
    <t>Musca rotundata Linnaeus, 1758</t>
  </si>
  <si>
    <t>Gymnosoma rungsi</t>
  </si>
  <si>
    <t>(Mesnil, 1952)</t>
  </si>
  <si>
    <t>Gymnosoma rungsi (Mesnil, 1952)</t>
  </si>
  <si>
    <t>Gymnosoma desertorum</t>
  </si>
  <si>
    <t>auct. non (Rohdendorf, 1947)</t>
  </si>
  <si>
    <t>Gymnosoma desertorum auct. non (Rohdendorf, 1947)</t>
  </si>
  <si>
    <t>Rhodogyne rungsi</t>
  </si>
  <si>
    <t>Mesnil, 1952</t>
  </si>
  <si>
    <t>Rhodogyne rungsi Mesnil, 1952</t>
  </si>
  <si>
    <t>Opesia</t>
  </si>
  <si>
    <t>Opesia Robineau-Desvoidy, 1863</t>
  </si>
  <si>
    <t>Opesia cana</t>
  </si>
  <si>
    <t>Opesia cana (Meigen, 1824)</t>
  </si>
  <si>
    <t>Opesia adspersa</t>
  </si>
  <si>
    <t>Opesia adspersa Robineau-Desvoidy, 1863</t>
  </si>
  <si>
    <t>Opesia florilega</t>
  </si>
  <si>
    <t>Opesia florilega Robineau-Desvoidy, 1863</t>
  </si>
  <si>
    <t>Opesia gagatea</t>
  </si>
  <si>
    <t>Opesia gagatea Robineau-Desvoidy, 1863</t>
  </si>
  <si>
    <t>Phasia cana</t>
  </si>
  <si>
    <t>Phasia cana Meigen, 1824</t>
  </si>
  <si>
    <t>Phasia rothi</t>
  </si>
  <si>
    <t>Phasia rothi Zetterstedt, 1859</t>
  </si>
  <si>
    <t>Xysta semicana</t>
  </si>
  <si>
    <t>Xysta semicana Egger, 1860</t>
  </si>
  <si>
    <t>Opesia descendens</t>
  </si>
  <si>
    <t>Opesia descendens Herting, 1973</t>
  </si>
  <si>
    <t>Opesia grandis</t>
  </si>
  <si>
    <t>Opesia grandis (Egger, 1860)</t>
  </si>
  <si>
    <t>Opesia grisea</t>
  </si>
  <si>
    <t>Opesia grisea Robineau-Desvoidy, 1863</t>
  </si>
  <si>
    <t>Xysta grandis</t>
  </si>
  <si>
    <t>Xysta grandis Egger, 1860</t>
  </si>
  <si>
    <t>Phasia</t>
  </si>
  <si>
    <t>Phasia Latreille, 1804</t>
  </si>
  <si>
    <t>Phasia aurigera</t>
  </si>
  <si>
    <t>Phasia aurigera (Egger, 1860)</t>
  </si>
  <si>
    <t>Alophora aurigera</t>
  </si>
  <si>
    <t>Alophora aurigera Egger, 1860</t>
  </si>
  <si>
    <t>Alophora kriechbaumeri</t>
  </si>
  <si>
    <t>Schiner, 1869</t>
  </si>
  <si>
    <t>Alophora kriechbaumeri Schiner, 1869</t>
  </si>
  <si>
    <t>Brumptallophora aurigera</t>
  </si>
  <si>
    <t>Brumptallophora aurigera (Egger, 1860)</t>
  </si>
  <si>
    <t>Hyalomya bonapartea</t>
  </si>
  <si>
    <t>Hyalomya bonapartea Rondani, 1861</t>
  </si>
  <si>
    <t>Hyalomya helleri</t>
  </si>
  <si>
    <t>Hyalomya helleri Palm, 1876</t>
  </si>
  <si>
    <t>Phasia urnifera</t>
  </si>
  <si>
    <t>Phasia urnifera Roser, 1840</t>
  </si>
  <si>
    <t>Phasia aurulans</t>
  </si>
  <si>
    <t>Phasia aurulans Meigen, 1824</t>
  </si>
  <si>
    <t>Allophorella aurulans</t>
  </si>
  <si>
    <t>Allophorella aurulans (Meigen, 1824)</t>
  </si>
  <si>
    <t>Phasia (Phasia) aurulans</t>
  </si>
  <si>
    <t>Phasia (Phasia) aurulans (Meigen, 1824)</t>
  </si>
  <si>
    <t>Phasia barbifrons</t>
  </si>
  <si>
    <t>(Girschner, 1887)</t>
  </si>
  <si>
    <t>Phasia barbifrons (Girschner, 1887)</t>
  </si>
  <si>
    <t>Alophora (Hyalomyia) barbifrons</t>
  </si>
  <si>
    <t>Alophora (Hyalomyia) barbifrons Girschner, 1887</t>
  </si>
  <si>
    <t>Hyalomyia barbifrons</t>
  </si>
  <si>
    <t>Hyalomyia barbifrons (Girschner, 1887)</t>
  </si>
  <si>
    <t>Phasia emdeni</t>
  </si>
  <si>
    <t>Hyalomya emdeni</t>
  </si>
  <si>
    <t>Phasia hemiptera</t>
  </si>
  <si>
    <t>Phasia hemiptera (Fabricius, 1794)</t>
  </si>
  <si>
    <t>Allophora hemiptera</t>
  </si>
  <si>
    <t>Allophora hemiptera (Fabricius, 1794)</t>
  </si>
  <si>
    <t>Alophora hemiptera</t>
  </si>
  <si>
    <t>Alophora hemiptera (Fabricius, 1794)</t>
  </si>
  <si>
    <t>Phasia (Phasia) hemiptera</t>
  </si>
  <si>
    <t>Phasia (Phasia) hemiptera (Fabricius, 1794)</t>
  </si>
  <si>
    <t>Syrphus hemipterus</t>
  </si>
  <si>
    <t>Syrphus hemipterus Fabricius, 1794</t>
  </si>
  <si>
    <t>Phasia mesnili</t>
  </si>
  <si>
    <t>Alophora (Hyalomyia) mesnili</t>
  </si>
  <si>
    <t>Alophora theodori</t>
  </si>
  <si>
    <t>Phasia obesa</t>
  </si>
  <si>
    <t>Phasia obesa (Fabricius, 1798)</t>
  </si>
  <si>
    <t>Allophora obesa</t>
  </si>
  <si>
    <t>Allophora obesa (Fabricius, 1798)</t>
  </si>
  <si>
    <t>Allophorella obesa</t>
  </si>
  <si>
    <t>Allophorella obesa (Fabricius, 1798)</t>
  </si>
  <si>
    <t>Hyalomya areolaris</t>
  </si>
  <si>
    <t>Hyalomya areolaris Rondani, 1861</t>
  </si>
  <si>
    <t>Hyalomya atra</t>
  </si>
  <si>
    <t>Hyalomya atra Robineau-Desvoidy, 1863</t>
  </si>
  <si>
    <t>Hyalomya coerulescens</t>
  </si>
  <si>
    <t>Hyalomya coerulescens Robineau-Desvoidy, 1863</t>
  </si>
  <si>
    <t>Hyalomya fascipennis</t>
  </si>
  <si>
    <t>Girschner, 1886</t>
  </si>
  <si>
    <t>Hyalomya fascipennis Girschner, 1886</t>
  </si>
  <si>
    <t>Hyalomya fuligipennis</t>
  </si>
  <si>
    <t>Hyalomya fuligipennis Rondani, 1861</t>
  </si>
  <si>
    <t>Hyalomya fuscana</t>
  </si>
  <si>
    <t>Hyalomya fuscana Robineau-Desvoidy, 1863</t>
  </si>
  <si>
    <t>Hyalomya fuscipennis</t>
  </si>
  <si>
    <t>Hyalomya fuscipennis Macquart, 1835</t>
  </si>
  <si>
    <t>Hyalomya latipennis</t>
  </si>
  <si>
    <t>Hyalomya latipennis Girschner, 1886</t>
  </si>
  <si>
    <t>Hyalomya murina</t>
  </si>
  <si>
    <t>Hyalomya murina Rondani, 1861</t>
  </si>
  <si>
    <t>Hyalomya nebulosa</t>
  </si>
  <si>
    <t>Hyalomya nebulosa Robineau-Desvoidy, 1830</t>
  </si>
  <si>
    <t>Hyalomya nitida</t>
  </si>
  <si>
    <t>Hyalomya nitida Robineau-Desvoidy, 1863</t>
  </si>
  <si>
    <t>Hyalomya purpurea</t>
  </si>
  <si>
    <t>Hyalomya purpurea Robineau-Desvoidy, 1863</t>
  </si>
  <si>
    <t>Hyalomya tomentosa</t>
  </si>
  <si>
    <t>Hyalomya tomentosa Rondani, 1868</t>
  </si>
  <si>
    <t>Hyalomya umbripennis</t>
  </si>
  <si>
    <t>Hyalomya umbripennis Girschner, 1886</t>
  </si>
  <si>
    <t>Musca nebulosa</t>
  </si>
  <si>
    <t>Musca nebulosa Panzer, 1798</t>
  </si>
  <si>
    <t>Phasia atropurpurea</t>
  </si>
  <si>
    <t>Phasia atropurpurea Meigen, 1824</t>
  </si>
  <si>
    <t>Phasia flavipennis</t>
  </si>
  <si>
    <t>Phasia flavipennis Zetterstedt, 1844</t>
  </si>
  <si>
    <t>Phasia grisea</t>
  </si>
  <si>
    <t>Phasia grisea Zetterstedt, 1844</t>
  </si>
  <si>
    <t>Phasia hamata</t>
  </si>
  <si>
    <t>Phasia hamata Meigen, 1824</t>
  </si>
  <si>
    <t>Phasia (Phasia) obesa</t>
  </si>
  <si>
    <t>Phasia (Phasia) obesa (Fabricius, 1798)</t>
  </si>
  <si>
    <t>Phasia nervosa</t>
  </si>
  <si>
    <t>Phasia nervosa Meigen, 1824</t>
  </si>
  <si>
    <t>Phasia nubeculosa</t>
  </si>
  <si>
    <t>Phasia nubeculosa Meigen, 1824</t>
  </si>
  <si>
    <t>Phasia speciosa</t>
  </si>
  <si>
    <t>Phasia speciosa Curtis, 1838</t>
  </si>
  <si>
    <t>Phasia umbipennis</t>
  </si>
  <si>
    <t>Phasia umbipennis Meigen, 1824</t>
  </si>
  <si>
    <t>Phasia umbrata</t>
  </si>
  <si>
    <t>Phasia umbrata Zetterstedt, 1844</t>
  </si>
  <si>
    <t>Phasia umbripennis</t>
  </si>
  <si>
    <t>Phasia umbripennis Meigen, 1824</t>
  </si>
  <si>
    <t>Phasia violacea</t>
  </si>
  <si>
    <t>Phasia violacea Meigen, 1824</t>
  </si>
  <si>
    <t>Thereva cinerea</t>
  </si>
  <si>
    <t>Thereva cinerea Fabricius, 1805</t>
  </si>
  <si>
    <t>Thereva muscaria</t>
  </si>
  <si>
    <t>Thereva muscaria Fallen, 1815</t>
  </si>
  <si>
    <t>Thereva obesa</t>
  </si>
  <si>
    <t>Thereva obesa Fabricius, 1798</t>
  </si>
  <si>
    <t>Phasia pandellei</t>
  </si>
  <si>
    <t>(Dupuis, 1957)</t>
  </si>
  <si>
    <t>Phasia pandellei (Dupuis, 1957)</t>
  </si>
  <si>
    <t>Hyalomyia pandellei</t>
  </si>
  <si>
    <t>Dupuis, 1957</t>
  </si>
  <si>
    <t>Hyalomyia pandellei Dupuis, 1957</t>
  </si>
  <si>
    <t>Phasia pusilla</t>
  </si>
  <si>
    <t>Phasia pusilla Meigen, 1824</t>
  </si>
  <si>
    <t>Allophora pusilla</t>
  </si>
  <si>
    <t>Allophora pusilla (Meigen, 1824)</t>
  </si>
  <si>
    <t>Hyalomyia pusilla</t>
  </si>
  <si>
    <t>Hyalomyia pusilla (Meigen, 1824)</t>
  </si>
  <si>
    <t>Phasia subcoleoptrata</t>
  </si>
  <si>
    <t>Phasia subcoleoptrata (Linnaeus, 1767)</t>
  </si>
  <si>
    <t>Alophora abdominalis</t>
  </si>
  <si>
    <t>Alophora abdominalis Girschner, 1887</t>
  </si>
  <si>
    <t>Alophora ornata</t>
  </si>
  <si>
    <t>Alophora ornata Girschner, 1887</t>
  </si>
  <si>
    <t>Conops coleoptrata</t>
  </si>
  <si>
    <t>Hoslin, 1782</t>
  </si>
  <si>
    <t>Conops coleoptrata Hoslin, 1782</t>
  </si>
  <si>
    <t>Conops subcoleoptrata</t>
  </si>
  <si>
    <t>Conops subcoleoptrata Linnaeus, 1767</t>
  </si>
  <si>
    <t>Phasia (Phasia) subcoleoptrata</t>
  </si>
  <si>
    <t>Phasia (Phasia) subcoleoptrata auct.</t>
  </si>
  <si>
    <t>Phasia (Phasia) subcoleoptrata (Linnaeus, 1767)</t>
  </si>
  <si>
    <t>Phorantha musciformis</t>
  </si>
  <si>
    <t>Phorantha musciformis Rondani, 1861</t>
  </si>
  <si>
    <t>Syrphus nanus</t>
  </si>
  <si>
    <t>Syrphus nanus Rossi, 1790</t>
  </si>
  <si>
    <t>Phasia truncata</t>
  </si>
  <si>
    <t>Phasia truncata Herting, 1983</t>
  </si>
  <si>
    <t>Hyalomyia truncata</t>
  </si>
  <si>
    <t>Hyalomyia truncata Herting, 1983</t>
  </si>
  <si>
    <t>Phasia venturii</t>
  </si>
  <si>
    <t>(Draber-Monko, 1965)</t>
  </si>
  <si>
    <t>Phasia venturii (Draber-Monko, 1965)</t>
  </si>
  <si>
    <t>Alophora (Hyalomya) venturii</t>
  </si>
  <si>
    <t>Draber-Monko, 1965</t>
  </si>
  <si>
    <t>Alophora (Hyalomya) venturii Draber-Monko, 1965</t>
  </si>
  <si>
    <t>Parallophora aethiopica</t>
  </si>
  <si>
    <t>Parallophora aethiopica Mesnil, 1953</t>
  </si>
  <si>
    <t>Subclytia</t>
  </si>
  <si>
    <t>Pandelle, 1894</t>
  </si>
  <si>
    <t>Subclytia Pandelle, 1894</t>
  </si>
  <si>
    <t>Subclytia rotundiventris</t>
  </si>
  <si>
    <t>Borisia kuzini</t>
  </si>
  <si>
    <t>Rohdendorf, 1924</t>
  </si>
  <si>
    <t>Borisia kuzini Rohdendorf, 1924</t>
  </si>
  <si>
    <t>Clytia rotundicollis</t>
  </si>
  <si>
    <t>Clytia rotundicollis Robineau-Desvoidy, 1863</t>
  </si>
  <si>
    <t>Tachina rotundiventris</t>
  </si>
  <si>
    <t>Xysta</t>
  </si>
  <si>
    <t>Xysta Meigen, 1824</t>
  </si>
  <si>
    <t>Xysta holosericea</t>
  </si>
  <si>
    <t>Xysta holosericea (Fabricius, 1805)</t>
  </si>
  <si>
    <t>Kiritshenkia stackelbergi</t>
  </si>
  <si>
    <t>Zimin, 1926</t>
  </si>
  <si>
    <t>Kiritshenkia stackelbergi Zimin, 1926</t>
  </si>
  <si>
    <t>Thereva holosericea</t>
  </si>
  <si>
    <t>Thereva holosericea Fabricius, 1805</t>
  </si>
  <si>
    <t>Xysta cilipes</t>
  </si>
  <si>
    <t>Xysta cilipes Meigen, 1824</t>
  </si>
  <si>
    <t>Strongygastrini</t>
  </si>
  <si>
    <t>Strongygastrini Townsend, 1936</t>
  </si>
  <si>
    <t>Strongygaster</t>
  </si>
  <si>
    <t>Strongygaster Macquart, 1834</t>
  </si>
  <si>
    <t>Strongygaster celer</t>
  </si>
  <si>
    <t>Strongygaster celer (Meigen, 1838)</t>
  </si>
  <si>
    <t>Cistogaster celer</t>
  </si>
  <si>
    <t>Cistogaster celer Meigen, 1838</t>
  </si>
  <si>
    <t>Eratia occlusa</t>
  </si>
  <si>
    <t>Eratia occlusa Robineau-Desvoidy, 1863</t>
  </si>
  <si>
    <t>Phasia convexa</t>
  </si>
  <si>
    <t>Phasia convexa Zetterstedt, 1844</t>
  </si>
  <si>
    <t>Strongygaster globula</t>
  </si>
  <si>
    <t>Strongygaster globula (Meigen, 1824)</t>
  </si>
  <si>
    <t>Androphana grandis</t>
  </si>
  <si>
    <t>Androphana grandis Brauer &amp; Bergenstamm, 1889</t>
  </si>
  <si>
    <t>Clytia villana</t>
  </si>
  <si>
    <t>Clytia villana Robineau-Desvoidy, 1863</t>
  </si>
  <si>
    <t>Etheria pedicellata</t>
  </si>
  <si>
    <t>Etheria pedicellata Robineau-Desvoidy, 1863</t>
  </si>
  <si>
    <t>Opesia occlusa</t>
  </si>
  <si>
    <t>Opesia occlusa Robineau-Desvoidy, 1863</t>
  </si>
  <si>
    <t>Opesia occulusa</t>
  </si>
  <si>
    <t>Opesia occulusa Robineau-Desvoidy, 1863</t>
  </si>
  <si>
    <t>Tachina globula</t>
  </si>
  <si>
    <t>Tachina globula Meigen, 1824</t>
  </si>
  <si>
    <t>Tamiclea cinerea</t>
  </si>
  <si>
    <t>Tamiclea cinerea Macquart, 1836</t>
  </si>
  <si>
    <t>Xysta petiolata</t>
  </si>
  <si>
    <t>Xysta petiolata Strobl, 1880</t>
  </si>
  <si>
    <t>Xysta testaceicornis</t>
  </si>
  <si>
    <t>Xysta testaceicornis Roser, 1840</t>
  </si>
  <si>
    <t>Trichopodini</t>
  </si>
  <si>
    <t>Trichopodini Robineau-Desvoidy, 1830</t>
  </si>
  <si>
    <t>Trichopoda</t>
  </si>
  <si>
    <t>Trichopoda Berthold, 1827</t>
  </si>
  <si>
    <t>Trichopoda pictipennis</t>
  </si>
  <si>
    <t>Trichopoda pictipennis Bigot, 1876</t>
  </si>
  <si>
    <t>Trichopoda pennipes</t>
  </si>
  <si>
    <t>Trichopoda pennipes auct. non (Fabricius, 1781)</t>
  </si>
  <si>
    <t>Tachininae</t>
  </si>
  <si>
    <t>Tachininae Fleming, 1821</t>
  </si>
  <si>
    <t>Brachymerini</t>
  </si>
  <si>
    <t>Brachymerini Mesnil, 1939</t>
  </si>
  <si>
    <t>Brachymera</t>
  </si>
  <si>
    <t>Brachymera Brauer &amp; Bergenstamm, 1889</t>
  </si>
  <si>
    <t>Brachymera rugosa</t>
  </si>
  <si>
    <t>Brachymera rugosa (Mik, 1863)</t>
  </si>
  <si>
    <t>Pachystylum rugosum</t>
  </si>
  <si>
    <t>Pachystylum rugosum Mik, 1863</t>
  </si>
  <si>
    <t>Pseudopachystylum</t>
  </si>
  <si>
    <t>Pseudopachystylum Mik, 1891</t>
  </si>
  <si>
    <t>Pseudopachystylum goniaeoides</t>
  </si>
  <si>
    <t>Pseudopachystylum goniaeoides (Zetterstedt, 1838)</t>
  </si>
  <si>
    <t>Pachystylum angulaum</t>
  </si>
  <si>
    <t>Pachystylum angulaum Brauer &amp; Bergenstamm, 1889</t>
  </si>
  <si>
    <t>Pachystylum fasciatum</t>
  </si>
  <si>
    <t>Pachystylum fasciatum Portschinsky, 1881</t>
  </si>
  <si>
    <t>Peteina stricticeps</t>
  </si>
  <si>
    <t>Tachina goniaeoides</t>
  </si>
  <si>
    <t>Tachina goniaeoides Zetterstedt, 1838</t>
  </si>
  <si>
    <t>Tachina scotinus</t>
  </si>
  <si>
    <t>Tachina scotinus Walker, 1849</t>
  </si>
  <si>
    <t>Ernestiini</t>
  </si>
  <si>
    <t>Ernestiini Townsend, 1912</t>
  </si>
  <si>
    <t>Cleonice</t>
  </si>
  <si>
    <t>Cleonice Robineau-Desvoidy, 1863</t>
  </si>
  <si>
    <t>Cleonice callida</t>
  </si>
  <si>
    <t>Cleonice callida (Meigen, 1824)</t>
  </si>
  <si>
    <t>Tachina callida</t>
  </si>
  <si>
    <t>Tachina callida Meigen, 1824</t>
  </si>
  <si>
    <t>Tachina congenia</t>
  </si>
  <si>
    <t>Tachina congenia Zetterstedt, 1859</t>
  </si>
  <si>
    <t>Tachina protuberans</t>
  </si>
  <si>
    <t>Tachina protuberans Zetterstedt, 1844</t>
  </si>
  <si>
    <t>Tachina rotundicornis</t>
  </si>
  <si>
    <t>Tachina rotundicornis Zetterstedt, 1838</t>
  </si>
  <si>
    <t>Eloceria</t>
  </si>
  <si>
    <t>Eloceria Robineau-Desvoidy, 1863</t>
  </si>
  <si>
    <t>Eloceria delecta</t>
  </si>
  <si>
    <t>Eloceria delecta (Meigen, 1824)</t>
  </si>
  <si>
    <t>Cerophora funesta</t>
  </si>
  <si>
    <t>Cerophora funesta Robineau-Desvoidy, 1863</t>
  </si>
  <si>
    <t>Eloceria macrocera</t>
  </si>
  <si>
    <t>Eloceria macrocera Robineau-Desvoidy, 1863</t>
  </si>
  <si>
    <t>Stauferia diaphana</t>
  </si>
  <si>
    <t>Stauferia diaphana Brauer &amp; Bergenstamm, 1889</t>
  </si>
  <si>
    <t>Tachina delecta</t>
  </si>
  <si>
    <t>Tachina delecta Meigen, 1824</t>
  </si>
  <si>
    <t>Thryptocera kowarzi</t>
  </si>
  <si>
    <t>Thryptocera kowarzi Nowicki, 1868</t>
  </si>
  <si>
    <t>Thryptocera lithobii</t>
  </si>
  <si>
    <t>Thryptocera lithobii Giard, 1893</t>
  </si>
  <si>
    <t>Gymnocheta</t>
  </si>
  <si>
    <t>Gymnocheta Robineau-Desvoidy, 1830</t>
  </si>
  <si>
    <t>Gymnocheta viridis</t>
  </si>
  <si>
    <t>Gymnochaeta viridis</t>
  </si>
  <si>
    <t>Tachina viridis</t>
  </si>
  <si>
    <t>Hyalurgus</t>
  </si>
  <si>
    <t>Hyalurgus Brauer &amp; Bergenstamm, 1893</t>
  </si>
  <si>
    <t>Hyalurgus cruciger</t>
  </si>
  <si>
    <t>Hyalurgus cruciger (Zetterstedt, 1838)</t>
  </si>
  <si>
    <t>Hyalurgus crucigera</t>
  </si>
  <si>
    <t>Hyalurgus crucigera (Zetterstedt, 1838)</t>
  </si>
  <si>
    <t>Parastauferia alpinus</t>
  </si>
  <si>
    <t>Parastauferia alpinus Pokorny, 1893</t>
  </si>
  <si>
    <t>Tachina crucigera</t>
  </si>
  <si>
    <t>Tachina crucigera Zetterstedt, 1838</t>
  </si>
  <si>
    <t>Hyalurgus lucidus</t>
  </si>
  <si>
    <t>Hyalurgus lucidus (Meigen, 1824)</t>
  </si>
  <si>
    <t>Tachina diaphanus</t>
  </si>
  <si>
    <t>Tachina diaphanus Fallen, 1820</t>
  </si>
  <si>
    <t>Tachina flavidus</t>
  </si>
  <si>
    <t>Tachina flavidus Meigen, 1824</t>
  </si>
  <si>
    <t>Tachina lucida</t>
  </si>
  <si>
    <t>Tachina lucida Meigen, 1824</t>
  </si>
  <si>
    <t>Loewia</t>
  </si>
  <si>
    <t>Loewia Egger, 1856</t>
  </si>
  <si>
    <t>Loewia adjuncta</t>
  </si>
  <si>
    <t>Loewia adjuncta Herting, 1971</t>
  </si>
  <si>
    <t>Loewia alpestris</t>
  </si>
  <si>
    <t>Loewia alpestris (Villeneuve, 1920)</t>
  </si>
  <si>
    <t>Macquartia alpestris</t>
  </si>
  <si>
    <t>Macquartia alpestris Villeneuve, 1920</t>
  </si>
  <si>
    <t>Loewia brevifrons</t>
  </si>
  <si>
    <t>Loewia brevifrons (Rondani, 1856)</t>
  </si>
  <si>
    <t>Thrychogena brevifrons</t>
  </si>
  <si>
    <t>Thrychogena brevifrons Rondani, 1856</t>
  </si>
  <si>
    <t>Loewia foeda</t>
  </si>
  <si>
    <t>Loewia foeda (Meigen, 1824)</t>
  </si>
  <si>
    <t>Loewia intermedia</t>
  </si>
  <si>
    <t>Loewia intermedia Brauer, 1898</t>
  </si>
  <si>
    <t>Tachina foeda</t>
  </si>
  <si>
    <t>Tachina foeda Meigen, 1824</t>
  </si>
  <si>
    <t>Loewia nudigena</t>
  </si>
  <si>
    <t>Mesnil, 1973</t>
  </si>
  <si>
    <t>Loewia nudigena Mesnil, 1973</t>
  </si>
  <si>
    <t>Loewia phaeoptera</t>
  </si>
  <si>
    <t>Loewia phaeoptera (Meigen, 1824)</t>
  </si>
  <si>
    <t>Clista muscina</t>
  </si>
  <si>
    <t>Clista muscina Schiner, 1861</t>
  </si>
  <si>
    <t>Tachina phaeoptera</t>
  </si>
  <si>
    <t>Tachina phaeoptera Meigen, 1824</t>
  </si>
  <si>
    <t>Loewia rondanii</t>
  </si>
  <si>
    <t>Loewia rondanii (Villeneuve, 1919)</t>
  </si>
  <si>
    <t>Fortisia rondanii</t>
  </si>
  <si>
    <t>Fortisia rondanii Villeneuve, 1919</t>
  </si>
  <si>
    <t>Loewia submetallica</t>
  </si>
  <si>
    <t>Loewia submetallica (Macquart, 1855)</t>
  </si>
  <si>
    <t>Rhinophora submetallica</t>
  </si>
  <si>
    <t>Rhinophora submetallica Macquart, 1855</t>
  </si>
  <si>
    <t>Panzeria</t>
  </si>
  <si>
    <t>Panzeria Robineau-Desvoidy, 1830</t>
  </si>
  <si>
    <t>Ernestia</t>
  </si>
  <si>
    <t>Ernestia Robineau-Desvoidy, 1830</t>
  </si>
  <si>
    <t>Panzeria anthophila</t>
  </si>
  <si>
    <t>Panzeria anthophila (Robineau-Desvoidy, 1830)</t>
  </si>
  <si>
    <t>Erigone anthophila</t>
  </si>
  <si>
    <t>Erigone anthophila Robineau-Desvoidy, 1830</t>
  </si>
  <si>
    <t>Erigone scutellaris</t>
  </si>
  <si>
    <t>Erigone scutellaris Robineau-Desvoidy, 1830</t>
  </si>
  <si>
    <t>Eurithia anthophila</t>
  </si>
  <si>
    <t>Eurithia anthophila (Robineau-Desvoidy, 1830)</t>
  </si>
  <si>
    <t>Tachina crisia</t>
  </si>
  <si>
    <t>Tachina crisia Walker, 1849</t>
  </si>
  <si>
    <t>Panzeria argentifera</t>
  </si>
  <si>
    <t>Panzeria argentifera (Meigen, 1824)</t>
  </si>
  <si>
    <t>Ernestia argentifera</t>
  </si>
  <si>
    <t>Ernestia argentifera (Meigen, 1824)</t>
  </si>
  <si>
    <t>Tachina argentifera</t>
  </si>
  <si>
    <t>Tachina argentifera Meigen, 1824</t>
  </si>
  <si>
    <t>Panzeria caesia</t>
  </si>
  <si>
    <t>Erigone dubia</t>
  </si>
  <si>
    <t>Erigone dubia Robineau-Desvoidy, 1830</t>
  </si>
  <si>
    <t>Erigone longicornis</t>
  </si>
  <si>
    <t>Erigone longicornis Strobl, 1894</t>
  </si>
  <si>
    <t>Erigone purparum</t>
  </si>
  <si>
    <t>Erigone purparum Robineau-Desvoidy, 1830</t>
  </si>
  <si>
    <t>Eurithia caesia</t>
  </si>
  <si>
    <t>Tachina caesia</t>
  </si>
  <si>
    <t>Tachina strigiceps</t>
  </si>
  <si>
    <t>Tachina strigiceps Zetterstedt, 1859</t>
  </si>
  <si>
    <t>Panzeria connivens</t>
  </si>
  <si>
    <t>Panzeria connivens (Zetterstedt, 1844)</t>
  </si>
  <si>
    <t>Erigone insciens</t>
  </si>
  <si>
    <t>Eurithia connivens</t>
  </si>
  <si>
    <t>Eurithia connivens (Zetterstedt, 1844)</t>
  </si>
  <si>
    <t>Tachina connivens</t>
  </si>
  <si>
    <t>Tachina connivens Zetterstedt, 1844</t>
  </si>
  <si>
    <t>Panzeria consobrina</t>
  </si>
  <si>
    <t>Panzeria consobrina (Meigen, 1824)</t>
  </si>
  <si>
    <t>Erigone divergens</t>
  </si>
  <si>
    <t>Erigone divergens Brauer, 1898</t>
  </si>
  <si>
    <t>Erigone myophoroidea</t>
  </si>
  <si>
    <t>Erigone myophoroidea Robineau-Desvoidy, 1830</t>
  </si>
  <si>
    <t>Erigone sedula</t>
  </si>
  <si>
    <t>Erigone sedula Robineau-Desvoidy, 1863</t>
  </si>
  <si>
    <t>Eurithia consobrina</t>
  </si>
  <si>
    <t>Eurithia consobrina (Meigen, 1824)</t>
  </si>
  <si>
    <t>Fausta chrysina</t>
  </si>
  <si>
    <t>Fausta chrysina Robineau-Desvoidy, 1863</t>
  </si>
  <si>
    <t>Nemoraea setosa</t>
  </si>
  <si>
    <t>Nemoraea setosa Macquart, 1848</t>
  </si>
  <si>
    <t>Nemoraea soror</t>
  </si>
  <si>
    <t>Nemoraea soror Macquart, 1848</t>
  </si>
  <si>
    <t>Platychira atripalpis</t>
  </si>
  <si>
    <t>Platychira atripalpis Villeneuve, 1936</t>
  </si>
  <si>
    <t>Tachina consobrina</t>
  </si>
  <si>
    <t>Tachina consobrina Meigen, 1824</t>
  </si>
  <si>
    <t>Tachina recta</t>
  </si>
  <si>
    <t>Tachina recta Meigen, 1824</t>
  </si>
  <si>
    <t>Panzeria cristata</t>
  </si>
  <si>
    <t>Panzeria cristata (Villeneuve, 1920)</t>
  </si>
  <si>
    <t>Erigone cristata</t>
  </si>
  <si>
    <t>Erigone cristata Villeneuve, 1920</t>
  </si>
  <si>
    <t>Eurithia cristata</t>
  </si>
  <si>
    <t>Eurithia cristata (Villeneuve, 1920)</t>
  </si>
  <si>
    <t>Panzeria fucosa</t>
  </si>
  <si>
    <t>(Mesnil, 1975)</t>
  </si>
  <si>
    <t>Panzeria fucosa (Mesnil, 1975)</t>
  </si>
  <si>
    <t>Eurithia fucosa</t>
  </si>
  <si>
    <t>Mesnil, 1975</t>
  </si>
  <si>
    <t>Eurithia fucosa Mesnil, 1975</t>
  </si>
  <si>
    <t>Panzeria gemina</t>
  </si>
  <si>
    <t>(Mesnil, 1972)</t>
  </si>
  <si>
    <t>Panzeria gemina (Mesnil, 1972)</t>
  </si>
  <si>
    <t>Eurithia gemina</t>
  </si>
  <si>
    <t>Mesnil, 1972</t>
  </si>
  <si>
    <t>Eurithia gemina Mesnil, 1972</t>
  </si>
  <si>
    <t>Eurythia gemina</t>
  </si>
  <si>
    <t>Eurythia gemina Mesnil, 1972</t>
  </si>
  <si>
    <t>Panzeria incongruens</t>
  </si>
  <si>
    <t>(Herting, 1975)</t>
  </si>
  <si>
    <t>Panzeria incongruens (Herting, 1975)</t>
  </si>
  <si>
    <t>Eurithia incongruens</t>
  </si>
  <si>
    <t>Eurithia incongruens Herting, 1975</t>
  </si>
  <si>
    <t>Panzeria indigens</t>
  </si>
  <si>
    <t>Erigone indigens</t>
  </si>
  <si>
    <t>Eurithia indigens</t>
  </si>
  <si>
    <t>Eurythia monticola</t>
  </si>
  <si>
    <t>Eurythia monticola Mesnil, 1967</t>
  </si>
  <si>
    <t>Panzeria intermedia</t>
  </si>
  <si>
    <t>Panzeria intermedia (Zetterstedt, 1844)</t>
  </si>
  <si>
    <t>Eurithia intermedia</t>
  </si>
  <si>
    <t>Eurithia intermedia (Zetterstedt, 1844)</t>
  </si>
  <si>
    <t>Tachina intermedia</t>
  </si>
  <si>
    <t>Tachina intermedia Zetterstedt, 1844</t>
  </si>
  <si>
    <t>Panzeria laevigata</t>
  </si>
  <si>
    <t>Panzeria laevigata (Meigen, 1838)</t>
  </si>
  <si>
    <t>Ernestia laevigata</t>
  </si>
  <si>
    <t>Ernestia laevigata (Meigen, 1838)</t>
  </si>
  <si>
    <t>Nemoraea laevigata</t>
  </si>
  <si>
    <t>Nemoraea laevigata Meigen, 1838</t>
  </si>
  <si>
    <t>Panzeria nemorum</t>
  </si>
  <si>
    <t>Panzeria nemorum (Meigen, 1824)</t>
  </si>
  <si>
    <t>Echinosoma pectinatum</t>
  </si>
  <si>
    <t>Echinosoma pectinatum Girschner, 1881</t>
  </si>
  <si>
    <t>Fausta abdominalis</t>
  </si>
  <si>
    <t>Fausta abdominalis Robineau-Desvoidy, 1830</t>
  </si>
  <si>
    <t>Fausta lateralis</t>
  </si>
  <si>
    <t>Fausta lateralis Robineau-Desvoidy, 1846</t>
  </si>
  <si>
    <t>Fausta nemorum</t>
  </si>
  <si>
    <t>Fausta nemorum (Meigen, 1824)</t>
  </si>
  <si>
    <t>Fausta nigra</t>
  </si>
  <si>
    <t>Fausta nigra Robineau-Desvoidy, 1830</t>
  </si>
  <si>
    <t>Fausta scutellaris</t>
  </si>
  <si>
    <t>Fausta scutellaris Robineau-Desvoidy, 1830</t>
  </si>
  <si>
    <t>Fausta viridescens</t>
  </si>
  <si>
    <t>Fausta viridescens Robineau-Desvoidy, 1830</t>
  </si>
  <si>
    <t>Platychira brevicauda</t>
  </si>
  <si>
    <t>Platychira brevicauda Rondani, 1865</t>
  </si>
  <si>
    <t>Tachina ignobilis</t>
  </si>
  <si>
    <t>Tachina ignobilis Meigen, 1824</t>
  </si>
  <si>
    <t>Tachina nemorum</t>
  </si>
  <si>
    <t>Tachina nemorum Meigen, 1824</t>
  </si>
  <si>
    <t>Panzeria puparum</t>
  </si>
  <si>
    <t>Panzeria puparum (Fabricius, 1794)</t>
  </si>
  <si>
    <t>Ernestia puparum</t>
  </si>
  <si>
    <t>Ernestia puparum (Fabricius, 1794)</t>
  </si>
  <si>
    <t>Meriania borealis</t>
  </si>
  <si>
    <t>Meriania borealis Robineau-Desvoidy, 1830</t>
  </si>
  <si>
    <t>Meriania silvatica</t>
  </si>
  <si>
    <t>Meriania silvatica Robineau-Desvoidy, 1830</t>
  </si>
  <si>
    <t>Musca puparum</t>
  </si>
  <si>
    <t>Musca puparum Fabricius, 1794</t>
  </si>
  <si>
    <t>Panzeria rudis</t>
  </si>
  <si>
    <t>Ernestia microcera</t>
  </si>
  <si>
    <t>Ernestia microcera Robineau-Desvoidy, 1830</t>
  </si>
  <si>
    <t>Ernestia rudis</t>
  </si>
  <si>
    <t>Panzeria lateralis</t>
  </si>
  <si>
    <t>Panzeria lateralis Robineau-Desvoidy, 1830</t>
  </si>
  <si>
    <t>Tachina rudis</t>
  </si>
  <si>
    <t>Panzeria suspecta</t>
  </si>
  <si>
    <t>Erigone suspecta</t>
  </si>
  <si>
    <t>Eurithia suspecta</t>
  </si>
  <si>
    <t>Panzeria vagans</t>
  </si>
  <si>
    <t>Panzeria vagans (Meigen, 1824)</t>
  </si>
  <si>
    <t>Ernestia vagans</t>
  </si>
  <si>
    <t>Ernestia vagans (Meigen, 1824)</t>
  </si>
  <si>
    <t>Tachina vagans Meigen, 1824</t>
  </si>
  <si>
    <t>Panzeria vivida</t>
  </si>
  <si>
    <t>Panzeria vivida (Zetterstedt, 1838)</t>
  </si>
  <si>
    <t>Eurithia vivida</t>
  </si>
  <si>
    <t>Eurithia vivida (Zetterstedt, 1838)</t>
  </si>
  <si>
    <t>Tachina vivida Zetterstedt, 1838</t>
  </si>
  <si>
    <t>Synactia</t>
  </si>
  <si>
    <t>Synactia Villeneuve, 1916</t>
  </si>
  <si>
    <t>Synactia parvula</t>
  </si>
  <si>
    <t>Synactia parvula (Rondani, 1861)</t>
  </si>
  <si>
    <t>Bonannia foliacea</t>
  </si>
  <si>
    <t>Phorocera parvula</t>
  </si>
  <si>
    <t>Phorocera parvula Rondani, 1861</t>
  </si>
  <si>
    <t>Zophomyia</t>
  </si>
  <si>
    <t>Zophomyia Macquart, 1835</t>
  </si>
  <si>
    <t>Zophomyia temula</t>
  </si>
  <si>
    <t>Zophomyia temula (Scopoli, 1763)</t>
  </si>
  <si>
    <t>Musca obsidianus</t>
  </si>
  <si>
    <t>Musca obsidianus Harris, 1776</t>
  </si>
  <si>
    <t>Musca temula</t>
  </si>
  <si>
    <t>Musca temula Scopoli, 1763</t>
  </si>
  <si>
    <t>Tachina clymene</t>
  </si>
  <si>
    <t>Tachina clymene Walker, 1849</t>
  </si>
  <si>
    <t>Glaurocarini</t>
  </si>
  <si>
    <t xml:space="preserve">Glaurocarini </t>
  </si>
  <si>
    <t>Glaurocara</t>
  </si>
  <si>
    <t>Glaurocara Thomson, 1869</t>
  </si>
  <si>
    <t>Glaurocara flava</t>
  </si>
  <si>
    <t>Glaurocara flava Thomson, 1869</t>
  </si>
  <si>
    <t>Graphogastrini</t>
  </si>
  <si>
    <t>Graphogastrini Townsend, 1936</t>
  </si>
  <si>
    <t>Graphogaster</t>
  </si>
  <si>
    <t>Graphogaster Rondani, 1868</t>
  </si>
  <si>
    <t>Graphogaster brunnescens</t>
  </si>
  <si>
    <t>Graphogaster brunnescens Villeneuve, 1907</t>
  </si>
  <si>
    <t>Graphogaster buccata</t>
  </si>
  <si>
    <t>Graphogaster buccata Herting, 1971</t>
  </si>
  <si>
    <t>Graphogaster dispar</t>
  </si>
  <si>
    <t>Graphogaster dispar (Brauer &amp; Bergenstamm, 1889)</t>
  </si>
  <si>
    <t>Anurogyna dispar</t>
  </si>
  <si>
    <t>Anurogyna dispar Brauer &amp; Bergenstamm, 1889</t>
  </si>
  <si>
    <t>Anurogyna punctiventris</t>
  </si>
  <si>
    <t>Anurogyna punctiventris Ringdahl, 1942</t>
  </si>
  <si>
    <t>Graphogaster nigrisquamata</t>
  </si>
  <si>
    <t>Tschorsnig, 1989</t>
  </si>
  <si>
    <t>Graphogaster nigrisquamata Tschorsnig, 1989</t>
  </si>
  <si>
    <t>Graphogaster vestita</t>
  </si>
  <si>
    <t>Graphogaster vestita Rondani, 1868</t>
  </si>
  <si>
    <t>Phytomyptera</t>
  </si>
  <si>
    <t>Phytomyptera Rondani, 1845</t>
  </si>
  <si>
    <t>Phytomyptera cingulata</t>
  </si>
  <si>
    <t>Phytomyptera cingulata (Robineau-Desvoidy, 1830)</t>
  </si>
  <si>
    <t>Actia cingulata</t>
  </si>
  <si>
    <t>Actia cingulata Robineau-Desvoidy, 1830</t>
  </si>
  <si>
    <t>Phytomyzoptera gracilariae</t>
  </si>
  <si>
    <t>Phytomyzoptera gracilariae Hering, 1926</t>
  </si>
  <si>
    <t>Tachina perpingera</t>
  </si>
  <si>
    <t>Tachina perpingera Walker, 1853</t>
  </si>
  <si>
    <t>Phytomyptera lacteipennis</t>
  </si>
  <si>
    <t>Villeneuve, 1934</t>
  </si>
  <si>
    <t>Phytomyptera lacteipennis Villeneuve, 1934</t>
  </si>
  <si>
    <t>Phytomyptera minutissima</t>
  </si>
  <si>
    <t>Phytomyptera minutissima (Zetterstedt, 1844)</t>
  </si>
  <si>
    <t>Craspedothrix vivipara</t>
  </si>
  <si>
    <t>Craspedothrix vivipara Brauer &amp; Bergenstamm, 1893</t>
  </si>
  <si>
    <t>Tachina minutissima</t>
  </si>
  <si>
    <t>Tachina minutissima Zetterstedt, 1844</t>
  </si>
  <si>
    <t>Phytomyptera nigrina</t>
  </si>
  <si>
    <t>Phytomyptera nigrina (Meigen, 1824)</t>
  </si>
  <si>
    <t>Phytomyptera nitidiventris</t>
  </si>
  <si>
    <t>Phytomyptera nitidiventris Rondani, 1845</t>
  </si>
  <si>
    <t>Phytomyptera unicolor</t>
  </si>
  <si>
    <t>Phytomyptera unicolor Rondani, 1865</t>
  </si>
  <si>
    <t>Tachina nigrina</t>
  </si>
  <si>
    <t>Tachina nigrina Meigen, 1824</t>
  </si>
  <si>
    <t>Phytomyptera vaccinii</t>
  </si>
  <si>
    <t>Sintenis, 1897</t>
  </si>
  <si>
    <t>Phytomyptera vaccinii Sintenis, 1897</t>
  </si>
  <si>
    <t>Phytomyptera zonella</t>
  </si>
  <si>
    <t>Phytomyptera zonella (Zetterstedt, 1844)</t>
  </si>
  <si>
    <t>Tachina zonella</t>
  </si>
  <si>
    <t>Tachina zonella Zetterstedt, 1844</t>
  </si>
  <si>
    <t>Thryptocera exaculeata</t>
  </si>
  <si>
    <t>Ziminia</t>
  </si>
  <si>
    <t>Ziminia Mesnil, 1963</t>
  </si>
  <si>
    <t>Ziminia masiceraeformis</t>
  </si>
  <si>
    <t>(Portschinsky, 1881)</t>
  </si>
  <si>
    <t>Ziminia masiceraeformis (Portschinsky, 1881)</t>
  </si>
  <si>
    <t>Dexia masiceraeformis</t>
  </si>
  <si>
    <t>Dexia masiceraeformis Portschinsky, 1881</t>
  </si>
  <si>
    <t>Leskiini</t>
  </si>
  <si>
    <t>Leskiini Townsend, 1919</t>
  </si>
  <si>
    <t>Aphria</t>
  </si>
  <si>
    <t>Aphria Robineau-Desvoidy, 1830</t>
  </si>
  <si>
    <t>Aphria latifrons</t>
  </si>
  <si>
    <t>Aphria latifrons Villeneuve, 1908</t>
  </si>
  <si>
    <t>Aphria longilingua</t>
  </si>
  <si>
    <t>Aphria longilingua Rondani, 1861</t>
  </si>
  <si>
    <t>Aphria longirostris</t>
  </si>
  <si>
    <t>Aphria longirostris (Meigen, 1824)</t>
  </si>
  <si>
    <t>Aphria abdominalis</t>
  </si>
  <si>
    <t>Aphria abdominalis Robineau-Desvoidy, 1830</t>
  </si>
  <si>
    <t>Aphria corsica</t>
  </si>
  <si>
    <t>Aphria corsica Villeneuve, 1907</t>
  </si>
  <si>
    <t>Tachina longirostris</t>
  </si>
  <si>
    <t>Tachina longirostris Meigen, 1824</t>
  </si>
  <si>
    <t>Tachina soror</t>
  </si>
  <si>
    <t>Tachina soror Zetterstedt, 1844</t>
  </si>
  <si>
    <t>Thryptocera basilaris</t>
  </si>
  <si>
    <t>Thryptocera basilaris Macquart, 1835</t>
  </si>
  <si>
    <t>Aphria xyphias</t>
  </si>
  <si>
    <t>Atylostoma</t>
  </si>
  <si>
    <t>Atylostoma Brauer &amp; Bergenstamm, 1889</t>
  </si>
  <si>
    <t>Atylostoma tricolor</t>
  </si>
  <si>
    <t>(Mik, 1884)</t>
  </si>
  <si>
    <t>Atylostoma tricolor (Mik, 1884)</t>
  </si>
  <si>
    <t>Atylostoma micronychia</t>
  </si>
  <si>
    <t>Atylostoma micronychia Mesnil, 1963</t>
  </si>
  <si>
    <t>Leskia tricolor</t>
  </si>
  <si>
    <t>Leskia tricolor Mik, 1884</t>
  </si>
  <si>
    <t>Myobia tentaculata</t>
  </si>
  <si>
    <t>Bithia</t>
  </si>
  <si>
    <t>Bithia Robineau-Desvoidy, 1863</t>
  </si>
  <si>
    <t>Bithia acanthophora</t>
  </si>
  <si>
    <t>Bithia acanthophora (Rondani, 1861)</t>
  </si>
  <si>
    <t>Masicera acanthophora</t>
  </si>
  <si>
    <t>Masicera acanthophora Rondani, 1861</t>
  </si>
  <si>
    <t>Rhinotachina mesnili</t>
  </si>
  <si>
    <t>Cepelak, 1962</t>
  </si>
  <si>
    <t>Rhinotachina mesnili Cepelak, 1962</t>
  </si>
  <si>
    <t>Bithia demotica</t>
  </si>
  <si>
    <t>Bithia demotica (Egger, 1861)</t>
  </si>
  <si>
    <t>Myobia ryctina</t>
  </si>
  <si>
    <t>Myobia ryctina Rondani, 1861</t>
  </si>
  <si>
    <t>Tachina demotica</t>
  </si>
  <si>
    <t>Tachina demotica Egger, 1861</t>
  </si>
  <si>
    <t>Bithia discreta</t>
  </si>
  <si>
    <t>Tschorsnig, 1986</t>
  </si>
  <si>
    <t>Bithia discreta Tschorsnig, 1986</t>
  </si>
  <si>
    <t>Bithia glirina</t>
  </si>
  <si>
    <t>Bithia glirina (Rondani, 1861)</t>
  </si>
  <si>
    <t>Bithia cinerea</t>
  </si>
  <si>
    <t>Bithia cinerea Meade, 1894</t>
  </si>
  <si>
    <t>Myobia glirina</t>
  </si>
  <si>
    <t>Myobia glirina Rondani, 1861</t>
  </si>
  <si>
    <t>Bithia immaculata</t>
  </si>
  <si>
    <t>(Herting, 1971)</t>
  </si>
  <si>
    <t>Bithia immaculata (Herting, 1971)</t>
  </si>
  <si>
    <t>Rhinotachina immaculata</t>
  </si>
  <si>
    <t>Rhinotachina immaculata Herting, 1971</t>
  </si>
  <si>
    <t>Bithia jacentkovskyi</t>
  </si>
  <si>
    <t>(Villeneuve, 1937)</t>
  </si>
  <si>
    <t>Bithia jacentkovskyi (Villeneuve, 1937)</t>
  </si>
  <si>
    <t>Pseudodemoticus jacentkovskyi</t>
  </si>
  <si>
    <t>Pseudodemoticus jacentkovskyi Villeneuve, 1937</t>
  </si>
  <si>
    <t>Bithia modesta</t>
  </si>
  <si>
    <t>Bithia modesta (Meigen, 1824)</t>
  </si>
  <si>
    <t>Masicera grisea</t>
  </si>
  <si>
    <t>Masicera grisea Perris, 1852</t>
  </si>
  <si>
    <t>Rhinotachina modesta</t>
  </si>
  <si>
    <t>(Meigen, 1924)</t>
  </si>
  <si>
    <t>Rhinotachina modesta (Meigen, 1924)</t>
  </si>
  <si>
    <t>Tachina invaria</t>
  </si>
  <si>
    <t>Tachina invaria Walker, 1849</t>
  </si>
  <si>
    <t>Tachina modesta</t>
  </si>
  <si>
    <t>Tachina modesta Meigen, 1824</t>
  </si>
  <si>
    <t>Bithia spreta</t>
  </si>
  <si>
    <t>Bithia spreta (Meigen, 1824)</t>
  </si>
  <si>
    <t>Cynthia pudica</t>
  </si>
  <si>
    <t>Cynthia pudica Robineau-Desvoidy, 1863</t>
  </si>
  <si>
    <t>Myobia discreta</t>
  </si>
  <si>
    <t>Myobia discreta Rondani, 1861</t>
  </si>
  <si>
    <t>Myobia femorata</t>
  </si>
  <si>
    <t>Myobia femorata Macquart, 1834</t>
  </si>
  <si>
    <t>Myobia frontalis</t>
  </si>
  <si>
    <t>Myobia frontalis Macquart, 1854</t>
  </si>
  <si>
    <t>Myobia lestremensis</t>
  </si>
  <si>
    <t>Myobia lestremensis Macquart, 1854</t>
  </si>
  <si>
    <t>Tachina cognata</t>
  </si>
  <si>
    <t>Tachina cognata Egger, 1856</t>
  </si>
  <si>
    <t>Tachina frontata</t>
  </si>
  <si>
    <t>Tachina frontata Boheman, 1852</t>
  </si>
  <si>
    <t>Tachina ipthime</t>
  </si>
  <si>
    <t>Tachina ipthime Walker, 1849</t>
  </si>
  <si>
    <t>Tachina spreta</t>
  </si>
  <si>
    <t>Tachina spreta Meigen, 1824</t>
  </si>
  <si>
    <t>Tachina stachiptera</t>
  </si>
  <si>
    <t>Tachina stachiptera Macquart, 1834</t>
  </si>
  <si>
    <t>Tachina zetterstedti</t>
  </si>
  <si>
    <t>Tachina zetterstedti Boheman, 1864</t>
  </si>
  <si>
    <t>Clausicella</t>
  </si>
  <si>
    <t>Clausicella Rondani, 1856</t>
  </si>
  <si>
    <t>Clausicella puella</t>
  </si>
  <si>
    <t>Clausicella puella (Rondani, 1861)</t>
  </si>
  <si>
    <t>Istoglossa puella</t>
  </si>
  <si>
    <t>Istoglossa puella Rondani, 1861</t>
  </si>
  <si>
    <t>Clausicella suturata</t>
  </si>
  <si>
    <t>Clausicella suturata Rondani, 1859</t>
  </si>
  <si>
    <t>Demoticoides</t>
  </si>
  <si>
    <t>Demoticoides Mesnil, 1953</t>
  </si>
  <si>
    <t>Demoticoides pallidus</t>
  </si>
  <si>
    <t>Demoticoides pallidus Mesnil, 1953</t>
  </si>
  <si>
    <t>Demoticus</t>
  </si>
  <si>
    <t>Demoticus Macquart, 1854</t>
  </si>
  <si>
    <t>Demoticus amorphus</t>
  </si>
  <si>
    <t>Demoticus amorphus Villeneuve, 1911</t>
  </si>
  <si>
    <t>Demoticus plebejus</t>
  </si>
  <si>
    <t>Myobia aequa</t>
  </si>
  <si>
    <t>Myobia aequa Meigen, 1838</t>
  </si>
  <si>
    <t>Myobia arcuatus</t>
  </si>
  <si>
    <t>Myobia arcuatus Macquart, 1854</t>
  </si>
  <si>
    <t>Myobia hospes</t>
  </si>
  <si>
    <t>Myobia hospes Meigen, 1838</t>
  </si>
  <si>
    <t>Myobia pulverulentus</t>
  </si>
  <si>
    <t>Myobia pulverulentus Macquart, 1854</t>
  </si>
  <si>
    <t>Tachina mesula</t>
  </si>
  <si>
    <t>Tachina mesula Walker, 1849</t>
  </si>
  <si>
    <t>Tachina plebeja</t>
  </si>
  <si>
    <t>Fischeria</t>
  </si>
  <si>
    <t>Fischeria Robineau-Desvoidy, 1830</t>
  </si>
  <si>
    <t>Fischeria bicolor</t>
  </si>
  <si>
    <t>Fischeria bicolor Robineau-Desvoidy, 1830</t>
  </si>
  <si>
    <t>Leskia</t>
  </si>
  <si>
    <t>Leskia Robineau-Desvoidy, 1830</t>
  </si>
  <si>
    <t>Leskia aurea</t>
  </si>
  <si>
    <t>Solieria</t>
  </si>
  <si>
    <t>Solieria Robineau-Desvoidy, 1848</t>
  </si>
  <si>
    <t>Solieria fenestrata</t>
  </si>
  <si>
    <t>Solieria fenestrata (Meigen, 1824)</t>
  </si>
  <si>
    <t>Pyrrosia segregata</t>
  </si>
  <si>
    <t>Pyrrosia segregata Rondani, 1861</t>
  </si>
  <si>
    <t>Solieria fuscana</t>
  </si>
  <si>
    <t>Solieria fuscana Robineau-Desvoidy, 1849</t>
  </si>
  <si>
    <t>Solieria palpalis</t>
  </si>
  <si>
    <t>Solieria palpalis Robineau-Desvoidy, 1863</t>
  </si>
  <si>
    <t>Tachina fenestrata</t>
  </si>
  <si>
    <t>Tachina fenestrata Meigen, 1824</t>
  </si>
  <si>
    <t>Solieria inanis</t>
  </si>
  <si>
    <t>Myobia flavida</t>
  </si>
  <si>
    <t>Myobia flavida Macquart, 1854</t>
  </si>
  <si>
    <t>Myobia fragilis</t>
  </si>
  <si>
    <t>Myobia fragilis Robineau-Desvoidy, 1830</t>
  </si>
  <si>
    <t>Myobia sublutea</t>
  </si>
  <si>
    <t>Myobia sublutea Robineau-Desvoidy, 1830</t>
  </si>
  <si>
    <t>Tachina inanis</t>
  </si>
  <si>
    <t>Tachina longipes</t>
  </si>
  <si>
    <t>Tachina longipes Meigen, 1824</t>
  </si>
  <si>
    <t>Solieria pacifica</t>
  </si>
  <si>
    <t>Solieria pacifica (Meigen, 1824)</t>
  </si>
  <si>
    <t>Solieria brunicosa</t>
  </si>
  <si>
    <t>Solieria brunicosa Robineau-Desvoidy, 1848</t>
  </si>
  <si>
    <t>Tachina pacifica</t>
  </si>
  <si>
    <t>Tachina pacifica Meigen, 1824</t>
  </si>
  <si>
    <t>Solieria vacua</t>
  </si>
  <si>
    <t>Solieria vacua (Rondani, 1861)</t>
  </si>
  <si>
    <t>Pyrrosia vacua</t>
  </si>
  <si>
    <t>Pyrrosia vacua Rondani, 1861</t>
  </si>
  <si>
    <t>Linnaemyini</t>
  </si>
  <si>
    <t>Linnaemyini Townsend, 1919</t>
  </si>
  <si>
    <t>Chrysosomopsis</t>
  </si>
  <si>
    <t>Chrysosomopsis Townsend, 1916</t>
  </si>
  <si>
    <t>Chrysosomopsis aurata</t>
  </si>
  <si>
    <t>Tachina aurata</t>
  </si>
  <si>
    <t>Linnaemya</t>
  </si>
  <si>
    <t>Linnaemya Robineau-Desvoidy, 1830</t>
  </si>
  <si>
    <t>Homoeonychia</t>
  </si>
  <si>
    <t>Homoeonychia Brauer &amp; Bergenstamm, 1889</t>
  </si>
  <si>
    <t>Linnaemya comta</t>
  </si>
  <si>
    <t>Bonnetia longipes</t>
  </si>
  <si>
    <t>Bonnetia longipes Robineau-Desvoidy, 1830</t>
  </si>
  <si>
    <t>Bonnetia oenanthis</t>
  </si>
  <si>
    <t>Bonnetia oenanthis Robineau-Desvoidy, 1830</t>
  </si>
  <si>
    <t>Linnaemya aestivalis</t>
  </si>
  <si>
    <t>Linnaemya aestivalis Robineau-Desvoidy, 1830</t>
  </si>
  <si>
    <t>Linnaemya analis</t>
  </si>
  <si>
    <t>Linnaemya analis Robineau-Desvoidy, 1830</t>
  </si>
  <si>
    <t>Linnaemya borealis</t>
  </si>
  <si>
    <t>Linnaemya borealis Robineau-Desvoidy, 1830</t>
  </si>
  <si>
    <t>Linnaemya distincta</t>
  </si>
  <si>
    <t>Linnaemya distincta Robineau-Desvoidy, 1830</t>
  </si>
  <si>
    <t>Linnaemya heraclaei</t>
  </si>
  <si>
    <t>Linnaemya heraclaei Robineau-Desvoidy, 1830</t>
  </si>
  <si>
    <t>Linnaemyia (Linnaemyia) comta</t>
  </si>
  <si>
    <t>Marshamia analis</t>
  </si>
  <si>
    <t>Marshamia analis Robineau-Desvoidy, 1830</t>
  </si>
  <si>
    <t>Marshamia nigripes</t>
  </si>
  <si>
    <t>Marshamia nigripes Robineau-Desvoidy, 1830</t>
  </si>
  <si>
    <t>Micropalpus humeralis</t>
  </si>
  <si>
    <t>Micropalpus humeralis Robineau-Desvoidy, 1863</t>
  </si>
  <si>
    <t>Micropalpus piceus</t>
  </si>
  <si>
    <t>Micropalpus piceus Macquart, 1835</t>
  </si>
  <si>
    <t>Tachina compta</t>
  </si>
  <si>
    <t>Tachina compta Meigen, 1824</t>
  </si>
  <si>
    <t>Tachina comta</t>
  </si>
  <si>
    <t>Tachina fulgens</t>
  </si>
  <si>
    <t>Tachina fulgens Meigen, 1824</t>
  </si>
  <si>
    <t>Linnaemya fissiglobula</t>
  </si>
  <si>
    <t>Linnaemyia (Ophina) fissiglobula</t>
  </si>
  <si>
    <t>Linnaemya haemorrhoidalis</t>
  </si>
  <si>
    <t>Linnaemyia (Ophina) haemorrhoidalis</t>
  </si>
  <si>
    <t>Tachina haemorrhoidalis</t>
  </si>
  <si>
    <t>Linnaemya helvetica</t>
  </si>
  <si>
    <t>Linnaemya helvetica Herting, 1963</t>
  </si>
  <si>
    <t>Linnaemya impudica</t>
  </si>
  <si>
    <t>Linnaemya impudica (Rondani, 1859)</t>
  </si>
  <si>
    <t>Linnaemyia (Bonellimyia) impudica</t>
  </si>
  <si>
    <t>Linnaemyia (Bonellimyia) impudica (Rondani, 1859)</t>
  </si>
  <si>
    <t>Micropalpus impudica</t>
  </si>
  <si>
    <t>Micropalpus impudica Rondani, 1859</t>
  </si>
  <si>
    <t>Linnaemya lithosiophaga</t>
  </si>
  <si>
    <t>Linnaemya lithosiophaga (Rondani, 1859)</t>
  </si>
  <si>
    <t>Amphisa laticornis</t>
  </si>
  <si>
    <t>Amphisa laticornis Robineau-Desvoidy, 1863</t>
  </si>
  <si>
    <t>Micropalpus clausa</t>
  </si>
  <si>
    <t>Micropalpus clausa Rondani, 1868</t>
  </si>
  <si>
    <t>Micropalpus lithosiophaga</t>
  </si>
  <si>
    <t>Micropalpus lithosiophaga Rondani, 1859</t>
  </si>
  <si>
    <t>Linnaemya media</t>
  </si>
  <si>
    <t>Zimin, 1954</t>
  </si>
  <si>
    <t>Linnaemya media Zimin, 1954</t>
  </si>
  <si>
    <t>Linnaemya olsufjevi</t>
  </si>
  <si>
    <t>Linnaemya olsufjevi Zimin, 1954</t>
  </si>
  <si>
    <t>Linnaemya perinealis</t>
  </si>
  <si>
    <t>Linnaemya picta</t>
  </si>
  <si>
    <t>Linnaemya picta (Meigen, 1824)</t>
  </si>
  <si>
    <t>Bonellia rusticana</t>
  </si>
  <si>
    <t>Bonellia rusticana Robineau-Desvoidy, 1863</t>
  </si>
  <si>
    <t>Linnaemya retroflexa</t>
  </si>
  <si>
    <t>Micropalpus analis</t>
  </si>
  <si>
    <t>Micropalpus analis Macquart, 1845</t>
  </si>
  <si>
    <t>Micropalpus vicinus</t>
  </si>
  <si>
    <t>Micropalpus vicinus Macquart, 1848</t>
  </si>
  <si>
    <t>Ophina fulvipes</t>
  </si>
  <si>
    <t>Ophina fulvipes Robineau-Desvoidy, 1863</t>
  </si>
  <si>
    <t>Tachina marmorata</t>
  </si>
  <si>
    <t>Tachina marmorata Meigen, 1824</t>
  </si>
  <si>
    <t>Tachina picta</t>
  </si>
  <si>
    <t>Tachina picta Meigen, 1824</t>
  </si>
  <si>
    <t>Linnaemya soror</t>
  </si>
  <si>
    <t>Linnaemya soror Zimin, 1954</t>
  </si>
  <si>
    <t>Linnaemya tessellans</t>
  </si>
  <si>
    <t>Linnaemya tessellans (Robineau-Desvoidy, 1830)</t>
  </si>
  <si>
    <t>Bonellia lateralis</t>
  </si>
  <si>
    <t>Bonellia lateralis Robineau-Desvoidy, 1830</t>
  </si>
  <si>
    <t>Bonellia tessellans</t>
  </si>
  <si>
    <t>Bonellia tessellans Robineau-Desvoidy, 1830</t>
  </si>
  <si>
    <t>Linnaemyia (Bonellimyia) tessellans</t>
  </si>
  <si>
    <t>Linnaemyia (Bonellimyia) tessellans (Robineau-Desvoidy, 1830)</t>
  </si>
  <si>
    <t>Micropalpus pudica</t>
  </si>
  <si>
    <t>Micropalpus pudica Rondani, 1859</t>
  </si>
  <si>
    <t>Nemoraea quadraticornis</t>
  </si>
  <si>
    <t>Nemoraea quadraticornis Meade, 1894</t>
  </si>
  <si>
    <t>Linnaemya vulpina</t>
  </si>
  <si>
    <t>Linnaemya erratica</t>
  </si>
  <si>
    <t>Linnaemya erratica Robineau-Desvoidy, 1863</t>
  </si>
  <si>
    <t>Linnaemya silvestris</t>
  </si>
  <si>
    <t>Linnaemya silvestris Robineau-Desvoidy, 1830</t>
  </si>
  <si>
    <t>Linnaemyia (Linnaemyia) vulpina</t>
  </si>
  <si>
    <t>Musca investigator</t>
  </si>
  <si>
    <t>Musca investigator Harris, 1776</t>
  </si>
  <si>
    <t>Tachina vulpina</t>
  </si>
  <si>
    <t>Ophina</t>
  </si>
  <si>
    <t>Ophina Robineau-Desvoidy, 1863</t>
  </si>
  <si>
    <t>Lydina</t>
  </si>
  <si>
    <t>Lydina Robineau-Desvoidy, 1830</t>
  </si>
  <si>
    <t>Lydina aenea</t>
  </si>
  <si>
    <t>Lydina aenea (Meigen, 1824)</t>
  </si>
  <si>
    <t>Harrisia rebaptizata</t>
  </si>
  <si>
    <t>Harrisia rebaptizata Rondani, 1859</t>
  </si>
  <si>
    <t>Lydina macromera</t>
  </si>
  <si>
    <t>Lydina macromera Robineau-Desvoidy, 1830</t>
  </si>
  <si>
    <t>Lydina nitida</t>
  </si>
  <si>
    <t>Lydina nitida Robineau-Desvoidy, 1830</t>
  </si>
  <si>
    <t>Lypha grisea</t>
  </si>
  <si>
    <t>Lypha grisea Robineau-Desvoidy, 1863</t>
  </si>
  <si>
    <t>Lypha nigripalpis</t>
  </si>
  <si>
    <t>Lypha nigripalpis Robineau-Desvoidy, 1863</t>
  </si>
  <si>
    <t>Lypha silvatica</t>
  </si>
  <si>
    <t>Lypha silvatica Robineau-Desvoidy, 1830</t>
  </si>
  <si>
    <t>Tachina aenea</t>
  </si>
  <si>
    <t>Tachina aenea Meigen, 1824</t>
  </si>
  <si>
    <t>Tachina comissa</t>
  </si>
  <si>
    <t>Tachina comissa Walker, 1853</t>
  </si>
  <si>
    <t>Tachina crassitarsis</t>
  </si>
  <si>
    <t>Tachina crassitarsis Zetterstedt, 1838</t>
  </si>
  <si>
    <t>Tachina grossiscornis</t>
  </si>
  <si>
    <t>Tachina grossiscornis Zetterstedt, 1838</t>
  </si>
  <si>
    <t>Tachina interruptella</t>
  </si>
  <si>
    <t>Tachina interruptella Zetterstedt, 1844</t>
  </si>
  <si>
    <t>Tachina intersecta</t>
  </si>
  <si>
    <t>Tachina intersecta Walker, 1853</t>
  </si>
  <si>
    <t>Tachina motor</t>
  </si>
  <si>
    <t>Tachina motor Walker, 1853</t>
  </si>
  <si>
    <t>Tachina reformata</t>
  </si>
  <si>
    <t>Tachina reformata Walker, 1853</t>
  </si>
  <si>
    <t>Tachina simplicitarsis</t>
  </si>
  <si>
    <t>Tachina simplicitarsis Zetterstedt, 1838</t>
  </si>
  <si>
    <t>Tachina umbrinervis</t>
  </si>
  <si>
    <t>Tachina umbrinervis Zetterstedt, 1844</t>
  </si>
  <si>
    <t>Zophomyia flavicalyptrata</t>
  </si>
  <si>
    <t>Zophomyia flavicalyptrata Macquart, 1854</t>
  </si>
  <si>
    <t>Lypha</t>
  </si>
  <si>
    <t>Lypha Robineau-Desvoidy, 1830</t>
  </si>
  <si>
    <t>Lypha dubia</t>
  </si>
  <si>
    <t>Enthenis ciligera</t>
  </si>
  <si>
    <t>Enthenis ciligera Robineau-Desvoidy, 1863</t>
  </si>
  <si>
    <t>Exorista berberidis</t>
  </si>
  <si>
    <t>Exorista berberidis Meigen, 1838</t>
  </si>
  <si>
    <t>Tachina dubia</t>
  </si>
  <si>
    <t>Petagnia</t>
  </si>
  <si>
    <t>Petagnia Rondani, 1856</t>
  </si>
  <si>
    <t>Petagnia subpetiolata</t>
  </si>
  <si>
    <t>Petagnia subpetiolata Rondani, 1859</t>
  </si>
  <si>
    <t>Macquartiini</t>
  </si>
  <si>
    <t>Macquartiini Robineau-Desvoidy, 1830</t>
  </si>
  <si>
    <t>Anthomyiopsis</t>
  </si>
  <si>
    <t>Anthomyiopsis Townsend, 1916</t>
  </si>
  <si>
    <t>Anthomyiopsis nigrisquamata</t>
  </si>
  <si>
    <t>Anthomyiopsis nigrisquamata (Zetterstedt, 1838)</t>
  </si>
  <si>
    <t>Tachina nigrisquamata</t>
  </si>
  <si>
    <t>Tachina nigrisquamata Zetterstedt, 1838</t>
  </si>
  <si>
    <t>Tachina nitens</t>
  </si>
  <si>
    <t>Tachina nitens Zetterstedt, 1852</t>
  </si>
  <si>
    <t>Tachina pullula</t>
  </si>
  <si>
    <t>Tachina pullula Zetterstedt, 1844</t>
  </si>
  <si>
    <t>Macquartia</t>
  </si>
  <si>
    <t>Macquartia Robineau-Desvoidy, 1830</t>
  </si>
  <si>
    <t>Macquartia chalconota</t>
  </si>
  <si>
    <t>Macquartia chalconota (Meigen, 1824)</t>
  </si>
  <si>
    <t>Macquartia germanica</t>
  </si>
  <si>
    <t>Macquartia germanica Robineau-Desvoidy, 1830</t>
  </si>
  <si>
    <t>Macquartia major</t>
  </si>
  <si>
    <t>Macquartia major Schiner, 1861</t>
  </si>
  <si>
    <t>Tachina chalconota</t>
  </si>
  <si>
    <t>Tachina chalconota Meigen, 1824</t>
  </si>
  <si>
    <t>Macquartia dispar</t>
  </si>
  <si>
    <t>Loewia setigena</t>
  </si>
  <si>
    <t>Loewia setigena Portschinsky, 1881</t>
  </si>
  <si>
    <t>Macquartia imperfecta</t>
  </si>
  <si>
    <t>Macquartia imperfecta Robineau-Desvoidy, 1863</t>
  </si>
  <si>
    <t>Macquartia micans</t>
  </si>
  <si>
    <t>Macquartia micans Robineau-Desvoidy, 1863</t>
  </si>
  <si>
    <t>Macquartia ochripus</t>
  </si>
  <si>
    <t>Macquartia ochripus Meigen, 1838</t>
  </si>
  <si>
    <t>Macquartia rubripes</t>
  </si>
  <si>
    <t>Macquartia rubripes Robineau-Desvoidy, 1830</t>
  </si>
  <si>
    <t>Macquartia tibialis</t>
  </si>
  <si>
    <t>Macquartia tibialis Robineau-Desvoidy, 1863</t>
  </si>
  <si>
    <t>Tachina dispar</t>
  </si>
  <si>
    <t>Tachina rufipes</t>
  </si>
  <si>
    <t>Tachina rufipes Fallen, 1820</t>
  </si>
  <si>
    <t>Tachina titormus</t>
  </si>
  <si>
    <t>Tachina titormus Walker, 1849</t>
  </si>
  <si>
    <t>Macquartia grisea</t>
  </si>
  <si>
    <t>Macquartia flavescens</t>
  </si>
  <si>
    <t>Macquartia flavescens Robineau-Desvoidy, 1830</t>
  </si>
  <si>
    <t>Macquartia longipennis</t>
  </si>
  <si>
    <t>Macquartia longipennis Portschinsky, 1881</t>
  </si>
  <si>
    <t>Pherecida agraria</t>
  </si>
  <si>
    <t>Pherecida agraria Robineau-Desvoidy, 1863</t>
  </si>
  <si>
    <t>Tachina egens</t>
  </si>
  <si>
    <t>Tachina egens Meigen, 1824</t>
  </si>
  <si>
    <t>Tachina vetusta</t>
  </si>
  <si>
    <t>Tachina vetusta Meigen, 1824</t>
  </si>
  <si>
    <t>Macquartia hystrix</t>
  </si>
  <si>
    <t>Macquartia hystrix Mesnil, 1972</t>
  </si>
  <si>
    <t>Macquartia nudigena</t>
  </si>
  <si>
    <t>Macquartia nudigena Mesnil, 1972</t>
  </si>
  <si>
    <t>Macquartia praefica</t>
  </si>
  <si>
    <t>Macquartia praefica (Meigen, 1824)</t>
  </si>
  <si>
    <t>Arraltia atra</t>
  </si>
  <si>
    <t>Arraltia atra Robineau-Desvoidy, 1863</t>
  </si>
  <si>
    <t>Macquartia celebs</t>
  </si>
  <si>
    <t>Macquartia celebs Rondani, 1859</t>
  </si>
  <si>
    <t>Macquartia echinalis</t>
  </si>
  <si>
    <t>Macquartia fascicularis</t>
  </si>
  <si>
    <t>Macquartia microcera</t>
  </si>
  <si>
    <t>Macquartia microcera Robineau-Desvoidy, 1830</t>
  </si>
  <si>
    <t>Macquartia spinicincta</t>
  </si>
  <si>
    <t>Meade, 1891</t>
  </si>
  <si>
    <t>Macquartia spinicincta Meade, 1891</t>
  </si>
  <si>
    <t>Tachina olizon</t>
  </si>
  <si>
    <t>Tachina olizon Walker, 1849</t>
  </si>
  <si>
    <t>Tachina praefica</t>
  </si>
  <si>
    <t>Tachina praefica Meigen, 1824</t>
  </si>
  <si>
    <t>Tachina torta</t>
  </si>
  <si>
    <t>Tachina torta Walker, 1853</t>
  </si>
  <si>
    <t>Macquartia pubiceps</t>
  </si>
  <si>
    <t>Macquartia pubiceps (Zetterstedt, 1845)</t>
  </si>
  <si>
    <t>Macquartia flavisquama</t>
  </si>
  <si>
    <t>Belanovsky, 1931</t>
  </si>
  <si>
    <t>Macquartia flavisquama Belanovsky, 1931</t>
  </si>
  <si>
    <t>Musca pubiceps</t>
  </si>
  <si>
    <t>Musca pubiceps Zetterstedt, 1845</t>
  </si>
  <si>
    <t>Ptilops nubilis</t>
  </si>
  <si>
    <t>Ptilops nubilis Rondani, 1862</t>
  </si>
  <si>
    <t>Ptilops vidua</t>
  </si>
  <si>
    <t>Ptilops vidua Rondani, 1862</t>
  </si>
  <si>
    <t>Macquartia tenebricosa</t>
  </si>
  <si>
    <t>Macquartia tenebricosa (Meigen, 1824)</t>
  </si>
  <si>
    <t>Macquartia affinis</t>
  </si>
  <si>
    <t>Macquartia affinis Schiner, 1861</t>
  </si>
  <si>
    <t>Macquartia carbonaria</t>
  </si>
  <si>
    <t>Macquartia carbonaria Robineau-Desvoidy, 1863</t>
  </si>
  <si>
    <t>Macquartia clausicella</t>
  </si>
  <si>
    <t>Macquartia clausicella Rondani, 1865</t>
  </si>
  <si>
    <t>Macquartia laeta</t>
  </si>
  <si>
    <t>Macquartia laeta Robineau-Desvoidy, 1863</t>
  </si>
  <si>
    <t>Macquartia villica</t>
  </si>
  <si>
    <t>Macquartia villica Robineau-Desvoidy, 1863</t>
  </si>
  <si>
    <t>Minella nitida</t>
  </si>
  <si>
    <t>Minella nitida Robineau-Desvoidy, 1830</t>
  </si>
  <si>
    <t>Tachina fumata</t>
  </si>
  <si>
    <t>Tachina fumata Zetterstedt, 1844</t>
  </si>
  <si>
    <t>Tachina tenebricosa</t>
  </si>
  <si>
    <t>Tachina tenebricosa Meigen, 1824</t>
  </si>
  <si>
    <t>Tachina tristis</t>
  </si>
  <si>
    <t>Tachina tristis Meigen, 1824</t>
  </si>
  <si>
    <t>Tachina umbrosa</t>
  </si>
  <si>
    <t>Tachina umbrosa Zetterstedt, 1859</t>
  </si>
  <si>
    <t>Zophomyia rufipalpis</t>
  </si>
  <si>
    <t>Zophomyia rufipalpis Macquart, 1854</t>
  </si>
  <si>
    <t>Macquartia tessellum</t>
  </si>
  <si>
    <t>Macquartia tessellum (Meigen, 1824)</t>
  </si>
  <si>
    <t>Hesione microcera</t>
  </si>
  <si>
    <t>Hesione microcera Robineau-Desvoidy, 1863</t>
  </si>
  <si>
    <t>Macquartia occlusa</t>
  </si>
  <si>
    <t>Macquartia occlusa Rondani, 1859</t>
  </si>
  <si>
    <t>Macquartia olivaceomaculata</t>
  </si>
  <si>
    <t>Macquartia olivaceomaculata Portschinsky, 1881</t>
  </si>
  <si>
    <t>Olbya brunisquamis</t>
  </si>
  <si>
    <t>Olbya brunisquamis Robineau-Desvoidy, 1863</t>
  </si>
  <si>
    <t>Silbermannia genistae</t>
  </si>
  <si>
    <t>Tachina tessellum</t>
  </si>
  <si>
    <t>Tachina tessellum Meigen, 1824</t>
  </si>
  <si>
    <t>Macquartia viridana</t>
  </si>
  <si>
    <t>Macquartia viridana Robineau-Desvoidy, 1863</t>
  </si>
  <si>
    <t>Macroprosopa</t>
  </si>
  <si>
    <t>Macroprosopa Brauer &amp; Bergenstamm, 1889</t>
  </si>
  <si>
    <t>Macroprosopa atrata</t>
  </si>
  <si>
    <t>Tachina corusca</t>
  </si>
  <si>
    <t>Tachina corusca Meigen, 1824</t>
  </si>
  <si>
    <t>Microphthalmini</t>
  </si>
  <si>
    <t>Herting, 1960</t>
  </si>
  <si>
    <t>Microphthalmini Herting, 1960</t>
  </si>
  <si>
    <t>Dexiosoma</t>
  </si>
  <si>
    <t>Dexiosoma Rondani, 1856</t>
  </si>
  <si>
    <t>Dexiosoma caninum</t>
  </si>
  <si>
    <t>Dexiosoma caninum (Fabricius, 1781)</t>
  </si>
  <si>
    <t>Dexiosoma canina</t>
  </si>
  <si>
    <t>Dexiosoma canina (Fabricius, 1781)</t>
  </si>
  <si>
    <t>Musca canina</t>
  </si>
  <si>
    <t>Musca canina Fabricius, 1781</t>
  </si>
  <si>
    <t>Musca volets</t>
  </si>
  <si>
    <t>Musca volets Harris, 1780</t>
  </si>
  <si>
    <t>Melisoneura</t>
  </si>
  <si>
    <t>Melisoneura Rondani, 1861</t>
  </si>
  <si>
    <t>Melisoneura leucoptera</t>
  </si>
  <si>
    <t>Melisoneura leucoptera (Meigen, 1824)</t>
  </si>
  <si>
    <t>Melia albipennis</t>
  </si>
  <si>
    <t>Melia albipennis Robineau-Desvoidy, 1830</t>
  </si>
  <si>
    <t>Tachina leucoptera</t>
  </si>
  <si>
    <t>Tachina leucoptera Meigen, 1824</t>
  </si>
  <si>
    <t>Microphthalma</t>
  </si>
  <si>
    <t>Microphthalma Macquart, 1843</t>
  </si>
  <si>
    <t>Microphthalma europaea</t>
  </si>
  <si>
    <t>Microphthalma europaea Egger, 1860</t>
  </si>
  <si>
    <t>Minthoini</t>
  </si>
  <si>
    <t>Minthoini Brauer &amp; Bergenstamm, 1889</t>
  </si>
  <si>
    <t>Hyperaea</t>
  </si>
  <si>
    <t>Hyperaea Robineau-Desvoidy, 1863</t>
  </si>
  <si>
    <t>Hyperaea femoralis</t>
  </si>
  <si>
    <t>Hyperaea femoralis (Meigen, 1824)</t>
  </si>
  <si>
    <t>Hyperaea abdominalis</t>
  </si>
  <si>
    <t>Hyperaea abdominalis Robineau-Desvoidy, 1863</t>
  </si>
  <si>
    <t>Tachina femoralis</t>
  </si>
  <si>
    <t>Tachina femoralis Meigen, 1824</t>
  </si>
  <si>
    <t>Minthodes</t>
  </si>
  <si>
    <t>Minthodes Brauer &amp; Bergenstamm, 1889</t>
  </si>
  <si>
    <t>Minthodes picta</t>
  </si>
  <si>
    <t>Minthodes picta (Zetterstedt, 1844)</t>
  </si>
  <si>
    <t>Minthodes alpicola</t>
  </si>
  <si>
    <t>Minthodes alpicola Villeneuve, 1932</t>
  </si>
  <si>
    <t>Minthodes monticola</t>
  </si>
  <si>
    <t>Minthodes monticola Villeneuve, 1910</t>
  </si>
  <si>
    <t>Scopolia picta</t>
  </si>
  <si>
    <t>Scopolia picta Zetterstedt, 1844</t>
  </si>
  <si>
    <t>Mintho</t>
  </si>
  <si>
    <t>Mintho Robineau-Desvoidy, 1830</t>
  </si>
  <si>
    <t>Mintho compressa</t>
  </si>
  <si>
    <t>Mintho compressa (Fabricius, 1787)</t>
  </si>
  <si>
    <t>Musca compressa</t>
  </si>
  <si>
    <t>Musca compressa Fabricius, 1787</t>
  </si>
  <si>
    <t>Mintho praeceps</t>
  </si>
  <si>
    <t>Mintho praeceps (Scopoli, 1763)</t>
  </si>
  <si>
    <t>Musca praeceps</t>
  </si>
  <si>
    <t>Musca praeceps Scopoli, 1763</t>
  </si>
  <si>
    <t>Mintho rufiventris</t>
  </si>
  <si>
    <t>Plesina</t>
  </si>
  <si>
    <t>Plesina Meigen, 1838</t>
  </si>
  <si>
    <t>Plesina phalerata</t>
  </si>
  <si>
    <t>Plesina phalerata (Meigen, 1824)</t>
  </si>
  <si>
    <t>Tachina phalerata</t>
  </si>
  <si>
    <t>Tachina phalerata Meigen, 1824</t>
  </si>
  <si>
    <t>Sumpigaster</t>
  </si>
  <si>
    <t>Sumpigaster Macquart, 1855</t>
  </si>
  <si>
    <t>Sumpigaster fasciata</t>
  </si>
  <si>
    <t>Sumpigaster fasciata Macquart, 1855</t>
  </si>
  <si>
    <t>Atractodexia argentifera</t>
  </si>
  <si>
    <t>Atractodexia argentifera Bigot, 1885</t>
  </si>
  <si>
    <t>Sumpigaster argentifera</t>
  </si>
  <si>
    <t>Sumpigaster argentifera (Bigot, 1885)</t>
  </si>
  <si>
    <t>Neaerini</t>
  </si>
  <si>
    <t>Dugdale, 1969</t>
  </si>
  <si>
    <t>Neaerini Dugdale, 1969</t>
  </si>
  <si>
    <t>Ancistrophora</t>
  </si>
  <si>
    <t>Schiner, 1865</t>
  </si>
  <si>
    <t>Ancistrophora Schiner, 1865</t>
  </si>
  <si>
    <t>Ancistrophora mikii</t>
  </si>
  <si>
    <t>Ancistrophora mikii Schiner, 1865</t>
  </si>
  <si>
    <t>Heraultia</t>
  </si>
  <si>
    <t>Heraultia Villeneuve, 1920</t>
  </si>
  <si>
    <t>Heraultia albipennis</t>
  </si>
  <si>
    <t>Heraultia albipennis Villeneuve, 1920</t>
  </si>
  <si>
    <t>Neaera</t>
  </si>
  <si>
    <t>Neaera Robineau-Desvoidy, 1830</t>
  </si>
  <si>
    <t>Neaera atra</t>
  </si>
  <si>
    <t>Neaera atra Robineau-Desvoidy, 1850</t>
  </si>
  <si>
    <t>Neaera laticornis</t>
  </si>
  <si>
    <t>Neaera laticornis (Meigen, 1824)</t>
  </si>
  <si>
    <t>Neaera immaculata</t>
  </si>
  <si>
    <t>Neaera immaculata Robineau-Desvoidy, 1830</t>
  </si>
  <si>
    <t>Tachina albicollis</t>
  </si>
  <si>
    <t>Tachina albicollis Meigen, 1824</t>
  </si>
  <si>
    <t>Tachina laticornis Meigen, 1824</t>
  </si>
  <si>
    <t>Nemoraeini</t>
  </si>
  <si>
    <t>Nemoraeini Townsend, 1932</t>
  </si>
  <si>
    <t>Hypotachina</t>
  </si>
  <si>
    <t>Hypotachina Brauer &amp; Bergenstamm, 1891</t>
  </si>
  <si>
    <t>Hypotachina chrysophora</t>
  </si>
  <si>
    <t>Hypotachina chrysophora Wiedemann, 1830</t>
  </si>
  <si>
    <t>Macromya</t>
  </si>
  <si>
    <t>Macromya Robineau-Desvoidy, 1830</t>
  </si>
  <si>
    <t>Macromya pyrrhaspis</t>
  </si>
  <si>
    <t>Macromya pyrrhaspis (Wiedemann, 1830)</t>
  </si>
  <si>
    <t>Gymnostylia analis</t>
  </si>
  <si>
    <t>Gymnostylia analis Macquart, 1844</t>
  </si>
  <si>
    <t>Tachina pyrrhaspis</t>
  </si>
  <si>
    <t>Tachina pyrrhaspis Wiedemann, 1830</t>
  </si>
  <si>
    <t>Nemoraea</t>
  </si>
  <si>
    <t>Nemoraea Robineau-Desvoidy, 1830</t>
  </si>
  <si>
    <t>Nemoraea pellucida</t>
  </si>
  <si>
    <t>Nemoraea pellucida (Meigen, 1824)</t>
  </si>
  <si>
    <t>Nemoraea affinis</t>
  </si>
  <si>
    <t>Nemoraea affinis Robineau-Desvoidy, 1830</t>
  </si>
  <si>
    <t>Nemoraea bombylans</t>
  </si>
  <si>
    <t>Nemoraea bombylans Robineau-Desvoidy, 1830</t>
  </si>
  <si>
    <t>Nemoraea conjuncta</t>
  </si>
  <si>
    <t>Nemoraea conjuncta Macquart, 1848</t>
  </si>
  <si>
    <t>Nemoraea discreta</t>
  </si>
  <si>
    <t>Nemoraea discreta Robineau-Desvoidy, 1863</t>
  </si>
  <si>
    <t>Nemoraea fulva</t>
  </si>
  <si>
    <t>Nemoraea fulva Robineau-Desvoidy, 1830</t>
  </si>
  <si>
    <t>Nemoraea nupta</t>
  </si>
  <si>
    <t>Nemoraea nupta Rondani, 1859</t>
  </si>
  <si>
    <t>Nemoraea sponsa</t>
  </si>
  <si>
    <t>Nemoraea sponsa Rondani, 1865</t>
  </si>
  <si>
    <t>Nemoraea vicina</t>
  </si>
  <si>
    <t>Nemoraea vicina Macquart, 1849</t>
  </si>
  <si>
    <t>Nemoraea vulnerata</t>
  </si>
  <si>
    <t>Nemoraea vulnerata Zetterstedt, 1849</t>
  </si>
  <si>
    <t>Tachina neglecta Meigen, 1824</t>
  </si>
  <si>
    <t>Tachina pellucida</t>
  </si>
  <si>
    <t>Tachina pellucida Meigen, 1824</t>
  </si>
  <si>
    <t>Tachina rubrica</t>
  </si>
  <si>
    <t>Tachina rubrica Meigen, 1824</t>
  </si>
  <si>
    <t>Ormiini</t>
  </si>
  <si>
    <t>Ormiini Townsend, 1915</t>
  </si>
  <si>
    <t>Ormia</t>
  </si>
  <si>
    <t>Ormia Robineau-Desvoidy, 1830</t>
  </si>
  <si>
    <t>Ormia aldrichi</t>
  </si>
  <si>
    <t>Ormia depleta</t>
  </si>
  <si>
    <t>Ormia depleta (Wiedemann, 1830)</t>
  </si>
  <si>
    <t>Tachina depleta</t>
  </si>
  <si>
    <t>Tachina depleta Wiedemann, 1830</t>
  </si>
  <si>
    <t>Ormia tarsalis</t>
  </si>
  <si>
    <t>Ormiophasia</t>
  </si>
  <si>
    <t>Ormiophasia Townsend, 1919</t>
  </si>
  <si>
    <t>Ormiophasia crassivena</t>
  </si>
  <si>
    <t>Gudin &amp; Nihei, 2019</t>
  </si>
  <si>
    <t>Ormiophasia crassivena Gudin &amp; Nihei, 2019</t>
  </si>
  <si>
    <t>Ormiophasia inflata</t>
  </si>
  <si>
    <t>Ormiophasia busckii</t>
  </si>
  <si>
    <t>Ormiophasia busckii Townsend, 1919</t>
  </si>
  <si>
    <t>Ormiophasia travassosi</t>
  </si>
  <si>
    <t>Tavares, 1964</t>
  </si>
  <si>
    <t>Ormiophasia travassosi Tavares, 1964</t>
  </si>
  <si>
    <t>Pseudormia inflata</t>
  </si>
  <si>
    <t>Ormiophasia morardi</t>
  </si>
  <si>
    <t>Pseudoneoptera morardi</t>
  </si>
  <si>
    <t>Therobia</t>
  </si>
  <si>
    <t>Therobia Brauer, 1862</t>
  </si>
  <si>
    <t>Therobia insularis</t>
  </si>
  <si>
    <t>Xystomima insularis</t>
  </si>
  <si>
    <t>Seguy, 1947</t>
  </si>
  <si>
    <t>Xystomima insularis Seguy, 1947</t>
  </si>
  <si>
    <t>Therobia leonidei</t>
  </si>
  <si>
    <t>(Mesnil, 1965)</t>
  </si>
  <si>
    <t>Therobia leonidei (Mesnil, 1965)</t>
  </si>
  <si>
    <t>Plesiooestrus caucasica</t>
  </si>
  <si>
    <t>Richter, 1970</t>
  </si>
  <si>
    <t>Plesiooestrus caucasica Richter, 1970</t>
  </si>
  <si>
    <t>Plesiooestrus leonidei</t>
  </si>
  <si>
    <t>Mesnil, 1965</t>
  </si>
  <si>
    <t>Plesiooestrus leonidei Mesnil, 1965</t>
  </si>
  <si>
    <t>Pelatachinini</t>
  </si>
  <si>
    <t>Pelatachinini Herting, 1984</t>
  </si>
  <si>
    <t>Pelatachina</t>
  </si>
  <si>
    <t>Pelatachina Meade, 1894</t>
  </si>
  <si>
    <t>Pelatachina tibialis</t>
  </si>
  <si>
    <t>Tachina tibialis</t>
  </si>
  <si>
    <t>Polideini</t>
  </si>
  <si>
    <t xml:space="preserve">Polideini </t>
  </si>
  <si>
    <t>Hystricia</t>
  </si>
  <si>
    <t>Hystricia Macquart, 1844</t>
  </si>
  <si>
    <t>Hystricia abrupta</t>
  </si>
  <si>
    <t>Hystricia abrupta (Wiedemann, 1830)</t>
  </si>
  <si>
    <t>Hystricia fulvida</t>
  </si>
  <si>
    <t>Hystricia fulvida Bigot, 1887</t>
  </si>
  <si>
    <t>Tachina abrupta</t>
  </si>
  <si>
    <t>Tachina abrupta Wiedemann, 1830</t>
  </si>
  <si>
    <t>Tachina finitima</t>
  </si>
  <si>
    <t>Tachina finitima Walker, 1849</t>
  </si>
  <si>
    <t>Tachina vivida Harris, 1835</t>
  </si>
  <si>
    <t>Micronychia</t>
  </si>
  <si>
    <t>Micronychia Brauer &amp; Bergenstamm, 1889</t>
  </si>
  <si>
    <t>Micronychia ruficauda</t>
  </si>
  <si>
    <t>Micronychia ruficauda (Zetterstedt, 1838)</t>
  </si>
  <si>
    <t>Lypha ruficauda</t>
  </si>
  <si>
    <t>Lypha ruficauda (Zetterstedt, 1838)</t>
  </si>
  <si>
    <t>Tachina ruficauda</t>
  </si>
  <si>
    <t>Tachina ruficauda Zetterstedt, 1838</t>
  </si>
  <si>
    <t>Siphonini</t>
  </si>
  <si>
    <t>Siphonini Rondani, 1844</t>
  </si>
  <si>
    <t>Actia</t>
  </si>
  <si>
    <t>Actia Robineau-Desvoidy, 1830</t>
  </si>
  <si>
    <t>Actia crassicornis</t>
  </si>
  <si>
    <t>Actia crassicornis (Meigen, 1824)</t>
  </si>
  <si>
    <t>Actia dubitata</t>
  </si>
  <si>
    <t>Actia dubitata Herting, 1971</t>
  </si>
  <si>
    <t>Tachina crassicornis</t>
  </si>
  <si>
    <t>Tachina crassicornis Meigen, 1824</t>
  </si>
  <si>
    <t>Thryptocera bicolor</t>
  </si>
  <si>
    <t>Thryptocera bicolor Macquart, 1834</t>
  </si>
  <si>
    <t>Thryptocera claripennis</t>
  </si>
  <si>
    <t>Thryptocera claripennis Robineau-Desvoidy, 1863</t>
  </si>
  <si>
    <t>Thryptocera flavipalpis</t>
  </si>
  <si>
    <t>Thryptocera flavipalpis Macquart, 1848</t>
  </si>
  <si>
    <t>Thryptocera nigripalpis</t>
  </si>
  <si>
    <t>Thryptocera nigripalpis Robineau-Desvoidy, 1851</t>
  </si>
  <si>
    <t>Thryptocera palpalis</t>
  </si>
  <si>
    <t>Thryptocera palpalis Rondani, 1859</t>
  </si>
  <si>
    <t>Thryptocera scutellaris</t>
  </si>
  <si>
    <t>Thryptocera scutellaris Rondani, 1865</t>
  </si>
  <si>
    <t>Actia infantula</t>
  </si>
  <si>
    <t>Actia infantula (Zetterstedt, 1844)</t>
  </si>
  <si>
    <t>Tachina infantula</t>
  </si>
  <si>
    <t>Tachina infantula Zetterstedt, 1844</t>
  </si>
  <si>
    <t>Thryptocera antennalis</t>
  </si>
  <si>
    <t>Thryptocera antennalis Rondani, 1859</t>
  </si>
  <si>
    <t>Thryptocera aristalis</t>
  </si>
  <si>
    <t>Thryptocera aristalis Rondani, 1865</t>
  </si>
  <si>
    <t>Thryptocera villeneuvii</t>
  </si>
  <si>
    <t>Thryptocera villeneuvii Strobl, 1910</t>
  </si>
  <si>
    <t>Actia lamia</t>
  </si>
  <si>
    <t>Actia lamia (Meigen, 1838)</t>
  </si>
  <si>
    <t>Actia obscurella</t>
  </si>
  <si>
    <t>Actia obscurella Robineau-Desvoidy, 1851</t>
  </si>
  <si>
    <t>Actia pilipennis</t>
  </si>
  <si>
    <t>Actia pilipennis Robineau-Desvoidy, 1830</t>
  </si>
  <si>
    <t>Actia vitripennis</t>
  </si>
  <si>
    <t>Actia vitripennis Rondani, 1856</t>
  </si>
  <si>
    <t>Roeselia lamia</t>
  </si>
  <si>
    <t>Roeselia lamia Meigen, 1838</t>
  </si>
  <si>
    <t>Thryptocera frontalis</t>
  </si>
  <si>
    <t>Thryptocera frontalis Macquart, 1845</t>
  </si>
  <si>
    <t>Actia maksymovi</t>
  </si>
  <si>
    <t>Actia maksymovi Mesnil, 1952</t>
  </si>
  <si>
    <t>Actia reducta</t>
  </si>
  <si>
    <t>Actia reducta Villeneuve, 1920</t>
  </si>
  <si>
    <t>Morinia bigoti</t>
  </si>
  <si>
    <t>Tachina broteas</t>
  </si>
  <si>
    <t>Tachina broteas Walker, 1849</t>
  </si>
  <si>
    <t>Tachina excensa</t>
  </si>
  <si>
    <t>Tachina excensa Walker, 1853</t>
  </si>
  <si>
    <t>Tachina pilipennis</t>
  </si>
  <si>
    <t>Thryptocera flavisquamis</t>
  </si>
  <si>
    <t>Thryptocera flavisquamis Robineau-Desvoidy, 1851</t>
  </si>
  <si>
    <t>Thryptocera humeralis</t>
  </si>
  <si>
    <t>Thryptocera humeralis Robineau-Desvoidy, 1851</t>
  </si>
  <si>
    <t>Thryptocera nigrifrons</t>
  </si>
  <si>
    <t>Thryptocera nigrifrons Robineau-Desvoidy, 1863</t>
  </si>
  <si>
    <t>Actia resinellae</t>
  </si>
  <si>
    <t>Actia resinellae (Schrank, 1781)</t>
  </si>
  <si>
    <t>Actia nudibasis</t>
  </si>
  <si>
    <t>Actia nudibasis Stein, 1924</t>
  </si>
  <si>
    <t>Musca resinellae</t>
  </si>
  <si>
    <t>Musca resinellae Schrank, 1781</t>
  </si>
  <si>
    <t>Borgmeiermyia</t>
  </si>
  <si>
    <t>Borgmeiermyia Townsend, 1935</t>
  </si>
  <si>
    <t>Borgmeiermyia brasiliana</t>
  </si>
  <si>
    <t>Borgmeiermyia brasiliana Townsend, 1935</t>
  </si>
  <si>
    <t>Ceromya</t>
  </si>
  <si>
    <t>Ceromya Robineau-Desvoidy, 1830</t>
  </si>
  <si>
    <t>Ceromya bicolor</t>
  </si>
  <si>
    <t>Ceromya bicolor (Meigen, 1824)</t>
  </si>
  <si>
    <t>Actia fasciata</t>
  </si>
  <si>
    <t>Actia fasciata Stein, 1924</t>
  </si>
  <si>
    <t>Ceromya testacea</t>
  </si>
  <si>
    <t>Ceromya testacea Robineau-Desvoidy, 1830</t>
  </si>
  <si>
    <t>Ceromyia bicolor</t>
  </si>
  <si>
    <t>Ceromyia bicolor (Meigen, 1824)</t>
  </si>
  <si>
    <t>Tachina bicolor</t>
  </si>
  <si>
    <t>Tachina bicolor Meigen, 1824</t>
  </si>
  <si>
    <t>Tachina rufina</t>
  </si>
  <si>
    <t>Tachina rufina Zetterstedt, 1838</t>
  </si>
  <si>
    <t>Ceromya dorsigera</t>
  </si>
  <si>
    <t>Ceromya dorsigera Herting, 1967</t>
  </si>
  <si>
    <t>Ceromya silacea</t>
  </si>
  <si>
    <t>Ceromya silacea (Meigen, 1824)</t>
  </si>
  <si>
    <t>Ceromyia silacea</t>
  </si>
  <si>
    <t>Ceromyia silacea (Meigen, 1824)</t>
  </si>
  <si>
    <t>Tachina silacea</t>
  </si>
  <si>
    <t>Tachina silacea Meigen, 1824</t>
  </si>
  <si>
    <t>Thryptocera siebecki</t>
  </si>
  <si>
    <t>Thryptocera siebecki Sintenis, 1897</t>
  </si>
  <si>
    <t>Entomophaga</t>
  </si>
  <si>
    <t>Entomophaga Lioy, 1864</t>
  </si>
  <si>
    <t>Entomophaga exoleta</t>
  </si>
  <si>
    <t>Entomophaga exoleta (Meigen, 1824)</t>
  </si>
  <si>
    <t>Tachina anicula</t>
  </si>
  <si>
    <t>Tachina anicula Meigen, 1824</t>
  </si>
  <si>
    <t>Tachina exoleta</t>
  </si>
  <si>
    <t>Tachina exoleta Meigen, 1824</t>
  </si>
  <si>
    <t>Goniocera</t>
  </si>
  <si>
    <t>Goniocera Brauer &amp; Bergenstamm, 1891</t>
  </si>
  <si>
    <t>Goniocera montium</t>
  </si>
  <si>
    <t>Goniocera montium (Villeneuve, 1921)</t>
  </si>
  <si>
    <t>Actia (Euchaetactia) montium</t>
  </si>
  <si>
    <t>Actia (Euchaetactia) montium Villeneuve, 1921</t>
  </si>
  <si>
    <t>Goniocera schistacea</t>
  </si>
  <si>
    <t>Goniocera schistacea Brauer &amp; Bergenstamm, 1891</t>
  </si>
  <si>
    <t>Goniocera versicolor</t>
  </si>
  <si>
    <t>Ceromyia ludibunda</t>
  </si>
  <si>
    <t>Ceromyia ludibunda Robineau-Desvoidy, 1850</t>
  </si>
  <si>
    <t>Musca hartigii</t>
  </si>
  <si>
    <t>Musca hartigii Ratzeburg, 1844</t>
  </si>
  <si>
    <t>Tachina latifrons Meigen, 1824</t>
  </si>
  <si>
    <t>Tachina versicolor</t>
  </si>
  <si>
    <t>Peribaea</t>
  </si>
  <si>
    <t>Peribaea Robineau-Desvoidy, 1863</t>
  </si>
  <si>
    <t>Peribaea apicalis</t>
  </si>
  <si>
    <t>Peribaea apicalis Robineau-Desvoidy, 1863</t>
  </si>
  <si>
    <t>Peribaea discicornis</t>
  </si>
  <si>
    <t>Thryptocera discicornis</t>
  </si>
  <si>
    <t>Peribaea hertingi</t>
  </si>
  <si>
    <t>Andersen, 1996</t>
  </si>
  <si>
    <t>Peribaea hertingi Andersen, 1996</t>
  </si>
  <si>
    <t>Peribaea orbata</t>
  </si>
  <si>
    <t>Peribaea orbata (Wiedemann, 1830)</t>
  </si>
  <si>
    <t>Tachina orbata</t>
  </si>
  <si>
    <t>Tachina orbata Wiedemann, 1830</t>
  </si>
  <si>
    <t>Peribaea setinervis</t>
  </si>
  <si>
    <t>Peribaea setinervis (Thomson, 1869)</t>
  </si>
  <si>
    <t>Peribaea fissicornis</t>
  </si>
  <si>
    <t>Peribaea fissicornis (Strobl, 1909)</t>
  </si>
  <si>
    <t>Thryptocera fissicornis</t>
  </si>
  <si>
    <t>Thryptocera fissicornis Strobl, 1909</t>
  </si>
  <si>
    <t>Thryptocera setinervis</t>
  </si>
  <si>
    <t>Thryptocera setinervis Thomson, 1869</t>
  </si>
  <si>
    <t>Peribaea tibialis</t>
  </si>
  <si>
    <t>Peribaea tibialis (Robineau-Desvoidy, 1851)</t>
  </si>
  <si>
    <t>Herbstia tibialis</t>
  </si>
  <si>
    <t>Herbstia tibialis Robineau-Desvoidy, 1851</t>
  </si>
  <si>
    <t>Peribaea flavicornis</t>
  </si>
  <si>
    <t>Peribaea flavicornis Robineau-Desvoidy, 1863</t>
  </si>
  <si>
    <t>Peribaea minuta</t>
  </si>
  <si>
    <t>Peribaea minuta Robineau-Desvoidy, 1863</t>
  </si>
  <si>
    <t>Siphona</t>
  </si>
  <si>
    <t>Siphona Meigen, 1803</t>
  </si>
  <si>
    <t>Aphantorhaphopsis</t>
  </si>
  <si>
    <t>Aphantorhaphopsis Townsend, 1926</t>
  </si>
  <si>
    <t>Ceranthia</t>
  </si>
  <si>
    <t>Ceranthia Robineau-Desvoidy, 1830</t>
  </si>
  <si>
    <t>Siphona abdominalis</t>
  </si>
  <si>
    <t>Siphona abdominalis (Robineau-Desvoidy, 1830)</t>
  </si>
  <si>
    <t>Ceranthia abdominalis</t>
  </si>
  <si>
    <t>Ceranthia abdominalis (Robineau-Desvoidy, 1830)</t>
  </si>
  <si>
    <t>Ceranthia fulvipes</t>
  </si>
  <si>
    <t>Ceranthia fulvipes Robineau-Desvoidy, 1830</t>
  </si>
  <si>
    <t>Ceromya abdominalis</t>
  </si>
  <si>
    <t>Ceromya abdominalis Robineau-Desvoidy, 1830</t>
  </si>
  <si>
    <t>Orellia abdominalis</t>
  </si>
  <si>
    <t>Orellia abdominalis (Robineau-Desvoidy, 1830)</t>
  </si>
  <si>
    <t>Siphona boreata</t>
  </si>
  <si>
    <t>Mesnil, 1960</t>
  </si>
  <si>
    <t>Siphona boreata Mesnil, 1960</t>
  </si>
  <si>
    <t>Siphona collini</t>
  </si>
  <si>
    <t>Siphona collini Mesnil, 1960</t>
  </si>
  <si>
    <t>Siphona confusa</t>
  </si>
  <si>
    <t>Siphona confusa Mesnil, 1961</t>
  </si>
  <si>
    <t>Siphona mesnili</t>
  </si>
  <si>
    <t>Andersen, 1982</t>
  </si>
  <si>
    <t>Siphona mesnili Andersen, 1982</t>
  </si>
  <si>
    <t>Siphona cristata</t>
  </si>
  <si>
    <t>Siphona cristata (Fabricius, 1805)</t>
  </si>
  <si>
    <t>Siphona chetoliga</t>
  </si>
  <si>
    <t>Siphona chetoliga Rondani, 1865</t>
  </si>
  <si>
    <t>Siphona palpina</t>
  </si>
  <si>
    <t>Siphona palpina Zetterstedt, 1859</t>
  </si>
  <si>
    <t>Stomoxys cristata</t>
  </si>
  <si>
    <t>Stomoxys cristata Fabricius, 1805</t>
  </si>
  <si>
    <t>Siphona flavifrons</t>
  </si>
  <si>
    <t>Siphona geniculata</t>
  </si>
  <si>
    <t>Siphona geniculata (De Geer, 1776)</t>
  </si>
  <si>
    <t>Bucentes cinereus</t>
  </si>
  <si>
    <t>Bucentes cinereus Latreille, 1809</t>
  </si>
  <si>
    <t>Bucentes meigeni</t>
  </si>
  <si>
    <t>Bucentes meigeni Lepeletier &amp; Serville, 1828</t>
  </si>
  <si>
    <t>Musca geniculata De Geer, 1776</t>
  </si>
  <si>
    <t>Musca urbanis</t>
  </si>
  <si>
    <t>Musca urbanis Harris, 1780</t>
  </si>
  <si>
    <t>Musca urbanus</t>
  </si>
  <si>
    <t>Musca urbanus Harris, 1780</t>
  </si>
  <si>
    <t>Siphona analis</t>
  </si>
  <si>
    <t>Siphona analis Meigen, 1824</t>
  </si>
  <si>
    <t>Siphona cinerea</t>
  </si>
  <si>
    <t>Siphona cinerea Meigen, 1824</t>
  </si>
  <si>
    <t>Siphona nigrovittata</t>
  </si>
  <si>
    <t>Siphona nigrovittata Meigen, 1824</t>
  </si>
  <si>
    <t>Siphona pauciseta</t>
  </si>
  <si>
    <t>Mesnil, 1964</t>
  </si>
  <si>
    <t>Siphona pauciseta Mesnil, 1964</t>
  </si>
  <si>
    <t>Siphona tachinaria</t>
  </si>
  <si>
    <t>Siphona tachinaria Meigen, 1824</t>
  </si>
  <si>
    <t>Stomoxys minuta</t>
  </si>
  <si>
    <t>Stomoxys minuta Fabricius, 1805</t>
  </si>
  <si>
    <t>Siphona grandistylum</t>
  </si>
  <si>
    <t>Siphona grandistyla</t>
  </si>
  <si>
    <t>Siphona hokkaidensis</t>
  </si>
  <si>
    <t>Mesnil, 1957</t>
  </si>
  <si>
    <t>Siphona hokkaidensis Mesnil, 1957</t>
  </si>
  <si>
    <t>Siphona maculata</t>
  </si>
  <si>
    <t>Siphona pauciseta Rondani, 1865</t>
  </si>
  <si>
    <t>Siphona oculata</t>
  </si>
  <si>
    <t>Siphona samarensis</t>
  </si>
  <si>
    <t>Siphona samarensis (Villeneuve, 1921)</t>
  </si>
  <si>
    <t>Actia samarensis</t>
  </si>
  <si>
    <t>Actia samarensis Villeneuve, 1921</t>
  </si>
  <si>
    <t>Aphantorhaphopsis samarensis</t>
  </si>
  <si>
    <t>Aphantorhaphopsis samarensis (Villeneuve, 1921)</t>
  </si>
  <si>
    <t>Siphona selecta</t>
  </si>
  <si>
    <t>Aphantorhaphopsis selecta</t>
  </si>
  <si>
    <t>Ceranthia selecta</t>
  </si>
  <si>
    <t>Thryptocera selecta</t>
  </si>
  <si>
    <t>Siphona setosa</t>
  </si>
  <si>
    <t>Siphona setosa Mesnil, 1960</t>
  </si>
  <si>
    <t>Siphona starkei</t>
  </si>
  <si>
    <t>Siphona starkei (Mesnil, 1952)</t>
  </si>
  <si>
    <t>Actia starkei</t>
  </si>
  <si>
    <t>Actia starkei Mesnil, 1952</t>
  </si>
  <si>
    <t>Aphantorhaphopsis starkei</t>
  </si>
  <si>
    <t>Aphantorhaphopsis starkei (Mesnil, 1952)</t>
  </si>
  <si>
    <t>Siphona tristella</t>
  </si>
  <si>
    <t>Siphona tristella (Herting, 1966)</t>
  </si>
  <si>
    <t>Ceranthia tristella</t>
  </si>
  <si>
    <t>Ceranthia tristella Herting, 1966</t>
  </si>
  <si>
    <t>Siphona variata</t>
  </si>
  <si>
    <t>Siphona variata Andersen, 1982</t>
  </si>
  <si>
    <t>Tachinini</t>
  </si>
  <si>
    <t>Tachinini Fleming, 1821</t>
  </si>
  <si>
    <t>Archytas</t>
  </si>
  <si>
    <t>Archytas Jaennicke, 1867</t>
  </si>
  <si>
    <t>Archytas apicifer</t>
  </si>
  <si>
    <t>Archytas apicifer (Walker, 1849)</t>
  </si>
  <si>
    <t>Archytas aurifrons</t>
  </si>
  <si>
    <t>(Townsend, 1917)</t>
  </si>
  <si>
    <t>Archytas aurifrons (Townsend, 1917)</t>
  </si>
  <si>
    <t>Neoarchytas inambarica aurifrons</t>
  </si>
  <si>
    <t>Neoarchytas inambarica aurifrons Townsend, 1917</t>
  </si>
  <si>
    <t>Archytas marmoratus</t>
  </si>
  <si>
    <t>(Townsend, 1915)</t>
  </si>
  <si>
    <t>Archytas marmoratus (Townsend, 1915)</t>
  </si>
  <si>
    <t>Pseudoarchytas marmorata</t>
  </si>
  <si>
    <t>Pseudoarchytas marmorata Townsend, 1915</t>
  </si>
  <si>
    <t>Cnephaotachina</t>
  </si>
  <si>
    <t>Cnephaotachina Brauer &amp; Bergenstamm, 1894</t>
  </si>
  <si>
    <t>Cnephaotachina danilevskyi</t>
  </si>
  <si>
    <t>(Portshinsky, 1882)</t>
  </si>
  <si>
    <t>Cnephaotachina danilevskyi (Portshinsky, 1882)</t>
  </si>
  <si>
    <t>Cnephaotachina crepusculi</t>
  </si>
  <si>
    <t>Cnephaotachina crepusculi Brauer &amp; Bergenstamm, 1894</t>
  </si>
  <si>
    <t>Echinomyia danilevskyi</t>
  </si>
  <si>
    <t>Portshinsky, 1882</t>
  </si>
  <si>
    <t>Echinomyia danilevskyi Portshinsky, 1882</t>
  </si>
  <si>
    <t>Echinomyia danilewsky</t>
  </si>
  <si>
    <t>Echinomyia danilewsky Portschinsky, 1882</t>
  </si>
  <si>
    <t>Tachina danilewsky</t>
  </si>
  <si>
    <t>(Portschinsky, 1882)</t>
  </si>
  <si>
    <t>Tachina danilewsky (Portschinsky, 1882)</t>
  </si>
  <si>
    <t>Germaria</t>
  </si>
  <si>
    <t>Germaria Robineau-Desvoidy, 1830</t>
  </si>
  <si>
    <t>Germaria angustata</t>
  </si>
  <si>
    <t>Germaria angustata (Zetterstedt, 1844)</t>
  </si>
  <si>
    <t>Gonia angustata</t>
  </si>
  <si>
    <t>Gonia angustata Zetterstedt, 1844</t>
  </si>
  <si>
    <t>Germaria ruficeps</t>
  </si>
  <si>
    <t>Germaria latifrons</t>
  </si>
  <si>
    <t>Germaria latifrons Robineau-Desvoidy, 1830</t>
  </si>
  <si>
    <t>Tachina ruficeps</t>
  </si>
  <si>
    <t>Nowickia</t>
  </si>
  <si>
    <t>Wachtl, 1894</t>
  </si>
  <si>
    <t>Nowickia Wachtl, 1894</t>
  </si>
  <si>
    <t>Nowickia atripalpis</t>
  </si>
  <si>
    <t>Nowickia atripalpis (Robineau-Desvoidy, 1863)</t>
  </si>
  <si>
    <t>Fabricia atripalpis</t>
  </si>
  <si>
    <t>Fabricia atripalpis Robineau-Desvoidy, 1863</t>
  </si>
  <si>
    <t>Fabricia nigripalpis</t>
  </si>
  <si>
    <t>Fabricia nigripalpis Giglio-Tos, 1890</t>
  </si>
  <si>
    <t>Fabriciella extrema</t>
  </si>
  <si>
    <t>Fabriciella extrema Herting, 1963</t>
  </si>
  <si>
    <t>Tachina atripalpis</t>
  </si>
  <si>
    <t>Tachina atripalpis (Robineau-Desvoidy, 1863)</t>
  </si>
  <si>
    <t>Nowickia ferox</t>
  </si>
  <si>
    <t>Nowickia ferox (Panzer, 1809)</t>
  </si>
  <si>
    <t>Fabricia ferox</t>
  </si>
  <si>
    <t>Fabricia ferox (Panzer, 1809)</t>
  </si>
  <si>
    <t>Nowickia (Fabriciella) ferox</t>
  </si>
  <si>
    <t>Nowickia (Fabriciella) ferox (Panzer, 1809)</t>
  </si>
  <si>
    <t>Tachina ferox</t>
  </si>
  <si>
    <t>Tachina ferox Panzer, 1809</t>
  </si>
  <si>
    <t>Nowickia marklini</t>
  </si>
  <si>
    <t>Nowickia marklini (Zetterstedt, 1838)</t>
  </si>
  <si>
    <t>Echinomyia regalis</t>
  </si>
  <si>
    <t>Echinomyia regalis Rondani, 1859</t>
  </si>
  <si>
    <t>Tachina marklini</t>
  </si>
  <si>
    <t>Tachina marklini Zetterstedt, 1838</t>
  </si>
  <si>
    <t>Nowickia reducta</t>
  </si>
  <si>
    <t>Nowickia reducta Mesnil, 1970</t>
  </si>
  <si>
    <t>Tachina reducta</t>
  </si>
  <si>
    <t>(Mesnil, 1970)</t>
  </si>
  <si>
    <t>Tachina reducta (Mesnil, 1970)</t>
  </si>
  <si>
    <t>Nowickia rondanii</t>
  </si>
  <si>
    <t>Nowickia rondanii (Giglio-Tos, 1890)</t>
  </si>
  <si>
    <t>Echinomyia camerani</t>
  </si>
  <si>
    <t>Giglio-Tos, 1891</t>
  </si>
  <si>
    <t>Echinomyia camerani Giglio-Tos, 1891</t>
  </si>
  <si>
    <t>Echinomyia latimargo</t>
  </si>
  <si>
    <t>Echinomyia rondanii</t>
  </si>
  <si>
    <t>Echinomyia rondanii Giglio-Tos, 1890</t>
  </si>
  <si>
    <t>Gigliomyia stackelbergi</t>
  </si>
  <si>
    <t>Zimin, 1951</t>
  </si>
  <si>
    <t>Gigliomyia stackelbergi Zimin, 1951</t>
  </si>
  <si>
    <t>Tachina rondanii</t>
  </si>
  <si>
    <t>Tachina rondanii (Giglio-Tos, 1890)</t>
  </si>
  <si>
    <t>Nowickia strobelii</t>
  </si>
  <si>
    <t>Nowickia strobelii (Rondani, 1865)</t>
  </si>
  <si>
    <t>Echinomya strobelii</t>
  </si>
  <si>
    <t>Echinomya strobelii Rondani, 1865</t>
  </si>
  <si>
    <t>Fabriciella proxima</t>
  </si>
  <si>
    <t>Zimin, 1935</t>
  </si>
  <si>
    <t>Fabriciella proxima Zimin, 1935</t>
  </si>
  <si>
    <t>Tachina strobelii</t>
  </si>
  <si>
    <t>Tachina strobelii (Rondani, 1865)</t>
  </si>
  <si>
    <t>Peleteria</t>
  </si>
  <si>
    <t>Peleteria Robineau-Desvoidy, 1830</t>
  </si>
  <si>
    <t>Peleteria abdominalis</t>
  </si>
  <si>
    <t>Peleteria abdominalis Robineau-Desvoidy, 1830</t>
  </si>
  <si>
    <t>Peleteria ferina</t>
  </si>
  <si>
    <t>Peleteria ferina (Zetterstedt, 1844)</t>
  </si>
  <si>
    <t>Echinomyia ferina</t>
  </si>
  <si>
    <t>Echinomyia ferina Zetterstedt, 1844</t>
  </si>
  <si>
    <t>Peleteria iavana</t>
  </si>
  <si>
    <t>Peleteria iavana (Wiedemann, 1819)</t>
  </si>
  <si>
    <t>Peleteria varia</t>
  </si>
  <si>
    <t>Peleteria varia (Fabricius, 1794)</t>
  </si>
  <si>
    <t>Tachina iavana</t>
  </si>
  <si>
    <t>Tachina iavana Wiedemann, 1819</t>
  </si>
  <si>
    <t>Peleteria meridionalis</t>
  </si>
  <si>
    <t>Peleteria meridionalis (Robineau-Desvoidy, 1830)</t>
  </si>
  <si>
    <t>Echinomyia ruficeps</t>
  </si>
  <si>
    <t>Echinomyia ruficeps Macquart, 1845</t>
  </si>
  <si>
    <t>Faurella meridionalis</t>
  </si>
  <si>
    <t>Faurella meridionalis Robineau-Desvoidy, 1830</t>
  </si>
  <si>
    <t>Peleteria algira</t>
  </si>
  <si>
    <t>Peleteria algira Robineau-Desvoidy, 1863</t>
  </si>
  <si>
    <t>Peleteria pedemontana</t>
  </si>
  <si>
    <t>Peleteria pedemontana Robineau-Desvoidy, 1863</t>
  </si>
  <si>
    <t>Peleteria vernalis</t>
  </si>
  <si>
    <t>Peleteria vernalis Robineau-Desvoidy, 1863</t>
  </si>
  <si>
    <t>Peletieria capitata</t>
  </si>
  <si>
    <t>Zimin, 1961</t>
  </si>
  <si>
    <t>Peletieria capitata Zimin, 1961</t>
  </si>
  <si>
    <t>Peleteria popelii</t>
  </si>
  <si>
    <t>Peleteria popelii (Portshinsky, 1882)</t>
  </si>
  <si>
    <t>Echinomyia bellardii</t>
  </si>
  <si>
    <t>Echinomyia bellardii Giglio-Tos, 1890</t>
  </si>
  <si>
    <t>Echinomyia popelii</t>
  </si>
  <si>
    <t>Echinomyia popelii Portshinsky, 1882</t>
  </si>
  <si>
    <t>Peleteria prompta</t>
  </si>
  <si>
    <t>Peleteria prompta (Meigen, 1824)</t>
  </si>
  <si>
    <t>Tachina jugorum</t>
  </si>
  <si>
    <t>Tachina jugorum Strobl, 1894</t>
  </si>
  <si>
    <t>Tachina prompta</t>
  </si>
  <si>
    <t>Tachina prompta Meigen, 1824</t>
  </si>
  <si>
    <t>Peleteria rubescens</t>
  </si>
  <si>
    <t>Peleteria rubescens (Robineau-Desvoidy, 1830)</t>
  </si>
  <si>
    <t>Echinomya nigricornis</t>
  </si>
  <si>
    <t>Echinomya nigricornis Robineau-Desvoidy, 1830</t>
  </si>
  <si>
    <t>Echinomya rubescens</t>
  </si>
  <si>
    <t>Echinomya rubescens Robineau-Desvoidy, 1830</t>
  </si>
  <si>
    <t>Echinomyia nigricornis</t>
  </si>
  <si>
    <t>Echinomyia nigricornis Meigen, 1838</t>
  </si>
  <si>
    <t>Peleteria pulverulenta</t>
  </si>
  <si>
    <t>Peleteria pulverulenta Robineau-Desvoidy, 1863</t>
  </si>
  <si>
    <t>Peleteria ruficornis</t>
  </si>
  <si>
    <t>Peleteria ruficornis (Macquart, 1835)</t>
  </si>
  <si>
    <t>Micropalpus ruficornis</t>
  </si>
  <si>
    <t>Micropalpus ruficornis Macquart, 1835</t>
  </si>
  <si>
    <t>Palpibraca haemorrhoa</t>
  </si>
  <si>
    <t>Rondani, 1846</t>
  </si>
  <si>
    <t>Palpibraca haemorrhoa Rondani, 1846</t>
  </si>
  <si>
    <t>Peleteria sphyricera</t>
  </si>
  <si>
    <t>Peleteria sphyricera (Macquart, 1835)</t>
  </si>
  <si>
    <t>Echinomyia brevipalpis</t>
  </si>
  <si>
    <t>Echinomyia brevipalpis Portschinsky, 1881</t>
  </si>
  <si>
    <t>Echinomyia sphyricera</t>
  </si>
  <si>
    <t>Echinomyia sphyricera Macquart, 1835</t>
  </si>
  <si>
    <t>Sarromyia</t>
  </si>
  <si>
    <t>Sarromyia Pokorny, 1893</t>
  </si>
  <si>
    <t>Sarromyia nubigena</t>
  </si>
  <si>
    <t>Sarromyia nubigena Pokorny, 1893</t>
  </si>
  <si>
    <t>Tachina</t>
  </si>
  <si>
    <t>Tachina Meigen, 1803</t>
  </si>
  <si>
    <t>Echinogaster</t>
  </si>
  <si>
    <t>Echinogaster Lioy, 1864</t>
  </si>
  <si>
    <t>Eudoromyia</t>
  </si>
  <si>
    <t>Eudoromyia Bezzi, 1906</t>
  </si>
  <si>
    <t>Servillia</t>
  </si>
  <si>
    <t>Servillia Robineau-Desvoidy, 1830</t>
  </si>
  <si>
    <t>Tachina casta</t>
  </si>
  <si>
    <t>Tachina casta (Rondani, 1859)</t>
  </si>
  <si>
    <t>Echinomya casta</t>
  </si>
  <si>
    <t>Echinomya casta Rondani, 1859</t>
  </si>
  <si>
    <t>Echinomyia lefebvrei</t>
  </si>
  <si>
    <t>Echinomyia lefebvrei Robineau-Desvoidy, 1830</t>
  </si>
  <si>
    <t>Eudora illustris</t>
  </si>
  <si>
    <t>Eudora illustris Robineau-Desvoidy, 1863</t>
  </si>
  <si>
    <t>Tachina corsicana</t>
  </si>
  <si>
    <t>Tachina corsicana (Villeneuve, 1931)</t>
  </si>
  <si>
    <t>Echinomyia magnicornis corsicana</t>
  </si>
  <si>
    <t>Echinomyia magnicornis corsicana Villeneuve, 1931</t>
  </si>
  <si>
    <t>Tachina avicula</t>
  </si>
  <si>
    <t>Richter, 1968</t>
  </si>
  <si>
    <t>Tachina avicula Richter, 1968</t>
  </si>
  <si>
    <t>Tachina znoikoi</t>
  </si>
  <si>
    <t>Tachina znoikoi Zimin, 1935</t>
  </si>
  <si>
    <t>Tachina fera</t>
  </si>
  <si>
    <t>Tachina fera (Linnaeus, 1761)</t>
  </si>
  <si>
    <t>Echinomya errans</t>
  </si>
  <si>
    <t>Echinomya errans Robineau-Desvoidy, 1830</t>
  </si>
  <si>
    <t>Echinomya rubricornis</t>
  </si>
  <si>
    <t>Echinomya rubricornis Robineau-Desvoidy, 1830</t>
  </si>
  <si>
    <t>Echinomyia fera</t>
  </si>
  <si>
    <t>Echinomyia fera (Linnaeus, 1761)</t>
  </si>
  <si>
    <t>Musca fera</t>
  </si>
  <si>
    <t>Musca fera Linnaeus, 1761</t>
  </si>
  <si>
    <t>Tachina (Eudoromyia) fera</t>
  </si>
  <si>
    <t>Tachina (Eudoromyia) fera (Linnaeus, 1761)</t>
  </si>
  <si>
    <t>Tachina grossa</t>
  </si>
  <si>
    <t>Tachina grossa (Linnaeus, 1758)</t>
  </si>
  <si>
    <t>Echinomyia grossa</t>
  </si>
  <si>
    <t>Echinomyia grossa (Linnaeus, 1758)</t>
  </si>
  <si>
    <t>Musca grossa</t>
  </si>
  <si>
    <t>Musca grossa Linnaeus, 1758</t>
  </si>
  <si>
    <t>Tachina (Tachina) grossa</t>
  </si>
  <si>
    <t>Tachina (Tachina) grossa (Linnaeus, 1758)</t>
  </si>
  <si>
    <t>Tachina lurida</t>
  </si>
  <si>
    <t>Tachina lurida (Fabricius, 1781)</t>
  </si>
  <si>
    <t>Echinomyia cuculiae</t>
  </si>
  <si>
    <t>Echinomyia cuculiae Robineau-Desvoidy, 1830</t>
  </si>
  <si>
    <t>Echinomyia lateralis</t>
  </si>
  <si>
    <t>Echinomyia lateralis Robineau-Desvoidy, 1830</t>
  </si>
  <si>
    <t>Musca hirsuta</t>
  </si>
  <si>
    <t>Musca hirsuta Donovan, 1810</t>
  </si>
  <si>
    <t>Musca lurida</t>
  </si>
  <si>
    <t>Musca lurida Fabricius, 1781</t>
  </si>
  <si>
    <t>Tachina ephippium</t>
  </si>
  <si>
    <t>Tachina ephippium Roser, 1840</t>
  </si>
  <si>
    <t>Tachina (Servillia) lurida</t>
  </si>
  <si>
    <t>Tachina (Servillia) lurida (Fabricius, 1781)</t>
  </si>
  <si>
    <t>Tachina leucocoma</t>
  </si>
  <si>
    <t>Tachina leucocoma Meigen, 1824</t>
  </si>
  <si>
    <t>Tachina magna</t>
  </si>
  <si>
    <t>Tachina magna (Giglio-Tos, 1890)</t>
  </si>
  <si>
    <t>Echinomyia fulvicornis</t>
  </si>
  <si>
    <t>Echinomyia fulvicornis Strobl, 1910</t>
  </si>
  <si>
    <t>Echinomyia magna</t>
  </si>
  <si>
    <t>Echinomyia magna Giglio-Tos, 1890</t>
  </si>
  <si>
    <t>Tachina nupta</t>
  </si>
  <si>
    <t>Tachina nupta (Rondani, 1859)</t>
  </si>
  <si>
    <t>Echinomya nupta</t>
  </si>
  <si>
    <t>Echinomya nupta Rondani, 1859</t>
  </si>
  <si>
    <t>Echinomyia micado</t>
  </si>
  <si>
    <t>Kirby, 1884</t>
  </si>
  <si>
    <t>Echinomyia micado Kirby, 1884</t>
  </si>
  <si>
    <t>Echinomyia trigonata</t>
  </si>
  <si>
    <t>Echinomyia trigonata Villeneuve, 1936</t>
  </si>
  <si>
    <t>Tachina mesnili</t>
  </si>
  <si>
    <t>Zimin, 1967</t>
  </si>
  <si>
    <t>Tachina mesnili Zimin, 1967</t>
  </si>
  <si>
    <t>Tachina nigriventris</t>
  </si>
  <si>
    <t>Tachina nigriventris Zimin, 1967</t>
  </si>
  <si>
    <t>Tachina orientalis</t>
  </si>
  <si>
    <t>Tachina orientalis Zimin, 1935</t>
  </si>
  <si>
    <t>Tachina praeceps</t>
  </si>
  <si>
    <t>Tachina praeceps Meigen, 1824</t>
  </si>
  <si>
    <t>Tachina ursina</t>
  </si>
  <si>
    <t>Tachina ursina Meigen, 1824</t>
  </si>
  <si>
    <t>Servillia pilosa</t>
  </si>
  <si>
    <t>Servillia pilosa Robineau-Desvoidy, 1830</t>
  </si>
  <si>
    <t>Servillia ursina</t>
  </si>
  <si>
    <t>Servillia ursina (Meigen, 1824)</t>
  </si>
  <si>
    <t>Tachina (Servillia) ursina</t>
  </si>
  <si>
    <t>Tachina (Servillia) ursina Meigen, 1824</t>
  </si>
  <si>
    <t>Xanthozona</t>
  </si>
  <si>
    <t>Xanthozona Townsend, 1908</t>
  </si>
  <si>
    <t>Xanthozona melanopyga</t>
  </si>
  <si>
    <t>Xanthozona melanopyga (Wiedemann, 1830)</t>
  </si>
  <si>
    <t>Tachina melanopyga</t>
  </si>
  <si>
    <t>Tachina melanopyga Wiedemann, 1830</t>
  </si>
  <si>
    <t>Triarthriini</t>
  </si>
  <si>
    <t>Triarthriini Herting, 1984</t>
  </si>
  <si>
    <t>Triarthria</t>
  </si>
  <si>
    <t>Triarthria Stephens, 1829</t>
  </si>
  <si>
    <t>Triarthria legeri</t>
  </si>
  <si>
    <t>Triarthria legeri (Villeneuve, 1908)</t>
  </si>
  <si>
    <t>Bigonichaeta legeri</t>
  </si>
  <si>
    <t>Bigonichaeta legeri Villeneuve, 1908</t>
  </si>
  <si>
    <t>Triarthria setipennis</t>
  </si>
  <si>
    <t>Bigonicheta mariettii</t>
  </si>
  <si>
    <t>Bigonicheta mariettii Rondani, 1845</t>
  </si>
  <si>
    <t>Doria caeruleonigra</t>
  </si>
  <si>
    <t>Doria caeruleonigra Perris, 1852</t>
  </si>
  <si>
    <t>Metopia forficulae</t>
  </si>
  <si>
    <t>Newport, 1853</t>
  </si>
  <si>
    <t>Metopia forficulae Newport, 1853</t>
  </si>
  <si>
    <t>Osmaea grisea</t>
  </si>
  <si>
    <t>Osmaea grisea Robineau-Desvoidy, 1830</t>
  </si>
  <si>
    <t>Stephania meridionalis</t>
  </si>
  <si>
    <t>Stephania meridionalis Robineau-Desvoidy, 1863</t>
  </si>
  <si>
    <t>Tachina setipennis</t>
  </si>
  <si>
    <t>Tachina spinipennis</t>
  </si>
  <si>
    <t>Tachina spinipennis Meigen, 1824</t>
  </si>
  <si>
    <t>Thryptocera ciliata</t>
  </si>
  <si>
    <t>Thryptocera ciliata Macquart, 1848</t>
  </si>
  <si>
    <t>Thryptocera zonata</t>
  </si>
  <si>
    <t>Thryptocera zonata Meigen, 1838</t>
  </si>
  <si>
    <t>Trichactia</t>
  </si>
  <si>
    <t>Trichactia Stein, 1924</t>
  </si>
  <si>
    <t>Trichactia pictiventris</t>
  </si>
  <si>
    <t>Trichactia pictiventris (Zetterstedt, 1855)</t>
  </si>
  <si>
    <t>Neaera longiradix</t>
  </si>
  <si>
    <t>Tachina maculvientris</t>
  </si>
  <si>
    <t>Tachina maculvientris Boheman, 1852</t>
  </si>
  <si>
    <t>Tachina pictiventris</t>
  </si>
  <si>
    <t>Tachina pictiventris Zetterstedt, 1855</t>
  </si>
  <si>
    <t>Thryptocera securicornis</t>
  </si>
  <si>
    <t>Thryptocera securicornis Egger, 1865</t>
  </si>
  <si>
    <t>Tanyderidae</t>
  </si>
  <si>
    <t>Osten Sacken, 1880</t>
  </si>
  <si>
    <t>Tanyderidae Osten Sacken, 1880</t>
  </si>
  <si>
    <t>Radinoderus</t>
  </si>
  <si>
    <t>Handlirsch, 1909</t>
  </si>
  <si>
    <t>Radinoderus Handlirsch, 1909</t>
  </si>
  <si>
    <t>Radinoderus caledoniana</t>
  </si>
  <si>
    <t>Radinoderus caledoniana Hynes, 1993</t>
  </si>
  <si>
    <t>Tanypezidae</t>
  </si>
  <si>
    <t>Tanypezidae Rondani, 1856</t>
  </si>
  <si>
    <t>Neotanypeza</t>
  </si>
  <si>
    <t>Neotanypeza Hendel, 1903</t>
  </si>
  <si>
    <t>Neotanypeza dallasi</t>
  </si>
  <si>
    <t>(Shannon, 1927)</t>
  </si>
  <si>
    <t>Neotanypeza dallasi (Shannon, 1927)</t>
  </si>
  <si>
    <t>Tanypeza</t>
  </si>
  <si>
    <t>Tanypeza longimana</t>
  </si>
  <si>
    <t>Volusia nitida</t>
  </si>
  <si>
    <t>Volusia nitida Robineau-Desvoidy, 1830</t>
  </si>
  <si>
    <t>Tephritidae</t>
  </si>
  <si>
    <t>Tephritidae Newman, 1834</t>
  </si>
  <si>
    <t>Dacinae</t>
  </si>
  <si>
    <t>Dacinae Loew, 1862</t>
  </si>
  <si>
    <t>Ceratitidini</t>
  </si>
  <si>
    <t>Ceratitidini Bezzi, 1910</t>
  </si>
  <si>
    <t>Capparimyia</t>
  </si>
  <si>
    <t>Capparimyia Bezzi, 1920</t>
  </si>
  <si>
    <t>Capparimyia savastani</t>
  </si>
  <si>
    <t>(Martelli, 1911)</t>
  </si>
  <si>
    <t>Capparimyia savastani (Martelli, 1911)</t>
  </si>
  <si>
    <t>Ceratitis savastani</t>
  </si>
  <si>
    <t>Martelli, 1911</t>
  </si>
  <si>
    <t>Ceratitis savastani Martelli, 1911</t>
  </si>
  <si>
    <t>Ceratitella</t>
  </si>
  <si>
    <t>Malloch, 1939</t>
  </si>
  <si>
    <t>Ceratitella Malloch, 1939</t>
  </si>
  <si>
    <t>Ceratitella schlingeri</t>
  </si>
  <si>
    <t>Norrbom &amp; Hancock, 2004</t>
  </si>
  <si>
    <t>Ceratitella schlingeri Norrbom &amp; Hancock, 2004</t>
  </si>
  <si>
    <t>Ceratitis</t>
  </si>
  <si>
    <t>MacLeay, 1829</t>
  </si>
  <si>
    <t>Ceratitis MacLeay, 1829</t>
  </si>
  <si>
    <t>Ceratitis capitata</t>
  </si>
  <si>
    <t>Ceratitis capitata (Wiedemann, 1824)</t>
  </si>
  <si>
    <t>Ceratitis citripeda</t>
  </si>
  <si>
    <t>Efflatoun, 1924</t>
  </si>
  <si>
    <t>Ceratitis citripeda Efflatoun, 1924</t>
  </si>
  <si>
    <t>Ceratitis citriperda</t>
  </si>
  <si>
    <t>Macleay, 1829</t>
  </si>
  <si>
    <t>Ceratitis citriperda Macleay, 1829</t>
  </si>
  <si>
    <t>Ceratitis hispanica</t>
  </si>
  <si>
    <t>Breme, 1842</t>
  </si>
  <si>
    <t>Ceratitis hispanica Breme, 1842</t>
  </si>
  <si>
    <t>Pardalaspis asparagi</t>
  </si>
  <si>
    <t>Bezzi, 1924</t>
  </si>
  <si>
    <t>Pardalaspis asparagi Bezzi, 1924</t>
  </si>
  <si>
    <t>Tephritis capitata</t>
  </si>
  <si>
    <t>Tephritis capitata Wiedemann, 1824</t>
  </si>
  <si>
    <t>Ceratitis catoirii</t>
  </si>
  <si>
    <t>Ceratitis quilicii</t>
  </si>
  <si>
    <t>De Meyer, Mwatawala &amp; Virgilio, 2016</t>
  </si>
  <si>
    <t>Ceratitis quilicii De Meyer, Mwatawala &amp; Virgilio, 2016</t>
  </si>
  <si>
    <t>Ceratitis rosa</t>
  </si>
  <si>
    <t>Karsch, 1887</t>
  </si>
  <si>
    <t>Ceratitis rosa Karsch, 1887</t>
  </si>
  <si>
    <t>Pterandrus</t>
  </si>
  <si>
    <t>Pterandrus Bezzi, 1918</t>
  </si>
  <si>
    <t>Neoceratitis</t>
  </si>
  <si>
    <t>Neoceratitis Hendel, 1927</t>
  </si>
  <si>
    <t>Neoceratitis cyanescens</t>
  </si>
  <si>
    <t>(Bezzi, 1923)</t>
  </si>
  <si>
    <t>Neoceratitis cyanescens (Bezzi, 1923)</t>
  </si>
  <si>
    <t>Pardalaspis cyanescens</t>
  </si>
  <si>
    <t>Pardalaspis cyanescens Bezzi, 1923</t>
  </si>
  <si>
    <t>Perilampsis bourbonica</t>
  </si>
  <si>
    <t>Munro, 1954</t>
  </si>
  <si>
    <t>Perilampsis bourbonica Munro, 1954</t>
  </si>
  <si>
    <t>Trirhithromyia cyanescens</t>
  </si>
  <si>
    <t>Trirhithromyia cyanescens (Bezzi, 1923)</t>
  </si>
  <si>
    <t>Trirhithrum</t>
  </si>
  <si>
    <t>Trirhithrum Bezzi, 1918</t>
  </si>
  <si>
    <t>Trirhithrum argenteocuneatum</t>
  </si>
  <si>
    <t>Hancock, 1984</t>
  </si>
  <si>
    <t>Trirhithrum argenteocuneatum Hancock, 1984</t>
  </si>
  <si>
    <t>Trirhithrum nigerrimum</t>
  </si>
  <si>
    <t>(Bezzi, 1913)</t>
  </si>
  <si>
    <t>Trirhithrum nigerrimum (Bezzi, 1913)</t>
  </si>
  <si>
    <t>Ceratitis nigra var. nigerrima</t>
  </si>
  <si>
    <t>Ceratitis nigra var. nigerrima Bezzi, 1913</t>
  </si>
  <si>
    <t>Dacini</t>
  </si>
  <si>
    <t>Dacini Loew, 1862</t>
  </si>
  <si>
    <t>Bactrocera</t>
  </si>
  <si>
    <t>Bactrocera Macquart, 1835</t>
  </si>
  <si>
    <t>Bactrocera aneuvittata</t>
  </si>
  <si>
    <t>(Drew, 1971)</t>
  </si>
  <si>
    <t>Bactrocera aneuvittata (Drew, 1971)</t>
  </si>
  <si>
    <t>Dacus aneuvittatus</t>
  </si>
  <si>
    <t>Drew, 1971</t>
  </si>
  <si>
    <t>Dacus aneuvittatus Drew, 1971</t>
  </si>
  <si>
    <t>Bactrocera atra</t>
  </si>
  <si>
    <t>(Malloch, 1938)</t>
  </si>
  <si>
    <t>Bactrocera atra (Malloch, 1938)</t>
  </si>
  <si>
    <t>Dacus atra</t>
  </si>
  <si>
    <t>Malloch, 1938</t>
  </si>
  <si>
    <t>Dacus atra Malloch, 1938</t>
  </si>
  <si>
    <t>Bactrocera caledoniensis</t>
  </si>
  <si>
    <t>Drew, 1989</t>
  </si>
  <si>
    <t>Bactrocera caledoniensis Drew, 1989</t>
  </si>
  <si>
    <t>Bactrocera carambolae</t>
  </si>
  <si>
    <t>Drew &amp; Hancock, 1994</t>
  </si>
  <si>
    <t>Bactrocera carambolae Drew &amp; Hancock, 1994</t>
  </si>
  <si>
    <t>Bactrocera curvipennis</t>
  </si>
  <si>
    <t>(Froggatt, 1909)</t>
  </si>
  <si>
    <t>Bactrocera curvipennis (Froggatt, 1909)</t>
  </si>
  <si>
    <t>Dacus curvipennis</t>
  </si>
  <si>
    <t>Froggatt, 1909</t>
  </si>
  <si>
    <t>Dacus curvipennis Froggatt, 1909</t>
  </si>
  <si>
    <t>Bactrocera distincta</t>
  </si>
  <si>
    <t>(Malloch, 1931)</t>
  </si>
  <si>
    <t>Bactrocera distincta (Malloch, 1931)</t>
  </si>
  <si>
    <t>Dacus distinctus</t>
  </si>
  <si>
    <t>Dacus distinctus Malloch, 1931</t>
  </si>
  <si>
    <t>Bactrocera dorsalis</t>
  </si>
  <si>
    <t>(Hendel, 1912)</t>
  </si>
  <si>
    <t>Bactrocera dorsalis (Hendel, 1912)</t>
  </si>
  <si>
    <t>Bactrocera invadens</t>
  </si>
  <si>
    <t>Drew, Tsuruta &amp; White, 2005</t>
  </si>
  <si>
    <t>Bactrocera invadens Drew, Tsuruta &amp; White, 2005</t>
  </si>
  <si>
    <t>Chaetodacus okinawanus</t>
  </si>
  <si>
    <t>Shiraki, 1933</t>
  </si>
  <si>
    <t>Chaetodacus okinawanus Shiraki, 1933</t>
  </si>
  <si>
    <t>Dacus dorsalis</t>
  </si>
  <si>
    <t>Dacus dorsalis Hendel, 1912</t>
  </si>
  <si>
    <t>Bactrocera ebenea</t>
  </si>
  <si>
    <t>Bactrocera ebenea (Drew, 1971)</t>
  </si>
  <si>
    <t>Dacus ebenea</t>
  </si>
  <si>
    <t>Dacus ebenea Drew, 1971</t>
  </si>
  <si>
    <t>Bactrocera facialis</t>
  </si>
  <si>
    <t>(Coquillett, 1909)</t>
  </si>
  <si>
    <t>Bactrocera facialis (Coquillett, 1909)</t>
  </si>
  <si>
    <t>Bactrocera frauenfeldi</t>
  </si>
  <si>
    <t>Bactrocera frauenfeldi (Schiner, 1868)</t>
  </si>
  <si>
    <t>Bactrocera fulvifacies</t>
  </si>
  <si>
    <t>(Perkins, 1939)</t>
  </si>
  <si>
    <t>Bactrocera fulvifacies (Perkins, 1939)</t>
  </si>
  <si>
    <t>Zeugodacus fulvifacies</t>
  </si>
  <si>
    <t>Perkins, 1939</t>
  </si>
  <si>
    <t>Zeugodacus fulvifacies Perkins, 1939</t>
  </si>
  <si>
    <t>Bactrocera grandistylus</t>
  </si>
  <si>
    <t>Drew &amp; Hancock, 1995</t>
  </si>
  <si>
    <t>Bactrocera grandistylus Drew &amp; Hancock, 1995</t>
  </si>
  <si>
    <t>Bactrocera kirki</t>
  </si>
  <si>
    <t>(Froggatt, 1911)</t>
  </si>
  <si>
    <t>Bactrocera kirki (Froggatt, 1911)</t>
  </si>
  <si>
    <t>Dacus kirki</t>
  </si>
  <si>
    <t>Froggatt, 1911</t>
  </si>
  <si>
    <t>Dacus kirki Froggatt, 1911</t>
  </si>
  <si>
    <t>Bactrocera luteola</t>
  </si>
  <si>
    <t>Bactrocera luteola (Malloch, 1931)</t>
  </si>
  <si>
    <t>Dacus luteola</t>
  </si>
  <si>
    <t>Dacus luteola Malloch, 1931</t>
  </si>
  <si>
    <t>Bactrocera montyana</t>
  </si>
  <si>
    <t>(Munro, 1984)</t>
  </si>
  <si>
    <t>Bactrocera montyana (Munro, 1984)</t>
  </si>
  <si>
    <t>Mauritidacus montyanus</t>
  </si>
  <si>
    <t>Munro, 1984</t>
  </si>
  <si>
    <t>Mauritidacus montyanus Munro, 1984</t>
  </si>
  <si>
    <t>Bactrocera mucronis</t>
  </si>
  <si>
    <t>Bactrocera mucronis (Drew, 1971)</t>
  </si>
  <si>
    <t>Dacus mucronis</t>
  </si>
  <si>
    <t>Dacus mucronis Drew, 1971</t>
  </si>
  <si>
    <t>Bactrocera obscura</t>
  </si>
  <si>
    <t>Bactrocera obscura (Malloch, 1931)</t>
  </si>
  <si>
    <t>Dacus obscurus</t>
  </si>
  <si>
    <t>Dacus obscurus Malloch, 1931</t>
  </si>
  <si>
    <t>Bactrocera oleae</t>
  </si>
  <si>
    <t>Bactrocera oleae (Rossi, 1790)</t>
  </si>
  <si>
    <t>Bactrocera oleae (Gmelin, 1790)</t>
  </si>
  <si>
    <t>Dacus oleae</t>
  </si>
  <si>
    <t>Dacus oleae (Rossi, 1790)</t>
  </si>
  <si>
    <t>Musca oleae</t>
  </si>
  <si>
    <t>Musca oleae Rossi, 1790</t>
  </si>
  <si>
    <t>Oscinis oleae</t>
  </si>
  <si>
    <t>Oscinis oleae (Rossi, 1790)</t>
  </si>
  <si>
    <t>Bactrocera paraxanthodes</t>
  </si>
  <si>
    <t>Bactrocera paraxanthodes Drew &amp; Hancock, 1995</t>
  </si>
  <si>
    <t>Bactrocera passiflorae</t>
  </si>
  <si>
    <t>Bactrocera passiflorae (Froggatt, 1911)</t>
  </si>
  <si>
    <t>Dacus passiflorae</t>
  </si>
  <si>
    <t>Dacus passiflorae Froggatt, 1911</t>
  </si>
  <si>
    <t>Bactrocera perfusca</t>
  </si>
  <si>
    <t>(Aubertin in Aubertin &amp; Cheesman, 1929)</t>
  </si>
  <si>
    <t>Bactrocera perfusca (Aubertin in Aubertin &amp; Cheesman, 1929)</t>
  </si>
  <si>
    <t>Chaetodacus perfuscus</t>
  </si>
  <si>
    <t>Aubertin, 1929</t>
  </si>
  <si>
    <t>Chaetodacus perfuscus Aubertin, 1929</t>
  </si>
  <si>
    <t>Dacus perfuscus</t>
  </si>
  <si>
    <t>Dacus perfuscus (Aubertin in Aubertin &amp; Cheesman, 1929)</t>
  </si>
  <si>
    <t>Bactrocera perpusilla</t>
  </si>
  <si>
    <t>Bactrocera perpusilla (Drew, 1971)</t>
  </si>
  <si>
    <t>Dacus perpusillus</t>
  </si>
  <si>
    <t>Dacus perpusillus Drew, 1971</t>
  </si>
  <si>
    <t>Bactrocera psidii</t>
  </si>
  <si>
    <t>(Froggatt, 1899)</t>
  </si>
  <si>
    <t>Bactrocera psidii (Froggatt, 1899)</t>
  </si>
  <si>
    <t>Bactrocera ornatissimus</t>
  </si>
  <si>
    <t>Bactrocera ornatissimus (Froggatt, 1909)</t>
  </si>
  <si>
    <t>Dacus ornatissimus</t>
  </si>
  <si>
    <t>Dacus ornatissimus Froggatt, 1909</t>
  </si>
  <si>
    <t>Tephritis psidii</t>
  </si>
  <si>
    <t>Froggatt, 1899</t>
  </si>
  <si>
    <t>Tephritis psidii Froggatt, 1899</t>
  </si>
  <si>
    <t>Bactrocera setinervis</t>
  </si>
  <si>
    <t>Bactrocera setinervis (Malloch, 1938)</t>
  </si>
  <si>
    <t>Dacus setinervis</t>
  </si>
  <si>
    <t>Dacus setinervis Malloch, 1938</t>
  </si>
  <si>
    <t>Bactrocera trilineola</t>
  </si>
  <si>
    <t>Bactrocera trilineola Drew, 1989</t>
  </si>
  <si>
    <t>Bactrocera tryoni</t>
  </si>
  <si>
    <t>(Froggatt, 1897)</t>
  </si>
  <si>
    <t>Bactrocera tryoni (Froggatt, 1897)</t>
  </si>
  <si>
    <t>Tephritis tryoni</t>
  </si>
  <si>
    <t>Tephritis tryoni Froggatt, 1897</t>
  </si>
  <si>
    <t>Bactrocera umbrosa</t>
  </si>
  <si>
    <t>Bactrocera umbrosa (Fabricius, 1805)</t>
  </si>
  <si>
    <t>Dacus frenchi</t>
  </si>
  <si>
    <t>Dacus frenchi Froggatt, 1909</t>
  </si>
  <si>
    <t>Dacus umbrosa</t>
  </si>
  <si>
    <t>Dacus umbrosa Fabricius, 1805</t>
  </si>
  <si>
    <t>Bactrocera xanthodes</t>
  </si>
  <si>
    <t>(Broun, 1904)</t>
  </si>
  <si>
    <t>Bactrocera xanthodes (Broun, 1904)</t>
  </si>
  <si>
    <t>Tephrites xanthodes</t>
  </si>
  <si>
    <t>Broun, 1904</t>
  </si>
  <si>
    <t>Tephrites xanthodes Broun, 1904</t>
  </si>
  <si>
    <t>Bactrocera zonata</t>
  </si>
  <si>
    <t>(Saunders, 1841)</t>
  </si>
  <si>
    <t>Bactrocera zonata (Saunders, 1841)</t>
  </si>
  <si>
    <t>Bactrocera maculigera</t>
  </si>
  <si>
    <t>Bactrocera maculigera Doleschall, 1858</t>
  </si>
  <si>
    <t>Dacus mangiferae</t>
  </si>
  <si>
    <t>Cotes, 1893</t>
  </si>
  <si>
    <t>Dacus mangiferae Cotes, 1893</t>
  </si>
  <si>
    <t>Dasyneura zonatus</t>
  </si>
  <si>
    <t>Saunders, 1841</t>
  </si>
  <si>
    <t>Dasyneura zonatus Saunders, 1841</t>
  </si>
  <si>
    <t>Rivellia persicae</t>
  </si>
  <si>
    <t>Rivellia persicae Bigot, 1890</t>
  </si>
  <si>
    <t>Dacus</t>
  </si>
  <si>
    <t>Dacus Fabricius, 1805</t>
  </si>
  <si>
    <t>Dacus bivittatus</t>
  </si>
  <si>
    <t>(Bigot, 1858)</t>
  </si>
  <si>
    <t>Dacus bivittatus (Bigot, 1858)</t>
  </si>
  <si>
    <t>Dacus atrescens</t>
  </si>
  <si>
    <t>Munro, 1948</t>
  </si>
  <si>
    <t>Dacus atrescens Munro, 1948</t>
  </si>
  <si>
    <t>Dacus bipartitus</t>
  </si>
  <si>
    <t>Graham, 1910</t>
  </si>
  <si>
    <t>Dacus bipartitus Graham, 1910</t>
  </si>
  <si>
    <t>Dacus cucumarius</t>
  </si>
  <si>
    <t>Sack, 1908</t>
  </si>
  <si>
    <t>Dacus cucumarius Sack, 1908</t>
  </si>
  <si>
    <t>Dacus hulstaerti</t>
  </si>
  <si>
    <t>Collart, 1935</t>
  </si>
  <si>
    <t>Dacus hulstaerti Collart, 1935</t>
  </si>
  <si>
    <t>Dacus pectoralis</t>
  </si>
  <si>
    <t>Dacus pectoralis Walker, 1861</t>
  </si>
  <si>
    <t>Dacus rubiginosus</t>
  </si>
  <si>
    <t>Dacus rubiginosus Hendel, 1928</t>
  </si>
  <si>
    <t>Leptoxys bivittatus</t>
  </si>
  <si>
    <t>Bigot, 1858</t>
  </si>
  <si>
    <t>Leptoxys bivittatus Bigot, 1858</t>
  </si>
  <si>
    <t>Dacus ciliatus</t>
  </si>
  <si>
    <t>Dacus ciliatus Loew, 1862</t>
  </si>
  <si>
    <t>Dacus demmerezi</t>
  </si>
  <si>
    <t>(Bezzi, 1917)</t>
  </si>
  <si>
    <t>Dacus demmerezi (Bezzi, 1917)</t>
  </si>
  <si>
    <t>Tridacus d'emmerezi</t>
  </si>
  <si>
    <t>Bezzi, 1917</t>
  </si>
  <si>
    <t>Tridacus d'emmerezi Bezzi, 1917</t>
  </si>
  <si>
    <t>Dacus ebeneus</t>
  </si>
  <si>
    <t>Dacus ebeneus Drew, 1971</t>
  </si>
  <si>
    <t>Dacus etiennellus</t>
  </si>
  <si>
    <t>Dacus etiennellus Munro, 1984</t>
  </si>
  <si>
    <t>Dacus umbrosus</t>
  </si>
  <si>
    <t>Dacus umbrosus Fabricius, 1805</t>
  </si>
  <si>
    <t>Dacus vertebratus</t>
  </si>
  <si>
    <t>Dacus vertebratus Bezzi, 1908</t>
  </si>
  <si>
    <t>Dirioxa</t>
  </si>
  <si>
    <t>Dirioxa Hendel, 1928</t>
  </si>
  <si>
    <t>Dirioxa pornia</t>
  </si>
  <si>
    <t>Dirioxa pornia (Walker, 1849)</t>
  </si>
  <si>
    <t>Rioxa confusa</t>
  </si>
  <si>
    <t>Hardy, 1951</t>
  </si>
  <si>
    <t>Rioxa confusa Hardy, 1951</t>
  </si>
  <si>
    <t>Trypeta musae</t>
  </si>
  <si>
    <t>Trypeta musae Froggatt, 1899</t>
  </si>
  <si>
    <t>Trypeta pornia</t>
  </si>
  <si>
    <t>Trypeta pornia Walker, 1849</t>
  </si>
  <si>
    <t>Zeugodacus</t>
  </si>
  <si>
    <t>Zeugodacus Hendel, 1927</t>
  </si>
  <si>
    <t>Zeugodacus cucurbitae</t>
  </si>
  <si>
    <t>Zeugodacus cucurbitae (Coquillett, 1899)</t>
  </si>
  <si>
    <t>Bactrocera cucurbitae</t>
  </si>
  <si>
    <t>Bactrocera cucurbitae (Coquillett, 1899)</t>
  </si>
  <si>
    <t>Dacus cucurbitae</t>
  </si>
  <si>
    <t>Dacus cucurbitae Coquillett, 1899</t>
  </si>
  <si>
    <t>Phytalmiinae</t>
  </si>
  <si>
    <t>Bigot, 1886</t>
  </si>
  <si>
    <t>Phytalmiinae Bigot, 1886</t>
  </si>
  <si>
    <t>Acanthonevrini</t>
  </si>
  <si>
    <t>Hardy, 1970</t>
  </si>
  <si>
    <t>Acanthonevrini Hardy, 1970</t>
  </si>
  <si>
    <t>Austronevra</t>
  </si>
  <si>
    <t>Permkam &amp; Hancock, 1995</t>
  </si>
  <si>
    <t>Austronevra Permkam &amp; Hancock, 1995</t>
  </si>
  <si>
    <t>Austronevra irwini</t>
  </si>
  <si>
    <t>Austronevra irwini Norrbom &amp; Hancock, 2004</t>
  </si>
  <si>
    <t>Tephritinae</t>
  </si>
  <si>
    <t>Tephritinae Newman, 1834</t>
  </si>
  <si>
    <t>Acrotaeniini</t>
  </si>
  <si>
    <t>Foote, Blanc &amp; Norrbom, 1993</t>
  </si>
  <si>
    <t>Acrotaeniini Foote, Blanc &amp; Norrbom, 1993</t>
  </si>
  <si>
    <t>Tetreuaresta</t>
  </si>
  <si>
    <t>Tetreuaresta Hendel, 1928</t>
  </si>
  <si>
    <t>Tetreuaresta bartica</t>
  </si>
  <si>
    <t>Bates, 1933</t>
  </si>
  <si>
    <t>Tetreuaresta bartica Bates, 1933</t>
  </si>
  <si>
    <t>Tetreuaresta obscuriventris</t>
  </si>
  <si>
    <t>Tetreuaresta obscuriventris (Loew, 1873)</t>
  </si>
  <si>
    <t>Trypeta obscuriventris</t>
  </si>
  <si>
    <t>Trypeta obscuriventris Loew, 1873</t>
  </si>
  <si>
    <t>Adramini</t>
  </si>
  <si>
    <t>Adramini Hendel, 1914</t>
  </si>
  <si>
    <t>Piestometopon</t>
  </si>
  <si>
    <t>Meijere, 1914</t>
  </si>
  <si>
    <t>Piestometopon Meijere, 1914</t>
  </si>
  <si>
    <t>Piestometopon distinctum</t>
  </si>
  <si>
    <t>(Perkam &amp; Hancock, 1995)</t>
  </si>
  <si>
    <t>Piestometopon distinctum (Perkam &amp; Hancock, 1995)</t>
  </si>
  <si>
    <t>Elleipsa distinctum</t>
  </si>
  <si>
    <t>Elleipsa distinctum Permkam &amp; Hancock, 1995</t>
  </si>
  <si>
    <t>Soita</t>
  </si>
  <si>
    <t>Walker, 1865</t>
  </si>
  <si>
    <t>Soita Walker, 1865</t>
  </si>
  <si>
    <t>Soita infuscata</t>
  </si>
  <si>
    <t>Chen &amp; Norrbom, 2015</t>
  </si>
  <si>
    <t>Soita infuscata Chen &amp; Norrbom, 2015</t>
  </si>
  <si>
    <t>Carpomyini</t>
  </si>
  <si>
    <t>Norrbom, 1989</t>
  </si>
  <si>
    <t>Carpomyini Norrbom, 1989</t>
  </si>
  <si>
    <t>Carpomya</t>
  </si>
  <si>
    <t>Carpomya Costa, 1854</t>
  </si>
  <si>
    <t>Carpomya incompleta</t>
  </si>
  <si>
    <t>Carpomya incompleta (Becker, 1903)</t>
  </si>
  <si>
    <t>Trypeta incompleta</t>
  </si>
  <si>
    <t>Trypeta incompleta Becker, 1903</t>
  </si>
  <si>
    <t>Carpomya schineri</t>
  </si>
  <si>
    <t>Carpomya schineri (Loew, 1856)</t>
  </si>
  <si>
    <t>Trypeta schineri</t>
  </si>
  <si>
    <t>Trypeta schineri Loew, 1856</t>
  </si>
  <si>
    <t>Carpomya vesuviana</t>
  </si>
  <si>
    <t>Carpomya vesuviana Costa, 1854</t>
  </si>
  <si>
    <t>Goniglossum</t>
  </si>
  <si>
    <t>Goniglossum Rondani, 1856</t>
  </si>
  <si>
    <t>Goniglossum wiedemanni</t>
  </si>
  <si>
    <t>Goniglossum wiedemanni (Meigen, 1826)</t>
  </si>
  <si>
    <t>Carpomya wiedemanni</t>
  </si>
  <si>
    <t>Carpomya wiedemanni (Meigen, 1826)</t>
  </si>
  <si>
    <t>Tephritis bryoniae</t>
  </si>
  <si>
    <t>Tephritis bryoniae Meigen, 1826</t>
  </si>
  <si>
    <t>Trypeta wiedemanni</t>
  </si>
  <si>
    <t>Trypeta wiedemanni Meigen, 1826</t>
  </si>
  <si>
    <t>Rhagoletis</t>
  </si>
  <si>
    <t>Rhagoletis Loew, 1862</t>
  </si>
  <si>
    <t>Rhagoletis alternata</t>
  </si>
  <si>
    <t>Tephritis alternata</t>
  </si>
  <si>
    <t>Trypeta continua</t>
  </si>
  <si>
    <t>Trypeta continua Meigen, 1826</t>
  </si>
  <si>
    <t>Zonosema orientale</t>
  </si>
  <si>
    <t>Zonosema orientale Rohdendorf, 1961</t>
  </si>
  <si>
    <t>Rhagoletis cerasi</t>
  </si>
  <si>
    <t>Rhagoletis cerasi (Linnaeus, 1758)</t>
  </si>
  <si>
    <t>Musca cerasi</t>
  </si>
  <si>
    <t>Musca cerasi Linnaeus, 1758</t>
  </si>
  <si>
    <t>Ortalis cerasi</t>
  </si>
  <si>
    <t>Ortalis cerasi (Linnaeus, 1758)</t>
  </si>
  <si>
    <t>Rhagoletis cingulata</t>
  </si>
  <si>
    <t>Rhagoletis cingulata (Loew, 1862)</t>
  </si>
  <si>
    <t>Trypeta cingulata</t>
  </si>
  <si>
    <t>Trypeta cingulata Loew, 1862</t>
  </si>
  <si>
    <t>Rhagoletis completa</t>
  </si>
  <si>
    <t>Cresson, 1929</t>
  </si>
  <si>
    <t>Rhagoletis completa Cresson, 1929</t>
  </si>
  <si>
    <t>Rhagoletis meigenii</t>
  </si>
  <si>
    <t>Rhagoletis meigenii (Loew, 1844)</t>
  </si>
  <si>
    <t>Tephritis vicina</t>
  </si>
  <si>
    <t>Tephritis vicina Macquart, 1835</t>
  </si>
  <si>
    <t>Trypeta meigenii</t>
  </si>
  <si>
    <t>Trypeta meigenii Loew, 1844</t>
  </si>
  <si>
    <t>Ditrichini</t>
  </si>
  <si>
    <t>Ditrichini Hendel, 1927</t>
  </si>
  <si>
    <t>Dithryca</t>
  </si>
  <si>
    <t>Dithryca Rondani, 1856</t>
  </si>
  <si>
    <t>Dithryca guttularis</t>
  </si>
  <si>
    <t>Dithryca guttularis (Meigen, 1826)</t>
  </si>
  <si>
    <t>Tephritis capitata Fallen, 1826</t>
  </si>
  <si>
    <t>Tripeta gutturalis</t>
  </si>
  <si>
    <t>Tripeta gutturalis Lioy, 1864</t>
  </si>
  <si>
    <t>Trypeta guttularis</t>
  </si>
  <si>
    <t>Trypeta guttularis Meigen, 1826</t>
  </si>
  <si>
    <t>Euarestini</t>
  </si>
  <si>
    <t>Hering, 1947</t>
  </si>
  <si>
    <t>Euarestini Hering, 1947</t>
  </si>
  <si>
    <t>Euaresta</t>
  </si>
  <si>
    <t>Euaresta Loew, 1873</t>
  </si>
  <si>
    <t>Euaresta bullans</t>
  </si>
  <si>
    <t>Euaresta bullans (Wiedemann, 1830)</t>
  </si>
  <si>
    <t>Acinia rufa</t>
  </si>
  <si>
    <t>Acinia rufa Macquart, 1843</t>
  </si>
  <si>
    <t>Camaromyia bullanns</t>
  </si>
  <si>
    <t>Camaromyia bullanns (Wiedemann, 1830)</t>
  </si>
  <si>
    <t>Euaresta adspersa</t>
  </si>
  <si>
    <t>Euaresta adspersa Coquillett, 1904</t>
  </si>
  <si>
    <t>Tephritis meleagris</t>
  </si>
  <si>
    <t>Tephritis meleagris Schiner, 1868</t>
  </si>
  <si>
    <t>Tephritis wolffi</t>
  </si>
  <si>
    <t>Cresson, 1931</t>
  </si>
  <si>
    <t>Tephritis wolffi Cresson, 1931</t>
  </si>
  <si>
    <t>Trypeta bullans</t>
  </si>
  <si>
    <t>Trypeta bullans Wiedemann, 1830</t>
  </si>
  <si>
    <t>Trypeta tenera</t>
  </si>
  <si>
    <t>Trypeta tenera Loew, 1850</t>
  </si>
  <si>
    <t>Euphrantini</t>
  </si>
  <si>
    <t>Euphrantini Hering, 1947</t>
  </si>
  <si>
    <t>Euphranta</t>
  </si>
  <si>
    <t>Euphranta Loew, 1862</t>
  </si>
  <si>
    <t>Euphranta connexa</t>
  </si>
  <si>
    <t>Euphranta connexa (Fabricius, 1794)</t>
  </si>
  <si>
    <t>Musca connexa Fabricius, 1794</t>
  </si>
  <si>
    <t>Euphranta hardyi</t>
  </si>
  <si>
    <t>Euphranta hardyi Norrbom &amp; Hancock, 2004</t>
  </si>
  <si>
    <t>Euphranta leichhardtiae</t>
  </si>
  <si>
    <t>Euphranta leichhardtiae Permkam &amp; Hancock, 1995</t>
  </si>
  <si>
    <t>Euphranta lemniscata</t>
  </si>
  <si>
    <t>(Enderlein, 1911)</t>
  </si>
  <si>
    <t>Euphranta lemniscata (Enderlein, 1911)</t>
  </si>
  <si>
    <t>Trypeta lemniscata</t>
  </si>
  <si>
    <t>Trypeta lemniscata Enderlein, 1911</t>
  </si>
  <si>
    <t>Euphranta marina</t>
  </si>
  <si>
    <t>Euphranta marina Permkam &amp; Hancock, 1995</t>
  </si>
  <si>
    <t>Euphranta toxoneura</t>
  </si>
  <si>
    <t>Euphranta toxoneura (Loew, 1846)</t>
  </si>
  <si>
    <t>Rhacochlaena apicalis</t>
  </si>
  <si>
    <t>Rhacochlaena apicalis Hering, 1947</t>
  </si>
  <si>
    <t>Trypeta toxoneura</t>
  </si>
  <si>
    <t>Trypeta toxoneura Loew, 1846</t>
  </si>
  <si>
    <t>Eutretini</t>
  </si>
  <si>
    <t>Munro, 1952</t>
  </si>
  <si>
    <t>Eutretini Munro, 1952</t>
  </si>
  <si>
    <t>Merzomyia</t>
  </si>
  <si>
    <t>Korneyev, 1996</t>
  </si>
  <si>
    <t>Merzomyia Korneyev, 1996</t>
  </si>
  <si>
    <t>Merzomyia westermanni</t>
  </si>
  <si>
    <t>Merzomyia westermanni (Meigen, 1826)</t>
  </si>
  <si>
    <t>Icterica tephritisoides</t>
  </si>
  <si>
    <t>Icterica tephritisoides Hendel, 1927</t>
  </si>
  <si>
    <t>Icterica westermanni</t>
  </si>
  <si>
    <t>Icterica westermanni (Meigen, 1826)</t>
  </si>
  <si>
    <t>Oxyphora cardui</t>
  </si>
  <si>
    <t>Oxyphora cardui Robineau-Desvoidy, 1830</t>
  </si>
  <si>
    <t>Trypeta westermanni</t>
  </si>
  <si>
    <t>Trypeta westermanni Meigen, 1826</t>
  </si>
  <si>
    <t>Westermannia tephritisioides</t>
  </si>
  <si>
    <t>Westermannia tephritisioides Lioy, 1864</t>
  </si>
  <si>
    <t>Noeetini</t>
  </si>
  <si>
    <t>Norrbom &amp; Korneyev, 1999</t>
  </si>
  <si>
    <t>Noeetini Norrbom &amp; Korneyev, 1999</t>
  </si>
  <si>
    <t>Ensina</t>
  </si>
  <si>
    <t>Ensina Robineau-Desvoidy, 1830</t>
  </si>
  <si>
    <t>Ensina sonchi</t>
  </si>
  <si>
    <t>Ensina sonchi (Linnaeus, 1767)</t>
  </si>
  <si>
    <t>Ensina chrysanthemi</t>
  </si>
  <si>
    <t>Ensina chrysanthemi Robineau-Desvoidy, 1830</t>
  </si>
  <si>
    <t>Ensina doronici</t>
  </si>
  <si>
    <t>Ensina doronici Robineau-Desvoidy, 1830</t>
  </si>
  <si>
    <t>Ensina herbarum</t>
  </si>
  <si>
    <t>Ensina herbarum Robineau-Desvoidy, 1830</t>
  </si>
  <si>
    <t>Ensina lacteipennis</t>
  </si>
  <si>
    <t>Hendel, 1915</t>
  </si>
  <si>
    <t>Ensina lacteipennis Hendel, 1915</t>
  </si>
  <si>
    <t>Ensina linariae</t>
  </si>
  <si>
    <t>Ensina linariae Robineau-Desvoidy, 1830</t>
  </si>
  <si>
    <t>Ensina pratensis</t>
  </si>
  <si>
    <t>Ensina pratensis Robineau-Desvoidy, 1830</t>
  </si>
  <si>
    <t>Ensina scorzonerae</t>
  </si>
  <si>
    <t>Ensina scorzonerae Robineau-Desvoidy, 1830</t>
  </si>
  <si>
    <t>Musca sonchi</t>
  </si>
  <si>
    <t>Musca sonchi Linnaeus, 1767</t>
  </si>
  <si>
    <t>Tephritis asteris</t>
  </si>
  <si>
    <t>Tephritis asteris Haliday, 1838</t>
  </si>
  <si>
    <t>Trypeta obsoleta</t>
  </si>
  <si>
    <t>Wiedemann, 1826</t>
  </si>
  <si>
    <t>Trypeta obsoleta Wiedemann, 1826</t>
  </si>
  <si>
    <t>Hypenidium</t>
  </si>
  <si>
    <t>Hypenidium Loew, 1862</t>
  </si>
  <si>
    <t>Hypenidium graecum</t>
  </si>
  <si>
    <t>Hypenidium graecum Loew, 1862</t>
  </si>
  <si>
    <t>Noeeta</t>
  </si>
  <si>
    <t>Noeeta Robineau-Desvoidy, 1830</t>
  </si>
  <si>
    <t>Noeeta pupillata</t>
  </si>
  <si>
    <t>Acinia lineata</t>
  </si>
  <si>
    <t>Acinia lineata Macquart, 1835</t>
  </si>
  <si>
    <t>Noeeta brunicosa</t>
  </si>
  <si>
    <t>Noeeta brunicosa Robineau-Desvoidy, 1830</t>
  </si>
  <si>
    <t>Noeeta flavipes</t>
  </si>
  <si>
    <t>Noeeta flavipes Robineau-Desvoidy, 1830</t>
  </si>
  <si>
    <t>Tephritis lineata</t>
  </si>
  <si>
    <t>Tephritis lineata (Macquart, 1835)</t>
  </si>
  <si>
    <t>Tephritis pupillata</t>
  </si>
  <si>
    <t>Trypeta pardalina</t>
  </si>
  <si>
    <t>Trypeta pardalina Meigen, 1826</t>
  </si>
  <si>
    <t>Platensinini</t>
  </si>
  <si>
    <t>Munro, 1937</t>
  </si>
  <si>
    <t>Platensinini Munro, 1937</t>
  </si>
  <si>
    <t>Oedaspis</t>
  </si>
  <si>
    <t>Oedaspis Loew, 1862</t>
  </si>
  <si>
    <t>Oedaspis multifasciata</t>
  </si>
  <si>
    <t>Oedaspis multifasciata (Loew, 1850)</t>
  </si>
  <si>
    <t>Trypeta multifasciata</t>
  </si>
  <si>
    <t>Trypeta multifasciata Loew, 1850</t>
  </si>
  <si>
    <t>Oedaspis ouinensis</t>
  </si>
  <si>
    <t>Hancock, 2008</t>
  </si>
  <si>
    <t>Oedaspis ouinensis Hancock, 2008</t>
  </si>
  <si>
    <t>Rivelliomimini</t>
  </si>
  <si>
    <t>Hancock, 1986</t>
  </si>
  <si>
    <t>Rivelliomimini Hancock, 1986</t>
  </si>
  <si>
    <t>Ornithoschema</t>
  </si>
  <si>
    <t>Ornithoschema Meijere, 1914</t>
  </si>
  <si>
    <t>Ornithoschema mallochi</t>
  </si>
  <si>
    <t>Hardy, 1992</t>
  </si>
  <si>
    <t>Ornithoschema mallochi Hardy, 1992</t>
  </si>
  <si>
    <t>Tephrellini</t>
  </si>
  <si>
    <t>Tephrellini Hendel, 1927</t>
  </si>
  <si>
    <t>Aciura</t>
  </si>
  <si>
    <t>Aciura Robineau-Desvoidy, 1830</t>
  </si>
  <si>
    <t>Aciura coryli</t>
  </si>
  <si>
    <t>Aciura coryli (Rossi, 1794)</t>
  </si>
  <si>
    <t>Aciura femoralis</t>
  </si>
  <si>
    <t>Aciura femoralis Robineau-Desvoidy, 1830</t>
  </si>
  <si>
    <t>Aciura powelli</t>
  </si>
  <si>
    <t>Musca coryli</t>
  </si>
  <si>
    <t>Musca coryli Rossi, 1794</t>
  </si>
  <si>
    <t>Oxyaciura</t>
  </si>
  <si>
    <t>Oxyaciura Hendel, 1927</t>
  </si>
  <si>
    <t>Oxyaciura tibialis</t>
  </si>
  <si>
    <t>Oxyaciura tibialis (Robineau-Desvoidy, 1830)</t>
  </si>
  <si>
    <t>Aciura gagatea</t>
  </si>
  <si>
    <t>Becker, 1905</t>
  </si>
  <si>
    <t>Aciura gagatea Becker, 1905</t>
  </si>
  <si>
    <t>Aciura tibialis</t>
  </si>
  <si>
    <t>Aciura tibialis Robineau-Desvoidy, 1830</t>
  </si>
  <si>
    <t>Trypeta gagates</t>
  </si>
  <si>
    <t>Trypeta gagates Loew, 1846</t>
  </si>
  <si>
    <t>Sphaeniscus</t>
  </si>
  <si>
    <t>Sphaeniscus Becker, 1908</t>
  </si>
  <si>
    <t>Sphaeniscus atilius</t>
  </si>
  <si>
    <t>Sphaeniscus atilius (Walker, 1849)</t>
  </si>
  <si>
    <t>Trypeta atilius</t>
  </si>
  <si>
    <t>Trypeta atilius Walker, 1849</t>
  </si>
  <si>
    <t>Trypeta formosana</t>
  </si>
  <si>
    <t>Trypeta formosana Enderlein, 1911</t>
  </si>
  <si>
    <t>Trypeta melaleuca</t>
  </si>
  <si>
    <t>Walker, 1864</t>
  </si>
  <si>
    <t>Trypeta melaleuca Walker, 1864</t>
  </si>
  <si>
    <t>Trypeta sexincisa</t>
  </si>
  <si>
    <t>Trypeta sexincisa Thomson, 1869</t>
  </si>
  <si>
    <t>Sphaeniscus sexmaculatus</t>
  </si>
  <si>
    <t>Sphaeniscus sexmaculatus (Macquart, 1843)</t>
  </si>
  <si>
    <t>Urophora sexmaculata</t>
  </si>
  <si>
    <t>Urophora sexmaculata Macquart, 1843</t>
  </si>
  <si>
    <t>Tephritini</t>
  </si>
  <si>
    <t>Tephritini Newman, 1834</t>
  </si>
  <si>
    <t>Acanthiophilus</t>
  </si>
  <si>
    <t>Acanthiophilus Becker, 1908</t>
  </si>
  <si>
    <t>Acanthiophilus helianthi</t>
  </si>
  <si>
    <t>Acanthiophilus helianthi (Rossi, 1794)</t>
  </si>
  <si>
    <t>Acanthiophilius helianthi</t>
  </si>
  <si>
    <t>Acanthiophilius helianthi (Rossi, 1794)</t>
  </si>
  <si>
    <t>Musca helianthi</t>
  </si>
  <si>
    <t>Musca helianthi Rossi, 1794</t>
  </si>
  <si>
    <t>Trypeta eluta</t>
  </si>
  <si>
    <t>Trypeta eluta Meigen, 1826</t>
  </si>
  <si>
    <t>Acidia Robineau-Desvoidy, 1830</t>
  </si>
  <si>
    <t>Acidia cognata</t>
  </si>
  <si>
    <t>Acidia cognata (Wiedemann, 1817)</t>
  </si>
  <si>
    <t>Tephritis cognata</t>
  </si>
  <si>
    <t>Tephritis cognata Wiedemann, 1817</t>
  </si>
  <si>
    <t>Acinia</t>
  </si>
  <si>
    <t>Acinia Robineau-Desvoidy, 1830</t>
  </si>
  <si>
    <t>Acinia biflexa</t>
  </si>
  <si>
    <t>Acinia biflexa (Loew, 1844)</t>
  </si>
  <si>
    <t>Trypeta biflexa</t>
  </si>
  <si>
    <t>Trypeta biflexa Loew, 1844</t>
  </si>
  <si>
    <t>Acinia corniculata</t>
  </si>
  <si>
    <t>Acinia corniculata (Zetterstedt, 1819)</t>
  </si>
  <si>
    <t>Acinia jaceae</t>
  </si>
  <si>
    <t>Acinia jaceae Robineau-Desvoidy, 1830</t>
  </si>
  <si>
    <t>Acinia javeae</t>
  </si>
  <si>
    <t>Duponchel, 1841</t>
  </si>
  <si>
    <t>Acinia javeae Duponchel, 1841</t>
  </si>
  <si>
    <t>Tephritis corniculata</t>
  </si>
  <si>
    <t>Tephritis corniculata Zetterstedt, 1819</t>
  </si>
  <si>
    <t>Acinia picturata</t>
  </si>
  <si>
    <t>(Snow, 1894)</t>
  </si>
  <si>
    <t>Acinia picturata (Snow, 1894)</t>
  </si>
  <si>
    <t>Acinia germanna</t>
  </si>
  <si>
    <t>Acinia germanna Foote, Blanc &amp; Norrbom, 1993</t>
  </si>
  <si>
    <t>Baryplegma maculipennis</t>
  </si>
  <si>
    <t>Cole, 1923</t>
  </si>
  <si>
    <t>Baryplegma maculipennis Cole, 1923</t>
  </si>
  <si>
    <t>Tephritis picturara</t>
  </si>
  <si>
    <t>Quisenberry, 1951</t>
  </si>
  <si>
    <t>Tephritis picturara Quisenberry, 1951</t>
  </si>
  <si>
    <t>Tephritis picturata</t>
  </si>
  <si>
    <t>Snow, 1894</t>
  </si>
  <si>
    <t>Tephritis picturata Snow, 1894</t>
  </si>
  <si>
    <t>Actinoptera</t>
  </si>
  <si>
    <t>Actinoptera Rondani, 1871</t>
  </si>
  <si>
    <t>Actinoptera discoidea</t>
  </si>
  <si>
    <t>Tephritis discoidea</t>
  </si>
  <si>
    <t>Trypeta aestiva</t>
  </si>
  <si>
    <t>Trypeta aestiva Meigen, 1826</t>
  </si>
  <si>
    <t>Trypeta gnaphalii</t>
  </si>
  <si>
    <t>Trypeta gnaphalii Loew, 1844</t>
  </si>
  <si>
    <t>Actinoptera filaginis</t>
  </si>
  <si>
    <t>Actinoptera filaginis (Loew, 1862)</t>
  </si>
  <si>
    <t>Ditricha helichrysi</t>
  </si>
  <si>
    <t>Ditricha helichrysi Rondani, 1871</t>
  </si>
  <si>
    <t>Trypeta terminata</t>
  </si>
  <si>
    <t>Trypeta terminata Meigen, 1826</t>
  </si>
  <si>
    <t>Urellia filaginis</t>
  </si>
  <si>
    <t>Urellia filaginis Loew, 1862</t>
  </si>
  <si>
    <t>Actinoptera mamulae</t>
  </si>
  <si>
    <t>(Frauenfeld, 1855)</t>
  </si>
  <si>
    <t>Actinoptera mamulae (Frauenfeld, 1855)</t>
  </si>
  <si>
    <t>Trypeta mamulae</t>
  </si>
  <si>
    <t>Frauenfeld, 1855</t>
  </si>
  <si>
    <t>Trypeta mamulae Frauenfeld, 1855</t>
  </si>
  <si>
    <t>Urelia mamulae</t>
  </si>
  <si>
    <t>Urelia mamulae (Frauenfeld, 1855)</t>
  </si>
  <si>
    <t>Actinoptera meigeni</t>
  </si>
  <si>
    <t>Actinoptera meigeni Hendel, 1927</t>
  </si>
  <si>
    <t>Campiglossa</t>
  </si>
  <si>
    <t>Rondani, 1870</t>
  </si>
  <si>
    <t>Campiglossa Rondani, 1870</t>
  </si>
  <si>
    <t>Campiglossa absinthii</t>
  </si>
  <si>
    <t>Campiglossa absinthii (Fabricius, 1805)</t>
  </si>
  <si>
    <t>Musca cinereus</t>
  </si>
  <si>
    <t>Musca cinereus Harris, 1780</t>
  </si>
  <si>
    <t>Oxyna absynthii</t>
  </si>
  <si>
    <t>Oxyna absynthii Rondani, 1870</t>
  </si>
  <si>
    <t>Oxyna dracunculi</t>
  </si>
  <si>
    <t>Oxyna dracunculi Rondani, 1870</t>
  </si>
  <si>
    <t>Oxyna parvula</t>
  </si>
  <si>
    <t>Oxyna parvula Loew, 1862</t>
  </si>
  <si>
    <t>Paroxyna absinthii</t>
  </si>
  <si>
    <t>Paroxyna absinthii (Fabricius, 1805)</t>
  </si>
  <si>
    <t>Tephritis absinthii</t>
  </si>
  <si>
    <t>Tephritis absinthii Fabricius, 1805</t>
  </si>
  <si>
    <t>Tephritis alethe</t>
  </si>
  <si>
    <t>Tephritis alethe Newman, 1833</t>
  </si>
  <si>
    <t>Campiglossa albiceps</t>
  </si>
  <si>
    <t>Campiglossa albiceps (Loew, 1873)</t>
  </si>
  <si>
    <t>Trypeta albiceps</t>
  </si>
  <si>
    <t>Trypeta albiceps Loew, 1873</t>
  </si>
  <si>
    <t>Trypeta duplex</t>
  </si>
  <si>
    <t>Foote, 1964</t>
  </si>
  <si>
    <t>Trypeta duplex Foote, 1964</t>
  </si>
  <si>
    <t>Trypeta euryptera</t>
  </si>
  <si>
    <t>Trypeta euryptera Loew, 1873</t>
  </si>
  <si>
    <t>Campiglossa angustipennis</t>
  </si>
  <si>
    <t>Campiglossa angustipennis (Malloch, 1938)</t>
  </si>
  <si>
    <t>Paroxyna angustipennis</t>
  </si>
  <si>
    <t>Paroxyna angustipennis Malloch, 1938</t>
  </si>
  <si>
    <t>Campiglossa argyrocephala</t>
  </si>
  <si>
    <t>Campiglossa argyrocephala (Loew, 1844)</t>
  </si>
  <si>
    <t>Trypeta argyrocephala</t>
  </si>
  <si>
    <t>Trypeta argyrocephala Loew, 1844</t>
  </si>
  <si>
    <t>Campiglossa difficilis</t>
  </si>
  <si>
    <t>Campiglossa difficilis (Hendel, 1927)</t>
  </si>
  <si>
    <t>Paroxyna difficilis</t>
  </si>
  <si>
    <t>Paroxyna difficilis Hendel, 1927</t>
  </si>
  <si>
    <t>Campiglossa doronici</t>
  </si>
  <si>
    <t>Campiglossa doronici (Loew, 1856)</t>
  </si>
  <si>
    <t>Paroxyna doronici</t>
  </si>
  <si>
    <t>Paroxyna doronici (Loew, 1856)</t>
  </si>
  <si>
    <t>Trypeta doronici</t>
  </si>
  <si>
    <t>Trypeta doronici Loew, 1856</t>
  </si>
  <si>
    <t>Campiglossa grandinata</t>
  </si>
  <si>
    <t>(Rondani, 1870)</t>
  </si>
  <si>
    <t>Campiglossa grandinata (Rondani, 1870)</t>
  </si>
  <si>
    <t>Campiglossa effingenda</t>
  </si>
  <si>
    <t>Dirlbek &amp; Dirlbek, 1971</t>
  </si>
  <si>
    <t>Campiglossa effingenda Dirlbek &amp; Dirlbek, 1971</t>
  </si>
  <si>
    <t>Oxyna borealis</t>
  </si>
  <si>
    <t>Oxyna borealis Portschinsky, 1875</t>
  </si>
  <si>
    <t>Oxyna grandinata</t>
  </si>
  <si>
    <t>Oxyna grandinata Rondani, 1870</t>
  </si>
  <si>
    <t>Tephritis beckeri</t>
  </si>
  <si>
    <t>Tephritis beckeri Rubsaamen, 1910</t>
  </si>
  <si>
    <t>Campiglossa guttella</t>
  </si>
  <si>
    <t>Campiglossa guttella (Rondani, 1870)</t>
  </si>
  <si>
    <t>Oxyna guttella</t>
  </si>
  <si>
    <t>Oxyna guttella Rondani, 1870</t>
  </si>
  <si>
    <t>Campiglossa irrorata</t>
  </si>
  <si>
    <t>Tephritis irrorata</t>
  </si>
  <si>
    <t>Campiglossa loewiana</t>
  </si>
  <si>
    <t>Campiglossa loewiana (Hendel, 1927)</t>
  </si>
  <si>
    <t>Paroxyna loewiana</t>
  </si>
  <si>
    <t>Paroxyna loewiana Hendel, 1927</t>
  </si>
  <si>
    <t>Tephritis theora</t>
  </si>
  <si>
    <t>Tephritis theora Newman, 1833</t>
  </si>
  <si>
    <t>Campiglossa malaris</t>
  </si>
  <si>
    <t>Paroxyna malaris</t>
  </si>
  <si>
    <t>Campiglossa media</t>
  </si>
  <si>
    <t>Campiglossa media (Malloch, 1938)</t>
  </si>
  <si>
    <t>Paroxyna media</t>
  </si>
  <si>
    <t>Paroxyna media Malloch, 1938</t>
  </si>
  <si>
    <t>Campiglossa misella</t>
  </si>
  <si>
    <t>Campiglossa misella (Loew, 1869)</t>
  </si>
  <si>
    <t>Oxyna misella</t>
  </si>
  <si>
    <t>Oxyna misella Loew, 1869</t>
  </si>
  <si>
    <t>Tephritis lusoria</t>
  </si>
  <si>
    <t>Tephritis lusoria Nowicki, 1869</t>
  </si>
  <si>
    <t>Campiglossa plantaginis</t>
  </si>
  <si>
    <t>Campiglossa plantaginis (Haliday, 1833)</t>
  </si>
  <si>
    <t>Paroxyna plantaginis</t>
  </si>
  <si>
    <t>Paroxyna plantaginis (Haliday, 1833)</t>
  </si>
  <si>
    <t>Tephritis plantaginis</t>
  </si>
  <si>
    <t>Tephritis plantaginis Haliday, 1833</t>
  </si>
  <si>
    <t>Campiglossa producta</t>
  </si>
  <si>
    <t>Campiglossa producta (Loew, 1844)</t>
  </si>
  <si>
    <t>Paroxyna confluens</t>
  </si>
  <si>
    <t>Paroxyna confluens Hering, 1935</t>
  </si>
  <si>
    <t>Trypeta producta</t>
  </si>
  <si>
    <t>Trypeta producta Loew, 1844</t>
  </si>
  <si>
    <t>Campiglossa punctella</t>
  </si>
  <si>
    <t>Paroxyna punctella</t>
  </si>
  <si>
    <t>Tephritis punctella</t>
  </si>
  <si>
    <t>Campiglossa solidaginis</t>
  </si>
  <si>
    <t>(White, 1986)</t>
  </si>
  <si>
    <t>Campiglossa solidaginis (White, 1986)</t>
  </si>
  <si>
    <t>Paroxyna solidaginis</t>
  </si>
  <si>
    <t>White, 1986</t>
  </si>
  <si>
    <t>Paroxyna solidaginis White, 1986</t>
  </si>
  <si>
    <t>Capitites</t>
  </si>
  <si>
    <t>Foote &amp; Freidberg, 1981</t>
  </si>
  <si>
    <t>Capitites Foote &amp; Freidberg, 1981</t>
  </si>
  <si>
    <t>Capitites ramulosa</t>
  </si>
  <si>
    <t>Capitites ramulosa (Loew, 1844)</t>
  </si>
  <si>
    <t>Trypeta ramulosa</t>
  </si>
  <si>
    <t>Trypeta ramulosa Loew, 1844</t>
  </si>
  <si>
    <t>Urellia perfecta</t>
  </si>
  <si>
    <t>Urellia perfecta Becker, 1908</t>
  </si>
  <si>
    <t>Urophora radiata</t>
  </si>
  <si>
    <t>Urophora radiata Macquart, 1849</t>
  </si>
  <si>
    <t>Dioxyna</t>
  </si>
  <si>
    <t>Dioxyna Frey, 1945</t>
  </si>
  <si>
    <t>Dioxyna bidentis</t>
  </si>
  <si>
    <t>Dioxyna bidentis (Robineau-Desvoidy, 1830)</t>
  </si>
  <si>
    <t>Paroxyna cheni</t>
  </si>
  <si>
    <t>Zia, 1937</t>
  </si>
  <si>
    <t>Paroxyna cheni Zia, 1937</t>
  </si>
  <si>
    <t>Paroxyna chusanica</t>
  </si>
  <si>
    <t>Paroxyna chusanica Zia, 1937</t>
  </si>
  <si>
    <t>Paroxyna cilicornis</t>
  </si>
  <si>
    <t>Paroxyna cilicornis Hering, 1941</t>
  </si>
  <si>
    <t>Paroxyna seguyi</t>
  </si>
  <si>
    <t>Zia, 1939</t>
  </si>
  <si>
    <t>Paroxyna seguyi Zia, 1939</t>
  </si>
  <si>
    <t>Stylia bidentis</t>
  </si>
  <si>
    <t>Stylia bidentis Robineau-Desvoidy, 1830</t>
  </si>
  <si>
    <t>Trypeta elongatula</t>
  </si>
  <si>
    <t>Trypeta elongatula Loew, 1844</t>
  </si>
  <si>
    <t>Dioxyna conflicta</t>
  </si>
  <si>
    <t>Dioxyna conflicta (Curran, 1929)</t>
  </si>
  <si>
    <t>Ensina conflicta</t>
  </si>
  <si>
    <t>Ensina conflicta Curran, 1929</t>
  </si>
  <si>
    <t>Dioxyna sororcula</t>
  </si>
  <si>
    <t>Dioxyna sororcula (Wiedemann, 1830)</t>
  </si>
  <si>
    <t>Trypeta sororcula</t>
  </si>
  <si>
    <t>Trypeta sororcula Wiedemann, 1830</t>
  </si>
  <si>
    <t>Goniurellia</t>
  </si>
  <si>
    <t>Goniurellia Hendel, 1927</t>
  </si>
  <si>
    <t>Goniurellia longicauda</t>
  </si>
  <si>
    <t>Freidberg, 1980</t>
  </si>
  <si>
    <t>Goniurellia longicauda Freidberg, 1980</t>
  </si>
  <si>
    <t>Oxyna</t>
  </si>
  <si>
    <t>Oxyna Robineau-Desvoidy, 1830</t>
  </si>
  <si>
    <t>Oxyna flavipennis</t>
  </si>
  <si>
    <t>Oxyna flavipennis (Loew, 1844)</t>
  </si>
  <si>
    <t>Trypeta flavipennis</t>
  </si>
  <si>
    <t>Trypeta flavipennis Loew, 1844</t>
  </si>
  <si>
    <t>Oxyna nebulosa</t>
  </si>
  <si>
    <t>Oxyna nebulosa (Wiedemann, 1817)</t>
  </si>
  <si>
    <t>Oxyna corticina</t>
  </si>
  <si>
    <t>Oxyna corticina Rondani, 1870</t>
  </si>
  <si>
    <t>Oxyna cribrina</t>
  </si>
  <si>
    <t>Oxyna cribrina Rondani, 1870</t>
  </si>
  <si>
    <t>Oxyna femoralis</t>
  </si>
  <si>
    <t>Oxyna femoralis Robineau-Desvoidy, 1830</t>
  </si>
  <si>
    <t>Tephritis nebulosa</t>
  </si>
  <si>
    <t>Tephritis nebulosa Wiedemann, 1817</t>
  </si>
  <si>
    <t>Trypeta nigrofemorata</t>
  </si>
  <si>
    <t>Trypeta nigrofemorata Meigen, 1838</t>
  </si>
  <si>
    <t>Trypeta proboscidea</t>
  </si>
  <si>
    <t>Trypeta proboscidea Loew, 1844</t>
  </si>
  <si>
    <t>Oxyna parietina</t>
  </si>
  <si>
    <t>Oxyna parietina (Linnaeus, 1758)</t>
  </si>
  <si>
    <t>Musca parietina</t>
  </si>
  <si>
    <t>Musca parietina Linnaeus, 1758</t>
  </si>
  <si>
    <t>Spathulina</t>
  </si>
  <si>
    <t>Spathulina Rondani, 1856</t>
  </si>
  <si>
    <t>Spathulina acroleuca</t>
  </si>
  <si>
    <t>Spathulina acroleuca (Schiner, 1868)</t>
  </si>
  <si>
    <t>Tephritis acroleuca</t>
  </si>
  <si>
    <t>Tephritis acroleuca Schiner, 1868</t>
  </si>
  <si>
    <t>Spathulina sicula</t>
  </si>
  <si>
    <t>Spathulina sicula Rondani, 1856</t>
  </si>
  <si>
    <t>Sphenella</t>
  </si>
  <si>
    <t>Sphenella Robineau-Desvoidy, 1830</t>
  </si>
  <si>
    <t>Sphenella marginata</t>
  </si>
  <si>
    <t>Acinia miranda</t>
  </si>
  <si>
    <t>Acinia miranda Wollaston, 1858</t>
  </si>
  <si>
    <t>Sphenella austrina</t>
  </si>
  <si>
    <t>Munro, 1957</t>
  </si>
  <si>
    <t>Sphenella austrina Munro, 1957</t>
  </si>
  <si>
    <t>Sphenella linariae</t>
  </si>
  <si>
    <t>Sphenella linariae Robineau-Desvoidy, 1830</t>
  </si>
  <si>
    <t>Tephritis marginata</t>
  </si>
  <si>
    <t>Tephritis tenerifensis</t>
  </si>
  <si>
    <t>Tephritis tenerifensis Bigot, 1892</t>
  </si>
  <si>
    <t>Tephritis teneriffensis</t>
  </si>
  <si>
    <t>Tephritis teneriffensis Hendel, 1927</t>
  </si>
  <si>
    <t>Sphenella ruficeps</t>
  </si>
  <si>
    <t>Sphenella ruficeps (Macquart, 1851)</t>
  </si>
  <si>
    <t>Urophora ruficeps</t>
  </si>
  <si>
    <t>Urophora ruficeps Macquart, 1851</t>
  </si>
  <si>
    <t>Tephritis</t>
  </si>
  <si>
    <t>Tephritis Latreille, 1804</t>
  </si>
  <si>
    <t>Tephritis amata</t>
  </si>
  <si>
    <t>Hering, 1938</t>
  </si>
  <si>
    <t>Tephritis amata Hering, 1938</t>
  </si>
  <si>
    <t>Tephritis angustipennis</t>
  </si>
  <si>
    <t>Tephritis angustipennis (Loew, 1857)</t>
  </si>
  <si>
    <t>Trypeta angustipennis</t>
  </si>
  <si>
    <t>Trypeta angustipennis Loew, 1857</t>
  </si>
  <si>
    <t>Tephritis arnicae</t>
  </si>
  <si>
    <t>Tephritis arnicae (Linnaeus, 1758)</t>
  </si>
  <si>
    <t>Musca arnicae</t>
  </si>
  <si>
    <t>Musca arnicae Linnaeus, 1758</t>
  </si>
  <si>
    <t>Tephritis bardanae</t>
  </si>
  <si>
    <t>Tephritis bardanae (Schrank, 1803)</t>
  </si>
  <si>
    <t>Trupanea bardanae</t>
  </si>
  <si>
    <t>Trupanea bardanae Schrank, 1803</t>
  </si>
  <si>
    <t>Trypeta confusa</t>
  </si>
  <si>
    <t>Trypeta confusa Meigen, 1826</t>
  </si>
  <si>
    <t>Xyphosia arvensis</t>
  </si>
  <si>
    <t>Xyphosia arvensis Robineau-Desvoidy, 1830</t>
  </si>
  <si>
    <t>Xyphosia lappae</t>
  </si>
  <si>
    <t>Xyphosia lappae Robineau-Desvoidy, 1830</t>
  </si>
  <si>
    <t>Tephritis carmen</t>
  </si>
  <si>
    <t>Tephritis carmen Hering, 1937</t>
  </si>
  <si>
    <t>Tephritis cometa</t>
  </si>
  <si>
    <t>Tephritis cometa (Loew, 1840)</t>
  </si>
  <si>
    <t>Trypeta cometa</t>
  </si>
  <si>
    <t>Trypeta cometa Loew, 1840</t>
  </si>
  <si>
    <t>Tephritis conura</t>
  </si>
  <si>
    <t>Tephritis conura (Loew, 1844)</t>
  </si>
  <si>
    <t>Trypeta conura</t>
  </si>
  <si>
    <t>Trypeta conura Loew, 1844</t>
  </si>
  <si>
    <t>Tephritis conyzifoliae</t>
  </si>
  <si>
    <t>Merz, 1992</t>
  </si>
  <si>
    <t>Tephritis conyzifoliae Merz, 1992</t>
  </si>
  <si>
    <t>Tephritis crepidis</t>
  </si>
  <si>
    <t>Tephritis crepidis Hendel, 1927</t>
  </si>
  <si>
    <t>Tephritis dilacerata</t>
  </si>
  <si>
    <t>Tephritis dilacerata (Loew, 1846)</t>
  </si>
  <si>
    <t>Trypeta dilacerata</t>
  </si>
  <si>
    <t>Trypeta dilacerata Loew, 1846</t>
  </si>
  <si>
    <t>Tephritis dioscura</t>
  </si>
  <si>
    <t>Tephritis dioscura (Loew, 1856)</t>
  </si>
  <si>
    <t>Trypeta dioscura</t>
  </si>
  <si>
    <t>Trypeta dioscura Loew, 1856</t>
  </si>
  <si>
    <t>Tephritis divisa</t>
  </si>
  <si>
    <t>Tephritis divisa Rondani, 1871</t>
  </si>
  <si>
    <t>Tephritis fallax</t>
  </si>
  <si>
    <t>Tephritis fallax (Loew, 1844)</t>
  </si>
  <si>
    <t>Trypeta fallax</t>
  </si>
  <si>
    <t>Trypeta fallax Loew, 1844</t>
  </si>
  <si>
    <t>Tephritis formosa</t>
  </si>
  <si>
    <t>Tephritis formosa (Loew, 1844)</t>
  </si>
  <si>
    <t>Trypeta formosa</t>
  </si>
  <si>
    <t>Trypeta formosa Loew, 1844</t>
  </si>
  <si>
    <t>Tephritis frauenfeldi</t>
  </si>
  <si>
    <t>Tephritis frauenfeldi Hendel, 1927</t>
  </si>
  <si>
    <t>Tephritis heliophila</t>
  </si>
  <si>
    <t>Tephritis heliophila Hendel, 1927</t>
  </si>
  <si>
    <t>Tephritis hendeliana</t>
  </si>
  <si>
    <t>Tephritis hendeliana Hering, 1944</t>
  </si>
  <si>
    <t>Tephritis hyoscyami</t>
  </si>
  <si>
    <t>Tephritis hyoscyami (Linnaeus, 1758)</t>
  </si>
  <si>
    <t>Musca hyoscyami</t>
  </si>
  <si>
    <t>Musca hyoscyami Linnaeus, 1758</t>
  </si>
  <si>
    <t>Tephritis leontodontis</t>
  </si>
  <si>
    <t>Tephritis leontodontis (De Geer, 1776)</t>
  </si>
  <si>
    <t>Musca leontodontis</t>
  </si>
  <si>
    <t>Musca leontodontis De Geer, 1776</t>
  </si>
  <si>
    <t>Tephritis maccus</t>
  </si>
  <si>
    <t>Tephritis maccus Hering, 1937</t>
  </si>
  <si>
    <t>Tephritis mariannae</t>
  </si>
  <si>
    <t>Tephritis mariannae Merz, 1992</t>
  </si>
  <si>
    <t>Tephritis matricariae</t>
  </si>
  <si>
    <t>Tephritis matricariae (Loew, 1844)</t>
  </si>
  <si>
    <t>Trypeta matricariae</t>
  </si>
  <si>
    <t>Trypeta matricariae Loew, 1844</t>
  </si>
  <si>
    <t>Tephritis mutabilis</t>
  </si>
  <si>
    <t>Tephritis mutabilis Merz, 1992</t>
  </si>
  <si>
    <t>Tephritis neesii</t>
  </si>
  <si>
    <t>Tephritis neesii (Meigen, 1830)</t>
  </si>
  <si>
    <t>Trypeta conjuncta</t>
  </si>
  <si>
    <t>Trypeta conjuncta Loew, 1844</t>
  </si>
  <si>
    <t>Trypeta neesii</t>
  </si>
  <si>
    <t>Trypeta neesii Meigen, 1830</t>
  </si>
  <si>
    <t>Trypeta nusii</t>
  </si>
  <si>
    <t>Trypeta nusii Loew, 1844</t>
  </si>
  <si>
    <t>Tephritis nigricauda</t>
  </si>
  <si>
    <t>Tephritis nigricauda (Loew, 1856)</t>
  </si>
  <si>
    <t>Tephritis matutina</t>
  </si>
  <si>
    <t>Tephritis matutina Rondani, 1871</t>
  </si>
  <si>
    <t>Trypeta nigricauda</t>
  </si>
  <si>
    <t>Trypeta nigricauda Loew, 1856</t>
  </si>
  <si>
    <t>Tephritis postica</t>
  </si>
  <si>
    <t>Tephritis postica (Loew, 1844)</t>
  </si>
  <si>
    <t>Trypeta postica</t>
  </si>
  <si>
    <t>Trypeta postica Loew, 1844</t>
  </si>
  <si>
    <t>Tephritis praecox</t>
  </si>
  <si>
    <t>Tephritis praecox (Loew, 1844)</t>
  </si>
  <si>
    <t>Tephritis poecilura</t>
  </si>
  <si>
    <t>Tephritis poecilura Loew, 1869</t>
  </si>
  <si>
    <t>Trypeta praecox</t>
  </si>
  <si>
    <t>Trypeta praecox Loew, 1844</t>
  </si>
  <si>
    <t>Tephritis pulchra</t>
  </si>
  <si>
    <t>Tephritis pulchra (Loew, 1844)</t>
  </si>
  <si>
    <t>Tephritis pulchrina</t>
  </si>
  <si>
    <t>Tephritis pulchrina Hering, 1944</t>
  </si>
  <si>
    <t>Trypeta pulchra</t>
  </si>
  <si>
    <t>Trypeta pulchra Loew, 1844</t>
  </si>
  <si>
    <t>Tephritis recurrens</t>
  </si>
  <si>
    <t>Tephritis recurrens Loew, 1869</t>
  </si>
  <si>
    <t>Tephritis ruralis</t>
  </si>
  <si>
    <t>Tephritis ruralis (Loew, 1844)</t>
  </si>
  <si>
    <t>Trypeta ruralis</t>
  </si>
  <si>
    <t>Trypeta ruralis Loew, 1844</t>
  </si>
  <si>
    <t>Tephritis santolinae</t>
  </si>
  <si>
    <t>Tephritis santolinae Hering, 1934</t>
  </si>
  <si>
    <t>Tephritis separata</t>
  </si>
  <si>
    <t>Tephritis separata Rondani, 1871</t>
  </si>
  <si>
    <t>Tephritis simplex</t>
  </si>
  <si>
    <t>Tephritis simplex (Loew, 1844)</t>
  </si>
  <si>
    <t>Tephritis fratella</t>
  </si>
  <si>
    <t>Tephritis fratella Becker, 1907</t>
  </si>
  <si>
    <t>Trypeta simplex</t>
  </si>
  <si>
    <t>Trypeta simplex Loew, 1844</t>
  </si>
  <si>
    <t>Tephritis stictica</t>
  </si>
  <si>
    <t>Tephritis stictica Loew, 1862</t>
  </si>
  <si>
    <t>Tephritis tanaceti</t>
  </si>
  <si>
    <t>Tephritis tanaceti Hering, 1956</t>
  </si>
  <si>
    <t>Tephritis truncata</t>
  </si>
  <si>
    <t>Tephritis truncata (Loew, 1844)</t>
  </si>
  <si>
    <t>Trypeta truncata</t>
  </si>
  <si>
    <t>Trypeta truncata Loew, 1844</t>
  </si>
  <si>
    <t>Tephritis vespertina</t>
  </si>
  <si>
    <t>Tephritis vespertina (Loew, 1844)</t>
  </si>
  <si>
    <t>Tephritis apicalis</t>
  </si>
  <si>
    <t>Tephritis apicalis Becker, 1907</t>
  </si>
  <si>
    <t>Tephritis dajtica</t>
  </si>
  <si>
    <t>Dirlbek &amp; Dirlbek, 1966</t>
  </si>
  <si>
    <t>Tephritis dajtica Dirlbek &amp; Dirlbek, 1966</t>
  </si>
  <si>
    <t>Trypeta vespertina</t>
  </si>
  <si>
    <t>Trypeta vespertina Loew, 1844</t>
  </si>
  <si>
    <t>Tephritis zernyi</t>
  </si>
  <si>
    <t>Tephritis zernyi Hendel, 1927</t>
  </si>
  <si>
    <t>Trupanea</t>
  </si>
  <si>
    <t>Schrank, 1795</t>
  </si>
  <si>
    <t>Trupanea Schrank, 1795</t>
  </si>
  <si>
    <t>Trupanea amoena</t>
  </si>
  <si>
    <t>(Frauenfeld, 1857)</t>
  </si>
  <si>
    <t>Trupanea amoena (Frauenfeld, 1857)</t>
  </si>
  <si>
    <t>Trypanea kotoshoensis</t>
  </si>
  <si>
    <t>Trypanea kotoshoensis Shiraki, 1933</t>
  </si>
  <si>
    <t>Trypeta amoena</t>
  </si>
  <si>
    <t>Frauenfeld, 1857</t>
  </si>
  <si>
    <t>Trypeta amoena Frauenfeld, 1857</t>
  </si>
  <si>
    <t>Urellia parisiensis</t>
  </si>
  <si>
    <t>Urellia parisiensis Robineau-Desvoidy, 1830</t>
  </si>
  <si>
    <t>Trupanea simplex</t>
  </si>
  <si>
    <t>Trupanea simplex Malloch, 1932</t>
  </si>
  <si>
    <t>Trypanea simplex</t>
  </si>
  <si>
    <t>Trypanea simplex Malloch, 1932</t>
  </si>
  <si>
    <t>Trupanea stellata</t>
  </si>
  <si>
    <t>Trupanea stellata (Fuessly, 1775)</t>
  </si>
  <si>
    <t>Musca stellata</t>
  </si>
  <si>
    <t>Musca stellata Fuessly, 1775</t>
  </si>
  <si>
    <t>Xanthaciura</t>
  </si>
  <si>
    <t>Xanthaciura Hendel, 1914</t>
  </si>
  <si>
    <t>Xanthaciura immaculata</t>
  </si>
  <si>
    <t>Xanthaciura immaculata (Macquart, 1855)</t>
  </si>
  <si>
    <t>Terelliini</t>
  </si>
  <si>
    <t>Terelliini Hendel, 1927</t>
  </si>
  <si>
    <t>Chaetorellia</t>
  </si>
  <si>
    <t>Chaetorellia Hendel, 1927</t>
  </si>
  <si>
    <t>Chaetorellia acrolophi</t>
  </si>
  <si>
    <t>White &amp; Marcquart, 1989</t>
  </si>
  <si>
    <t>Chaetorellia acrolophi White &amp; Marcquart, 1989</t>
  </si>
  <si>
    <t>Chaetorellia hestia</t>
  </si>
  <si>
    <t>Chaetorellia hestia Hering, 1937</t>
  </si>
  <si>
    <t>Chaetorellia jaceae</t>
  </si>
  <si>
    <t>Chaetorellia jaceae (Robineau-Desvoidy, 1830)</t>
  </si>
  <si>
    <t>Tephrytis dorsalis</t>
  </si>
  <si>
    <t>Tephrytis dorsalis Robineau-Desvoidy, 1830</t>
  </si>
  <si>
    <t>Tephrytis jaceae</t>
  </si>
  <si>
    <t>Tephrytis jaceae Robineau-Desvoidy, 1830</t>
  </si>
  <si>
    <t>Tephrytis pusilla</t>
  </si>
  <si>
    <t>Tephrytis pusilla Robineau-Desvoidy, 1830</t>
  </si>
  <si>
    <t>Chaetorellia loricata</t>
  </si>
  <si>
    <t>Chaetorellia loricata (Rondani, 1870)</t>
  </si>
  <si>
    <t>Chaetorellia caradjai</t>
  </si>
  <si>
    <t>Chaetorellia caradjai Hering, 1937</t>
  </si>
  <si>
    <t>Chaetorellia holosericea</t>
  </si>
  <si>
    <t>Chaetorellia holosericea Hendel, 1927</t>
  </si>
  <si>
    <t>Chaetorellia mara</t>
  </si>
  <si>
    <t>Chaetorellia mara Hering, 1937</t>
  </si>
  <si>
    <t>Chaetorellia septentrionalis</t>
  </si>
  <si>
    <t>Chaetorellia septentrionalis Hering, 1937</t>
  </si>
  <si>
    <t>Tripeta loricata</t>
  </si>
  <si>
    <t>Tripeta loricata Rondani, 1870</t>
  </si>
  <si>
    <t>Chaetorellia succinea</t>
  </si>
  <si>
    <t>Chaetorellia succinea (Costa, 1844)</t>
  </si>
  <si>
    <t>Trypeta mellea</t>
  </si>
  <si>
    <t>Trypeta mellea Costa, 1844</t>
  </si>
  <si>
    <t>Trypeta succinea</t>
  </si>
  <si>
    <t>Trypeta succinea Costa, 1844</t>
  </si>
  <si>
    <t>Chaetostomella</t>
  </si>
  <si>
    <t>Chaetostomella Hendel, 1927</t>
  </si>
  <si>
    <t>Chaetostomella cylindrica</t>
  </si>
  <si>
    <t>Chaetostomella cylindrica (Robineau-Desvoidy, 1830)</t>
  </si>
  <si>
    <t>Tephritis algira</t>
  </si>
  <si>
    <t>Tephritis algira Macquart, 1843</t>
  </si>
  <si>
    <t>Tephritis cylindrica</t>
  </si>
  <si>
    <t>Tephritis cylindrica Robineau-Desvoidy, 1830</t>
  </si>
  <si>
    <t>Tephritis dorsalis</t>
  </si>
  <si>
    <t>Tephritis dorsalis Macquart, 1835</t>
  </si>
  <si>
    <t>Tephrytis cylindrica</t>
  </si>
  <si>
    <t>Tephrytis cylindrica Robineau-Desvoidy, 1830</t>
  </si>
  <si>
    <t>Trypeta lurida</t>
  </si>
  <si>
    <t>Trypeta lurida Loew, 1844</t>
  </si>
  <si>
    <t>Trypeta onotrophes</t>
  </si>
  <si>
    <t>Trypeta onotrophes Loew, 1846</t>
  </si>
  <si>
    <t>Orellia</t>
  </si>
  <si>
    <t>Orellia Robineau-Desvoidy, 1830</t>
  </si>
  <si>
    <t>Orellia falcata</t>
  </si>
  <si>
    <t>Orellia falcata (Scopoli, 1763)</t>
  </si>
  <si>
    <t>Musca falcata</t>
  </si>
  <si>
    <t>Musca falcata Scopoli, 1763</t>
  </si>
  <si>
    <t>Orellia compta</t>
  </si>
  <si>
    <t>Orellia compta Hering, 1951</t>
  </si>
  <si>
    <t>Orellia podolica</t>
  </si>
  <si>
    <t>Orellia podolica Hering, 1937</t>
  </si>
  <si>
    <t>Orellia uralensis</t>
  </si>
  <si>
    <t>Orellia uralensis Hering, 1937</t>
  </si>
  <si>
    <t>Tephritis octopunctata</t>
  </si>
  <si>
    <t>Tephritis octopunctata Macquart, 1835</t>
  </si>
  <si>
    <t>Tephrytis abdominalis</t>
  </si>
  <si>
    <t>Tephrytis abdominalis Robineau-Desvoidy, 1830</t>
  </si>
  <si>
    <t>Trypeta lappae</t>
  </si>
  <si>
    <t>Trypeta lappae Meigen, 1826</t>
  </si>
  <si>
    <t>Orellia scorzonerae</t>
  </si>
  <si>
    <t>Orellia scorzonerae (Robineau-Desvoidy, 1830)</t>
  </si>
  <si>
    <t>Sitarea scorzonerae</t>
  </si>
  <si>
    <t>Sitarea scorzonerae Robineau-Desvoidy, 1830</t>
  </si>
  <si>
    <t>Orellia stictica</t>
  </si>
  <si>
    <t>Orellia stictica (Gmelin, 1790)</t>
  </si>
  <si>
    <t>Musca stictica</t>
  </si>
  <si>
    <t>Musca stictica Gmelin, 1790</t>
  </si>
  <si>
    <t>Orellia flavicans</t>
  </si>
  <si>
    <t>Orellia flavicans Robineau-Desvoidy, 1830</t>
  </si>
  <si>
    <t>Trypeta intermedia</t>
  </si>
  <si>
    <t>Trypeta intermedia Frauenfeld, 1857</t>
  </si>
  <si>
    <t>Terellia</t>
  </si>
  <si>
    <t>Terellia Robineau-Desvoidy, 1830</t>
  </si>
  <si>
    <t>Terellia ceratocera</t>
  </si>
  <si>
    <t>Terellia ceratocera (Hendel, 1913)</t>
  </si>
  <si>
    <t>Musca ceratocera</t>
  </si>
  <si>
    <t>Musca ceratocera Hendel, 1913</t>
  </si>
  <si>
    <t>Terellia colon</t>
  </si>
  <si>
    <t>Terellia colon (Meigen, 1826)</t>
  </si>
  <si>
    <t>Orellia colon</t>
  </si>
  <si>
    <t>Orellia colon (Meigen, 1826)</t>
  </si>
  <si>
    <t>Sciomyza picta</t>
  </si>
  <si>
    <t>Sciomyza picta Meigen, 1830</t>
  </si>
  <si>
    <t>Tephritis alciphron</t>
  </si>
  <si>
    <t>Tephritis alciphron Newman, 1833</t>
  </si>
  <si>
    <t>Tephritis obscura</t>
  </si>
  <si>
    <t>Terellia abrotani</t>
  </si>
  <si>
    <t>Terellia abrotani Macquart, 1835</t>
  </si>
  <si>
    <t>Terellia nebulosa</t>
  </si>
  <si>
    <t>Terellia nebulosa Macquart, 1835</t>
  </si>
  <si>
    <t>Tripeta nebrodesia</t>
  </si>
  <si>
    <t>Tripeta nebrodesia Rondani, 1870</t>
  </si>
  <si>
    <t>Trypeta colon</t>
  </si>
  <si>
    <t>Trypeta colon Meigen, 1826</t>
  </si>
  <si>
    <t>Trypeta dispar</t>
  </si>
  <si>
    <t>Trypeta dispar Zetterstedt, 1847</t>
  </si>
  <si>
    <t>Trypeta nigricoma</t>
  </si>
  <si>
    <t>Trypeta nigricoma Loew, 1844</t>
  </si>
  <si>
    <t>Trypeta wenigeri</t>
  </si>
  <si>
    <t>Trypeta wenigeri Meigen, 1826</t>
  </si>
  <si>
    <t>Terellia fuscicornis</t>
  </si>
  <si>
    <t>Terellia fuscicornis (Loew, 1844)</t>
  </si>
  <si>
    <t>Trypeta fuscicornis</t>
  </si>
  <si>
    <t>Trypeta fuscicornis Loew, 1844</t>
  </si>
  <si>
    <t>Terellia immaculata</t>
  </si>
  <si>
    <t>Terellia immaculata Macquart, 1855</t>
  </si>
  <si>
    <t>Terellia longicauda</t>
  </si>
  <si>
    <t>Terellia longicauda (Meigen, 1838)</t>
  </si>
  <si>
    <t>Terellia longicauda Loew, 1846</t>
  </si>
  <si>
    <t>Trypeta longicauda</t>
  </si>
  <si>
    <t>Trypeta longicauda Meigen, 1838</t>
  </si>
  <si>
    <t>Terellia plagiata</t>
  </si>
  <si>
    <t>(Dahlbom, 1850)</t>
  </si>
  <si>
    <t>Terellia plagiata (Dahlbom, 1850)</t>
  </si>
  <si>
    <t>Ceriocera microceras</t>
  </si>
  <si>
    <t>Ceriocera microceras Hering, 1936</t>
  </si>
  <si>
    <t>Tephritis plagiata</t>
  </si>
  <si>
    <t>Dahlbom, 1850</t>
  </si>
  <si>
    <t>Tephritis plagiata Dahlbom, 1850</t>
  </si>
  <si>
    <t>Terellia ruficauda</t>
  </si>
  <si>
    <t>Terellia ruficauda (Fabricius, 1794)</t>
  </si>
  <si>
    <t>Musca ruficauda</t>
  </si>
  <si>
    <t>Musca ruficauda Fabricius, 1794</t>
  </si>
  <si>
    <t>Orellia ruficauda</t>
  </si>
  <si>
    <t>Orellia ruficauda (Fabricius, 1794)</t>
  </si>
  <si>
    <t>Terellia serratulae</t>
  </si>
  <si>
    <t>Terellia serratulae (Linnaeus, 1758)</t>
  </si>
  <si>
    <t>Musca serratulae</t>
  </si>
  <si>
    <t>Musca serratulae Linnaeus, 1758</t>
  </si>
  <si>
    <t>Terellia tussilaginis</t>
  </si>
  <si>
    <t>Terellia tussilaginis (Fabricius, 1775)</t>
  </si>
  <si>
    <t>Musca lappae</t>
  </si>
  <si>
    <t>Cederhielm, 1798</t>
  </si>
  <si>
    <t>Musca lappae Cederhielm, 1798</t>
  </si>
  <si>
    <t>Musca tussilaginis</t>
  </si>
  <si>
    <t>Musca tussilaginis Fabricius, 1775</t>
  </si>
  <si>
    <t>Orellia tussilaginis</t>
  </si>
  <si>
    <t>Orellia tussilaginis (Fabricius, 1775)</t>
  </si>
  <si>
    <t>Tephrytis impunctata</t>
  </si>
  <si>
    <t>Tephrytis impunctata Robineau-Desvoidy, 1830</t>
  </si>
  <si>
    <t>Terellia lappae</t>
  </si>
  <si>
    <t>(Cederhielm, 1798)</t>
  </si>
  <si>
    <t>Terellia lappae (Cederhielm, 1798)</t>
  </si>
  <si>
    <t>Trupanea acanthi</t>
  </si>
  <si>
    <t>Trupanea acanthi Schrank, 1803</t>
  </si>
  <si>
    <t>Trupanea tanaceti</t>
  </si>
  <si>
    <t>Trupanea tanaceti Schrank, 1803</t>
  </si>
  <si>
    <t>Terellia vectensis</t>
  </si>
  <si>
    <t>Terellia vectensis (Collin, 1937)</t>
  </si>
  <si>
    <t>Trypeta vectensis</t>
  </si>
  <si>
    <t>Trypeta vectensis Collin, 1937</t>
  </si>
  <si>
    <t>Terellia virens</t>
  </si>
  <si>
    <t>Terellia virens (Loew, 1846)</t>
  </si>
  <si>
    <t>Tripeta syllibi</t>
  </si>
  <si>
    <t>Tripeta syllibi Rondani, 1870</t>
  </si>
  <si>
    <t>Trypeta virens</t>
  </si>
  <si>
    <t>Trypeta virens Loew, 1846</t>
  </si>
  <si>
    <t>Terellia winthemi</t>
  </si>
  <si>
    <t>Terellia winthemi (Meigen, 1826)</t>
  </si>
  <si>
    <t>Orellia winthemi</t>
  </si>
  <si>
    <t>Orellia winthemi (Meigen, 1826)</t>
  </si>
  <si>
    <t>Trypeta winthemi</t>
  </si>
  <si>
    <t>Trypeta winthemi Meigen, 1826</t>
  </si>
  <si>
    <t>Toxotrypanini</t>
  </si>
  <si>
    <t>Toxotrypanini Munro, 1984</t>
  </si>
  <si>
    <t>Anastrepha</t>
  </si>
  <si>
    <t>Anastrepha Schiner, 1868</t>
  </si>
  <si>
    <t>Anastrepha aithogaster</t>
  </si>
  <si>
    <t>Norrbom, 2021</t>
  </si>
  <si>
    <t>Anastrepha aithogaster Norrbom, 2021</t>
  </si>
  <si>
    <t>Anastrepha anomala</t>
  </si>
  <si>
    <t>Stone, 1942</t>
  </si>
  <si>
    <t>Anastrepha anomala Stone, 1942</t>
  </si>
  <si>
    <t>Anastrepha antunesi</t>
  </si>
  <si>
    <t>Lima, 1938</t>
  </si>
  <si>
    <t>Anastrepha antunesi Lima, 1938</t>
  </si>
  <si>
    <t>Anastrepha atrigona</t>
  </si>
  <si>
    <t>Anastrepha atrigona Hendel, 1914</t>
  </si>
  <si>
    <t>Anastrepha coronilli</t>
  </si>
  <si>
    <t>Carrejo &amp; Gonzalez, 1993</t>
  </si>
  <si>
    <t>Anastrepha coronilli Carrejo &amp; Gonzalez, 1993</t>
  </si>
  <si>
    <t>Anastrepha distincta</t>
  </si>
  <si>
    <t>Greene, 1934</t>
  </si>
  <si>
    <t>Anastrepha distincta Greene, 1934</t>
  </si>
  <si>
    <t>Anastrepha ethalea</t>
  </si>
  <si>
    <t>Anastrepha ethalea (Walker, 1849)</t>
  </si>
  <si>
    <t>Trypeta ethalea</t>
  </si>
  <si>
    <t>Trypeta ethalea Walker, 1849</t>
  </si>
  <si>
    <t>Anastrepha fraterculus</t>
  </si>
  <si>
    <t>Anastrepha fraterculus (Wiedemann, 1830)</t>
  </si>
  <si>
    <t>Anastrepha furcata</t>
  </si>
  <si>
    <t>Lima, 1934</t>
  </si>
  <si>
    <t>Anastrepha furcata Lima, 1934</t>
  </si>
  <si>
    <t>Anastrepha fuscoalata</t>
  </si>
  <si>
    <t>Anastrepha fuscoalata Norrbom, 2021</t>
  </si>
  <si>
    <t>Anastrepha hendeliana</t>
  </si>
  <si>
    <t>Anastrepha hendeliana Lima, 1934</t>
  </si>
  <si>
    <t>Anastrepha leptozona</t>
  </si>
  <si>
    <t>Anastrepha leptozona Hendel, 1914</t>
  </si>
  <si>
    <t>Anastrepha manihoti</t>
  </si>
  <si>
    <t>Anastrepha manihoti Lima, 1934</t>
  </si>
  <si>
    <t>Anastrepha mitaraka</t>
  </si>
  <si>
    <t>Anastrepha mitaraka Norrbom, 2021</t>
  </si>
  <si>
    <t>Anastrepha mucronata</t>
  </si>
  <si>
    <t>Anastrepha mucronata Stone, 1942</t>
  </si>
  <si>
    <t>Anastrepha nigrivittata</t>
  </si>
  <si>
    <t>Norrbom &amp; Korytkowski, 2009</t>
  </si>
  <si>
    <t>Anastrepha nigrivittata Norrbom &amp; Korytkowski, 2009</t>
  </si>
  <si>
    <t>Anastrepha obliqua</t>
  </si>
  <si>
    <t>Anastrepha obliqua (Macquart, 1835)</t>
  </si>
  <si>
    <t>Anastrepha ligata</t>
  </si>
  <si>
    <t>Anastrepha ligata Lima, 1934</t>
  </si>
  <si>
    <t>Anastrepha mombinpraeoptans</t>
  </si>
  <si>
    <t>Sein, 1933</t>
  </si>
  <si>
    <t>Anastrepha mombinpraeoptans Sein, 1933</t>
  </si>
  <si>
    <t>Anastrepha trinidadensis</t>
  </si>
  <si>
    <t>Anastrepha trinidadensis Greene, 1934</t>
  </si>
  <si>
    <t>Tephritis obliqua</t>
  </si>
  <si>
    <t>Tephritis obliqua Macquart, 1835</t>
  </si>
  <si>
    <t>Anastrepha pickeli</t>
  </si>
  <si>
    <t>Anastrepha pickeli Lima, 1934</t>
  </si>
  <si>
    <t>Anastrepha pseudoparallela</t>
  </si>
  <si>
    <t>Anastrepha pseudoparallela (Loew, 1873)</t>
  </si>
  <si>
    <t>Trypeta pseudoparallela</t>
  </si>
  <si>
    <t>Trypeta pseudoparallela Loew, 1873</t>
  </si>
  <si>
    <t>Anastrepha sagittata</t>
  </si>
  <si>
    <t>(Stone, 1939)</t>
  </si>
  <si>
    <t>Anastrepha sagittata (Stone, 1939)</t>
  </si>
  <si>
    <t>Lucumaphila sagittata</t>
  </si>
  <si>
    <t>Stone, 1939</t>
  </si>
  <si>
    <t>Lucumaphila sagittata Stone, 1939</t>
  </si>
  <si>
    <t>Anastrepha serpentina</t>
  </si>
  <si>
    <t>Anastrepha serpentina (Wiedemann, 1830)</t>
  </si>
  <si>
    <t>Anastrepha serfentinus</t>
  </si>
  <si>
    <t>Foote, 1965</t>
  </si>
  <si>
    <t>Anastrepha serfentinus Foote, 1965</t>
  </si>
  <si>
    <t>Dacus serpentinus</t>
  </si>
  <si>
    <t>Dacus serpentinus Wiedemann, 1830</t>
  </si>
  <si>
    <t>Urophora vittithorax</t>
  </si>
  <si>
    <t>Urophora vittithorax Macquart, 1851</t>
  </si>
  <si>
    <t>Anastrepha shannoni</t>
  </si>
  <si>
    <t>Anastrepha shannoni Stone, 1942</t>
  </si>
  <si>
    <t>Anastrepha sobrina</t>
  </si>
  <si>
    <t>Anastrepha sobrina Norrbom, 2021</t>
  </si>
  <si>
    <t>Anastrepha sororcula</t>
  </si>
  <si>
    <t>Zucchi, 1979</t>
  </si>
  <si>
    <t>Anastrepha sororcula Zucchi, 1979</t>
  </si>
  <si>
    <t>Anastrepha striata</t>
  </si>
  <si>
    <t>Anastrepha striata Schiner, 1868</t>
  </si>
  <si>
    <t>Anastrepha wachiperi</t>
  </si>
  <si>
    <t>Anastrepha wachiperi Norrbom, 2021</t>
  </si>
  <si>
    <t>Xyphosiini</t>
  </si>
  <si>
    <t>Xyphosiini Hendel, 1927</t>
  </si>
  <si>
    <t>Ictericodes</t>
  </si>
  <si>
    <t>Ictericodes Hering, 1942</t>
  </si>
  <si>
    <t>Ictericodes zelleri</t>
  </si>
  <si>
    <t>Ictericodes zelleri (Loew, 1844)</t>
  </si>
  <si>
    <t>Trypeta zelleri</t>
  </si>
  <si>
    <t>Trypeta zelleri Loew, 1844</t>
  </si>
  <si>
    <t>Xyphosia</t>
  </si>
  <si>
    <t>Xyphosia Robineau-Desvoidy, 1830</t>
  </si>
  <si>
    <t>Xyphosia laticauda</t>
  </si>
  <si>
    <t>Xyphosia laticauda (Meigen, 1826)</t>
  </si>
  <si>
    <t>Trypeta laticauda</t>
  </si>
  <si>
    <t>Trypeta laticauda Meigen, 1826</t>
  </si>
  <si>
    <t>Trypeta schaefferi</t>
  </si>
  <si>
    <t>Trypeta schaefferi Frauenfeld, 1857</t>
  </si>
  <si>
    <t>Xyphosia miliaria</t>
  </si>
  <si>
    <t>Xyphosia miliaria (Schrank, 1781)</t>
  </si>
  <si>
    <t>Musca miliaria</t>
  </si>
  <si>
    <t>Musca miliaria Schrank, 1781</t>
  </si>
  <si>
    <t>Xiphosia miliaria</t>
  </si>
  <si>
    <t>Xiphosia miliaria (Schrank, 1781)</t>
  </si>
  <si>
    <t>Zaceratini</t>
  </si>
  <si>
    <t>Zaceratini Hancock, 1986</t>
  </si>
  <si>
    <t>Plioreocepta</t>
  </si>
  <si>
    <t>Korneyev, 1987</t>
  </si>
  <si>
    <t>Plioreocepta Korneyev, 1987</t>
  </si>
  <si>
    <t>Plioreocepta poeciloptera</t>
  </si>
  <si>
    <t>Plioreocepta poeciloptera (Schrank, 1776)</t>
  </si>
  <si>
    <t>Musca poeciloptera</t>
  </si>
  <si>
    <t>Musca poeciloptera Schrank, 1776</t>
  </si>
  <si>
    <t>Ortalis fulminans</t>
  </si>
  <si>
    <t>Ortalis fulminans Meigen, 1826</t>
  </si>
  <si>
    <t>Platyparea poeciloptera</t>
  </si>
  <si>
    <t>Platyparea poeciloptera (Schrank, 1776)</t>
  </si>
  <si>
    <t>Trypetinae</t>
  </si>
  <si>
    <t>Trypetinae Loew, 1861</t>
  </si>
  <si>
    <t>Pseudophorellia</t>
  </si>
  <si>
    <t>Pseudophorellia Lima, 1934</t>
  </si>
  <si>
    <t>Pseudophorellia tica</t>
  </si>
  <si>
    <t>Norrbom, 2006</t>
  </si>
  <si>
    <t>Pseudophorellia tica Norrbom, 2006</t>
  </si>
  <si>
    <t>Myopitini</t>
  </si>
  <si>
    <t>Myopitini Hendel, 1927</t>
  </si>
  <si>
    <t>Asimoneura</t>
  </si>
  <si>
    <t>Asimoneura Czerny, 1909</t>
  </si>
  <si>
    <t>Asimoneura stroblii</t>
  </si>
  <si>
    <t>Asimoneura stroblii Czerny, 1909</t>
  </si>
  <si>
    <t>Eurasimona</t>
  </si>
  <si>
    <t>Korneyev &amp; White, 1991</t>
  </si>
  <si>
    <t>Eurasimona Korneyev &amp; White, 1991</t>
  </si>
  <si>
    <t>Eurasimona stigma</t>
  </si>
  <si>
    <t>Eurasimona stigma (Loew, 1840)</t>
  </si>
  <si>
    <t>Trypeta stigma</t>
  </si>
  <si>
    <t>Trypeta stigma Loew, 1840</t>
  </si>
  <si>
    <t>Trypeta unimaculata</t>
  </si>
  <si>
    <t>Trypeta unimaculata Roser, 1840</t>
  </si>
  <si>
    <t>Urophora stigma</t>
  </si>
  <si>
    <t>Urophora stigma (Loew, 1840)</t>
  </si>
  <si>
    <t>Inuromaesa</t>
  </si>
  <si>
    <t>Inuromaesa Korneyev &amp; White, 1991</t>
  </si>
  <si>
    <t>Inuromaesa maura</t>
  </si>
  <si>
    <t>Inuromaesa maura (Frauenfeld, 1857)</t>
  </si>
  <si>
    <t>Euribia tecta</t>
  </si>
  <si>
    <t>Hering, 1940</t>
  </si>
  <si>
    <t>Euribia tecta Hering, 1940</t>
  </si>
  <si>
    <t>Trypeta maura</t>
  </si>
  <si>
    <t>Trypeta maura Frauenfeld, 1857</t>
  </si>
  <si>
    <t>Urophora maura</t>
  </si>
  <si>
    <t>Urophora maura (Frauenfeld, 1857)</t>
  </si>
  <si>
    <t>Myopites</t>
  </si>
  <si>
    <t>Blot, 1827</t>
  </si>
  <si>
    <t>Myopites Blot, 1827</t>
  </si>
  <si>
    <t>Myopites apicatus</t>
  </si>
  <si>
    <t>Myopites apicatus Freidberg, 1980</t>
  </si>
  <si>
    <t>Myopites boghariensis</t>
  </si>
  <si>
    <t>Myopites bonifaciae</t>
  </si>
  <si>
    <t>Dirlbek, 1973</t>
  </si>
  <si>
    <t>Myopites bonifaciae Dirlbek, 1973</t>
  </si>
  <si>
    <t>Myopites eximia</t>
  </si>
  <si>
    <t>Myopites inulaedyssentericae</t>
  </si>
  <si>
    <t>Blot, 1927</t>
  </si>
  <si>
    <t>Myopites inulaedyssentericae Blot, 1927</t>
  </si>
  <si>
    <t>Myopites inulae</t>
  </si>
  <si>
    <t>Myopites inulae (Roser, 1840)</t>
  </si>
  <si>
    <t>Myopites lelea</t>
  </si>
  <si>
    <t>Myopites lelea Dirlbek, 1973</t>
  </si>
  <si>
    <t>Myopites longirostris</t>
  </si>
  <si>
    <t>Myopites longirostris (Loew, 1846)</t>
  </si>
  <si>
    <t>Myopites frauenfeldi</t>
  </si>
  <si>
    <t>Myopites frauenfeldi Schiner, 1863</t>
  </si>
  <si>
    <t>Nygmatia stylata</t>
  </si>
  <si>
    <t>Nygmatia stylata Hendel, 1927</t>
  </si>
  <si>
    <t>Stylia mentharum</t>
  </si>
  <si>
    <t>Stylia mentharum Robineau-Desvoidy, 1830</t>
  </si>
  <si>
    <t>Trypeta longirostris</t>
  </si>
  <si>
    <t>Trypeta longirostris Loew, 1846</t>
  </si>
  <si>
    <t>Myopites stylatus</t>
  </si>
  <si>
    <t>Myopites stylatus (Fabricius, 1794)</t>
  </si>
  <si>
    <t>Myopites stylata</t>
  </si>
  <si>
    <t>Myopites stylata (Fabricius, 1794)</t>
  </si>
  <si>
    <t>Stomoxis stylata</t>
  </si>
  <si>
    <t>Stomoxis stylata Fabricius, 1794</t>
  </si>
  <si>
    <t>Myopites tenellus</t>
  </si>
  <si>
    <t>Frauenfeld, 1863</t>
  </si>
  <si>
    <t>Myopites tenellus Frauenfeld, 1863</t>
  </si>
  <si>
    <t>Urophora</t>
  </si>
  <si>
    <t>Urophora Robineau-Desvoidy, 1830</t>
  </si>
  <si>
    <t>Urophora affinis</t>
  </si>
  <si>
    <t>Urophora affinis (Frauenfeld, 1857)</t>
  </si>
  <si>
    <t>Trypeta affinis</t>
  </si>
  <si>
    <t>Trypeta affinis Frauenfeld, 1857</t>
  </si>
  <si>
    <t>Urophora aprica</t>
  </si>
  <si>
    <t>Tephritis aprica</t>
  </si>
  <si>
    <t>Urophora scutellata</t>
  </si>
  <si>
    <t>Urophora scutellata Rondani, 1870</t>
  </si>
  <si>
    <t>Urophora cardui</t>
  </si>
  <si>
    <t>Urophora cardui (Linnaeus, 1758)</t>
  </si>
  <si>
    <t>Musca cardui</t>
  </si>
  <si>
    <t>Musca cardui Linnaeus, 1758</t>
  </si>
  <si>
    <t>Urophora congrua</t>
  </si>
  <si>
    <t>Urophora congrua Loew, 1862</t>
  </si>
  <si>
    <t>Tephritis conjuncta</t>
  </si>
  <si>
    <t>Tephritis conjuncta Loew, 1862</t>
  </si>
  <si>
    <t>Urophora cuspidata</t>
  </si>
  <si>
    <t>Urophora cuspidata (Meigen, 1826)</t>
  </si>
  <si>
    <t>Trypeta cuspidata</t>
  </si>
  <si>
    <t>Trypeta cuspidata Meigen, 1826</t>
  </si>
  <si>
    <t>Urophora hispanica</t>
  </si>
  <si>
    <t>Strobl, 1905</t>
  </si>
  <si>
    <t>Urophora hispanica Strobl, 1905</t>
  </si>
  <si>
    <t>Urophora jaceana</t>
  </si>
  <si>
    <t>(Hering, 1935)</t>
  </si>
  <si>
    <t>Urophora jaceana (Hering, 1935)</t>
  </si>
  <si>
    <t>Euribia jaceana</t>
  </si>
  <si>
    <t>Euribia jaceana Hering, 1935</t>
  </si>
  <si>
    <t>Urophora mauritanica</t>
  </si>
  <si>
    <t>Urophora mauritanica Macquart, 1851</t>
  </si>
  <si>
    <t>Urophora pontica</t>
  </si>
  <si>
    <t>(Hering, 1937)</t>
  </si>
  <si>
    <t>Urophora pontica (Hering, 1937)</t>
  </si>
  <si>
    <t>Euribia pontica</t>
  </si>
  <si>
    <t>Euribia pontica Hering, 1937</t>
  </si>
  <si>
    <t>Urophora quadrifasciata</t>
  </si>
  <si>
    <t>Urophora quadrifasciata (Meigen, 1826)</t>
  </si>
  <si>
    <t>Trypeta quadrifasciata</t>
  </si>
  <si>
    <t>Trypeta quadrifasciata Meigen, 1826</t>
  </si>
  <si>
    <t>Urophora dejeanii</t>
  </si>
  <si>
    <t>Urophora dejeanii Robineau-Desvoidy, 1830</t>
  </si>
  <si>
    <t>Urophora quadrifasciata algerica</t>
  </si>
  <si>
    <t>(Hering, 1941)</t>
  </si>
  <si>
    <t>Urophora quadrifasciata algerica (Hering, 1941)</t>
  </si>
  <si>
    <t>Euribia quadrifasciata algerica</t>
  </si>
  <si>
    <t>Euribia quadrifasciata algerica Hering, 1941</t>
  </si>
  <si>
    <t>Urophora quadrifasciata quadrifasciata</t>
  </si>
  <si>
    <t>Urophora quadrifasciata quadrifasciata (Meigen, 1826)</t>
  </si>
  <si>
    <t>Urophora solstitialis</t>
  </si>
  <si>
    <t>Urophora solstitialis (Linnaeus, 1758)</t>
  </si>
  <si>
    <t>Musca solstitialis</t>
  </si>
  <si>
    <t>Musca solstitialis Linnaeus, 1758</t>
  </si>
  <si>
    <t>Urophora spoliata</t>
  </si>
  <si>
    <t>Urophora spoliata (Haliday, 1838)</t>
  </si>
  <si>
    <t>Tephritis spoliata</t>
  </si>
  <si>
    <t>Tephritis spoliata Haliday, 1838</t>
  </si>
  <si>
    <t>Urophora stylata</t>
  </si>
  <si>
    <t>Urophora stylata (Fabricius, 1775)</t>
  </si>
  <si>
    <t>Euribia pia</t>
  </si>
  <si>
    <t>Euribia pia Hering, 1938</t>
  </si>
  <si>
    <t>Musca jacobeae</t>
  </si>
  <si>
    <t>Musca jacobeae Panzer, 1805</t>
  </si>
  <si>
    <t>Musca stylata</t>
  </si>
  <si>
    <t>Musca stylata Fabricius, 1775</t>
  </si>
  <si>
    <t>Trupanea cirsii</t>
  </si>
  <si>
    <t>Trupanea cirsii Schrank, 1803</t>
  </si>
  <si>
    <t>Trupanea leucacanthi</t>
  </si>
  <si>
    <t>Trupanea leucacanthi Schrank, 1803</t>
  </si>
  <si>
    <t>Urophora stilata</t>
  </si>
  <si>
    <t>Urophora stilata Lioy, 1864</t>
  </si>
  <si>
    <t>Urophora venabulata</t>
  </si>
  <si>
    <t>Urophora venabulata Rondani, 1870</t>
  </si>
  <si>
    <t>Urophora vulcanica</t>
  </si>
  <si>
    <t>Urophora vulcanica Rondani, 1870</t>
  </si>
  <si>
    <t>Euribia stylata</t>
  </si>
  <si>
    <t>Euribia stylata (Fabricius, 1775)</t>
  </si>
  <si>
    <t>Urophora terebrans</t>
  </si>
  <si>
    <t>Urophora terebrans (Loew, 1850)</t>
  </si>
  <si>
    <t>Euribia approximata</t>
  </si>
  <si>
    <t>Euribia approximata Hering, 1938</t>
  </si>
  <si>
    <t>Euribia manni</t>
  </si>
  <si>
    <t>Euribia manni Hendel, 1927</t>
  </si>
  <si>
    <t>Euribia satunini</t>
  </si>
  <si>
    <t>Zaitzev, 1945</t>
  </si>
  <si>
    <t>Euribia satunini Zaitzev, 1945</t>
  </si>
  <si>
    <t>Trypeta eriolepidis</t>
  </si>
  <si>
    <t>Trypeta eriolepidis Loew, 1856</t>
  </si>
  <si>
    <t>Trypeta terebrans</t>
  </si>
  <si>
    <t>Trypeta terebrans Loew, 1850</t>
  </si>
  <si>
    <t>Urophora eriolepidis</t>
  </si>
  <si>
    <t>Urophora eriolepidis (Loew, 1856)</t>
  </si>
  <si>
    <t>Trypetini</t>
  </si>
  <si>
    <t>Trypetini Loew, 1861</t>
  </si>
  <si>
    <t>Anomoia</t>
  </si>
  <si>
    <t>Anomoia Walker, 1835</t>
  </si>
  <si>
    <t>Anomoia purmunda</t>
  </si>
  <si>
    <t>Anomoia purmunda (Harris, 1780)</t>
  </si>
  <si>
    <t>Anomoia permunda</t>
  </si>
  <si>
    <t>Anomoia permunda (Harris, 1780)</t>
  </si>
  <si>
    <t>Musca purmunda</t>
  </si>
  <si>
    <t>Musca purmunda Harris, 1780</t>
  </si>
  <si>
    <t>Phagocarpus permundus</t>
  </si>
  <si>
    <t>Phagocarpus permundus (Harris, 1780)</t>
  </si>
  <si>
    <t>Tephritis oxyacanthae</t>
  </si>
  <si>
    <t>Tephritis oxyacanthae Perris, 1876</t>
  </si>
  <si>
    <t>Trypeta antica</t>
  </si>
  <si>
    <t>Trypeta antica Wiedemann, 1830</t>
  </si>
  <si>
    <t>Trypeta gaedii</t>
  </si>
  <si>
    <t>Trypeta gaedii Meigen, 1830</t>
  </si>
  <si>
    <t>Chetostoma</t>
  </si>
  <si>
    <t>Chetostoma stackelbergi</t>
  </si>
  <si>
    <t>(Rohdendorf, 1955)</t>
  </si>
  <si>
    <t>Chetostoma stackelbergi (Rohdendorf, 1955)</t>
  </si>
  <si>
    <t>Chaetostoma stackelbergi</t>
  </si>
  <si>
    <t>Rohdendorf, 1955</t>
  </si>
  <si>
    <t>Chaetostoma stackelbergi Rohdendorf, 1955</t>
  </si>
  <si>
    <t>Cornutrypeta</t>
  </si>
  <si>
    <t>Han &amp; Wang, 1993</t>
  </si>
  <si>
    <t>Cornutrypeta Han &amp; Wang, 1993</t>
  </si>
  <si>
    <t>Cornutrypeta spinifrons</t>
  </si>
  <si>
    <t>(Schroeder, 1913)</t>
  </si>
  <si>
    <t>Cornutrypeta spinifrons (Schroeder, 1913)</t>
  </si>
  <si>
    <t>Spilographa spinifrons</t>
  </si>
  <si>
    <t>Spilographa spinifrons Schroeder, 1913</t>
  </si>
  <si>
    <t>Spilographa virgata</t>
  </si>
  <si>
    <t>Spilographa virgata Collin, 1946</t>
  </si>
  <si>
    <t>Vidalia diddiba</t>
  </si>
  <si>
    <t>Dirlbek &amp; Dirlbekova, 1975</t>
  </si>
  <si>
    <t>Vidalia diddiba Dirlbek &amp; Dirlbekova, 1975</t>
  </si>
  <si>
    <t>Euleia</t>
  </si>
  <si>
    <t>Euleia Walker, 1835</t>
  </si>
  <si>
    <t>Cryptaciura</t>
  </si>
  <si>
    <t>Cryptaciura Hendel, 1927</t>
  </si>
  <si>
    <t>Euleia heraclei</t>
  </si>
  <si>
    <t>Euleia heraclei (Linnaeus, 1758)</t>
  </si>
  <si>
    <t>Euleia heracleii</t>
  </si>
  <si>
    <t>Euleia heracleii (Linnaeus, 1758)</t>
  </si>
  <si>
    <t>Musca heraclei</t>
  </si>
  <si>
    <t>Musca heraclei Linnaeus, 1758</t>
  </si>
  <si>
    <t>Euleia rotundiventris</t>
  </si>
  <si>
    <t>Cryptaciura rotundiventris</t>
  </si>
  <si>
    <t>Hemilea</t>
  </si>
  <si>
    <t>Hemilea Loew, 1862</t>
  </si>
  <si>
    <t>Hemilea dimidiata</t>
  </si>
  <si>
    <t>Hemilea dimidiata (Costa, 1844)</t>
  </si>
  <si>
    <t>Trypeta dimidiata</t>
  </si>
  <si>
    <t>Trypeta dimidiata Costa, 1844</t>
  </si>
  <si>
    <t>Hoplandromyia</t>
  </si>
  <si>
    <t>Hoplandromyia Bezzi, 1923</t>
  </si>
  <si>
    <t>Hoplandromyia tetracera</t>
  </si>
  <si>
    <t>Hoplandromyia tetracera Bezzi, 1923</t>
  </si>
  <si>
    <t>Myoleja</t>
  </si>
  <si>
    <t>Myoleja Rondani, 1856</t>
  </si>
  <si>
    <t>Myoleja lucida</t>
  </si>
  <si>
    <t>Tephritis lucida</t>
  </si>
  <si>
    <t>Trypeta speciosa</t>
  </si>
  <si>
    <t>Trypeta speciosa Loew, 1844</t>
  </si>
  <si>
    <t>Philophylla</t>
  </si>
  <si>
    <t>Philophylla Rondani, 1870</t>
  </si>
  <si>
    <t>Philophylla caesio</t>
  </si>
  <si>
    <t>Philophylla caesio (Harris, 1780)</t>
  </si>
  <si>
    <t>Musca caesio</t>
  </si>
  <si>
    <t>Musca caesio Harris, 1780</t>
  </si>
  <si>
    <t>Musca lychnidis</t>
  </si>
  <si>
    <t>Musca lychnidis Fabricius, 1787</t>
  </si>
  <si>
    <t>Myoleja caesio</t>
  </si>
  <si>
    <t>Myoleja caesio (Harris, 1780)</t>
  </si>
  <si>
    <t>Tephritis lycnidis</t>
  </si>
  <si>
    <t>Persson, 1958</t>
  </si>
  <si>
    <t>Tephritis lycnidis Persson, 1958</t>
  </si>
  <si>
    <t>Philophylla millei</t>
  </si>
  <si>
    <t>Han &amp; Norrbom, 2008</t>
  </si>
  <si>
    <t>Philophylla millei Han &amp; Norrbom, 2008</t>
  </si>
  <si>
    <t>Platyparea</t>
  </si>
  <si>
    <t>Platyparea Loew, 1862</t>
  </si>
  <si>
    <t>Platyparea discoidea</t>
  </si>
  <si>
    <t>Platyparea discoidea (Fabricius, 1787)</t>
  </si>
  <si>
    <t>Musca discoidea</t>
  </si>
  <si>
    <t>Musca discoidea Fabricius, 1787</t>
  </si>
  <si>
    <t>Trypeta</t>
  </si>
  <si>
    <t>Trypeta Meigen, 1803</t>
  </si>
  <si>
    <t>Trypeta artemisiae</t>
  </si>
  <si>
    <t>Trypeta artemisiae (Fabricius, 1794)</t>
  </si>
  <si>
    <t>Musca artemisiae</t>
  </si>
  <si>
    <t>Musca artemisiae Fabricius, 1794</t>
  </si>
  <si>
    <t>Trypeta immaculata</t>
  </si>
  <si>
    <t>Trypeta immaculata (Macquart, 1835)</t>
  </si>
  <si>
    <t>Tephritis immaculata</t>
  </si>
  <si>
    <t>Tephritis immaculata Macquart, 1835</t>
  </si>
  <si>
    <t>Trypeta hamifera</t>
  </si>
  <si>
    <t>Trypeta hamifera Loew, 1846</t>
  </si>
  <si>
    <t>Trypeta zoe</t>
  </si>
  <si>
    <t>Trypeta zoe Meigen, 1826</t>
  </si>
  <si>
    <t>Tephritoidea</t>
  </si>
  <si>
    <t>Tephritoidea Newman, 1834</t>
  </si>
  <si>
    <t>Thaumaleidae</t>
  </si>
  <si>
    <t>Thaumaleidae Bezzi, 1913</t>
  </si>
  <si>
    <t>Androprosopa</t>
  </si>
  <si>
    <t>Androprosopa Mik, 1898</t>
  </si>
  <si>
    <t>Androprosopa carthusiana</t>
  </si>
  <si>
    <t>(Vaillant, 1978)</t>
  </si>
  <si>
    <t>Androprosopa carthusiana (Vaillant, 1978)</t>
  </si>
  <si>
    <t>Orphnephilina carthusiana</t>
  </si>
  <si>
    <t>Orphnephilina carthusiana Vaillant, 1978</t>
  </si>
  <si>
    <t>Androprosopa larvata</t>
  </si>
  <si>
    <t>Androprosopa larvata (Mik, 1888)</t>
  </si>
  <si>
    <t>Orphnephila larvata</t>
  </si>
  <si>
    <t>Orphnephila larvata Mik, 1888</t>
  </si>
  <si>
    <t>Androprosopa longicauda</t>
  </si>
  <si>
    <t>Androprosopa longicauda (Vaillant, 1970)</t>
  </si>
  <si>
    <t>Psychothaumalea longicauda</t>
  </si>
  <si>
    <t>Psychothaumalea longicauda Vaillant, 1970</t>
  </si>
  <si>
    <t>Androprosopa nigra</t>
  </si>
  <si>
    <t>Androprosopa nigra (Loew, 1871)</t>
  </si>
  <si>
    <t>Orphnephila nigra</t>
  </si>
  <si>
    <t>Orphnephila nigra Loew, 1871</t>
  </si>
  <si>
    <t>Thaumalea nigra</t>
  </si>
  <si>
    <t>Thaumalea nigra (Loew, 1871)</t>
  </si>
  <si>
    <t>Androprosopa tarda</t>
  </si>
  <si>
    <t>Androprosopa tarda (Loew, 1847)</t>
  </si>
  <si>
    <t>Protothaumalea tarda</t>
  </si>
  <si>
    <t>Protothaumalea tarda (Loew, 1847)</t>
  </si>
  <si>
    <t>Thaumalea tarda</t>
  </si>
  <si>
    <t>Thaumalea tarda Loew, 1847</t>
  </si>
  <si>
    <t>Austrothaumalea</t>
  </si>
  <si>
    <t>Tonnoir, 1927</t>
  </si>
  <si>
    <t>Austrothaumalea Tonnoir, 1927</t>
  </si>
  <si>
    <t>Austrothaumalea caledonica</t>
  </si>
  <si>
    <t>Sinclair, 2008</t>
  </si>
  <si>
    <t>Austrothaumalea caledonica Sinclair, 2008</t>
  </si>
  <si>
    <t>Thaumalea</t>
  </si>
  <si>
    <t>Thaumalea Ruthe, 1831</t>
  </si>
  <si>
    <t>Thaumalea alpina</t>
  </si>
  <si>
    <t>Thaumalea alpina Vaillant, 1981</t>
  </si>
  <si>
    <t>Thaumalea angelieri</t>
  </si>
  <si>
    <t>Thaumalea austriaca</t>
  </si>
  <si>
    <t>Thaumalea austriaca Edwards, 1929</t>
  </si>
  <si>
    <t>Thaumalea bruyanti</t>
  </si>
  <si>
    <t>Thaumalea bruyanti Vaillant, 1953</t>
  </si>
  <si>
    <t>Thaumalea bezzii</t>
  </si>
  <si>
    <t>Thaumalea bezzii Edwards, 1929</t>
  </si>
  <si>
    <t>Thaumalea caudata</t>
  </si>
  <si>
    <t>Thaumalea caudata Bezzi, 1913</t>
  </si>
  <si>
    <t>Thaumalea cebennica</t>
  </si>
  <si>
    <t>Thaumalea cebennica Vaillant, 1978</t>
  </si>
  <si>
    <t>Thaumalea corsica</t>
  </si>
  <si>
    <t>Thaumalea corsica Edwards, 1928</t>
  </si>
  <si>
    <t>Thaumalea divaricata</t>
  </si>
  <si>
    <t>Thaumalea divaricata Bezzi, 1913</t>
  </si>
  <si>
    <t>Thaumalea freyi</t>
  </si>
  <si>
    <t>Thaumalea freyi Edwards, 1929</t>
  </si>
  <si>
    <t>Thaumalea furva</t>
  </si>
  <si>
    <t>Thaumalea furva Edwards, 1929</t>
  </si>
  <si>
    <t>Thaumalea galibierensis</t>
  </si>
  <si>
    <t>Thaumalea galibierensis Vaillant, 1953</t>
  </si>
  <si>
    <t>Thaumalea inflata</t>
  </si>
  <si>
    <t>Thaumalea inflata Bezzi, 1913</t>
  </si>
  <si>
    <t>Thaumalea dentata</t>
  </si>
  <si>
    <t>Thaumalea dentata Edwards, 1929</t>
  </si>
  <si>
    <t>Thaumalea major</t>
  </si>
  <si>
    <t>Thaumalea major Bezzi, 1913</t>
  </si>
  <si>
    <t>Thaumalea miki</t>
  </si>
  <si>
    <t>Thaumalea miki Edwards, 1929</t>
  </si>
  <si>
    <t>Thaumalea pachystyla</t>
  </si>
  <si>
    <t>Thaumalea pachystyla Vaillant, 1978</t>
  </si>
  <si>
    <t>Thaumalea provincialis</t>
  </si>
  <si>
    <t>Thaumalea provincialis Vaillant, 1978</t>
  </si>
  <si>
    <t>Thaumalea pulla</t>
  </si>
  <si>
    <t>Thaumalea pulla Edwards, 1929</t>
  </si>
  <si>
    <t>Thaumalea pyrenaica</t>
  </si>
  <si>
    <t>Thaumalea pyrenaica Edwards, 1929</t>
  </si>
  <si>
    <t>Thaumalea restonicana</t>
  </si>
  <si>
    <t>Thaumalea restonicana Vaillant, 1970</t>
  </si>
  <si>
    <t>Thaumalea seguyi</t>
  </si>
  <si>
    <t>Thaumalea seguyi Vaillant, 1969</t>
  </si>
  <si>
    <t>Thaumalea serrata</t>
  </si>
  <si>
    <t>Thaumalea serrata Edwards, 1929</t>
  </si>
  <si>
    <t>Thaumalea spinata</t>
  </si>
  <si>
    <t>Thaumalea spinata Vaillant, 1955</t>
  </si>
  <si>
    <t>Thaumalea testacea</t>
  </si>
  <si>
    <t>Thaumalea testacea Ruthe, 1831</t>
  </si>
  <si>
    <t>Thaumalea thomasi</t>
  </si>
  <si>
    <t>Thaumalea thomasi Vaillant, 1968</t>
  </si>
  <si>
    <t>Thaumalea truncata</t>
  </si>
  <si>
    <t>Thaumalea truncata Edwards, 1929</t>
  </si>
  <si>
    <t>Thaumalea verralli</t>
  </si>
  <si>
    <t>Thaumalea verralli Edwards, 1929</t>
  </si>
  <si>
    <t>Therevidae</t>
  </si>
  <si>
    <t>Therevidae Newman, 1834</t>
  </si>
  <si>
    <t>Agapophytinae</t>
  </si>
  <si>
    <t>Winterton, 2001</t>
  </si>
  <si>
    <t>Agapophytinae Winterton, 2001</t>
  </si>
  <si>
    <t>Calophytus</t>
  </si>
  <si>
    <t>Irwin, Winterton &amp; Metz, 2020</t>
  </si>
  <si>
    <t>Calophytus Irwin, Winterton &amp; Metz, 2020</t>
  </si>
  <si>
    <t>Calophytus chazeaui</t>
  </si>
  <si>
    <t>Calophytus chazeaui Irwin, Winterton &amp; Metz, 2020</t>
  </si>
  <si>
    <t>Calophytus grandiosus</t>
  </si>
  <si>
    <t>Calophytus grandiosus Irwin, Winterton &amp; Metz, 2020</t>
  </si>
  <si>
    <t>Calophytus matilei</t>
  </si>
  <si>
    <t>Calophytus matilei Irwin, Winterton &amp; Metz, 2020</t>
  </si>
  <si>
    <t>Calophytus monteithi</t>
  </si>
  <si>
    <t>Calophytus monteithi Irwin, Winterton &amp; Metz, 2020</t>
  </si>
  <si>
    <t>Calophytus schlingeri</t>
  </si>
  <si>
    <t>Calophytus schlingeri Irwin, Winterton &amp; Metz, 2020</t>
  </si>
  <si>
    <t>Calophytus webbi</t>
  </si>
  <si>
    <t>Calophytus webbi Irwin, Winterton &amp; Metz, 2020</t>
  </si>
  <si>
    <t>Jeanchazeauia</t>
  </si>
  <si>
    <t>Jeanchazeauia Irwin, Winterton &amp; Metz, 2020</t>
  </si>
  <si>
    <t>Jeanchazeauia amoa</t>
  </si>
  <si>
    <t>Jeanchazeauia amoa Irwin, Winterton &amp; Metz, 2020</t>
  </si>
  <si>
    <t>Jeanchazeauia nubilosus</t>
  </si>
  <si>
    <t>Jeanchazeauia nubilosus Irwin, Winterton &amp; Metz, 2020</t>
  </si>
  <si>
    <t>Jeanchazeauia rufinatus</t>
  </si>
  <si>
    <t>Jeanchazeauia rufinatus Irwin, Winterton &amp; Metz, 2020</t>
  </si>
  <si>
    <t>Distostylus</t>
  </si>
  <si>
    <t>Webb, 2003</t>
  </si>
  <si>
    <t>Distostylus Webb, 2003</t>
  </si>
  <si>
    <t>Distostylus irwini</t>
  </si>
  <si>
    <t>Distostylus irwini Webb, 2003</t>
  </si>
  <si>
    <t>Phycusinae</t>
  </si>
  <si>
    <t>Lyneborg, 1976</t>
  </si>
  <si>
    <t>Phycusinae Lyneborg, 1976</t>
  </si>
  <si>
    <t>Phycus</t>
  </si>
  <si>
    <t>Phycus Walker, 1850</t>
  </si>
  <si>
    <t>Phycus rufofemoratus</t>
  </si>
  <si>
    <t>Therevinae</t>
  </si>
  <si>
    <t>Therevinae Newman, 1834</t>
  </si>
  <si>
    <t>Acrosathe</t>
  </si>
  <si>
    <t>Irwin &amp; Lyneborg, 1981</t>
  </si>
  <si>
    <t>Acrosathe Irwin &amp; Lyneborg, 1981</t>
  </si>
  <si>
    <t>Acrosathe annulata</t>
  </si>
  <si>
    <t>Acrosathe annulata (Fabricius, 1805)</t>
  </si>
  <si>
    <t>Bibio annulata</t>
  </si>
  <si>
    <t>Bibio annulata Fabricius, 1805</t>
  </si>
  <si>
    <t>Thereva annulata</t>
  </si>
  <si>
    <t>Thereva annulata (Fabricius, 1805)</t>
  </si>
  <si>
    <t>Anabarhynchus</t>
  </si>
  <si>
    <t>Anabarhynchus Macquart, 1848</t>
  </si>
  <si>
    <t>Anabarhynchus hyalipennis</t>
  </si>
  <si>
    <t>Anabarhynchus hyalipennis (Macquart, 1846)</t>
  </si>
  <si>
    <t>Thereva hyalipennis Macquart, 1846</t>
  </si>
  <si>
    <t>Anabarhynchus hyalipennis varicincta</t>
  </si>
  <si>
    <t>Anabarhynchus hyalipennis varicincta (Bigot, 1860)</t>
  </si>
  <si>
    <t>Anabarhynchus varicincta</t>
  </si>
  <si>
    <t>Anabarhynchus varicincta (Bigot, 1860)</t>
  </si>
  <si>
    <t>Thereva varicincta</t>
  </si>
  <si>
    <t>Thereva varicincta Bigot, 1860</t>
  </si>
  <si>
    <t>Chrysanthemyia</t>
  </si>
  <si>
    <t xml:space="preserve">Chrysanthemyia </t>
  </si>
  <si>
    <t>Chrysanthemyia rhagioniformis</t>
  </si>
  <si>
    <t>(Dufour, 1883)</t>
  </si>
  <si>
    <t>Chrysanthemyia rhagioniformis (Dufour, 1883)</t>
  </si>
  <si>
    <t>Ploas rhagioniformis</t>
  </si>
  <si>
    <t>Dufour, 1883</t>
  </si>
  <si>
    <t>Ploas rhagioniformis Dufour, 1883</t>
  </si>
  <si>
    <t>Xestomyza culiciformis</t>
  </si>
  <si>
    <t>Xestomyza culiciformis Dufour, 1883</t>
  </si>
  <si>
    <t>Xestomyza helianthemi</t>
  </si>
  <si>
    <t>Xestomyza helianthemi Fairmaire, 1850</t>
  </si>
  <si>
    <t>Cliorismia</t>
  </si>
  <si>
    <t>Enderlein, 1927</t>
  </si>
  <si>
    <t>Cliorismia Enderlein, 1927</t>
  </si>
  <si>
    <t>Cliorismia ardea</t>
  </si>
  <si>
    <t>Cliorismia ardea (Fabricius, 1794)</t>
  </si>
  <si>
    <t>Psilocephala ardea</t>
  </si>
  <si>
    <t>Psilocephala ardea (Fabricius, 1794)</t>
  </si>
  <si>
    <t>Rhagio ardea</t>
  </si>
  <si>
    <t>Rhagio ardea Fabricius, 1794</t>
  </si>
  <si>
    <t>Thereva ruficaudis</t>
  </si>
  <si>
    <t>Thereva ruficaudis Wiedemann, 1820</t>
  </si>
  <si>
    <t>Dialineura</t>
  </si>
  <si>
    <t>Dialineura Rondani, 1856</t>
  </si>
  <si>
    <t>Dialineura analis</t>
  </si>
  <si>
    <t>Dialineura analis (Linnaeus, 1761)</t>
  </si>
  <si>
    <t>Bibio flavipes</t>
  </si>
  <si>
    <t>Bibio flavipes Fabricius, 1794</t>
  </si>
  <si>
    <t>Bibio sordida</t>
  </si>
  <si>
    <t>Bibio sordida Panzer, 1805</t>
  </si>
  <si>
    <t>Bibio venosa</t>
  </si>
  <si>
    <t>Bibio venosa Meigen, 1804</t>
  </si>
  <si>
    <t>Musca analis</t>
  </si>
  <si>
    <t>Musca analis Linnaeus, 1761</t>
  </si>
  <si>
    <t>Thereva albicans</t>
  </si>
  <si>
    <t>Thereva albicans Macquart, 1834</t>
  </si>
  <si>
    <t>Thereva rufipes</t>
  </si>
  <si>
    <t>Thereva rufipes Macquart, 1834</t>
  </si>
  <si>
    <t>Euphycus</t>
  </si>
  <si>
    <t>Krober, 1912</t>
  </si>
  <si>
    <t>Euphycus Krober, 1912</t>
  </si>
  <si>
    <t>Euphycus dispar</t>
  </si>
  <si>
    <t>Thereva dispar</t>
  </si>
  <si>
    <t>Pandivirilia</t>
  </si>
  <si>
    <t>Pandivirilia Irwin &amp; Lyneborg, 1981</t>
  </si>
  <si>
    <t>Pandivirilia caesia</t>
  </si>
  <si>
    <t>Pandivirilia caesia Meigen, 1835</t>
  </si>
  <si>
    <t>Pandivirilia eximia</t>
  </si>
  <si>
    <t>Pandivirilia eximia (Meigen, 1820)</t>
  </si>
  <si>
    <t>Thereva eximia</t>
  </si>
  <si>
    <t>Thereva eximia Meigen, 1820</t>
  </si>
  <si>
    <t>Pandivirilia fuscipennis</t>
  </si>
  <si>
    <t>Pandivirilia fuscipennis (Meigen, 1820)</t>
  </si>
  <si>
    <t>Psilocephala nervosa</t>
  </si>
  <si>
    <t>Psilocephala nervosa Krober, 1912</t>
  </si>
  <si>
    <t>Psilocephala rustica</t>
  </si>
  <si>
    <t>Thereva fuscipennis</t>
  </si>
  <si>
    <t>Thereva fuscipennis Meigen, 1820</t>
  </si>
  <si>
    <t>Pandivirilia melaleuca</t>
  </si>
  <si>
    <t>Pandivirilia melaleuca (Loew, 1847)</t>
  </si>
  <si>
    <t>Thereva melaleuca</t>
  </si>
  <si>
    <t>Thereva melaleuca Loew, 1847</t>
  </si>
  <si>
    <t>Pandivirilia nigroanalis</t>
  </si>
  <si>
    <t>Neothereva nigroanalis</t>
  </si>
  <si>
    <t>Thereva</t>
  </si>
  <si>
    <t>Thereva Latreille, 1797</t>
  </si>
  <si>
    <t>Thereva bicinctella</t>
  </si>
  <si>
    <t>Thereva bicinctella Costa, 1883</t>
  </si>
  <si>
    <t>Thereva striata</t>
  </si>
  <si>
    <t>Thereva brevicornis</t>
  </si>
  <si>
    <t>Thereva brevicornis Loew, 1847</t>
  </si>
  <si>
    <t>Thereva alpina</t>
  </si>
  <si>
    <t>Thereva alpina Egger, 1859</t>
  </si>
  <si>
    <t>Thereva cincta</t>
  </si>
  <si>
    <t>Meigen, 1829</t>
  </si>
  <si>
    <t>Thereva cincta Meigen, 1829</t>
  </si>
  <si>
    <t>Thereva anthracoides</t>
  </si>
  <si>
    <t>Thereva anthracoides Macquart, 1840</t>
  </si>
  <si>
    <t>Thereva arcuata</t>
  </si>
  <si>
    <t>Thereva arcuata Loew, 1847</t>
  </si>
  <si>
    <t>Thereva taeniata</t>
  </si>
  <si>
    <t>Thereva taeniata Meigen, 1820</t>
  </si>
  <si>
    <t>Thereva cinifera</t>
  </si>
  <si>
    <t>Thereva cinifera Meigen, 1830</t>
  </si>
  <si>
    <t>Thereva modesta</t>
  </si>
  <si>
    <t>Thereva modesta Becker, 1922</t>
  </si>
  <si>
    <t>Thereva subfasciata</t>
  </si>
  <si>
    <t>Schummel, 1839</t>
  </si>
  <si>
    <t>Thereva subfasciata Schummel, 1839</t>
  </si>
  <si>
    <t>Thereva circumscripta</t>
  </si>
  <si>
    <t>Thereva circumscripta Loew, 1847</t>
  </si>
  <si>
    <t>Thereva circumscnpta</t>
  </si>
  <si>
    <t>Thereva circumscnpta Loew, 1847</t>
  </si>
  <si>
    <t>Thereva niveifacies</t>
  </si>
  <si>
    <t>Thereva fulva</t>
  </si>
  <si>
    <t>Thereva fulva (Meigen, 1804)</t>
  </si>
  <si>
    <t>Bibio fulva</t>
  </si>
  <si>
    <t>Bibio fulva Meigen, 1804</t>
  </si>
  <si>
    <t>Thereva flavilabris</t>
  </si>
  <si>
    <t>Thereva flavilabris Meigen, 1820</t>
  </si>
  <si>
    <t>Thereva handlirschi</t>
  </si>
  <si>
    <t>Thereva angustifrons</t>
  </si>
  <si>
    <t>Thereva praestans</t>
  </si>
  <si>
    <t>Thereva praestans Collin, 1948</t>
  </si>
  <si>
    <t>Thereva zonata</t>
  </si>
  <si>
    <t>Thereva inornata</t>
  </si>
  <si>
    <t>Thereva inornata Verrall, 1909</t>
  </si>
  <si>
    <t>Thereva insularis</t>
  </si>
  <si>
    <t>Thereva insularis Becker, 1922</t>
  </si>
  <si>
    <t>Thereva maculipennis</t>
  </si>
  <si>
    <t>Thereva microcephala</t>
  </si>
  <si>
    <t>Thereva microcephala Loew, 1847</t>
  </si>
  <si>
    <t>Thereva rondanii</t>
  </si>
  <si>
    <t>Thereva rondanii Jaennicke, 1867</t>
  </si>
  <si>
    <t>Thereva superba</t>
  </si>
  <si>
    <t>Thereva superba Egger, 1859</t>
  </si>
  <si>
    <t>Thereva nitida</t>
  </si>
  <si>
    <t>Macquart, 1934</t>
  </si>
  <si>
    <t>Thereva nitida Macquart, 1934</t>
  </si>
  <si>
    <t>Thereva nobilitata</t>
  </si>
  <si>
    <t>Thereva nobilitata (Fabricius, 1775)</t>
  </si>
  <si>
    <t>Bibio nobilitata</t>
  </si>
  <si>
    <t>Bibio nobilitata Fabricius, 1775</t>
  </si>
  <si>
    <t>Musca nobilis</t>
  </si>
  <si>
    <t>Musca nobilis Gmelin, 1790</t>
  </si>
  <si>
    <t>Nemotelus hirtus</t>
  </si>
  <si>
    <t>Nemotelus hirtus De Geer, 1776</t>
  </si>
  <si>
    <t>Sylvicola monos</t>
  </si>
  <si>
    <t>Sylvicola monos Harris, 1780</t>
  </si>
  <si>
    <t>Thereva oculata</t>
  </si>
  <si>
    <t>Thereva oculata Egger, 1859</t>
  </si>
  <si>
    <t>Thereva plebeja</t>
  </si>
  <si>
    <t>Thereva plebeja (Linnaeus, 1758)</t>
  </si>
  <si>
    <t>Musca plebeja Linnaeus, 1758</t>
  </si>
  <si>
    <t>Nemotelus fasciatus</t>
  </si>
  <si>
    <t>Nemotelus fasciatus De Geer, 1776</t>
  </si>
  <si>
    <t>Thereva lichtwardti</t>
  </si>
  <si>
    <t>Thereva lugens</t>
  </si>
  <si>
    <t>Thereva lugens Loew, 1847</t>
  </si>
  <si>
    <t>Thereva praecox</t>
  </si>
  <si>
    <t>Thereva praecox Egger, 1859</t>
  </si>
  <si>
    <t>Thereva spinulosa</t>
  </si>
  <si>
    <t>Thereva spinulosa Loew, 1847</t>
  </si>
  <si>
    <t>Thereva bifasciata</t>
  </si>
  <si>
    <t>Thereva didyma</t>
  </si>
  <si>
    <t>Thereva didyma Loew, 1847</t>
  </si>
  <si>
    <t>Thereva strigata</t>
  </si>
  <si>
    <t>Thereva strigata (Fabricius, 1794)</t>
  </si>
  <si>
    <t>Bibio strigata</t>
  </si>
  <si>
    <t>Bibio strigata Fabricius, 1794</t>
  </si>
  <si>
    <t>Thereva latistriata</t>
  </si>
  <si>
    <t>Thereva thermophila</t>
  </si>
  <si>
    <t>Trojan, 1970</t>
  </si>
  <si>
    <t>Thereva thermophila Trojan, 1970</t>
  </si>
  <si>
    <t>Thereva tuberculata</t>
  </si>
  <si>
    <t>Thereva tuberculata Loew, 1847</t>
  </si>
  <si>
    <t>Thereva algerica</t>
  </si>
  <si>
    <t>Thereva subtilis</t>
  </si>
  <si>
    <t>Thereva subtilis Loew, 1847</t>
  </si>
  <si>
    <t>Thereva unica</t>
  </si>
  <si>
    <t>Thereva unica (Harris, 1780)</t>
  </si>
  <si>
    <t>Bibio lugubris</t>
  </si>
  <si>
    <t>Bibio lugubris Fabricius, 1787</t>
  </si>
  <si>
    <t>Neothereva frontata</t>
  </si>
  <si>
    <t>Neothereva hemaphrodita</t>
  </si>
  <si>
    <t>Neothereva hemaphrodita Becker, 1922</t>
  </si>
  <si>
    <t>Sylvicola unica</t>
  </si>
  <si>
    <t>Sylvicola unica Harris, 1780</t>
  </si>
  <si>
    <t>Thereva albilabris</t>
  </si>
  <si>
    <t>Thereva albilabris Meigen, 1820</t>
  </si>
  <si>
    <t>Thereva albipennis</t>
  </si>
  <si>
    <t>Thereva albipennis Meigen, 1820</t>
  </si>
  <si>
    <t>Thereva bipunctata</t>
  </si>
  <si>
    <t>Thereva bipunctata Meigen, 1820</t>
  </si>
  <si>
    <t>Thereva canescens</t>
  </si>
  <si>
    <t>Thereva canescens Zetterstedt, 1859</t>
  </si>
  <si>
    <t>Thereva vulpina</t>
  </si>
  <si>
    <t>Thereva valida</t>
  </si>
  <si>
    <t>Thereva valida Loew, 1847</t>
  </si>
  <si>
    <t>Thereva frontalis</t>
  </si>
  <si>
    <t>Thereva frontalis Schummel, 1839</t>
  </si>
  <si>
    <t>Thereva ursina</t>
  </si>
  <si>
    <t>Thereva ursina Wahlberg, 1854</t>
  </si>
  <si>
    <t>Tipulidae</t>
  </si>
  <si>
    <t>Tipulidae Latreille, 1802</t>
  </si>
  <si>
    <t>Ctenophora</t>
  </si>
  <si>
    <t>Ctenophora Meigen, 1803</t>
  </si>
  <si>
    <t>Ctenophora elegans</t>
  </si>
  <si>
    <t>Ctenophora elegans Meigen, 1818</t>
  </si>
  <si>
    <t>Ctenophora (Ctenophora) elegans</t>
  </si>
  <si>
    <t>Ctenophora (Ctenophora) elegans Meigen, 1818</t>
  </si>
  <si>
    <t>Ctenophora (Ctenophora) pilosa</t>
  </si>
  <si>
    <t>Ctenophora (Ctenophora) pilosa Pierre, 1924</t>
  </si>
  <si>
    <t>Ctenophora pilosa</t>
  </si>
  <si>
    <t>Ctenophora pilosa Pierre, 1924</t>
  </si>
  <si>
    <t>Ctenophora festiva</t>
  </si>
  <si>
    <t>Ctenophora festiva Meigen, 1804</t>
  </si>
  <si>
    <t>Ctenophora (Cnemoncosis) festiva</t>
  </si>
  <si>
    <t>Ctenophora (Cnemoncosis) festiva Meigen, 1804</t>
  </si>
  <si>
    <t>Ctenophora flaveolata</t>
  </si>
  <si>
    <t>Ctenophora flaveolata (Fabricius, 1794)</t>
  </si>
  <si>
    <t>Ctenophora (Ctenophora) flaveolata</t>
  </si>
  <si>
    <t>Ctenophora (Ctenophora) flaveolata (Fabricius, 1794)</t>
  </si>
  <si>
    <t>Tipula flaveolata</t>
  </si>
  <si>
    <t>Tipula flaveolata Fabricius, 1794</t>
  </si>
  <si>
    <t>Ctenophora guttata</t>
  </si>
  <si>
    <t>Ctenophora guttata Meigen, 1818</t>
  </si>
  <si>
    <t>Ctenophora (Ctenophora) guttata</t>
  </si>
  <si>
    <t>Ctenophora (Ctenophora) guttata Meigen, 1818</t>
  </si>
  <si>
    <t>Ctenophora ornata</t>
  </si>
  <si>
    <t>Ctenophora ornata Meigen, 1818</t>
  </si>
  <si>
    <t>Ctenophora (Cnemoncosis) ornata</t>
  </si>
  <si>
    <t>Ctenophora (Cnemoncosis) ornata Meigen, 1818</t>
  </si>
  <si>
    <t>Ctenophora pectinicornis</t>
  </si>
  <si>
    <t>Ctenophora pectinicornis (Linnaeus, 1758)</t>
  </si>
  <si>
    <t>Ctenophora (Ctenophora) pectinicornis</t>
  </si>
  <si>
    <t>Ctenophora (Ctenophora) pectinicornis (Linnaeus, 1758)</t>
  </si>
  <si>
    <t>Tipula nigrocrocea</t>
  </si>
  <si>
    <t>Tipula nigrocrocea De Geer, 1776</t>
  </si>
  <si>
    <t>Tipula pectinicornis</t>
  </si>
  <si>
    <t>Tipula pectinicornis Linnaeus, 1758</t>
  </si>
  <si>
    <t>Tipula splendor</t>
  </si>
  <si>
    <t>Tipula splendor Harris, 1778</t>
  </si>
  <si>
    <t>Dictenidia</t>
  </si>
  <si>
    <t>Dictenidia bimaculata</t>
  </si>
  <si>
    <t>Dictenidia bimaculata (Linnaeus, 1761)</t>
  </si>
  <si>
    <t>Tipula bimaculata</t>
  </si>
  <si>
    <t>Tipula bimaculata Linnaeus, 1761</t>
  </si>
  <si>
    <t>Tipula idriensis</t>
  </si>
  <si>
    <t>Tipula idriensis Scopoli, 1763</t>
  </si>
  <si>
    <t>Tipula maculata Linnaeus, 1758</t>
  </si>
  <si>
    <t>Tipula paludosa</t>
  </si>
  <si>
    <t>Tipula paludosa Fabricius, 1794</t>
  </si>
  <si>
    <t>Tipula pectinata</t>
  </si>
  <si>
    <t>Tipula pectinata Gmelin, 1790</t>
  </si>
  <si>
    <t>Xiphura fulvida</t>
  </si>
  <si>
    <t>Xiphura fulvida Bigot, 1861</t>
  </si>
  <si>
    <t>Dolichopeza</t>
  </si>
  <si>
    <t>Dolichopeza Curtis, 1825</t>
  </si>
  <si>
    <t>Dolichopeza albipes</t>
  </si>
  <si>
    <t>Dolichopeza opaca</t>
  </si>
  <si>
    <t>Dolichopeza opaca Mik, 1869</t>
  </si>
  <si>
    <t>Dolichopeza silvicola</t>
  </si>
  <si>
    <t>Dolichopeza silvicola Meigen, 1830</t>
  </si>
  <si>
    <t>Dolichopeza sylvicola</t>
  </si>
  <si>
    <t>Dolichopeza sylvicola Curtis, 1825</t>
  </si>
  <si>
    <t>Tipula albipes</t>
  </si>
  <si>
    <t>Dolichopeza austrocaledonica</t>
  </si>
  <si>
    <t>Dolichopeza austrocaledonica Alexander, 1948</t>
  </si>
  <si>
    <t>Dolichopeza fuscipes</t>
  </si>
  <si>
    <t>Dolichopeza fuscipes Bergroth, 1889</t>
  </si>
  <si>
    <t>Dolichopeza algira</t>
  </si>
  <si>
    <t>Dolichopeza algira Vaillant, 1953</t>
  </si>
  <si>
    <t>Dolichopeza hispanica</t>
  </si>
  <si>
    <t>Mannheims, 1951</t>
  </si>
  <si>
    <t>Dolichopeza hispanica Mannheims, 1951</t>
  </si>
  <si>
    <t>Dolichopeza nitida</t>
  </si>
  <si>
    <t>Dolichopeza nitida Mik, 1874</t>
  </si>
  <si>
    <t>Dolichopeza graeca</t>
  </si>
  <si>
    <t>Dolichopeza graeca Mannheims, 1954</t>
  </si>
  <si>
    <t>Holorusia</t>
  </si>
  <si>
    <t>Holorusia Loew, 1863</t>
  </si>
  <si>
    <t>Ctenacroscelis</t>
  </si>
  <si>
    <t>Ctenacroscelis Enderlein, 1912</t>
  </si>
  <si>
    <t>Holorusia albovittata</t>
  </si>
  <si>
    <t>Holorusia albovittata (Macquart, 1838)</t>
  </si>
  <si>
    <t>Ctenacroscelis albovittatus</t>
  </si>
  <si>
    <t>Ctenacroscelis albovittatus (Macquart, 1838)</t>
  </si>
  <si>
    <t>Tipula albovittata</t>
  </si>
  <si>
    <t>Tipula albovittata Macquart, 1838</t>
  </si>
  <si>
    <t>Holorusia bourbonica</t>
  </si>
  <si>
    <t>Holorusia bourbonica (Alexander, 1957)</t>
  </si>
  <si>
    <t>Ctenacroscelis bourbonicus</t>
  </si>
  <si>
    <t>Ctenacroscelis bourbonicus Alexander, 1957</t>
  </si>
  <si>
    <t>Leptotarsus</t>
  </si>
  <si>
    <t>Leptotarsus albipedis</t>
  </si>
  <si>
    <t>Leptotarsus albipedis Hynes, 1993</t>
  </si>
  <si>
    <t>Leptotarsus brachycerus</t>
  </si>
  <si>
    <t>Leptotarsus brachycerus Alexander, 1978</t>
  </si>
  <si>
    <t>Leptotarsus caledonianus</t>
  </si>
  <si>
    <t>(Alexander, 1934)</t>
  </si>
  <si>
    <t>Leptotarsus caledonianus (Alexander, 1934)</t>
  </si>
  <si>
    <t>Macromastix caledonianus</t>
  </si>
  <si>
    <t>Macromastix caledonianus Alexander, 1934</t>
  </si>
  <si>
    <t>Leptotarsus cockerellae</t>
  </si>
  <si>
    <t>Leptotarsus cockerellae (Alexander, 1929)</t>
  </si>
  <si>
    <t>Macromastix cockerellae</t>
  </si>
  <si>
    <t>Macromastix cockerellae Alexander, 1929</t>
  </si>
  <si>
    <t>Leptotarsus glabristylus</t>
  </si>
  <si>
    <t>Leptotarsus glabristylus Hynes, 1993</t>
  </si>
  <si>
    <t>Leptotarsus guadeloupensis</t>
  </si>
  <si>
    <t>Young, 2001</t>
  </si>
  <si>
    <t>Leptotarsus guadeloupensis Young, 2001</t>
  </si>
  <si>
    <t>Leptotarsus mixtus</t>
  </si>
  <si>
    <t>Leptotarsus mixtus Hynes, 1993</t>
  </si>
  <si>
    <t>Leptotarsus noelianus</t>
  </si>
  <si>
    <t>Leptotarsus noelianus Alexander, 1978</t>
  </si>
  <si>
    <t>Leptotarsus novocaledonicus</t>
  </si>
  <si>
    <t>Leptotarsus novocaledonicus (Alexander, 1929)</t>
  </si>
  <si>
    <t>Leptotarsus fulvithorax</t>
  </si>
  <si>
    <t>Leptotarsus fulvithorax Alexander, 1978</t>
  </si>
  <si>
    <t>Leptotarsus mouicola</t>
  </si>
  <si>
    <t>Leptotarsus mouicola (Alexander, 1951)</t>
  </si>
  <si>
    <t>Leptotarsus productifrons</t>
  </si>
  <si>
    <t>Leptotarsus productifrons (Alexander, 1945)</t>
  </si>
  <si>
    <t>Macromastix mouicola</t>
  </si>
  <si>
    <t>Macromastix mouicola Alexander, 1951</t>
  </si>
  <si>
    <t>Macromastix novocaledonicus</t>
  </si>
  <si>
    <t>Macromastix novocaledonicus Alexander, 1929</t>
  </si>
  <si>
    <t>Macromastix productifrons</t>
  </si>
  <si>
    <t>Macromastix productifrons Alexander, 1945</t>
  </si>
  <si>
    <t>Leptotarsus repletus</t>
  </si>
  <si>
    <t>Leptotarsus repletus (Alexander, 1948)</t>
  </si>
  <si>
    <t>Macromastix repletus</t>
  </si>
  <si>
    <t>Macromastix repletus Alexander, 1948</t>
  </si>
  <si>
    <t>Leptotarsus risbeci</t>
  </si>
  <si>
    <t>Leptotarsus risbeci (Alexander, 1934)</t>
  </si>
  <si>
    <t>Macromastix risbeci</t>
  </si>
  <si>
    <t>Macromastix risbeci Alexander, 1934</t>
  </si>
  <si>
    <t>Leptotarsus spinastylus</t>
  </si>
  <si>
    <t>Leptotarsus spinastylus Hynes, 1993</t>
  </si>
  <si>
    <t>Maekistocera</t>
  </si>
  <si>
    <t>Maekistocera Wiedemann, 1821</t>
  </si>
  <si>
    <t>Maekistocera longipennis</t>
  </si>
  <si>
    <t>Maekistocera longipennis (Macquart, 1838)</t>
  </si>
  <si>
    <t>Tipula longipennis</t>
  </si>
  <si>
    <t>Tipula longipennis Macquart, 1838</t>
  </si>
  <si>
    <t>Nephrotoma</t>
  </si>
  <si>
    <t>Nephrotoma Meigen, 1803</t>
  </si>
  <si>
    <t>Nephrotoma aculeata</t>
  </si>
  <si>
    <t>Nephrotoma aculeata (Loew, 1871)</t>
  </si>
  <si>
    <t>Nephrotoma atricauda</t>
  </si>
  <si>
    <t>Nephrotoma atricauda Alexander, 1924</t>
  </si>
  <si>
    <t>Pachyrrhina aculeata</t>
  </si>
  <si>
    <t>Pachyrrhina aculeata Loew, 1871</t>
  </si>
  <si>
    <t>Nephrotoma analis</t>
  </si>
  <si>
    <t>(Schummel, 1833)</t>
  </si>
  <si>
    <t>Nephrotoma analis (Schummel, 1833)</t>
  </si>
  <si>
    <t>Tipula analis</t>
  </si>
  <si>
    <t>Schummel, 1833</t>
  </si>
  <si>
    <t>Tipula analis Schummel, 1833</t>
  </si>
  <si>
    <t>Nephrotoma appendiculata</t>
  </si>
  <si>
    <t>(Pierre, 1919)</t>
  </si>
  <si>
    <t>Nephrotoma appendiculata (Pierre, 1919)</t>
  </si>
  <si>
    <t>Pachyrhina appendiculata</t>
  </si>
  <si>
    <t>Pierre, 1919</t>
  </si>
  <si>
    <t>Pachyrhina appendiculata Pierre, 1919</t>
  </si>
  <si>
    <t>Pachyrhina maculata</t>
  </si>
  <si>
    <t>Pachyrhina maculata Meigen, 1804</t>
  </si>
  <si>
    <t>Nephrotoma appendiculata appendiculata</t>
  </si>
  <si>
    <t>Nephrotoma appendiculata appendiculata (Pierre, 1919)</t>
  </si>
  <si>
    <t>Tipula maculata Meigen, 1804</t>
  </si>
  <si>
    <t>Tipula maculosa</t>
  </si>
  <si>
    <t>Tipula maculosa Meigen, 1818</t>
  </si>
  <si>
    <t>Nephrotoma appendiculata pertenua</t>
  </si>
  <si>
    <t>Oosterbroek, 1978</t>
  </si>
  <si>
    <t>Nephrotoma appendiculata pertenua Oosterbroek, 1978</t>
  </si>
  <si>
    <t>Nephrotoma austriaca</t>
  </si>
  <si>
    <t>(Mannheims &amp; Theowald, 1959)</t>
  </si>
  <si>
    <t>Nephrotoma austriaca (Mannheims &amp; Theowald, 1959)</t>
  </si>
  <si>
    <t>Nephrotoma bourbonica</t>
  </si>
  <si>
    <t>Nephrotoma bourbonica Alexander, 1957</t>
  </si>
  <si>
    <t>Nephrotoma cornicina</t>
  </si>
  <si>
    <t>Nephrotoma cornicina (Linnaeus, 1758)</t>
  </si>
  <si>
    <t>Tipula cornicina</t>
  </si>
  <si>
    <t>Tipula cornicina Linnaeus, 1758</t>
  </si>
  <si>
    <t>Nephrotoma cornicina cornicina</t>
  </si>
  <si>
    <t>Nephrotoma cornicina cornicina (Linnaeus, 1758)</t>
  </si>
  <si>
    <t>Nephrotoma nigrina</t>
  </si>
  <si>
    <t>Nephrotoma nigrina Savchenko, 1973</t>
  </si>
  <si>
    <t>Tipula flavomaculata</t>
  </si>
  <si>
    <t>Tipula flavomaculata De Geer, 1776</t>
  </si>
  <si>
    <t>Tipula iridicolor</t>
  </si>
  <si>
    <t>Tipula iridicolor Schummel, 1833</t>
  </si>
  <si>
    <t>Tipula petiolata</t>
  </si>
  <si>
    <t>Tipula petiolata Zetterstedt, 1838</t>
  </si>
  <si>
    <t>Tipula sannio</t>
  </si>
  <si>
    <t>Tipula sannio Meigen, 1838</t>
  </si>
  <si>
    <t>Nephrotoma crocata</t>
  </si>
  <si>
    <t>Nephrotoma crocata (Linnaeus, 1758)</t>
  </si>
  <si>
    <t>Tipula crocata</t>
  </si>
  <si>
    <t>Tipula crocata Linnaeus, 1758</t>
  </si>
  <si>
    <t>Nephrotoma crocata crocata</t>
  </si>
  <si>
    <t>Nephrotoma crocata crocata (Linnaeus, 1758)</t>
  </si>
  <si>
    <t>Pales hartigi</t>
  </si>
  <si>
    <t>Pales hartigi Mannheims, 1951</t>
  </si>
  <si>
    <t>Tipula flavofasciata</t>
  </si>
  <si>
    <t>Tipula flavofasciata De Geer, 1776</t>
  </si>
  <si>
    <t>Tipula perpulcher</t>
  </si>
  <si>
    <t>Tipula perpulcher Harris, 1780</t>
  </si>
  <si>
    <t>Nephrotoma croceiventris</t>
  </si>
  <si>
    <t>Nephrotoma croceiventris (Strobl, 1909)</t>
  </si>
  <si>
    <t>Pachyrhina croceiventris</t>
  </si>
  <si>
    <t>Pachyrhina croceiventris Strobl, 1909</t>
  </si>
  <si>
    <t>Nephrotoma croceiventris croceiventris</t>
  </si>
  <si>
    <t>Nephrotoma croceiventris croceiventris (Strobl, 1909)</t>
  </si>
  <si>
    <t>Nephrotoma croceiventris lindneri</t>
  </si>
  <si>
    <t>(Mannheims, 1951)</t>
  </si>
  <si>
    <t>Nephrotoma croceiventris lindneri (Mannheims, 1951)</t>
  </si>
  <si>
    <t>Floricola croceiventris lindneri</t>
  </si>
  <si>
    <t>Floricola croceiventris lindneri Mannheims, 1951</t>
  </si>
  <si>
    <t>Tipula salicina</t>
  </si>
  <si>
    <t>Bouche, 1834</t>
  </si>
  <si>
    <t>Tipula salicina Bouche, 1834</t>
  </si>
  <si>
    <t>Nephrotoma dorsalis</t>
  </si>
  <si>
    <t>Nephrotoma dorsalis (Fabricius, 1781)</t>
  </si>
  <si>
    <t>Tipula dorsalis</t>
  </si>
  <si>
    <t>Tipula dorsalis Fabricius, 1781</t>
  </si>
  <si>
    <t>Nephrotoma euchroma</t>
  </si>
  <si>
    <t>(Mik, 1874)</t>
  </si>
  <si>
    <t>Nephrotoma euchroma (Mik, 1874)</t>
  </si>
  <si>
    <t>Pachyrhina aurantiaca</t>
  </si>
  <si>
    <t>Pachyrhina aurantiaca Mik, 1866</t>
  </si>
  <si>
    <t>Pachyrhina chromicolor</t>
  </si>
  <si>
    <t>Pachyrhina chromicolor Pierre, 1919</t>
  </si>
  <si>
    <t>Pachyrhina euchroma</t>
  </si>
  <si>
    <t>Pachyrhina euchroma Mik, 1874</t>
  </si>
  <si>
    <t>Nephrotoma flavescens</t>
  </si>
  <si>
    <t>Nephrotoma flavescens (Linnaeus, 1758)</t>
  </si>
  <si>
    <t>Tipula flavescens</t>
  </si>
  <si>
    <t>Tipula flavescens Linnaeus, 1758</t>
  </si>
  <si>
    <t>Tipula lineata Scopoli, 1763</t>
  </si>
  <si>
    <t>Nephrotoma flavipalpis</t>
  </si>
  <si>
    <t>Nephrotoma flavipalpis (Meigen, 1830)</t>
  </si>
  <si>
    <t>Pachyrhina crinicauda</t>
  </si>
  <si>
    <t>Riedel, 1910</t>
  </si>
  <si>
    <t>Pachyrhina crinicauda Riedel, 1910</t>
  </si>
  <si>
    <t>Pachyrhina flavirostris</t>
  </si>
  <si>
    <t>Pachyrhina flavirostris Strobl, 1909</t>
  </si>
  <si>
    <t>Tipula flavipalpis</t>
  </si>
  <si>
    <t>Tipula flavipalpis Meigen, 1830</t>
  </si>
  <si>
    <t>Nephrotoma forcipata</t>
  </si>
  <si>
    <t>Nephrotoma forcipata (Pierre, 1919)</t>
  </si>
  <si>
    <t>Pachyrhina forcipata</t>
  </si>
  <si>
    <t>Pachyrhina forcipata Pierre, 1919</t>
  </si>
  <si>
    <t>Nephrotoma guestfalica</t>
  </si>
  <si>
    <t>(Westhoff, 1879)</t>
  </si>
  <si>
    <t>Nephrotoma guestfalica (Westhoff, 1879)</t>
  </si>
  <si>
    <t>Pachyrhina guestfalica</t>
  </si>
  <si>
    <t>Westhoff, 1879</t>
  </si>
  <si>
    <t>Pachyrhina guestfalica Westhoff, 1879</t>
  </si>
  <si>
    <t>Nephrotoma guestfalica guestfalica</t>
  </si>
  <si>
    <t>Nephrotoma guestfalica guestfalica (Westhoff, 1879)</t>
  </si>
  <si>
    <t>Pachyrhina escorialensis</t>
  </si>
  <si>
    <t>Pachyrhina escorialensis Strobl, 1909</t>
  </si>
  <si>
    <t>Nephrotoma lamellata</t>
  </si>
  <si>
    <t>(Riedel, 1910)</t>
  </si>
  <si>
    <t>Nephrotoma lamellata (Riedel, 1910)</t>
  </si>
  <si>
    <t>Pachyrhina lamellata</t>
  </si>
  <si>
    <t>Pachyrhina lamellata Riedel, 1910</t>
  </si>
  <si>
    <t>Nephrotoma lamellata lamellata</t>
  </si>
  <si>
    <t>Nephrotoma lamellata lamellata (Riedel, 1910)</t>
  </si>
  <si>
    <t>Nephrotoma lunulicornis</t>
  </si>
  <si>
    <t>Nephrotoma lunulicornis (Schummel, 1833)</t>
  </si>
  <si>
    <t>Tipula lunulicornis</t>
  </si>
  <si>
    <t>Tipula lunulicornis Schummel, 1833</t>
  </si>
  <si>
    <t>Tipula picta</t>
  </si>
  <si>
    <t>Tipula picta Meigen, 1818</t>
  </si>
  <si>
    <t>Nephrotoma luteata</t>
  </si>
  <si>
    <t>Nephrotoma luteata (Meigen, 1818)</t>
  </si>
  <si>
    <t>Nephrotoma crocata luteata</t>
  </si>
  <si>
    <t>Nephrotoma crocata luteata (Meigen, 1818)</t>
  </si>
  <si>
    <t>Pachyrhina castellana</t>
  </si>
  <si>
    <t>Pachyrhina castellana Strobl, 1906</t>
  </si>
  <si>
    <t>Pachyrhina zonata</t>
  </si>
  <si>
    <t>Pachyrhina zonata Pierre, 1919</t>
  </si>
  <si>
    <t>Tipula crocata luteata</t>
  </si>
  <si>
    <t>Tipula crocata luteata Meigen, 1818</t>
  </si>
  <si>
    <t>Nephrotoma opacistriata</t>
  </si>
  <si>
    <t>Nephrotoma opacistriata Alexander, 1957</t>
  </si>
  <si>
    <t>Nephrotoma paulianana</t>
  </si>
  <si>
    <t>Nephrotoma paulianana Alexander, 1957</t>
  </si>
  <si>
    <t>Nephrotoma pratensis</t>
  </si>
  <si>
    <t>Nephrotoma pratensis (Linnaeus, 1758)</t>
  </si>
  <si>
    <t>Nephrotoma pratenis</t>
  </si>
  <si>
    <t>Nephrotoma pratenis (Linnaeus, 1758)</t>
  </si>
  <si>
    <t>Pachyrhina pratensis</t>
  </si>
  <si>
    <t>Pachyrhina pratensis (Linnaeus, 1758)</t>
  </si>
  <si>
    <t>Tipula pratensis</t>
  </si>
  <si>
    <t>Tipula pratensis Linnaeus, 1758</t>
  </si>
  <si>
    <t>Nephrotoma pratensis pratensis</t>
  </si>
  <si>
    <t>Nephrotoma pratensis pratensis (Linnaeus, 1758)</t>
  </si>
  <si>
    <t>Nephrotoma quadrifaria</t>
  </si>
  <si>
    <t>Nephrotoma quadrifaria (Meigen, 1804)</t>
  </si>
  <si>
    <t>Tipula quadrifaria</t>
  </si>
  <si>
    <t>Tipula quadrifaria Meigen, 1804</t>
  </si>
  <si>
    <t>Nephrotoma quadrifaria quadrifaria</t>
  </si>
  <si>
    <t>Nephrotoma quadrifaria quadrifaria (Meigen, 1804)</t>
  </si>
  <si>
    <t>Pachyrhina fascipennis</t>
  </si>
  <si>
    <t>Pachyrhina fascipennis Zetterstedt, 1851</t>
  </si>
  <si>
    <t>Tipula dentata</t>
  </si>
  <si>
    <t>Tipula dentata Meigen, 1838</t>
  </si>
  <si>
    <t>Nephrotoma quadristriata</t>
  </si>
  <si>
    <t>Nephrotoma quadristriata (Schummel, 1833)</t>
  </si>
  <si>
    <t>Pachyrhina schummeli</t>
  </si>
  <si>
    <t>Pachyrhina schummeli Riedel, 1910</t>
  </si>
  <si>
    <t>Tipula quadristriata</t>
  </si>
  <si>
    <t>Tipula quadristriata Schummel, 1833</t>
  </si>
  <si>
    <t>Nephrotoma reunionensis</t>
  </si>
  <si>
    <t>Nephrotoma reunionensis Alexander, 1957</t>
  </si>
  <si>
    <t>Nephrotoma richardiana</t>
  </si>
  <si>
    <t>Nephrotoma richardiana Alexander, 1957</t>
  </si>
  <si>
    <t>Nephrotoma saccai</t>
  </si>
  <si>
    <t>Nephrotoma saccai (Mannheims, 1951)</t>
  </si>
  <si>
    <t>Floricola saccai</t>
  </si>
  <si>
    <t>Floricola saccai Mannheims, 1951</t>
  </si>
  <si>
    <t>Nephrotoma scalaris</t>
  </si>
  <si>
    <t>Nephrotoma scalaris (Meigen, 1818)</t>
  </si>
  <si>
    <t>Tipula scalaris</t>
  </si>
  <si>
    <t>Tipula scalaris Meigen, 1818</t>
  </si>
  <si>
    <t>Nephrotoma scalaris scalaris</t>
  </si>
  <si>
    <t>Nephrotoma scalaris scalaris (Meigen, 1818)</t>
  </si>
  <si>
    <t>Tipula imperialis</t>
  </si>
  <si>
    <t>Tipula imperialis Meigen, 1818</t>
  </si>
  <si>
    <t>Nephrotoma scurra</t>
  </si>
  <si>
    <t>Nephrotoma scurra (Meigen, 1818)</t>
  </si>
  <si>
    <t>Tipula nodulosa</t>
  </si>
  <si>
    <t>Tipula scurra</t>
  </si>
  <si>
    <t>Tipula scurra Meigen, 1818</t>
  </si>
  <si>
    <t>Nephrotoma semiflava</t>
  </si>
  <si>
    <t>Nephrotoma semiflava (Strobl, 1909)</t>
  </si>
  <si>
    <t>Pachyrhina pyrenaica</t>
  </si>
  <si>
    <t>Pierre, 1917</t>
  </si>
  <si>
    <t>Pachyrhina pyrenaica Pierre, 1917</t>
  </si>
  <si>
    <t>Pachyrhina semiflava</t>
  </si>
  <si>
    <t>Pachyrhina semiflava Strobl, 1909</t>
  </si>
  <si>
    <t>Nephrotoma submaculosa</t>
  </si>
  <si>
    <t>Nephrotoma submaculosa Edwards, 1928</t>
  </si>
  <si>
    <t>Nephrotoma sullingtonensis</t>
  </si>
  <si>
    <t>Nephrotoma sullingtonensis Edwards, 1938</t>
  </si>
  <si>
    <t>Nephrotoma tenuipes</t>
  </si>
  <si>
    <t>Nephrotoma tenuipes (Riedel, 1910)</t>
  </si>
  <si>
    <t>Pachyrhina tenuipes</t>
  </si>
  <si>
    <t>Pachyrhina tenuipes Riedel, 1910</t>
  </si>
  <si>
    <t>Nephrotoma vinsoniana</t>
  </si>
  <si>
    <t>Nephrotoma vinsoniana Alexander, 1957</t>
  </si>
  <si>
    <t>Nigrotipula</t>
  </si>
  <si>
    <t>Hudson &amp; Vane-Wright, 1969</t>
  </si>
  <si>
    <t>Nigrotipula Hudson &amp; Vane-Wright, 1969</t>
  </si>
  <si>
    <t>Nigrotipula nigra</t>
  </si>
  <si>
    <t>Nigrotipula nigra (Linnaeus, 1758)</t>
  </si>
  <si>
    <t>Tipula nigra</t>
  </si>
  <si>
    <t>Tipula nigra Linnaeus, 1758</t>
  </si>
  <si>
    <t>Nigrotipula nigra nigra</t>
  </si>
  <si>
    <t>Nigrotipula nigra nigra (Linnaeus, 1758)</t>
  </si>
  <si>
    <t>Pachyrhina melanogaster</t>
  </si>
  <si>
    <t>Muschamp, 1947</t>
  </si>
  <si>
    <t>Pachyrhina melanogaster Muschamp, 1947</t>
  </si>
  <si>
    <t>Tipula fuliginosa</t>
  </si>
  <si>
    <t>Tipula fuliginosa Gimmerthal, 1834</t>
  </si>
  <si>
    <t>Tipula rufopicea</t>
  </si>
  <si>
    <t>Tipula rufopicea Westhoff, 1879</t>
  </si>
  <si>
    <t>Tipula verticillata</t>
  </si>
  <si>
    <t>Tipula verticillata Fabricius, 1794</t>
  </si>
  <si>
    <t>Prionocera</t>
  </si>
  <si>
    <t>Prionocera Loew, 1844</t>
  </si>
  <si>
    <t>Prionocera pubescens</t>
  </si>
  <si>
    <t>Prionocera pubescens Loew, 1844</t>
  </si>
  <si>
    <t>Prionocera anderi</t>
  </si>
  <si>
    <t>Tjeder, 1948</t>
  </si>
  <si>
    <t>Prionocera anderi Tjeder, 1948</t>
  </si>
  <si>
    <t>Prionocera subserricornis</t>
  </si>
  <si>
    <t>Prionocera subserricornis (Zetterstedt, 1851)</t>
  </si>
  <si>
    <t>Tipula subserricornis</t>
  </si>
  <si>
    <t>Tipula subserricornis Zetterstedt, 1851</t>
  </si>
  <si>
    <t>Prionocera turcica</t>
  </si>
  <si>
    <t>Prionocera turcica (Fabricius, 1787)</t>
  </si>
  <si>
    <t>Tipula diana</t>
  </si>
  <si>
    <t>Tipula diana Meigen, 1818</t>
  </si>
  <si>
    <t>Tipula turcica</t>
  </si>
  <si>
    <t>Tipula turcica Fabricius, 1787</t>
  </si>
  <si>
    <t>Ptilogyna</t>
  </si>
  <si>
    <t>Ptilogyna Westwood, 1835</t>
  </si>
  <si>
    <t>Ptilogyna herroni</t>
  </si>
  <si>
    <t>Ptilogyna herroni (Alexander, 1948)</t>
  </si>
  <si>
    <t>Phacelodocera herroni</t>
  </si>
  <si>
    <t>Phacelodocera herroni Alexander, 1948</t>
  </si>
  <si>
    <t>Ptilogyna kraussiana</t>
  </si>
  <si>
    <t>(Alexander, 1966)</t>
  </si>
  <si>
    <t>Ptilogyna kraussiana (Alexander, 1966)</t>
  </si>
  <si>
    <t>Plusiomyia kraussiana</t>
  </si>
  <si>
    <t>Plusiomyia kraussiana Alexander, 1966</t>
  </si>
  <si>
    <t>Ptilogyna margaritae</t>
  </si>
  <si>
    <t>Ptilogyna margaritae (Alexander, 1948)</t>
  </si>
  <si>
    <t>Phacelodocera margaritae</t>
  </si>
  <si>
    <t>Phacelodocera margaritae Alexander, 1948</t>
  </si>
  <si>
    <t>Ptilogyna neocaledonica</t>
  </si>
  <si>
    <t>Ptilogyna neocaledonica (Alexander, 1948)</t>
  </si>
  <si>
    <t>Plusiomyia neocaledonica</t>
  </si>
  <si>
    <t>Plusiomyia neocaledonica Alexander, 1948</t>
  </si>
  <si>
    <t>Tanyptera</t>
  </si>
  <si>
    <t>Tanyptera Latreille, 1804</t>
  </si>
  <si>
    <t>Tanyptera atrata</t>
  </si>
  <si>
    <t>Tanyptera atrata (Linnaeus, 1758)</t>
  </si>
  <si>
    <t>Tipula atrata</t>
  </si>
  <si>
    <t>Tipula atrata Linnaeus, 1758</t>
  </si>
  <si>
    <t>Tanyptera atrata atrata</t>
  </si>
  <si>
    <t>Tanyptera atrata atrata (Linnaeus, 1758)</t>
  </si>
  <si>
    <t>Ctenophora flavicornis</t>
  </si>
  <si>
    <t>Ctenophora flavicornis Meigen, 1818</t>
  </si>
  <si>
    <t>Ctenophora ruficornis</t>
  </si>
  <si>
    <t>Ctenophora ruficornis Meigen, 1830</t>
  </si>
  <si>
    <t>Tipula ichneumonea</t>
  </si>
  <si>
    <t>Tipula ichneumonea De Geer, 1776</t>
  </si>
  <si>
    <t>Xiphura nigrofasciata</t>
  </si>
  <si>
    <t>Xiphura villaretiana</t>
  </si>
  <si>
    <t>Tanyptera nigricornis</t>
  </si>
  <si>
    <t>Tanyptera nigricornis (Meigen, 1818)</t>
  </si>
  <si>
    <t>Ctenophora nigricornis</t>
  </si>
  <si>
    <t>Ctenophora nigricornis Meigen, 1818</t>
  </si>
  <si>
    <t>Tanyptera nigricornis nigricornis</t>
  </si>
  <si>
    <t>Tanyptera nigricornis nigricornis (Meigen, 1818)</t>
  </si>
  <si>
    <t>Ctenophora guttiventris</t>
  </si>
  <si>
    <t>Ctenophora guttiventris Zetterstedt, 1855</t>
  </si>
  <si>
    <t>Tipula</t>
  </si>
  <si>
    <t>Tipula Linnaeus, 1758</t>
  </si>
  <si>
    <t>Pterelachisus</t>
  </si>
  <si>
    <t>Pterelachisus Rondani, 1842</t>
  </si>
  <si>
    <t>Savtshenkia</t>
  </si>
  <si>
    <t>Savtshenkia Alexander, 1965</t>
  </si>
  <si>
    <t>Tipula affinis</t>
  </si>
  <si>
    <t>Tipula affinis Schummel, 1833</t>
  </si>
  <si>
    <t>Tipula afriberia</t>
  </si>
  <si>
    <t>Theowald &amp; Oosterbroek, 1980</t>
  </si>
  <si>
    <t>Tipula afriberia Theowald &amp; Oosterbroek, 1980</t>
  </si>
  <si>
    <t>Tipula alpina</t>
  </si>
  <si>
    <t>Tipula alpina Loew, 1873</t>
  </si>
  <si>
    <t>Tipula brevispina</t>
  </si>
  <si>
    <t>Pierre, 1920</t>
  </si>
  <si>
    <t>Tipula brevispina Pierre, 1920</t>
  </si>
  <si>
    <t>Tipula (Lunatipula) alpina</t>
  </si>
  <si>
    <t>Tipula (Lunatipula) alpina Loew, 1873</t>
  </si>
  <si>
    <t>Tipula (Lunatipula) brevispina</t>
  </si>
  <si>
    <t>Tipula (Lunatipula) brevispina Pierre, 1920</t>
  </si>
  <si>
    <t>Tipula alpium</t>
  </si>
  <si>
    <t>Tipula alpium Bergroth, 1888</t>
  </si>
  <si>
    <t>Tipula (Savtshenkia) alpium</t>
  </si>
  <si>
    <t>Tipula (Savtshenkia) alpium Bergroth, 1888</t>
  </si>
  <si>
    <t>Tipula (Savtshenkia) inversa</t>
  </si>
  <si>
    <t>Lundstrom, 1913</t>
  </si>
  <si>
    <t>Tipula (Savtshenkia) inversa Lundstrom, 1913</t>
  </si>
  <si>
    <t>Tipula (Savtshenkia) rieli</t>
  </si>
  <si>
    <t>Pierre, 1926</t>
  </si>
  <si>
    <t>Tipula (Savtshenkia) rieli Pierre, 1926</t>
  </si>
  <si>
    <t>Tipula inversa</t>
  </si>
  <si>
    <t>Tipula rieli</t>
  </si>
  <si>
    <t>Tipula rieli Pierre, 1926</t>
  </si>
  <si>
    <t>Tipula balearica</t>
  </si>
  <si>
    <t>Mannheims, 1968</t>
  </si>
  <si>
    <t>Tipula balearica Mannheims, 1968</t>
  </si>
  <si>
    <t>Tipula benesignata</t>
  </si>
  <si>
    <t>Tipula benesignata Mannheims, 1954</t>
  </si>
  <si>
    <t>Tipula (Savtshenkia) benesignata</t>
  </si>
  <si>
    <t>Tipula (Savtshenkia) benesignata Mannheims, 1954</t>
  </si>
  <si>
    <t>Tipula bezzii</t>
  </si>
  <si>
    <t>Mannheims &amp; Theowald, 1959</t>
  </si>
  <si>
    <t>Tipula bezzii Mannheims &amp; Theowald, 1959</t>
  </si>
  <si>
    <t>Tipula (Lunatipula) bezzii</t>
  </si>
  <si>
    <t>Tipula (Lunatipula) bezzii Mannheims &amp; Theowald, 1959</t>
  </si>
  <si>
    <t>Tipula bilobata</t>
  </si>
  <si>
    <t>Tipula bilobata Pokorny, 1887</t>
  </si>
  <si>
    <t>Tipula breviantennata</t>
  </si>
  <si>
    <t>Lackschewitz, 1933</t>
  </si>
  <si>
    <t>Tipula breviantennata Lackschewitz, 1933</t>
  </si>
  <si>
    <t>Tipula brolemanni</t>
  </si>
  <si>
    <t>Pierre, 1922</t>
  </si>
  <si>
    <t>Tipula brolemanni Pierre, 1922</t>
  </si>
  <si>
    <t>Tipula obtusiuscula</t>
  </si>
  <si>
    <t>Lackschewitz, 1934</t>
  </si>
  <si>
    <t>Tipula obtusiuscula Lackschewitz, 1934</t>
  </si>
  <si>
    <t>Tipula bullata</t>
  </si>
  <si>
    <t>Tipula bullata Loew, 1873</t>
  </si>
  <si>
    <t>Tipula (Lunatipula) bullata</t>
  </si>
  <si>
    <t>Tipula (Lunatipula) bullata Loew, 1873</t>
  </si>
  <si>
    <t>Tipula butzi</t>
  </si>
  <si>
    <t>Tipula butzi Edwards, 1928</t>
  </si>
  <si>
    <t>Tipula caesia</t>
  </si>
  <si>
    <t>Tipula caesia Schummel, 1833</t>
  </si>
  <si>
    <t>Tipula (Yamatotipula) caesia</t>
  </si>
  <si>
    <t>Tipula (Yamatotipula) caesia Schummel, 1833</t>
  </si>
  <si>
    <t>Tipula cataloniensis</t>
  </si>
  <si>
    <t>Theowald, 1978</t>
  </si>
  <si>
    <t>Tipula cataloniensis Theowald, 1978</t>
  </si>
  <si>
    <t>Tipula aragoniensis</t>
  </si>
  <si>
    <t>Tipula aragoniensis Theowald, 1978</t>
  </si>
  <si>
    <t>Tipula cava</t>
  </si>
  <si>
    <t>Riedel, 1913</t>
  </si>
  <si>
    <t>Tipula cava Riedel, 1913</t>
  </si>
  <si>
    <t>Tipula (Lunatipula) cava</t>
  </si>
  <si>
    <t>Tipula (Lunatipula) cava Riedel, 1913</t>
  </si>
  <si>
    <t>Tipula cayollensis</t>
  </si>
  <si>
    <t>Dufour, 2003</t>
  </si>
  <si>
    <t>Tipula cayollensis Dufour, 2003</t>
  </si>
  <si>
    <t>Tipula (Pterelachisus) cayollensis</t>
  </si>
  <si>
    <t>Tipula (Pterelachisus) cayollensis Dufour, 2003</t>
  </si>
  <si>
    <t>Tipula cerva</t>
  </si>
  <si>
    <t>Tipula cerva Mannheims &amp; Theowald, 1959</t>
  </si>
  <si>
    <t>Tipula cheethami</t>
  </si>
  <si>
    <t>Tipula cheethami Edwards, 1924</t>
  </si>
  <si>
    <t>Tipula (Savtshenkia) cheethami</t>
  </si>
  <si>
    <t>Tipula (Savtshenkia) cheethami Edwards, 1924</t>
  </si>
  <si>
    <t>Tipula cinereocincta</t>
  </si>
  <si>
    <t>Tipula cinereocincta Lundstrom, 1907</t>
  </si>
  <si>
    <t>Tipula cinereocincta cinereocincta</t>
  </si>
  <si>
    <t>Tipula cinereocincta cinereocincta Lundstrom, 1907</t>
  </si>
  <si>
    <t>Tipula coerulescens</t>
  </si>
  <si>
    <t>Lackschewitz, 1923</t>
  </si>
  <si>
    <t>Tipula coerulescens Lackschewitz, 1923</t>
  </si>
  <si>
    <t>Tipula (Yamatotipula) coerulescens</t>
  </si>
  <si>
    <t>Tipula (Yamatotipula) coerulescens Lackschewitz, 1923</t>
  </si>
  <si>
    <t>Tipula confusa</t>
  </si>
  <si>
    <t>van der Wulp, 1883</t>
  </si>
  <si>
    <t>Tipula confusa van der Wulp, 1883</t>
  </si>
  <si>
    <t>Tipula guadarramensis</t>
  </si>
  <si>
    <t>Tipula guadarramensis Strobl, 1906</t>
  </si>
  <si>
    <t>Tipula (Savtshenkia) confusa</t>
  </si>
  <si>
    <t>Tipula (Savtshenkia) confusa van der Wulp, 1887</t>
  </si>
  <si>
    <t>Tipula (Savtshenkia) guadarramensis</t>
  </si>
  <si>
    <t>Tipula (Savtshenkia) guadarramensis Strobl, 1906</t>
  </si>
  <si>
    <t>Tipula (Savtshenkia) marmorata</t>
  </si>
  <si>
    <t>Tipula (Savtshenkia) marmorata Meigen, 1818</t>
  </si>
  <si>
    <t>Tipula marmorata</t>
  </si>
  <si>
    <t>Tipula marmorata Meigen, 1818</t>
  </si>
  <si>
    <t>Tipula corsica</t>
  </si>
  <si>
    <t>Pierre, 1921</t>
  </si>
  <si>
    <t>Tipula corsica Pierre, 1921</t>
  </si>
  <si>
    <t>Tipula corsosignata</t>
  </si>
  <si>
    <t>Theowald, Dufour &amp; Oosterbroek, 1982</t>
  </si>
  <si>
    <t>Tipula corsosignata Theowald, Dufour &amp; Oosterbroek, 1982</t>
  </si>
  <si>
    <t>Tipula couckei</t>
  </si>
  <si>
    <t>Tipula couckei Tonnoir, 1921</t>
  </si>
  <si>
    <t>Tipula gracilenta</t>
  </si>
  <si>
    <t>Tipula gracilenta Lackschewitz, 1923</t>
  </si>
  <si>
    <t>Tipula (Yamatotipula) couckei</t>
  </si>
  <si>
    <t>Tipula (Yamatotipula) couckei Tonnoir, 1921</t>
  </si>
  <si>
    <t>Tipula (Yamatotipula) gracilenta</t>
  </si>
  <si>
    <t>Tipula (Yamatotipula) gracilenta Lackschewitz, 1923</t>
  </si>
  <si>
    <t>Tipula crolina</t>
  </si>
  <si>
    <t>Dufour, 1992</t>
  </si>
  <si>
    <t>Tipula crolina Dufour, 1992</t>
  </si>
  <si>
    <t>Tipula cyrnosardensis</t>
  </si>
  <si>
    <t>Tipula cyrnosardensis Theowald, Dufour &amp; Oosterbroek, 1982</t>
  </si>
  <si>
    <t>Tipula doriae</t>
  </si>
  <si>
    <t>Tipula doriae Pierre, 1926</t>
  </si>
  <si>
    <t>Tipula engeli</t>
  </si>
  <si>
    <t>Theowald, 1957</t>
  </si>
  <si>
    <t>Tipula engeli Theowald, 1957</t>
  </si>
  <si>
    <t>Tipula eugeni</t>
  </si>
  <si>
    <t>Theowald, 1973</t>
  </si>
  <si>
    <t>Tipula eugeni Theowald, 1973</t>
  </si>
  <si>
    <t>Tipula excisa</t>
  </si>
  <si>
    <t>Tipula excisa Schummel, 1833</t>
  </si>
  <si>
    <t>Tipula excisa excisa</t>
  </si>
  <si>
    <t>Tipula excisa excisa Schummel, 1833</t>
  </si>
  <si>
    <t>Tipula (Vestiplex) excisa excisa</t>
  </si>
  <si>
    <t>Tipula (Vestiplex) excisa excisa Schummel, 1833</t>
  </si>
  <si>
    <t>Tipula octolineata</t>
  </si>
  <si>
    <t>Tipula octolineata Zetterstedt, 1851</t>
  </si>
  <si>
    <t>Tipula pyrenaei</t>
  </si>
  <si>
    <t>Theowald, 1968</t>
  </si>
  <si>
    <t>Tipula pyrenaei Theowald, 1968</t>
  </si>
  <si>
    <t>Tipula speculum</t>
  </si>
  <si>
    <t>Tipula speculum Zetterstedt, 1838</t>
  </si>
  <si>
    <t>Tipula subunilineata</t>
  </si>
  <si>
    <t>Tipula subunilineata Zetterstedt, 1838</t>
  </si>
  <si>
    <t>Tipula falcata</t>
  </si>
  <si>
    <t>Tipula falcata Riedel, 1913</t>
  </si>
  <si>
    <t>Tipula (Lunatipula) falcata</t>
  </si>
  <si>
    <t>Tipula (Lunatipula) falcata Riedel, 1913</t>
  </si>
  <si>
    <t>Tipula fascingulata</t>
  </si>
  <si>
    <t>Mannheims, 1966</t>
  </si>
  <si>
    <t>Tipula fascingulata Mannheims, 1966</t>
  </si>
  <si>
    <t>Tipula fasciculata</t>
  </si>
  <si>
    <t>Tipula fasciculata Riedel, 1913</t>
  </si>
  <si>
    <t>Tipula (Lunatipula) fascingulata</t>
  </si>
  <si>
    <t>Tipula (Lunatipula) fascingulata Mannheims, 1966</t>
  </si>
  <si>
    <t>Tipula fascipennis</t>
  </si>
  <si>
    <t>Tipula fascipennis Meigen, 1818</t>
  </si>
  <si>
    <t>Tipula (Lunatipula) fascipennis</t>
  </si>
  <si>
    <t>Tipula (Lunatipula) fascipennis Meigen, 1818</t>
  </si>
  <si>
    <t>Tipula flavolineata</t>
  </si>
  <si>
    <t>Tipula flavolineata Meigen, 1804</t>
  </si>
  <si>
    <t>Tipula antennata</t>
  </si>
  <si>
    <t>Tipula antennata Schummel, 1833</t>
  </si>
  <si>
    <t>Tipula (Dendrotipula) antennata</t>
  </si>
  <si>
    <t>Tipula (Dendrotipula) antennata Schummel, 1833</t>
  </si>
  <si>
    <t>Tipula (Dendrotipula) flavolineata</t>
  </si>
  <si>
    <t>Tipula (Dendrotipula) flavolineata Meigen, 1804</t>
  </si>
  <si>
    <t>Tipula (Dendrotipula) latevittata</t>
  </si>
  <si>
    <t>Tipula (Dendrotipula) latevittata Schummel, 1833</t>
  </si>
  <si>
    <t>Tipula latevittata</t>
  </si>
  <si>
    <t>Tipula latevittata Schummel, 1833</t>
  </si>
  <si>
    <t>Tipula longicornis</t>
  </si>
  <si>
    <t>Tipula longicornis Curtis, 1834</t>
  </si>
  <si>
    <t>Tipula fulvipennis</t>
  </si>
  <si>
    <t>Tipula fulvipennis De Geer, 1776</t>
  </si>
  <si>
    <t>Tipula (Acutipula) fulvipennis</t>
  </si>
  <si>
    <t>Tipula (Acutipula) fulvipennis De Geer, 1776</t>
  </si>
  <si>
    <t>Tipula (Acutipula) lutescens</t>
  </si>
  <si>
    <t>Tipula (Acutipula) lutescens Fabricius, 1805</t>
  </si>
  <si>
    <t>Tipula lutescens</t>
  </si>
  <si>
    <t>Tipula lutescens Fabricius, 1805</t>
  </si>
  <si>
    <t>Tipula gibbifera</t>
  </si>
  <si>
    <t>Tipula gibbifera Strobl, 1906</t>
  </si>
  <si>
    <t>Tipula adeps</t>
  </si>
  <si>
    <t>Tipula adeps Riedel, 1913</t>
  </si>
  <si>
    <t>Tipula gimmerthali</t>
  </si>
  <si>
    <t>Tipula gimmerthali Lackschewitz, 1925</t>
  </si>
  <si>
    <t>Tipula gimmerthali gimmerthali</t>
  </si>
  <si>
    <t>Tipula gimmerthali gimmerthali Lackschewitz, 1925</t>
  </si>
  <si>
    <t>Tipula (Savtshenkia) gimmerthali gimmerthali</t>
  </si>
  <si>
    <t>Tipula (Savtshenkia) gimmerthali gimmerthali Lackschewitz, 1925</t>
  </si>
  <si>
    <t>Tipula gimmerthali mattheyi</t>
  </si>
  <si>
    <t>Theowald &amp; Dufour, 1983</t>
  </si>
  <si>
    <t>Tipula gimmerthali mattheyi Theowald &amp; Dufour, 1983</t>
  </si>
  <si>
    <t>Tipula gimmerthali pteromaculata</t>
  </si>
  <si>
    <t>Tipula gimmerthali pteromaculata Theowald, Dufour &amp; Oosterbroek, 1982</t>
  </si>
  <si>
    <t>Tipula glacialis</t>
  </si>
  <si>
    <t>(Pokorny, 1887)</t>
  </si>
  <si>
    <t>Tipula glacialis (Pokorny, 1887)</t>
  </si>
  <si>
    <t>Oreomyza glacialis</t>
  </si>
  <si>
    <t>Oreomyza glacialis Pokorny, 1887</t>
  </si>
  <si>
    <t>Tipula gomina</t>
  </si>
  <si>
    <t>Tipula gomina Dufour, 2003</t>
  </si>
  <si>
    <t>Tipula (Emodotipula) gomina</t>
  </si>
  <si>
    <t>Tipula (Emodotipula) gomina Dufour, 2003</t>
  </si>
  <si>
    <t>Tipula goriziensis</t>
  </si>
  <si>
    <t>Tipula goriziensis Strobl, 1893</t>
  </si>
  <si>
    <t>Tipula bifurcata</t>
  </si>
  <si>
    <t>Tipula bifurcata Pierre, 1924</t>
  </si>
  <si>
    <t>Tipula grisescens</t>
  </si>
  <si>
    <t>Tipula grisescens Zetterstedt, 1851</t>
  </si>
  <si>
    <t>Tipula (Beringotipula) longicornis</t>
  </si>
  <si>
    <t>Tipula (Beringotipula) longicornis Schummel, 1833</t>
  </si>
  <si>
    <t>Tipula (Dendrotipula) longicornis</t>
  </si>
  <si>
    <t>Tipula (Dendrotipula) longicornis Curtis, 1834</t>
  </si>
  <si>
    <t>Tipula (Savtshenkia) grisescens</t>
  </si>
  <si>
    <t>Tipula (Savtshenkia) grisescens Zetterstedt, 1851</t>
  </si>
  <si>
    <t>Tipula (Savtshenkia) longicornis</t>
  </si>
  <si>
    <t>Tipula (Savtshenkia) longicornis Zetterstedt, 1838</t>
  </si>
  <si>
    <t>Tipula (Savtshenkia) macrocera</t>
  </si>
  <si>
    <t>Tipula (Savtshenkia) macrocera Zetterstedt, 1851</t>
  </si>
  <si>
    <t>Tipula longicornis Zetterstedt, 1838</t>
  </si>
  <si>
    <t>Tipula macrocera</t>
  </si>
  <si>
    <t>Tipula macrocera Zetterstedt, 1851</t>
  </si>
  <si>
    <t>Tipula haennii</t>
  </si>
  <si>
    <t>Dufour, 1991</t>
  </si>
  <si>
    <t>Tipula haennii Dufour, 1991</t>
  </si>
  <si>
    <t>Tipula handschini</t>
  </si>
  <si>
    <t>Mannheims, 1967</t>
  </si>
  <si>
    <t>Tipula handschini Mannheims, 1967</t>
  </si>
  <si>
    <t>Tipula (Lunatipula) handschini</t>
  </si>
  <si>
    <t>Tipula (Lunatipula) handschini Mannheims, 1967</t>
  </si>
  <si>
    <t>Tipula hartigiana</t>
  </si>
  <si>
    <t>Tipula hartigiana Theowald, Dufour &amp; Oosterbroek, 1982</t>
  </si>
  <si>
    <t>Tipula helvola</t>
  </si>
  <si>
    <t>Tipula helvola Loew, 1873</t>
  </si>
  <si>
    <t>Tipula (Lunatipula) helvola</t>
  </si>
  <si>
    <t>Tipula (Lunatipula) helvola Loew, 1873</t>
  </si>
  <si>
    <t>Tipula hemiptera</t>
  </si>
  <si>
    <t>Mannheims, 1953</t>
  </si>
  <si>
    <t>Tipula hemiptera Mannheims, 1953</t>
  </si>
  <si>
    <t>Tipula hemiptera strobliana</t>
  </si>
  <si>
    <t>Tipula hemiptera strobliana Mannheims, 1966</t>
  </si>
  <si>
    <t>Tipula hispanolivida</t>
  </si>
  <si>
    <t>Tipula hispanolivida Mannheims, 1968</t>
  </si>
  <si>
    <t>Tipula hortorum</t>
  </si>
  <si>
    <t>Tipula hortorum Linnaeus, 1758</t>
  </si>
  <si>
    <t>Tipula (Vestiplex) hortorum</t>
  </si>
  <si>
    <t>Tipula (Vestiplex) hortorum Linnaeus, 1758</t>
  </si>
  <si>
    <t>Tipula intermixta</t>
  </si>
  <si>
    <t>Tipula intermixta Riedel, 1913</t>
  </si>
  <si>
    <t>Tipula scripta intermixta</t>
  </si>
  <si>
    <t>Tipula scripta intermixta Riedel, 1913</t>
  </si>
  <si>
    <t>Tipula interserta</t>
  </si>
  <si>
    <t>Tipula interserta Riedel, 1913</t>
  </si>
  <si>
    <t>Tipula invenusta</t>
  </si>
  <si>
    <t>Riedel, 1919</t>
  </si>
  <si>
    <t>Tipula invenusta Riedel, 1919</t>
  </si>
  <si>
    <t>Tipula invenusta subinvenusta</t>
  </si>
  <si>
    <t>Tipula (Savtshenkia) invenusta subinvenusta</t>
  </si>
  <si>
    <t>Slipka, 1950</t>
  </si>
  <si>
    <t>Tipula (Savtshenkia) invenusta subinvenusta Slipka, 1950</t>
  </si>
  <si>
    <t>Tipula irrorata</t>
  </si>
  <si>
    <t>Tipula irrorata Macquart, 1826</t>
  </si>
  <si>
    <t>Tipula (Pterelachisus) irrorata</t>
  </si>
  <si>
    <t>Tipula (Pterelachisus) irrorata Macquart, 1826</t>
  </si>
  <si>
    <t>Tipula (Pterelachisus) micans</t>
  </si>
  <si>
    <t>Tipula (Pterelachisus) micans Zetterstedt, 1851</t>
  </si>
  <si>
    <t>Tipula (Pterelachisus) pictipennis</t>
  </si>
  <si>
    <t>Tipula (Pterelachisus) pictipennis Staeger, 1840</t>
  </si>
  <si>
    <t>Tipula micans</t>
  </si>
  <si>
    <t>Tipula micans Zetterstedt, 1851</t>
  </si>
  <si>
    <t>Tipula pictipennis</t>
  </si>
  <si>
    <t>Tipula italia</t>
  </si>
  <si>
    <t>Tipula italia Theowald, Dufour &amp; Oosterbroek, 1982</t>
  </si>
  <si>
    <t>Tipula afriberia italia</t>
  </si>
  <si>
    <t>Tipula afriberia italia Theowald, Dufour &amp; Oosterbroek, 1982</t>
  </si>
  <si>
    <t>Tipula montium italia</t>
  </si>
  <si>
    <t>Tipula montium italia Theowald, Dufour &amp; Oosterbroek, 1982</t>
  </si>
  <si>
    <t>Tipula italica</t>
  </si>
  <si>
    <t>Lackschewitz, 1930</t>
  </si>
  <si>
    <t>Tipula italica Lackschewitz, 1930</t>
  </si>
  <si>
    <t>Tipula italica errans</t>
  </si>
  <si>
    <t>Theowald, 1984</t>
  </si>
  <si>
    <t>Tipula italica errans Theowald, 1984</t>
  </si>
  <si>
    <t>Tipula italica italica</t>
  </si>
  <si>
    <t>Tipula italica italica Lackschewitz, 1930</t>
  </si>
  <si>
    <t>Tipula jeekeli</t>
  </si>
  <si>
    <t>Tipula jeekeli Mannheims &amp; Theowald, 1959</t>
  </si>
  <si>
    <t>Tipula laetabilis</t>
  </si>
  <si>
    <t>Tipula laetabilis Zetterstedt, 1838</t>
  </si>
  <si>
    <t>Tipula amicorum</t>
  </si>
  <si>
    <t>Tipula amicorum Mannheims &amp; Theowald, 1959</t>
  </si>
  <si>
    <t>Tipula dilatata</t>
  </si>
  <si>
    <t>Tipula dilatata Schummel, 1833</t>
  </si>
  <si>
    <t>Tipula (Lunatipula) amicorum</t>
  </si>
  <si>
    <t>Tipula (Lunatipula) amicorum Mannheims &amp; Theowald, 1959</t>
  </si>
  <si>
    <t>Tipula (Lunatipula) dilatata</t>
  </si>
  <si>
    <t>Tipula (Lunatipula) dilatata Schummel, 1833</t>
  </si>
  <si>
    <t>Tipula (Lunatipula) laetabilis</t>
  </si>
  <si>
    <t>Tipula (Lunatipula) laetabilis Zetterstedt, 1838</t>
  </si>
  <si>
    <t>Tipula (Lunatipula) nigroannulata</t>
  </si>
  <si>
    <t>Tipula (Lunatipula) nigroannulata Strobl, 1895</t>
  </si>
  <si>
    <t>Tipula nigroannulata</t>
  </si>
  <si>
    <t>Tipula nigroannulata Strobl, 1895</t>
  </si>
  <si>
    <t>Tipula lateralis</t>
  </si>
  <si>
    <t>Tipula lateralis Meigen, 1804</t>
  </si>
  <si>
    <t>Tipula (Yamatotipula) lateralis</t>
  </si>
  <si>
    <t>Tipula (Yamatotipula) lateralis Meigen, 1804</t>
  </si>
  <si>
    <t>Tipula intermedia</t>
  </si>
  <si>
    <t>Eiroa, 1990</t>
  </si>
  <si>
    <t>Tipula intermedia Eiroa, 1990</t>
  </si>
  <si>
    <t>Tipula limbata</t>
  </si>
  <si>
    <t>Tipula limbata Zetterstedt, 1838</t>
  </si>
  <si>
    <t>Tipula (Savtshenkia) limbata</t>
  </si>
  <si>
    <t>Tipula (Savtshenkia) limbata Zetterstedt, 1838</t>
  </si>
  <si>
    <t>Tipula limitata</t>
  </si>
  <si>
    <t>Tipula limitata Schummel, 1833</t>
  </si>
  <si>
    <t>Tipula (Lunatipula) opaca</t>
  </si>
  <si>
    <t>Tipula (Lunatipula) opaca Siebke, 1872</t>
  </si>
  <si>
    <t>Tipula opaca</t>
  </si>
  <si>
    <t>Tipula opaca Siebke, 1872</t>
  </si>
  <si>
    <t>Tipula livida</t>
  </si>
  <si>
    <t>Tipula livida van der Wulp, 1858</t>
  </si>
  <si>
    <t>Tipula (Lunatipula) livida</t>
  </si>
  <si>
    <t>Tipula (Lunatipula) livida van der Wulp, 1858</t>
  </si>
  <si>
    <t>Tipula livida livida</t>
  </si>
  <si>
    <t>Tipula livida livida van der Wulp, 1858</t>
  </si>
  <si>
    <t>Tipula longidens</t>
  </si>
  <si>
    <t>Tipula longidens Strobl, 1909</t>
  </si>
  <si>
    <t>Tipula (Lunatipula) longidens</t>
  </si>
  <si>
    <t>Tipula (Lunatipula) longidens Strobl, 1909</t>
  </si>
  <si>
    <t>Tipula luna</t>
  </si>
  <si>
    <t>Tipula luna Westhoff, 1879</t>
  </si>
  <si>
    <t>Tipula (Acutipula) luna</t>
  </si>
  <si>
    <t>Tipula (Acutipula) luna Westhoff, 1879</t>
  </si>
  <si>
    <t>Tipula lunata</t>
  </si>
  <si>
    <t>Tipula lunata Linnaeus, 1758</t>
  </si>
  <si>
    <t>Tipula (Lunatipula) lunata</t>
  </si>
  <si>
    <t>Tipula (Lunatipula) lunata Linnaeus, 1758</t>
  </si>
  <si>
    <t>Tipula (Lunatipula) ochracea</t>
  </si>
  <si>
    <t>Tipula (Lunatipula) ochracea Meigen, 1804</t>
  </si>
  <si>
    <t>Tipula ochracea</t>
  </si>
  <si>
    <t>Tipula ochracea Meigen, 1804</t>
  </si>
  <si>
    <t>Tipula luridorostris</t>
  </si>
  <si>
    <t>Tipula luridorostris Schummel, 1833</t>
  </si>
  <si>
    <t>Tipula luteipennis</t>
  </si>
  <si>
    <t>Tipula luteipennis Meigen, 1830</t>
  </si>
  <si>
    <t>Tipula (Platytipula) luteipennis</t>
  </si>
  <si>
    <t>Tipula (Platytipula) luteipennis Meigen, 1830</t>
  </si>
  <si>
    <t>Tipula luteipennis agilis</t>
  </si>
  <si>
    <t>Dufour &amp; Brunhes, 1984</t>
  </si>
  <si>
    <t>Tipula luteipennis agilis Dufour &amp; Brunhes, 1984</t>
  </si>
  <si>
    <t>Tipula luteipennis luteipennis</t>
  </si>
  <si>
    <t>Tipula luteipennis luteipennis Meigen, 1830</t>
  </si>
  <si>
    <t>Pachyrhina picticornis</t>
  </si>
  <si>
    <t>Pachyrhina picticornis Zetterstedt, 1851</t>
  </si>
  <si>
    <t>Tipula macciana</t>
  </si>
  <si>
    <t>Tipula macciana Edwards, 1928</t>
  </si>
  <si>
    <t>Tipula magnicauda</t>
  </si>
  <si>
    <t>Tipula magnicauda Strobl, 1895</t>
  </si>
  <si>
    <t>Tipula (Lunatipula) magnicauda</t>
  </si>
  <si>
    <t>Tipula (Lunatipula) magnicauda Strobl, 1895</t>
  </si>
  <si>
    <t>Tipula marginella</t>
  </si>
  <si>
    <t>Theowald, 1980</t>
  </si>
  <si>
    <t>Tipula marginella Theowald, 1980</t>
  </si>
  <si>
    <t>Tipula (Yamatotipula) marginata</t>
  </si>
  <si>
    <t>Tipula (Yamatotipula) marginata Meigen, 1818</t>
  </si>
  <si>
    <t>Tipula (Yamatotipula) marginella</t>
  </si>
  <si>
    <t>Tipula (Yamatotipula) marginella Theowald, 1980</t>
  </si>
  <si>
    <t>Tipula marginata</t>
  </si>
  <si>
    <t>Tipula marginata Meigen, 1818</t>
  </si>
  <si>
    <t>Tipula maxima</t>
  </si>
  <si>
    <t>Tipula maxima Poda, 1761</t>
  </si>
  <si>
    <t>Tipula gigantea</t>
  </si>
  <si>
    <t>Tipula gigantea Schrank, 1776</t>
  </si>
  <si>
    <t>Tipula hortorum Herbst, 1787</t>
  </si>
  <si>
    <t>Tipula (Acutipula) gigantea</t>
  </si>
  <si>
    <t>Tipula (Acutipula) gigantea Schrank, 1776</t>
  </si>
  <si>
    <t>Tipula (Acutipula) hortorum</t>
  </si>
  <si>
    <t>Tipula (Acutipula) hortorum Herbst, 1784</t>
  </si>
  <si>
    <t>Tipula (Acutipula) maxima</t>
  </si>
  <si>
    <t>Tipula (Acutipula) maxima Poda, 1761</t>
  </si>
  <si>
    <t>Tipula (Acutipula) nubilosa</t>
  </si>
  <si>
    <t>Tipula (Acutipula) nubilosa Harris, 1778</t>
  </si>
  <si>
    <t>Tipula (Acutipula) sinuata</t>
  </si>
  <si>
    <t>Tipula (Acutipula) sinuata Fabricius, 1775</t>
  </si>
  <si>
    <t>Tipula nubilosus</t>
  </si>
  <si>
    <t>Tipula nubilosus Harris, 1778</t>
  </si>
  <si>
    <t>Tipula pseudogigantea</t>
  </si>
  <si>
    <t>Tipula pseudogigantea Strobl, 1900</t>
  </si>
  <si>
    <t>Tipula sinuata</t>
  </si>
  <si>
    <t>Tipula sinuata Fabricius, 1775</t>
  </si>
  <si>
    <t>Tipula mayerduerii</t>
  </si>
  <si>
    <t>Tipula mayerduerii Egger, 1863</t>
  </si>
  <si>
    <t>Tipula mediterranea</t>
  </si>
  <si>
    <t>Tipula mediterranea Lackschewitz, 1930</t>
  </si>
  <si>
    <t>Tipula melanoceros</t>
  </si>
  <si>
    <t>Tipula melanoceros Schummel, 1833</t>
  </si>
  <si>
    <t>Tipula (Platytipula) lineata</t>
  </si>
  <si>
    <t>Tipula (Platytipula) lineata Staeger, 1840</t>
  </si>
  <si>
    <t>Tipula (Platytipula) melanoceros</t>
  </si>
  <si>
    <t>Tipula (Platytipula) melanoceros Schummel, 1833</t>
  </si>
  <si>
    <t>Tipula mellea</t>
  </si>
  <si>
    <t>Tipula mellea Schummel, 1833</t>
  </si>
  <si>
    <t>Tipula mikiana</t>
  </si>
  <si>
    <t>Tipula mikiana Bergroth, 1888</t>
  </si>
  <si>
    <t>Tipula montana</t>
  </si>
  <si>
    <t>Tipula montana Curtis, 1834</t>
  </si>
  <si>
    <t>Tipula (Vestiplex) montana</t>
  </si>
  <si>
    <t>Tipula (Vestiplex) montana Curtis, 1834</t>
  </si>
  <si>
    <t>Tipula montana montana</t>
  </si>
  <si>
    <t>Tipula montana montana Curtis, 1834</t>
  </si>
  <si>
    <t>Tipula montium</t>
  </si>
  <si>
    <t>Tipula montium Egger, 1863</t>
  </si>
  <si>
    <t>Tipula aequinoctialis</t>
  </si>
  <si>
    <t>Tipula aequinoctialis Westhoff, 1879</t>
  </si>
  <si>
    <t>Tipula (Yamatotipula) aequinoctialis</t>
  </si>
  <si>
    <t>Tipula (Yamatotipula) aequinoctialis Westhoff, 1879</t>
  </si>
  <si>
    <t>Tipula (Yamatotipula) montium</t>
  </si>
  <si>
    <t>Tipula (Yamatotipula) montium Egger, 1863</t>
  </si>
  <si>
    <t>Tipula (Yamatotipula) pseudolateralis</t>
  </si>
  <si>
    <t>Tipula (Yamatotipula) pseudolateralis Tonnoir, 1921</t>
  </si>
  <si>
    <t>Tipula pseudolateralis</t>
  </si>
  <si>
    <t>Tipula pseudolateralis Tonnoir, 1921</t>
  </si>
  <si>
    <t>Tipula mutila</t>
  </si>
  <si>
    <t>Tipula mutila Wahlgren, 1905</t>
  </si>
  <si>
    <t>Tipula neurotica</t>
  </si>
  <si>
    <t>Tipula neurotica Mannheims, 1966</t>
  </si>
  <si>
    <t>Tipula (Pterelachisus) nervosa</t>
  </si>
  <si>
    <t>Tipula (Pterelachisus) nervosa Meigen, 1818</t>
  </si>
  <si>
    <t>Tipula (Pterelachisus) neurotica</t>
  </si>
  <si>
    <t>Tipula (Pterelachisus) neurotica Mannheims, 1966</t>
  </si>
  <si>
    <t>Tipula nervosa</t>
  </si>
  <si>
    <t>Tipula nervosa Meigen, 1818</t>
  </si>
  <si>
    <t>Tipula nielseni</t>
  </si>
  <si>
    <t>Tipula nielseni Mannheims &amp; Theowald, 1959</t>
  </si>
  <si>
    <t>Tipula nodicornis</t>
  </si>
  <si>
    <t>Tipula nodicornis Meigen, 1818</t>
  </si>
  <si>
    <t>Tipula nodicornis nodicornis</t>
  </si>
  <si>
    <t>Tipula nodicornis nodicornis Meigen, 1818</t>
  </si>
  <si>
    <t>Tipula juncea</t>
  </si>
  <si>
    <t>Tipula juncea Meigen, 1818</t>
  </si>
  <si>
    <t>Tipula nubeculosa</t>
  </si>
  <si>
    <t>Tipula nubeculosa Meigen, 1804</t>
  </si>
  <si>
    <t>Tipula guttulifera</t>
  </si>
  <si>
    <t>Tipula guttulifera Zetterstedt, 1838</t>
  </si>
  <si>
    <t>Tipula (Vestiplex) guttulifera</t>
  </si>
  <si>
    <t>Tipula (Vestiplex) guttulifera Zetterstedt, 1838</t>
  </si>
  <si>
    <t>Tipula (Vestiplex) nubeculosa</t>
  </si>
  <si>
    <t>Tipula (Vestiplex) nubeculosa auct.</t>
  </si>
  <si>
    <t>Tipula (Vestiplex) nubeculosa Meigen, 1804</t>
  </si>
  <si>
    <t>Tipula (Vestiplex) pseudoscripta</t>
  </si>
  <si>
    <t>Tipula (Vestiplex) pseudoscripta Pierre, 1921</t>
  </si>
  <si>
    <t>Tipula (Vestiplex) rubripes</t>
  </si>
  <si>
    <t>Tipula (Vestiplex) rubripes Schummel, 1833</t>
  </si>
  <si>
    <t>Tipula pseudoscripta</t>
  </si>
  <si>
    <t>Tipula pseudoscripta Pierre, 1921</t>
  </si>
  <si>
    <t>Tipula rubripes</t>
  </si>
  <si>
    <t>Tipula rubripes Schummel, 1833</t>
  </si>
  <si>
    <t>Tipula obscuriventris</t>
  </si>
  <si>
    <t>Tipula obscuriventris Strobl, 1900</t>
  </si>
  <si>
    <t>Tipula abruzzina</t>
  </si>
  <si>
    <t>Tjeder, 1984</t>
  </si>
  <si>
    <t>Tipula abruzzina Tjeder, 1984</t>
  </si>
  <si>
    <t>Tipula (Emodotipula) obscuriventris</t>
  </si>
  <si>
    <t>Tipula (Emodotipula) obscuriventris Strobl, 1900</t>
  </si>
  <si>
    <t>Tipula obsoleta</t>
  </si>
  <si>
    <t>Tipula obsoleta Meigen, 1818</t>
  </si>
  <si>
    <t>Tipula clandestina</t>
  </si>
  <si>
    <t>Tipula clandestina Meigen, 1818</t>
  </si>
  <si>
    <t>Tipula (Savtshenkia) clandestina</t>
  </si>
  <si>
    <t>Tipula (Savtshenkia) clandestina Meigen, 1818</t>
  </si>
  <si>
    <t>Tipula (Savtshenkia) obsoleta</t>
  </si>
  <si>
    <t>Tipula (Savtshenkia) obsoleta Meigen, 1818</t>
  </si>
  <si>
    <t>Tipula oleracea</t>
  </si>
  <si>
    <t>Tipula oleracea Linnaeus, 1758</t>
  </si>
  <si>
    <t>Tipula (Tipula) oleracea</t>
  </si>
  <si>
    <t>Tipula (Tipula) oleracea Linnaeus, 1758</t>
  </si>
  <si>
    <t>Tipula (Tipula) submendosa</t>
  </si>
  <si>
    <t>Tjeder, 1941</t>
  </si>
  <si>
    <t>Tipula (Tipula) submendosa Tjeder, 1941</t>
  </si>
  <si>
    <t>Tipula submendosa</t>
  </si>
  <si>
    <t>Tipula submendosa Tjeder, 1941</t>
  </si>
  <si>
    <t>Tipula orientalis</t>
  </si>
  <si>
    <t>Tipula orientalis Lackschewitz, 1930</t>
  </si>
  <si>
    <t>Tipula pabulina</t>
  </si>
  <si>
    <t>Tipula pabulina Meigen, 1818</t>
  </si>
  <si>
    <t>Tipula (Pterelachisus) pabulina</t>
  </si>
  <si>
    <t>Tipula (Pterelachisus) pabulina Meigen, 1818</t>
  </si>
  <si>
    <t>Tipula (Pterelachisus) rufipennis</t>
  </si>
  <si>
    <t>Tipula (Pterelachisus) rufipennis Meigen, 1830</t>
  </si>
  <si>
    <t>Tipula rufipennis</t>
  </si>
  <si>
    <t>Tipula rufipennis Meigen, 1830</t>
  </si>
  <si>
    <t>Tipula pagana</t>
  </si>
  <si>
    <t>Tipula pagana Meigen, 1818</t>
  </si>
  <si>
    <t>Tipula dispar</t>
  </si>
  <si>
    <t>Tipula dispar Haliday, 1833</t>
  </si>
  <si>
    <t>Tipula (Savtshenkia) dispar</t>
  </si>
  <si>
    <t>Tipula (Savtshenkia) dispar Haliday, 1833</t>
  </si>
  <si>
    <t>Tipula (Savtshenkia) luridiventris</t>
  </si>
  <si>
    <t>Tipula (Savtshenkia) luridiventris Zetterstedt, 1838</t>
  </si>
  <si>
    <t>Tipula (Savtshenkia) pagana</t>
  </si>
  <si>
    <t>Tipula (Savtshenkia) pagana Meigen, 1818</t>
  </si>
  <si>
    <t>Tipula luridiventris</t>
  </si>
  <si>
    <t>Tipula luridiventris Zetterstedt, 1838</t>
  </si>
  <si>
    <t>Tipula plicata</t>
  </si>
  <si>
    <t>Tipula plicata Meigen, 1804</t>
  </si>
  <si>
    <t>Tipula pallidicosta</t>
  </si>
  <si>
    <t>Tipula pallidicosta Pierre, 1924</t>
  </si>
  <si>
    <t>Tipula (Vestiplex) pallidicosta</t>
  </si>
  <si>
    <t>Tipula (Vestiplex) pallidicosta Pierre, 1924</t>
  </si>
  <si>
    <t>Tipula pallidicosta pallidicosta</t>
  </si>
  <si>
    <t>Tipula pallidicosta pallidicosta Pierre, 1924</t>
  </si>
  <si>
    <t>Tipula filifera</t>
  </si>
  <si>
    <t>Riedel, 1933</t>
  </si>
  <si>
    <t>Tipula filifera Riedel, 1933</t>
  </si>
  <si>
    <t>Tipula mimica</t>
  </si>
  <si>
    <t>Tipula mimica Alexander, 1953</t>
  </si>
  <si>
    <t>Tipula vicina</t>
  </si>
  <si>
    <t>Tipula vicina Lackschewitz, 1936</t>
  </si>
  <si>
    <t>Tipula paludosa Meigen, 1830</t>
  </si>
  <si>
    <t>Tipula fimbriata</t>
  </si>
  <si>
    <t>Tipula fimbriata Meigen, 1818</t>
  </si>
  <si>
    <t>Tipula flavolutescens</t>
  </si>
  <si>
    <t>Tipula flavolutescens Pierre, 1922</t>
  </si>
  <si>
    <t>Tipula (Tipula) fimbriata</t>
  </si>
  <si>
    <t>Tipula (Tipula) fimbriata Meigen, 1818</t>
  </si>
  <si>
    <t>Tipula (Tipula) paludosa</t>
  </si>
  <si>
    <t>Tipula (Tipula) paludosa Meigen, 1830</t>
  </si>
  <si>
    <t>Tipula wollastoni</t>
  </si>
  <si>
    <t>Tipula wollastoni Lackschewitz, 1936</t>
  </si>
  <si>
    <t>Tipula parapeliostigma</t>
  </si>
  <si>
    <t>Tipula parapeliostigma Mannheims &amp; Theowald, 1959</t>
  </si>
  <si>
    <t>Tipula peliostigma</t>
  </si>
  <si>
    <t>Tipula peliostigma Schummel, 1833</t>
  </si>
  <si>
    <t>Tipula (Lunatipula) peliostigma</t>
  </si>
  <si>
    <t>Tipula (Lunatipula) peliostigma Schummel, 1833</t>
  </si>
  <si>
    <t>Tipula peliostigma peliostigma</t>
  </si>
  <si>
    <t>Tipula peliostigma peliostigma Schummel, 1833</t>
  </si>
  <si>
    <t>Tipula (Lunatipula) pelopea</t>
  </si>
  <si>
    <t>Mannheims, 1965</t>
  </si>
  <si>
    <t>Tipula (Lunatipula) pelopea Mannheims, 1965</t>
  </si>
  <si>
    <t>Tipula (Lunatipula) phoenissa</t>
  </si>
  <si>
    <t>Tipula (Lunatipula) phoenissa Mannheims, 1965</t>
  </si>
  <si>
    <t>Tipula pelopea</t>
  </si>
  <si>
    <t>Tipula pelopea Mannheims, 1965</t>
  </si>
  <si>
    <t>Tipula phoenissa</t>
  </si>
  <si>
    <t>Tipula phoenissa Mannheims, 1965</t>
  </si>
  <si>
    <t>Tipula pierrei</t>
  </si>
  <si>
    <t>Tipula pierrei Tonnoir, 1921</t>
  </si>
  <si>
    <t>Tipula ferruginea</t>
  </si>
  <si>
    <t>Tipula ferruginea Lackschewitz, 1923</t>
  </si>
  <si>
    <t>Tipula (Yamatotipula) ferruginea</t>
  </si>
  <si>
    <t>Tipula (Yamatotipula) ferruginea Lackschewitz, 1923</t>
  </si>
  <si>
    <t>Tipula (Yamatotipula) pierrei</t>
  </si>
  <si>
    <t>Tipula (Yamatotipula) pierrei Tonnoir, 1921</t>
  </si>
  <si>
    <t>Tipula (Yamatotipula) solstitialis</t>
  </si>
  <si>
    <t>Tipula (Yamatotipula) solstitialis Westhoff, 1879</t>
  </si>
  <si>
    <t>Tipula solstitialis</t>
  </si>
  <si>
    <t>Tipula solstitialis Westhoff, 1879</t>
  </si>
  <si>
    <t>Tipula pilicauda</t>
  </si>
  <si>
    <t>Tipula pilicauda Pierre, 1922</t>
  </si>
  <si>
    <t>Tipula plumbea</t>
  </si>
  <si>
    <t>Tipula plumbea Fabricius, 1781</t>
  </si>
  <si>
    <t>Tipula venturii</t>
  </si>
  <si>
    <t>Loi, 1964</t>
  </si>
  <si>
    <t>Tipula venturii Loi, 1964</t>
  </si>
  <si>
    <t>Tipula pruinosa</t>
  </si>
  <si>
    <t>Tipula pruinosa Wiedemann, 1817</t>
  </si>
  <si>
    <t>Tipula (Yamatotipula) pruinosa</t>
  </si>
  <si>
    <t>Tipula (Yamatotipula) pruinosa Wiedemann, 1817</t>
  </si>
  <si>
    <t>Tipula pruinosa pruinosa</t>
  </si>
  <si>
    <t>Tipula pruinosa pruinosa Wiedemann, 1817</t>
  </si>
  <si>
    <t>Tipula pseudoirrorata</t>
  </si>
  <si>
    <t>Tipula pseudoirrorata Goetghebuer, 1921</t>
  </si>
  <si>
    <t>Tipula (Pterelachisus) pseudoirrorata</t>
  </si>
  <si>
    <t>Tipula (Pterelachisus) pseudoirrorata Goetghebuer, 1921</t>
  </si>
  <si>
    <t>Tipula pseudopruinosa</t>
  </si>
  <si>
    <t>Tipula pseudopruinosa Strobl, 1895</t>
  </si>
  <si>
    <t>Tipula pseudovariipennis</t>
  </si>
  <si>
    <t>Tipula hortulana Meigen, 1818</t>
  </si>
  <si>
    <t>Tipula (Pterelachisus) hortulana</t>
  </si>
  <si>
    <t>Tipula (Pterelachisus) hortulana auct.</t>
  </si>
  <si>
    <t>Tipula (Pterelachisus) pseudovariipennis</t>
  </si>
  <si>
    <t>Czizek, 1912</t>
  </si>
  <si>
    <t>Tipula (Pterelachisus) pseudovariipennis Czizek, 1912</t>
  </si>
  <si>
    <t>Tipula pustulata</t>
  </si>
  <si>
    <t>Tipula pustulata Pierre, 1920</t>
  </si>
  <si>
    <t>Tipula (Lunatipula) pustulata</t>
  </si>
  <si>
    <t>Tipula (Lunatipula) pustulata Pierre, 1920</t>
  </si>
  <si>
    <t>Tipula repanda</t>
  </si>
  <si>
    <t>Tipula repanda Loew, 1864</t>
  </si>
  <si>
    <t>Tipula roya</t>
  </si>
  <si>
    <t>Tipula roya Dufour, 2003</t>
  </si>
  <si>
    <t>Tipula (Yamatotipula) roya</t>
  </si>
  <si>
    <t>Tipula (Yamatotipula) roya Dufour, 2003</t>
  </si>
  <si>
    <t>Tipula rufina</t>
  </si>
  <si>
    <t>Tipula rufina Meigen, 1818</t>
  </si>
  <si>
    <t>Tipula (Savtshenkia) rufina</t>
  </si>
  <si>
    <t>Tipula (Savtshenkia) rufina Meigen, 1818</t>
  </si>
  <si>
    <t>Tipula rufina rufina</t>
  </si>
  <si>
    <t>Tipula rufina rufina Meigen, 1818</t>
  </si>
  <si>
    <t>Tipula consanguinea</t>
  </si>
  <si>
    <t>Tipula consanguinea Macquart, 1838</t>
  </si>
  <si>
    <t>Tipula guttipennis</t>
  </si>
  <si>
    <t>Tipula guttipennis Meigen, 1818</t>
  </si>
  <si>
    <t>Tipula (Savtshenkia) guttipennis</t>
  </si>
  <si>
    <t>Tipula (Savtshenkia) guttipennis Meigen, 1818</t>
  </si>
  <si>
    <t>Tipula (Savtshenkia) parvicauda</t>
  </si>
  <si>
    <t>Hansen, 1881</t>
  </si>
  <si>
    <t>Tipula (Savtshenkia) parvicauda Hansen, 1881</t>
  </si>
  <si>
    <t>Tipula parvicauda</t>
  </si>
  <si>
    <t>Tipula parvicauda Hansen, 1881</t>
  </si>
  <si>
    <t>Tipula rugulosa</t>
  </si>
  <si>
    <t>Tipula rugulosa Mannheims &amp; Theowald, 1959</t>
  </si>
  <si>
    <t>Tipula sacerdotula</t>
  </si>
  <si>
    <t>Riedel, 1918</t>
  </si>
  <si>
    <t>Tipula sacerdotula Riedel, 1918</t>
  </si>
  <si>
    <t>Tipula saginata</t>
  </si>
  <si>
    <t>Tipula saginata Bergroth, 1891</t>
  </si>
  <si>
    <t>Tipula (Emodotipula) saginata</t>
  </si>
  <si>
    <t>Tipula (Emodotipula) saginata Bergroth, 1891</t>
  </si>
  <si>
    <t>Tipula sarajevensis</t>
  </si>
  <si>
    <t>Tipula sarajevensis Strobl, 1898</t>
  </si>
  <si>
    <t>Tipula (Mediotipula) sarajevensis</t>
  </si>
  <si>
    <t>Tipula (Mediotipula) sarajevensis Strobl, 1898</t>
  </si>
  <si>
    <t>Tipula microstigma</t>
  </si>
  <si>
    <t>Tipula microstigma Pierre, 1920</t>
  </si>
  <si>
    <t>Tipula sardolivida</t>
  </si>
  <si>
    <t>Mannheims &amp; Theowald, 1968</t>
  </si>
  <si>
    <t>Tipula sardolivida Mannheims &amp; Theowald, 1968</t>
  </si>
  <si>
    <t>Tipula livida sardolivida</t>
  </si>
  <si>
    <t>Tipula livida sardolivida Mannheims &amp; Theowald, 1968</t>
  </si>
  <si>
    <t>Tipula sardosignata</t>
  </si>
  <si>
    <t>Tipula sardosignata Mannheims &amp; Theowald, 1959</t>
  </si>
  <si>
    <t>Tipula scripta</t>
  </si>
  <si>
    <t>Tipula scripta Meigen, 1830</t>
  </si>
  <si>
    <t>Tipula (Vestiplex) scripta</t>
  </si>
  <si>
    <t>Tipula (Vestiplex) scripta Meigen, 1830</t>
  </si>
  <si>
    <t>Tipula scripta scripta</t>
  </si>
  <si>
    <t>Tipula scripta scripta Meigen, 1830</t>
  </si>
  <si>
    <t>Tipula selene</t>
  </si>
  <si>
    <t>Tipula selene Meigen, 1830</t>
  </si>
  <si>
    <t>Tipula (Lunatipula) selene</t>
  </si>
  <si>
    <t>Tipula (Lunatipula) selene Meigen, 1830</t>
  </si>
  <si>
    <t>Tipula serrulifera</t>
  </si>
  <si>
    <t>Alexander, 1942</t>
  </si>
  <si>
    <t>Tipula serrulifera Alexander, 1942</t>
  </si>
  <si>
    <t>Tipula (Savtshenkia) plicata</t>
  </si>
  <si>
    <t>Tipula (Savtshenkia) plicata Meigen, 1804</t>
  </si>
  <si>
    <t>Tipula plicata Pierre, 1922</t>
  </si>
  <si>
    <t>Tipula serrulata</t>
  </si>
  <si>
    <t>Tipula serrulata Lackschewitz, 1936</t>
  </si>
  <si>
    <t>Tipula siebkei</t>
  </si>
  <si>
    <t>Tipula siebkei Zetterstedt, 1852</t>
  </si>
  <si>
    <t>Tipula (Mediotipula) siebkei</t>
  </si>
  <si>
    <t>Tipula (Mediotipula) siebkei Zetterstedt, 1852</t>
  </si>
  <si>
    <t>Tipula signata</t>
  </si>
  <si>
    <t>Tipula anonyma</t>
  </si>
  <si>
    <t>Tipula anonyma Bergroth, 1889</t>
  </si>
  <si>
    <t>Tipula ceres</t>
  </si>
  <si>
    <t>Tipula ceres Zetterstedt, 1851</t>
  </si>
  <si>
    <t>Tipula (Savtshenkia) anonyma</t>
  </si>
  <si>
    <t>Tipula (Savtshenkia) anonyma Bergroth, 1889</t>
  </si>
  <si>
    <t>Tipula (Savtshenkia) ceres</t>
  </si>
  <si>
    <t>Tipula (Savtshenkia) ceres Zetterstedt, 1851</t>
  </si>
  <si>
    <t>Tipula (Savtshenkia) signata</t>
  </si>
  <si>
    <t>Tipula (Savtshenkia) signata Staeger, 1840</t>
  </si>
  <si>
    <t>Tipula staegeri</t>
  </si>
  <si>
    <t>Nielsen, 1922</t>
  </si>
  <si>
    <t>Tipula staegeri Nielsen, 1922</t>
  </si>
  <si>
    <t>Tipula (Savtshenkia) staegeri</t>
  </si>
  <si>
    <t>Tipula (Savtshenkia) staegeri Nielsen, 1922</t>
  </si>
  <si>
    <t>Tipula stigmatella</t>
  </si>
  <si>
    <t>Tipula stigmatella Schummel, 1833</t>
  </si>
  <si>
    <t>Tipula (Mediotipula) stigmatella</t>
  </si>
  <si>
    <t>Tipula (Mediotipula) stigmatella Schummel, 1833</t>
  </si>
  <si>
    <t>Tipula subcunctans</t>
  </si>
  <si>
    <t>Tipula subcunctans Alexander, 1921</t>
  </si>
  <si>
    <t>Tipula czizeki</t>
  </si>
  <si>
    <t>Jong, 1925</t>
  </si>
  <si>
    <t>Tipula czizeki Jong, 1925</t>
  </si>
  <si>
    <t>Tipula fusca</t>
  </si>
  <si>
    <t>Tipula (Tipula) czizeki</t>
  </si>
  <si>
    <t>de Jong, 1925</t>
  </si>
  <si>
    <t>Tipula (Tipula) czizeki de Jong, 1925</t>
  </si>
  <si>
    <t>Tipula (Tipula) fusca</t>
  </si>
  <si>
    <t>Tipula (Tipula) fusca Staeger, 1840</t>
  </si>
  <si>
    <t>Tipula (Tipula) subcunctans</t>
  </si>
  <si>
    <t>Tipula (Tipula) subcunctans Alexander, 1921</t>
  </si>
  <si>
    <t>Tipula submarmorata</t>
  </si>
  <si>
    <t>Tipula submarmorata Schummel, 1833</t>
  </si>
  <si>
    <t>Tipula (Pterelachisus) meigeni</t>
  </si>
  <si>
    <t>Tipula (Pterelachisus) meigeni Mannheims, 1966</t>
  </si>
  <si>
    <t>Tipula (Pterelachisus) submarmorata</t>
  </si>
  <si>
    <t>Tipula (Pterelachisus) submarmorata Schummel, 1833</t>
  </si>
  <si>
    <t>Tipula meigeni</t>
  </si>
  <si>
    <t>Tipula meigeni Mannheims, 1966</t>
  </si>
  <si>
    <t>Tipula submontium</t>
  </si>
  <si>
    <t>Theowald &amp; Oosterbroek, 1981</t>
  </si>
  <si>
    <t>Tipula submontium Theowald &amp; Oosterbroek, 1981</t>
  </si>
  <si>
    <t>Tipula subnodicornis</t>
  </si>
  <si>
    <t>Tipula subnodicornis Zetterstedt, 1838</t>
  </si>
  <si>
    <t>Tipula (Savtshenkia) subnodicornis</t>
  </si>
  <si>
    <t>Tipula (Savtshenkia) subnodicornis Zetterstedt, 1838</t>
  </si>
  <si>
    <t>Tipula subsignata</t>
  </si>
  <si>
    <t>Tipula subsignata Lackschewitz, 1933</t>
  </si>
  <si>
    <t>Tipula subsignata subsignata</t>
  </si>
  <si>
    <t>Tipula subsignata subsignata Lackschewitz, 1933</t>
  </si>
  <si>
    <t>Tipula subvafra</t>
  </si>
  <si>
    <t>Tipula subvafra Lackschewitz, 1936</t>
  </si>
  <si>
    <t>Tipula (Savtshenkia) subvafra</t>
  </si>
  <si>
    <t>Tipula (Savtshenkia) subvafra Lackschewitz, 1936</t>
  </si>
  <si>
    <t>Tipula subvafua</t>
  </si>
  <si>
    <t xml:space="preserve">Tipula subvafua </t>
  </si>
  <si>
    <t>Tipula trifascingulata</t>
  </si>
  <si>
    <t>Tipula trifascingulata Theowald, 1980</t>
  </si>
  <si>
    <t>Tipula trifasciata</t>
  </si>
  <si>
    <t>Tipula trifasciata Loew, 1865</t>
  </si>
  <si>
    <t>Tipula trigona</t>
  </si>
  <si>
    <t>Tipula trigona Mannheims, 1966</t>
  </si>
  <si>
    <t>Tipula truncata</t>
  </si>
  <si>
    <t>Tipula truncata Loew, 1873</t>
  </si>
  <si>
    <t>Tipula truncata truncata</t>
  </si>
  <si>
    <t>Tipula truncata truncata Loew, 1873</t>
  </si>
  <si>
    <t>Tipula truncorum</t>
  </si>
  <si>
    <t>Tipula truncorum Meigen, 1830</t>
  </si>
  <si>
    <t>Tipula (Pterelachisus) septemlineata</t>
  </si>
  <si>
    <t>Tipula (Pterelachisus) septemlineata Macquart, 1834</t>
  </si>
  <si>
    <t>Tipula (Pterelachisus) truncorum</t>
  </si>
  <si>
    <t>Tipula (Pterelachisus) truncorum Meigen, 1830</t>
  </si>
  <si>
    <t>Tipula (Pterelachisus) winnertzii</t>
  </si>
  <si>
    <t>Tipula (Pterelachisus) winnertzii Egger, 1863</t>
  </si>
  <si>
    <t>Tipula septemlineata</t>
  </si>
  <si>
    <t>Tipula septemlineata Macquart, 1834</t>
  </si>
  <si>
    <t>Tipula winnertzii</t>
  </si>
  <si>
    <t>Tipula winnertzii Egger, 1863</t>
  </si>
  <si>
    <t>Tipula tulipa</t>
  </si>
  <si>
    <t>Dufour, 1983</t>
  </si>
  <si>
    <t>Tipula tulipa Dufour, 1983</t>
  </si>
  <si>
    <t>Tipula unca</t>
  </si>
  <si>
    <t>Tipula unca Wiedemann, 1817</t>
  </si>
  <si>
    <t>Tipula (Beringotipula) unca</t>
  </si>
  <si>
    <t>Tipula (Beringotipula) unca Wiedemann, 1817</t>
  </si>
  <si>
    <t>Tipula unca unca</t>
  </si>
  <si>
    <t>Tipula unca unca Wiedemann, 1817</t>
  </si>
  <si>
    <t>Tipula hortensis</t>
  </si>
  <si>
    <t>Tipula hortensis Meigen, 1818</t>
  </si>
  <si>
    <t>Tipula (Beringotipula) hortensis</t>
  </si>
  <si>
    <t>Tipula (Beringotipula) hortensis Meigen, 1818</t>
  </si>
  <si>
    <t>Tipula longicornis Schummel, 1833</t>
  </si>
  <si>
    <t>Tipula variicornis</t>
  </si>
  <si>
    <t>Tipula variicornis Schummel, 1833</t>
  </si>
  <si>
    <t>Tipula (Schummelia) variicornis</t>
  </si>
  <si>
    <t>Tipula (Schummelia) variicornis Schummel, 1833</t>
  </si>
  <si>
    <t>Tipula variicornis variicornis</t>
  </si>
  <si>
    <t>Tipula variicornis variicornis Schummel, 1833</t>
  </si>
  <si>
    <t>Tipula (Platytipula) picticornis</t>
  </si>
  <si>
    <t>Tipula (Platytipula) picticornis (Zetterstedt, 1851)</t>
  </si>
  <si>
    <t>Tipula (Schummelia) picticornis</t>
  </si>
  <si>
    <t>Tipula (Schummelia) picticornis Zetterstedt, 1855</t>
  </si>
  <si>
    <t>Tipula latiligula</t>
  </si>
  <si>
    <t>Alexander, 1930</t>
  </si>
  <si>
    <t>Tipula latiligula Alexander, 1930</t>
  </si>
  <si>
    <t>Tipula picticornis</t>
  </si>
  <si>
    <t>Tipula picticornis Zetterstedt, 1855</t>
  </si>
  <si>
    <t>Tipula varipennis</t>
  </si>
  <si>
    <t>Tipula varipennis Meigen, 1818</t>
  </si>
  <si>
    <t>Tipula (Lunatipula) nigricornis</t>
  </si>
  <si>
    <t>Tipula (Lunatipula) nigricornis Strobl, 1909</t>
  </si>
  <si>
    <t>Tipula (Pterelachisus) obscurinervis</t>
  </si>
  <si>
    <t>Tipula (Pterelachisus) obscurinervis Wahlgren, 1905</t>
  </si>
  <si>
    <t>Tipula (Pterelachisus) simplicicornis</t>
  </si>
  <si>
    <t>Tipula (Pterelachisus) simplicicornis Zetterstedt, 1838</t>
  </si>
  <si>
    <t>Tipula (Pterelachisus) varipennis</t>
  </si>
  <si>
    <t>Tipula (Pterelachisus) varipennis Meigen, 1818</t>
  </si>
  <si>
    <t>Tipula nigricornis</t>
  </si>
  <si>
    <t>Tipula nigricornis Macquart, 1826</t>
  </si>
  <si>
    <t>Tipula obscurinervis</t>
  </si>
  <si>
    <t>Tipula obscurinervis Wahlgren, 1905</t>
  </si>
  <si>
    <t>Tipula simplicicornis</t>
  </si>
  <si>
    <t>Tipula simplicicornis Zetterstedt, 1838</t>
  </si>
  <si>
    <t>Tipula vernalis</t>
  </si>
  <si>
    <t>Tipula vernalis Meigen, 1804</t>
  </si>
  <si>
    <t>Tipula breviterebrata</t>
  </si>
  <si>
    <t>Tipula breviterebrata Macquart, 1826</t>
  </si>
  <si>
    <t>Tipula (Lunatipula) lactipennis</t>
  </si>
  <si>
    <t>Lindemann, 1846</t>
  </si>
  <si>
    <t>Tipula (Lunatipula) lactipennis Lindemann, 1846</t>
  </si>
  <si>
    <t>Tipula (Lunatipula) lineola</t>
  </si>
  <si>
    <t>Tipula (Lunatipula) lineola Meigen, 1818</t>
  </si>
  <si>
    <t>Tipula (Lunatipula) variegata</t>
  </si>
  <si>
    <t>Tipula (Lunatipula) variegata Linnaeus, 1758</t>
  </si>
  <si>
    <t>Tipula (Lunatipula) vernalis</t>
  </si>
  <si>
    <t>Tipula (Lunatipula) vernalis Meigen, 1804</t>
  </si>
  <si>
    <t>Tipula lactipennis</t>
  </si>
  <si>
    <t>Tipula lactipennis Lindemann, 1846</t>
  </si>
  <si>
    <t>Tipula lineola</t>
  </si>
  <si>
    <t>Tipula lineola Meigen, 1818</t>
  </si>
  <si>
    <t>Tipula nigricornis Strobl, 1910</t>
  </si>
  <si>
    <t>Tipula pendens</t>
  </si>
  <si>
    <t>Tipula pendens Harris, 1778</t>
  </si>
  <si>
    <t>Tipula variegata</t>
  </si>
  <si>
    <t>Tipula variegata Linnaeus, 1758</t>
  </si>
  <si>
    <t>Tipula verrucosa</t>
  </si>
  <si>
    <t>Tipula verrucosa Pierre, 1919</t>
  </si>
  <si>
    <t>Tipula (Lunatipula) verrucosa</t>
  </si>
  <si>
    <t>Tipula (Lunatipula) verrucosa Pierre, 1919</t>
  </si>
  <si>
    <t>Tipula verrucosa verrucosa</t>
  </si>
  <si>
    <t>Tipula verrucosa verrucosa Pierre, 1919</t>
  </si>
  <si>
    <t>Tipula brunneinervis</t>
  </si>
  <si>
    <t>Tipula brunneinervis Pierre, 1921</t>
  </si>
  <si>
    <t>Tipula fulvicolor</t>
  </si>
  <si>
    <t>Tipula fulvicolor Pierre, 1924</t>
  </si>
  <si>
    <t>Tipula fuscinervis</t>
  </si>
  <si>
    <t>Tipula fuscinervis Pierre, 1919</t>
  </si>
  <si>
    <t>Tipula (Lunatipula) brunneinervis</t>
  </si>
  <si>
    <t>Tipula (Lunatipula) brunneinervis Pierre, 1921</t>
  </si>
  <si>
    <t>Tipula (Lunatipula) fulvicolor</t>
  </si>
  <si>
    <t>Tipula (Lunatipula) fulvicolor Pierre, 1924</t>
  </si>
  <si>
    <t>Tipula (Lunatipula) fuscinervis</t>
  </si>
  <si>
    <t>Tipula (Lunatipula) fuscinervis Pierre, 1919</t>
  </si>
  <si>
    <t>Tipula vesubiana</t>
  </si>
  <si>
    <t>Tipula vesubiana Dufour, 2003</t>
  </si>
  <si>
    <t>Tipula (Lunatipula) vesubiana</t>
  </si>
  <si>
    <t>Tipula (Lunatipula) vesubiana Dufour, 2003</t>
  </si>
  <si>
    <t>Tipula vittata</t>
  </si>
  <si>
    <t>Tipula vittata Meigen, 1804</t>
  </si>
  <si>
    <t>Tipula (Acutipula) vittata</t>
  </si>
  <si>
    <t>Tipula (Acutipula) vittata Meigen, 1804</t>
  </si>
  <si>
    <t>Tipula winthemi</t>
  </si>
  <si>
    <t>Tipula winthemi Lackschewitz, 1932</t>
  </si>
  <si>
    <t>Tipula (Pterelachisus) winthemi</t>
  </si>
  <si>
    <t>Tipula (Pterelachisus) winthemi Lackschewitz, 1932</t>
  </si>
  <si>
    <t>Tipula xyrophora</t>
  </si>
  <si>
    <t>Theischinger, 1977</t>
  </si>
  <si>
    <t>Tipula xyrophora Theischinger, 1977</t>
  </si>
  <si>
    <t>Tipula (Lunatipula) xyrophora</t>
  </si>
  <si>
    <t>Tipula (Lunatipula) xyrophora Theischinger, 1977</t>
  </si>
  <si>
    <t>Tipula yerburyi</t>
  </si>
  <si>
    <t>Tipula yerburyi Edwards, 1924</t>
  </si>
  <si>
    <t>Tipula (Schummelia) yerburyi</t>
  </si>
  <si>
    <t>Tipula (Schummelia) yerburyi Edwards, 1924</t>
  </si>
  <si>
    <t>Tipula zernyi</t>
  </si>
  <si>
    <t>Mannheims, 1952</t>
  </si>
  <si>
    <t>Tipula zernyi Mannheims, 1952</t>
  </si>
  <si>
    <t>Tipula (Schummelia) zernyi</t>
  </si>
  <si>
    <t>Tipula (Schummelia) zernyi Mannheims, 1952</t>
  </si>
  <si>
    <t>Tipula zonaria</t>
  </si>
  <si>
    <t>Tipula zonaria Goetghebuer, 1921</t>
  </si>
  <si>
    <t>Tipula annulicornis</t>
  </si>
  <si>
    <t>Tipula annulicornis Meigen, 1830</t>
  </si>
  <si>
    <t>Tipula (Schummelia) annulicornis</t>
  </si>
  <si>
    <t>Tipula (Schummelia) annulicornis Meigen, 1830</t>
  </si>
  <si>
    <t>Tipula (Schummelia) zonaria</t>
  </si>
  <si>
    <t>Tipula (Schummelia) zonaria Goetghebuer, 1921</t>
  </si>
  <si>
    <t>Vestiplex</t>
  </si>
  <si>
    <t>Vestiplex Bezzi, 1924</t>
  </si>
  <si>
    <t>Tipulinae</t>
  </si>
  <si>
    <t>Tipulinae Latreille, 1802</t>
  </si>
  <si>
    <t>Zelandotipula</t>
  </si>
  <si>
    <t>Zelandotipula Alexander, 1922</t>
  </si>
  <si>
    <t>Zelandotipula gelhausi</t>
  </si>
  <si>
    <t>Zelandotipula gelhausi Mederos, Pollet &amp; Oosterbroek, 2023</t>
  </si>
  <si>
    <t>Zelandotipula parviceps</t>
  </si>
  <si>
    <t>(Speiser, 1909)</t>
  </si>
  <si>
    <t>Zelandotipula parviceps (Speiser, 1909)</t>
  </si>
  <si>
    <t>Tipula microcephala</t>
  </si>
  <si>
    <t>van der Wulp, 1881</t>
  </si>
  <si>
    <t>Tipula microcephala van der Wulp, 1881</t>
  </si>
  <si>
    <t>Tipula parviceps</t>
  </si>
  <si>
    <t>Speiser, 1909</t>
  </si>
  <si>
    <t>Tipula parviceps Speiser, 1909</t>
  </si>
  <si>
    <t>Tipuloidea</t>
  </si>
  <si>
    <t xml:space="preserve">Tipuloidea </t>
  </si>
  <si>
    <t>Tipulomorpha</t>
  </si>
  <si>
    <t>Tipulomorpha Rohdendorf, 1961</t>
  </si>
  <si>
    <t>Trichoceridae</t>
  </si>
  <si>
    <t>Rondani, 1841</t>
  </si>
  <si>
    <t>Trichoceridae Rondani, 1841</t>
  </si>
  <si>
    <t>Trichocera</t>
  </si>
  <si>
    <t>Trichocera Meigen, 1803</t>
  </si>
  <si>
    <t>Trichocera annulata</t>
  </si>
  <si>
    <t>Trichocera annulata Meigen, 1818</t>
  </si>
  <si>
    <t>Petaurista multicincta</t>
  </si>
  <si>
    <t>Trichocera (Trichocera) annulata</t>
  </si>
  <si>
    <t>Trichocera (Trichocera) annulata Meigen, 1818</t>
  </si>
  <si>
    <t>Trichocera dahlae</t>
  </si>
  <si>
    <t>Mendl, 1971</t>
  </si>
  <si>
    <t>Trichocera dahlae Mendl, 1971</t>
  </si>
  <si>
    <t>Trichocera forcipula</t>
  </si>
  <si>
    <t>Trichocera forcipula Nielsen, 1920</t>
  </si>
  <si>
    <t>Trichocera hiemalis</t>
  </si>
  <si>
    <t>Trichocera hiemalis (De Geer, 1776)</t>
  </si>
  <si>
    <t>Tipula hiemalis</t>
  </si>
  <si>
    <t>Tipula hiemalis De Geer, 1776</t>
  </si>
  <si>
    <t>Trichocera (Trichocera) hiemalis</t>
  </si>
  <si>
    <t>Trichocera (Trichocera) hiemalis (De Geer, 1776)</t>
  </si>
  <si>
    <t>Trichocera implicata</t>
  </si>
  <si>
    <t>Dahl, 1976</t>
  </si>
  <si>
    <t>Trichocera implicata Dahl, 1976</t>
  </si>
  <si>
    <t>Trichocera lutea</t>
  </si>
  <si>
    <t>Trichocera lutea Becher, 1886</t>
  </si>
  <si>
    <t>Trichocera maculipennis</t>
  </si>
  <si>
    <t>Trichocera maculipennis Meigen, 1818</t>
  </si>
  <si>
    <t>Palaeopetaurista dubitata</t>
  </si>
  <si>
    <t>Trichocera (Trichocera) maculipennis</t>
  </si>
  <si>
    <t>Trichocera (Trichocera) maculipennis Meigen, 1818</t>
  </si>
  <si>
    <t>Trichocera (Trichocera) versicolor</t>
  </si>
  <si>
    <t>Trichocera (Trichocera) versicolor Loew, 1871</t>
  </si>
  <si>
    <t>Trichocera versicolor</t>
  </si>
  <si>
    <t>Trichocera versicolor Loew, 1871</t>
  </si>
  <si>
    <t>Trichocera major</t>
  </si>
  <si>
    <t>Trichocera major Edwards, 1921</t>
  </si>
  <si>
    <t>Trichocera parva</t>
  </si>
  <si>
    <t>Trichocera parva Meigen, 1804</t>
  </si>
  <si>
    <t>Trichocera (Trichocera) parva</t>
  </si>
  <si>
    <t>Trichocera (Trichocera) parva Meigen, 1804</t>
  </si>
  <si>
    <t>Trichocera regelationis</t>
  </si>
  <si>
    <t>Trichocera regelationis (Linnaeus, 1758)</t>
  </si>
  <si>
    <t>Tipula regelationis</t>
  </si>
  <si>
    <t>Tipula regelationis Linnaeus, 1758</t>
  </si>
  <si>
    <t>Trichocera (Trichocera) regelationis</t>
  </si>
  <si>
    <t>Trichocera (Trichocera) regelationis (Linnaeus, 1758)</t>
  </si>
  <si>
    <t>Trichocerodes georgianus</t>
  </si>
  <si>
    <t>Trichocerodes georgianus Brethes, 1925</t>
  </si>
  <si>
    <t>Trichocera rufulenta</t>
  </si>
  <si>
    <t>Trichocera rufulenta Edwards, 1938</t>
  </si>
  <si>
    <t>Trichocera (Trichocera) rufulenta</t>
  </si>
  <si>
    <t>Trichocera (Trichocera) rufulenta Edwards, 1938</t>
  </si>
  <si>
    <t>Trichocera saltator</t>
  </si>
  <si>
    <t>Trichocera saltator (Harris, 1778)</t>
  </si>
  <si>
    <t>Musca saltator</t>
  </si>
  <si>
    <t>Musca saltator Harris, 1778</t>
  </si>
  <si>
    <t>Trichocera (Trichocera) saltator</t>
  </si>
  <si>
    <t>Trichocera (Trichocera) saltator (Harris, 1778)</t>
  </si>
  <si>
    <t>Trichoceroidea</t>
  </si>
  <si>
    <t xml:space="preserve">Trichoceroidea </t>
  </si>
  <si>
    <t>Trixoscelididae</t>
  </si>
  <si>
    <t xml:space="preserve">Trixoscelididae </t>
  </si>
  <si>
    <t>Trixoscelis</t>
  </si>
  <si>
    <t>Trixoscelis Robineau-Desvoidy, 1830</t>
  </si>
  <si>
    <t>Trixoscelis frontalis</t>
  </si>
  <si>
    <t>Anthomyza frontalis</t>
  </si>
  <si>
    <t>Ochthiphila nigrimana</t>
  </si>
  <si>
    <t>Ochthiphila nigrimana Meigen, 1830</t>
  </si>
  <si>
    <t>Trixoscelis marginella</t>
  </si>
  <si>
    <t>Geomyza marginella</t>
  </si>
  <si>
    <t>Trixoscelis obscurella</t>
  </si>
  <si>
    <t>Geomyza obscurella</t>
  </si>
  <si>
    <t>Trixoscelis serpens</t>
  </si>
  <si>
    <t>Ulidiidae</t>
  </si>
  <si>
    <t>Ulidiidae Macquart, 1835</t>
  </si>
  <si>
    <t>Otitidae</t>
  </si>
  <si>
    <t xml:space="preserve">Otitidae </t>
  </si>
  <si>
    <t>Otitinae</t>
  </si>
  <si>
    <t>Otitinae Aldrich, 1932</t>
  </si>
  <si>
    <t>Cephaliini</t>
  </si>
  <si>
    <t>Schiner , 1864</t>
  </si>
  <si>
    <t>Cephaliini Schiner , 1864</t>
  </si>
  <si>
    <t>Cephalia</t>
  </si>
  <si>
    <t>Cephalia Meigen, 1826</t>
  </si>
  <si>
    <t>Cephalia rufipes</t>
  </si>
  <si>
    <t>Cephalia rufipes Meigen, 1826</t>
  </si>
  <si>
    <t>Cephalia nigripes</t>
  </si>
  <si>
    <t>Cephalia nigripes Meigen, 1826</t>
  </si>
  <si>
    <t>Myennidini</t>
  </si>
  <si>
    <t>Kameneva &amp; Korneyev, 2015</t>
  </si>
  <si>
    <t>Myennidini Kameneva &amp; Korneyev, 2015</t>
  </si>
  <si>
    <t>Callopistromyia</t>
  </si>
  <si>
    <t>Callopistromyia Hendel, 1907</t>
  </si>
  <si>
    <t>Callopistromyia annulipes</t>
  </si>
  <si>
    <t>Callopistromyia annulipes (Macquart, 1855)</t>
  </si>
  <si>
    <t>Platystoma annulipes</t>
  </si>
  <si>
    <t>Platystoma annulipes Macquart, 1855</t>
  </si>
  <si>
    <t>Myennis</t>
  </si>
  <si>
    <t>Myennis Robineau-Desvoidy, 1830</t>
  </si>
  <si>
    <t>Myennis octopunctata</t>
  </si>
  <si>
    <t>(Coquebert, 1798)</t>
  </si>
  <si>
    <t>Myennis octopunctata (Coquebert, 1798)</t>
  </si>
  <si>
    <t>Musca octopunctata</t>
  </si>
  <si>
    <t>Coquebert, 1798</t>
  </si>
  <si>
    <t>Musca octopunctata Coquebert, 1798</t>
  </si>
  <si>
    <t>Scatophaga fasciata</t>
  </si>
  <si>
    <t>Scatophaga fasciata Fabricius, 1805</t>
  </si>
  <si>
    <t>Otitini</t>
  </si>
  <si>
    <t>Otitini Aldrich, 1932</t>
  </si>
  <si>
    <t>Ceroxys</t>
  </si>
  <si>
    <t>Ceroxys Macquart, 1835</t>
  </si>
  <si>
    <t>Ceroxys hortulana</t>
  </si>
  <si>
    <t>Ceroxys hortulana (Rossi, 1790)</t>
  </si>
  <si>
    <t>Meckelia elegans</t>
  </si>
  <si>
    <t>Meckelia elegans Robineau-Desvoidy, 1830</t>
  </si>
  <si>
    <t>Musca hortulana</t>
  </si>
  <si>
    <t>Musca hortulana Rossi, 1790</t>
  </si>
  <si>
    <t>Musca hyalinata Panzer, 1798</t>
  </si>
  <si>
    <t>Scatophaga marmorea</t>
  </si>
  <si>
    <t>Scatophaga marmorea Fabricius, 1805</t>
  </si>
  <si>
    <t>Ceroxys urticae</t>
  </si>
  <si>
    <t>Ceroxys urticae (Linnaeus, 1758)</t>
  </si>
  <si>
    <t>Musca urticae</t>
  </si>
  <si>
    <t>Musca urticae Linnaeus, 1758</t>
  </si>
  <si>
    <t>Dorycera</t>
  </si>
  <si>
    <t>Dorycera Meigen, 1830</t>
  </si>
  <si>
    <t>Dorycera graminum</t>
  </si>
  <si>
    <t>Dorycera graminum (Fabricius, 1794)</t>
  </si>
  <si>
    <t>Musca graminum</t>
  </si>
  <si>
    <t>Musca graminum Fabricius, 1794</t>
  </si>
  <si>
    <t>Dorycera graminum graminum</t>
  </si>
  <si>
    <t>Dorycera graminum graminum (Fabricius, 1794)</t>
  </si>
  <si>
    <t>Oscinis thamnicola</t>
  </si>
  <si>
    <t>Oscinis thamnicola Robineau-Desvoidy, 1830</t>
  </si>
  <si>
    <t>Dorycera grandis</t>
  </si>
  <si>
    <t>Dorycera grandis (Rondani, 1869)</t>
  </si>
  <si>
    <t>Macheirocera grandis</t>
  </si>
  <si>
    <t>Macheirocera grandis Rondani, 1869</t>
  </si>
  <si>
    <t>Dorycera hybrida</t>
  </si>
  <si>
    <t>Dorycera hybrida Loew, 1862</t>
  </si>
  <si>
    <t>Dorycera inornata</t>
  </si>
  <si>
    <t>Dorycera inornata Loew, 1864</t>
  </si>
  <si>
    <t>Herina</t>
  </si>
  <si>
    <t>Herina Robineau-Desvoidy, 1830</t>
  </si>
  <si>
    <t>Herina frondescentiae</t>
  </si>
  <si>
    <t>Herina frondescentiae (Linnaeus, 1758)</t>
  </si>
  <si>
    <t>Musca frondescentiae</t>
  </si>
  <si>
    <t>Musca frondescentiae Linnaeus, 1758</t>
  </si>
  <si>
    <t>Ortalis uliginosa</t>
  </si>
  <si>
    <t>Tephritis mali</t>
  </si>
  <si>
    <t>Tephritis mali Fabricius, 1805</t>
  </si>
  <si>
    <t>Tephritis morio</t>
  </si>
  <si>
    <t>Tephritis morio Fabricius, 1805</t>
  </si>
  <si>
    <t>Herina lacustris</t>
  </si>
  <si>
    <t>Herina lacustris (Meigen, 1826)</t>
  </si>
  <si>
    <t>Herina approximata</t>
  </si>
  <si>
    <t>Herina approximata Villeneuve, 1921</t>
  </si>
  <si>
    <t>Ortalis lacustris</t>
  </si>
  <si>
    <t>Ortalis lacustris Meigen, 1826</t>
  </si>
  <si>
    <t>Herina lugubris</t>
  </si>
  <si>
    <t>Herina lugubris (Meigen, 1826)</t>
  </si>
  <si>
    <t>Herina afflicta</t>
  </si>
  <si>
    <t>Herina afflicta (Meigen, 1830)</t>
  </si>
  <si>
    <t>Herina longistylata</t>
  </si>
  <si>
    <t>Rivosecchi, 1992</t>
  </si>
  <si>
    <t>Herina longistylata Rivosecchi, 1992</t>
  </si>
  <si>
    <t>Ortalis afflicta</t>
  </si>
  <si>
    <t>Ortalis afflicta Meigen, 1830</t>
  </si>
  <si>
    <t>Ortalis lugens</t>
  </si>
  <si>
    <t>Ortalis lugens Meigen, 1826</t>
  </si>
  <si>
    <t>Ortalis lugubris</t>
  </si>
  <si>
    <t>Ortalis lugubris Meigen, 1826</t>
  </si>
  <si>
    <t>Herina nigrina</t>
  </si>
  <si>
    <t>Herina nigrina (Meigen, 1826)</t>
  </si>
  <si>
    <t>Herina germinationis</t>
  </si>
  <si>
    <t>Herina germinationis (Rossi, 1790)</t>
  </si>
  <si>
    <t>Herina limbata</t>
  </si>
  <si>
    <t>Herina limbata Robineau-Desvoidy, 1830</t>
  </si>
  <si>
    <t>Herina liturata</t>
  </si>
  <si>
    <t>Herina liturata Robineau-Desvoidy, 1830</t>
  </si>
  <si>
    <t>Herina luctuosa</t>
  </si>
  <si>
    <t>Herina luctuosa Meigen, 1830</t>
  </si>
  <si>
    <t>Musca germinationis Rossi, 1790</t>
  </si>
  <si>
    <t>Ortalis moerens</t>
  </si>
  <si>
    <t>Ortalis moerens Meigen, 1826</t>
  </si>
  <si>
    <t>Ortalis nigrina</t>
  </si>
  <si>
    <t>Ortalis nigrina Meigen, 1826</t>
  </si>
  <si>
    <t>Herina oscillans</t>
  </si>
  <si>
    <t>Herina oscillans (Meigen, 1826)</t>
  </si>
  <si>
    <t>Herina schlueteri</t>
  </si>
  <si>
    <t>Herina schlueteri Becker, 1913</t>
  </si>
  <si>
    <t>Ortalis oscillans</t>
  </si>
  <si>
    <t>Ortalis oscillans Meigen, 1826</t>
  </si>
  <si>
    <t>Herina paludum</t>
  </si>
  <si>
    <t>Herina longicornis</t>
  </si>
  <si>
    <t>Herina longicornis Robineau-Desvoidy, 1830</t>
  </si>
  <si>
    <t>Ortalis paludum</t>
  </si>
  <si>
    <t>Herina palustris</t>
  </si>
  <si>
    <t>Herina palustris (Meigen, 1826)</t>
  </si>
  <si>
    <t>Ortalis palustris</t>
  </si>
  <si>
    <t>Ortalis palustris Meigen, 1826</t>
  </si>
  <si>
    <t>Herina parva</t>
  </si>
  <si>
    <t>Herina parva (Loew, 1864)</t>
  </si>
  <si>
    <t>Ortalis parva</t>
  </si>
  <si>
    <t>Ortalis parva Loew, 1864</t>
  </si>
  <si>
    <t>Herina rivosecchii</t>
  </si>
  <si>
    <t>Merz, 2002</t>
  </si>
  <si>
    <t>Herina rivosecchii Merz, 2002</t>
  </si>
  <si>
    <t>Herina scutellaris</t>
  </si>
  <si>
    <t>Herina scutellaris Robineau-Desvoidy, 1830</t>
  </si>
  <si>
    <t>Herina helvipes</t>
  </si>
  <si>
    <t>Herina helvipes Rondani, 1869</t>
  </si>
  <si>
    <t>Ortalis rufipes</t>
  </si>
  <si>
    <t>Ortalis rufipes Macquart, 1835</t>
  </si>
  <si>
    <t>Herina tristis</t>
  </si>
  <si>
    <t>Herina tristis (Meigen, 1826)</t>
  </si>
  <si>
    <t>Ortalis bifasciata</t>
  </si>
  <si>
    <t>Ortalis bifasciata Loew, 1858</t>
  </si>
  <si>
    <t>Ortalis tristis</t>
  </si>
  <si>
    <t>Ortalis tristis Meigen, 1826</t>
  </si>
  <si>
    <t>Melieria</t>
  </si>
  <si>
    <t>Melieria Robineau-Desvoidy, 1830</t>
  </si>
  <si>
    <t>Melieria cana</t>
  </si>
  <si>
    <t>Melieria cana (Loew, 1858)</t>
  </si>
  <si>
    <t>Ortalis cana</t>
  </si>
  <si>
    <t>Ortalis cana Loew, 1858</t>
  </si>
  <si>
    <t>Ortalis egena</t>
  </si>
  <si>
    <t>Melieria crassipennis</t>
  </si>
  <si>
    <t>Melieria crassipennis (Fabricius, 1794)</t>
  </si>
  <si>
    <t>Melieria gangraenosa</t>
  </si>
  <si>
    <t>Melieria gangraenosa Robineau-Desvoidy, 1830</t>
  </si>
  <si>
    <t>Musca crassipennis</t>
  </si>
  <si>
    <t>Musca crassipennis Fabricius, 1794</t>
  </si>
  <si>
    <t>Melieria omissa</t>
  </si>
  <si>
    <t>Melieria omissa (Meigen, 1826)</t>
  </si>
  <si>
    <t>Ortalis omissa</t>
  </si>
  <si>
    <t>Ortalis omissa Meigen, 1826</t>
  </si>
  <si>
    <t>Melieria parmensis</t>
  </si>
  <si>
    <t>Melieria parmensis Rondani, 1869</t>
  </si>
  <si>
    <t>Melieria picta</t>
  </si>
  <si>
    <t>Melieria picta (Meigen, 1826)</t>
  </si>
  <si>
    <t>Ceroxys quinquemaculata</t>
  </si>
  <si>
    <t>Ceroxys quinquemaculata Macquart, 1835</t>
  </si>
  <si>
    <t>Ortalis picta</t>
  </si>
  <si>
    <t>Ortalis picta Meigen, 1826</t>
  </si>
  <si>
    <t>Ortalis quinquenotata</t>
  </si>
  <si>
    <t>Ortalis quinquenotata Meigen, 1838</t>
  </si>
  <si>
    <t>Melieria subapennina</t>
  </si>
  <si>
    <t>Melieria subapennina Rondani, 1869</t>
  </si>
  <si>
    <t>Otites</t>
  </si>
  <si>
    <t>Otites Latreille, 1804</t>
  </si>
  <si>
    <t>Otites centralis</t>
  </si>
  <si>
    <t>Otites centralis (Fabricius, 1805)</t>
  </si>
  <si>
    <t>Tephritis centralis</t>
  </si>
  <si>
    <t>Tephritis centralis Fabricius, 1805</t>
  </si>
  <si>
    <t>Tephritis frisei</t>
  </si>
  <si>
    <t>Otites grata</t>
  </si>
  <si>
    <t>Otites grata (Loew, 1856)</t>
  </si>
  <si>
    <t>Ortalis grata</t>
  </si>
  <si>
    <t>Ortalis grata Loew, 1856</t>
  </si>
  <si>
    <t>Otites guttata</t>
  </si>
  <si>
    <t>Otites guttata (Meigen, 1830)</t>
  </si>
  <si>
    <t>Myoris silvatica</t>
  </si>
  <si>
    <t>Myoris silvatica Robineau-Desvoidy, 1830</t>
  </si>
  <si>
    <t>Ortalis guttata</t>
  </si>
  <si>
    <t>Ortalis guttata Meigen, 1830</t>
  </si>
  <si>
    <t>Otites lamed</t>
  </si>
  <si>
    <t>Otites lamed (Schrank, 1781)</t>
  </si>
  <si>
    <t>Musca lamed</t>
  </si>
  <si>
    <t>Musca lamed Schrank, 1781</t>
  </si>
  <si>
    <t>Otites maculipennis</t>
  </si>
  <si>
    <t>(Latreille, 1811)</t>
  </si>
  <si>
    <t>Otites maculipennis (Latreille, 1811)</t>
  </si>
  <si>
    <t>Ortalis aspersa</t>
  </si>
  <si>
    <t>Ortalis aspersa Loew, 1868</t>
  </si>
  <si>
    <t>Ortalis latifrons</t>
  </si>
  <si>
    <t>Ortalis latifrons Loew, 1864</t>
  </si>
  <si>
    <t>Ortalis picipes</t>
  </si>
  <si>
    <t>Ortalis picipes Loew, 1866</t>
  </si>
  <si>
    <t>Oscinis maculipennis Latreille, 1811</t>
  </si>
  <si>
    <t>Otites mucescens</t>
  </si>
  <si>
    <t>Otites mucescens Hendel, 1911</t>
  </si>
  <si>
    <t>Otites muscescens</t>
  </si>
  <si>
    <t>Otites nebulosa</t>
  </si>
  <si>
    <t>Otites nebulosa (Latreille, 1811)</t>
  </si>
  <si>
    <t>Oscinis nebulosa</t>
  </si>
  <si>
    <t>Oscinis nebulosa Latreille, 1811</t>
  </si>
  <si>
    <t>Otites nubila</t>
  </si>
  <si>
    <t>Otites nubila Rondani, 1856</t>
  </si>
  <si>
    <t>Sciomyza bucephala</t>
  </si>
  <si>
    <t>Sciomyza bucephala Meigen, 1830</t>
  </si>
  <si>
    <t>Otites ornata</t>
  </si>
  <si>
    <t>Otites ornata (Meigen, 1826)</t>
  </si>
  <si>
    <t>Ortalis ornata</t>
  </si>
  <si>
    <t>Ortalis ornata Meigen, 1826</t>
  </si>
  <si>
    <t>Otites bacescui</t>
  </si>
  <si>
    <t>Gheorghiu, 1987</t>
  </si>
  <si>
    <t>Otites bacescui Gheorghiu, 1987</t>
  </si>
  <si>
    <t>Otites porcus</t>
  </si>
  <si>
    <t>Otites porcus (Latreille, 1804)</t>
  </si>
  <si>
    <t>Blainvillia jucunda</t>
  </si>
  <si>
    <t>Blainvillia jucunda Robineau-Desvoidy, 1830</t>
  </si>
  <si>
    <t>Musca porcus</t>
  </si>
  <si>
    <t>Musca porcus Latreille, 1804</t>
  </si>
  <si>
    <t>Ortalis fastuosa</t>
  </si>
  <si>
    <t>Ortalis fastuosa Rondani, 1869</t>
  </si>
  <si>
    <t>Otites jucunda</t>
  </si>
  <si>
    <t>Otites jucunda (Robineau-Desvoidy, 1830)</t>
  </si>
  <si>
    <t>Otites porca</t>
  </si>
  <si>
    <t>Otites porca (Latreille, 1804)</t>
  </si>
  <si>
    <t>Otites ruficeps</t>
  </si>
  <si>
    <t>Otites ruficeps (Fabricius, 1805)</t>
  </si>
  <si>
    <t>Dictya gangraenosa</t>
  </si>
  <si>
    <t>Dictya gangraenosa Fabricius, 1805</t>
  </si>
  <si>
    <t>Musca formosa Panzer, 1798 non Scopoli, 1763</t>
  </si>
  <si>
    <t>Ortalis genualis</t>
  </si>
  <si>
    <t>Ortalis genualis Loew, 1868</t>
  </si>
  <si>
    <t>Otites elegans</t>
  </si>
  <si>
    <t>Otites elegans Latreille, 1805</t>
  </si>
  <si>
    <t>Otites formosa</t>
  </si>
  <si>
    <t>Otites formosa (Panzer, 1798)</t>
  </si>
  <si>
    <t>Scatophaga ruficeps</t>
  </si>
  <si>
    <t>Scatophaga ruficeps Fabricius, 1805</t>
  </si>
  <si>
    <t>Tetanops</t>
  </si>
  <si>
    <t>Tetanops Fallen, 1820</t>
  </si>
  <si>
    <t>Tetanops corsicana</t>
  </si>
  <si>
    <t>Tetanops corsicana Becker, 1909</t>
  </si>
  <si>
    <t>Tetanops flavescens</t>
  </si>
  <si>
    <t>Tetanops flavescens Macquart, 1835</t>
  </si>
  <si>
    <t>Terelliosoma heryngii</t>
  </si>
  <si>
    <t>Terelliosoma heryngii Rondani, 1856</t>
  </si>
  <si>
    <t>Tetanops impunctata</t>
  </si>
  <si>
    <t>Tetanops impunctata Loew, 1854</t>
  </si>
  <si>
    <t>Tetanops myopina</t>
  </si>
  <si>
    <t>Tetanops nasuta</t>
  </si>
  <si>
    <t>Tetanops nasuta Becker, 1902</t>
  </si>
  <si>
    <t>Ulidiinae</t>
  </si>
  <si>
    <t>Ulidiinae Macquart, 1835</t>
  </si>
  <si>
    <t>Lipsanini</t>
  </si>
  <si>
    <t>Enderlin, 1838</t>
  </si>
  <si>
    <t>Lipsanini Enderlin, 1838</t>
  </si>
  <si>
    <t>Acrosticta</t>
  </si>
  <si>
    <t>Acrosticta Loew, 1868</t>
  </si>
  <si>
    <t>Acrosticta apicalis</t>
  </si>
  <si>
    <t>Acrosticta apicalis (Williston, 1896)</t>
  </si>
  <si>
    <t>Acrosticta exsul</t>
  </si>
  <si>
    <t>Acrosticta exsul Lamb, 1914</t>
  </si>
  <si>
    <t>Acrosticta similis</t>
  </si>
  <si>
    <t>Acrosticta similis Cresson, 1924</t>
  </si>
  <si>
    <t>Euxesta apicalis</t>
  </si>
  <si>
    <t>Euxesta apicalis Williston, 1896</t>
  </si>
  <si>
    <t>Euxesta</t>
  </si>
  <si>
    <t>Euxesta Loew, 1868</t>
  </si>
  <si>
    <t>Euxesta eluta</t>
  </si>
  <si>
    <t>Euxesta eluta Loew, 1868</t>
  </si>
  <si>
    <t>Euxesta hyalipennis</t>
  </si>
  <si>
    <t>Euxesta hyalipennis Malloch, 1932</t>
  </si>
  <si>
    <t>Euxesta pechumani</t>
  </si>
  <si>
    <t>Euxesta pechumani Curran, 1938</t>
  </si>
  <si>
    <t>Euxesta pruinosa</t>
  </si>
  <si>
    <t>Euxesta pruinosa Malloch, 1932</t>
  </si>
  <si>
    <t>Heterodoxa</t>
  </si>
  <si>
    <t>Heterodoxa Malloch, 1932</t>
  </si>
  <si>
    <t>Heterodoxa fatuhivae</t>
  </si>
  <si>
    <t>Heterodoxa fatuhivae Malloch, 1932</t>
  </si>
  <si>
    <t>Heterodoxa hivaoae</t>
  </si>
  <si>
    <t>Heterodoxa hivaoae Malloch, 1932</t>
  </si>
  <si>
    <t>Heterodoxa uahukae</t>
  </si>
  <si>
    <t>Heterodoxa uahukae Malloch, 1932</t>
  </si>
  <si>
    <t>Heterodoxa uapouae</t>
  </si>
  <si>
    <t>Heterodoxa uapouae Malloch, 1932</t>
  </si>
  <si>
    <t>Perissoneura</t>
  </si>
  <si>
    <t>Perissoneura Malloch, 1932</t>
  </si>
  <si>
    <t>Perissoneura diversipennis</t>
  </si>
  <si>
    <t>Perissoneura diversipennis Malloch, 1932</t>
  </si>
  <si>
    <t>Pterocallini</t>
  </si>
  <si>
    <t>Pterocallini Snow, 1896</t>
  </si>
  <si>
    <t>Xanthacrona</t>
  </si>
  <si>
    <t>Wulp, 1899</t>
  </si>
  <si>
    <t>Xanthacrona Wulp, 1899</t>
  </si>
  <si>
    <t>Xanthacrona tuberosa</t>
  </si>
  <si>
    <t>Cresson, 1908</t>
  </si>
  <si>
    <t>Xanthacrona tuberosa Cresson, 1908</t>
  </si>
  <si>
    <t>Xanthacrona ypsilon</t>
  </si>
  <si>
    <t>Xanthacrona ypsilon Enderlein, 1921</t>
  </si>
  <si>
    <t>Seiopterini</t>
  </si>
  <si>
    <t>Kameneva &amp; Korneyev, 1994</t>
  </si>
  <si>
    <t>Seiopterini Kameneva &amp; Korneyev, 1994</t>
  </si>
  <si>
    <t>Homalocephala</t>
  </si>
  <si>
    <t>Homalocephala Zetterstedt, 1838</t>
  </si>
  <si>
    <t>Homalocephala albitarsis</t>
  </si>
  <si>
    <t>Homalocephala albitarsis Zetterstedt, 1838</t>
  </si>
  <si>
    <t>Homalocephala biumbrata</t>
  </si>
  <si>
    <t>(Wahlberg, 1838)</t>
  </si>
  <si>
    <t>Homalocephala biumbrata (Wahlberg, 1838)</t>
  </si>
  <si>
    <t>Psairoptera biumbrata</t>
  </si>
  <si>
    <t>Wahlberg, 1838</t>
  </si>
  <si>
    <t>Psairoptera biumbrata Wahlberg, 1838</t>
  </si>
  <si>
    <t>Seioptera</t>
  </si>
  <si>
    <t>Kirby, 1817</t>
  </si>
  <si>
    <t>Seioptera Kirby, 1817</t>
  </si>
  <si>
    <t>Seioptera vibrans</t>
  </si>
  <si>
    <t>Seioptera vibrans (Linnaeus, 1758)</t>
  </si>
  <si>
    <t>Musca urticae Fabricius, 1794</t>
  </si>
  <si>
    <t>Musca vibrans</t>
  </si>
  <si>
    <t>Musca vibrans Linnaeus, 1758</t>
  </si>
  <si>
    <t>Ulidiini</t>
  </si>
  <si>
    <t>Ulidiini Macquart, 1835</t>
  </si>
  <si>
    <t>Physiphora</t>
  </si>
  <si>
    <t>Chrysomyza</t>
  </si>
  <si>
    <t>Chrysomyza Fallen, 1817</t>
  </si>
  <si>
    <t>Physiphora alceae</t>
  </si>
  <si>
    <t>Physiphora alceae (Preyssler, 1791)</t>
  </si>
  <si>
    <t>Chrysomyza splendida</t>
  </si>
  <si>
    <t>Musca alceae</t>
  </si>
  <si>
    <t>Musca alceae Preyssler, 1791</t>
  </si>
  <si>
    <t>Musca demandata</t>
  </si>
  <si>
    <t>Musca demandata Fabricius, 1798</t>
  </si>
  <si>
    <t>Physiphora demandata</t>
  </si>
  <si>
    <t>Physiphora demandata (Fabricius, 1798)</t>
  </si>
  <si>
    <t>Ulidia bicolor</t>
  </si>
  <si>
    <t>Ulidia bicolor Macquart, 1835</t>
  </si>
  <si>
    <t>Ulidia smaragdi</t>
  </si>
  <si>
    <t>Ulidia smaragdi Walker, 1849</t>
  </si>
  <si>
    <t>Physiphora clausa</t>
  </si>
  <si>
    <t>Physiphora clausa (Macquart, 1843)</t>
  </si>
  <si>
    <t>Musca aenea Fabricius, 1794</t>
  </si>
  <si>
    <t>Ulidia clausa</t>
  </si>
  <si>
    <t>Ulidia clausa Macquart, 1843</t>
  </si>
  <si>
    <t>Ulidia divergens</t>
  </si>
  <si>
    <t>Ulidia divergens Walker, 1853</t>
  </si>
  <si>
    <t>Ulidia fulviceps</t>
  </si>
  <si>
    <t>Ulidia fulviceps Walker, 1858</t>
  </si>
  <si>
    <t>Ulidia melanopsis</t>
  </si>
  <si>
    <t>Ulidia melanopsis Walker, 1849</t>
  </si>
  <si>
    <t>Physiphora tarsata</t>
  </si>
  <si>
    <t>Physiphora tarsata (Macquart, 1851)</t>
  </si>
  <si>
    <t>Chrysomyza tarsata</t>
  </si>
  <si>
    <t>Chrysomyza tarsata (Macquart, 1851)</t>
  </si>
  <si>
    <t>Ulidia tarsata</t>
  </si>
  <si>
    <t>Ulidia tarsata Macquart, 1851</t>
  </si>
  <si>
    <t>Ulidia</t>
  </si>
  <si>
    <t>Ulidia Meigen, 1826</t>
  </si>
  <si>
    <t>Ulidia apicalis</t>
  </si>
  <si>
    <t>Ulidia apicalis Meigen, 1826</t>
  </si>
  <si>
    <t>Ulidia erythrophthalma</t>
  </si>
  <si>
    <t>Ulidia erythrophthalma Meigen, 1826</t>
  </si>
  <si>
    <t>Ulidia nitens</t>
  </si>
  <si>
    <t>Ulidia nitens Loew, 1845</t>
  </si>
  <si>
    <t>Ulidia nitida</t>
  </si>
  <si>
    <t>Ulidia nitida Meigen, 1826</t>
  </si>
  <si>
    <t>Ulidia nigripennis</t>
  </si>
  <si>
    <t>Ulidia nigripennis Loew, 1845</t>
  </si>
  <si>
    <t>Ulidia semiopaca</t>
  </si>
  <si>
    <t>Ulidia semiopaca Loew, 1845</t>
  </si>
  <si>
    <t>Vermileonidae</t>
  </si>
  <si>
    <t>Vermileonidae Williston, 1886</t>
  </si>
  <si>
    <t>Lampromyia</t>
  </si>
  <si>
    <t>Lampromyia Macquart, 1835</t>
  </si>
  <si>
    <t>Lampromyia funebris</t>
  </si>
  <si>
    <t>Lampromyia funebris Dufour, 1850</t>
  </si>
  <si>
    <t>Vermileo</t>
  </si>
  <si>
    <t>Vermileo Macquart, 1834</t>
  </si>
  <si>
    <t>Vermileo vermileo</t>
  </si>
  <si>
    <t>Vermileo vermileo (Linnaeus, 1758)</t>
  </si>
  <si>
    <t>Musca vermileo</t>
  </si>
  <si>
    <t>Musca vermileo Linnaeus, 1758</t>
  </si>
  <si>
    <t>Vermileonoidea</t>
  </si>
  <si>
    <t>Nagatomi, 1975</t>
  </si>
  <si>
    <t>Vermileonoidea Nagatomi, 1975</t>
  </si>
  <si>
    <t>Vermileonomorpha</t>
  </si>
  <si>
    <t>Griffiths, 1994</t>
  </si>
  <si>
    <t>Vermileonomorpha Griffiths, 1994</t>
  </si>
  <si>
    <t>Xenasteiidae</t>
  </si>
  <si>
    <t>Hardy, 1980</t>
  </si>
  <si>
    <t>Xenasteiidae Hardy, 1980</t>
  </si>
  <si>
    <t>Xenasteia</t>
  </si>
  <si>
    <t xml:space="preserve">Xenasteia </t>
  </si>
  <si>
    <t>Xenasteia palauensis</t>
  </si>
  <si>
    <t>Xenasteia palauensis Hardy, 1980</t>
  </si>
  <si>
    <t>Xylomyidae</t>
  </si>
  <si>
    <t>de Meijere, 1913</t>
  </si>
  <si>
    <t>Xylomyidae de Meijere, 1913</t>
  </si>
  <si>
    <t>Solva</t>
  </si>
  <si>
    <t>Solva Walker, 1860</t>
  </si>
  <si>
    <t>Solva marginata</t>
  </si>
  <si>
    <t>Solva marginata (Meigen, 1820)</t>
  </si>
  <si>
    <t>Xylophagus marginatus</t>
  </si>
  <si>
    <t>Xylophagus marginatus Meigen, 1820</t>
  </si>
  <si>
    <t>Solva varia</t>
  </si>
  <si>
    <t>Solva varia (Meigen, 1820)</t>
  </si>
  <si>
    <t>Subula citripes</t>
  </si>
  <si>
    <t>Subula citripes Dufour, 1847</t>
  </si>
  <si>
    <t>Xylophagus varius</t>
  </si>
  <si>
    <t>Xylophagus varius Meigen, 1820</t>
  </si>
  <si>
    <t>Xylomya</t>
  </si>
  <si>
    <t>Xylomya Rondani, 1861</t>
  </si>
  <si>
    <t>Xylomya maculata</t>
  </si>
  <si>
    <t>Xylomya maculata (Meigen, 1804)</t>
  </si>
  <si>
    <t>Xylomyia gracilicornis</t>
  </si>
  <si>
    <t>Xylomyia gracilicornis Meigen, 1820</t>
  </si>
  <si>
    <t>Xylomyia scutellata</t>
  </si>
  <si>
    <t>Austen, 1899</t>
  </si>
  <si>
    <t>Xylomyia scutellata Austen, 1899</t>
  </si>
  <si>
    <t>Xylophagus maculatus</t>
  </si>
  <si>
    <t>Xylophagus maculatus Meigen, 1804</t>
  </si>
  <si>
    <t>Xylophagidae</t>
  </si>
  <si>
    <t>Xylophagus</t>
  </si>
  <si>
    <t>Xylophagus Meigen, 1803</t>
  </si>
  <si>
    <t>Xylophagus ater</t>
  </si>
  <si>
    <t>Xylophagus ater Meigen, 1804</t>
  </si>
  <si>
    <t>Xylophagus compeditus</t>
  </si>
  <si>
    <t>Xylophagus compeditus Meigen, 1820</t>
  </si>
  <si>
    <t>Xylophagus cinctus</t>
  </si>
  <si>
    <t>Xylophagus cinctus (De Geer, 1776)</t>
  </si>
  <si>
    <t>Empis subulata</t>
  </si>
  <si>
    <t>Empis subulata Panzer, 1798</t>
  </si>
  <si>
    <t>Nemotelus cinctus</t>
  </si>
  <si>
    <t>Nemotelus cinctus De Geer, 1776</t>
  </si>
  <si>
    <t>Rhagio syrphoides</t>
  </si>
  <si>
    <t>Rhagio syrphoides Panzer, 1800</t>
  </si>
  <si>
    <t>Xylophagus heros</t>
  </si>
  <si>
    <t>Xylophagus heros Harris, 1835</t>
  </si>
  <si>
    <t>Xylophagus kowarzi</t>
  </si>
  <si>
    <t>(Pleske, 1925)</t>
  </si>
  <si>
    <t>Xylophagus kowarzi (Pleske, 1925)</t>
  </si>
  <si>
    <t>Erinna kowarzi</t>
  </si>
  <si>
    <t>Erinna kowarzi Pleske, 1925</t>
  </si>
  <si>
    <t>Xylophagoidea</t>
  </si>
  <si>
    <t>Xylophagomorpha</t>
  </si>
  <si>
    <t>Xylophagomorpha Fallen, 1815</t>
  </si>
  <si>
    <t>Embioptera</t>
  </si>
  <si>
    <t>Lameere, 1900</t>
  </si>
  <si>
    <t>Embioptera Lameere, 1900</t>
  </si>
  <si>
    <t>Embiidae</t>
  </si>
  <si>
    <t>Burmeister, 1839</t>
  </si>
  <si>
    <t>Embiidae Burmeister, 1839</t>
  </si>
  <si>
    <t>Embia</t>
  </si>
  <si>
    <t>Embia Latreille, 1829</t>
  </si>
  <si>
    <t>Monotylota</t>
  </si>
  <si>
    <t>Monotylota Enderlein, 1909</t>
  </si>
  <si>
    <t>Embia ramburi</t>
  </si>
  <si>
    <t>Rimsky-Korsakow, 1905</t>
  </si>
  <si>
    <t>Embia ramburi Rimsky-Korsakow, 1905</t>
  </si>
  <si>
    <t>Monotylota ramburi</t>
  </si>
  <si>
    <t>(Rimski-Korsakow, 1905)</t>
  </si>
  <si>
    <t>Monotylota ramburi (Rimski-Korsakow, 1905)</t>
  </si>
  <si>
    <t>Embia tyrrhenica</t>
  </si>
  <si>
    <t>Stefani, 1953</t>
  </si>
  <si>
    <t>Embia tyrrhenica Stefani, 1953</t>
  </si>
  <si>
    <t>Oligotomidae</t>
  </si>
  <si>
    <t>Oligotomidae Enderlein, 1909</t>
  </si>
  <si>
    <t>Aposthonia</t>
  </si>
  <si>
    <t>Krauss, 1911</t>
  </si>
  <si>
    <t>Aposthonia Krauss, 1911</t>
  </si>
  <si>
    <t>Aposthonia oceania</t>
  </si>
  <si>
    <t>(Ross, 1951)</t>
  </si>
  <si>
    <t>Aposthonia oceania (Ross, 1951)</t>
  </si>
  <si>
    <t>Oligotoma (Aposthonia) oceania</t>
  </si>
  <si>
    <t>Ross, 1951</t>
  </si>
  <si>
    <t>Oligotoma (Aposthonia) oceania Ross, 1951</t>
  </si>
  <si>
    <t>Haploembia</t>
  </si>
  <si>
    <t>Haploembia Verhoeff, 1904</t>
  </si>
  <si>
    <t>Haploembia solieri</t>
  </si>
  <si>
    <t>Haploembia solieri (Rambur, 1842)</t>
  </si>
  <si>
    <t>Embia solieri</t>
  </si>
  <si>
    <t>Embia solieri Rambur, 1842</t>
  </si>
  <si>
    <t>Oligotoma</t>
  </si>
  <si>
    <t>Oligotoma Westwood, 1837</t>
  </si>
  <si>
    <t>Oligotoma saundersii</t>
  </si>
  <si>
    <t>Oligotoma saundersii (Westwood, 1837)</t>
  </si>
  <si>
    <t>Ephemeroptera</t>
  </si>
  <si>
    <t>Hyatt &amp; Arms, 1890</t>
  </si>
  <si>
    <t>Ephemeroptera Hyatt &amp; Arms, 1890</t>
  </si>
  <si>
    <t>Ameletidae</t>
  </si>
  <si>
    <t xml:space="preserve">Ameletidae </t>
  </si>
  <si>
    <t>Ameletus</t>
  </si>
  <si>
    <t>Eaton, 1885</t>
  </si>
  <si>
    <t>Ameletus Eaton, 1885</t>
  </si>
  <si>
    <t>Ameletus inopinatus</t>
  </si>
  <si>
    <t>Eaton, 1887</t>
  </si>
  <si>
    <t>Ameletus inopinatus Eaton, 1887</t>
  </si>
  <si>
    <t>Ameletus alpinus</t>
  </si>
  <si>
    <t>Bengtsson, 1913</t>
  </si>
  <si>
    <t>Ameletus alpinus Bengtsson, 1913</t>
  </si>
  <si>
    <t>Ameletus eugenii</t>
  </si>
  <si>
    <t>Sinitshenkova &amp; Varykhanova, 1989</t>
  </si>
  <si>
    <t>Ameletus eugenii Sinitshenkova &amp; Varykhanova, 1989</t>
  </si>
  <si>
    <t>Metreletus</t>
  </si>
  <si>
    <t>Demoulin, 1951</t>
  </si>
  <si>
    <t>Metreletus Demoulin, 1951</t>
  </si>
  <si>
    <t>Metreletus balcanicus</t>
  </si>
  <si>
    <t>(Ulmer, 1920)</t>
  </si>
  <si>
    <t>Metreletus balcanicus (Ulmer, 1920)</t>
  </si>
  <si>
    <t>Ameletus hessei</t>
  </si>
  <si>
    <t>Fizaine, 1931</t>
  </si>
  <si>
    <t>Ameletus hessei Fizaine, 1931</t>
  </si>
  <si>
    <t>Metreletus hungaricus</t>
  </si>
  <si>
    <t>Ujhelyi, 1960</t>
  </si>
  <si>
    <t>Metreletus hungaricus Ujhelyi, 1960</t>
  </si>
  <si>
    <t>Metretopus balcanicus</t>
  </si>
  <si>
    <t>Ulmer, 1920</t>
  </si>
  <si>
    <t>Metretopus balcanicus Ulmer, 1920</t>
  </si>
  <si>
    <t>Metretopus goethgebueri</t>
  </si>
  <si>
    <t>Lestage, 1938</t>
  </si>
  <si>
    <t>Metretopus goethgebueri Lestage, 1938</t>
  </si>
  <si>
    <t>Ametropodidae</t>
  </si>
  <si>
    <t xml:space="preserve">Ametropodidae </t>
  </si>
  <si>
    <t>Ametropus</t>
  </si>
  <si>
    <t>Albarda, 1878</t>
  </si>
  <si>
    <t>Ametropus Albarda, 1878</t>
  </si>
  <si>
    <t>Ametropus fragilis</t>
  </si>
  <si>
    <t>Ametropus fragilis Albarda, 1878</t>
  </si>
  <si>
    <t>Ametropus eatoni</t>
  </si>
  <si>
    <t>Brodsky, 1930</t>
  </si>
  <si>
    <t>Ametropus eatoni Brodsky, 1930</t>
  </si>
  <si>
    <t>Arthropleidae</t>
  </si>
  <si>
    <t xml:space="preserve">Arthropleidae </t>
  </si>
  <si>
    <t>Arthroplea</t>
  </si>
  <si>
    <t>Bengtsson, 1908</t>
  </si>
  <si>
    <t>Arthroplea Bengtsson, 1908</t>
  </si>
  <si>
    <t>Arthroplea congener</t>
  </si>
  <si>
    <t>Arthroplea congener Bengtsson, 1908</t>
  </si>
  <si>
    <t>Arthroplea frankenbergeri</t>
  </si>
  <si>
    <t>Balthasar, 1937</t>
  </si>
  <si>
    <t>Arthroplea frankenbergeri Balthasar, 1937</t>
  </si>
  <si>
    <t>Haplogenia southi</t>
  </si>
  <si>
    <t>Blair, 1929</t>
  </si>
  <si>
    <t>Haplogenia southi Blair, 1929</t>
  </si>
  <si>
    <t>Potameis elegans</t>
  </si>
  <si>
    <t>(Bengtsson, 1908)</t>
  </si>
  <si>
    <t>Potameis elegans (Bengtsson, 1908)</t>
  </si>
  <si>
    <t>Remipalpus elegans</t>
  </si>
  <si>
    <t>Remipalpus elegans Bengtsson, 1908</t>
  </si>
  <si>
    <t>Baetidae</t>
  </si>
  <si>
    <t>Baetidae Leach, 1815</t>
  </si>
  <si>
    <t>Acentrella</t>
  </si>
  <si>
    <t>Bengtsson, 1912</t>
  </si>
  <si>
    <t>Acentrella Bengtsson, 1912</t>
  </si>
  <si>
    <t>Acentrella inexpectata</t>
  </si>
  <si>
    <t>(Tshernova, 1928)</t>
  </si>
  <si>
    <t>Acentrella inexpectata (Tshernova, 1928)</t>
  </si>
  <si>
    <t>Pseudocloeon inexpectatum</t>
  </si>
  <si>
    <t>Tshernova, 1928</t>
  </si>
  <si>
    <t>Pseudocloeon inexpectatum Tshernova, 1928</t>
  </si>
  <si>
    <t>Acentrella sinaica</t>
  </si>
  <si>
    <t>Bogoescu, 1931</t>
  </si>
  <si>
    <t>Acentrella sinaica Bogoescu, 1931</t>
  </si>
  <si>
    <t>Baetis atrebatinus</t>
  </si>
  <si>
    <t>sensu Grandi, 1948 non Eaton, 1870</t>
  </si>
  <si>
    <t>Baetis atrebatinus sensu Grandi, 1948 non Eaton, 1870</t>
  </si>
  <si>
    <t>Baetis pseudatrebatinus</t>
  </si>
  <si>
    <t>Grandi, 1960</t>
  </si>
  <si>
    <t>Baetis pseudatrebatinus Grandi, 1960</t>
  </si>
  <si>
    <t>Baetis subatrebatinus</t>
  </si>
  <si>
    <t>Grandi, 1957</t>
  </si>
  <si>
    <t>Baetis subatrebatinus Grandi, 1957</t>
  </si>
  <si>
    <t>Afroptilum</t>
  </si>
  <si>
    <t>Gillies, 1990</t>
  </si>
  <si>
    <t>Afroptilum Gillies, 1990</t>
  </si>
  <si>
    <t>Afroptilum bicorne</t>
  </si>
  <si>
    <t>(Ulmer, 1909)</t>
  </si>
  <si>
    <t>Afroptilum bicorne (Ulmer, 1909)</t>
  </si>
  <si>
    <t>Centroptilum bicorne</t>
  </si>
  <si>
    <t>Ulmer, 1909</t>
  </si>
  <si>
    <t>Centroptilum bicorne Ulmer, 1909</t>
  </si>
  <si>
    <t>Alainites</t>
  </si>
  <si>
    <t>Waltz &amp; McCafferty, 1994</t>
  </si>
  <si>
    <t>Alainites Waltz &amp; McCafferty, 1994</t>
  </si>
  <si>
    <t>Alainites albinatii</t>
  </si>
  <si>
    <t>(Sartori &amp; Thomas, 1989)</t>
  </si>
  <si>
    <t>Alainites albinatii (Sartori &amp; Thomas, 1989)</t>
  </si>
  <si>
    <t>Baetis albinatii</t>
  </si>
  <si>
    <t>Sartori &amp; Thomas, 1989</t>
  </si>
  <si>
    <t>Baetis albinatii Sartori &amp; Thomas, 1989</t>
  </si>
  <si>
    <t>Alainites muticus</t>
  </si>
  <si>
    <t>Alainites muticus (Linnaeus, 1758)</t>
  </si>
  <si>
    <t>Baetis furcatus</t>
  </si>
  <si>
    <t>Baetis muticus</t>
  </si>
  <si>
    <t>Baetis muticus (Linnaeus, 1758)</t>
  </si>
  <si>
    <t>Baetis pumilus</t>
  </si>
  <si>
    <t>(Burmeister, 1839)</t>
  </si>
  <si>
    <t>Baetis pumilus (Burmeister, 1839)</t>
  </si>
  <si>
    <t>sensu Eaton, 1871, Gauthier, 1935</t>
  </si>
  <si>
    <t>Baetis pumilus sensu Eaton, 1871, Gauthier, 1935</t>
  </si>
  <si>
    <t>Cloe pumila</t>
  </si>
  <si>
    <t>Cloe pumila Burmeister, 1839</t>
  </si>
  <si>
    <t>Ephemera mutica</t>
  </si>
  <si>
    <t>Ephemera mutica Linnaeus, 1758</t>
  </si>
  <si>
    <t>Ephemera striata</t>
  </si>
  <si>
    <t>Ephemera striata Linnaeus, 1767</t>
  </si>
  <si>
    <t>Americabaetis</t>
  </si>
  <si>
    <t>Kluge, 1992</t>
  </si>
  <si>
    <t>Americabaetis Kluge, 1992</t>
  </si>
  <si>
    <t>Americabaetis humilis</t>
  </si>
  <si>
    <t>Hofmann &amp; Thomas, 1999</t>
  </si>
  <si>
    <t>Americabaetis humilis Hofmann &amp; Thomas, 1999</t>
  </si>
  <si>
    <t>Americabaetis spinosus</t>
  </si>
  <si>
    <t>Americabaetis spinosus Hofmann &amp; Thomas, 1999</t>
  </si>
  <si>
    <t>Aturbina</t>
  </si>
  <si>
    <t>Lugo-Ortiz &amp; McCafferty, 1996</t>
  </si>
  <si>
    <t>Aturbina Lugo-Ortiz &amp; McCafferty, 1996</t>
  </si>
  <si>
    <t>Aturbina georgei</t>
  </si>
  <si>
    <t>Aturbina georgei Lugo-Ortiz &amp; McCafferty, 1996</t>
  </si>
  <si>
    <t>Baetis</t>
  </si>
  <si>
    <t>Baetis Leach, 1815</t>
  </si>
  <si>
    <t>Baetis alpinus</t>
  </si>
  <si>
    <t>(Pictet, 1843)</t>
  </si>
  <si>
    <t>Baetis alpinus (Pictet, 1843)</t>
  </si>
  <si>
    <t>Baetis amnicus</t>
  </si>
  <si>
    <t>Eaton, 1871</t>
  </si>
  <si>
    <t>Baetis amnicus Eaton, 1871</t>
  </si>
  <si>
    <t>Baetis carpatica</t>
  </si>
  <si>
    <t>Morton, 1910</t>
  </si>
  <si>
    <t>Baetis carpatica Morton, 1910</t>
  </si>
  <si>
    <t>Baetis dorieri</t>
  </si>
  <si>
    <t>Degrange, 1957</t>
  </si>
  <si>
    <t>Baetis dorieri Degrange, 1957</t>
  </si>
  <si>
    <t>Cloe alpina</t>
  </si>
  <si>
    <t>Pictet, 1843</t>
  </si>
  <si>
    <t>Cloe alpina Pictet, 1843</t>
  </si>
  <si>
    <t>Baetis buceratus</t>
  </si>
  <si>
    <t>Eaton, 1870</t>
  </si>
  <si>
    <t>Baetis buceratus Eaton, 1870</t>
  </si>
  <si>
    <t>Baetis grandii</t>
  </si>
  <si>
    <t>Grandi, 1948</t>
  </si>
  <si>
    <t>Baetis grandii Grandi, 1948</t>
  </si>
  <si>
    <t>Baetis scanicus</t>
  </si>
  <si>
    <t>Bengtsson, 1917</t>
  </si>
  <si>
    <t>Baetis scanicus Bengtsson, 1917</t>
  </si>
  <si>
    <t>Baetis catharus</t>
  </si>
  <si>
    <t>Thomas, 1986</t>
  </si>
  <si>
    <t>Baetis catharus Thomas, 1986</t>
  </si>
  <si>
    <t>Baetis cyrneus</t>
  </si>
  <si>
    <t>Thomas &amp; Gazagnes, 1984</t>
  </si>
  <si>
    <t>Baetis cyrneus Thomas &amp; Gazagnes, 1984</t>
  </si>
  <si>
    <t>Baetis fuscatus</t>
  </si>
  <si>
    <t>Baetis fuscatus (Linnaeus, 1761)</t>
  </si>
  <si>
    <t>Baetis andalusicus</t>
  </si>
  <si>
    <t>Baetis binoculatus</t>
  </si>
  <si>
    <t>sensu Eaton, 1885</t>
  </si>
  <si>
    <t>Baetis binoculatus sensu Eaton, 1885</t>
  </si>
  <si>
    <t>Baetis venustulus</t>
  </si>
  <si>
    <t>Eaton, 1885 p.p.</t>
  </si>
  <si>
    <t>Baetis venustulus Eaton, 1885 p.p.</t>
  </si>
  <si>
    <t>Ephemera bioculata</t>
  </si>
  <si>
    <t>Ephemera bioculata Linnaeus, 1758</t>
  </si>
  <si>
    <t>Ephemera bioculata Walckenaer, 1802</t>
  </si>
  <si>
    <t>Ephemera fuscata</t>
  </si>
  <si>
    <t>Ephemera fuscata Linnaeus, 1761</t>
  </si>
  <si>
    <t>Baetis gadeai</t>
  </si>
  <si>
    <t>Thomas, 1999</t>
  </si>
  <si>
    <t>Baetis gadeai Thomas, 1999</t>
  </si>
  <si>
    <t>Baetis gemellus</t>
  </si>
  <si>
    <t>Baetis ingridae</t>
  </si>
  <si>
    <t>Baetis liebenauae</t>
  </si>
  <si>
    <t>Baetis lutheri</t>
  </si>
  <si>
    <t>Baetis melanonyx</t>
  </si>
  <si>
    <t>Baetis melanonyx (Pictet, 1843)</t>
  </si>
  <si>
    <t>Baetis bengtssoni</t>
  </si>
  <si>
    <t>Baetis kulindrophtalmus</t>
  </si>
  <si>
    <t>Bogoescu, 1933</t>
  </si>
  <si>
    <t>Baetis kulindrophtalmus Bogoescu, 1933</t>
  </si>
  <si>
    <t>sensu Eaton, 1885 p.p.</t>
  </si>
  <si>
    <t>Baetis melanonyx sensu Eaton, 1885 p.p.</t>
  </si>
  <si>
    <t>Baetis principii</t>
  </si>
  <si>
    <t>Grandi, 1949</t>
  </si>
  <si>
    <t>Baetis principii Grandi, 1949</t>
  </si>
  <si>
    <t>Cloe melanonyx</t>
  </si>
  <si>
    <t>Cloe melanonyx Pictet, 1843</t>
  </si>
  <si>
    <t>Baetis nicolae</t>
  </si>
  <si>
    <t>Thomas, 1983</t>
  </si>
  <si>
    <t>Baetis nicolae Thomas, 1983</t>
  </si>
  <si>
    <t>Baetis nubecularis</t>
  </si>
  <si>
    <t>Baetis nubecularis Eaton, 1898</t>
  </si>
  <si>
    <t>Baetis pasquetorum</t>
  </si>
  <si>
    <t>Righetti &amp; Thomas, 2002</t>
  </si>
  <si>
    <t>Baetis pasquetorum Righetti &amp; Thomas, 2002</t>
  </si>
  <si>
    <t>Baetis pavidus</t>
  </si>
  <si>
    <t>Baetis pavidus Grandi, 1949</t>
  </si>
  <si>
    <t>Baetis parva</t>
  </si>
  <si>
    <t>Baetis parva Grandi, 1949</t>
  </si>
  <si>
    <t>Baetis pentaphlebodes</t>
  </si>
  <si>
    <t>Ujhelyi, 1966</t>
  </si>
  <si>
    <t>Baetis pentaphlebodes Ujhelyi, 1966</t>
  </si>
  <si>
    <t>Baetis nexus</t>
  </si>
  <si>
    <t>Baetis rhodani</t>
  </si>
  <si>
    <t>Baetis rhodani (Pictet, 1843)</t>
  </si>
  <si>
    <t>Baetis bocagii</t>
  </si>
  <si>
    <t>Baetis bocagii Eaton, 1885</t>
  </si>
  <si>
    <t>Baetis gemellus Eaton, 1885</t>
  </si>
  <si>
    <t>Baetis iberi</t>
  </si>
  <si>
    <t>Baetis pusillus</t>
  </si>
  <si>
    <t>Baetis pusillus Bengtsson, 1912</t>
  </si>
  <si>
    <t>Baetis wallengreni</t>
  </si>
  <si>
    <t>Baetis wallengreni Bengtsson, 1912</t>
  </si>
  <si>
    <t>Cloe maderensis</t>
  </si>
  <si>
    <t>Hagen, 1865</t>
  </si>
  <si>
    <t>Cloe maderensis Hagen, 1865</t>
  </si>
  <si>
    <t>Cloe rhodani</t>
  </si>
  <si>
    <t>Cloe rhodani Pictet, 1843</t>
  </si>
  <si>
    <t>Baetis scambus</t>
  </si>
  <si>
    <t>Baetis scambus Eaton, 1870</t>
  </si>
  <si>
    <t>Baetis hispanus</t>
  </si>
  <si>
    <t>Baetis tracheatus</t>
  </si>
  <si>
    <t>Baetis vardarensis</t>
  </si>
  <si>
    <t>Ikonomov, 1962</t>
  </si>
  <si>
    <t>Baetis vardarensis Ikonomov, 1962</t>
  </si>
  <si>
    <t>Baetis vernus</t>
  </si>
  <si>
    <t>Baetis vernus Curtis, 1834</t>
  </si>
  <si>
    <t>Baetis finitimus</t>
  </si>
  <si>
    <t>Baetis finitimus Eaton, 1871</t>
  </si>
  <si>
    <t>Baetis melanonyx Eaton, 1885 p.p.</t>
  </si>
  <si>
    <t>Baetis phaeops</t>
  </si>
  <si>
    <t>Baetis phaeops Eaton, 1870</t>
  </si>
  <si>
    <t>Baetis tenax</t>
  </si>
  <si>
    <t>Baetis tenax Eaton, 1870</t>
  </si>
  <si>
    <t>Baetopus</t>
  </si>
  <si>
    <t>Baetopus tenellus</t>
  </si>
  <si>
    <t>(Albarda, 1878)</t>
  </si>
  <si>
    <t>Baetopus tenellus (Albarda, 1878)</t>
  </si>
  <si>
    <t>Baetopus balticus</t>
  </si>
  <si>
    <t>Kazlauskas, 1962</t>
  </si>
  <si>
    <t>Baetopus balticus Kazlauskas, 1962</t>
  </si>
  <si>
    <t>Centroptilum tenellum</t>
  </si>
  <si>
    <t>Centroptilum tenellum Albarda, 1878</t>
  </si>
  <si>
    <t>Raptobaetopus tenellus</t>
  </si>
  <si>
    <t>Raptobaetopus tenellus (Albarda, 1878)</t>
  </si>
  <si>
    <t>Baetopus wartensis</t>
  </si>
  <si>
    <t>Callibaetis</t>
  </si>
  <si>
    <t>Eaton, 1881</t>
  </si>
  <si>
    <t>Callibaetis Eaton, 1881</t>
  </si>
  <si>
    <t>Callibaetis floridanus</t>
  </si>
  <si>
    <t>Callibaetis floridanus Banks, 1900</t>
  </si>
  <si>
    <t>Camelobaetidius</t>
  </si>
  <si>
    <t>Demoulin, 1966</t>
  </si>
  <si>
    <t>Camelobaetidius Demoulin, 1966</t>
  </si>
  <si>
    <t>Camelobaetidius billi</t>
  </si>
  <si>
    <t>Thomas &amp; Dominique, 2001</t>
  </si>
  <si>
    <t>Camelobaetidius billi Thomas &amp; Dominique, 2001</t>
  </si>
  <si>
    <t>Camelobaetidius cayumba</t>
  </si>
  <si>
    <t>(Travers &amp; Edmunds, 1968)</t>
  </si>
  <si>
    <t>Camelobaetidius cayumba (Travers &amp; Edmunds, 1968)</t>
  </si>
  <si>
    <t>Dactyhbaetis cayumba</t>
  </si>
  <si>
    <t>Travers &amp; Edmunds, 1968</t>
  </si>
  <si>
    <t>Dactyhbaetis cayumba Travers &amp; Edmunds, 1968</t>
  </si>
  <si>
    <t>Camelobaetidius janae</t>
  </si>
  <si>
    <t>Dominique &amp; Thomas, 2001</t>
  </si>
  <si>
    <t>Camelobaetidius janae Dominique &amp; Thomas, 2001</t>
  </si>
  <si>
    <t>Camelobaetidius matilei</t>
  </si>
  <si>
    <t>Camelobaetidius ortizi</t>
  </si>
  <si>
    <t>Dominique &amp; Thomas, 2002</t>
  </si>
  <si>
    <t>Camelobaetidius ortizi Dominique &amp; Thomas, 2002</t>
  </si>
  <si>
    <t>Centroptilum</t>
  </si>
  <si>
    <t>Eaton, 1869</t>
  </si>
  <si>
    <t>Centroptilum Eaton, 1869</t>
  </si>
  <si>
    <t>Centroptilum luteolum</t>
  </si>
  <si>
    <t>Baetis luteolus</t>
  </si>
  <si>
    <t>Centroptilum diaphanum</t>
  </si>
  <si>
    <t>Centroptilum diaphanum Bengtsson, 1912</t>
  </si>
  <si>
    <t>Ephemera luteola</t>
  </si>
  <si>
    <t>Cloeodes</t>
  </si>
  <si>
    <t>Traver, 1938</t>
  </si>
  <si>
    <t>Cloeodes Traver, 1938</t>
  </si>
  <si>
    <t>Cloeodes caraibensis</t>
  </si>
  <si>
    <t>Cloeodes caraibensis Hofmann &amp; Thomas, 1999</t>
  </si>
  <si>
    <t>Cloeon</t>
  </si>
  <si>
    <t>Cloeon Leach, 1815</t>
  </si>
  <si>
    <t>Chleon</t>
  </si>
  <si>
    <t xml:space="preserve">Chleon </t>
  </si>
  <si>
    <t>Cloeon cognatum</t>
  </si>
  <si>
    <t>Cloeon cognatum Stephens, 1836</t>
  </si>
  <si>
    <t>Cloeon degrangei</t>
  </si>
  <si>
    <t>Sowa, 1980</t>
  </si>
  <si>
    <t>Cloeon degrangei Sowa, 1980</t>
  </si>
  <si>
    <t>Cloeon dipterum</t>
  </si>
  <si>
    <t>Cloeon dipterum (Linnaeus, 1761)</t>
  </si>
  <si>
    <t>Chleon dipterum</t>
  </si>
  <si>
    <t>Chleon dipterum (Linnaeus, 1758)</t>
  </si>
  <si>
    <t>Cloeon rufulum</t>
  </si>
  <si>
    <t>Cloeon sgezedi</t>
  </si>
  <si>
    <t>Jacob, 1969</t>
  </si>
  <si>
    <t>Cloeon sgezedi Jacob, 1969</t>
  </si>
  <si>
    <t>Ephemera culiciformis</t>
  </si>
  <si>
    <t>sensu Boyer de Fonscolombe, 1846</t>
  </si>
  <si>
    <t>Ephemera culiciformis sensu Boyer de Fonscolombe, 1846</t>
  </si>
  <si>
    <t>Ephemera diptera</t>
  </si>
  <si>
    <t>Ephemera diptera Linnaeus, 1761</t>
  </si>
  <si>
    <t>Ephemera rufula</t>
  </si>
  <si>
    <t>Ephemera rufulum</t>
  </si>
  <si>
    <t>Cloeon inscriptum</t>
  </si>
  <si>
    <t>Bengtsson, 1914</t>
  </si>
  <si>
    <t>Cloeon inscriptum Bengtsson, 1914</t>
  </si>
  <si>
    <t>Cloeon smaeleni</t>
  </si>
  <si>
    <t>Lestage, 1924</t>
  </si>
  <si>
    <t>Cloeon smaeleni Lestage, 1924</t>
  </si>
  <si>
    <t>Corinnella</t>
  </si>
  <si>
    <t>Thomas &amp; Dominique, 2006</t>
  </si>
  <si>
    <t>Corinnella Thomas &amp; Dominique, 2006</t>
  </si>
  <si>
    <t>Dominique &amp; Thomas, 2005 non Koch, 1841</t>
  </si>
  <si>
    <t>Corinna Dominique &amp; Thomas, 2005 non Koch, 1841</t>
  </si>
  <si>
    <t>Corinnella eximia</t>
  </si>
  <si>
    <t>(Dominique &amp; Thomas, 2005)</t>
  </si>
  <si>
    <t>Corinnella eximia (Dominique &amp; Thomas, 2005)</t>
  </si>
  <si>
    <t>Corinna eximia</t>
  </si>
  <si>
    <t>Dominique &amp; Thomas, 2005</t>
  </si>
  <si>
    <t>Corinna eximia Dominique &amp; Thomas, 2005</t>
  </si>
  <si>
    <t>Cryptonympha</t>
  </si>
  <si>
    <t>Lugo-Ortiz. &amp; McCafferty, 1998</t>
  </si>
  <si>
    <t>Cryptonympha Lugo-Ortiz. &amp; McCafferty, 1998</t>
  </si>
  <si>
    <t>Cryptonympha genevievae</t>
  </si>
  <si>
    <t>Dabulamanzia</t>
  </si>
  <si>
    <t>Dabulamanzia Lugo-Ortiz &amp; McCafferty, 1996</t>
  </si>
  <si>
    <t>Dabulamanzia mayottensis</t>
  </si>
  <si>
    <t>Kaltenbach, Mary &amp; Gattolliat, 2021</t>
  </si>
  <si>
    <t>Dabulamanzia mayottensis Kaltenbach, Mary &amp; Gattolliat, 2021</t>
  </si>
  <si>
    <t>Fallceon</t>
  </si>
  <si>
    <t>Waltz &amp; McCafferty, 1987</t>
  </si>
  <si>
    <t>Fallceon Waltz &amp; McCafferty, 1987</t>
  </si>
  <si>
    <t>Fallceon ater</t>
  </si>
  <si>
    <t>Fallceon ater Hofmann &amp; Thomas, 1999</t>
  </si>
  <si>
    <t>Guajirolus</t>
  </si>
  <si>
    <t>Flowers, 1985</t>
  </si>
  <si>
    <t>Guajirolus Flowers, 1985</t>
  </si>
  <si>
    <t>Guajirolus flowersi</t>
  </si>
  <si>
    <t>Thomas &amp; Dominique, 2005</t>
  </si>
  <si>
    <t>Guajirolus flowersi Thomas &amp; Dominique, 2005</t>
  </si>
  <si>
    <t>Labiobaetis</t>
  </si>
  <si>
    <t>Novikova &amp; Kluge, 1987</t>
  </si>
  <si>
    <t>Labiobaetis Novikova &amp; Kluge, 1987</t>
  </si>
  <si>
    <t>Labiobaetis atrebatinus</t>
  </si>
  <si>
    <t>(Eaton, 1870)</t>
  </si>
  <si>
    <t>Labiobaetis atrebatinus (Eaton, 1870)</t>
  </si>
  <si>
    <t>Baetis atrebatinus Eaton, 1870</t>
  </si>
  <si>
    <t>Labiobaetis glaucus</t>
  </si>
  <si>
    <t>(Agnew, 1961)</t>
  </si>
  <si>
    <t>Labiobaetis glaucus (Agnew, 1961)</t>
  </si>
  <si>
    <t>Baetis glaucus</t>
  </si>
  <si>
    <t>Agnew, 1961</t>
  </si>
  <si>
    <t>Baetis glaucus Agnew, 1961</t>
  </si>
  <si>
    <t>Pseudocloeon glaucum</t>
  </si>
  <si>
    <t>Pseudocloeon glaucum (Agnew, 1961)</t>
  </si>
  <si>
    <t>Labiobaetis tricolor</t>
  </si>
  <si>
    <t>Labiobaetis tricolor (Tshernova, 1928)</t>
  </si>
  <si>
    <t>Baetis tricolor</t>
  </si>
  <si>
    <t>Baetis tricolor Tshernova, 1928</t>
  </si>
  <si>
    <t>Nigrobaetis</t>
  </si>
  <si>
    <t>Nigrobaetis Novikova &amp; Kluge, 1987</t>
  </si>
  <si>
    <t>Nigrobaetis colonus</t>
  </si>
  <si>
    <t>Gattolliat, 2004</t>
  </si>
  <si>
    <t>Nigrobaetis colonus Gattolliat, 2004</t>
  </si>
  <si>
    <t>Nigrobaetis digitatus</t>
  </si>
  <si>
    <t>(Bengtsson, 1912)</t>
  </si>
  <si>
    <t>Nigrobaetis digitatus (Bengtsson, 1912)</t>
  </si>
  <si>
    <t>Baetis digitatus</t>
  </si>
  <si>
    <t>Baetis digitatus Bengtsson, 1912</t>
  </si>
  <si>
    <t>Nigrobaetis niger</t>
  </si>
  <si>
    <t>Nigrobaetis niger (Linnaeus, 1761)</t>
  </si>
  <si>
    <t>Baetis incurvus</t>
  </si>
  <si>
    <t>Baetis incurvus Bengtsson, 1912</t>
  </si>
  <si>
    <t>Baetis niger</t>
  </si>
  <si>
    <t>Baetis niger (Linnaeus, 1761)</t>
  </si>
  <si>
    <t>Ephemera nigra</t>
  </si>
  <si>
    <t>Ephemera nigra Linnaeus, 1761</t>
  </si>
  <si>
    <t>Procloeon</t>
  </si>
  <si>
    <t>Bengtsson, 1915</t>
  </si>
  <si>
    <t>Procloeon Bengtsson, 1915</t>
  </si>
  <si>
    <t>Procloeon bifidum</t>
  </si>
  <si>
    <t>Procloeon bifidum (Bengtsson, 1912)</t>
  </si>
  <si>
    <t>Cloeon bifidum</t>
  </si>
  <si>
    <t>Cloeon bifidum Bengtsson, 1912</t>
  </si>
  <si>
    <t>Cloeon rufulum sensu Eaton, 1885 p.p.</t>
  </si>
  <si>
    <t>Procloeon lychnidense</t>
  </si>
  <si>
    <t>Procloeon lychnidense Ikonomov, 1962</t>
  </si>
  <si>
    <t>Procloeon ornatum</t>
  </si>
  <si>
    <t>Procloeon ornatum Tshernova, 1928</t>
  </si>
  <si>
    <t>Procloeon pseudorufulum</t>
  </si>
  <si>
    <t>Kimmins, 1957</t>
  </si>
  <si>
    <t>Procloeon pseudorufulum Kimmins, 1957</t>
  </si>
  <si>
    <t>Procloeon cylindroculum</t>
  </si>
  <si>
    <t>Kimmins, 1956</t>
  </si>
  <si>
    <t>Procloeon cylindroculum Kimmins, 1956</t>
  </si>
  <si>
    <t>Procloeon nana</t>
  </si>
  <si>
    <t>(Bogoescu, 1951)</t>
  </si>
  <si>
    <t>Procloeon nana (Bogoescu, 1951)</t>
  </si>
  <si>
    <t>Centroptilum nana</t>
  </si>
  <si>
    <t>Bogoescu, 1951</t>
  </si>
  <si>
    <t>Centroptilum nana Bogoescu, 1951</t>
  </si>
  <si>
    <t>Procloeon pennulatum</t>
  </si>
  <si>
    <t>Procloeon pennulatum (Eaton, 1870)</t>
  </si>
  <si>
    <t>Centroptilum pennulatum</t>
  </si>
  <si>
    <t>Centroptilum pennulatum Eaton, 1870</t>
  </si>
  <si>
    <t>Pseudocentroptilum pennulatum</t>
  </si>
  <si>
    <t>Pseudocentroptilum pennulatum (Eaton, 1870)</t>
  </si>
  <si>
    <t>Procloeon pulchrum</t>
  </si>
  <si>
    <t>(Eaton, 1885)</t>
  </si>
  <si>
    <t>Procloeon pulchrum (Eaton, 1885)</t>
  </si>
  <si>
    <t>Centroptilum dacicum</t>
  </si>
  <si>
    <t>Bogoescu &amp; Tabacaru, 1966</t>
  </si>
  <si>
    <t>Centroptilum dacicum Bogoescu &amp; Tabacaru, 1966</t>
  </si>
  <si>
    <t>Centroptilum forlivense</t>
  </si>
  <si>
    <t>Grandi, 1964</t>
  </si>
  <si>
    <t>Centroptilum forlivense Grandi, 1964</t>
  </si>
  <si>
    <t>Centroptilum potamonensis</t>
  </si>
  <si>
    <t>Jacob, 1973</t>
  </si>
  <si>
    <t>Centroptilum potamonensis Jacob, 1973</t>
  </si>
  <si>
    <t>Centroptilum pulchrum</t>
  </si>
  <si>
    <t>Centroptilum pulchrum Eaton, 1885</t>
  </si>
  <si>
    <t>Pseudocentroptiloides</t>
  </si>
  <si>
    <t>Jacob, 1986</t>
  </si>
  <si>
    <t>Pseudocentroptiloides Jacob, 1986</t>
  </si>
  <si>
    <t>Pseudocentroptiloides shadini</t>
  </si>
  <si>
    <t>(Kazlauskas, 1964)</t>
  </si>
  <si>
    <t>Pseudocentroptiloides shadini (Kazlauskas, 1964)</t>
  </si>
  <si>
    <t>Centroptilum shadini</t>
  </si>
  <si>
    <t>Centroptilum shadini (Kazlauskas, 1964)</t>
  </si>
  <si>
    <t>Pseudocentroptilum shadini</t>
  </si>
  <si>
    <t>Kazlauskas, 1964</t>
  </si>
  <si>
    <t>Pseudocentroptilum shadini Kazlauskas, 1964</t>
  </si>
  <si>
    <t>Similicloeon</t>
  </si>
  <si>
    <t>Kluge &amp; Novikova, 1992</t>
  </si>
  <si>
    <t>Similicloeon Kluge &amp; Novikova, 1992</t>
  </si>
  <si>
    <t>Similicloeon praetextum</t>
  </si>
  <si>
    <t>(Bengtsson, 1914)</t>
  </si>
  <si>
    <t>Similicloeon praetextum (Bengtsson, 1914)</t>
  </si>
  <si>
    <t>Cloeon praetextum</t>
  </si>
  <si>
    <t>Cloeon praetextum Bengtsson, 1914</t>
  </si>
  <si>
    <t>Similicloeon schoenemundi</t>
  </si>
  <si>
    <t>(Bengtsson, 1936)</t>
  </si>
  <si>
    <t>Similicloeon schoenemundi (Bengtsson, 1936)</t>
  </si>
  <si>
    <t>Cloeon schoenemundi</t>
  </si>
  <si>
    <t>Bengtsson, 1936</t>
  </si>
  <si>
    <t>Cloeon schoenemundi Bengtsson, 1936</t>
  </si>
  <si>
    <t>Similicloeon simile</t>
  </si>
  <si>
    <t>Similicloeon simile (Eaton, 1870)</t>
  </si>
  <si>
    <t>Cloeon simile</t>
  </si>
  <si>
    <t>Cloeon simile Eaton, 1870</t>
  </si>
  <si>
    <t>Cloeon viride</t>
  </si>
  <si>
    <t>Cloeon viride Schneider, 1885</t>
  </si>
  <si>
    <t>Procloeon hovassei</t>
  </si>
  <si>
    <t>Verrier, 1949</t>
  </si>
  <si>
    <t>Procloeon hovassei Verrier, 1949</t>
  </si>
  <si>
    <t>Procloeon rabaudi</t>
  </si>
  <si>
    <t>Procloeon rabaudi Verrier, 1949</t>
  </si>
  <si>
    <t>Spiritiops</t>
  </si>
  <si>
    <t>Lugo-Ortiz &amp; McCafferty, 1998</t>
  </si>
  <si>
    <t>Spiritiops Lugo-Ortiz &amp; McCafferty, 1998</t>
  </si>
  <si>
    <t>Spiritiops silvudus</t>
  </si>
  <si>
    <t>Spiritiops silvudus Lugo-Ortiz &amp; McCafferty, 1998</t>
  </si>
  <si>
    <t>Waltzoyphius</t>
  </si>
  <si>
    <t>McCafferty &amp; Lugo-Ortiz, 1995</t>
  </si>
  <si>
    <t>Waltzoyphius McCafferty &amp; Lugo-Ortiz, 1995</t>
  </si>
  <si>
    <t>Waltzoyphius roberti</t>
  </si>
  <si>
    <t>Baetiscoidea</t>
  </si>
  <si>
    <t xml:space="preserve">Baetiscoidea </t>
  </si>
  <si>
    <t>Baetoidea</t>
  </si>
  <si>
    <t xml:space="preserve">Baetoidea </t>
  </si>
  <si>
    <t>Caenidae</t>
  </si>
  <si>
    <t>Newman, 1853</t>
  </si>
  <si>
    <t>Caenidae Newman, 1853</t>
  </si>
  <si>
    <t>Brachycercus</t>
  </si>
  <si>
    <t>Brachycercus Curtis, 1834</t>
  </si>
  <si>
    <t>Brachycercus europaeus</t>
  </si>
  <si>
    <t>Kluge, 1991</t>
  </si>
  <si>
    <t>Brachycercus europaeus Kluge, 1991</t>
  </si>
  <si>
    <t>Sparbarus europaeus</t>
  </si>
  <si>
    <t>(Kluge, 1991)</t>
  </si>
  <si>
    <t>Sparbarus europaeus (Kluge, 1991)</t>
  </si>
  <si>
    <t>Brachycercus harrisellus</t>
  </si>
  <si>
    <t>Brachycercus harrisellus Curtis, 1834</t>
  </si>
  <si>
    <t>Brachycercus harrisella</t>
  </si>
  <si>
    <t>Brachycercus harrisella Curtis, 1834</t>
  </si>
  <si>
    <t>Brachycercus pallidus</t>
  </si>
  <si>
    <t>Brachycercus pallidus Tshernova, 1928</t>
  </si>
  <si>
    <t>Caenis</t>
  </si>
  <si>
    <t>Caenis Stephens, 1835</t>
  </si>
  <si>
    <t>Caenis beskidensis</t>
  </si>
  <si>
    <t>Sowa, 1973</t>
  </si>
  <si>
    <t>Caenis beskidensis Sowa, 1973</t>
  </si>
  <si>
    <t>Caenis catherinae</t>
  </si>
  <si>
    <t>Caenis catherinae Hofmann &amp; Thomas, 1999</t>
  </si>
  <si>
    <t>Caenis femina</t>
  </si>
  <si>
    <t>Caenis femina Hofmann &amp; Thomas, 1999</t>
  </si>
  <si>
    <t>Caenis horaria</t>
  </si>
  <si>
    <t>Caenis horaria (Linnaeus, 1758)</t>
  </si>
  <si>
    <t>Caenis dimidiata</t>
  </si>
  <si>
    <t>Caenis dimidiata Stephens, 1835</t>
  </si>
  <si>
    <t>Caenis lactea</t>
  </si>
  <si>
    <t>sensu Pictet, 1843 non Burmeister, 1839</t>
  </si>
  <si>
    <t>Caenis lactea sensu Pictet, 1843 non Burmeister, 1839</t>
  </si>
  <si>
    <t>Caenis lactella</t>
  </si>
  <si>
    <t>Eaton, 1884</t>
  </si>
  <si>
    <t>Caenis lactella Eaton, 1884</t>
  </si>
  <si>
    <t>Ephemera horaria</t>
  </si>
  <si>
    <t>Ephemera horaria Linnaeus, 1758</t>
  </si>
  <si>
    <t>Caenis lactea (Burmeister, 1839)</t>
  </si>
  <si>
    <t>Caenis nocturna</t>
  </si>
  <si>
    <t>Caenis nocturna Bengtsson, 1917</t>
  </si>
  <si>
    <t>Caenis tumida</t>
  </si>
  <si>
    <t>Caenis tumida Bengtsson, 1912</t>
  </si>
  <si>
    <t>Caenis undosa</t>
  </si>
  <si>
    <t>Caenis undosa Tiensuu, 1939</t>
  </si>
  <si>
    <t>Oxycypha lactea</t>
  </si>
  <si>
    <t>Oxycypha lactea Burmeister, 1839</t>
  </si>
  <si>
    <t>Caenis luctuosa</t>
  </si>
  <si>
    <t>Caenis luctuosa (Burmeister, 1839)</t>
  </si>
  <si>
    <t>Caenis felsinea</t>
  </si>
  <si>
    <t>Grandi, 1951</t>
  </si>
  <si>
    <t>Caenis felsinea Grandi, 1951</t>
  </si>
  <si>
    <t>Caenis moesta</t>
  </si>
  <si>
    <t>Caenis moesta Bengtsson, 1917</t>
  </si>
  <si>
    <t>Oxycypha luctuosa</t>
  </si>
  <si>
    <t>Oxycypha luctuosa Burmeister, 1839</t>
  </si>
  <si>
    <t>Caenis macrura</t>
  </si>
  <si>
    <t>Caenis macrura Stephens, 1836</t>
  </si>
  <si>
    <t>Caenis grisea</t>
  </si>
  <si>
    <t>Pictet, 1845</t>
  </si>
  <si>
    <t>Caenis grisea Pictet, 1845</t>
  </si>
  <si>
    <t>Caenis halterata</t>
  </si>
  <si>
    <t>Caenis halterata Eaton, 1884</t>
  </si>
  <si>
    <t>Caenis interrupta</t>
  </si>
  <si>
    <t>Caenis interrupta Stephens, 1835</t>
  </si>
  <si>
    <t>Caenis martae</t>
  </si>
  <si>
    <t>Belfiore, 1984</t>
  </si>
  <si>
    <t>Caenis martae Belfiore, 1984</t>
  </si>
  <si>
    <t>Caenis pseudorivulorum</t>
  </si>
  <si>
    <t>Caenis pusilla</t>
  </si>
  <si>
    <t>Caenis rhenicola</t>
  </si>
  <si>
    <t>Malzacher, 1976</t>
  </si>
  <si>
    <t>Caenis rhenicola Malzacher, 1976</t>
  </si>
  <si>
    <t>Caenis rivulorum</t>
  </si>
  <si>
    <t>Caenis rivulorum Eaton, 1884</t>
  </si>
  <si>
    <t>Caenis nivea</t>
  </si>
  <si>
    <t>Caenis nivea Bengtsson, 1917</t>
  </si>
  <si>
    <t>Caenis robusta</t>
  </si>
  <si>
    <t>Caenis robusta Eaton, 1884</t>
  </si>
  <si>
    <t>Caenis incus</t>
  </si>
  <si>
    <t>Caenis incus Bengtsson, 1912</t>
  </si>
  <si>
    <t>Caenis ulmeri</t>
  </si>
  <si>
    <t>Caenis ulmeri Brodsky, 1930</t>
  </si>
  <si>
    <t>Cercobrachys</t>
  </si>
  <si>
    <t>Cercobrachys minutus</t>
  </si>
  <si>
    <t>(Tshernova, 1952)</t>
  </si>
  <si>
    <t>Cercobrachys minutus (Tshernova, 1952)</t>
  </si>
  <si>
    <t>Brachycercus minutus</t>
  </si>
  <si>
    <t>Tshernova, 1952</t>
  </si>
  <si>
    <t>Brachycercus minutus Tshernova, 1952</t>
  </si>
  <si>
    <t>Caenoidea</t>
  </si>
  <si>
    <t xml:space="preserve">Caenoidea </t>
  </si>
  <si>
    <t>Ephemerellidae</t>
  </si>
  <si>
    <t xml:space="preserve">Ephemerellidae </t>
  </si>
  <si>
    <t>Ephemerella</t>
  </si>
  <si>
    <t>Walsh, 1863</t>
  </si>
  <si>
    <t>Ephemerella Walsh, 1863</t>
  </si>
  <si>
    <t>Ephemerella mucronata</t>
  </si>
  <si>
    <t>(Bengtsson, 1909)</t>
  </si>
  <si>
    <t>Ephemerella mucronata (Bengtsson, 1909)</t>
  </si>
  <si>
    <t>Chitonophora krieghoffi</t>
  </si>
  <si>
    <t>Chitonophora krieghoffi Ulmer, 1920</t>
  </si>
  <si>
    <t>Chitonophora mucronata</t>
  </si>
  <si>
    <t>Bengtsson, 1909</t>
  </si>
  <si>
    <t>Chitonophora mucronata Bengtsson, 1909</t>
  </si>
  <si>
    <t>Chitonophora unicolorata</t>
  </si>
  <si>
    <t>Ikonomov, 1961</t>
  </si>
  <si>
    <t>Chitonophora unicolorata Ikonomov, 1961</t>
  </si>
  <si>
    <t>Ephemerella krieghoffi</t>
  </si>
  <si>
    <t>Ephemerella krieghoffi (Ulmer, 1920)</t>
  </si>
  <si>
    <t>Ephemerella notata</t>
  </si>
  <si>
    <t>Ephemerella notata Eaton, 1887</t>
  </si>
  <si>
    <t>Serratella</t>
  </si>
  <si>
    <t>Edmunds, 1959</t>
  </si>
  <si>
    <t>Serratella Edmunds, 1959</t>
  </si>
  <si>
    <t>Serratella ignita</t>
  </si>
  <si>
    <t>Serratella ignita (Poda, 1761)</t>
  </si>
  <si>
    <t>Drunella karasuensis</t>
  </si>
  <si>
    <t>Kustareva, 1976</t>
  </si>
  <si>
    <t>Drunella karasuensis Kustareva, 1976</t>
  </si>
  <si>
    <t>Ephemera ignita</t>
  </si>
  <si>
    <t>Ephemera ignita Poda, 1761</t>
  </si>
  <si>
    <t>Ephemerella ignita</t>
  </si>
  <si>
    <t>Ephemerella ignita (Poda, 1761)</t>
  </si>
  <si>
    <t>Ephemerella lactata</t>
  </si>
  <si>
    <t>Ephemerella lactata Bengtsson, 1909</t>
  </si>
  <si>
    <t>Ephemerella sibirica</t>
  </si>
  <si>
    <t>Ephemerella sibirica Tshernova, 1952</t>
  </si>
  <si>
    <t>Ephemerella torrentium</t>
  </si>
  <si>
    <t>Ephemerella torrentium Bengtsson, 1917</t>
  </si>
  <si>
    <t>Serratella mesoleuca</t>
  </si>
  <si>
    <t>(Brauer, 1857)</t>
  </si>
  <si>
    <t>Serratella mesoleuca (Brauer, 1857)</t>
  </si>
  <si>
    <t>Ephemerella mesoleuca</t>
  </si>
  <si>
    <t>Ephemerella mesoleuca (Brauer, 1857)</t>
  </si>
  <si>
    <t>Potamanthus mesoleucus</t>
  </si>
  <si>
    <t>Brauer, 1857</t>
  </si>
  <si>
    <t>Potamanthus mesoleucus Brauer, 1857</t>
  </si>
  <si>
    <t>Torleya</t>
  </si>
  <si>
    <t>Lestage, 1917</t>
  </si>
  <si>
    <t>Torleya Lestage, 1917</t>
  </si>
  <si>
    <t>Torleya major</t>
  </si>
  <si>
    <t>(Klapalek, 1905)</t>
  </si>
  <si>
    <t>Torleya major (Klapalek, 1905)</t>
  </si>
  <si>
    <t>Ephemerella major</t>
  </si>
  <si>
    <t>Torleya belgica</t>
  </si>
  <si>
    <t>Torleya belgica Lestage, 1917</t>
  </si>
  <si>
    <t>Ephemerelloidea</t>
  </si>
  <si>
    <t xml:space="preserve">Ephemerelloidea </t>
  </si>
  <si>
    <t>Ephemeridae</t>
  </si>
  <si>
    <t xml:space="preserve">Ephemeridae </t>
  </si>
  <si>
    <t>Ephemera</t>
  </si>
  <si>
    <t>Ephemera Linnaeus, 1758</t>
  </si>
  <si>
    <t>Ephemera danica</t>
  </si>
  <si>
    <t>Ephemera glaucops</t>
  </si>
  <si>
    <t>Ephemera glaucops Pictet, 1843</t>
  </si>
  <si>
    <t>Ephemera lineata</t>
  </si>
  <si>
    <t>Ephemera lineata Eaton, 1870</t>
  </si>
  <si>
    <t>Ephemera vulgata</t>
  </si>
  <si>
    <t>Ephemera vulgata Linnaeus, 1758</t>
  </si>
  <si>
    <t>Ephemera hispanica</t>
  </si>
  <si>
    <t>Ephemeroidea</t>
  </si>
  <si>
    <t xml:space="preserve">Ephemeroidea </t>
  </si>
  <si>
    <t>Ephemeropteroidea</t>
  </si>
  <si>
    <t xml:space="preserve">Ephemeropteroidea </t>
  </si>
  <si>
    <t>Euthyplociidae</t>
  </si>
  <si>
    <t>Lestage, 1921</t>
  </si>
  <si>
    <t>Euthyplociidae Lestage, 1921</t>
  </si>
  <si>
    <t>Campylocia</t>
  </si>
  <si>
    <t>Needham &amp; Murphy, 1924</t>
  </si>
  <si>
    <t>Campylocia Needham &amp; Murphy, 1924</t>
  </si>
  <si>
    <t>Campylocia anceps</t>
  </si>
  <si>
    <t>(Eaton, 1883)</t>
  </si>
  <si>
    <t>Campylocia anceps (Eaton, 1883)</t>
  </si>
  <si>
    <t>Euthyplocia anceps</t>
  </si>
  <si>
    <t>Eaton, 1883</t>
  </si>
  <si>
    <t>Euthyplocia anceps Eaton, 1883</t>
  </si>
  <si>
    <t>Euthyplocioidea</t>
  </si>
  <si>
    <t xml:space="preserve">Euthyplocioidea </t>
  </si>
  <si>
    <t>Heptageniidae</t>
  </si>
  <si>
    <t>Needham, 1901</t>
  </si>
  <si>
    <t>Heptageniidae Needham, 1901</t>
  </si>
  <si>
    <t>Ecdyonurinae</t>
  </si>
  <si>
    <t>Ecdyonurinae Ulmer, 1920</t>
  </si>
  <si>
    <t>Anapos</t>
  </si>
  <si>
    <t>Yanai &amp; Sartori, 2017</t>
  </si>
  <si>
    <t>Anapos Yanai &amp; Sartori, 2017</t>
  </si>
  <si>
    <t>Anapos zebratus</t>
  </si>
  <si>
    <t>(Hagen, 1864)</t>
  </si>
  <si>
    <t>Anapos zebratus (Hagen, 1864)</t>
  </si>
  <si>
    <t>Afronurus zebratus</t>
  </si>
  <si>
    <t>Afronurus zebratus (Hagen, 1864)</t>
  </si>
  <si>
    <t>Baetis zebrata</t>
  </si>
  <si>
    <t>Hagen, 1864</t>
  </si>
  <si>
    <t>Baetis zebrata Hagen, 1864</t>
  </si>
  <si>
    <t>Electrogena zebrata</t>
  </si>
  <si>
    <t>Electrogena zebrata (Hagen, 1864)</t>
  </si>
  <si>
    <t>Ecdyonurus</t>
  </si>
  <si>
    <t>Eaton, 1868</t>
  </si>
  <si>
    <t>Ecdyonurus Eaton, 1868</t>
  </si>
  <si>
    <t>Ecdyonurus alaini</t>
  </si>
  <si>
    <t>Bauernfeind, 2021</t>
  </si>
  <si>
    <t>Ecdyonurus alaini Bauernfeind, 2021</t>
  </si>
  <si>
    <t>Baetis forcipula</t>
  </si>
  <si>
    <t>Baetis forcipula Pictet, 1843</t>
  </si>
  <si>
    <t>Ecdyonurus forcipula</t>
  </si>
  <si>
    <t>sensu Thomas, 1968 non (Pictet, 1843)</t>
  </si>
  <si>
    <t>Ecdyonurus forcipula sensu Thomas, 1968 non (Pictet, 1843)</t>
  </si>
  <si>
    <t>Ecdyonurus angelieri</t>
  </si>
  <si>
    <t>Ecdyonurus angelieri Thomas, 1968</t>
  </si>
  <si>
    <t>Ecdyonurus aurantiacus</t>
  </si>
  <si>
    <t>Ecdyonurus aurantiacus (Burmeister, 1839)</t>
  </si>
  <si>
    <t>Baetis aurantiaca</t>
  </si>
  <si>
    <t>Baetis aurantiaca Burmeister, 1839</t>
  </si>
  <si>
    <t>Baetis fluminum</t>
  </si>
  <si>
    <t>Baetis fluminum Pictet, 1843</t>
  </si>
  <si>
    <t>Ecdyonurus pazsiczkyi</t>
  </si>
  <si>
    <t>Ecdyonurus corsicus</t>
  </si>
  <si>
    <t>Esben-Petersen, 1912</t>
  </si>
  <si>
    <t>Ecdyonurus corsicus Esben-Petersen, 1912</t>
  </si>
  <si>
    <t>Ecdyonurus cortensis</t>
  </si>
  <si>
    <t>Belfiore, 1987</t>
  </si>
  <si>
    <t>Ecdyonurus cortensis Belfiore, 1987</t>
  </si>
  <si>
    <t>Ecdyonurus dispar</t>
  </si>
  <si>
    <t>Ecdyonurus dispar (Curtis, 1834)</t>
  </si>
  <si>
    <t>Baetis dispar</t>
  </si>
  <si>
    <t>Baetis dispar Curtis, 1834</t>
  </si>
  <si>
    <t>Ecdyonurus fluminum</t>
  </si>
  <si>
    <t>(Pictet, 1845) p.p.</t>
  </si>
  <si>
    <t>Ecdyonurus fluminum (Pictet, 1845) p.p.</t>
  </si>
  <si>
    <t>Ephemera angustipennis</t>
  </si>
  <si>
    <t>Ephemera angustipennis Rambur, 1842</t>
  </si>
  <si>
    <t>Ecdyonurus helveticus</t>
  </si>
  <si>
    <t>(Eaton, 1887)</t>
  </si>
  <si>
    <t>Ecdyonurus helveticus (Eaton, 1887)</t>
  </si>
  <si>
    <t>Ecdyonurus bollenganus</t>
  </si>
  <si>
    <t>Ecdyurus helveticus</t>
  </si>
  <si>
    <t>Ecdyurus helveticus Eaton, 1887</t>
  </si>
  <si>
    <t>Ecdyurus italicus</t>
  </si>
  <si>
    <t>Ecdyurus italicus Eaton, 1885</t>
  </si>
  <si>
    <t>Ecdyonurus insignis</t>
  </si>
  <si>
    <t>Ecdyonurus insignis (Eaton, 1870)</t>
  </si>
  <si>
    <t>Ecdyonurus rhenanus</t>
  </si>
  <si>
    <t>Neeracher, 1910</t>
  </si>
  <si>
    <t>Ecdyonurus rhenanus Neeracher, 1910</t>
  </si>
  <si>
    <t>Heptagenia insignis</t>
  </si>
  <si>
    <t>Heptagenia insignis Eaton, 1870</t>
  </si>
  <si>
    <t>Ecdyonurus macani</t>
  </si>
  <si>
    <t>Thomas &amp; Sowa, 1970</t>
  </si>
  <si>
    <t>Ecdyonurus macani Thomas &amp; Sowa, 1970</t>
  </si>
  <si>
    <t>Ecdyonurus parahelveticus</t>
  </si>
  <si>
    <t>Hefti, Tomka &amp; Zurwerra, 1986</t>
  </si>
  <si>
    <t>Ecdyonurus parahelveticus Hefti, Tomka &amp; Zurwerra, 1986</t>
  </si>
  <si>
    <t>Ecdyonurus picteti</t>
  </si>
  <si>
    <t>(Meyer-Dur, 1864)</t>
  </si>
  <si>
    <t>Ecdyonurus picteti (Meyer-Dur, 1864)</t>
  </si>
  <si>
    <t>Baetis picteti</t>
  </si>
  <si>
    <t>Meyer-Dur, 1864</t>
  </si>
  <si>
    <t>Baetis picteti Meyer-Dur, 1864</t>
  </si>
  <si>
    <t>Heptagenia nigrescens</t>
  </si>
  <si>
    <t>Klapalek, 1908</t>
  </si>
  <si>
    <t>Heptagenia nigrescens Klapalek, 1908</t>
  </si>
  <si>
    <t>Ecdyonurus ruffii</t>
  </si>
  <si>
    <t>Grandi, 1953</t>
  </si>
  <si>
    <t>Ecdyonurus ruffii Grandi, 1953</t>
  </si>
  <si>
    <t>Ecdyonurus ruffoi</t>
  </si>
  <si>
    <t>Ecdyonurus ruffoi Grandi, 1953</t>
  </si>
  <si>
    <t>Ecdyonurus wautieri</t>
  </si>
  <si>
    <t>Fontaine, 1964</t>
  </si>
  <si>
    <t>Ecdyonurus wautieri Fontaine, 1964</t>
  </si>
  <si>
    <t>Ecdyonurus torrentis</t>
  </si>
  <si>
    <t>Kimmins, 1942</t>
  </si>
  <si>
    <t>Ecdyonurus torrentis Kimmins, 1942</t>
  </si>
  <si>
    <t>Ecdyonurus venosus</t>
  </si>
  <si>
    <t>Ecdyonurus venosus (Fabricius, 1775)</t>
  </si>
  <si>
    <t>Ephemera venosa</t>
  </si>
  <si>
    <t>Ephemera venosa Fabricius, 1775</t>
  </si>
  <si>
    <t>Ecdyonurus zelleri</t>
  </si>
  <si>
    <t>Ecdyonurus zelleri (Eaton, 1885)</t>
  </si>
  <si>
    <t>Ecdyurus zelleri</t>
  </si>
  <si>
    <t>Ecdyurus zelleri Eaton, 1885</t>
  </si>
  <si>
    <t>Electrogena</t>
  </si>
  <si>
    <t>Zurwerra &amp; Tomka, 1985</t>
  </si>
  <si>
    <t>Electrogena Zurwerra &amp; Tomka, 1985</t>
  </si>
  <si>
    <t>Electrogena affinis</t>
  </si>
  <si>
    <t>Electrogena affinis (Eaton, 1887)</t>
  </si>
  <si>
    <t>Ecdyonurus fascioculata</t>
  </si>
  <si>
    <t>Sowa, 1974</t>
  </si>
  <si>
    <t>Ecdyonurus fascioculata Sowa, 1974</t>
  </si>
  <si>
    <t>Ecdyurus affinis</t>
  </si>
  <si>
    <t>Ecdyurus affinis Eaton, 1887</t>
  </si>
  <si>
    <t>Heptagenia affinis</t>
  </si>
  <si>
    <t>Heptagenia affinis (Eaton, 1887)</t>
  </si>
  <si>
    <t>Electrogena fallax</t>
  </si>
  <si>
    <t>Electrogena fallax (Hagen, 1864)</t>
  </si>
  <si>
    <t>Baetis fallax</t>
  </si>
  <si>
    <t>Baetis fallax Hagen, 1864</t>
  </si>
  <si>
    <t>Ecdyonurus fallax</t>
  </si>
  <si>
    <t>Ecdyonurus fallax (Hagen, 1864)</t>
  </si>
  <si>
    <t>Electrogena pseudograndiae</t>
  </si>
  <si>
    <t>Zurwerra &amp; Tomka, 1986</t>
  </si>
  <si>
    <t>Electrogena pseudograndiae Zurwerra &amp; Tomka, 1986</t>
  </si>
  <si>
    <t>Electrogena grandiae</t>
  </si>
  <si>
    <t>(Belfiore, 1981)</t>
  </si>
  <si>
    <t>Electrogena grandiae (Belfiore, 1981)</t>
  </si>
  <si>
    <t>Ecdyonurus grandiae</t>
  </si>
  <si>
    <t>Belfiore, 1981</t>
  </si>
  <si>
    <t>Ecdyonurus grandiae Belfiore, 1981</t>
  </si>
  <si>
    <t>Electrogena lateralis</t>
  </si>
  <si>
    <t>Electrogena lateralis (Curtis, 1834)</t>
  </si>
  <si>
    <t>Baetis lateralis</t>
  </si>
  <si>
    <t>Baetis lateralis Curtis, 1834</t>
  </si>
  <si>
    <t>Ecdyonurus lateralis</t>
  </si>
  <si>
    <t>Ecdyonurus lateralis (Curtis, 1834)</t>
  </si>
  <si>
    <t>Heptagenia concii</t>
  </si>
  <si>
    <t>Heptagenia concii Grandi, 1953</t>
  </si>
  <si>
    <t>Heptagenia lateralis</t>
  </si>
  <si>
    <t>Heptagenia lateralis (Curtis, 1834)</t>
  </si>
  <si>
    <t>Electrogena quadrilineata</t>
  </si>
  <si>
    <t>(Landa, 1969)</t>
  </si>
  <si>
    <t>Electrogena quadrilineata (Landa, 1969)</t>
  </si>
  <si>
    <t>Heptagenia quadrilineata</t>
  </si>
  <si>
    <t>Landa, 1969</t>
  </si>
  <si>
    <t>Heptagenia quadrilineata Landa, 1969</t>
  </si>
  <si>
    <t>Electrogena ujhelyii</t>
  </si>
  <si>
    <t>(Sowa, 1981)</t>
  </si>
  <si>
    <t>Electrogena ujhelyii (Sowa, 1981)</t>
  </si>
  <si>
    <t>Ecdyonurus ujhelyii</t>
  </si>
  <si>
    <t>Sowa, 1981</t>
  </si>
  <si>
    <t>Ecdyonurus ujhelyii Sowa, 1981</t>
  </si>
  <si>
    <t>Electrogena rivuscellana</t>
  </si>
  <si>
    <t>Sartori &amp; Landolt, 1991</t>
  </si>
  <si>
    <t>Electrogena rivuscellana Sartori &amp; Landolt, 1991</t>
  </si>
  <si>
    <t>Heptageniinae</t>
  </si>
  <si>
    <t>Heptageniinae Needham, 1901</t>
  </si>
  <si>
    <t>Dacnogenia</t>
  </si>
  <si>
    <t>Kluge, 1988</t>
  </si>
  <si>
    <t>Dacnogenia Kluge, 1988</t>
  </si>
  <si>
    <t>Dacnogenia coerulans</t>
  </si>
  <si>
    <t>(Rostock, 1878)</t>
  </si>
  <si>
    <t>Dacnogenia coerulans (Rostock, 1878)</t>
  </si>
  <si>
    <t>Heptagenia coerulans</t>
  </si>
  <si>
    <t>Rostock, 1878</t>
  </si>
  <si>
    <t>Heptagenia coerulans Rostock, 1878</t>
  </si>
  <si>
    <t>Heptagenia gallica</t>
  </si>
  <si>
    <t>Heptagenia gallica Eaton, 1883</t>
  </si>
  <si>
    <t>Heptagenia</t>
  </si>
  <si>
    <t>Heptagenia Walsh, 1863</t>
  </si>
  <si>
    <t>Heptagenia flava</t>
  </si>
  <si>
    <t>Heptagenia flava Rostock, 1878</t>
  </si>
  <si>
    <t>Heptagenia arsenjevi</t>
  </si>
  <si>
    <t>Heptagenia arsenjevi Tshernova, 1952</t>
  </si>
  <si>
    <t>Heptagenia bipunctata</t>
  </si>
  <si>
    <t>Esben-Petersen, 1916</t>
  </si>
  <si>
    <t>Heptagenia bipunctata Esben-Petersen, 1916</t>
  </si>
  <si>
    <t>Heptagenia longicauda</t>
  </si>
  <si>
    <t>(Stephens, 1836)</t>
  </si>
  <si>
    <t>Heptagenia longicauda (Stephens, 1836)</t>
  </si>
  <si>
    <t>Baetis longicauda</t>
  </si>
  <si>
    <t>Baetis longicauda Stephens, 1836</t>
  </si>
  <si>
    <t>Ephemera flavipennis</t>
  </si>
  <si>
    <t>Ephemera flavipennis Dufour, 1841</t>
  </si>
  <si>
    <t>Heptagenia flavipennis</t>
  </si>
  <si>
    <t>Heptagenia flavipennis (Dufour, 1841)</t>
  </si>
  <si>
    <t>Heptagenia sulphurea</t>
  </si>
  <si>
    <t>Ephemera sulphurea</t>
  </si>
  <si>
    <t>Kageronia</t>
  </si>
  <si>
    <t>Kageronia Matsumura, 1931</t>
  </si>
  <si>
    <t>Kageronia fuscogrisea</t>
  </si>
  <si>
    <t>Kageronia fuscogrisea (Retzius, 1783)</t>
  </si>
  <si>
    <t>Ecdyonurus confinis</t>
  </si>
  <si>
    <t>Ecdyonurus confinis Tshernova, 1928</t>
  </si>
  <si>
    <t>Ecdyonurus rossicus</t>
  </si>
  <si>
    <t>Ecdyonurus rossicus Tshernova, 1928</t>
  </si>
  <si>
    <t>Ephemera fuscogrisea</t>
  </si>
  <si>
    <t>Ephemera fuscogrisea Retzius, 1783</t>
  </si>
  <si>
    <t>Heptagenia fuscogrisea</t>
  </si>
  <si>
    <t>Heptagenia fuscogrisea (Retzius, 1783)</t>
  </si>
  <si>
    <t>Heptagenia volitans</t>
  </si>
  <si>
    <t>Heptagenia volitans Eaton, 1870</t>
  </si>
  <si>
    <t>Rhithrogeninae</t>
  </si>
  <si>
    <t>Rhithrogeninae Lestage, 1917</t>
  </si>
  <si>
    <t>Epeorus</t>
  </si>
  <si>
    <t>Epeorus Eaton, 1881</t>
  </si>
  <si>
    <t>Epeorus alpicola</t>
  </si>
  <si>
    <t>(Eaton, 1871)</t>
  </si>
  <si>
    <t>Epeorus alpicola (Eaton, 1871)</t>
  </si>
  <si>
    <t>Heptagenia alpicola</t>
  </si>
  <si>
    <t>Heptagenia alpicola Eaton, 1871</t>
  </si>
  <si>
    <t>Iron alpinus</t>
  </si>
  <si>
    <t>Iron alpinus Hubault, 1927</t>
  </si>
  <si>
    <t>Epeorus assimilis</t>
  </si>
  <si>
    <t>Epeorus assimilis Eaton, 1885</t>
  </si>
  <si>
    <t>Epeorus sylvicola</t>
  </si>
  <si>
    <t>auct. non (Pictet, 1865)</t>
  </si>
  <si>
    <t>Epeorus sylvicola auct. non (Pictet, 1865)</t>
  </si>
  <si>
    <t>(Pictet, 1865)</t>
  </si>
  <si>
    <t>Epeorus sylvicola (Pictet, 1865)</t>
  </si>
  <si>
    <t>Baetis sylvicola</t>
  </si>
  <si>
    <t>Pictet, 1865</t>
  </si>
  <si>
    <t>Baetis sylvicola Pictet, 1865</t>
  </si>
  <si>
    <t>Epeorus geminus</t>
  </si>
  <si>
    <t>Epeorus geminus Eaton, 1885</t>
  </si>
  <si>
    <t>Epeorus sylvicolus</t>
  </si>
  <si>
    <t>Epeorus sylvicolus (Pictet, 1865)</t>
  </si>
  <si>
    <t>Epeorus torrentium</t>
  </si>
  <si>
    <t>Epeorus torrentium Eaton, 1881</t>
  </si>
  <si>
    <t>Rhithrogena</t>
  </si>
  <si>
    <t>Rhithrogena Eaton, 1881</t>
  </si>
  <si>
    <t>Rhithrogena allobrogica</t>
  </si>
  <si>
    <t>Sowa &amp; Degrange, 1987</t>
  </si>
  <si>
    <t>Rhithrogena allobrogica Sowa &amp; Degrange, 1987</t>
  </si>
  <si>
    <t>Rhithrogena intermedia</t>
  </si>
  <si>
    <t>Metzler, Tomka &amp; Zurwerra, 1993</t>
  </si>
  <si>
    <t>Rhithrogena intermedia Metzler, Tomka &amp; Zurwerra, 1993</t>
  </si>
  <si>
    <t>Rhithrogena alpestris</t>
  </si>
  <si>
    <t>Rhithrogena alpestris Eaton, 1885</t>
  </si>
  <si>
    <t>Rhithrogena alpicola</t>
  </si>
  <si>
    <t>Rhithrogena brenneriana</t>
  </si>
  <si>
    <t>Klapalek, 1905</t>
  </si>
  <si>
    <t>Rhithrogena brenneriana Klapalek, 1905</t>
  </si>
  <si>
    <t>Rhithrogena beskidensis</t>
  </si>
  <si>
    <t>Alba-Tercedor &amp; Sowa, 1987</t>
  </si>
  <si>
    <t>Rhithrogena beskidensis Alba-Tercedor &amp; Sowa, 1987</t>
  </si>
  <si>
    <t>Rhithrogena aurantiaca</t>
  </si>
  <si>
    <t>sensu Eaton, 1885 p.p. non (Burmeister, 1839)</t>
  </si>
  <si>
    <t>Rhithrogena aurantiaca sensu Eaton, 1885 p.p. non (Burmeister, 1839)</t>
  </si>
  <si>
    <t>sensu Rostock, 1875 non (Burmeister, 1839)</t>
  </si>
  <si>
    <t>Rhithrogena aurantiaca sensu Rostock, 1875 non (Burmeister, 1839)</t>
  </si>
  <si>
    <t>Rhithrogena diaphana</t>
  </si>
  <si>
    <t>sensu Puthz, 1978 p.p. non Navas</t>
  </si>
  <si>
    <t>Rhithrogena diaphana sensu Puthz, 1978 p.p. non Navas</t>
  </si>
  <si>
    <t>Rhithrogena carpatoalpina</t>
  </si>
  <si>
    <t>Klonowska, Olechowska, Sartori &amp; Weichselbaumer, 1987</t>
  </si>
  <si>
    <t>Rhithrogena carpatoalpina Klonowska, Olechowska, Sartori &amp; Weichselbaumer, 1987</t>
  </si>
  <si>
    <t>Rhithrogena ferruginea</t>
  </si>
  <si>
    <t>sensu Sowa, 1971 p.p. non Navas, 1905</t>
  </si>
  <si>
    <t>Rhithrogena ferruginea sensu Sowa, 1971 p.p. non Navas, 1905</t>
  </si>
  <si>
    <t>Rhithrogena degrangei</t>
  </si>
  <si>
    <t>Sowa, 1969</t>
  </si>
  <si>
    <t>Rhithrogena degrangei Sowa, 1969</t>
  </si>
  <si>
    <t>Rhithrogena delphinensis</t>
  </si>
  <si>
    <t>Rhithrogena delphinensis Sowa &amp; Degrange, 1987</t>
  </si>
  <si>
    <t>Rhithrogena diensis</t>
  </si>
  <si>
    <t>Rhithrogena diensis Sowa &amp; Degrange, 1987</t>
  </si>
  <si>
    <t>Rhithrogena dorieri</t>
  </si>
  <si>
    <t>Sowa, 1971</t>
  </si>
  <si>
    <t>Rhithrogena dorieri Sowa, 1971</t>
  </si>
  <si>
    <t>Rhithrogena colmarsensis</t>
  </si>
  <si>
    <t>Sowa, 1984</t>
  </si>
  <si>
    <t>Rhithrogena colmarsensis Sowa, 1984</t>
  </si>
  <si>
    <t>Rhithrogena eatoni</t>
  </si>
  <si>
    <t>Rhithrogena eatoni Esben-Petersen, 1912</t>
  </si>
  <si>
    <t>Rhithrogena fonticola</t>
  </si>
  <si>
    <t>Rhithrogena fonticola Sowa &amp; Degrange, 1987</t>
  </si>
  <si>
    <t>Rhithrogena germanica</t>
  </si>
  <si>
    <t>Rhithrogena germanica Eaton, 1885</t>
  </si>
  <si>
    <t>Rhithrogena fradgleyi</t>
  </si>
  <si>
    <t>Rhithrogena fradgleyi Blair, 1929</t>
  </si>
  <si>
    <t>Rhithrogena haarupi</t>
  </si>
  <si>
    <t>Esben-Petersen, 1909</t>
  </si>
  <si>
    <t>Rhithrogena haarupi Esben-Petersen, 1909</t>
  </si>
  <si>
    <t>Rhithrogena ussingi</t>
  </si>
  <si>
    <t>Esben-Petersen, 1910</t>
  </si>
  <si>
    <t>Rhithrogena ussingi Esben-Petersen, 1910</t>
  </si>
  <si>
    <t>Rhithrogena gratianopolitana</t>
  </si>
  <si>
    <t>Sowa, Degrange &amp; Sartori, 1986</t>
  </si>
  <si>
    <t>Rhithrogena gratianopolitana Sowa, Degrange &amp; Sartori, 1986</t>
  </si>
  <si>
    <t>Rhithrogena grischuna</t>
  </si>
  <si>
    <t>Sartori &amp; Oswald, 1988</t>
  </si>
  <si>
    <t>Rhithrogena grischuna Sartori &amp; Oswald, 1988</t>
  </si>
  <si>
    <t>Rhithrogena hercynia</t>
  </si>
  <si>
    <t>Rhithrogena hercynia Landa, 1969</t>
  </si>
  <si>
    <t>Rhithrogena hybrida</t>
  </si>
  <si>
    <t>Rhithrogena hybrida Eaton, 1885</t>
  </si>
  <si>
    <t>Rhithrogena insularis</t>
  </si>
  <si>
    <t>Esben-Petersen, 1913</t>
  </si>
  <si>
    <t>Rhithrogena insularis Esben-Petersen, 1913</t>
  </si>
  <si>
    <t>Rhithrogena kimminsi</t>
  </si>
  <si>
    <t>Thomas, 1970</t>
  </si>
  <si>
    <t>Rhithrogena kimminsi Thomas, 1970</t>
  </si>
  <si>
    <t>Rhithrogena landai</t>
  </si>
  <si>
    <t>Rhithrogena loyolaea</t>
  </si>
  <si>
    <t>Rhithrogena tatrica</t>
  </si>
  <si>
    <t>Zelinka, 1953</t>
  </si>
  <si>
    <t>Rhithrogena tatrica Zelinka, 1953</t>
  </si>
  <si>
    <t>Rhithrogena mariaedominicae</t>
  </si>
  <si>
    <t>Rhithrogena mariaedominicae Sowa &amp; Degrange, 1987</t>
  </si>
  <si>
    <t>Rhithrogena nivata</t>
  </si>
  <si>
    <t>Rhithrogena nivata (Eaton, 1871)</t>
  </si>
  <si>
    <t>Heptagenia nivata</t>
  </si>
  <si>
    <t>Heptagenia nivata Eaton, 1871</t>
  </si>
  <si>
    <t>Rhithrogena picteti</t>
  </si>
  <si>
    <t>Rhithrogena picteti Sowa, 1971</t>
  </si>
  <si>
    <t>Rhithrogena iridina picteti</t>
  </si>
  <si>
    <t>Rhithrogena iridina picteti Sowa, 1971</t>
  </si>
  <si>
    <t>Rhithrogena puthzi</t>
  </si>
  <si>
    <t>Rhithrogena puthzi Sowa, 1984</t>
  </si>
  <si>
    <t>Rhithrogena puytoraci</t>
  </si>
  <si>
    <t>Rhithrogena puytoraci Sowa &amp; Degrange, 1987</t>
  </si>
  <si>
    <t>Rhithrogena savoiensis</t>
  </si>
  <si>
    <t>Rhithrogena savoiensis Alba-Tercedor &amp; Sowa, 1987</t>
  </si>
  <si>
    <t>Rhithrogena semicolorata</t>
  </si>
  <si>
    <t>Rhithrogena semicolorata (Curtis, 1834)</t>
  </si>
  <si>
    <t>Baetis semicoloratus</t>
  </si>
  <si>
    <t>Baetis semicoloratus Curtis, 1834</t>
  </si>
  <si>
    <t>Rhithrogena grisoculata</t>
  </si>
  <si>
    <t>Bogoescu, 1958</t>
  </si>
  <si>
    <t>Rhithrogena grisoculata Bogoescu, 1958</t>
  </si>
  <si>
    <t>Rhithrogena semitincta</t>
  </si>
  <si>
    <t>Rhithrogena semitincta Pictet, 1843</t>
  </si>
  <si>
    <t>Rhithrogena vulpecula</t>
  </si>
  <si>
    <t>Rhithrogena vulpecula Klapalek, 1905</t>
  </si>
  <si>
    <t>Rhithrogena strenua</t>
  </si>
  <si>
    <t>Rhithrogena strenua Thomas, 1982</t>
  </si>
  <si>
    <t>Heptagenioidea</t>
  </si>
  <si>
    <t xml:space="preserve">Heptagenioidea </t>
  </si>
  <si>
    <t>Isonychiidae</t>
  </si>
  <si>
    <t xml:space="preserve">Isonychiidae </t>
  </si>
  <si>
    <t>Isonychia</t>
  </si>
  <si>
    <t>Isonychia Eaton, 1871</t>
  </si>
  <si>
    <t>Isonychia ignota</t>
  </si>
  <si>
    <t>Isonychia ignota (Walker, 1853)</t>
  </si>
  <si>
    <t>Baetis ignota</t>
  </si>
  <si>
    <t>Baetis ignota Walker, 1853</t>
  </si>
  <si>
    <t>Chirotonetes ignotus</t>
  </si>
  <si>
    <t>Chirotonetes ignotus sensu Eaton, 1885</t>
  </si>
  <si>
    <t>Jolia roeselii</t>
  </si>
  <si>
    <t>sensu Eaton, 1883</t>
  </si>
  <si>
    <t>Jolia roeselii sensu Eaton, 1883</t>
  </si>
  <si>
    <t>Leptohyphidae</t>
  </si>
  <si>
    <t>Edmunds &amp; Traver, 1954</t>
  </si>
  <si>
    <t>Leptohyphidae Edmunds &amp; Traver, 1954</t>
  </si>
  <si>
    <t>Allenhyphes</t>
  </si>
  <si>
    <t>Hofmann &amp; Sartori, 1999</t>
  </si>
  <si>
    <t>Allenhyphes Hofmann &amp; Sartori, 1999</t>
  </si>
  <si>
    <t>Allenhyphes flinti</t>
  </si>
  <si>
    <t>(Allen, 1973)</t>
  </si>
  <si>
    <t>Allenhyphes flinti (Allen, 1973)</t>
  </si>
  <si>
    <t>Leptohyphes</t>
  </si>
  <si>
    <t>Eaton, 1882</t>
  </si>
  <si>
    <t>Leptohyphes Eaton, 1882</t>
  </si>
  <si>
    <t>Leptohyphes guadeloupensis</t>
  </si>
  <si>
    <t>Leptohyphes guadeloupensis Hofmann &amp; Thomas, 1999</t>
  </si>
  <si>
    <t>Tricorythodes</t>
  </si>
  <si>
    <t>Tricorythodes Ulmer, 1920</t>
  </si>
  <si>
    <t>Tricorythodes griseus</t>
  </si>
  <si>
    <t>Tricorythodes griseus Hofmann &amp; Thomas, 1999</t>
  </si>
  <si>
    <t>Leptophlebiidae</t>
  </si>
  <si>
    <t>Leptophlebiidae Banks, 1900</t>
  </si>
  <si>
    <t>Atalophlebiinae</t>
  </si>
  <si>
    <t xml:space="preserve">Atalophlebiinae </t>
  </si>
  <si>
    <t>Amoa</t>
  </si>
  <si>
    <t>Peters &amp; Peters, 2000</t>
  </si>
  <si>
    <t>Amoa Peters &amp; Peters, 2000</t>
  </si>
  <si>
    <t>Amoa cressonensis</t>
  </si>
  <si>
    <t>Amoa cressonensis Peters &amp; Peters, 2000</t>
  </si>
  <si>
    <t>Amoa fronini</t>
  </si>
  <si>
    <t>Amoa fronini Peters &amp; Peters, 2000</t>
  </si>
  <si>
    <t>Amoa hebes</t>
  </si>
  <si>
    <t>Amoa hebes Peters &amp; Peters, 2000</t>
  </si>
  <si>
    <t>Amoa orthogonia</t>
  </si>
  <si>
    <t>Amoa orthogonia Peters &amp; Peters, 2000</t>
  </si>
  <si>
    <t>Amoa subsolana</t>
  </si>
  <si>
    <t>Amoa subsolana Peters &amp; Peters, 2000</t>
  </si>
  <si>
    <t>Amoa subsolana caerulea</t>
  </si>
  <si>
    <t>Amoa subsolana caerulea Peters &amp; Peters, 2000</t>
  </si>
  <si>
    <t>Amoa subsolana subsolana</t>
  </si>
  <si>
    <t>Amoa subsolana subsolana Peters &amp; Peters, 2000</t>
  </si>
  <si>
    <t>Fasciamirus</t>
  </si>
  <si>
    <t>Peters, Peters &amp; Edmunds, 1990</t>
  </si>
  <si>
    <t>Fasciamirus Peters, Peters &amp; Edmunds, 1990</t>
  </si>
  <si>
    <t>Fasciamirus petersorum</t>
  </si>
  <si>
    <t>Fasciamirus rae</t>
  </si>
  <si>
    <t>Fasciamirus rae Peters, Peters &amp; Edmunds, 1990</t>
  </si>
  <si>
    <t>Kouma</t>
  </si>
  <si>
    <t>Kouma Peters, Peters &amp; Edmunds, 1990</t>
  </si>
  <si>
    <t>Kouma adusta</t>
  </si>
  <si>
    <t>Kouma adusta Peters, Peters &amp; Edmunds, 1990</t>
  </si>
  <si>
    <t>Kouma annulata</t>
  </si>
  <si>
    <t>Kouma annulata Peters, Peters &amp; Edmunds, 1990</t>
  </si>
  <si>
    <t>Kouma aurata</t>
  </si>
  <si>
    <t>Kouma aurata Peters, Peters &amp; Edmunds, 1990</t>
  </si>
  <si>
    <t>Kouma becki</t>
  </si>
  <si>
    <t>Kouma becki Peters, Peters &amp; Edmunds, 1990</t>
  </si>
  <si>
    <t>Notachalcus</t>
  </si>
  <si>
    <t>Peters &amp; Peters, 1981</t>
  </si>
  <si>
    <t>Notachalcus Peters &amp; Peters, 1981</t>
  </si>
  <si>
    <t>Notachalcus corbassoni</t>
  </si>
  <si>
    <t>Notachalcus corbassoni Peters &amp; Peters, 1981</t>
  </si>
  <si>
    <t>Oumas</t>
  </si>
  <si>
    <t>Oumas Peters &amp; Peters, 2000</t>
  </si>
  <si>
    <t>Oumas orbis</t>
  </si>
  <si>
    <t>Oumas orbis Peters &amp; Peters, 2000</t>
  </si>
  <si>
    <t>Ounia</t>
  </si>
  <si>
    <t>Ounia Peters &amp; Peters, 1981</t>
  </si>
  <si>
    <t>Ounia hyalina</t>
  </si>
  <si>
    <t>Ounia hyalina Peters &amp; Peters, 1981</t>
  </si>
  <si>
    <t>Ounia inclavis</t>
  </si>
  <si>
    <t>Ounia inclavis Peters &amp; Peters, 1981</t>
  </si>
  <si>
    <t>Ounia loisoni</t>
  </si>
  <si>
    <t>Ounia loisoni Peters &amp; Peters, 1981</t>
  </si>
  <si>
    <t>Paraluma</t>
  </si>
  <si>
    <t>Paraluma Peters &amp; Peters, 2000</t>
  </si>
  <si>
    <t>Paraluma cancellata</t>
  </si>
  <si>
    <t>Paraluma cancellata Peters &amp; Peters, 2000</t>
  </si>
  <si>
    <t>Paraluma gilva</t>
  </si>
  <si>
    <t>Paraluma gilva Peters &amp; Peters, 2000</t>
  </si>
  <si>
    <t>Paraluma maculata</t>
  </si>
  <si>
    <t>Paraluma maculata Peters &amp; Peters, 2000</t>
  </si>
  <si>
    <t>Paraluma minuta</t>
  </si>
  <si>
    <t>Paraluma minuta Peters &amp; Peters, 2000</t>
  </si>
  <si>
    <t>Paraluma pulla</t>
  </si>
  <si>
    <t>Paraluma pulla Peters &amp; Peters, 2000</t>
  </si>
  <si>
    <t>Paraluma triangularis</t>
  </si>
  <si>
    <t>Paraluma triangularis Peters &amp; Peters, 2000</t>
  </si>
  <si>
    <t>Simulacala</t>
  </si>
  <si>
    <t>Simulacala Peters, Peters &amp; Edmunds, 1990</t>
  </si>
  <si>
    <t>Simulacala massula</t>
  </si>
  <si>
    <t>Simulacala massula Peters, Peters &amp; Edmunds, 1990</t>
  </si>
  <si>
    <t>Simulacala milleti</t>
  </si>
  <si>
    <t>Simulacala milleti Peters, Peters &amp; Edmunds, 1990</t>
  </si>
  <si>
    <t>Simulacala notialis</t>
  </si>
  <si>
    <t>Simulacala notialis Peters, Peters &amp; Edmunds, 1990</t>
  </si>
  <si>
    <t>Simulacala rara</t>
  </si>
  <si>
    <t>Tenagophila</t>
  </si>
  <si>
    <t>Peters, Peters &amp; Edmunds, 1994</t>
  </si>
  <si>
    <t>Tenagophila Peters, Peters &amp; Edmunds, 1994</t>
  </si>
  <si>
    <t>Tenagophila brinoni</t>
  </si>
  <si>
    <t>Tenagophila brinoni Peters, Peters &amp; Edmunds, 1994</t>
  </si>
  <si>
    <t>Tenagophila paitae</t>
  </si>
  <si>
    <t>Tenagophila paitae Peters, Peters &amp; Edmunds, 1994</t>
  </si>
  <si>
    <t>Askola</t>
  </si>
  <si>
    <t>W.Peters, 1969</t>
  </si>
  <si>
    <t>Askola W.Peters, 1969</t>
  </si>
  <si>
    <t>Askola emmerichi</t>
  </si>
  <si>
    <t>Bessierus</t>
  </si>
  <si>
    <t>Thomas &amp; Orth, 2000</t>
  </si>
  <si>
    <t>Bessierus Thomas &amp; Orth, 2000</t>
  </si>
  <si>
    <t>Bessierus doloris</t>
  </si>
  <si>
    <t>Bessierus doloris Thomas &amp; Orth, 2000</t>
  </si>
  <si>
    <t>Celiphlebia</t>
  </si>
  <si>
    <t>Peters &amp; Peters, 1980</t>
  </si>
  <si>
    <t>Celiphlebia Peters &amp; Peters, 1980</t>
  </si>
  <si>
    <t>Celiphlebia caledonae</t>
  </si>
  <si>
    <t>Celiphlebia caledonae Peters &amp; Peters, 1980</t>
  </si>
  <si>
    <t>Celiphlebia starmuehlneri</t>
  </si>
  <si>
    <t>Celiphlebia starmuehlneri Peters &amp; Peters, 1980</t>
  </si>
  <si>
    <t>Choroterpes</t>
  </si>
  <si>
    <t>Choroterpes Eaton, 1881</t>
  </si>
  <si>
    <t>Choroterpes picteti</t>
  </si>
  <si>
    <t>Choroterpes picteti (Eaton, 1871)</t>
  </si>
  <si>
    <t>Choroterpes lusitanica</t>
  </si>
  <si>
    <t>Choroterpes lusitanica Eaton, 1881</t>
  </si>
  <si>
    <t>Leptophlebia picteti</t>
  </si>
  <si>
    <t>Leptophlebia picteti Eaton, 1871</t>
  </si>
  <si>
    <t>Coula</t>
  </si>
  <si>
    <t>Coula Peters &amp; Peters, 1980</t>
  </si>
  <si>
    <t>Coula fasciata</t>
  </si>
  <si>
    <t>Coula fasciata Peters &amp; Peters, 1980</t>
  </si>
  <si>
    <t>Habroleptoides</t>
  </si>
  <si>
    <t>Schoenemund, 1929</t>
  </si>
  <si>
    <t>Habroleptoides Schoenemund, 1929</t>
  </si>
  <si>
    <t>Habroleptoides auberti</t>
  </si>
  <si>
    <t>(Biancheri, 1954)</t>
  </si>
  <si>
    <t>Habroleptoides auberti (Biancheri, 1954)</t>
  </si>
  <si>
    <t>Habrophlebia auberti</t>
  </si>
  <si>
    <t>Biancheri, 1954</t>
  </si>
  <si>
    <t>Habrophlebia auberti Biancheri, 1954</t>
  </si>
  <si>
    <t>Habroleptoides berthelemyi</t>
  </si>
  <si>
    <t>Habroleptoides berthelemyi Thomas, 1968</t>
  </si>
  <si>
    <t>Habroleptoides budtzi</t>
  </si>
  <si>
    <t>(Esben-Petersen, 1912)</t>
  </si>
  <si>
    <t>Habroleptoides budtzi (Esben-Petersen, 1912)</t>
  </si>
  <si>
    <t>Habrophlebia budtzi</t>
  </si>
  <si>
    <t>Habrophlebia budtzi (Esben-Petersen, 1912)</t>
  </si>
  <si>
    <t>Thraulus budtzi</t>
  </si>
  <si>
    <t>Thraulus budtzi Esben-Petersen, 1912</t>
  </si>
  <si>
    <t>Habroleptoides confusa</t>
  </si>
  <si>
    <t>Sartori &amp; Jacob, 1986</t>
  </si>
  <si>
    <t>Habroleptoides confusa Sartori &amp; Jacob, 1986</t>
  </si>
  <si>
    <t>Habroleptoides modesta</t>
  </si>
  <si>
    <t>sensu Eaton, 1884 non Hagen, 1864</t>
  </si>
  <si>
    <t>Habroleptoides modesta sensu Eaton, 1884 non Hagen, 1864</t>
  </si>
  <si>
    <t>Habroleptoides modesta (Hagen, 1864)</t>
  </si>
  <si>
    <t>Habroleptades modesta</t>
  </si>
  <si>
    <t>Habroleptades modesta (Hagen, 1864)</t>
  </si>
  <si>
    <t>Potamanthus modestus</t>
  </si>
  <si>
    <t>Potamanthus modestus Hagen, 1864</t>
  </si>
  <si>
    <t>Habroleptoides umbratilis</t>
  </si>
  <si>
    <t>(Eaton, 1884)</t>
  </si>
  <si>
    <t>Habroleptoides umbratilis (Eaton, 1884)</t>
  </si>
  <si>
    <t>Habrophlebia umbratilis</t>
  </si>
  <si>
    <t>Habrophlebia umbratilis Eaton, 1884</t>
  </si>
  <si>
    <t>Habrophlebia</t>
  </si>
  <si>
    <t>Habrophlebia Eaton, 1881</t>
  </si>
  <si>
    <t>Habrophlebia eldae</t>
  </si>
  <si>
    <t>Jacob &amp; Sartori, 1984</t>
  </si>
  <si>
    <t>Habrophlebia eldae Jacob &amp; Sartori, 1984</t>
  </si>
  <si>
    <t>Habrophlebia fusca</t>
  </si>
  <si>
    <t>Habrophlebia fusca (Curtis, 1834)</t>
  </si>
  <si>
    <t>Ephemera fusca</t>
  </si>
  <si>
    <t>Ephemera fusca Curtis, 1834</t>
  </si>
  <si>
    <t>Habrophlebia konjarensis</t>
  </si>
  <si>
    <t>Ikonomov, 1963</t>
  </si>
  <si>
    <t>Habrophlebia konjarensis Ikonomov, 1963</t>
  </si>
  <si>
    <t>Habrophlebia lauta</t>
  </si>
  <si>
    <t>Habrophlebia lauta Eaton, 1884</t>
  </si>
  <si>
    <t>Hagenulopsis</t>
  </si>
  <si>
    <t>Ulmer, 1919</t>
  </si>
  <si>
    <t>Hagenulopsis Ulmer, 1919</t>
  </si>
  <si>
    <t>Australphlebia</t>
  </si>
  <si>
    <t>Peters, 1971</t>
  </si>
  <si>
    <t>Australphlebia Peters, 1971</t>
  </si>
  <si>
    <t>Hagenulopsis guadeloupensis</t>
  </si>
  <si>
    <t>Hagenulopsis guadeloupensis Hofmann &amp; Thomas, 1999</t>
  </si>
  <si>
    <t>Hagenulopsis minuta</t>
  </si>
  <si>
    <t>Spieth, 1943</t>
  </si>
  <si>
    <t>Hagenulopsis minuta Spieth, 1943</t>
  </si>
  <si>
    <t>Hagenulopsis traverae</t>
  </si>
  <si>
    <t>(Peters, 1971)</t>
  </si>
  <si>
    <t>Hagenulopsis traverae (Peters, 1971)</t>
  </si>
  <si>
    <t>Borinquena traverae</t>
  </si>
  <si>
    <t>Borinquena traverae Peters, 1971</t>
  </si>
  <si>
    <t>Hagenulopsis traverae marginata</t>
  </si>
  <si>
    <t>Thomas &amp; Boutonnet, 2004</t>
  </si>
  <si>
    <t>Hagenulopsis traverae marginata Thomas &amp; Boutonnet, 2004</t>
  </si>
  <si>
    <t>Hydromastodon</t>
  </si>
  <si>
    <t>Polegatto &amp; Batista, 2007</t>
  </si>
  <si>
    <t>Hydromastodon Polegatto &amp; Batista, 2007</t>
  </si>
  <si>
    <t>Hydromastodon gilliesae</t>
  </si>
  <si>
    <t>Hydrosmilodon gilliesae</t>
  </si>
  <si>
    <t>Hydromastodon mikei</t>
  </si>
  <si>
    <t>(Thomas &amp; Boutonnet, 2004)</t>
  </si>
  <si>
    <t>Hydromastodon mikei (Thomas &amp; Boutonnet, 2004)</t>
  </si>
  <si>
    <t>Hydrosmilodon mikei</t>
  </si>
  <si>
    <t>Hydrosmilodon mikei Thomas &amp; Boutonnet, 2004</t>
  </si>
  <si>
    <t>Lepegenia</t>
  </si>
  <si>
    <t>Peters, Peters &amp; Edmunds, 1978</t>
  </si>
  <si>
    <t>Lepegenia Peters, Peters &amp; Edmunds, 1978</t>
  </si>
  <si>
    <t>Lepegenia lineata</t>
  </si>
  <si>
    <t>Lepegenia lineata Peters, Peters &amp; Edmunds, 1978</t>
  </si>
  <si>
    <t>Lepeorus</t>
  </si>
  <si>
    <t>Lepeorus Peters, Peters &amp; Edmunds, 1978</t>
  </si>
  <si>
    <t>Lepeorus calidus</t>
  </si>
  <si>
    <t>Lepeorus calidus Peters, Peters &amp; Edmunds, 1978</t>
  </si>
  <si>
    <t>Lepeorus calidus calidus</t>
  </si>
  <si>
    <t>Lepeorus calidus calidus Peters, Peters &amp; Edmunds, 1978</t>
  </si>
  <si>
    <t>Lepeorus calidus notialis</t>
  </si>
  <si>
    <t>Lepeorus calidus notialis Peters, Peters &amp; Edmunds, 1978</t>
  </si>
  <si>
    <t>Lepeorus goyi</t>
  </si>
  <si>
    <t>Lepeorus goyi Peters, Peters &amp; Edmunds, 1978</t>
  </si>
  <si>
    <t>Lepeorus goyi australis</t>
  </si>
  <si>
    <t>Lepeorus goyi australis Peters, Peters &amp; Edmunds, 1978</t>
  </si>
  <si>
    <t>Lepeorus goyi goyi</t>
  </si>
  <si>
    <t>Lepeorus goyi goyi Peters, Peters &amp; Edmunds, 1978</t>
  </si>
  <si>
    <t>Lepeorus thierryi</t>
  </si>
  <si>
    <t>Lepeorus thierryi Peters, Peters &amp; Edmunds, 1978</t>
  </si>
  <si>
    <t>Leptophlebia</t>
  </si>
  <si>
    <t>Leptophlebia Westwood, 1840</t>
  </si>
  <si>
    <t>Leptophlebia cupida</t>
  </si>
  <si>
    <t>Leptophlebia cupida (Say, 1823)</t>
  </si>
  <si>
    <t>Leptophlebia marginata</t>
  </si>
  <si>
    <t>Leptophlebia marginata (Linnaeus, 1767)</t>
  </si>
  <si>
    <t>Ephemera marginata</t>
  </si>
  <si>
    <t>Ephemera marginata Linnaeus, 1767</t>
  </si>
  <si>
    <t>Leptophlebia vespertina</t>
  </si>
  <si>
    <t>Leptophlebia vespertina (Linnaeus, 1758)</t>
  </si>
  <si>
    <t>Ephemera vespertina</t>
  </si>
  <si>
    <t>Ephemera vespertina Linnaeus, 1758</t>
  </si>
  <si>
    <t>Leptophlebia meyeri</t>
  </si>
  <si>
    <t>Leptophlebia meyeri Eaton, 1884</t>
  </si>
  <si>
    <t>Lisetta</t>
  </si>
  <si>
    <t>Lisetta Thomas &amp; Dominique, 2005</t>
  </si>
  <si>
    <t>Lisetta ernsti</t>
  </si>
  <si>
    <t>Lisetta ernsti Thomas &amp; Dominique, 2005</t>
  </si>
  <si>
    <t>Neampia</t>
  </si>
  <si>
    <t>Peters &amp; Mary, 2016</t>
  </si>
  <si>
    <t>Neampia Peters &amp; Mary, 2016</t>
  </si>
  <si>
    <t>Neampia fluvialis</t>
  </si>
  <si>
    <t>Neampia fluvialis Peters &amp; Mary, 2016</t>
  </si>
  <si>
    <t>Neampia inspina</t>
  </si>
  <si>
    <t>Neampia inspina Peters &amp; Mary, 2016</t>
  </si>
  <si>
    <t>Neampia natans</t>
  </si>
  <si>
    <t>Neampia natans Peters &amp; Mary, 2016</t>
  </si>
  <si>
    <t>Neampia quaternaria</t>
  </si>
  <si>
    <t>Neampia quaternaria Peters &amp; Mary, 2016</t>
  </si>
  <si>
    <t>Neampia richardi</t>
  </si>
  <si>
    <t>Neampia richardi Peters &amp; Mary, 2016</t>
  </si>
  <si>
    <t>Neampia septentrionalis</t>
  </si>
  <si>
    <t>Neampia septentrionalis Peters &amp; Mary, 2016</t>
  </si>
  <si>
    <t>Paraleptophlebia</t>
  </si>
  <si>
    <t>Paraleptophlebia Lestage, 1917</t>
  </si>
  <si>
    <t>Paraleptophlebia cincta</t>
  </si>
  <si>
    <t>Paraleptophlebia cincta (Retzius, 1783)</t>
  </si>
  <si>
    <t>Ephemera cincta</t>
  </si>
  <si>
    <t>Ephemera cincta Retzius, 1783</t>
  </si>
  <si>
    <t>Leptophlebia placita</t>
  </si>
  <si>
    <t>Leptophlebia placita Bengtsson, 1917</t>
  </si>
  <si>
    <t>Paraleptophlebia submarginata</t>
  </si>
  <si>
    <t>Paraleptophlebia submarginata (Stephens, 1836)</t>
  </si>
  <si>
    <t>Ephemera submarginata</t>
  </si>
  <si>
    <t>Ephemera submarginata Stephens, 1836</t>
  </si>
  <si>
    <t>Paraleptophlebia werneri</t>
  </si>
  <si>
    <t>Paraleptophlebia werneri Ulmer, 1920</t>
  </si>
  <si>
    <t>Paraleptophlebia tumida</t>
  </si>
  <si>
    <t>Bengtsson, 1930</t>
  </si>
  <si>
    <t>Paraleptophlebia tumida Bengtsson, 1930</t>
  </si>
  <si>
    <t>Paramaka</t>
  </si>
  <si>
    <t>Savage &amp; Dominguez, 1992</t>
  </si>
  <si>
    <t>Paramaka Savage &amp; Dominguez, 1992</t>
  </si>
  <si>
    <t>Paramaka convexa</t>
  </si>
  <si>
    <t>(Spieth, 1943)</t>
  </si>
  <si>
    <t>Paramaka convexa (Spieth, 1943)</t>
  </si>
  <si>
    <t>Homothraulus convexa</t>
  </si>
  <si>
    <t>Homothraulus convexa Spieth, 1943</t>
  </si>
  <si>
    <t>Peloracantha</t>
  </si>
  <si>
    <t>Peloracantha Peters &amp; Peters, 1980</t>
  </si>
  <si>
    <t>Peloracantha titan</t>
  </si>
  <si>
    <t>Peloracantha titan Peters &amp; Peters, 1980</t>
  </si>
  <si>
    <t>Poya</t>
  </si>
  <si>
    <t>Poya Peters &amp; Peters, 1980</t>
  </si>
  <si>
    <t>Poya brunnea</t>
  </si>
  <si>
    <t>Poya brunnea Peters &amp; Peters, 1980</t>
  </si>
  <si>
    <t>Simothraulopsis</t>
  </si>
  <si>
    <t>Simothraulopsis Demoulin, 1966</t>
  </si>
  <si>
    <t>Simothraulopsis demerara</t>
  </si>
  <si>
    <t>(Traver, 1947)</t>
  </si>
  <si>
    <t>Simothraulopsis demerara (Traver, 1947)</t>
  </si>
  <si>
    <t>Thraulus demerara</t>
  </si>
  <si>
    <t>Traver, 1947</t>
  </si>
  <si>
    <t>Thraulus demerara Traver, 1947</t>
  </si>
  <si>
    <t>Terpides</t>
  </si>
  <si>
    <t>Terpides Demoulin, 1966</t>
  </si>
  <si>
    <t>Terpides guyanensis</t>
  </si>
  <si>
    <t>Terpides guyanensis Demoulin, 1966</t>
  </si>
  <si>
    <t>Terpides jessiae</t>
  </si>
  <si>
    <t>Peters &amp; Harrison, 1974</t>
  </si>
  <si>
    <t>Terpides jessiae Peters &amp; Harrison, 1974</t>
  </si>
  <si>
    <t>Thraulus</t>
  </si>
  <si>
    <t>Thraulus Eaton, 1881</t>
  </si>
  <si>
    <t>Thraulus bellus</t>
  </si>
  <si>
    <t>Thraulus bellus Eaton, 1881</t>
  </si>
  <si>
    <t>Tindea</t>
  </si>
  <si>
    <t>Tindea Peters &amp; Peters, 1980</t>
  </si>
  <si>
    <t>Tindea cochereaui</t>
  </si>
  <si>
    <t>Tindea cochereaui Peters &amp; Peters, 1980</t>
  </si>
  <si>
    <t>Leptophlebioidea</t>
  </si>
  <si>
    <t xml:space="preserve">Leptophlebioidea </t>
  </si>
  <si>
    <t>Neoephemeridae</t>
  </si>
  <si>
    <t xml:space="preserve">Neoephemeridae </t>
  </si>
  <si>
    <t>Neoephemera</t>
  </si>
  <si>
    <t>Mc Dunnough, 1925</t>
  </si>
  <si>
    <t>Neoephemera Mc Dunnough, 1925</t>
  </si>
  <si>
    <t>Neoephemera maxima</t>
  </si>
  <si>
    <t>(Joly, 1870)</t>
  </si>
  <si>
    <t>Neoephemera maxima (Joly, 1870)</t>
  </si>
  <si>
    <t>Caenis maxima</t>
  </si>
  <si>
    <t>Joly, 1870</t>
  </si>
  <si>
    <t>Caenis maxima Joly, 1870</t>
  </si>
  <si>
    <t>Rhoenanthus macedonicus</t>
  </si>
  <si>
    <t>Rhoenanthus macedonicus Ulmer, 1919</t>
  </si>
  <si>
    <t>Oligoneuriidae</t>
  </si>
  <si>
    <t xml:space="preserve">Oligoneuriidae </t>
  </si>
  <si>
    <t>Oligoneuriella</t>
  </si>
  <si>
    <t>Ulmer, 1924</t>
  </si>
  <si>
    <t>Oligoneuriella Ulmer, 1924</t>
  </si>
  <si>
    <t>Oligoneuriella pallida</t>
  </si>
  <si>
    <t>(Hagen, 1855)</t>
  </si>
  <si>
    <t>Oligoneuriella pallida (Hagen, 1855)</t>
  </si>
  <si>
    <t>Oligoneuria pallida</t>
  </si>
  <si>
    <t>Hagen, 1855</t>
  </si>
  <si>
    <t>Oligoneuria pallida Hagen, 1855</t>
  </si>
  <si>
    <t>Oligoneuriella mikulskii</t>
  </si>
  <si>
    <t>Sowa, 1961</t>
  </si>
  <si>
    <t>Oligoneuriella mikulskii Sowa, 1961</t>
  </si>
  <si>
    <t>Oligoneuriella mongolica</t>
  </si>
  <si>
    <t>Oligoneuriella poecile</t>
  </si>
  <si>
    <t>Oligoneuriella poecile Ikonomov, 1962</t>
  </si>
  <si>
    <t>Oligoneuriella rhenana</t>
  </si>
  <si>
    <t>(Imhoff, 1852)</t>
  </si>
  <si>
    <t>Oligoneuriella rhenana (Imhoff, 1852)</t>
  </si>
  <si>
    <t>Oligoneuria garumnica</t>
  </si>
  <si>
    <t>Joly, 1873</t>
  </si>
  <si>
    <t>Oligoneuria garumnica Joly, 1873</t>
  </si>
  <si>
    <t>Oligoneuria rhenana</t>
  </si>
  <si>
    <t>Imhoff, 1852</t>
  </si>
  <si>
    <t>Oligoneuria rhenana Imhoff, 1852</t>
  </si>
  <si>
    <t>Polymitarcyidae</t>
  </si>
  <si>
    <t>Polymitarcyidae Banks, 1900</t>
  </si>
  <si>
    <t>Campsurinae</t>
  </si>
  <si>
    <t>Traver in Needham, Traver &amp; Hsu, 1935</t>
  </si>
  <si>
    <t>Campsurinae Traver in Needham, Traver &amp; Hsu, 1935</t>
  </si>
  <si>
    <t>Campsurus</t>
  </si>
  <si>
    <t>Campsurus Eaton, 1868</t>
  </si>
  <si>
    <t>Campsurus albifilum</t>
  </si>
  <si>
    <t>Campsurus albifilum (Walker, 1853)</t>
  </si>
  <si>
    <t>Palingenia albifilum</t>
  </si>
  <si>
    <t>Palingenia albifilum Walker, 1853</t>
  </si>
  <si>
    <t>Campsurus cuyuniensis</t>
  </si>
  <si>
    <t>Campsurus cuyuniensis Traver, 1947</t>
  </si>
  <si>
    <t>Campsurus litaninensis</t>
  </si>
  <si>
    <t>Campsurus litaninensis Spieth, 1943</t>
  </si>
  <si>
    <t>Campsurus segnis</t>
  </si>
  <si>
    <t>Campsurus segnis Needham &amp; Murphy, 1924</t>
  </si>
  <si>
    <t>Campsurus sinamari</t>
  </si>
  <si>
    <t>Molineri &amp; Salles, 2017</t>
  </si>
  <si>
    <t>Campsurus sinamari Molineri &amp; Salles, 2017</t>
  </si>
  <si>
    <t>Ephoron</t>
  </si>
  <si>
    <t>Williamson, 1802</t>
  </si>
  <si>
    <t>Ephoron Williamson, 1802</t>
  </si>
  <si>
    <t>Ephoron virgo</t>
  </si>
  <si>
    <t>Ephoron virgo (Olivier, 1792)</t>
  </si>
  <si>
    <t>Ephemera virgo</t>
  </si>
  <si>
    <t>Ephemera virgo Olivier, 1792</t>
  </si>
  <si>
    <t>Polymitarcys virgo</t>
  </si>
  <si>
    <t>Polymitarcys virgo (Olivier, 1792)</t>
  </si>
  <si>
    <t>Potamanthidae</t>
  </si>
  <si>
    <t xml:space="preserve">Potamanthidae </t>
  </si>
  <si>
    <t>Potamanthus</t>
  </si>
  <si>
    <t>Potamanthus Pictet, 1843</t>
  </si>
  <si>
    <t>Potamanthus luteus</t>
  </si>
  <si>
    <t>Potamanthus luteus (Linnaeus, 1767)</t>
  </si>
  <si>
    <t>Ephemera lutea</t>
  </si>
  <si>
    <t>Ephemera lutea Linnaeus, 1767</t>
  </si>
  <si>
    <t>Ephemera luteus</t>
  </si>
  <si>
    <t>Ephemera luteus Linnaeus, 1767</t>
  </si>
  <si>
    <t>Prosopistomatidae</t>
  </si>
  <si>
    <t xml:space="preserve">Prosopistomatidae </t>
  </si>
  <si>
    <t>Prosopistoma</t>
  </si>
  <si>
    <t>Prosopistoma Latreille, 1833</t>
  </si>
  <si>
    <t>Prosopistoma pennigerum</t>
  </si>
  <si>
    <t>Binoculus foliaceus</t>
  </si>
  <si>
    <t>Binoculus foliaceus Fourcroy, 1785</t>
  </si>
  <si>
    <t>Chelysentomon pennigerum</t>
  </si>
  <si>
    <t>Limulus pennigerus</t>
  </si>
  <si>
    <t>Prosopistoma foliaceum</t>
  </si>
  <si>
    <t>Prosopistoma foliaceum (Fourcroy, 1785)</t>
  </si>
  <si>
    <t>Prosopistoma punctifrons</t>
  </si>
  <si>
    <t>Prosopistoma punctifrons Latreille, 1833</t>
  </si>
  <si>
    <t>Siphlonuridae</t>
  </si>
  <si>
    <t xml:space="preserve">Siphlonuridae </t>
  </si>
  <si>
    <t>Siphlonurus</t>
  </si>
  <si>
    <t>Siphlonurus Eaton, 1868</t>
  </si>
  <si>
    <t>Siphlonurus aestivalis</t>
  </si>
  <si>
    <t>(Eaton, 1903)</t>
  </si>
  <si>
    <t>Siphlonurus aestivalis (Eaton, 1903)</t>
  </si>
  <si>
    <t>Siphlonurus vernalis</t>
  </si>
  <si>
    <t>Siphlonurus vernalis Tshernova, 1928</t>
  </si>
  <si>
    <t>Siphlurus aestivalis</t>
  </si>
  <si>
    <t>Eaton, 1903</t>
  </si>
  <si>
    <t>Siphlurus aestivalis Eaton, 1903</t>
  </si>
  <si>
    <t>Siphlonurus lacustris</t>
  </si>
  <si>
    <t>Siphlonurus lacustris (Eaton, 1870)</t>
  </si>
  <si>
    <t>Siphlonurus nuessleri</t>
  </si>
  <si>
    <t>Jacob, 1972</t>
  </si>
  <si>
    <t>Siphlonurus nuessleri Jacob, 1972</t>
  </si>
  <si>
    <t>Siphlonurus pyrenaicus</t>
  </si>
  <si>
    <t>Siphlurus lacustris</t>
  </si>
  <si>
    <t>Siphlurus lacustris Eaton, 1870</t>
  </si>
  <si>
    <t>Siphlurus zetterstedti</t>
  </si>
  <si>
    <t>Siphlurus zetterstedti Bengtsson, 1909</t>
  </si>
  <si>
    <t>Hemiptera</t>
  </si>
  <si>
    <t>Hemiptera Linnaeus, 1758</t>
  </si>
  <si>
    <t>Acanaloniidae</t>
  </si>
  <si>
    <t>Amyot &amp; Audinet-Serville, 1843</t>
  </si>
  <si>
    <t>Acanaloniidae Amyot &amp; Audinet-Serville, 1843</t>
  </si>
  <si>
    <t>Acanalonia</t>
  </si>
  <si>
    <t>Acanalonia Spinola, 1839</t>
  </si>
  <si>
    <t>Acanalonia conica</t>
  </si>
  <si>
    <t>(Say, 1830)</t>
  </si>
  <si>
    <t>Acanalonia conica (Say, 1830)</t>
  </si>
  <si>
    <t>Acanalonia viriditerminata</t>
  </si>
  <si>
    <t>(Lethierry, 1881)</t>
  </si>
  <si>
    <t>Acanalonia viriditerminata (Lethierry, 1881)</t>
  </si>
  <si>
    <t>Carthaea simillima</t>
  </si>
  <si>
    <t>Lethierry, 1881</t>
  </si>
  <si>
    <t>Carthaea simillima Lethierry, 1881</t>
  </si>
  <si>
    <t>Carthaea viriditerminata</t>
  </si>
  <si>
    <t>Carthaea viriditerminata Lethierry, 1881</t>
  </si>
  <si>
    <t>Acanthosomatidae</t>
  </si>
  <si>
    <t>Signoret, 1864</t>
  </si>
  <si>
    <t>Acanthosomatidae Signoret, 1864</t>
  </si>
  <si>
    <t>Acanthosomatinae</t>
  </si>
  <si>
    <t>Acanthosomatinae Signoret, 1864</t>
  </si>
  <si>
    <t>Acanthosoma</t>
  </si>
  <si>
    <t>Curtis, 1824</t>
  </si>
  <si>
    <t>Acanthosoma Curtis, 1824</t>
  </si>
  <si>
    <t>Acanthosoma haemorrhoidale</t>
  </si>
  <si>
    <t>Acanthosoma haemorrhoidale (Linnaeus, 1758)</t>
  </si>
  <si>
    <t>Acanthosoma haemorrhoidale haemorrhoidale</t>
  </si>
  <si>
    <t>Acanthosoma haemorrhoidale haemorrhoidale (Linnaeus, 1758)</t>
  </si>
  <si>
    <t>Acanthosoma hoemorrhoidale</t>
  </si>
  <si>
    <t>Acanthosoma hoemorrhoidale (Linnaeus, 1758)</t>
  </si>
  <si>
    <t>Cimex haemorrhoidalis</t>
  </si>
  <si>
    <t>Cimex haemorrhoidalis Linnaeus, 1758</t>
  </si>
  <si>
    <t>Pentatoma haemorrhoidalis</t>
  </si>
  <si>
    <t>Pentatoma haemorrhoidalis (Linnaeus, 1758)</t>
  </si>
  <si>
    <t>Cyphostethus</t>
  </si>
  <si>
    <t>Fieber, 1860</t>
  </si>
  <si>
    <t>Cyphostethus Fieber, 1860</t>
  </si>
  <si>
    <t>Cyphostethus tristriatus</t>
  </si>
  <si>
    <t>Cyphostethus tristriatus (Fabricius, 1787)</t>
  </si>
  <si>
    <t>Cimex tristriatus</t>
  </si>
  <si>
    <t>Cimex tristriatus Fabricius, 1787</t>
  </si>
  <si>
    <t>Elasmostethus</t>
  </si>
  <si>
    <t>Elasmostethus Fieber, 1860</t>
  </si>
  <si>
    <t>Elasmostethus cruciatus</t>
  </si>
  <si>
    <t>Elasmostethus cruciatus (Say, 1831)</t>
  </si>
  <si>
    <t>Elasmostethus interstinctus</t>
  </si>
  <si>
    <t>Elasmostethus interstinctus (Linnaeus, 1758)</t>
  </si>
  <si>
    <t>Acanthosoma dentatum</t>
  </si>
  <si>
    <t>Acanthosoma dentatum (De Geer, 1773)</t>
  </si>
  <si>
    <t>Cimex dentatus</t>
  </si>
  <si>
    <t>Cimex dentatus De Geer, 1773</t>
  </si>
  <si>
    <t>Cimex interstinctus</t>
  </si>
  <si>
    <t>Cimex interstinctus Linnaeus, 1758</t>
  </si>
  <si>
    <t>Elasmostethus dentatus</t>
  </si>
  <si>
    <t>Elasmostethus dentatus (De Geer, 1773)</t>
  </si>
  <si>
    <t>Elasmostethus minor</t>
  </si>
  <si>
    <t>Elasmucha</t>
  </si>
  <si>
    <t>Elasmucha ferrugata</t>
  </si>
  <si>
    <t>Elasmucha ferrugata (Fabricius, 1787)</t>
  </si>
  <si>
    <t>Cimex ferrugatus</t>
  </si>
  <si>
    <t>Cimex ferrugatus Fabricius, 1787</t>
  </si>
  <si>
    <t>Elasmostethus ferrugatus</t>
  </si>
  <si>
    <t>Elasmostethus ferrugatus (Fabricius, 1787)</t>
  </si>
  <si>
    <t>Sastragala ferrugator</t>
  </si>
  <si>
    <t>Sastragala ferrugator (Fabricius, 1794)</t>
  </si>
  <si>
    <t>Elasmucha fieberi</t>
  </si>
  <si>
    <t>(Jakovlev, 1865)</t>
  </si>
  <si>
    <t>Elasmucha fieberi (Jakovlev, 1865)</t>
  </si>
  <si>
    <t>Elasmostethus fieberi</t>
  </si>
  <si>
    <t>Jakovlev, 1865</t>
  </si>
  <si>
    <t>Elasmostethus fieberi Jakovlev, 1865</t>
  </si>
  <si>
    <t>Elasmostethus griseus</t>
  </si>
  <si>
    <t>Elasmostethus griseus auct. non (Linnaeus, 1758)</t>
  </si>
  <si>
    <t>Elasmucha grisea</t>
  </si>
  <si>
    <t>Elasmucha grisea (Linnaeus, 1758)</t>
  </si>
  <si>
    <t>Cimex griseus</t>
  </si>
  <si>
    <t>Cimex griseus Linnaeus, 1758</t>
  </si>
  <si>
    <t>Elasmostethus interstinctus auct. non (Linnaeus, 1758)</t>
  </si>
  <si>
    <t>Elasmucha grisea grisea</t>
  </si>
  <si>
    <t>Elasmucha grisea grisea (Linnaeus, 1758)</t>
  </si>
  <si>
    <t>Pentatoma griseum</t>
  </si>
  <si>
    <t>Pentatoma griseum (Linnaeus, 1758)</t>
  </si>
  <si>
    <t>Achilidae</t>
  </si>
  <si>
    <t>Cenophron</t>
  </si>
  <si>
    <t>Fennah, 1969</t>
  </si>
  <si>
    <t>Cenophron Fennah, 1969</t>
  </si>
  <si>
    <t>Cenophron aesar</t>
  </si>
  <si>
    <t>Cenophron aesar Fennah, 1969</t>
  </si>
  <si>
    <t>Cixidia</t>
  </si>
  <si>
    <t>Fieber, 1866</t>
  </si>
  <si>
    <t>Cixidia Fieber, 1866</t>
  </si>
  <si>
    <t>Cixidia lapponica</t>
  </si>
  <si>
    <t>Cixidia lapponica (Zetterstedt, 1840)</t>
  </si>
  <si>
    <t>Cixius lapponicus</t>
  </si>
  <si>
    <t>Cixius lapponicus Zetterstedt, 1840</t>
  </si>
  <si>
    <t>Cixidia parnassia</t>
  </si>
  <si>
    <t>Elidiptera parnassia</t>
  </si>
  <si>
    <t>Cixidia pilatoi</t>
  </si>
  <si>
    <t>D'Urso &amp; Guglielmino, 1995</t>
  </si>
  <si>
    <t>Cixidia pilatoi D'Urso &amp; Guglielmino, 1995</t>
  </si>
  <si>
    <t>Helicoptera marginicollis</t>
  </si>
  <si>
    <t>auct. non (Spinola, 1839)</t>
  </si>
  <si>
    <t>Helicoptera marginicollis auct. non (Spinola, 1839)</t>
  </si>
  <si>
    <t>Cixidia sikaniae</t>
  </si>
  <si>
    <t>Cixidia sikaniae D'Urso &amp; Guglielmino, 1995</t>
  </si>
  <si>
    <t>Cixidia skaloula</t>
  </si>
  <si>
    <t>Asche, 2015</t>
  </si>
  <si>
    <t>Cixidia skaloula Asche, 2015</t>
  </si>
  <si>
    <t>Helicoptera parnassia</t>
  </si>
  <si>
    <t>Clidonisma</t>
  </si>
  <si>
    <t>Clidonisma Fennah, 1969</t>
  </si>
  <si>
    <t>Clidonisma serapis</t>
  </si>
  <si>
    <t>Clidonisma serapis Fennah, 1969</t>
  </si>
  <si>
    <t>Cocottea</t>
  </si>
  <si>
    <t>Williams, 1977</t>
  </si>
  <si>
    <t>Cocottea Williams, 1977</t>
  </si>
  <si>
    <t>Cocottea seclusa</t>
  </si>
  <si>
    <t>Cocottea seclusa Williams, 1977</t>
  </si>
  <si>
    <t>Cocottea verecunda</t>
  </si>
  <si>
    <t>Cocottea verecunda Williams, 1977</t>
  </si>
  <si>
    <t>Gongistes</t>
  </si>
  <si>
    <t>Gongistes Fennah, 1969</t>
  </si>
  <si>
    <t>Gongistes alcander</t>
  </si>
  <si>
    <t>Gongistes alcander Fennah, 1969</t>
  </si>
  <si>
    <t>Gongistes asbolus</t>
  </si>
  <si>
    <t>Gongistes asbolus Fennah, 1969</t>
  </si>
  <si>
    <t>Gongistes pisander</t>
  </si>
  <si>
    <t>Gongistes pisander Fennah, 1969</t>
  </si>
  <si>
    <t>Horcomotes</t>
  </si>
  <si>
    <t>Horcomotes Fennah, 1969</t>
  </si>
  <si>
    <t>Horcomotes damoetas</t>
  </si>
  <si>
    <t>Horcomotes damoetas Fennah, 1969</t>
  </si>
  <si>
    <t>Horcomotes ocrisia</t>
  </si>
  <si>
    <t>Horcomotes ocrisia Fennah, 1969</t>
  </si>
  <si>
    <t>Isodaemon</t>
  </si>
  <si>
    <t>Isodaemon Fennah, 1969</t>
  </si>
  <si>
    <t>Isodaemon cyllarus</t>
  </si>
  <si>
    <t>Isodaemon cyllarus Fennah, 1969</t>
  </si>
  <si>
    <t>Isodaemon orontes</t>
  </si>
  <si>
    <t>Isodaemon orontes Fennah, 1969</t>
  </si>
  <si>
    <t>Isodaemon sirona</t>
  </si>
  <si>
    <t>Isodaemon sirona Fennah, 1969</t>
  </si>
  <si>
    <t>Mahuna</t>
  </si>
  <si>
    <t>Distant, 1907</t>
  </si>
  <si>
    <t>Mahuna Distant, 1907</t>
  </si>
  <si>
    <t>Mahuna battis</t>
  </si>
  <si>
    <t>Mahuna battis Fennah, 1969</t>
  </si>
  <si>
    <t>Neomenocria</t>
  </si>
  <si>
    <t>Fennah, 1950</t>
  </si>
  <si>
    <t>Neomenocria Fennah, 1950</t>
  </si>
  <si>
    <t>Neomenocria advena</t>
  </si>
  <si>
    <t>(Spinola, 1839)</t>
  </si>
  <si>
    <t>Neomenocria advena (Spinola, 1839)</t>
  </si>
  <si>
    <t>Paraphypia</t>
  </si>
  <si>
    <t>Synave, 1960</t>
  </si>
  <si>
    <t>Paraphypia Synave, 1960</t>
  </si>
  <si>
    <t>Paraphypia macabeana</t>
  </si>
  <si>
    <t>Paraphypia macabeana Synave, 1960</t>
  </si>
  <si>
    <t>Tangina</t>
  </si>
  <si>
    <t>Melichar, 1903</t>
  </si>
  <si>
    <t>Tangina Melichar, 1903</t>
  </si>
  <si>
    <t>Tangina bambalio</t>
  </si>
  <si>
    <t>Tangina bambalio Fennah, 1969</t>
  </si>
  <si>
    <t>Tangina sirius</t>
  </si>
  <si>
    <t>Tangina sirius Fennah, 1969</t>
  </si>
  <si>
    <t>Williamsus</t>
  </si>
  <si>
    <t>Deltometopus Williams, 1977</t>
  </si>
  <si>
    <t>Williamsus paryphiceps</t>
  </si>
  <si>
    <t>(Williams, 1977)</t>
  </si>
  <si>
    <t>Williamsus paryphiceps (Williams, 1977)</t>
  </si>
  <si>
    <t>Deltometopus paryphiceps</t>
  </si>
  <si>
    <t>Deltometopus paryphiceps Williams, 1977</t>
  </si>
  <si>
    <t>Aclerdidae</t>
  </si>
  <si>
    <t xml:space="preserve">Aclerdidae </t>
  </si>
  <si>
    <t>Aclerda</t>
  </si>
  <si>
    <t>Signoret, 1874</t>
  </si>
  <si>
    <t>Aclerda Signoret, 1874</t>
  </si>
  <si>
    <t>Aclerda berlesii</t>
  </si>
  <si>
    <t>Buffa, 1897</t>
  </si>
  <si>
    <t>Aclerda berlesii Buffa, 1897</t>
  </si>
  <si>
    <t>Aclerda laeliae</t>
  </si>
  <si>
    <t>McConnell, 1954</t>
  </si>
  <si>
    <t>Aclerda laeliae McConnell, 1954</t>
  </si>
  <si>
    <t>Aclerda subterranea</t>
  </si>
  <si>
    <t>Aclerda subterranea Signoret, 1874</t>
  </si>
  <si>
    <t>Aclerda takahashii</t>
  </si>
  <si>
    <t>Kuwana, 1930</t>
  </si>
  <si>
    <t>Aclerda takahashii Kuwana, 1930</t>
  </si>
  <si>
    <t>Adelgidae</t>
  </si>
  <si>
    <t xml:space="preserve">Adelgidae </t>
  </si>
  <si>
    <t>Adelges</t>
  </si>
  <si>
    <t>Vallot, 1936</t>
  </si>
  <si>
    <t>Adelges Vallot, 1936</t>
  </si>
  <si>
    <t>Adelges laricis</t>
  </si>
  <si>
    <t>Adelges laricis Vallot, 1836</t>
  </si>
  <si>
    <t>Adelges piceae</t>
  </si>
  <si>
    <t>(Ratzeburg, 1844)</t>
  </si>
  <si>
    <t>Adelges piceae (Ratzeburg, 1844)</t>
  </si>
  <si>
    <t>Chermes piceae</t>
  </si>
  <si>
    <t>Chermes piceae Ratzeburg, 1844</t>
  </si>
  <si>
    <t>Adelges piceae canadensis</t>
  </si>
  <si>
    <t>(Merker &amp; Eichhorn, 1956)</t>
  </si>
  <si>
    <t>Adelges piceae canadensis (Merker &amp; Eichhorn, 1956)</t>
  </si>
  <si>
    <t>Adelges piceae piceae</t>
  </si>
  <si>
    <t>Adelges piceae piceae (Ratzeburg, 1844)</t>
  </si>
  <si>
    <t>Adelges tardus</t>
  </si>
  <si>
    <t>(Dreyfus, 1888)</t>
  </si>
  <si>
    <t>Adelges tardus (Dreyfus, 1888)</t>
  </si>
  <si>
    <t>Chermes tardus</t>
  </si>
  <si>
    <t>Dreyfus, 1888</t>
  </si>
  <si>
    <t>Chermes tardus Dreyfus, 1888</t>
  </si>
  <si>
    <t>Cholodkovskya</t>
  </si>
  <si>
    <t>Cholodkovskya viridana</t>
  </si>
  <si>
    <t>(Cholodkovsky, 1896)</t>
  </si>
  <si>
    <t>Cholodkovskya viridana (Cholodkovsky, 1896)</t>
  </si>
  <si>
    <t>Dreyfusia</t>
  </si>
  <si>
    <t>Dreyfusia nordmannianae</t>
  </si>
  <si>
    <t>(Eckstein, 1890)</t>
  </si>
  <si>
    <t>Dreyfusia nordmannianae (Eckstein, 1890)</t>
  </si>
  <si>
    <t>Adelges nordmannianae</t>
  </si>
  <si>
    <t>Adelges nordmannianae (Eckstein, 1890)</t>
  </si>
  <si>
    <t>Chermes nordmannianae</t>
  </si>
  <si>
    <t>Eckstein, 1890</t>
  </si>
  <si>
    <t>Chermes nordmannianae Eckstein, 1890</t>
  </si>
  <si>
    <t>Gilletteella</t>
  </si>
  <si>
    <t>Gilletteella cooleyi</t>
  </si>
  <si>
    <t>(Gillette, 1907)</t>
  </si>
  <si>
    <t>Gilletteella cooleyi (Gillette, 1907)</t>
  </si>
  <si>
    <t>Adelges cooleyi</t>
  </si>
  <si>
    <t>Adelges cooleyi (Gillette, 1907)</t>
  </si>
  <si>
    <t>Pineus</t>
  </si>
  <si>
    <t>Shimer, 1869</t>
  </si>
  <si>
    <t>Pineus Shimer, 1869</t>
  </si>
  <si>
    <t>Eopineus</t>
  </si>
  <si>
    <t>Steffan, 1968</t>
  </si>
  <si>
    <t>Eopineus Steffan, 1968</t>
  </si>
  <si>
    <t>Pineus cembrae</t>
  </si>
  <si>
    <t>(Cholodkovsky, 1888)</t>
  </si>
  <si>
    <t>Pineus cembrae (Cholodkovsky, 1888)</t>
  </si>
  <si>
    <t>Pineus orientalis</t>
  </si>
  <si>
    <t>(Dreyfus, 1889)</t>
  </si>
  <si>
    <t>Pineus orientalis (Dreyfus, 1889)</t>
  </si>
  <si>
    <t>Pineus pineoides</t>
  </si>
  <si>
    <t>(Cholodkovsky, 1903)</t>
  </si>
  <si>
    <t>Pineus pineoides (Cholodkovsky, 1903)</t>
  </si>
  <si>
    <t>Chermes pini var. pineoides</t>
  </si>
  <si>
    <t>Cholodkovsky, 1903</t>
  </si>
  <si>
    <t>Chermes pini var. pineoides Cholodkovsky, 1903</t>
  </si>
  <si>
    <t>Eopineus pineoides</t>
  </si>
  <si>
    <t>Eopineus pineoides (Cholodkovsky, 1903)</t>
  </si>
  <si>
    <t>Pineus pini</t>
  </si>
  <si>
    <t>(Goeze, 1778)</t>
  </si>
  <si>
    <t>Pineus pini (Goeze, 1778)</t>
  </si>
  <si>
    <t>Adelges pini</t>
  </si>
  <si>
    <t>Adelges pini (Goeze, 1778)</t>
  </si>
  <si>
    <t>Chermes pini</t>
  </si>
  <si>
    <t>Goeze, 1778</t>
  </si>
  <si>
    <t>Chermes pini Goeze, 1778</t>
  </si>
  <si>
    <t>Kermes pini</t>
  </si>
  <si>
    <t>Kermes pini (Goeze, 1778)</t>
  </si>
  <si>
    <t>Pineus strobi</t>
  </si>
  <si>
    <t>Pineus strobi (Hartig, 1839)</t>
  </si>
  <si>
    <t>Chermes strobi</t>
  </si>
  <si>
    <t>Chermes strobi (Hartig, 1839)</t>
  </si>
  <si>
    <t>Coccus strobus</t>
  </si>
  <si>
    <t>Coccus strobus Hartig, 1839</t>
  </si>
  <si>
    <t>Eopineus strobi</t>
  </si>
  <si>
    <t>Eopineus strobi (Hartig, 1839)</t>
  </si>
  <si>
    <t>Sacchiphantes</t>
  </si>
  <si>
    <t>Sacchiphantes Curtis, 1844</t>
  </si>
  <si>
    <t>Sacchiphantes abietis</t>
  </si>
  <si>
    <t>Sacchiphantes abietis (Linnaeus, 1758)</t>
  </si>
  <si>
    <t>Adelges abietis</t>
  </si>
  <si>
    <t>Adelges abietis (Linnaeus, 1758)</t>
  </si>
  <si>
    <t>Sacchiphantes viridis</t>
  </si>
  <si>
    <t>(Ratzeburg, 1843)</t>
  </si>
  <si>
    <t>Sacchiphantes viridis (Ratzeburg, 1843)</t>
  </si>
  <si>
    <t>Adelges viridis</t>
  </si>
  <si>
    <t>Ratzeburg</t>
  </si>
  <si>
    <t>Adelges viridis Ratzeburg</t>
  </si>
  <si>
    <t>Aenictopechidae</t>
  </si>
  <si>
    <t>Usinger, 1932</t>
  </si>
  <si>
    <t>Aenictopechidae Usinger, 1932</t>
  </si>
  <si>
    <t>Aenictopechinae</t>
  </si>
  <si>
    <t>Aenictopechinae Usinger, 1932</t>
  </si>
  <si>
    <t>Tornocrusus</t>
  </si>
  <si>
    <t>Kritsky, 1977</t>
  </si>
  <si>
    <t>Tornocrusus Kritsky, 1977</t>
  </si>
  <si>
    <t>Tornocrusus aguilari</t>
  </si>
  <si>
    <t>Tornocrusus aguilari (Villiers, 1979)</t>
  </si>
  <si>
    <t>Lomagostus aguilari</t>
  </si>
  <si>
    <t>Lomagostus aguilari Villiers, 1979</t>
  </si>
  <si>
    <t>Aepophilidae</t>
  </si>
  <si>
    <t>Puton, 1879</t>
  </si>
  <si>
    <t>Aepophilidae Puton, 1879</t>
  </si>
  <si>
    <t>Aepophilinae</t>
  </si>
  <si>
    <t>Aepophilinae Puton, 1879</t>
  </si>
  <si>
    <t>Aepophilus</t>
  </si>
  <si>
    <t>Signoret, 1879</t>
  </si>
  <si>
    <t>Aepophilus Signoret, 1879</t>
  </si>
  <si>
    <t>Aepophilus bonnairei</t>
  </si>
  <si>
    <t>Aepophilus bonnairei Signoret, 1879</t>
  </si>
  <si>
    <t>Aleyrodidae</t>
  </si>
  <si>
    <t>Aleyrodidae Westwood, 1840</t>
  </si>
  <si>
    <t>Whiteflies</t>
  </si>
  <si>
    <t xml:space="preserve">Whiteflies </t>
  </si>
  <si>
    <t>Aleurodicinae</t>
  </si>
  <si>
    <t>Quaintance &amp; Baker, 1913</t>
  </si>
  <si>
    <t>Aleurodicinae Quaintance &amp; Baker, 1913</t>
  </si>
  <si>
    <t>Aleurodicus</t>
  </si>
  <si>
    <t>Douglas, 1892</t>
  </si>
  <si>
    <t>Aleurodicus Douglas, 1892</t>
  </si>
  <si>
    <t>Aleurodicus cocois</t>
  </si>
  <si>
    <t>(Curtis, 1846)</t>
  </si>
  <si>
    <t>Aleurodicus cocois (Curtis, 1846)</t>
  </si>
  <si>
    <t>Aleurodicus dispersus</t>
  </si>
  <si>
    <t>Russell, 1965</t>
  </si>
  <si>
    <t>Aleurodicus dispersus Russell, 1965</t>
  </si>
  <si>
    <t>Aleurodicus etiennei</t>
  </si>
  <si>
    <t>Martin, 2008</t>
  </si>
  <si>
    <t>Aleurodicus etiennei Martin, 2008</t>
  </si>
  <si>
    <t>Aleurodicus floccissimus</t>
  </si>
  <si>
    <t>Lecanoideus floccissimus</t>
  </si>
  <si>
    <t>Martin, Hernandez-Suarez &amp; Carneo, 1997</t>
  </si>
  <si>
    <t>Lecanoideus floccissimus Martin, Hernandez-Suarez &amp; Carneo, 1997</t>
  </si>
  <si>
    <t>Aleurodicus maritimus</t>
  </si>
  <si>
    <t>Hempel, 1923</t>
  </si>
  <si>
    <t>Aleurodicus maritimus Hempel, 1923</t>
  </si>
  <si>
    <t>Aleurodicus pulvinatus</t>
  </si>
  <si>
    <t>(Maskell, 1896)</t>
  </si>
  <si>
    <t>Aleurodicus pulvinatus (Maskell, 1896)</t>
  </si>
  <si>
    <t>Aleurodes pulvinata</t>
  </si>
  <si>
    <t>Maskell, 1896</t>
  </si>
  <si>
    <t>Aleurodes pulvinata Maskell, 1896</t>
  </si>
  <si>
    <t>Aleurodicus bifasciatus</t>
  </si>
  <si>
    <t>Bondar, 1922</t>
  </si>
  <si>
    <t>Aleurodicus bifasciatus Bondar, 1922</t>
  </si>
  <si>
    <t>Aleurodicus iridescens</t>
  </si>
  <si>
    <t>Cockerell, 1898</t>
  </si>
  <si>
    <t>Aleurodicus iridescens Cockerell, 1898</t>
  </si>
  <si>
    <t>Aleyrodinae</t>
  </si>
  <si>
    <t>Aleyrodinae Westwood, 1840</t>
  </si>
  <si>
    <t>Aleurocanthus</t>
  </si>
  <si>
    <t>Quaintance &amp; Baker, 1914</t>
  </si>
  <si>
    <t>Aleurocanthus Quaintance &amp; Baker, 1914</t>
  </si>
  <si>
    <t>Aleurocanthus brevispinosus</t>
  </si>
  <si>
    <t>Dumbleton, 1961</t>
  </si>
  <si>
    <t>Aleurocanthus brevispinosus Dumbleton, 1961</t>
  </si>
  <si>
    <t>Aleurocanthus hibisci</t>
  </si>
  <si>
    <t>Corbett, 1935</t>
  </si>
  <si>
    <t>Aleurocanthus hibisci Corbett, 1935</t>
  </si>
  <si>
    <t>Aleurocanthus multispinosus</t>
  </si>
  <si>
    <t>Aleurocanthus multispinosus Dumbleton, 1961</t>
  </si>
  <si>
    <t>Aleurocanthus nudus</t>
  </si>
  <si>
    <t>Aleurocanthus nudus Dumbleton, 1961</t>
  </si>
  <si>
    <t>Aleurocanthus spiniferus</t>
  </si>
  <si>
    <t>(Quaintance, 1903)</t>
  </si>
  <si>
    <t>Aleurocanthus spiniferus (Quaintance, 1903)</t>
  </si>
  <si>
    <t>Aleurodes spinifera</t>
  </si>
  <si>
    <t>Quaintance, 1903</t>
  </si>
  <si>
    <t>Aleurodes spinifera Quaintance, 1903</t>
  </si>
  <si>
    <t>Aleurocanthus spinithorax</t>
  </si>
  <si>
    <t>Aleurocanthus spinithorax Dumbleton, 1961</t>
  </si>
  <si>
    <t>Aleurocanthus woglumi</t>
  </si>
  <si>
    <t>Ashby, 1915</t>
  </si>
  <si>
    <t>Aleurocanthus woglumi Ashby, 1915</t>
  </si>
  <si>
    <t>Aleuroclava</t>
  </si>
  <si>
    <t>Singh, 1931</t>
  </si>
  <si>
    <t>Aleuroclava Singh, 1931</t>
  </si>
  <si>
    <t>Aleuroclava aucubae</t>
  </si>
  <si>
    <t>(Kuwana, 1911)</t>
  </si>
  <si>
    <t>Aleuroclava aucubae (Kuwana, 1911)</t>
  </si>
  <si>
    <t>Aleuroclava jasmini</t>
  </si>
  <si>
    <t>(Takahashi, 1932)</t>
  </si>
  <si>
    <t>Aleuroclava jasmini (Takahashi, 1932)</t>
  </si>
  <si>
    <t>Aleurotuberculatus jasmini</t>
  </si>
  <si>
    <t>Takahashi, 1932</t>
  </si>
  <si>
    <t>Aleurotuberculatus jasmini Takahashi, 1932</t>
  </si>
  <si>
    <t>Aleurothrixus</t>
  </si>
  <si>
    <t>Aleurothrixus Quaintance &amp; Baker, 1914</t>
  </si>
  <si>
    <t>Aleurothrixus floccosus</t>
  </si>
  <si>
    <t>Aleurothrixus floccosus (Maskell, 1896)</t>
  </si>
  <si>
    <t>Aleurodes floccosa</t>
  </si>
  <si>
    <t>Aleurodes floccosa Maskell, 1896</t>
  </si>
  <si>
    <t>Aleurothrixus horridus</t>
  </si>
  <si>
    <t>(Hempel, 1899)</t>
  </si>
  <si>
    <t>Aleurothrixus horridus (Hempel, 1899)</t>
  </si>
  <si>
    <t>Aleurothrixus howardi</t>
  </si>
  <si>
    <t>(Quaintance, 1907)</t>
  </si>
  <si>
    <t>Aleurothrixus howardi (Quaintance, 1907)</t>
  </si>
  <si>
    <t>Aleurothrixus myrtacei</t>
  </si>
  <si>
    <t>Bondar, 1923</t>
  </si>
  <si>
    <t>Aleurothrixus myrtacei Bondar, 1923</t>
  </si>
  <si>
    <t>Aleurothrixus porteri</t>
  </si>
  <si>
    <t>Quaintance &amp; Baker, 1916</t>
  </si>
  <si>
    <t>Aleurothrixus porteri Quaintance &amp; Baker, 1916</t>
  </si>
  <si>
    <t>Aleurotrachelus</t>
  </si>
  <si>
    <t>Aleurotrachelus Quaintance &amp; Baker, 1914</t>
  </si>
  <si>
    <t>Aleurotrachelus atratus</t>
  </si>
  <si>
    <t>Hempel, 1922</t>
  </si>
  <si>
    <t>Aleurotrachelus atratus Hempel, 1922</t>
  </si>
  <si>
    <t>Aleurotrachelus globulariae</t>
  </si>
  <si>
    <t>Goux, 1942</t>
  </si>
  <si>
    <t>Aleurotrachelus globulariae Goux, 1942</t>
  </si>
  <si>
    <t>Aleurotrachelus pauliani</t>
  </si>
  <si>
    <t>Takahashi, 1960</t>
  </si>
  <si>
    <t>Aleurotrachelus pauliani Takahashi, 1960</t>
  </si>
  <si>
    <t>Aleurotrachelus reunionensis</t>
  </si>
  <si>
    <t>Aleurotrachelus reunionensis Takahashi, 1960</t>
  </si>
  <si>
    <t>Aleurotrachelus rhamnicola</t>
  </si>
  <si>
    <t>(Goux, 1940)</t>
  </si>
  <si>
    <t>Aleurotrachelus rhamnicola (Goux, 1940)</t>
  </si>
  <si>
    <t>Aleyrodes rhamnicola</t>
  </si>
  <si>
    <t>Goux, 1940</t>
  </si>
  <si>
    <t>Aleyrodes rhamnicola Goux, 1940</t>
  </si>
  <si>
    <t>Aleurotrachelus socialis</t>
  </si>
  <si>
    <t>Aleurotrachelus socialis Bondar, 1923</t>
  </si>
  <si>
    <t>Aleurotrachelus trachoides</t>
  </si>
  <si>
    <t>(Back, 1912)</t>
  </si>
  <si>
    <t>Aleurotrachelus trachoides (Back, 1912)</t>
  </si>
  <si>
    <t>Aleurotrachelus bodkini</t>
  </si>
  <si>
    <t>(Quaintance &amp; Baker, 1921)</t>
  </si>
  <si>
    <t>Aleurotrachelus bodkini (Quaintance &amp; Baker, 1921)</t>
  </si>
  <si>
    <t>Aleyrodes trachoides</t>
  </si>
  <si>
    <t>Back, 1912</t>
  </si>
  <si>
    <t>Aleyrodes trachoides Back, 1912</t>
  </si>
  <si>
    <t>Aleurotulus</t>
  </si>
  <si>
    <t>Aleurotulus Quaintance &amp; Baker, 1914</t>
  </si>
  <si>
    <t>Aleurotulus anthuricola</t>
  </si>
  <si>
    <t>Nakahara, 1989</t>
  </si>
  <si>
    <t>Aleurotulus anthuricola Nakahara, 1989</t>
  </si>
  <si>
    <t>Aleurotulus mundururu</t>
  </si>
  <si>
    <t>Aleurotulus mundururu Bondar, 1923</t>
  </si>
  <si>
    <t>Aleurotulus pteridophytae</t>
  </si>
  <si>
    <t>Martin, 1994</t>
  </si>
  <si>
    <t>Aleurotulus pteridophytae Martin, 1994</t>
  </si>
  <si>
    <t>Asiothrixus</t>
  </si>
  <si>
    <t>Dubey, Ko &amp; Martin, 2010</t>
  </si>
  <si>
    <t>Asiothrixus Dubey, Ko &amp; Martin, 2010</t>
  </si>
  <si>
    <t>Asiothrixus antidesmae</t>
  </si>
  <si>
    <t>(Takahashi, 1933)</t>
  </si>
  <si>
    <t>Asiothrixus antidesmae (Takahashi, 1933)</t>
  </si>
  <si>
    <t>Aleurothrixus antidesmae</t>
  </si>
  <si>
    <t>Takahashi, 1933</t>
  </si>
  <si>
    <t>Aleurothrixus antidesmae Takahashi, 1933</t>
  </si>
  <si>
    <t>Bemisia</t>
  </si>
  <si>
    <t>Bemisia Quaintance &amp; Baker, 1914</t>
  </si>
  <si>
    <t>Bemisia afer</t>
  </si>
  <si>
    <t>(Priesner &amp; Hosny, 1934)</t>
  </si>
  <si>
    <t>Bemisia afer (Priesner &amp; Hosny, 1934)</t>
  </si>
  <si>
    <t>Dialeurodoides afer</t>
  </si>
  <si>
    <t>Priesner &amp; Hosny, 1934</t>
  </si>
  <si>
    <t>Dialeurodoides afer Priesner &amp; Hosny, 1934</t>
  </si>
  <si>
    <t>Bemisia cordylinidis</t>
  </si>
  <si>
    <t>Bemisia cordylinidis Dumbleton, 1961</t>
  </si>
  <si>
    <t>Bemisia elliptica</t>
  </si>
  <si>
    <t>Bemisia elliptica Takahashi, 1960</t>
  </si>
  <si>
    <t>Bemisia giffardi</t>
  </si>
  <si>
    <t>(Kotinsky, 1907)</t>
  </si>
  <si>
    <t>Bemisia giffardi (Kotinsky, 1907)</t>
  </si>
  <si>
    <t>Aleyrodes giffardi</t>
  </si>
  <si>
    <t>Kotinsky, 1907</t>
  </si>
  <si>
    <t>Aleyrodes giffardi Kotinsky, 1907</t>
  </si>
  <si>
    <t>Bemisia leakii</t>
  </si>
  <si>
    <t>(Peal, 1903)</t>
  </si>
  <si>
    <t>Bemisia leakii (Peal, 1903)</t>
  </si>
  <si>
    <t>Bemisia ovala</t>
  </si>
  <si>
    <t>Bemisia ovala (Goux, 1940)</t>
  </si>
  <si>
    <t>Roucasia ovala</t>
  </si>
  <si>
    <t>Roucasia ovala Goux, 1940</t>
  </si>
  <si>
    <t>Bemisia tabaci</t>
  </si>
  <si>
    <t>(Gennadius, 1889)</t>
  </si>
  <si>
    <t>Bemisia tabaci (Gennadius, 1889)</t>
  </si>
  <si>
    <t>Aleurodes inconspicua</t>
  </si>
  <si>
    <t>Quaintance, 1900</t>
  </si>
  <si>
    <t>Aleurodes inconspicua Quaintance, 1900</t>
  </si>
  <si>
    <t>Aleurodes tabaci</t>
  </si>
  <si>
    <t>Gennadius, 1889</t>
  </si>
  <si>
    <t>Aleurodes tabaci Gennadius, 1889</t>
  </si>
  <si>
    <t>Bemisia achyranthes</t>
  </si>
  <si>
    <t>Bemisia achyranthes Singh, 1931</t>
  </si>
  <si>
    <t>Bemisia argentifolii</t>
  </si>
  <si>
    <t>Bellows &amp; Perring in Bellows, Perring, Gill &amp; Headrick, 1994</t>
  </si>
  <si>
    <t>Bemisia argentifolii Bellows &amp; Perring in Bellows, Perring, Gill &amp; Headrick, 1994</t>
  </si>
  <si>
    <t>Bemisia bahiana</t>
  </si>
  <si>
    <t>Bondar, 1928</t>
  </si>
  <si>
    <t>Bemisia bahiana Bondar, 1928</t>
  </si>
  <si>
    <t>Bemisia costalimai</t>
  </si>
  <si>
    <t>Bemisia costalimai Bondar, 1928</t>
  </si>
  <si>
    <t>Bemisia emiliae</t>
  </si>
  <si>
    <t>Corbett, 1926</t>
  </si>
  <si>
    <t>Bemisia emiliae Corbett, 1926</t>
  </si>
  <si>
    <t>Bemisia goldingi</t>
  </si>
  <si>
    <t>Bemisia goldingi Corbett, 1935</t>
  </si>
  <si>
    <t>Bemisia gossypiperda</t>
  </si>
  <si>
    <t>Misra &amp; Singh, 1929</t>
  </si>
  <si>
    <t>Bemisia gossypiperda Misra &amp; Singh, 1929</t>
  </si>
  <si>
    <t>Bemisia hibisci</t>
  </si>
  <si>
    <t>Bemisia hibisci Takahashi, 1933</t>
  </si>
  <si>
    <t>Bemisia longispina</t>
  </si>
  <si>
    <t>Bemisia longispina Priesner &amp; Hosny, 1934</t>
  </si>
  <si>
    <t>Bemisia lonicerae</t>
  </si>
  <si>
    <t>Takahashi, 1957</t>
  </si>
  <si>
    <t>Bemisia lonicerae Takahashi, 1957</t>
  </si>
  <si>
    <t>Bemisia manihotis</t>
  </si>
  <si>
    <t>Frappa, 1938</t>
  </si>
  <si>
    <t>Bemisia manihotis Frappa, 1938</t>
  </si>
  <si>
    <t>Bemisia minima</t>
  </si>
  <si>
    <t>Danzig, 1964</t>
  </si>
  <si>
    <t>Bemisia minima Danzig, 1964</t>
  </si>
  <si>
    <t>Bemisia minuscula</t>
  </si>
  <si>
    <t>Bemisia minuscula Danzig, 1964</t>
  </si>
  <si>
    <t>Bemisia nigeriensis</t>
  </si>
  <si>
    <t>Bemisia nigeriensis Corbett, 1935</t>
  </si>
  <si>
    <t>Bemisia restonicae</t>
  </si>
  <si>
    <t>Goux, 1988</t>
  </si>
  <si>
    <t>Bemisia restonicae Goux, 1988</t>
  </si>
  <si>
    <t>Bemisia rhodesiaensis</t>
  </si>
  <si>
    <t>Corbett, 1936</t>
  </si>
  <si>
    <t>Bemisia rhodesiaensis Corbett, 1936</t>
  </si>
  <si>
    <t>Bemisia signata</t>
  </si>
  <si>
    <t>Bemisia signata Bondar, 1928</t>
  </si>
  <si>
    <t>Bemisia tuberculata</t>
  </si>
  <si>
    <t>Bemisia tuberculata Bondar, 1923</t>
  </si>
  <si>
    <t>Bemisia vayssierei</t>
  </si>
  <si>
    <t>Frappa, 1939</t>
  </si>
  <si>
    <t>Bemisia vayssierei Frappa, 1939</t>
  </si>
  <si>
    <t>Massilieurodes</t>
  </si>
  <si>
    <t>Goux, 1939</t>
  </si>
  <si>
    <t>Massilieurodes Goux, 1939</t>
  </si>
  <si>
    <t>Massilieurodes chittendeni</t>
  </si>
  <si>
    <t>(Laing, 1928)</t>
  </si>
  <si>
    <t>Massilieurodes chittendeni (Laing, 1928)</t>
  </si>
  <si>
    <t>Dialeurodes chittendeni</t>
  </si>
  <si>
    <t>Laing, 1928</t>
  </si>
  <si>
    <t>Dialeurodes chittendeni Laing, 1928</t>
  </si>
  <si>
    <t>Trialeurodes</t>
  </si>
  <si>
    <t>Cockerell, 1902</t>
  </si>
  <si>
    <t>Trialeurodes Cockerell, 1902</t>
  </si>
  <si>
    <t>Trialeurodes elaphoglossi</t>
  </si>
  <si>
    <t>Trialeurodes elaphoglossi Takahashi, 1960</t>
  </si>
  <si>
    <t>Trialeurodes ericae</t>
  </si>
  <si>
    <t>Bink-Moenen, 1976</t>
  </si>
  <si>
    <t>Trialeurodes ericae Bink-Moenen, 1976</t>
  </si>
  <si>
    <t>Trialeurodes lauri</t>
  </si>
  <si>
    <t>(Signoret, 1882)</t>
  </si>
  <si>
    <t>Trialeurodes lauri (Signoret, 1882)</t>
  </si>
  <si>
    <t>Trialeurodes vaporariorum</t>
  </si>
  <si>
    <t>(Westwood, 1856)</t>
  </si>
  <si>
    <t>Trialeurodes vaporariorum (Westwood, 1856)</t>
  </si>
  <si>
    <t>Aleurodes vaporariorum</t>
  </si>
  <si>
    <t>Westwood, 1856</t>
  </si>
  <si>
    <t>Aleurodes vaporariorum Westwood, 1856</t>
  </si>
  <si>
    <t>Trialeurodes variabilis</t>
  </si>
  <si>
    <t>(Quaintance, 1900)</t>
  </si>
  <si>
    <t>Trialeurodes variabilis (Quaintance, 1900)</t>
  </si>
  <si>
    <t>Aleurodes variabilis</t>
  </si>
  <si>
    <t>Aleurodes variabilis Quaintance, 1900</t>
  </si>
  <si>
    <t>Trialeurodes caricae</t>
  </si>
  <si>
    <t>Trialeurodes caricae Corbett, 1935</t>
  </si>
  <si>
    <t>Acutaleyrodes</t>
  </si>
  <si>
    <t>Acutaleyrodes Takahashi, 1960</t>
  </si>
  <si>
    <t>Acutaleyrodes palmae</t>
  </si>
  <si>
    <t>Acutaleyrodes palmae Takahashi, 1960</t>
  </si>
  <si>
    <t>Aleurochiton</t>
  </si>
  <si>
    <t>Tullgreen, 1907</t>
  </si>
  <si>
    <t>Aleurochiton Tullgreen, 1907</t>
  </si>
  <si>
    <t>Aleurochiton acerinus</t>
  </si>
  <si>
    <t>Haupt, 1934</t>
  </si>
  <si>
    <t>Aleurochiton acerinus Haupt, 1934</t>
  </si>
  <si>
    <t>Aleurochiton aceris</t>
  </si>
  <si>
    <t>(Modeer, 1778)</t>
  </si>
  <si>
    <t>Aleurochiton aceris (Modeer, 1778)</t>
  </si>
  <si>
    <t>Aleurochiton pseudoplatani</t>
  </si>
  <si>
    <t>Visnya, 1936</t>
  </si>
  <si>
    <t>Aleurochiton pseudoplatani Visnya, 1936</t>
  </si>
  <si>
    <t>Aleuroglandulus</t>
  </si>
  <si>
    <t>Aleuroglandulus Bondar, 1923</t>
  </si>
  <si>
    <t>Aleuroglandulus subtilis</t>
  </si>
  <si>
    <t>Aleuroglandulus subtilis Bondar, 1923</t>
  </si>
  <si>
    <t>Aleurolobus</t>
  </si>
  <si>
    <t>Aleurolobus Quaintance &amp; Baker, 1914</t>
  </si>
  <si>
    <t>Aleurolobus olivinus</t>
  </si>
  <si>
    <t>(Silvestri, 1911)</t>
  </si>
  <si>
    <t>Aleurolobus olivinus (Silvestri, 1911)</t>
  </si>
  <si>
    <t>Aleurolobus wunni</t>
  </si>
  <si>
    <t>(Ryberg, 1938)</t>
  </si>
  <si>
    <t>Aleurolobus wunni (Ryberg, 1938)</t>
  </si>
  <si>
    <t>Aleurodes wunni</t>
  </si>
  <si>
    <t>Ryberg, 1938</t>
  </si>
  <si>
    <t>Aleurodes wunni Ryberg, 1938</t>
  </si>
  <si>
    <t>Aleuroplatus</t>
  </si>
  <si>
    <t>Aleuroplatus Quaintance &amp; Baker, 1914</t>
  </si>
  <si>
    <t>Aleuroplatus cococolus</t>
  </si>
  <si>
    <t>Quaintance &amp; Baker, 1917</t>
  </si>
  <si>
    <t>Aleuroplatus cococolus Quaintance &amp; Baker, 1917</t>
  </si>
  <si>
    <t>Aleuroplatus evodiae</t>
  </si>
  <si>
    <t>Aleuroplatus evodiae Takahashi, 1960</t>
  </si>
  <si>
    <t>Aleuroplatus subrotundus</t>
  </si>
  <si>
    <t>Takahashi, 1938</t>
  </si>
  <si>
    <t>Aleuroplatus subrotundus Takahashi, 1938</t>
  </si>
  <si>
    <t>Aleurotuba</t>
  </si>
  <si>
    <t>Tremblay &amp; Iaccarino, 1978</t>
  </si>
  <si>
    <t>Aleurotuba Tremblay &amp; Iaccarino, 1978</t>
  </si>
  <si>
    <t>Aleurotuba jelinikii</t>
  </si>
  <si>
    <t>Aleurotuba jelinikii (Frauenfeld, 1867)</t>
  </si>
  <si>
    <t>Aleuroviggianus</t>
  </si>
  <si>
    <t>Iaccarino, 1982</t>
  </si>
  <si>
    <t>Aleuroviggianus Iaccarino, 1982</t>
  </si>
  <si>
    <t>Aleuroviggianus adrianae</t>
  </si>
  <si>
    <t>Aleuroviggianus adrianae Iaccarino, 1982</t>
  </si>
  <si>
    <t>Aleuroviggianus polymorphus</t>
  </si>
  <si>
    <t>Bink-Moenen, 1992</t>
  </si>
  <si>
    <t>Aleuroviggianus polymorphus Bink-Moenen, 1992</t>
  </si>
  <si>
    <t>Aleurovitreus</t>
  </si>
  <si>
    <t>Martin, 2005</t>
  </si>
  <si>
    <t>Aleurovitreus Martin, 2005</t>
  </si>
  <si>
    <t>Aleurovitreus insignis</t>
  </si>
  <si>
    <t>(Bondar, 1923)</t>
  </si>
  <si>
    <t>Aleurovitreus insignis (Bondar, 1923)</t>
  </si>
  <si>
    <t>Aleyrodes insignis</t>
  </si>
  <si>
    <t>Aleyrodes insignis Bondar, 1923</t>
  </si>
  <si>
    <t>Aleyrodes</t>
  </si>
  <si>
    <t>Aleyrodes Latreille, 1796</t>
  </si>
  <si>
    <t>Aleyrodes elevatus</t>
  </si>
  <si>
    <t>Aleyrodes elevatus Silvestri, 1934</t>
  </si>
  <si>
    <t>Aleyrodes lonicerae</t>
  </si>
  <si>
    <t>Aleyrodes lonicerae Walker, 1852</t>
  </si>
  <si>
    <t>Aleyrodes proletella</t>
  </si>
  <si>
    <t>Aleyrodes proletella (Linnaeus, 1758)</t>
  </si>
  <si>
    <t>Aleyrodes chelidonii</t>
  </si>
  <si>
    <t>Aleyrodes chelidonii Latreille, 1807</t>
  </si>
  <si>
    <t>Phalaena proletella</t>
  </si>
  <si>
    <t>Phalaena proletella Linnaeus, 1758</t>
  </si>
  <si>
    <t>Aleyrodicus</t>
  </si>
  <si>
    <t xml:space="preserve">Aleyrodicus </t>
  </si>
  <si>
    <t>Aleyrodicus dispersus</t>
  </si>
  <si>
    <t>Aleyrodicus dispersus Russell, 1965</t>
  </si>
  <si>
    <t>Asterobemisia</t>
  </si>
  <si>
    <t>Trehan, 1940</t>
  </si>
  <si>
    <t>Asterobemisia Trehan, 1940</t>
  </si>
  <si>
    <t>Asterobemisia obenbergeri</t>
  </si>
  <si>
    <t>(Zahradnik, 1961)</t>
  </si>
  <si>
    <t>Asterobemisia obenbergeri (Zahradnik, 1961)</t>
  </si>
  <si>
    <t>Neobemisia obenbergeri</t>
  </si>
  <si>
    <t>Zahradnik, 1961</t>
  </si>
  <si>
    <t>Neobemisia obenbergeri Zahradnik, 1961</t>
  </si>
  <si>
    <t>Conantulus</t>
  </si>
  <si>
    <t>Conantulus Goux, 1988</t>
  </si>
  <si>
    <t>Conantulus lacombiensis</t>
  </si>
  <si>
    <t>Conantulus lacombiensis Goux, 1988</t>
  </si>
  <si>
    <t>Cortesiana</t>
  </si>
  <si>
    <t>Cortesiana Goux, 1988</t>
  </si>
  <si>
    <t>Cortesiana restonicae</t>
  </si>
  <si>
    <t>Cortesiana restonicae Goux, 1988</t>
  </si>
  <si>
    <t>Crenidorsum</t>
  </si>
  <si>
    <t>Russell, 1945</t>
  </si>
  <si>
    <t>Crenidorsum Russell, 1945</t>
  </si>
  <si>
    <t>Crenidorsum aroidephagus</t>
  </si>
  <si>
    <t>Martin &amp; Aguiar, 2001</t>
  </si>
  <si>
    <t>Crenidorsum aroidephagus Martin &amp; Aguiar, 2001</t>
  </si>
  <si>
    <t>Dialeurodes</t>
  </si>
  <si>
    <t>Dialeurodes Cockerell, 1902</t>
  </si>
  <si>
    <t>Dialeurodes citri</t>
  </si>
  <si>
    <t>(Ashmead, 1885)</t>
  </si>
  <si>
    <t>Dialeurodes citri (Ashmead, 1885)</t>
  </si>
  <si>
    <t>Dialeurodes dumbeaensis</t>
  </si>
  <si>
    <t>Dialeurodes dumbeaensis Dumbleton, 1961</t>
  </si>
  <si>
    <t>Dialeurodes kirkaldyi</t>
  </si>
  <si>
    <t>Dialeurodes kirkaldyi (Kotinsky, 1907)</t>
  </si>
  <si>
    <t>Dialeurodes psychotriae</t>
  </si>
  <si>
    <t>Dialeurodes psychotriae Dumbleton, 1961</t>
  </si>
  <si>
    <t>Dialeurodes setiger</t>
  </si>
  <si>
    <t>(Goux, 1939)</t>
  </si>
  <si>
    <t>Dialeurodes setiger (Goux, 1939)</t>
  </si>
  <si>
    <t>Aleuroplatus setiger</t>
  </si>
  <si>
    <t>Aleuroplatus setiger Goux, 1939</t>
  </si>
  <si>
    <t>Dialeurolonga</t>
  </si>
  <si>
    <t>Dozier, 1928</t>
  </si>
  <si>
    <t>Dialeurolonga Dozier, 1928</t>
  </si>
  <si>
    <t>Dialeurolonga simplex</t>
  </si>
  <si>
    <t>Takahashi, 1955</t>
  </si>
  <si>
    <t>Dialeurolonga simplex Takahashi, 1955</t>
  </si>
  <si>
    <t>Dialeuropora</t>
  </si>
  <si>
    <t>Dialeuropora Quaintance &amp; Baker, 1917</t>
  </si>
  <si>
    <t>Dialeuropora decempuncta</t>
  </si>
  <si>
    <t>(Quanitance &amp; Baker, 1917)</t>
  </si>
  <si>
    <t>Dialeuropora decempuncta (Quanitance &amp; Baker, 1917)</t>
  </si>
  <si>
    <t>Dialeurodes dothioensis</t>
  </si>
  <si>
    <t>Dialeurodes dothioensis Dumbleton, 1961</t>
  </si>
  <si>
    <t>Dialeurodes (Dialeuropora) decempuncta</t>
  </si>
  <si>
    <t>Quanitance &amp; Baker, 1917</t>
  </si>
  <si>
    <t>Dialeurodes (Dialeuropora) decempuncta Quanitance &amp; Baker, 1917</t>
  </si>
  <si>
    <t>Dialeurodes (Dialeuropora) setigerus</t>
  </si>
  <si>
    <t>Dialeurodes (Dialeuropora) setigerus Takahashi, 1932</t>
  </si>
  <si>
    <t>Dothioia</t>
  </si>
  <si>
    <t>Dothioia Dumbleton, 1961</t>
  </si>
  <si>
    <t>Dothioia bidentatus</t>
  </si>
  <si>
    <t>Dothioia bidentatus Dumbleton, 1961</t>
  </si>
  <si>
    <t>Gomenella</t>
  </si>
  <si>
    <t>Gomenella Dumbleton, 1961</t>
  </si>
  <si>
    <t>Gomenella multipora</t>
  </si>
  <si>
    <t>Gomenella multipora Dumbleton, 1961</t>
  </si>
  <si>
    <t>Gomenella reflexa</t>
  </si>
  <si>
    <t>Gomenella reflexa Dumbleton, 1961</t>
  </si>
  <si>
    <t>Indoaleyrodes</t>
  </si>
  <si>
    <t>David &amp; Subramaniam, 1973</t>
  </si>
  <si>
    <t>Indoaleyrodes David &amp; Subramaniam, 1973</t>
  </si>
  <si>
    <t>Indoaleyrodes reticulata</t>
  </si>
  <si>
    <t>(Dumbleton, 1961)</t>
  </si>
  <si>
    <t>Indoaleyrodes reticulata (Dumbleton, 1961)</t>
  </si>
  <si>
    <t>Parabemisia reticulata</t>
  </si>
  <si>
    <t>Parabemisia reticulata Dumbleton, 1961</t>
  </si>
  <si>
    <t>Leucopogonella</t>
  </si>
  <si>
    <t>Leucopogonella Dumbleton, 1961</t>
  </si>
  <si>
    <t>Leucopogonella apectenata</t>
  </si>
  <si>
    <t>Leucopogonella apectenata Dumbleton, 1961</t>
  </si>
  <si>
    <t>Leucopogonella pallida</t>
  </si>
  <si>
    <t>Leucopogonella pallida Dumbleton, 1961</t>
  </si>
  <si>
    <t>Leucopogonella simila</t>
  </si>
  <si>
    <t>Leucopogonella simila Dumbleton, 1961</t>
  </si>
  <si>
    <t>Leucopogonella sinuata</t>
  </si>
  <si>
    <t>Leucopogonella sinuata Dumbleton, 1961</t>
  </si>
  <si>
    <t>Metaleurodicus</t>
  </si>
  <si>
    <t>Metaleurodicus Quaintance &amp; Baker, 1913</t>
  </si>
  <si>
    <t>Metaleurodicus griseus</t>
  </si>
  <si>
    <t>(Dozier, 1936)</t>
  </si>
  <si>
    <t>Metaleurodicus griseus (Dozier, 1936)</t>
  </si>
  <si>
    <t>Metaleurodicus minimus</t>
  </si>
  <si>
    <t>Metaleurodicus minimus (Quaintance, 1900)</t>
  </si>
  <si>
    <t>Neomaskellia</t>
  </si>
  <si>
    <t>Neomaskellia Quaintance &amp; Baker, 1913</t>
  </si>
  <si>
    <t>Neomaskellia bergii</t>
  </si>
  <si>
    <t>(Signoret, 1868)</t>
  </si>
  <si>
    <t>Neomaskellia bergii (Signoret, 1868)</t>
  </si>
  <si>
    <t>Neopealius</t>
  </si>
  <si>
    <t>Takahashi, 1954</t>
  </si>
  <si>
    <t>Neopealius Takahashi, 1954</t>
  </si>
  <si>
    <t>Neopealius rubi</t>
  </si>
  <si>
    <t>Neopealius rubi Takahashi, 1954</t>
  </si>
  <si>
    <t>Orchamoplatus</t>
  </si>
  <si>
    <t>Russell, 1958</t>
  </si>
  <si>
    <t>Orchamoplatus Russell, 1958</t>
  </si>
  <si>
    <t>Orchamoplatus caledonicus</t>
  </si>
  <si>
    <t>(Dumbleton, 1956)</t>
  </si>
  <si>
    <t>Orchamoplatus caledonicus (Dumbleton, 1956)</t>
  </si>
  <si>
    <t>Orchamus caledonicus</t>
  </si>
  <si>
    <t>Dumbleton, 1956</t>
  </si>
  <si>
    <t>Orchamus caledonicus Dumbleton, 1956</t>
  </si>
  <si>
    <t>Orchamoplatus dentatus</t>
  </si>
  <si>
    <t>Orchamoplatus dentatus (Dumbleton, 1956)</t>
  </si>
  <si>
    <t>Orchamus dentatus</t>
  </si>
  <si>
    <t>Orchamus dentatus Dumbleton, 1956</t>
  </si>
  <si>
    <t>Orchamoplatus dumbletoni</t>
  </si>
  <si>
    <t>(Cohic, 1959)</t>
  </si>
  <si>
    <t>Orchamoplatus dumbletoni (Cohic, 1959)</t>
  </si>
  <si>
    <t>Orchamus dumbletoni</t>
  </si>
  <si>
    <t>Cohic, 1959</t>
  </si>
  <si>
    <t>Orchamus dumbletoni Cohic, 1959</t>
  </si>
  <si>
    <t>Orchamoplatus incognitus</t>
  </si>
  <si>
    <t>Orchamoplatus incognitus (Dumbleton, 1956)</t>
  </si>
  <si>
    <t>Orchamus incognitus</t>
  </si>
  <si>
    <t>Orchamus incognitus Dumbleton, 1956</t>
  </si>
  <si>
    <t>Orchamoplatus mammaeferus</t>
  </si>
  <si>
    <t>(Quaintance &amp; Baker, 1917)</t>
  </si>
  <si>
    <t>Orchamoplatus mammaeferus (Quaintance &amp; Baker, 1917)</t>
  </si>
  <si>
    <t>Aleuroplatus (Orchamus) mammaeferus</t>
  </si>
  <si>
    <t>Aleuroplatus (Orchamus) mammaeferus Quaintance &amp; Baker, 1917</t>
  </si>
  <si>
    <t>Aleuroplatus (Orchamus) samoanus</t>
  </si>
  <si>
    <t>Laing, 1927</t>
  </si>
  <si>
    <t>Aleuroplatus (Orchamus) samoanus Laing, 1927</t>
  </si>
  <si>
    <t>Orchamoplatus montanus</t>
  </si>
  <si>
    <t>Orchamoplatus montanus (Dumbleton, 1956)</t>
  </si>
  <si>
    <t>Orchamus montanus</t>
  </si>
  <si>
    <t>Orchamus montanus Dumbleton, 1956</t>
  </si>
  <si>
    <t>Orchamoplatus noumeae</t>
  </si>
  <si>
    <t>Orchamoplatus noumeae Russell, 1958</t>
  </si>
  <si>
    <t>Orchamoplatus perdentatus</t>
  </si>
  <si>
    <t>Orchamoplatus perdentatus Dumbleton, 1961</t>
  </si>
  <si>
    <t>Orchamoplatus plumensis</t>
  </si>
  <si>
    <t>Orchamoplatus plumensis (Dumbleton, 1956)</t>
  </si>
  <si>
    <t>Orchamus plumensis</t>
  </si>
  <si>
    <t>Orchamus plumensis Dumbleton, 1956</t>
  </si>
  <si>
    <t>Orchamoplatus porosus</t>
  </si>
  <si>
    <t>Orchamoplatus porosus (Dumbleton, 1956)</t>
  </si>
  <si>
    <t>Orchamus porosus</t>
  </si>
  <si>
    <t>Orchamus porosus Dumbleton, 1956</t>
  </si>
  <si>
    <t>Parabemisia</t>
  </si>
  <si>
    <t>Takahashi, 1952</t>
  </si>
  <si>
    <t>Parabemisia Takahashi, 1952</t>
  </si>
  <si>
    <t>Parabemisia myricae</t>
  </si>
  <si>
    <t>(Kuwana, 1927)</t>
  </si>
  <si>
    <t>Parabemisia myricae (Kuwana, 1927)</t>
  </si>
  <si>
    <t>Paraleyrodes</t>
  </si>
  <si>
    <t>Quaintance, 1909</t>
  </si>
  <si>
    <t>Paraleyrodes Quaintance, 1909</t>
  </si>
  <si>
    <t>Paraleyrodes bondari</t>
  </si>
  <si>
    <t>Peracchi, 1971</t>
  </si>
  <si>
    <t>Paraleyrodes bondari Peracchi, 1971</t>
  </si>
  <si>
    <t>Paraleyrodes pulverans</t>
  </si>
  <si>
    <t>Paraleyrodes pulverans Bondar, 1923</t>
  </si>
  <si>
    <t>Paraleyrodes urichii</t>
  </si>
  <si>
    <t>Paraleyrodes urichii Quaintance &amp; Baker, 1913</t>
  </si>
  <si>
    <t>Pealius</t>
  </si>
  <si>
    <t>Pealius Quaintance &amp; Baker, 1914</t>
  </si>
  <si>
    <t>Pealius quercus</t>
  </si>
  <si>
    <t>Pealius quercus (Signoret, 1868)</t>
  </si>
  <si>
    <t>Simplaleurodes</t>
  </si>
  <si>
    <t>Goux, 1945</t>
  </si>
  <si>
    <t>Simplaleurodes Goux, 1945</t>
  </si>
  <si>
    <t>Simplaleurodes hemisphaerica</t>
  </si>
  <si>
    <t>Simplaleurodes hemisphaerica Goux, 1945</t>
  </si>
  <si>
    <t>Singhiella</t>
  </si>
  <si>
    <t>Sampson, 1943</t>
  </si>
  <si>
    <t>Singhiella Sampson, 1943</t>
  </si>
  <si>
    <t>Singhiella citrifolii</t>
  </si>
  <si>
    <t>(Morgan, 1893)</t>
  </si>
  <si>
    <t>Singhiella citrifolii (Morgan, 1893)</t>
  </si>
  <si>
    <t>Singhiella simplex</t>
  </si>
  <si>
    <t>(Singh, 1931)</t>
  </si>
  <si>
    <t>Singhiella simplex (Singh, 1931)</t>
  </si>
  <si>
    <t>Singhius</t>
  </si>
  <si>
    <t xml:space="preserve">Singhius </t>
  </si>
  <si>
    <t>Singhius hibisci</t>
  </si>
  <si>
    <t>Singhius hibisci (Kotinsky, 1907)</t>
  </si>
  <si>
    <t>Siphoninus</t>
  </si>
  <si>
    <t>Siphoninus Silvestri, 1915</t>
  </si>
  <si>
    <t>Siphoninus phillyreae</t>
  </si>
  <si>
    <t>(Haliday, 1835)</t>
  </si>
  <si>
    <t>Siphoninus phillyreae (Haliday, 1835)</t>
  </si>
  <si>
    <t>Aleurodes phillyreae</t>
  </si>
  <si>
    <t>Haliday, 1835</t>
  </si>
  <si>
    <t>Aleurodes phillyreae Haliday, 1835</t>
  </si>
  <si>
    <t>Trialeurodes inaequalis</t>
  </si>
  <si>
    <t>Gautier, 1923</t>
  </si>
  <si>
    <t>Trialeurodes inaequalis Gautier, 1923</t>
  </si>
  <si>
    <t>Stenaleyrodes</t>
  </si>
  <si>
    <t>Stenaleyrodes Takahashi, 1938</t>
  </si>
  <si>
    <t>Stenaleyrodes papillote</t>
  </si>
  <si>
    <t>Martin &amp; Streito, 2003</t>
  </si>
  <si>
    <t>Stenaleyrodes papillote Martin &amp; Streito, 2003</t>
  </si>
  <si>
    <t>Stenaleyrodes vinsoni</t>
  </si>
  <si>
    <t>Stenaleyrodes vinsoni Takahashi, 1938</t>
  </si>
  <si>
    <t>Dialeurodicus elongatus</t>
  </si>
  <si>
    <t>Dialeurodicus elongatus Dumbleton, 1956</t>
  </si>
  <si>
    <t>Tetraleurodes</t>
  </si>
  <si>
    <t>Tetraleurodes Cockerell, 1902</t>
  </si>
  <si>
    <t>Tetraleurodes acaciae</t>
  </si>
  <si>
    <t>Tetraleurodes acaciae (Quaintance, 1900)</t>
  </si>
  <si>
    <t>Tetraleurodes hederae</t>
  </si>
  <si>
    <t>Tetraleurodes hederae Goux, 1939</t>
  </si>
  <si>
    <t>Tetraleurodes submarginata</t>
  </si>
  <si>
    <t>Tetraleurodes submarginata Dumbleton, 1961</t>
  </si>
  <si>
    <t>Tetralicia</t>
  </si>
  <si>
    <t>Harrison, 1917</t>
  </si>
  <si>
    <t>Tetralicia Harrison, 1917</t>
  </si>
  <si>
    <t>Tetralicia ericae</t>
  </si>
  <si>
    <t>Tetralicia ericae Harrison, 1917</t>
  </si>
  <si>
    <t>Aleyrodoidea</t>
  </si>
  <si>
    <t>Aleyrodoidea Westwood, 1840</t>
  </si>
  <si>
    <t>Alydidae</t>
  </si>
  <si>
    <t>Alydidae Amyot &amp; Audinet-Serville, 1843</t>
  </si>
  <si>
    <t>Alydinae</t>
  </si>
  <si>
    <t>Alydinae Amyot &amp; Audinet-Serville, 1843</t>
  </si>
  <si>
    <t>Alydus</t>
  </si>
  <si>
    <t>Alydus Fabricius, 1803</t>
  </si>
  <si>
    <t>Alydus calcaratus</t>
  </si>
  <si>
    <t>Alydus calcaratus (Linnaeus, 1758)</t>
  </si>
  <si>
    <t>Cimex calcaratus</t>
  </si>
  <si>
    <t>Cimex calcaratus Linnaeus, 1758</t>
  </si>
  <si>
    <t>Alydus rupestris</t>
  </si>
  <si>
    <t>Fieber, 1861</t>
  </si>
  <si>
    <t>Alydus rupestris Fieber, 1861</t>
  </si>
  <si>
    <t>Apidaurus</t>
  </si>
  <si>
    <t>Stal, 1870</t>
  </si>
  <si>
    <t>Apidaurus Stal, 1870</t>
  </si>
  <si>
    <t>Apidaurus longitylus</t>
  </si>
  <si>
    <t>Schaefer &amp; Schaffner, 2003</t>
  </si>
  <si>
    <t>Apidaurus longitylus Schaefer &amp; Schaffner, 2003</t>
  </si>
  <si>
    <t>Camptopus</t>
  </si>
  <si>
    <t>Amyot, 1843</t>
  </si>
  <si>
    <t>Camptopus Amyot, 1843</t>
  </si>
  <si>
    <t>Camptopus lateralis</t>
  </si>
  <si>
    <t>Camptopus lateralis (Germar, 1817)</t>
  </si>
  <si>
    <t>Alydus lateralis</t>
  </si>
  <si>
    <t>Alydus lateralis Germar, 1817</t>
  </si>
  <si>
    <t>Camptopus brevipes</t>
  </si>
  <si>
    <t>Camptopus lateralis var. brevipes</t>
  </si>
  <si>
    <t>Daclera</t>
  </si>
  <si>
    <t>Signoret, 1863</t>
  </si>
  <si>
    <t>Daclera Signoret, 1863</t>
  </si>
  <si>
    <t>Daclera punctata</t>
  </si>
  <si>
    <t>Daclera punctata Signoret, 1863</t>
  </si>
  <si>
    <t>Hypselopus</t>
  </si>
  <si>
    <t>Hypselopus Burmeister, 1835</t>
  </si>
  <si>
    <t>Hypselopus villosipes</t>
  </si>
  <si>
    <t>Amyot &amp; Serville, 1843</t>
  </si>
  <si>
    <t>Hypselopus villosipes Amyot &amp; Serville, 1843</t>
  </si>
  <si>
    <t>Hypselopus prolixus</t>
  </si>
  <si>
    <t>Megalotomus</t>
  </si>
  <si>
    <t>Megalotomus Fieber, 1860</t>
  </si>
  <si>
    <t>Megalotomus junceus</t>
  </si>
  <si>
    <t>Megalotomus junceus (Scopoli, 1763)</t>
  </si>
  <si>
    <t>Megalotomus pallescens</t>
  </si>
  <si>
    <t>Mirperus</t>
  </si>
  <si>
    <t>Mirperus curvidens</t>
  </si>
  <si>
    <t>(Montrouzier, 1858)</t>
  </si>
  <si>
    <t>Mirperus curvidens (Montrouzier, 1858)</t>
  </si>
  <si>
    <t>Alydus curvidens</t>
  </si>
  <si>
    <t>Montrouzier, 1858</t>
  </si>
  <si>
    <t>Alydus curvidens Montrouzier, 1858</t>
  </si>
  <si>
    <t>Neomegalotomus</t>
  </si>
  <si>
    <t>Schaffner &amp; Schaefer, 1998</t>
  </si>
  <si>
    <t>Neomegalotomus Schaffner &amp; Schaefer, 1998</t>
  </si>
  <si>
    <t>Neomegalotomus parvus</t>
  </si>
  <si>
    <t>Neomegalotomus parvus (Westwood, 1842)</t>
  </si>
  <si>
    <t>Alydus parvus</t>
  </si>
  <si>
    <t>Alydus parvus Westwood, 1842</t>
  </si>
  <si>
    <t>Neomegalotomus latifascia</t>
  </si>
  <si>
    <t>(Berg, 1894)</t>
  </si>
  <si>
    <t>Neomegalotomus latifascia (Berg, 1894)</t>
  </si>
  <si>
    <t>Neomegalotomus pallescens</t>
  </si>
  <si>
    <t>Neomegalotomus pallescens (Stal, 1858)</t>
  </si>
  <si>
    <t>Neomegalotomus simplex</t>
  </si>
  <si>
    <t>Neomegalotomus simplex (Westwood, 1842)</t>
  </si>
  <si>
    <t>Neomegalotomus rufipes</t>
  </si>
  <si>
    <t>Neomegalotomus rufipes (Westwood, 1842)</t>
  </si>
  <si>
    <t>Alydus rufipes</t>
  </si>
  <si>
    <t>Alydus rufipes Westwood, 1842</t>
  </si>
  <si>
    <t>Riptortus</t>
  </si>
  <si>
    <t xml:space="preserve">Riptortus </t>
  </si>
  <si>
    <t>Riptortus annulicornis</t>
  </si>
  <si>
    <t>Riptortus annulicornis (Boisduval, 1835)</t>
  </si>
  <si>
    <t>Alidus annulicornis</t>
  </si>
  <si>
    <t>Alidus annulicornis Boisduval, 1835</t>
  </si>
  <si>
    <t>Camptopus annulicornis</t>
  </si>
  <si>
    <t>Camptopus annulicornis (Boisduval, 1835)</t>
  </si>
  <si>
    <t>Tupalus</t>
  </si>
  <si>
    <t>Tupalus arcuatus</t>
  </si>
  <si>
    <t>Tupalus arcuatus (Fabricius, 1798)</t>
  </si>
  <si>
    <t>Micrelytrinae</t>
  </si>
  <si>
    <t>Leptocorisa</t>
  </si>
  <si>
    <t>Leptocorisa Latreille, 1829</t>
  </si>
  <si>
    <t>Leptocorisa acuta</t>
  </si>
  <si>
    <t>(Thunberg, 1783)</t>
  </si>
  <si>
    <t>Leptocorisa acuta (Thunberg, 1783)</t>
  </si>
  <si>
    <t>Leptocorisa burmeisteri</t>
  </si>
  <si>
    <t>Leptocorisa burmeisteri Montrouzier, 1864</t>
  </si>
  <si>
    <t>Myodocha burmeisteri</t>
  </si>
  <si>
    <t>Myodocha burmeisteri (Montrouzier, 1864)</t>
  </si>
  <si>
    <t>Leptocorisa oratorius</t>
  </si>
  <si>
    <t>Leptocorisa oratorius (Fabricius, 1794)</t>
  </si>
  <si>
    <t>Micrelytra</t>
  </si>
  <si>
    <t>Micrelytra Laporte, 1833</t>
  </si>
  <si>
    <t>Micrelytra fossularum</t>
  </si>
  <si>
    <t>Micrelytra fossularum (Rossi, 1790)</t>
  </si>
  <si>
    <t>Cimex fossularum</t>
  </si>
  <si>
    <t>Cimex fossularum Rossi, 1790</t>
  </si>
  <si>
    <t>Mycrelytra fossularum</t>
  </si>
  <si>
    <t>Mycrelytra fossularum Rossi</t>
  </si>
  <si>
    <t>Mutusca</t>
  </si>
  <si>
    <t>Ranturra</t>
  </si>
  <si>
    <t>Distant, 1920</t>
  </si>
  <si>
    <t>Ranturra Distant, 1920</t>
  </si>
  <si>
    <t>Mutusca attenuata</t>
  </si>
  <si>
    <t>(Distant, 1920)</t>
  </si>
  <si>
    <t>Mutusca attenuata (Distant, 1920)</t>
  </si>
  <si>
    <t>Ranturra attenuata</t>
  </si>
  <si>
    <t>Ranturra attenuata Distant, 1920</t>
  </si>
  <si>
    <t>Stenocoris</t>
  </si>
  <si>
    <t>Stenocoris Burmeister, 1839</t>
  </si>
  <si>
    <t>Stenocoris annulicornis</t>
  </si>
  <si>
    <t>(Signoret, 1860)</t>
  </si>
  <si>
    <t>Stenocoris annulicornis (Signoret, 1860)</t>
  </si>
  <si>
    <t>Stenocoris tipuloides</t>
  </si>
  <si>
    <t>Stenocoris tipuloides (De Geer, 1773)</t>
  </si>
  <si>
    <t>Cimex tipuloides</t>
  </si>
  <si>
    <t>Cimex tipuloides De Geer, 1773</t>
  </si>
  <si>
    <t>Leptocorisa tipuloides</t>
  </si>
  <si>
    <t>Leptocorisa tipuloides (De Geer, 1773)</t>
  </si>
  <si>
    <t>Trachelium</t>
  </si>
  <si>
    <t>Trachelium ventus</t>
  </si>
  <si>
    <t>Brailovsky, 2004</t>
  </si>
  <si>
    <t>Trachelium ventus Brailovsky, 2004</t>
  </si>
  <si>
    <t>Anthocoridae</t>
  </si>
  <si>
    <t>Fieber, 1836</t>
  </si>
  <si>
    <t>Anthocoridae Fieber, 1836</t>
  </si>
  <si>
    <t>Anthocorinae</t>
  </si>
  <si>
    <t>Anthocorinae Fieber, 1836</t>
  </si>
  <si>
    <t>Anthocorini</t>
  </si>
  <si>
    <t>Anthocorini Fieber, 1836</t>
  </si>
  <si>
    <t>Dufouriellini</t>
  </si>
  <si>
    <t>Van Duzee, 1916</t>
  </si>
  <si>
    <t>Dufouriellini Van Duzee, 1916</t>
  </si>
  <si>
    <t>Acompocoris</t>
  </si>
  <si>
    <t>Reuter, 1875</t>
  </si>
  <si>
    <t>Acompocoris Reuter, 1875</t>
  </si>
  <si>
    <t>Acompocoris alpinus</t>
  </si>
  <si>
    <t>Acompocoris alpinus Reuter, 1875</t>
  </si>
  <si>
    <t>Acompocoris pygmaeus</t>
  </si>
  <si>
    <t>Anthocoris</t>
  </si>
  <si>
    <t>Anthocoris amplicollis</t>
  </si>
  <si>
    <t>Anthocoris butleri</t>
  </si>
  <si>
    <t>Le Quesne, 1954</t>
  </si>
  <si>
    <t>Anthocoris butleri Le Quesne, 1954</t>
  </si>
  <si>
    <t>Anthocoris confusus</t>
  </si>
  <si>
    <t>Reuter, 1884</t>
  </si>
  <si>
    <t>Anthocoris confusus Reuter, 1884</t>
  </si>
  <si>
    <t>Anthocoris gallarumulmi</t>
  </si>
  <si>
    <t>Anthocoris gallarumulmi (De Geer, 1773)</t>
  </si>
  <si>
    <t>Anthocoris gallarum-ulmi</t>
  </si>
  <si>
    <t>Anthocoris gallarum-ulmi (De Geer, 1773)</t>
  </si>
  <si>
    <t>Cimex gallarumulmi</t>
  </si>
  <si>
    <t>Cimex gallarumulmi De Geer, 1773</t>
  </si>
  <si>
    <t>Anthocoris limbatus</t>
  </si>
  <si>
    <t>Anthocoris limbatus Fieber, 1836</t>
  </si>
  <si>
    <t>Anthocoris minki</t>
  </si>
  <si>
    <t>Dohrn, 1860</t>
  </si>
  <si>
    <t>Anthocoris minki Dohrn, 1860</t>
  </si>
  <si>
    <t>Anthocoris minki minki</t>
  </si>
  <si>
    <t>Anthocoris minki minki Dohrn, 1860</t>
  </si>
  <si>
    <t>Anthocoris nemoralis</t>
  </si>
  <si>
    <t>Anthocoris nemoralis (Fabricius, 1794)</t>
  </si>
  <si>
    <t>Anthocoris nemoralis var. austriacus</t>
  </si>
  <si>
    <t>Anthocoris nemoralis var. austriacus (Fabricius, 1803)</t>
  </si>
  <si>
    <t>Anthocoris nemoralis var. superbus</t>
  </si>
  <si>
    <t>Anthocoris nemoralis var. superbus Westhoff, 1881</t>
  </si>
  <si>
    <t>Lygaeus austriacus</t>
  </si>
  <si>
    <t>Lygaeus austriacus Fabricius, 1803</t>
  </si>
  <si>
    <t>Anthocoris nemorum</t>
  </si>
  <si>
    <t>Anthocoris nemorum (Linnaeus, 1761)</t>
  </si>
  <si>
    <t>Anthocoris sylvestris</t>
  </si>
  <si>
    <t>Anthocoris sylvestris (Linnaeus, 1761)</t>
  </si>
  <si>
    <t>Cimex nemorum</t>
  </si>
  <si>
    <t>Cimex nemorum Linnaeus, 1761</t>
  </si>
  <si>
    <t>Cimex sylvestris</t>
  </si>
  <si>
    <t>Cimex sylvestris Linnaeus, 1761</t>
  </si>
  <si>
    <t>Anthocoris pilosus</t>
  </si>
  <si>
    <t>(Jakovlev, 1877)</t>
  </si>
  <si>
    <t>Anthocoris pilosus (Jakovlev, 1877)</t>
  </si>
  <si>
    <t>Anthocoris sarothamni</t>
  </si>
  <si>
    <t>Douglas &amp; Scott, 1865</t>
  </si>
  <si>
    <t>Anthocoris sarothamni Douglas &amp; Scott, 1865</t>
  </si>
  <si>
    <t>Anthocoris sarrothamni</t>
  </si>
  <si>
    <t>Anthocoris sarrothamni Douglas &amp; Scott, 1865</t>
  </si>
  <si>
    <t>Anthocoris simulans</t>
  </si>
  <si>
    <t>Anthocoris simulans Reuter, 1884</t>
  </si>
  <si>
    <t>Anthocoris visci</t>
  </si>
  <si>
    <t>Douglas, 1889</t>
  </si>
  <si>
    <t>Anthocoris visci Douglas, 1889</t>
  </si>
  <si>
    <t>Dufouriellus</t>
  </si>
  <si>
    <t>Kirkaldy, 1906</t>
  </si>
  <si>
    <t>Dufouriellus Kirkaldy, 1906</t>
  </si>
  <si>
    <t>Dufouriellus ater</t>
  </si>
  <si>
    <t>Dufouriellus ater (Dufour, 1833)</t>
  </si>
  <si>
    <t>Xylocoris ater</t>
  </si>
  <si>
    <t>Xylocoris ater Dufour, 1833</t>
  </si>
  <si>
    <t>Elatophilus</t>
  </si>
  <si>
    <t>Reuter, 1885</t>
  </si>
  <si>
    <t>Elatophilus Reuter, 1885</t>
  </si>
  <si>
    <t>Elatophilus crassicornis</t>
  </si>
  <si>
    <t>(Reuter, 1875)</t>
  </si>
  <si>
    <t>Elatophilus crassicornis (Reuter, 1875)</t>
  </si>
  <si>
    <t>Temnostethus crassicornis</t>
  </si>
  <si>
    <t>Temnostethus crassicornis Reuter, 1875</t>
  </si>
  <si>
    <t>Elatophilus nigricornis</t>
  </si>
  <si>
    <t>Elatophilus nigricornis (Zetterstedt, 1838)</t>
  </si>
  <si>
    <t>Elatophilus stigmatellus</t>
  </si>
  <si>
    <t>Elatophilus stigmatellus (Zetterstedt, 1838)</t>
  </si>
  <si>
    <t>Euhadrocerus</t>
  </si>
  <si>
    <t>Euhadrocerus Reuter, 1884</t>
  </si>
  <si>
    <t>Temnostethus</t>
  </si>
  <si>
    <t>Temnostethus Fieber, 1860</t>
  </si>
  <si>
    <t>Temnostethus gracilis</t>
  </si>
  <si>
    <t>Temnostethus pusillus</t>
  </si>
  <si>
    <t>Temnostethus reduvinus</t>
  </si>
  <si>
    <t>Temnostethus reduvinus reduvinus</t>
  </si>
  <si>
    <t>Temnostethus tibialis</t>
  </si>
  <si>
    <t>Reuter, 1888</t>
  </si>
  <si>
    <t>Temnostethus tibialis Reuter, 1888</t>
  </si>
  <si>
    <t>Temnostethus wichmanni</t>
  </si>
  <si>
    <t>Wagner, 1961</t>
  </si>
  <si>
    <t>Temnostethus wichmanni Wagner, 1961</t>
  </si>
  <si>
    <t>Tetraphleps</t>
  </si>
  <si>
    <t>Tetraphleps Fieber, 1860</t>
  </si>
  <si>
    <t>Tetraphleps bicuspis</t>
  </si>
  <si>
    <t>Anthocoris bicuspis</t>
  </si>
  <si>
    <t>Anthocoris vittatus</t>
  </si>
  <si>
    <t>Anthocoris vittatus Fieber, 1836</t>
  </si>
  <si>
    <t>Tetraphleps vittata</t>
  </si>
  <si>
    <t>(Fieber, 1836)</t>
  </si>
  <si>
    <t>Tetraphleps vittata (Fieber, 1836)</t>
  </si>
  <si>
    <t>Cardiastethini</t>
  </si>
  <si>
    <t>Carayon, 1972</t>
  </si>
  <si>
    <t>Cardiastethini Carayon, 1972</t>
  </si>
  <si>
    <t>Amphiareus</t>
  </si>
  <si>
    <t>Distant, 1904</t>
  </si>
  <si>
    <t>Amphiareus Distant, 1904</t>
  </si>
  <si>
    <t>Amphiareus constrictus</t>
  </si>
  <si>
    <t>Amphiareus obscuriceps</t>
  </si>
  <si>
    <t>(Poppius, 1909)</t>
  </si>
  <si>
    <t>Amphiareus obscuriceps (Poppius, 1909)</t>
  </si>
  <si>
    <t>Brachysteles</t>
  </si>
  <si>
    <t>Brachysteles Mulsant, 1852</t>
  </si>
  <si>
    <t>Brachysteles parvicornis</t>
  </si>
  <si>
    <t>Brachysteles parvicornis (A. Costa, 1847)</t>
  </si>
  <si>
    <t>Buchananiella</t>
  </si>
  <si>
    <t>Buchananiella Reuter, 1884</t>
  </si>
  <si>
    <t>Buchamaniella</t>
  </si>
  <si>
    <t xml:space="preserve">Buchamaniella </t>
  </si>
  <si>
    <t>Buchananiella bicolor</t>
  </si>
  <si>
    <t>Buchananiella bicolor Poppius, 1909</t>
  </si>
  <si>
    <t>Buchamaniella bicolor</t>
  </si>
  <si>
    <t>Buchamaniella bicolor Poppius, 1909</t>
  </si>
  <si>
    <t>Buchananiella continua</t>
  </si>
  <si>
    <t>Buchananiella novaecaledoniae</t>
  </si>
  <si>
    <t>Hiura, 1966</t>
  </si>
  <si>
    <t>Buchananiella novaecaledoniae Hiura, 1966</t>
  </si>
  <si>
    <t>Cardiastethus</t>
  </si>
  <si>
    <t>Cardiastethus Fieber, 1860</t>
  </si>
  <si>
    <t>Cardiasthetus</t>
  </si>
  <si>
    <t xml:space="preserve">Cardiasthetus </t>
  </si>
  <si>
    <t>Cardiastethus assimilis</t>
  </si>
  <si>
    <t>(Reuter, 1871)</t>
  </si>
  <si>
    <t>Cardiastethus assimilis (Reuter, 1871)</t>
  </si>
  <si>
    <t>Cardiastethus capensis</t>
  </si>
  <si>
    <t>Carayon, 1961</t>
  </si>
  <si>
    <t>Cardiastethus capensis Carayon, 1961</t>
  </si>
  <si>
    <t>Cardiastethus fasciiventris</t>
  </si>
  <si>
    <t>(Garbiglietti, 1869)</t>
  </si>
  <si>
    <t>Cardiastethus fasciiventris (Garbiglietti, 1869)</t>
  </si>
  <si>
    <t>Triphleps fasciiventris</t>
  </si>
  <si>
    <t>Garbiglietti, 1869</t>
  </si>
  <si>
    <t>Triphleps fasciiventris Garbiglietti, 1869</t>
  </si>
  <si>
    <t>Cardiastethus flavus</t>
  </si>
  <si>
    <t>Cardiastethus flavus Poppius, 1909</t>
  </si>
  <si>
    <t>Cardiasthetus flavus</t>
  </si>
  <si>
    <t>Cardiasthetus flavus Poppius, 1909</t>
  </si>
  <si>
    <t>Cardiastethus fulvescens</t>
  </si>
  <si>
    <t>(Walker, 1872)</t>
  </si>
  <si>
    <t>Cardiastethus fulvescens (Walker, 1872)</t>
  </si>
  <si>
    <t>Cardiastethus nazarenus</t>
  </si>
  <si>
    <t>Cardiastethus nazarenus Reuter, 1884</t>
  </si>
  <si>
    <t>Cardiastethus pseudococci</t>
  </si>
  <si>
    <t>Wagner, 1951</t>
  </si>
  <si>
    <t>Cardiastethus pseudococci Wagner, 1951</t>
  </si>
  <si>
    <t>Dysepicritus</t>
  </si>
  <si>
    <t>Dysepicritus Reuter, 1885</t>
  </si>
  <si>
    <t>Dysepicritus rufescens</t>
  </si>
  <si>
    <t>Dysepicritus rufescens (A. Costa, 1847)</t>
  </si>
  <si>
    <t>Xylocoridea</t>
  </si>
  <si>
    <t>Xylocoridea Reuter, 1876</t>
  </si>
  <si>
    <t>Xylocoridea brevipennis</t>
  </si>
  <si>
    <t>Xylocoridea brevipennis Reuter, 1876</t>
  </si>
  <si>
    <t>Xyloecocoris</t>
  </si>
  <si>
    <t>Reuter, 1879</t>
  </si>
  <si>
    <t>Xyloecocoris Reuter, 1879</t>
  </si>
  <si>
    <t>Xyloecocoris ovatulus</t>
  </si>
  <si>
    <t>Xyloecocoris ovatulus Reuter, 1879</t>
  </si>
  <si>
    <t>Oriini</t>
  </si>
  <si>
    <t>Carayon, 1958</t>
  </si>
  <si>
    <t>Oriini Carayon, 1958</t>
  </si>
  <si>
    <t>Montandoniola</t>
  </si>
  <si>
    <t>Montandoniola Poppius, 1909</t>
  </si>
  <si>
    <t>Montandoniola confusa</t>
  </si>
  <si>
    <t>Streito &amp; Matocq, 2009</t>
  </si>
  <si>
    <t>Montandoniola confusa Streito &amp; Matocq, 2009</t>
  </si>
  <si>
    <t>Montandoniola moraguesi</t>
  </si>
  <si>
    <t>(Puton, 1896)</t>
  </si>
  <si>
    <t>Montandoniola moraguesi (Puton, 1896)</t>
  </si>
  <si>
    <t>Orius</t>
  </si>
  <si>
    <t>Wolff, 1811</t>
  </si>
  <si>
    <t>Orius Wolff, 1811</t>
  </si>
  <si>
    <t>Heterorius</t>
  </si>
  <si>
    <t>Wagner, 1952</t>
  </si>
  <si>
    <t>Heterorius Wagner, 1952</t>
  </si>
  <si>
    <t>Orius flaviceps</t>
  </si>
  <si>
    <t>Orius flaviceps (Poppius, 1909)</t>
  </si>
  <si>
    <t>Orius flavipes</t>
  </si>
  <si>
    <t>Orius flavipes (Poppius, 1909)</t>
  </si>
  <si>
    <t>Triphleps flaviceps</t>
  </si>
  <si>
    <t>Triphleps flaviceps Poppius, 1909</t>
  </si>
  <si>
    <t>Orius horvathi</t>
  </si>
  <si>
    <t>(Reuter, 1884)</t>
  </si>
  <si>
    <t>Orius horvathi (Reuter, 1884)</t>
  </si>
  <si>
    <t>Orius insidiosus</t>
  </si>
  <si>
    <t>Orius insidiosus (Say, 1832)</t>
  </si>
  <si>
    <t>Orius laevigatus</t>
  </si>
  <si>
    <t>(Fieber, 1860)</t>
  </si>
  <si>
    <t>Orius laevigatus (Fieber, 1860)</t>
  </si>
  <si>
    <t>Triphleps laevigatus</t>
  </si>
  <si>
    <t>Triphleps laevigatus Fieber, 1860</t>
  </si>
  <si>
    <t>Orius laevigatus laevigatus</t>
  </si>
  <si>
    <t>Orius laevigatus laevigatus (Fieber, 1860)</t>
  </si>
  <si>
    <t>Orius laticollis</t>
  </si>
  <si>
    <t>Orius laticollis (Reuter, 1884)</t>
  </si>
  <si>
    <t>Orius laticollis laticollis</t>
  </si>
  <si>
    <t>Orius laticollis laticollis (Reuter, 1884)</t>
  </si>
  <si>
    <t>Triphleps bernardi</t>
  </si>
  <si>
    <t>Ribaut, 1937</t>
  </si>
  <si>
    <t>Triphleps bernardi Ribaut, 1937</t>
  </si>
  <si>
    <t>Orius lindbergi</t>
  </si>
  <si>
    <t>Orius lindbergi Wagner, 1952</t>
  </si>
  <si>
    <t>Orius majusculus</t>
  </si>
  <si>
    <t>(Reuter, 1879)</t>
  </si>
  <si>
    <t>Orius majusculus (Reuter, 1879)</t>
  </si>
  <si>
    <t>Triphleps majuscula</t>
  </si>
  <si>
    <t>Triphleps majuscula Reuter, 1879</t>
  </si>
  <si>
    <t>Triphleps majusculus</t>
  </si>
  <si>
    <t>Triphleps majusculus Reuter, 1879</t>
  </si>
  <si>
    <t>Orius minutus</t>
  </si>
  <si>
    <t>Orius minutus (Linnaeus, 1758)</t>
  </si>
  <si>
    <t>Cimex minutus</t>
  </si>
  <si>
    <t>Cimex minutus Linnaeus, 1758</t>
  </si>
  <si>
    <t>Triphleps minuta</t>
  </si>
  <si>
    <t>Triphleps minuta (Linnaeus, 1758)</t>
  </si>
  <si>
    <t>Triphleps minutus</t>
  </si>
  <si>
    <t>Triphleps minutus (Linnaeus, 1758)</t>
  </si>
  <si>
    <t>Orius naivashae</t>
  </si>
  <si>
    <t>(Poppius, 1920)</t>
  </si>
  <si>
    <t>Orius naivashae (Poppius, 1920)</t>
  </si>
  <si>
    <t>Triphleps naivashae</t>
  </si>
  <si>
    <t>Poppius, 1920</t>
  </si>
  <si>
    <t>Triphleps naivashae Poppius, 1920</t>
  </si>
  <si>
    <t>Orius niger</t>
  </si>
  <si>
    <t>(Wolff, 1811)</t>
  </si>
  <si>
    <t>Orius niger (Wolff, 1811)</t>
  </si>
  <si>
    <t>Orius niger niger</t>
  </si>
  <si>
    <t>Orius niger niger (Wolff, 1811)</t>
  </si>
  <si>
    <t>Salda niger</t>
  </si>
  <si>
    <t>Salda niger Wolff, 1811</t>
  </si>
  <si>
    <t>Triphleps niger</t>
  </si>
  <si>
    <t>Triphleps niger (Wolff, 1811)</t>
  </si>
  <si>
    <t>Triphleps nigra var. ullrichi</t>
  </si>
  <si>
    <t>Triphleps nigra var. ullrichi (Fieber, 1860)</t>
  </si>
  <si>
    <t>Triphleps nigra</t>
  </si>
  <si>
    <t>Triphleps nigra (Wolff, 1811)</t>
  </si>
  <si>
    <t>Triphleps ullrichi</t>
  </si>
  <si>
    <t>Triphleps ullrichi Fieber, 1860</t>
  </si>
  <si>
    <t>Orius pallidicornis</t>
  </si>
  <si>
    <t>Orius pallidicornis (Reuter, 1884)</t>
  </si>
  <si>
    <t>Orius tristicolor</t>
  </si>
  <si>
    <t>(Buchanan-White, 1879)</t>
  </si>
  <si>
    <t>Orius tristicolor (Buchanan-White, 1879)</t>
  </si>
  <si>
    <t>Triphleps tristicolor</t>
  </si>
  <si>
    <t>Buchanan-White, 1879</t>
  </si>
  <si>
    <t>Triphleps tristicolor Buchanan-White, 1879</t>
  </si>
  <si>
    <t>Orius vicinus</t>
  </si>
  <si>
    <t>Orius vicinus (Ribaut, 1923)</t>
  </si>
  <si>
    <t>Triphleps vicinus</t>
  </si>
  <si>
    <t>Triphleps vicinus Ribaut, 1923</t>
  </si>
  <si>
    <t>Scolopini</t>
  </si>
  <si>
    <t>Carayon, 1954</t>
  </si>
  <si>
    <t>Scolopini Carayon, 1954</t>
  </si>
  <si>
    <t>Calliodis</t>
  </si>
  <si>
    <t>Reuter, 1871</t>
  </si>
  <si>
    <t>Calliodis Reuter, 1871</t>
  </si>
  <si>
    <t>Calliodis clarus</t>
  </si>
  <si>
    <t>Cardiastethus clarus</t>
  </si>
  <si>
    <t>Calliodis maculipennis</t>
  </si>
  <si>
    <t>Calliodis maculipennis (Reuter, 1884)</t>
  </si>
  <si>
    <t>Asthenidea maculipennis</t>
  </si>
  <si>
    <t>Asthenidea maculipennis Reuter, 1884</t>
  </si>
  <si>
    <t>Calliodis signatus</t>
  </si>
  <si>
    <t>Calliodis signatus (Poppius, 1909)</t>
  </si>
  <si>
    <t>Dasypterus</t>
  </si>
  <si>
    <t>Dasypterus Reuter, 1871</t>
  </si>
  <si>
    <t>Dasypterus assimilis</t>
  </si>
  <si>
    <t>Dasypterus assimilis Reuter, 1871</t>
  </si>
  <si>
    <t>Scoloposcelis</t>
  </si>
  <si>
    <t>Fieber, 1864</t>
  </si>
  <si>
    <t>Scoloposcelis Fieber, 1864</t>
  </si>
  <si>
    <t>Scoloposcelis obscurella</t>
  </si>
  <si>
    <t>Scoloposcelis obscurella (Zetterstedt, 1838)</t>
  </si>
  <si>
    <t>Scoloposcelis pulchella</t>
  </si>
  <si>
    <t>Scoloposcelis pulchella (Zetterstedt, 1838)</t>
  </si>
  <si>
    <t>Scoloposcelis pulchella angusta</t>
  </si>
  <si>
    <t>Scoloposcelis pulchella angusta Reuter, 1876</t>
  </si>
  <si>
    <t>Scoloposcelis pulchella pulchella</t>
  </si>
  <si>
    <t>Scoloposcelis pulchella pulchella (Zetterstedt, 1838)</t>
  </si>
  <si>
    <t>Xylocorini</t>
  </si>
  <si>
    <t>Xylocorini Carayon, 1972</t>
  </si>
  <si>
    <t>Xylocoris</t>
  </si>
  <si>
    <t>Xylocoris Dufour, 1831</t>
  </si>
  <si>
    <t>Piezostethus</t>
  </si>
  <si>
    <t>Piezostethus Fieber, 1860</t>
  </si>
  <si>
    <t>Xylocoris afer</t>
  </si>
  <si>
    <t>Xylocoris afer (Reuter, 1884)</t>
  </si>
  <si>
    <t>Xylocoris cursitans</t>
  </si>
  <si>
    <t>Anthocoris cursitans</t>
  </si>
  <si>
    <t>Lygaeus cursitans</t>
  </si>
  <si>
    <t>Piezostethus cursitans</t>
  </si>
  <si>
    <t>Xylocoris flavipes</t>
  </si>
  <si>
    <t>Xylocoris flavipes Reuter, 1875</t>
  </si>
  <si>
    <t>Xylocoris formicetorum</t>
  </si>
  <si>
    <t>Xylocoris formicetorum (Boheman, 1844)</t>
  </si>
  <si>
    <t>Xylocoris galactinus</t>
  </si>
  <si>
    <t>Xylocoris galactinus (Fieber, 1836)</t>
  </si>
  <si>
    <t>Anthocoris galactinus</t>
  </si>
  <si>
    <t>Anthocoris galactinus Fieber, 1836</t>
  </si>
  <si>
    <t>Piezostethus galactinus</t>
  </si>
  <si>
    <t>Piezostethus galactinus (Fieber, 1836)</t>
  </si>
  <si>
    <t>Xylocoris maculipennis</t>
  </si>
  <si>
    <t>Baerensprung, 1858</t>
  </si>
  <si>
    <t>Xylocoris maculipennis Baerensprung, 1858</t>
  </si>
  <si>
    <t>Xylocoris obliquus</t>
  </si>
  <si>
    <t>A. Costa, 1853</t>
  </si>
  <si>
    <t>Xylocoris obliquus A. Costa, 1853</t>
  </si>
  <si>
    <t>Xylocoris sordidus</t>
  </si>
  <si>
    <t>Xylocoris sordidus (Reuter, 1871)</t>
  </si>
  <si>
    <t>Xylocoris terricola</t>
  </si>
  <si>
    <t>(Reuter, 1902)</t>
  </si>
  <si>
    <t>Xylocoris terricola (Reuter, 1902)</t>
  </si>
  <si>
    <t>Alofa</t>
  </si>
  <si>
    <t>Herring, 1976</t>
  </si>
  <si>
    <t>Alofa Herring, 1976</t>
  </si>
  <si>
    <t>Alofa sodalis</t>
  </si>
  <si>
    <t>(Buchanan White, 1879)</t>
  </si>
  <si>
    <t>Alofa sodalis (Buchanan White, 1879)</t>
  </si>
  <si>
    <t>Buchananiella sodalis</t>
  </si>
  <si>
    <t>Buchananiella sodalis (Buchanan White, 1879)</t>
  </si>
  <si>
    <t>Cardiastethus sodalis</t>
  </si>
  <si>
    <t>Buchanan White, 1879</t>
  </si>
  <si>
    <t>Cardiastethus sodalis Buchanan White, 1879</t>
  </si>
  <si>
    <t>Astemmocoris</t>
  </si>
  <si>
    <t>Carayon &amp; Usinger, 1965</t>
  </si>
  <si>
    <t>Astemmocoris Carayon &amp; Usinger, 1965</t>
  </si>
  <si>
    <t>Astemmocoris cimicoides</t>
  </si>
  <si>
    <t>Astemmocoris cimicoides Carayon &amp; Usinger, 1965</t>
  </si>
  <si>
    <t>Carayonovus</t>
  </si>
  <si>
    <t>Postle, 2018</t>
  </si>
  <si>
    <t>Carayonovus Postle, 2018</t>
  </si>
  <si>
    <t>Carayonovus insignis</t>
  </si>
  <si>
    <t>Carayonovus insignis Postle, 2018</t>
  </si>
  <si>
    <t>Physopleurella</t>
  </si>
  <si>
    <t>Physopleurella Reuter, 1884</t>
  </si>
  <si>
    <t>Physopleurella flava</t>
  </si>
  <si>
    <t>Carayon, 1956</t>
  </si>
  <si>
    <t>Physopleurella flava Carayon, 1956</t>
  </si>
  <si>
    <t>Physopleurella pessoni</t>
  </si>
  <si>
    <t>Physopleurella pessoni Carayon, 1956</t>
  </si>
  <si>
    <t>Aphalaridae</t>
  </si>
  <si>
    <t>Cardiaspina</t>
  </si>
  <si>
    <t>Crawford, 1911</t>
  </si>
  <si>
    <t>Cardiaspina Crawford, 1911</t>
  </si>
  <si>
    <t>Cardiaspina fiscella</t>
  </si>
  <si>
    <t>Taylor, 1962</t>
  </si>
  <si>
    <t>Cardiaspina fiscella Taylor, 1962</t>
  </si>
  <si>
    <t>Rhinocolinae</t>
  </si>
  <si>
    <t>Crucianus</t>
  </si>
  <si>
    <t>Burckhardt &amp; Lauterer, 1989</t>
  </si>
  <si>
    <t>Crucianus Burckhardt &amp; Lauterer, 1989</t>
  </si>
  <si>
    <t>Crucianus latipennis</t>
  </si>
  <si>
    <t>Crucianus latipennis Burckhardt &amp; Lauterer, 1989</t>
  </si>
  <si>
    <t>Spondyliaspidinae</t>
  </si>
  <si>
    <t>Schwarz, 1898</t>
  </si>
  <si>
    <t>Spondyliaspidinae Schwarz, 1898</t>
  </si>
  <si>
    <t>Glycaspis</t>
  </si>
  <si>
    <t>Taylor, 1960</t>
  </si>
  <si>
    <t>Glycaspis Taylor, 1960</t>
  </si>
  <si>
    <t>Glycaspis brimblecombei</t>
  </si>
  <si>
    <t>Moore, 1964</t>
  </si>
  <si>
    <t>Glycaspis brimblecombei Moore, 1964</t>
  </si>
  <si>
    <t>Aphelocheiridae</t>
  </si>
  <si>
    <t>Fieber, 1851</t>
  </si>
  <si>
    <t>Aphelocheiridae Fieber, 1851</t>
  </si>
  <si>
    <t>Aphelocheirus</t>
  </si>
  <si>
    <t>Aphelocheirus Westwood, 1833</t>
  </si>
  <si>
    <t>Aphelocheirus aestivalis</t>
  </si>
  <si>
    <t>Aphelocheirus aestivalis (Fabricius, 1794)</t>
  </si>
  <si>
    <t>Naucoris aestivalis</t>
  </si>
  <si>
    <t>Naucoris aestivalis Fabricius, 1794</t>
  </si>
  <si>
    <t>Aphelocheiroidea</t>
  </si>
  <si>
    <t>Hebsgaard, 2004</t>
  </si>
  <si>
    <t>Aphelocheiroidea Hebsgaard, 2004</t>
  </si>
  <si>
    <t>Aphididae</t>
  </si>
  <si>
    <t>Aphididae Latreille, 1802</t>
  </si>
  <si>
    <t>Aphids</t>
  </si>
  <si>
    <t xml:space="preserve">Aphids </t>
  </si>
  <si>
    <t>Anoeciinae</t>
  </si>
  <si>
    <t>Tullgren, 1909</t>
  </si>
  <si>
    <t>Anoeciinae Tullgren, 1909</t>
  </si>
  <si>
    <t>Anoecia</t>
  </si>
  <si>
    <t>Koch, 1857</t>
  </si>
  <si>
    <t>Anoecia Koch, 1857</t>
  </si>
  <si>
    <t>Anoecia corni</t>
  </si>
  <si>
    <t>Anoecia corni (Fabricius, 1775)</t>
  </si>
  <si>
    <t>Aphis corni</t>
  </si>
  <si>
    <t>Aphis corni Fabricius, 1775</t>
  </si>
  <si>
    <t>Cornifex corni</t>
  </si>
  <si>
    <t>Cornifex corni (Fabricius, 1775)</t>
  </si>
  <si>
    <t>Schizoneura corni</t>
  </si>
  <si>
    <t>Schizoneura corni (Fabricius, 1775)</t>
  </si>
  <si>
    <t>Anoecia nemoralis</t>
  </si>
  <si>
    <t>Anoecia vagans</t>
  </si>
  <si>
    <t>(Koch, 1856)</t>
  </si>
  <si>
    <t>Anoecia vagans (Koch, 1856)</t>
  </si>
  <si>
    <t>Schizoneura vagans</t>
  </si>
  <si>
    <t>Koch, 1856</t>
  </si>
  <si>
    <t>Schizoneura vagans Koch, 1856</t>
  </si>
  <si>
    <t>Aphidinae</t>
  </si>
  <si>
    <t>Aphidinae Latreille, 1802</t>
  </si>
  <si>
    <t>Aphidini</t>
  </si>
  <si>
    <t>Aphidini Latreille, 1802</t>
  </si>
  <si>
    <t>Anthemidaphis</t>
  </si>
  <si>
    <t>Tashev, 1967</t>
  </si>
  <si>
    <t>Anthemidaphis Tashev, 1967</t>
  </si>
  <si>
    <t>Anthemidaphis ligusticae</t>
  </si>
  <si>
    <t>(Barbagallo &amp; Stroyan, 1982)</t>
  </si>
  <si>
    <t>Anthemidaphis ligusticae (Barbagallo &amp; Stroyan, 1982)</t>
  </si>
  <si>
    <t>Aphis</t>
  </si>
  <si>
    <t>Aphis Linnaeus, 1758</t>
  </si>
  <si>
    <t>Aphis acetosae</t>
  </si>
  <si>
    <t>Aphis acetosae Linnaeus, 1767</t>
  </si>
  <si>
    <t>Aphis rumicis acetosae</t>
  </si>
  <si>
    <t>Aphis rumicis acetosae Linnaeus, 1767</t>
  </si>
  <si>
    <t>Aphis acetosae acetosae</t>
  </si>
  <si>
    <t>Aphis acetosae acetosae Linnaeus, 1767</t>
  </si>
  <si>
    <t>Aphis affinis</t>
  </si>
  <si>
    <t>Del Guercio, 1911</t>
  </si>
  <si>
    <t>Aphis affinis Del Guercio, 1911</t>
  </si>
  <si>
    <t>Aphis alienus</t>
  </si>
  <si>
    <t>Theobald, 1915</t>
  </si>
  <si>
    <t>Aphis alienus Theobald, 1915</t>
  </si>
  <si>
    <t>Aphis aliena</t>
  </si>
  <si>
    <t>Aphis aliena Theobald, 1915</t>
  </si>
  <si>
    <t>Aphis althaeae</t>
  </si>
  <si>
    <t>(Nevsky, 1929)</t>
  </si>
  <si>
    <t>Aphis althaeae (Nevsky, 1929)</t>
  </si>
  <si>
    <t>Aphidula althaeae</t>
  </si>
  <si>
    <t>Nevsky, 1929</t>
  </si>
  <si>
    <t>Aphidula althaeae Nevsky, 1929</t>
  </si>
  <si>
    <t>Aphis althaeae althaeae</t>
  </si>
  <si>
    <t>Aphis althaeae althaeae (Nevsky, 1929)</t>
  </si>
  <si>
    <t>Aphis davletshinae davletshinae</t>
  </si>
  <si>
    <t>Hille Ris Lambers, 1966</t>
  </si>
  <si>
    <t>Aphis davletshinae davletshinae Hille Ris Lambers, 1966</t>
  </si>
  <si>
    <t>Aphis davletshinae</t>
  </si>
  <si>
    <t>Aphis davletshinae Hille Ris Lambers, 1966</t>
  </si>
  <si>
    <t>Aphis arbuti</t>
  </si>
  <si>
    <t>Aphis arbuti Ferrari, 1872</t>
  </si>
  <si>
    <t>Aphis armata</t>
  </si>
  <si>
    <t>Hausmann, 1802</t>
  </si>
  <si>
    <t>Aphis armata Hausmann, 1802</t>
  </si>
  <si>
    <t>Aphis balloticola</t>
  </si>
  <si>
    <t>Szelegiewicz, 1968</t>
  </si>
  <si>
    <t>Aphis balloticola Szelegiewicz, 1968</t>
  </si>
  <si>
    <t>Aphis brotericola</t>
  </si>
  <si>
    <t>Mier Durante, 1978</t>
  </si>
  <si>
    <t>Aphis brotericola Mier Durante, 1978</t>
  </si>
  <si>
    <t>Aphis brunnea</t>
  </si>
  <si>
    <t>Aphis brunnea Ferrari, 1872</t>
  </si>
  <si>
    <t>Aphis bupleuri</t>
  </si>
  <si>
    <t>Doralis bupleuri</t>
  </si>
  <si>
    <t>Aphis callunae</t>
  </si>
  <si>
    <t>Aphis callunae Theobald, 1915</t>
  </si>
  <si>
    <t>Aphis caroliboerneri</t>
  </si>
  <si>
    <t>Aphis chloris</t>
  </si>
  <si>
    <t>Koch, 1854</t>
  </si>
  <si>
    <t>Aphis chloris Koch, 1854</t>
  </si>
  <si>
    <t>Aphis cisticola</t>
  </si>
  <si>
    <t>Aphis clematidis</t>
  </si>
  <si>
    <t>Aphis clematidis Koch, 1854</t>
  </si>
  <si>
    <t>Aphis clematidis clematidis</t>
  </si>
  <si>
    <t>Aphis clematidis clematidis Koch, 1854</t>
  </si>
  <si>
    <t>Aphis clinopodii</t>
  </si>
  <si>
    <t>Passerini, 1862</t>
  </si>
  <si>
    <t>Aphis clinopodii Passerini, 1862</t>
  </si>
  <si>
    <t>Aphis comosa</t>
  </si>
  <si>
    <t>Doralida comosa</t>
  </si>
  <si>
    <t>Aphis confusa</t>
  </si>
  <si>
    <t>Aphis confusa Walker, 1849</t>
  </si>
  <si>
    <t>Aphis coreopsidis</t>
  </si>
  <si>
    <t>(Thomas, 1878)</t>
  </si>
  <si>
    <t>Aphis coreopsidis (Thomas, 1878)</t>
  </si>
  <si>
    <t>Siphonophora coreopsidis</t>
  </si>
  <si>
    <t>Thomas, 1878</t>
  </si>
  <si>
    <t>Siphonophora coreopsidis Thomas, 1878</t>
  </si>
  <si>
    <t>Aphis coronillae</t>
  </si>
  <si>
    <t>Aphis coronillae Ferrari, 1872</t>
  </si>
  <si>
    <t>Aphis coronillae arenaria</t>
  </si>
  <si>
    <t>Hoffmann, 1968</t>
  </si>
  <si>
    <t>Aphis coronillae arenaria Hoffmann, 1968</t>
  </si>
  <si>
    <t>Aphis coronillae coronillae</t>
  </si>
  <si>
    <t>Aphis coronillae coronillae Ferrari, 1872</t>
  </si>
  <si>
    <t>Aphis craccae</t>
  </si>
  <si>
    <t>Aphis craccae Linnaeus, 1758</t>
  </si>
  <si>
    <t>Aphis viciae</t>
  </si>
  <si>
    <t>Aphis viciae Fabricius, 1781</t>
  </si>
  <si>
    <t>Pergandeida craccae</t>
  </si>
  <si>
    <t>Pergandeida craccae (Linnaeus, 1758)</t>
  </si>
  <si>
    <t>Aphis craccivora</t>
  </si>
  <si>
    <t>Aphis craccivora Koch, 1854</t>
  </si>
  <si>
    <t>Aphis dolichi</t>
  </si>
  <si>
    <t>Aphis dolichi Montrouzier, 1861</t>
  </si>
  <si>
    <t>Aphis craccivora craccivora</t>
  </si>
  <si>
    <t>Aphis craccivora craccivora Koch, 1854</t>
  </si>
  <si>
    <t>Aphis crepidis</t>
  </si>
  <si>
    <t>Cerosipha crepidis</t>
  </si>
  <si>
    <t>Toxopterina (Tuberculaphis) crepidis</t>
  </si>
  <si>
    <t>Aphis cytisorum</t>
  </si>
  <si>
    <t>Hartig, 1841</t>
  </si>
  <si>
    <t>Aphis cytisorum Hartig, 1841</t>
  </si>
  <si>
    <t>Aphis cytisorum cytisorum</t>
  </si>
  <si>
    <t>Aphis cytisorum cytisorum Hartig, 1841</t>
  </si>
  <si>
    <t>Aphis cytisorum sarothamni</t>
  </si>
  <si>
    <t>Franssen, 1928</t>
  </si>
  <si>
    <t>Aphis cytisorum sarothamni Franssen, 1928</t>
  </si>
  <si>
    <t>Aphis epilobiaria</t>
  </si>
  <si>
    <t>Theobald, 1927</t>
  </si>
  <si>
    <t>Aphis epilobiaria Theobald, 1927</t>
  </si>
  <si>
    <t>Aphis epilobii</t>
  </si>
  <si>
    <t>Kaltenbach, 1843</t>
  </si>
  <si>
    <t>Aphis epilobii Kaltenbach, 1843</t>
  </si>
  <si>
    <t>Aphis eugeniae</t>
  </si>
  <si>
    <t>van der Goot, 1917</t>
  </si>
  <si>
    <t>Aphis eugeniae van der Goot, 1917</t>
  </si>
  <si>
    <t>Aphis euphorbiae</t>
  </si>
  <si>
    <t>Aphis euphorbiae Kaltenbach, 1843</t>
  </si>
  <si>
    <t>Aphis fabae</t>
  </si>
  <si>
    <t>Aphis fabae Scopoli, 1763</t>
  </si>
  <si>
    <t>Aphis citricola</t>
  </si>
  <si>
    <t>van der Goot, 1912</t>
  </si>
  <si>
    <t>Aphis citricola van der Goot, 1912</t>
  </si>
  <si>
    <t>Aphis rumicis papaveris</t>
  </si>
  <si>
    <t>Aphis rumicis papaveris auct. non Fabricius, 1781</t>
  </si>
  <si>
    <t>Aphis fabae cirsiiacanthoidis</t>
  </si>
  <si>
    <t>Aphis fabae cirsiiacanthoidis Scopoli, 1763</t>
  </si>
  <si>
    <t>Aphis cirsiiacanthoidis</t>
  </si>
  <si>
    <t>Aphis cirsiiacanthoidis Scopoli, 1763</t>
  </si>
  <si>
    <t>Aphis fabae fabae</t>
  </si>
  <si>
    <t>Aphis fabae fabae Scopoli, 1763</t>
  </si>
  <si>
    <t>Aphis nerii</t>
  </si>
  <si>
    <t>Aphis nerii Kaltenbach, 1843</t>
  </si>
  <si>
    <t>Aphis farinosa</t>
  </si>
  <si>
    <t>Aphis farinosa Gmelin, 1790</t>
  </si>
  <si>
    <t>Aphidula farinosa</t>
  </si>
  <si>
    <t>Aphidula farinosa (Gmelin, 1790)</t>
  </si>
  <si>
    <t>Aphis farinosa farinosa</t>
  </si>
  <si>
    <t>Aphis farinosa farinosa Gmelin, 1790</t>
  </si>
  <si>
    <t>Aphis forbesi</t>
  </si>
  <si>
    <t>Weed, 1889</t>
  </si>
  <si>
    <t>Aphis forbesi Weed, 1889</t>
  </si>
  <si>
    <t>Aphis frangulae</t>
  </si>
  <si>
    <t>Kaltenbach, 1845</t>
  </si>
  <si>
    <t>Aphis frangulae Kaltenbach, 1845</t>
  </si>
  <si>
    <t>Aphis frangulae beccabungae</t>
  </si>
  <si>
    <t>Koch, 1855</t>
  </si>
  <si>
    <t>Aphis frangulae beccabungae Koch, 1855</t>
  </si>
  <si>
    <t>Aphis frangulae frangulae</t>
  </si>
  <si>
    <t>Aphis frangulae frangulae Kaltenbach, 1845</t>
  </si>
  <si>
    <t>Aphis fumanae</t>
  </si>
  <si>
    <t>Aphis galiiscabri</t>
  </si>
  <si>
    <t>Schrank, 1801</t>
  </si>
  <si>
    <t>Aphis galiiscabri Schrank, 1801</t>
  </si>
  <si>
    <t>Aphis genistae</t>
  </si>
  <si>
    <t>Aphis genistae Scopoli, 1763</t>
  </si>
  <si>
    <t>Aphis gerardianae</t>
  </si>
  <si>
    <t>Mordvilko, 1929</t>
  </si>
  <si>
    <t>Aphis gerardianae Mordvilko, 1929</t>
  </si>
  <si>
    <t>Aphis glycines</t>
  </si>
  <si>
    <t>Aphis glycines Matsumura, 1917</t>
  </si>
  <si>
    <t>Aphis gossypii</t>
  </si>
  <si>
    <t>Glover, 1877</t>
  </si>
  <si>
    <t>Aphis gossypii Glover, 1877</t>
  </si>
  <si>
    <t>Aphis gossypii gossypii</t>
  </si>
  <si>
    <t>Aphis gossypii gossypii Glover, 1877</t>
  </si>
  <si>
    <t>Aphis grossulariae</t>
  </si>
  <si>
    <t>Aphis grossulariae Kaltenbach, 1843</t>
  </si>
  <si>
    <t>Aphis hederae</t>
  </si>
  <si>
    <t>Aphis hederae Kaltenbach, 1843</t>
  </si>
  <si>
    <t>Aphis helianthemi</t>
  </si>
  <si>
    <t>Aphis helianthemi Ferrari, 1872</t>
  </si>
  <si>
    <t>Aphis helianthemi helianthemi</t>
  </si>
  <si>
    <t>Aphis helianthemi helianthemi Ferrari, 1872</t>
  </si>
  <si>
    <t>Aphis hillerislambersi</t>
  </si>
  <si>
    <t>Aphis hispanica</t>
  </si>
  <si>
    <t>Hille Ris Lambers, 1959</t>
  </si>
  <si>
    <t>Aphis hispanica Hille Ris Lambers, 1959</t>
  </si>
  <si>
    <t>Aphis hypochoeridis</t>
  </si>
  <si>
    <t>Cerosipha hypochoeridis</t>
  </si>
  <si>
    <t>Aphis idaei</t>
  </si>
  <si>
    <t>Aphis idaei van der Goot, 1912</t>
  </si>
  <si>
    <t>Aphidula idaei</t>
  </si>
  <si>
    <t>(van der Goot, 1912)</t>
  </si>
  <si>
    <t>Aphidula idaei (van der Goot, 1912)</t>
  </si>
  <si>
    <t>Aphis ilicis</t>
  </si>
  <si>
    <t>Aphis ilicis Kaltenbach, 1843</t>
  </si>
  <si>
    <t>Aphis illinoiensis</t>
  </si>
  <si>
    <t>Shimer, 1866</t>
  </si>
  <si>
    <t>Aphis illinoiensis Shimer, 1866</t>
  </si>
  <si>
    <t>Aphis intybi</t>
  </si>
  <si>
    <t>Aphis intybi Koch, 1855</t>
  </si>
  <si>
    <t>Aphis jacobaeae</t>
  </si>
  <si>
    <t>Aphis jacobaeae Schrank, 1801</t>
  </si>
  <si>
    <t>Aphis klimeschi</t>
  </si>
  <si>
    <t>Doralida klimeschi</t>
  </si>
  <si>
    <t>Aphis lambersi</t>
  </si>
  <si>
    <t>Doralina lambersi</t>
  </si>
  <si>
    <t>Toxopterina (Tuberculaphis) lambersi</t>
  </si>
  <si>
    <t>Aphis lamiorum</t>
  </si>
  <si>
    <t>Cerosipha (Cerosipha) lamiorum</t>
  </si>
  <si>
    <t>Doralina lamiorum</t>
  </si>
  <si>
    <t>Aphis lantanae</t>
  </si>
  <si>
    <t>Aphis lantanae Koch, 1854</t>
  </si>
  <si>
    <t>Aphis lantanae lantanae</t>
  </si>
  <si>
    <t>Aphis lantanae lantanae Koch, 1854</t>
  </si>
  <si>
    <t>Aphis lichtensteini</t>
  </si>
  <si>
    <t>Aphis longirostris</t>
  </si>
  <si>
    <t>Aphis longirostrata</t>
  </si>
  <si>
    <t>Aphis longirostrata Hille Ris Lambers, 1966</t>
  </si>
  <si>
    <t>Cerosipha longirostris</t>
  </si>
  <si>
    <t>Toxopterina (Tuberculaphis) longirostris</t>
  </si>
  <si>
    <t>Aphis loti</t>
  </si>
  <si>
    <t>Aphis loti Kaltenbach, 1862</t>
  </si>
  <si>
    <t>Aphis lugentis</t>
  </si>
  <si>
    <t>Williams, 1911</t>
  </si>
  <si>
    <t>Aphis lugentis Williams, 1911</t>
  </si>
  <si>
    <t>Aphis medicaginis</t>
  </si>
  <si>
    <t>Aphis medicaginis Koch, 1854</t>
  </si>
  <si>
    <t>Aphis multiflorae</t>
  </si>
  <si>
    <t>Barbagallo &amp; Stroyan, 1982</t>
  </si>
  <si>
    <t>Aphis multiflorae Barbagallo &amp; Stroyan, 1982</t>
  </si>
  <si>
    <t>Aphis mumfordi</t>
  </si>
  <si>
    <t>Takahashi, 1934</t>
  </si>
  <si>
    <t>Aphis mumfordi Takahashi, 1934</t>
  </si>
  <si>
    <t>Aphis nasturtii</t>
  </si>
  <si>
    <t>Aphis nasturtii Kaltenbach, 1843</t>
  </si>
  <si>
    <t>Boyer de Fonscolombe, 1841</t>
  </si>
  <si>
    <t>Aphis nerii Boyer de Fonscolombe, 1841</t>
  </si>
  <si>
    <t>Aphis newtoni</t>
  </si>
  <si>
    <t>Aphis newtoni Theobald, 1927</t>
  </si>
  <si>
    <t>Aphis odinae</t>
  </si>
  <si>
    <t>(van der Goot, 1917)</t>
  </si>
  <si>
    <t>Aphis odinae (van der Goot, 1917)</t>
  </si>
  <si>
    <t>Aphis (Aphis) odinae</t>
  </si>
  <si>
    <t>Aphis (Aphis) odinae (van der Goot, 1917)</t>
  </si>
  <si>
    <t>Longiunguis odinae</t>
  </si>
  <si>
    <t>Longiunguis odinae van der Goot, 1917</t>
  </si>
  <si>
    <t>Toxoptera odinae</t>
  </si>
  <si>
    <t>Toxoptera odinae (van der Goot, 1917)</t>
  </si>
  <si>
    <t>Aphis oenotherae</t>
  </si>
  <si>
    <t>Oestlund, 1887</t>
  </si>
  <si>
    <t>Aphis oenotherae Oestlund, 1887</t>
  </si>
  <si>
    <t>Aphis ononidis</t>
  </si>
  <si>
    <t>(Schouteden, 1903)</t>
  </si>
  <si>
    <t>Aphis ononidis (Schouteden, 1903)</t>
  </si>
  <si>
    <t>Aphis kaltenbachi</t>
  </si>
  <si>
    <t>Hille Ris Lambers, 1955</t>
  </si>
  <si>
    <t>Aphis kaltenbachi Hille Ris Lambers, 1955</t>
  </si>
  <si>
    <t>Pergandeida ononidis</t>
  </si>
  <si>
    <t>Schouteden, 1903</t>
  </si>
  <si>
    <t>Pergandeida ononidis Schouteden, 1903</t>
  </si>
  <si>
    <t>Aphis origani</t>
  </si>
  <si>
    <t>Passerini, 1860</t>
  </si>
  <si>
    <t>Aphis origani Passerini, 1860</t>
  </si>
  <si>
    <t>Aphis parietariae</t>
  </si>
  <si>
    <t>Theobald, 1922</t>
  </si>
  <si>
    <t>Aphis parietariae Theobald, 1922</t>
  </si>
  <si>
    <t>Aphis picridicola</t>
  </si>
  <si>
    <t>Holman, 1966</t>
  </si>
  <si>
    <t>Aphis picridicola Holman, 1966</t>
  </si>
  <si>
    <t>Aphis striata</t>
  </si>
  <si>
    <t>Hill Ris Lambers, 1967</t>
  </si>
  <si>
    <t>Aphis striata Hill Ris Lambers, 1967</t>
  </si>
  <si>
    <t>Aphis picridis</t>
  </si>
  <si>
    <t>Aphis stroyani</t>
  </si>
  <si>
    <t>Szelegiewicz, 1961</t>
  </si>
  <si>
    <t>Aphis stroyani Szelegiewicz, 1961</t>
  </si>
  <si>
    <t>Cerosipha (Cerosipha) picridis</t>
  </si>
  <si>
    <t>Doralina picridis</t>
  </si>
  <si>
    <t>Aphis pilosellae</t>
  </si>
  <si>
    <t>Cerosipha (Cerosipha) pilosellae</t>
  </si>
  <si>
    <t>Aphis pini</t>
  </si>
  <si>
    <t>Aphis pini Linnaeus, 1758</t>
  </si>
  <si>
    <t>Aphis plantaginis</t>
  </si>
  <si>
    <t>Aphis plantaginis Goeze, 1778</t>
  </si>
  <si>
    <t>Aphis polii</t>
  </si>
  <si>
    <t>Barjadze, Blackman &amp; Ozdemir, 2015</t>
  </si>
  <si>
    <t>Aphis polii Barjadze, Blackman &amp; Ozdemir, 2015</t>
  </si>
  <si>
    <t>Aphis pollinaria</t>
  </si>
  <si>
    <t>Cerosipha (Uraphis) pollinaria</t>
  </si>
  <si>
    <t>Aphis polygonata</t>
  </si>
  <si>
    <t>Aphis polygonata (Nevsky, 1929)</t>
  </si>
  <si>
    <t>Cerosipha (Cerosipha) polygonata</t>
  </si>
  <si>
    <t>Cerosipha (Cerosipha) polygonata (Nevsky, 1929)</t>
  </si>
  <si>
    <t>Pergandeida polygonata</t>
  </si>
  <si>
    <t>Pergandeida polygonata Nevsky, 1929</t>
  </si>
  <si>
    <t>Aphis pomi</t>
  </si>
  <si>
    <t>Aphis pomi De Geer, 1773</t>
  </si>
  <si>
    <t>Aphis mali</t>
  </si>
  <si>
    <t>Aphis mali Fabricius, 1775</t>
  </si>
  <si>
    <t>Aphis praeterita</t>
  </si>
  <si>
    <t>Aphis praeterita Walker, 1849</t>
  </si>
  <si>
    <t>Aphis proffti</t>
  </si>
  <si>
    <t>Doralina proffti</t>
  </si>
  <si>
    <t>Medoralis (Leucosiphon) proffti</t>
  </si>
  <si>
    <t>Aphis psammophila</t>
  </si>
  <si>
    <t>Szelegiewicz, 1967</t>
  </si>
  <si>
    <t>Aphis psammophila Szelegiewicz, 1967</t>
  </si>
  <si>
    <t>Aphis pseudocytisorum</t>
  </si>
  <si>
    <t>Hille Ris Lambers, 1967</t>
  </si>
  <si>
    <t>Aphis pseudocytisorum Hille Ris Lambers, 1967</t>
  </si>
  <si>
    <t>Aphis punicae</t>
  </si>
  <si>
    <t>Passerini, 1863</t>
  </si>
  <si>
    <t>Aphis punicae Passerini, 1863</t>
  </si>
  <si>
    <t>Aphis remaudieri</t>
  </si>
  <si>
    <t>Aphis ruborum</t>
  </si>
  <si>
    <t>Aphis (Aphis) ruborum</t>
  </si>
  <si>
    <t>Doralis ruborum</t>
  </si>
  <si>
    <t>Aphis rumicis</t>
  </si>
  <si>
    <t>Aphis rumicis Linnaeus, 1758</t>
  </si>
  <si>
    <t>Aphis salicariae</t>
  </si>
  <si>
    <t>Aphis salicariae Koch, 1855</t>
  </si>
  <si>
    <t>Aphis salviae</t>
  </si>
  <si>
    <t>Aphis salviae Walker, 1852</t>
  </si>
  <si>
    <t>Aphis sambuci</t>
  </si>
  <si>
    <t>Aphis sambuci Linnaeus, 1758</t>
  </si>
  <si>
    <t>Aphis sanguisorbae</t>
  </si>
  <si>
    <t>(Schrank, 1801)</t>
  </si>
  <si>
    <t>Aphis sanguisorbae (Schrank, 1801)</t>
  </si>
  <si>
    <t>Aphis sanguisorbae poterii</t>
  </si>
  <si>
    <t>Aphis schneideri</t>
  </si>
  <si>
    <t>Doralina schneideri</t>
  </si>
  <si>
    <t>Medoralis (Leucosiphon) schneideri</t>
  </si>
  <si>
    <t>Aphis sedi</t>
  </si>
  <si>
    <t>Aphis sedi Kaltenbach, 1843</t>
  </si>
  <si>
    <t>Aphis serpylli</t>
  </si>
  <si>
    <t>Aphis serpylli Koch, 1854</t>
  </si>
  <si>
    <t>Aphis solanella</t>
  </si>
  <si>
    <t>Theobald, 1914</t>
  </si>
  <si>
    <t>Aphis solanella Theobald, 1914</t>
  </si>
  <si>
    <t>Aphis evonymi</t>
  </si>
  <si>
    <t>auct. non Fabricius, 1775</t>
  </si>
  <si>
    <t>Aphis evonymi auct. non Fabricius, 1775</t>
  </si>
  <si>
    <t>Aphis spiraecola</t>
  </si>
  <si>
    <t>Patch, 1914</t>
  </si>
  <si>
    <t>Aphis spiraecola Patch, 1914</t>
  </si>
  <si>
    <t>Aphis spiraeella</t>
  </si>
  <si>
    <t xml:space="preserve">Aphis spiraeella </t>
  </si>
  <si>
    <t>Aphis spiraephaga</t>
  </si>
  <si>
    <t>Aphis stachydis</t>
  </si>
  <si>
    <t>Aphis stachydis Mordvilko, 1929</t>
  </si>
  <si>
    <t>Aphis subviridis</t>
  </si>
  <si>
    <t>Cerosipha subviridis</t>
  </si>
  <si>
    <t>Aphis taraxacicola</t>
  </si>
  <si>
    <t>Doralina taraxacicola</t>
  </si>
  <si>
    <t>Toxopterina (Tuberculaphis) taraxacicola</t>
  </si>
  <si>
    <t>Aphis teucrii</t>
  </si>
  <si>
    <t>Doralina teucrii</t>
  </si>
  <si>
    <t>Aphis thermophila</t>
  </si>
  <si>
    <t>Doralina thermophila</t>
  </si>
  <si>
    <t>Aphis thesii</t>
  </si>
  <si>
    <t>Aphis thesii Holman, 1966</t>
  </si>
  <si>
    <t>Aphis tirucallis</t>
  </si>
  <si>
    <t>Hille Ris Lambers, 1954</t>
  </si>
  <si>
    <t>Aphis tirucallis Hille Ris Lambers, 1954</t>
  </si>
  <si>
    <t>Aphis triglochinis</t>
  </si>
  <si>
    <t>Theobald, 1926</t>
  </si>
  <si>
    <t>Aphis triglochinis Theobald, 1926</t>
  </si>
  <si>
    <t>Aphis tripolii</t>
  </si>
  <si>
    <t>Laing, 1920</t>
  </si>
  <si>
    <t>Aphis tripolii Laing, 1920</t>
  </si>
  <si>
    <t>Aphis ulicis</t>
  </si>
  <si>
    <t>Walker, 1870</t>
  </si>
  <si>
    <t>Aphis ulicis Walker, 1870</t>
  </si>
  <si>
    <t>Aphis ulmariae</t>
  </si>
  <si>
    <t>Aphis ulmariae Schrank, 1801</t>
  </si>
  <si>
    <t>Macrosiphum ulmariae</t>
  </si>
  <si>
    <t>Macrosiphum ulmariae (Schrank, 1801)</t>
  </si>
  <si>
    <t>Aphis umbrella</t>
  </si>
  <si>
    <t>Doralina umbrella</t>
  </si>
  <si>
    <t>Medoralis (Leucosiphon) umbrella</t>
  </si>
  <si>
    <t>Aphis urticata</t>
  </si>
  <si>
    <t>Aphis urticata Gmelin, 1790</t>
  </si>
  <si>
    <t>Aphis urticae</t>
  </si>
  <si>
    <t>Aphis urticae Fabricius, 1775</t>
  </si>
  <si>
    <t>Aphis urticaria</t>
  </si>
  <si>
    <t>Aphis urticaria Kaltenbach, 1843</t>
  </si>
  <si>
    <t>Aphis vallei</t>
  </si>
  <si>
    <t>Hille Ris Lambers &amp; Stroyan, 1959</t>
  </si>
  <si>
    <t>Aphis vallei Hille Ris Lambers &amp; Stroyan, 1959</t>
  </si>
  <si>
    <t>Aphis veratri</t>
  </si>
  <si>
    <t>Aphis veratri Walker, 1852</t>
  </si>
  <si>
    <t>Aphis verbasci</t>
  </si>
  <si>
    <t>Aphis verbasci Schrank, 1801</t>
  </si>
  <si>
    <t>Aphis viburni</t>
  </si>
  <si>
    <t>Aphis viburni Scopoli, 1763</t>
  </si>
  <si>
    <t>Aphis vitalbae</t>
  </si>
  <si>
    <t>Aphis vitalbae Ferrari, 1872</t>
  </si>
  <si>
    <t>Aphis viticis</t>
  </si>
  <si>
    <t>Aphis viticis Ferrari, 1872</t>
  </si>
  <si>
    <t>Aphis wellensteini</t>
  </si>
  <si>
    <t>Doralina wellensteini</t>
  </si>
  <si>
    <t>Aphis wellensteini wellensteini</t>
  </si>
  <si>
    <t>Bursaphis</t>
  </si>
  <si>
    <t>Baker, 1934</t>
  </si>
  <si>
    <t>Bursaphis Baker, 1934</t>
  </si>
  <si>
    <t>Pseudoprotaphis</t>
  </si>
  <si>
    <t>Kadyrbekov, 2001</t>
  </si>
  <si>
    <t>Pseudoprotaphis Kadyrbekov, 2001</t>
  </si>
  <si>
    <t>Brachyunguis</t>
  </si>
  <si>
    <t>B. Das, 1918</t>
  </si>
  <si>
    <t>Brachyunguis B. Das, 1918</t>
  </si>
  <si>
    <t>Brachyunguis tamaricis</t>
  </si>
  <si>
    <t>(Lichtenstein, 1885)</t>
  </si>
  <si>
    <t>Brachyunguis tamaricis (Lichtenstein, 1885)</t>
  </si>
  <si>
    <t>Aphis tamaricis</t>
  </si>
  <si>
    <t>Lichtenstein, 1885</t>
  </si>
  <si>
    <t>Aphis tamaricis Lichtenstein, 1885</t>
  </si>
  <si>
    <t>Ephedraphis</t>
  </si>
  <si>
    <t>Ephedraphis Hille Ris Lambers, 1959</t>
  </si>
  <si>
    <t>Ephedraphis ephedrae</t>
  </si>
  <si>
    <t>Ephedraphis ephedrae (Nevsky, 1929)</t>
  </si>
  <si>
    <t>Ephedraphis ephedrae ephedrae</t>
  </si>
  <si>
    <t>Ephedraphis ephedrae ephedrae (Nevsky, 1929)</t>
  </si>
  <si>
    <t>Hyalopterus</t>
  </si>
  <si>
    <t>Hyalopterus Koch, 1854</t>
  </si>
  <si>
    <t>Hyalopterus pruni</t>
  </si>
  <si>
    <t>Hyalopterus pruni (Geoffroy, 1762)</t>
  </si>
  <si>
    <t>Aphis pruni</t>
  </si>
  <si>
    <t>Aphis pruni Geoffroy, 1762</t>
  </si>
  <si>
    <t>Hysteroneura</t>
  </si>
  <si>
    <t>Davis, 1919</t>
  </si>
  <si>
    <t>Hysteroneura Davis, 1919</t>
  </si>
  <si>
    <t>Hysteroneura setariae</t>
  </si>
  <si>
    <t>Hysteroneura setariae (Thomas, 1878)</t>
  </si>
  <si>
    <t>Siphonophora setariae</t>
  </si>
  <si>
    <t>Siphonophora setariae Thomas, 1878</t>
  </si>
  <si>
    <t>Melanaphis</t>
  </si>
  <si>
    <t>Melanaphis van der Goot, 1917</t>
  </si>
  <si>
    <t>Melanaphis bambusae</t>
  </si>
  <si>
    <t>(Fullaway, 1910)</t>
  </si>
  <si>
    <t>Melanaphis bambusae (Fullaway, 1910)</t>
  </si>
  <si>
    <t>Aphis bambusae</t>
  </si>
  <si>
    <t>Fullaway, 1910</t>
  </si>
  <si>
    <t>Aphis bambusae Fullaway, 1910</t>
  </si>
  <si>
    <t>Rhopalosiphon bambusae</t>
  </si>
  <si>
    <t>Rhopalosiphon bambusae (Fullaway, 1910)</t>
  </si>
  <si>
    <t>Melanaphis donacis</t>
  </si>
  <si>
    <t>(Passerini, 1862)</t>
  </si>
  <si>
    <t>Melanaphis donacis (Passerini, 1862)</t>
  </si>
  <si>
    <t>Aphis donacis</t>
  </si>
  <si>
    <t>Aphis donacis Passerini, 1862</t>
  </si>
  <si>
    <t>Longiunguis donacis</t>
  </si>
  <si>
    <t>Longiunguis donacis (Passerini, 1862)</t>
  </si>
  <si>
    <t>Rhopalosiphon donacis</t>
  </si>
  <si>
    <t>Rhopalosiphon donacis (Passerini, 1862)</t>
  </si>
  <si>
    <t>Melanaphis luzulella</t>
  </si>
  <si>
    <t>(Hille Ris Lambers, 1947)</t>
  </si>
  <si>
    <t>Melanaphis luzulella (Hille Ris Lambers, 1947)</t>
  </si>
  <si>
    <t>Longiunguis luzulella</t>
  </si>
  <si>
    <t>Hille Ris Lambers, 1947</t>
  </si>
  <si>
    <t>Longiunguis luzulella Hille Ris Lambers, 1947</t>
  </si>
  <si>
    <t>Rhopalosiphon luzulellus</t>
  </si>
  <si>
    <t>Rhopalosiphon luzulellus (Hille Ris Lambers, 1947)</t>
  </si>
  <si>
    <t>Melanaphis pyraria</t>
  </si>
  <si>
    <t>Melanaphis pyraria (Passerini, 1862)</t>
  </si>
  <si>
    <t>Anuraphis pyraria</t>
  </si>
  <si>
    <t>Anuraphis pyraria (Passerini, 1862)</t>
  </si>
  <si>
    <t>Geoktapia pyraria</t>
  </si>
  <si>
    <t>Geoktapia pyraria (Passerini, 1862)</t>
  </si>
  <si>
    <t>Longiunguis pyrarius</t>
  </si>
  <si>
    <t>Longiunguis pyrarius (Passerini, 1862)</t>
  </si>
  <si>
    <t>Myzus pyrarius</t>
  </si>
  <si>
    <t>Myzus pyrarius Passerini, 1862</t>
  </si>
  <si>
    <t>Melanaphis sacchari</t>
  </si>
  <si>
    <t>(Zehntner, 1897)</t>
  </si>
  <si>
    <t>Melanaphis sacchari (Zehntner, 1897)</t>
  </si>
  <si>
    <t>Aphis sacchari</t>
  </si>
  <si>
    <t>Zehntner, 1897</t>
  </si>
  <si>
    <t>Aphis sacchari Zehntner, 1897</t>
  </si>
  <si>
    <t>Longiunguis sacchari</t>
  </si>
  <si>
    <t>Longiunguis sacchari (Zehntner, 1897)</t>
  </si>
  <si>
    <t>Protaphis</t>
  </si>
  <si>
    <t>Protaphis anuraphoides</t>
  </si>
  <si>
    <t>(Nevsky, 1928)</t>
  </si>
  <si>
    <t>Protaphis anuraphoides (Nevsky, 1928)</t>
  </si>
  <si>
    <t>Aphis anuraphoides</t>
  </si>
  <si>
    <t>Aphis anuraphoides (Nevsky, 1928)</t>
  </si>
  <si>
    <t>Xerophilaphis anuraphoides</t>
  </si>
  <si>
    <t>Nevsky, 1928</t>
  </si>
  <si>
    <t>Xerophilaphis anuraphoides Nevsky, 1928</t>
  </si>
  <si>
    <t>Protaphis hartigi</t>
  </si>
  <si>
    <t>(Hille Ris Lambers, 1931)</t>
  </si>
  <si>
    <t>Protaphis hartigi (Hille Ris Lambers, 1931)</t>
  </si>
  <si>
    <t>Doralis hartigi</t>
  </si>
  <si>
    <t>Hille Ris Lambers, 1931</t>
  </si>
  <si>
    <t>Doralis hartigi Hille Ris Lambers, 1931</t>
  </si>
  <si>
    <t>Protaphis terricola</t>
  </si>
  <si>
    <t>Protaphis terricola (Rondani, 1847)</t>
  </si>
  <si>
    <t>Aphis terricola</t>
  </si>
  <si>
    <t>Aphis terricola Rondani, 1847</t>
  </si>
  <si>
    <t>Rhopalosiphum</t>
  </si>
  <si>
    <t>Rhopalosiphum Koch, 1854</t>
  </si>
  <si>
    <t>Rhopalosiphum maidis</t>
  </si>
  <si>
    <t>(Fitch, 1856)</t>
  </si>
  <si>
    <t>Rhopalosiphum maidis (Fitch, 1856)</t>
  </si>
  <si>
    <t>Aphis maidis</t>
  </si>
  <si>
    <t>Aphis maidis Fitch, 1856</t>
  </si>
  <si>
    <t>Rhopalosiphum nymphaeae</t>
  </si>
  <si>
    <t>Rhopalosiphum nymphaeae (Linnaeus, 1761)</t>
  </si>
  <si>
    <t>Aphis nymphaeae</t>
  </si>
  <si>
    <t>Aphis nymphaeae Linnaeus, 1761</t>
  </si>
  <si>
    <t>Rhopalosiphum oxyacanthae</t>
  </si>
  <si>
    <t>Rhopalosiphum oxyacanthae (Schrank, 1801)</t>
  </si>
  <si>
    <t>Aphis oxyacanthae</t>
  </si>
  <si>
    <t>Aphis oxyacanthae Schrank, 1801</t>
  </si>
  <si>
    <t>Myzus oxyacanthae</t>
  </si>
  <si>
    <t>Myzus oxyacanthae (Schrank, 1801)</t>
  </si>
  <si>
    <t>Rhopalosiphum insertum</t>
  </si>
  <si>
    <t>Rhopalosiphum insertum (Walker, 1849)</t>
  </si>
  <si>
    <t>Rhopalosiphum padi</t>
  </si>
  <si>
    <t>Rhopalosiphum padi (Linnaeus, 1758)</t>
  </si>
  <si>
    <t>Aphis padi</t>
  </si>
  <si>
    <t>Aphis padi Linnaeus, 1758</t>
  </si>
  <si>
    <t>Aphis tritici</t>
  </si>
  <si>
    <t>Lawson, 1866</t>
  </si>
  <si>
    <t>Aphis tritici Lawson, 1866</t>
  </si>
  <si>
    <t>Rhopalosiphum rufiabdominale</t>
  </si>
  <si>
    <t>(Sasaki, 1899)</t>
  </si>
  <si>
    <t>Rhopalosiphum rufiabdominale (Sasaki, 1899)</t>
  </si>
  <si>
    <t>Toxoptera rufiabdominale</t>
  </si>
  <si>
    <t>Sasaki, 1899</t>
  </si>
  <si>
    <t>Toxoptera rufiabdominale Sasaki, 1899</t>
  </si>
  <si>
    <t>Schizaphis</t>
  </si>
  <si>
    <t>Schizaphis caricis</t>
  </si>
  <si>
    <t>(Schouteden, 1906)</t>
  </si>
  <si>
    <t>Schizaphis caricis (Schouteden, 1906)</t>
  </si>
  <si>
    <t>Aphis caricis</t>
  </si>
  <si>
    <t>Schouteden, 1906</t>
  </si>
  <si>
    <t>Aphis caricis Schouteden, 1906</t>
  </si>
  <si>
    <t>Schizaphis graminum</t>
  </si>
  <si>
    <t>(Rondani, 1852)</t>
  </si>
  <si>
    <t>Schizaphis graminum (Rondani, 1852)</t>
  </si>
  <si>
    <t>Schizaphis graminum graminum</t>
  </si>
  <si>
    <t>Schizaphis graminum graminum (Rondani, 1852)</t>
  </si>
  <si>
    <t>Schizaphis holci</t>
  </si>
  <si>
    <t>Schizaphis holci Hille Ris Lambers, 1947</t>
  </si>
  <si>
    <t>Schizaphis nigra</t>
  </si>
  <si>
    <t>(Baker, 1918)</t>
  </si>
  <si>
    <t>Schizaphis nigra (Baker, 1918)</t>
  </si>
  <si>
    <t>Toxoptera nigra</t>
  </si>
  <si>
    <t>Baker, 1918</t>
  </si>
  <si>
    <t>Toxoptera nigra Baker, 1918</t>
  </si>
  <si>
    <t>Schizaphis pyri</t>
  </si>
  <si>
    <t>Shaposhnikov, 1952</t>
  </si>
  <si>
    <t>Schizaphis pyri Shaposhnikov, 1952</t>
  </si>
  <si>
    <t>Schizaphis fritzmuelleri</t>
  </si>
  <si>
    <t>Leclant, 1967</t>
  </si>
  <si>
    <t>Schizaphis fritzmuelleri Leclant, 1967</t>
  </si>
  <si>
    <t>Schizaphis rosazevedoi</t>
  </si>
  <si>
    <t>(Ilharco, 1961)</t>
  </si>
  <si>
    <t>Schizaphis rosazevedoi (Ilharco, 1961)</t>
  </si>
  <si>
    <t>Paraschizaphis rosazevedoi</t>
  </si>
  <si>
    <t>Ilharco, 1961</t>
  </si>
  <si>
    <t>Paraschizaphis rosazevedoi Ilharco, 1961</t>
  </si>
  <si>
    <t>Schizaphis rotundiventris</t>
  </si>
  <si>
    <t>Schizaphis rotundiventris (Signoret, 1860)</t>
  </si>
  <si>
    <t>Schizoneura rotundiventris</t>
  </si>
  <si>
    <t>Signoret, 1860</t>
  </si>
  <si>
    <t>Schizoneura rotundiventris Signoret, 1860</t>
  </si>
  <si>
    <t>Schizaphis rufula</t>
  </si>
  <si>
    <t>Schizaphis rufula (Walker, 1849)</t>
  </si>
  <si>
    <t>Aphis rufula</t>
  </si>
  <si>
    <t>Aphis rufula Walker, 1849</t>
  </si>
  <si>
    <t>Schizaphis scirpi</t>
  </si>
  <si>
    <t>(Passerini, 1874)</t>
  </si>
  <si>
    <t>Schizaphis scirpi (Passerini, 1874)</t>
  </si>
  <si>
    <t>Paraschizaphis scirpi</t>
  </si>
  <si>
    <t>Paraschizaphis scirpi (Passerini, 1874)</t>
  </si>
  <si>
    <t>Toxoptera scirpi</t>
  </si>
  <si>
    <t>Passerini, 1874</t>
  </si>
  <si>
    <t>Toxoptera scirpi Passerini, 1874</t>
  </si>
  <si>
    <t>Seneciobium</t>
  </si>
  <si>
    <t>Remaudiere, 1954</t>
  </si>
  <si>
    <t>Seneciobium Remaudiere, 1954</t>
  </si>
  <si>
    <t>Seneciobium balachowskyi</t>
  </si>
  <si>
    <t>Toxoptera</t>
  </si>
  <si>
    <t>Toxoptera Koch, 1856</t>
  </si>
  <si>
    <t>Toxoptera aurantii</t>
  </si>
  <si>
    <t>(Boyer de Fonscolombe, 1841)</t>
  </si>
  <si>
    <t>Toxoptera aurantii (Boyer de Fonscolombe, 1841)</t>
  </si>
  <si>
    <t>Aphis aurantii</t>
  </si>
  <si>
    <t>Aphis aurantii Boyer de Fonscolombe, 1841</t>
  </si>
  <si>
    <t>Toxoptera aurantii aurantii</t>
  </si>
  <si>
    <t>Toxoptera aurantii aurantii (Boyer de Fonscolombe, 1841)</t>
  </si>
  <si>
    <t>Toxoptera citricidus</t>
  </si>
  <si>
    <t>(Kirkaldy, 1907)</t>
  </si>
  <si>
    <t>Toxoptera citricidus (Kirkaldy, 1907)</t>
  </si>
  <si>
    <t>Aphis citricidus</t>
  </si>
  <si>
    <t>Aphis citricidus (Kirkaldy, 1907)</t>
  </si>
  <si>
    <t>Myzus citricidus</t>
  </si>
  <si>
    <t>Kirkaldy, 1907</t>
  </si>
  <si>
    <t>Myzus citricidus Kirkaldy, 1907</t>
  </si>
  <si>
    <t>Toxoptera citricida</t>
  </si>
  <si>
    <t>Toxoptera citricida (Kirkaldy, 1907)</t>
  </si>
  <si>
    <t>Toxopterina</t>
  </si>
  <si>
    <t>Toxopterina vandergooti</t>
  </si>
  <si>
    <t>Aphis vandergooti</t>
  </si>
  <si>
    <t>Toxoptera vandergooti</t>
  </si>
  <si>
    <t>Macrosiphini</t>
  </si>
  <si>
    <t>Wilson, 1910</t>
  </si>
  <si>
    <t>Macrosiphini Wilson, 1910</t>
  </si>
  <si>
    <t>Acaudinum</t>
  </si>
  <si>
    <t>Acaudinum centaureae</t>
  </si>
  <si>
    <t>(Koch, 1854)</t>
  </si>
  <si>
    <t>Acaudinum centaureae (Koch, 1854)</t>
  </si>
  <si>
    <t>Aphis centaureae</t>
  </si>
  <si>
    <t>Aphis centaureae Koch, 1854</t>
  </si>
  <si>
    <t>Brachycaudus centaureae</t>
  </si>
  <si>
    <t>Brachycaudus centaureae (Koch, 1854)</t>
  </si>
  <si>
    <t>Acaudinum longisetosum</t>
  </si>
  <si>
    <t>Holman, 1970</t>
  </si>
  <si>
    <t>Acaudinum longisetosum Holman, 1970</t>
  </si>
  <si>
    <t>Acuticauda</t>
  </si>
  <si>
    <t>Hille Ris Lambers, 1956</t>
  </si>
  <si>
    <t>Acuticauda Hille Ris Lambers, 1956</t>
  </si>
  <si>
    <t>Acuticauda erigerontis</t>
  </si>
  <si>
    <t>Acyrthosiphon</t>
  </si>
  <si>
    <t>Mordvilko, 1914</t>
  </si>
  <si>
    <t>Acyrthosiphon Mordvilko, 1914</t>
  </si>
  <si>
    <t>Acyrthosiphon bidentis</t>
  </si>
  <si>
    <t>Eastop, 1953</t>
  </si>
  <si>
    <t>Acyrthosiphon bidentis Eastop, 1953</t>
  </si>
  <si>
    <t>Acyrthosiphon caraganae</t>
  </si>
  <si>
    <t>(Cholodkovsky, 1908)</t>
  </si>
  <si>
    <t>Acyrthosiphon caraganae (Cholodkovsky, 1908)</t>
  </si>
  <si>
    <t>Siphonophora caraganae</t>
  </si>
  <si>
    <t>Cholodkovsky, 1908</t>
  </si>
  <si>
    <t>Siphonophora caraganae Cholodkovsky, 1908</t>
  </si>
  <si>
    <t>Acyrthosiphon chelidonii</t>
  </si>
  <si>
    <t>(Kaltenbach, 1843)</t>
  </si>
  <si>
    <t>Acyrthosiphon chelidonii (Kaltenbach, 1843)</t>
  </si>
  <si>
    <t>Aphis chelidonii</t>
  </si>
  <si>
    <t>Aphis chelidonii Kaltenbach, 1843</t>
  </si>
  <si>
    <t>Liporrhinus chelidonii</t>
  </si>
  <si>
    <t>Liporrhinus chelidonii (Kaltenbach, 1843)</t>
  </si>
  <si>
    <t>Macrosiphum chelidonii</t>
  </si>
  <si>
    <t>Macrosiphum chelidonii (Kaltenbach, 1843)</t>
  </si>
  <si>
    <t>Mirotarsus chelidonii</t>
  </si>
  <si>
    <t>Mirotarsus chelidonii (Kaltenbach, 1843)</t>
  </si>
  <si>
    <t>Myzus chelidonii</t>
  </si>
  <si>
    <t>Myzus chelidonii (Kaltenbach, 1843)</t>
  </si>
  <si>
    <t>Siphonophora chelidonii</t>
  </si>
  <si>
    <t>Siphonophora chelidonii (Kaltenbach, 1843)</t>
  </si>
  <si>
    <t>Acyrthosiphon corsicae</t>
  </si>
  <si>
    <t>Acyrthosiphon cyparissiae</t>
  </si>
  <si>
    <t>(Koch, 1855)</t>
  </si>
  <si>
    <t>Acyrthosiphon cyparissiae (Koch, 1855)</t>
  </si>
  <si>
    <t>Acyrthosiphon cyparissiae cyparissiae</t>
  </si>
  <si>
    <t>Acyrthosiphon cyparissiae cyparissiae (Koch, 1855)</t>
  </si>
  <si>
    <t>Acyrthosiphon cyparissiae propinquum</t>
  </si>
  <si>
    <t>Acyrthosiphon cyparissiae propinquum Mordvilko, 1914</t>
  </si>
  <si>
    <t>Acyrthosiphon daphnidis</t>
  </si>
  <si>
    <t>Ilharco, 1996</t>
  </si>
  <si>
    <t>Acyrthosiphon daphnidis Ilharco, 1996</t>
  </si>
  <si>
    <t>Acyrthosiphon euphorbiae</t>
  </si>
  <si>
    <t>Acyrthosiphon neerlandicum</t>
  </si>
  <si>
    <t>Acyrthosiphon neerlandicum Hille Ris Lambers, 1947</t>
  </si>
  <si>
    <t>Acyrthosiphon kondoi</t>
  </si>
  <si>
    <t>Shinji, 1938</t>
  </si>
  <si>
    <t>Acyrthosiphon kondoi Shinji, 1938</t>
  </si>
  <si>
    <t>Acyrthosiphon lactucae</t>
  </si>
  <si>
    <t>(Passerini, 1860)</t>
  </si>
  <si>
    <t>Acyrthosiphon lactucae (Passerini, 1860)</t>
  </si>
  <si>
    <t>Macrosiphum lactucae</t>
  </si>
  <si>
    <t>Macrosiphum lactucae (Passerini, 1860)</t>
  </si>
  <si>
    <t>Nectarophora lactucae</t>
  </si>
  <si>
    <t>Nectarophora lactucae (Passerini, 1860)</t>
  </si>
  <si>
    <t>Siphonophora lactucae</t>
  </si>
  <si>
    <t>Siphonophora lactucae Passerini, 1860</t>
  </si>
  <si>
    <t>Acyrthosiphon lambersi</t>
  </si>
  <si>
    <t>Acyrthosiphon loti</t>
  </si>
  <si>
    <t>(Theobald, 1913)</t>
  </si>
  <si>
    <t>Acyrthosiphon loti (Theobald, 1913)</t>
  </si>
  <si>
    <t>Acyrthosiphon malvae</t>
  </si>
  <si>
    <t>(Mosley, 1841)</t>
  </si>
  <si>
    <t>Acyrthosiphon malvae (Mosley, 1841)</t>
  </si>
  <si>
    <t>Aphis malvae</t>
  </si>
  <si>
    <t>Mosley, 1841</t>
  </si>
  <si>
    <t>Aphis malvae Mosley, 1841</t>
  </si>
  <si>
    <t>Acyrthosiphon malvae malvae</t>
  </si>
  <si>
    <t>Acyrthosiphon malvae malvae (Mosley, 1841)</t>
  </si>
  <si>
    <t>Acyrthosiphon malvae potha</t>
  </si>
  <si>
    <t>Acyrthosiphon matilei</t>
  </si>
  <si>
    <t>Acyrthosiphon nigripes</t>
  </si>
  <si>
    <t>(Hille Ris Lambers, 1935)</t>
  </si>
  <si>
    <t>Acyrthosiphon nigripes (Hille Ris Lambers, 1935)</t>
  </si>
  <si>
    <t>Acyrthosiphon nigripes nigripes</t>
  </si>
  <si>
    <t>Acyrthosiphon nigripes nigripes (Hille Ris Lambers, 1935)</t>
  </si>
  <si>
    <t>Acyrthosiphon parvum</t>
  </si>
  <si>
    <t>Acyrthosiphon pilosum</t>
  </si>
  <si>
    <t>Acyrthosiphon pisum</t>
  </si>
  <si>
    <t>Acyrthosiphon pisum (Harris, 1778)</t>
  </si>
  <si>
    <t>Acyrthosiphon spartii</t>
  </si>
  <si>
    <t>Acyrthosiphon spartii (Koch, 1855)</t>
  </si>
  <si>
    <t>Acyrthosiphon pisum ononis</t>
  </si>
  <si>
    <t>Acyrthosiphon pisum ononis (Koch, 1855)</t>
  </si>
  <si>
    <t>Acyrthosiphon pisum pisum</t>
  </si>
  <si>
    <t>Acyrthosiphon pisum pisum (Harris, 1778)</t>
  </si>
  <si>
    <t>Acyrthosiphon onobrychis</t>
  </si>
  <si>
    <t>Acyrthosiphon onobrychis (Boyer de Fonscolombe, 1841)</t>
  </si>
  <si>
    <t>Aphis onobrychis</t>
  </si>
  <si>
    <t>Aphis onobrychis Boyer de Fonscolombe, 1841</t>
  </si>
  <si>
    <t>Aphis pisum</t>
  </si>
  <si>
    <t>Aphis pisum Harris, 1778</t>
  </si>
  <si>
    <t>Acyrthosiphon primulae</t>
  </si>
  <si>
    <t>(Theoblad, 1913)</t>
  </si>
  <si>
    <t>Acyrthosiphon primulae (Theoblad, 1913)</t>
  </si>
  <si>
    <t>Acyrthosiphon scariolae</t>
  </si>
  <si>
    <t>Acyrthosiphon scariolae Nevsky, 1929</t>
  </si>
  <si>
    <t>Allocotaphis</t>
  </si>
  <si>
    <t>Allocotaphis quaestionis</t>
  </si>
  <si>
    <t>Neanuraphis quaestionis</t>
  </si>
  <si>
    <t>Amphorophora</t>
  </si>
  <si>
    <t>Buckton, 1876</t>
  </si>
  <si>
    <t>Amphorophora Buckton, 1876</t>
  </si>
  <si>
    <t>Amphorophora gei</t>
  </si>
  <si>
    <t>Nectarosiphon gei</t>
  </si>
  <si>
    <t>Amphorophora idaei</t>
  </si>
  <si>
    <t>Nectarosiphon idaei</t>
  </si>
  <si>
    <t>Amphorophora rubi</t>
  </si>
  <si>
    <t>Amphorophora rubi (Kaltenbach, 1843)</t>
  </si>
  <si>
    <t>Aphis rubi</t>
  </si>
  <si>
    <t>Aphis rubi Kaltenbach, 1843</t>
  </si>
  <si>
    <t>Siphonophora rubi</t>
  </si>
  <si>
    <t>Siphonophora rubi (Kaltenbach, 1843)</t>
  </si>
  <si>
    <t>Anuraphis</t>
  </si>
  <si>
    <t>Del Guercio, 1907</t>
  </si>
  <si>
    <t>Anuraphis Del Guercio, 1907</t>
  </si>
  <si>
    <t>Anuraphis catonii</t>
  </si>
  <si>
    <t>Hille Ris Lambers, 1935</t>
  </si>
  <si>
    <t>Anuraphis catonii Hille Ris Lambers, 1935</t>
  </si>
  <si>
    <t>Anuraphis farfarae</t>
  </si>
  <si>
    <t>Anuraphis farfarae (Koch, 1854)</t>
  </si>
  <si>
    <t>Aphis farfarae</t>
  </si>
  <si>
    <t>Aphis farfarae Koch, 1854</t>
  </si>
  <si>
    <t>Anuraphis farfarae farfarae</t>
  </si>
  <si>
    <t>Anuraphis farfarae farfarae (Koch, 1854)</t>
  </si>
  <si>
    <t>Anuraphis subterranea</t>
  </si>
  <si>
    <t>Anuraphis subterranea (Walker, 1852)</t>
  </si>
  <si>
    <t>Aphis subterranea</t>
  </si>
  <si>
    <t>Aphis subterranea Walker, 1852</t>
  </si>
  <si>
    <t>Anuromyzus</t>
  </si>
  <si>
    <t>Shaposhnikov, 1959</t>
  </si>
  <si>
    <t>Anuromyzus Shaposhnikov, 1959</t>
  </si>
  <si>
    <t>Anuromyzus cotoneasteris</t>
  </si>
  <si>
    <t>(Shaposhnikov, 1959)</t>
  </si>
  <si>
    <t>Anuromyzus cotoneasteris (Shaposhnikov, 1959)</t>
  </si>
  <si>
    <t>Aphidura</t>
  </si>
  <si>
    <t>Aphidura Hille Ris Lambers, 1956</t>
  </si>
  <si>
    <t>Aphidura corsicensis</t>
  </si>
  <si>
    <t>Aphidura delmasi</t>
  </si>
  <si>
    <t>Aphidura gallica</t>
  </si>
  <si>
    <t>Aphidura ornata</t>
  </si>
  <si>
    <t>Aphidura ornata Hille Ris Lambers, 1956</t>
  </si>
  <si>
    <t>Aphidura pujoli</t>
  </si>
  <si>
    <t>Aspidaphis</t>
  </si>
  <si>
    <t>Gillette, 1917</t>
  </si>
  <si>
    <t>Aspidaphis Gillette, 1917</t>
  </si>
  <si>
    <t>Aspidaphis adjuvans</t>
  </si>
  <si>
    <t>Aspidaphis adjuvans (Walker, 1848)</t>
  </si>
  <si>
    <t>Aphis adjuvans</t>
  </si>
  <si>
    <t>Aphis adjuvans Walker, 1848</t>
  </si>
  <si>
    <t>Aspidaphis porosiphon</t>
  </si>
  <si>
    <t>Aulacorthum</t>
  </si>
  <si>
    <t>Aulacorthum Mordvilko, 1914</t>
  </si>
  <si>
    <t>Aulacorthum circumflexum</t>
  </si>
  <si>
    <t>(Buckton, 1876)</t>
  </si>
  <si>
    <t>Aulacorthum circumflexum (Buckton, 1876)</t>
  </si>
  <si>
    <t>Neomyzus circumflexus</t>
  </si>
  <si>
    <t>Neomyzus circumflexus (Buckton, 1876)</t>
  </si>
  <si>
    <t>Siphonophora circumflexum</t>
  </si>
  <si>
    <t>Siphonophora circumflexum Buckton, 1876</t>
  </si>
  <si>
    <t>Aulacorthum circumflexum circumflexum</t>
  </si>
  <si>
    <t>Aulacorthum circumflexum circumflexum (Buckton, 1876)</t>
  </si>
  <si>
    <t>Aulacorthum flavum</t>
  </si>
  <si>
    <t>Aulacorthum rufum</t>
  </si>
  <si>
    <t>Aulacorthum rufum Hille Ris Lambers, 1947</t>
  </si>
  <si>
    <t>Aulacorthum solani</t>
  </si>
  <si>
    <t>Aulacorthum solani (Kaltenbach, 1843)</t>
  </si>
  <si>
    <t>Aphis solani</t>
  </si>
  <si>
    <t>Aphis solani Kaltenbach, 1843</t>
  </si>
  <si>
    <t>Aulacorthum speyeri</t>
  </si>
  <si>
    <t>Brachycaudus</t>
  </si>
  <si>
    <t>van der Goot, 1913</t>
  </si>
  <si>
    <t>Brachycaudus van der Goot, 1913</t>
  </si>
  <si>
    <t>Acaudus</t>
  </si>
  <si>
    <t>Acaudus van der Goot, 1913</t>
  </si>
  <si>
    <t>Appelia</t>
  </si>
  <si>
    <t>Brachycaudus aconiti</t>
  </si>
  <si>
    <t>(Mordvilko, 1928)</t>
  </si>
  <si>
    <t>Brachycaudus aconiti (Mordvilko, 1928)</t>
  </si>
  <si>
    <t>Brachycaudus amygdalinus</t>
  </si>
  <si>
    <t>(Schouteden, 1905)</t>
  </si>
  <si>
    <t>Brachycaudus amygdalinus (Schouteden, 1905)</t>
  </si>
  <si>
    <t>Aphis amygdalinus</t>
  </si>
  <si>
    <t>Schouteden, 1905</t>
  </si>
  <si>
    <t>Aphis amygdalinus Schouteden, 1905</t>
  </si>
  <si>
    <t>Brachycaudus bicolor</t>
  </si>
  <si>
    <t>Brachycaudus bicolor (Nevsky, 1929)</t>
  </si>
  <si>
    <t>Dentatus bicolor</t>
  </si>
  <si>
    <t>Dentatus bicolor Nevsky, 1929</t>
  </si>
  <si>
    <t>Brachycaudus cardui</t>
  </si>
  <si>
    <t>Brachycaudus cardui (Linnaeus, 1758)</t>
  </si>
  <si>
    <t>Aphis cardui</t>
  </si>
  <si>
    <t>Aphis cardui Linnaeus, 1758</t>
  </si>
  <si>
    <t>Brachycaudus cerinthis</t>
  </si>
  <si>
    <t>Bozhko, 1961</t>
  </si>
  <si>
    <t>Brachycaudus cerinthis Bozhko, 1961</t>
  </si>
  <si>
    <t>Brachycaudus helichrysi</t>
  </si>
  <si>
    <t>Brachycaudus helichrysi (Kaltenbach, 1843)</t>
  </si>
  <si>
    <t>Aphis helichrysi</t>
  </si>
  <si>
    <t>Aphis helichrysi Kaltenbach, 1843</t>
  </si>
  <si>
    <t>Aphis myosotidis</t>
  </si>
  <si>
    <t>Aphis myosotidis Koch, 1854</t>
  </si>
  <si>
    <t>Brachycaudus klugkisti</t>
  </si>
  <si>
    <t>Acaudus klugkisti</t>
  </si>
  <si>
    <t>Brachycaudus lateralis</t>
  </si>
  <si>
    <t>Brachycaudus lateralis (Walker, 1848)</t>
  </si>
  <si>
    <t>Aphis lateralis</t>
  </si>
  <si>
    <t>Aphis lateralis Walker, 1848</t>
  </si>
  <si>
    <t>Brachycaudus cardui lateralis</t>
  </si>
  <si>
    <t>Brachycaudus cardui lateralis (Walker, 1848)</t>
  </si>
  <si>
    <t>Brachycaudus linariae</t>
  </si>
  <si>
    <t>Stroyan, 1950</t>
  </si>
  <si>
    <t>Brachycaudus linariae Stroyan, 1950</t>
  </si>
  <si>
    <t>Brachycaudus lucifugus</t>
  </si>
  <si>
    <t>Brachycaudus lychnicola</t>
  </si>
  <si>
    <t>Brachycaudus lychnicola Hille Ris Lambers, 1966</t>
  </si>
  <si>
    <t>Brachycaudus lychnidis</t>
  </si>
  <si>
    <t>Brachycaudus lychnidis (Linnaeus, 1758)</t>
  </si>
  <si>
    <t>Aphis lychnidis</t>
  </si>
  <si>
    <t>Aphis lychnidis Linnaeus, 1758</t>
  </si>
  <si>
    <t>Brachycaudus persicae</t>
  </si>
  <si>
    <t>Brachycaudus persicae (Passerini, 1860)</t>
  </si>
  <si>
    <t>Brachycaudus persicae persicae</t>
  </si>
  <si>
    <t>Brachycaudus persicae persicae (Passerini, 1860)</t>
  </si>
  <si>
    <t>Myzus persicae</t>
  </si>
  <si>
    <t>Myzus persicae Passerini, 1860</t>
  </si>
  <si>
    <t>Brachycaudus populi</t>
  </si>
  <si>
    <t>(Del Guercio, 1911)</t>
  </si>
  <si>
    <t>Brachycaudus populi (Del Guercio, 1911)</t>
  </si>
  <si>
    <t>Anuraphis populi</t>
  </si>
  <si>
    <t>Anuraphis populi Del Guercio, 1911</t>
  </si>
  <si>
    <t>Brachycaudus prunicola</t>
  </si>
  <si>
    <t>Brachycaudus prunicola (Kaltenbach, 1843)</t>
  </si>
  <si>
    <t>Aphis prunicola</t>
  </si>
  <si>
    <t>Aphis prunicola Kaltenbach, 1843</t>
  </si>
  <si>
    <t>Brachycaudus prunicola schwarzi</t>
  </si>
  <si>
    <t>Aphis amygdali</t>
  </si>
  <si>
    <t>Buckton, 1879</t>
  </si>
  <si>
    <t>Aphis amygdali Buckton, 1879</t>
  </si>
  <si>
    <t>Aphis persicae</t>
  </si>
  <si>
    <t>Aphis persicae Boyer de Fonscolombe, 1841</t>
  </si>
  <si>
    <t>Brachycaudus schwartzi</t>
  </si>
  <si>
    <t>Brachycaudus rumexicolens</t>
  </si>
  <si>
    <t>(Patch, 1917)</t>
  </si>
  <si>
    <t>Brachycaudus rumexicolens (Patch, 1917)</t>
  </si>
  <si>
    <t>Aphis rumexicolens</t>
  </si>
  <si>
    <t>Patch, 1917</t>
  </si>
  <si>
    <t>Aphis rumexicolens Patch, 1917</t>
  </si>
  <si>
    <t>Brachycaudus salicinae</t>
  </si>
  <si>
    <t>Brachycaudus spiraeae</t>
  </si>
  <si>
    <t>Brachycaudus tragopogonis</t>
  </si>
  <si>
    <t>Brachycaudus tragopogonis (Kaltenbach, 1843)</t>
  </si>
  <si>
    <t>Aphis tragopogonis</t>
  </si>
  <si>
    <t>Aphis tragopogonis Kaltenbach, 1843</t>
  </si>
  <si>
    <t>Nevskyaphis</t>
  </si>
  <si>
    <t>Shaposhnikov, 1950</t>
  </si>
  <si>
    <t>Nevskyaphis Shaposhnikov, 1950</t>
  </si>
  <si>
    <t>Prunaphis</t>
  </si>
  <si>
    <t>Shaposhnikov, 1964</t>
  </si>
  <si>
    <t>Prunaphis Shaposhnikov, 1964</t>
  </si>
  <si>
    <t>Scrophulaphis</t>
  </si>
  <si>
    <t>Andreev, 1982</t>
  </si>
  <si>
    <t>Scrophulaphis Andreev, 1982</t>
  </si>
  <si>
    <t>Thuleaphis</t>
  </si>
  <si>
    <t>Hille Ris Lambers, 1960</t>
  </si>
  <si>
    <t>Thuleaphis Hille Ris Lambers, 1960</t>
  </si>
  <si>
    <t>Brachycolus</t>
  </si>
  <si>
    <t>Brachycolus Buckton, 1879</t>
  </si>
  <si>
    <t>Brachycolus cerastii</t>
  </si>
  <si>
    <t>(Kaltenbach, 1846)</t>
  </si>
  <si>
    <t>Brachycolus cerastii (Kaltenbach, 1846)</t>
  </si>
  <si>
    <t>Aphis cerastii</t>
  </si>
  <si>
    <t>Kaltenbach, 1846</t>
  </si>
  <si>
    <t>Aphis cerastii Kaltenbach, 1846</t>
  </si>
  <si>
    <t>Brachycolus cucubali</t>
  </si>
  <si>
    <t>(Passerini, 1863)</t>
  </si>
  <si>
    <t>Brachycolus cucubali (Passerini, 1863)</t>
  </si>
  <si>
    <t>Aphis cucubali</t>
  </si>
  <si>
    <t>Aphis cucubali Passerini, 1863</t>
  </si>
  <si>
    <t>Brachycolus stellariae</t>
  </si>
  <si>
    <t>Brachycolus stellariae (Hardy, 1850)</t>
  </si>
  <si>
    <t>Aphis stellariae</t>
  </si>
  <si>
    <t>Aphis stellariae Hardy, 1850</t>
  </si>
  <si>
    <t>Brachycorynella</t>
  </si>
  <si>
    <t>Aizenberg, 1954</t>
  </si>
  <si>
    <t>Brachycorynella Aizenberg, 1954</t>
  </si>
  <si>
    <t>Brachycorynella asparagi</t>
  </si>
  <si>
    <t>(Mordvilko, 1929)</t>
  </si>
  <si>
    <t>Brachycorynella asparagi (Mordvilko, 1929)</t>
  </si>
  <si>
    <t>Brachycolus asparagi</t>
  </si>
  <si>
    <t>Brachycolus asparagi Mordvilko, 1929</t>
  </si>
  <si>
    <t>Brevicoryne</t>
  </si>
  <si>
    <t>Das, 1915</t>
  </si>
  <si>
    <t>Brevicoryne Das, 1915</t>
  </si>
  <si>
    <t>Brevicoryne brassicae</t>
  </si>
  <si>
    <t>Brevicoryne brassicae (Linnaeus, 1758)</t>
  </si>
  <si>
    <t>Aphis brassicae</t>
  </si>
  <si>
    <t>Aphis brassicae Linnaeus, 1758</t>
  </si>
  <si>
    <t>Aphis isatidis</t>
  </si>
  <si>
    <t>Aphis isatidis Boyer de Fonscolombe, 1841</t>
  </si>
  <si>
    <t>Capitophorus</t>
  </si>
  <si>
    <t>Capitophorus van der Goot, 1913</t>
  </si>
  <si>
    <t>Capitophorus carduinus</t>
  </si>
  <si>
    <t>(Walker, 1850)</t>
  </si>
  <si>
    <t>Capitophorus carduinus (Walker, 1850)</t>
  </si>
  <si>
    <t>Aphis carduina</t>
  </si>
  <si>
    <t>Aphis carduina Walker, 1850</t>
  </si>
  <si>
    <t>Macrosiphum carduinua</t>
  </si>
  <si>
    <t>Macrosiphum carduinua (Walker, 1850)</t>
  </si>
  <si>
    <t>Phorodon carduinum</t>
  </si>
  <si>
    <t>Phorodon carduinum (Walker, 1850)</t>
  </si>
  <si>
    <t>Capitophorus elaeagni</t>
  </si>
  <si>
    <t>(Del Guercio, 1894)</t>
  </si>
  <si>
    <t>Capitophorus elaeagni (Del Guercio, 1894)</t>
  </si>
  <si>
    <t>Myzus elaeagni</t>
  </si>
  <si>
    <t>Del Guercio, 1894</t>
  </si>
  <si>
    <t>Myzus elaeagni Del Guercio, 1894</t>
  </si>
  <si>
    <t>Capitophorus hippophaes</t>
  </si>
  <si>
    <t>Capitophorus hippophaes (Walker, 1852)</t>
  </si>
  <si>
    <t>Aphis hippophaes</t>
  </si>
  <si>
    <t>Aphis hippophaes Walker, 1852</t>
  </si>
  <si>
    <t>Capitophorus hippophaes hippophaes</t>
  </si>
  <si>
    <t>Capitophorus hippophaes hippophaes (Walker, 1852)</t>
  </si>
  <si>
    <t>Capitophorus horni</t>
  </si>
  <si>
    <t>Capitophorus inulae</t>
  </si>
  <si>
    <t>Capitophorus inulae (Passerini, 1860)</t>
  </si>
  <si>
    <t>Capitophorus pakansus</t>
  </si>
  <si>
    <t>Hottes &amp; Frison, 1931</t>
  </si>
  <si>
    <t>Capitophorus pakansus Hottes &amp; Frison, 1931</t>
  </si>
  <si>
    <t>Capitophorus similis</t>
  </si>
  <si>
    <t>van der Goot, 1915</t>
  </si>
  <si>
    <t>Capitophorus similis van der Goot, 1915</t>
  </si>
  <si>
    <t>Carolinaia</t>
  </si>
  <si>
    <t>Wilson, 1911</t>
  </si>
  <si>
    <t>Carolinaia Wilson, 1911</t>
  </si>
  <si>
    <t>Carolinaia cyperi</t>
  </si>
  <si>
    <t>Ainslie, 1915</t>
  </si>
  <si>
    <t>Carolinaia cyperi Ainslie, 1915</t>
  </si>
  <si>
    <t>Cavariella</t>
  </si>
  <si>
    <t>Cavariella Del Guercio, 1911</t>
  </si>
  <si>
    <t>Cavariella aegopodii</t>
  </si>
  <si>
    <t>Cavariella aegopodii (Scopoli, 1763)</t>
  </si>
  <si>
    <t>Aegopodaphis aegopodii</t>
  </si>
  <si>
    <t>Aegopodaphis aegopodii (Scopoli, 1763)</t>
  </si>
  <si>
    <t>Aphis aegopodii</t>
  </si>
  <si>
    <t>Aphis aegopodii Scopoli, 1763</t>
  </si>
  <si>
    <t>Cavariella aquatica</t>
  </si>
  <si>
    <t>(Gillette &amp; Bragg, 1916)</t>
  </si>
  <si>
    <t>Cavariella aquatica (Gillette &amp; Bragg, 1916)</t>
  </si>
  <si>
    <t>Aspidaphis aquatica</t>
  </si>
  <si>
    <t>Aspidaphis aquatica (Gillette &amp; Bragg, 1916)</t>
  </si>
  <si>
    <t>Siphocoryne aquatica</t>
  </si>
  <si>
    <t>Gillette &amp; Bragg, 1916</t>
  </si>
  <si>
    <t>Siphocoryne aquatica Gillette &amp; Bragg, 1916</t>
  </si>
  <si>
    <t>Cavariella archangelicae</t>
  </si>
  <si>
    <t>Cavariella archangelicae (Scopoli, 1763)</t>
  </si>
  <si>
    <t>Aphis archangelicae</t>
  </si>
  <si>
    <t>Aphis archangelicae Scopoli, 1763</t>
  </si>
  <si>
    <t>Cavariella konoi</t>
  </si>
  <si>
    <t>Takahashi, 1939</t>
  </si>
  <si>
    <t>Cavariella konoi Takahashi, 1939</t>
  </si>
  <si>
    <t>Cavariella pastinacae</t>
  </si>
  <si>
    <t>Cavariella pastinacae (Linnaeus, 1758)</t>
  </si>
  <si>
    <t>Aphis pastinacae</t>
  </si>
  <si>
    <t>Aphis pastinacae Linnaeus, 1758</t>
  </si>
  <si>
    <t>Cavariella saxifragae</t>
  </si>
  <si>
    <t>Cavariella theobaldi</t>
  </si>
  <si>
    <t>(Gillette &amp; Bragg, 1918)</t>
  </si>
  <si>
    <t>Cavariella theobaldi (Gillette &amp; Bragg, 1918)</t>
  </si>
  <si>
    <t>Aphis theobaldi</t>
  </si>
  <si>
    <t>Gillette &amp; Bragg, 1918</t>
  </si>
  <si>
    <t>Aphis theobaldi Gillette &amp; Bragg, 1918</t>
  </si>
  <si>
    <t>Ceruraphis</t>
  </si>
  <si>
    <t>Ceruraphis eriophori</t>
  </si>
  <si>
    <t>Ceruraphis eriophori (Walker, 1848)</t>
  </si>
  <si>
    <t>Aphis eriophori</t>
  </si>
  <si>
    <t>Aphis eriophori Walker, 1848</t>
  </si>
  <si>
    <t>Rhopalosiphum eriophori</t>
  </si>
  <si>
    <t>Rhopalosiphum eriophori (Walker, 1848)</t>
  </si>
  <si>
    <t>Chaetosiphon</t>
  </si>
  <si>
    <t>Chaetosiphon Mordvilko, 1914</t>
  </si>
  <si>
    <t>Chaetosiphon alpestre</t>
  </si>
  <si>
    <t>Hille Ris Lambers, 1953</t>
  </si>
  <si>
    <t>Chaetosiphon alpestre Hille Ris Lambers, 1953</t>
  </si>
  <si>
    <t>Chaetosiphon alpestre alpestre</t>
  </si>
  <si>
    <t>Chaetosiphon alpestre alpestre Hille Ris Lambers, 1953</t>
  </si>
  <si>
    <t>Chaetosiphon chaetosiphon</t>
  </si>
  <si>
    <t>Chaetosiphon chaetosiphon (Nevsky, 1928)</t>
  </si>
  <si>
    <t>Capitophorus chaetosiphon</t>
  </si>
  <si>
    <t>Capitophorus chaetosiphon Nevsky, 1928</t>
  </si>
  <si>
    <t>Chaetosiphon chaetosiphon chaetosiphon</t>
  </si>
  <si>
    <t>Chaetosiphon chaetosiphon chaetosiphon (Nevsky, 1928)</t>
  </si>
  <si>
    <t>Chaetosiphon chaetosiphon montanun</t>
  </si>
  <si>
    <t>Chaetosiphon chaetosiphon montanun Hille Ris Lambers, 1953</t>
  </si>
  <si>
    <t>Chaetosiphon fragaefolii</t>
  </si>
  <si>
    <t>(T.D.A. Cockerell, 1901)</t>
  </si>
  <si>
    <t>Chaetosiphon fragaefolii (T.D.A. Cockerell, 1901)</t>
  </si>
  <si>
    <t>Capitophorus fragaefolii</t>
  </si>
  <si>
    <t>Capitophorus fragaefolii (T.D.A. Cockerell, 1901)</t>
  </si>
  <si>
    <t>Myzus fragaefolii</t>
  </si>
  <si>
    <t>T.D.A. Cockerell, 1901</t>
  </si>
  <si>
    <t>Myzus fragaefolii T.D.A. Cockerell, 1901</t>
  </si>
  <si>
    <t>Pentatrichopus fragaefolii</t>
  </si>
  <si>
    <t>Pentatrichopus fragaefolii (T.D.A. Cockerell, 1901)</t>
  </si>
  <si>
    <t>Chaetosiphon potentillae</t>
  </si>
  <si>
    <t>Chaetosiphon potentillae (Walker, 1850)</t>
  </si>
  <si>
    <t>Aphis potentillae</t>
  </si>
  <si>
    <t>Aphis potentillae Walker, 1850</t>
  </si>
  <si>
    <t>Capitophorus potentillae</t>
  </si>
  <si>
    <t>Capitophorus potentillae (Walker, 1850)</t>
  </si>
  <si>
    <t>Passerinia potentillae</t>
  </si>
  <si>
    <t>Passerinia potentillae (Walker, 1850)</t>
  </si>
  <si>
    <t>Chaetosiphon tetrarhodum</t>
  </si>
  <si>
    <t>Chaetosiphon tetrarhodum (Walker, 1849)</t>
  </si>
  <si>
    <t>Aphis tetrarhoda</t>
  </si>
  <si>
    <t>Aphis tetrarhoda Walker, 1849</t>
  </si>
  <si>
    <t>Capitophorus tetrarhodus</t>
  </si>
  <si>
    <t>Capitophorus tetrarhodus (Walker, 1849)</t>
  </si>
  <si>
    <t>Myzus tetrarhoda</t>
  </si>
  <si>
    <t>Myzus tetrarhoda (Walker, 1849)</t>
  </si>
  <si>
    <t>Pentatrichopus tetrarhodus</t>
  </si>
  <si>
    <t>Pentatrichopus tetrarhodus (Walker, 1849)</t>
  </si>
  <si>
    <t>Chondrillobium</t>
  </si>
  <si>
    <t>Chondrillobium Bozhko, 1961</t>
  </si>
  <si>
    <t>Chondrillobium blattnyi</t>
  </si>
  <si>
    <t>(Pintera, 1959)</t>
  </si>
  <si>
    <t>Chondrillobium blattnyi (Pintera, 1959)</t>
  </si>
  <si>
    <t>Hyalopteroides blattnyi</t>
  </si>
  <si>
    <t>Pintera, 1959</t>
  </si>
  <si>
    <t>Hyalopteroides blattnyi Pintera, 1959</t>
  </si>
  <si>
    <t>Clypeoaphis</t>
  </si>
  <si>
    <t>Soliman, 1937</t>
  </si>
  <si>
    <t>Clypeoaphis Soliman, 1937</t>
  </si>
  <si>
    <t>Clypeoaphis suaedae</t>
  </si>
  <si>
    <t>(Mimeur, 1934)</t>
  </si>
  <si>
    <t>Clypeoaphis suaedae (Mimeur, 1934)</t>
  </si>
  <si>
    <t>Longicaudus suaedae</t>
  </si>
  <si>
    <t>Mimeur, 1934</t>
  </si>
  <si>
    <t>Longicaudus suaedae Mimeur, 1934</t>
  </si>
  <si>
    <t>Xerophilaphis suaedae</t>
  </si>
  <si>
    <t>Xerophilaphis suaedae (Mimeur, 1934)</t>
  </si>
  <si>
    <t>Clypeoaphis suaedae suaedae</t>
  </si>
  <si>
    <t>Clypeoaphis suaedae suaedae (Mimeur, 1934)</t>
  </si>
  <si>
    <t>Clypeoaphis suaedae suaedicola</t>
  </si>
  <si>
    <t>Hille Ris Lambers, 1939</t>
  </si>
  <si>
    <t>Clypeoaphis suaedae suaedicola Hille Ris Lambers, 1939</t>
  </si>
  <si>
    <t>Coloradoa</t>
  </si>
  <si>
    <t>Coloradoa Wilson, 1910</t>
  </si>
  <si>
    <t>Coloradoa absinthii</t>
  </si>
  <si>
    <t>Coloradoa absinthii (Lichtenstein, 1885)</t>
  </si>
  <si>
    <t>Rhopalosiphum absinthii</t>
  </si>
  <si>
    <t>Rhopalosiphum absinthii Lichtenstein, 1885</t>
  </si>
  <si>
    <t>Coloradoa achilleae</t>
  </si>
  <si>
    <t>Coloradoa achilleae Hille Ris Lambers, 1939</t>
  </si>
  <si>
    <t>Coloradoa angelicae</t>
  </si>
  <si>
    <t>Coloradoa angelicae (Del Guercio, 1911)</t>
  </si>
  <si>
    <t>Cavaraiella archangelicae</t>
  </si>
  <si>
    <t>Cavaraiella archangelicae (Del Guercio, 1911)</t>
  </si>
  <si>
    <t>Syphocoryne angelicae</t>
  </si>
  <si>
    <t>Syphocoryne angelicae Del Guercio, 1911</t>
  </si>
  <si>
    <t>Coloradoa artemisiae</t>
  </si>
  <si>
    <t>(Del Guercio, 1913)</t>
  </si>
  <si>
    <t>Coloradoa artemisiae (Del Guercio, 1913)</t>
  </si>
  <si>
    <t>Syphocoryne artemisiae</t>
  </si>
  <si>
    <t>Del Guercio, 1913</t>
  </si>
  <si>
    <t>Syphocoryne artemisiae Del Guercio, 1913</t>
  </si>
  <si>
    <t>Coloradoa bournieri</t>
  </si>
  <si>
    <t>Coloradoa bournieri bournieri</t>
  </si>
  <si>
    <t>Coloradoa campestris</t>
  </si>
  <si>
    <t>Coloradoa inodorella</t>
  </si>
  <si>
    <t>Ossiannilsson, 1959</t>
  </si>
  <si>
    <t>Coloradoa inodorella Ossiannilsson, 1959</t>
  </si>
  <si>
    <t>Coloradoa palmerae</t>
  </si>
  <si>
    <t>Coloradoa rufomaculata</t>
  </si>
  <si>
    <t>(Wilson, 1908)</t>
  </si>
  <si>
    <t>Coloradoa rufomaculata (Wilson, 1908)</t>
  </si>
  <si>
    <t>Aphis rufomaculata</t>
  </si>
  <si>
    <t>Wilson, 1908</t>
  </si>
  <si>
    <t>Aphis rufomaculata Wilson, 1908</t>
  </si>
  <si>
    <t>Rhopalosiphum rufomaculata</t>
  </si>
  <si>
    <t>Rhopalosiphum rufomaculata (Wilson, 1908)</t>
  </si>
  <si>
    <t>Coloradoa submissa</t>
  </si>
  <si>
    <t>Doncaster, 1961</t>
  </si>
  <si>
    <t>Coloradoa submissa Doncaster, 1961</t>
  </si>
  <si>
    <t>Coloradoa tanacetina</t>
  </si>
  <si>
    <t>Coloradoa tanacetina (Walker, 1850)</t>
  </si>
  <si>
    <t>Aphis tanacetina</t>
  </si>
  <si>
    <t>Aphis tanacetina Walker, 1850</t>
  </si>
  <si>
    <t>Corylobium</t>
  </si>
  <si>
    <t>Corylobium Mordvilko, 1914</t>
  </si>
  <si>
    <t>Corylobium avellanae</t>
  </si>
  <si>
    <t>Corylobium avellanae (Schrank, 1801)</t>
  </si>
  <si>
    <t>Aphis avellanae</t>
  </si>
  <si>
    <t>Aphis avellanae Schrank, 1801</t>
  </si>
  <si>
    <t>Macrosiphon avellanae</t>
  </si>
  <si>
    <t>Macrosiphon avellanae (Schrank, 1801)</t>
  </si>
  <si>
    <t>Siphonophora avellanae</t>
  </si>
  <si>
    <t>Siphonophora avellanae (Schrank, 1801)</t>
  </si>
  <si>
    <t>Cryptaphis</t>
  </si>
  <si>
    <t>Cryptaphis Hille Ris Lambers, 1947</t>
  </si>
  <si>
    <t>Cryptaphis poae</t>
  </si>
  <si>
    <t>Cryptaphis poae (Hardy, 1850)</t>
  </si>
  <si>
    <t>Aphis poae</t>
  </si>
  <si>
    <t>Aphis poae Hardy, 1850</t>
  </si>
  <si>
    <t>Cryptomyzus</t>
  </si>
  <si>
    <t>Oestlund, 1922</t>
  </si>
  <si>
    <t>Cryptomyzus Oestlund, 1922</t>
  </si>
  <si>
    <t>Cryptomyzus alboapicalis</t>
  </si>
  <si>
    <t>(Theobald, 1916)</t>
  </si>
  <si>
    <t>Cryptomyzus alboapicalis (Theobald, 1916)</t>
  </si>
  <si>
    <t>Cryptomyzus ballotae</t>
  </si>
  <si>
    <t>Cryptomyzus ballotae Hille Ris Lambers, 1953</t>
  </si>
  <si>
    <t>Cryptomyzus galeopsidis</t>
  </si>
  <si>
    <t>Cryptomyzus galeopsidis Kaltenbach, 1843</t>
  </si>
  <si>
    <t>Cryptomyzus korschelti</t>
  </si>
  <si>
    <t>Cryptomyzus ribis</t>
  </si>
  <si>
    <t>Cryptomyzus ribis (Linnaeus, 1758)</t>
  </si>
  <si>
    <t>Aphis ribis</t>
  </si>
  <si>
    <t>Aphis ribis Linnaeus, 1758</t>
  </si>
  <si>
    <t>Cryptosiphum</t>
  </si>
  <si>
    <t>Cryptosiphum Buckton, 1879</t>
  </si>
  <si>
    <t>Cryptosiphum artemisiae</t>
  </si>
  <si>
    <t>Cryptosiphum artemisiae Buckton, 1879</t>
  </si>
  <si>
    <t>Cryptomyzus artemisiae</t>
  </si>
  <si>
    <t>(Buckton, 1879)</t>
  </si>
  <si>
    <t>Cryptomyzus artemisiae (Buckton, 1879)</t>
  </si>
  <si>
    <t>Cryptosiphum artemisiae artemisiae</t>
  </si>
  <si>
    <t>Cryptosiphum artemisiae artemisiae Buckton, 1879</t>
  </si>
  <si>
    <t>Defractosiphon</t>
  </si>
  <si>
    <t>Defractosiphon brevisiphon</t>
  </si>
  <si>
    <t>Mamontova, 1968</t>
  </si>
  <si>
    <t>Defractosiphon brevisiphon Mamontova, 1968</t>
  </si>
  <si>
    <t>Defractosiphon seseli</t>
  </si>
  <si>
    <t>Defractosiphon seseli Mamontova, 1968</t>
  </si>
  <si>
    <t>Delphiniobium</t>
  </si>
  <si>
    <t>Delphiniobium Mordvilko, 1914</t>
  </si>
  <si>
    <t>Delphiniobium junackianum</t>
  </si>
  <si>
    <t>(Karsch, 1887)</t>
  </si>
  <si>
    <t>Delphiniobium junackianum (Karsch, 1887)</t>
  </si>
  <si>
    <t>Myzus junackianus</t>
  </si>
  <si>
    <t>Myzus junackianus Karsch, 1887</t>
  </si>
  <si>
    <t>Delphiniobium lycoctoni</t>
  </si>
  <si>
    <t>Diuraphis</t>
  </si>
  <si>
    <t>Aizenberg, 1935</t>
  </si>
  <si>
    <t>Diuraphis Aizenberg, 1935</t>
  </si>
  <si>
    <t>Diuraphis frequens</t>
  </si>
  <si>
    <t>Diuraphis frequens (Walker, 1848)</t>
  </si>
  <si>
    <t>Aphis frequens</t>
  </si>
  <si>
    <t>Aphis frequens Walker, 1848</t>
  </si>
  <si>
    <t>Diuraphis holci</t>
  </si>
  <si>
    <t>(Hille Ris Lambers, 1956)</t>
  </si>
  <si>
    <t>Diuraphis holci (Hille Ris Lambers, 1956)</t>
  </si>
  <si>
    <t>Holcaphis holci</t>
  </si>
  <si>
    <t>Holcaphis holci (Hardy, 1850)</t>
  </si>
  <si>
    <t>Diuraphis noxia</t>
  </si>
  <si>
    <t>(Kurdjumov, 1913)</t>
  </si>
  <si>
    <t>Diuraphis noxia (Kurdjumov, 1913)</t>
  </si>
  <si>
    <t>Dysaphis</t>
  </si>
  <si>
    <t>Dysaphis angelicae</t>
  </si>
  <si>
    <t>Dysaphis angelicae (Koch, 1854)</t>
  </si>
  <si>
    <t>Anuraphis angelicae</t>
  </si>
  <si>
    <t>Anuraphis angelicae (Koch, 1854)</t>
  </si>
  <si>
    <t>Aphis angelicae</t>
  </si>
  <si>
    <t>Aphis angelicae Koch, 1854</t>
  </si>
  <si>
    <t>Sappaphis angelicae</t>
  </si>
  <si>
    <t>Sappaphis angelicae (Koch, 1854)</t>
  </si>
  <si>
    <t>Yezabura angelicae</t>
  </si>
  <si>
    <t>Yezabura angelicae (Koch, 1854)</t>
  </si>
  <si>
    <t>Dysaphis anisoidis</t>
  </si>
  <si>
    <t>Dysaphis anisoidis Barbagallo &amp; Stroyan, 1982</t>
  </si>
  <si>
    <t>Dysaphis anthrisci</t>
  </si>
  <si>
    <t>Dysaphis apiifolia</t>
  </si>
  <si>
    <t>(Theobald, 1923)</t>
  </si>
  <si>
    <t>Dysaphis apiifolia (Theobald, 1923)</t>
  </si>
  <si>
    <t>Anuraphis apiifolia</t>
  </si>
  <si>
    <t>Theobald, 1923</t>
  </si>
  <si>
    <t>Anuraphis apiifolia Theobald, 1923</t>
  </si>
  <si>
    <t>Dysaphis apiifolia apiifolia</t>
  </si>
  <si>
    <t>Dysaphis apiifolia apiifolia (Theobald, 1923)</t>
  </si>
  <si>
    <t>Dysaphis ariae</t>
  </si>
  <si>
    <t>Sappaphis ariae</t>
  </si>
  <si>
    <t>Dysaphis aucupariae</t>
  </si>
  <si>
    <t>Dysaphis aucupariae (Buckton, 1879)</t>
  </si>
  <si>
    <t>Anuraphis aucupariae</t>
  </si>
  <si>
    <t>Anuraphis aucupariae (Buckton, 1879)</t>
  </si>
  <si>
    <t>Aphis aucupariae</t>
  </si>
  <si>
    <t>Aphis aucupariae Buckton, 1879</t>
  </si>
  <si>
    <t>Yezabura aucupariae</t>
  </si>
  <si>
    <t>Yezabura aucupariae (Buckton, 1879)</t>
  </si>
  <si>
    <t>Dysaphis cephalarioides</t>
  </si>
  <si>
    <t>Shaposhnikov, 1956</t>
  </si>
  <si>
    <t>Dysaphis cephalarioides Shaposhnikov, 1956</t>
  </si>
  <si>
    <t>Dysaphis crataegi</t>
  </si>
  <si>
    <t>Dysaphis crataegi (Kaltenbach, 1843)</t>
  </si>
  <si>
    <t>Aphis crataegi</t>
  </si>
  <si>
    <t>Aphis crataegi Kaltenbach, 1843</t>
  </si>
  <si>
    <t>Dysaphis crataegi crataegi</t>
  </si>
  <si>
    <t>Dysaphis crataegi crataegi (Kaltenbach, 1843)</t>
  </si>
  <si>
    <t>Dysaphis crithmi</t>
  </si>
  <si>
    <t>(Buckton, 1886)</t>
  </si>
  <si>
    <t>Dysaphis crithmi (Buckton, 1886)</t>
  </si>
  <si>
    <t>Anuraphis crithmi</t>
  </si>
  <si>
    <t>Anuraphis crithmi (Buckton, 1886)</t>
  </si>
  <si>
    <t>Aphis crithmi</t>
  </si>
  <si>
    <t>Buckton, 1886</t>
  </si>
  <si>
    <t>Aphis crithmi Buckton, 1886</t>
  </si>
  <si>
    <t>Dysaphis devecta</t>
  </si>
  <si>
    <t>Dysaphis devecta (Walker, 1849)</t>
  </si>
  <si>
    <t>Aphis devecta</t>
  </si>
  <si>
    <t>Aphis devecta Walker, 1849</t>
  </si>
  <si>
    <t>Sappaphis devecta</t>
  </si>
  <si>
    <t>Sappaphis devecta (Walker, 1849)</t>
  </si>
  <si>
    <t>Dysaphis gallica</t>
  </si>
  <si>
    <t>(Hille Ris Lambers, 1955)</t>
  </si>
  <si>
    <t>Dysaphis gallica (Hille Ris Lambers, 1955)</t>
  </si>
  <si>
    <t>Sappaphis gallica</t>
  </si>
  <si>
    <t>Sappaphis gallica Hille Ris Lambers, 1955</t>
  </si>
  <si>
    <t>Dysaphis lappae</t>
  </si>
  <si>
    <t>Dysaphis lappae (Koch, 1854)</t>
  </si>
  <si>
    <t>Aphis lappae</t>
  </si>
  <si>
    <t>Aphis lappae Koch, 1854</t>
  </si>
  <si>
    <t>Dysaphis lappae lappae</t>
  </si>
  <si>
    <t>Dysaphis lappae lappae (Koch, 1854)</t>
  </si>
  <si>
    <t>Dysaphis laserpitii</t>
  </si>
  <si>
    <t>Jezabura (Jezabura) laserpitii</t>
  </si>
  <si>
    <t>Yezabura laserpitii</t>
  </si>
  <si>
    <t>Dysaphis maritima</t>
  </si>
  <si>
    <t>Dysaphis maritima Hille Ris Lambers, 1955</t>
  </si>
  <si>
    <t>Dysaphis neostroyani</t>
  </si>
  <si>
    <t>Ilharco, 1965</t>
  </si>
  <si>
    <t>Dysaphis neostroyani Ilharco, 1965</t>
  </si>
  <si>
    <t>Dysaphis plantaginea</t>
  </si>
  <si>
    <t>Dysaphis plantaginea (Passerini, 1860)</t>
  </si>
  <si>
    <t>Myzus mali</t>
  </si>
  <si>
    <t>Myzus mali Ferrari, 1872</t>
  </si>
  <si>
    <t>Myzus plantagineus</t>
  </si>
  <si>
    <t>Myzus plantagineus Passerini, 1860</t>
  </si>
  <si>
    <t>Sappaphis plantaginea</t>
  </si>
  <si>
    <t>Sappaphis plantaginea (Passerini, 1860)</t>
  </si>
  <si>
    <t>Yezabura plantaginea</t>
  </si>
  <si>
    <t>Yezabura plantaginea (Passerini, 1860)</t>
  </si>
  <si>
    <t>Dysaphis pyri</t>
  </si>
  <si>
    <t>Dysaphis pyri (Boyer de Fonscolombe, 1841)</t>
  </si>
  <si>
    <t>Aphis piri</t>
  </si>
  <si>
    <t>Aphis piri Boyer de Fonscolombe, 1841</t>
  </si>
  <si>
    <t>Aphis pyri</t>
  </si>
  <si>
    <t>Aphis pyri Boyer de Fonscolombe, 1841</t>
  </si>
  <si>
    <t>Brachycaudus pyri</t>
  </si>
  <si>
    <t>Brachycaudus pyri (Boyer de Fonscolombe, 1841)</t>
  </si>
  <si>
    <t>Yezabura pyri</t>
  </si>
  <si>
    <t>Yezabura pyri (Boyer de Fonscolombe, 1841)</t>
  </si>
  <si>
    <t>Dysaphis radicola</t>
  </si>
  <si>
    <t>Mordvilko, 1897</t>
  </si>
  <si>
    <t>Dysaphis radicola Mordvilko, 1897</t>
  </si>
  <si>
    <t>Dysaphis ranunculi</t>
  </si>
  <si>
    <t>Dysaphis ranunculi (Kaltenbach, 1843)</t>
  </si>
  <si>
    <t>Anuraphis ranunculi</t>
  </si>
  <si>
    <t>Anuraphis ranunculi (Kaltenbach, 1843)</t>
  </si>
  <si>
    <t>Aphis ranunculi</t>
  </si>
  <si>
    <t>Aphis ranunculi Kaltenbach, 1843</t>
  </si>
  <si>
    <t>Sappaphis ranunculi</t>
  </si>
  <si>
    <t>Sappaphis ranunculi (Kaltenbach, 1843)</t>
  </si>
  <si>
    <t>Yezabura ranunculi</t>
  </si>
  <si>
    <t>Yezabura ranunculi (Kaltenbach, 1843)</t>
  </si>
  <si>
    <t>Dysaphis reaumuri</t>
  </si>
  <si>
    <t>Dysaphis reaumuri (Mordvilko, 1928)</t>
  </si>
  <si>
    <t>Dysaphis sorbi</t>
  </si>
  <si>
    <t>Dysaphis sorbi (Kaltenbach, 1843)</t>
  </si>
  <si>
    <t>Aphis sorbi</t>
  </si>
  <si>
    <t>Aphis sorbi Kaltenbach, 1843</t>
  </si>
  <si>
    <t>Sappaphis sorbi</t>
  </si>
  <si>
    <t>Sappaphis sorbi (Kaltenbach, 1843)</t>
  </si>
  <si>
    <t>Dysaphis tulipae</t>
  </si>
  <si>
    <t>Dysaphis tulipae (Boyer de Fonscolombe, 1841)</t>
  </si>
  <si>
    <t>Anuraphis tulipae</t>
  </si>
  <si>
    <t>Anuraphis tulipae (Boyer de Fonscolombe, 1841)</t>
  </si>
  <si>
    <t>Aphis tulipae</t>
  </si>
  <si>
    <t>Aphis tulipae Boyer de Fonscolombe, 1841</t>
  </si>
  <si>
    <t>Dentatus tulipae</t>
  </si>
  <si>
    <t>Dentatus tulipae (Boyer de Fonscolombe, 1841)</t>
  </si>
  <si>
    <t>Sappaphis tulipae</t>
  </si>
  <si>
    <t>Sappaphis tulipae (Boyer de Fonscolombe, 1841)</t>
  </si>
  <si>
    <t>Yezabura tulipae</t>
  </si>
  <si>
    <t>Yezabura tulipae (Boyer de Fonscolombe, 1841)</t>
  </si>
  <si>
    <t>Ericaphis</t>
  </si>
  <si>
    <t>Ericaphis latifrons</t>
  </si>
  <si>
    <t>Metopolophium latifrons</t>
  </si>
  <si>
    <t>Ovatus latifrons</t>
  </si>
  <si>
    <t>Ericaphis leclanti</t>
  </si>
  <si>
    <t>Ericaphis scammelli</t>
  </si>
  <si>
    <t>(Mason, 1940)</t>
  </si>
  <si>
    <t>Ericaphis scammelli (Mason, 1940)</t>
  </si>
  <si>
    <t>Myzus scammelli</t>
  </si>
  <si>
    <t>Mason, 1940</t>
  </si>
  <si>
    <t>Myzus scammelli Mason, 1940</t>
  </si>
  <si>
    <t>Eucarazzia</t>
  </si>
  <si>
    <t>Del Guercio, 1921</t>
  </si>
  <si>
    <t>Eucarazzia Del Guercio, 1921</t>
  </si>
  <si>
    <t>Eucarazzia elegans</t>
  </si>
  <si>
    <t>(Ferrari, 1872)</t>
  </si>
  <si>
    <t>Eucarazzia elegans (Ferrari, 1872)</t>
  </si>
  <si>
    <t>Rhopalosiphum elegans</t>
  </si>
  <si>
    <t>Rhopalosiphum elegans Ferrari, 1872</t>
  </si>
  <si>
    <t>Hayhurstia</t>
  </si>
  <si>
    <t>Del Guercio, 1917</t>
  </si>
  <si>
    <t>Hayhurstia Del Guercio, 1917</t>
  </si>
  <si>
    <t>Hayhurstia atriplicis</t>
  </si>
  <si>
    <t>Hayhurstia atriplicis (Linnaeus, 1761)</t>
  </si>
  <si>
    <t>Aphis atriplicis</t>
  </si>
  <si>
    <t>Aphis atriplicis Linnaeus, 1761</t>
  </si>
  <si>
    <t>Helosiphon</t>
  </si>
  <si>
    <t>Leclant, 1969</t>
  </si>
  <si>
    <t>Helosiphon Leclant, 1969</t>
  </si>
  <si>
    <t>Helosiphon eryngii</t>
  </si>
  <si>
    <t>Helosiphon eryngii Leclant, 1969</t>
  </si>
  <si>
    <t>Hyadaphis</t>
  </si>
  <si>
    <t>Kirkaldy, 1904</t>
  </si>
  <si>
    <t>Hyadaphis Kirkaldy, 1904</t>
  </si>
  <si>
    <t>Hyadaphis bupleuri</t>
  </si>
  <si>
    <t>Hyadaphis foeniculi</t>
  </si>
  <si>
    <t>Hyadaphis foeniculi (Passerini, 1860)</t>
  </si>
  <si>
    <t>Siphocoryne foeniculi</t>
  </si>
  <si>
    <t>Siphocoryne foeniculi Passerini, 1860</t>
  </si>
  <si>
    <t>Hyadaphis foeniculi foeniculi</t>
  </si>
  <si>
    <t>Hyadaphis foeniculi foeniculi (Passerini, 1860)</t>
  </si>
  <si>
    <t>Siphocoryne xylostei</t>
  </si>
  <si>
    <t>Siphocoryne xylostei (Schrank, 1801)</t>
  </si>
  <si>
    <t>Hyadaphis passerinii</t>
  </si>
  <si>
    <t>Hyadaphis passerinii (Del Guercio, 1911)</t>
  </si>
  <si>
    <t>Syphocoryne passerinii</t>
  </si>
  <si>
    <t>Syphocoryne passerinii Del Guercio, 1911</t>
  </si>
  <si>
    <t>Hyalopteroides</t>
  </si>
  <si>
    <t>Theobald, 1916</t>
  </si>
  <si>
    <t>Hyalopteroides Theobald, 1916</t>
  </si>
  <si>
    <t>Hyalopteroides humilis</t>
  </si>
  <si>
    <t>Hyalopteroides humilis (Walker, 1852)</t>
  </si>
  <si>
    <t>Aphis humilis</t>
  </si>
  <si>
    <t>Aphis humilis Walker, 1852</t>
  </si>
  <si>
    <t>Hydaphias</t>
  </si>
  <si>
    <t>Hydaphias helvetica</t>
  </si>
  <si>
    <t>Hydaphias helvetica Hille Ris Lambers, 1947</t>
  </si>
  <si>
    <t>Hydaphias hofmanni</t>
  </si>
  <si>
    <t>Aphis bicolor</t>
  </si>
  <si>
    <t>Aphis bicolor Koch, 1855</t>
  </si>
  <si>
    <t>Hydaphias molluginis</t>
  </si>
  <si>
    <t>Hyperomyzus</t>
  </si>
  <si>
    <t>Hyperomyzus carduellinus</t>
  </si>
  <si>
    <t>(Theobald, 1915)</t>
  </si>
  <si>
    <t>Hyperomyzus carduellinus (Theobald, 1915)</t>
  </si>
  <si>
    <t>Rhopalosiphum carduellinum</t>
  </si>
  <si>
    <t>Rhopalosiphum carduellinum Theobald, 1915</t>
  </si>
  <si>
    <t>Hyperomyzus lactucae</t>
  </si>
  <si>
    <t>Hyperomyzus lactucae (Linnaeus, 1758)</t>
  </si>
  <si>
    <t>Aphis lactucae</t>
  </si>
  <si>
    <t>Aphis lactucae Linnaeus, 1758</t>
  </si>
  <si>
    <t>Hyperomyzus lampsanae</t>
  </si>
  <si>
    <t>Rhopalosiphoninus lampsanae</t>
  </si>
  <si>
    <t>Hyperomyzus pallidus</t>
  </si>
  <si>
    <t>Hyperomyzus pallidus Hille Ris Lambers, 1935</t>
  </si>
  <si>
    <t>Hyperomyzus picridis</t>
  </si>
  <si>
    <t>Rhopalosiphum picridis</t>
  </si>
  <si>
    <t>Hyperomyzus rhinanthi</t>
  </si>
  <si>
    <t>Hyperomyzus rhinanthi (Schouteden, 1903)</t>
  </si>
  <si>
    <t>Amphorophora rhinanthi</t>
  </si>
  <si>
    <t>Amphorophora rhinanthi (Schouteden, 1903)</t>
  </si>
  <si>
    <t>Nectarosiphon rhinanthi</t>
  </si>
  <si>
    <t>Nectarosiphon rhinanthi Schouteden, 1903</t>
  </si>
  <si>
    <t>Rhopalosiphoninus rhinanthi</t>
  </si>
  <si>
    <t>Rhopalosiphoninus rhinanthi (Schouteden, 1903)</t>
  </si>
  <si>
    <t>Hyperomyzus zirnitsi</t>
  </si>
  <si>
    <t>Hille Ris Lambers, 1952</t>
  </si>
  <si>
    <t>Hyperomyzus zirnitsi Hille Ris Lambers, 1952</t>
  </si>
  <si>
    <t>Idiopterus</t>
  </si>
  <si>
    <t>Davis, 1909</t>
  </si>
  <si>
    <t>Idiopterus Davis, 1909</t>
  </si>
  <si>
    <t>Idiopterus nephrelepidis</t>
  </si>
  <si>
    <t>Idiopterus nephrelepidis Davis, 1909</t>
  </si>
  <si>
    <t>Illinoia</t>
  </si>
  <si>
    <t>Illinoia Wilson, 1910</t>
  </si>
  <si>
    <t>Illinoia azaleae</t>
  </si>
  <si>
    <t>(Mason, 1925)</t>
  </si>
  <si>
    <t>Illinoia azaleae (Mason, 1925)</t>
  </si>
  <si>
    <t>Amphorophora azaleae</t>
  </si>
  <si>
    <t>Mason, 1925</t>
  </si>
  <si>
    <t>Amphorophora azaleae Mason, 1925</t>
  </si>
  <si>
    <t>Masonaphis azaleae</t>
  </si>
  <si>
    <t>Masonaphis azaleae (Mason, 1925)</t>
  </si>
  <si>
    <t>Illinoia lambersi</t>
  </si>
  <si>
    <t>(MacGillivray, 1960)</t>
  </si>
  <si>
    <t>Illinoia lambersi (MacGillivray, 1960)</t>
  </si>
  <si>
    <t>Masonaphis lambersi</t>
  </si>
  <si>
    <t>MacGillivray, 1960</t>
  </si>
  <si>
    <t>Masonaphis lambersi MacGillivray, 1960</t>
  </si>
  <si>
    <t>Illinoia liriodendri</t>
  </si>
  <si>
    <t>(Monell, 1879)</t>
  </si>
  <si>
    <t>Illinoia liriodendri (Monell, 1879)</t>
  </si>
  <si>
    <t>Macrosiphum liriodendri</t>
  </si>
  <si>
    <t>Macrosiphum liriodendri (Monell, 1879)</t>
  </si>
  <si>
    <t>Nectarophora liriodendri</t>
  </si>
  <si>
    <t>Nectarophora liriodendri (Monell, 1879)</t>
  </si>
  <si>
    <t>Siphonophora liriodendri</t>
  </si>
  <si>
    <t>Monell, 1879</t>
  </si>
  <si>
    <t>Siphonophora liriodendri Monell, 1879</t>
  </si>
  <si>
    <t>Illinoia morrisoni</t>
  </si>
  <si>
    <t>(Swain, 1918)</t>
  </si>
  <si>
    <t>Illinoia morrisoni (Swain, 1918)</t>
  </si>
  <si>
    <t>Amphorophora morrisoni</t>
  </si>
  <si>
    <t>Amphorophora morrisoni (Swain, 1918)</t>
  </si>
  <si>
    <t>Nectarosiphon morrisoni</t>
  </si>
  <si>
    <t>Swain, 1918</t>
  </si>
  <si>
    <t>Nectarosiphon morrisoni Swain, 1918</t>
  </si>
  <si>
    <t>Impatientinum</t>
  </si>
  <si>
    <t>Impatientinum Mordvilko, 1914</t>
  </si>
  <si>
    <t>Impatientinum asiaticum</t>
  </si>
  <si>
    <t>Impatientinum asiaticum Nevsky, 1929</t>
  </si>
  <si>
    <t>Impatientinum asiaticum asiaticum</t>
  </si>
  <si>
    <t>Impatientinum asiaticum asiaticum Nevsky, 1929</t>
  </si>
  <si>
    <t>Impatientinum balsamines</t>
  </si>
  <si>
    <t>Impatientinum balsamines (Kaltenbach, 1862)</t>
  </si>
  <si>
    <t>Aphis balsamines</t>
  </si>
  <si>
    <t>Aphis balsamines Kaltenbach, 1862</t>
  </si>
  <si>
    <t>Macrosiphoniella balsamines</t>
  </si>
  <si>
    <t>Macrosiphoniella balsamines (Kaltenbach, 1862)</t>
  </si>
  <si>
    <t>Ipuka</t>
  </si>
  <si>
    <t>van Harten &amp; Ilharco, 1976</t>
  </si>
  <si>
    <t>Ipuka van Harten &amp; Ilharco, 1976</t>
  </si>
  <si>
    <t>Ipuka dispersa</t>
  </si>
  <si>
    <t>Ipuka dispersa (van der Goot, 1917)</t>
  </si>
  <si>
    <t>Aulacorthum dispersum</t>
  </si>
  <si>
    <t>Aulacorthum dispersum van der Goot, 1917</t>
  </si>
  <si>
    <t>Linosiphon</t>
  </si>
  <si>
    <t>Linosiphon galii</t>
  </si>
  <si>
    <t>(Mamontova, 1961)</t>
  </si>
  <si>
    <t>Linosiphon galii (Mamontova, 1961)</t>
  </si>
  <si>
    <t>Anthracosiphon galii</t>
  </si>
  <si>
    <t>Mamontova, 1961</t>
  </si>
  <si>
    <t>Anthracosiphon galii Mamontova, 1961</t>
  </si>
  <si>
    <t>Linosiphon galiophagum</t>
  </si>
  <si>
    <t>(Wimshurst, 1923)</t>
  </si>
  <si>
    <t>Linosiphon galiophagum (Wimshurst, 1923)</t>
  </si>
  <si>
    <t>Macrosiphum galiophagum</t>
  </si>
  <si>
    <t>Wimshurst, 1923</t>
  </si>
  <si>
    <t>Macrosiphum galiophagum Wimshurst, 1923</t>
  </si>
  <si>
    <t>Liosomaphis</t>
  </si>
  <si>
    <t>Liosomaphis Walker, 1868</t>
  </si>
  <si>
    <t>Liosomaphis berberidis</t>
  </si>
  <si>
    <t>Liosomaphis berberidis (Kaltenbach, 1843)</t>
  </si>
  <si>
    <t>Aphis berberidis</t>
  </si>
  <si>
    <t>Aphis berberidis Kaltenbach, 1843</t>
  </si>
  <si>
    <t>Rhopalosiphum berberidis</t>
  </si>
  <si>
    <t>Rhopalosiphum berberidis (Kaltenbach, 1843)</t>
  </si>
  <si>
    <t>Lipaphis</t>
  </si>
  <si>
    <t>Mordvilko, 1928</t>
  </si>
  <si>
    <t>Lipaphis Mordvilko, 1928</t>
  </si>
  <si>
    <t>Lipaphis alliariae</t>
  </si>
  <si>
    <t>Lipaphis erysimi alliariae</t>
  </si>
  <si>
    <t>Lipaphis erysimi</t>
  </si>
  <si>
    <t>Lipaphis erysimi (Kaltenbach, 1843)</t>
  </si>
  <si>
    <t>Aphis erysimi</t>
  </si>
  <si>
    <t>Aphis erysimi Kaltenbach, 1843</t>
  </si>
  <si>
    <t>Lipaphis pseudobrassicae</t>
  </si>
  <si>
    <t>(Davis, 1914)</t>
  </si>
  <si>
    <t>Lipaphis pseudobrassicae (Davis, 1914)</t>
  </si>
  <si>
    <t>Aphis pseudobrassicae</t>
  </si>
  <si>
    <t>Davis, 1914</t>
  </si>
  <si>
    <t>Aphis pseudobrassicae Davis, 1914</t>
  </si>
  <si>
    <t>Longicaudus</t>
  </si>
  <si>
    <t>Longicaudus van der Goot, 1913</t>
  </si>
  <si>
    <t>Longicaudus trirhodus</t>
  </si>
  <si>
    <t>Longicaudus trirhodus (Walker, 1849)</t>
  </si>
  <si>
    <t>Aphis trirhoda</t>
  </si>
  <si>
    <t>Aphis trirhoda Walker, 1849</t>
  </si>
  <si>
    <t>Longicaudus trirhodus trirhodus</t>
  </si>
  <si>
    <t>Longicaudus trirhodus trirhodus (Walker, 1849)</t>
  </si>
  <si>
    <t>Macchiatiella</t>
  </si>
  <si>
    <t>Del Guecio, 1911</t>
  </si>
  <si>
    <t>Macchiatiella Del Guecio, 1911</t>
  </si>
  <si>
    <t>Macchiatiella rhamni</t>
  </si>
  <si>
    <t>Macchiatiella rhamni (Boyer de Fonscolombe, 1841)</t>
  </si>
  <si>
    <t>Aphis rhamni</t>
  </si>
  <si>
    <t>Aphis rhamni Boyer de Fonscolombe, 1841</t>
  </si>
  <si>
    <t>Macchiatiella rhamni rhamni</t>
  </si>
  <si>
    <t>Macchiatiella rhamni rhamni (Boyer de Fonscolombe, 1841)</t>
  </si>
  <si>
    <t>Macrosiphoniella</t>
  </si>
  <si>
    <t>Macrosiphoniella Del Guercio, 1911</t>
  </si>
  <si>
    <t>Macrosiphoniella abrotani</t>
  </si>
  <si>
    <t>Macrosiphoniella abrotani (Walker, 1852)</t>
  </si>
  <si>
    <t>Aphis abrotani</t>
  </si>
  <si>
    <t>Aphis abrotani Walker, 1852</t>
  </si>
  <si>
    <t>Macrosiphoniella abrotani abrotani</t>
  </si>
  <si>
    <t>Macrosiphoniella abrotani abrotani (Walker, 1852)</t>
  </si>
  <si>
    <t>Macrosiphoniella absinthii</t>
  </si>
  <si>
    <t>Macrosiphoniella absinthii (Linnaeus, 1758)</t>
  </si>
  <si>
    <t>Aphis absinthii</t>
  </si>
  <si>
    <t>Aphis absinthii Linnaeus, 1758</t>
  </si>
  <si>
    <t>Macrosiphoniella aetnensis</t>
  </si>
  <si>
    <t>Barbagallo, 1969</t>
  </si>
  <si>
    <t>Macrosiphoniella aetnensis Barbagallo, 1969</t>
  </si>
  <si>
    <t>Macrosiphoniella artemisiae</t>
  </si>
  <si>
    <t>Macrosiphoniella artemisiae (Boyer de Fonscolombe, 1841)</t>
  </si>
  <si>
    <t>Aphis artemisiae</t>
  </si>
  <si>
    <t>Aphis artemisiae Boyer de Fonscolombe, 1841</t>
  </si>
  <si>
    <t>Macrosiphoniella artemisiae artemisiae</t>
  </si>
  <si>
    <t>Macrosiphoniella artemisiae artemisiae (Boyer de Fonscolombe, 1841)</t>
  </si>
  <si>
    <t>Macrosiphum artemisiae</t>
  </si>
  <si>
    <t>Macrosiphum artemisiae (Boyer de Fonscolombe, 1841)</t>
  </si>
  <si>
    <t>Macrosiphoniella asteris</t>
  </si>
  <si>
    <t>Macrosiphoniella asteris (Walker, 1849)</t>
  </si>
  <si>
    <t>Aphis asteris</t>
  </si>
  <si>
    <t>Aphis asteris Walker, 1849</t>
  </si>
  <si>
    <t>Macrosiphoniella atra</t>
  </si>
  <si>
    <t>Macrosiphoniella atra (Ferrari, 1872)</t>
  </si>
  <si>
    <t>Siphonophora atra</t>
  </si>
  <si>
    <t>Siphonophora atra Ferrari, 1872</t>
  </si>
  <si>
    <t>Macrosiphoniella atra atra</t>
  </si>
  <si>
    <t>Macrosiphoniella atra atra (Ferrari, 1872)</t>
  </si>
  <si>
    <t>Macrosiphoniella chamaemelifoliae</t>
  </si>
  <si>
    <t>Macrosiphoniella dimidiata</t>
  </si>
  <si>
    <t>Macrosiphoniella helichrysi</t>
  </si>
  <si>
    <t>Macrosiphoniella leucanthemi</t>
  </si>
  <si>
    <t>Macrosiphoniella leucanthemi (Ferrari, 1872)</t>
  </si>
  <si>
    <t>Siphonophora leucanthemi</t>
  </si>
  <si>
    <t>Siphonophora leucanthemi Ferrari, 1872</t>
  </si>
  <si>
    <t>Macrosiphoniella linariae</t>
  </si>
  <si>
    <t>Macrosiphoniella linariae (Koch, 1855)</t>
  </si>
  <si>
    <t>Macrosiphum linariae</t>
  </si>
  <si>
    <t>Macrosiphum linariae (Koch, 1855)</t>
  </si>
  <si>
    <t>Siphonophora linariae</t>
  </si>
  <si>
    <t>Siphonophora linariae Koch, 1855</t>
  </si>
  <si>
    <t>Macrosiphoniella miestingeri</t>
  </si>
  <si>
    <t>Paczoskia miestingeri</t>
  </si>
  <si>
    <t>Macrosiphoniella millefolii</t>
  </si>
  <si>
    <t>Macrosiphoniella millefolii (De Geer, 1773)</t>
  </si>
  <si>
    <t>Aphis millefolii</t>
  </si>
  <si>
    <t>Aphis millefolii De Geer, 1773</t>
  </si>
  <si>
    <t>Macrosiphoniella mutellinae</t>
  </si>
  <si>
    <t>Macrosiphoniella oblonga</t>
  </si>
  <si>
    <t>(Mordvilko, 1901)</t>
  </si>
  <si>
    <t>Macrosiphoniella oblonga (Mordvilko, 1901)</t>
  </si>
  <si>
    <t>Macrosiphum oblongum</t>
  </si>
  <si>
    <t>Macrosiphum oblongum (Mordvilko, 1901)</t>
  </si>
  <si>
    <t>Schizoneura oblonga</t>
  </si>
  <si>
    <t>Schizoneura oblonga (Mordvilko, 1901)</t>
  </si>
  <si>
    <t>Siphonophora oblonga</t>
  </si>
  <si>
    <t>Mordvilko, 1901</t>
  </si>
  <si>
    <t>Siphonophora oblonga Mordvilko, 1901</t>
  </si>
  <si>
    <t>Macrosiphoniella papillata</t>
  </si>
  <si>
    <t>Holman, 1962</t>
  </si>
  <si>
    <t>Macrosiphoniella papillata Holman, 1962</t>
  </si>
  <si>
    <t>Macrosiphoniella persequens</t>
  </si>
  <si>
    <t>Macrosiphoniella persequens (Walker, 1852)</t>
  </si>
  <si>
    <t>Aphis persequens</t>
  </si>
  <si>
    <t>Aphis persequens Walker, 1852</t>
  </si>
  <si>
    <t>Paczoskia persequens</t>
  </si>
  <si>
    <t>Paczoskia persequens (Walker, 1852)</t>
  </si>
  <si>
    <t>Macrosiphoniella ptarmicae</t>
  </si>
  <si>
    <t>Macrosiphoniella ptarmicae Hille Ris Lambers, 1956</t>
  </si>
  <si>
    <t>Macrosiphoniella pulvera</t>
  </si>
  <si>
    <t>Macrosiphoniella pulvera (Walker, 1848)</t>
  </si>
  <si>
    <t>Aphis pulvera</t>
  </si>
  <si>
    <t>Aphis pulvera Walker, 1848</t>
  </si>
  <si>
    <t>Macrosiphoniella sanborni</t>
  </si>
  <si>
    <t>(Gillette, 1908)</t>
  </si>
  <si>
    <t>Macrosiphoniella sanborni (Gillette, 1908)</t>
  </si>
  <si>
    <t>Macrosiphum sanborni</t>
  </si>
  <si>
    <t>Gillette, 1908</t>
  </si>
  <si>
    <t>Macrosiphum sanborni Gillette, 1908</t>
  </si>
  <si>
    <t>Pyrethromyzus sanborni</t>
  </si>
  <si>
    <t>Pyrethromyzus sanborni (Walker, 1848)</t>
  </si>
  <si>
    <t>Macrosiphoniella sejuncta</t>
  </si>
  <si>
    <t>Macrosiphoniella sejuncta (Walker, 1848)</t>
  </si>
  <si>
    <t>Aphis sejuncta</t>
  </si>
  <si>
    <t>Aphis sejuncta Walker, 1848</t>
  </si>
  <si>
    <t>Macrosiphum sejunctum</t>
  </si>
  <si>
    <t>Macrosiphum sejunctum (Walker, 1848)</t>
  </si>
  <si>
    <t>Paczoskia sejuncta</t>
  </si>
  <si>
    <t>Paczoskia sejuncta (Walker, 1848)</t>
  </si>
  <si>
    <t>Macrosiphoniella staegeri</t>
  </si>
  <si>
    <t>Macrosiphoniella staegeri Hille Ris Lambers, 1947</t>
  </si>
  <si>
    <t>Macrosiphoniella staegeri staegeri</t>
  </si>
  <si>
    <t>Macrosiphoniella staegeri staegeri Hille Ris Lambers, 1947</t>
  </si>
  <si>
    <t>Macrosiphoniella subaequalis</t>
  </si>
  <si>
    <t>Macrosiphoniella subterranea</t>
  </si>
  <si>
    <t>Macrosiphoniella subterranea (Koch, 1855)</t>
  </si>
  <si>
    <t>Macrosiphum subterraneum</t>
  </si>
  <si>
    <t>Macrosiphum subterraneum (Koch, 1855)</t>
  </si>
  <si>
    <t>Siphonophora subterranea</t>
  </si>
  <si>
    <t>Siphonophora subterranea Koch, 1855</t>
  </si>
  <si>
    <t>Macrosiphoniella tanacetaria</t>
  </si>
  <si>
    <t>Macrosiphoniella tanacetaria (Kaltenbach, 1843)</t>
  </si>
  <si>
    <t>Aphis tanacetaria</t>
  </si>
  <si>
    <t>Aphis tanacetaria Kaltenbach, 1843</t>
  </si>
  <si>
    <t>Macrosiphoniella tanacetaria tanacetaria</t>
  </si>
  <si>
    <t>Macrosiphoniella tanacetaria tanacetaria (Kaltenbach, 1843)</t>
  </si>
  <si>
    <t>Macrosiphoniella tapuskae</t>
  </si>
  <si>
    <t>(Hottes &amp; Frison, 1931)</t>
  </si>
  <si>
    <t>Macrosiphoniella tapuskae (Hottes &amp; Frison, 1931)</t>
  </si>
  <si>
    <t>Macrosiphum tapuskae</t>
  </si>
  <si>
    <t>Macrosiphum tapuskae Hottes &amp; Frison, 1931</t>
  </si>
  <si>
    <t>Macrosiphoniella teriolana</t>
  </si>
  <si>
    <t>Macrosiphoniella teriolana Hille Ris Lambers, 1931</t>
  </si>
  <si>
    <t>Macrosiphoniella tuberculata</t>
  </si>
  <si>
    <t>Macrosiphoniella tuberculata (Nevsky, 1928)</t>
  </si>
  <si>
    <t>Macrosiphum tuberculatum</t>
  </si>
  <si>
    <t>Macrosiphum tuberculatum Nevsky, 1928</t>
  </si>
  <si>
    <t>Macrosiphoniella usquertensis</t>
  </si>
  <si>
    <t>Macrosiphoniella usquertensis Hille Ris Lambers, 1935</t>
  </si>
  <si>
    <t>Macrosiphum</t>
  </si>
  <si>
    <t>Macrosiphum Passerini, 1860</t>
  </si>
  <si>
    <t>Macrosiphum albertinae</t>
  </si>
  <si>
    <t>Macrosiphum albertinae Hille Ris Lambers, 1966</t>
  </si>
  <si>
    <t>Macrosiphum albifrons</t>
  </si>
  <si>
    <t>Essig, 1911</t>
  </si>
  <si>
    <t>Macrosiphum albifrons Essig, 1911</t>
  </si>
  <si>
    <t>Macrosiphum cerinthiacum</t>
  </si>
  <si>
    <t>Macrosiphum cholodkovskyi</t>
  </si>
  <si>
    <t>(Mordvilko, 1909)</t>
  </si>
  <si>
    <t>Macrosiphum cholodkovskyi (Mordvilko, 1909)</t>
  </si>
  <si>
    <t>Macrosiphum daphnidis</t>
  </si>
  <si>
    <t>Macrosiphum doronicicola</t>
  </si>
  <si>
    <t>Leclant, 1972</t>
  </si>
  <si>
    <t>Macrosiphum doronicicola Leclant, 1972</t>
  </si>
  <si>
    <t>Macrosiphum euphorbiae</t>
  </si>
  <si>
    <t>Macrosiphum euphorbiae (Thomas, 1878)</t>
  </si>
  <si>
    <t>Siphonophora euphorbiae</t>
  </si>
  <si>
    <t>Siphonophora euphorbiae Thomas, 1878</t>
  </si>
  <si>
    <t>Macrosiphum euphorbiellum</t>
  </si>
  <si>
    <t>Theobald, 1917</t>
  </si>
  <si>
    <t>Macrosiphum euphorbiellum Theobald, 1917</t>
  </si>
  <si>
    <t>Macrosiphum amygdaloides</t>
  </si>
  <si>
    <t>Theobald, 1925</t>
  </si>
  <si>
    <t>Macrosiphum amygdaloides Theobald, 1925</t>
  </si>
  <si>
    <t>Macrosiphum funestum</t>
  </si>
  <si>
    <t>(Macchiati, 1885)</t>
  </si>
  <si>
    <t>Macrosiphum funestum (Macchiati, 1885)</t>
  </si>
  <si>
    <t>Siphonophora funesta</t>
  </si>
  <si>
    <t>Macchiati, 1885</t>
  </si>
  <si>
    <t>Siphonophora funesta Macchiati, 1885</t>
  </si>
  <si>
    <t>Macrosiphum gei</t>
  </si>
  <si>
    <t>Macrosiphum gei (Koch, 1855)</t>
  </si>
  <si>
    <t>Siphonophora gei</t>
  </si>
  <si>
    <t>Siphonophora gei Koch, 1855</t>
  </si>
  <si>
    <t>Macrosiphum hartigi</t>
  </si>
  <si>
    <t>Macrosiphum hartigi Hille Ris Lambers, 1947</t>
  </si>
  <si>
    <t>Macrosiphum montanum</t>
  </si>
  <si>
    <t>Macrosiphum montanum Hille Ris Lambers, 1931</t>
  </si>
  <si>
    <t>Macrosiphum hellebori</t>
  </si>
  <si>
    <t>Theobald &amp; Walton, 1923</t>
  </si>
  <si>
    <t>Macrosiphum hellebori Theobald &amp; Walton, 1923</t>
  </si>
  <si>
    <t>Macrosiphum holmani</t>
  </si>
  <si>
    <t>Macrosiphum holmani Leclant, 1972</t>
  </si>
  <si>
    <t>Macrosiphum inexspectatum</t>
  </si>
  <si>
    <t>Leclant, 1974</t>
  </si>
  <si>
    <t>Macrosiphum inexspectatum Leclant, 1974</t>
  </si>
  <si>
    <t>Macrosiphum knautiae</t>
  </si>
  <si>
    <t>Holman, 1972</t>
  </si>
  <si>
    <t>Macrosiphum knautiae Holman, 1972</t>
  </si>
  <si>
    <t>Macrosiphum silvaticum</t>
  </si>
  <si>
    <t>Meier, 1985</t>
  </si>
  <si>
    <t>Macrosiphum silvaticum Meier, 1985</t>
  </si>
  <si>
    <t>Macrosiphum laseri</t>
  </si>
  <si>
    <t>Macrosiphum laseri Holman, 1962</t>
  </si>
  <si>
    <t>Macrosiphum meixneri</t>
  </si>
  <si>
    <t>Macrosiphum melampyri</t>
  </si>
  <si>
    <t>Mordvilko, 1919</t>
  </si>
  <si>
    <t>Macrosiphum melampyri Mordvilko, 1919</t>
  </si>
  <si>
    <t>Macrosiphum nasonovi</t>
  </si>
  <si>
    <t>Macrosiphum nasonovi Mordvilko, 1919</t>
  </si>
  <si>
    <t>Macrosiphum oredonense</t>
  </si>
  <si>
    <t>Macrosiphum prenanthidis</t>
  </si>
  <si>
    <t>Macrosiphum rosae</t>
  </si>
  <si>
    <t>Macrosiphum rosae (Linnaeus, 1758)</t>
  </si>
  <si>
    <t>Aphis rosae</t>
  </si>
  <si>
    <t>Aphis rosae Linnaeus, 1758</t>
  </si>
  <si>
    <t>Macrosiphum rosae rosae</t>
  </si>
  <si>
    <t>Macrosiphum rosae rosae (Linnaeus, 1758)</t>
  </si>
  <si>
    <t>Macrosiphum stellariae</t>
  </si>
  <si>
    <t>Macrosiphum stellariae Theobald, 1913</t>
  </si>
  <si>
    <t>Macrosiphum sileneum sileneum</t>
  </si>
  <si>
    <t>Macrosiphum sileneum sileneum Theobald, 1913</t>
  </si>
  <si>
    <t>Macrosiphum sileneum</t>
  </si>
  <si>
    <t>Macrosiphum sileneum Theobald, 1913</t>
  </si>
  <si>
    <t>Macrosiphum tinctum</t>
  </si>
  <si>
    <t>Macrosiphum tinctum (Walker, 1849)</t>
  </si>
  <si>
    <t>Aphis tincta</t>
  </si>
  <si>
    <t>Aphis tincta Walker, 1849</t>
  </si>
  <si>
    <t>Macrosiphum trollii</t>
  </si>
  <si>
    <t>Macrosiphum weberi</t>
  </si>
  <si>
    <t>Megoura</t>
  </si>
  <si>
    <t>Megoura Buckton, 1876</t>
  </si>
  <si>
    <t>Megoura viciae</t>
  </si>
  <si>
    <t>Megoura viciae Buckton, 1876</t>
  </si>
  <si>
    <t>Megoura viciae viciae</t>
  </si>
  <si>
    <t>Megoura viciae viciae Buckton, 1876</t>
  </si>
  <si>
    <t>Metopeurum</t>
  </si>
  <si>
    <t>Metopeurum Mordvilko, 1914</t>
  </si>
  <si>
    <t>Metopeurum fuscoviride</t>
  </si>
  <si>
    <t>Metopeurum fuscoviride Stroyan, 1950</t>
  </si>
  <si>
    <t>Metopolophium</t>
  </si>
  <si>
    <t>Metopolophium Hille Ris Lambers, 1947</t>
  </si>
  <si>
    <t>Metopolophium albidum</t>
  </si>
  <si>
    <t>Metopolophium albidum Hille Ris Lambers, 1947</t>
  </si>
  <si>
    <t>Metopolophium alpinum</t>
  </si>
  <si>
    <t>Metopolophium alpinum Hille Ris Lambers, 1966</t>
  </si>
  <si>
    <t>Metopolophium dirhodum</t>
  </si>
  <si>
    <t>Metopolophium dirhodum (Walker, 1849)</t>
  </si>
  <si>
    <t>Acyrthosiphon dirhodum</t>
  </si>
  <si>
    <t>Acyrthosiphon dirhodum (Walker, 1849)</t>
  </si>
  <si>
    <t>Aphis dirhoda</t>
  </si>
  <si>
    <t>Aphis dirhoda Walker, 1849</t>
  </si>
  <si>
    <t>Illinoia dirhoda</t>
  </si>
  <si>
    <t>Illinoia dirhoda (Walker, 1849)</t>
  </si>
  <si>
    <t>Macrosiphum dirrhodum</t>
  </si>
  <si>
    <t>Macrosiphum dirrhodum (Walker, 1849)</t>
  </si>
  <si>
    <t>Siphonophora dirhoda</t>
  </si>
  <si>
    <t>Siphonophora dirhoda (Walker, 1849)</t>
  </si>
  <si>
    <t>Metopolophium festucae</t>
  </si>
  <si>
    <t>(Theobald, 1917)</t>
  </si>
  <si>
    <t>Metopolophium festucae (Theobald, 1917)</t>
  </si>
  <si>
    <t>Acyrthosiphon festucae</t>
  </si>
  <si>
    <t>Acyrthosiphon festucae (Theobald, 1917)</t>
  </si>
  <si>
    <t>Metopolophium festucae cerealium</t>
  </si>
  <si>
    <t>Stroyan, 1982</t>
  </si>
  <si>
    <t>Metopolophium festucae cerealium Stroyan, 1982</t>
  </si>
  <si>
    <t>Metopolophium festucae festucae</t>
  </si>
  <si>
    <t>Metopolophium festucae festucae (Theobald, 1917)</t>
  </si>
  <si>
    <t>Metopolophium montanum</t>
  </si>
  <si>
    <t>Metopolophium montanum Hille Ris Lambers, 1966</t>
  </si>
  <si>
    <t>Metopolophium sabihae</t>
  </si>
  <si>
    <t>Prior, 1976</t>
  </si>
  <si>
    <t>Metopolophium sabihae Prior, 1976</t>
  </si>
  <si>
    <t>Microlophium</t>
  </si>
  <si>
    <t>Microlophium Mordvilko, 1914</t>
  </si>
  <si>
    <t>Microlophium carnosum</t>
  </si>
  <si>
    <t>Microlophium carnosum (Buckton, 1876)</t>
  </si>
  <si>
    <t>Macrosiphon carnosus</t>
  </si>
  <si>
    <t>Macrosiphon carnosus (Buckton, 1876)</t>
  </si>
  <si>
    <t>Microlophium evansi</t>
  </si>
  <si>
    <t>Microlophium evansi (Theobald, 1923)</t>
  </si>
  <si>
    <t>Siphonophora carnosa</t>
  </si>
  <si>
    <t>Siphonophora carnosa Buckton, 1876</t>
  </si>
  <si>
    <t>Micromyzus</t>
  </si>
  <si>
    <t>Micromyzus van der Goot, 1917</t>
  </si>
  <si>
    <t>Micromyzus katoi</t>
  </si>
  <si>
    <t>(Takahashi, 1925)</t>
  </si>
  <si>
    <t>Micromyzus katoi (Takahashi, 1925)</t>
  </si>
  <si>
    <t>Amphorophora katoi</t>
  </si>
  <si>
    <t>Takahashi, 1925</t>
  </si>
  <si>
    <t>Amphorophora katoi Takahashi, 1925</t>
  </si>
  <si>
    <t>Microparsus</t>
  </si>
  <si>
    <t>Patch, 1909</t>
  </si>
  <si>
    <t>Microparsus Patch, 1909</t>
  </si>
  <si>
    <t>Microparsus brasiliensis</t>
  </si>
  <si>
    <t>(Moreira, 1925)</t>
  </si>
  <si>
    <t>Microparsus brasiliensis (Moreira, 1925)</t>
  </si>
  <si>
    <t>Idiopterus brasiliensis</t>
  </si>
  <si>
    <t>Moreira, 1925</t>
  </si>
  <si>
    <t>Idiopterus brasiliensis Moreira, 1925</t>
  </si>
  <si>
    <t>Picturaphis brasiliensis</t>
  </si>
  <si>
    <t>Picturaphis brasiliensis (Moreira, 1925)</t>
  </si>
  <si>
    <t>Microsiphum</t>
  </si>
  <si>
    <t>Cholodkovsky, 1902</t>
  </si>
  <si>
    <t>Microsiphum Cholodkovsky, 1902</t>
  </si>
  <si>
    <t>Microsiphum jazykovi</t>
  </si>
  <si>
    <t>Microsiphum jazykovi Nevsky, 1928</t>
  </si>
  <si>
    <t>Microsiphum millefolii</t>
  </si>
  <si>
    <t>Wahlgren, 1940</t>
  </si>
  <si>
    <t>Microsiphum millefolii Wahlgren, 1940</t>
  </si>
  <si>
    <t>Microsiphum wahlgreni</t>
  </si>
  <si>
    <t>Microsiphum wahlgreni Hille Ris Lambers, 1947</t>
  </si>
  <si>
    <t>Microsiphum woronieckae</t>
  </si>
  <si>
    <t>Judenko, 1931</t>
  </si>
  <si>
    <t>Microsiphum woronieckae Judenko, 1931</t>
  </si>
  <si>
    <t>Myzaphis</t>
  </si>
  <si>
    <t>Myzaphis van der Goot, 1913</t>
  </si>
  <si>
    <t>Myzaphis bucktoni</t>
  </si>
  <si>
    <t>Jacob, 1946</t>
  </si>
  <si>
    <t>Myzaphis bucktoni Jacob, 1946</t>
  </si>
  <si>
    <t>Myzaphis juchnevitshae</t>
  </si>
  <si>
    <t>Kadyrbekov, 1993</t>
  </si>
  <si>
    <t>Myzaphis juchnevitshae Kadyrbekov, 1993</t>
  </si>
  <si>
    <t>Myzaphis rosarum</t>
  </si>
  <si>
    <t>Myzaphis rosarum (Kaltenbach, 1843)</t>
  </si>
  <si>
    <t>Aphis rosarum</t>
  </si>
  <si>
    <t>Aphis rosarum Kaltenbach, 1843</t>
  </si>
  <si>
    <t>Myzus rosarum</t>
  </si>
  <si>
    <t>Myzus rosarum (Kaltenbach, 1843)</t>
  </si>
  <si>
    <t>Myzaphis turanica</t>
  </si>
  <si>
    <t>Myzaphis turanica Nevsky, 1929</t>
  </si>
  <si>
    <t>Myzodium</t>
  </si>
  <si>
    <t>Myzodium modestum</t>
  </si>
  <si>
    <t>(Hottes, 1926)</t>
  </si>
  <si>
    <t>Myzodium modestum (Hottes, 1926)</t>
  </si>
  <si>
    <t>Carolinaia modestus</t>
  </si>
  <si>
    <t>Hottes, 1926</t>
  </si>
  <si>
    <t>Carolinaia modestus Hottes, 1926</t>
  </si>
  <si>
    <t>Myzus</t>
  </si>
  <si>
    <t>Myzus Passerini, 1860</t>
  </si>
  <si>
    <t>Myzus ajugae</t>
  </si>
  <si>
    <t>Myzus ajugae Schouteden, 1903</t>
  </si>
  <si>
    <t>Myzus ascalonicus</t>
  </si>
  <si>
    <t>Doncaster, 1946</t>
  </si>
  <si>
    <t>Myzus ascalonicus Doncaster, 1946</t>
  </si>
  <si>
    <t>Myzus cerasi</t>
  </si>
  <si>
    <t>Myzus cerasi (Fabricius, 1775)</t>
  </si>
  <si>
    <t>Aphis cerasi</t>
  </si>
  <si>
    <t>Aphis cerasi Fabricius, 1775</t>
  </si>
  <si>
    <t>Myzus cerasi cerasi</t>
  </si>
  <si>
    <t>Myzus cerasi cerasi (Fabricius, 1775)</t>
  </si>
  <si>
    <t>Myzus certus</t>
  </si>
  <si>
    <t>Myzus certus (Walker, 1849)</t>
  </si>
  <si>
    <t>Aphis certa</t>
  </si>
  <si>
    <t>Aphis certa Walker, 1849</t>
  </si>
  <si>
    <t>Myzus cymbalariae</t>
  </si>
  <si>
    <t>Stroyan, 1954</t>
  </si>
  <si>
    <t>Myzus cymbalariae Stroyan, 1954</t>
  </si>
  <si>
    <t>Myzus hemerocallis</t>
  </si>
  <si>
    <t>Takahashi, 1921</t>
  </si>
  <si>
    <t>Myzus hemerocallis Takahashi, 1921</t>
  </si>
  <si>
    <t>Myzus langei</t>
  </si>
  <si>
    <t>Galiobium langei</t>
  </si>
  <si>
    <t>Trilobaphis langei</t>
  </si>
  <si>
    <t>Myzus ligustri</t>
  </si>
  <si>
    <t>Myzus ligustri (Mosley, 1841)</t>
  </si>
  <si>
    <t>Aphis ligustri</t>
  </si>
  <si>
    <t>Aphis ligustri Mosley, 1841</t>
  </si>
  <si>
    <t>Rhopalosiphoninus ligustri</t>
  </si>
  <si>
    <t>Rhopalosiphoninus ligustri (Mosley, 1841)</t>
  </si>
  <si>
    <t>Rhopalosiphum ligustri</t>
  </si>
  <si>
    <t>Rhopalosiphum ligustri (Mosley, 1841)</t>
  </si>
  <si>
    <t>Myzus lythri</t>
  </si>
  <si>
    <t>Myzus lythri (Schrank, 1801)</t>
  </si>
  <si>
    <t>Aphis lythri</t>
  </si>
  <si>
    <t>Aphis lythri Schrank, 1801</t>
  </si>
  <si>
    <t>Lythraphis lythri</t>
  </si>
  <si>
    <t>Lythraphis lythri (Schrank, 1801)</t>
  </si>
  <si>
    <t>Myzus pruni mahaleb</t>
  </si>
  <si>
    <t>Myzus pruni mahaleb (Boyer de Fonscolombe, 1841)</t>
  </si>
  <si>
    <t>Myzus ornatus</t>
  </si>
  <si>
    <t>Laing, 1932</t>
  </si>
  <si>
    <t>Myzus ornatus Laing, 1932</t>
  </si>
  <si>
    <t>Myzus padellus</t>
  </si>
  <si>
    <t>Hille Ris Lambers &amp; Rogerson, 1946</t>
  </si>
  <si>
    <t>Myzus padellus Hille Ris Lambers &amp; Rogerson, 1946</t>
  </si>
  <si>
    <t>Myzus persicae (Sulzer, 1776)</t>
  </si>
  <si>
    <t>Aphis persicae Sulzer, 1776</t>
  </si>
  <si>
    <t>Myzus persicae persicae</t>
  </si>
  <si>
    <t>Myzus persicae persicae (Sulzer, 1776)</t>
  </si>
  <si>
    <t>Myzus varians</t>
  </si>
  <si>
    <t>Davidson, 1912</t>
  </si>
  <si>
    <t>Myzus varians Davidson, 1912</t>
  </si>
  <si>
    <t>Nasonovia</t>
  </si>
  <si>
    <t>Nasonovia Mordvilko, 1914</t>
  </si>
  <si>
    <t>Kakimia</t>
  </si>
  <si>
    <t>Kakimia Hottes &amp; Frison, 1931</t>
  </si>
  <si>
    <t>Nasonovia brachycyclica</t>
  </si>
  <si>
    <t>Nasonovia brachycyclica Holman, 1972</t>
  </si>
  <si>
    <t>Nasonovia brevipes</t>
  </si>
  <si>
    <t>Submacrosiphon brevipes</t>
  </si>
  <si>
    <t>Nasonovia compositellae</t>
  </si>
  <si>
    <t>Theobald, 1924</t>
  </si>
  <si>
    <t>Nasonovia compositellae Theobald, 1924</t>
  </si>
  <si>
    <t>Nasonovia compositellae nigra</t>
  </si>
  <si>
    <t>Nasonovia compositellae nigra (Hille Ris Lambers, 1931)</t>
  </si>
  <si>
    <t>Nasonovia nigra</t>
  </si>
  <si>
    <t>Hille Ris Lambers</t>
  </si>
  <si>
    <t>Nasonovia nigra Hille Ris Lambers</t>
  </si>
  <si>
    <t>Nasonovia dasyphylli</t>
  </si>
  <si>
    <t>Stroyan, 1957</t>
  </si>
  <si>
    <t>Nasonovia dasyphylli Stroyan, 1957</t>
  </si>
  <si>
    <t>Nasonovia pilosellae</t>
  </si>
  <si>
    <t>Impatientinum pilosellae</t>
  </si>
  <si>
    <t>Nasonovia ribisnigri</t>
  </si>
  <si>
    <t>Nasonovia ribisnigri (Mosley, 1841)</t>
  </si>
  <si>
    <t>Aphis ribisnigri</t>
  </si>
  <si>
    <t>Aphis ribisnigri Mosley, 1841</t>
  </si>
  <si>
    <t>Nasonovia saxifragae</t>
  </si>
  <si>
    <t>(Doncaster &amp; Stroyan, 1952)</t>
  </si>
  <si>
    <t>Nasonovia saxifragae (Doncaster &amp; Stroyan, 1952)</t>
  </si>
  <si>
    <t>Nearctaphis</t>
  </si>
  <si>
    <t>Nearctaphis Shaposhnikov, 1950</t>
  </si>
  <si>
    <t>Nearctaphis bakeri</t>
  </si>
  <si>
    <t>(Cowen ex Gillette &amp; Baker, 1895)</t>
  </si>
  <si>
    <t>Nearctaphis bakeri (Cowen ex Gillette &amp; Baker, 1895)</t>
  </si>
  <si>
    <t>Anuraphis bakeri</t>
  </si>
  <si>
    <t>Anuraphis bakeri (Cowen ex Gillette &amp; Baker, 1895)</t>
  </si>
  <si>
    <t>Aphis bakeri</t>
  </si>
  <si>
    <t>Cowen ex Gillette &amp; Baker, 1895</t>
  </si>
  <si>
    <t>Aphis bakeri Cowen ex Gillette &amp; Baker, 1895</t>
  </si>
  <si>
    <t>Brachycaudus bakeri</t>
  </si>
  <si>
    <t>Brachycaudus bakeri (Cowen ex Gillette &amp; Baker, 1895)</t>
  </si>
  <si>
    <t>Neomariaella</t>
  </si>
  <si>
    <t>Szwedo &amp; Osiadacz, 2010</t>
  </si>
  <si>
    <t>Neomariaella Szwedo &amp; Osiadacz, 2010</t>
  </si>
  <si>
    <t>Mariaella</t>
  </si>
  <si>
    <t>Mariaella Szelegiewicz, 1961</t>
  </si>
  <si>
    <t>Neomariaella lambersi</t>
  </si>
  <si>
    <t>(Szelegiewicz, 1961)</t>
  </si>
  <si>
    <t>Neomariaella lambersi (Szelegiewicz, 1961)</t>
  </si>
  <si>
    <t>Mariaella lambersi</t>
  </si>
  <si>
    <t>Mariaella lambersi Szelegiewicz, 1961</t>
  </si>
  <si>
    <t>Neotoxoptera</t>
  </si>
  <si>
    <t>Neotoxoptera Theobald, 1915</t>
  </si>
  <si>
    <t>Neotoxoptera formosana</t>
  </si>
  <si>
    <t>(Takahashi, 1921)</t>
  </si>
  <si>
    <t>Neotoxoptera formosana (Takahashi, 1921)</t>
  </si>
  <si>
    <t>Fullawayella formosanus</t>
  </si>
  <si>
    <t>Fullawayella formosanus Takahashi, 1921</t>
  </si>
  <si>
    <t>Micromyzus formosanus</t>
  </si>
  <si>
    <t>Micromyzus formosanus (Takahashi, 1921)</t>
  </si>
  <si>
    <t>Neotoxoptera oliveri</t>
  </si>
  <si>
    <t>(Essig, 1935)</t>
  </si>
  <si>
    <t>Neotoxoptera oliveri (Essig, 1935)</t>
  </si>
  <si>
    <t>Micromyzus oliveri</t>
  </si>
  <si>
    <t>Essig, 1935</t>
  </si>
  <si>
    <t>Micromyzus oliveri Essig, 1935</t>
  </si>
  <si>
    <t>Neotoxoptera violae</t>
  </si>
  <si>
    <t>(Pergande, 1900)</t>
  </si>
  <si>
    <t>Neotoxoptera violae (Pergande, 1900)</t>
  </si>
  <si>
    <t>Aphis violae</t>
  </si>
  <si>
    <t>Aphis violae (Pergande, 1900)</t>
  </si>
  <si>
    <t>Fullawayella violae</t>
  </si>
  <si>
    <t>Fullawayella violae (Pergande, 1900)</t>
  </si>
  <si>
    <t>Idiopterus violae</t>
  </si>
  <si>
    <t>Idiopterus violae (Pergande, 1900)</t>
  </si>
  <si>
    <t>Micromyzus violae</t>
  </si>
  <si>
    <t>Micromyzus violae (Pergande, 1900)</t>
  </si>
  <si>
    <t>Rhopalosiphum violae</t>
  </si>
  <si>
    <t>Pergande, 1900</t>
  </si>
  <si>
    <t>Rhopalosiphum violae Pergande, 1900</t>
  </si>
  <si>
    <t>Ovatomyzus</t>
  </si>
  <si>
    <t>Ovatomyzus Hille Ris Lambers, 1947</t>
  </si>
  <si>
    <t>Ovatomyzus chamaedrys</t>
  </si>
  <si>
    <t>(Passerini, 1879)</t>
  </si>
  <si>
    <t>Ovatomyzus chamaedrys (Passerini, 1879)</t>
  </si>
  <si>
    <t>Ovatus chamaedrys</t>
  </si>
  <si>
    <t>Ovatus chamaedrys (Passerini, 1879)</t>
  </si>
  <si>
    <t>Phorodon chamaedrys</t>
  </si>
  <si>
    <t>Passerini, 1879</t>
  </si>
  <si>
    <t>Phorodon chamaedrys Passerini, 1879</t>
  </si>
  <si>
    <t>Ovatomyzus stachyos</t>
  </si>
  <si>
    <t>Ovatomyzus stachyos Hille Ris Lambers, 1947</t>
  </si>
  <si>
    <t>Ovatus</t>
  </si>
  <si>
    <t>Ovatus van der Goot, 1913</t>
  </si>
  <si>
    <t>Ovatus crataegarius</t>
  </si>
  <si>
    <t>Ovatus crataegarius (Walker, 1850)</t>
  </si>
  <si>
    <t>Aphis crataegaria</t>
  </si>
  <si>
    <t>Aphis crataegaria Walker, 1850</t>
  </si>
  <si>
    <t>Macrosiphum crataegarium</t>
  </si>
  <si>
    <t>Macrosiphum crataegarium (Walker, 1850)</t>
  </si>
  <si>
    <t>Phorodon crataegarium</t>
  </si>
  <si>
    <t>Phorodon crataegarium (Walker, 1850)</t>
  </si>
  <si>
    <t>Ovatus insitus</t>
  </si>
  <si>
    <t>Ovatus insitus (Walker, 1849)</t>
  </si>
  <si>
    <t>Aphis insita</t>
  </si>
  <si>
    <t>Aphis insita Walker, 1849</t>
  </si>
  <si>
    <t>Ovatus inulae</t>
  </si>
  <si>
    <t>Ovatus inulae (Walker, 1849)</t>
  </si>
  <si>
    <t>Aphis inulae</t>
  </si>
  <si>
    <t>Aphis inulae Walker, 1849</t>
  </si>
  <si>
    <t>Ovatoides inulae</t>
  </si>
  <si>
    <t>Ovatoides inulae (Walker, 1849)</t>
  </si>
  <si>
    <t>Phorodon inulae</t>
  </si>
  <si>
    <t>Phorodon inulae (Walker, 1849)</t>
  </si>
  <si>
    <t>Ovatus mentharius</t>
  </si>
  <si>
    <t>(van der Goot, 1913)</t>
  </si>
  <si>
    <t>Ovatus mentharius (van der Goot, 1913)</t>
  </si>
  <si>
    <t>Phorodon mentharius</t>
  </si>
  <si>
    <t>Phorodon mentharius van der Goot, 1913</t>
  </si>
  <si>
    <t>Paczoskia</t>
  </si>
  <si>
    <t>Paczoskia Mordvilko, 1919</t>
  </si>
  <si>
    <t>Paczoskia obtecta</t>
  </si>
  <si>
    <t>Paczoskia paczoskii</t>
  </si>
  <si>
    <t>Paczoskia paczoskii Mordvilko, 1919</t>
  </si>
  <si>
    <t>Paczoskia paczoskii paczoskii</t>
  </si>
  <si>
    <t>Paczoskia paczoskii paczoskii Mordvilko, 1919</t>
  </si>
  <si>
    <t>Paramyzus</t>
  </si>
  <si>
    <t>Paramyzus heraclei</t>
  </si>
  <si>
    <t>Paramyzus heraclei heraclei</t>
  </si>
  <si>
    <t>Pentalonia</t>
  </si>
  <si>
    <t>Coquerel, 1859</t>
  </si>
  <si>
    <t>Pentalonia Coquerel, 1859</t>
  </si>
  <si>
    <t>Pentalonia caladii</t>
  </si>
  <si>
    <t>Pentalonia caladii van der Goot, 1917</t>
  </si>
  <si>
    <t>Pentalonia nigronervosa</t>
  </si>
  <si>
    <t>Pentalonia nigronervosa Coquerel, 1859</t>
  </si>
  <si>
    <t>Phorodon</t>
  </si>
  <si>
    <t>Phorodon Passerini, 1860</t>
  </si>
  <si>
    <t>Phorodon cannabis</t>
  </si>
  <si>
    <t>Phorodon cannabis Passerini, 1860</t>
  </si>
  <si>
    <t>Phorodon humuli</t>
  </si>
  <si>
    <t>Phorodon humuli (Schrank, 1801)</t>
  </si>
  <si>
    <t>Aphis humuli</t>
  </si>
  <si>
    <t>Aphis humuli Schrank, 1801</t>
  </si>
  <si>
    <t>Humulifex humuli</t>
  </si>
  <si>
    <t>Humulifex humuli (Schrank, 1801)</t>
  </si>
  <si>
    <t>Phorodon humuli humuli</t>
  </si>
  <si>
    <t>Phorodon humuli humuli (Schrank, 1801)</t>
  </si>
  <si>
    <t>Pleotrichophorus</t>
  </si>
  <si>
    <t>Pleotrichophorus chrysanthemi</t>
  </si>
  <si>
    <t>(Theobald, 1920)</t>
  </si>
  <si>
    <t>Pleotrichophorus chrysanthemi (Theobald, 1920)</t>
  </si>
  <si>
    <t>Capitophorus chrysanthemi</t>
  </si>
  <si>
    <t>Theobald, 1920</t>
  </si>
  <si>
    <t>Capitophorus chrysanthemi Theobald, 1920</t>
  </si>
  <si>
    <t>Pleotrichophorus duponti</t>
  </si>
  <si>
    <t>Pleotrichophorus duponti Hille Ris Lambers, 1935</t>
  </si>
  <si>
    <t>Pleotrichophorus filaginis</t>
  </si>
  <si>
    <t>Pleotrichophorus filaginis (Schouteden, 1906)</t>
  </si>
  <si>
    <t>Myzus filaginis</t>
  </si>
  <si>
    <t>Myzus filaginis Schouteden, 1906</t>
  </si>
  <si>
    <t>Pleotrichophorus glandulosus</t>
  </si>
  <si>
    <t>Pleotrichophorus glandulosus (Kaltenbach, 1846)</t>
  </si>
  <si>
    <t>Aphis glandulosa</t>
  </si>
  <si>
    <t>Aphis glandulosa Kaltenbach, 1846</t>
  </si>
  <si>
    <t>Pleotrichophorus persimilis</t>
  </si>
  <si>
    <t>Pleotrichophorus persimilis persimilis</t>
  </si>
  <si>
    <t>Pleotrichophorus remaudierei</t>
  </si>
  <si>
    <t>Leclant, 1968</t>
  </si>
  <si>
    <t>Pleotrichophorus remaudierei Leclant, 1968</t>
  </si>
  <si>
    <t>Plocamaphis</t>
  </si>
  <si>
    <t>Plocamaphis Oestlund, 1922</t>
  </si>
  <si>
    <t>Plocamaphis flocculosa</t>
  </si>
  <si>
    <t>Weed, 1891</t>
  </si>
  <si>
    <t>Plocamaphis flocculosa Weed, 1891</t>
  </si>
  <si>
    <t>Plocamaphis flocculosa goernitzi</t>
  </si>
  <si>
    <t>Plocamaphis goernitzi</t>
  </si>
  <si>
    <t>Pterocomma</t>
  </si>
  <si>
    <t>Pterocomma Buckton, 1879</t>
  </si>
  <si>
    <t>Pterocomma pilosum</t>
  </si>
  <si>
    <t>Pterocomma pilosum Buckton, 1879</t>
  </si>
  <si>
    <t>Pterocomma pilosum konoi</t>
  </si>
  <si>
    <t>Hori ex Takahashi, 1939</t>
  </si>
  <si>
    <t>Pterocomma pilosum konoi Hori ex Takahashi, 1939</t>
  </si>
  <si>
    <t>Pterocomma pilosum pilosum</t>
  </si>
  <si>
    <t>Pterocomma pilosum pilosum Buckton, 1879</t>
  </si>
  <si>
    <t>Pterocomma populeum</t>
  </si>
  <si>
    <t>Pterocomma populeum (Kaltenbach, 1843)</t>
  </si>
  <si>
    <t>Aphis populea</t>
  </si>
  <si>
    <t>Aphis populea Kaltenbach, 1843</t>
  </si>
  <si>
    <t>Cladobius populeus</t>
  </si>
  <si>
    <t>Cladobius populeus (Kaltenbach, 1843)</t>
  </si>
  <si>
    <t>Pterocomma rufipes</t>
  </si>
  <si>
    <t>(Hartig, 1841)</t>
  </si>
  <si>
    <t>Pterocomma rufipes (Hartig, 1841)</t>
  </si>
  <si>
    <t>Aphis rufipes</t>
  </si>
  <si>
    <t>Aphis rufipes Hartig, 1841</t>
  </si>
  <si>
    <t>Pterocomma salicis</t>
  </si>
  <si>
    <t>Pterocomma salicis (Linnaeus, 1758)</t>
  </si>
  <si>
    <t>Aphis salicis</t>
  </si>
  <si>
    <t>Aphis salicis Linnaeus, 1758</t>
  </si>
  <si>
    <t>Pterocomma salicis salicis</t>
  </si>
  <si>
    <t>Pterocomma salicis salicis (Linnaeus, 1758)</t>
  </si>
  <si>
    <t>Rhodobium</t>
  </si>
  <si>
    <t>Rhodobium Hille Ris Lambers, 1947</t>
  </si>
  <si>
    <t>Rhodobium porosum</t>
  </si>
  <si>
    <t>(Sanderson, 1900)</t>
  </si>
  <si>
    <t>Rhodobium porosum (Sanderson, 1900)</t>
  </si>
  <si>
    <t>Myzus porosus</t>
  </si>
  <si>
    <t>Sanderson, 1900</t>
  </si>
  <si>
    <t>Myzus porosus Sanderson, 1900</t>
  </si>
  <si>
    <t>Rhopalomyzus</t>
  </si>
  <si>
    <t>Mordvilko, 1921</t>
  </si>
  <si>
    <t>Rhopalomyzus Mordvilko, 1921</t>
  </si>
  <si>
    <t>Rhopalomyzus lonicerae</t>
  </si>
  <si>
    <t>Rhopalomyzus lonicerae (Kaltenbach, 1843)</t>
  </si>
  <si>
    <t>Aphis lonicerae</t>
  </si>
  <si>
    <t>Aphis lonicerae Kaltenbach, 1843</t>
  </si>
  <si>
    <t>Rhopalosiphum lonicerae</t>
  </si>
  <si>
    <t>Rhopalosiphum lonicerae (Kaltenbach, 1843)</t>
  </si>
  <si>
    <t>Siphocoryne lonicerae</t>
  </si>
  <si>
    <t>Siphocoryne lonicerae (Kaltenbach, 1843)</t>
  </si>
  <si>
    <t>Rhopalomyzus poae</t>
  </si>
  <si>
    <t>Rhopalomyzus poae (Gillette, 1908)</t>
  </si>
  <si>
    <t>Rhopalosiphum poae</t>
  </si>
  <si>
    <t>Rhopalosiphum poae Gillette, 1908</t>
  </si>
  <si>
    <t>Rhopalosiphoninus</t>
  </si>
  <si>
    <t>Baker, 1920</t>
  </si>
  <si>
    <t>Rhopalosiphoninus Baker, 1920</t>
  </si>
  <si>
    <t>Rhopalosiphoninus calthae</t>
  </si>
  <si>
    <t>Rhopalosiphoninus calthae (Koch, 1854)</t>
  </si>
  <si>
    <t>Rhopalosiphum calthae</t>
  </si>
  <si>
    <t>Rhopalosiphum calthae Koch, 1854</t>
  </si>
  <si>
    <t>Rhopalosiphoninus latysiphon</t>
  </si>
  <si>
    <t>(Davidson, 1912)</t>
  </si>
  <si>
    <t>Rhopalosiphoninus latysiphon (Davidson, 1912)</t>
  </si>
  <si>
    <t>Amphorophora latysiphon</t>
  </si>
  <si>
    <t>Amphorophora latysiphon Davidson, 1912</t>
  </si>
  <si>
    <t>Rhopalosiphoninus staphyleae</t>
  </si>
  <si>
    <t>Rhopalosiphoninus staphyleae (Koch, 1854)</t>
  </si>
  <si>
    <t>Rhopalosiphum staphyleae</t>
  </si>
  <si>
    <t>Rhopalosiphum staphyleae Koch, 1854</t>
  </si>
  <si>
    <t>Rhopalosiphoninus staphyleae staphyleae</t>
  </si>
  <si>
    <t>Rhopalosiphoninus staphyleae staphyleae (Koch, 1854)</t>
  </si>
  <si>
    <t>Roepkea</t>
  </si>
  <si>
    <t>Roepkea Hille Ris Lambers, 1935</t>
  </si>
  <si>
    <t>Roepkea marchali</t>
  </si>
  <si>
    <t>Yezabura marchali</t>
  </si>
  <si>
    <t>Semiaphis</t>
  </si>
  <si>
    <t>Semiaphis van der Goot, 1913</t>
  </si>
  <si>
    <t>Semiaphis anthrisci</t>
  </si>
  <si>
    <t>Semiaphis anthrisci (Kaltenbach, 1843)</t>
  </si>
  <si>
    <t>Aphis anthrisci</t>
  </si>
  <si>
    <t>Aphis anthrisci Kaltenbach, 1843</t>
  </si>
  <si>
    <t>Semiaphis dauci</t>
  </si>
  <si>
    <t>Semiaphis dauci Fabricius, 1775</t>
  </si>
  <si>
    <t>Semiaphis dauci seselii</t>
  </si>
  <si>
    <t>Semiaphis pimpinellae</t>
  </si>
  <si>
    <t>Semiaphis pimpinellae (Kaltenbach, 1843)</t>
  </si>
  <si>
    <t>Aphis pimpimellae</t>
  </si>
  <si>
    <t>Aphis pimpimellae Kaltenbach, 1843</t>
  </si>
  <si>
    <t>Semiaphis sphondylii</t>
  </si>
  <si>
    <t>Semiaphis sphondylii (Koch, 1854)</t>
  </si>
  <si>
    <t>Hyalopterus sphondylii</t>
  </si>
  <si>
    <t>Hyalopterus sphondylii Koch, 1854</t>
  </si>
  <si>
    <t>Sitobion</t>
  </si>
  <si>
    <t>Sitobion Mordvilko, 1914</t>
  </si>
  <si>
    <t>Sitobion africanum</t>
  </si>
  <si>
    <t>(Hille Ris Lambers, 1954)</t>
  </si>
  <si>
    <t>Sitobion africanum (Hille Ris Lambers, 1954)</t>
  </si>
  <si>
    <t>Macrosiphum (Sitobion) africanum</t>
  </si>
  <si>
    <t>Macrosiphum (Sitobion) africanum Hille Ris Lambers, 1954</t>
  </si>
  <si>
    <t>Sitobion avenae</t>
  </si>
  <si>
    <t>Sitobion avenae (Fabricius, 1775)</t>
  </si>
  <si>
    <t>Aphis avenae</t>
  </si>
  <si>
    <t>Aphis avenae Fabricius, 1775</t>
  </si>
  <si>
    <t>Macrosiphum avenae</t>
  </si>
  <si>
    <t>Macrosiphum avenae (Fabricius, 1775)</t>
  </si>
  <si>
    <t>Sitobion congolense</t>
  </si>
  <si>
    <t>(Doncaster &amp; Hille Ris Lambers, 1956)</t>
  </si>
  <si>
    <t>Sitobion congolense (Doncaster &amp; Hille Ris Lambers, 1956)</t>
  </si>
  <si>
    <t>Macrosiphum (Sitobion) congolensis</t>
  </si>
  <si>
    <t>Doncaster &amp; Hille Ris Lambers, 1956</t>
  </si>
  <si>
    <t>Macrosiphum (Sitobion) congolensis Doncaster &amp; Hille Ris Lambers, 1956</t>
  </si>
  <si>
    <t>Sitobion fragariae</t>
  </si>
  <si>
    <t>Sitobion fragariae (Walker, 1848)</t>
  </si>
  <si>
    <t>Aphis fragariae</t>
  </si>
  <si>
    <t>Aphis fragariae Walker, 1848</t>
  </si>
  <si>
    <t>Macrosiphum fragariae</t>
  </si>
  <si>
    <t>Macrosiphum fragariae (Walker, 1848)</t>
  </si>
  <si>
    <t>Sitobion graminis</t>
  </si>
  <si>
    <t>Takahashi, 1950</t>
  </si>
  <si>
    <t>Sitobion graminis Takahashi, 1950</t>
  </si>
  <si>
    <t>Sitobion leelamaniae</t>
  </si>
  <si>
    <t>(David, 1958)</t>
  </si>
  <si>
    <t>Sitobion leelamaniae (David, 1958)</t>
  </si>
  <si>
    <t>Macrosiphum (Sitobion) leelamaniae</t>
  </si>
  <si>
    <t>David, 1958</t>
  </si>
  <si>
    <t>Macrosiphum (Sitobion) leelamaniae David, 1958</t>
  </si>
  <si>
    <t>Sitobion chanikiwiti</t>
  </si>
  <si>
    <t>(Eastop, 1959)</t>
  </si>
  <si>
    <t>Sitobion chanikiwiti (Eastop, 1959)</t>
  </si>
  <si>
    <t>Sitobion luteum</t>
  </si>
  <si>
    <t>Sitobion luteum (Buckton, 1876)</t>
  </si>
  <si>
    <t>Macrosiphum luteum</t>
  </si>
  <si>
    <t>Macrosiphum luteum (Buckton, 1876)</t>
  </si>
  <si>
    <t>Nectarophora lutea</t>
  </si>
  <si>
    <t>Nectarophora lutea (Buckton, 1876)</t>
  </si>
  <si>
    <t>Siphonophora lutea</t>
  </si>
  <si>
    <t>Siphonophora lutea Buckton, 1876</t>
  </si>
  <si>
    <t>Sitobion mesosphaeri</t>
  </si>
  <si>
    <t>(Tissot, 1934)</t>
  </si>
  <si>
    <t>Sitobion mesosphaeri (Tissot, 1934)</t>
  </si>
  <si>
    <t>Macrosiphum mesosphaeri</t>
  </si>
  <si>
    <t>Tissot, 1934</t>
  </si>
  <si>
    <t>Macrosiphum mesosphaeri Tissot, 1934</t>
  </si>
  <si>
    <t>Sitobion miscanthi</t>
  </si>
  <si>
    <t>Sitobion miscanthi (Takahashi, 1921)</t>
  </si>
  <si>
    <t>Macrosiphum miscanthi</t>
  </si>
  <si>
    <t>Macrosiphum miscanthi Takahashi, 1921</t>
  </si>
  <si>
    <t>Sitobion nigrinectarium</t>
  </si>
  <si>
    <t>Sitobion nigrinectarium (Theobald, 1915)</t>
  </si>
  <si>
    <t>Macrosiphum nigrinectaria</t>
  </si>
  <si>
    <t>Macrosiphum nigrinectaria Theobald, 1915</t>
  </si>
  <si>
    <t>Sitobion pauliani</t>
  </si>
  <si>
    <t>Staegeriella</t>
  </si>
  <si>
    <t>Staegeriella Hille Ris Lambers, 1947</t>
  </si>
  <si>
    <t>Staegeriella asperulae</t>
  </si>
  <si>
    <t>Bozhko, 1959</t>
  </si>
  <si>
    <t>Staegeriella asperulae Bozhko, 1959</t>
  </si>
  <si>
    <t>Staegeriella necopinata</t>
  </si>
  <si>
    <t>Hydaphias necopinata</t>
  </si>
  <si>
    <t>Staticobium</t>
  </si>
  <si>
    <t>Staticobium Mordvilko, 1914</t>
  </si>
  <si>
    <t>Staticobium limonii</t>
  </si>
  <si>
    <t>(Contarini, 1847)</t>
  </si>
  <si>
    <t>Staticobium limonii (Contarini, 1847)</t>
  </si>
  <si>
    <t>Staticobium limonii limonii</t>
  </si>
  <si>
    <t>Staticobium limonii limonii (Contarini, 1847)</t>
  </si>
  <si>
    <t>Staticobium staticis</t>
  </si>
  <si>
    <t>Staticobium staticis (Theobald, 1923)</t>
  </si>
  <si>
    <t>Macrosiphoniella staticis</t>
  </si>
  <si>
    <t>Macrosiphoniella staticis Theobald, 1923</t>
  </si>
  <si>
    <t>Titanosiphon</t>
  </si>
  <si>
    <t>Titanosiphon Nevsky, 1928</t>
  </si>
  <si>
    <t>Titanosiphon artemisiae</t>
  </si>
  <si>
    <t>Titanosiphon artemisiae (Koch, 1855)</t>
  </si>
  <si>
    <t>Nectarophora artemisiae</t>
  </si>
  <si>
    <t>Nectarophora artemisiae (Koch, 1855)</t>
  </si>
  <si>
    <t>Siphonophora artemisiae</t>
  </si>
  <si>
    <t>Siphonophora artemisiae Koch, 1855</t>
  </si>
  <si>
    <t>Trichosiphonaphis</t>
  </si>
  <si>
    <t>Takahashi, 1922</t>
  </si>
  <si>
    <t>Trichosiphonaphis Takahashi, 1922</t>
  </si>
  <si>
    <t>Trichosiphonaphis alpestris</t>
  </si>
  <si>
    <t>(Hille Ris Lambers, 1969)</t>
  </si>
  <si>
    <t>Trichosiphonaphis alpestris (Hille Ris Lambers, 1969)</t>
  </si>
  <si>
    <t>Xenomyzus alpestris</t>
  </si>
  <si>
    <t>Hille Ris Lambers, 1969</t>
  </si>
  <si>
    <t>Xenomyzus alpestris Hille Ris Lambers, 1969</t>
  </si>
  <si>
    <t>Trichosiphonaphis polygonifoliae</t>
  </si>
  <si>
    <t>(Shinji, 1944)</t>
  </si>
  <si>
    <t>Trichosiphonaphis polygonifoliae (Shinji, 1944)</t>
  </si>
  <si>
    <t>Tubaphis</t>
  </si>
  <si>
    <t>Tubaphis Hille Ris Lambers, 1947</t>
  </si>
  <si>
    <t>Tubaphis ranunculina</t>
  </si>
  <si>
    <t>Tubaphis ranunculina (Walker, 1852)</t>
  </si>
  <si>
    <t>Aphis ranunculina</t>
  </si>
  <si>
    <t>Aphis ranunculina Walker, 1852</t>
  </si>
  <si>
    <t>Myzus ranunculinus</t>
  </si>
  <si>
    <t>Myzus ranunculinus (Walker, 1852)</t>
  </si>
  <si>
    <t>Tuberocephalus</t>
  </si>
  <si>
    <t>Shinji, 1929</t>
  </si>
  <si>
    <t>Tuberocephalus Shinji, 1929</t>
  </si>
  <si>
    <t>Tuberocephalus higansakurae</t>
  </si>
  <si>
    <t>(Monzen, 1927)</t>
  </si>
  <si>
    <t>Tuberocephalus higansakurae (Monzen, 1927)</t>
  </si>
  <si>
    <t>Myzus higansakurae</t>
  </si>
  <si>
    <t>Monzen, 1927</t>
  </si>
  <si>
    <t>Myzus higansakurae Monzen, 1927</t>
  </si>
  <si>
    <t>Trichosiphoniella higansakurae</t>
  </si>
  <si>
    <t>Trichosiphoniella higansakurae (Monzen, 1927)</t>
  </si>
  <si>
    <t>Tuberocephalus tianmushanensis</t>
  </si>
  <si>
    <t>Zhang, 1980</t>
  </si>
  <si>
    <t>Tuberocephalus tianmushanensis Zhang, 1980</t>
  </si>
  <si>
    <t>Tuberocephalus higansakurae hainnevilleae</t>
  </si>
  <si>
    <t>Uhlmannia</t>
  </si>
  <si>
    <t>Uhlmannia singularis</t>
  </si>
  <si>
    <t>Brachycolus singularis</t>
  </si>
  <si>
    <t>Uroleucon</t>
  </si>
  <si>
    <t>Uroleucon Mordvilko, 1914</t>
  </si>
  <si>
    <t>Uroleucon achilleae</t>
  </si>
  <si>
    <t>Uroleucon achilleae (Koch, 1855)</t>
  </si>
  <si>
    <t>Siphonophora achilleae</t>
  </si>
  <si>
    <t>Siphonophora achilleae Koch, 1855</t>
  </si>
  <si>
    <t>Uroleucon aeneum</t>
  </si>
  <si>
    <t>(Hille Ris Lambers, 1939)</t>
  </si>
  <si>
    <t>Uroleucon aeneum (Hille Ris Lambers, 1939)</t>
  </si>
  <si>
    <t>Dactynotus (Uromelan) jaceae aeneus</t>
  </si>
  <si>
    <t>Dactynotus (Uromelan) jaceae aeneus Hille Ris Lambers, 1939</t>
  </si>
  <si>
    <t>Uromelan aeneus</t>
  </si>
  <si>
    <t>Uromelan aeneus (Hille Ris Lambers, 1939)</t>
  </si>
  <si>
    <t>Uroleucon ambrosiae</t>
  </si>
  <si>
    <t>Uroleucon ambrosiae (Thomas, 1878)</t>
  </si>
  <si>
    <t>Siphonophora ambrosiae</t>
  </si>
  <si>
    <t>Siphonophora ambrosiae Thomas, 1878</t>
  </si>
  <si>
    <t>Uroleucon ariegense</t>
  </si>
  <si>
    <t>Uroleucon bielawskii</t>
  </si>
  <si>
    <t>(Szelegiewicz, 1962)</t>
  </si>
  <si>
    <t>Uroleucon bielawskii (Szelegiewicz, 1962)</t>
  </si>
  <si>
    <t>Dactynotus bielawskii</t>
  </si>
  <si>
    <t>Szelegiewicz, 1962</t>
  </si>
  <si>
    <t>Dactynotus bielawskii Szelegiewicz, 1962</t>
  </si>
  <si>
    <t>Uroleucon bifrontis</t>
  </si>
  <si>
    <t>Uroleucon bifrontis (Passerini, 1879)</t>
  </si>
  <si>
    <t>Macrosiphum bifrontis</t>
  </si>
  <si>
    <t>Macrosiphum bifrontis (Passerini, 1879)</t>
  </si>
  <si>
    <t>Siphonophora bifrontis</t>
  </si>
  <si>
    <t>Siphonophora bifrontis Passerini, 1879</t>
  </si>
  <si>
    <t>Uroleucon campanulae</t>
  </si>
  <si>
    <t>Uroleucon campanulae (Kaltenbach, 1843)</t>
  </si>
  <si>
    <t>Aphis campanulae</t>
  </si>
  <si>
    <t>Aphis campanulae Kaltenbach, 1843</t>
  </si>
  <si>
    <t>Uroleucon carlinae</t>
  </si>
  <si>
    <t>Dactynotus carlinae</t>
  </si>
  <si>
    <t>Uromelan carlinae</t>
  </si>
  <si>
    <t>Uroleucon carthami</t>
  </si>
  <si>
    <t>(Hille Ris Lambers, 1948)</t>
  </si>
  <si>
    <t>Uroleucon carthami (Hille Ris Lambers, 1948)</t>
  </si>
  <si>
    <t>Dactynotus (Uromelan) carthami</t>
  </si>
  <si>
    <t>Hille Ris Lambers, 1948</t>
  </si>
  <si>
    <t>Dactynotus (Uromelan) carthami Hille Ris Lambers, 1948</t>
  </si>
  <si>
    <t>Uroleucon chondrillae</t>
  </si>
  <si>
    <t>Uroleucon chondrillae (Nevsky, 1929)</t>
  </si>
  <si>
    <t>Dactynotus chondrillae</t>
  </si>
  <si>
    <t>Dactynotus chondrillae (Nevsky, 1929)</t>
  </si>
  <si>
    <t>Macrosiphum chondrillae</t>
  </si>
  <si>
    <t>Macrosiphum chondrillae Nevsky, 1929</t>
  </si>
  <si>
    <t>Uroleucon cichorii</t>
  </si>
  <si>
    <t>Uroleucon cichorii (Koch, 1855)</t>
  </si>
  <si>
    <t>Dactynotus (Dactynotus) cichorii</t>
  </si>
  <si>
    <t>Dactynotus (Dactynotus) cichorii (Koch, 1855)</t>
  </si>
  <si>
    <t>Siphonophora cichorii</t>
  </si>
  <si>
    <t>Siphonophora cichorii Koch, 1855</t>
  </si>
  <si>
    <t>Uroleucon cichorii cichorii</t>
  </si>
  <si>
    <t>Uroleucon cichorii cichorii (Koch, 1855)</t>
  </si>
  <si>
    <t>Uroleucon cirsii</t>
  </si>
  <si>
    <t>Uroleucon cirsii (Linnaeus, 1758)</t>
  </si>
  <si>
    <t>Aphis cirsii</t>
  </si>
  <si>
    <t>Aphis cirsii Linnaeus, 1758</t>
  </si>
  <si>
    <t>Uroleucon compositae</t>
  </si>
  <si>
    <t>Uroleucon compositae (Theobald, 1915)</t>
  </si>
  <si>
    <t>Dactynotus (Urmelan) compositae</t>
  </si>
  <si>
    <t>Dactynotus (Urmelan) compositae (Theobald, 1915)</t>
  </si>
  <si>
    <t>Macrosiphum compositae</t>
  </si>
  <si>
    <t>Macrosiphum compositae Theobald, 1915</t>
  </si>
  <si>
    <t>Uroleucon erigeronense</t>
  </si>
  <si>
    <t>Uroleucon erigeronense (Thomas, 1878)</t>
  </si>
  <si>
    <t>Dactynotus erigeronensis</t>
  </si>
  <si>
    <t>Dactynotus erigeronensis (Thomas, 1878)</t>
  </si>
  <si>
    <t>Macrosiphum erigeronensis</t>
  </si>
  <si>
    <t>Macrosiphum erigeronensis (Thomas, 1878)</t>
  </si>
  <si>
    <t>Nectarophora erigeronensis</t>
  </si>
  <si>
    <t>Nectarophora erigeronensis (Thomas, 1878)</t>
  </si>
  <si>
    <t>Siphonophora erigeronensis</t>
  </si>
  <si>
    <t>Siphonophora erigeronensis Thomas, 1878</t>
  </si>
  <si>
    <t>Tritogenaphis erigeronensis</t>
  </si>
  <si>
    <t>Tritogenaphis erigeronensis (Thomas, 1878)</t>
  </si>
  <si>
    <t>Uroleucon helenae</t>
  </si>
  <si>
    <t>(Hille Ris Lambers, 1950)</t>
  </si>
  <si>
    <t>Uroleucon helenae (Hille Ris Lambers, 1950)</t>
  </si>
  <si>
    <t>Dactynotus (Uromelan) helenae</t>
  </si>
  <si>
    <t>Hille Ris Lambers, 1950</t>
  </si>
  <si>
    <t>Dactynotus (Uromelan) helenae Hille Ris Lambers, 1950</t>
  </si>
  <si>
    <t>Uroleucon hypochoeridis</t>
  </si>
  <si>
    <t>Uroleucon hypochoeridis (Fabricius, 1779)</t>
  </si>
  <si>
    <t>Aphis hypochoeridis Fabricius, 1779</t>
  </si>
  <si>
    <t>Uroleucon inulae</t>
  </si>
  <si>
    <t>Uroleucon inulae (Ferrari, 1872)</t>
  </si>
  <si>
    <t>Belochilum inulae</t>
  </si>
  <si>
    <t>Belochilum inulae (Ferrari, 1872)</t>
  </si>
  <si>
    <t>Dactynotus inulae</t>
  </si>
  <si>
    <t>Dactynotus inulae (Ferrari, 1872)</t>
  </si>
  <si>
    <t>Siphonophora inulae</t>
  </si>
  <si>
    <t>Siphonophora inulae Ferrari, 1872</t>
  </si>
  <si>
    <t>Uroleucon inulicola</t>
  </si>
  <si>
    <t>Uroleucon inulicola (Hille Ris Lambers, 1939)</t>
  </si>
  <si>
    <t>Dactynotus (Dactynotus) inulicola</t>
  </si>
  <si>
    <t>Dactynotus (Dactynotus) inulicola Hille Ris Lambers, 1939</t>
  </si>
  <si>
    <t>Uroleucon inulicola inulicola</t>
  </si>
  <si>
    <t>Uroleucon inulicola inulicola (Hille Ris Lambers, 1939)</t>
  </si>
  <si>
    <t>Uroleucon jaceae</t>
  </si>
  <si>
    <t>Uroleucon jaceae (Linnaeus, 1758)</t>
  </si>
  <si>
    <t>Aphis jaceae</t>
  </si>
  <si>
    <t>Aphis jaceae Linnaeus, 1758</t>
  </si>
  <si>
    <t>Uroleucon jaceae jaceae</t>
  </si>
  <si>
    <t>Uroleucon jaceae jaceae (Linnaeus, 1758)</t>
  </si>
  <si>
    <t>Uroleucon jaceicola</t>
  </si>
  <si>
    <t>Uroleucon jaceicola (Hille Ris Lambers, 1939)</t>
  </si>
  <si>
    <t>Dactynotus (Dactynotus) jaceicola</t>
  </si>
  <si>
    <t>Dactynotus (Dactynotus) jaceicola Hille Ris Lambers, 1939</t>
  </si>
  <si>
    <t>Uroleucon jaceicola jaceicola</t>
  </si>
  <si>
    <t>Uroleucon jaceicola jaceicola (Hille Ris Lambers, 1939)</t>
  </si>
  <si>
    <t>Uroleucon mierae</t>
  </si>
  <si>
    <t>Uroleucon minor</t>
  </si>
  <si>
    <t>Dactynotus minor</t>
  </si>
  <si>
    <t>Uromelan minor</t>
  </si>
  <si>
    <t>Uroleucon montanivorum</t>
  </si>
  <si>
    <t>(Mosbacher, 1959)</t>
  </si>
  <si>
    <t>Uroleucon montanivorum (Mosbacher, 1959)</t>
  </si>
  <si>
    <t>Dactynotus montanivorus</t>
  </si>
  <si>
    <t>Mosbacher, 1959</t>
  </si>
  <si>
    <t>Dactynotus montanivorus Mosbacher, 1959</t>
  </si>
  <si>
    <t>Uroleucon murale</t>
  </si>
  <si>
    <t>Uroleucon murale (Buckton, 1876)</t>
  </si>
  <si>
    <t>Dactynotus muralis</t>
  </si>
  <si>
    <t>Dactynotus muralis (Buckton, 1876)</t>
  </si>
  <si>
    <t>Macrosiphum muralis</t>
  </si>
  <si>
    <t>Macrosiphum muralis (Buckton, 1876)</t>
  </si>
  <si>
    <t>Siphonophora muralis</t>
  </si>
  <si>
    <t>Siphonophora muralis Buckton, 1876</t>
  </si>
  <si>
    <t>Uroleucon nigrocampanulae</t>
  </si>
  <si>
    <t>(Theobald, 1928)</t>
  </si>
  <si>
    <t>Uroleucon nigrocampanulae (Theobald, 1928)</t>
  </si>
  <si>
    <t>Dactynotus nigrocampanulae</t>
  </si>
  <si>
    <t>Dactynotus nigrocampanulae (Theobald, 1928)</t>
  </si>
  <si>
    <t>Macrosiphum nigrocampanulae</t>
  </si>
  <si>
    <t>Theobald, 1928</t>
  </si>
  <si>
    <t>Macrosiphum nigrocampanulae Theobald, 1928</t>
  </si>
  <si>
    <t>Uroleucon obscurum</t>
  </si>
  <si>
    <t>Uroleucon obscurum (Koch, 1855)</t>
  </si>
  <si>
    <t>Dactynotus obscurus</t>
  </si>
  <si>
    <t>Dactynotus obscurus (Koch, 1855)</t>
  </si>
  <si>
    <t>Siphonophora obscura</t>
  </si>
  <si>
    <t>Siphonophora obscura Koch, 1855</t>
  </si>
  <si>
    <t>Uroleucon ochropus</t>
  </si>
  <si>
    <t>Uroleucon ochropus (Hille Ris Lambers, 1939)</t>
  </si>
  <si>
    <t>Dactynotus (Dactynotus) ochropus</t>
  </si>
  <si>
    <t>Dactynotus (Dactynotus) ochropus Hille Ris Lambers, 1939</t>
  </si>
  <si>
    <t>Uroleucon picridis</t>
  </si>
  <si>
    <t>Uroleucon picridis (Fabricius, 1775)</t>
  </si>
  <si>
    <t>Aphis picridis Fabricius, 1775</t>
  </si>
  <si>
    <t>Dactynotus picridis</t>
  </si>
  <si>
    <t>Dactynotus picridis (Fabricius, 1775)</t>
  </si>
  <si>
    <t>Macrosiphum picridis</t>
  </si>
  <si>
    <t>Macrosiphum picridis (Fabricius, 1775)</t>
  </si>
  <si>
    <t>Picridifex picridis</t>
  </si>
  <si>
    <t>Picridifex picridis (Fabricius, 1775)</t>
  </si>
  <si>
    <t>Siphonophora picridis</t>
  </si>
  <si>
    <t>Siphonophora picridis (Fabricius, 1775)</t>
  </si>
  <si>
    <t>Uroleucon pilosellae</t>
  </si>
  <si>
    <t>Dactynotus pilosellae</t>
  </si>
  <si>
    <t>Uroleucon rapunculoidis</t>
  </si>
  <si>
    <t>Dactynotus rapunculoides</t>
  </si>
  <si>
    <t>Uromelan rapunculoidis</t>
  </si>
  <si>
    <t>Uroleucon simile</t>
  </si>
  <si>
    <t>Uroleucon simile (Hille Ris Lambers, 1935)</t>
  </si>
  <si>
    <t>Dactynotus similis</t>
  </si>
  <si>
    <t>Dactynotus similis Hille Ris Lambers, 1935</t>
  </si>
  <si>
    <t>Uroleucon solidaginis</t>
  </si>
  <si>
    <t>Uroleucon solidaginis (Fabricius, 1779)</t>
  </si>
  <si>
    <t>Aphis solidaginis</t>
  </si>
  <si>
    <t>Aphis solidaginis Fabricius, 1779</t>
  </si>
  <si>
    <t>Macrosiphum solidaginis</t>
  </si>
  <si>
    <t>Macrosiphum solidaginis (Fabricius, 1779)</t>
  </si>
  <si>
    <t>Megalosiphum solidaginis</t>
  </si>
  <si>
    <t>Megalosiphum solidaginis (Fabricius, 1779)</t>
  </si>
  <si>
    <t>Nectarophora solidaginis</t>
  </si>
  <si>
    <t>Nectarophora solidaginis (Fabricius, 1779)</t>
  </si>
  <si>
    <t>Siphonophora solidaginis</t>
  </si>
  <si>
    <t>Siphonophora solidaginis (Fabricius, 1779)</t>
  </si>
  <si>
    <t>Solidaginifex solidaginis</t>
  </si>
  <si>
    <t>Solidaginifex solidaginis (Fabricius, 1779)</t>
  </si>
  <si>
    <t>Uromelan solidaginis</t>
  </si>
  <si>
    <t>Uromelan solidaginis (Fabricius, 1779)</t>
  </si>
  <si>
    <t>Uroleucon sonchi</t>
  </si>
  <si>
    <t>Uroleucon sonchi (Linnaeus, 1767)</t>
  </si>
  <si>
    <t>Aphis sonchi</t>
  </si>
  <si>
    <t>Aphis sonchi Linnaeus, 1767</t>
  </si>
  <si>
    <t>Uroleucon sonchi sonchi</t>
  </si>
  <si>
    <t>Uroleucon sonchi sonchi (Linnaeus, 1767)</t>
  </si>
  <si>
    <t>Uroleucon tanaceti</t>
  </si>
  <si>
    <t>Uroleucon tanaceti (Linnaeus, 1758)</t>
  </si>
  <si>
    <t>Aphis tanaceti</t>
  </si>
  <si>
    <t>Aphis tanaceti Linnaeus, 1758</t>
  </si>
  <si>
    <t>Uroleucon taraxaci</t>
  </si>
  <si>
    <t>Uroleucon taraxaci (Kaltenbach, 1843)</t>
  </si>
  <si>
    <t>Aphis taraxaci</t>
  </si>
  <si>
    <t>Aphis taraxaci Kaltenbach, 1843</t>
  </si>
  <si>
    <t>Dactynotus (Uromelan) taraxaci</t>
  </si>
  <si>
    <t>Dactynotus (Uromelan) taraxaci (Kaltenbach, 1843)</t>
  </si>
  <si>
    <t>Macrosiphum taraxaci</t>
  </si>
  <si>
    <t>Macrosiphum taraxaci (Kaltenbach, 1843)</t>
  </si>
  <si>
    <t>Megalosiphum taraxaci</t>
  </si>
  <si>
    <t>Megalosiphum taraxaci (Kaltenbach, 1843)</t>
  </si>
  <si>
    <t>Uroleucon tussilaginis</t>
  </si>
  <si>
    <t>Uroleucon tussilaginis (Walker, 1850)</t>
  </si>
  <si>
    <t>Aphis tussilaginis</t>
  </si>
  <si>
    <t>Aphis tussilaginis Walker, 1850</t>
  </si>
  <si>
    <t>Dactynotus tussilaginis</t>
  </si>
  <si>
    <t>Dactynotus tussilaginis (Walker, 1850)</t>
  </si>
  <si>
    <t>Macrosiphum tussilaginis</t>
  </si>
  <si>
    <t>Macrosiphum tussilaginis (Walker, 1850)</t>
  </si>
  <si>
    <t>Megalosiphum tussilaginis</t>
  </si>
  <si>
    <t>Megalosiphum tussilaginis (Walker, 1850)</t>
  </si>
  <si>
    <t>Siphonophora tussilaginis</t>
  </si>
  <si>
    <t>Siphonophora tussilaginis (Walker, 1850)</t>
  </si>
  <si>
    <t>Uroleucon basalis</t>
  </si>
  <si>
    <t>Uroleucon basalis (Walker, 1848)</t>
  </si>
  <si>
    <t>Utamphorophora</t>
  </si>
  <si>
    <t>Knowlton, 1946</t>
  </si>
  <si>
    <t>Utamphorophora Knowlton, 1946</t>
  </si>
  <si>
    <t>Utamphorophora commelinensis</t>
  </si>
  <si>
    <t>(Smith, 1960)</t>
  </si>
  <si>
    <t>Utamphorophora commelinensis (Smith, 1960)</t>
  </si>
  <si>
    <t>Amphorophora commelinensis</t>
  </si>
  <si>
    <t>Smith, 1960</t>
  </si>
  <si>
    <t>Amphorophora commelinensis Smith, 1960</t>
  </si>
  <si>
    <t>Hyperomyzus commelinensis</t>
  </si>
  <si>
    <t>Hyperomyzus commelinensis (Smith, 1960)</t>
  </si>
  <si>
    <t>Utamphorophora humboldti</t>
  </si>
  <si>
    <t>(Essig, 1941)</t>
  </si>
  <si>
    <t>Utamphorophora humboldti (Essig, 1941)</t>
  </si>
  <si>
    <t>Myzus humboldti</t>
  </si>
  <si>
    <t>Essig, 1941</t>
  </si>
  <si>
    <t>Myzus humboldti Essig, 1941</t>
  </si>
  <si>
    <t>Vesiculaphis</t>
  </si>
  <si>
    <t>De Guercio, 1911</t>
  </si>
  <si>
    <t>Vesiculaphis De Guercio, 1911</t>
  </si>
  <si>
    <t>Vesiculaphis theobaldi</t>
  </si>
  <si>
    <t>Takahashi, 1930</t>
  </si>
  <si>
    <t>Vesiculaphis theobaldi Takahashi, 1930</t>
  </si>
  <si>
    <t>Trilobaphis caricis</t>
  </si>
  <si>
    <t>Trilobaphis caricis Theobald, 1922</t>
  </si>
  <si>
    <t>Volutaphis</t>
  </si>
  <si>
    <t>Volutaphis centaureae</t>
  </si>
  <si>
    <t>Lipaphis (Volutaphis) centaureae</t>
  </si>
  <si>
    <t>Volutaphis schusteri</t>
  </si>
  <si>
    <t>Silenobium schusteri</t>
  </si>
  <si>
    <t>Wahlgreniella</t>
  </si>
  <si>
    <t>Hille Ris Lambers, 1949</t>
  </si>
  <si>
    <t>Wahlgreniella Hille Ris Lambers, 1949</t>
  </si>
  <si>
    <t>Wahlgreniella arbuti</t>
  </si>
  <si>
    <t>(Davidson, 1910)</t>
  </si>
  <si>
    <t>Wahlgreniella arbuti (Davidson, 1910)</t>
  </si>
  <si>
    <t>Rhopalosiphum arbuti</t>
  </si>
  <si>
    <t>Davidson, 1910</t>
  </si>
  <si>
    <t>Rhopalosiphum arbuti Davidson, 1910</t>
  </si>
  <si>
    <t>Wahlgreniella nervata</t>
  </si>
  <si>
    <t>Wahlgreniella nervata (Gillette, 1908)</t>
  </si>
  <si>
    <t>Amphorophora nervata</t>
  </si>
  <si>
    <t>Amphorophora nervata (Gillette, 1908)</t>
  </si>
  <si>
    <t>Rhopalosiphoninus nervatus</t>
  </si>
  <si>
    <t>Rhopalosiphoninus nervatus (Gillette, 1908)</t>
  </si>
  <si>
    <t>Rhopalosiphum nervatum</t>
  </si>
  <si>
    <t>Rhopalosiphum nervatum Gillette, 1908</t>
  </si>
  <si>
    <t>Wahlgreniella ossiannilssoni</t>
  </si>
  <si>
    <t>Wahlgreniella ossiannilssoni Hille Ris Lambers, 1949</t>
  </si>
  <si>
    <t>Wahlgreniella vaccinii</t>
  </si>
  <si>
    <t>(Theobald, 1924)</t>
  </si>
  <si>
    <t>Wahlgreniella vaccinii (Theobald, 1924)</t>
  </si>
  <si>
    <t>Myzus vaccinii</t>
  </si>
  <si>
    <t>Myzus vaccinii Theobald, 1924</t>
  </si>
  <si>
    <t>Calaphidinae</t>
  </si>
  <si>
    <t>Oestlund, 1919</t>
  </si>
  <si>
    <t>Calaphidinae Oestlund, 1919</t>
  </si>
  <si>
    <t>Calaphidini</t>
  </si>
  <si>
    <t>Calaphidini Oestlund, 1919</t>
  </si>
  <si>
    <t>Betulaphis</t>
  </si>
  <si>
    <t>Glendenning, 1926</t>
  </si>
  <si>
    <t>Betulaphis Glendenning, 1926</t>
  </si>
  <si>
    <t>Betulaphis brevipilosa</t>
  </si>
  <si>
    <t>Betulaphis quadrituberculata</t>
  </si>
  <si>
    <t>Betulaphis quadrituberculata (Kaltenbach, 1843)</t>
  </si>
  <si>
    <t>Aphis quadrituberculata</t>
  </si>
  <si>
    <t>Aphis quadrituberculata Kaltenbach, 1843</t>
  </si>
  <si>
    <t>Myzocallis quadrituberculatus</t>
  </si>
  <si>
    <t>Myzocallis quadrituberculatus (Kaltenbach, 1843)</t>
  </si>
  <si>
    <t>Boernerina</t>
  </si>
  <si>
    <t>Bramstedt, 1940</t>
  </si>
  <si>
    <t>Boernerina Bramstedt, 1940</t>
  </si>
  <si>
    <t>Boernerina depressa</t>
  </si>
  <si>
    <t>Boernerina depressa Bramstedt, 1940</t>
  </si>
  <si>
    <t>Callipterinella</t>
  </si>
  <si>
    <t>Callipterinella van der Goot, 1913</t>
  </si>
  <si>
    <t>Callipterinella tuberculata</t>
  </si>
  <si>
    <t>(von Heyden, 1837)</t>
  </si>
  <si>
    <t>Callipterinella tuberculata (von Heyden, 1837)</t>
  </si>
  <si>
    <t>Clethrobius</t>
  </si>
  <si>
    <t>Clethrobius Mordvilko, 1928</t>
  </si>
  <si>
    <t>Clethrobius comes</t>
  </si>
  <si>
    <t>Clethrobius comes (Walker, 1848)</t>
  </si>
  <si>
    <t>Aphis comes</t>
  </si>
  <si>
    <t>Aphis comes Walker, 1848</t>
  </si>
  <si>
    <t>Betacallis comes</t>
  </si>
  <si>
    <t>Betacallis comes (Walker, 1848)</t>
  </si>
  <si>
    <t>Crypturaphis</t>
  </si>
  <si>
    <t>Crypturaphis Silvestri, 1935</t>
  </si>
  <si>
    <t>Crypturaphis grassii</t>
  </si>
  <si>
    <t>Crypturaphis grassii Silvestri, 1935</t>
  </si>
  <si>
    <t>Euceraphis</t>
  </si>
  <si>
    <t>Euceraphis Walker, 1870</t>
  </si>
  <si>
    <t>Euceraphis betulae</t>
  </si>
  <si>
    <t>Euceraphis betulae (Koch, 1855)</t>
  </si>
  <si>
    <t>Callipterus betulae</t>
  </si>
  <si>
    <t>Callipterus betulae Koch, 1855</t>
  </si>
  <si>
    <t>Myzocallis betulae</t>
  </si>
  <si>
    <t>Myzocallis betulae (Koch, 1855)</t>
  </si>
  <si>
    <t>Euceraphis punctipennis</t>
  </si>
  <si>
    <t>Euceraphis punctipennis (Zetterstedt, 1828)</t>
  </si>
  <si>
    <t>Aphis punctipennis</t>
  </si>
  <si>
    <t>Aphis punctipennis Zetterstedt, 1828</t>
  </si>
  <si>
    <t>Monaphis</t>
  </si>
  <si>
    <t>Monaphis Walker, 1870</t>
  </si>
  <si>
    <t>Monaphis antennata</t>
  </si>
  <si>
    <t>Monaphis antennata (Kaltenbach, 1843)</t>
  </si>
  <si>
    <t>Aphis antennata</t>
  </si>
  <si>
    <t>Aphis antennata Kaltenbach, 1843</t>
  </si>
  <si>
    <t>Bradyaphis antennata</t>
  </si>
  <si>
    <t>Bradyaphis antennata (Kaltenbach, 1843)</t>
  </si>
  <si>
    <t>Symydobius</t>
  </si>
  <si>
    <t>Mordvilko, 1894</t>
  </si>
  <si>
    <t>Symydobius Mordvilko, 1894</t>
  </si>
  <si>
    <t>Symydobius oblongus</t>
  </si>
  <si>
    <t>Symydobius oblongus (von Heyden, 1837)</t>
  </si>
  <si>
    <t>Aphis oblonga</t>
  </si>
  <si>
    <t>von Heyden, 1837</t>
  </si>
  <si>
    <t>Aphis oblonga von Heyden, 1837</t>
  </si>
  <si>
    <t>Callipterus oblongus</t>
  </si>
  <si>
    <t>Callipterus oblongus (von Heyden, 1837)</t>
  </si>
  <si>
    <t>Lachnus oblongus</t>
  </si>
  <si>
    <t>Lachnus oblongus (von Heyden, 1837)</t>
  </si>
  <si>
    <t>Mecynaphis oblonga</t>
  </si>
  <si>
    <t>Mecynaphis oblonga (von Heyden, 1837)</t>
  </si>
  <si>
    <t>Panaphidini</t>
  </si>
  <si>
    <t>Oestlund, 1923</t>
  </si>
  <si>
    <t>Panaphidini Oestlund, 1923</t>
  </si>
  <si>
    <t>Andorracallis</t>
  </si>
  <si>
    <t>Quednau, 1999</t>
  </si>
  <si>
    <t>Andorracallis Quednau, 1999</t>
  </si>
  <si>
    <t>Andorracallis pujadei</t>
  </si>
  <si>
    <t>Andorracallis pujadei Quednau, 1999</t>
  </si>
  <si>
    <t>Appendiseta</t>
  </si>
  <si>
    <t>Richards, 1965</t>
  </si>
  <si>
    <t>Appendiseta Richards, 1965</t>
  </si>
  <si>
    <t>Appendiseta robiniae</t>
  </si>
  <si>
    <t>Appendiseta robiniae (Gillette, 1907)</t>
  </si>
  <si>
    <t>Callipterus robiniae</t>
  </si>
  <si>
    <t>Gillette, 1907</t>
  </si>
  <si>
    <t>Callipterus robiniae Gillette, 1907</t>
  </si>
  <si>
    <t>Myzocallis robiniae</t>
  </si>
  <si>
    <t>Myzocallis robiniae (Gillette, 1907)</t>
  </si>
  <si>
    <t>Chromaphis</t>
  </si>
  <si>
    <t>Chromaphis Walker, 1870</t>
  </si>
  <si>
    <t>Chromaphis juglandicola</t>
  </si>
  <si>
    <t>Chromaphis juglandicola (Kaltenbach, 1843)</t>
  </si>
  <si>
    <t>Aphis juglandicola</t>
  </si>
  <si>
    <t>Aphis juglandicola (Kaltenbach, 1843)</t>
  </si>
  <si>
    <t>Callipterus juglandicola</t>
  </si>
  <si>
    <t>Callipterus juglandicola (Kaltenbach, 1843)</t>
  </si>
  <si>
    <t>Lachnus juglandicola</t>
  </si>
  <si>
    <t>Lachnus juglandicola Kaltenbach, 1843</t>
  </si>
  <si>
    <t>Pterocallis juglandicola</t>
  </si>
  <si>
    <t>Pterocallis juglandicola (Kaltenbach, 1843)</t>
  </si>
  <si>
    <t>Ctenocallis</t>
  </si>
  <si>
    <t>Klodnitsky, 1924</t>
  </si>
  <si>
    <t>Ctenocallis Klodnitsky, 1924</t>
  </si>
  <si>
    <t>Ctenocallis dobrovljanskyi</t>
  </si>
  <si>
    <t>Ctenocallis dobrovljanskyi Klodnitsky, 1924</t>
  </si>
  <si>
    <t>Ctenocallis israelica</t>
  </si>
  <si>
    <t>Ctenocallis israelica Hille Ris Lambers, 1954</t>
  </si>
  <si>
    <t>Ctenocallis setosa</t>
  </si>
  <si>
    <t>Ctenocallis setosa (Kaltenbach, 1846)</t>
  </si>
  <si>
    <t>Aphis setosa</t>
  </si>
  <si>
    <t>Aphis setosa Kaltenbach, 1846</t>
  </si>
  <si>
    <t>Oniscomyzus setosus</t>
  </si>
  <si>
    <t>Oniscomyzus setosus (Kaltenbach, 1846)</t>
  </si>
  <si>
    <t>Eucallipterus</t>
  </si>
  <si>
    <t>Eucallipterus Schouteden, 1906</t>
  </si>
  <si>
    <t>Eucallipterus tiliae</t>
  </si>
  <si>
    <t>Eucallipterus tiliae (Linnaeus, 1758)</t>
  </si>
  <si>
    <t>Aphis tiliae</t>
  </si>
  <si>
    <t>Aphis tiliae Linnaeus, 1758</t>
  </si>
  <si>
    <t>Hoplocallis</t>
  </si>
  <si>
    <t>Pintera, 1952</t>
  </si>
  <si>
    <t>Hoplocallis Pintera, 1952</t>
  </si>
  <si>
    <t>Hoplocallis picta</t>
  </si>
  <si>
    <t>Hoplocallis picta (Ferrari, 1872)</t>
  </si>
  <si>
    <t>Callipterus pictus</t>
  </si>
  <si>
    <t>Callipterus pictus (Ferrari, 1872)</t>
  </si>
  <si>
    <t>Myzocallis pictus</t>
  </si>
  <si>
    <t>Myzocallis pictus (Ferrari, 1872)</t>
  </si>
  <si>
    <t>Pterocallis pictus</t>
  </si>
  <si>
    <t>Pterocallis pictus Ferrari, 1872</t>
  </si>
  <si>
    <t>Hoplochaetaphis</t>
  </si>
  <si>
    <t>Aizenberg, 1959</t>
  </si>
  <si>
    <t>Hoplochaetaphis Aizenberg, 1959</t>
  </si>
  <si>
    <t>Hoplochaetaphis zachvatkini</t>
  </si>
  <si>
    <t>(Aizenberg &amp; Moravskaja, 1950)</t>
  </si>
  <si>
    <t>Hoplochaetaphis zachvatkini (Aizenberg &amp; Moravskaja, 1950)</t>
  </si>
  <si>
    <t>Hoplochaitophorus zachvatkini</t>
  </si>
  <si>
    <t>Aizenberg &amp; Moravskaja, 1950</t>
  </si>
  <si>
    <t>Hoplochaitophorus zachvatkini Aizenberg &amp; Moravskaja, 1950</t>
  </si>
  <si>
    <t>Monelliopsis</t>
  </si>
  <si>
    <t>Richards, 1960</t>
  </si>
  <si>
    <t>Monelliopsis Richards, 1960</t>
  </si>
  <si>
    <t>Monelliopsis caryae</t>
  </si>
  <si>
    <t>(Monell ex Riley &amp; Monell, 1879)</t>
  </si>
  <si>
    <t>Monelliopsis caryae (Monell ex Riley &amp; Monell, 1879)</t>
  </si>
  <si>
    <t>Callipterus caryae</t>
  </si>
  <si>
    <t>Monell ex Riley &amp; Monell, 1879</t>
  </si>
  <si>
    <t>Callipterus caryae Monell ex Riley &amp; Monell, 1879</t>
  </si>
  <si>
    <t>Monellia caryae</t>
  </si>
  <si>
    <t>Monellia caryae (Monell ex Riley &amp; Monell, 1879)</t>
  </si>
  <si>
    <t>Myzocallis</t>
  </si>
  <si>
    <t>Myzocallis Passerini, 1860</t>
  </si>
  <si>
    <t>Myzocallis boerneri</t>
  </si>
  <si>
    <t>Myzocallis boerneri Stroyan, 1957</t>
  </si>
  <si>
    <t>Myzocallis carpini</t>
  </si>
  <si>
    <t>Myzocallis carpini (Koch, 1855)</t>
  </si>
  <si>
    <t>Callipterus carpini</t>
  </si>
  <si>
    <t>Callipterus carpini Koch, 1855</t>
  </si>
  <si>
    <t>Myzocallis castanicola</t>
  </si>
  <si>
    <t>Baker, 1917</t>
  </si>
  <si>
    <t>Myzocallis castanicola Baker, 1917</t>
  </si>
  <si>
    <t>Myzocallis castanicola castanicola</t>
  </si>
  <si>
    <t>Myzocallis castanicola castanicola Baker, 1917</t>
  </si>
  <si>
    <t>Myzocallis castanicola leclanti</t>
  </si>
  <si>
    <t>Myzocallis cocciferina</t>
  </si>
  <si>
    <t>Quednau &amp; Barbagallo, 1991</t>
  </si>
  <si>
    <t>Myzocallis cocciferina Quednau &amp; Barbagallo, 1991</t>
  </si>
  <si>
    <t>Myzocallis coryli</t>
  </si>
  <si>
    <t>Myzocallis coryli (Goeze, 1778)</t>
  </si>
  <si>
    <t>Aphis coryli</t>
  </si>
  <si>
    <t>Aphis coryli Goeze, 1778</t>
  </si>
  <si>
    <t>Callipterus coryli</t>
  </si>
  <si>
    <t>Callipterus coryli (Goeze, 1778)</t>
  </si>
  <si>
    <t>Myzocallis komareki</t>
  </si>
  <si>
    <t>Myzocallis mediterranea</t>
  </si>
  <si>
    <t>Myzocallis (Pasekia) mediterraneus</t>
  </si>
  <si>
    <t>Myzocallis occidentalis</t>
  </si>
  <si>
    <t>Myzocallis schreiberi</t>
  </si>
  <si>
    <t>Myzocallis schreiberi Hille Ris Lambers &amp; Stroyan, 1959</t>
  </si>
  <si>
    <t>Myzocallis walshii</t>
  </si>
  <si>
    <t>Myzocallis walshii (Monell ex Riley &amp; Monell, 1879)</t>
  </si>
  <si>
    <t>Callipterus walshii</t>
  </si>
  <si>
    <t>Callipterus walshii Monell ex Riley &amp; Monell, 1879</t>
  </si>
  <si>
    <t>Panaphis</t>
  </si>
  <si>
    <t>Panaphis Kirkaldy, 1904</t>
  </si>
  <si>
    <t>Panaphis juglandis</t>
  </si>
  <si>
    <t>Panaphis juglandis (Goeze, 1778)</t>
  </si>
  <si>
    <t>Aphis juglandis</t>
  </si>
  <si>
    <t>Aphis juglandis Goeze, 1778</t>
  </si>
  <si>
    <t>Callipterus juglandis</t>
  </si>
  <si>
    <t>Callipterus juglandis (Goeze, 1778)</t>
  </si>
  <si>
    <t>Juglandifex juglandis</t>
  </si>
  <si>
    <t>Juglandifex juglandis (Goeze, 1778)</t>
  </si>
  <si>
    <t>Lachnus juglandis</t>
  </si>
  <si>
    <t>Lachnus juglandis (Goeze, 1778)</t>
  </si>
  <si>
    <t>Pterocallis</t>
  </si>
  <si>
    <t>Pterocallis Passerini, 1860</t>
  </si>
  <si>
    <t>Pterocallis albida</t>
  </si>
  <si>
    <t>Pterocallis alni</t>
  </si>
  <si>
    <t>Pterocallis alni (De Geer, 1773)</t>
  </si>
  <si>
    <t>Aphis alni</t>
  </si>
  <si>
    <t>Aphis alni De Geer, 1773</t>
  </si>
  <si>
    <t>Pterocallis maculata</t>
  </si>
  <si>
    <t>Pterocallis maculata (von Heyden, 1837)</t>
  </si>
  <si>
    <t>Aphis maculata</t>
  </si>
  <si>
    <t>Aphis maculata von Heyden, 1837</t>
  </si>
  <si>
    <t>Pterocallis ostryae</t>
  </si>
  <si>
    <t>Sarucallis</t>
  </si>
  <si>
    <t>Shinji, 1922</t>
  </si>
  <si>
    <t>Sarucallis Shinji, 1922</t>
  </si>
  <si>
    <t>Sarucallis kahawaluokalani</t>
  </si>
  <si>
    <t>(Kirkaldy, 1906)</t>
  </si>
  <si>
    <t>Sarucallis kahawaluokalani (Kirkaldy, 1906)</t>
  </si>
  <si>
    <t>Myzocallis kahawaluokalani</t>
  </si>
  <si>
    <t>Myzocallis kahawaluokalani Kirkaldy, 1906</t>
  </si>
  <si>
    <t>Tinocallis kahawaluokalani</t>
  </si>
  <si>
    <t>Tinocallis kahawaluokalani (Kirkaldy, 1906)</t>
  </si>
  <si>
    <t>Takecallis</t>
  </si>
  <si>
    <t>Takecallis Matsumura, 1917</t>
  </si>
  <si>
    <t>Takecallis arundicolens</t>
  </si>
  <si>
    <t>(Clarke, 1903)</t>
  </si>
  <si>
    <t>Takecallis arundicolens (Clarke, 1903)</t>
  </si>
  <si>
    <t>Callipterus arundicolens</t>
  </si>
  <si>
    <t>Clarke, 1903</t>
  </si>
  <si>
    <t>Callipterus arundicolens Clarke, 1903</t>
  </si>
  <si>
    <t>Eucallipterus arundicolens</t>
  </si>
  <si>
    <t>Eucallipterus arundicolens (Clarke, 1903)</t>
  </si>
  <si>
    <t>Kallistaphis arundicolens</t>
  </si>
  <si>
    <t>Kallistaphis arundicolens (Clarke, 1903)</t>
  </si>
  <si>
    <t>Myzocallis arundicolens</t>
  </si>
  <si>
    <t>Myzocallis arundicolens (Clarke, 1903)</t>
  </si>
  <si>
    <t>Takecallis arundinariae</t>
  </si>
  <si>
    <t>(Essig, 1917)</t>
  </si>
  <si>
    <t>Takecallis arundinariae (Essig, 1917)</t>
  </si>
  <si>
    <t>Agrioaphis arundinariae</t>
  </si>
  <si>
    <t>Agrioaphis arundinariae (Essig, 1917)</t>
  </si>
  <si>
    <t>Myzocallis arundinariae</t>
  </si>
  <si>
    <t>Essig, 1917</t>
  </si>
  <si>
    <t>Myzocallis arundinariae Essig, 1917</t>
  </si>
  <si>
    <t>Takecallis taiwana</t>
  </si>
  <si>
    <t>(Takahashi, 1926)</t>
  </si>
  <si>
    <t>Takecallis taiwana (Takahashi, 1926)</t>
  </si>
  <si>
    <t>Agrioaphis taiwanus</t>
  </si>
  <si>
    <t>Agrioaphis taiwanus (Takahashi, 1926)</t>
  </si>
  <si>
    <t>Myzocallis taiwanus</t>
  </si>
  <si>
    <t>Takahashi, 1926</t>
  </si>
  <si>
    <t>Myzocallis taiwanus Takahashi, 1926</t>
  </si>
  <si>
    <t>Therioaphis</t>
  </si>
  <si>
    <t>Therioaphis Walker, 1870</t>
  </si>
  <si>
    <t>Therioaphis alatina</t>
  </si>
  <si>
    <t>Hille Ris Lambers &amp; van den Bosch, 1964</t>
  </si>
  <si>
    <t>Therioaphis alatina Hille Ris Lambers &amp; van den Bosch, 1964</t>
  </si>
  <si>
    <t>Therioaphis bonjeaniae</t>
  </si>
  <si>
    <t>Therioaphis bonjeaniae Hille Ris Lambers &amp; van den Bosch, 1964</t>
  </si>
  <si>
    <t>Therioaphis brachytricha</t>
  </si>
  <si>
    <t>Therioaphis brachytricha Hille Ris Lambers &amp; van den Bosch, 1964</t>
  </si>
  <si>
    <t>Therioaphis langloisi</t>
  </si>
  <si>
    <t>Therioaphis litoralis</t>
  </si>
  <si>
    <t>Therioaphis litoralis Hille Ris Lambers &amp; van den Bosch, 1964</t>
  </si>
  <si>
    <t>Therioaphis hillerislambersi</t>
  </si>
  <si>
    <t>Therioaphis hillerislambersi Szelegiewicz, 1968</t>
  </si>
  <si>
    <t>Therioaphis obscura</t>
  </si>
  <si>
    <t>Therioaphis obscura Hille Ris Lambers &amp; van den Bosch, 1964</t>
  </si>
  <si>
    <t>Therioaphis ononidis</t>
  </si>
  <si>
    <t>Therioaphis ononidis (Kaltenbach, 1846)</t>
  </si>
  <si>
    <t>Aphis ononidis Kaltenbach, 1846</t>
  </si>
  <si>
    <t>Callipterus ononidis</t>
  </si>
  <si>
    <t>Callipterus ononidis (Kaltenbach, 1846)</t>
  </si>
  <si>
    <t>Chaitophorus ononidis</t>
  </si>
  <si>
    <t>Chaitophorus ononidis (Kaltenbach, 1846)</t>
  </si>
  <si>
    <t>Myzocallis ononidis</t>
  </si>
  <si>
    <t>Myzocallis ononidis (Kaltenbach, 1846)</t>
  </si>
  <si>
    <t>Therioaphis riehmi</t>
  </si>
  <si>
    <t>Myzocallidium riehmi</t>
  </si>
  <si>
    <t>Therioaphis trifolii</t>
  </si>
  <si>
    <t>(Monell, 1882)</t>
  </si>
  <si>
    <t>Therioaphis trifolii (Monell, 1882)</t>
  </si>
  <si>
    <t>Callipterus trifolii</t>
  </si>
  <si>
    <t>Monell, 1882</t>
  </si>
  <si>
    <t>Callipterus trifolii Monell, 1882</t>
  </si>
  <si>
    <t>Therioaphis trifolii trifolii</t>
  </si>
  <si>
    <t>Therioaphis trifolii trifolii (Monell, 1882)</t>
  </si>
  <si>
    <t>Tinocallis</t>
  </si>
  <si>
    <t>Tinocallis Matsumura, 1919</t>
  </si>
  <si>
    <t>Tinocallis nevskyi</t>
  </si>
  <si>
    <t>Tinocallis platani</t>
  </si>
  <si>
    <t>Tinocallis platani (Kaltenbach, 1843)</t>
  </si>
  <si>
    <t>Callipterus platani</t>
  </si>
  <si>
    <t>Callipterus platani (Kaltenbach, 1843)</t>
  </si>
  <si>
    <t>Lachnus platani</t>
  </si>
  <si>
    <t>Lachnus platani Kaltenbach, 1843</t>
  </si>
  <si>
    <t>Tinocallis saltans</t>
  </si>
  <si>
    <t>Tinocallis saltans (Nevsky, 1929)</t>
  </si>
  <si>
    <t>Tuberocallis saltans</t>
  </si>
  <si>
    <t>Tuberocallis saltans Nevsky, 1929</t>
  </si>
  <si>
    <t>Tinocallis takachioensis</t>
  </si>
  <si>
    <t>Higuchi, 1972</t>
  </si>
  <si>
    <t>Tinocallis takachioensis Higuchi, 1972</t>
  </si>
  <si>
    <t>Tinocallis zelkowae</t>
  </si>
  <si>
    <t>(Takahashi, 1919)</t>
  </si>
  <si>
    <t>Tinocallis zelkowae (Takahashi, 1919)</t>
  </si>
  <si>
    <t>Myzocallis zelkowae</t>
  </si>
  <si>
    <t>Takahashi, 1919</t>
  </si>
  <si>
    <t>Myzocallis zelkowae Takahashi, 1919</t>
  </si>
  <si>
    <t>Sarucallis zelkowae</t>
  </si>
  <si>
    <t>Sarucallis zelkowae (Takahashi, 1919)</t>
  </si>
  <si>
    <t>Tuberculatus</t>
  </si>
  <si>
    <t>Tuberculatus Mordvilko, 1894</t>
  </si>
  <si>
    <t>Tuberculatus annulatus</t>
  </si>
  <si>
    <t>Tuberculatus annulatus (Hartig, 1841)</t>
  </si>
  <si>
    <t>Aphis annulatus</t>
  </si>
  <si>
    <t>Aphis annulatus Hartig, 1841</t>
  </si>
  <si>
    <t>Callipterus annulatus</t>
  </si>
  <si>
    <t>Callipterus annulatus (Hartig, 1841)</t>
  </si>
  <si>
    <t>Myzocallis annulata</t>
  </si>
  <si>
    <t>Myzocallis annulata (Hartig, 1841)</t>
  </si>
  <si>
    <t>Tuberculoides annulatus</t>
  </si>
  <si>
    <t>Tuberculoides annulatus (Hartig, 1841)</t>
  </si>
  <si>
    <t>Tuberculatus eggleri</t>
  </si>
  <si>
    <t>Tuberculoides eggleri</t>
  </si>
  <si>
    <t>Tuberculatus querceus</t>
  </si>
  <si>
    <t>Tuberculatus querceus (Kaltenbach, 1843)</t>
  </si>
  <si>
    <t>Aphis quercus</t>
  </si>
  <si>
    <t>Aphis quercus Kaltenbach, 1843</t>
  </si>
  <si>
    <t>Panaphidina</t>
  </si>
  <si>
    <t>Panaphidina Oestlund, 1923</t>
  </si>
  <si>
    <t>Chaitophorinae</t>
  </si>
  <si>
    <t>Mordvilko, 1909</t>
  </si>
  <si>
    <t>Chaitophorinae Mordvilko, 1909</t>
  </si>
  <si>
    <t>Chaitophorini</t>
  </si>
  <si>
    <t xml:space="preserve">Chaitophorini </t>
  </si>
  <si>
    <t>Chaitophorus</t>
  </si>
  <si>
    <t>Chaitophorus Koch, 1854</t>
  </si>
  <si>
    <t>Chaitophorus capreae</t>
  </si>
  <si>
    <t>Chaitophorus capreae (Mosley, 1841)</t>
  </si>
  <si>
    <t>Cinara capreae</t>
  </si>
  <si>
    <t>Cinara capreae Mosley, 1841</t>
  </si>
  <si>
    <t>Tranaphis capreae</t>
  </si>
  <si>
    <t>Tranaphis capreae (Mosley, 1841)</t>
  </si>
  <si>
    <t>Chaitophorus diversisetosus</t>
  </si>
  <si>
    <t>Szelegiewicz &amp; Czylok, 1981</t>
  </si>
  <si>
    <t>Chaitophorus diversisetosus Szelegiewicz &amp; Czylok, 1981</t>
  </si>
  <si>
    <t>Chaitophorus diversisetosus austriacus</t>
  </si>
  <si>
    <t>Pintera, 1987</t>
  </si>
  <si>
    <t>Chaitophorus diversisetosus austriacus Pintera, 1987</t>
  </si>
  <si>
    <t>Chaitophorus leucomelas</t>
  </si>
  <si>
    <t>Chaitophorus leucomelas Koch, 1854</t>
  </si>
  <si>
    <t>Chaitophorus mordvilkoi</t>
  </si>
  <si>
    <t>Mamontova ex Szelegiewicz, 1961</t>
  </si>
  <si>
    <t>Chaitophorus mordvilkoi Mamontova ex Szelegiewicz, 1961</t>
  </si>
  <si>
    <t>Chaitophorus nassonowi</t>
  </si>
  <si>
    <t>Chaitophorus nassonowi Mordvilko, 1894</t>
  </si>
  <si>
    <t>Chaitophorus populeti</t>
  </si>
  <si>
    <t>Chaitophorus populeti (Panzer, 1804)</t>
  </si>
  <si>
    <t>Aphis populeti</t>
  </si>
  <si>
    <t>Aphis populeti Panzer, 1804</t>
  </si>
  <si>
    <t>Chaitophorus sensoriatus</t>
  </si>
  <si>
    <t>Mimeur, 1901</t>
  </si>
  <si>
    <t>Chaitophorus sensoriatus Mimeur, 1901</t>
  </si>
  <si>
    <t>Chaitophorus populialbae</t>
  </si>
  <si>
    <t>Chaitophorus populialbae (Boyer de Fonscolombe, 1841)</t>
  </si>
  <si>
    <t>Aphis populialbae</t>
  </si>
  <si>
    <t>Aphis populialbae Boyer de Fonscolombe, 1841</t>
  </si>
  <si>
    <t>Chaitophorus populialbae populialbae</t>
  </si>
  <si>
    <t>Chaitophorus populialbae populialbae (Boyer de Fonscolombe, 1841)</t>
  </si>
  <si>
    <t>Chaitophorus salicti</t>
  </si>
  <si>
    <t>Chaitophorus salicti (Schrank, 1801)</t>
  </si>
  <si>
    <t>Aphis salicti</t>
  </si>
  <si>
    <t>Aphis salicti Schrank, 1801</t>
  </si>
  <si>
    <t>Pseudomicrella salicti</t>
  </si>
  <si>
    <t>Pseudomicrella salicti (Schrank, 1801)</t>
  </si>
  <si>
    <t>Chaitophorus salijaponicus</t>
  </si>
  <si>
    <t>Essig &amp; Kuwana, 1918</t>
  </si>
  <si>
    <t>Chaitophorus salijaponicus Essig &amp; Kuwana, 1918</t>
  </si>
  <si>
    <t>Chaitophorus salijaponicus niger</t>
  </si>
  <si>
    <t>Chaitophorus salijaponicus niger Mordvilko, 1929</t>
  </si>
  <si>
    <t>Chaitophorus similis</t>
  </si>
  <si>
    <t>Chaitophorus similis Pintera, 1987</t>
  </si>
  <si>
    <t>Chaitophorus tremulae</t>
  </si>
  <si>
    <t>Chaitophorus tremulae Koch, 1854</t>
  </si>
  <si>
    <t>Chaitophorus truncatus</t>
  </si>
  <si>
    <t>(Hausmann, 1802)</t>
  </si>
  <si>
    <t>Chaitophorus truncatus (Hausmann, 1802)</t>
  </si>
  <si>
    <t>Aphis truncata</t>
  </si>
  <si>
    <t>Aphis truncata Hausmann, 1802</t>
  </si>
  <si>
    <t>Chaitophorus vitellinae</t>
  </si>
  <si>
    <t>Chaitophorus vitellinae (Schrank, 1801)</t>
  </si>
  <si>
    <t>Aphis vitellinae</t>
  </si>
  <si>
    <t>Aphis vitellinae Schrank, 1801</t>
  </si>
  <si>
    <t>Chaitophorus vitellinae vitellinae</t>
  </si>
  <si>
    <t>Chaitophorus vitellinae vitellinae (Schrank, 1801)</t>
  </si>
  <si>
    <t>Chaitophorus chrysanthemi</t>
  </si>
  <si>
    <t>Hille Ris Lambers, 1932</t>
  </si>
  <si>
    <t>Chaitophorus chrysanthemi Hille Ris Lambers, 1932</t>
  </si>
  <si>
    <t>Periphyllus</t>
  </si>
  <si>
    <t>van der Hoeven, 1863</t>
  </si>
  <si>
    <t>Periphyllus van der Hoeven, 1863</t>
  </si>
  <si>
    <t>Periphyllus aceris</t>
  </si>
  <si>
    <t>Periphyllus aceris (Linnaeus, 1761)</t>
  </si>
  <si>
    <t>Aphis aceris</t>
  </si>
  <si>
    <t>Aphis aceris Linnaeus, 1761</t>
  </si>
  <si>
    <t>Periphyllus bulgaricus</t>
  </si>
  <si>
    <t>Tashev, 1964</t>
  </si>
  <si>
    <t>Periphyllus bulgaricus Tashev, 1964</t>
  </si>
  <si>
    <t>Periphyllus californiensis</t>
  </si>
  <si>
    <t>(Shinji, 1917)</t>
  </si>
  <si>
    <t>Periphyllus californiensis (Shinji, 1917)</t>
  </si>
  <si>
    <t>Thomasia californiensis</t>
  </si>
  <si>
    <t>Shinji, 1917</t>
  </si>
  <si>
    <t>Thomasia californiensis Shinji, 1917</t>
  </si>
  <si>
    <t>Periphyllus hirticornis</t>
  </si>
  <si>
    <t>Periphyllus hirticornis (Walker, 1848)</t>
  </si>
  <si>
    <t>Aphis hirticornis</t>
  </si>
  <si>
    <t>Aphis hirticornis Walker, 1848</t>
  </si>
  <si>
    <t>Periphyllus lyropictus</t>
  </si>
  <si>
    <t>(Kessler, 1886)</t>
  </si>
  <si>
    <t>Periphyllus lyropictus (Kessler, 1886)</t>
  </si>
  <si>
    <t>Chaitophorus lyropictus</t>
  </si>
  <si>
    <t>Kessler, 1886</t>
  </si>
  <si>
    <t>Chaitophorus lyropictus Kessler, 1886</t>
  </si>
  <si>
    <t>Periphyllus rhenanus</t>
  </si>
  <si>
    <t>Chaetophoria rhenana</t>
  </si>
  <si>
    <t>Periphyllus testudinaceus</t>
  </si>
  <si>
    <t>(Fernie, 1852)</t>
  </si>
  <si>
    <t>Periphyllus testudinaceus (Fernie, 1852)</t>
  </si>
  <si>
    <t>Periphyllus venetianus</t>
  </si>
  <si>
    <t>Periphyllus venetianus Hille Ris Lambers, 1966</t>
  </si>
  <si>
    <t>Siphini</t>
  </si>
  <si>
    <t xml:space="preserve">Siphini </t>
  </si>
  <si>
    <t>Atheroides</t>
  </si>
  <si>
    <t>Atheroides Haliday, 1838</t>
  </si>
  <si>
    <t>Atheroides brevicornis</t>
  </si>
  <si>
    <t>Atheroides brevicornis Laing, 1920</t>
  </si>
  <si>
    <t>Atheroides hirtellus</t>
  </si>
  <si>
    <t>Atheroides hirtellus Haliday, 1838</t>
  </si>
  <si>
    <t>Atheroides serrulatus</t>
  </si>
  <si>
    <t>Atheroides serrulatus Haliday, 1838</t>
  </si>
  <si>
    <t>Caricosipha</t>
  </si>
  <si>
    <t>Caricosipha paniculatae</t>
  </si>
  <si>
    <t>Chaetosiphella</t>
  </si>
  <si>
    <t>Chaetosiphella Hille Ris Lambers, 1939</t>
  </si>
  <si>
    <t>Chaetosiphella berlesei</t>
  </si>
  <si>
    <t>(Del Guercio, 1905)</t>
  </si>
  <si>
    <t>Chaetosiphella berlesei (Del Guercio, 1905)</t>
  </si>
  <si>
    <t>Sipha berlesei</t>
  </si>
  <si>
    <t>Del Guercio, 1905</t>
  </si>
  <si>
    <t>Sipha berlesei Del Guercio, 1905</t>
  </si>
  <si>
    <t>Chaetosiphella stipae</t>
  </si>
  <si>
    <t>Chaetosiphella stipae Hille Ris Lambers, 1947</t>
  </si>
  <si>
    <t>Chaetosiphella stipae setosa</t>
  </si>
  <si>
    <t>Wieczorek, 2008</t>
  </si>
  <si>
    <t>Chaetosiphella stipae setosa Wieczorek, 2008</t>
  </si>
  <si>
    <t>Sipha</t>
  </si>
  <si>
    <t>Sipha Passerini, 1860</t>
  </si>
  <si>
    <t>Sipha elegans</t>
  </si>
  <si>
    <t>Sipha elegans Del Guercio, 1905</t>
  </si>
  <si>
    <t>Sipha flava</t>
  </si>
  <si>
    <t>(Forbes, 1884)</t>
  </si>
  <si>
    <t>Sipha flava (Forbes, 1884)</t>
  </si>
  <si>
    <t>Chaitophorus flavus</t>
  </si>
  <si>
    <t>Forbes, 1884</t>
  </si>
  <si>
    <t>Chaitophorus flavus Forbes, 1884</t>
  </si>
  <si>
    <t>Hyadaphis sphondylii</t>
  </si>
  <si>
    <t>Hyadaphis sphondylii (Forbes, 1884)</t>
  </si>
  <si>
    <t>Sipha glyceriae</t>
  </si>
  <si>
    <t>Sipha glyceriae (Kaltenbach, 1843)</t>
  </si>
  <si>
    <t>Aphis glyceriae</t>
  </si>
  <si>
    <t>Aphis glyceriae Kaltenbach, 1843</t>
  </si>
  <si>
    <t>Sipha maydis</t>
  </si>
  <si>
    <t>Sipha maydis Passerini, 1860</t>
  </si>
  <si>
    <t>Drepanosiphinae</t>
  </si>
  <si>
    <t>Herrich-Schaeffer, 1857</t>
  </si>
  <si>
    <t>Drepanosiphinae Herrich-Schaeffer, 1857</t>
  </si>
  <si>
    <t>Drepanosiphoniella</t>
  </si>
  <si>
    <t>Drepanosiphoniella aceris</t>
  </si>
  <si>
    <t>Drepanosiphoniella aceris fugans</t>
  </si>
  <si>
    <t>Drepanosiphum</t>
  </si>
  <si>
    <t>Drepanosiphum Koch, 1855</t>
  </si>
  <si>
    <t>Drepanosiphum acerinum</t>
  </si>
  <si>
    <t>Drepanosiphum acerinum (Walker, 1848)</t>
  </si>
  <si>
    <t>Aphis acerina</t>
  </si>
  <si>
    <t>Aphis acerina Walker, 1848</t>
  </si>
  <si>
    <t>Drepanosiphum aceris</t>
  </si>
  <si>
    <t>Drepanosiphum aceris Koch, 1855</t>
  </si>
  <si>
    <t>Drepanosiphum oregonense</t>
  </si>
  <si>
    <t>Granovsky, 1939</t>
  </si>
  <si>
    <t>Drepanosiphum oregonense Granovsky, 1939</t>
  </si>
  <si>
    <t>Drepanosiphum zimmermanni</t>
  </si>
  <si>
    <t>Drepanosiphum platanoidis</t>
  </si>
  <si>
    <t>Drepanosiphum platanoidis (Schrank, 1801)</t>
  </si>
  <si>
    <t>Aphis platanoidis</t>
  </si>
  <si>
    <t>Aphis platanoidis Schrank, 1801</t>
  </si>
  <si>
    <t>Drepanosiphum platanoides</t>
  </si>
  <si>
    <t>Schr.</t>
  </si>
  <si>
    <t>Drepanosiphum platanoides Schr.</t>
  </si>
  <si>
    <t>Eriosomatinae</t>
  </si>
  <si>
    <t>Kirkaldy, 1905</t>
  </si>
  <si>
    <t>Eriosomatinae Kirkaldy, 1905</t>
  </si>
  <si>
    <t>Eriosomatini</t>
  </si>
  <si>
    <t xml:space="preserve">Eriosomatini </t>
  </si>
  <si>
    <t>Colopha</t>
  </si>
  <si>
    <t>Monell, 1877</t>
  </si>
  <si>
    <t>Colopha Monell, 1877</t>
  </si>
  <si>
    <t>Colopha compressa</t>
  </si>
  <si>
    <t>Colopha compressa (Koch, 1856)</t>
  </si>
  <si>
    <t>Schizoneura compressa</t>
  </si>
  <si>
    <t>Schizoneura compressa Koch, 1856</t>
  </si>
  <si>
    <t>Colopha hispanica</t>
  </si>
  <si>
    <t>Eriosoma</t>
  </si>
  <si>
    <t>Eriosoma Leach, 1818</t>
  </si>
  <si>
    <t>Eriosoma lanigerum</t>
  </si>
  <si>
    <t>Eriosoma lanigerum (Hausmann, 1802)</t>
  </si>
  <si>
    <t>Aphis lanigera</t>
  </si>
  <si>
    <t>Aphis lanigera Hausmann, 1802</t>
  </si>
  <si>
    <t>Schizoneura lanigera</t>
  </si>
  <si>
    <t>Schizoneura lanigera (Hausmann, 1802)</t>
  </si>
  <si>
    <t>Eriosoma lanuginosum</t>
  </si>
  <si>
    <t>Eriosoma lanuginosum (Hartig, 1839)</t>
  </si>
  <si>
    <t>Schizoneura lanuginosa</t>
  </si>
  <si>
    <t>Schizoneura lanuginosa Hartig, 1839</t>
  </si>
  <si>
    <t>Eriosoma patchiae</t>
  </si>
  <si>
    <t>Schizoneura patchiae</t>
  </si>
  <si>
    <t>Eriosoma ulmi</t>
  </si>
  <si>
    <t>Eriosoma ulmi (Linnaeus, 1758)</t>
  </si>
  <si>
    <t>Chermes ulmi</t>
  </si>
  <si>
    <t>Chermes ulmi Linnaeus, 1758</t>
  </si>
  <si>
    <t>Schizoneura ulmi</t>
  </si>
  <si>
    <t>Schizoneura ulmi (Linnaeus, 1758)</t>
  </si>
  <si>
    <t>Eriosoma ulmi ulmi</t>
  </si>
  <si>
    <t>Eriosoma ulmi ulmi (Linnaeus, 1758)</t>
  </si>
  <si>
    <t>Kaltenbachiella</t>
  </si>
  <si>
    <t>Kaltenbachiella Schouteden, 1906</t>
  </si>
  <si>
    <t>Kaltenbachiella pallida</t>
  </si>
  <si>
    <t>Kaltenbachiella pallida (Haliday, 1838)</t>
  </si>
  <si>
    <t>Byrsocrypta pallida</t>
  </si>
  <si>
    <t>Byrsocrypta pallida (Haliday, 1838)</t>
  </si>
  <si>
    <t>Eriosoma pallida</t>
  </si>
  <si>
    <t>Eriosoma pallida Haliday, 1838</t>
  </si>
  <si>
    <t>Gobaishia pallida</t>
  </si>
  <si>
    <t>Gobaishia pallida (Haliday, 1838)</t>
  </si>
  <si>
    <t>Pemphigus pallidus</t>
  </si>
  <si>
    <t>Pemphigus pallidus (Haliday, 1838)</t>
  </si>
  <si>
    <t>Tetraneura pallida</t>
  </si>
  <si>
    <t>Tetraneura pallida (Haliday, 1838)</t>
  </si>
  <si>
    <t>Tetraneura</t>
  </si>
  <si>
    <t>Tetraneura Hartig, 1841</t>
  </si>
  <si>
    <t>Tetraneura caerulescens</t>
  </si>
  <si>
    <t>(Passerini, 1856)</t>
  </si>
  <si>
    <t>Tetraneura caerulescens (Passerini, 1856)</t>
  </si>
  <si>
    <t>Byrsocrypta coerulescens</t>
  </si>
  <si>
    <t>Byrsocrypta coerulescens (Passerini, 1856)</t>
  </si>
  <si>
    <t>Pemphigus caerulescens</t>
  </si>
  <si>
    <t>Passerini, 1856</t>
  </si>
  <si>
    <t>Pemphigus caerulescens Passerini, 1856</t>
  </si>
  <si>
    <t>Tetraneura fusiformis</t>
  </si>
  <si>
    <t>Tetraneura fusiformis Matsumura, 1917</t>
  </si>
  <si>
    <t>Tetraneura nigriabdominalis</t>
  </si>
  <si>
    <t>Tetraneura nigriabdominalis (Sasaki, 1899)</t>
  </si>
  <si>
    <t>Schizoneura nigriabdominalis</t>
  </si>
  <si>
    <t>Schizoneura nigriabdominalis Sasaki, 1899</t>
  </si>
  <si>
    <t>Tetraneura nigriabdominalis nigriabdominalis</t>
  </si>
  <si>
    <t>Tetraneura nigriabdominalis nigriabdominalis (Sasaki, 1899)</t>
  </si>
  <si>
    <t>Tetraneura ulmi</t>
  </si>
  <si>
    <t>Tetraneura ulmi (Linnaeus, 1758)</t>
  </si>
  <si>
    <t>Aphis gallarum</t>
  </si>
  <si>
    <t>Gmelin. &amp; J.F., 1790</t>
  </si>
  <si>
    <t>Aphis gallarum Gmelin. &amp; J.F., 1790</t>
  </si>
  <si>
    <t>Aphis radicum</t>
  </si>
  <si>
    <t>Aphis radicum Boyer de Fonscolombe, 1841</t>
  </si>
  <si>
    <t>Aphis ulmi</t>
  </si>
  <si>
    <t>Aphis ulmi Linnaeus, 1758</t>
  </si>
  <si>
    <t>Fordini</t>
  </si>
  <si>
    <t xml:space="preserve">Fordini </t>
  </si>
  <si>
    <t>Aloephagus</t>
  </si>
  <si>
    <t>Essig, 1950</t>
  </si>
  <si>
    <t>Aloephagus Essig, 1950</t>
  </si>
  <si>
    <t>Aloephagus myersi</t>
  </si>
  <si>
    <t>Aloephagus myersi Essig, 1950</t>
  </si>
  <si>
    <t>Aploneura</t>
  </si>
  <si>
    <t>Aploneura Passerini, 1863</t>
  </si>
  <si>
    <t>Aploneura ampelina</t>
  </si>
  <si>
    <t>(Mokrzecky, 1896)</t>
  </si>
  <si>
    <t>Aploneura ampelina (Mokrzecky, 1896)</t>
  </si>
  <si>
    <t>Rhizoctonus ampelinus</t>
  </si>
  <si>
    <t>Mokrzecky, 1896</t>
  </si>
  <si>
    <t>Rhizoctonus ampelinus Mokrzecky, 1896</t>
  </si>
  <si>
    <t>Tetrenema ampelina</t>
  </si>
  <si>
    <t>Tetrenema ampelina (Mokrzecky, 1896)</t>
  </si>
  <si>
    <t>Aploneura lentisci</t>
  </si>
  <si>
    <t>Aploneura lentisci (Passerini, 1856)</t>
  </si>
  <si>
    <t>Tetraneura lentisci</t>
  </si>
  <si>
    <t>Tetraneura lentisci Passerini, 1856</t>
  </si>
  <si>
    <t>Aploneura werthi</t>
  </si>
  <si>
    <t>Baizongia</t>
  </si>
  <si>
    <t>Baizongia Rondani, 1848</t>
  </si>
  <si>
    <t>Baizongia pistaciae</t>
  </si>
  <si>
    <t>Baizongia pistaciae (Linnaeus, 1767)</t>
  </si>
  <si>
    <t>Aphis pistaciae</t>
  </si>
  <si>
    <t>Aphis pistaciae Linnaeus, 1767</t>
  </si>
  <si>
    <t>Pemphigus pistaciae</t>
  </si>
  <si>
    <t>Pemphigus pistaciae (Linnaeus, 1767)</t>
  </si>
  <si>
    <t>Tetraneura cornicularia</t>
  </si>
  <si>
    <t>Tetraneura cornicularia (Passerini, 1860)</t>
  </si>
  <si>
    <t>Forda</t>
  </si>
  <si>
    <t>Forda von Heyden, 1837</t>
  </si>
  <si>
    <t>Forda formicaria</t>
  </si>
  <si>
    <t>Forda formicaria von Heyden, 1837</t>
  </si>
  <si>
    <t>Forda villosa</t>
  </si>
  <si>
    <t>Daniyarova, 1978</t>
  </si>
  <si>
    <t>Forda villosa Daniyarova, 1978</t>
  </si>
  <si>
    <t>Tetraneura semilunaria</t>
  </si>
  <si>
    <t>Tetraneura semilunaria (Passerini, 1860)</t>
  </si>
  <si>
    <t>Forda longicornis</t>
  </si>
  <si>
    <t>Forda marginata</t>
  </si>
  <si>
    <t>Forda marginata Koch, 1857</t>
  </si>
  <si>
    <t>Tetraneura follicularia</t>
  </si>
  <si>
    <t>(Passerini, 1861)</t>
  </si>
  <si>
    <t>Tetraneura follicularia (Passerini, 1861)</t>
  </si>
  <si>
    <t>Forda rotunda</t>
  </si>
  <si>
    <t>Forda rotunda Theobald, 1914</t>
  </si>
  <si>
    <t>Geoica</t>
  </si>
  <si>
    <t>Hart, 1894</t>
  </si>
  <si>
    <t>Geoica Hart, 1894</t>
  </si>
  <si>
    <t>Geoica lucifuga</t>
  </si>
  <si>
    <t>Geoica lucifuga (Zehntner, 1897)</t>
  </si>
  <si>
    <t>Byrsocrypta lucifuga</t>
  </si>
  <si>
    <t>Byrsocrypta lucifuga (Zehntner, 1897)</t>
  </si>
  <si>
    <t>Serrataphis lucifuga</t>
  </si>
  <si>
    <t>Serrataphis lucifuga (Zehntner, 1897)</t>
  </si>
  <si>
    <t>Tetraneura lucifuga</t>
  </si>
  <si>
    <t>Tetraneura lucifuga Zehntner, 1897</t>
  </si>
  <si>
    <t>Geoica utricularia</t>
  </si>
  <si>
    <t>Geoica utricularia (Passerini, 1856)</t>
  </si>
  <si>
    <t>Pemphigella utricularia</t>
  </si>
  <si>
    <t>Pemphigella utricularia (Passerini, 1856)</t>
  </si>
  <si>
    <t>Pemphigus utricularius</t>
  </si>
  <si>
    <t>Pemphigus utricularius Passerini, 1856</t>
  </si>
  <si>
    <t>Tetraneura utricularia</t>
  </si>
  <si>
    <t>Tetraneura utricularia (Passerini, 1856)</t>
  </si>
  <si>
    <t>Geopemphigus</t>
  </si>
  <si>
    <t>Hille Ris Lambers, 1933</t>
  </si>
  <si>
    <t>Geopemphigus Hille Ris Lambers, 1933</t>
  </si>
  <si>
    <t>Geopemphigus floccosus</t>
  </si>
  <si>
    <t>Geopemphigus floccosus (Moreira, 1925)</t>
  </si>
  <si>
    <t>Geoica floccosa</t>
  </si>
  <si>
    <t>Geoica floccosa Moreira, 1925</t>
  </si>
  <si>
    <t>Paracletus</t>
  </si>
  <si>
    <t>Paracletus von Heyden, 1837</t>
  </si>
  <si>
    <t>Paracletus cimiciformis</t>
  </si>
  <si>
    <t>Paracletus cimiciformis von Heyden, 1837</t>
  </si>
  <si>
    <t>Paracletus cimiciformis cimiciformis</t>
  </si>
  <si>
    <t>Paracletus cimiciformis cimiciformis von Heyden, 1837</t>
  </si>
  <si>
    <t>Smynthurodes</t>
  </si>
  <si>
    <t>Smynthurodes Westwood, 1849</t>
  </si>
  <si>
    <t>Smynthurodes betae</t>
  </si>
  <si>
    <t>Smynthurodes betae Westwood, 1849</t>
  </si>
  <si>
    <t>Pemphigini</t>
  </si>
  <si>
    <t>Herrich-Schaeffer, 1854</t>
  </si>
  <si>
    <t>Pemphigini Herrich-Schaeffer, 1854</t>
  </si>
  <si>
    <t>Mimeuria</t>
  </si>
  <si>
    <t>Mimeuria ulmiphila</t>
  </si>
  <si>
    <t>(Del Guercio, 1917)</t>
  </si>
  <si>
    <t>Mimeuria ulmiphila (Del Guercio, 1917)</t>
  </si>
  <si>
    <t>Neorhizobius ulmiphilus</t>
  </si>
  <si>
    <t>Neorhizobius ulmiphilus Del Guercio, 1917</t>
  </si>
  <si>
    <t>Patchiella</t>
  </si>
  <si>
    <t>Tullgren, 1925</t>
  </si>
  <si>
    <t>Patchiella Tullgren, 1925</t>
  </si>
  <si>
    <t>Patchiella reaumuri</t>
  </si>
  <si>
    <t>Patchiella reaumuri (Kaltenbach, 1843)</t>
  </si>
  <si>
    <t>Pachypappa reaumuri</t>
  </si>
  <si>
    <t>Pachypappa reaumuri (Kaltenbach, 1843)</t>
  </si>
  <si>
    <t>Schizoneura reaumuri</t>
  </si>
  <si>
    <t>Schizoneura reaumuri Kaltenbach, 1843</t>
  </si>
  <si>
    <t>Patchiella reaumuri reaumuri</t>
  </si>
  <si>
    <t>Patchiella reaumuri reaumuri (Kaltenbach, 1843)</t>
  </si>
  <si>
    <t>Pemphigus</t>
  </si>
  <si>
    <t>Pemphigus Hartig, 1839</t>
  </si>
  <si>
    <t>Pemphigus bursarius</t>
  </si>
  <si>
    <t>Pemphigus bursarius (Linnaeus, 1758)</t>
  </si>
  <si>
    <t>Aphis bursaria</t>
  </si>
  <si>
    <t>Aphis bursaria Linnaeus, 1758</t>
  </si>
  <si>
    <t>Chermes bursarius</t>
  </si>
  <si>
    <t>Chermes bursarius (Linnaeus, 1758)</t>
  </si>
  <si>
    <t>Rhizobius pilosellae</t>
  </si>
  <si>
    <t>Rhizobius pilosellae Burmeister, 1835</t>
  </si>
  <si>
    <t>Pemphigus groenlandicus</t>
  </si>
  <si>
    <t>Pemphigus groenlandicus crassicornis</t>
  </si>
  <si>
    <t>Pemphigus groenlandicus crassicornis Hille Ris Lambers, 1952</t>
  </si>
  <si>
    <t>Pemphigus immunis</t>
  </si>
  <si>
    <t>Buckton, 1896</t>
  </si>
  <si>
    <t>Pemphigus immunis Buckton, 1896</t>
  </si>
  <si>
    <t>Pemphigus minor</t>
  </si>
  <si>
    <t>Pemphigus phenax</t>
  </si>
  <si>
    <t>Pemphigus populi</t>
  </si>
  <si>
    <t>Courchet, 1879</t>
  </si>
  <si>
    <t>Pemphigus populi Courchet, 1879</t>
  </si>
  <si>
    <t>Pemphigus populinigrae</t>
  </si>
  <si>
    <t>Pemphigus populinigrae (Schrank, 1801)</t>
  </si>
  <si>
    <t>Pemphigus filaginis</t>
  </si>
  <si>
    <t>Pemphigus filaginis (Boyer de Fonscolombe, 1841)</t>
  </si>
  <si>
    <t>Pemphigus gnaphalii</t>
  </si>
  <si>
    <t>Pemphigus gnaphalii Kaltenbach, 1843</t>
  </si>
  <si>
    <t>Pemphigus protospirae</t>
  </si>
  <si>
    <t>Pemphigus protospirae Lichtenstein, 1885</t>
  </si>
  <si>
    <t>Pemphigus spyrothecae</t>
  </si>
  <si>
    <t>Pemphigus spyrothecae Passerini, 1860</t>
  </si>
  <si>
    <t>Pemphigus infaustus</t>
  </si>
  <si>
    <t>Pemphigus infaustus Ferrari, 1872</t>
  </si>
  <si>
    <t>Pemphigus trehernei</t>
  </si>
  <si>
    <t>Foster, 1975</t>
  </si>
  <si>
    <t>Pemphigus trehernei Foster, 1975</t>
  </si>
  <si>
    <t>Pemphigus vesicarius</t>
  </si>
  <si>
    <t>Pemphigus vesicarius Passerini, 1862</t>
  </si>
  <si>
    <t>Pemphigus coluteae</t>
  </si>
  <si>
    <t>Pemphigus coluteae Passerini, 1863</t>
  </si>
  <si>
    <t>Prociphilus</t>
  </si>
  <si>
    <t>Prociphilus Koch, 1857</t>
  </si>
  <si>
    <t>Prociphilus bumeliae</t>
  </si>
  <si>
    <t>Prociphilus bumeliae (Schrank, 1801)</t>
  </si>
  <si>
    <t>Aphis bumeliae</t>
  </si>
  <si>
    <t>Aphis bumeliae Schrank, 1801</t>
  </si>
  <si>
    <t>Bumelifex bumeliae</t>
  </si>
  <si>
    <t>Bumelifex bumeliae (Schrank, 1801)</t>
  </si>
  <si>
    <t>Eriosoma bumeliae</t>
  </si>
  <si>
    <t>Eriosoma bumeliae (Schrank, 1801)</t>
  </si>
  <si>
    <t>Pemphigus bumeliae</t>
  </si>
  <si>
    <t>Pemphigus bumeliae (Schrank, 1801)</t>
  </si>
  <si>
    <t>Prociphilus fraxini</t>
  </si>
  <si>
    <t>Prociphilus fraxini (Fabricius, 1777)</t>
  </si>
  <si>
    <t>Aphis fraxini</t>
  </si>
  <si>
    <t>Aphis fraxini Fabricius, 1777</t>
  </si>
  <si>
    <t>Pemphigus fraxini</t>
  </si>
  <si>
    <t>Pemphigus fraxini (Fabricius, 1777)</t>
  </si>
  <si>
    <t>Prociphilus oleae</t>
  </si>
  <si>
    <t>(Leach ex Risso, 1826)</t>
  </si>
  <si>
    <t>Prociphilus oleae (Leach ex Risso, 1826)</t>
  </si>
  <si>
    <t>Eriosoma oleae</t>
  </si>
  <si>
    <t>Leach ex Risso, 1826</t>
  </si>
  <si>
    <t>Eriosoma oleae Leach ex Risso, 1826</t>
  </si>
  <si>
    <t>Pemphigus oleae</t>
  </si>
  <si>
    <t>Pemphigus oleae (Leach ex Risso, 1826)</t>
  </si>
  <si>
    <t>Prociphilus pini</t>
  </si>
  <si>
    <t>Prociphilus pini (Burmeister, 1835)</t>
  </si>
  <si>
    <t>Rhizobius pini</t>
  </si>
  <si>
    <t>Rhizobius pini Burmeister, 1835</t>
  </si>
  <si>
    <t>Prociphilus xylostei</t>
  </si>
  <si>
    <t>Prociphilus xylostei (De Geer, 1773)</t>
  </si>
  <si>
    <t>Aphis xylostei</t>
  </si>
  <si>
    <t>Aphis xylostei De Geer, 1773</t>
  </si>
  <si>
    <t>Pemphigus xylostei</t>
  </si>
  <si>
    <t>Pemphigus xylostei (De Geer, 1773)</t>
  </si>
  <si>
    <t>Prociphilus xylostei xylostei</t>
  </si>
  <si>
    <t>Prociphilus xylostei xylostei (De Geer, 1773)</t>
  </si>
  <si>
    <t>Stagona xylostei</t>
  </si>
  <si>
    <t>Stagona xylostei (De Geer, 1773)</t>
  </si>
  <si>
    <t>Xylosthaetius xylosthei</t>
  </si>
  <si>
    <t>Xylosthaetius xylosthei (De Geer, 1773)</t>
  </si>
  <si>
    <t>Thecabius</t>
  </si>
  <si>
    <t>Thecabius Koch, 1857</t>
  </si>
  <si>
    <t>Thecabius affinis</t>
  </si>
  <si>
    <t>Thecabius affinis (Kaltenbach, 1843)</t>
  </si>
  <si>
    <t>Pemphigus affinis</t>
  </si>
  <si>
    <t>Pemphigus affinis Kaltenbach, 1843</t>
  </si>
  <si>
    <t>Thecabius lysimachiae</t>
  </si>
  <si>
    <t>Parathecabius lysimachiae</t>
  </si>
  <si>
    <t>Greenideinae</t>
  </si>
  <si>
    <t>Greenideinae Baker, 1920</t>
  </si>
  <si>
    <t>Greenideini</t>
  </si>
  <si>
    <t>Greenideini Baker, 1920</t>
  </si>
  <si>
    <t>Greenidea</t>
  </si>
  <si>
    <t>Greenidea Schouteden, 1905</t>
  </si>
  <si>
    <t>Greenidea ficicola</t>
  </si>
  <si>
    <t>Greenidea ficicola Takahashi, 1921</t>
  </si>
  <si>
    <t>Greenidea psidii</t>
  </si>
  <si>
    <t>Greenidea psidii van der Goot, 1917</t>
  </si>
  <si>
    <t>Hormaphidinae</t>
  </si>
  <si>
    <t xml:space="preserve">Hormaphidinae </t>
  </si>
  <si>
    <t>Cerataphidini</t>
  </si>
  <si>
    <t>Cerataphidini Baker, 1920</t>
  </si>
  <si>
    <t>Cerataphis</t>
  </si>
  <si>
    <t>Lichtenstein, 1882</t>
  </si>
  <si>
    <t>Cerataphis Lichtenstein, 1882</t>
  </si>
  <si>
    <t>Cerataphis brasiliensis</t>
  </si>
  <si>
    <t>(Hempel, 1901)</t>
  </si>
  <si>
    <t>Cerataphis brasiliensis (Hempel, 1901)</t>
  </si>
  <si>
    <t>Cerataphis franseni</t>
  </si>
  <si>
    <t>Cerataphis franseni Hille Ris Lambers, 1933</t>
  </si>
  <si>
    <t>Cerataphis varabilis</t>
  </si>
  <si>
    <t>Cerataphis varabilis Hille Ris Lambers, 1953</t>
  </si>
  <si>
    <t>Cerataphis lataniae</t>
  </si>
  <si>
    <t>Cerataphis lataniae (Boisduval, 1867)</t>
  </si>
  <si>
    <t>Coccus lataniae</t>
  </si>
  <si>
    <t>Coccus lataniae Boisduval, 1867</t>
  </si>
  <si>
    <t>Cerataphis orchidearum</t>
  </si>
  <si>
    <t>(Westwood, 1879)</t>
  </si>
  <si>
    <t>Cerataphis orchidearum (Westwood, 1879)</t>
  </si>
  <si>
    <t>Asterolecanium orchidearum</t>
  </si>
  <si>
    <t>Westwood, 1879</t>
  </si>
  <si>
    <t>Asterolecanium orchidearum Westwood, 1879</t>
  </si>
  <si>
    <t>Pseudoregma</t>
  </si>
  <si>
    <t>Doncaster, 1966</t>
  </si>
  <si>
    <t>Pseudoregma Doncaster, 1966</t>
  </si>
  <si>
    <t>Pseudoregma panicola</t>
  </si>
  <si>
    <t>Pseudoregma panicola (Takahashi, 1921)</t>
  </si>
  <si>
    <t>Oregma panicola</t>
  </si>
  <si>
    <t>Oregma panicola Takahashi, 1921</t>
  </si>
  <si>
    <t>Hormaphidini</t>
  </si>
  <si>
    <t xml:space="preserve">Hormaphidini </t>
  </si>
  <si>
    <t>Hamamelistes</t>
  </si>
  <si>
    <t>Shimer, 1867</t>
  </si>
  <si>
    <t>Hamamelistes Shimer, 1867</t>
  </si>
  <si>
    <t>Hamamelistes betulinus</t>
  </si>
  <si>
    <t>(Horvath, 1896)</t>
  </si>
  <si>
    <t>Hamamelistes betulinus (Horvath, 1896)</t>
  </si>
  <si>
    <t>Mansakia betulina</t>
  </si>
  <si>
    <t>Mansakia betulina (Horvath, 1896)</t>
  </si>
  <si>
    <t>Tetraphis betulinus</t>
  </si>
  <si>
    <t>Horvath, 1896</t>
  </si>
  <si>
    <t>Tetraphis betulinus Horvath, 1896</t>
  </si>
  <si>
    <t>Hormaphis</t>
  </si>
  <si>
    <t>Osten-Sacken, 1861</t>
  </si>
  <si>
    <t>Hormaphis Osten-Sacken, 1861</t>
  </si>
  <si>
    <t>Hormaphis betulae</t>
  </si>
  <si>
    <t>Hormaphis betulae (Mordvilko, 1901)</t>
  </si>
  <si>
    <t>Cerataphis betulae</t>
  </si>
  <si>
    <t>Cerataphis betulae Mordvilko, 1901</t>
  </si>
  <si>
    <t>Hamamelistes betulae</t>
  </si>
  <si>
    <t>Hamamelistes betulae (Mordvilko, 1901)</t>
  </si>
  <si>
    <t>Astegopteryx</t>
  </si>
  <si>
    <t>Karsch, 1890</t>
  </si>
  <si>
    <t>Astegopteryx Karsch, 1890</t>
  </si>
  <si>
    <t>Astegopteryx bambusae</t>
  </si>
  <si>
    <t>(Buckton, 1893)</t>
  </si>
  <si>
    <t>Astegopteryx bambusae (Buckton, 1893)</t>
  </si>
  <si>
    <t>Oregma bambusae</t>
  </si>
  <si>
    <t>Buckton, 1893</t>
  </si>
  <si>
    <t>Oregma bambusae Buckton, 1893</t>
  </si>
  <si>
    <t>Calaphis</t>
  </si>
  <si>
    <t>Walsh, 1862</t>
  </si>
  <si>
    <t>Calaphis Walsh, 1862</t>
  </si>
  <si>
    <t>Calaphis betulicola</t>
  </si>
  <si>
    <t>Calaphis betulicola (Kaltenbach, 1843)</t>
  </si>
  <si>
    <t>Aphis betulicola</t>
  </si>
  <si>
    <t>Aphis betulicola Kaltenbach, 1843</t>
  </si>
  <si>
    <t>Calaphis flava</t>
  </si>
  <si>
    <t>Calaphis flava Mordvilko, 1928</t>
  </si>
  <si>
    <t>Elatobium</t>
  </si>
  <si>
    <t>Elatobium Mordvilko, 1914</t>
  </si>
  <si>
    <t>Elatobium abietinum</t>
  </si>
  <si>
    <t>Elatobium abietinum (Walker, 1849)</t>
  </si>
  <si>
    <t>Aphis abietina</t>
  </si>
  <si>
    <t>Aphis abietina Walker, 1849</t>
  </si>
  <si>
    <t>Muscaphis</t>
  </si>
  <si>
    <t>Muscaphis musci</t>
  </si>
  <si>
    <t>Subacyrthosiphon</t>
  </si>
  <si>
    <t>Subacyrthosiphon Hille Ris Lambers, 1947</t>
  </si>
  <si>
    <t>Subacyrthosiphon cryptobium</t>
  </si>
  <si>
    <t>Subacyrthosiphon cryptobium Hille Ris Lambers, 1947</t>
  </si>
  <si>
    <t>Lachninae</t>
  </si>
  <si>
    <t>Lachninae Herrich-Schaeffer, 1854</t>
  </si>
  <si>
    <t>Eulachnini</t>
  </si>
  <si>
    <t>Eulachnini Baker, 1920</t>
  </si>
  <si>
    <t>Cinara</t>
  </si>
  <si>
    <t>Cinara Curtis, 1835</t>
  </si>
  <si>
    <t>Cedrobium</t>
  </si>
  <si>
    <t>Cinara acutirostris</t>
  </si>
  <si>
    <t>Cinara acutirostris Hille Ris Lambers, 1956</t>
  </si>
  <si>
    <t>Cinara balachowskyi</t>
  </si>
  <si>
    <t>Cinara brauni</t>
  </si>
  <si>
    <t>Cinara cedri</t>
  </si>
  <si>
    <t>Mimeur, 1936</t>
  </si>
  <si>
    <t>Cinara cedri Mimeur, 1936</t>
  </si>
  <si>
    <t>Cinara cembrae</t>
  </si>
  <si>
    <t>(Seitner, 1936)</t>
  </si>
  <si>
    <t>Cinara cembrae (Seitner, 1936)</t>
  </si>
  <si>
    <t>Lachnus cembrae</t>
  </si>
  <si>
    <t>Seitner, 1936</t>
  </si>
  <si>
    <t>Lachnus cembrae Seitner, 1936</t>
  </si>
  <si>
    <t>Cinara confinis</t>
  </si>
  <si>
    <t>Cinara confinis (Koch, 1856)</t>
  </si>
  <si>
    <t>Lachnus confinis</t>
  </si>
  <si>
    <t>Lachnus confinis Koch, 1856</t>
  </si>
  <si>
    <t>Todolachnus confinis</t>
  </si>
  <si>
    <t>Todolachnus confinis (Koch, 1856)</t>
  </si>
  <si>
    <t>Cinara costata</t>
  </si>
  <si>
    <t>Cinara costata (Zetterstedt, 1828)</t>
  </si>
  <si>
    <t>Aphis costata</t>
  </si>
  <si>
    <t>Aphis costata Zetterstedt, 1828</t>
  </si>
  <si>
    <t>Cinara cuneomaculata</t>
  </si>
  <si>
    <t>(Del Guercio, 1909)</t>
  </si>
  <si>
    <t>Cinara cuneomaculata (Del Guercio, 1909)</t>
  </si>
  <si>
    <t>Lachniella laricis cuneomaculata</t>
  </si>
  <si>
    <t>Del Guercio, 1909</t>
  </si>
  <si>
    <t>Lachniella laricis cuneomaculata Del Guercio, 1909</t>
  </si>
  <si>
    <t>Laricaria kochiana</t>
  </si>
  <si>
    <t>Laricaria kochiana (Del Guercio, 1909)</t>
  </si>
  <si>
    <t>Cinara cupressi</t>
  </si>
  <si>
    <t>(Buckton, 1881)</t>
  </si>
  <si>
    <t>Cinara cupressi (Buckton, 1881)</t>
  </si>
  <si>
    <t>Cinara cupressivora</t>
  </si>
  <si>
    <t>Watson &amp; Voetglin, 1999</t>
  </si>
  <si>
    <t>Cinara cupressivora Watson &amp; Voetglin, 1999</t>
  </si>
  <si>
    <t>Dilachnus cupressi</t>
  </si>
  <si>
    <t>Dilachnus cupressi (Buckton, 1881)</t>
  </si>
  <si>
    <t>Lachnus cupressi</t>
  </si>
  <si>
    <t>Buckton, 1881</t>
  </si>
  <si>
    <t>Lachnus cupressi Buckton, 1881</t>
  </si>
  <si>
    <t>Panimerus cupressi</t>
  </si>
  <si>
    <t>Panimerus cupressi (Buckton, 1881)</t>
  </si>
  <si>
    <t>Cinara guadarramae</t>
  </si>
  <si>
    <t>Cinara guadarramae Mimeur, 1936</t>
  </si>
  <si>
    <t>Cinara hyperophila</t>
  </si>
  <si>
    <t>Cinara hyperophila (Koch, 1855)</t>
  </si>
  <si>
    <t>Lachnus hyperophilus</t>
  </si>
  <si>
    <t>Lachnus hyperophilus Koch, 1855</t>
  </si>
  <si>
    <t>Cinara juniperi</t>
  </si>
  <si>
    <t>Cinara juniperi (De Geer, 1773)</t>
  </si>
  <si>
    <t>Aphis juniperi</t>
  </si>
  <si>
    <t>Aphis juniperi De Geer, 1773</t>
  </si>
  <si>
    <t>Cinara kochiana</t>
  </si>
  <si>
    <t>Cinara laportei</t>
  </si>
  <si>
    <t>Cedrobium laportei</t>
  </si>
  <si>
    <t>Cinara laricionis</t>
  </si>
  <si>
    <t>Binazzi, 1980</t>
  </si>
  <si>
    <t>Cinara laricionis Binazzi, 1980</t>
  </si>
  <si>
    <t>Cinara laricis</t>
  </si>
  <si>
    <t>Cinara laricis (Hartig, 1839)</t>
  </si>
  <si>
    <t>Aphis laricis</t>
  </si>
  <si>
    <t>Aphis laricis (Hartig, 1839)</t>
  </si>
  <si>
    <t>Lachnus laricis</t>
  </si>
  <si>
    <t>Lachnus laricis Hartig, 1839</t>
  </si>
  <si>
    <t>Cinara longirostris</t>
  </si>
  <si>
    <t>Cinarella hyperophila</t>
  </si>
  <si>
    <t>Cinaria longirostris</t>
  </si>
  <si>
    <t>Cinara maghrebica</t>
  </si>
  <si>
    <t>Cinara maghrebica Mimeur, 1934</t>
  </si>
  <si>
    <t>Cinara maghrebica maghrebica</t>
  </si>
  <si>
    <t>Cinara maghrebica maghrebica Mimeur, 1934</t>
  </si>
  <si>
    <t>Cinara neubergi</t>
  </si>
  <si>
    <t>(Arnhart, 1930)</t>
  </si>
  <si>
    <t>Cinara neubergi (Arnhart, 1930)</t>
  </si>
  <si>
    <t>Lachnus neubergi</t>
  </si>
  <si>
    <t>Arnhart, 1930</t>
  </si>
  <si>
    <t>Lachnus neubergi Arnhart, 1930</t>
  </si>
  <si>
    <t>Cinara obscura</t>
  </si>
  <si>
    <t>Cinara obscurus</t>
  </si>
  <si>
    <t>Protolachnus obscurus</t>
  </si>
  <si>
    <t>Schizolachnus obscurus</t>
  </si>
  <si>
    <t>Cinara oxycedri</t>
  </si>
  <si>
    <t>Binazzi, 1996</t>
  </si>
  <si>
    <t>Cinara oxycedri Binazzi, 1996</t>
  </si>
  <si>
    <t>Cinara pectinatae</t>
  </si>
  <si>
    <t>Aphis pectinatae</t>
  </si>
  <si>
    <t>Cinara piceae</t>
  </si>
  <si>
    <t>Cinara piceae (Panzer, 1800)</t>
  </si>
  <si>
    <t>Aphis piceae</t>
  </si>
  <si>
    <t>Aphis piceae Panzer, 1800</t>
  </si>
  <si>
    <t>Cinaropsis piceae</t>
  </si>
  <si>
    <t>Cinaropsis piceae (Panzer, 1800)</t>
  </si>
  <si>
    <t>Cinara piceicola</t>
  </si>
  <si>
    <t>Cinara piceicola (Cholodkovsky, 1896)</t>
  </si>
  <si>
    <t>Cinaropsis piceicola</t>
  </si>
  <si>
    <t>Cinaropsis piceicola (Cholodkovsky, 1896)</t>
  </si>
  <si>
    <t>Lachnus piceicola</t>
  </si>
  <si>
    <t>Cholodkovsky, 1896</t>
  </si>
  <si>
    <t>Lachnus piceicola Cholodkovsky, 1896</t>
  </si>
  <si>
    <t>Cinara pilicornis</t>
  </si>
  <si>
    <t>Cinara pilicornis (Hartig, 1841)</t>
  </si>
  <si>
    <t>Aphis pilicornis</t>
  </si>
  <si>
    <t>Aphis pilicornis Hartig, 1841</t>
  </si>
  <si>
    <t>Cinaropsis pilicornis</t>
  </si>
  <si>
    <t>Cinaropsis pilicornis (Hartig, 1841)</t>
  </si>
  <si>
    <t>Cinara pinea</t>
  </si>
  <si>
    <t>(Mordvilko, 1894)</t>
  </si>
  <si>
    <t>Cinara pinea (Mordvilko, 1894)</t>
  </si>
  <si>
    <t>Lachnus pineus</t>
  </si>
  <si>
    <t>Lachnus pineus Mordvilko, 1894</t>
  </si>
  <si>
    <t>Cinara pineti</t>
  </si>
  <si>
    <t>Cinara pineti (Fabricius, 1781)</t>
  </si>
  <si>
    <t>Aphis pineti</t>
  </si>
  <si>
    <t>Aphis pineti Fabricius, 1781</t>
  </si>
  <si>
    <t>Lachnus pineti</t>
  </si>
  <si>
    <t>Lachnus pineti (Fabricius, 1781)</t>
  </si>
  <si>
    <t>Schizolachnus pineti</t>
  </si>
  <si>
    <t>Schizolachnus pineti (Fabricius, 1781)</t>
  </si>
  <si>
    <t>Cinara pini</t>
  </si>
  <si>
    <t>Cinara pini (Linnaeus, 1758)</t>
  </si>
  <si>
    <t>Cinara nuda</t>
  </si>
  <si>
    <t>Cinara nuda Mordvilko, 1894</t>
  </si>
  <si>
    <t>Cinara pinimaritimae</t>
  </si>
  <si>
    <t>Cinara pinimaritimae (Dufour, 1833)</t>
  </si>
  <si>
    <t>Aphis pinimaritimae</t>
  </si>
  <si>
    <t>Aphis pinimaritimae Dufour, 1833</t>
  </si>
  <si>
    <t>Cinara maritimae</t>
  </si>
  <si>
    <t>Eastop &amp; Hille Ris Lambers, 1976</t>
  </si>
  <si>
    <t>Cinara maritimae Eastop &amp; Hille Ris Lambers, 1976</t>
  </si>
  <si>
    <t>Cinara piniphila</t>
  </si>
  <si>
    <t>Cinara piniphila (Ratzeburg, 1844)</t>
  </si>
  <si>
    <t>Aphis piniphila</t>
  </si>
  <si>
    <t>Aphis piniphila Ratzeburg, 1844</t>
  </si>
  <si>
    <t>Cinara pruinosa</t>
  </si>
  <si>
    <t>Cinara pruinosa (Hartig, 1841)</t>
  </si>
  <si>
    <t>Lachnus pruinosus</t>
  </si>
  <si>
    <t>Lachnus pruinosus Hartig, 1841</t>
  </si>
  <si>
    <t>Cinara schimitscheki</t>
  </si>
  <si>
    <t>Cinara schimitscheki tremblayi</t>
  </si>
  <si>
    <t>Binazzi, 2000</t>
  </si>
  <si>
    <t>Cinara schimitscheki tremblayi Binazzi, 2000</t>
  </si>
  <si>
    <t>Cinara tujafilina</t>
  </si>
  <si>
    <t>Cinara tujafilina (Del Guercio, 1909)</t>
  </si>
  <si>
    <t>Cupressobium thujaphilinum</t>
  </si>
  <si>
    <t>Cupressobium thujaphilinum (Del Guercio, 1909)</t>
  </si>
  <si>
    <t>Lachniella tujafilina</t>
  </si>
  <si>
    <t>Lachniella tujafilina Del Guercio, 1909</t>
  </si>
  <si>
    <t>Lachnus thujafilinus</t>
  </si>
  <si>
    <t>Lachnus thujafilinus (Del Guercio, 1909)</t>
  </si>
  <si>
    <t>Cupressobium</t>
  </si>
  <si>
    <t>Schizolachnus</t>
  </si>
  <si>
    <t>Mordvilko, 1908</t>
  </si>
  <si>
    <t>Schizolachnus Mordvilko, 1908</t>
  </si>
  <si>
    <t>Essigella</t>
  </si>
  <si>
    <t>Essigella Del Guercio, 1909</t>
  </si>
  <si>
    <t>Essigella californica</t>
  </si>
  <si>
    <t>(Essig, 1909)</t>
  </si>
  <si>
    <t>Essigella californica (Essig, 1909)</t>
  </si>
  <si>
    <t>Lachnus californicus</t>
  </si>
  <si>
    <t>Essig, 1909</t>
  </si>
  <si>
    <t>Lachnus californicus Essig, 1909</t>
  </si>
  <si>
    <t>Eulachnus</t>
  </si>
  <si>
    <t>Eulachnus Del Guercio, 1909</t>
  </si>
  <si>
    <t>Eulachnus agilis</t>
  </si>
  <si>
    <t>Eulachnus agilis (Kaltenbach, 1843)</t>
  </si>
  <si>
    <t>Lachnus agilis</t>
  </si>
  <si>
    <t>Lachnus agilis Kaltenbach, 1843</t>
  </si>
  <si>
    <t>Eulachnus cembrae</t>
  </si>
  <si>
    <t>Eulachnus mediterraneus</t>
  </si>
  <si>
    <t>Binazzi, 1983</t>
  </si>
  <si>
    <t>Eulachnus mediterraneus Binazzi, 1983</t>
  </si>
  <si>
    <t>Eulachnus mediterraneus mediterraneus</t>
  </si>
  <si>
    <t>Eulachnus mediterraneus mediterraneus Binazzi, 1983</t>
  </si>
  <si>
    <t>Eulachnus nigricola</t>
  </si>
  <si>
    <t>Eulachnus rileyi</t>
  </si>
  <si>
    <t>(Williams, 1911)</t>
  </si>
  <si>
    <t>Eulachnus rileyi (Williams, 1911)</t>
  </si>
  <si>
    <t>Lachnus rileyi</t>
  </si>
  <si>
    <t>Lachnus rileyi Williams, 1911</t>
  </si>
  <si>
    <t>Eulachnus tauricus</t>
  </si>
  <si>
    <t>Eulachnus tauricus Bozhko, 1961</t>
  </si>
  <si>
    <t>Eulachnus tuberculostemmatus</t>
  </si>
  <si>
    <t>Eulachnus tuberculostemmatus (Theobald, 1915)</t>
  </si>
  <si>
    <t>Protolachnus tuberculostemmata</t>
  </si>
  <si>
    <t>Protolachnus tuberculostemmata Theobald, 1915</t>
  </si>
  <si>
    <t>Lachnini</t>
  </si>
  <si>
    <t>Lachnini Herrich-Schaeffer, 1854</t>
  </si>
  <si>
    <t>Lachnus</t>
  </si>
  <si>
    <t>Lachnus Burmeister, 1835</t>
  </si>
  <si>
    <t>Lachnus iliciphilus</t>
  </si>
  <si>
    <t>Lachnus iliciphilus (Del Guercio, 1909)</t>
  </si>
  <si>
    <t>Dryaphis iliciphila</t>
  </si>
  <si>
    <t>Dryaphis iliciphila Del Guercio, 1909</t>
  </si>
  <si>
    <t>Lachnus pallipes</t>
  </si>
  <si>
    <t>Lachnus pallipes (Hartig, 1841)</t>
  </si>
  <si>
    <t>Aphis pallipes</t>
  </si>
  <si>
    <t>Aphis pallipes Hartig, 1841</t>
  </si>
  <si>
    <t>Schizodryobius pallipes</t>
  </si>
  <si>
    <t>Schizodryobius pallipes (Hartig, 1841)</t>
  </si>
  <si>
    <t>Lachnus roboris</t>
  </si>
  <si>
    <t>Lachnus roboris (Linnaeus, 1758)</t>
  </si>
  <si>
    <t>Aphis ilicicola</t>
  </si>
  <si>
    <t>Aphis ilicicola Boisduval, 1867</t>
  </si>
  <si>
    <t>Aphis roboris</t>
  </si>
  <si>
    <t>Aphis roboris Linnaeus, 1758</t>
  </si>
  <si>
    <t>Lachnus ilicicola</t>
  </si>
  <si>
    <t>Lachnus ilicicola (Boisduval, 1867)</t>
  </si>
  <si>
    <t>Maculolachnus</t>
  </si>
  <si>
    <t>Gaumont, 1920</t>
  </si>
  <si>
    <t>Maculolachnus Gaumont, 1920</t>
  </si>
  <si>
    <t>Maculolachnus submacula</t>
  </si>
  <si>
    <t>Maculolachnus submacula (Walker, 1848)</t>
  </si>
  <si>
    <t>Aphis submacula</t>
  </si>
  <si>
    <t>Aphis submacula Walker, 1848</t>
  </si>
  <si>
    <t>Lachnus submacula</t>
  </si>
  <si>
    <t>Lachnus submacula (Walker, 1848)</t>
  </si>
  <si>
    <t>Pterochloroides</t>
  </si>
  <si>
    <t>Pterochloroides Mordvilko, 1914</t>
  </si>
  <si>
    <t>Pterochloroides persicae</t>
  </si>
  <si>
    <t>(Cholodkovsky, 1899)</t>
  </si>
  <si>
    <t>Pterochloroides persicae (Cholodkovsky, 1899)</t>
  </si>
  <si>
    <t>Dryaphis persicae</t>
  </si>
  <si>
    <t>Dryaphis persicae (Cholodkovsky, 1899)</t>
  </si>
  <si>
    <t>Lachnus persicae</t>
  </si>
  <si>
    <t>Cholodkovsky, 1899</t>
  </si>
  <si>
    <t>Lachnus persicae Cholodkovsky, 1899</t>
  </si>
  <si>
    <t>Tuberodryobius persicae</t>
  </si>
  <si>
    <t>Tuberodryobius persicae (Cholodkovsky, 1899)</t>
  </si>
  <si>
    <t>Stomaphidini</t>
  </si>
  <si>
    <t>Stomaphidini Mordvilko, 1914</t>
  </si>
  <si>
    <t>Stomaphis</t>
  </si>
  <si>
    <t>Stomaphis Walker, 1870</t>
  </si>
  <si>
    <t>Stomaphis cupressi</t>
  </si>
  <si>
    <t>(Pintera, 1965)</t>
  </si>
  <si>
    <t>Stomaphis cupressi (Pintera, 1965)</t>
  </si>
  <si>
    <t>Parastomaphis cupressi</t>
  </si>
  <si>
    <t>Pintera, 1965</t>
  </si>
  <si>
    <t>Parastomaphis cupressi Pintera, 1965</t>
  </si>
  <si>
    <t>Stomaphis graffii</t>
  </si>
  <si>
    <t>Cholodkovsky, 1894</t>
  </si>
  <si>
    <t>Stomaphis graffii Cholodkovsky, 1894</t>
  </si>
  <si>
    <t>Stomaphis graffii graffii</t>
  </si>
  <si>
    <t>Stomaphis graffii graffii Cholodkovsky, 1894</t>
  </si>
  <si>
    <t>Stomaphis longirostris</t>
  </si>
  <si>
    <t>Stomaphis longirostris (Fabricius, 1787)</t>
  </si>
  <si>
    <t>Stomaphis quercus</t>
  </si>
  <si>
    <t>Stomaphis quercus (Linnaeus, 1758)</t>
  </si>
  <si>
    <t>Aphis quercus Linnaeus, 1758</t>
  </si>
  <si>
    <t>Tramini</t>
  </si>
  <si>
    <t>Tramini Herrich-Schaeffer, 1854</t>
  </si>
  <si>
    <t>Protrama</t>
  </si>
  <si>
    <t>Protrama Baker, 1920</t>
  </si>
  <si>
    <t>Protrama flavescens</t>
  </si>
  <si>
    <t>Protrama flavescens (Koch, 1856)</t>
  </si>
  <si>
    <t>Trama flavescens</t>
  </si>
  <si>
    <t>Trama flavescens Koch, 1856</t>
  </si>
  <si>
    <t>Protrama radicis</t>
  </si>
  <si>
    <t>Protrama radicis (Kaltenbach, 1843)</t>
  </si>
  <si>
    <t>Trama radicis</t>
  </si>
  <si>
    <t>Trama radicis Kaltenbach, 1843</t>
  </si>
  <si>
    <t>Protrama ranunculi</t>
  </si>
  <si>
    <t>Protrama ranunculi (Del Guercio, 1909)</t>
  </si>
  <si>
    <t>Trama ranunculi</t>
  </si>
  <si>
    <t>Trama ranunculi Del Guercio, 1909</t>
  </si>
  <si>
    <t>Trama</t>
  </si>
  <si>
    <t>Trama von Heyden, 1837</t>
  </si>
  <si>
    <t>Trama caudata</t>
  </si>
  <si>
    <t>Trama caudata Del Guercio, 1909</t>
  </si>
  <si>
    <t>Trama rara</t>
  </si>
  <si>
    <t>Trama rara Mordvilko, 1908</t>
  </si>
  <si>
    <t>Trama troglodytes</t>
  </si>
  <si>
    <t>Trama troglodytes von Heyden, 1837</t>
  </si>
  <si>
    <t>Trama troglodytes troglodytes</t>
  </si>
  <si>
    <t>Trama troglodytes troglodytes von Heyden, 1837</t>
  </si>
  <si>
    <t>Tuberolachnini</t>
  </si>
  <si>
    <t>Oestlund, 1942</t>
  </si>
  <si>
    <t>Tuberolachnini Oestlund, 1942</t>
  </si>
  <si>
    <t>Tuberolachnus</t>
  </si>
  <si>
    <t>Tuberolachnus Mordvilko, 1909</t>
  </si>
  <si>
    <t>Tuberolachnus salignus</t>
  </si>
  <si>
    <t>Tuberolachnus salignus (Gmelin, 1790)</t>
  </si>
  <si>
    <t>Aphis saligna</t>
  </si>
  <si>
    <t>Aphis saligna Gmelin, 1790</t>
  </si>
  <si>
    <t>Mindarinae</t>
  </si>
  <si>
    <t>Mindarinae Tullgren, 1909</t>
  </si>
  <si>
    <t>Mindarus</t>
  </si>
  <si>
    <t>Mindarus Koch, 1857</t>
  </si>
  <si>
    <t>Mindarus abietinus</t>
  </si>
  <si>
    <t>Mindarus abietinus Koch, 1857</t>
  </si>
  <si>
    <t>Phloeomyzinae</t>
  </si>
  <si>
    <t>Mordvilko, 1934</t>
  </si>
  <si>
    <t>Phloeomyzinae Mordvilko, 1934</t>
  </si>
  <si>
    <t>Phloeomyzus</t>
  </si>
  <si>
    <t>Phloeomyzus Horvath, 1896</t>
  </si>
  <si>
    <t>Phloeomyzus passerinii</t>
  </si>
  <si>
    <t>(Signoret, 1875)</t>
  </si>
  <si>
    <t>Phloeomyzus passerinii (Signoret, 1875)</t>
  </si>
  <si>
    <t>Schizoneura passerinii</t>
  </si>
  <si>
    <t>Signoret, 1875</t>
  </si>
  <si>
    <t>Schizoneura passerinii Signoret, 1875</t>
  </si>
  <si>
    <t>Phyllaphidinae</t>
  </si>
  <si>
    <t>Phyllaphidinae Herrich-Schaeffer, 1857</t>
  </si>
  <si>
    <t>Phyllaphis</t>
  </si>
  <si>
    <t>Phyllaphis Koch, 1856</t>
  </si>
  <si>
    <t>Phyllaphis fagi</t>
  </si>
  <si>
    <t>Phyllaphis fagi (Linnaeus, 1767)</t>
  </si>
  <si>
    <t>Aphis fagi</t>
  </si>
  <si>
    <t>Aphis fagi Linnaeus, 1767</t>
  </si>
  <si>
    <t>Saltusaphidinae</t>
  </si>
  <si>
    <t>Saltusaphidinae Baker, 1920</t>
  </si>
  <si>
    <t>Saltusaphidini</t>
  </si>
  <si>
    <t>Saltusaphidini Baker, 1920</t>
  </si>
  <si>
    <t>Iziphya</t>
  </si>
  <si>
    <t>Iziphya Nevsky, 1929</t>
  </si>
  <si>
    <t>Iziphya memorialis</t>
  </si>
  <si>
    <t>Juncobia</t>
  </si>
  <si>
    <t>Quednau, 1954</t>
  </si>
  <si>
    <t>Juncobia Quednau, 1954</t>
  </si>
  <si>
    <t>Juncobia leegei</t>
  </si>
  <si>
    <t>Caricaphis leegei</t>
  </si>
  <si>
    <t>Iziphya leegei</t>
  </si>
  <si>
    <t>Nevskya</t>
  </si>
  <si>
    <t>Ossiannilsson, 1953</t>
  </si>
  <si>
    <t>Nevskya Ossiannilsson, 1953</t>
  </si>
  <si>
    <t>Nevskyella</t>
  </si>
  <si>
    <t>Ossiannilsson, 1954</t>
  </si>
  <si>
    <t>Nevskyella Ossiannilsson, 1954</t>
  </si>
  <si>
    <t>Nevskya meridionalis</t>
  </si>
  <si>
    <t>(Hille Ris Lambers &amp; van den Bosch, 1964)</t>
  </si>
  <si>
    <t>Nevskya meridionalis (Hille Ris Lambers &amp; van den Bosch, 1964)</t>
  </si>
  <si>
    <t>Nevskyella meridionalis</t>
  </si>
  <si>
    <t>Nevskyella meridionalis Hille Ris Lambers &amp; van den Bosch, 1964</t>
  </si>
  <si>
    <t>Saltusaphis</t>
  </si>
  <si>
    <t>Saltusaphis Theobald, 1915</t>
  </si>
  <si>
    <t>Saltusaphis scirpus</t>
  </si>
  <si>
    <t>Saltusaphis scirpus Theobald, 1915</t>
  </si>
  <si>
    <t>Sminthuraphis</t>
  </si>
  <si>
    <t>Quednau, 1953</t>
  </si>
  <si>
    <t>Sminthuraphis Quednau, 1953</t>
  </si>
  <si>
    <t>Sminthuraphis ulrichi</t>
  </si>
  <si>
    <t>Sminthuraphis ulrichi Quednau, 1953</t>
  </si>
  <si>
    <t>Thripsaphidini</t>
  </si>
  <si>
    <t>Subsaltusaphis</t>
  </si>
  <si>
    <t>Subsaltusaphis Quednau, 1953</t>
  </si>
  <si>
    <t>Subsaltusaphis ornata</t>
  </si>
  <si>
    <t>(Theobald, 1927)</t>
  </si>
  <si>
    <t>Subsaltusaphis ornata (Theobald, 1927)</t>
  </si>
  <si>
    <t>Saltusaphis ornatus</t>
  </si>
  <si>
    <t>Saltusaphis ornatus Theobald, 1927</t>
  </si>
  <si>
    <t>Subsaltusaphis paniceae</t>
  </si>
  <si>
    <t>(Quednau, 1954)</t>
  </si>
  <si>
    <t>Subsaltusaphis paniceae (Quednau, 1954)</t>
  </si>
  <si>
    <t>Bacillaphis paniceae</t>
  </si>
  <si>
    <t>Bacillaphis paniceae Quednau, 1954</t>
  </si>
  <si>
    <t>Subsaltusaphis picta</t>
  </si>
  <si>
    <t>Subsaltusaphis picta (Hille Ris Lambers, 1939)</t>
  </si>
  <si>
    <t>Saltusaphis picta</t>
  </si>
  <si>
    <t>Saltusaphis picta Hille Ris Lambers, 1939</t>
  </si>
  <si>
    <t>Thelaxinae</t>
  </si>
  <si>
    <t>Thelaxinae Baker, 1920</t>
  </si>
  <si>
    <t>Thelaxini</t>
  </si>
  <si>
    <t>Thelaxini Baker, 1920</t>
  </si>
  <si>
    <t>Glyphina</t>
  </si>
  <si>
    <t>Glyphina Koch, 1856</t>
  </si>
  <si>
    <t>Glyphina betulae</t>
  </si>
  <si>
    <t>Glyphina betulae (Linnaeus, 1758)</t>
  </si>
  <si>
    <t>Aphis betulae</t>
  </si>
  <si>
    <t>Aphis betulae Linnaeus, 1758</t>
  </si>
  <si>
    <t>Glyphina jacutensis</t>
  </si>
  <si>
    <t>Mordvilko, 1931</t>
  </si>
  <si>
    <t>Glyphina jacutensis Mordvilko, 1931</t>
  </si>
  <si>
    <t>Thelaxes</t>
  </si>
  <si>
    <t>Thelaxes Westwood, 1840</t>
  </si>
  <si>
    <t>Thelaxes dryophila</t>
  </si>
  <si>
    <t>Thelaxes dryophila (Schrank, 1801)</t>
  </si>
  <si>
    <t>Thelaxes suberi</t>
  </si>
  <si>
    <t>Thelaxes suberi (Del Guercio, 1911)</t>
  </si>
  <si>
    <t>Aphidoidea</t>
  </si>
  <si>
    <t>Aphidoidea Latreille, 1802</t>
  </si>
  <si>
    <t>Aphrophoridae</t>
  </si>
  <si>
    <t>Aphrophoridae Amyot &amp; Audinet-Serville, 1843</t>
  </si>
  <si>
    <t>Aphrophorinae</t>
  </si>
  <si>
    <t>Aphrophorinae Amyot &amp; Audinet-Serville, 1843</t>
  </si>
  <si>
    <t>Aphrophorini</t>
  </si>
  <si>
    <t>Aphrophorini Amyot &amp; Audinet-Serville, 1843</t>
  </si>
  <si>
    <t>Aphrophora</t>
  </si>
  <si>
    <t>Aphrophora Germar, 1821</t>
  </si>
  <si>
    <t>Aphrophora alni</t>
  </si>
  <si>
    <t>Aphrophora corticea</t>
  </si>
  <si>
    <t>Aphrophora corticea Germar, 1821</t>
  </si>
  <si>
    <t>Aphrophora gelida</t>
  </si>
  <si>
    <t>Aphrophora gelida (Walker, 1851)</t>
  </si>
  <si>
    <t>Ptyelus gelidus</t>
  </si>
  <si>
    <t>Ptyelus gelidus Walker, 1851</t>
  </si>
  <si>
    <t>Aphrophora major</t>
  </si>
  <si>
    <t>Uhler, 1896</t>
  </si>
  <si>
    <t>Aphrophora major Uhler, 1896</t>
  </si>
  <si>
    <t>Aphrophora alpina</t>
  </si>
  <si>
    <t>Melichar, 1900</t>
  </si>
  <si>
    <t>Aphrophora alpina Melichar, 1900</t>
  </si>
  <si>
    <t>Aphrophora pectoralis</t>
  </si>
  <si>
    <t>Matsumura, 1903</t>
  </si>
  <si>
    <t>Aphrophora pectoralis Matsumura, 1903</t>
  </si>
  <si>
    <t>Aphrophora costalis</t>
  </si>
  <si>
    <t>Aphrophora costalis Matsumura, 1903</t>
  </si>
  <si>
    <t>Aphrophora harimaensis</t>
  </si>
  <si>
    <t>Matsumura, 1904</t>
  </si>
  <si>
    <t>Aphrophora harimaensis Matsumura, 1904</t>
  </si>
  <si>
    <t>Aphrophora kariyai</t>
  </si>
  <si>
    <t>(Matsumura, 1942)</t>
  </si>
  <si>
    <t>Aphrophora kariyai (Matsumura, 1942)</t>
  </si>
  <si>
    <t>Aphrophora mukdensis</t>
  </si>
  <si>
    <t>Aphrophora mukdensis (Matsumura, 1942)</t>
  </si>
  <si>
    <t>Omalophora costalis</t>
  </si>
  <si>
    <t>(Matsumura, 1903)</t>
  </si>
  <si>
    <t>Omalophora costalis (Matsumura, 1903)</t>
  </si>
  <si>
    <t>Omalophora kariyai</t>
  </si>
  <si>
    <t>Matsumura, 1942</t>
  </si>
  <si>
    <t>Omalophora kariyai Matsumura, 1942</t>
  </si>
  <si>
    <t>Omalophora moriokana</t>
  </si>
  <si>
    <t>Omalophora moriokana Matsumura, 1942</t>
  </si>
  <si>
    <t>Omalophora mukdensis</t>
  </si>
  <si>
    <t>Omalophora mukdensis Matsumura, 1942</t>
  </si>
  <si>
    <t>Omalophora obliquella</t>
  </si>
  <si>
    <t>Omalophora obliquella Matsumura, 1942</t>
  </si>
  <si>
    <t>Omalophora oiwakeanus</t>
  </si>
  <si>
    <t>Omalophora oiwakeanus Matsumura, 1942</t>
  </si>
  <si>
    <t>Sabphora holonbairuna</t>
  </si>
  <si>
    <t>Sabphora holonbairuna Matsumura, 1942</t>
  </si>
  <si>
    <t>Aphrophora salicina</t>
  </si>
  <si>
    <t>Aphrophora salicina (Goeze, 1778)</t>
  </si>
  <si>
    <t>Aphrophora salicis</t>
  </si>
  <si>
    <t>Aphrophora salicis De Geer, 1773</t>
  </si>
  <si>
    <t>Aphrophora unicolor</t>
  </si>
  <si>
    <t>Haupt, 1919</t>
  </si>
  <si>
    <t>Aphrophora unicolor Haupt, 1919</t>
  </si>
  <si>
    <t>Byrebistus</t>
  </si>
  <si>
    <t>Byrebistus Distant, 1920</t>
  </si>
  <si>
    <t>Byrebistus nigritarsus</t>
  </si>
  <si>
    <t>Byrebistus nigritarsus Distant, 1920</t>
  </si>
  <si>
    <t>Carystoterpa</t>
  </si>
  <si>
    <t>Lallemand, 1936</t>
  </si>
  <si>
    <t>Carystoterpa Lallemand, 1936</t>
  </si>
  <si>
    <t>Carystoterpa xenobilis</t>
  </si>
  <si>
    <t>Hamilton, 1981</t>
  </si>
  <si>
    <t>Carystoterpa xenobilis Hamilton, 1981</t>
  </si>
  <si>
    <t>Costaclovia</t>
  </si>
  <si>
    <t>Costaclovia Hamilton, 1981</t>
  </si>
  <si>
    <t>Costaclovia furfuris</t>
  </si>
  <si>
    <t>Costaclovia furfuris Hamilton, 1981</t>
  </si>
  <si>
    <t>Costaclovia magniceps</t>
  </si>
  <si>
    <t>Costaclovia magniceps Hamilton, 1981</t>
  </si>
  <si>
    <t>Costaclovia mareana</t>
  </si>
  <si>
    <t>(Lallemand, 1942)</t>
  </si>
  <si>
    <t>Costaclovia mareana (Lallemand, 1942)</t>
  </si>
  <si>
    <t>Lallemandana mareana</t>
  </si>
  <si>
    <t>Lallemand, 1942</t>
  </si>
  <si>
    <t>Lallemandana mareana Lallemand, 1942</t>
  </si>
  <si>
    <t>Costaclovia parva</t>
  </si>
  <si>
    <t>Costaclovia parva Hamilton, 1981</t>
  </si>
  <si>
    <t>Costaclovia rubrolinea</t>
  </si>
  <si>
    <t>Costaclovia rubrolinea Hamilton, 1981</t>
  </si>
  <si>
    <t>Fusiptyelus</t>
  </si>
  <si>
    <t>Fusiptyelus Hamilton, 1981</t>
  </si>
  <si>
    <t>Fusiptyelus umbrosus</t>
  </si>
  <si>
    <t>Fusiptyelus umbrosus Hamilton, 1981</t>
  </si>
  <si>
    <t>Interocrea</t>
  </si>
  <si>
    <t>Interocrea Walker, 1870</t>
  </si>
  <si>
    <t>Interocrea montaguei</t>
  </si>
  <si>
    <t>Interocrea montaguei (Distant, 1920)</t>
  </si>
  <si>
    <t>Ptyelus montaguei</t>
  </si>
  <si>
    <t>Ptyelus montaguei Distant, 1920</t>
  </si>
  <si>
    <t>Iophosa</t>
  </si>
  <si>
    <t>Jacobi, 1922</t>
  </si>
  <si>
    <t>Iophosa Jacobi, 1922</t>
  </si>
  <si>
    <t>Iophosa speiseri</t>
  </si>
  <si>
    <t>(Distant, 1914)</t>
  </si>
  <si>
    <t>Iophosa speiseri (Distant, 1914)</t>
  </si>
  <si>
    <t>Perinoia speiseri</t>
  </si>
  <si>
    <t>Distant, 1914</t>
  </si>
  <si>
    <t>Perinoia speiseri Distant, 1914</t>
  </si>
  <si>
    <t>Lallemandana</t>
  </si>
  <si>
    <t>China &amp; Myers, 1934</t>
  </si>
  <si>
    <t>Lallemandana China &amp; Myers, 1934</t>
  </si>
  <si>
    <t>Lallemandia</t>
  </si>
  <si>
    <t>China, 1933</t>
  </si>
  <si>
    <t>Lallemandia China, 1933</t>
  </si>
  <si>
    <t>Lallemandana adamsoni</t>
  </si>
  <si>
    <t>(China, 1933)</t>
  </si>
  <si>
    <t>Lallemandana adamsoni (China, 1933)</t>
  </si>
  <si>
    <t>Lallemandia fenestrata adamsoni</t>
  </si>
  <si>
    <t>Lallemandia fenestrata adamsoni China, 1933</t>
  </si>
  <si>
    <t>Lallemandana australis</t>
  </si>
  <si>
    <t>Hamilton, 1980</t>
  </si>
  <si>
    <t>Lallemandana australis Hamilton, 1980</t>
  </si>
  <si>
    <t>Lallemandana cheesmani</t>
  </si>
  <si>
    <t>(Lallemand, 1928)</t>
  </si>
  <si>
    <t>Lallemandana cheesmani (Lallemand, 1928)</t>
  </si>
  <si>
    <t>Lallemandia cheesmani</t>
  </si>
  <si>
    <t>Lallemandia cheesmani (Lallemand, 1928)</t>
  </si>
  <si>
    <t>Lallemandana clavata</t>
  </si>
  <si>
    <t>Lallemandana clavata Hamilton, 1980</t>
  </si>
  <si>
    <t>Lallemandana conjuncta</t>
  </si>
  <si>
    <t>Lallemandana conjuncta Hamilton, 1980</t>
  </si>
  <si>
    <t>Lallemandana crockeri</t>
  </si>
  <si>
    <t>(Van Duzee, 1937)</t>
  </si>
  <si>
    <t>Lallemandana crockeri (Van Duzee, 1937)</t>
  </si>
  <si>
    <t>Lallemandana fenestrata</t>
  </si>
  <si>
    <t>Lallemandana fenestrata (Fabricius, 1775)</t>
  </si>
  <si>
    <t>Lallemandia fenestrata fenestrata</t>
  </si>
  <si>
    <t>Lallemandia fenestrata fenestrata (Fabricius, 1775)</t>
  </si>
  <si>
    <t>Lallemandia fenestrata</t>
  </si>
  <si>
    <t>Lallemandia fenestrata (Fabricius, 1775)</t>
  </si>
  <si>
    <t>Lallemandana gambierana</t>
  </si>
  <si>
    <t>Lallemand, 1944</t>
  </si>
  <si>
    <t>Lallemandana gambierana Lallemand, 1944</t>
  </si>
  <si>
    <t>Lallemandana fenestrata gambierana</t>
  </si>
  <si>
    <t>Lallemandana fenestrata gambierana Lallemand, 1944</t>
  </si>
  <si>
    <t>Lallemandana gressitti</t>
  </si>
  <si>
    <t>Lallemandana gressitti Hamilton, 1980</t>
  </si>
  <si>
    <t>Lallemandana huahinensis</t>
  </si>
  <si>
    <t>Lallemandana huahinensis Hamilton, 1980</t>
  </si>
  <si>
    <t>Lallemandana insignis</t>
  </si>
  <si>
    <t>(Distant, 1913)</t>
  </si>
  <si>
    <t>Lallemandana insignis (Distant, 1913)</t>
  </si>
  <si>
    <t>Lallemandana insignis pallida</t>
  </si>
  <si>
    <t>Lallemandana insignis pallida (Lallemand, 1928)</t>
  </si>
  <si>
    <t>Lallemandia fenestrata pallida</t>
  </si>
  <si>
    <t>Lallemandia fenestrata pallida (Lallemand, 1928)</t>
  </si>
  <si>
    <t>Lallemandana insignis rapana</t>
  </si>
  <si>
    <t>Lallemandana insignis rapana (Lallemand, 1928)</t>
  </si>
  <si>
    <t>Lallemandia fenestrata rapana</t>
  </si>
  <si>
    <t>Lallemandia fenestrata rapana (Lallemand, 1928)</t>
  </si>
  <si>
    <t>Lallemandana insulata</t>
  </si>
  <si>
    <t>Lallemandana insulata Hamilton, 1980</t>
  </si>
  <si>
    <t>Lallemandana interrupta</t>
  </si>
  <si>
    <t>Lallemandana interrupta (Lallemand, 1928)</t>
  </si>
  <si>
    <t>Lallemandia fenestrata interrupta</t>
  </si>
  <si>
    <t>Lallemandia fenestrata interrupta (Lallemand, 1928)</t>
  </si>
  <si>
    <t>Lallemandana interrupta cryptica</t>
  </si>
  <si>
    <t>Lallemandana interrupta cryptica Hamilton, 1980</t>
  </si>
  <si>
    <t>Lallemandana interrupta interrupta</t>
  </si>
  <si>
    <t>Lallemandana interrupta interrupta (Lallemand, 1928)</t>
  </si>
  <si>
    <t>Lallemandana mooreana</t>
  </si>
  <si>
    <t>Lallemandana mooreana (China, 1933)</t>
  </si>
  <si>
    <t>Lallemandia fenestrata mooreana</t>
  </si>
  <si>
    <t>Lallemandia fenestrata mooreana China, 1933</t>
  </si>
  <si>
    <t>Lallemandana mumfordi</t>
  </si>
  <si>
    <t>Lallemandana mumfordi (China, 1933)</t>
  </si>
  <si>
    <t>Lallemandia mumfordi</t>
  </si>
  <si>
    <t>Lallemandia mumfordi China, 1933</t>
  </si>
  <si>
    <t>Lallemandana pseudorapana</t>
  </si>
  <si>
    <t>Lallemandana pseudorapana Hamilton, 1980</t>
  </si>
  <si>
    <t>Lallemandana sociabilis</t>
  </si>
  <si>
    <t>Lallemandana sociabilis (Lallemand, 1928)</t>
  </si>
  <si>
    <t>Lallemandia fenestrata sociabilis</t>
  </si>
  <si>
    <t>Lallemandia fenestrata sociabilis (Lallemand, 1928)</t>
  </si>
  <si>
    <t>Lallemandana tahitiensis</t>
  </si>
  <si>
    <t>Lallemandana tahitiensis (China, 1933)</t>
  </si>
  <si>
    <t>Lallemandia fenestrata tahitiensis</t>
  </si>
  <si>
    <t>Lallemandia fenestrata tahitiensis China, 1933</t>
  </si>
  <si>
    <t>Lallemandana tubuaii</t>
  </si>
  <si>
    <t>Lallemandana tubuaii Hamilton, 1980</t>
  </si>
  <si>
    <t>Lallemandana tylata</t>
  </si>
  <si>
    <t>Lallemandana tylata Hamilton, 1980</t>
  </si>
  <si>
    <t>Lepyronia</t>
  </si>
  <si>
    <t>Lepyronia Amyot &amp; Serville, 1843</t>
  </si>
  <si>
    <t>Lepyronia coleoptrata</t>
  </si>
  <si>
    <t>Lepyronia coleoptrata (Linnaeus, 1758)</t>
  </si>
  <si>
    <t>Cercopis angulata</t>
  </si>
  <si>
    <t>Cercopis angulata Fabricius, 1794</t>
  </si>
  <si>
    <t>Cercopis unifasciata</t>
  </si>
  <si>
    <t>Cercopis unifasciata Fabricius, 1781</t>
  </si>
  <si>
    <t>Cicada coleoptrata</t>
  </si>
  <si>
    <t>Cicada coleoptrata Linnaeus, 1758</t>
  </si>
  <si>
    <t>Lepyronia coleopterata</t>
  </si>
  <si>
    <t>Lepyronia coleopterata (Linnaeus, 1758)</t>
  </si>
  <si>
    <t>Lepyronia grossa</t>
  </si>
  <si>
    <t>Lepyronia grossa Uhler, 1896</t>
  </si>
  <si>
    <t>Neophilaenus</t>
  </si>
  <si>
    <t>Haupt, 1935</t>
  </si>
  <si>
    <t>Neophilaenus Haupt, 1935</t>
  </si>
  <si>
    <t>Neophilaenus albipennis</t>
  </si>
  <si>
    <t>Neophilaenus albipennis (Fabricius, 1798)</t>
  </si>
  <si>
    <t>Neophilaenus campestris</t>
  </si>
  <si>
    <t>Aphrophora parvula</t>
  </si>
  <si>
    <t>Vismara, 1877</t>
  </si>
  <si>
    <t>Aphrophora parvula Vismara, 1877</t>
  </si>
  <si>
    <t>Cercopis campestris</t>
  </si>
  <si>
    <t>Ptyelus campestris</t>
  </si>
  <si>
    <t>Neophilaenus exclamationis</t>
  </si>
  <si>
    <t>Neophilaenus exclamationis (Thunberg, 1784)</t>
  </si>
  <si>
    <t>Philaenus dilutus</t>
  </si>
  <si>
    <t>Philaenus dilutus Sahlberg, 1871</t>
  </si>
  <si>
    <t>Neophilaenus infumatus</t>
  </si>
  <si>
    <t>(Haupt, 1917)</t>
  </si>
  <si>
    <t>Neophilaenus infumatus (Haupt, 1917)</t>
  </si>
  <si>
    <t>Neophilaenus lineatus</t>
  </si>
  <si>
    <t>Neophilaenus lineatus (Linnaeus, 1758)</t>
  </si>
  <si>
    <t>Aphrophora lineata</t>
  </si>
  <si>
    <t>Aphrophora lineata (Linnaeus, 1758)</t>
  </si>
  <si>
    <t>Cercopis capitata</t>
  </si>
  <si>
    <t>Cercopis capitata Fabricius, 1794</t>
  </si>
  <si>
    <t>Cicada abbreviata</t>
  </si>
  <si>
    <t>Cicada abbreviata Fabricius, 1787</t>
  </si>
  <si>
    <t>Cicada lineata</t>
  </si>
  <si>
    <t>Cicada lineata Linnaeus, 1758</t>
  </si>
  <si>
    <t>Cicada lineatus</t>
  </si>
  <si>
    <t>Cicada lineatus Linnaeus, 1758</t>
  </si>
  <si>
    <t>Philaenus aterrimus</t>
  </si>
  <si>
    <t>Philaenus aterrimus Sahlberg, 1871</t>
  </si>
  <si>
    <t>Philaenus pulchellus</t>
  </si>
  <si>
    <t>Philaenus pulchellus Sahlberg, 1871</t>
  </si>
  <si>
    <t>Ptyelus lineatus</t>
  </si>
  <si>
    <t>Ptyelus lineatus (Linnaeus, 1758)</t>
  </si>
  <si>
    <t>Ptyelus spumarius var. lineatus</t>
  </si>
  <si>
    <t>Ptyelus spumarius var. lineatus (Linnaeus, 1758)</t>
  </si>
  <si>
    <t>Ptyleus lineatus</t>
  </si>
  <si>
    <t>Ptyleus lineatus (Linnaeus, 1758)</t>
  </si>
  <si>
    <t>Neophilaenus longiceps</t>
  </si>
  <si>
    <t>(Puton, 1895)</t>
  </si>
  <si>
    <t>Neophilaenus longiceps (Puton, 1895)</t>
  </si>
  <si>
    <t>Neophilaenus minor</t>
  </si>
  <si>
    <t>(Kirschbaum, 1868)</t>
  </si>
  <si>
    <t>Neophilaenus minor (Kirschbaum, 1868)</t>
  </si>
  <si>
    <t>Ptyelus minor</t>
  </si>
  <si>
    <t>Kirschbaum, 1868</t>
  </si>
  <si>
    <t>Ptyelus minor Kirschbaum, 1868</t>
  </si>
  <si>
    <t>Novophilaenus</t>
  </si>
  <si>
    <t>Novophilaenus Lallemand, 1936</t>
  </si>
  <si>
    <t>Novophilaenus ignambianus</t>
  </si>
  <si>
    <t>Novophilaenus ignambianus (Distant, 1920)</t>
  </si>
  <si>
    <t>Ptyelus ignambianus</t>
  </si>
  <si>
    <t>Ptyelus ignambianus Distant, 1920</t>
  </si>
  <si>
    <t>Novophilaenus kraussi</t>
  </si>
  <si>
    <t>Novophilaenus kraussi Hamilton, 1981</t>
  </si>
  <si>
    <t>Novophilaenus lineolus</t>
  </si>
  <si>
    <t>Novophilaenus lineolus (Montrouzier, 1861)</t>
  </si>
  <si>
    <t>Novophilaenus calatus</t>
  </si>
  <si>
    <t>(Lallemand, 1924)</t>
  </si>
  <si>
    <t>Novophilaenus calatus (Lallemand, 1924)</t>
  </si>
  <si>
    <t>Ptyelus lineolus</t>
  </si>
  <si>
    <t>Ptyelus lineolus Montrouzier, 1861</t>
  </si>
  <si>
    <t>Novophilaenus minor</t>
  </si>
  <si>
    <t>Novophilaenus minor Hamilton, 1981</t>
  </si>
  <si>
    <t>Novophilaenus mouensis</t>
  </si>
  <si>
    <t>Novophilaenus mouensis Hamilton, 1981</t>
  </si>
  <si>
    <t>Novophilaenus nocturnus</t>
  </si>
  <si>
    <t>Novophilaenus nocturnus (Distant, 1920)</t>
  </si>
  <si>
    <t>Novophilaenus novaecaledoniae</t>
  </si>
  <si>
    <t>Novophilaenus novaecaledoniae (Lallemand, 1924)</t>
  </si>
  <si>
    <t>Ptyelus nocturnus</t>
  </si>
  <si>
    <t>Ptyelus nocturnus Distant, 1920</t>
  </si>
  <si>
    <t>Ptyelus rhoonensis</t>
  </si>
  <si>
    <t>Ptyelus rhoonensis Distant, 1920</t>
  </si>
  <si>
    <t>Novophilaenus pampaianus</t>
  </si>
  <si>
    <t>Novophilaenus pampaianus (Distant, 1920)</t>
  </si>
  <si>
    <t>Ptyelus pampaianus</t>
  </si>
  <si>
    <t>Ptyelus pampaianus Distant, 1920</t>
  </si>
  <si>
    <t>Novophilaenus panieanus</t>
  </si>
  <si>
    <t>Novophilaenus panieanus (Distant, 1920)</t>
  </si>
  <si>
    <t>Ptyelus panieanus</t>
  </si>
  <si>
    <t>Ptyelus panieanus Distant, 1920</t>
  </si>
  <si>
    <t>Novophilaenus pulcher</t>
  </si>
  <si>
    <t>Novophilaenus pulcher Hamilton, 1981</t>
  </si>
  <si>
    <t>Novophilaenus sexmaculatus</t>
  </si>
  <si>
    <t>Novophilaenus sexmaculatus (Montrouzier, 1861)</t>
  </si>
  <si>
    <t>Ptyelus sexmaculatus</t>
  </si>
  <si>
    <t>Ptyelus sexmaculatus Montrouzier, 1861</t>
  </si>
  <si>
    <t>Novophilaenus transversus</t>
  </si>
  <si>
    <t>Novophilaenus transversus Hamilton, 1981</t>
  </si>
  <si>
    <t>Paraphilaenus</t>
  </si>
  <si>
    <t>Vilbaste, 1962</t>
  </si>
  <si>
    <t>Paraphilaenus Vilbaste, 1962</t>
  </si>
  <si>
    <t>Paraphilaenus notatus</t>
  </si>
  <si>
    <t>(Mulsant &amp; Rey, 1855)</t>
  </si>
  <si>
    <t>Paraphilaenus notatus (Mulsant &amp; Rey, 1855)</t>
  </si>
  <si>
    <t>Neophilaenus centroasiaticus</t>
  </si>
  <si>
    <t>Dlabola, 1961</t>
  </si>
  <si>
    <t>Neophilaenus centroasiaticus Dlabola, 1961</t>
  </si>
  <si>
    <t>Ptyelus notatus</t>
  </si>
  <si>
    <t>Ptyelus notatus Mulsant &amp; Rey, 1855</t>
  </si>
  <si>
    <t>Philaenus</t>
  </si>
  <si>
    <t>Philaenus spumarius</t>
  </si>
  <si>
    <t>Philaenus spumarius (Linnaeus, 1758)</t>
  </si>
  <si>
    <t>Aphrophora apicalis</t>
  </si>
  <si>
    <t>Aphrophora apicalis Germar, 1821</t>
  </si>
  <si>
    <t>Aphrophora spumaria</t>
  </si>
  <si>
    <t xml:space="preserve">Aphrophora spumaria </t>
  </si>
  <si>
    <t>Aphrophora spumarius</t>
  </si>
  <si>
    <t>Aphrophora spumarius (Linnaeus, 1758)</t>
  </si>
  <si>
    <t>Cercopis fasciata</t>
  </si>
  <si>
    <t>Cercopis fasciata Fabricius, 1787</t>
  </si>
  <si>
    <t>Cercopis lineata</t>
  </si>
  <si>
    <t>Cercopis lineata Fabricius, 1781</t>
  </si>
  <si>
    <t>Cicada lateralis</t>
  </si>
  <si>
    <t>Cicada lateralis Linnaeus, 1758</t>
  </si>
  <si>
    <t>Cicada leucocephala</t>
  </si>
  <si>
    <t>Cicada leucocephala Linnaeus, 1758</t>
  </si>
  <si>
    <t>Cicada spumaria</t>
  </si>
  <si>
    <t>Cicada spumaria Linnaeus, 1758</t>
  </si>
  <si>
    <t>Cicada spumarius</t>
  </si>
  <si>
    <t>Cicada spumarius Linnaeus, 1758</t>
  </si>
  <si>
    <t>Neophilaenus spumarius</t>
  </si>
  <si>
    <t xml:space="preserve">Neophilaenus spumarius </t>
  </si>
  <si>
    <t>Philaenus leucophthalmus</t>
  </si>
  <si>
    <t>Philaenus leucophthalmus (Linnaeus, 1758)</t>
  </si>
  <si>
    <t>Philaenus spumarius var. marginella</t>
  </si>
  <si>
    <t>Philaenus spumarius var. marginella (Fabricius, 1794)</t>
  </si>
  <si>
    <t>Philaenus spumarius var. rufescens</t>
  </si>
  <si>
    <t>Melichar, 1896</t>
  </si>
  <si>
    <t>Philaenus spumarius var. rufescens Melichar, 1896</t>
  </si>
  <si>
    <t>Philaenus spumarius pallidus</t>
  </si>
  <si>
    <t>Philaenus spumarius pallidus (Linnaeus, 1758)</t>
  </si>
  <si>
    <t>Philaenus spumarius ustulatus</t>
  </si>
  <si>
    <t>Puton, 1875</t>
  </si>
  <si>
    <t>Philaenus spumarius ustulatus Puton, 1875</t>
  </si>
  <si>
    <t>Philaneus spumarius</t>
  </si>
  <si>
    <t>Philaneus spumarius (Linnaeus, 1758)</t>
  </si>
  <si>
    <t>Ptyelus spumarius var. apicallis</t>
  </si>
  <si>
    <t>Ptyelus spumarius var. apicallis (Germar, 1821)</t>
  </si>
  <si>
    <t>Ptyelus spumarius var. fasciatus</t>
  </si>
  <si>
    <t>Ptyelus spumarius var. fasciatus (Fabricius, 1787)</t>
  </si>
  <si>
    <t>Ptyelus spumarius var. lateralis</t>
  </si>
  <si>
    <t>Ptyelus spumarius var. lateralis (Linnaeus, 1758)</t>
  </si>
  <si>
    <t>Ptyelus spumarius var. leucocephalus</t>
  </si>
  <si>
    <t>Ptyelus spumarius var. leucocephalus (Linnaeus, 1758)</t>
  </si>
  <si>
    <t>Ptyelus spumarius var. marginellus</t>
  </si>
  <si>
    <t>Ptyelus spumarius var. marginellus (Fabricius, 1794)</t>
  </si>
  <si>
    <t>Ptyelus spumarius var. pallidus</t>
  </si>
  <si>
    <t>Ptyelus spumarius var. pallidus (Linnaeus, 1758)</t>
  </si>
  <si>
    <t>Ptyelus spumarius var. populi</t>
  </si>
  <si>
    <t>Ptyelus spumarius var. populi (Linnaeus, 1758)</t>
  </si>
  <si>
    <t>Ptyelus spumarius var. rufescens</t>
  </si>
  <si>
    <t>Ptyelus spumarius var. rufescens Melichar, 1896</t>
  </si>
  <si>
    <t>Ptyelus spumarius ustulatus</t>
  </si>
  <si>
    <t>(Puton, 1875)</t>
  </si>
  <si>
    <t>Ptyelus spumarius ustulatus (Puton, 1875)</t>
  </si>
  <si>
    <t>Ptyelus spumarius vittatus</t>
  </si>
  <si>
    <t>Ptyelus spumarius vittatus (Fabricius, 1803)</t>
  </si>
  <si>
    <t>Ptyelus spumarius</t>
  </si>
  <si>
    <t>Ptyelus spumarius (Linnaeus, 1758)</t>
  </si>
  <si>
    <t>Philaenus spumarius leucophthalmus</t>
  </si>
  <si>
    <t>Philaenus spumarius leucophthalmus (Linnaeus, 1758)</t>
  </si>
  <si>
    <t>Cicada leucophthalma</t>
  </si>
  <si>
    <t>Cicada leucophthalma Linnaeus, 1758</t>
  </si>
  <si>
    <t>Philaenus leucophthalma</t>
  </si>
  <si>
    <t>Philaenus leucophthalma (Linnaeus, 1758)</t>
  </si>
  <si>
    <t>Ptyelus spumarius var. leucophtalmus</t>
  </si>
  <si>
    <t>Ptyelus spumarius var. leucophtalmus (Linnaeus, 1758)</t>
  </si>
  <si>
    <t>Philaenus spumarius spumarius</t>
  </si>
  <si>
    <t>Philaenus spumarius spumarius (Linnaeus, 1758)</t>
  </si>
  <si>
    <t>Ptyelus</t>
  </si>
  <si>
    <t>Le Peletier de Saint-Fargeau &amp; Serville, 1825</t>
  </si>
  <si>
    <t>Ptyelus Le Peletier de Saint-Fargeau &amp; Serville, 1825</t>
  </si>
  <si>
    <t>Ptyelus inermis</t>
  </si>
  <si>
    <t>Ptyelus inermis Montrouzier, 1861</t>
  </si>
  <si>
    <t>Strandiana</t>
  </si>
  <si>
    <t>Strandiana Lallemand, 1936</t>
  </si>
  <si>
    <t>Strandiana distincta</t>
  </si>
  <si>
    <t>Strandiana distincta Hamilton, 1981</t>
  </si>
  <si>
    <t>Strandiana hyalina</t>
  </si>
  <si>
    <t>Strandiana hyalina Hamilton, 1981</t>
  </si>
  <si>
    <t>Strandiana longipennis</t>
  </si>
  <si>
    <t>Strandiana longipennis (Lallemand, 1924)</t>
  </si>
  <si>
    <t>Strandiana major</t>
  </si>
  <si>
    <t>Strandiana major Hamilton, 1981</t>
  </si>
  <si>
    <t>Strandiana montrouzieri</t>
  </si>
  <si>
    <t>Strandiana montrouzieri (Distant, 1920)</t>
  </si>
  <si>
    <t>Clovia montrouzieri</t>
  </si>
  <si>
    <t>Clovia montrouzieri Distant, 1920</t>
  </si>
  <si>
    <t>Strandiana remota</t>
  </si>
  <si>
    <t>Strandiana remota Hamilton, 1981</t>
  </si>
  <si>
    <t>Strandiana virgulifera</t>
  </si>
  <si>
    <t>Strandiana virgulifera Hamilton, 1981</t>
  </si>
  <si>
    <t>Aradidae</t>
  </si>
  <si>
    <t>Aradidae Spinola, 1837</t>
  </si>
  <si>
    <t>Aneurinae</t>
  </si>
  <si>
    <t>Aneurinae Douglas &amp; Scott, 1865</t>
  </si>
  <si>
    <t>Aneurillodes</t>
  </si>
  <si>
    <t>Heiss, 1999</t>
  </si>
  <si>
    <t>Aneurillodes Heiss, 1999</t>
  </si>
  <si>
    <t>Aneurillodes cascadensis</t>
  </si>
  <si>
    <t>Heiss, 2011</t>
  </si>
  <si>
    <t>Aneurillodes cascadensis Heiss, 2011</t>
  </si>
  <si>
    <t>Aneurillodes tahitianus</t>
  </si>
  <si>
    <t>Aneurillodes tahitianus Heiss, 1999</t>
  </si>
  <si>
    <t>Aneurosoma</t>
  </si>
  <si>
    <t>Aneurosoma Champion, 1898</t>
  </si>
  <si>
    <t>Aneurosoma dissimile</t>
  </si>
  <si>
    <t>(Bergroth, 1889)</t>
  </si>
  <si>
    <t>Aneurosoma dissimile (Bergroth, 1889)</t>
  </si>
  <si>
    <t>Aneurus dissimilis</t>
  </si>
  <si>
    <t>Aneurus dissimilis Bergroth, 1889</t>
  </si>
  <si>
    <t>Aneurus</t>
  </si>
  <si>
    <t>Aneurus Curtis, 1825</t>
  </si>
  <si>
    <t>Aneurodes</t>
  </si>
  <si>
    <t>Heiss, 1998</t>
  </si>
  <si>
    <t>Aneurodes Heiss, 1998</t>
  </si>
  <si>
    <t>Aneurus avenius</t>
  </si>
  <si>
    <t>Aneurus avenius (Dufour, 1833)</t>
  </si>
  <si>
    <t>Aneurus avenius avenius</t>
  </si>
  <si>
    <t>Aneurus avenius avenius (Dufour, 1833)</t>
  </si>
  <si>
    <t>Aneurus laevis</t>
  </si>
  <si>
    <t>Aneurus laevis (Fabricius, 1775)</t>
  </si>
  <si>
    <t>Aneurus laevis laevis</t>
  </si>
  <si>
    <t>Aneurus laevis laevis (Fabricius, 1775)</t>
  </si>
  <si>
    <t>Aneurus nasutus</t>
  </si>
  <si>
    <t>Kormilev, 1966</t>
  </si>
  <si>
    <t>Aneurus nasutus Kormilev, 1966</t>
  </si>
  <si>
    <t>Aneurus vauriei</t>
  </si>
  <si>
    <t>Kormilev, 1964</t>
  </si>
  <si>
    <t>Aneurus vauriei Kormilev, 1964</t>
  </si>
  <si>
    <t>Caledoneurus</t>
  </si>
  <si>
    <t>Caledoneurus Heiss, 2011</t>
  </si>
  <si>
    <t>Caledoneurus lariviereae</t>
  </si>
  <si>
    <t>Caledoneurus lariviereae Heiss, 2011</t>
  </si>
  <si>
    <t>Iralunelus</t>
  </si>
  <si>
    <t>Iralunelus gallicus</t>
  </si>
  <si>
    <t>Aneurus gallicus</t>
  </si>
  <si>
    <t>Iralunelus politus</t>
  </si>
  <si>
    <t>Iralunelus politus (Say, 1832)</t>
  </si>
  <si>
    <t>Aneurus politus</t>
  </si>
  <si>
    <t>Aneurus politus Say, 1832</t>
  </si>
  <si>
    <t>Aradinae</t>
  </si>
  <si>
    <t>Aradinae Amyot &amp; Audinet-Serville, 1843</t>
  </si>
  <si>
    <t>Aradus</t>
  </si>
  <si>
    <t>Aradus Fabricius, 1803</t>
  </si>
  <si>
    <t>Aradus aterrimus</t>
  </si>
  <si>
    <t>Aradus aterrimus Fieber, 1864</t>
  </si>
  <si>
    <t>Aradus betulae</t>
  </si>
  <si>
    <t>Aradus betulae (Linnaeus, 1758)</t>
  </si>
  <si>
    <t>Cimex betulae</t>
  </si>
  <si>
    <t>Cimex betulae Linnaeus, 1758</t>
  </si>
  <si>
    <t>Aradus betulinus</t>
  </si>
  <si>
    <t>Aradus bimaculatus</t>
  </si>
  <si>
    <t>Reuter, 1872</t>
  </si>
  <si>
    <t>Aradus bimaculatus Reuter, 1872</t>
  </si>
  <si>
    <t>Aradus brenskei</t>
  </si>
  <si>
    <t>Aradus brenskei Reuter, 1884</t>
  </si>
  <si>
    <t>Aradus cinnamomeus</t>
  </si>
  <si>
    <t>Aradus cinnamomeus Panzer, 1806</t>
  </si>
  <si>
    <t>Aradus conspicuus</t>
  </si>
  <si>
    <t>Aradus corticalis</t>
  </si>
  <si>
    <t>Aradus corticalis (Linnaeus, 1758)</t>
  </si>
  <si>
    <t>Cimex corticalis</t>
  </si>
  <si>
    <t>Cimex corticalis Linnaeus, 1758</t>
  </si>
  <si>
    <t>Aradus crenaticollis</t>
  </si>
  <si>
    <t>R.F. Sahlberg, 1848</t>
  </si>
  <si>
    <t>Aradus crenaticollis R.F. Sahlberg, 1848</t>
  </si>
  <si>
    <t>Aradus depressus</t>
  </si>
  <si>
    <t>Aradus depressus (Fabricius, 1794)</t>
  </si>
  <si>
    <t>Aradus depressus depressus</t>
  </si>
  <si>
    <t>Aradus depressus depressus (Fabricius, 1794)</t>
  </si>
  <si>
    <t>Aradus dichroa</t>
  </si>
  <si>
    <t>Aradus dichroa Montrouzier, 1858</t>
  </si>
  <si>
    <t>Aradus dissimilis</t>
  </si>
  <si>
    <t>Aradus dissimilis A. Costa, 1847</t>
  </si>
  <si>
    <t>Aradus dissimilis alpinus</t>
  </si>
  <si>
    <t>Aradus dissimilis dissimilis</t>
  </si>
  <si>
    <t>Aradus dissimilis dissimilis A. Costa, 1847</t>
  </si>
  <si>
    <t>Aradus flavicornis</t>
  </si>
  <si>
    <t>Aradus flavicornis Dalman, 1823</t>
  </si>
  <si>
    <t>Aradus flavomaculatus</t>
  </si>
  <si>
    <t>Aradus flavomaculatus (Lucas, 1849)</t>
  </si>
  <si>
    <t>Piestosoma flavomaculata</t>
  </si>
  <si>
    <t>Piestosoma flavomaculata Lucas, 1849</t>
  </si>
  <si>
    <t>Aradus horvathi</t>
  </si>
  <si>
    <t>Aradus krueperi</t>
  </si>
  <si>
    <t>Aradus krueperi Reuter, 1884</t>
  </si>
  <si>
    <t>Aradus lugubris</t>
  </si>
  <si>
    <t>Aradus obtectus</t>
  </si>
  <si>
    <t>Aradus pallescens</t>
  </si>
  <si>
    <t>Aradus pallescens frigidus</t>
  </si>
  <si>
    <t>Kiritshenko, 1913</t>
  </si>
  <si>
    <t>Aradus pallescens frigidus Kiritshenko, 1913</t>
  </si>
  <si>
    <t>Aradus frigidus</t>
  </si>
  <si>
    <t>Aradus frigidus Kiritshenko, 1913</t>
  </si>
  <si>
    <t>Aradus pallescens pallescens</t>
  </si>
  <si>
    <t>Aradus pericarti</t>
  </si>
  <si>
    <t>Heiss, 1994</t>
  </si>
  <si>
    <t>Aradus pericarti Heiss, 1994</t>
  </si>
  <si>
    <t>Aradus pictus</t>
  </si>
  <si>
    <t>Baerensprung, 1859</t>
  </si>
  <si>
    <t>Aradus pictus Baerensprung, 1859</t>
  </si>
  <si>
    <t>Aradus reuterianus</t>
  </si>
  <si>
    <t>Aradus reuterianus Puton, 1875</t>
  </si>
  <si>
    <t>Aradus ribauti</t>
  </si>
  <si>
    <t>Wagner, 1956</t>
  </si>
  <si>
    <t>Aradus ribauti Wagner, 1956</t>
  </si>
  <si>
    <t>Aradus serbicus</t>
  </si>
  <si>
    <t>Aradus signaticornis</t>
  </si>
  <si>
    <t>Aradus signaticornis R.F. Sahlberg, 1848</t>
  </si>
  <si>
    <t>Aradus somcheticus</t>
  </si>
  <si>
    <t>Aradus somcheticus Kiritshenko, 1913</t>
  </si>
  <si>
    <t>Aradus truncatus</t>
  </si>
  <si>
    <t>Aradus truncatus Fieber, 1860</t>
  </si>
  <si>
    <t>Aradus versicolor</t>
  </si>
  <si>
    <t>Calisiinae</t>
  </si>
  <si>
    <t>Aradosyrtis</t>
  </si>
  <si>
    <t>A.Costa, 1864</t>
  </si>
  <si>
    <t>Aradosyrtis A.Costa, 1864</t>
  </si>
  <si>
    <t>Aradosyrtis ghiliani</t>
  </si>
  <si>
    <t>Aradosyrtis ghiliani A.Costa, 1864</t>
  </si>
  <si>
    <t>Calisius ghiliani</t>
  </si>
  <si>
    <t>(A. Costa, 1864)</t>
  </si>
  <si>
    <t>Calisius ghiliani (A. Costa, 1864)</t>
  </si>
  <si>
    <t>Calisiopsis</t>
  </si>
  <si>
    <t>Calisiopsis Champion, 1898</t>
  </si>
  <si>
    <t>Calisiopsis bruleana</t>
  </si>
  <si>
    <t>Heiss, 2017</t>
  </si>
  <si>
    <t>Calisiopsis bruleana Heiss, 2017</t>
  </si>
  <si>
    <t>Calisius</t>
  </si>
  <si>
    <t>Calisius brachypterus</t>
  </si>
  <si>
    <t>Kormilev, 1967</t>
  </si>
  <si>
    <t>Calisius brachypterus Kormilev, 1967</t>
  </si>
  <si>
    <t>Calisius caledonicus</t>
  </si>
  <si>
    <t>Kormilev, 1970</t>
  </si>
  <si>
    <t>Calisius caledonicus Kormilev, 1970</t>
  </si>
  <si>
    <t>Calisius contubernalis</t>
  </si>
  <si>
    <t>Calisius contubernalis Bergroth, 1913</t>
  </si>
  <si>
    <t>Calisius elegantulus</t>
  </si>
  <si>
    <t>Calisius elegantulus Bergroth, 1913</t>
  </si>
  <si>
    <t>Calisius ferox</t>
  </si>
  <si>
    <t>Calisius ferox Champion, 1898</t>
  </si>
  <si>
    <t>Calisius granuliger</t>
  </si>
  <si>
    <t>Calisius granuliger Kormilev, 1967</t>
  </si>
  <si>
    <t>Calisius histrionicus</t>
  </si>
  <si>
    <t>Calisius histrionicus Kormilev, 1970</t>
  </si>
  <si>
    <t>Calisius homalanthi</t>
  </si>
  <si>
    <t>Calisius homalanthi Kormilev, 1967</t>
  </si>
  <si>
    <t>Calisius pusillus</t>
  </si>
  <si>
    <t>Calisius pusillus Kormilev, 1967</t>
  </si>
  <si>
    <t>Carventinae</t>
  </si>
  <si>
    <t>Usinger, 1950</t>
  </si>
  <si>
    <t>Carventinae Usinger, 1950</t>
  </si>
  <si>
    <t>Acaricoris</t>
  </si>
  <si>
    <t>Harris &amp; Drake, 1944</t>
  </si>
  <si>
    <t>Acaricoris Harris &amp; Drake, 1944</t>
  </si>
  <si>
    <t>Acaricoris austeris</t>
  </si>
  <si>
    <t>Drake &amp; Kormilev, 1958</t>
  </si>
  <si>
    <t>Acaricoris austeris Drake &amp; Kormilev, 1958</t>
  </si>
  <si>
    <t>Aglaocoris</t>
  </si>
  <si>
    <t>Drake &amp; Maldonado, 1955</t>
  </si>
  <si>
    <t>Aglaocoris Drake &amp; Maldonado, 1955</t>
  </si>
  <si>
    <t>Aglaocoris comes</t>
  </si>
  <si>
    <t>Drake, 1956</t>
  </si>
  <si>
    <t>Aglaocoris comes Drake, 1956</t>
  </si>
  <si>
    <t>Aglaocoris invisus</t>
  </si>
  <si>
    <t>Drake, 1957</t>
  </si>
  <si>
    <t>Aglaocoris invisus Drake, 1957</t>
  </si>
  <si>
    <t>Aglaocoris vicinus</t>
  </si>
  <si>
    <t>Aglaocoris vicinus Drake, 1957</t>
  </si>
  <si>
    <t>Antillaptera</t>
  </si>
  <si>
    <t>Heiss, 2019</t>
  </si>
  <si>
    <t>Antillaptera Heiss, 2019</t>
  </si>
  <si>
    <t>Antillaptera basseterrana</t>
  </si>
  <si>
    <t>Antillaptera basseterrana Heiss, 2019</t>
  </si>
  <si>
    <t>Antillaptera furconotus</t>
  </si>
  <si>
    <t>Antillaptera furconotus Heiss, 2019</t>
  </si>
  <si>
    <t>Eretmocoris</t>
  </si>
  <si>
    <t>Eretmocoris Harris &amp; Drake, 1944</t>
  </si>
  <si>
    <t>Eretmocoris productus</t>
  </si>
  <si>
    <t>Usinger &amp; Matsuda, 1959</t>
  </si>
  <si>
    <t>Eretmocoris productus Usinger &amp; Matsuda, 1959</t>
  </si>
  <si>
    <t>Glyptocoris</t>
  </si>
  <si>
    <t>Glyptocoris Harris &amp; Drake, 1944</t>
  </si>
  <si>
    <t>Glyptocoris insularis</t>
  </si>
  <si>
    <t>(Drake, 1957)</t>
  </si>
  <si>
    <t>Glyptocoris insularis (Drake, 1957)</t>
  </si>
  <si>
    <t>Eretmocoris insularis</t>
  </si>
  <si>
    <t>Eretmocoris insularis Drake, 1957</t>
  </si>
  <si>
    <t>Glyptocoris verus</t>
  </si>
  <si>
    <t>Glyptocoris verus Drake, 1956</t>
  </si>
  <si>
    <t>Kanakaptera</t>
  </si>
  <si>
    <t>Kanakaptera Heiss, 2011</t>
  </si>
  <si>
    <t>Kanakaptera carininota</t>
  </si>
  <si>
    <t>Kanakaptera carininota Heiss, 2011</t>
  </si>
  <si>
    <t>Kanakaptera heimiana</t>
  </si>
  <si>
    <t>Kanakaptera heimiana Heiss, 2011</t>
  </si>
  <si>
    <t>Kanakaptera laticeps</t>
  </si>
  <si>
    <t>Kanakaptera laticeps Heiss, 2011</t>
  </si>
  <si>
    <t>Kanakaptera montdoa</t>
  </si>
  <si>
    <t>Kanakaptera montdoa Heiss, 2011</t>
  </si>
  <si>
    <t>Kaulocoris</t>
  </si>
  <si>
    <t>Kaulocoris Kormilev, 1970</t>
  </si>
  <si>
    <t>Kaulocoris monteithi</t>
  </si>
  <si>
    <t>Kaulocoris monteithi Heiss, 2011</t>
  </si>
  <si>
    <t>Kaulocoris stylatus</t>
  </si>
  <si>
    <t>Kaulocoris stylatus Kormilev, 1970</t>
  </si>
  <si>
    <t>Kolpodaptera</t>
  </si>
  <si>
    <t>Kolpodaptera Usinger &amp; Matsuda, 1959</t>
  </si>
  <si>
    <t>Kolpodaptera prominens</t>
  </si>
  <si>
    <t>Kolpodaptera prominens Usinger &amp; Matsuda, 1959</t>
  </si>
  <si>
    <t>Neoproxius</t>
  </si>
  <si>
    <t>Neoproxius Usinger &amp; Matsuda, 1959</t>
  </si>
  <si>
    <t>Neoproxius amazonicus</t>
  </si>
  <si>
    <t>(Kormilev, 1976)</t>
  </si>
  <si>
    <t>Neoproxius amazonicus (Kormilev, 1976)</t>
  </si>
  <si>
    <t>Neoproxius gypsatus</t>
  </si>
  <si>
    <t>(Bergroth, 1898)</t>
  </si>
  <si>
    <t>Neoproxius gypsatus (Bergroth, 1898)</t>
  </si>
  <si>
    <t>Proxius gypsatus</t>
  </si>
  <si>
    <t>Bergroth, 1898</t>
  </si>
  <si>
    <t>Proxius gypsatus Bergroth, 1898</t>
  </si>
  <si>
    <t>Neoproxius incaicus</t>
  </si>
  <si>
    <t>(Kormilev, 1975)</t>
  </si>
  <si>
    <t>Neoproxius incaicus (Kormilev, 1975)</t>
  </si>
  <si>
    <t>Neoproxius magdalenae</t>
  </si>
  <si>
    <t>Kormilev, 1982</t>
  </si>
  <si>
    <t>Neoproxius magdalenae Kormilev, 1982</t>
  </si>
  <si>
    <t>Neoproxius personatus</t>
  </si>
  <si>
    <t>(Champion, 1898)</t>
  </si>
  <si>
    <t>Neoproxius personatus (Champion, 1898)</t>
  </si>
  <si>
    <t>Neoproxius peruvianus</t>
  </si>
  <si>
    <t>(Kormilev, 1966)</t>
  </si>
  <si>
    <t>Neoproxius peruvianus (Kormilev, 1966)</t>
  </si>
  <si>
    <t>Nesiaptera</t>
  </si>
  <si>
    <t>Nesiaptera Usinger &amp; Matsuda, 1959</t>
  </si>
  <si>
    <t>Nesiaptera picea</t>
  </si>
  <si>
    <t>Nesiaptera picea Heiss, 2011</t>
  </si>
  <si>
    <t>Noumeaptera</t>
  </si>
  <si>
    <t>Noumeaptera Heiss, 2011</t>
  </si>
  <si>
    <t>Noumeaptera spinicephala</t>
  </si>
  <si>
    <t>Noumeaptera spinicephala Heiss, 2011</t>
  </si>
  <si>
    <t>Paracaraptera</t>
  </si>
  <si>
    <t>Paracaraptera Heiss, 2011</t>
  </si>
  <si>
    <t>Paracaraptera schuhiana</t>
  </si>
  <si>
    <t>Paracaraptera schuhiana Heiss, 2011</t>
  </si>
  <si>
    <t>Rugicarventus</t>
  </si>
  <si>
    <t>Rugicarventus Heiss, 2011</t>
  </si>
  <si>
    <t>Rugicarventus pygmaeus</t>
  </si>
  <si>
    <t>Rugicarventus pygmaeus Heiss, 2011</t>
  </si>
  <si>
    <t>Arbanatus</t>
  </si>
  <si>
    <t>Kormilev, 1955</t>
  </si>
  <si>
    <t>Arbanatus Kormilev, 1955</t>
  </si>
  <si>
    <t>Arbanatus brunneus</t>
  </si>
  <si>
    <t>(Kormilev, 1968)</t>
  </si>
  <si>
    <t>Arbanatus brunneus (Kormilev, 1968)</t>
  </si>
  <si>
    <t>Pictinellus brunneus</t>
  </si>
  <si>
    <t>Kormilev, 1968</t>
  </si>
  <si>
    <t>Pictinellus brunneus Kormilev, 1968</t>
  </si>
  <si>
    <t>Arbanatus elegantulus</t>
  </si>
  <si>
    <t>Kormilev, 1971</t>
  </si>
  <si>
    <t>Arbanatus elegantulus Kormilev, 1971</t>
  </si>
  <si>
    <t>Arbanatus minutus</t>
  </si>
  <si>
    <t>Arbanatus minutus Kormilev, 1971</t>
  </si>
  <si>
    <t>Arbanatus parallelus</t>
  </si>
  <si>
    <t>(Van Duzee, 1932)</t>
  </si>
  <si>
    <t>Arbanatus parallelus (Van Duzee, 1932)</t>
  </si>
  <si>
    <t>Ctenoneurus parallelus</t>
  </si>
  <si>
    <t>Ctenoneurus parallelus Van Duzee, 1932</t>
  </si>
  <si>
    <t>Arbanatus tahitiensis</t>
  </si>
  <si>
    <t>Arbanatus tahitiensis Kormilev, 1971</t>
  </si>
  <si>
    <t>Arbanatus tricolor</t>
  </si>
  <si>
    <t>Arbanatus tricolor Kormilev, 1971</t>
  </si>
  <si>
    <t>Arictus</t>
  </si>
  <si>
    <t>Stal, 1865</t>
  </si>
  <si>
    <t>Arictus Stal, 1865</t>
  </si>
  <si>
    <t>Arictus thoracoceras</t>
  </si>
  <si>
    <t>(Montrouzier, 1865)</t>
  </si>
  <si>
    <t>Arictus thoracoceras (Montrouzier, 1865)</t>
  </si>
  <si>
    <t>Aradus thoracoceras</t>
  </si>
  <si>
    <t>Montrouzier, 1865</t>
  </si>
  <si>
    <t>Aradus thoracoceras Montrouzier, 1865</t>
  </si>
  <si>
    <t>Brachyrhynchus thoracoceras</t>
  </si>
  <si>
    <t>Brachyrhynchus thoracoceras (Montrouzier, 1865)</t>
  </si>
  <si>
    <t>Mezira thoracocera</t>
  </si>
  <si>
    <t>Mezira thoracocera (Montrouzier, 1865)</t>
  </si>
  <si>
    <t>Brachyrhynchus</t>
  </si>
  <si>
    <t>Brachyrhynchus Laporte de Castelnau, 1833</t>
  </si>
  <si>
    <t>Brachyrhynchus membranaceus</t>
  </si>
  <si>
    <t>Brachyrhynchus membranaceus (Fabricius, 1798)</t>
  </si>
  <si>
    <t>Mezira membranacea</t>
  </si>
  <si>
    <t>Mezira membranacea (Fabricius, 1803)</t>
  </si>
  <si>
    <t>Mezira micronesica</t>
  </si>
  <si>
    <t>Esaki &amp; Matsuda, 1951</t>
  </si>
  <si>
    <t>Mezira micronesica Esaki &amp; Matsuda, 1951</t>
  </si>
  <si>
    <t>Brachyrhynchus micronesicus</t>
  </si>
  <si>
    <t>(Esaki &amp; Matsuda, 1951)</t>
  </si>
  <si>
    <t>Brachyrhynchus micronesicus (Esaki &amp; Matsuda, 1951)</t>
  </si>
  <si>
    <t>Breviscutaneurus</t>
  </si>
  <si>
    <t>Jacobs, 1986</t>
  </si>
  <si>
    <t>Breviscutaneurus Jacobs, 1986</t>
  </si>
  <si>
    <t>Breviscutaneurus angustus</t>
  </si>
  <si>
    <t>(Bergroth, 1914)</t>
  </si>
  <si>
    <t>Breviscutaneurus angustus (Bergroth, 1914)</t>
  </si>
  <si>
    <t>Ctenoneurus</t>
  </si>
  <si>
    <t>Bergroth, 1887</t>
  </si>
  <si>
    <t>Ctenoneurus Bergroth, 1887</t>
  </si>
  <si>
    <t>Ctenoneurus cochereaui</t>
  </si>
  <si>
    <t>Ctenoneurus cochereaui Kormilev, 1971</t>
  </si>
  <si>
    <t>Ctenoneurus coghiensis</t>
  </si>
  <si>
    <t>Ctenoneurus coghiensis Kormilev, 1971</t>
  </si>
  <si>
    <t>Ctenoneurus hammaensis</t>
  </si>
  <si>
    <t>Ctenoneurus hammaensis Kormilev, 1971</t>
  </si>
  <si>
    <t>Ctenoneurus lifuanus</t>
  </si>
  <si>
    <t>(Montrouzier &amp; Signoret, 1861)</t>
  </si>
  <si>
    <t>Ctenoneurus lifuanus (Montrouzier &amp; Signoret, 1861)</t>
  </si>
  <si>
    <t>Mezira lifuana</t>
  </si>
  <si>
    <t>Montrouzier &amp; Signoret, 1861</t>
  </si>
  <si>
    <t>Mezira lifuana Montrouzier &amp; Signoret, 1861</t>
  </si>
  <si>
    <t>Ctenoneurus simulans</t>
  </si>
  <si>
    <t>Ctenoneurus simulans Kormilev, 1971</t>
  </si>
  <si>
    <t>Gnostocoris</t>
  </si>
  <si>
    <t>Gnostocoris Kormilev, 1967</t>
  </si>
  <si>
    <t>Gnostocoris gressitti</t>
  </si>
  <si>
    <t>Gnostocoris gressitti Kormilev, 1967</t>
  </si>
  <si>
    <t>Leurocoris</t>
  </si>
  <si>
    <t>Leurocoris Kormilev, 1970</t>
  </si>
  <si>
    <t>Leurocoris caledonicus</t>
  </si>
  <si>
    <t>Leurocoris caledonicus Kormilev, 1970</t>
  </si>
  <si>
    <t>Pelecoris</t>
  </si>
  <si>
    <t>Pelecoris Kormilev, 1971</t>
  </si>
  <si>
    <t>Pelecoris angustus</t>
  </si>
  <si>
    <t>Pelecoris angustus Kormilev, 1971</t>
  </si>
  <si>
    <t>Phloeobia</t>
  </si>
  <si>
    <t>Phloeobia Montrouzier, 1864</t>
  </si>
  <si>
    <t>Phloeobia sayi</t>
  </si>
  <si>
    <t>Phloeobia sayi Montrouzier, 1864</t>
  </si>
  <si>
    <t>Quilnus</t>
  </si>
  <si>
    <t>Quilnus marcosi</t>
  </si>
  <si>
    <t>Heiss &amp; Baena, 2006</t>
  </si>
  <si>
    <t>Quilnus marcosi Heiss &amp; Baena, 2006</t>
  </si>
  <si>
    <t>Quilnus subsimilis</t>
  </si>
  <si>
    <t>Aradus subsimilis</t>
  </si>
  <si>
    <t>Mezirinae</t>
  </si>
  <si>
    <t>Oshanin, 1908</t>
  </si>
  <si>
    <t>Mezirinae Oshanin, 1908</t>
  </si>
  <si>
    <t>Aphleboderrhis</t>
  </si>
  <si>
    <t>Aphleboderrhis Stal, 1858</t>
  </si>
  <si>
    <t>Aphleboderrhis comata</t>
  </si>
  <si>
    <t>Aphleboderrhis comata Champion, 1898</t>
  </si>
  <si>
    <t>Aphleboderrhis pubescens</t>
  </si>
  <si>
    <t>(Walker, 1873)</t>
  </si>
  <si>
    <t>Aphleboderrhis pubescens (Walker, 1873)</t>
  </si>
  <si>
    <t>Aradus pubescens</t>
  </si>
  <si>
    <t>Walker, 1873</t>
  </si>
  <si>
    <t>Aradus pubescens Walker, 1873</t>
  </si>
  <si>
    <t>Pictinus pilosus</t>
  </si>
  <si>
    <t>Bergroth, 1886</t>
  </si>
  <si>
    <t>Pictinus pilosus Bergroth, 1886</t>
  </si>
  <si>
    <t>Artabanus</t>
  </si>
  <si>
    <t>Artabanus sinuatus</t>
  </si>
  <si>
    <t>Cinyphus furcatus</t>
  </si>
  <si>
    <t>Signoret, 1880</t>
  </si>
  <si>
    <t>Cinyphus furcatus Signoret, 1880</t>
  </si>
  <si>
    <t>Crimia doreica</t>
  </si>
  <si>
    <t>Crimia doreica Walker, 1873</t>
  </si>
  <si>
    <t>Coloborrhinus</t>
  </si>
  <si>
    <t>Bergroth, 1906</t>
  </si>
  <si>
    <t>Coloborrhinus Bergroth, 1906</t>
  </si>
  <si>
    <t>Coloborrhinus pumilio</t>
  </si>
  <si>
    <t>Coloborrhinus pumilio (Champion, 1898)</t>
  </si>
  <si>
    <t>Dysodius</t>
  </si>
  <si>
    <t>Dysodius Lepeletier de Saint Fargeau &amp; Audinet-Serville, 1828</t>
  </si>
  <si>
    <t>Dysodius equatorianus</t>
  </si>
  <si>
    <t>Kormilev, 1974</t>
  </si>
  <si>
    <t>Dysodius equatorianus Kormilev, 1974</t>
  </si>
  <si>
    <t>Dysodius lunatus</t>
  </si>
  <si>
    <t>Dysodius lunatus (Fabricius, 1794)</t>
  </si>
  <si>
    <t>Acanthia lunata</t>
  </si>
  <si>
    <t>Acanthia lunata Fabricius, 1794</t>
  </si>
  <si>
    <t>Dysodius lunatus vandoesburgi</t>
  </si>
  <si>
    <t>Bloete, 1965</t>
  </si>
  <si>
    <t>Dysodius lunatus vandoesburgi Bloete, 1965</t>
  </si>
  <si>
    <t>Dysodius magnus</t>
  </si>
  <si>
    <t>Heiss, 1990</t>
  </si>
  <si>
    <t>Dysodius magnus Heiss, 1990</t>
  </si>
  <si>
    <t>Helenus</t>
  </si>
  <si>
    <t>White, 1878</t>
  </si>
  <si>
    <t>Helenus White, 1878</t>
  </si>
  <si>
    <t>Helenus hesiformis</t>
  </si>
  <si>
    <t>Helenus hesiformis White, 1878</t>
  </si>
  <si>
    <t>Hesus</t>
  </si>
  <si>
    <t>Stal, 1862</t>
  </si>
  <si>
    <t>Hesus Stal, 1862</t>
  </si>
  <si>
    <t>Hesus acuminatus</t>
  </si>
  <si>
    <t>Hesus acuminatus (Fabricius, 1803)</t>
  </si>
  <si>
    <t>Aradus acuminatus</t>
  </si>
  <si>
    <t>Aradus acuminatus Fabricius, 1803</t>
  </si>
  <si>
    <t>Hesus cordatus</t>
  </si>
  <si>
    <t>Hesus cordatus (Fabricius, 1803)</t>
  </si>
  <si>
    <t>Aradus cordatus</t>
  </si>
  <si>
    <t>Aradus cordatus Fabricius, 1803</t>
  </si>
  <si>
    <t>Hesus flaviventris</t>
  </si>
  <si>
    <t>Hesus flaviventris (Burmeister, 1835)</t>
  </si>
  <si>
    <t>Dysodius flaviventris</t>
  </si>
  <si>
    <t>Dysodius flaviventris Burmeister, 1835</t>
  </si>
  <si>
    <t>Hesus humeralis</t>
  </si>
  <si>
    <t>Heiss, 2009</t>
  </si>
  <si>
    <t>Hesus humeralis Heiss, 2009</t>
  </si>
  <si>
    <t>Jacobsaptera</t>
  </si>
  <si>
    <t>Heiss, 2004</t>
  </si>
  <si>
    <t>Jacobsaptera Heiss, 2004</t>
  </si>
  <si>
    <t>Jacobsaptera reunionica</t>
  </si>
  <si>
    <t>Jacobsaptera reunionica Heiss, 2011</t>
  </si>
  <si>
    <t>Lobocara</t>
  </si>
  <si>
    <t>Bergroth, 1892</t>
  </si>
  <si>
    <t>Lobocara Bergroth, 1892</t>
  </si>
  <si>
    <t>Lobocara oblonga</t>
  </si>
  <si>
    <t>Lobocara oblonga Bergroth, 1892</t>
  </si>
  <si>
    <t>Lobocara ovata</t>
  </si>
  <si>
    <t>Lobocara ovata Bergroth, 1892</t>
  </si>
  <si>
    <t>Melanosterphus</t>
  </si>
  <si>
    <t>Stal, 1868</t>
  </si>
  <si>
    <t>Melanosterphus Stal, 1868</t>
  </si>
  <si>
    <t>Melanosterphus spinosus</t>
  </si>
  <si>
    <t>Melanosterphus spinosus (Fabricius, 1803)</t>
  </si>
  <si>
    <t>Aradus spinosus</t>
  </si>
  <si>
    <t>Aradus spinosus Fabricius, 1803</t>
  </si>
  <si>
    <t>Mezira</t>
  </si>
  <si>
    <t>Mezira Amyot &amp; Audinet-Serville, 1843</t>
  </si>
  <si>
    <t>Mezira barberi</t>
  </si>
  <si>
    <t>Mezira barberi Kormilev, 1964</t>
  </si>
  <si>
    <t>Mezira handlirschi</t>
  </si>
  <si>
    <t>Mezira handlirschi (Bergroth, 1898)</t>
  </si>
  <si>
    <t>Brachyrhynchus handlirschi</t>
  </si>
  <si>
    <t>Brachyrhynchus handlirschi Bergroth, 1898</t>
  </si>
  <si>
    <t>Hesus angulicollis</t>
  </si>
  <si>
    <t>Hesus angulicollis Bloete, 1965</t>
  </si>
  <si>
    <t>Mezira laeviventris</t>
  </si>
  <si>
    <t>Mezira laeviventris (Champion, 1898)</t>
  </si>
  <si>
    <t>Brachyrhynohus laeviventris</t>
  </si>
  <si>
    <t>Brachyrhynohus laeviventris Champion, 1898</t>
  </si>
  <si>
    <t>Mezira minima</t>
  </si>
  <si>
    <t>Mezira minima Montrouzier, 1861</t>
  </si>
  <si>
    <t>Mezira pauperula</t>
  </si>
  <si>
    <t>Kormilev, 1962</t>
  </si>
  <si>
    <t>Mezira pauperula Kormilev, 1962</t>
  </si>
  <si>
    <t>Miorrhynchus</t>
  </si>
  <si>
    <t>Miorrhynchus Champion, 1898</t>
  </si>
  <si>
    <t>Miorrhynchus championi</t>
  </si>
  <si>
    <t>Kormilev, 1959</t>
  </si>
  <si>
    <t>Miorrhynchus championi Kormilev, 1959</t>
  </si>
  <si>
    <t>Nannium</t>
  </si>
  <si>
    <t>Nannium Bergroth, 1898</t>
  </si>
  <si>
    <t>Nannium brasiliense</t>
  </si>
  <si>
    <t>Nannium brasiliense Kormilev, 1959</t>
  </si>
  <si>
    <t>Nannium kormilevi</t>
  </si>
  <si>
    <t>Doesburg, 1997</t>
  </si>
  <si>
    <t>Nannium kormilevi Doesburg, 1997</t>
  </si>
  <si>
    <t>Neuroctenus</t>
  </si>
  <si>
    <t>Neuroctenus Fieber, 1860</t>
  </si>
  <si>
    <t>Neuroctenus caffer</t>
  </si>
  <si>
    <t>Neuroctenus longulus</t>
  </si>
  <si>
    <t>Neuroctenus longulus Bergroth, 1898</t>
  </si>
  <si>
    <t>Phyllotingis</t>
  </si>
  <si>
    <t>Phyllotingis Walker, 1873</t>
  </si>
  <si>
    <t>Phyllotingis eximia</t>
  </si>
  <si>
    <t>(Haglund, 1868)</t>
  </si>
  <si>
    <t>Phyllotingis eximia (Haglund, 1868)</t>
  </si>
  <si>
    <t>Alyattes eximia</t>
  </si>
  <si>
    <t>Haglund, 1868</t>
  </si>
  <si>
    <t>Alyattes eximia Haglund, 1868</t>
  </si>
  <si>
    <t>Phyllotingis lanceolata</t>
  </si>
  <si>
    <t>Phyllotingis lanceolata (Fabricius, 1803)</t>
  </si>
  <si>
    <t>Aradus lanceolatus</t>
  </si>
  <si>
    <t>Aradus lanceolatus Fabricius, 1803</t>
  </si>
  <si>
    <t>Phyllotingis moraguesi</t>
  </si>
  <si>
    <t>Heiss, 2018</t>
  </si>
  <si>
    <t>Phyllotingis moraguesi Heiss, 2018</t>
  </si>
  <si>
    <t>Phyllotingis triangula</t>
  </si>
  <si>
    <t>Heiss, 1993</t>
  </si>
  <si>
    <t>Phyllotingis triangula Heiss, 1993</t>
  </si>
  <si>
    <t>Placogenys</t>
  </si>
  <si>
    <t>Placogenys Usinger &amp; Matsuda, 1959</t>
  </si>
  <si>
    <t>Placogenys cockerelli</t>
  </si>
  <si>
    <t>Placogenys cockerelli Usinger &amp; Matsuda, 1959</t>
  </si>
  <si>
    <t>Psorosoma</t>
  </si>
  <si>
    <t>Psorosoma Champion, 1898</t>
  </si>
  <si>
    <t>Psorosoma forficulum</t>
  </si>
  <si>
    <t>Psorosoma forficulum Champion, 1898</t>
  </si>
  <si>
    <t>Santaremia</t>
  </si>
  <si>
    <t>Kormilev, 1960</t>
  </si>
  <si>
    <t>Santaremia Kormilev, 1960</t>
  </si>
  <si>
    <t>Santaremia robusta</t>
  </si>
  <si>
    <t>Santaremia robusta Kormilev, 1960</t>
  </si>
  <si>
    <t>Aradoidea</t>
  </si>
  <si>
    <t>Aradoidea Spinola, 1837</t>
  </si>
  <si>
    <t>Artheneidae</t>
  </si>
  <si>
    <t>Artheneinae</t>
  </si>
  <si>
    <t>Artheneis</t>
  </si>
  <si>
    <t>Artheneis Spinola, 1837</t>
  </si>
  <si>
    <t>Artheneis foveolata</t>
  </si>
  <si>
    <t>Artheneis foveolata Spinola, 1837</t>
  </si>
  <si>
    <t>Chilacis</t>
  </si>
  <si>
    <t>Chilacis Fieber, 1864</t>
  </si>
  <si>
    <t>Chilacis typhae</t>
  </si>
  <si>
    <t>(Perris, 1857)</t>
  </si>
  <si>
    <t>Chilacis typhae (Perris, 1857)</t>
  </si>
  <si>
    <t>Heterogaster typhae</t>
  </si>
  <si>
    <t>Heterogaster typhae Perris, 1857</t>
  </si>
  <si>
    <t>Holcocranum</t>
  </si>
  <si>
    <t>Holcocranum Fieber, 1860</t>
  </si>
  <si>
    <t>Holcocranum saturejae</t>
  </si>
  <si>
    <t>Holcocranum saturejae (Kolenati, 1845)</t>
  </si>
  <si>
    <t>Cymus saturejae</t>
  </si>
  <si>
    <t>Cymus saturejae Kolenati, 1845</t>
  </si>
  <si>
    <t>Asterolecaniidae</t>
  </si>
  <si>
    <t>Berlese, 1898</t>
  </si>
  <si>
    <t>Asterolecaniidae Berlese, 1898</t>
  </si>
  <si>
    <t>Asterodiaspis</t>
  </si>
  <si>
    <t>Signoret, 1877</t>
  </si>
  <si>
    <t>Asterodiaspis Signoret, 1877</t>
  </si>
  <si>
    <t>Asterodiaspis ilicicola</t>
  </si>
  <si>
    <t>(Targioni Tozzetti, 1888)</t>
  </si>
  <si>
    <t>Asterodiaspis ilicicola (Targioni Tozzetti, 1888)</t>
  </si>
  <si>
    <t>Aonidia ilicicola</t>
  </si>
  <si>
    <t>Targioni Tozzetti, 1888</t>
  </si>
  <si>
    <t>Aonidia ilicicola Targioni Tozzetti, 1888</t>
  </si>
  <si>
    <t>Asterodiaspis quercicola</t>
  </si>
  <si>
    <t>Asterolecanium quercicola</t>
  </si>
  <si>
    <t xml:space="preserve">Asterolecanium quercicola </t>
  </si>
  <si>
    <t>Lecanium quercicola</t>
  </si>
  <si>
    <t>Asterodiaspis repugnans</t>
  </si>
  <si>
    <t>(Russell, 1941)</t>
  </si>
  <si>
    <t>Asterodiaspis repugnans (Russell, 1941)</t>
  </si>
  <si>
    <t>Asterolecanium repugnans</t>
  </si>
  <si>
    <t>Russell, 1941</t>
  </si>
  <si>
    <t>Asterolecanium repugnans Russell, 1941</t>
  </si>
  <si>
    <t>Asterodiaspis variolosa</t>
  </si>
  <si>
    <t>(Ratzeburg, 1870)</t>
  </si>
  <si>
    <t>Asterodiaspis variolosa (Ratzeburg, 1870)</t>
  </si>
  <si>
    <t>Coccus variolosa</t>
  </si>
  <si>
    <t>Ratzeburg, 1870</t>
  </si>
  <si>
    <t>Coccus variolosa Ratzeburg, 1870</t>
  </si>
  <si>
    <t>Asterolecanium</t>
  </si>
  <si>
    <t>Targioni Tozzetti, 1868</t>
  </si>
  <si>
    <t>Asterolecanium Targioni Tozzetti, 1868</t>
  </si>
  <si>
    <t>Asterolecanium arabidis</t>
  </si>
  <si>
    <t>(Signoret, 1876)</t>
  </si>
  <si>
    <t>Asterolecanium arabidis (Signoret, 1876)</t>
  </si>
  <si>
    <t>Planchonia arabidis</t>
  </si>
  <si>
    <t>Signoret, 1876</t>
  </si>
  <si>
    <t>Planchonia arabidis Signoret, 1876</t>
  </si>
  <si>
    <t>Asterolecanium epidendri</t>
  </si>
  <si>
    <t>Bambusaspis</t>
  </si>
  <si>
    <t>Bambusaspis Cockerell, 1902</t>
  </si>
  <si>
    <t>Bambusaspis bambusae</t>
  </si>
  <si>
    <t>(Boisduval, 1869)</t>
  </si>
  <si>
    <t>Bambusaspis bambusae (Boisduval, 1869)</t>
  </si>
  <si>
    <t>Bambusaspis bambusicola</t>
  </si>
  <si>
    <t>(Kuwana, 1916)</t>
  </si>
  <si>
    <t>Bambusaspis bambusicola (Kuwana, 1916)</t>
  </si>
  <si>
    <t>Bambusaspis miliaris</t>
  </si>
  <si>
    <t>Bambusaspis miliaris (Boisduval, 1869)</t>
  </si>
  <si>
    <t>Bambusaspis mimica</t>
  </si>
  <si>
    <t>Bambusaspis mimica (Russell, 1941)</t>
  </si>
  <si>
    <t>Oacoccus</t>
  </si>
  <si>
    <t>Williams, 2007</t>
  </si>
  <si>
    <t>Oacoccus Williams, 2007</t>
  </si>
  <si>
    <t>Oacoccus nothofagi</t>
  </si>
  <si>
    <t>Oacoccus nothofagi Williams, 2007</t>
  </si>
  <si>
    <t>Palmaspis</t>
  </si>
  <si>
    <t>Bodenheimer, 1951</t>
  </si>
  <si>
    <t>Palmaspis Bodenheimer, 1951</t>
  </si>
  <si>
    <t>Palmaspis degenerata</t>
  </si>
  <si>
    <t>Palmaspis degenerata (Russell, 1941)</t>
  </si>
  <si>
    <t>Palmaspis palmae</t>
  </si>
  <si>
    <t>(Cockerell, 1893)</t>
  </si>
  <si>
    <t>Palmaspis palmae (Cockerell, 1893)</t>
  </si>
  <si>
    <t>Palmaspis palmicola</t>
  </si>
  <si>
    <t>(Mamet, 1957)</t>
  </si>
  <si>
    <t>Palmaspis palmicola (Mamet, 1957)</t>
  </si>
  <si>
    <t>Planchonia</t>
  </si>
  <si>
    <t>Signoret, 1870</t>
  </si>
  <si>
    <t>Planchonia Signoret, 1870</t>
  </si>
  <si>
    <t>Planchonia fimbriata</t>
  </si>
  <si>
    <t>(Boyer de Fonscolombe, 1834)</t>
  </si>
  <si>
    <t>Planchonia fimbriata (Boyer de Fonscolombe, 1834)</t>
  </si>
  <si>
    <t>Asterolecanium fimbriatum</t>
  </si>
  <si>
    <t>Asterolecanium fimbriatum (Boyer de Fonscolombe, 1834)</t>
  </si>
  <si>
    <t>Coccus fimbriatus</t>
  </si>
  <si>
    <t>Boyer de Fonscolombe, 1834</t>
  </si>
  <si>
    <t>Coccus fimbriatus Boyer de Fonscolombe, 1834</t>
  </si>
  <si>
    <t>Planchonia stentae</t>
  </si>
  <si>
    <t>(Brain, 1920)</t>
  </si>
  <si>
    <t>Planchonia stentae (Brain, 1920)</t>
  </si>
  <si>
    <t>Planchonia zanthenes</t>
  </si>
  <si>
    <t>Planchonia zanthenes (Russell, 1941)</t>
  </si>
  <si>
    <t>Russellaspis</t>
  </si>
  <si>
    <t>Russellaspis Bodenheimer, 1951</t>
  </si>
  <si>
    <t>Russellaspis pustulans</t>
  </si>
  <si>
    <t>Russellaspis pustulans (Cockerell, 1892)</t>
  </si>
  <si>
    <t>Russellaspis pustulans pustulans</t>
  </si>
  <si>
    <t>Russellaspis pustulans pustulans (Cockerell, 1892)</t>
  </si>
  <si>
    <t>Belostomatidae</t>
  </si>
  <si>
    <t>Belostomatidae Leach, 1815</t>
  </si>
  <si>
    <t>Belostomatinae</t>
  </si>
  <si>
    <t>Belostomatinae Leach, 1815</t>
  </si>
  <si>
    <t>Belostoma</t>
  </si>
  <si>
    <t>Belostoma Latreille, 1807</t>
  </si>
  <si>
    <t>Belostoma boscii</t>
  </si>
  <si>
    <t>Belostoma boscii Lepeletier de Saint Fargeau &amp; Audinet-Serville, 1825</t>
  </si>
  <si>
    <t>Belostoma denticolle</t>
  </si>
  <si>
    <t>Montandon, 1903</t>
  </si>
  <si>
    <t>Belostoma denticolle Montandon, 1903</t>
  </si>
  <si>
    <t>Belostoma foveolatum</t>
  </si>
  <si>
    <t>(Mayr, 1863)</t>
  </si>
  <si>
    <t>Belostoma foveolatum (Mayr, 1863)</t>
  </si>
  <si>
    <t>Zaitha foveolata</t>
  </si>
  <si>
    <t>Mayr, 1863</t>
  </si>
  <si>
    <t>Zaitha foveolata Mayr, 1863</t>
  </si>
  <si>
    <t>Belostoma grande</t>
  </si>
  <si>
    <t>Belostoma grande Amyot &amp; Audinet-Serville, 1843</t>
  </si>
  <si>
    <t>Belostoma stollii</t>
  </si>
  <si>
    <t>(Amyot &amp; Audinet-Serville, 1843)</t>
  </si>
  <si>
    <t>Belostoma stollii (Amyot &amp; Audinet-Serville, 1843)</t>
  </si>
  <si>
    <t>Belostoma brasiliensis</t>
  </si>
  <si>
    <t>De Carlo, 1950</t>
  </si>
  <si>
    <t>Belostoma brasiliensis De Carlo, 1950</t>
  </si>
  <si>
    <t>Belostoma planum</t>
  </si>
  <si>
    <t>Lauck, 1963</t>
  </si>
  <si>
    <t>Belostoma planum Lauck, 1963</t>
  </si>
  <si>
    <t>Zaitha stollii</t>
  </si>
  <si>
    <t>Zaitha stollii Amyot &amp; Audinet-Serville, 1843</t>
  </si>
  <si>
    <t>Belostoma subspinosus</t>
  </si>
  <si>
    <t>Belostoma subspinosus Amyot &amp; Audinet-Serville, 1843</t>
  </si>
  <si>
    <t>Belostoma testaceopallidum</t>
  </si>
  <si>
    <t>Belostoma testaceopallidum Latreille, 1807</t>
  </si>
  <si>
    <t>Zaitha</t>
  </si>
  <si>
    <t>Zaitha Amyot &amp; Serville, 1843</t>
  </si>
  <si>
    <t>Zaitha margineguttata</t>
  </si>
  <si>
    <t>Dufour, 1863</t>
  </si>
  <si>
    <t>Zaitha margineguttata Dufour, 1863</t>
  </si>
  <si>
    <t>Lethocerinae</t>
  </si>
  <si>
    <t>Lauck &amp; Menke, 1961</t>
  </si>
  <si>
    <t>Lethocerinae Lauck &amp; Menke, 1961</t>
  </si>
  <si>
    <t>Lethocerus</t>
  </si>
  <si>
    <t>Meyr, 1853</t>
  </si>
  <si>
    <t>Lethocerus Meyr, 1853</t>
  </si>
  <si>
    <t>Lethocerus americanus</t>
  </si>
  <si>
    <t>(Leidy, 1847)</t>
  </si>
  <si>
    <t>Lethocerus americanus (Leidy, 1847)</t>
  </si>
  <si>
    <t>Lethocerus annulipes</t>
  </si>
  <si>
    <t>Belostoma annulipes</t>
  </si>
  <si>
    <t>Belostoma mayri</t>
  </si>
  <si>
    <t>Montandon, 1896</t>
  </si>
  <si>
    <t>Belostoma mayri Montandon, 1896</t>
  </si>
  <si>
    <t>Belostoma ruficeps</t>
  </si>
  <si>
    <t>Belostoma ruficeps Dufour, 1863</t>
  </si>
  <si>
    <t>Belostoma signoreti</t>
  </si>
  <si>
    <t>Belostoma signoreti Dufour, 1863</t>
  </si>
  <si>
    <t>Lethocerus grandis</t>
  </si>
  <si>
    <t>Lethocerus grandis (Linnaeus, 1758)</t>
  </si>
  <si>
    <t>Nepa grandis</t>
  </si>
  <si>
    <t>Nepa grandis Linnaeus, 1758</t>
  </si>
  <si>
    <t>Lethocerus insulanus</t>
  </si>
  <si>
    <t>(Montandon, 1898)</t>
  </si>
  <si>
    <t>Lethocerus insulanus (Montandon, 1898)</t>
  </si>
  <si>
    <t>Belostoma insulanum</t>
  </si>
  <si>
    <t>Montandon, 1898</t>
  </si>
  <si>
    <t>Belostoma insulanum Montandon, 1898</t>
  </si>
  <si>
    <t>Lethocerus maximus</t>
  </si>
  <si>
    <t>De Carlo, 1938</t>
  </si>
  <si>
    <t>Lethocerus maximus De Carlo, 1938</t>
  </si>
  <si>
    <t>Berytidae</t>
  </si>
  <si>
    <t>Berytidae Fieber, 1851</t>
  </si>
  <si>
    <t>Berytinae</t>
  </si>
  <si>
    <t>Berytinae Fieber, 1851</t>
  </si>
  <si>
    <t>Berytini</t>
  </si>
  <si>
    <t>Berytini Fieber, 1851</t>
  </si>
  <si>
    <t>Apoplymus</t>
  </si>
  <si>
    <t>Fieber, 1859</t>
  </si>
  <si>
    <t>Apoplymus Fieber, 1859</t>
  </si>
  <si>
    <t>Apoplymus pectoralis</t>
  </si>
  <si>
    <t>Apoplymus pectoralis Fieber, 1859</t>
  </si>
  <si>
    <t>Neides</t>
  </si>
  <si>
    <t>Neides Latreille, 1802</t>
  </si>
  <si>
    <t>Neides aduncus</t>
  </si>
  <si>
    <t>Neides aduncus Fieber, 1859</t>
  </si>
  <si>
    <t>Neides tipularius</t>
  </si>
  <si>
    <t>Neides tipularius (Linnaeus, 1758)</t>
  </si>
  <si>
    <t>Cimex tipularius</t>
  </si>
  <si>
    <t>Cimex tipularius Linnaeus, 1758</t>
  </si>
  <si>
    <t>Neides parallelus</t>
  </si>
  <si>
    <t>Neides parallelus Fieber, 1864</t>
  </si>
  <si>
    <t>Neides tipularia</t>
  </si>
  <si>
    <t>Neides tipularia (Linnaeus, 1758)</t>
  </si>
  <si>
    <t>Berytinini</t>
  </si>
  <si>
    <t>Southwood &amp; Leston, 1959</t>
  </si>
  <si>
    <t>Berytinini Southwood &amp; Leston, 1959</t>
  </si>
  <si>
    <t>Berytinus</t>
  </si>
  <si>
    <t>Kirkaldy, 1900</t>
  </si>
  <si>
    <t>Berytinus Kirkaldy, 1900</t>
  </si>
  <si>
    <t>Berytinus biclavatus</t>
  </si>
  <si>
    <t>Berytinus biclavatus (Geoffroy, 1785)</t>
  </si>
  <si>
    <t>Berytinus clavipes</t>
  </si>
  <si>
    <t>Berytinus clavipes (Fabricius, 1775)</t>
  </si>
  <si>
    <t>Berytus clavipes</t>
  </si>
  <si>
    <t>Berytus clavipes (Fabricius, 1775)</t>
  </si>
  <si>
    <t>Berytus vittatus</t>
  </si>
  <si>
    <t>Berytus vittatus Fieber, 1859</t>
  </si>
  <si>
    <t>Cimex clavipes</t>
  </si>
  <si>
    <t>Cimex clavipes Fabricius, 1775</t>
  </si>
  <si>
    <t>Berytinus consimilis</t>
  </si>
  <si>
    <t>Berytinus crassipes</t>
  </si>
  <si>
    <t>Berytus crassipes</t>
  </si>
  <si>
    <t>Berytinus distinguendus</t>
  </si>
  <si>
    <t>(Ferrari, 1874)</t>
  </si>
  <si>
    <t>Berytinus distinguendus (Ferrari, 1874)</t>
  </si>
  <si>
    <t>Berytinus geniculatus</t>
  </si>
  <si>
    <t>Berytus geniculatus</t>
  </si>
  <si>
    <t>Berytinus hirticornis</t>
  </si>
  <si>
    <t>Berytinus hirticornis hirticornis</t>
  </si>
  <si>
    <t>Berytus hirticornis</t>
  </si>
  <si>
    <t>Berytinus hirticornis pilipes</t>
  </si>
  <si>
    <t>Berytinus hirticornis pilipes (Puton, 1875)</t>
  </si>
  <si>
    <t>Berytinus longiceps</t>
  </si>
  <si>
    <t>Wagner, 1966</t>
  </si>
  <si>
    <t>Berytinus longiceps Wagner, 1966</t>
  </si>
  <si>
    <t>Berytinus minor</t>
  </si>
  <si>
    <t>Berytus cognatus</t>
  </si>
  <si>
    <t>Berytus cognatus Fieber, 1859</t>
  </si>
  <si>
    <t>Berytus minor</t>
  </si>
  <si>
    <t>Berytinus minor minor</t>
  </si>
  <si>
    <t>Berytinus cognatus</t>
  </si>
  <si>
    <t>Berytinus cognatus Fieber, 1859</t>
  </si>
  <si>
    <t>Berytus commutatus</t>
  </si>
  <si>
    <t>Berytus commutatus Douglas &amp; Scott, 1865</t>
  </si>
  <si>
    <t>Berytinus montivagus</t>
  </si>
  <si>
    <t>Berytinus setipennis</t>
  </si>
  <si>
    <t>(Saunders, 1876)</t>
  </si>
  <si>
    <t>Berytinus setipennis (Saunders, 1876)</t>
  </si>
  <si>
    <t>Berytinus signoreti</t>
  </si>
  <si>
    <t>(Fieber, 1859)</t>
  </si>
  <si>
    <t>Berytinus signoreti (Fieber, 1859)</t>
  </si>
  <si>
    <t>Berythus signoreti</t>
  </si>
  <si>
    <t>Berythus signoreti (Fieber, 1859)</t>
  </si>
  <si>
    <t>Berytinus pygmaeus</t>
  </si>
  <si>
    <t>Lethierry, 1874</t>
  </si>
  <si>
    <t>Berytinus pygmaeus Lethierry, 1874</t>
  </si>
  <si>
    <t>Berytus signoreti</t>
  </si>
  <si>
    <t>Berytus signoreti Fieber, 1859</t>
  </si>
  <si>
    <t>Berytinus strangulatus</t>
  </si>
  <si>
    <t>Berytinus strangulatus (Rey, 1888)</t>
  </si>
  <si>
    <t>Berytus strangulatus</t>
  </si>
  <si>
    <t>Berytus strangulatus Rey, 1888</t>
  </si>
  <si>
    <t>Berytinus striola</t>
  </si>
  <si>
    <t>Berytinus striola (Ferrari, 1874)</t>
  </si>
  <si>
    <t>Lizinus</t>
  </si>
  <si>
    <t>Lizinus Mulsant &amp; Rey, 1870</t>
  </si>
  <si>
    <t>Gampsocorinae</t>
  </si>
  <si>
    <t>Gampsocorinae Southwood &amp; Leston, 1959</t>
  </si>
  <si>
    <t>Gampsocorini</t>
  </si>
  <si>
    <t>Gampsocorini Southwood &amp; Leston, 1959</t>
  </si>
  <si>
    <t>Gampsocoris</t>
  </si>
  <si>
    <t>Fuss, 1852</t>
  </si>
  <si>
    <t>Gampsocoris Fuss, 1852</t>
  </si>
  <si>
    <t>Gampsocoris culicinus</t>
  </si>
  <si>
    <t>Gampsocoris culicinus culicinus</t>
  </si>
  <si>
    <t>Gampsocoris punctipes</t>
  </si>
  <si>
    <t>Gampsocoris punctipes (Germar, 1822)</t>
  </si>
  <si>
    <t>Gampsocoris punctipes punctipes</t>
  </si>
  <si>
    <t>Gampsocoris punctipes punctipes (Germar, 1822)</t>
  </si>
  <si>
    <t>Metacanthus elegans</t>
  </si>
  <si>
    <t>Metacanthus elegans (Curtis, 1827)</t>
  </si>
  <si>
    <t>Metacanthus punctipes</t>
  </si>
  <si>
    <t>Metacanthus punctipes (Germar, 1822)</t>
  </si>
  <si>
    <t>Metacanthinae</t>
  </si>
  <si>
    <t>Metacanthinae Douglas &amp; Scott, 1865</t>
  </si>
  <si>
    <t>Metacanthini</t>
  </si>
  <si>
    <t>Metacanthini Douglas &amp; Scott, 1865</t>
  </si>
  <si>
    <t>Metacanthus</t>
  </si>
  <si>
    <t>A. Costa, 1843</t>
  </si>
  <si>
    <t>Metacanthus A. Costa, 1843</t>
  </si>
  <si>
    <t>Cardopostethus</t>
  </si>
  <si>
    <t>Cardopostethus Fieber, 1859</t>
  </si>
  <si>
    <t>Metacanthus annulosus</t>
  </si>
  <si>
    <t>Metacanthus annulosus (Fieber, 1859)</t>
  </si>
  <si>
    <t>Metacanthus maghrebinus</t>
  </si>
  <si>
    <t>Metacanthus meridionalis</t>
  </si>
  <si>
    <t>(A. Costa, 1843)</t>
  </si>
  <si>
    <t>Metacanthus meridionalis (A. Costa, 1843)</t>
  </si>
  <si>
    <t>Metacanthus tenerrimus</t>
  </si>
  <si>
    <t>Metacanthus tenerrimus (Bergroth, 1912)</t>
  </si>
  <si>
    <t>Metatropini</t>
  </si>
  <si>
    <t>Henry, 1997</t>
  </si>
  <si>
    <t>Metatropini Henry, 1997</t>
  </si>
  <si>
    <t>Metatropis</t>
  </si>
  <si>
    <t>Metatropis Fieber, 1859</t>
  </si>
  <si>
    <t>Metatropis rufescens</t>
  </si>
  <si>
    <t>Blissidae</t>
  </si>
  <si>
    <t>Blissus</t>
  </si>
  <si>
    <t>Blissus Burmeister, 1835</t>
  </si>
  <si>
    <t>Blissus antillus</t>
  </si>
  <si>
    <t>Leonard, 1968</t>
  </si>
  <si>
    <t>Blissus antillus Leonard, 1968</t>
  </si>
  <si>
    <t>Blissus leucopterus</t>
  </si>
  <si>
    <t>Blissus leucopterus (Say, 1832)</t>
  </si>
  <si>
    <t>Blissus albipennis</t>
  </si>
  <si>
    <t>Dallas, 1852</t>
  </si>
  <si>
    <t>Blissus albipennis Dallas, 1852</t>
  </si>
  <si>
    <t>Blissus validus</t>
  </si>
  <si>
    <t>Blatchley, 1926</t>
  </si>
  <si>
    <t>Blissus validus Blatchley, 1926</t>
  </si>
  <si>
    <t>Lygaeus leucopterus</t>
  </si>
  <si>
    <t>Lygaeus leucopterus Say, 1832</t>
  </si>
  <si>
    <t>Micropus leucopterus var. melanosus</t>
  </si>
  <si>
    <t>Riley, 1875</t>
  </si>
  <si>
    <t>Micropus leucopterus var. melanosus Riley, 1875</t>
  </si>
  <si>
    <t>Rhyparochromus devastator</t>
  </si>
  <si>
    <t>LeBaron, 1850</t>
  </si>
  <si>
    <t>Rhyparochromus devastator LeBaron, 1850</t>
  </si>
  <si>
    <t>Dimorphopterus</t>
  </si>
  <si>
    <t>Dimorphopterus doriae</t>
  </si>
  <si>
    <t>Dimorphopterus doriae (Ferrari, 1874)</t>
  </si>
  <si>
    <t>Blissus doriae</t>
  </si>
  <si>
    <t>Ferrari, 1874</t>
  </si>
  <si>
    <t>Blissus doriae Ferrari, 1874</t>
  </si>
  <si>
    <t>Dimorphopterus spinolae</t>
  </si>
  <si>
    <t>(Signoret, 1857)</t>
  </si>
  <si>
    <t>Dimorphopterus spinolae (Signoret, 1857)</t>
  </si>
  <si>
    <t>Micropus spinolae</t>
  </si>
  <si>
    <t>Signoret, 1857</t>
  </si>
  <si>
    <t>Micropus spinolae Signoret, 1857</t>
  </si>
  <si>
    <t>Iphicrates</t>
  </si>
  <si>
    <t>Distant, 1903</t>
  </si>
  <si>
    <t>Iphicrates Distant, 1903</t>
  </si>
  <si>
    <t>Iphicrates montaguei</t>
  </si>
  <si>
    <t>Iphicrates montaguei (Distant, 1920)</t>
  </si>
  <si>
    <t>Macropes montaguei</t>
  </si>
  <si>
    <t>Macropes montaguei Distant, 1920</t>
  </si>
  <si>
    <t>Ischnodemus</t>
  </si>
  <si>
    <t>Fieber, 1837</t>
  </si>
  <si>
    <t>Ischnodemus Fieber, 1837</t>
  </si>
  <si>
    <t>Ischnodemus genei</t>
  </si>
  <si>
    <t>(Spinola, 1837)</t>
  </si>
  <si>
    <t>Ischnodemus genei (Spinola, 1837)</t>
  </si>
  <si>
    <t>Ischnodemus quadratus</t>
  </si>
  <si>
    <t>Ischnodemus quadratus Fieber, 1837</t>
  </si>
  <si>
    <t>Ischnodemus sabuleti</t>
  </si>
  <si>
    <t>Caliscelidae</t>
  </si>
  <si>
    <t xml:space="preserve">Caliscelidae </t>
  </si>
  <si>
    <t>Caliscelis</t>
  </si>
  <si>
    <t>Caliscelis Laporte de Castelnau, 1833</t>
  </si>
  <si>
    <t>Bambula</t>
  </si>
  <si>
    <t>Emeljanov, 2015</t>
  </si>
  <si>
    <t>Bambula Emeljanov, 2015</t>
  </si>
  <si>
    <t>Caliscelis bonellii</t>
  </si>
  <si>
    <t>Caliscelis bonellii (Latreille, 1807)</t>
  </si>
  <si>
    <t>Caliscelis heterodoxa</t>
  </si>
  <si>
    <t>Caliscelis heterodoxa Laporte de Castelnau, 1833</t>
  </si>
  <si>
    <t>Fulgora bonellii</t>
  </si>
  <si>
    <t>Fulgora bonellii Latreille, 1807</t>
  </si>
  <si>
    <t>Mejonosoma bicolor</t>
  </si>
  <si>
    <t>Mejonosoma bicolor Costa, 1834</t>
  </si>
  <si>
    <t>Mejonosoma grisea</t>
  </si>
  <si>
    <t>Mejonosoma grisea Costa, 1834</t>
  </si>
  <si>
    <t>Caliscelis wallengreni</t>
  </si>
  <si>
    <t>Caloscelis wallengreni</t>
  </si>
  <si>
    <t>Ommatidiotus</t>
  </si>
  <si>
    <t>Ommatidiotus Spinola, 1839</t>
  </si>
  <si>
    <t>Ommatidiotus dissimilis</t>
  </si>
  <si>
    <t>Ommatidiotus falleni</t>
  </si>
  <si>
    <t>Peltonotellus</t>
  </si>
  <si>
    <t>Puton, 1886</t>
  </si>
  <si>
    <t>Peltonotellus Puton, 1886</t>
  </si>
  <si>
    <t>Peltonotellus ellisi</t>
  </si>
  <si>
    <t>(Dlabola, 1974)</t>
  </si>
  <si>
    <t>Peltonotellus ellisi (Dlabola, 1974)</t>
  </si>
  <si>
    <t>Peltonotellus raniformis</t>
  </si>
  <si>
    <t>Peltonotellus raniformis (Mulsant &amp; Rey, 1855)</t>
  </si>
  <si>
    <t>Peltonotus raniformis</t>
  </si>
  <si>
    <t>Peltonotus raniformis Mulsant &amp; Rey, 1855</t>
  </si>
  <si>
    <t>Calophyidae</t>
  </si>
  <si>
    <t xml:space="preserve">Calophyidae </t>
  </si>
  <si>
    <t>Calophya</t>
  </si>
  <si>
    <t>Low, 1879</t>
  </si>
  <si>
    <t>Calophya Low, 1879</t>
  </si>
  <si>
    <t>Calophya rhois</t>
  </si>
  <si>
    <t>Psylla rhois</t>
  </si>
  <si>
    <t>Canopidae</t>
  </si>
  <si>
    <t>Canopidae Amyot &amp; Audinet-Serville, 1843</t>
  </si>
  <si>
    <t>Canopus</t>
  </si>
  <si>
    <t>Canopus Fabricius, 1803</t>
  </si>
  <si>
    <t>Canopus germari</t>
  </si>
  <si>
    <t>McAtee &amp; Malloch, 1928</t>
  </si>
  <si>
    <t>Canopus germari McAtee &amp; Malloch, 1928</t>
  </si>
  <si>
    <t>Carayonemidae</t>
  </si>
  <si>
    <t>Richard, 1986</t>
  </si>
  <si>
    <t>Carayonemidae Richard, 1986</t>
  </si>
  <si>
    <t>Carayonema</t>
  </si>
  <si>
    <t>Carayonema Richard, 1986</t>
  </si>
  <si>
    <t>Carayonema orousseti</t>
  </si>
  <si>
    <t>Carayonema orousseti Richard, 1986</t>
  </si>
  <si>
    <t>Carsidaridae</t>
  </si>
  <si>
    <t>Carsidaridae Crawford, 1911</t>
  </si>
  <si>
    <t>Mesohomotoma</t>
  </si>
  <si>
    <t>Kuwayama, 1908</t>
  </si>
  <si>
    <t>Mesohomotoma Kuwayama, 1908</t>
  </si>
  <si>
    <t>Mesohomotoma hibisci</t>
  </si>
  <si>
    <t>(Froggatt, 1901)</t>
  </si>
  <si>
    <t>Mesohomotoma hibisci (Froggatt, 1901)</t>
  </si>
  <si>
    <t>Mesohomotoma lutheri</t>
  </si>
  <si>
    <t>(Enderlein, 1918)</t>
  </si>
  <si>
    <t>Mesohomotoma lutheri (Enderlein, 1918)</t>
  </si>
  <si>
    <t>Tyora indica</t>
  </si>
  <si>
    <t>Crawford, 1919</t>
  </si>
  <si>
    <t>Tyora indica Crawford, 1919</t>
  </si>
  <si>
    <t>Ceratocombidae</t>
  </si>
  <si>
    <t xml:space="preserve">Ceratocombidae </t>
  </si>
  <si>
    <t>Ceratocombus</t>
  </si>
  <si>
    <t>Signoret, 1852</t>
  </si>
  <si>
    <t>Ceratocombus Signoret, 1852</t>
  </si>
  <si>
    <t>Ceratocombus bifenestratus</t>
  </si>
  <si>
    <t>Poppius, 1910</t>
  </si>
  <si>
    <t>Ceratocombus bifenestratus Poppius, 1910</t>
  </si>
  <si>
    <t>Ceratocombus coleoptratus</t>
  </si>
  <si>
    <t>Ceratocombus coleoptratus (Zetterstedt, 1819)</t>
  </si>
  <si>
    <t>Ceratocombus mareki</t>
  </si>
  <si>
    <t>Cercopidae</t>
  </si>
  <si>
    <t>Cercopidae Leach, 1815</t>
  </si>
  <si>
    <t>Cercopinae</t>
  </si>
  <si>
    <t>Cercopinae Leach, 1815</t>
  </si>
  <si>
    <t>Cercopini</t>
  </si>
  <si>
    <t>Cercopini Leach, 1815</t>
  </si>
  <si>
    <t>Cercopis</t>
  </si>
  <si>
    <t>Cercopis Fabricius, 1775</t>
  </si>
  <si>
    <t>Cercopis arcuata</t>
  </si>
  <si>
    <t>Fieber, 1844</t>
  </si>
  <si>
    <t>Cercopis arcuata Fieber, 1844</t>
  </si>
  <si>
    <t>Cercopis intermedia</t>
  </si>
  <si>
    <t>Cercopis intermedia Kirschbaum, 1868</t>
  </si>
  <si>
    <t>Cercopis sabaudiana</t>
  </si>
  <si>
    <t>Lallemand, 1949</t>
  </si>
  <si>
    <t>Cercopis sabaudiana Lallemand, 1949</t>
  </si>
  <si>
    <t>Cercopis sanguinolenta</t>
  </si>
  <si>
    <t>Cercopis sanguinolenta (Scopoli, 1763)</t>
  </si>
  <si>
    <t>Cercopis mactata</t>
  </si>
  <si>
    <t>Cercopis mactata Germar, 1821</t>
  </si>
  <si>
    <t>Cicada sanguinolenta</t>
  </si>
  <si>
    <t>Cicada sanguinolenta Scopoli, 1763</t>
  </si>
  <si>
    <t>Triecphora mactata var. basalis</t>
  </si>
  <si>
    <t>Dominique, 1892</t>
  </si>
  <si>
    <t>Triecphora mactata var. basalis Dominique, 1892</t>
  </si>
  <si>
    <t>Triecphora mactata</t>
  </si>
  <si>
    <t>Triecphora mactata (Germar, 1821)</t>
  </si>
  <si>
    <t>Triecphora sanguinolenta</t>
  </si>
  <si>
    <t>Triecphora sanguinolenta (Scopoli, 1763)</t>
  </si>
  <si>
    <t>Cercopis sanguinolenta var. intermedia</t>
  </si>
  <si>
    <t>Ribaut, 1946</t>
  </si>
  <si>
    <t>Cercopis sanguinolenta var. intermedia Ribaut, 1946</t>
  </si>
  <si>
    <t>Cercopis vulnerata</t>
  </si>
  <si>
    <t>Rossi, 1807</t>
  </si>
  <si>
    <t>Cercopis vulnerata Rossi, 1807</t>
  </si>
  <si>
    <t>auct. non (Scopoli, 1763)</t>
  </si>
  <si>
    <t>Triecphora sanguinolenta auct. non (Scopoli, 1763)</t>
  </si>
  <si>
    <t>Triecphora vulnerata</t>
  </si>
  <si>
    <t>(Rossi, 1807)</t>
  </si>
  <si>
    <t>Triecphora vulnerata (Rossi, 1807)</t>
  </si>
  <si>
    <t>Aeneolamia</t>
  </si>
  <si>
    <t>Fennah, 1949</t>
  </si>
  <si>
    <t>Aeneolamia Fennah, 1949</t>
  </si>
  <si>
    <t>Aeneolamia flavilatera</t>
  </si>
  <si>
    <t>(Urich, 1914)</t>
  </si>
  <si>
    <t>Aeneolamia flavilatera (Urich, 1914)</t>
  </si>
  <si>
    <t>Tomaspis flavilatera</t>
  </si>
  <si>
    <t>Urich, 1914</t>
  </si>
  <si>
    <t>Tomaspis flavilatera Urich, 1914</t>
  </si>
  <si>
    <t>Aeneolamia varia</t>
  </si>
  <si>
    <t>Aeneolamia varia (Fabricius, 1787)</t>
  </si>
  <si>
    <t>Cercopis varia</t>
  </si>
  <si>
    <t>Cercopis varia Fabricius, 1787</t>
  </si>
  <si>
    <t>Aufidus</t>
  </si>
  <si>
    <t>Aufidus samoanus</t>
  </si>
  <si>
    <t>Lallemand, 1928</t>
  </si>
  <si>
    <t>Aufidus samoanus Lallemand, 1928</t>
  </si>
  <si>
    <t>Aufidus samoanus wallisanus</t>
  </si>
  <si>
    <t>Aufidus samoanus wallisanus Lallemand, 1942</t>
  </si>
  <si>
    <t>Baetkia</t>
  </si>
  <si>
    <t>Baetkia Schmidt, 1920</t>
  </si>
  <si>
    <t>Baetkia compressa</t>
  </si>
  <si>
    <t>Baetkia compressa (Lepeletier de Saint-Fargeau &amp; Audinet-Serville, 1825)</t>
  </si>
  <si>
    <t>Cercopis compressa</t>
  </si>
  <si>
    <t>Cercopis compressa Lepeletier de Saint-Fargeau &amp; Audinet-Serville, 1825</t>
  </si>
  <si>
    <t>Baetkia distanti</t>
  </si>
  <si>
    <t>(Lallemand, 1912)</t>
  </si>
  <si>
    <t>Baetkia distanti (Lallemand, 1912)</t>
  </si>
  <si>
    <t>Tomaspis compressa distanti</t>
  </si>
  <si>
    <t>Lallemand, 1912</t>
  </si>
  <si>
    <t>Tomaspis compressa distanti Lallemand, 1912</t>
  </si>
  <si>
    <t>Baetkia maroniensis</t>
  </si>
  <si>
    <t>Lallemand, 1938</t>
  </si>
  <si>
    <t>Baetkia maroniensis Lallemand, 1938</t>
  </si>
  <si>
    <t>Haematoloma</t>
  </si>
  <si>
    <t>Haematoloma Haupt, 1919</t>
  </si>
  <si>
    <t>Haematoloma dorsata</t>
  </si>
  <si>
    <t>Haematoloma dorsata (Ahrens, 1812)</t>
  </si>
  <si>
    <t>Cercopis dorsata</t>
  </si>
  <si>
    <t>Cercopis dorsata Ahrens, 1812</t>
  </si>
  <si>
    <t>Cercopis quinquemaculata</t>
  </si>
  <si>
    <t>Cercopis quinquemaculata Germar, 1821</t>
  </si>
  <si>
    <t>Triecphora dorsata</t>
  </si>
  <si>
    <t>Triecphora dorsata (Ahrens, 1812)</t>
  </si>
  <si>
    <t>Laccogrypota</t>
  </si>
  <si>
    <t>Laccogrypota Schmidt, 1920</t>
  </si>
  <si>
    <t>Laccogrypota valida</t>
  </si>
  <si>
    <t>(Distant, 1909)</t>
  </si>
  <si>
    <t>Laccogrypota valida (Distant, 1909)</t>
  </si>
  <si>
    <t>Ischnorhina valida</t>
  </si>
  <si>
    <t>Distant, 1909</t>
  </si>
  <si>
    <t>Ischnorhina valida Distant, 1909</t>
  </si>
  <si>
    <t>Mahanarva</t>
  </si>
  <si>
    <t>Mahanarva Distant, 1909</t>
  </si>
  <si>
    <t>Mahanarva tristis</t>
  </si>
  <si>
    <t>Mahanarva tristis (Fabricius, 1803)</t>
  </si>
  <si>
    <t>Cercopis tristis</t>
  </si>
  <si>
    <t>Cercopis tristis Fabricius, 1803</t>
  </si>
  <si>
    <t>Delassor tristis</t>
  </si>
  <si>
    <t>Delassor tristis (Fabricius, 1803)</t>
  </si>
  <si>
    <t>Sphenorhina duodecimpunctata</t>
  </si>
  <si>
    <t>Sphenorhina duodecimpunctata Walker, 1858</t>
  </si>
  <si>
    <t>Sphenorhina semifascia</t>
  </si>
  <si>
    <t>Sphenorhina semifascia Walker, 1858</t>
  </si>
  <si>
    <t>Sphenorhina stellata</t>
  </si>
  <si>
    <t>Sphenorhina stellata Walker, 1851</t>
  </si>
  <si>
    <t>Tomaspis tristis</t>
  </si>
  <si>
    <t>Tomaspis tristis (Fabricius, 1803)</t>
  </si>
  <si>
    <t>Maxantonia</t>
  </si>
  <si>
    <t>Maxantonia Schmidt, 1922</t>
  </si>
  <si>
    <t>Maxantonia diversa</t>
  </si>
  <si>
    <t>Nast, 1979</t>
  </si>
  <si>
    <t>Maxantonia diversa Nast, 1979</t>
  </si>
  <si>
    <t>Maxantonia lineola</t>
  </si>
  <si>
    <t>Maxantonia lineola (Fabricius, 1803)</t>
  </si>
  <si>
    <t>Cercopis lineola</t>
  </si>
  <si>
    <t>Cercopis lineola Fabricius, 1803</t>
  </si>
  <si>
    <t>Monecphora</t>
  </si>
  <si>
    <t>Monecphora Amyot &amp; Audinet-Serville, 1843</t>
  </si>
  <si>
    <t>Monecphora longitudinalis</t>
  </si>
  <si>
    <t>Lallemand, 1924</t>
  </si>
  <si>
    <t>Monecphora longitudinalis Lallemand, 1924</t>
  </si>
  <si>
    <t>Monecphora pallida</t>
  </si>
  <si>
    <t>Monecphora pallida Lallemand, 1924</t>
  </si>
  <si>
    <t>Neomonecphora</t>
  </si>
  <si>
    <t>Neomonecphora Distant, 1909</t>
  </si>
  <si>
    <t>Neomonecphora laurentana</t>
  </si>
  <si>
    <t>Neomonecphora laurentana Lallemand, 1949</t>
  </si>
  <si>
    <t>Neomonecphora obtusa</t>
  </si>
  <si>
    <t>Nast, 1950</t>
  </si>
  <si>
    <t>Neomonecphora obtusa Nast, 1950</t>
  </si>
  <si>
    <t>Neomonecphora robusta</t>
  </si>
  <si>
    <t>Neomonecphora robusta Nast, 1950</t>
  </si>
  <si>
    <t>Ischnorhininae</t>
  </si>
  <si>
    <t xml:space="preserve">Ischnorhininae </t>
  </si>
  <si>
    <t>Catrimania</t>
  </si>
  <si>
    <t>Fennah, 1968</t>
  </si>
  <si>
    <t>Catrimania Fennah, 1968</t>
  </si>
  <si>
    <t>Catrimania albifascia</t>
  </si>
  <si>
    <t>Paladini &amp; Cryan, 2012</t>
  </si>
  <si>
    <t>Catrimania albifascia Paladini &amp; Cryan, 2012</t>
  </si>
  <si>
    <t>Ischnorhina</t>
  </si>
  <si>
    <t>Ischnorhina hamiltoni</t>
  </si>
  <si>
    <t>Ischnorhina hamiltoni Paladini &amp; Cryan, 2012</t>
  </si>
  <si>
    <t>Sphenorhina</t>
  </si>
  <si>
    <t>Sphenorhina Amyot &amp; Audinet-Serville, 1843</t>
  </si>
  <si>
    <t>Sphenorhina rubra</t>
  </si>
  <si>
    <t>Sphenorhina rubra (Linnaeus, 1758)</t>
  </si>
  <si>
    <t>Cercopis cruenta</t>
  </si>
  <si>
    <t>Cercopis cruenta Fabricius, 1775</t>
  </si>
  <si>
    <t>Cercopis cruentata</t>
  </si>
  <si>
    <t>Cercopis cruentata Linnaeus, 1758</t>
  </si>
  <si>
    <t>Cercopis tricolor</t>
  </si>
  <si>
    <t>Cicada rubra</t>
  </si>
  <si>
    <t>Cicada rubra Linnaeus, 1758</t>
  </si>
  <si>
    <t>Tomaspis</t>
  </si>
  <si>
    <t>Tomaspis Amyot &amp; Audinet-Serville, 1843</t>
  </si>
  <si>
    <t>Tomaspis apicalis</t>
  </si>
  <si>
    <t>Tomaspis apicalis (Lepeletier de Saint Fargeau &amp; Audinet-Serville, 1825)</t>
  </si>
  <si>
    <t>Cercopis apicalis</t>
  </si>
  <si>
    <t>Cercopis apicalis Lepeletier de Saint Fargeau &amp; Audinet-Serville, 1825</t>
  </si>
  <si>
    <t>Tomaspis curvata</t>
  </si>
  <si>
    <t>Melichar, 1915</t>
  </si>
  <si>
    <t>Tomaspis curvata Melichar, 1915</t>
  </si>
  <si>
    <t>Cercopoidea</t>
  </si>
  <si>
    <t>Cercopoidea Westwood, 1838</t>
  </si>
  <si>
    <t>Cerococcidae</t>
  </si>
  <si>
    <t xml:space="preserve">Cerococcidae </t>
  </si>
  <si>
    <t>Antecerococcus</t>
  </si>
  <si>
    <t>Green, 1901</t>
  </si>
  <si>
    <t>Antecerococcus Green, 1901</t>
  </si>
  <si>
    <t>Antecerococcus cistarum</t>
  </si>
  <si>
    <t>(Balachowsky, 1927)</t>
  </si>
  <si>
    <t>Antecerococcus cistarum (Balachowsky, 1927)</t>
  </si>
  <si>
    <t>Cerococcus cistarum</t>
  </si>
  <si>
    <t>Balachowsky, 1927</t>
  </si>
  <si>
    <t>Cerococcus cistarum Balachowsky, 1927</t>
  </si>
  <si>
    <t>Antecerococcus intermedius</t>
  </si>
  <si>
    <t>(Balachowsky, 1930)</t>
  </si>
  <si>
    <t>Antecerococcus intermedius (Balachowsky, 1930)</t>
  </si>
  <si>
    <t>Cerococcus intermedius</t>
  </si>
  <si>
    <t>Balachowsky, 1930</t>
  </si>
  <si>
    <t>Cerococcus intermedius Balachowsky, 1930</t>
  </si>
  <si>
    <t>Antecerococcus laniger</t>
  </si>
  <si>
    <t>(Goux, 1932)</t>
  </si>
  <si>
    <t>Antecerococcus laniger (Goux, 1932)</t>
  </si>
  <si>
    <t>Cerococcus laniger</t>
  </si>
  <si>
    <t>Goux, 1932</t>
  </si>
  <si>
    <t>Cerococcus laniger Goux, 1932</t>
  </si>
  <si>
    <t>Cerococcus</t>
  </si>
  <si>
    <t>Comstock, 1882</t>
  </si>
  <si>
    <t>Cerococcus Comstock, 1882</t>
  </si>
  <si>
    <t>Cerococcus cycliger</t>
  </si>
  <si>
    <t>Cerococcus cycliger Goux, 1932</t>
  </si>
  <si>
    <t>Cerococcus deklei</t>
  </si>
  <si>
    <t>Kosztarab &amp; Vest, 1966</t>
  </si>
  <si>
    <t>Cerococcus deklei Kosztarab &amp; Vest, 1966</t>
  </si>
  <si>
    <t>Pollinia</t>
  </si>
  <si>
    <t>Targioni-Tozzetti, 1868</t>
  </si>
  <si>
    <t>Pollinia Targioni-Tozzetti, 1868</t>
  </si>
  <si>
    <t>Pollinia pollini</t>
  </si>
  <si>
    <t>Pollinia pollini (Costa, 1857)</t>
  </si>
  <si>
    <t>Coccus pollini</t>
  </si>
  <si>
    <t>Coccus pollini Costa, 1857</t>
  </si>
  <si>
    <t>Cicadellidae</t>
  </si>
  <si>
    <t>Cicadellidae Latreille, 1802</t>
  </si>
  <si>
    <t>Cicadellinae</t>
  </si>
  <si>
    <t>Cicadellinae Latreille, 1802</t>
  </si>
  <si>
    <t>Cicadellini</t>
  </si>
  <si>
    <t>Cicadellini Latreille, 1802</t>
  </si>
  <si>
    <t>Aguahua</t>
  </si>
  <si>
    <t>Young, 1977</t>
  </si>
  <si>
    <t>Aguahua Young, 1977</t>
  </si>
  <si>
    <t>Aguahua salamandra</t>
  </si>
  <si>
    <t>(Signoret, 1855)</t>
  </si>
  <si>
    <t>Aguahua salamandra (Signoret, 1855)</t>
  </si>
  <si>
    <t>Tettigonia salamandra</t>
  </si>
  <si>
    <t>Signoret, 1855</t>
  </si>
  <si>
    <t>Tettigonia salamandra Signoret, 1855</t>
  </si>
  <si>
    <t>Alocha</t>
  </si>
  <si>
    <t>Melichar, 1926</t>
  </si>
  <si>
    <t>Alocha Melichar, 1926</t>
  </si>
  <si>
    <t>Alocha sordida</t>
  </si>
  <si>
    <t>Alocha sordida (Signoret, 1855)</t>
  </si>
  <si>
    <t>Scarisana variabilis</t>
  </si>
  <si>
    <t>Metcalf, 1949</t>
  </si>
  <si>
    <t>Scarisana variabilis Metcalf, 1949</t>
  </si>
  <si>
    <t>Tettigonia sordida</t>
  </si>
  <si>
    <t>Tettigonia sordida Signoret, 1855</t>
  </si>
  <si>
    <t>Amblyscarta</t>
  </si>
  <si>
    <t>Amblyscarta aurulenta</t>
  </si>
  <si>
    <t>Amblyscarta aurulenta (Fabricius, 1787)</t>
  </si>
  <si>
    <t>Cicada aurulenta</t>
  </si>
  <si>
    <t>Cicada aurulenta Fabricius, 1787</t>
  </si>
  <si>
    <t>Tettigonia aururenta</t>
  </si>
  <si>
    <t>Signoret, 1853</t>
  </si>
  <si>
    <t>Tettigonia aururenta Signoret, 1853</t>
  </si>
  <si>
    <t>Tettigonia purpurata</t>
  </si>
  <si>
    <t>Tettigonia purpurata Germar, 1821</t>
  </si>
  <si>
    <t>Amblyscarta bicincta</t>
  </si>
  <si>
    <t>Amblyscarta bicincta (Germar, 1821)</t>
  </si>
  <si>
    <t>Cicada bifasciata</t>
  </si>
  <si>
    <t>Cicada bifasciata Fabricius, 1803</t>
  </si>
  <si>
    <t>Tettigonia bicincta</t>
  </si>
  <si>
    <t>Tettigonia bicincta Germar, 1821</t>
  </si>
  <si>
    <t>Amblyscarta opulenta</t>
  </si>
  <si>
    <t>Amblyscarta opulenta (Walker, 1851)</t>
  </si>
  <si>
    <t>Tettigonia incula</t>
  </si>
  <si>
    <t>Breddin, 1901</t>
  </si>
  <si>
    <t>Tettigonia incula Breddin, 1901</t>
  </si>
  <si>
    <t>Tettigonia opulenta</t>
  </si>
  <si>
    <t>Tettigonia opulenta Walker, 1851</t>
  </si>
  <si>
    <t>Tettigonia resecta</t>
  </si>
  <si>
    <t>Tettigonia resecta Signoret, 1853</t>
  </si>
  <si>
    <t>Amblyscarta pulchra</t>
  </si>
  <si>
    <t>Amblyscarta pulchra (Fabricius, 1803)</t>
  </si>
  <si>
    <t>Cicada pulchra</t>
  </si>
  <si>
    <t>Cicada pulchra Fabricius, 1803</t>
  </si>
  <si>
    <t>Cicada pulcra</t>
  </si>
  <si>
    <t>Cicada pulcra Fabricius, 1803</t>
  </si>
  <si>
    <t>Amblyscarta verticalis</t>
  </si>
  <si>
    <t>(Signoret, 1853)</t>
  </si>
  <si>
    <t>Amblyscarta verticalis (Signoret, 1853)</t>
  </si>
  <si>
    <t>Tettigonia verticalis</t>
  </si>
  <si>
    <t>Tettigonia verticalis Signoret, 1853</t>
  </si>
  <si>
    <t>Cardioscarta</t>
  </si>
  <si>
    <t>Melichar, 1932</t>
  </si>
  <si>
    <t>Cardioscarta Melichar, 1932</t>
  </si>
  <si>
    <t>Cardioscarta quadrifasciata</t>
  </si>
  <si>
    <t>Cardioscarta quadrifasciata (Linnaeus, 1758)</t>
  </si>
  <si>
    <t>Cicada quadrifasciata</t>
  </si>
  <si>
    <t>Cicada quadrifasciata Linnaeus, 1758</t>
  </si>
  <si>
    <t>Cicada 4-fasciata</t>
  </si>
  <si>
    <t>Cicada 4-fasciata Linnaeus, 1758</t>
  </si>
  <si>
    <t>Poeciloscarta nigrofasciata</t>
  </si>
  <si>
    <t>Poeciloscarta nigrofasciata Metcalf, 1949</t>
  </si>
  <si>
    <t>Tettigonia fasciata</t>
  </si>
  <si>
    <t>Blanchard, 1840</t>
  </si>
  <si>
    <t>Tettigonia fasciata Blanchard, 1840</t>
  </si>
  <si>
    <t>Tettigonia miniata</t>
  </si>
  <si>
    <t>Tettigonia miniata Germar, 1821</t>
  </si>
  <si>
    <t>Tettigonia quinquefasciata</t>
  </si>
  <si>
    <t>Tettigonia quinquefasciata Breddin, 1901</t>
  </si>
  <si>
    <t>Cardioscarta venator</t>
  </si>
  <si>
    <t>Cardioscarta venator Melichar, 1932</t>
  </si>
  <si>
    <t>Ciminius</t>
  </si>
  <si>
    <t>Metcalf &amp; Bruner, 1936</t>
  </si>
  <si>
    <t>Ciminius Metcalf &amp; Bruner, 1936</t>
  </si>
  <si>
    <t>Ciminius albolineatus</t>
  </si>
  <si>
    <t>(Taschenberg, 1884)</t>
  </si>
  <si>
    <t>Ciminius albolineatus (Taschenberg, 1884)</t>
  </si>
  <si>
    <t>Tettigonia albolineata</t>
  </si>
  <si>
    <t>Taschenberg, 1884</t>
  </si>
  <si>
    <t>Tettigonia albolineata Taschenberg, 1884</t>
  </si>
  <si>
    <t>Coronigoniella</t>
  </si>
  <si>
    <t>Coronigoniella Young, 1977</t>
  </si>
  <si>
    <t>Coronigoniella marginella</t>
  </si>
  <si>
    <t>Coronigoniella marginella (Fabricius, 1787)</t>
  </si>
  <si>
    <t>Cicada marginella</t>
  </si>
  <si>
    <t>Cicada marginella Fabricius, 1787</t>
  </si>
  <si>
    <t>Cicada margo</t>
  </si>
  <si>
    <t>Cicada margo Turton, 1802</t>
  </si>
  <si>
    <t>Dasmeusa</t>
  </si>
  <si>
    <t>Dasmeusa Melichar, 1926</t>
  </si>
  <si>
    <t>Dasmeusa basseti</t>
  </si>
  <si>
    <t>Cavichioli &amp; Chiamolera, 1999</t>
  </si>
  <si>
    <t>Dasmeusa basseti Cavichioli &amp; Chiamolera, 1999</t>
  </si>
  <si>
    <t>Dasmeusa dinizi</t>
  </si>
  <si>
    <t>Pecly, Takiya, Cavichioli &amp; Mejdalani, 2023</t>
  </si>
  <si>
    <t>Dasmeusa dinizi Pecly, Takiya, Cavichioli &amp; Mejdalani, 2023</t>
  </si>
  <si>
    <t>Dasmeusa falcifera</t>
  </si>
  <si>
    <t>Dasmeusa falcifera Pecly, Takiya, Cavichioli &amp; Mejdalani, 2023</t>
  </si>
  <si>
    <t>Dasmeusa pauperata</t>
  </si>
  <si>
    <t>Dasmeusa pauperata (Fabricius, 1803)</t>
  </si>
  <si>
    <t>Cicada pauperata</t>
  </si>
  <si>
    <t>Cicada pauperata Fabricius, 1803</t>
  </si>
  <si>
    <t>Diedrocephala</t>
  </si>
  <si>
    <t>Spinola, 1850</t>
  </si>
  <si>
    <t>Diedrocephala Spinola, 1850</t>
  </si>
  <si>
    <t>Diedrocephala variegata</t>
  </si>
  <si>
    <t>Diedrocephala variegata (Fabricius, 1775)</t>
  </si>
  <si>
    <t>Cicada bimaculata</t>
  </si>
  <si>
    <t>Cicada bimaculata Gmelin, 1789</t>
  </si>
  <si>
    <t>Cicada rariegata</t>
  </si>
  <si>
    <t>Cicada rariegata Spinola, 1850</t>
  </si>
  <si>
    <t>Cicada variegata</t>
  </si>
  <si>
    <t>Cicada variegata Fabricius, 1775</t>
  </si>
  <si>
    <t>Cicada virginea</t>
  </si>
  <si>
    <t>Cicada virginea Fabricius, 1803</t>
  </si>
  <si>
    <t>Dilobopterus</t>
  </si>
  <si>
    <t>Signoret, 1850</t>
  </si>
  <si>
    <t>Dilobopterus Signoret, 1850</t>
  </si>
  <si>
    <t>Dilobopterus bimaculatus</t>
  </si>
  <si>
    <t>Dilobopterus bimaculatus Signoret, 1850</t>
  </si>
  <si>
    <t>Dilobopterus demissus</t>
  </si>
  <si>
    <t>Dilobopterus demissus (Fabricius, 1803)</t>
  </si>
  <si>
    <t>Cicada demissa</t>
  </si>
  <si>
    <t>Cicada demissa Fabricius, 1803</t>
  </si>
  <si>
    <t>Dilobopterus burmeisteri</t>
  </si>
  <si>
    <t>Dilobopterus burmeisteri Signoret, 1850</t>
  </si>
  <si>
    <t>Dilobopterus varius</t>
  </si>
  <si>
    <t>Osborn, 1926</t>
  </si>
  <si>
    <t>Dilobopterus varius Osborn, 1926</t>
  </si>
  <si>
    <t>Tettigonia cephalotes</t>
  </si>
  <si>
    <t>Walker, F., 1851</t>
  </si>
  <si>
    <t>Tettigonia cephalotes Walker, F., 1851</t>
  </si>
  <si>
    <t>Tettigonia multicolor</t>
  </si>
  <si>
    <t>Tettigonia multicolor Walker, F., 1851</t>
  </si>
  <si>
    <t>Dilobopterus exaltatus</t>
  </si>
  <si>
    <t>Dilobopterus exaltatus (Fabricius, 1803)</t>
  </si>
  <si>
    <t>Cicada exaltata</t>
  </si>
  <si>
    <t>Cicada exaltata Fabricius, 1803</t>
  </si>
  <si>
    <t>Idiocerus exaltatus</t>
  </si>
  <si>
    <t>Idiocerus exaltatus (Fabricius, 1803)</t>
  </si>
  <si>
    <t>Dilobopterus fastuosus</t>
  </si>
  <si>
    <t>Dilobopterus fastuosus (Fabricius, 1803)</t>
  </si>
  <si>
    <t>Cicada fastuosa</t>
  </si>
  <si>
    <t>Cicada fastuosa Fabricius, 1803</t>
  </si>
  <si>
    <t>Tettigonia instans</t>
  </si>
  <si>
    <t>Walker, F., 1858</t>
  </si>
  <si>
    <t>Tettigonia instans Walker, F., 1858</t>
  </si>
  <si>
    <t>Dilobopterus guadulpensis</t>
  </si>
  <si>
    <t>Dilobopterus guadulpensis (Lethierry, 1881)</t>
  </si>
  <si>
    <t>Poeciloscarta guadulpensis</t>
  </si>
  <si>
    <t>Poeciloscarta guadulpensis (Lethierry, 1881)</t>
  </si>
  <si>
    <t>Tettigonia guadulpensis</t>
  </si>
  <si>
    <t>Tettigonia guadulpensis Lethierry, 1881</t>
  </si>
  <si>
    <t>Dilobopterus klugi</t>
  </si>
  <si>
    <t>Dilobopterus klugi Signoret, 1850</t>
  </si>
  <si>
    <t>Draeculacephala</t>
  </si>
  <si>
    <t>Ball, 1901</t>
  </si>
  <si>
    <t>Draeculacephala Ball, 1901</t>
  </si>
  <si>
    <t>Draeculacephala angulifera</t>
  </si>
  <si>
    <t>Draeculacephala angulifera (Walker, 1851)</t>
  </si>
  <si>
    <t>Draeculacephala clypeata</t>
  </si>
  <si>
    <t>Draeculacephala clypeata Osborn, 1926</t>
  </si>
  <si>
    <t>Draeculacephala robinsoni</t>
  </si>
  <si>
    <t>Hamilton, 1967</t>
  </si>
  <si>
    <t>Draeculacephala robinsoni Hamilton, 1967</t>
  </si>
  <si>
    <t>Erythrogonia</t>
  </si>
  <si>
    <t>Erythrogonia Melichar, 1926</t>
  </si>
  <si>
    <t>Erythrogonia guianae</t>
  </si>
  <si>
    <t>Freytag, 2015</t>
  </si>
  <si>
    <t>Erythrogonia guianae Freytag, 2015</t>
  </si>
  <si>
    <t>Erythrogonia plagiella</t>
  </si>
  <si>
    <t>Erythrogonia plagiella Melichar, 1926</t>
  </si>
  <si>
    <t>Erythrogonia rara</t>
  </si>
  <si>
    <t>Erythrogonia rara Freytag, 2015</t>
  </si>
  <si>
    <t>Hortensia</t>
  </si>
  <si>
    <t>Hortensia Metcalf &amp; Bruner, 1936</t>
  </si>
  <si>
    <t>Hortensia similis</t>
  </si>
  <si>
    <t>Hortensia similis (Walker, 1851)</t>
  </si>
  <si>
    <t>Tettigonia prolixa</t>
  </si>
  <si>
    <t>Fowler, 1900</t>
  </si>
  <si>
    <t>Tettigonia prolixa Fowler, 1900</t>
  </si>
  <si>
    <t>Tettigonia similis</t>
  </si>
  <si>
    <t>Tettigonia similis Walker, 1851</t>
  </si>
  <si>
    <t>Iragua</t>
  </si>
  <si>
    <t>Iragua Melichar, 1926</t>
  </si>
  <si>
    <t>Iragua diversa</t>
  </si>
  <si>
    <t>Iragua diversa (Signoret, 1855)</t>
  </si>
  <si>
    <t>Tettigonia diversa</t>
  </si>
  <si>
    <t>Tettigonia diversa Signoret, 1855</t>
  </si>
  <si>
    <t>Iragua flammea</t>
  </si>
  <si>
    <t>Iragua flammea (Signoret, 1855)</t>
  </si>
  <si>
    <t>Tettigonia flammea</t>
  </si>
  <si>
    <t>Tettigonia flammea Signoret, 1855</t>
  </si>
  <si>
    <t>Macugonalia</t>
  </si>
  <si>
    <t>Macugonalia Young, 1977</t>
  </si>
  <si>
    <t>Macugonalia moesta</t>
  </si>
  <si>
    <t>Macugonalia moesta (Fabricius, 1803)</t>
  </si>
  <si>
    <t>Cicada moesta</t>
  </si>
  <si>
    <t>Cicada moesta Fabricius, 1803</t>
  </si>
  <si>
    <t>Microgoniella</t>
  </si>
  <si>
    <t>Microgoniella Melichar, 1926</t>
  </si>
  <si>
    <t>Microgoniella illustris</t>
  </si>
  <si>
    <t>(Signoret, 1854)</t>
  </si>
  <si>
    <t>Microgoniella illustris (Signoret, 1854)</t>
  </si>
  <si>
    <t>Tettigonia illustris</t>
  </si>
  <si>
    <t>Signoret, 1854</t>
  </si>
  <si>
    <t>Tettigonia illustris Signoret, 1854</t>
  </si>
  <si>
    <t>Oragua</t>
  </si>
  <si>
    <t>Oragua Melichar, 1926</t>
  </si>
  <si>
    <t>Oragua galerula</t>
  </si>
  <si>
    <t>Oragua galerula Young, 1977</t>
  </si>
  <si>
    <t>Oragua insipida</t>
  </si>
  <si>
    <t>Oragua insipida Young, 1977</t>
  </si>
  <si>
    <t>Oragua variolosa</t>
  </si>
  <si>
    <t>Oragua variolosa (Signoret, 1854)</t>
  </si>
  <si>
    <t>Tettigonia variolosa</t>
  </si>
  <si>
    <t>Tettigonia variolosa Signoret, 1854</t>
  </si>
  <si>
    <t>Palingonalia</t>
  </si>
  <si>
    <t>Palingonalia Young, 1977</t>
  </si>
  <si>
    <t>Palingonalia bigutta</t>
  </si>
  <si>
    <t>Palingonalia bigutta (Signoret, 1854)</t>
  </si>
  <si>
    <t>Tettigonia bigutta</t>
  </si>
  <si>
    <t>Tettigonia bigutta Signoret, 1854</t>
  </si>
  <si>
    <t>Pegogonia</t>
  </si>
  <si>
    <t>Pegogonia Young, 1977</t>
  </si>
  <si>
    <t>Pegogonia rufipes</t>
  </si>
  <si>
    <t>Pegogonia rufipes (Fabricius, 1803)</t>
  </si>
  <si>
    <t>Cicada rufipes</t>
  </si>
  <si>
    <t>Cicada rufipes Fabricius, 1803</t>
  </si>
  <si>
    <t>Tettigonia decora</t>
  </si>
  <si>
    <t>Tettigonia decora Walker, 1851</t>
  </si>
  <si>
    <t>Plesiommata</t>
  </si>
  <si>
    <t>Provancher, 1889</t>
  </si>
  <si>
    <t>Plesiommata Provancher, 1889</t>
  </si>
  <si>
    <t>Plesiommata mollicella</t>
  </si>
  <si>
    <t>(Fowler, 1900)</t>
  </si>
  <si>
    <t>Plesiommata mollicella (Fowler, 1900)</t>
  </si>
  <si>
    <t>Tettigonia mollicella</t>
  </si>
  <si>
    <t>Tettigonia mollicella Fowler, 1900</t>
  </si>
  <si>
    <t>Poeciloscarta</t>
  </si>
  <si>
    <t>Tetigonia</t>
  </si>
  <si>
    <t>Tetigonia Geoffroy, 1762</t>
  </si>
  <si>
    <t>Tettigonia</t>
  </si>
  <si>
    <t>Tettigonia Geoffroy, 1762</t>
  </si>
  <si>
    <t>Poeciloscarta cardinalis</t>
  </si>
  <si>
    <t>Poeciloscarta cardinalis (Fabricius, 1803)</t>
  </si>
  <si>
    <t>Cicada cardinalis</t>
  </si>
  <si>
    <t>Cicada cardinalis Fabricius, 1803</t>
  </si>
  <si>
    <t>Sailerana</t>
  </si>
  <si>
    <t>Sailerana Young, 1977</t>
  </si>
  <si>
    <t>Sailerana solitaris</t>
  </si>
  <si>
    <t>Sailerana solitaris (Signoret, 1853)</t>
  </si>
  <si>
    <t>Caxia projecta</t>
  </si>
  <si>
    <t>Melichar, 1925</t>
  </si>
  <si>
    <t>Caxia projecta Melichar, 1925</t>
  </si>
  <si>
    <t>Tettigonia peruviana</t>
  </si>
  <si>
    <t>Signoret, 1862</t>
  </si>
  <si>
    <t>Tettigonia peruviana Signoret, 1862</t>
  </si>
  <si>
    <t>Tettigonia solitaris</t>
  </si>
  <si>
    <t>Tettigonia solitaris Signoret, 1853</t>
  </si>
  <si>
    <t>Sibovia</t>
  </si>
  <si>
    <t>China, 1927</t>
  </si>
  <si>
    <t>Sibovia China, 1927</t>
  </si>
  <si>
    <t>Sibovia nielsoni</t>
  </si>
  <si>
    <t>Sibovia nielsoni Young, 1977</t>
  </si>
  <si>
    <t>Soosiulus</t>
  </si>
  <si>
    <t>Soosiulus Young, 1977</t>
  </si>
  <si>
    <t>Soosiulus fabricii</t>
  </si>
  <si>
    <t>(Metcalf, 1965)</t>
  </si>
  <si>
    <t>Soosiulus fabricii (Metcalf, 1965)</t>
  </si>
  <si>
    <t>Poeciloscarta fabricii</t>
  </si>
  <si>
    <t>Metcalf, 1965</t>
  </si>
  <si>
    <t>Poeciloscarta fabricii Metcalf, 1965</t>
  </si>
  <si>
    <t>Soosiulus servula</t>
  </si>
  <si>
    <t>(Melichar, 1932)</t>
  </si>
  <si>
    <t>Soosiulus servula (Melichar, 1932)</t>
  </si>
  <si>
    <t>Cardioscarta servula</t>
  </si>
  <si>
    <t>Cardioscarta servula Melichar, 1932</t>
  </si>
  <si>
    <t>Teleogonia</t>
  </si>
  <si>
    <t>Teleogonia Melichar, 1925</t>
  </si>
  <si>
    <t>Teleogonia fusca</t>
  </si>
  <si>
    <t>Teleogonia fusca (Walker, 1851)</t>
  </si>
  <si>
    <t>Tettigonia fusca</t>
  </si>
  <si>
    <t>Tettigonia fusca Walker, 1851</t>
  </si>
  <si>
    <t>Tettisama</t>
  </si>
  <si>
    <t>Tettisama Young, 1977</t>
  </si>
  <si>
    <t>Tettisama bisellata</t>
  </si>
  <si>
    <t>(Signoret, 1862)</t>
  </si>
  <si>
    <t>Tettisama bisellata (Signoret, 1862)</t>
  </si>
  <si>
    <t>Tettigonia bisellata</t>
  </si>
  <si>
    <t>Tettigonia bisellata Signoret, 1862</t>
  </si>
  <si>
    <t>Tettigoniella dilectula</t>
  </si>
  <si>
    <t>Tettigoniella dilectula Jacobi, 1905</t>
  </si>
  <si>
    <t>Tipuana</t>
  </si>
  <si>
    <t>Tipuana Melichar, 1926</t>
  </si>
  <si>
    <t>Tipuana albula</t>
  </si>
  <si>
    <t>(Osborn, 1926)</t>
  </si>
  <si>
    <t>Tipuana albula (Osborn, 1926)</t>
  </si>
  <si>
    <t>Diedrocephala albula</t>
  </si>
  <si>
    <t>Diedrocephala albula Osborn, 1926</t>
  </si>
  <si>
    <t>Tylozygus</t>
  </si>
  <si>
    <t>Tylozygus Fieber, 1866</t>
  </si>
  <si>
    <t>Tylozygus fuscolineellus</t>
  </si>
  <si>
    <t>Tylozygus fuscolineellus (Fowler, 1900)</t>
  </si>
  <si>
    <t>Tettigonia fasciata Walker, 1851</t>
  </si>
  <si>
    <t>Tettigonia fuscolineella</t>
  </si>
  <si>
    <t>Tettigonia fuscolineella Fowler, 1900</t>
  </si>
  <si>
    <t>Tylozygus fasciatus</t>
  </si>
  <si>
    <t>Tylozygus fasciatus (Walker, 1851)</t>
  </si>
  <si>
    <t>Tylozygus geometricus</t>
  </si>
  <si>
    <t>Tylozygus geometricus (Signoret, 1854)</t>
  </si>
  <si>
    <t>Tettigonia geometrica</t>
  </si>
  <si>
    <t>Tettigonia geometrica Signoret, 1854</t>
  </si>
  <si>
    <t>Wolfniana</t>
  </si>
  <si>
    <t>Cavichioli, 2000</t>
  </si>
  <si>
    <t>Wolfniana Cavichioli, 2000</t>
  </si>
  <si>
    <t>Wolfniana limbatula</t>
  </si>
  <si>
    <t>Wolfniana limbatula (Osborn, 1926)</t>
  </si>
  <si>
    <t>Cicadella limbatula</t>
  </si>
  <si>
    <t>Cicadella limbatula Osborn, 1926</t>
  </si>
  <si>
    <t>Ladoffa</t>
  </si>
  <si>
    <t>Ladoffa Young, 1977</t>
  </si>
  <si>
    <t>Ladoffa comitis</t>
  </si>
  <si>
    <t>Ladoffa comitis Young, 1977</t>
  </si>
  <si>
    <t>Ladoffa guianae</t>
  </si>
  <si>
    <t>Freytag &amp; Lozada, 2013</t>
  </si>
  <si>
    <t>Ladoffa guianae Freytag &amp; Lozada, 2013</t>
  </si>
  <si>
    <t>Ladoffa stenota</t>
  </si>
  <si>
    <t>Ladoffa stenota Freytag &amp; Lozada, 2013</t>
  </si>
  <si>
    <t>Propetes</t>
  </si>
  <si>
    <t>Propetes Walker, 1851</t>
  </si>
  <si>
    <t>Propetes triquetra</t>
  </si>
  <si>
    <t>Propetes triquetra (Fabricius, 1803)</t>
  </si>
  <si>
    <t>Cicada triquetra</t>
  </si>
  <si>
    <t>Cicada triquetra Fabricius, 1803</t>
  </si>
  <si>
    <t>Homalodisca triqueta</t>
  </si>
  <si>
    <t>Weed, H.E., 1892</t>
  </si>
  <si>
    <t>Homalodisca triqueta Weed, H.E., 1892</t>
  </si>
  <si>
    <t>Propetes compressa</t>
  </si>
  <si>
    <t>Propetes compressa Walker, F., 1851</t>
  </si>
  <si>
    <t>Propetes trimaculata</t>
  </si>
  <si>
    <t>Schmidt, E., 1928</t>
  </si>
  <si>
    <t>Propetes trimaculata Schmidt, E., 1928</t>
  </si>
  <si>
    <t>Proconiini</t>
  </si>
  <si>
    <t>Acrocampsa</t>
  </si>
  <si>
    <t>Acrocampsa pallipes</t>
  </si>
  <si>
    <t>Acrocampsa pallipes (Fabricius, 1787)</t>
  </si>
  <si>
    <t>Acrocampsa rufa</t>
  </si>
  <si>
    <t>Acrocampsa rufa Melichar, 1925</t>
  </si>
  <si>
    <t>Fulgora pallipes</t>
  </si>
  <si>
    <t>Fulgora pallipes Fabricius, 1787</t>
  </si>
  <si>
    <t>Acrogonia</t>
  </si>
  <si>
    <t>Acrogonia dentata</t>
  </si>
  <si>
    <t>Da Silva Dos Santos, Cavichioli, Takiya &amp; Mejdalani, 2018</t>
  </si>
  <si>
    <t>Acrogonia dentata Da Silva Dos Santos, Cavichioli, Takiya &amp; Mejdalani, 2018</t>
  </si>
  <si>
    <t>Acrogonia falcata</t>
  </si>
  <si>
    <t>Acrogonia falcata Da Silva Dos Santos, Cavichioli, Takiya &amp; Mejdalani, 2018</t>
  </si>
  <si>
    <t>Acrogonia plana</t>
  </si>
  <si>
    <t>Acrogonia plana (Fabricius, 1787)</t>
  </si>
  <si>
    <t>Fulgora plana</t>
  </si>
  <si>
    <t>Fulgora plana Fabricius, 1787</t>
  </si>
  <si>
    <t>Aulacizes</t>
  </si>
  <si>
    <t>Aulacizes Amyot &amp; Audinet-Serville, 1843</t>
  </si>
  <si>
    <t>Aulacizes maculifrons</t>
  </si>
  <si>
    <t>Aulacizes maculifrons (Signoret, 1855)</t>
  </si>
  <si>
    <t>Tettigonia maculifrons</t>
  </si>
  <si>
    <t>Tettigonia maculifrons Signoret, 1855</t>
  </si>
  <si>
    <t>Ciccamera</t>
  </si>
  <si>
    <t>Takiya, Carvalho &amp; Mejdalani, 2011</t>
  </si>
  <si>
    <t>Ciccamera Takiya, Carvalho &amp; Mejdalani, 2011</t>
  </si>
  <si>
    <t>Ciccamera viridivitta</t>
  </si>
  <si>
    <t>Ciccamera viridivitta (Walker, 1851)</t>
  </si>
  <si>
    <t>Aulacizes triplaga</t>
  </si>
  <si>
    <t>Aulacizes triplaga Walker, 1858</t>
  </si>
  <si>
    <t>Aulacizes viridivitta</t>
  </si>
  <si>
    <t>Aulacizes viridivitta Walker, 1851</t>
  </si>
  <si>
    <t>Ciccus</t>
  </si>
  <si>
    <t>Ciccus Latreille, 1829</t>
  </si>
  <si>
    <t>Ciccus adspersus</t>
  </si>
  <si>
    <t>Ciccus adspersus (Fabricius, 1803)</t>
  </si>
  <si>
    <t>Amblydisca punctipennis</t>
  </si>
  <si>
    <t>Amblydisca punctipennis Schmidt, E., 1928</t>
  </si>
  <si>
    <t>Amblydisca punctulifera</t>
  </si>
  <si>
    <t>Amblydisca punctulifera Melichar, 1926</t>
  </si>
  <si>
    <t>Aulacizes atomaria</t>
  </si>
  <si>
    <t>Aulacizes atomaria Walker, F., 1851</t>
  </si>
  <si>
    <t>Cicada adspersa</t>
  </si>
  <si>
    <t>Cicada adspersa Fabricius, 1803</t>
  </si>
  <si>
    <t>Ciccus atomarius</t>
  </si>
  <si>
    <t>Ciccus atomarius (Walker, 1851)</t>
  </si>
  <si>
    <t>Deselvana</t>
  </si>
  <si>
    <t>Young, 1968</t>
  </si>
  <si>
    <t>Deselvana Young, 1968</t>
  </si>
  <si>
    <t>Deselvana dorsivitta</t>
  </si>
  <si>
    <t>Deselvana dorsivitta (Walker, 1851)</t>
  </si>
  <si>
    <t>Ciccus dorsivitta</t>
  </si>
  <si>
    <t>Ciccus dorsivitta Walker, 1851</t>
  </si>
  <si>
    <t>Teletusa castanea</t>
  </si>
  <si>
    <t>Teletusa castanea Melichar, 1925</t>
  </si>
  <si>
    <t>Tettigonia dorsivittata</t>
  </si>
  <si>
    <t>Tettigonia dorsivittata Signoret, 1855</t>
  </si>
  <si>
    <t>Dichrophleps</t>
  </si>
  <si>
    <t>Dichrophleps aurea</t>
  </si>
  <si>
    <t>Dichrophleps aurea (Fabricius, 1803)</t>
  </si>
  <si>
    <t>Cicada aurea</t>
  </si>
  <si>
    <t>Cicada aurea Fabricius, 1803</t>
  </si>
  <si>
    <t>Dichrophleps maculata</t>
  </si>
  <si>
    <t>Dichrophleps maculata Melichar, 1925</t>
  </si>
  <si>
    <t>Dichrophleps despecta</t>
  </si>
  <si>
    <t>Dichrophleps despecta Melichar, 1925</t>
  </si>
  <si>
    <t>Dichrophleps elongata</t>
  </si>
  <si>
    <t>Dichrophleps elongata Melichar, 1925</t>
  </si>
  <si>
    <t>Diestostemma</t>
  </si>
  <si>
    <t>Diestostemma Amyot &amp; Audinet-Serville, 1843</t>
  </si>
  <si>
    <t>Diestostemma atropunctulatum</t>
  </si>
  <si>
    <t>(Melichar, 1924)</t>
  </si>
  <si>
    <t>Diestostemma atropunctulatum (Melichar, 1924)</t>
  </si>
  <si>
    <t>Leucopepla atropunctulata</t>
  </si>
  <si>
    <t>Melichar, 1924</t>
  </si>
  <si>
    <t>Leucopepla atropunctulata Melichar, 1924</t>
  </si>
  <si>
    <t>Diestostemma bituberculatum</t>
  </si>
  <si>
    <t>Diestostemma bituberculatum (Signoret, 1855)</t>
  </si>
  <si>
    <t>Leucopepla bituberculata</t>
  </si>
  <si>
    <t>Leucopepla bituberculata (Signoret, 1855)</t>
  </si>
  <si>
    <t>Tettigonia bituberculata</t>
  </si>
  <si>
    <t>Tettigonia bituberculata Signoret, 1855</t>
  </si>
  <si>
    <t>Homalodisca</t>
  </si>
  <si>
    <t>Homalodisca lucernaria</t>
  </si>
  <si>
    <t>Homalodisca lucernaria (Linnaeus, 1758)</t>
  </si>
  <si>
    <t>Cicada lucernaria</t>
  </si>
  <si>
    <t>Cicada lucernaria Linnaeus, 1758</t>
  </si>
  <si>
    <t>Homalodisca separata</t>
  </si>
  <si>
    <t>Homalodisca separata Melichar, 1924</t>
  </si>
  <si>
    <t>Homalodisca vitripennis</t>
  </si>
  <si>
    <t>Homalodisca vitripennis (Germar, 1821)</t>
  </si>
  <si>
    <t>Mareba</t>
  </si>
  <si>
    <t>Distant, 1908</t>
  </si>
  <si>
    <t>Mareba Distant, 1908</t>
  </si>
  <si>
    <t>Mareba guerini</t>
  </si>
  <si>
    <t>Mareba guerini (Signoret, 1855)</t>
  </si>
  <si>
    <t>Tettigonia guerini</t>
  </si>
  <si>
    <t>Tettigonia guerini Signoret, 1855</t>
  </si>
  <si>
    <t>Molomea</t>
  </si>
  <si>
    <t>Molomea China, 1927</t>
  </si>
  <si>
    <t>Molomea consorta</t>
  </si>
  <si>
    <t>(Melichar, 1925)</t>
  </si>
  <si>
    <t>Molomea consorta (Melichar, 1925)</t>
  </si>
  <si>
    <t>Oncometopia (Parametopia) consorta</t>
  </si>
  <si>
    <t>Oncometopia (Parametopia) consorta Melichar, 1925</t>
  </si>
  <si>
    <t>Omagua</t>
  </si>
  <si>
    <t>Omagua Melichar, 1925</t>
  </si>
  <si>
    <t>Omagua fitchi</t>
  </si>
  <si>
    <t>Omagua fitchi (Signoret, 1855)</t>
  </si>
  <si>
    <t>Tettigonia fitchi</t>
  </si>
  <si>
    <t>Tettigonia fitchi Signoret, 1855</t>
  </si>
  <si>
    <t>Peltocheirus</t>
  </si>
  <si>
    <t>Peltocheirus Walker, 1858</t>
  </si>
  <si>
    <t>Peltocheirus bigibbosus</t>
  </si>
  <si>
    <t>Peltocheirus bigibbosus (Signoret, 1855)</t>
  </si>
  <si>
    <t>Tettigonia bigibbosa</t>
  </si>
  <si>
    <t>Tettigonia bigibbosa Signoret, 1855</t>
  </si>
  <si>
    <t>Peltocheirus paradoxus</t>
  </si>
  <si>
    <t>Peltocheirus paradoxus Melichar, 1926</t>
  </si>
  <si>
    <t>Peltocheirus rubidus</t>
  </si>
  <si>
    <t>Thouvenot, 2011</t>
  </si>
  <si>
    <t>Peltocheirus rubidus Thouvenot, 2011</t>
  </si>
  <si>
    <t>Proconia</t>
  </si>
  <si>
    <t>Proconia Lepeletier de Saint Fargeau &amp; Audinet-Serville, 1825</t>
  </si>
  <si>
    <t>Proconia esmeraldae</t>
  </si>
  <si>
    <t>Proconia esmeraldae Melichar, 1924</t>
  </si>
  <si>
    <t>Proconia marmorata</t>
  </si>
  <si>
    <t>Proconia marmorata (Fabricius, 1803)</t>
  </si>
  <si>
    <t>Cercopis tuberculicollis</t>
  </si>
  <si>
    <t>Blanchard &amp; Brulle, 1846</t>
  </si>
  <si>
    <t>Cercopis tuberculicollis Blanchard &amp; Brulle, 1846</t>
  </si>
  <si>
    <t>Cicada jubata</t>
  </si>
  <si>
    <t>Stoll, 1781</t>
  </si>
  <si>
    <t>Cicada jubata Stoll, 1781</t>
  </si>
  <si>
    <t>Cicada marmorata</t>
  </si>
  <si>
    <t>Cicada marmorata Fabricius, 1803</t>
  </si>
  <si>
    <t>Germaria dorsicrista</t>
  </si>
  <si>
    <t>Germaria dorsicrista Walker, F., 1858</t>
  </si>
  <si>
    <t>Proconia andina</t>
  </si>
  <si>
    <t>Proconia andina Schmidt, E., 1928</t>
  </si>
  <si>
    <t>Proconia bicolorata</t>
  </si>
  <si>
    <t>Proconia bicolorata Melichar, 1924</t>
  </si>
  <si>
    <t>Proconia bipunctata</t>
  </si>
  <si>
    <t>Proconia bipunctata Schmidt, E., 1928</t>
  </si>
  <si>
    <t>Proconia rubromaculata</t>
  </si>
  <si>
    <t>Proconia rubromaculata Schmidt, E., 1928</t>
  </si>
  <si>
    <t>Proconia solita</t>
  </si>
  <si>
    <t>Proconia solita Melichar, 1924</t>
  </si>
  <si>
    <t>Proconia sulphurea</t>
  </si>
  <si>
    <t>Proconia sulphurea Schmidt, E., 1928</t>
  </si>
  <si>
    <t>Proconia marmorata fabricii</t>
  </si>
  <si>
    <t>Proconia marmorata fabricii Metcalf, 1965</t>
  </si>
  <si>
    <t>Raphirhinus</t>
  </si>
  <si>
    <t>Raphirhinus Laporte de Castelnau, 1832</t>
  </si>
  <si>
    <t>Raphirhinus phosphoreus</t>
  </si>
  <si>
    <t>Raphirhinus phosphoreus (Linnaeus, 1758)</t>
  </si>
  <si>
    <t>Cicada phosphorea</t>
  </si>
  <si>
    <t>Cicada phosphorea Linnaeus, 1758</t>
  </si>
  <si>
    <t>Raphirhinus fasciatus</t>
  </si>
  <si>
    <t>Raphirhinus fasciatus (Fabricius, 1787)</t>
  </si>
  <si>
    <t>Tretogonia</t>
  </si>
  <si>
    <t>Tretogonia Melichar, 1926</t>
  </si>
  <si>
    <t>Tretogonia callifera</t>
  </si>
  <si>
    <t>Tretogonia callifera Melichar, 1926</t>
  </si>
  <si>
    <t>Tretogonia notatifrons</t>
  </si>
  <si>
    <t>Tretogonia notatifrons Melichar, 1926</t>
  </si>
  <si>
    <t>Tretogonia walkeri</t>
  </si>
  <si>
    <t>Tretogonia walkeri Metcalf, 1965</t>
  </si>
  <si>
    <t>Coelidiinae</t>
  </si>
  <si>
    <t>Coelidiinae Dohrn, 1859</t>
  </si>
  <si>
    <t>Coelidiini</t>
  </si>
  <si>
    <t>Coelidiini Dohrn, 1859</t>
  </si>
  <si>
    <t>Clypeolidia</t>
  </si>
  <si>
    <t>Nielson, 1982</t>
  </si>
  <si>
    <t>Clypeolidia Nielson, 1982</t>
  </si>
  <si>
    <t>Clypeolidia brunnea</t>
  </si>
  <si>
    <t>(Osborn, 1924)</t>
  </si>
  <si>
    <t>Clypeolidia brunnea (Osborn, 1924)</t>
  </si>
  <si>
    <t>Coelidia brunnea</t>
  </si>
  <si>
    <t>Osborn, 1924</t>
  </si>
  <si>
    <t>Coelidia brunnea Osborn, 1924</t>
  </si>
  <si>
    <t>Coelidia</t>
  </si>
  <si>
    <t>Coelidia Germar, 1821</t>
  </si>
  <si>
    <t>Coelidia nervosa</t>
  </si>
  <si>
    <t>Coelidia nervosa Germar, 1833</t>
  </si>
  <si>
    <t>Coelidia osborni</t>
  </si>
  <si>
    <t>Metcalf, 1964</t>
  </si>
  <si>
    <t>Coelidia osborni Metcalf, 1964</t>
  </si>
  <si>
    <t>Jassus insularis</t>
  </si>
  <si>
    <t>Osborn, 1934</t>
  </si>
  <si>
    <t>Jassus insularis Osborn, 1934</t>
  </si>
  <si>
    <t>Coelidia semiflava</t>
  </si>
  <si>
    <t>Coelidia semiflava Lethierry, 1881</t>
  </si>
  <si>
    <t>Coelidia spangbergi</t>
  </si>
  <si>
    <t>Coelidia spangbergi Nielson, 1982</t>
  </si>
  <si>
    <t>Coelidia tahitiensis</t>
  </si>
  <si>
    <t>(Osborn, 1934)</t>
  </si>
  <si>
    <t>Coelidia tahitiensis (Osborn, 1934)</t>
  </si>
  <si>
    <t>Jassus tahitiensis</t>
  </si>
  <si>
    <t>Jassus tahitiensis Osborn, 1934</t>
  </si>
  <si>
    <t>Coelidia tuba</t>
  </si>
  <si>
    <t>Coelidia tuba (Osborn, 1924)</t>
  </si>
  <si>
    <t>Jassus tubus</t>
  </si>
  <si>
    <t>Jassus tubus Osborn, 1924</t>
  </si>
  <si>
    <t>Coelidia vittata</t>
  </si>
  <si>
    <t>Coelidia vittata Montrouzier, 1861</t>
  </si>
  <si>
    <t>Gabritini</t>
  </si>
  <si>
    <t>Nielson, 1983</t>
  </si>
  <si>
    <t>Gabritini Nielson, 1983</t>
  </si>
  <si>
    <t>Gabrita</t>
  </si>
  <si>
    <t>Gabrita Walker, 1858</t>
  </si>
  <si>
    <t>Gabrita annulipes</t>
  </si>
  <si>
    <t>(Spangberg, 1879)</t>
  </si>
  <si>
    <t>Gabrita annulipes (Spangberg, 1879)</t>
  </si>
  <si>
    <t>Petalopoda annulipes</t>
  </si>
  <si>
    <t>Spangberg, 1879</t>
  </si>
  <si>
    <t>Petalopoda annulipes Spangberg, 1879</t>
  </si>
  <si>
    <t>Gabrita eburata</t>
  </si>
  <si>
    <t>Gabrita eburata (Walker, 1851)</t>
  </si>
  <si>
    <t>Coelidia eburata</t>
  </si>
  <si>
    <t>Coelidia eburata Walker, 1851</t>
  </si>
  <si>
    <t>Gabrita annulivena</t>
  </si>
  <si>
    <t>Gabrita annulivena Walker, 1858</t>
  </si>
  <si>
    <t>Teruliini</t>
  </si>
  <si>
    <t>Nielson, 1979</t>
  </si>
  <si>
    <t>Teruliini Nielson, 1979</t>
  </si>
  <si>
    <t>Bolidiana</t>
  </si>
  <si>
    <t>Bolidiana Nielson, 1979</t>
  </si>
  <si>
    <t>Bolidiana aurata</t>
  </si>
  <si>
    <t>Bolidiana aurata (Fabricius, 1787)</t>
  </si>
  <si>
    <t>Cercopis aurata</t>
  </si>
  <si>
    <t>Cercopis aurata Fabricius, 1787</t>
  </si>
  <si>
    <t>Coelidia pruinosa</t>
  </si>
  <si>
    <t>Coelidia pruinosa Germar, 1821</t>
  </si>
  <si>
    <t>Bolidiana robusta</t>
  </si>
  <si>
    <t>Nielson, 2011</t>
  </si>
  <si>
    <t>Bolidiana robusta Nielson, 2011</t>
  </si>
  <si>
    <t>Bolidiana trisetacea</t>
  </si>
  <si>
    <t>Bolidiana trisetacea Nielson, 2011</t>
  </si>
  <si>
    <t>Docalidia</t>
  </si>
  <si>
    <t>Docalidia Nielson, 1979</t>
  </si>
  <si>
    <t>Docalidia ferriplena</t>
  </si>
  <si>
    <t>Docalidia ferriplena (Walker, 1858)</t>
  </si>
  <si>
    <t>Caelidia ferriplena</t>
  </si>
  <si>
    <t>Caelidia ferriplena Walker, 1858</t>
  </si>
  <si>
    <t>Docalidia lugubris</t>
  </si>
  <si>
    <t>Jassus lugubris</t>
  </si>
  <si>
    <t>Docalidia pudica</t>
  </si>
  <si>
    <t>Docalidia pudica Nielson, 1979</t>
  </si>
  <si>
    <t>Docalidia rufipennis</t>
  </si>
  <si>
    <t>Docalidia rufipennis Walker, 1851</t>
  </si>
  <si>
    <t>Docalidia rutra</t>
  </si>
  <si>
    <t>Docalidia rutra Nielson, 1979</t>
  </si>
  <si>
    <t>Docalidia spinosa</t>
  </si>
  <si>
    <t>Docalidia spinosa (Osborn, 1924)</t>
  </si>
  <si>
    <t>Jassus spinosa</t>
  </si>
  <si>
    <t>Jassus spinosa Osborn, 1924</t>
  </si>
  <si>
    <t>Stalolidia</t>
  </si>
  <si>
    <t>Stalolidia Nielson, 1979</t>
  </si>
  <si>
    <t>Stalolidia osborni</t>
  </si>
  <si>
    <t>Stalolidia osborni Nielson, 1979</t>
  </si>
  <si>
    <t>Yochlia</t>
  </si>
  <si>
    <t>Yochlia Nielson, 1979</t>
  </si>
  <si>
    <t>Yochlia brevis</t>
  </si>
  <si>
    <t>Yochlia brevis Nielson, 1979</t>
  </si>
  <si>
    <t>Yochlia singularis</t>
  </si>
  <si>
    <t>Yochlia singularis Nielson, 1979</t>
  </si>
  <si>
    <t>Deltocephalinae</t>
  </si>
  <si>
    <t>Dallas, 1870</t>
  </si>
  <si>
    <t>Deltocephalinae Dallas, 1870</t>
  </si>
  <si>
    <t>Acinopterini</t>
  </si>
  <si>
    <t>Oman, 1943</t>
  </si>
  <si>
    <t>Acinopterini Oman, 1943</t>
  </si>
  <si>
    <t>Acinopterus</t>
  </si>
  <si>
    <t>van Duzee, 1892</t>
  </si>
  <si>
    <t>Acinopterus van Duzee, 1892</t>
  </si>
  <si>
    <t>Acinopterus angulatus</t>
  </si>
  <si>
    <t>Lawson, 1922</t>
  </si>
  <si>
    <t>Acinopterus angulatus Lawson, 1922</t>
  </si>
  <si>
    <t>Deltocephalini</t>
  </si>
  <si>
    <t>Deltocephalini Dallas, 1870</t>
  </si>
  <si>
    <t>Sanctanus</t>
  </si>
  <si>
    <t>Ball, 1932</t>
  </si>
  <si>
    <t>Sanctanus Ball, 1932</t>
  </si>
  <si>
    <t>Sanctanus fasciatus</t>
  </si>
  <si>
    <t>(Osborn, 1900)</t>
  </si>
  <si>
    <t>Sanctanus fasciatus (Osborn, 1900)</t>
  </si>
  <si>
    <t>Scaphoideus fasciatus</t>
  </si>
  <si>
    <t>Osborn, 1900</t>
  </si>
  <si>
    <t>Scaphoideus fasciatus Osborn, 1900</t>
  </si>
  <si>
    <t>Balclutha</t>
  </si>
  <si>
    <t>Balclutha Kirkaldy, 1900</t>
  </si>
  <si>
    <t>Nesosteles</t>
  </si>
  <si>
    <t xml:space="preserve">Nesosteles </t>
  </si>
  <si>
    <t>Balclutha abdominalis</t>
  </si>
  <si>
    <t>(van Duzee, 1892)</t>
  </si>
  <si>
    <t>Balclutha abdominalis (van Duzee, 1892)</t>
  </si>
  <si>
    <t>Balclutha bifasciata</t>
  </si>
  <si>
    <t>(Merino, 1936)</t>
  </si>
  <si>
    <t>Balclutha bifasciata (Merino, 1936)</t>
  </si>
  <si>
    <t>Agellus bifasciata</t>
  </si>
  <si>
    <t>Merino, 1936</t>
  </si>
  <si>
    <t>Agellus bifasciata Merino, 1936</t>
  </si>
  <si>
    <t>Balclutha calamagrostis</t>
  </si>
  <si>
    <t>Ossiannilsson, 1961</t>
  </si>
  <si>
    <t>Balclutha calamagrostis Ossiannilsson, 1961</t>
  </si>
  <si>
    <t>Balclutha flavescens</t>
  </si>
  <si>
    <t>(Baker, 1903)</t>
  </si>
  <si>
    <t>Balclutha flavescens (Baker, 1903)</t>
  </si>
  <si>
    <t>Eugnathodus virescens</t>
  </si>
  <si>
    <t>Eugnathodus virescens Osborn, 1926</t>
  </si>
  <si>
    <t>Nesosteles virescens</t>
  </si>
  <si>
    <t>Nesosteles virescens (Osborn, 1926)</t>
  </si>
  <si>
    <t>Balclutha frontalis</t>
  </si>
  <si>
    <t>(Ferrari, 1882)</t>
  </si>
  <si>
    <t>Balclutha frontalis (Ferrari, 1882)</t>
  </si>
  <si>
    <t>Balclutha flava</t>
  </si>
  <si>
    <t>Haupt, 1927</t>
  </si>
  <si>
    <t>Balclutha flava Haupt, 1927</t>
  </si>
  <si>
    <t>Balclutha haupti</t>
  </si>
  <si>
    <t>Metcalf, 1955</t>
  </si>
  <si>
    <t>Balclutha haupti Metcalf, 1955</t>
  </si>
  <si>
    <t>Balclutha pulchella</t>
  </si>
  <si>
    <t>Lindberg, 1948</t>
  </si>
  <si>
    <t>Balclutha pulchella Lindberg, 1948</t>
  </si>
  <si>
    <t>Balclutha rosea</t>
  </si>
  <si>
    <t>(Scott, 1876)</t>
  </si>
  <si>
    <t>Balclutha rosea (Scott, 1876)</t>
  </si>
  <si>
    <t>Eugnathodus guajanae</t>
  </si>
  <si>
    <t>DeLong, 1923</t>
  </si>
  <si>
    <t>Eugnathodus guajanae DeLong, 1923</t>
  </si>
  <si>
    <t>Gnathodus pallidulus</t>
  </si>
  <si>
    <t>Matsumura, 1908</t>
  </si>
  <si>
    <t>Gnathodus pallidulus Matsumura, 1908</t>
  </si>
  <si>
    <t>Gnathodus rosea</t>
  </si>
  <si>
    <t>Scott, 1876</t>
  </si>
  <si>
    <t>Gnathodus rosea Scott, 1876</t>
  </si>
  <si>
    <t>Gnathodus roseus</t>
  </si>
  <si>
    <t>Gnathodus roseus Scott, 1876</t>
  </si>
  <si>
    <t>Nesosteles guajanae</t>
  </si>
  <si>
    <t>(DeLong, 1923)</t>
  </si>
  <si>
    <t>Nesosteles guajanae (DeLong, 1923)</t>
  </si>
  <si>
    <t>Balclutha hebe</t>
  </si>
  <si>
    <t>Balclutha hebe (Kirkaldy, 1906)</t>
  </si>
  <si>
    <t>Balclutha hortensis</t>
  </si>
  <si>
    <t>Balclutha hortensis Lindberg, 1948</t>
  </si>
  <si>
    <t>Balclutha virescens</t>
  </si>
  <si>
    <t>Balclutha virescens Haupt, 1927</t>
  </si>
  <si>
    <t>Nesosteles hebe</t>
  </si>
  <si>
    <t>Nesosteles hebe Kirkaldy, 1906</t>
  </si>
  <si>
    <t>Balclutha incisa</t>
  </si>
  <si>
    <t>(Matsumura, 1902)</t>
  </si>
  <si>
    <t>Balclutha incisa (Matsumura, 1902)</t>
  </si>
  <si>
    <t>Balclutha juventa</t>
  </si>
  <si>
    <t>Balclutha juventa (Van Duzee, 1937)</t>
  </si>
  <si>
    <t>Eugnathodus juventus</t>
  </si>
  <si>
    <t>Van Duzee, 1937</t>
  </si>
  <si>
    <t>Eugnathodus juventus Van Duzee, 1937</t>
  </si>
  <si>
    <t>Gnathodus incisus</t>
  </si>
  <si>
    <t>Matsumura, 1902</t>
  </si>
  <si>
    <t>Gnathodus incisus Matsumura, 1902</t>
  </si>
  <si>
    <t>Nesosteles incisus</t>
  </si>
  <si>
    <t>Nesosteles incisus (Matsumura, 1902)</t>
  </si>
  <si>
    <t>Balclutha lucida</t>
  </si>
  <si>
    <t>(Butler, 1877)</t>
  </si>
  <si>
    <t>Balclutha lucida (Butler, 1877)</t>
  </si>
  <si>
    <t>Eugnathodus floridana</t>
  </si>
  <si>
    <t>DeLong &amp; Davidson, 1933</t>
  </si>
  <si>
    <t>Eugnathodus floridana DeLong &amp; Davidson, 1933</t>
  </si>
  <si>
    <t>Jassus lucida</t>
  </si>
  <si>
    <t>Butler, 1877</t>
  </si>
  <si>
    <t>Jassus lucida Butler, 1877</t>
  </si>
  <si>
    <t>Nesosteles floridanus</t>
  </si>
  <si>
    <t>(DeLong &amp; Davidson, 1933)</t>
  </si>
  <si>
    <t>Nesosteles floridanus (DeLong &amp; Davidson, 1933)</t>
  </si>
  <si>
    <t>Nesosteles marquesana</t>
  </si>
  <si>
    <t>Nesosteles marquesana Osborn, 1934</t>
  </si>
  <si>
    <t>Balclutha nicolasi</t>
  </si>
  <si>
    <t>(Lethierry, 1876)</t>
  </si>
  <si>
    <t>Balclutha nicolasi (Lethierry, 1876)</t>
  </si>
  <si>
    <t>Balclutha eos</t>
  </si>
  <si>
    <t>Balclutha eos Haupt, 1927</t>
  </si>
  <si>
    <t>Balclutha punctata</t>
  </si>
  <si>
    <t>Balclutha punctata (Fabricius, 1775)</t>
  </si>
  <si>
    <t>Cicada punctata</t>
  </si>
  <si>
    <t>Cicada punctata Fabricius, 1775</t>
  </si>
  <si>
    <t>Gnathodus punctatus</t>
  </si>
  <si>
    <t>Gnathodus punctatus (Fabricius, 1775)</t>
  </si>
  <si>
    <t>Balclutha rhenana</t>
  </si>
  <si>
    <t>Wagner, 1939</t>
  </si>
  <si>
    <t>Balclutha rhenana Wagner, 1939</t>
  </si>
  <si>
    <t>Balclutha rieki</t>
  </si>
  <si>
    <t>Knight, 1987</t>
  </si>
  <si>
    <t>Balclutha rieki Knight, 1987</t>
  </si>
  <si>
    <t>Balclutha rufofasciata</t>
  </si>
  <si>
    <t>Balclutha rufofasciata (Merino, 1936)</t>
  </si>
  <si>
    <t>Balclutha saltuella</t>
  </si>
  <si>
    <t>Balclutha saltuella (Kirschbaum, 1868)</t>
  </si>
  <si>
    <t>Gnathodus angustus</t>
  </si>
  <si>
    <t>Then, 1886</t>
  </si>
  <si>
    <t>Gnathodus angustus Then, 1886</t>
  </si>
  <si>
    <t>Linnavuori, 1960</t>
  </si>
  <si>
    <t>Gnathodus incisus Linnavuori, 1960</t>
  </si>
  <si>
    <t>Gnathodus quadriguttatus</t>
  </si>
  <si>
    <t>Gnathodus quadriguttatus Matsumura, 1908</t>
  </si>
  <si>
    <t>Jassus saltuellus</t>
  </si>
  <si>
    <t>Jassus saltuellus Kirschbaum, 1868</t>
  </si>
  <si>
    <t>Balclutha viridinervis</t>
  </si>
  <si>
    <t>Matsumura, 1914</t>
  </si>
  <si>
    <t>Balclutha viridinervis Matsumura, 1914</t>
  </si>
  <si>
    <t>Pendarini</t>
  </si>
  <si>
    <t>Dmitriev, 2009</t>
  </si>
  <si>
    <t>Pendarini Dmitriev, 2009</t>
  </si>
  <si>
    <t>Ileopeltus</t>
  </si>
  <si>
    <t>Cwikla, 1988</t>
  </si>
  <si>
    <t>Ileopeltus Cwikla, 1988</t>
  </si>
  <si>
    <t>Ileopeltus tethys</t>
  </si>
  <si>
    <t>(Van Duzee, 1907)</t>
  </si>
  <si>
    <t>Ileopeltus tethys (Van Duzee, 1907)</t>
  </si>
  <si>
    <t>Chlorotettix tethys</t>
  </si>
  <si>
    <t>Van Duzee, 1907</t>
  </si>
  <si>
    <t>Chlorotettix tethys Van Duzee, 1907</t>
  </si>
  <si>
    <t>Gyponinae</t>
  </si>
  <si>
    <t>Acusana</t>
  </si>
  <si>
    <t>DeLong, 1942</t>
  </si>
  <si>
    <t>Acusana DeLong, 1942</t>
  </si>
  <si>
    <t>Acusana guianae</t>
  </si>
  <si>
    <t>Freytag, 2020</t>
  </si>
  <si>
    <t>Acusana guianae Freytag, 2020</t>
  </si>
  <si>
    <t>Acusana lurora</t>
  </si>
  <si>
    <t>DeLong &amp; Freytag, 1966</t>
  </si>
  <si>
    <t>Acusana lurora DeLong &amp; Freytag, 1966</t>
  </si>
  <si>
    <t>Acusana profusa</t>
  </si>
  <si>
    <t>Acusana profusa DeLong &amp; Freytag, 1966</t>
  </si>
  <si>
    <t>Arapona</t>
  </si>
  <si>
    <t>DeLong, 1979</t>
  </si>
  <si>
    <t>Arapona DeLong, 1979</t>
  </si>
  <si>
    <t>Arapona egeri</t>
  </si>
  <si>
    <t>Freytag, 2014</t>
  </si>
  <si>
    <t>Arapona egeri Freytag, 2014</t>
  </si>
  <si>
    <t>Hirsutapona</t>
  </si>
  <si>
    <t>Freytag, 2013</t>
  </si>
  <si>
    <t>Hirsutapona Freytag, 2013</t>
  </si>
  <si>
    <t>Hirsutapona angula</t>
  </si>
  <si>
    <t>Hirsutapona angula Freytag, 2013</t>
  </si>
  <si>
    <t>Hirsutapona delicata</t>
  </si>
  <si>
    <t>Hirsutapona delicata Freytag, 2013</t>
  </si>
  <si>
    <t>Hirsutapona granda</t>
  </si>
  <si>
    <t>Hirsutapona granda Freytag, 2013</t>
  </si>
  <si>
    <t>Hirsutapona limba</t>
  </si>
  <si>
    <t>Hirsutapona limba Freytag, 2013</t>
  </si>
  <si>
    <t>Hirsutapona minuta</t>
  </si>
  <si>
    <t>Hirsutapona minuta Freytag, 2013</t>
  </si>
  <si>
    <t>Hirsutapona prona</t>
  </si>
  <si>
    <t>Hirsutapona prona Freytag, 2013</t>
  </si>
  <si>
    <t>Nulapona</t>
  </si>
  <si>
    <t>DeLong &amp; Freytag, 1975</t>
  </si>
  <si>
    <t>Nulapona DeLong &amp; Freytag, 1975</t>
  </si>
  <si>
    <t>Nulapona bidens</t>
  </si>
  <si>
    <t>Nulapona bidens Freytag, 2013</t>
  </si>
  <si>
    <t>Nulapona jucunda</t>
  </si>
  <si>
    <t>Nulapona jucunda Freytag, 2013</t>
  </si>
  <si>
    <t>Nulapona oncota</t>
  </si>
  <si>
    <t>Nulapona oncota Freytag, 2013</t>
  </si>
  <si>
    <t>Nulapona radiata</t>
  </si>
  <si>
    <t>Nulapona radiata Freytag, 2013</t>
  </si>
  <si>
    <t>Xuthopona</t>
  </si>
  <si>
    <t>Freytag, 2018</t>
  </si>
  <si>
    <t>Xuthopona Freytag, 2018</t>
  </si>
  <si>
    <t>Xuthopona dicrota</t>
  </si>
  <si>
    <t>Xuthopona dicrota Freytag, 2018</t>
  </si>
  <si>
    <t>Xuthopona dura</t>
  </si>
  <si>
    <t>Xuthopona dura Freytag, 2018</t>
  </si>
  <si>
    <t>Xuthopona lasiota</t>
  </si>
  <si>
    <t>Xuthopona lasiota Freytag, 2018</t>
  </si>
  <si>
    <t>Xuthopona rapaca</t>
  </si>
  <si>
    <t>Xuthopona rapaca Freytag, 2018</t>
  </si>
  <si>
    <t>Zanelopona</t>
  </si>
  <si>
    <t>Freytag, 2022</t>
  </si>
  <si>
    <t>Zanelopona Freytag, 2022</t>
  </si>
  <si>
    <t>Zanelopona incisa</t>
  </si>
  <si>
    <t>Zanelopona incisa Freytag, 2022</t>
  </si>
  <si>
    <t>Zanelopona incita</t>
  </si>
  <si>
    <t>Zanelopona incita Freytag, 2022</t>
  </si>
  <si>
    <t>Zanelopona labella</t>
  </si>
  <si>
    <t>Zanelopona labella Freytag, 2022</t>
  </si>
  <si>
    <t>Aconurella</t>
  </si>
  <si>
    <t>Ribaut, 1948</t>
  </si>
  <si>
    <t>Aconurella Ribaut, 1948</t>
  </si>
  <si>
    <t>Aconurella prolixa</t>
  </si>
  <si>
    <t>(Lethierry, 1885)</t>
  </si>
  <si>
    <t>Aconurella prolixa (Lethierry, 1885)</t>
  </si>
  <si>
    <t>Deltocephalus obtusus</t>
  </si>
  <si>
    <t>Deltocephalus obtusus Metcalf, 1955</t>
  </si>
  <si>
    <t>Deltocephalus simplex</t>
  </si>
  <si>
    <t>Deltocephalus simplex Haupt, 1927</t>
  </si>
  <si>
    <t>Doratulina orientalis</t>
  </si>
  <si>
    <t>Doratulina orientalis Matsumura, 1914</t>
  </si>
  <si>
    <t>Thamnotettix minutus</t>
  </si>
  <si>
    <t>Haupt, 1917</t>
  </si>
  <si>
    <t>Thamnotettix minutus Haupt, 1917</t>
  </si>
  <si>
    <t>Thamnotettix prolixa</t>
  </si>
  <si>
    <t>Lethierry, 1885</t>
  </si>
  <si>
    <t>Thamnotettix prolixa Lethierry, 1885</t>
  </si>
  <si>
    <t>Thamnotettix sanguisuga</t>
  </si>
  <si>
    <t>Lindberg, 1927</t>
  </si>
  <si>
    <t>Thamnotettix sanguisuga Lindberg, 1927</t>
  </si>
  <si>
    <t>Acopsis</t>
  </si>
  <si>
    <t>Acopsis Amyot &amp; Audinet-Serville, 1843</t>
  </si>
  <si>
    <t>Acopsis viridicans</t>
  </si>
  <si>
    <t>Acopsis viridicans Amyot &amp; Audinet-Serville, 1843</t>
  </si>
  <si>
    <t>Adarrus</t>
  </si>
  <si>
    <t>Adarrus Ribaut, 1946</t>
  </si>
  <si>
    <t>Adarrus bellevoyei</t>
  </si>
  <si>
    <t>(Puton, 1877)</t>
  </si>
  <si>
    <t>Adarrus bellevoyei (Puton, 1877)</t>
  </si>
  <si>
    <t>Deltocephalus bellevoyei</t>
  </si>
  <si>
    <t>Puton, 1877</t>
  </si>
  <si>
    <t>Deltocephalus bellevoyei Puton, 1877</t>
  </si>
  <si>
    <t>Deltocephalus duodecimguttatus</t>
  </si>
  <si>
    <t>Cerutti, 1938</t>
  </si>
  <si>
    <t>Deltocephalus duodecimguttatus Cerutti, 1938</t>
  </si>
  <si>
    <t>Adarrus exornatus</t>
  </si>
  <si>
    <t>Adarrus exornatus Ribaut, 1952</t>
  </si>
  <si>
    <t>Adarrus geniculatus</t>
  </si>
  <si>
    <t>Adarrus geniculatus Ribaut, 1952</t>
  </si>
  <si>
    <t>Adarrus multinotatus</t>
  </si>
  <si>
    <t>(Boheman, 1847)</t>
  </si>
  <si>
    <t>Adarrus multinotatus (Boheman, 1847)</t>
  </si>
  <si>
    <t>Adarrus tirolensis</t>
  </si>
  <si>
    <t>Cobben, 1979</t>
  </si>
  <si>
    <t>Adarrus tirolensis Cobben, 1979</t>
  </si>
  <si>
    <t>Deltocephalus mayri</t>
  </si>
  <si>
    <t>Fieber, 1869</t>
  </si>
  <si>
    <t>Deltocephalus mayri Fieber, 1869</t>
  </si>
  <si>
    <t>Deltocephalus multinotatus</t>
  </si>
  <si>
    <t>Boheman, 1847</t>
  </si>
  <si>
    <t>Deltocephalus multinotatus Boheman, 1847</t>
  </si>
  <si>
    <t>Deltocephalus thoracicus</t>
  </si>
  <si>
    <t>Deltocephalus thoracicus Fieber, 1869</t>
  </si>
  <si>
    <t>Jassus micantulus</t>
  </si>
  <si>
    <t>Jassus micantulus Kirschbaum, 1868</t>
  </si>
  <si>
    <t>Adarrus taurus</t>
  </si>
  <si>
    <t>Adarrus taurus Ribaut, 1952</t>
  </si>
  <si>
    <t>Afrosteles</t>
  </si>
  <si>
    <t>Theron, 1975</t>
  </si>
  <si>
    <t>Afrosteles Theron, 1975</t>
  </si>
  <si>
    <t>Afrosteles distans</t>
  </si>
  <si>
    <t>(Linnavuori, 1959)</t>
  </si>
  <si>
    <t>Afrosteles distans (Linnavuori, 1959)</t>
  </si>
  <si>
    <t>Dalbulus distans</t>
  </si>
  <si>
    <t>Linnavuori, 1959</t>
  </si>
  <si>
    <t>Dalbulus distans Linnavuori, 1959</t>
  </si>
  <si>
    <t>Agallia</t>
  </si>
  <si>
    <t>Agallia Curtis, 1833</t>
  </si>
  <si>
    <t>Agallia albidula</t>
  </si>
  <si>
    <t>Uhler, 1895</t>
  </si>
  <si>
    <t>Agallia albidula Uhler, 1895</t>
  </si>
  <si>
    <t>Agallia brachyptera</t>
  </si>
  <si>
    <t>Agallia brachyptera (Boheman, 1847)</t>
  </si>
  <si>
    <t>Agallia consobrina</t>
  </si>
  <si>
    <t>Agallia consobrina Curtis, 1833</t>
  </si>
  <si>
    <t>Agallia puncticeps</t>
  </si>
  <si>
    <t>(Germar, 1837)</t>
  </si>
  <si>
    <t>Agallia puncticeps (Germar, 1837)</t>
  </si>
  <si>
    <t>Agallia versicolor</t>
  </si>
  <si>
    <t>Flor, 1861</t>
  </si>
  <si>
    <t>Agallia versicolor Flor, 1861</t>
  </si>
  <si>
    <t>Jassus puncticeps</t>
  </si>
  <si>
    <t>Germar, 1837</t>
  </si>
  <si>
    <t>Jassus puncticeps Germar, 1837</t>
  </si>
  <si>
    <t>Agallia peregrinans</t>
  </si>
  <si>
    <t>Bythoscopus peregrinans</t>
  </si>
  <si>
    <t>Aglena</t>
  </si>
  <si>
    <t>Aglena Amyot &amp; Serville, 1843</t>
  </si>
  <si>
    <t>Aglena ornata</t>
  </si>
  <si>
    <t>Aglena ornatula</t>
  </si>
  <si>
    <t>Aglena ornatula Kirkaldy, 1906</t>
  </si>
  <si>
    <t>Tettigonia pallida</t>
  </si>
  <si>
    <t>Tettigonia pallida Walker, 1851</t>
  </si>
  <si>
    <t>Aguriahana</t>
  </si>
  <si>
    <t>Distant, 1918</t>
  </si>
  <si>
    <t>Aguriahana Distant, 1918</t>
  </si>
  <si>
    <t>Aguriahana pictilis</t>
  </si>
  <si>
    <t>Aguriahana stellulata</t>
  </si>
  <si>
    <t>(Burmeister, 1841)</t>
  </si>
  <si>
    <t>Aguriahana stellulata (Burmeister, 1841)</t>
  </si>
  <si>
    <t>Alebra</t>
  </si>
  <si>
    <t>Fieber, 1872</t>
  </si>
  <si>
    <t>Alebra Fieber, 1872</t>
  </si>
  <si>
    <t>Alebra albostriella</t>
  </si>
  <si>
    <t>Alebra albostriella var. fulveola</t>
  </si>
  <si>
    <t>(Herrich-Schaeffer, 1838)</t>
  </si>
  <si>
    <t>Alebra albostriella var. fulveola (Herrich-Schaeffer, 1838)</t>
  </si>
  <si>
    <t>Alebra coryli</t>
  </si>
  <si>
    <t>Le Quesne, 1977</t>
  </si>
  <si>
    <t>Alebra coryli Le Quesne, 1977</t>
  </si>
  <si>
    <t>Alebra neglecta</t>
  </si>
  <si>
    <t>Wagner, 1940</t>
  </si>
  <si>
    <t>Alebra neglecta Wagner, 1940</t>
  </si>
  <si>
    <t>Alebra dwigubowskii</t>
  </si>
  <si>
    <t>Zachvatkin, 1948</t>
  </si>
  <si>
    <t>Alebra dwigubowskii Zachvatkin, 1948</t>
  </si>
  <si>
    <t>Alebra viridis</t>
  </si>
  <si>
    <t>Alebra viridis Rey, 1894</t>
  </si>
  <si>
    <t>Alebra wahlbergi</t>
  </si>
  <si>
    <t>Alebra wahlbergi (Boheman, 1845)</t>
  </si>
  <si>
    <t>Alebra albostriella var. wahlbergi</t>
  </si>
  <si>
    <t>Alebra albostriella var. wahlbergi (Boheman, 1845)</t>
  </si>
  <si>
    <t>Typhlocyba wahlbergi</t>
  </si>
  <si>
    <t>Typhlocyba wahlbergi Boheman, 1845</t>
  </si>
  <si>
    <t>Allygidius</t>
  </si>
  <si>
    <t>Allygidius Ribaut, 1952</t>
  </si>
  <si>
    <t>Allygidius abbreviatus</t>
  </si>
  <si>
    <t>(Lethierry, 1878)</t>
  </si>
  <si>
    <t>Allygidius abbreviatus (Lethierry, 1878)</t>
  </si>
  <si>
    <t>Allygidius atomarius</t>
  </si>
  <si>
    <t>Allygidius atomarius (Fabricius, 1794)</t>
  </si>
  <si>
    <t>Cicada atomaria</t>
  </si>
  <si>
    <t>Cicada atomaria Fabricius, 1794</t>
  </si>
  <si>
    <t>Cicada conspicillaris</t>
  </si>
  <si>
    <t>Cicada conspicillaris Schrank, 1801</t>
  </si>
  <si>
    <t>Jassus atomarius</t>
  </si>
  <si>
    <t>Jassus atomarius (Fabricius, 1794)</t>
  </si>
  <si>
    <t>Jassus heydenii</t>
  </si>
  <si>
    <t>Jassus heydenii Kirschbaum, 1868</t>
  </si>
  <si>
    <t>Allygidius commutatus</t>
  </si>
  <si>
    <t>(Fieber, 1872)</t>
  </si>
  <si>
    <t>Allygidius commutatus (Fieber, 1872)</t>
  </si>
  <si>
    <t>Allygus commutatus</t>
  </si>
  <si>
    <t>Allygus commutatus Fieber, 1872</t>
  </si>
  <si>
    <t>Jassus commutatus</t>
  </si>
  <si>
    <t>Jassus commutatus (Fieber, 1872)</t>
  </si>
  <si>
    <t>Allygidius detectus</t>
  </si>
  <si>
    <t>Allygidius detectus Ribaut, 1952</t>
  </si>
  <si>
    <t>Allygidius furcatus</t>
  </si>
  <si>
    <t>Allygidius furcatus (Ferrari, 1882)</t>
  </si>
  <si>
    <t>Allygidius mayri</t>
  </si>
  <si>
    <t>Allygidius mayri (Kirschbaum, 1868)</t>
  </si>
  <si>
    <t>Allygus horvathi</t>
  </si>
  <si>
    <t>Allygus horvathi Csiki, 1940</t>
  </si>
  <si>
    <t>Allygus mayri</t>
  </si>
  <si>
    <t>Allygus mayri (Kirschbaum, 1868)</t>
  </si>
  <si>
    <t>Jassus mayri</t>
  </si>
  <si>
    <t>Jassus mayri Kirschbaum, 1868</t>
  </si>
  <si>
    <t>Allygus</t>
  </si>
  <si>
    <t>Fieber, 1875</t>
  </si>
  <si>
    <t>Allygus Fieber, 1875</t>
  </si>
  <si>
    <t>Allygus communis</t>
  </si>
  <si>
    <t>Allygus communis (Ferrari, 1882)</t>
  </si>
  <si>
    <t>Allygus corisipennis</t>
  </si>
  <si>
    <t>Allygus corisipennis (Ferrari, 1882)</t>
  </si>
  <si>
    <t>Jassus margaritinus</t>
  </si>
  <si>
    <t>Ferrari, 1882</t>
  </si>
  <si>
    <t>Jassus margaritinus Ferrari, 1882</t>
  </si>
  <si>
    <t>Jassus mixtus var. communis</t>
  </si>
  <si>
    <t>Jassus mixtus var. communis Ferrari, 1882</t>
  </si>
  <si>
    <t>Jassus mixtus var. corisipennis</t>
  </si>
  <si>
    <t>Jassus mixtus var. corisipennis Ferrari, 1882</t>
  </si>
  <si>
    <t>Jassus mixtus var. margaritinus</t>
  </si>
  <si>
    <t>Jassus mixtus var. margaritinus Ferrari, 1882</t>
  </si>
  <si>
    <t>Allygus maculatus</t>
  </si>
  <si>
    <t>Allygus maculatus Ribaut, 1952</t>
  </si>
  <si>
    <t>Allygus mixtus</t>
  </si>
  <si>
    <t>Allygus mixtus (Fabricius, 1794)</t>
  </si>
  <si>
    <t>Allygus alticola</t>
  </si>
  <si>
    <t>Cicada mixta</t>
  </si>
  <si>
    <t>Cicada mixta Fabricius, 1794</t>
  </si>
  <si>
    <t>Jassus corisipennis</t>
  </si>
  <si>
    <t>Jassus corisipennis Ferrari, 1882</t>
  </si>
  <si>
    <t>Jassus mixtus</t>
  </si>
  <si>
    <t>Jassus mixtus (Fabricius, 1794)</t>
  </si>
  <si>
    <t>Allygus modestus</t>
  </si>
  <si>
    <t>Allygus modestus Scott, 1876</t>
  </si>
  <si>
    <t>Jassus modestus</t>
  </si>
  <si>
    <t>Jassus modestus (Scott, 1876)</t>
  </si>
  <si>
    <t>Allygus provincialis</t>
  </si>
  <si>
    <t>Allygus provincialis (Ferrari, 1882)</t>
  </si>
  <si>
    <t>Alnetoidia</t>
  </si>
  <si>
    <t>Dlabola, 1958</t>
  </si>
  <si>
    <t>Alnetoidia Dlabola, 1958</t>
  </si>
  <si>
    <t>Alnetoidia alneti</t>
  </si>
  <si>
    <t>Alnetoidia alneti (Dahlbom, 1850)</t>
  </si>
  <si>
    <t>Cicadula alneti</t>
  </si>
  <si>
    <t>Cicadula alneti Dahlbom, 1850</t>
  </si>
  <si>
    <t>Erythroneura ador</t>
  </si>
  <si>
    <t>McAtee, 1918</t>
  </si>
  <si>
    <t>Erythroneura ador McAtee, 1918</t>
  </si>
  <si>
    <t>Typhlocyba coryli</t>
  </si>
  <si>
    <t>Tollin, 1851</t>
  </si>
  <si>
    <t>Typhlocyba coryli Tollin, 1851</t>
  </si>
  <si>
    <t>Zygina alneti</t>
  </si>
  <si>
    <t>Zygina alneti (Dahlbom, 1850)</t>
  </si>
  <si>
    <t>Zygina basiflava</t>
  </si>
  <si>
    <t>Matsumura, 1932</t>
  </si>
  <si>
    <t>Zygina basiflava Matsumura, 1932</t>
  </si>
  <si>
    <t>Zygina mali</t>
  </si>
  <si>
    <t>Zygina mali Edwards, 1915</t>
  </si>
  <si>
    <t>Anaceratagallia</t>
  </si>
  <si>
    <t>Zachvatkin, 1946</t>
  </si>
  <si>
    <t>Anaceratagallia Zachvatkin, 1946</t>
  </si>
  <si>
    <t>Anaceratagallia glabra</t>
  </si>
  <si>
    <t>Dmitriev, 2020</t>
  </si>
  <si>
    <t>Anaceratagallia glabra Dmitriev, 2020</t>
  </si>
  <si>
    <t>Agallia laevis</t>
  </si>
  <si>
    <t>Ribaut, 1935</t>
  </si>
  <si>
    <t>Agallia laevis Ribaut, 1935</t>
  </si>
  <si>
    <t>Anaceratagallia laevis laevis</t>
  </si>
  <si>
    <t>(Ribaut, 1935)</t>
  </si>
  <si>
    <t>Anaceratagallia laevis laevis (Ribaut, 1935)</t>
  </si>
  <si>
    <t>Anaceratagallia laevis</t>
  </si>
  <si>
    <t>Anaceratagallia laevis (Ribaut, 1935)</t>
  </si>
  <si>
    <t>Anaceratagallia ribauti</t>
  </si>
  <si>
    <t>(Ossiannilsson, 1938)</t>
  </si>
  <si>
    <t>Anaceratagallia ribauti (Ossiannilsson, 1938)</t>
  </si>
  <si>
    <t>Anaceratagallia uncigera</t>
  </si>
  <si>
    <t>Anaceratagallia uncigera (Ribaut, 1935)</t>
  </si>
  <si>
    <t>Anaceratagallia venosa</t>
  </si>
  <si>
    <t>Anaceratagallia venosa (Fourcroy, 1785)</t>
  </si>
  <si>
    <t>Agallia aspera</t>
  </si>
  <si>
    <t>Agallia aspera Ribaut, 1935</t>
  </si>
  <si>
    <t>Agallia venosa</t>
  </si>
  <si>
    <t>Agallia venosa Fallen, 1824</t>
  </si>
  <si>
    <t>Cicada venosa</t>
  </si>
  <si>
    <t>Cicada venosa Fourcroy, 1785</t>
  </si>
  <si>
    <t>Anoplotettix</t>
  </si>
  <si>
    <t>Ribaut, 1942</t>
  </si>
  <si>
    <t>Anoplotettix Ribaut, 1942</t>
  </si>
  <si>
    <t>Anoplotettix fuscovenosus</t>
  </si>
  <si>
    <t>Anoplotettix fuscovenosus (Ferrari, 1882)</t>
  </si>
  <si>
    <t>Thamnotettix bipuncta</t>
  </si>
  <si>
    <t>Thamnotettix bipuncta Ferrari, 1882</t>
  </si>
  <si>
    <t>Thamnotettix fuscovenosa</t>
  </si>
  <si>
    <t>Thamnotettix fuscovenosa Ferrari, 1882</t>
  </si>
  <si>
    <t>Anoplotettix putoni</t>
  </si>
  <si>
    <t>Anoplotettix putoni Ribaut, 1952</t>
  </si>
  <si>
    <t>Anoscopus</t>
  </si>
  <si>
    <t>Anoscopus Kirschbaum, 1868</t>
  </si>
  <si>
    <t>Anoscopus albifrons</t>
  </si>
  <si>
    <t>Anoscopus albifrons (Linnaeus, 1758)</t>
  </si>
  <si>
    <t>Acocephalus albifrons</t>
  </si>
  <si>
    <t>Acocephalus albifrons (Linnaeus, 1758)</t>
  </si>
  <si>
    <t>Acocephalus fuliginosus</t>
  </si>
  <si>
    <t>Acocephalus fuliginosus Ferrari, 1882</t>
  </si>
  <si>
    <t>Aphrodes albifrons</t>
  </si>
  <si>
    <t>Aphrodes albifrons (Linnaeus, 1758)</t>
  </si>
  <si>
    <t>Cicada albifrons</t>
  </si>
  <si>
    <t>Cicada albifrons Linnaeus, 1758</t>
  </si>
  <si>
    <t>Anoscopus albiger</t>
  </si>
  <si>
    <t>Anoscopus albiger (Germar, 1821)</t>
  </si>
  <si>
    <t>Anoscopus kirschbaumi</t>
  </si>
  <si>
    <t>Anoscopus kirschbaumi Edwards, 1920</t>
  </si>
  <si>
    <t>Anoscopus assimilis</t>
  </si>
  <si>
    <t>(Signoret, 1879)</t>
  </si>
  <si>
    <t>Anoscopus assimilis (Signoret, 1879)</t>
  </si>
  <si>
    <t>Acocephalus assimilis</t>
  </si>
  <si>
    <t>Acocephalus assimilis Signoret, 1879</t>
  </si>
  <si>
    <t>Anoscopus flavostriatus</t>
  </si>
  <si>
    <t>(Donovan, 1799)</t>
  </si>
  <si>
    <t>Anoscopus flavostriatus (Donovan, 1799)</t>
  </si>
  <si>
    <t>Cicada flavostriatus</t>
  </si>
  <si>
    <t>Donovan, 1799</t>
  </si>
  <si>
    <t>Cicada flavostriatus Donovan, 1799</t>
  </si>
  <si>
    <t>Jassus rivularis</t>
  </si>
  <si>
    <t>Jassus rivularis Germar, 1821</t>
  </si>
  <si>
    <t>Anoscopus histrionicus</t>
  </si>
  <si>
    <t>Anoscopus histrionicus (Fabricius, 1794)</t>
  </si>
  <si>
    <t>Acocephalus arenicola</t>
  </si>
  <si>
    <t>Marshall, 1866</t>
  </si>
  <si>
    <t>Acocephalus arenicola Marshall, 1866</t>
  </si>
  <si>
    <t>Acocephalus histrionicus</t>
  </si>
  <si>
    <t>Acocephalus histrionicus (Fabricius, 1794)</t>
  </si>
  <si>
    <t>Aphrodes histrionicus</t>
  </si>
  <si>
    <t>Aphrodes histrionicus (Fabricius, 1794)</t>
  </si>
  <si>
    <t>Cercopis histrionica</t>
  </si>
  <si>
    <t>Cercopis histrionica Fabricius, 1794</t>
  </si>
  <si>
    <t>Anoscopus limicola</t>
  </si>
  <si>
    <t>(Edwards, 1908)</t>
  </si>
  <si>
    <t>Anoscopus limicola (Edwards, 1908)</t>
  </si>
  <si>
    <t>Anoscopus serratulae</t>
  </si>
  <si>
    <t>Anoscopus serratulae (Fabricius, 1775)</t>
  </si>
  <si>
    <t>Acocephalus brunneobifasciatus</t>
  </si>
  <si>
    <t>Acocephalus brunneobifasciatus Signoret, 1879</t>
  </si>
  <si>
    <t>Acocephalus serratulae</t>
  </si>
  <si>
    <t>Acocephalus serratulae (Fabricius, 1775)</t>
  </si>
  <si>
    <t>Acocephalus vicarius</t>
  </si>
  <si>
    <t>Cicada bistriata</t>
  </si>
  <si>
    <t>Cicada bistriata Gmelin, 1789</t>
  </si>
  <si>
    <t>Cicada fuscofasciata</t>
  </si>
  <si>
    <t>Cicada fuscofasciata Goeze, 1778</t>
  </si>
  <si>
    <t>Cicada serratulae</t>
  </si>
  <si>
    <t>Cicada serratulae Fabricius, 1775</t>
  </si>
  <si>
    <t>Cicada transversalis</t>
  </si>
  <si>
    <t>Cicada transversalis Fourcroy, 1785</t>
  </si>
  <si>
    <t>Aphrodes</t>
  </si>
  <si>
    <t>Aphrodes Curtis, 1833</t>
  </si>
  <si>
    <t>Aphrodes bicinctus</t>
  </si>
  <si>
    <t>Aphrodes bicinctus (Schrank, 1776)</t>
  </si>
  <si>
    <t>Acocephalus nervosus</t>
  </si>
  <si>
    <t>Acocephalus nervosus (Schrank, 1781)</t>
  </si>
  <si>
    <t>Acocephalus striatus</t>
  </si>
  <si>
    <t>Acocephalus striatus (Fabricius, 1787)</t>
  </si>
  <si>
    <t>Aphrodes carinatus</t>
  </si>
  <si>
    <t>Acocephalus carinatus</t>
  </si>
  <si>
    <t>Acucephalus carinatus</t>
  </si>
  <si>
    <t>Aphrodes makarovi</t>
  </si>
  <si>
    <t>Aphrodes makarovi Zachvatkin, 1948</t>
  </si>
  <si>
    <t>Araldus</t>
  </si>
  <si>
    <t>Araldus Ribaut, 1946</t>
  </si>
  <si>
    <t>Araldus propinquus</t>
  </si>
  <si>
    <t>(Fieber, 1869)</t>
  </si>
  <si>
    <t>Araldus propinquus (Fieber, 1869)</t>
  </si>
  <si>
    <t>Deltocephalus basilarius</t>
  </si>
  <si>
    <t>Ribaut, 1925</t>
  </si>
  <si>
    <t>Deltocephalus basilarius Ribaut, 1925</t>
  </si>
  <si>
    <t>Arboridia</t>
  </si>
  <si>
    <t>Arboridia Zachvatkin, 1946</t>
  </si>
  <si>
    <t>Arboridia alpestris</t>
  </si>
  <si>
    <t>(Ribaut, 1959)</t>
  </si>
  <si>
    <t>Arboridia alpestris (Ribaut, 1959)</t>
  </si>
  <si>
    <t>Erythronewa (Arboridia) alpestris</t>
  </si>
  <si>
    <t>Ribaut, 1959</t>
  </si>
  <si>
    <t>Erythronewa (Arboridia) alpestris Ribaut, 1959</t>
  </si>
  <si>
    <t>Arboridia brevis</t>
  </si>
  <si>
    <t>(Ribaut, 1931)</t>
  </si>
  <si>
    <t>Arboridia brevis (Ribaut, 1931)</t>
  </si>
  <si>
    <t>Arboridia erecta</t>
  </si>
  <si>
    <t>Arboridia erecta (Ribaut, 1931)</t>
  </si>
  <si>
    <t>Arboridia parvula</t>
  </si>
  <si>
    <t>Arboridia parvula (Boheman, 1845)</t>
  </si>
  <si>
    <t>Erythroneura disjuncta</t>
  </si>
  <si>
    <t>Ribaut, 1931</t>
  </si>
  <si>
    <t>Erythroneura disjuncta Ribaut, 1931</t>
  </si>
  <si>
    <t>Typhlocyba parvula</t>
  </si>
  <si>
    <t>Typhlocyba parvula Boheman, 1845</t>
  </si>
  <si>
    <t>Zygina parvula</t>
  </si>
  <si>
    <t>Zygina parvula (Boheman, 1845)</t>
  </si>
  <si>
    <t>Arboridia pitita</t>
  </si>
  <si>
    <t>Della Giustina, Remane &amp; Wilson, 1999</t>
  </si>
  <si>
    <t>Arboridia pitita Della Giustina, Remane &amp; Wilson, 1999</t>
  </si>
  <si>
    <t>Arboridia pusilla</t>
  </si>
  <si>
    <t>(Ribaut, 1936)</t>
  </si>
  <si>
    <t>Arboridia pusilla (Ribaut, 1936)</t>
  </si>
  <si>
    <t>Arboridia ribauti</t>
  </si>
  <si>
    <t>(Ossiannilsson, 1937)</t>
  </si>
  <si>
    <t>Arboridia ribauti (Ossiannilsson, 1937)</t>
  </si>
  <si>
    <t>Arboridia simillima</t>
  </si>
  <si>
    <t>(Wagner, 1939)</t>
  </si>
  <si>
    <t>Arboridia simillima (Wagner, 1939)</t>
  </si>
  <si>
    <t>Arboridia spathulata</t>
  </si>
  <si>
    <t>Arboridia spathulata (Ribaut, 1931)</t>
  </si>
  <si>
    <t>Arboridia velata</t>
  </si>
  <si>
    <t>(Ribaut, 1952)</t>
  </si>
  <si>
    <t>Arboridia velata (Ribaut, 1952)</t>
  </si>
  <si>
    <t>Erythroneura uncinata</t>
  </si>
  <si>
    <t>Erythroneura uncinata Ribaut, 1931</t>
  </si>
  <si>
    <t>Arocephalus</t>
  </si>
  <si>
    <t>Arocephalus Ribaut, 1946</t>
  </si>
  <si>
    <t>Arocephalus languidus</t>
  </si>
  <si>
    <t>(Flor, 1861)</t>
  </si>
  <si>
    <t>Arocephalus languidus (Flor, 1861)</t>
  </si>
  <si>
    <t>Deltocephalus haupti</t>
  </si>
  <si>
    <t>Lindberg, 1924</t>
  </si>
  <si>
    <t>Deltocephalus haupti Lindberg, 1924</t>
  </si>
  <si>
    <t>Deltocephalus languidus</t>
  </si>
  <si>
    <t>Deltocephalus languidus (Flor, 1861)</t>
  </si>
  <si>
    <t>Deltocephalus ocellatus</t>
  </si>
  <si>
    <t>Cerutti, 1939</t>
  </si>
  <si>
    <t>Deltocephalus ocellatus Cerutti, 1939</t>
  </si>
  <si>
    <t>Jassus languidus</t>
  </si>
  <si>
    <t>Jassus languidus Flor, 1861</t>
  </si>
  <si>
    <t>Jassus pallipes</t>
  </si>
  <si>
    <t>Jassus pallipes Kirschbaum, 1868</t>
  </si>
  <si>
    <t>Jassus productus</t>
  </si>
  <si>
    <t>Jassus productus Thomson, 1869</t>
  </si>
  <si>
    <t>Jassus pusillus</t>
  </si>
  <si>
    <t>Jassus pusillus Kirschbaum, 1868</t>
  </si>
  <si>
    <t>Arocephalus longiceps</t>
  </si>
  <si>
    <t>Arocephalus longiceps (Kirschbaum, 1868)</t>
  </si>
  <si>
    <t>Deltocephalus linnei</t>
  </si>
  <si>
    <t>Deltocephalus linnei Fieber, 1869</t>
  </si>
  <si>
    <t>Jassus longiceps</t>
  </si>
  <si>
    <t>Jassus longiceps Kirschbaum, 1868</t>
  </si>
  <si>
    <t>Jassus longivalvis</t>
  </si>
  <si>
    <t>Jassus longivalvis Kirschbaum, 1868</t>
  </si>
  <si>
    <t>Arocephalus punctum</t>
  </si>
  <si>
    <t>Arocephalus punctum (Flor, 1861)</t>
  </si>
  <si>
    <t>Arocephalus punctum punctum</t>
  </si>
  <si>
    <t>Arocephalus punctum punctum (Flor, 1861)</t>
  </si>
  <si>
    <t>Deltocephalus paucinervis</t>
  </si>
  <si>
    <t>Deltocephalus paucinervis Sahlberg, 1871</t>
  </si>
  <si>
    <t>Arocephalus sagittarius</t>
  </si>
  <si>
    <t>Arocephalus sagittarius Ribaut, 1952</t>
  </si>
  <si>
    <t>Artemisiella</t>
  </si>
  <si>
    <t>Zachvatkin, 1953</t>
  </si>
  <si>
    <t>Artemisiella Zachvatkin, 1953</t>
  </si>
  <si>
    <t>Artemisiella nervosa</t>
  </si>
  <si>
    <t>(Fieber, 1884)</t>
  </si>
  <si>
    <t>Artemisiella nervosa (Fieber, 1884)</t>
  </si>
  <si>
    <t>Arthaldeus</t>
  </si>
  <si>
    <t>Arthaldeus Ribaut, 1946</t>
  </si>
  <si>
    <t>Arthaldeus arenarius</t>
  </si>
  <si>
    <t>Remane, 1960</t>
  </si>
  <si>
    <t>Arthaldeus arenarius Remane, 1960</t>
  </si>
  <si>
    <t>Arthaldeus pascuellus</t>
  </si>
  <si>
    <t>Cicada punctipes</t>
  </si>
  <si>
    <t>Cicada punctipes Zetterstedt, 1828</t>
  </si>
  <si>
    <t>Deltocephalus minki</t>
  </si>
  <si>
    <t>Deltocephalus minki Fieber, 1869</t>
  </si>
  <si>
    <t>Jassus luteolus</t>
  </si>
  <si>
    <t>Jassus luteolus Kirschbaum, 1868</t>
  </si>
  <si>
    <t>Jassus sticticnemis</t>
  </si>
  <si>
    <t>Jassus sticticnemis Kirschbaum, 1868</t>
  </si>
  <si>
    <t>Arthaldeus striifrons</t>
  </si>
  <si>
    <t>Arthaldeus striifrons (Kirschbaum, 1868)</t>
  </si>
  <si>
    <t>Deltocephalus longicaput</t>
  </si>
  <si>
    <t>Deltocephalus longicaput Scott, 1876</t>
  </si>
  <si>
    <t>Deltocephalus mulsanti</t>
  </si>
  <si>
    <t>Deltocephalus mulsanti Fieber, 1869</t>
  </si>
  <si>
    <t>Artianus</t>
  </si>
  <si>
    <t>Artianus Ribaut, 1942</t>
  </si>
  <si>
    <t>Artianus interstitialis</t>
  </si>
  <si>
    <t>Artianus interstitialis (Germar, 1821)</t>
  </si>
  <si>
    <t>Athysanus diminutus</t>
  </si>
  <si>
    <t>Kirschbaum, 1858</t>
  </si>
  <si>
    <t>Athysanus diminutus Kirschbaum, 1858</t>
  </si>
  <si>
    <t>Artianus manderstjernii</t>
  </si>
  <si>
    <t>Artianus manderstjernii (Kirschbaum, 1868)</t>
  </si>
  <si>
    <t>Iassinae</t>
  </si>
  <si>
    <t>Iassinae Walker, 1870</t>
  </si>
  <si>
    <t>Gyponini</t>
  </si>
  <si>
    <t>Clinonana</t>
  </si>
  <si>
    <t>Osborn, 1938</t>
  </si>
  <si>
    <t>Clinonana Osborn, 1938</t>
  </si>
  <si>
    <t>Clinonana mirabilis</t>
  </si>
  <si>
    <t>(Spangberg, 1878)</t>
  </si>
  <si>
    <t>Clinonana mirabilis (Spangberg, 1878)</t>
  </si>
  <si>
    <t>Clinonana magna</t>
  </si>
  <si>
    <t>Clinonana magna Osborn, 1938</t>
  </si>
  <si>
    <t>Gypona mirabilis</t>
  </si>
  <si>
    <t>Spangberg, 1878</t>
  </si>
  <si>
    <t>Gypona mirabilis Spangberg, 1878</t>
  </si>
  <si>
    <t>Gypona</t>
  </si>
  <si>
    <t>Gypona Germar, 1821</t>
  </si>
  <si>
    <t>Gypona arunda</t>
  </si>
  <si>
    <t>DeLong &amp; Freytag, 1964</t>
  </si>
  <si>
    <t>Gypona arunda DeLong &amp; Freytag, 1964</t>
  </si>
  <si>
    <t>Gypona bicolor</t>
  </si>
  <si>
    <t>Gypona bicolor Spangberg, 1878</t>
  </si>
  <si>
    <t>Gypona breviceps</t>
  </si>
  <si>
    <t>Spangberg, 1881</t>
  </si>
  <si>
    <t>Gypona breviceps Spangberg, 1881</t>
  </si>
  <si>
    <t>Gypona flavicosta</t>
  </si>
  <si>
    <t>Gypona funda</t>
  </si>
  <si>
    <t>DeLong, 1980</t>
  </si>
  <si>
    <t>Gypona funda DeLong, 1980</t>
  </si>
  <si>
    <t>Gypona glauca</t>
  </si>
  <si>
    <t>Gypona glauca (Fabricius, 1803)</t>
  </si>
  <si>
    <t>Cercopis glauca</t>
  </si>
  <si>
    <t>Cercopis glauca Fabricius, 1803</t>
  </si>
  <si>
    <t>Gypona ignita</t>
  </si>
  <si>
    <t>Gypona ignita (Fabricius, 1787)</t>
  </si>
  <si>
    <t>Cicada ignita</t>
  </si>
  <si>
    <t>Cicada ignita Fabricius, 1787</t>
  </si>
  <si>
    <t>Gypona marginata</t>
  </si>
  <si>
    <t>Gypona marginata (Fabricius, 1787)</t>
  </si>
  <si>
    <t>Cercopis marginata</t>
  </si>
  <si>
    <t>Cercopis marginata Fabricius, 1787</t>
  </si>
  <si>
    <t>Gypona melanocephala</t>
  </si>
  <si>
    <t>Gypona melanocephala Spangberg, 1881</t>
  </si>
  <si>
    <t>Gypona pulchella</t>
  </si>
  <si>
    <t>Gypona pulchella Osborn, 1938</t>
  </si>
  <si>
    <t>Gypona thoracica</t>
  </si>
  <si>
    <t>Gypona thoracica (Fabricius, 1803)</t>
  </si>
  <si>
    <t>Cercopis thoracica</t>
  </si>
  <si>
    <t>Cercopis thoracica Fabricius, 1803</t>
  </si>
  <si>
    <t>Polana</t>
  </si>
  <si>
    <t>Polana DeLong, 1942</t>
  </si>
  <si>
    <t>Bulbusana</t>
  </si>
  <si>
    <t>DeLong &amp; Freytag, 1972</t>
  </si>
  <si>
    <t>Bulbusana DeLong &amp; Freytag, 1972</t>
  </si>
  <si>
    <t>Hobemanella</t>
  </si>
  <si>
    <t>McKamey, 2006</t>
  </si>
  <si>
    <t>Hobemanella McKamey, 2006</t>
  </si>
  <si>
    <t>Polana bohemani</t>
  </si>
  <si>
    <t>Gypona bohemani</t>
  </si>
  <si>
    <t>Hobemanella bohemani</t>
  </si>
  <si>
    <t>Polana bruneola</t>
  </si>
  <si>
    <t>(Osborn, 1938)</t>
  </si>
  <si>
    <t>Polana bruneola (Osborn, 1938)</t>
  </si>
  <si>
    <t>Ponana bruneola</t>
  </si>
  <si>
    <t>Ponana bruneola Osborn, 1938</t>
  </si>
  <si>
    <t>Polana insulana</t>
  </si>
  <si>
    <t>Freytag &amp; Cwikla, 1982</t>
  </si>
  <si>
    <t>Polana insulana Freytag &amp; Cwikla, 1982</t>
  </si>
  <si>
    <t>Polana mala</t>
  </si>
  <si>
    <t>Polana mala DeLong &amp; Freytag, 1972</t>
  </si>
  <si>
    <t>Polana vana</t>
  </si>
  <si>
    <t>Polana vana DeLong &amp; Freytag, 1972</t>
  </si>
  <si>
    <t>Ponana</t>
  </si>
  <si>
    <t>Ball, 1920</t>
  </si>
  <si>
    <t>Ponana Ball, 1920</t>
  </si>
  <si>
    <t>Ponana alboguttata</t>
  </si>
  <si>
    <t>Ponana alboguttata (Spangberg, 1878)</t>
  </si>
  <si>
    <t>Gypona alboguttata</t>
  </si>
  <si>
    <t>Gypona alboguttata Spangberg, 1878</t>
  </si>
  <si>
    <t>Ponana grossa</t>
  </si>
  <si>
    <t>Ponana grossa Osborn, 1938</t>
  </si>
  <si>
    <t>Ponanella</t>
  </si>
  <si>
    <t>DeLong &amp; Freytag, 1969</t>
  </si>
  <si>
    <t>Ponanella DeLong &amp; Freytag, 1969</t>
  </si>
  <si>
    <t>Ponanella trispina</t>
  </si>
  <si>
    <t>Freytag, 1987</t>
  </si>
  <si>
    <t>Ponanella trispina Freytag, 1987</t>
  </si>
  <si>
    <t>Prairiana</t>
  </si>
  <si>
    <t>Prairiana Ball, 1920</t>
  </si>
  <si>
    <t>Prairiana basalis</t>
  </si>
  <si>
    <t>Prairiana basalis Osborn, 1938</t>
  </si>
  <si>
    <t>Regalana</t>
  </si>
  <si>
    <t>Regalana DeLong &amp; Freytag, 1975</t>
  </si>
  <si>
    <t>Regalana uni</t>
  </si>
  <si>
    <t>Rhogosana</t>
  </si>
  <si>
    <t>Rhogosana Osborn, 1938</t>
  </si>
  <si>
    <t>Rhogosana rugulosa</t>
  </si>
  <si>
    <t>Rhogosana rugulosa Osborn, 1938</t>
  </si>
  <si>
    <t>Sakakibarana</t>
  </si>
  <si>
    <t>Goncalves, Takiya &amp; Mejdalani, 2017</t>
  </si>
  <si>
    <t>Sakakibarana Goncalves, Takiya &amp; Mejdalani, 2017</t>
  </si>
  <si>
    <t>Sakakibarana amazonica</t>
  </si>
  <si>
    <t>Sakakibarana amazonica Goncalves, Takiya &amp; Mejdalani, 2017</t>
  </si>
  <si>
    <t>Hoplojassini</t>
  </si>
  <si>
    <t>Krishnankutty, Dietrich, Dai &amp; Siddappaji, 2016</t>
  </si>
  <si>
    <t>Hoplojassini Krishnankutty, Dietrich, Dai &amp; Siddappaji, 2016</t>
  </si>
  <si>
    <t>Carinojassus</t>
  </si>
  <si>
    <t>Carinojassus guianensis</t>
  </si>
  <si>
    <t>Hyalojassini</t>
  </si>
  <si>
    <t>Evans, 1972</t>
  </si>
  <si>
    <t>Hyalojassini Evans, 1972</t>
  </si>
  <si>
    <t>Momoria</t>
  </si>
  <si>
    <t>Blocker, 1979</t>
  </si>
  <si>
    <t>Momoria Blocker, 1979</t>
  </si>
  <si>
    <t>Momoria divisa</t>
  </si>
  <si>
    <t>Momoria menisica</t>
  </si>
  <si>
    <t>Momoria menisica Blocker, 1979</t>
  </si>
  <si>
    <t>Daveyoungana</t>
  </si>
  <si>
    <t>Blocker &amp; Webb, 1992</t>
  </si>
  <si>
    <t>Daveyoungana Blocker &amp; Webb, 1992</t>
  </si>
  <si>
    <t>Daveyoungana guianae</t>
  </si>
  <si>
    <t>Daveyoungana guianae Freytag, 2018</t>
  </si>
  <si>
    <t>Selenomorphini</t>
  </si>
  <si>
    <t>Evans, 1974</t>
  </si>
  <si>
    <t>Selenomorphini Evans, 1974</t>
  </si>
  <si>
    <t>Selenomorphus</t>
  </si>
  <si>
    <t>Selenomorphus Evans, 1974</t>
  </si>
  <si>
    <t>Selenomorphus nervoviridis</t>
  </si>
  <si>
    <t>Selenomorphus nervoviridis Evans, 1974</t>
  </si>
  <si>
    <t>Selenomorphus nigrovenatus</t>
  </si>
  <si>
    <t>Selenomorphus nigrovenatus Evans, 1974</t>
  </si>
  <si>
    <t>Selenomorphus pallidus</t>
  </si>
  <si>
    <t>Selenomorphus pallidus Evans, 1974</t>
  </si>
  <si>
    <t>Asymmetrasca</t>
  </si>
  <si>
    <t>Asymmetrasca Dlabola, 1958</t>
  </si>
  <si>
    <t>Asymmetrasca decedens</t>
  </si>
  <si>
    <t>(Paoli, 1932)</t>
  </si>
  <si>
    <t>Asymmetrasca decedens (Paoli, 1932)</t>
  </si>
  <si>
    <t>Athysanus</t>
  </si>
  <si>
    <t>Athysanus Burmeister, 1838</t>
  </si>
  <si>
    <t>Athysanus argentarius</t>
  </si>
  <si>
    <t>Athysanus argentarius Metcalf, 1955</t>
  </si>
  <si>
    <t>Cicada argentata</t>
  </si>
  <si>
    <t>Cicada argentata Fabricius, 1794</t>
  </si>
  <si>
    <t>Athysanus luridus</t>
  </si>
  <si>
    <t>Athysanus luridus Ferrari, 1882</t>
  </si>
  <si>
    <t>Athysanus quadrum</t>
  </si>
  <si>
    <t>Athysanus quadrum Boheman, 1845</t>
  </si>
  <si>
    <t>Austroagallia</t>
  </si>
  <si>
    <t>Evans, 1935</t>
  </si>
  <si>
    <t>Austroagallia Evans, 1935</t>
  </si>
  <si>
    <t>Austroagallia avicula</t>
  </si>
  <si>
    <t>Austroagallia avicula (Ribaut, 1935)</t>
  </si>
  <si>
    <t>Austroagallia caboverdensis</t>
  </si>
  <si>
    <t>(Lindberg, 1958)</t>
  </si>
  <si>
    <t>Austroagallia caboverdensis (Lindberg, 1958)</t>
  </si>
  <si>
    <t>Peragallia caboverdensis</t>
  </si>
  <si>
    <t>Lindberg, 1958</t>
  </si>
  <si>
    <t>Peragallia caboverdensis Lindberg, 1958</t>
  </si>
  <si>
    <t>Austroagallia sinuata</t>
  </si>
  <si>
    <t>Austroagallia sinuata (Mulsant &amp; Rey, 1855)</t>
  </si>
  <si>
    <t>Agallia sinuata</t>
  </si>
  <si>
    <t>Agallia sinuata (Mulsant &amp; Rey, 1855)</t>
  </si>
  <si>
    <t>Bythoscopus sinuatus</t>
  </si>
  <si>
    <t>Bythoscopus sinuatus Mulsant &amp; Rey, 1855</t>
  </si>
  <si>
    <t>Austroasca</t>
  </si>
  <si>
    <t>Lower, 1952</t>
  </si>
  <si>
    <t>Austroasca Lower, 1952</t>
  </si>
  <si>
    <t>Austroasca vittata</t>
  </si>
  <si>
    <t>(Lethierry, 1884)</t>
  </si>
  <si>
    <t>Austroasca vittata (Lethierry, 1884)</t>
  </si>
  <si>
    <t>Empoasca artemisiae</t>
  </si>
  <si>
    <t>Haupt, 1924</t>
  </si>
  <si>
    <t>Empoasca artemisiae Haupt, 1924</t>
  </si>
  <si>
    <t>Balcanocerus</t>
  </si>
  <si>
    <t>Dlabola, 1974</t>
  </si>
  <si>
    <t>Balcanocerus Dlabola, 1974</t>
  </si>
  <si>
    <t>Balcanocerus larvatus</t>
  </si>
  <si>
    <t>Bythoscopus larvatus</t>
  </si>
  <si>
    <t>Balcanocerus pruni</t>
  </si>
  <si>
    <t>Balcanocerus pruni (Ribaut, 1952)</t>
  </si>
  <si>
    <t>Batracomorphus</t>
  </si>
  <si>
    <t>Lewis, 1834</t>
  </si>
  <si>
    <t>Batracomorphus Lewis, 1834</t>
  </si>
  <si>
    <t>Batracomorphus acrisius</t>
  </si>
  <si>
    <t>Knight, 1983</t>
  </si>
  <si>
    <t>Batracomorphus acrisius Knight, 1983</t>
  </si>
  <si>
    <t>Batracomorphus allionii</t>
  </si>
  <si>
    <t>(Turton, 1802)</t>
  </si>
  <si>
    <t>Batracomorphus allionii (Turton, 1802)</t>
  </si>
  <si>
    <t>Batrachomorphus fabricii</t>
  </si>
  <si>
    <t>Batrachomorphus fabricii Metcalf, 1955</t>
  </si>
  <si>
    <t>Batracomorphus angustior</t>
  </si>
  <si>
    <t>Jacobi, 1943</t>
  </si>
  <si>
    <t>Batracomorphus angustior Jacobi, 1943</t>
  </si>
  <si>
    <t>Cicada allionii</t>
  </si>
  <si>
    <t>Cicada allionii Turton, 1802</t>
  </si>
  <si>
    <t>Cicada prasina</t>
  </si>
  <si>
    <t>Cicada prasina Fabricius, 1794</t>
  </si>
  <si>
    <t>Batracomorphus dryas</t>
  </si>
  <si>
    <t>Batracomorphus dryas (Kirkaldy, 1906)</t>
  </si>
  <si>
    <t>Eurinoscopus dryas</t>
  </si>
  <si>
    <t>Eurinoscopus dryas Kirkaldy, 1906</t>
  </si>
  <si>
    <t>Batracomorphus hebrus</t>
  </si>
  <si>
    <t>Batracomorphus hebrus Knight, 1983</t>
  </si>
  <si>
    <t>Batracomorphus indicus</t>
  </si>
  <si>
    <t>(Lethierry, 1892)</t>
  </si>
  <si>
    <t>Batracomorphus indicus (Lethierry, 1892)</t>
  </si>
  <si>
    <t>Batracomorphus chlorophana</t>
  </si>
  <si>
    <t>(Melichar, 1903)</t>
  </si>
  <si>
    <t>Batracomorphus chlorophana (Melichar, 1903)</t>
  </si>
  <si>
    <t>Iassus indicus</t>
  </si>
  <si>
    <t>Iassus indicus (Lethierry, 1892)</t>
  </si>
  <si>
    <t>Macropsis indicus</t>
  </si>
  <si>
    <t>Lethierry, 1892</t>
  </si>
  <si>
    <t>Macropsis indicus Lethierry, 1892</t>
  </si>
  <si>
    <t>Pachyopsis chlorophana</t>
  </si>
  <si>
    <t>Pachyopsis chlorophana Melichar, 1903</t>
  </si>
  <si>
    <t>Batracomorphus irroratus</t>
  </si>
  <si>
    <t>Batracomorphus irroratus Lewis, 1834</t>
  </si>
  <si>
    <t>Bythoscopus microcephalus</t>
  </si>
  <si>
    <t>Jassus punctulatus</t>
  </si>
  <si>
    <t>Forel, 1858</t>
  </si>
  <si>
    <t>Jassus punctulatus Forel, 1858</t>
  </si>
  <si>
    <t>Macropsis punctuosus</t>
  </si>
  <si>
    <t>Macropsis punctuosus Kirschbaum, 1868</t>
  </si>
  <si>
    <t>Macropsis verrucosa</t>
  </si>
  <si>
    <t>Macropsis verrucosa Haupt, 1917</t>
  </si>
  <si>
    <t>Batracomorphus maculatus</t>
  </si>
  <si>
    <t>Batracomorphus maculatus (Osborn, 1934)</t>
  </si>
  <si>
    <t>Bythoscopus maculatus</t>
  </si>
  <si>
    <t>Bythoscopus maculatus Osborn, 1934</t>
  </si>
  <si>
    <t>Iassus maculatus</t>
  </si>
  <si>
    <t>Iassus maculatus (Osborn, 1934)</t>
  </si>
  <si>
    <t>Batracomorphus montaguei</t>
  </si>
  <si>
    <t>Batracomorphus montaguei (Distant, 1920)</t>
  </si>
  <si>
    <t>Bythoscopus montaguei</t>
  </si>
  <si>
    <t>Bythoscopus montaguei Distant, 1920</t>
  </si>
  <si>
    <t>Batracomorphus viridipes</t>
  </si>
  <si>
    <t>Batracomorphus viridipes (Distant, 1920)</t>
  </si>
  <si>
    <t>Selenocephalus viridipes</t>
  </si>
  <si>
    <t>Selenocephalus viridipes Distant, 1920</t>
  </si>
  <si>
    <t>Bilusius</t>
  </si>
  <si>
    <t>Bilusius Ribaut, 1942</t>
  </si>
  <si>
    <t>Bilusius noualhieri</t>
  </si>
  <si>
    <t>(Melichar, 1898)</t>
  </si>
  <si>
    <t>Bilusius noualhieri (Melichar, 1898)</t>
  </si>
  <si>
    <t>Bilusius serratus</t>
  </si>
  <si>
    <t>Bilusius serratus Ribaut, 1952</t>
  </si>
  <si>
    <t>Bugraia</t>
  </si>
  <si>
    <t>Bugraia ocularis</t>
  </si>
  <si>
    <t>Bugraia ocularis (Mulsant &amp; Rey, 1855)</t>
  </si>
  <si>
    <t>Bythoscopus ocularis</t>
  </si>
  <si>
    <t>Mulsant. &amp; Rey, 1855</t>
  </si>
  <si>
    <t>Bythoscopus ocularis Mulsant. &amp; Rey, 1855</t>
  </si>
  <si>
    <t>Idiocerus taeniops</t>
  </si>
  <si>
    <t>Fieber, 1868</t>
  </si>
  <si>
    <t>Idiocerus taeniops Fieber, 1868</t>
  </si>
  <si>
    <t>Bythoscopus</t>
  </si>
  <si>
    <t xml:space="preserve">Bythoscopus </t>
  </si>
  <si>
    <t>Bythoscopus collinus</t>
  </si>
  <si>
    <t>Bythoscopus collinus Osborn, 1934</t>
  </si>
  <si>
    <t>Batracomorphus collinus</t>
  </si>
  <si>
    <t>Batracomorphus collinus (Osborn, 1934)</t>
  </si>
  <si>
    <t>Bythoscopus pellucidus</t>
  </si>
  <si>
    <t>Bythoscopus pellucidus Osborn, 1934</t>
  </si>
  <si>
    <t>Iassus collinus</t>
  </si>
  <si>
    <t>Iassus collinus (Osborn, 1934)</t>
  </si>
  <si>
    <t>Calamotettix</t>
  </si>
  <si>
    <t>Emeljanov, 1959</t>
  </si>
  <si>
    <t>Calamotettix Emeljanov, 1959</t>
  </si>
  <si>
    <t>Calamotettix taeniatus</t>
  </si>
  <si>
    <t>Paralimnus vestitus</t>
  </si>
  <si>
    <t>Bonfils, 1981</t>
  </si>
  <si>
    <t>Paralimnus vestitus Bonfils, 1981</t>
  </si>
  <si>
    <t>Calliscarta</t>
  </si>
  <si>
    <t>Calliscarta ornata</t>
  </si>
  <si>
    <t>Freytag, 1988</t>
  </si>
  <si>
    <t>Calliscarta ornata Freytag, 1988</t>
  </si>
  <si>
    <t>Calotartessus</t>
  </si>
  <si>
    <t>Evans, 1981</t>
  </si>
  <si>
    <t>Calotartessus Evans, 1981</t>
  </si>
  <si>
    <t>Calotartessus stalii</t>
  </si>
  <si>
    <t>(Signoret, 1880)</t>
  </si>
  <si>
    <t>Calotartessus stalii (Signoret, 1880)</t>
  </si>
  <si>
    <t>Tartessus coronatus</t>
  </si>
  <si>
    <t>Tartessus coronatus Distant, 1920</t>
  </si>
  <si>
    <t>Tartessus reuteri</t>
  </si>
  <si>
    <t>Tartessus reuteri Signoret, 1880</t>
  </si>
  <si>
    <t>Tartessus stalii</t>
  </si>
  <si>
    <t>Tartessus stalii Signoret, 1880</t>
  </si>
  <si>
    <t>Carchariacephalus</t>
  </si>
  <si>
    <t>Carchariacephalus Montrouzier, 1861</t>
  </si>
  <si>
    <t>Carchariacephalus cohici</t>
  </si>
  <si>
    <t>Carchariacephalus cohici Evans, 1974</t>
  </si>
  <si>
    <t>Carchariacephalus forestieri</t>
  </si>
  <si>
    <t>Carchariacephalus forestieri Montrouzier, 1861</t>
  </si>
  <si>
    <t>Carneocephala</t>
  </si>
  <si>
    <t xml:space="preserve">Carneocephala </t>
  </si>
  <si>
    <t>Carneocephala sagittifera</t>
  </si>
  <si>
    <t>(Uhler, 1895)</t>
  </si>
  <si>
    <t>Carneocephala sagittifera (Uhler, 1895)</t>
  </si>
  <si>
    <t>Tettigonia sagittifera</t>
  </si>
  <si>
    <t>Tettigonia sagittifera Uhler, 1895</t>
  </si>
  <si>
    <t>Cechenotettix</t>
  </si>
  <si>
    <t>Cechenotettix Ribaut, 1942</t>
  </si>
  <si>
    <t>Cechenotettix quadrinotatus</t>
  </si>
  <si>
    <t>Cechenotettix quadrinotatus (Mulsant &amp; Rey, 1855)</t>
  </si>
  <si>
    <t>Athysanus quadrinotatus</t>
  </si>
  <si>
    <t>Athysanus quadrinotatus Mulsant &amp; Rey, 1855</t>
  </si>
  <si>
    <t>Cechenotettix quadrinotatus mallcorsa</t>
  </si>
  <si>
    <t>Meyer-Arndt &amp; Remane, 1992</t>
  </si>
  <si>
    <t>Cechenotettix quadrinotatus mallcorsa Meyer-Arndt &amp; Remane, 1992</t>
  </si>
  <si>
    <t>Cechenotettix quadrinotatus quadrinotatus</t>
  </si>
  <si>
    <t>Cechenotettix quadrinotatus quadrinotatus (Mulsant &amp; Rey, 1855)</t>
  </si>
  <si>
    <t>Thamnotettix martini</t>
  </si>
  <si>
    <t>Lethierry, 1883</t>
  </si>
  <si>
    <t>Thamnotettix martini Lethierry, 1883</t>
  </si>
  <si>
    <t>Cerneura</t>
  </si>
  <si>
    <t>Ghauri, 1978</t>
  </si>
  <si>
    <t>Cerneura Ghauri, 1978</t>
  </si>
  <si>
    <t>Cerneura delonixia</t>
  </si>
  <si>
    <t>Cerneura delonixia Ghauri, 1978</t>
  </si>
  <si>
    <t>Chiasmus</t>
  </si>
  <si>
    <t>Chiasmus Mulsant &amp; Rey, 1855</t>
  </si>
  <si>
    <t>Chiasmus conspurcatus</t>
  </si>
  <si>
    <t>Chiasmus conspurcatus (Perris, 1857)</t>
  </si>
  <si>
    <t>Athysanus laboulbenii</t>
  </si>
  <si>
    <t>Athysanus laboulbenii Perris, 1857</t>
  </si>
  <si>
    <t>Atractotypus gautschii</t>
  </si>
  <si>
    <t>Atractotypus gautschii Then, 1886</t>
  </si>
  <si>
    <t>Chiasmus translucidus</t>
  </si>
  <si>
    <t>Chiasmus translucidus Mulsant &amp; Rey, 1855</t>
  </si>
  <si>
    <t>Athysanus cinctus</t>
  </si>
  <si>
    <t>Athysanus cinctus Perris, 1857</t>
  </si>
  <si>
    <t>Atractotypus bifasciatus</t>
  </si>
  <si>
    <t>Fieber, 1886</t>
  </si>
  <si>
    <t>Atractotypus bifasciatus Fieber, 1886</t>
  </si>
  <si>
    <t>Chiasmus nigricans</t>
  </si>
  <si>
    <t>Chiasmus nigricans Matsumura, 1908</t>
  </si>
  <si>
    <t>Chiasmus varicolor</t>
  </si>
  <si>
    <t>Chiasmus varicolor (Kirkaldy, 1906)</t>
  </si>
  <si>
    <t>Chlorita</t>
  </si>
  <si>
    <t>Chlorita Fieber, 1872</t>
  </si>
  <si>
    <t>Chlorita dumosa</t>
  </si>
  <si>
    <t>(Ribaut, 1933)</t>
  </si>
  <si>
    <t>Chlorita dumosa (Ribaut, 1933)</t>
  </si>
  <si>
    <t>Chlorita laurae</t>
  </si>
  <si>
    <t>Della Giustina, 1989</t>
  </si>
  <si>
    <t>Chlorita laurae Della Giustina, 1989</t>
  </si>
  <si>
    <t>Chlorita maritima</t>
  </si>
  <si>
    <t>Chlorita maritima (Ribaut, 1933)</t>
  </si>
  <si>
    <t>Chlorita mendax</t>
  </si>
  <si>
    <t>Chlorita mendax (Ribaut, 1933)</t>
  </si>
  <si>
    <t>Chlorita paolii</t>
  </si>
  <si>
    <t>(Ossiannilsson, 1939)</t>
  </si>
  <si>
    <t>Chlorita paolii (Ossiannilsson, 1939)</t>
  </si>
  <si>
    <t>Chlorita pusilla</t>
  </si>
  <si>
    <t>Matsumura, 1906</t>
  </si>
  <si>
    <t>Chlorita pusilla Matsumura, 1906</t>
  </si>
  <si>
    <t>Chlorita santolinae</t>
  </si>
  <si>
    <t>Chlorita santolinae (Ribaut, 1936)</t>
  </si>
  <si>
    <t>Chlorita subulata</t>
  </si>
  <si>
    <t>Chlorita subulata (Ribaut, 1933)</t>
  </si>
  <si>
    <t>Chlorita validinervis</t>
  </si>
  <si>
    <t>Fieber, 1884</t>
  </si>
  <si>
    <t>Chlorita validinervis Fieber, 1884</t>
  </si>
  <si>
    <t>Chlorita viridula</t>
  </si>
  <si>
    <t>Chlorotettix</t>
  </si>
  <si>
    <t xml:space="preserve">Chlorotettix </t>
  </si>
  <si>
    <t>Chlorotettix minimus</t>
  </si>
  <si>
    <t>Baker, 1898</t>
  </si>
  <si>
    <t>Chlorotettix minimus Baker, 1898</t>
  </si>
  <si>
    <t>Cicadabara</t>
  </si>
  <si>
    <t xml:space="preserve">Cicadabara </t>
  </si>
  <si>
    <t>Cicadabara dorsalis</t>
  </si>
  <si>
    <t>Cicadabara dorsalis (Osborn, 1934)</t>
  </si>
  <si>
    <t>Cicadula dorsalis</t>
  </si>
  <si>
    <t>Cicadula dorsalis Osborn, 1934</t>
  </si>
  <si>
    <t>Cicadabara minuta</t>
  </si>
  <si>
    <t>Cicadabara minuta (Osborn, 1934)</t>
  </si>
  <si>
    <t>Cicadula minuta</t>
  </si>
  <si>
    <t>Cicadula minuta Osborn, 1934</t>
  </si>
  <si>
    <t>Cicadabara tintorella</t>
  </si>
  <si>
    <t>Cicadabara tintorella (Osborn, 1934)</t>
  </si>
  <si>
    <t>Cicadula tintorella</t>
  </si>
  <si>
    <t>Cicadula tintorella Osborn, 1934</t>
  </si>
  <si>
    <t>Cicadella</t>
  </si>
  <si>
    <t>Cicadella Latreille, 1817</t>
  </si>
  <si>
    <t>Cicadella ambigua</t>
  </si>
  <si>
    <t>Cicadella ambigua (Montrouzier, 1864)</t>
  </si>
  <si>
    <t>Tettigonia ambigua</t>
  </si>
  <si>
    <t>Tettigonia ambigua Montrouzier, 1864</t>
  </si>
  <si>
    <t>Typhlocyba ambigua</t>
  </si>
  <si>
    <t>Typhlocyba ambigua (Montrouzier, 1864)</t>
  </si>
  <si>
    <t>Cicadella cuneata</t>
  </si>
  <si>
    <t>Cicadella cuneata (Montrouzier, 1864)</t>
  </si>
  <si>
    <t>Tettigonia cuneata</t>
  </si>
  <si>
    <t>Tettigonia cuneata Montrouzier, 1864</t>
  </si>
  <si>
    <t>Thalattoscopus cuneatus</t>
  </si>
  <si>
    <t>Thalattoscopus cuneatus (Montrouzier, 1864)</t>
  </si>
  <si>
    <t>Cicadella lasiocarpae</t>
  </si>
  <si>
    <t>Ossiannilsson, 1981</t>
  </si>
  <si>
    <t>Cicadella lasiocarpae Ossiannilsson, 1981</t>
  </si>
  <si>
    <t>Cicadella longispina</t>
  </si>
  <si>
    <t>Cicadella longispina (Montrouzier, 1864)</t>
  </si>
  <si>
    <t>Tettigonia longispina</t>
  </si>
  <si>
    <t>Tettigonia longispina Montrouzier, 1864</t>
  </si>
  <si>
    <t>Cicadella prolixa</t>
  </si>
  <si>
    <t>Cicadella prolixa (Lethierry, 1881)</t>
  </si>
  <si>
    <t>Tettigella prolixa</t>
  </si>
  <si>
    <t>Tettigella prolixa (Lethierry, 1881)</t>
  </si>
  <si>
    <t>Tettigonia prolixa Lethierry, 1881</t>
  </si>
  <si>
    <t>Cicadella viridis</t>
  </si>
  <si>
    <t>Cicadella viridis (Linnaeus, 1758)</t>
  </si>
  <si>
    <t>Cicada viridis</t>
  </si>
  <si>
    <t>Cicada viridis Linnaeus, 1758</t>
  </si>
  <si>
    <t>Tettigonella concolor</t>
  </si>
  <si>
    <t>Haupt, 1912</t>
  </si>
  <si>
    <t>Tettigonella concolor Haupt, 1912</t>
  </si>
  <si>
    <t>Tettigonia arundinis</t>
  </si>
  <si>
    <t>Tettigonia arundinis Germar, 1821</t>
  </si>
  <si>
    <t>Tettigonia flavicatella</t>
  </si>
  <si>
    <t>Graaf, 1854</t>
  </si>
  <si>
    <t>Tettigonia flavicatella Graaf, 1854</t>
  </si>
  <si>
    <t>Tettigonia viridis</t>
  </si>
  <si>
    <t>Tettigonia viridis Olivier, 1789</t>
  </si>
  <si>
    <t>Cicadula</t>
  </si>
  <si>
    <t>Cicadula Zetterstedt, 1840</t>
  </si>
  <si>
    <t>Cicadula albingensis</t>
  </si>
  <si>
    <t>Cicadula albingensis Wagner, 1940</t>
  </si>
  <si>
    <t>Cicadula colorata</t>
  </si>
  <si>
    <t>Cicadula colorata Osborn, 1934</t>
  </si>
  <si>
    <t>Cicadula flori</t>
  </si>
  <si>
    <t>(Sahlberg, 1871)</t>
  </si>
  <si>
    <t>Cicadula flori (Sahlberg, 1871)</t>
  </si>
  <si>
    <t>Cicadula danensis</t>
  </si>
  <si>
    <t>Linnavuori, 1962</t>
  </si>
  <si>
    <t>Cicadula danensis Linnavuori, 1962</t>
  </si>
  <si>
    <t>Cicadula frontalis</t>
  </si>
  <si>
    <t>Jassus longicornis</t>
  </si>
  <si>
    <t>Jassus longicornis Kirschbaum, 1868</t>
  </si>
  <si>
    <t>Thamnotettix antennata</t>
  </si>
  <si>
    <t>Thamnotettix antennata Boheman, 1845</t>
  </si>
  <si>
    <t>Cicadula lineatopunctata</t>
  </si>
  <si>
    <t>(Matsumura, 1908)</t>
  </si>
  <si>
    <t>Cicadula lineatopunctata (Matsumura, 1908)</t>
  </si>
  <si>
    <t>Cicadula divaricata</t>
  </si>
  <si>
    <t>Cicadula divaricata Ribaut, 1952</t>
  </si>
  <si>
    <t>Thamnotettix siciliensis</t>
  </si>
  <si>
    <t>Thamnotettix siciliensis Matsumura, 1908</t>
  </si>
  <si>
    <t>Cicadula mutilla</t>
  </si>
  <si>
    <t>Cicadula mutilla Ribaut, 1952</t>
  </si>
  <si>
    <t>Cicadula persimilis</t>
  </si>
  <si>
    <t>(Edwards, 1920)</t>
  </si>
  <si>
    <t>Cicadula persimilis (Edwards, 1920)</t>
  </si>
  <si>
    <t>Cicadula placida</t>
  </si>
  <si>
    <t>Cicadula inornata</t>
  </si>
  <si>
    <t>Cicadula inornata Ribaut, 1952</t>
  </si>
  <si>
    <t>Cicadula quadrinotata</t>
  </si>
  <si>
    <t>Cicadula quadrinotata (Fabricius, 1794)</t>
  </si>
  <si>
    <t>Aphrodes spilotocephala</t>
  </si>
  <si>
    <t>Aphrodes spilotocephala Hardy, 1850</t>
  </si>
  <si>
    <t>Cicada strigipes</t>
  </si>
  <si>
    <t>Cicada strigipes Zetterstedt, 1828</t>
  </si>
  <si>
    <t>Cicada 4-notata</t>
  </si>
  <si>
    <t>Cicada 4-notata Fabricius, 1794</t>
  </si>
  <si>
    <t>Thamnotettix quadrinotatus</t>
  </si>
  <si>
    <t>Thamnotettix quadrinotatus (Fabricius, 1794)</t>
  </si>
  <si>
    <t>Cicadula quinquenotata</t>
  </si>
  <si>
    <t>Cicadula quinquenotata (Boheman, 1845)</t>
  </si>
  <si>
    <t>Thamnotettix ribauti</t>
  </si>
  <si>
    <t>Kontkanen, 1937</t>
  </si>
  <si>
    <t>Thamnotettix ribauti Kontkanen, 1937</t>
  </si>
  <si>
    <t>Cicadula saturata</t>
  </si>
  <si>
    <t>Cicadula saturata (Edwards, 1915)</t>
  </si>
  <si>
    <t>Cicadulina</t>
  </si>
  <si>
    <t>China, 1926</t>
  </si>
  <si>
    <t>Cicadulina China, 1926</t>
  </si>
  <si>
    <t>Cicadulina mbila</t>
  </si>
  <si>
    <t>(Naude, 1924)</t>
  </si>
  <si>
    <t>Cicadulina mbila (Naude, 1924)</t>
  </si>
  <si>
    <t>Cicadulina storeyi</t>
  </si>
  <si>
    <t>(China, 1936)</t>
  </si>
  <si>
    <t>Cicadulina storeyi (China, 1936)</t>
  </si>
  <si>
    <t>Cicadulina tortilla</t>
  </si>
  <si>
    <t>Caldwell, 1952</t>
  </si>
  <si>
    <t>Cicadulina tortilla Caldwell, 1952</t>
  </si>
  <si>
    <t>Cicaduloida</t>
  </si>
  <si>
    <t xml:space="preserve">Cicaduloida </t>
  </si>
  <si>
    <t>Cicaduloida monticola</t>
  </si>
  <si>
    <t>Cicaduloida monticola Osborn, 1934</t>
  </si>
  <si>
    <t>Cicaduloida pacifica</t>
  </si>
  <si>
    <t>Cicaduloida pacifica Osborn, 1934</t>
  </si>
  <si>
    <t>Circulifer</t>
  </si>
  <si>
    <t>Zachvatkin, 1935</t>
  </si>
  <si>
    <t>Circulifer Zachvatkin, 1935</t>
  </si>
  <si>
    <t>Circulifer dubiosus</t>
  </si>
  <si>
    <t>Circulifer dubiosus (Matsumura, 1908)</t>
  </si>
  <si>
    <t>Circulifer infirmus</t>
  </si>
  <si>
    <t>Young &amp; Frazier, 1954</t>
  </si>
  <si>
    <t>Circulifer infirmus Young &amp; Frazier, 1954</t>
  </si>
  <si>
    <t>Circulifer ruscinonensis</t>
  </si>
  <si>
    <t>Circulifer ruscinonensis Ribaut, 1952</t>
  </si>
  <si>
    <t>Thamnotettix ignavus</t>
  </si>
  <si>
    <t>Thamnotettix ignavus Matsumura, 1908</t>
  </si>
  <si>
    <t>Thamnotettix salus</t>
  </si>
  <si>
    <t>Thamnotettix salus Matsumura, 1908</t>
  </si>
  <si>
    <t>Circulifer haematoceps</t>
  </si>
  <si>
    <t>Circulifer haematoceps (Mulsant &amp; Rey, 1855)</t>
  </si>
  <si>
    <t>Jassus haematoceps</t>
  </si>
  <si>
    <t>Jassus haematoceps Mulsant &amp; Rey, 1855</t>
  </si>
  <si>
    <t>Circulifer opacipennis</t>
  </si>
  <si>
    <t>Circulifer opacipennis (Lethierry, 1876)</t>
  </si>
  <si>
    <t>Circulifer rubrivenosus</t>
  </si>
  <si>
    <t>Circulifer rubrivenosus (Scott, 1876)</t>
  </si>
  <si>
    <t>Circulifer tenellus</t>
  </si>
  <si>
    <t>(Baker, 1896)</t>
  </si>
  <si>
    <t>Circulifer tenellus (Baker, 1896)</t>
  </si>
  <si>
    <t>Cofana</t>
  </si>
  <si>
    <t>Cofana Melichar, 1926</t>
  </si>
  <si>
    <t>Cofana spectra</t>
  </si>
  <si>
    <t>(Distant, 1908)</t>
  </si>
  <si>
    <t>Cofana spectra (Distant, 1908)</t>
  </si>
  <si>
    <t>Cicadella spectra</t>
  </si>
  <si>
    <t>Cicadella spectra (Distant, 1908)</t>
  </si>
  <si>
    <t>Tettigoniella spectra</t>
  </si>
  <si>
    <t>Tettigoniella spectra Distant, 1908</t>
  </si>
  <si>
    <t>Cofana unimaculata</t>
  </si>
  <si>
    <t>Cofana unimaculata (Signoret, 1854)</t>
  </si>
  <si>
    <t>Tettigonia unimaculata</t>
  </si>
  <si>
    <t>Tettigonia unimaculata Signoret, 1854</t>
  </si>
  <si>
    <t>Colladonus</t>
  </si>
  <si>
    <t>Ball, 1936</t>
  </si>
  <si>
    <t>Colladonus Ball, 1936</t>
  </si>
  <si>
    <t>Colladonus luctuosus</t>
  </si>
  <si>
    <t>Colladonus torneellus</t>
  </si>
  <si>
    <t>Colladonus torneellus (Zetterstedt, 1828)</t>
  </si>
  <si>
    <t>Thamnotettix oxalidis</t>
  </si>
  <si>
    <t>Fieber, 1885</t>
  </si>
  <si>
    <t>Thamnotettix oxalidis Fieber, 1885</t>
  </si>
  <si>
    <t>Colobotettix</t>
  </si>
  <si>
    <t>Colobotettix Ribaut, 1948</t>
  </si>
  <si>
    <t>Colobotettix morbillosus</t>
  </si>
  <si>
    <t>(Melichar, 1896)</t>
  </si>
  <si>
    <t>Colobotettix morbillosus (Melichar, 1896)</t>
  </si>
  <si>
    <t>Thamnotettix rubropunctatus</t>
  </si>
  <si>
    <t>Thamnotettix rubropunctatus Haupt, 1924</t>
  </si>
  <si>
    <t>Conosanus</t>
  </si>
  <si>
    <t>Osborn &amp; Ball, 1902</t>
  </si>
  <si>
    <t>Conosanus Osborn &amp; Ball, 1902</t>
  </si>
  <si>
    <t>Conosanus obsoletus</t>
  </si>
  <si>
    <t>(Kirschbaum, 1858)</t>
  </si>
  <si>
    <t>Conosanus obsoletus (Kirschbaum, 1858)</t>
  </si>
  <si>
    <t>Athysanus obsoletus</t>
  </si>
  <si>
    <t>Athysanus obsoletus Kirschbaum, 1858</t>
  </si>
  <si>
    <t>Athysanus piceus</t>
  </si>
  <si>
    <t>Scott, 1875</t>
  </si>
  <si>
    <t>Athysanus piceus Scott, 1875</t>
  </si>
  <si>
    <t>Athysanus sexpunctatus</t>
  </si>
  <si>
    <t>Athysanus sexpunctatus Sahlberg, 1871</t>
  </si>
  <si>
    <t>Jassus covexus</t>
  </si>
  <si>
    <t>Jassus covexus Kirschbaum, 1868</t>
  </si>
  <si>
    <t>Jassus sejugendus</t>
  </si>
  <si>
    <t>Jassus sejugendus Kirschbaum, 1868</t>
  </si>
  <si>
    <t>Cosmotettix</t>
  </si>
  <si>
    <t>Cosmotettix Ribaut, 1942</t>
  </si>
  <si>
    <t>Cosmotettix aurantiacus</t>
  </si>
  <si>
    <t>(Forel, 1859)</t>
  </si>
  <si>
    <t>Cosmotettix aurantiacus (Forel, 1859)</t>
  </si>
  <si>
    <t>Deltocephalus aurantiacus</t>
  </si>
  <si>
    <t>Fieber, 1969</t>
  </si>
  <si>
    <t>Deltocephalus aurantiacus Fieber, 1969</t>
  </si>
  <si>
    <t>Deltocephalus fieberi</t>
  </si>
  <si>
    <t>Metcalf, 1967</t>
  </si>
  <si>
    <t>Deltocephalus fieberi Metcalf, 1967</t>
  </si>
  <si>
    <t>Cosmotettix caudatus</t>
  </si>
  <si>
    <t>Cosmotettix caudatus (Flor, 1861)</t>
  </si>
  <si>
    <t>Deltocephalus scriptifrons</t>
  </si>
  <si>
    <t>Deltocephalus scriptifrons Sahlberg, 1871</t>
  </si>
  <si>
    <t>Cosmotettix panzeri</t>
  </si>
  <si>
    <t>Cosmotettix panzeri (Flor, 1861)</t>
  </si>
  <si>
    <t>Deltocephalus concaviceps</t>
  </si>
  <si>
    <t>Deltocephalus concaviceps Lindberg, 1924</t>
  </si>
  <si>
    <t>Deltocephalus tibiellus</t>
  </si>
  <si>
    <t>Deltocephalus tibiellus Rey, 1894</t>
  </si>
  <si>
    <t>Deltocephalus</t>
  </si>
  <si>
    <t>Deltocephalus Burmeister, 1838</t>
  </si>
  <si>
    <t>Deltocephalus flavicosta</t>
  </si>
  <si>
    <t>Jassus flavicosta</t>
  </si>
  <si>
    <t>Deltocephalus flavus</t>
  </si>
  <si>
    <t>Deltocephalus flavus Fieber, 1869</t>
  </si>
  <si>
    <t>Deltocephalus hyalinus</t>
  </si>
  <si>
    <t>Deltocephalus hyalinus Fieber, 1869</t>
  </si>
  <si>
    <t>Deltocephalus luteus</t>
  </si>
  <si>
    <t>Deltocephalus luteus Mulsant &amp; Rey, 1855</t>
  </si>
  <si>
    <t>Deltocephalus maculellus</t>
  </si>
  <si>
    <t>Deltocephalus maculellus Osborn, 1926</t>
  </si>
  <si>
    <t>Deltocephalus maculiceps</t>
  </si>
  <si>
    <t>Deltocephalus maculiceps Boheman, 1847</t>
  </si>
  <si>
    <t>Deltocephalus pulicaris</t>
  </si>
  <si>
    <t>Deltocephalus convexus</t>
  </si>
  <si>
    <t>Deltocephalus convexus Rey, 1894</t>
  </si>
  <si>
    <t>Deltocephalus fumigatus</t>
  </si>
  <si>
    <t>Deltocephalus fumigatus Rey, 1894</t>
  </si>
  <si>
    <t>Dikraneura</t>
  </si>
  <si>
    <t>Dikraneura Hardy, 1850</t>
  </si>
  <si>
    <t>Dikraneura variata</t>
  </si>
  <si>
    <t>Dikraneura variata Hardy, 1850</t>
  </si>
  <si>
    <t>Dicraneura agnata</t>
  </si>
  <si>
    <t>Dicraneura agnata Hardy, 1850</t>
  </si>
  <si>
    <t>Dikraneura lenensis</t>
  </si>
  <si>
    <t>Linnavuori, 1953</t>
  </si>
  <si>
    <t>Dikraneura lenensis Linnavuori, 1953</t>
  </si>
  <si>
    <t>Notus agnatus</t>
  </si>
  <si>
    <t>Lethierry, 1850</t>
  </si>
  <si>
    <t>Notus agnatus Lethierry, 1850</t>
  </si>
  <si>
    <t>Idiocerinae</t>
  </si>
  <si>
    <t>Baker, 1915</t>
  </si>
  <si>
    <t>Idiocerinae Baker, 1915</t>
  </si>
  <si>
    <t>Acericerus</t>
  </si>
  <si>
    <t>Acericerus Dlabola, 1974</t>
  </si>
  <si>
    <t>Acericerus heydenii</t>
  </si>
  <si>
    <t>Acericerus heydenii (Kirschbaum, 1868)</t>
  </si>
  <si>
    <t>Idiocerus maculatus</t>
  </si>
  <si>
    <t>Idiocerus maculatus Melichar, 1896</t>
  </si>
  <si>
    <t>Acericerus ribauti</t>
  </si>
  <si>
    <t>Nickel &amp; Remane, 2002</t>
  </si>
  <si>
    <t>Acericerus ribauti Nickel &amp; Remane, 2002</t>
  </si>
  <si>
    <t>Acericerus vittifrons</t>
  </si>
  <si>
    <t>Acericerus vittifrons (Kirschbaum, 1868)</t>
  </si>
  <si>
    <t>Idiocerus affinis</t>
  </si>
  <si>
    <t>Idiocerus affinis Fieber, 1868</t>
  </si>
  <si>
    <t>Idiocerus rotundifrons</t>
  </si>
  <si>
    <t>Idiocerus rotundifrons Kirschbaum, 1868</t>
  </si>
  <si>
    <t>Idiocerus tibialis</t>
  </si>
  <si>
    <t>Idiocerus tibialis Fieber, 1868</t>
  </si>
  <si>
    <t>Barolineocerus</t>
  </si>
  <si>
    <t>Freytag, 2008</t>
  </si>
  <si>
    <t>Barolineocerus Freytag, 2008</t>
  </si>
  <si>
    <t>Barolineocerus apiculus</t>
  </si>
  <si>
    <t>Barolineocerus apiculus Freytag, 2008</t>
  </si>
  <si>
    <t>Barolineocerus bispinus</t>
  </si>
  <si>
    <t>Barolineocerus bispinus Freytag, 2008</t>
  </si>
  <si>
    <t>Barolineocerus chiasmus</t>
  </si>
  <si>
    <t>Barolineocerus chiasmus Freytag, 2008</t>
  </si>
  <si>
    <t>Barolineocerus declivus</t>
  </si>
  <si>
    <t>Barolineocerus declivus Freytag, 2008</t>
  </si>
  <si>
    <t>Barolineocerus ornatus</t>
  </si>
  <si>
    <t>Barolineocerus ornatus Freytag, 2008</t>
  </si>
  <si>
    <t>Idiocerini</t>
  </si>
  <si>
    <t>Idiocerini Baker, 1915</t>
  </si>
  <si>
    <t>Chiasmodolon</t>
  </si>
  <si>
    <t>Dietrich, 1990</t>
  </si>
  <si>
    <t>Chiasmodolon Dietrich, 1990</t>
  </si>
  <si>
    <t>Chiasmodolon acutus</t>
  </si>
  <si>
    <t>Freytag, 2006</t>
  </si>
  <si>
    <t>Chiasmodolon acutus Freytag, 2006</t>
  </si>
  <si>
    <t>Chiasmodolon bhagwandorum</t>
  </si>
  <si>
    <t>Chiasmodolon bhagwandorum Dietrich, 1990</t>
  </si>
  <si>
    <t>Chiasmodolon camarus</t>
  </si>
  <si>
    <t>Chiasmodolon camarus Freytag, 2006</t>
  </si>
  <si>
    <t>Chiasmodolon deltus</t>
  </si>
  <si>
    <t>Chiasmodolon deltus Freytag, 2006</t>
  </si>
  <si>
    <t>Chiasmodolon flavotinctus</t>
  </si>
  <si>
    <t>Chiasmodolon flavotinctus Osborn, 1924</t>
  </si>
  <si>
    <t>Chiasmodolon guianae</t>
  </si>
  <si>
    <t>Chiasmodolon guianae Freytag, 2008</t>
  </si>
  <si>
    <t>Chiasmodolon obtusus</t>
  </si>
  <si>
    <t>Chiasmodolon obtusus Freytag, 2006</t>
  </si>
  <si>
    <t>Chiasmodolon procerus</t>
  </si>
  <si>
    <t>Chiasmodolon procerus Freytag, 2006</t>
  </si>
  <si>
    <t>Chiasmodolon sabanus</t>
  </si>
  <si>
    <t>Chiasmodolon sabanus Freytag, 2006</t>
  </si>
  <si>
    <t>Chiasmodolon saranus</t>
  </si>
  <si>
    <t>Chiasmodolon saranus Freytag, 2006</t>
  </si>
  <si>
    <t>Chiasmodolon stenus</t>
  </si>
  <si>
    <t>Chiasmodolon stenus Freytag, 2006</t>
  </si>
  <si>
    <t>Luteobalmus</t>
  </si>
  <si>
    <t>Maldonado-Capriles, 1979</t>
  </si>
  <si>
    <t>Luteobalmus Maldonado-Capriles, 1979</t>
  </si>
  <si>
    <t>Luteobalmus boulardi</t>
  </si>
  <si>
    <t>Luteobalmus boulardi Freytag, 2006</t>
  </si>
  <si>
    <t>Luteobalmus maculatus</t>
  </si>
  <si>
    <t>Luteobalmus maculatus Maldonado-Capriles, 1979</t>
  </si>
  <si>
    <t>Diplocolenus</t>
  </si>
  <si>
    <t>Diplocolenus Ribaut, 1946</t>
  </si>
  <si>
    <t>Diplocolenus bohemani</t>
  </si>
  <si>
    <t>Diplocolenus bohemani (Zetterstedt, 1840)</t>
  </si>
  <si>
    <t>Deltocephalus calceolatus</t>
  </si>
  <si>
    <t>Deltocephalus calceolatus Boheman, 1845</t>
  </si>
  <si>
    <t>Deltocephalus tiaratus</t>
  </si>
  <si>
    <t>Deltocephalus tiaratus Fieber, 1869</t>
  </si>
  <si>
    <t>Diplocolenus frauenfeldi</t>
  </si>
  <si>
    <t>Diplocolenus frauenfeldi (Fieber, 1869)</t>
  </si>
  <si>
    <t>Diplocolenus nigrifrons</t>
  </si>
  <si>
    <t>Diplocolenus nigrifrons (Kirschbaum, 1868)</t>
  </si>
  <si>
    <t>Deltocephalus ensatus</t>
  </si>
  <si>
    <t>Then, 1897</t>
  </si>
  <si>
    <t>Deltocephalus ensatus Then, 1897</t>
  </si>
  <si>
    <t>Doratura</t>
  </si>
  <si>
    <t>Doratura Sahlberg, 1871</t>
  </si>
  <si>
    <t>Doratura exilis</t>
  </si>
  <si>
    <t>Doratura homophyla</t>
  </si>
  <si>
    <t>Doratura homophyla (Flor, 1861)</t>
  </si>
  <si>
    <t>Doratura impudica</t>
  </si>
  <si>
    <t>Doratura stylata</t>
  </si>
  <si>
    <t>Doratura stylata (Boheman, 1847)</t>
  </si>
  <si>
    <t>Doratura macroptera</t>
  </si>
  <si>
    <t>Kusnezov, 1928</t>
  </si>
  <si>
    <t>Doratura macroptera Kusnezov, 1928</t>
  </si>
  <si>
    <t>Dryadomorpha</t>
  </si>
  <si>
    <t xml:space="preserve">Dryadomorpha </t>
  </si>
  <si>
    <t>Dryadomorpha metrosideri</t>
  </si>
  <si>
    <t>Dryadomorpha metrosideri (Osborn, 1934)</t>
  </si>
  <si>
    <t>Calotettix metrosideri var. tincta</t>
  </si>
  <si>
    <t>Calotettix metrosideri var. tincta Osborn, 1934</t>
  </si>
  <si>
    <t>Calotettix metrosideri</t>
  </si>
  <si>
    <t>Calotettix metrosideri Osborn, 1934</t>
  </si>
  <si>
    <t>Osbornitettix metrosideri</t>
  </si>
  <si>
    <t>Osbornitettix metrosideri (Osborn, 1934)</t>
  </si>
  <si>
    <t>Dryadomorpha viridia</t>
  </si>
  <si>
    <t>Dryadomorpha viridia Osborn, 1934</t>
  </si>
  <si>
    <t>Dryodurgades</t>
  </si>
  <si>
    <t>Dryodurgades Zachvatkin, 1946</t>
  </si>
  <si>
    <t>Dryodurgades antoniae</t>
  </si>
  <si>
    <t>(Melichar, 1907)</t>
  </si>
  <si>
    <t>Dryodurgades antoniae (Melichar, 1907)</t>
  </si>
  <si>
    <t>Dryodurgades dlabolai</t>
  </si>
  <si>
    <t>Wagner, 1963</t>
  </si>
  <si>
    <t>Dryodurgades dlabolai Wagner, 1963</t>
  </si>
  <si>
    <t>Dryodurgades reticulatus</t>
  </si>
  <si>
    <t>Agallia reticulata</t>
  </si>
  <si>
    <t>Jassus reticulatus</t>
  </si>
  <si>
    <t>Dryodurgades ribauti</t>
  </si>
  <si>
    <t>Dryodurgades ribauti Wagner, 1963</t>
  </si>
  <si>
    <t>Dudanus</t>
  </si>
  <si>
    <t>Dlabola, 1956</t>
  </si>
  <si>
    <t>Dudanus Dlabola, 1956</t>
  </si>
  <si>
    <t>Dudanus pallidus</t>
  </si>
  <si>
    <t>Dudanus pallidus Dlabola, 1956</t>
  </si>
  <si>
    <t>Ebarrius</t>
  </si>
  <si>
    <t>Ebarrius Ribaut, 1946</t>
  </si>
  <si>
    <t>Ebarrius cognatus</t>
  </si>
  <si>
    <t>Ebarrius cognatus (Fieber, 1869)</t>
  </si>
  <si>
    <t>Ebarrius interstinctus</t>
  </si>
  <si>
    <t>Ebarrius interstinctus (Fieber, 1869)</t>
  </si>
  <si>
    <t>Edwardsiana</t>
  </si>
  <si>
    <t>Zachvatkin, 1929</t>
  </si>
  <si>
    <t>Edwardsiana Zachvatkin, 1929</t>
  </si>
  <si>
    <t>Edwardsiana avellanae</t>
  </si>
  <si>
    <t>(Edwards, 1888)</t>
  </si>
  <si>
    <t>Edwardsiana avellanae (Edwards, 1888)</t>
  </si>
  <si>
    <t>Typhlocyba bidentata</t>
  </si>
  <si>
    <t>Edwards, 1914</t>
  </si>
  <si>
    <t>Typhlocyba bidentata Edwards, 1914</t>
  </si>
  <si>
    <t>Typhlocyba staminata</t>
  </si>
  <si>
    <t>Typhlocyba staminata Ribaut, 1931</t>
  </si>
  <si>
    <t>Edwardsiana bergmanni</t>
  </si>
  <si>
    <t>(Tullgren, 1916)</t>
  </si>
  <si>
    <t>Edwardsiana bergmanni (Tullgren, 1916)</t>
  </si>
  <si>
    <t>Edwardsiana candidula</t>
  </si>
  <si>
    <t>Edwardsiana candidula (Kirschbaum, 1868)</t>
  </si>
  <si>
    <t>Anomia lactea</t>
  </si>
  <si>
    <t>Lethierry, 1869</t>
  </si>
  <si>
    <t>Anomia lactea Lethierry, 1869</t>
  </si>
  <si>
    <t>Typhlocyba martigniaca</t>
  </si>
  <si>
    <t>Typhlocyba martigniaca Cerutti, 1939</t>
  </si>
  <si>
    <t>Edwardsiana crataegi</t>
  </si>
  <si>
    <t>(Douglas, 1876)</t>
  </si>
  <si>
    <t>Edwardsiana crataegi (Douglas, 1876)</t>
  </si>
  <si>
    <t>Empoasca australis</t>
  </si>
  <si>
    <t>Frogatt, 1918</t>
  </si>
  <si>
    <t>Empoasca australis Frogatt, 1918</t>
  </si>
  <si>
    <t>Typhlocyba cornuta</t>
  </si>
  <si>
    <t>Wagner, 1948</t>
  </si>
  <si>
    <t>Typhlocyba cornuta Wagner, 1948</t>
  </si>
  <si>
    <t>Typhlocyba crataegi</t>
  </si>
  <si>
    <t>Douglas, 1876</t>
  </si>
  <si>
    <t>Typhlocyba crataegi Douglas, 1876</t>
  </si>
  <si>
    <t>Typhlocyba frogatti</t>
  </si>
  <si>
    <t>Baker, 1925</t>
  </si>
  <si>
    <t>Typhlocyba frogatti Baker, 1925</t>
  </si>
  <si>
    <t>Typhlocyba oxyacanthae</t>
  </si>
  <si>
    <t>Typhlocyba oxyacanthae Ribaut, 1931</t>
  </si>
  <si>
    <t>Edwardsiana flavescens</t>
  </si>
  <si>
    <t>Edwardsiana flavescens (Fabricius, 1794)</t>
  </si>
  <si>
    <t>Chlorita aurantiaca</t>
  </si>
  <si>
    <t>Lethierry, 1880</t>
  </si>
  <si>
    <t>Chlorita aurantiaca Lethierry, 1880</t>
  </si>
  <si>
    <t>Chlorita flavescens</t>
  </si>
  <si>
    <t>Chlorita flavescens (Fabricius, 1794)</t>
  </si>
  <si>
    <t>Cicada flavescens</t>
  </si>
  <si>
    <t>Cicada flavescens Fabricius, 1794</t>
  </si>
  <si>
    <t>Typhlocyba fratercula</t>
  </si>
  <si>
    <t>Edwards, 1908</t>
  </si>
  <si>
    <t>Typhlocyba fratercula Edwards, 1908</t>
  </si>
  <si>
    <t>Typhlocyba sororcula</t>
  </si>
  <si>
    <t>Ossiannilsson, 1936</t>
  </si>
  <si>
    <t>Typhlocyba sororcula Ossiannilsson, 1936</t>
  </si>
  <si>
    <t>Edwardsiana flexuosa</t>
  </si>
  <si>
    <t>Edwardsiana flexuosa (Ribaut, 1931)</t>
  </si>
  <si>
    <t>Edwardsiana frustrator</t>
  </si>
  <si>
    <t>Edwardsiana frustrator (Edwards, 1908)</t>
  </si>
  <si>
    <t>Typhlocyba solearis</t>
  </si>
  <si>
    <t>Typhlocyba solearis Ribaut, 1931</t>
  </si>
  <si>
    <t>Edwardsiana geometrica</t>
  </si>
  <si>
    <t>Edwardsiana geometrica (Schrank, 1801)</t>
  </si>
  <si>
    <t>Cicada lineatella</t>
  </si>
  <si>
    <t>Typhlocyba plagiata</t>
  </si>
  <si>
    <t>Typhlocyba plagiata Hardy, 1850</t>
  </si>
  <si>
    <t>Edwardsiana gratiosa</t>
  </si>
  <si>
    <t>(Boheman, 1852)</t>
  </si>
  <si>
    <t>Edwardsiana gratiosa (Boheman, 1852)</t>
  </si>
  <si>
    <t>Typhlocyba gratiosa</t>
  </si>
  <si>
    <t>Typhlocyba gratiosa Boheman, 1852</t>
  </si>
  <si>
    <t>Typhlocyba suturalis</t>
  </si>
  <si>
    <t>Typhlocyba suturalis Flor, 1861</t>
  </si>
  <si>
    <t>Edwardsiana lamellaris</t>
  </si>
  <si>
    <t>Edwardsiana lamellaris (Ribaut, 1931)</t>
  </si>
  <si>
    <t>Edwardsiana lethierryi</t>
  </si>
  <si>
    <t>(Edwards, 1881)</t>
  </si>
  <si>
    <t>Edwardsiana lethierryi (Edwards, 1881)</t>
  </si>
  <si>
    <t>Typhlocyba hippocastani</t>
  </si>
  <si>
    <t>Edwards, 1888</t>
  </si>
  <si>
    <t>Typhlocyba hippocastani Edwards, 1888</t>
  </si>
  <si>
    <t>Typhlocyba lethierryi</t>
  </si>
  <si>
    <t>Edwards, 1881</t>
  </si>
  <si>
    <t>Typhlocyba lethierryi Edwards, 1881</t>
  </si>
  <si>
    <t>Edwardsiana nigriloba</t>
  </si>
  <si>
    <t>Edwardsiana nigriloba (Edwards, 1924)</t>
  </si>
  <si>
    <t>Edwardsiana platanicola</t>
  </si>
  <si>
    <t>(Vidano, 1961)</t>
  </si>
  <si>
    <t>Edwardsiana platanicola (Vidano, 1961)</t>
  </si>
  <si>
    <t>Edwardsiana plebeja</t>
  </si>
  <si>
    <t>(Edwards, 1914)</t>
  </si>
  <si>
    <t>Edwardsiana plebeja (Edwards, 1914)</t>
  </si>
  <si>
    <t>Typhlocyba divergens</t>
  </si>
  <si>
    <t>Typhlocyba divergens Ribaut, 1931</t>
  </si>
  <si>
    <t>Edwardsiana plurispinosa</t>
  </si>
  <si>
    <t>(Wagner, 1935)</t>
  </si>
  <si>
    <t>Edwardsiana plurispinosa (Wagner, 1935)</t>
  </si>
  <si>
    <t>Edwardsiana prunicola</t>
  </si>
  <si>
    <t>Edwardsiana prunicola (Edwards, 1914)</t>
  </si>
  <si>
    <t>Typhlocyba barbata</t>
  </si>
  <si>
    <t>Typhlocyba barbata Ribaut, 1931</t>
  </si>
  <si>
    <t>Edwardsiana rhodophila</t>
  </si>
  <si>
    <t>(Cerutti, 1937)</t>
  </si>
  <si>
    <t>Edwardsiana rhodophila (Cerutti, 1937)</t>
  </si>
  <si>
    <t>Edwardsiana rosae</t>
  </si>
  <si>
    <t>Edwardsiana rosae (Linnaeus, 1758)</t>
  </si>
  <si>
    <t>Cicada rosae</t>
  </si>
  <si>
    <t>Cicada rosae Linnaeus, 1758</t>
  </si>
  <si>
    <t>Typhlocyba lactifera</t>
  </si>
  <si>
    <t>Typhlocyba lactifera Rey, 1894</t>
  </si>
  <si>
    <t>Typhlocyba manca</t>
  </si>
  <si>
    <t>Ribaut, 1936</t>
  </si>
  <si>
    <t>Typhlocyba manca Ribaut, 1936</t>
  </si>
  <si>
    <t>Typhlocyba rosae</t>
  </si>
  <si>
    <t>Typhlocyba rosae (Linnaeus, 1758)</t>
  </si>
  <si>
    <t>Typhlocyba subcarnea</t>
  </si>
  <si>
    <t>Typhlocyba subcarnea Rey, 1894</t>
  </si>
  <si>
    <t>Edwardsiana rosaesugans</t>
  </si>
  <si>
    <t>(Cerutti, 1939)</t>
  </si>
  <si>
    <t>Edwardsiana rosaesugans (Cerutti, 1939)</t>
  </si>
  <si>
    <t>Edwardsiana salicicola</t>
  </si>
  <si>
    <t>(Edwards, 1885)</t>
  </si>
  <si>
    <t>Edwardsiana salicicola (Edwards, 1885)</t>
  </si>
  <si>
    <t>Edwardsiana smerczynskii</t>
  </si>
  <si>
    <t>Dworakowska, 1971</t>
  </si>
  <si>
    <t>Edwardsiana smerczynskii Dworakowska, 1971</t>
  </si>
  <si>
    <t>Edwardsiana guentharti</t>
  </si>
  <si>
    <t>Dlabola, 1971</t>
  </si>
  <si>
    <t>Edwardsiana guentharti Dlabola, 1971</t>
  </si>
  <si>
    <t>Edwardsiana spinigera</t>
  </si>
  <si>
    <t>Edwardsiana spinigera (Edwards, 1924)</t>
  </si>
  <si>
    <t>Edwardsiana tersa</t>
  </si>
  <si>
    <t>Edwardsiana tersa (Edwards, 1914)</t>
  </si>
  <si>
    <t>Edwardsiana ulmiphagus</t>
  </si>
  <si>
    <t>Wilson &amp; Claridge, 1999</t>
  </si>
  <si>
    <t>Edwardsiana ulmiphagus Wilson &amp; Claridge, 1999</t>
  </si>
  <si>
    <t>Elymana</t>
  </si>
  <si>
    <t>DeLong, 1936</t>
  </si>
  <si>
    <t>Elymana DeLong, 1936</t>
  </si>
  <si>
    <t>Elymana sulphurella</t>
  </si>
  <si>
    <t>Elymana sulphurella (Zetterstedt, 1828)</t>
  </si>
  <si>
    <t>Cicadella sulphurella</t>
  </si>
  <si>
    <t>Cicadella sulphurella Zetterstedt, 1828</t>
  </si>
  <si>
    <t>Thamnotettix combibus</t>
  </si>
  <si>
    <t>Thamnotettix combibus Matsumura, 1906</t>
  </si>
  <si>
    <t>Thamnotettix excisus</t>
  </si>
  <si>
    <t>Thamnotettix excisus Haupt, 1917</t>
  </si>
  <si>
    <t>Thamnotettix sulphurellus</t>
  </si>
  <si>
    <t>Thamnotettix sulphurellus (Zetterstedt, 1828)</t>
  </si>
  <si>
    <t>Emeljanovianus</t>
  </si>
  <si>
    <t>Dlabola, 1965</t>
  </si>
  <si>
    <t>Emeljanovianus Dlabola, 1965</t>
  </si>
  <si>
    <t>Emeljanovianus medius</t>
  </si>
  <si>
    <t>Emeljanovianus medius (Mulsant &amp; Rey, 1855)</t>
  </si>
  <si>
    <t>Deltocephalus medius</t>
  </si>
  <si>
    <t>Deltocephalus medius Mulsant &amp; Rey, 1855</t>
  </si>
  <si>
    <t>Deltocephalus reiberi</t>
  </si>
  <si>
    <t>Deltocephalus reiberi Puton, 1877</t>
  </si>
  <si>
    <t>Emelyanoviana</t>
  </si>
  <si>
    <t>Anufriev, 1970</t>
  </si>
  <si>
    <t>Emelyanoviana Anufriev, 1970</t>
  </si>
  <si>
    <t>Emelyanoviana contraria</t>
  </si>
  <si>
    <t>Emelyanoviana contraria Ribaut, 1936</t>
  </si>
  <si>
    <t>Emelyanoviana mollicula</t>
  </si>
  <si>
    <t>Emelyanoviana mollicula (Boheman, 1845)</t>
  </si>
  <si>
    <t>Dicraneura mollicula</t>
  </si>
  <si>
    <t>Dicraneura mollicula (Boheman, 1845)</t>
  </si>
  <si>
    <t>Notus albicans</t>
  </si>
  <si>
    <t>Lethierry, 1876</t>
  </si>
  <si>
    <t>Notus albicans Lethierry, 1876</t>
  </si>
  <si>
    <t>Typhlocyba facialis</t>
  </si>
  <si>
    <t>Typhlocyba facialis Flor, 1861</t>
  </si>
  <si>
    <t>Typhlocyba florii</t>
  </si>
  <si>
    <t>Typhlocyba florii Kirschbaum, 1868</t>
  </si>
  <si>
    <t>Typhlocyba mollicula</t>
  </si>
  <si>
    <t>Typhlocyba mollicula Boheman, 1845</t>
  </si>
  <si>
    <t>Empoasca</t>
  </si>
  <si>
    <t>Empoasca Walsh, 1862</t>
  </si>
  <si>
    <t>Empoasca affinis</t>
  </si>
  <si>
    <t>Nast, 1937</t>
  </si>
  <si>
    <t>Empoasca affinis Nast, 1937</t>
  </si>
  <si>
    <t>Empoasca alsiosa</t>
  </si>
  <si>
    <t>Ribaut, 1933</t>
  </si>
  <si>
    <t>Empoasca alsiosa Ribaut, 1933</t>
  </si>
  <si>
    <t>Empoasca apicalis</t>
  </si>
  <si>
    <t>Empoasca apicalis (Flor, 1861)</t>
  </si>
  <si>
    <t>Chlorita apicallis</t>
  </si>
  <si>
    <t>Chlorita apicallis (Flor, 1861)</t>
  </si>
  <si>
    <t>Typhlocyba apicalis</t>
  </si>
  <si>
    <t>Typhlocyba apicalis Flor, 1861</t>
  </si>
  <si>
    <t>Empoasca decipiens</t>
  </si>
  <si>
    <t>Paoli, 1930</t>
  </si>
  <si>
    <t>Empoasca decipiens Paoli, 1930</t>
  </si>
  <si>
    <t>Empoasca dolichi</t>
  </si>
  <si>
    <t>Empoasca dolichi Paoli, 1930</t>
  </si>
  <si>
    <t>Empoasca fabae</t>
  </si>
  <si>
    <t>(Harris, 1841)</t>
  </si>
  <si>
    <t>Empoasca fabae (Harris, 1841)</t>
  </si>
  <si>
    <t>Tettigonia fabae</t>
  </si>
  <si>
    <t>Tettigonia fabae Harris, 1841</t>
  </si>
  <si>
    <t>Empoasca marquesana</t>
  </si>
  <si>
    <t>Empoasca marquesana Osborn, 1934</t>
  </si>
  <si>
    <t>Empoasca nesolina</t>
  </si>
  <si>
    <t>Empoasca nesolina Osborn, 1934</t>
  </si>
  <si>
    <t>Empoasca pteridis</t>
  </si>
  <si>
    <t>Empoasca pteridis (Dahlbom, 1850)</t>
  </si>
  <si>
    <t>Empoasca punjabensis</t>
  </si>
  <si>
    <t>Singh-Pruthi, 1940</t>
  </si>
  <si>
    <t>Empoasca punjabensis Singh-Pruthi, 1940</t>
  </si>
  <si>
    <t>Empoasca meridiana</t>
  </si>
  <si>
    <t>Empoasca meridiana Zachvatkin, 1946</t>
  </si>
  <si>
    <t>Empoasca solani</t>
  </si>
  <si>
    <t>Empoasca solani (Curtis, 1846)</t>
  </si>
  <si>
    <t>Chlorita solani</t>
  </si>
  <si>
    <t>Chlorita solani (Curtis, 1846)</t>
  </si>
  <si>
    <t>Eupteryx solani</t>
  </si>
  <si>
    <t>Eupteryx solani Curtis, 1846</t>
  </si>
  <si>
    <t>Empoasca uapouensis</t>
  </si>
  <si>
    <t>Empoasca uapouensis Osborn, 1934</t>
  </si>
  <si>
    <t>Empoasca vitis</t>
  </si>
  <si>
    <t>Enantiocephalus</t>
  </si>
  <si>
    <t>Haupt, 1926</t>
  </si>
  <si>
    <t>Enantiocephalus Haupt, 1926</t>
  </si>
  <si>
    <t>Enantiocephalus cornutus</t>
  </si>
  <si>
    <t>Eohardya</t>
  </si>
  <si>
    <t>Eohardya Zachvatkin, 1946</t>
  </si>
  <si>
    <t>Eohardya fraudulentus</t>
  </si>
  <si>
    <t>Hardya byzantina</t>
  </si>
  <si>
    <t>Hardya byzantina Zachvatkin, 1946</t>
  </si>
  <si>
    <t>Hardya insularis</t>
  </si>
  <si>
    <t>Hardya insularis Lindberg, 1948</t>
  </si>
  <si>
    <t>Hardya mira</t>
  </si>
  <si>
    <t>Hardya mira Zachvatkin, 1946</t>
  </si>
  <si>
    <t>Thamnotettix imitatus</t>
  </si>
  <si>
    <t>Thamnotettix imitatus Haupt, 1924</t>
  </si>
  <si>
    <t>Erotettix</t>
  </si>
  <si>
    <t>Haupt, 1929</t>
  </si>
  <si>
    <t>Erotettix Haupt, 1929</t>
  </si>
  <si>
    <t>Erotettix cyane</t>
  </si>
  <si>
    <t>Erotettix cyane (Boheman, 1845)</t>
  </si>
  <si>
    <t>Athysanus nympheae</t>
  </si>
  <si>
    <t>Athysanus nympheae Perris, 1857</t>
  </si>
  <si>
    <t>Cicadula cyanae</t>
  </si>
  <si>
    <t>Cicadula cyanae (Boheman, 1845)</t>
  </si>
  <si>
    <t>Jassus morio</t>
  </si>
  <si>
    <t>Jassus morio Tollin, 1851</t>
  </si>
  <si>
    <t>Macrosteles cyane</t>
  </si>
  <si>
    <t>Macrosteles cyane (Boheman, 1845)</t>
  </si>
  <si>
    <t>Thamnotettix cyane</t>
  </si>
  <si>
    <t>Thamnotettix cyane Boheman, 1845</t>
  </si>
  <si>
    <t>Errastunus</t>
  </si>
  <si>
    <t>Errastunus Ribaut, 1946</t>
  </si>
  <si>
    <t>Errastunus ocellaris</t>
  </si>
  <si>
    <t>Adarrus tatraensis</t>
  </si>
  <si>
    <t>Heller, 1975</t>
  </si>
  <si>
    <t>Adarrus tatraensis Heller, 1975</t>
  </si>
  <si>
    <t>Cicada ocellaris</t>
  </si>
  <si>
    <t>Deltocephalus ocellaris</t>
  </si>
  <si>
    <t>Errhomenus</t>
  </si>
  <si>
    <t>Errhomenus Fieber, 1866</t>
  </si>
  <si>
    <t>Errhomenus brachypterus</t>
  </si>
  <si>
    <t>Errhomenus brachypterus Fieber, 1866</t>
  </si>
  <si>
    <t>Errhomenellus flavopunctatus</t>
  </si>
  <si>
    <t>Melichar, 1914</t>
  </si>
  <si>
    <t>Errhomenellus flavopunctatus Melichar, 1914</t>
  </si>
  <si>
    <t>Errhomenus helveticus</t>
  </si>
  <si>
    <t>Errhomenus helveticus Melichar, 1896</t>
  </si>
  <si>
    <t>Erythria</t>
  </si>
  <si>
    <t>Erythria Fieber, 1866</t>
  </si>
  <si>
    <t>Erythria aureola</t>
  </si>
  <si>
    <t>Erythria luteipes</t>
  </si>
  <si>
    <t>Prohaska, 1923</t>
  </si>
  <si>
    <t>Erythria luteipes Prohaska, 1923</t>
  </si>
  <si>
    <t>Typhlocyba chlorophana</t>
  </si>
  <si>
    <t>Erythria ferrarii</t>
  </si>
  <si>
    <t>Erythria ferrarii (Puton, 1877)</t>
  </si>
  <si>
    <t>Erythria manderstjernii</t>
  </si>
  <si>
    <t>Erythria manderstjernii (Kirschbaum, 1868)</t>
  </si>
  <si>
    <t>Notus dilatatus</t>
  </si>
  <si>
    <t>Notus dilatatus Fieber, 1872</t>
  </si>
  <si>
    <t>Erythria pedemontana</t>
  </si>
  <si>
    <t>Vidano, 1959</t>
  </si>
  <si>
    <t>Erythria pedemontana Vidano, 1959</t>
  </si>
  <si>
    <t>Erythria pyrenaea</t>
  </si>
  <si>
    <t>Remane &amp; Della Giustina, 1999</t>
  </si>
  <si>
    <t>Erythria pyrenaea Remane &amp; Della Giustina, 1999</t>
  </si>
  <si>
    <t>Eupelix</t>
  </si>
  <si>
    <t>Eupelix Germar, 1821</t>
  </si>
  <si>
    <t>Eupelix cuspidata</t>
  </si>
  <si>
    <t>Eupelix cuspidata (Fabricius, 1775)</t>
  </si>
  <si>
    <t>Cicada cuspidata</t>
  </si>
  <si>
    <t>Cicada cuspidata Fabricius, 1775</t>
  </si>
  <si>
    <t>Eupelix cuspidata producta</t>
  </si>
  <si>
    <t>Germar, 1838</t>
  </si>
  <si>
    <t>Eupelix cuspidata producta Germar, 1838</t>
  </si>
  <si>
    <t>Eupterycyba</t>
  </si>
  <si>
    <t>Eupterycyba Dlabola, 1958</t>
  </si>
  <si>
    <t>Eupterycyba jucunda</t>
  </si>
  <si>
    <t>Typhlocyba jucunda</t>
  </si>
  <si>
    <t>Typhlocyba zetterstedti</t>
  </si>
  <si>
    <t>Typhlocyba zetterstedti Boheman, 1845</t>
  </si>
  <si>
    <t>Eupteryx</t>
  </si>
  <si>
    <t>Eupteryx Curtis, 1833</t>
  </si>
  <si>
    <t>Eupteryx adspersa</t>
  </si>
  <si>
    <t>Eupteryx gallica</t>
  </si>
  <si>
    <t>Eupteryx gallica Wagner, 1939</t>
  </si>
  <si>
    <t>Eupteryx alticola</t>
  </si>
  <si>
    <t>Eupteryx alticola Ribaut, 1936</t>
  </si>
  <si>
    <t>Eupteryx andalusiaca</t>
  </si>
  <si>
    <t>Eupteryx andalusiaca (Ferrari, 1882)</t>
  </si>
  <si>
    <t>Eupteryx artemisiae</t>
  </si>
  <si>
    <t>Eupteryx artemisiae (Kirschbaum, 1868)</t>
  </si>
  <si>
    <t>Eupteryx abrotani</t>
  </si>
  <si>
    <t>Douglas, 1874</t>
  </si>
  <si>
    <t>Eupteryx abrotani Douglas, 1874</t>
  </si>
  <si>
    <t>Eupteryx atropunctata</t>
  </si>
  <si>
    <t>Eupteryx atropunctata (Goeze, 1778)</t>
  </si>
  <si>
    <t>Cicada atropunctata</t>
  </si>
  <si>
    <t>Cicada atropunctata Goeze, 1778</t>
  </si>
  <si>
    <t>Eupteryx carpini</t>
  </si>
  <si>
    <t>Eupteryx carpini Fourcroy, 1785</t>
  </si>
  <si>
    <t>Eupteryx aurata</t>
  </si>
  <si>
    <t>Eupteryx aurata (Linnaeus, 1758)</t>
  </si>
  <si>
    <t>Cicada aurata</t>
  </si>
  <si>
    <t>Cicada aurata Linnaeus, 1758</t>
  </si>
  <si>
    <t>Cicada festiva</t>
  </si>
  <si>
    <t>Cicada festiva Fabricius, 1794</t>
  </si>
  <si>
    <t>Eupteryx interrupta</t>
  </si>
  <si>
    <t>Eupteryx interrupta Cerutti, 1939</t>
  </si>
  <si>
    <t>Eupteryx marginata</t>
  </si>
  <si>
    <t>Eupteryx marginata Cerutti, 1939</t>
  </si>
  <si>
    <t>Typhlocyba fulva</t>
  </si>
  <si>
    <t>Eupteryx austriaca</t>
  </si>
  <si>
    <t>(Metcalf, 1968)</t>
  </si>
  <si>
    <t>Eupteryx austriaca (Metcalf, 1968)</t>
  </si>
  <si>
    <t>Typhlocyba binotata</t>
  </si>
  <si>
    <t>Typhlocyba binotata Fieber, 1872</t>
  </si>
  <si>
    <t>Eupteryx calcarata</t>
  </si>
  <si>
    <t>Eupteryx calcarata Ossiannilsson, 1936</t>
  </si>
  <si>
    <t>Eupteryx vallesiaca</t>
  </si>
  <si>
    <t>Eupteryx vallesiaca Cerutti, 1939</t>
  </si>
  <si>
    <t>Eupteryx castelvecchius</t>
  </si>
  <si>
    <t>Dlabola, 1967</t>
  </si>
  <si>
    <t>Eupteryx castelvecchius Dlabola, 1967</t>
  </si>
  <si>
    <t>Eupteryx collina</t>
  </si>
  <si>
    <t>Eupteryx collina (Flor, 1861)</t>
  </si>
  <si>
    <t>Eupteryx corsica</t>
  </si>
  <si>
    <t>Eupteryx corsica Lethierry, 1876</t>
  </si>
  <si>
    <t>Eupteryx curtisii</t>
  </si>
  <si>
    <t>Eupteryx curtisii (Flor, 1861)</t>
  </si>
  <si>
    <t>Eupteryx cyclops</t>
  </si>
  <si>
    <t>Eupteryx cyclops Matsumura, 1906</t>
  </si>
  <si>
    <t>Eupteryx cytinsularis</t>
  </si>
  <si>
    <t>Eupteryx decemnotata</t>
  </si>
  <si>
    <t>Eupteryx decemnotata Rey, 1891</t>
  </si>
  <si>
    <t>Eupteryx lombardi</t>
  </si>
  <si>
    <t>Eupteryx lombardi Melichar, 1896</t>
  </si>
  <si>
    <t>Eupteryx falculata</t>
  </si>
  <si>
    <t>Eupteryx falculata Ribaut, 1936</t>
  </si>
  <si>
    <t>Eupteryx filicum</t>
  </si>
  <si>
    <t>(Newman, 1853)</t>
  </si>
  <si>
    <t>Eupteryx filicum (Newman, 1853)</t>
  </si>
  <si>
    <t>Eupteryx lauretii</t>
  </si>
  <si>
    <t>Lindberg, 1936</t>
  </si>
  <si>
    <t>Eupteryx lauretii Lindberg, 1936</t>
  </si>
  <si>
    <t>Eupteryx florida</t>
  </si>
  <si>
    <t>Eupteryx florida Ribaut, 1936</t>
  </si>
  <si>
    <t>Eupteryx genestieri</t>
  </si>
  <si>
    <t>Meusnier, 1982</t>
  </si>
  <si>
    <t>Eupteryx genestieri Meusnier, 1982</t>
  </si>
  <si>
    <t>Eupteryx heydenii</t>
  </si>
  <si>
    <t>Eupteryx heydenii (Kirschbaum, 1868)</t>
  </si>
  <si>
    <t>Typhlocyba ornata</t>
  </si>
  <si>
    <t>Typhlocyba ornata Fieber, 1872</t>
  </si>
  <si>
    <t>Typhlocyba pruni</t>
  </si>
  <si>
    <t>Typhlocyba pruni Edwards, 1888</t>
  </si>
  <si>
    <t>Eupteryx immaculatifrons</t>
  </si>
  <si>
    <t>Eupteryx immaculatifrons (Kirschbaum, 1868)</t>
  </si>
  <si>
    <t>Eupteryx colligata</t>
  </si>
  <si>
    <t>Eupteryx colligata Cerutti, 1939</t>
  </si>
  <si>
    <t>Eupteryx lelievrei</t>
  </si>
  <si>
    <t>(Lethierry, 1874)</t>
  </si>
  <si>
    <t>Eupteryx lelievrei (Lethierry, 1874)</t>
  </si>
  <si>
    <t>Eupteryx melissae</t>
  </si>
  <si>
    <t>Eupteryx melissae Curtis, 1837</t>
  </si>
  <si>
    <t>Eupteryx notata</t>
  </si>
  <si>
    <t>Eupteryx notata Curtis, 1837</t>
  </si>
  <si>
    <t>Eupteryx wallengreni</t>
  </si>
  <si>
    <t>Typhlocyba diminuta</t>
  </si>
  <si>
    <t>Typhlocyba diminuta Kirschbaum, 1868</t>
  </si>
  <si>
    <t>Typhlocyba wallengreni</t>
  </si>
  <si>
    <t>Eupteryx origani</t>
  </si>
  <si>
    <t>Eupteryx origani Zachvatkin, 1948</t>
  </si>
  <si>
    <t>Eupteryx rostrata</t>
  </si>
  <si>
    <t>Eupteryx rostrata Ribaut, 1936</t>
  </si>
  <si>
    <t>Eupteryx schuleri</t>
  </si>
  <si>
    <t>Eupteryx schuleri Ribaut, 1952</t>
  </si>
  <si>
    <t>Eupteryx signatipennis</t>
  </si>
  <si>
    <t>Eupteryx signatipennis (Boheman, 1847)</t>
  </si>
  <si>
    <t>Eupteryx stachydearum</t>
  </si>
  <si>
    <t>Eupteryx stachydearum (Hardy, 1850)</t>
  </si>
  <si>
    <t>Eupteryx tenella</t>
  </si>
  <si>
    <t>Typhlocyba pulchella</t>
  </si>
  <si>
    <t>Eupteryx thoulessi</t>
  </si>
  <si>
    <t>Eupteryx thoulessi Edwards, 1926</t>
  </si>
  <si>
    <t>Eupteryx urticae</t>
  </si>
  <si>
    <t>Eupteryx urticae (Fabricius, 1803)</t>
  </si>
  <si>
    <t>Typhlocyba urticae</t>
  </si>
  <si>
    <t>Typhlocyba urticae (Fabricius, 1803)</t>
  </si>
  <si>
    <t>Eupteryx vittata</t>
  </si>
  <si>
    <t>Eupteryx vittata (Linnaeus, 1758)</t>
  </si>
  <si>
    <t>Eupteryx schranki</t>
  </si>
  <si>
    <t>Eupteryx schranki Haupt, 1917</t>
  </si>
  <si>
    <t>Typhlocyba quadrasignata</t>
  </si>
  <si>
    <t>Typhlocyba quadrasignata Hardy, 1850</t>
  </si>
  <si>
    <t>Eupteryx zelleri</t>
  </si>
  <si>
    <t>Eupteryx zelleri (Kirschbaum, 1868)</t>
  </si>
  <si>
    <t>Eupteryx graeca</t>
  </si>
  <si>
    <t>Eupteryx graeca Lindberg, 1948</t>
  </si>
  <si>
    <t>Eupteryx putoni</t>
  </si>
  <si>
    <t>Eupteryx putoni Lethierry, 1876</t>
  </si>
  <si>
    <t>Eurhadina</t>
  </si>
  <si>
    <t>Eurhadina Haupt, 1929</t>
  </si>
  <si>
    <t>Eurhadina concinna</t>
  </si>
  <si>
    <t>(Germar, 1831)</t>
  </si>
  <si>
    <t>Eurhadina concinna (Germar, 1831)</t>
  </si>
  <si>
    <t>Eupteryx concinna</t>
  </si>
  <si>
    <t>Eupteryx concinna (Germar, 1831)</t>
  </si>
  <si>
    <t>Tettigonia concinna</t>
  </si>
  <si>
    <t>Tettigonia concinna Germar, 1831</t>
  </si>
  <si>
    <t>Eurhadina kirschbaumi</t>
  </si>
  <si>
    <t>Eurhadina kirschbaumi Wagner, 1937</t>
  </si>
  <si>
    <t>Eurhadina oshanini</t>
  </si>
  <si>
    <t>Eurhadina oshanini Zachvatkin, 1948</t>
  </si>
  <si>
    <t>Eurhadina loewii</t>
  </si>
  <si>
    <t>(Then, 1886)</t>
  </si>
  <si>
    <t>Eurhadina loewii (Then, 1886)</t>
  </si>
  <si>
    <t>Eupteryx loewii</t>
  </si>
  <si>
    <t>Eupteryx loewii Then, 1886</t>
  </si>
  <si>
    <t>Eurhadina untica</t>
  </si>
  <si>
    <t>Eurhadina untica Dlabola, 1967</t>
  </si>
  <si>
    <t>Eurhadina pulchella</t>
  </si>
  <si>
    <t>Cicada pulchella</t>
  </si>
  <si>
    <t>Eupteryx pulchella</t>
  </si>
  <si>
    <t>Eurhadina ribauti</t>
  </si>
  <si>
    <t>Wagner, 1935</t>
  </si>
  <si>
    <t>Eurhadina ribauti Wagner, 1935</t>
  </si>
  <si>
    <t>Eupteryx umbrata</t>
  </si>
  <si>
    <t>Eupteryx umbrata Ribaut, 1936</t>
  </si>
  <si>
    <t>Euscelidius</t>
  </si>
  <si>
    <t>Euscelidius Ribaut, 1942</t>
  </si>
  <si>
    <t>Euscelidius schenckii</t>
  </si>
  <si>
    <t>Euscelidius schenckii (Kirschbaum, 1868)</t>
  </si>
  <si>
    <t>Athysanus zetterstedti</t>
  </si>
  <si>
    <t>Athysanus zetterstedti Melichar, 1896</t>
  </si>
  <si>
    <t>Euscelidius variegatus</t>
  </si>
  <si>
    <t>Euscelidius variegatus (Kirschbaum, 1858)</t>
  </si>
  <si>
    <t>Athysanus doderi</t>
  </si>
  <si>
    <t>Ferrari, 1888</t>
  </si>
  <si>
    <t>Athysanus doderi Ferrari, 1888</t>
  </si>
  <si>
    <t>Athysanus duplex</t>
  </si>
  <si>
    <t>Athysanus duplex Rey, 1894</t>
  </si>
  <si>
    <t>Athysanus irroratus</t>
  </si>
  <si>
    <t>Athysanus irroratus Scott, 1875</t>
  </si>
  <si>
    <t>Athysanus maculosus</t>
  </si>
  <si>
    <t>Athysanus maculosus Rey, 1891</t>
  </si>
  <si>
    <t>Athysanus variegatus</t>
  </si>
  <si>
    <t>Athysanus variegatus Kirschbaum, 1858</t>
  </si>
  <si>
    <t>Euscelis</t>
  </si>
  <si>
    <t>Euscelis alsia</t>
  </si>
  <si>
    <t>Euscelis alsia Ribaut, 1952</t>
  </si>
  <si>
    <t>Euscelis alsius</t>
  </si>
  <si>
    <t>Euscelis alsius Ribaut, 1952</t>
  </si>
  <si>
    <t>Euscelis corhelita</t>
  </si>
  <si>
    <t>Remane, 2002</t>
  </si>
  <si>
    <t>Euscelis corhelita Remane, 2002</t>
  </si>
  <si>
    <t>Euscelis distinguenda</t>
  </si>
  <si>
    <t>Euscelis distinguenda (Kirschbaum, 1858)</t>
  </si>
  <si>
    <t>Athysanus distinguendus</t>
  </si>
  <si>
    <t>Athysanus distinguendus Kirschbaum, 1858</t>
  </si>
  <si>
    <t>Euscelis distinguendus</t>
  </si>
  <si>
    <t>Euscelis distinguendus (Kirschbaum, 1858)</t>
  </si>
  <si>
    <t>Euscelis galiberti</t>
  </si>
  <si>
    <t>Euscelis galiberti Ribaut, 1952</t>
  </si>
  <si>
    <t>Euscelis incisa</t>
  </si>
  <si>
    <t>Euscelis incisa (Kirschbaum, 1858)</t>
  </si>
  <si>
    <t>Athysanus incisus</t>
  </si>
  <si>
    <t>Athysanus incisus Kirschbaum, 1858</t>
  </si>
  <si>
    <t>Athysanus obscurellus</t>
  </si>
  <si>
    <t>Athysanus obscurellus Kirschbaum, 1858</t>
  </si>
  <si>
    <t>Athysanus plebeius</t>
  </si>
  <si>
    <t>Euscelis incisus</t>
  </si>
  <si>
    <t>Euscelis incisus (Kirschbaum, 1858)</t>
  </si>
  <si>
    <t>Euscelis lineolata</t>
  </si>
  <si>
    <t>Athysanus bilunaris</t>
  </si>
  <si>
    <t>Athysanus bilunaris Rey, 1891</t>
  </si>
  <si>
    <t>Euscelis bilobatus</t>
  </si>
  <si>
    <t>Euscelis bilobatus Wagner, 1952</t>
  </si>
  <si>
    <t>Euscelis lineolatus</t>
  </si>
  <si>
    <t>Jassus ochrosomus</t>
  </si>
  <si>
    <t>Jassus ochrosomus Kirschbaum, 1868</t>
  </si>
  <si>
    <t>Jassus stictopterus</t>
  </si>
  <si>
    <t>Jassus stictopterus Flor, 1861</t>
  </si>
  <si>
    <t>Phrynomorphus nitidus</t>
  </si>
  <si>
    <t>Phrynomorphus nitidus Curtis, 1833</t>
  </si>
  <si>
    <t>Euscelis ohausi</t>
  </si>
  <si>
    <t>Euscelis ohausi Wagner, 1939</t>
  </si>
  <si>
    <t>Euscelis singeri</t>
  </si>
  <si>
    <t>Euscelis singeri Wagner, 1951</t>
  </si>
  <si>
    <t>Euscelis ulicis</t>
  </si>
  <si>
    <t>Euscelis ulicis Ribaut, 1952</t>
  </si>
  <si>
    <t>Euscelis venosa</t>
  </si>
  <si>
    <t>Euscelis venosa (Kirschbaum, 1868)</t>
  </si>
  <si>
    <t>Athysanus onustus</t>
  </si>
  <si>
    <t>Athysanus onustus Ferrari, 1882</t>
  </si>
  <si>
    <t>Euscelis venosus</t>
  </si>
  <si>
    <t>Euscelis venosus (Kirschbaum, 1868)</t>
  </si>
  <si>
    <t>Jassus venosus</t>
  </si>
  <si>
    <t>Jassus venosus Kirschbaum, 1868</t>
  </si>
  <si>
    <t>Evacanthus</t>
  </si>
  <si>
    <t>Le Peletier &amp; Serville, 1825</t>
  </si>
  <si>
    <t>Evacanthus Le Peletier &amp; Serville, 1825</t>
  </si>
  <si>
    <t>Evacanthus acuminatus</t>
  </si>
  <si>
    <t>Evacanthus acuminatus (Fabricius, 1794)</t>
  </si>
  <si>
    <t>Amblycephalus germari</t>
  </si>
  <si>
    <t>Amblycephalus germari Curtis, 1833</t>
  </si>
  <si>
    <t>Cicada acuminalis</t>
  </si>
  <si>
    <t>Cicada acuminalis Turton, 1802</t>
  </si>
  <si>
    <t>Cicada acuminata</t>
  </si>
  <si>
    <t>Cicada acuminata Fabricius, 1794</t>
  </si>
  <si>
    <t>Cicada interstincta</t>
  </si>
  <si>
    <t>Evacanthus interruptus</t>
  </si>
  <si>
    <t>Evacanthus interruptus (Linnaeus, 1758)</t>
  </si>
  <si>
    <t>Cicada interrupta</t>
  </si>
  <si>
    <t>Cicada interrupta Linnaeus, 1758</t>
  </si>
  <si>
    <t>Evacanthus orbitalis</t>
  </si>
  <si>
    <t>Fitch, 1851</t>
  </si>
  <si>
    <t>Evacanthus orbitalis Fitch, 1851</t>
  </si>
  <si>
    <t>Exitianus</t>
  </si>
  <si>
    <t>Ball, 1929</t>
  </si>
  <si>
    <t>Exitianus Ball, 1929</t>
  </si>
  <si>
    <t>Exitianus capicola</t>
  </si>
  <si>
    <t>Euscelis ragusai</t>
  </si>
  <si>
    <t>Euscelis ragusai Haupt, 1924</t>
  </si>
  <si>
    <t>Jassus taeniaticeps</t>
  </si>
  <si>
    <t>Jassus taeniaticeps Kirschbaum, 1868</t>
  </si>
  <si>
    <t>Limotettix albipennis</t>
  </si>
  <si>
    <t>Limotettix albipennis Haupt, 1927</t>
  </si>
  <si>
    <t>Exitianus exitiosus</t>
  </si>
  <si>
    <t>(Uhler, 1880)</t>
  </si>
  <si>
    <t>Exitianus exitiosus (Uhler, 1880)</t>
  </si>
  <si>
    <t>Cicadula exitiosus</t>
  </si>
  <si>
    <t>Uhler, 1880</t>
  </si>
  <si>
    <t>Cicadula exitiosus Uhler, 1880</t>
  </si>
  <si>
    <t>Exitianus frontalis</t>
  </si>
  <si>
    <t>(Distant, 1917)</t>
  </si>
  <si>
    <t>Exitianus frontalis (Distant, 1917)</t>
  </si>
  <si>
    <t>Exitianus plebeius</t>
  </si>
  <si>
    <t>Exitianus plebeius (Kirkaldy, 1906)</t>
  </si>
  <si>
    <t>Nephotettix plebeius</t>
  </si>
  <si>
    <t>Nephotettix plebeius Kirkaldy, 1906</t>
  </si>
  <si>
    <t>Fagocyba</t>
  </si>
  <si>
    <t>Fagocyba Dlabola, 1958</t>
  </si>
  <si>
    <t>Fagocyba carri</t>
  </si>
  <si>
    <t>Fagocyba carri (Edwards, 1914)</t>
  </si>
  <si>
    <t>Fagocyba cruenta</t>
  </si>
  <si>
    <t>Typhlocyba opaca</t>
  </si>
  <si>
    <t>Typhlocyba opaca Edwards, 1888</t>
  </si>
  <si>
    <t>Fagocyba douglasi</t>
  </si>
  <si>
    <t>(Edwards, 1878)</t>
  </si>
  <si>
    <t>Fagocyba douglasi (Edwards, 1878)</t>
  </si>
  <si>
    <t>Typhlocyba douglasi</t>
  </si>
  <si>
    <t>Edwards, 1878</t>
  </si>
  <si>
    <t>Typhlocyba douglasi Edwards, 1878</t>
  </si>
  <si>
    <t>Fagocyba inquinata</t>
  </si>
  <si>
    <t>Fagocyba inquinata (Ribaut, 1936)</t>
  </si>
  <si>
    <t>Ficocyba</t>
  </si>
  <si>
    <t>Vidano, 1960</t>
  </si>
  <si>
    <t>Ficocyba Vidano, 1960</t>
  </si>
  <si>
    <t>Ficocyba ficaria</t>
  </si>
  <si>
    <t>Fieberiella</t>
  </si>
  <si>
    <t>Fieberiella Signoret, 1880</t>
  </si>
  <si>
    <t>Fieberiella florii</t>
  </si>
  <si>
    <t>Forcipata</t>
  </si>
  <si>
    <t>DeLong &amp; Caldwell, 1936</t>
  </si>
  <si>
    <t>Forcipata DeLong &amp; Caldwell, 1936</t>
  </si>
  <si>
    <t>Forcipata citrinella</t>
  </si>
  <si>
    <t>Forcipata citrinella (Zetterstedt, 1828)</t>
  </si>
  <si>
    <t>Cicada citrinella</t>
  </si>
  <si>
    <t>Cicada citrinella Zetterstedt, 1828</t>
  </si>
  <si>
    <t>Cicadula gracilis</t>
  </si>
  <si>
    <t>Cicadula gracilis Zetterstedt, 1840</t>
  </si>
  <si>
    <t>Dicraneura citrinella</t>
  </si>
  <si>
    <t>Dicraneura citrinella (Zetterstedt, 1828)</t>
  </si>
  <si>
    <t>Dikraneura similis</t>
  </si>
  <si>
    <t>Edwards, 1885</t>
  </si>
  <si>
    <t>Dikraneura similis Edwards, 1885</t>
  </si>
  <si>
    <t>Notus fieberi</t>
  </si>
  <si>
    <t>Forcipata forcipata</t>
  </si>
  <si>
    <t>Forcipata forcipata (Flor, 1861)</t>
  </si>
  <si>
    <t>Notus ignicollis</t>
  </si>
  <si>
    <t>Notus ignicollis Lethierry, 1876</t>
  </si>
  <si>
    <t>Notus schmidti</t>
  </si>
  <si>
    <t>Notus schmidti Lethierry, 1874</t>
  </si>
  <si>
    <t>Forcipata obtusa</t>
  </si>
  <si>
    <t>Vidano, 1965</t>
  </si>
  <si>
    <t>Forcipata obtusa Vidano, 1965</t>
  </si>
  <si>
    <t>Frutioidia</t>
  </si>
  <si>
    <t>Frutioidia Zachvatkin, 1946</t>
  </si>
  <si>
    <t>Fruticidia</t>
  </si>
  <si>
    <t>Fruticidia Zachvatkin, 1946</t>
  </si>
  <si>
    <t>Frutioidia bisignata</t>
  </si>
  <si>
    <t>Frutioidia bisignata (Mulsant &amp; Rey, 1855)</t>
  </si>
  <si>
    <t>Fruticidia bisignata</t>
  </si>
  <si>
    <t>Fruticidia bisignata (Mulsant &amp; Rey, 1855)</t>
  </si>
  <si>
    <t>Typhlocyba bisignata</t>
  </si>
  <si>
    <t>Typhlocyba bisignata Mulsant &amp; Rey, 1855</t>
  </si>
  <si>
    <t>Zygina bisignata</t>
  </si>
  <si>
    <t>Zygina bisignata (Mulsant &amp; Rey, 1855)</t>
  </si>
  <si>
    <t>Zyginidia bactriana</t>
  </si>
  <si>
    <t>Zachvatkin, 1947</t>
  </si>
  <si>
    <t>Zyginidia bactriana Zachvatkin, 1947</t>
  </si>
  <si>
    <t>Frutioidia sanguinosa</t>
  </si>
  <si>
    <t>(Rey, 1891)</t>
  </si>
  <si>
    <t>Frutioidia sanguinosa (Rey, 1891)</t>
  </si>
  <si>
    <t>Fruticidia sanguinosa</t>
  </si>
  <si>
    <t>Fruticidia sanguinosa (Rey, 1891)</t>
  </si>
  <si>
    <t>Zygina picta</t>
  </si>
  <si>
    <t>Zygina picta Melichar, 1896</t>
  </si>
  <si>
    <t>Fuminana</t>
  </si>
  <si>
    <t>Freytag, 1989</t>
  </si>
  <si>
    <t>Fuminana Freytag, 1989</t>
  </si>
  <si>
    <t>Fuminana saga</t>
  </si>
  <si>
    <t>(Freytag &amp; DeLong, 1982)</t>
  </si>
  <si>
    <t>Fuminana saga (Freytag &amp; DeLong, 1982)</t>
  </si>
  <si>
    <t>Scaris saga</t>
  </si>
  <si>
    <t>Freytag &amp; DeLong, 1982</t>
  </si>
  <si>
    <t>Scaris saga Freytag &amp; DeLong, 1982</t>
  </si>
  <si>
    <t>Glossocratus</t>
  </si>
  <si>
    <t>Glossocratus Fieber, 1866</t>
  </si>
  <si>
    <t>Glossocratus afzelii</t>
  </si>
  <si>
    <t>Goldeus</t>
  </si>
  <si>
    <t>Goldeus Ribaut, 1946</t>
  </si>
  <si>
    <t>Goldeus harpago</t>
  </si>
  <si>
    <t>(Ribaut, 1925)</t>
  </si>
  <si>
    <t>Goldeus harpago (Ribaut, 1925)</t>
  </si>
  <si>
    <t>Goniagnathus</t>
  </si>
  <si>
    <t>Goniagnathus Fieber, 1866</t>
  </si>
  <si>
    <t>Goniagnathus brevis</t>
  </si>
  <si>
    <t>Iassus annulipes</t>
  </si>
  <si>
    <t>Iassus annulipes Lucas, 1849</t>
  </si>
  <si>
    <t>Goniagnathus guttulinervis</t>
  </si>
  <si>
    <t>Goniagnathus guttulinervis (Kirschbaum, 1868)</t>
  </si>
  <si>
    <t>Goniagnathus ferganensis</t>
  </si>
  <si>
    <t>Kusnezov, 1929</t>
  </si>
  <si>
    <t>Goniagnathus ferganensis Kusnezov, 1929</t>
  </si>
  <si>
    <t>Goniagnathus laminatus</t>
  </si>
  <si>
    <t>Ivanoff, 1885</t>
  </si>
  <si>
    <t>Goniagnathus laminatus Ivanoff, 1885</t>
  </si>
  <si>
    <t>Thamnotettix putoni</t>
  </si>
  <si>
    <t>Thamnotettix putoni Lethierry, 1874</t>
  </si>
  <si>
    <t>Graminella</t>
  </si>
  <si>
    <t>Graminella DeLong, 1936</t>
  </si>
  <si>
    <t>Graminella cognita</t>
  </si>
  <si>
    <t>Graminella cognita Caldwell, 1952</t>
  </si>
  <si>
    <t>Graminella colona</t>
  </si>
  <si>
    <t>Graminella colona (Uhler, 1895)</t>
  </si>
  <si>
    <t>Graminella nigrifrons</t>
  </si>
  <si>
    <t>(Forbes, 1885)</t>
  </si>
  <si>
    <t>Graminella nigrifrons (Forbes, 1885)</t>
  </si>
  <si>
    <t>Cicadula nigrifrons</t>
  </si>
  <si>
    <t>Forbes, 1885</t>
  </si>
  <si>
    <t>Cicadula nigrifrons Forbes, 1885</t>
  </si>
  <si>
    <t>Graminella punctata</t>
  </si>
  <si>
    <t>Graminella punctata Caldwell, 1952</t>
  </si>
  <si>
    <t>Graminella sonora</t>
  </si>
  <si>
    <t>(Ball, 1900)</t>
  </si>
  <si>
    <t>Graminella sonora (Ball, 1900)</t>
  </si>
  <si>
    <t>Graminella stelliger</t>
  </si>
  <si>
    <t>(Berg, 1884)</t>
  </si>
  <si>
    <t>Graminella stelliger (Berg, 1884)</t>
  </si>
  <si>
    <t>Graminella stelliger viridescens</t>
  </si>
  <si>
    <t>Graminella stelliger viridescens Linnavuori, 1959</t>
  </si>
  <si>
    <t>Graphocephala</t>
  </si>
  <si>
    <t>Graphocephala Van Duzee, 1916</t>
  </si>
  <si>
    <t>Graphocephala fennahi</t>
  </si>
  <si>
    <t>Graphocephala fennahi Young, 1977</t>
  </si>
  <si>
    <t>Graphocephala virgaticeps</t>
  </si>
  <si>
    <t>Graphocephala virgaticeps (Fowler, 1900)</t>
  </si>
  <si>
    <t>Tettigonia virgaticeps</t>
  </si>
  <si>
    <t>Tettigonia virgaticeps Fowler, 1900</t>
  </si>
  <si>
    <t>Graphocraerus</t>
  </si>
  <si>
    <t>Graphocraerus Thomson, 1869</t>
  </si>
  <si>
    <t>Graphocraerus ventralis</t>
  </si>
  <si>
    <t>Jassus punctifrons</t>
  </si>
  <si>
    <t>Jassus punctifrons Germar, 1821</t>
  </si>
  <si>
    <t>Grypotes</t>
  </si>
  <si>
    <t>Grypotes Fieber, 1866</t>
  </si>
  <si>
    <t>Grypotes puncticollis</t>
  </si>
  <si>
    <t>Jassus fallax</t>
  </si>
  <si>
    <t>Jassus fallax Kirschbaum, 1868</t>
  </si>
  <si>
    <t>Jassus pinetellus</t>
  </si>
  <si>
    <t>Jassus pinetellus Zetterstedt, 1840</t>
  </si>
  <si>
    <t>Jassus puncticollis</t>
  </si>
  <si>
    <t>Grypotes staurus</t>
  </si>
  <si>
    <t>Grypotes staurus Ivanoff, 1885</t>
  </si>
  <si>
    <t>Grypotes australis</t>
  </si>
  <si>
    <t>Grypotes australis Haupt, 1927</t>
  </si>
  <si>
    <t>Handianus</t>
  </si>
  <si>
    <t>Handianus Ribaut, 1942</t>
  </si>
  <si>
    <t>Handianus procerus</t>
  </si>
  <si>
    <t>Hardya</t>
  </si>
  <si>
    <t>Hardya Edwards, 1922</t>
  </si>
  <si>
    <t>Hardya alpina</t>
  </si>
  <si>
    <t>Wagner, 1955</t>
  </si>
  <si>
    <t>Hardya alpina Wagner, 1955</t>
  </si>
  <si>
    <t>Hardya helgae</t>
  </si>
  <si>
    <t>Nickel, Holzinger &amp; Remane, 2017</t>
  </si>
  <si>
    <t>Hardya helgae Nickel, Holzinger &amp; Remane, 2017</t>
  </si>
  <si>
    <t>Hardya melanopsis</t>
  </si>
  <si>
    <t>Hardya melanopsis (Hardy, 1850)</t>
  </si>
  <si>
    <t>Thamnotettix aphrodoides</t>
  </si>
  <si>
    <t>Thamnotettix aphrodoides Haupt, 1935</t>
  </si>
  <si>
    <t>Thamnotettix scotti</t>
  </si>
  <si>
    <t>Thamnotettix scotti Fieber, 1885</t>
  </si>
  <si>
    <t>Hardya signifer</t>
  </si>
  <si>
    <t>(Then, 1897)</t>
  </si>
  <si>
    <t>Hardya signifer (Then, 1897)</t>
  </si>
  <si>
    <t>Hardya tenuis</t>
  </si>
  <si>
    <t>Hardya tenuis (Germar, 1821)</t>
  </si>
  <si>
    <t>Jassus tenuis</t>
  </si>
  <si>
    <t>Jassus tenuis Germar, 1821</t>
  </si>
  <si>
    <t>Thamnotettix tenuis</t>
  </si>
  <si>
    <t>Thamnotettix tenuis (Germar, 1821)</t>
  </si>
  <si>
    <t>Hauptidia</t>
  </si>
  <si>
    <t>Dworakowska, 1970</t>
  </si>
  <si>
    <t>Hauptidia Dworakowska, 1970</t>
  </si>
  <si>
    <t>Hauptidia distinguenda</t>
  </si>
  <si>
    <t>Hauptidia distinguenda (Kirschbaum, 1868)</t>
  </si>
  <si>
    <t>Erythroneura ecballii</t>
  </si>
  <si>
    <t>Erythroneura ecballii Linnavuori, 1962</t>
  </si>
  <si>
    <t>Zygina fasciaticollis</t>
  </si>
  <si>
    <t>Zygina fasciaticollis Rey, 1891</t>
  </si>
  <si>
    <t>Hauptidia maroccana</t>
  </si>
  <si>
    <t>Hauptidia maroccana (Melichar, 1907)</t>
  </si>
  <si>
    <t>Erythroneura algeriensis</t>
  </si>
  <si>
    <t>Bergevin, 1919</t>
  </si>
  <si>
    <t>Erythroneura algeriensis Bergevin, 1919</t>
  </si>
  <si>
    <t>Erythroneura tolosana</t>
  </si>
  <si>
    <t>Erythroneura tolosana Ribaut, 1931</t>
  </si>
  <si>
    <t>Zygina pallidifrons</t>
  </si>
  <si>
    <t>Zygina pallidifrons Edwards, 1924</t>
  </si>
  <si>
    <t>Hauptidia provincialis</t>
  </si>
  <si>
    <t>Hauptidia provincialis (Ribaut, 1931)</t>
  </si>
  <si>
    <t>Hecalus</t>
  </si>
  <si>
    <t>Stal, 1864</t>
  </si>
  <si>
    <t>Hecalus Stal, 1864</t>
  </si>
  <si>
    <t>Hecalus storai</t>
  </si>
  <si>
    <t>(Lindberg, 1936)</t>
  </si>
  <si>
    <t>Hecalus storai (Lindberg, 1936)</t>
  </si>
  <si>
    <t>Hephathus</t>
  </si>
  <si>
    <t>Hephathus Ribaut, 1952</t>
  </si>
  <si>
    <t>Hephathus freyi</t>
  </si>
  <si>
    <t>(Fieber, 1868)</t>
  </si>
  <si>
    <t>Hephathus freyi (Fieber, 1868)</t>
  </si>
  <si>
    <t>Hephathus nanus</t>
  </si>
  <si>
    <t>Pediopsis cretacea</t>
  </si>
  <si>
    <t>Pediopsis cretacea Fieber, 1868</t>
  </si>
  <si>
    <t>Hesium</t>
  </si>
  <si>
    <t>Hesium Ribaut, 1942</t>
  </si>
  <si>
    <t>Hesium domino</t>
  </si>
  <si>
    <t>(Reuter, 1880)</t>
  </si>
  <si>
    <t>Hesium domino (Reuter, 1880)</t>
  </si>
  <si>
    <t>Cicada biguttata</t>
  </si>
  <si>
    <t>Hesium falleni</t>
  </si>
  <si>
    <t>Hesium falleni Metcalf, 1955</t>
  </si>
  <si>
    <t>Thamnotettix hyomelas</t>
  </si>
  <si>
    <t>Cziki, 1940</t>
  </si>
  <si>
    <t>Thamnotettix hyomelas Cziki, 1940</t>
  </si>
  <si>
    <t>Hishimonus</t>
  </si>
  <si>
    <t>Ishihara, 1953</t>
  </si>
  <si>
    <t>Hishimonus Ishihara, 1953</t>
  </si>
  <si>
    <t>Hishimonus diffractus</t>
  </si>
  <si>
    <t>Dai, Fletcher &amp; Zhang, 2013</t>
  </si>
  <si>
    <t>Hishimonus diffractus Dai, Fletcher &amp; Zhang, 2013</t>
  </si>
  <si>
    <t>Hishimonus hamatus</t>
  </si>
  <si>
    <t>Kuoh, 1976</t>
  </si>
  <si>
    <t>Hishimonus hamatus Kuoh, 1976</t>
  </si>
  <si>
    <t>Iassomorphus</t>
  </si>
  <si>
    <t>Theron, 1972</t>
  </si>
  <si>
    <t>Iassomorphus Theron, 1972</t>
  </si>
  <si>
    <t>Iassomorphus drakensteini</t>
  </si>
  <si>
    <t>(Naude, 1926)</t>
  </si>
  <si>
    <t>Iassomorphus drakensteini (Naude, 1926)</t>
  </si>
  <si>
    <t>Iassus</t>
  </si>
  <si>
    <t>Iassus Fabricius, 1803</t>
  </si>
  <si>
    <t>Iassus angustatus</t>
  </si>
  <si>
    <t>Iassus angustatus (Osborn, 1934)</t>
  </si>
  <si>
    <t>Batracomorphus angustatus</t>
  </si>
  <si>
    <t>Batracomorphus angustatus (Osborn, 1934)</t>
  </si>
  <si>
    <t>Bythoscopus angustatus</t>
  </si>
  <si>
    <t>Bythoscopus angustatus Osborn, 1934</t>
  </si>
  <si>
    <t>Iassus lanio</t>
  </si>
  <si>
    <t>Iassus lanio (Linnaeus, 1761)</t>
  </si>
  <si>
    <t>Cicada brunnea</t>
  </si>
  <si>
    <t>Cicada brunnea Fabricius, 1794</t>
  </si>
  <si>
    <t>Cicada lanio</t>
  </si>
  <si>
    <t>Cicada lanio Linnaeus, 1761</t>
  </si>
  <si>
    <t>Macropsis lanio</t>
  </si>
  <si>
    <t>Macropsis lanio (Linnaeus, 1761)</t>
  </si>
  <si>
    <t>Iassus scutellaris</t>
  </si>
  <si>
    <t>Iassus scutellaris (Fieber, 1868)</t>
  </si>
  <si>
    <t>Macropsis purpurata</t>
  </si>
  <si>
    <t>Macropsis scutellaris</t>
  </si>
  <si>
    <t>Macropsis scutellaris Fieber, 1868</t>
  </si>
  <si>
    <t>Idiocerus</t>
  </si>
  <si>
    <t>Lewis, 1836</t>
  </si>
  <si>
    <t>Idiocerus Lewis, 1836</t>
  </si>
  <si>
    <t>Idiocerus affinis Flor, 1861</t>
  </si>
  <si>
    <t>Idiocerus albofrontalis</t>
  </si>
  <si>
    <t>Idiocerus albofrontalis (Distant, 1920)</t>
  </si>
  <si>
    <t>Nehela albofrontalis</t>
  </si>
  <si>
    <t>Nehela albofrontalis Distant, 1920</t>
  </si>
  <si>
    <t>Idiocerus herrichii</t>
  </si>
  <si>
    <t>Idiocerus herrichii Kirschbaum, 1868</t>
  </si>
  <si>
    <t>Idiocerus lambertiei</t>
  </si>
  <si>
    <t>Melichar, 1913</t>
  </si>
  <si>
    <t>Idiocerus lambertiei Melichar, 1913</t>
  </si>
  <si>
    <t>Idiocerus lituratus</t>
  </si>
  <si>
    <t>Iassus dorsiger</t>
  </si>
  <si>
    <t>Iassus dorsiger Lepeletier de Saint Fargeau &amp; Audinet-Serville, 1825</t>
  </si>
  <si>
    <t>Iassus lineolatus</t>
  </si>
  <si>
    <t>Iassus lineolatus Lepeletier de Saint Fargeau &amp; Audinet-Serville, 1825</t>
  </si>
  <si>
    <t>Idiocerus maculipennis</t>
  </si>
  <si>
    <t>Idiocerus maculipennis Curtis, 1839</t>
  </si>
  <si>
    <t>Idiocerus rubrifrons</t>
  </si>
  <si>
    <t>Idiocerus rubrifrons Rey, 1894</t>
  </si>
  <si>
    <t>Idiocerus notatus</t>
  </si>
  <si>
    <t>Idiocerus notatus (Fabricius, 1803)</t>
  </si>
  <si>
    <t>Cicada notata</t>
  </si>
  <si>
    <t>Cicada notata Fabricius, 1803</t>
  </si>
  <si>
    <t>Idiocerus similis</t>
  </si>
  <si>
    <t>Idiocerus similis Kirschbaum, 1868</t>
  </si>
  <si>
    <t>Idiocerus ornatus</t>
  </si>
  <si>
    <t>Haupt, 1933</t>
  </si>
  <si>
    <t>Idiocerus ornatus Haupt, 1933</t>
  </si>
  <si>
    <t>Idiocerus varius</t>
  </si>
  <si>
    <t>Idiocerus varius (Fabricius, 1794)</t>
  </si>
  <si>
    <t>Idiocerus stigmaticalis</t>
  </si>
  <si>
    <t>Idiocerus stigmaticalis Lewis, 1834</t>
  </si>
  <si>
    <t>Bythoscopus adustus</t>
  </si>
  <si>
    <t>Idiocerus adustus</t>
  </si>
  <si>
    <t>Idiocerus latifrons</t>
  </si>
  <si>
    <t>Idiocerus latifrons Matsumura, 1908</t>
  </si>
  <si>
    <t>Idiocerus vicinus</t>
  </si>
  <si>
    <t>Melichar, 1898</t>
  </si>
  <si>
    <t>Idiocerus vicinus Melichar, 1898</t>
  </si>
  <si>
    <t>Idiodonus</t>
  </si>
  <si>
    <t>Idiodonus Ball, 1936</t>
  </si>
  <si>
    <t>Idiodonus cruentatus</t>
  </si>
  <si>
    <t>Idiodonus cruentatus (Panzer, 1799)</t>
  </si>
  <si>
    <t>Idiodonus simulans</t>
  </si>
  <si>
    <t>Idiodonus simulans Ribaut, 1952</t>
  </si>
  <si>
    <t>Ipoides</t>
  </si>
  <si>
    <t>Evans, 1934</t>
  </si>
  <si>
    <t>Ipoides Evans, 1934</t>
  </si>
  <si>
    <t>Ipoides leai</t>
  </si>
  <si>
    <t>Ipoides leai Evans, 1934</t>
  </si>
  <si>
    <t>Japananus</t>
  </si>
  <si>
    <t>Ball, 1931</t>
  </si>
  <si>
    <t>Japananus Ball, 1931</t>
  </si>
  <si>
    <t>Japananus hyalinus</t>
  </si>
  <si>
    <t>Japananus hyalinus (Osborn, 1900)</t>
  </si>
  <si>
    <t>Japananus meridionalis</t>
  </si>
  <si>
    <t>Japananus meridionalis Bonfils, 1981</t>
  </si>
  <si>
    <t>Platymetopius cinctus</t>
  </si>
  <si>
    <t>Platymetopius cinctus Matsumura, 1914</t>
  </si>
  <si>
    <t>Jassargus</t>
  </si>
  <si>
    <t>Zachvatkin, 1933</t>
  </si>
  <si>
    <t>Jassargus Zachvatkin, 1933</t>
  </si>
  <si>
    <t>Jassargus allobrogicus</t>
  </si>
  <si>
    <t>Jassargus allobrogicus (Ribaut, 1936)</t>
  </si>
  <si>
    <t>Deltocephalus bavaricus</t>
  </si>
  <si>
    <t>Deltocephalus bavaricus Ribaut, 1936</t>
  </si>
  <si>
    <t>Deltocephalus kocoureki</t>
  </si>
  <si>
    <t>Dlabola, 1944</t>
  </si>
  <si>
    <t>Deltocephalus kocoureki Dlabola, 1944</t>
  </si>
  <si>
    <t>Jassargus alpinus</t>
  </si>
  <si>
    <t>(Then, 1896)</t>
  </si>
  <si>
    <t>Jassargus alpinus (Then, 1896)</t>
  </si>
  <si>
    <t>Jassargus alpinus allemanicus</t>
  </si>
  <si>
    <t>Wagner, 1958</t>
  </si>
  <si>
    <t>Jassargus alpinus allemanicus Wagner, 1958</t>
  </si>
  <si>
    <t>Jassargus alpinus alpinus</t>
  </si>
  <si>
    <t>Jassargus alpinus alpinus (Then, 1896)</t>
  </si>
  <si>
    <t>Jassargus alpinus cebennicus</t>
  </si>
  <si>
    <t>(Ribaut, 1946)</t>
  </si>
  <si>
    <t>Jassargus alpinus cebennicus (Ribaut, 1946)</t>
  </si>
  <si>
    <t>Jassargus avennicus</t>
  </si>
  <si>
    <t>Jassargus avennicus Ribaut, 1952</t>
  </si>
  <si>
    <t>Jassargus cordiger</t>
  </si>
  <si>
    <t>Jassargus cordiger (Ribaut, 1936)</t>
  </si>
  <si>
    <t>Jassargus curvatus</t>
  </si>
  <si>
    <t>Jassargus curvatus Ribaut, 1952</t>
  </si>
  <si>
    <t>Jassargus distinguendus</t>
  </si>
  <si>
    <t>Jassargus distinguendus (Flor, 1861)</t>
  </si>
  <si>
    <t>Deltocephalus distinguendus</t>
  </si>
  <si>
    <t>Deltocephalus distinguendus (Flor, 1861)</t>
  </si>
  <si>
    <t>Jassus distinguendus</t>
  </si>
  <si>
    <t>Jassus distinguendus Flor, 1861</t>
  </si>
  <si>
    <t>Jassargus falleni</t>
  </si>
  <si>
    <t>Jassargus falleni (Fieber, 1869)</t>
  </si>
  <si>
    <t>Deltocephalus falleni</t>
  </si>
  <si>
    <t>Deltocephalus falleni Fieber, 1869</t>
  </si>
  <si>
    <t>Jassargus flori</t>
  </si>
  <si>
    <t>Jassargus flori (Fieber, 1869)</t>
  </si>
  <si>
    <t>Deltocephalus oculatus</t>
  </si>
  <si>
    <t>Deltocephalus oculatus Sahlberg, 1871</t>
  </si>
  <si>
    <t>Jassargus latinus</t>
  </si>
  <si>
    <t>Wagner, 1942</t>
  </si>
  <si>
    <t>Jassargus latinus Wagner, 1942</t>
  </si>
  <si>
    <t>Jassargus obtusivalvis</t>
  </si>
  <si>
    <t>Jassargus obtusivalvis (Kirschbaum, 1868)</t>
  </si>
  <si>
    <t>Deltocephalus picturatus</t>
  </si>
  <si>
    <t>Deltocephalus picturatus Fieber, 1869</t>
  </si>
  <si>
    <t>Jassargus pseudocellaris</t>
  </si>
  <si>
    <t>Jassargus pseudocellaris (Flor, 1861)</t>
  </si>
  <si>
    <t>Jassargus repletus</t>
  </si>
  <si>
    <t>Jassargus repletus (Fieber, 1869)</t>
  </si>
  <si>
    <t>Deltocephalus chohakusanus</t>
  </si>
  <si>
    <t>Deltocephalus chohakusanus Matsumura, 1915</t>
  </si>
  <si>
    <t>Jassargus refractus</t>
  </si>
  <si>
    <t>Logvinenko, 1965</t>
  </si>
  <si>
    <t>Jassargus refractus Logvinenko, 1965</t>
  </si>
  <si>
    <t>Jassargus sursumflexus</t>
  </si>
  <si>
    <t>(Then, 1902)</t>
  </si>
  <si>
    <t>Jassargus sursumflexus (Then, 1902)</t>
  </si>
  <si>
    <t>Jikradia</t>
  </si>
  <si>
    <t>Jikradia Nielson, 1979</t>
  </si>
  <si>
    <t>Jikradia olitoria</t>
  </si>
  <si>
    <t>Jikradia olitoria Say, 1830</t>
  </si>
  <si>
    <t>Kolla</t>
  </si>
  <si>
    <t>Kolla Distant, 1908</t>
  </si>
  <si>
    <t>Kolla auriculata</t>
  </si>
  <si>
    <t>Kolla auriculata Distant, 1920</t>
  </si>
  <si>
    <t>Kolla parvipicta</t>
  </si>
  <si>
    <t>Kolla parvipicta Distant, 1920</t>
  </si>
  <si>
    <t>Kropka</t>
  </si>
  <si>
    <t>Kropka Dworakowska, 1970</t>
  </si>
  <si>
    <t>Kropka signoreti</t>
  </si>
  <si>
    <t>Kropka signoreti (Lethierry, 1878)</t>
  </si>
  <si>
    <t>Kyboasca</t>
  </si>
  <si>
    <t>Kyboasca Zachvatkin, 1953</t>
  </si>
  <si>
    <t>Kyboasca bipunctata</t>
  </si>
  <si>
    <t>(Oshanin, 1871)</t>
  </si>
  <si>
    <t>Kyboasca bipunctata (Oshanin, 1871)</t>
  </si>
  <si>
    <t>Chlorita frontalis</t>
  </si>
  <si>
    <t>Lethierry, 1884</t>
  </si>
  <si>
    <t>Chlorita frontalis Lethierry, 1884</t>
  </si>
  <si>
    <t>Empoasca haupti</t>
  </si>
  <si>
    <t>Empoasca haupti Ribaut, 1933</t>
  </si>
  <si>
    <t>Empoasca punctum</t>
  </si>
  <si>
    <t>Empoasca punctum Haupt, 1912</t>
  </si>
  <si>
    <t>Kybos ulmicola</t>
  </si>
  <si>
    <t>Kybos ulmicola Zachvatkin, 1953</t>
  </si>
  <si>
    <t>Kyboasca maligna</t>
  </si>
  <si>
    <t>(Walsh, 1862)</t>
  </si>
  <si>
    <t>Kyboasca maligna (Walsh, 1862)</t>
  </si>
  <si>
    <t>Kybos</t>
  </si>
  <si>
    <t>Kybos Fieber, 1866</t>
  </si>
  <si>
    <t>Kybos abstrusus</t>
  </si>
  <si>
    <t>(Linnavuori, 1949)</t>
  </si>
  <si>
    <t>Kybos abstrusus (Linnavuori, 1949)</t>
  </si>
  <si>
    <t>Empoasca taunica</t>
  </si>
  <si>
    <t>Empoasca taunica Wagner, 1955</t>
  </si>
  <si>
    <t>Kybos butleri</t>
  </si>
  <si>
    <t>Kybos butleri (Edwards, 1908)</t>
  </si>
  <si>
    <t>Empoasca butleri</t>
  </si>
  <si>
    <t>Empoasca butleri Edwards, 1908</t>
  </si>
  <si>
    <t>Kybos occidentalis</t>
  </si>
  <si>
    <t>Kybos occidentalis Zachvatkin, 1953</t>
  </si>
  <si>
    <t>Kybos digitatus</t>
  </si>
  <si>
    <t>Kybos digitatus (Ribaut, 1936)</t>
  </si>
  <si>
    <t>Kybos lindbergi</t>
  </si>
  <si>
    <t>(Linnavuori, 1951)</t>
  </si>
  <si>
    <t>Kybos lindbergi (Linnavuori, 1951)</t>
  </si>
  <si>
    <t>Empoasca lindbergi</t>
  </si>
  <si>
    <t>Linnavuori, 1951</t>
  </si>
  <si>
    <t>Empoasca lindbergi Linnavuori, 1951</t>
  </si>
  <si>
    <t>Kybos luda</t>
  </si>
  <si>
    <t>(Davidson &amp; DeLong, 1838)</t>
  </si>
  <si>
    <t>Kybos luda (Davidson &amp; DeLong, 1838)</t>
  </si>
  <si>
    <t>Empoasca luda</t>
  </si>
  <si>
    <t>Davidson &amp; DeLong, 1838</t>
  </si>
  <si>
    <t>Empoasca luda Davidson &amp; DeLong, 1838</t>
  </si>
  <si>
    <t>Kybos mucronatus</t>
  </si>
  <si>
    <t>Kybos mucronatus (Ribaut, 1933)</t>
  </si>
  <si>
    <t>Empoasca verbae</t>
  </si>
  <si>
    <t>Empoasca verbae Zachvatkin, 1953</t>
  </si>
  <si>
    <t>Kybos cracoviensis</t>
  </si>
  <si>
    <t>Dworakowska, 1973</t>
  </si>
  <si>
    <t>Kybos cracoviensis Dworakowska, 1973</t>
  </si>
  <si>
    <t>Kybos perplexus</t>
  </si>
  <si>
    <t>Kybos perplexus (Ribaut, 1952)</t>
  </si>
  <si>
    <t>Kybos populi</t>
  </si>
  <si>
    <t>Kybos populi (Edwards, 1908)</t>
  </si>
  <si>
    <t>Kybos tremulae</t>
  </si>
  <si>
    <t>Kybos tremulae Zachvatkin, 1953</t>
  </si>
  <si>
    <t>Kybos rufescens</t>
  </si>
  <si>
    <t>Kybos rufescens Melichar, 1896</t>
  </si>
  <si>
    <t>Kybos smaragdulus</t>
  </si>
  <si>
    <t>Eupteryx viridipes</t>
  </si>
  <si>
    <t>Eupteryx viridipes Curtis, 1837</t>
  </si>
  <si>
    <t>Kybos strigilifer</t>
  </si>
  <si>
    <t>(Ossiannilsson, 1941)</t>
  </si>
  <si>
    <t>Kybos strigilifer (Ossiannilsson, 1941)</t>
  </si>
  <si>
    <t>Kybos virgator</t>
  </si>
  <si>
    <t>Kybos virgator (Ribaut, 1933)</t>
  </si>
  <si>
    <t>Empoasca saageri</t>
  </si>
  <si>
    <t>Empoasca saageri Wagner, 1935</t>
  </si>
  <si>
    <t>Laburrus</t>
  </si>
  <si>
    <t>Laburrus Ribaut, 1942</t>
  </si>
  <si>
    <t>Laburrus impictifrons</t>
  </si>
  <si>
    <t>Laburrus impictifrons (Boheman, 1852)</t>
  </si>
  <si>
    <t>Athysanus anomalus</t>
  </si>
  <si>
    <t>Athysanus anomalus Uhler, 1896</t>
  </si>
  <si>
    <t>Athysanus sulphureus</t>
  </si>
  <si>
    <t>Athysanus sulphureus Kirschbaum, 1858</t>
  </si>
  <si>
    <t>Athysanus thiogaster</t>
  </si>
  <si>
    <t>Athysanus thiogaster Kirschbaum, 1858</t>
  </si>
  <si>
    <t>Selenocephalus vittatipes</t>
  </si>
  <si>
    <t>Selenocephalus vittatipes Uhler, 1896</t>
  </si>
  <si>
    <t>Laburrus pellax</t>
  </si>
  <si>
    <t>Athysanus intermedius</t>
  </si>
  <si>
    <t>Athysanus intermedius Kusnezov, 1928</t>
  </si>
  <si>
    <t>Laburrus minor</t>
  </si>
  <si>
    <t>Vilbaste, 1965</t>
  </si>
  <si>
    <t>Laburrus minor Vilbaste, 1965</t>
  </si>
  <si>
    <t>Laburrus quadratus</t>
  </si>
  <si>
    <t>(Forel, 1864)</t>
  </si>
  <si>
    <t>Laburrus quadratus (Forel, 1864)</t>
  </si>
  <si>
    <t>Athysanus limbatus</t>
  </si>
  <si>
    <t>Athysanus limbatus Ferrari, 1882</t>
  </si>
  <si>
    <t>Laburrus atrata</t>
  </si>
  <si>
    <t>Laburrus atrata Ribaut, 1952</t>
  </si>
  <si>
    <t>Laburrus deleta</t>
  </si>
  <si>
    <t>Laburrus deleta Ribaut, 1952</t>
  </si>
  <si>
    <t>Laevicephalus</t>
  </si>
  <si>
    <t xml:space="preserve">Laevicephalus </t>
  </si>
  <si>
    <t>Laevicephalus nigripennis</t>
  </si>
  <si>
    <t>Laevicephalus nigripennis (DeLong, 1923)</t>
  </si>
  <si>
    <t>Lamprotettix</t>
  </si>
  <si>
    <t>Lamprotettix Ribaut, 1942</t>
  </si>
  <si>
    <t>Lamprotettix nitidulus</t>
  </si>
  <si>
    <t>Lamprotettix nitidulus (Fabricius, 1787)</t>
  </si>
  <si>
    <t>Cicada nitidula</t>
  </si>
  <si>
    <t>Cicada nitidula Fabricius, 1787</t>
  </si>
  <si>
    <t>Cicada octopunctata</t>
  </si>
  <si>
    <t>Cicada octopunctata Schrank, 1796</t>
  </si>
  <si>
    <t>Cicada splendida</t>
  </si>
  <si>
    <t>Turton, 1892</t>
  </si>
  <si>
    <t>Cicada splendida Turton, 1892</t>
  </si>
  <si>
    <t>Cicada splendidula</t>
  </si>
  <si>
    <t>Cicada splendidula Fabricius, 1803</t>
  </si>
  <si>
    <t>Thamnotettix splendidulus</t>
  </si>
  <si>
    <t>Thamnotettix splendidulus (Fabricius, 1787)</t>
  </si>
  <si>
    <t>Latusagallia</t>
  </si>
  <si>
    <t>Nielson &amp; Godoy, 1995</t>
  </si>
  <si>
    <t>Latusagallia Nielson &amp; Godoy, 1995</t>
  </si>
  <si>
    <t>Latusagallia viduus</t>
  </si>
  <si>
    <t>Bythoscopus viduus</t>
  </si>
  <si>
    <t>Iassus viduus</t>
  </si>
  <si>
    <t>Ledra</t>
  </si>
  <si>
    <t>Ledra Fabricius, 1803</t>
  </si>
  <si>
    <t>Ledra aurita</t>
  </si>
  <si>
    <t>Ledra aurita (Linnaeus, 1758)</t>
  </si>
  <si>
    <t>Cicada aurita</t>
  </si>
  <si>
    <t>Cicada aurita Linnaeus, 1758</t>
  </si>
  <si>
    <t>Cicada cristata</t>
  </si>
  <si>
    <t>Schreiber, 1759</t>
  </si>
  <si>
    <t>Cicada cristata Schreiber, 1759</t>
  </si>
  <si>
    <t>Cicada secunda</t>
  </si>
  <si>
    <t>Schaeffer, 1767</t>
  </si>
  <si>
    <t>Cicada secunda Schaeffer, 1767</t>
  </si>
  <si>
    <t>Liguropia</t>
  </si>
  <si>
    <t>Haupt, 1930</t>
  </si>
  <si>
    <t>Liguropia Haupt, 1930</t>
  </si>
  <si>
    <t>Liguropia juniperi</t>
  </si>
  <si>
    <t>Liguropia juniperi (Lethierry, 1876)</t>
  </si>
  <si>
    <t>Liguropia menozzii</t>
  </si>
  <si>
    <t>Liguropia menozzii Haupt, 1930</t>
  </si>
  <si>
    <t>Limotettix</t>
  </si>
  <si>
    <t>Limotettix Sahlberg, 1871</t>
  </si>
  <si>
    <t>Limotettix striola</t>
  </si>
  <si>
    <t>Athysanus striola</t>
  </si>
  <si>
    <t>Cicada striola</t>
  </si>
  <si>
    <t>Jassus frenatus</t>
  </si>
  <si>
    <t>Jassus frenatus Germar, 1821</t>
  </si>
  <si>
    <t>Lindbergina</t>
  </si>
  <si>
    <t>Lindbergina Dlabola, 1958</t>
  </si>
  <si>
    <t>Lindbergina aurovittata</t>
  </si>
  <si>
    <t>(Douglas, 1875)</t>
  </si>
  <si>
    <t>Lindbergina aurovittata (Douglas, 1875)</t>
  </si>
  <si>
    <t>Lindbergina pandellei</t>
  </si>
  <si>
    <t>Lindbergina pandellei (Lethierry, 1878)</t>
  </si>
  <si>
    <t>Typhlocyba aurovittata</t>
  </si>
  <si>
    <t>Douglas, 1875</t>
  </si>
  <si>
    <t>Typhlocyba aurovittata Douglas, 1875</t>
  </si>
  <si>
    <t>Typhlocyba pandellei</t>
  </si>
  <si>
    <t>Lethierry, 1878</t>
  </si>
  <si>
    <t>Typhlocyba pandellei Lethierry, 1878</t>
  </si>
  <si>
    <t>Lindbergina chobauti</t>
  </si>
  <si>
    <t>Lindbergina chobauti (Ribaut, 1952)</t>
  </si>
  <si>
    <t>Lindbergina loewi</t>
  </si>
  <si>
    <t>Lindbergina loewi (Lethierry, 1884)</t>
  </si>
  <si>
    <t>Typhlocyba exornata</t>
  </si>
  <si>
    <t>Typhlocyba fiumensis</t>
  </si>
  <si>
    <t>Typhlocyba fiumensis Matsumura, 1908</t>
  </si>
  <si>
    <t>Lindbergina spoliata</t>
  </si>
  <si>
    <t>Lindbergina jerseyensis</t>
  </si>
  <si>
    <t>Lindbergina jerseyensis Le Quesne, 1977</t>
  </si>
  <si>
    <t>Linnavuoriana</t>
  </si>
  <si>
    <t>Linnavuoriana Dlabola, 1958</t>
  </si>
  <si>
    <t>Linnavuoriana decempunctata</t>
  </si>
  <si>
    <t>Linnavuoriana sibirica</t>
  </si>
  <si>
    <t>Dworakowska, 1968</t>
  </si>
  <si>
    <t>Linnavuoriana sibirica Dworakowska, 1968</t>
  </si>
  <si>
    <t>Typhlocyba betulicola</t>
  </si>
  <si>
    <t>Typhlocyba betulicola Edwards, 1925</t>
  </si>
  <si>
    <t>Typhlocyba quadripunctata</t>
  </si>
  <si>
    <t>Typhlocyba quadripunctata Cerutti, 1939</t>
  </si>
  <si>
    <t>Linnavuoriana sexmaculata</t>
  </si>
  <si>
    <t>(Hardy, J., 1850)</t>
  </si>
  <si>
    <t>Linnavuoriana sexmaculata (Hardy, J., 1850)</t>
  </si>
  <si>
    <t>Cicada sexpunctata</t>
  </si>
  <si>
    <t>Typhlocyba sexmaculata</t>
  </si>
  <si>
    <t>Hardy, J., 1850</t>
  </si>
  <si>
    <t>Typhlocyba sexmaculata Hardy, J., 1850</t>
  </si>
  <si>
    <t>Typhlocyba sexpunctata</t>
  </si>
  <si>
    <t>Macroceratogonia</t>
  </si>
  <si>
    <t>Macroceratogonia Kirkaldy, 1906</t>
  </si>
  <si>
    <t>Macroceratogonia aurea</t>
  </si>
  <si>
    <t>Macroceratogonia aurea Kirkaldy, 1906</t>
  </si>
  <si>
    <t>Petalocephala aurescens</t>
  </si>
  <si>
    <t>Petalocephala aurescens Distant, 1920</t>
  </si>
  <si>
    <t>Macropsidius</t>
  </si>
  <si>
    <t>Macropsidius Ribaut, 1952</t>
  </si>
  <si>
    <t>Macropsidius dispar</t>
  </si>
  <si>
    <t>Macropsidius dispar (Fieber, 1868)</t>
  </si>
  <si>
    <t>Macropsidius parvus</t>
  </si>
  <si>
    <t>Macropsidius parvus Ribaut, 1959</t>
  </si>
  <si>
    <t>Macropsis</t>
  </si>
  <si>
    <t>Macropsis Lewis, 1834</t>
  </si>
  <si>
    <t>Macropsis albae</t>
  </si>
  <si>
    <t>Wagner, 1950</t>
  </si>
  <si>
    <t>Macropsis albae Wagner, 1950</t>
  </si>
  <si>
    <t>Macropsis cerea</t>
  </si>
  <si>
    <t>Macropsis cerea (Germar, 1837)</t>
  </si>
  <si>
    <t>Jassus cereus</t>
  </si>
  <si>
    <t>Jassus cereus Germar, 1837</t>
  </si>
  <si>
    <t>Pediopsis cerea</t>
  </si>
  <si>
    <t>Pediopsis cerea (Germar, 1837)</t>
  </si>
  <si>
    <t>Pediopsis planicollis</t>
  </si>
  <si>
    <t>Pediopsis planicollis Thomson, 1870</t>
  </si>
  <si>
    <t>Macropsis fieberi</t>
  </si>
  <si>
    <t>Macropsis fieberi (Ossiannilsson, 1938)</t>
  </si>
  <si>
    <t>Pediopsis fuscula</t>
  </si>
  <si>
    <t>Pediopsis fuscula Fieber, 1868</t>
  </si>
  <si>
    <t>Macropsis fuscinervis</t>
  </si>
  <si>
    <t>Macropsis fuscinervis (Boheman, 1845)</t>
  </si>
  <si>
    <t>Jassus fuscinervis</t>
  </si>
  <si>
    <t>Jassus fuscinervis Boheman, 1845</t>
  </si>
  <si>
    <t>Macropsis thoracica</t>
  </si>
  <si>
    <t>Macropsis thoracica Ribaut, 1952</t>
  </si>
  <si>
    <t>Pediopsis fuscinervis</t>
  </si>
  <si>
    <t>Pediopsis fuscinervis (Boheman, 1845)</t>
  </si>
  <si>
    <t>Macropsis fuscula</t>
  </si>
  <si>
    <t>Macropsis fuscula (Zetterstedt, 1828)</t>
  </si>
  <si>
    <t>Jassus fruticola var. fusculus</t>
  </si>
  <si>
    <t>Jassus fruticola var. fusculus Zetterstedt, 1828</t>
  </si>
  <si>
    <t>Jassus rubi</t>
  </si>
  <si>
    <t>Jassus rubi Boheman, 1845</t>
  </si>
  <si>
    <t>Pediopsis nassata</t>
  </si>
  <si>
    <t>Pediopsis nassata Germar, 1831</t>
  </si>
  <si>
    <t>Macropsis glandacea</t>
  </si>
  <si>
    <t>Macropsis glandacea (Fieber, 1868)</t>
  </si>
  <si>
    <t>Pediopsis glandacea</t>
  </si>
  <si>
    <t>Pediopsis glandacea Fieber, 1868</t>
  </si>
  <si>
    <t>Pediopsis mendax</t>
  </si>
  <si>
    <t>Pediopsis mendax Fieber, 1868</t>
  </si>
  <si>
    <t>Pediopsis ulmi</t>
  </si>
  <si>
    <t>Scott, 1873</t>
  </si>
  <si>
    <t>Pediopsis ulmi Scott, 1873</t>
  </si>
  <si>
    <t>Macropsis graminea</t>
  </si>
  <si>
    <t>Macropsis graminea (Fabricius, 1798)</t>
  </si>
  <si>
    <t>Macropsis populi</t>
  </si>
  <si>
    <t>Macropsis populi Edwards, 1919</t>
  </si>
  <si>
    <t>Macropsis haupti</t>
  </si>
  <si>
    <t>Macropsis haupti Wagner, 1941</t>
  </si>
  <si>
    <t>Macropsis impura</t>
  </si>
  <si>
    <t>Macropsis impura (Boheman, 1847)</t>
  </si>
  <si>
    <t>Jassus impurus</t>
  </si>
  <si>
    <t>Jassus impurus Boheman, 1847</t>
  </si>
  <si>
    <t>Macropsis cencovica</t>
  </si>
  <si>
    <t>Macropsis cencovica Dlabola, 1967</t>
  </si>
  <si>
    <t>Pediopsis impura</t>
  </si>
  <si>
    <t>Pediopsis impura (Boheman, 1847)</t>
  </si>
  <si>
    <t>Macropsis infuscata</t>
  </si>
  <si>
    <t>Macropsis infuscata (Sahlberg, 1871)</t>
  </si>
  <si>
    <t>Macropsis koghiensis</t>
  </si>
  <si>
    <t>Macropsis koghiensis Evans, 1974</t>
  </si>
  <si>
    <t>Macropsis marginata</t>
  </si>
  <si>
    <t>Macropsis megerlei</t>
  </si>
  <si>
    <t>Macropsis megerlei (Fieber, 1868)</t>
  </si>
  <si>
    <t>Pediopsis bipunctata</t>
  </si>
  <si>
    <t>Lethierry, 1877</t>
  </si>
  <si>
    <t>Pediopsis bipunctata Lethierry, 1877</t>
  </si>
  <si>
    <t>Macropsis mulsanti</t>
  </si>
  <si>
    <t>Macropsis mulsanti (Fieber, 1868)</t>
  </si>
  <si>
    <t>Pediopsis hippophaeas</t>
  </si>
  <si>
    <t>Pediopsis hippophaeas Kirschbaum, 1868</t>
  </si>
  <si>
    <t>Macropsis najas</t>
  </si>
  <si>
    <t>Nast, 1981</t>
  </si>
  <si>
    <t>Macropsis najas Nast, 1981</t>
  </si>
  <si>
    <t>Macropsis notata</t>
  </si>
  <si>
    <t>(Prohaska, 1923)</t>
  </si>
  <si>
    <t>Macropsis notata (Prohaska, 1923)</t>
  </si>
  <si>
    <t>Macropsis vestita</t>
  </si>
  <si>
    <t>Macropsis vestita Ribaut, 1952</t>
  </si>
  <si>
    <t>Macropsis prasina</t>
  </si>
  <si>
    <t>Macropsis prasina (Boheman, 1852)</t>
  </si>
  <si>
    <t>Cicada virescens</t>
  </si>
  <si>
    <t>Cicada virescens Fabricius, 1794</t>
  </si>
  <si>
    <t>Iassus prasinus</t>
  </si>
  <si>
    <t>Iassus prasinus Boheman, 1852</t>
  </si>
  <si>
    <t>Pediopsis virescens</t>
  </si>
  <si>
    <t>Pediopsis virescens (Fabricius, 1794)</t>
  </si>
  <si>
    <t>Macropsis scotti</t>
  </si>
  <si>
    <t>Macropsis scotti Edwards, 1920</t>
  </si>
  <si>
    <t>Macropsis scutellata</t>
  </si>
  <si>
    <t>Macropsis scutellata (Boheman, 1845)</t>
  </si>
  <si>
    <t>Jassus scutellatus</t>
  </si>
  <si>
    <t>Jassus scutellatus Boheman, 1845</t>
  </si>
  <si>
    <t>Macropsis tibialis</t>
  </si>
  <si>
    <t>(Scott, 1874)</t>
  </si>
  <si>
    <t>Macropsis tibialis (Scott, 1874)</t>
  </si>
  <si>
    <t>Pediopsis scutellata</t>
  </si>
  <si>
    <t>Pediopsis scutellata (Boheman, 1845)</t>
  </si>
  <si>
    <t>Pediopsis tibialis</t>
  </si>
  <si>
    <t>Scott, 1874</t>
  </si>
  <si>
    <t>Pediopsis tibialis Scott, 1874</t>
  </si>
  <si>
    <t>Macropsis vicina</t>
  </si>
  <si>
    <t>Macrosteles</t>
  </si>
  <si>
    <t>Macrosteles Fieber, 1866</t>
  </si>
  <si>
    <t>Macrosteles alpinus</t>
  </si>
  <si>
    <t>Macrosteles alpinus (Zetterstedt, 1828)</t>
  </si>
  <si>
    <t>Macrosteles chobauti</t>
  </si>
  <si>
    <t>Macrosteles chobauti Ribaut, 1952</t>
  </si>
  <si>
    <t>Macrosteles cristatus</t>
  </si>
  <si>
    <t>(Ribaut, 1927)</t>
  </si>
  <si>
    <t>Macrosteles cristatus (Ribaut, 1927)</t>
  </si>
  <si>
    <t>Macrosteles fascifrons</t>
  </si>
  <si>
    <t>Macrosteles lindbergi</t>
  </si>
  <si>
    <t>Dlabola, 1963</t>
  </si>
  <si>
    <t>Macrosteles lindbergi Dlabola, 1963</t>
  </si>
  <si>
    <t>Thamnotettix fascifrons</t>
  </si>
  <si>
    <t>Macrosteles fieberi</t>
  </si>
  <si>
    <t>(Edwards, 1889)</t>
  </si>
  <si>
    <t>Macrosteles fieberi (Edwards, 1889)</t>
  </si>
  <si>
    <t>Cicadula frontalis Fieber, 1885</t>
  </si>
  <si>
    <t>Macrosteles forficula</t>
  </si>
  <si>
    <t>Macrosteles forficula (Ribaut, 1927)</t>
  </si>
  <si>
    <t>Macrosteles frontalis</t>
  </si>
  <si>
    <t>(Scott, 1875)</t>
  </si>
  <si>
    <t>Macrosteles frontalis (Scott, 1875)</t>
  </si>
  <si>
    <t>Cicadula hamata</t>
  </si>
  <si>
    <t>Cicadula hamata Ossiannilsson, 1936</t>
  </si>
  <si>
    <t>Cicadula tetrasticta</t>
  </si>
  <si>
    <t>Macrosteles horvathi</t>
  </si>
  <si>
    <t>Macrosteles horvathi (Wagner, 1935)</t>
  </si>
  <si>
    <t>Macrosteles laevis</t>
  </si>
  <si>
    <t>Macrosteles laevis (Ribaut, 1927)</t>
  </si>
  <si>
    <t>Cicadula laevis</t>
  </si>
  <si>
    <t>Cicadula laevis Ribaut, 1927</t>
  </si>
  <si>
    <t>Macrosteles maculosus</t>
  </si>
  <si>
    <t>Macrosteles maculosus (Then, 1897)</t>
  </si>
  <si>
    <t>Macrosteles ribauti</t>
  </si>
  <si>
    <t>Dlabola, 1946</t>
  </si>
  <si>
    <t>Macrosteles ribauti Dlabola, 1946</t>
  </si>
  <si>
    <t>Macrosteles ossiannilssoni</t>
  </si>
  <si>
    <t>Macrosteles ossiannilssoni Lindberg, 1954</t>
  </si>
  <si>
    <t>Le Quesne, 1968</t>
  </si>
  <si>
    <t>Macrosteles ossiannilssoni Le Quesne, 1968</t>
  </si>
  <si>
    <t>Macrosteles quadripunctulatus</t>
  </si>
  <si>
    <t>Macrosteles quadripunctulatus (Kirschbaum, 1868)</t>
  </si>
  <si>
    <t>Cicadula ramigera</t>
  </si>
  <si>
    <t>Cicadula ramigera Zachvatkin, 1933</t>
  </si>
  <si>
    <t>Macrosteles ramosus</t>
  </si>
  <si>
    <t>Macrosteles ramosus Ribaut, 1952</t>
  </si>
  <si>
    <t>Macrosteles orientalis</t>
  </si>
  <si>
    <t>Mitjaev, 1969</t>
  </si>
  <si>
    <t>Macrosteles orientalis Mitjaev, 1969</t>
  </si>
  <si>
    <t>Macrosteles quadricornis</t>
  </si>
  <si>
    <t>Macrosteles quadricornis Lindberg, 1954</t>
  </si>
  <si>
    <t>Macrosteles salsolae</t>
  </si>
  <si>
    <t>(Puton, 1872)</t>
  </si>
  <si>
    <t>Macrosteles salsolae (Puton, 1872)</t>
  </si>
  <si>
    <t>Cicadula salsolae</t>
  </si>
  <si>
    <t>Cicadula salsolae (Puton, 1872)</t>
  </si>
  <si>
    <t>Jassus salsolae</t>
  </si>
  <si>
    <t>Puton, 1872</t>
  </si>
  <si>
    <t>Jassus salsolae Puton, 1872</t>
  </si>
  <si>
    <t>Macrosteles sardus</t>
  </si>
  <si>
    <t>Macrosteles sardus Ribaut, 1948</t>
  </si>
  <si>
    <t>Macrosteles scoliatus</t>
  </si>
  <si>
    <t>Dlabola, 1949</t>
  </si>
  <si>
    <t>Macrosteles scoliatus Dlabola, 1949</t>
  </si>
  <si>
    <t>Macrosteles septemnotatus</t>
  </si>
  <si>
    <t>Macrosteles sexnotatus</t>
  </si>
  <si>
    <t>Cicada sexnotata</t>
  </si>
  <si>
    <t>Cicadula binotata</t>
  </si>
  <si>
    <t>Cicadula binotata Rey, 1894</t>
  </si>
  <si>
    <t>Cicadula diminuta</t>
  </si>
  <si>
    <t>Cicadula diminuta Lethierry, 1876</t>
  </si>
  <si>
    <t>Cicadula sexnotata</t>
  </si>
  <si>
    <t>Cicadula submaculata</t>
  </si>
  <si>
    <t>Cicadula submaculata Rey, 1894</t>
  </si>
  <si>
    <t>Jassus devastans</t>
  </si>
  <si>
    <t>Jassus didymus</t>
  </si>
  <si>
    <t>Jassus didymus Mulsant &amp; Rey, 1855</t>
  </si>
  <si>
    <t>Macrosteles spinosus</t>
  </si>
  <si>
    <t>Kwon, 2013</t>
  </si>
  <si>
    <t>Macrosteles spinosus Kwon, 2013</t>
  </si>
  <si>
    <t>Macrosteles variatus</t>
  </si>
  <si>
    <t>Jassus fumatus</t>
  </si>
  <si>
    <t>Macrosteles viridigriseus</t>
  </si>
  <si>
    <t>Macrosteles viridigriseus (Edwards, 1922)</t>
  </si>
  <si>
    <t>Macustus</t>
  </si>
  <si>
    <t>Macustus Ribaut, 1942</t>
  </si>
  <si>
    <t>Macustus grisescens</t>
  </si>
  <si>
    <t>Macustus grisescens (Zetterstedt, 1828)</t>
  </si>
  <si>
    <t>Athysanus cognatus</t>
  </si>
  <si>
    <t>Douglas &amp; Scott, 1873</t>
  </si>
  <si>
    <t>Athysanus cognatus Douglas &amp; Scott, 1873</t>
  </si>
  <si>
    <t>Jassus validinervis</t>
  </si>
  <si>
    <t>Jassus validinervis Kirschbaum, 1868</t>
  </si>
  <si>
    <t>Mahellus</t>
  </si>
  <si>
    <t>Mahellus Nielson, 1982</t>
  </si>
  <si>
    <t>Mahellus determinatus</t>
  </si>
  <si>
    <t>Mahellus determinatus (Distant, 1917)</t>
  </si>
  <si>
    <t>Maiestas</t>
  </si>
  <si>
    <t>Distant, 1917</t>
  </si>
  <si>
    <t>Maiestas Distant, 1917</t>
  </si>
  <si>
    <t>Maiestas samuelsoni</t>
  </si>
  <si>
    <t>(Knight, 1976)</t>
  </si>
  <si>
    <t>Maiestas samuelsoni (Knight, 1976)</t>
  </si>
  <si>
    <t>Deltocephalus samuelsoni</t>
  </si>
  <si>
    <t>Knight, 1976</t>
  </si>
  <si>
    <t>Deltocephalus samuelsoni Knight, 1976</t>
  </si>
  <si>
    <t>Maiestas vetus</t>
  </si>
  <si>
    <t>(Knight, 1975)</t>
  </si>
  <si>
    <t>Maiestas vetus (Knight, 1975)</t>
  </si>
  <si>
    <t>Deltocephalus vetus</t>
  </si>
  <si>
    <t>Knight, 1975</t>
  </si>
  <si>
    <t>Deltocephalus vetus Knight, 1975</t>
  </si>
  <si>
    <t>Recilia vetus</t>
  </si>
  <si>
    <t>Recilia vetus (Knight, 1975)</t>
  </si>
  <si>
    <t>Malissiana</t>
  </si>
  <si>
    <t>Evans, 1954</t>
  </si>
  <si>
    <t>Malissiana Evans, 1954</t>
  </si>
  <si>
    <t>Malissiana billosa</t>
  </si>
  <si>
    <t>Malissiana billosa (Signoret, 1860)</t>
  </si>
  <si>
    <t>Marquesitettix</t>
  </si>
  <si>
    <t xml:space="preserve">Marquesitettix </t>
  </si>
  <si>
    <t>Marquesitettix atra</t>
  </si>
  <si>
    <t>Marquesitettix atra (Osborn, 1934)</t>
  </si>
  <si>
    <t>Marquesia atra</t>
  </si>
  <si>
    <t>Marquesia atra Osborn, 1934</t>
  </si>
  <si>
    <t>Megophthalmus</t>
  </si>
  <si>
    <t>Megophthalmus Curtis, 1833</t>
  </si>
  <si>
    <t>Megophthalmus scabripennis</t>
  </si>
  <si>
    <t>Megophthalmus scabripennis Edwards, 1915</t>
  </si>
  <si>
    <t>Megophtalmus scabripennis</t>
  </si>
  <si>
    <t>Megophtalmus scabripennis Edwards, 1915</t>
  </si>
  <si>
    <t>Megophthalmus scanicus</t>
  </si>
  <si>
    <t>Cicada scanica</t>
  </si>
  <si>
    <t>Melillaia</t>
  </si>
  <si>
    <t>Linnavuori, 1971</t>
  </si>
  <si>
    <t>Melillaia Linnavuori, 1971</t>
  </si>
  <si>
    <t>Melillaia desbrochersi</t>
  </si>
  <si>
    <t>(Lethierry, 1889)</t>
  </si>
  <si>
    <t>Melillaia desbrochersi (Lethierry, 1889)</t>
  </si>
  <si>
    <t>Goldeus tkalcui</t>
  </si>
  <si>
    <t>Dlabola, 1977</t>
  </si>
  <si>
    <t>Goldeus tkalcui Dlabola, 1977</t>
  </si>
  <si>
    <t>Pseudaraldus giustinai</t>
  </si>
  <si>
    <t>Pseudaraldus giustinai Bonfils, 1981</t>
  </si>
  <si>
    <t>Thamnotettix acuminata</t>
  </si>
  <si>
    <t>Thamnotettix acuminata Matsumura, 1908</t>
  </si>
  <si>
    <t>Thamnotettix matsumuri</t>
  </si>
  <si>
    <t>Thamnotettix matsumuri Metcalf, 1955</t>
  </si>
  <si>
    <t>Mendreus</t>
  </si>
  <si>
    <t>Mendreus Ribaut, 1946</t>
  </si>
  <si>
    <t>Mendreus serratus</t>
  </si>
  <si>
    <t>Mendreus serratus (Ribaut, 1925)</t>
  </si>
  <si>
    <t>Metagoldeus</t>
  </si>
  <si>
    <t>Remane &amp; Asche, 1980</t>
  </si>
  <si>
    <t>Metagoldeus Remane &amp; Asche, 1980</t>
  </si>
  <si>
    <t>Metagoldeus corsicus</t>
  </si>
  <si>
    <t>Metagoldeus corsicus Bonfils, 1981</t>
  </si>
  <si>
    <t>Metalimnus</t>
  </si>
  <si>
    <t>Metalimnus Ribaut, 1948</t>
  </si>
  <si>
    <t>Metalimnus formosus</t>
  </si>
  <si>
    <t>Metalimnus formosus (Boheman, 1845)</t>
  </si>
  <si>
    <t>Deltocephalus gutticollis</t>
  </si>
  <si>
    <t>Scaphoideus confluens</t>
  </si>
  <si>
    <t>Scaphoideus confluens Lindberg, 1924</t>
  </si>
  <si>
    <t>Metidiocerus</t>
  </si>
  <si>
    <t>Metidiocerus Ossiannilsson, 1981</t>
  </si>
  <si>
    <t>Metidiocerus elegans</t>
  </si>
  <si>
    <t>Metidiocerus elegans (Flor, 1861)</t>
  </si>
  <si>
    <t>Idiocerus elegans</t>
  </si>
  <si>
    <t>Idiocerus elegans Flor, 1861</t>
  </si>
  <si>
    <t>Idiocerus frontalis</t>
  </si>
  <si>
    <t>Idiocerus frontalis Melichar, 1896</t>
  </si>
  <si>
    <t>Idiocerus viduatus</t>
  </si>
  <si>
    <t>Edwards, 1886</t>
  </si>
  <si>
    <t>Idiocerus viduatus Edwards, 1886</t>
  </si>
  <si>
    <t>Metidiocerus impressifrons</t>
  </si>
  <si>
    <t>Metidiocerus impressifrons (Kirschbaum, 1868)</t>
  </si>
  <si>
    <t>Idiocerus signatus</t>
  </si>
  <si>
    <t>Idiocerus signatus Fieber, 1868</t>
  </si>
  <si>
    <t>Metidiocerus rutilans</t>
  </si>
  <si>
    <t>Metidiocerus rutilans (Kirschbaum, 1868)</t>
  </si>
  <si>
    <t>Micantulina</t>
  </si>
  <si>
    <t>Micantulina Anufriev, 1970</t>
  </si>
  <si>
    <t>Micantulina pseudomicantula</t>
  </si>
  <si>
    <t>(Knight, 1966)</t>
  </si>
  <si>
    <t>Micantulina pseudomicantula (Knight, 1966)</t>
  </si>
  <si>
    <t>Micantulina stigmatipennis</t>
  </si>
  <si>
    <t>Micantulina stigmatipennis (Mulsant &amp; Rey, 1855)</t>
  </si>
  <si>
    <t>Notus pulcherrimus</t>
  </si>
  <si>
    <t>Typhlocyba quadripunctata Kirschbaum, 1868</t>
  </si>
  <si>
    <t>Typhlocyba stigmatipennis</t>
  </si>
  <si>
    <t>Typhlocyba stigmatipennis Mulsant &amp; Rey, 1855</t>
  </si>
  <si>
    <t>Mimallygus</t>
  </si>
  <si>
    <t>Mimallygus Ribaut, 1948</t>
  </si>
  <si>
    <t>Mimallygus lacteinervis</t>
  </si>
  <si>
    <t>Mimallygus lacteinervis (Kirschbaum, 1868)</t>
  </si>
  <si>
    <t>Mocuellus</t>
  </si>
  <si>
    <t>Mocuellus Ribaut, 1946</t>
  </si>
  <si>
    <t>Mocuellus collinus</t>
  </si>
  <si>
    <t>Mocuellus collinus (Boheman, 1850)</t>
  </si>
  <si>
    <t>Athysanus leteralis</t>
  </si>
  <si>
    <t>Athysanus leteralis Sahlberg, 1871</t>
  </si>
  <si>
    <t>Deltocephalus aridellus</t>
  </si>
  <si>
    <t>Deltocephalus aridellus Boheman, 1850</t>
  </si>
  <si>
    <t>Deltocephalus collinus</t>
  </si>
  <si>
    <t>Deltocephalus collinus Boheman, 1850</t>
  </si>
  <si>
    <t>Henschia collina</t>
  </si>
  <si>
    <t>Henschia collina (Boheman, 1850)</t>
  </si>
  <si>
    <t>Mocuellus metrius</t>
  </si>
  <si>
    <t>Mocuellus metrius (Flor, 1861)</t>
  </si>
  <si>
    <t>Cicadula modesta</t>
  </si>
  <si>
    <t>Cicadula modesta Lethierry, 1885</t>
  </si>
  <si>
    <t>Deltocephalus metrius</t>
  </si>
  <si>
    <t>Deltocephalus metrius (Flor, 1861)</t>
  </si>
  <si>
    <t>Erzaleus metrius</t>
  </si>
  <si>
    <t>Erzaleus metrius (Flor, 1861)</t>
  </si>
  <si>
    <t>Jassus metrius</t>
  </si>
  <si>
    <t>Jassus metrius Flor, 1861</t>
  </si>
  <si>
    <t>Thamnotettix alismatis</t>
  </si>
  <si>
    <t>Thamnotettix alismatis Haupt, 1933</t>
  </si>
  <si>
    <t>Mocydia</t>
  </si>
  <si>
    <t>Mocydia Edwards, 1922</t>
  </si>
  <si>
    <t>Mocydia crocea</t>
  </si>
  <si>
    <t>Amblycephalus nervosus</t>
  </si>
  <si>
    <t>Amblycephalus nervosus Curtis, 1835</t>
  </si>
  <si>
    <t>Jassus croceus</t>
  </si>
  <si>
    <t>Jassus oxypterus</t>
  </si>
  <si>
    <t>Jassus oxypterus Kirschbaum, 1868</t>
  </si>
  <si>
    <t>Thamnotettix croceus</t>
  </si>
  <si>
    <t>Mocydiopsis</t>
  </si>
  <si>
    <t>Ribaut, 1939</t>
  </si>
  <si>
    <t>Mocydiopsis Ribaut, 1939</t>
  </si>
  <si>
    <t>Mocydiopsis attenuata</t>
  </si>
  <si>
    <t>Mocydiopsis attenuata (Germar, 1821)</t>
  </si>
  <si>
    <t>Jassus attenuatus</t>
  </si>
  <si>
    <t>Jassus attenuatus Germar, 1821</t>
  </si>
  <si>
    <t>Jassus rupicapra</t>
  </si>
  <si>
    <t>Jassus rupicapra Marshall, 1866</t>
  </si>
  <si>
    <t>Thamnotettix ambigua</t>
  </si>
  <si>
    <t>Thamnotettix ambigua Fieber, 1885</t>
  </si>
  <si>
    <t>Thamnotettix attenuatus</t>
  </si>
  <si>
    <t>Thamnotettix attenuatus (Germar, 1821)</t>
  </si>
  <si>
    <t>Mocydiopsis intermedia</t>
  </si>
  <si>
    <t>Remane, 1961</t>
  </si>
  <si>
    <t>Mocydiopsis intermedia Remane, 1961</t>
  </si>
  <si>
    <t>Mocydiopsis monticola</t>
  </si>
  <si>
    <t>Mocydiopsis monticola Remane, 1961</t>
  </si>
  <si>
    <t>Mocydiopsis oranensis</t>
  </si>
  <si>
    <t>Mocydiopsis oranensis (Matsumura, 1908)</t>
  </si>
  <si>
    <t>Mocydiopsis nigrolineata</t>
  </si>
  <si>
    <t>Mocydiopsis nigrolineata Remane, 1961</t>
  </si>
  <si>
    <t>Mocydiopsis parvicauda</t>
  </si>
  <si>
    <t>Mocydiopsis parvicauda Ribaut, 1939</t>
  </si>
  <si>
    <t>Mongolojassus</t>
  </si>
  <si>
    <t>Mongolojassus Zachvatkin, 1953</t>
  </si>
  <si>
    <t>Mongolojassus alpinus</t>
  </si>
  <si>
    <t>(Della Giustina, 1977)</t>
  </si>
  <si>
    <t>Mongolojassus alpinus (Della Giustina, 1977)</t>
  </si>
  <si>
    <t>Mongolojassus andorranus alpinus</t>
  </si>
  <si>
    <t>Della Giustina, 1977</t>
  </si>
  <si>
    <t>Mongolojassus andorranus alpinus Della Giustina, 1977</t>
  </si>
  <si>
    <t>Neoaliturus</t>
  </si>
  <si>
    <t>Neoaliturus Distant, 1918</t>
  </si>
  <si>
    <t>Neoaliturus alboguttatus</t>
  </si>
  <si>
    <t>Neoaliturus alboguttatus (Lethierry, 1874)</t>
  </si>
  <si>
    <t>Neoaliturus fenestratus</t>
  </si>
  <si>
    <t>Circulifer fenestratus</t>
  </si>
  <si>
    <t>Jassus fenestratus</t>
  </si>
  <si>
    <t>Thamnotettix fenestratus</t>
  </si>
  <si>
    <t>Neoaliturus guttulatus</t>
  </si>
  <si>
    <t>Neoaliturus guttulatus (Kirschbaum, 1868)</t>
  </si>
  <si>
    <t>Neonirvana</t>
  </si>
  <si>
    <t>Oman, 1936</t>
  </si>
  <si>
    <t>Neonirvana Oman, 1936</t>
  </si>
  <si>
    <t>Neonirvana brasiliensis</t>
  </si>
  <si>
    <t>Dietrich, 2004</t>
  </si>
  <si>
    <t>Neonirvana brasiliensis Dietrich, 2004</t>
  </si>
  <si>
    <t>Nephotettix</t>
  </si>
  <si>
    <t>Nephotettix Matsumura, 1902</t>
  </si>
  <si>
    <t>Nephotettix modulatus</t>
  </si>
  <si>
    <t>Melichar, 1912</t>
  </si>
  <si>
    <t>Nephotettix modulatus Melichar, 1912</t>
  </si>
  <si>
    <t>Nesoclutha</t>
  </si>
  <si>
    <t>Evans, 1947</t>
  </si>
  <si>
    <t>Nesoclutha Evans, 1947</t>
  </si>
  <si>
    <t>Nesoclutha erythrocephala</t>
  </si>
  <si>
    <t>Nesoclutha erythrocephala (Ferrari, 1882)</t>
  </si>
  <si>
    <t>Balclutha wagneri</t>
  </si>
  <si>
    <t>Balclutha wagneri Lindberg, 1954</t>
  </si>
  <si>
    <t>Cicadula flaveolus</t>
  </si>
  <si>
    <t>Cicadula flaveolus Matsumura, 1908</t>
  </si>
  <si>
    <t>Nesoclutha phryne</t>
  </si>
  <si>
    <t>Nesoclutha phryne (Kirkaldy, 1907)</t>
  </si>
  <si>
    <t>Eusceloscopus pallidus</t>
  </si>
  <si>
    <t>Evans, 1942</t>
  </si>
  <si>
    <t>Eusceloscopus pallidus Evans, 1942</t>
  </si>
  <si>
    <t>Nesoclutha obscura</t>
  </si>
  <si>
    <t>Nesoclutha obscura Evans, 1947</t>
  </si>
  <si>
    <t>Nesoclutha pallida</t>
  </si>
  <si>
    <t>(Evans, 1942)</t>
  </si>
  <si>
    <t>Nesoclutha pallida (Evans, 1942)</t>
  </si>
  <si>
    <t>Nesosteles phryne</t>
  </si>
  <si>
    <t>Nesosteles phryne Kirkaldy, 1907</t>
  </si>
  <si>
    <t>Nesophyla</t>
  </si>
  <si>
    <t>Nesophyla Osborn, 1934</t>
  </si>
  <si>
    <t>Nesophyla breviata</t>
  </si>
  <si>
    <t>Nesophyla breviata Osborn, 1934</t>
  </si>
  <si>
    <t>Nesophyla flavida</t>
  </si>
  <si>
    <t>Nesophyla flavida Osborn, 1934</t>
  </si>
  <si>
    <t>Nesophyla flavida bimaculata</t>
  </si>
  <si>
    <t>Nesophyla flavida bimaculata Osborn, 1934</t>
  </si>
  <si>
    <t>Nesophyla flavida flavida</t>
  </si>
  <si>
    <t>Nesophyla flavida flavida Osborn, 1934</t>
  </si>
  <si>
    <t>Nesophyla nigrifrons</t>
  </si>
  <si>
    <t>Nesophyla nigrifrons Osborn, 1934</t>
  </si>
  <si>
    <t>Nesophyla picta</t>
  </si>
  <si>
    <t>Nesophyla picta Osborn, 1934</t>
  </si>
  <si>
    <t>Nesophyla sordida</t>
  </si>
  <si>
    <t>Nesophyla sordida Osborn, 1934</t>
  </si>
  <si>
    <t>Nesophyla testacea</t>
  </si>
  <si>
    <t>Nesophyla testacea Osborn, 1934</t>
  </si>
  <si>
    <t>Nesophyla uapouana</t>
  </si>
  <si>
    <t>Nesophyla uapouana Osborn, 1934</t>
  </si>
  <si>
    <t>Nesophyla variata</t>
  </si>
  <si>
    <t>Nesophyla variata Osborn, 1934</t>
  </si>
  <si>
    <t>Nesoriella</t>
  </si>
  <si>
    <t xml:space="preserve">Nesoriella </t>
  </si>
  <si>
    <t>Nesoriella maculata</t>
  </si>
  <si>
    <t>Nesoriella maculata Osborn, 1934</t>
  </si>
  <si>
    <t>Neurotettix</t>
  </si>
  <si>
    <t xml:space="preserve">Neurotettix </t>
  </si>
  <si>
    <t>Neurotettix horishanus</t>
  </si>
  <si>
    <t>Neurotettix horishanus Matsumura, 1914</t>
  </si>
  <si>
    <t>Notus</t>
  </si>
  <si>
    <t>Notus Fieber, 1866</t>
  </si>
  <si>
    <t>Notus flavipennis</t>
  </si>
  <si>
    <t>Notus flavipennis (Zetterstedt, 1828)</t>
  </si>
  <si>
    <t>Nullana</t>
  </si>
  <si>
    <t>DeLong, 1976</t>
  </si>
  <si>
    <t>Nullana DeLong, 1976</t>
  </si>
  <si>
    <t>Nullana alena</t>
  </si>
  <si>
    <t>DeLong &amp; Martinson, 1980</t>
  </si>
  <si>
    <t>Nullana alena DeLong &amp; Martinson, 1980</t>
  </si>
  <si>
    <t>Oncopsis</t>
  </si>
  <si>
    <t>Oncopsis Burmeister, 1838</t>
  </si>
  <si>
    <t>Oncopsis alni</t>
  </si>
  <si>
    <t>Oncopsis alni (Schrank, 1801)</t>
  </si>
  <si>
    <t>Bythoscopus alni</t>
  </si>
  <si>
    <t xml:space="preserve">Bythoscopus alni </t>
  </si>
  <si>
    <t>Iassus ferrugineus</t>
  </si>
  <si>
    <t>Iassus ferrugineus Curtis, 1837</t>
  </si>
  <si>
    <t>Pediopsis heydenii</t>
  </si>
  <si>
    <t>Pediopsis heydenii Kirschbaum, 1868</t>
  </si>
  <si>
    <t>Oncopsis appendiculata</t>
  </si>
  <si>
    <t>Wagner, 1944</t>
  </si>
  <si>
    <t>Oncopsis appendiculata Wagner, 1944</t>
  </si>
  <si>
    <t>Oncopsis avellanae</t>
  </si>
  <si>
    <t>Oncopsis avellanae Edwards, 1920</t>
  </si>
  <si>
    <t>Oncopsis carpini</t>
  </si>
  <si>
    <t>Oncopsis carpini (Sahlberg, 1871)</t>
  </si>
  <si>
    <t>Oncopsis carpinicola</t>
  </si>
  <si>
    <t>Oncopsis carpinicola Edwards, 1920</t>
  </si>
  <si>
    <t>Oncopsis flavicollis</t>
  </si>
  <si>
    <t>Oncopsis flavicollis (Linnaeus, 1761)</t>
  </si>
  <si>
    <t>Bythoscopus flavicollis</t>
  </si>
  <si>
    <t>Bythoscopus flavicollis (Linnaeus, 1761)</t>
  </si>
  <si>
    <t>Cicada flavicollis</t>
  </si>
  <si>
    <t>Cicada flavicollis Linnaeus, 1761</t>
  </si>
  <si>
    <t>Oncopsis subangulata</t>
  </si>
  <si>
    <t>Oncopsis subangulata (Sahlberg, 1871)</t>
  </si>
  <si>
    <t>Oncopsis fortior</t>
  </si>
  <si>
    <t>Oncopsis fortior Wagner, 1944</t>
  </si>
  <si>
    <t>Oncopsis tristis</t>
  </si>
  <si>
    <t>Oncopsis tristis (Zetterstedt, 1840)</t>
  </si>
  <si>
    <t>Bythoscopus rufusculus</t>
  </si>
  <si>
    <t>Bythoscopus rufusculus Fieber, 1868</t>
  </si>
  <si>
    <t>Pediopsis brevicauda</t>
  </si>
  <si>
    <t>Pediopsis brevicauda Thomson, 1870</t>
  </si>
  <si>
    <t>Pediopsis frontalis</t>
  </si>
  <si>
    <t>Pediopsis frontalis Flor, 1861</t>
  </si>
  <si>
    <t>Ophiola</t>
  </si>
  <si>
    <t>Ophiola Edwards, 1922</t>
  </si>
  <si>
    <t>Ophiola cornicula</t>
  </si>
  <si>
    <t>(Marshall, 1866)</t>
  </si>
  <si>
    <t>Ophiola cornicula (Marshall, 1866)</t>
  </si>
  <si>
    <t>Jassus orichalceus</t>
  </si>
  <si>
    <t>Jassus orichalceus Thomson, 1869</t>
  </si>
  <si>
    <t>Limotettix intractabilis</t>
  </si>
  <si>
    <t>Kontkanen, 1949</t>
  </si>
  <si>
    <t>Limotettix intractabilis Kontkanen, 1949</t>
  </si>
  <si>
    <t>Ophiola decumana</t>
  </si>
  <si>
    <t>(Kontkanen, 1949)</t>
  </si>
  <si>
    <t>Ophiola decumana (Kontkanen, 1949)</t>
  </si>
  <si>
    <t>Cicada striatula</t>
  </si>
  <si>
    <t>Ophiola ocellaris</t>
  </si>
  <si>
    <t>(Lethierry, 1880)</t>
  </si>
  <si>
    <t>Ophiola ocellaris (Lethierry, 1880)</t>
  </si>
  <si>
    <t>Ophiola russeola</t>
  </si>
  <si>
    <t>Thamnotettix striatulellus</t>
  </si>
  <si>
    <t>Edwards, 1894</t>
  </si>
  <si>
    <t>Thamnotettix striatulellus Edwards, 1894</t>
  </si>
  <si>
    <t>Ophiola transversa</t>
  </si>
  <si>
    <t>Cicada lineigera</t>
  </si>
  <si>
    <t>Cicada lineigera Zetterstedt, 1840</t>
  </si>
  <si>
    <t>Scleroracus sibiricus</t>
  </si>
  <si>
    <t>Scleroracus sibiricus Vilbaste, 1965</t>
  </si>
  <si>
    <t>Opsius</t>
  </si>
  <si>
    <t>Opsius Fieber, 1866</t>
  </si>
  <si>
    <t>Opsius lethierryi</t>
  </si>
  <si>
    <t>Opsius lethierryi Wagner, 1942</t>
  </si>
  <si>
    <t>Athysanus heydeni</t>
  </si>
  <si>
    <t>Athysanus heydeni Lethierry, 1876</t>
  </si>
  <si>
    <t>Opsius stactogalus</t>
  </si>
  <si>
    <t>Opsius stactogalus Fieber, 1866</t>
  </si>
  <si>
    <t>Athysanus heydeni Fieber, 1872</t>
  </si>
  <si>
    <t>Athysanus stactogala</t>
  </si>
  <si>
    <t>(Fieber, 1866)</t>
  </si>
  <si>
    <t>Athysanus stactogala (Fieber, 1866)</t>
  </si>
  <si>
    <t>Athysanus stactogalus</t>
  </si>
  <si>
    <t>Athysanus stactogalus (Fieber, 1866)</t>
  </si>
  <si>
    <t>Jassus tamaricis</t>
  </si>
  <si>
    <t>Jassus tamaricis Kirschbaum, 1868</t>
  </si>
  <si>
    <t>Opsius spinulosus</t>
  </si>
  <si>
    <t>Della Giustina, 1981</t>
  </si>
  <si>
    <t>Opsius spinulosus Della Giustina, 1981</t>
  </si>
  <si>
    <t>Orientus</t>
  </si>
  <si>
    <t>DeLong, 1938</t>
  </si>
  <si>
    <t>Orientus DeLong, 1938</t>
  </si>
  <si>
    <t>Orientus ishidae</t>
  </si>
  <si>
    <t>Orientus ishidae (Matsumura, 1902)</t>
  </si>
  <si>
    <t>Orosius</t>
  </si>
  <si>
    <t>Orosius Distant, 1918</t>
  </si>
  <si>
    <t>Orosius orientalis</t>
  </si>
  <si>
    <t>(Matsumura, 1914)</t>
  </si>
  <si>
    <t>Orosius orientalis (Matsumura, 1914)</t>
  </si>
  <si>
    <t>Opsius albicinctus</t>
  </si>
  <si>
    <t>Opsius albicinctus Distant, 1918</t>
  </si>
  <si>
    <t>Thamnotettix filigranus</t>
  </si>
  <si>
    <t>Thamnotettix filigranus Haupt, 1927</t>
  </si>
  <si>
    <t>Ossiannilssonola</t>
  </si>
  <si>
    <t>Christian, 1953</t>
  </si>
  <si>
    <t>Ossiannilssonola Christian, 1953</t>
  </si>
  <si>
    <t>Ossiannilssonola callosa</t>
  </si>
  <si>
    <t>Ossiannilssonola callosa (Then, 1886)</t>
  </si>
  <si>
    <t>Typhlocyba callosa</t>
  </si>
  <si>
    <t>Typhlocyba callosa Then, 1886</t>
  </si>
  <si>
    <t>Typhlocyba distincta</t>
  </si>
  <si>
    <t>Typhlocyba distincta Edwards, 1914</t>
  </si>
  <si>
    <t>Paluda</t>
  </si>
  <si>
    <t>DeLong, 1937</t>
  </si>
  <si>
    <t>Paluda DeLong, 1937</t>
  </si>
  <si>
    <t>Paluda flaveola</t>
  </si>
  <si>
    <t>Paluda flaveola (Boheman, 1845)</t>
  </si>
  <si>
    <t>Paracicadula</t>
  </si>
  <si>
    <t xml:space="preserve">Paracicadula </t>
  </si>
  <si>
    <t>Paracicadula coniceps</t>
  </si>
  <si>
    <t>Paracicadula coniceps Osborn, 1934</t>
  </si>
  <si>
    <t>Paradorydium</t>
  </si>
  <si>
    <t>Kirkaldy, 1901</t>
  </si>
  <si>
    <t>Paradorydium Kirkaldy, 1901</t>
  </si>
  <si>
    <t>Paradorydium paradoxum</t>
  </si>
  <si>
    <t>Dorydium lanceolatum</t>
  </si>
  <si>
    <t>auct. non (Burmeister, 1839)</t>
  </si>
  <si>
    <t>Dorydium lanceolatum auct. non (Burmeister, 1839)</t>
  </si>
  <si>
    <t>Jassus paradoxus</t>
  </si>
  <si>
    <t>Paradorydium lanceolatum</t>
  </si>
  <si>
    <t>Paradorydium lanceolatum auct. non (Burmeister, 1839)</t>
  </si>
  <si>
    <t>Paraglena</t>
  </si>
  <si>
    <t>Emeljanov, 1997</t>
  </si>
  <si>
    <t>Paraglena Emeljanov, 1997</t>
  </si>
  <si>
    <t>Paraglena paludosa</t>
  </si>
  <si>
    <t>Paraglena paludosa (Ribaut, 1952)</t>
  </si>
  <si>
    <t>Paramesus ancorifer</t>
  </si>
  <si>
    <t>Paramesus ancorifer Linnavuori, 1953</t>
  </si>
  <si>
    <t>Paralimnus</t>
  </si>
  <si>
    <t>Paralimnus Matsumura, 1902</t>
  </si>
  <si>
    <t>Paralimnus phragmitis</t>
  </si>
  <si>
    <t>Paralimnus phragmitis (Boheman, 1847)</t>
  </si>
  <si>
    <t>Deltocephalus lugens</t>
  </si>
  <si>
    <t>Paralimnus pulchellus</t>
  </si>
  <si>
    <t>Paralimnus pulchellus (Rey, 1891)</t>
  </si>
  <si>
    <t>Paralimnus rotundiceps</t>
  </si>
  <si>
    <t>Paralimnus rotundiceps (Lethierry, 1885)</t>
  </si>
  <si>
    <t>Paramesus</t>
  </si>
  <si>
    <t>Paramesus Fieber, 1866</t>
  </si>
  <si>
    <t>Paramesus obtusifrons</t>
  </si>
  <si>
    <t>Athysanus obtusifrons</t>
  </si>
  <si>
    <t>Athysanus verralli</t>
  </si>
  <si>
    <t>Athysanus verralli Scott, 1875</t>
  </si>
  <si>
    <t>Cicada nervosa</t>
  </si>
  <si>
    <t>Paramesus caucasicus</t>
  </si>
  <si>
    <t>Paramesus caucasicus Melichar, 1913</t>
  </si>
  <si>
    <t>Paramesus nervosus</t>
  </si>
  <si>
    <t>Paropulopa</t>
  </si>
  <si>
    <t>Paropulopa Fieber, 1866</t>
  </si>
  <si>
    <t>Paropulopa lineata</t>
  </si>
  <si>
    <t>Paropulopa lineata Fieber, 1866</t>
  </si>
  <si>
    <t>Pediopsis</t>
  </si>
  <si>
    <t>Pediopsis Burmeister, 1838</t>
  </si>
  <si>
    <t>Pediopsis tiliae</t>
  </si>
  <si>
    <t>Pediopsis tiliae (Germar, 1831)</t>
  </si>
  <si>
    <t>Penestragania</t>
  </si>
  <si>
    <t>Beamer &amp; Lawson, 1945</t>
  </si>
  <si>
    <t>Penestragania Beamer &amp; Lawson, 1945</t>
  </si>
  <si>
    <t>Penestragania apicalis</t>
  </si>
  <si>
    <t>(Osborn &amp; Ball, 1898)</t>
  </si>
  <si>
    <t>Penestragania apicalis (Osborn &amp; Ball, 1898)</t>
  </si>
  <si>
    <t>Penthimia</t>
  </si>
  <si>
    <t>Penthimia Germar, 1821</t>
  </si>
  <si>
    <t>Penthimia nigra</t>
  </si>
  <si>
    <t>Penthimia nigra (Goeze, 1778)</t>
  </si>
  <si>
    <t>Cercopis atra</t>
  </si>
  <si>
    <t>Cercopis atra Fabricius, 1794</t>
  </si>
  <si>
    <t>Cercopis ruficollis</t>
  </si>
  <si>
    <t>Cercopis ruficollis Fabricius, 1794</t>
  </si>
  <si>
    <t>Cicada haemorrhoa</t>
  </si>
  <si>
    <t>Cicada haemorrhoa Schrank, 1781</t>
  </si>
  <si>
    <t>Cicada nigra</t>
  </si>
  <si>
    <t>Cicada nigra Goeze, 1778</t>
  </si>
  <si>
    <t>Penthimia atra</t>
  </si>
  <si>
    <t>Penthimia atra (Fabricius, 1794)</t>
  </si>
  <si>
    <t>Penthimia nigra haemorrhoa</t>
  </si>
  <si>
    <t>Penthimia nigra haemorrhoa (Schrank, 1781)</t>
  </si>
  <si>
    <t>Penthimia nigra var. ruficollis</t>
  </si>
  <si>
    <t>Penthimia nigra var. ruficollis (Fabricius, 1794)</t>
  </si>
  <si>
    <t>Penthimia nigra ruficollis</t>
  </si>
  <si>
    <t>Penthimia nigra ruficollis (Fabricius, 1794)</t>
  </si>
  <si>
    <t>Penthimiola</t>
  </si>
  <si>
    <t>Penthimiola Linnavuori, 1959</t>
  </si>
  <si>
    <t>Penthimiola bella</t>
  </si>
  <si>
    <t>Perotettix</t>
  </si>
  <si>
    <t>Perotettix Ribaut, 1942</t>
  </si>
  <si>
    <t>Perotettix pictus</t>
  </si>
  <si>
    <t>Perotettix pictus (Lethierry, 1880)</t>
  </si>
  <si>
    <t>Thamnotettix dissimilis</t>
  </si>
  <si>
    <t>Thamnotettix dissimilis Haupt, 1924</t>
  </si>
  <si>
    <t>Phlepsius</t>
  </si>
  <si>
    <t>Phlepsius Fieber, 1866</t>
  </si>
  <si>
    <t>Phlepsius intricatus</t>
  </si>
  <si>
    <t>Jassus octopunctatus</t>
  </si>
  <si>
    <t>Jassus octopunctatus Burmeister, 1838</t>
  </si>
  <si>
    <t>Phlepsius ornatus</t>
  </si>
  <si>
    <t>Phlepsius ornatus (Perris, 1857)</t>
  </si>
  <si>
    <t>Phlepsius angorensis</t>
  </si>
  <si>
    <t>Zachvatkin, 1945</t>
  </si>
  <si>
    <t>Phlepsius angorensis Zachvatkin, 1945</t>
  </si>
  <si>
    <t>Phlepsius asiaticus</t>
  </si>
  <si>
    <t>Phlepsius asiaticus Zachvatkin, 1945</t>
  </si>
  <si>
    <t>Phlepsius maculatus</t>
  </si>
  <si>
    <t>Phlepsius maculatus Fieber, 1866</t>
  </si>
  <si>
    <t>Phlepsius spinulosus</t>
  </si>
  <si>
    <t>Phlepsius spinulosus Wagner, 1963</t>
  </si>
  <si>
    <t>Phlogotettix</t>
  </si>
  <si>
    <t>Phlogotettix Ribaut, 1942</t>
  </si>
  <si>
    <t>Phlogotettix cyclops</t>
  </si>
  <si>
    <t>Phlogotettix cyclops (Mulsant &amp; Rey, 1855)</t>
  </si>
  <si>
    <t>Jassus cyclops</t>
  </si>
  <si>
    <t>Jassus cyclops Mulsant &amp; Rey, 1855</t>
  </si>
  <si>
    <t>Pithyotettix</t>
  </si>
  <si>
    <t>Pithyotettix Ribaut, 1942</t>
  </si>
  <si>
    <t>Pithyotettix abietinus</t>
  </si>
  <si>
    <t>Cicada abietina</t>
  </si>
  <si>
    <t>Jassus proteus</t>
  </si>
  <si>
    <t>Thamnotettix abietinus</t>
  </si>
  <si>
    <t>Thamnotettix pinastri</t>
  </si>
  <si>
    <t>Thamnotettix pinastri Fieber, 1885</t>
  </si>
  <si>
    <t>Placotettix</t>
  </si>
  <si>
    <t>Placotettix Ribaut, 1942</t>
  </si>
  <si>
    <t>Placotettix taeniatifrons</t>
  </si>
  <si>
    <t>Placotettix taeniatifrons (Kirschbaum, 1868)</t>
  </si>
  <si>
    <t>Placotettix taeniatifrons fieberi</t>
  </si>
  <si>
    <t>Placotettix taeniatifrons fieberi (Ferrari, 1882)</t>
  </si>
  <si>
    <t>Thamnotettix fieberi</t>
  </si>
  <si>
    <t>Thamnotettix fieberi Ferrari, 1882</t>
  </si>
  <si>
    <t>Thamnotettix taeniatifrons fieberi</t>
  </si>
  <si>
    <t>Thamnotettix taeniatifrons fieberi Ferrari, 1882</t>
  </si>
  <si>
    <t>Planaphrodes</t>
  </si>
  <si>
    <t>Hamilton, 1975</t>
  </si>
  <si>
    <t>Planaphrodes Hamilton, 1975</t>
  </si>
  <si>
    <t>Planaphrodes bifasciatus</t>
  </si>
  <si>
    <t>Planaphrodes bifasciatus (Linnaeus, 1758)</t>
  </si>
  <si>
    <t>Acocephalus bifasciatus</t>
  </si>
  <si>
    <t>Acocephalus bifasciatus (Linnaeus, 1758)</t>
  </si>
  <si>
    <t>Acocephalus tricinctus</t>
  </si>
  <si>
    <t>Acocephalus tricinctus Curtis, 1836</t>
  </si>
  <si>
    <t>Aphrophora bifasciata</t>
  </si>
  <si>
    <t>Aphrophora bifasciata Germar, 1821</t>
  </si>
  <si>
    <t>Cicada bifasciata Linnaeus, 1758</t>
  </si>
  <si>
    <t>Planaphrodes nigritus</t>
  </si>
  <si>
    <t>Planaphrodes nigritus (Kirschbaum, 1868)</t>
  </si>
  <si>
    <t>Aphrodes integer</t>
  </si>
  <si>
    <t>Aphrodes integer Wagner, 1937</t>
  </si>
  <si>
    <t>Planaphrodes trifasciatus</t>
  </si>
  <si>
    <t>Planaphrodes trifasciatus (Fourcroy, 1785)</t>
  </si>
  <si>
    <t>Acocephalus laevus</t>
  </si>
  <si>
    <t>Acocephalus laevus Rey, 1891</t>
  </si>
  <si>
    <t>Acocephalus niger</t>
  </si>
  <si>
    <t>Acocephalus niger Kusnezov, 1929</t>
  </si>
  <si>
    <t>Platymetopius</t>
  </si>
  <si>
    <t>Platymetopius Burmeister, 1838</t>
  </si>
  <si>
    <t>Platymetopius cebifurcatus</t>
  </si>
  <si>
    <t>Guglielmino, 2002</t>
  </si>
  <si>
    <t>Platymetopius cebifurcatus Guglielmino, 2002</t>
  </si>
  <si>
    <t>Platymetopius curvatus</t>
  </si>
  <si>
    <t>Platymetopius curvatus Dlabola, 1974</t>
  </si>
  <si>
    <t>Platymetopius filigranus</t>
  </si>
  <si>
    <t>Platymetopius filigranus (Scott, 1876)</t>
  </si>
  <si>
    <t>Platymetopius guttatus</t>
  </si>
  <si>
    <t>Platymetopius guttatus Fieber, 1869</t>
  </si>
  <si>
    <t>Platymetopius major</t>
  </si>
  <si>
    <t>Platymetopius major (Kirschbaum, 1868)</t>
  </si>
  <si>
    <t>Platymetopius melongicornis</t>
  </si>
  <si>
    <t>Remane &amp; Guglielmino, 2002</t>
  </si>
  <si>
    <t>Platymetopius melongicornis Remane &amp; Guglielmino, 2002</t>
  </si>
  <si>
    <t>Platymetopius obsoletus</t>
  </si>
  <si>
    <t>Platymetopius obsoletus (Signoret, 1880)</t>
  </si>
  <si>
    <t>Platymetopius rostratus</t>
  </si>
  <si>
    <t>Platymetopius decipiens</t>
  </si>
  <si>
    <t>Platymetopius undatus</t>
  </si>
  <si>
    <t>Platymetopius undatus (De Geer, 1773)</t>
  </si>
  <si>
    <t>Cicada flammigera</t>
  </si>
  <si>
    <t>Cicada flammigera Villers, 1789</t>
  </si>
  <si>
    <t>Cicada undata</t>
  </si>
  <si>
    <t>Cicada undata De Geer, 1773</t>
  </si>
  <si>
    <t>Populicerus</t>
  </si>
  <si>
    <t>Populicerus Dlabola, 1974</t>
  </si>
  <si>
    <t>Populicerus albicans</t>
  </si>
  <si>
    <t>Populicerus albicans (Kirschbaum, 1868)</t>
  </si>
  <si>
    <t>Populicerus confusus</t>
  </si>
  <si>
    <t>Populicerus confusus (Flor, 1861)</t>
  </si>
  <si>
    <t>Idiocerus confusus</t>
  </si>
  <si>
    <t>Idiocerus confusus Flor, 1861</t>
  </si>
  <si>
    <t>Idiocerus nigricans</t>
  </si>
  <si>
    <t>Ossiannilsson, 1942</t>
  </si>
  <si>
    <t>Idiocerus nigricans Ossiannilsson, 1942</t>
  </si>
  <si>
    <t>Idiocerus nubilis</t>
  </si>
  <si>
    <t>Buckton, 1890</t>
  </si>
  <si>
    <t>Idiocerus nubilis Buckton, 1890</t>
  </si>
  <si>
    <t>Populicerus laminatus</t>
  </si>
  <si>
    <t>Populicerus laminatus (Flor, 1861)</t>
  </si>
  <si>
    <t>Idiocerus laminatus</t>
  </si>
  <si>
    <t>Idiocerus laminatus Flor, 1861</t>
  </si>
  <si>
    <t>Populicerus nitidissimus</t>
  </si>
  <si>
    <t>Idiocerus minkii</t>
  </si>
  <si>
    <t>Idiocerus minkii Kirschbaum, 1868</t>
  </si>
  <si>
    <t>Idiocerus ochroleucus</t>
  </si>
  <si>
    <t>Idiocerus ochroleucus Kirschbaum, 1868</t>
  </si>
  <si>
    <t>Populicerus populi</t>
  </si>
  <si>
    <t>Populicerus populi (Linnaeus, 1761)</t>
  </si>
  <si>
    <t>Cicada biguttata Fabricius, 1794</t>
  </si>
  <si>
    <t>Cicada coryli</t>
  </si>
  <si>
    <t>Cicada coryli Linnaeus, 1761</t>
  </si>
  <si>
    <t>Cicada populi</t>
  </si>
  <si>
    <t>Cicada populi Linnaeus, 1761</t>
  </si>
  <si>
    <t>Iassus margarita</t>
  </si>
  <si>
    <t>Iassus margarita Lepeletier de Saint Fargeau &amp; Audinet-Serville, 1825</t>
  </si>
  <si>
    <t>Idiocerus aeneus</t>
  </si>
  <si>
    <t>Idiocerus aeneus Curtis, 1839</t>
  </si>
  <si>
    <t>Idiocerus effulgens</t>
  </si>
  <si>
    <t>Idiocerus effulgens Curtis, 1839</t>
  </si>
  <si>
    <t>Idiocerus populi</t>
  </si>
  <si>
    <t>Idiocerus populi (Linnaeus, 1761)</t>
  </si>
  <si>
    <t>Idiocerus sulphureus</t>
  </si>
  <si>
    <t>Idiocerus sulphureus Curtis, 1839</t>
  </si>
  <si>
    <t>Proceps</t>
  </si>
  <si>
    <t>Proceps Mulsant &amp; Rey, 1855</t>
  </si>
  <si>
    <t>Proceps acicularis</t>
  </si>
  <si>
    <t>Proceps acicularis Mulsant &amp; Rey, 1855</t>
  </si>
  <si>
    <t>Jassus albolimbatus</t>
  </si>
  <si>
    <t>Jassus albolimbatus Kirschbaum, 1868</t>
  </si>
  <si>
    <t>Protalebrella</t>
  </si>
  <si>
    <t xml:space="preserve">Protalebrella </t>
  </si>
  <si>
    <t>Protalebrella brasiliensis</t>
  </si>
  <si>
    <t>(Baker, 1899)</t>
  </si>
  <si>
    <t>Protalebrella brasiliensis (Baker, 1899)</t>
  </si>
  <si>
    <t>Protalebra brasiliensis</t>
  </si>
  <si>
    <t>Baker, 1899</t>
  </si>
  <si>
    <t>Protalebra brasiliensis Baker, 1899</t>
  </si>
  <si>
    <t>Psammotettix</t>
  </si>
  <si>
    <t>Psammotettix Haupt, 1929</t>
  </si>
  <si>
    <t>Psammotettix adriaticus</t>
  </si>
  <si>
    <t>Wagner, 1959</t>
  </si>
  <si>
    <t>Psammotettix adriaticus Wagner, 1959</t>
  </si>
  <si>
    <t>Psammotettix alienus</t>
  </si>
  <si>
    <t>Psammotettix alienus (Dahlbom, 1850)</t>
  </si>
  <si>
    <t>Deltocephalus breviceps</t>
  </si>
  <si>
    <t>Deltocephalus breviceps (Kirschbaum, 1868)</t>
  </si>
  <si>
    <t>Deltocephalus flavidus</t>
  </si>
  <si>
    <t>Deltocephalus flavidus Fieber, 1869</t>
  </si>
  <si>
    <t>Deltocephalus karafutonis</t>
  </si>
  <si>
    <t>Deltocephalus karafutonis Matsumura, 1914</t>
  </si>
  <si>
    <t>Jassus breviceps</t>
  </si>
  <si>
    <t>Jassus breviceps Kirschbaum, 1868</t>
  </si>
  <si>
    <t>Psammotettix arcuatus</t>
  </si>
  <si>
    <t>Ribaut, 1938</t>
  </si>
  <si>
    <t>Psammotettix arcuatus Ribaut, 1938</t>
  </si>
  <si>
    <t>Psammotettix cephalotes</t>
  </si>
  <si>
    <t>Deltocephalus cephalotes</t>
  </si>
  <si>
    <t>Deltocephalus normani</t>
  </si>
  <si>
    <t>Scott, 1881</t>
  </si>
  <si>
    <t>Deltocephalus normani Scott, 1881</t>
  </si>
  <si>
    <t>Jassus cephalotes</t>
  </si>
  <si>
    <t>Jassus citrinellus</t>
  </si>
  <si>
    <t>Jassus citrinellus Kirschbaum, 1868</t>
  </si>
  <si>
    <t>Jassus sulphurellus</t>
  </si>
  <si>
    <t>Jassus sulphurellus Kirschbaum, 1868</t>
  </si>
  <si>
    <t>Jassus tristis</t>
  </si>
  <si>
    <t>Jassus tristis Kirschbaum, 1868</t>
  </si>
  <si>
    <t>Psammotettix confinis</t>
  </si>
  <si>
    <t>Psammotettix confinis (Dahlbom, 1850)</t>
  </si>
  <si>
    <t>Deltocephalus heydeni</t>
  </si>
  <si>
    <t>Deltocephalus heydeni Fieber, 1872</t>
  </si>
  <si>
    <t>Deltocephalus spathifer</t>
  </si>
  <si>
    <t>Deltocephalus spathifer Ribaut, 1925</t>
  </si>
  <si>
    <t>Deltocephalus thenii</t>
  </si>
  <si>
    <t>Deltocephalus thenii Edwards, 1915</t>
  </si>
  <si>
    <t>Jassus eurylobus</t>
  </si>
  <si>
    <t>Jassus eurylobus Kirschbaum, 1868</t>
  </si>
  <si>
    <t>Psammotettix remanei</t>
  </si>
  <si>
    <t>Orosz, 1999</t>
  </si>
  <si>
    <t>Psammotettix remanei Orosz, 1999</t>
  </si>
  <si>
    <t>Psammotettix erraticus</t>
  </si>
  <si>
    <t>Linnavuori, 1965</t>
  </si>
  <si>
    <t>Psammotettix erraticus Linnavuori, 1965</t>
  </si>
  <si>
    <t>Psammotettix excisus</t>
  </si>
  <si>
    <t>(Matsumura, 1906)</t>
  </si>
  <si>
    <t>Psammotettix excisus (Matsumura, 1906)</t>
  </si>
  <si>
    <t>Psammotettix exilis</t>
  </si>
  <si>
    <t>Psammotettix exilis Wagner, 1941</t>
  </si>
  <si>
    <t>Psammotettix helvolus</t>
  </si>
  <si>
    <t>Psammotettix helvolus (Kirschbaum, 1868)</t>
  </si>
  <si>
    <t>Deltocephalus rhombifer</t>
  </si>
  <si>
    <t>Deltocephalus rhombifer Fieber, 1869</t>
  </si>
  <si>
    <t>Deltocephalus substriatus</t>
  </si>
  <si>
    <t>Then, 1902</t>
  </si>
  <si>
    <t>Deltocephalus substriatus Then, 1902</t>
  </si>
  <si>
    <t>Jassus obtusiceps</t>
  </si>
  <si>
    <t>Jassus obtusiceps Kirschbaum, 1868</t>
  </si>
  <si>
    <t>Psammotettix kolosvarensis</t>
  </si>
  <si>
    <t>Psammotettix kolosvarensis (Matsumura, 1908)</t>
  </si>
  <si>
    <t>Psammotettix similis</t>
  </si>
  <si>
    <t>Psammotettix similis Wagner, 1948</t>
  </si>
  <si>
    <t>Psammotettix maritimus</t>
  </si>
  <si>
    <t>Psammotettix maritimus (Perris, 1857)</t>
  </si>
  <si>
    <t>Psammotettix costicola</t>
  </si>
  <si>
    <t>Lindberg, 1960</t>
  </si>
  <si>
    <t>Psammotettix costicola Lindberg, 1960</t>
  </si>
  <si>
    <t>Psammotettix nardeti</t>
  </si>
  <si>
    <t>Remane, 1965</t>
  </si>
  <si>
    <t>Psammotettix nardeti Remane, 1965</t>
  </si>
  <si>
    <t>Psammotettix nodosus</t>
  </si>
  <si>
    <t>Psammotettix nodosus (Ribaut, 1925)</t>
  </si>
  <si>
    <t>Psammotettix notatus</t>
  </si>
  <si>
    <t>Psammotettix notatus (Melichar, 1896)</t>
  </si>
  <si>
    <t>Psammotettix diluta</t>
  </si>
  <si>
    <t>Psammotettix diluta Ribaut, 1952</t>
  </si>
  <si>
    <t>Psammotettix poecilus</t>
  </si>
  <si>
    <t>Psammotettix poecilus (Flor, 1861)</t>
  </si>
  <si>
    <t>Psammotettix scutulifera</t>
  </si>
  <si>
    <t>Psammotettix scutulifera Wagner, 1939</t>
  </si>
  <si>
    <t>Psammotettix provincialis</t>
  </si>
  <si>
    <t>Psammotettix provincialis (Ribaut, 1925)</t>
  </si>
  <si>
    <t>Psammotettix putoni</t>
  </si>
  <si>
    <t>(Then, 1898)</t>
  </si>
  <si>
    <t>Psammotettix putoni (Then, 1898)</t>
  </si>
  <si>
    <t>Deltocephalus halophilus</t>
  </si>
  <si>
    <t>Deltocephalus halophilus Edwards, 1922</t>
  </si>
  <si>
    <t>Psammotettix sabulicola</t>
  </si>
  <si>
    <t>Psammotettix sabulicola (Curtis, 1837)</t>
  </si>
  <si>
    <t>Aphrodes sabulicola</t>
  </si>
  <si>
    <t>Aphrodes sabulicola Curtis, 1837</t>
  </si>
  <si>
    <t>Deltocephalus arenicola</t>
  </si>
  <si>
    <t>Deltocephalus arenicola Sahlberg, 1871</t>
  </si>
  <si>
    <t>Deltocephalus sabulicola</t>
  </si>
  <si>
    <t>Deltocephalus sabulicola (Curtis, 1837)</t>
  </si>
  <si>
    <t>Psammotettix saxatilis</t>
  </si>
  <si>
    <t>Emeljanov, 1962</t>
  </si>
  <si>
    <t>Psammotettix saxatilis Emeljanov, 1962</t>
  </si>
  <si>
    <t>Psammotettix striatus</t>
  </si>
  <si>
    <t>Psammotettix striatus (Linnaeus, 1758)</t>
  </si>
  <si>
    <t>Cicada striata</t>
  </si>
  <si>
    <t>Cicada striata Linnaeus, 1758</t>
  </si>
  <si>
    <t>Deltocephalus striatus</t>
  </si>
  <si>
    <t>Deltocephalus striatus (Linnaeus, 1758)</t>
  </si>
  <si>
    <t>Recilia</t>
  </si>
  <si>
    <t>Recilia Edwards, 1922</t>
  </si>
  <si>
    <t>Recilia coronifera</t>
  </si>
  <si>
    <t>Recilia coronifera (Marshall, 1866)</t>
  </si>
  <si>
    <t>Deltocephalus coronifer</t>
  </si>
  <si>
    <t xml:space="preserve">Deltocephalus coronifer </t>
  </si>
  <si>
    <t>Deltocephalus i-album</t>
  </si>
  <si>
    <t>Deltocephalus i-album Scott, 1881</t>
  </si>
  <si>
    <t>Jassus coroniceps</t>
  </si>
  <si>
    <t>Jassus coroniceps Kirschbaum, 1868</t>
  </si>
  <si>
    <t>Thamnotettix coronifera</t>
  </si>
  <si>
    <t>Thamnotettix coronifera (Marshall, 1866)</t>
  </si>
  <si>
    <t>Recilia mica</t>
  </si>
  <si>
    <t>Kramer, 1962</t>
  </si>
  <si>
    <t>Recilia mica Kramer, 1962</t>
  </si>
  <si>
    <t>Recilia schmidtgeni</t>
  </si>
  <si>
    <t>Recilia schmidtgeni (Wagner, 1939)</t>
  </si>
  <si>
    <t>Rhopalopyx</t>
  </si>
  <si>
    <t>Rhopalopyx Ribaut, 1939</t>
  </si>
  <si>
    <t>Rhopalopyx adumbrata</t>
  </si>
  <si>
    <t>(Sahlberg, 1842)</t>
  </si>
  <si>
    <t>Rhopalopyx adumbrata (Sahlberg, 1842)</t>
  </si>
  <si>
    <t>Rhopalopyx elongatus</t>
  </si>
  <si>
    <t>Rhopalopyx elongatus Wagner, 1952</t>
  </si>
  <si>
    <t>Rhopalopyx monticola</t>
  </si>
  <si>
    <t>Rhopalopyx monticola Ribaut, 1939</t>
  </si>
  <si>
    <t>Rhopalopyx preyssleri</t>
  </si>
  <si>
    <t>Rhopalopyx vitripennis</t>
  </si>
  <si>
    <t>Rhopalopyx vitripennis (Flor, 1861)</t>
  </si>
  <si>
    <t>Jassus vitripennis</t>
  </si>
  <si>
    <t>Jassus vitripennis Flor, 1861</t>
  </si>
  <si>
    <t>Rhopalopyx parvispinus</t>
  </si>
  <si>
    <t>Rhopalopyx parvispinus Wagner, 1948</t>
  </si>
  <si>
    <t>Thamnotettix andropogonis</t>
  </si>
  <si>
    <t>Thamnotettix andropogonis Haupt, 1924</t>
  </si>
  <si>
    <t>Thamnotettix graminis</t>
  </si>
  <si>
    <t>Thamnotettix graminis Haupt, 1935</t>
  </si>
  <si>
    <t>Thamnotettix vitripennis</t>
  </si>
  <si>
    <t>Thamnotettix vitripennis (Flor, 1861)</t>
  </si>
  <si>
    <t>Rhytidodus</t>
  </si>
  <si>
    <t>Rhytidodus Fieber, 1868</t>
  </si>
  <si>
    <t>Rhytidodus decimusquartus</t>
  </si>
  <si>
    <t>Rhytidodus decimusquartus (Schrank, 1776)</t>
  </si>
  <si>
    <t>Cicada decimaquarta</t>
  </si>
  <si>
    <t>Cicada decimaquarta Schrank, 1776</t>
  </si>
  <si>
    <t>Idiocerus fulvus</t>
  </si>
  <si>
    <t>Idiocerus fulvus Rey, 1894</t>
  </si>
  <si>
    <t>Idiocerus germari</t>
  </si>
  <si>
    <t>Idiocerus germari Fieber, 1868</t>
  </si>
  <si>
    <t>Idiocerus scurra</t>
  </si>
  <si>
    <t>Idiocerus scurra Germar, 1837</t>
  </si>
  <si>
    <t>Jassus crenatus</t>
  </si>
  <si>
    <t>Jassus crenatus Germar, 1837</t>
  </si>
  <si>
    <t>Jassus scurra</t>
  </si>
  <si>
    <t>Jassus scurra Germar, 1837</t>
  </si>
  <si>
    <t>Rhytistylus</t>
  </si>
  <si>
    <t>Rhytistylus Fieber, 1875</t>
  </si>
  <si>
    <t>Rhytistylus proceps</t>
  </si>
  <si>
    <t>Rhytistylus proceps (Kirschbaum, 1868)</t>
  </si>
  <si>
    <t>Rhytistylus proceps proceps</t>
  </si>
  <si>
    <t>Rhytistylus proceps proceps (Kirschbaum, 1868)</t>
  </si>
  <si>
    <t>Athysanus canescens</t>
  </si>
  <si>
    <t>Athysanus canescens Douglas &amp; Scott, 1873</t>
  </si>
  <si>
    <t>Athysanus pellucidus</t>
  </si>
  <si>
    <t>Athysanus pellucidus Lethierry, 1880</t>
  </si>
  <si>
    <t>Ribautiana</t>
  </si>
  <si>
    <t>Ribautiana Zachvatkin, 1947</t>
  </si>
  <si>
    <t>Ribautiana alces</t>
  </si>
  <si>
    <t>Ribautiana alces (Ribaut, 1931)</t>
  </si>
  <si>
    <t>Ribautiana cruciata</t>
  </si>
  <si>
    <t>Ribautiana cruciata (Ribaut, 1931)</t>
  </si>
  <si>
    <t>Ribautiana debilis</t>
  </si>
  <si>
    <t>Ribautiana debilis (Douglas, 1876)</t>
  </si>
  <si>
    <t>Typhlocyba debilis</t>
  </si>
  <si>
    <t>Typhlocyba debilis Douglas, 1876</t>
  </si>
  <si>
    <t>Ribautiana scalaris</t>
  </si>
  <si>
    <t>Ribautiana scalaris (Ribaut, 1931)</t>
  </si>
  <si>
    <t>Ribautiana tenerrima</t>
  </si>
  <si>
    <t>Ribautiana disjuncta</t>
  </si>
  <si>
    <t>Ribautiana disjuncta Zachvatkin, 1947</t>
  </si>
  <si>
    <t>Typhlocyba misella</t>
  </si>
  <si>
    <t>Typhlocyba misella Boheman, 1852</t>
  </si>
  <si>
    <t>Typhlocyba rubi</t>
  </si>
  <si>
    <t>Typhlocyba rubi Hardy, 1850</t>
  </si>
  <si>
    <t>Typhlocyba tenerrima</t>
  </si>
  <si>
    <t>Ribautiana ulmi</t>
  </si>
  <si>
    <t>Ribautiana ulmi (Linnaeus, 1758)</t>
  </si>
  <si>
    <t>Cicada musciformis</t>
  </si>
  <si>
    <t>Cicada musciformis De Geer, 1773</t>
  </si>
  <si>
    <t>Cicada ulmi</t>
  </si>
  <si>
    <t>Cicada ulmi Linnaeus, 1758</t>
  </si>
  <si>
    <t>Eupteryx ocellata</t>
  </si>
  <si>
    <t>Eupteryx ocellata Curtis, 1837</t>
  </si>
  <si>
    <t>Typhlocyba thecla</t>
  </si>
  <si>
    <t>Typhlocyba thecla Ferrari, 1882</t>
  </si>
  <si>
    <t>Typhlocyba ulmi</t>
  </si>
  <si>
    <t>Typhlocyba ulmi (Linnaeus, 1758)</t>
  </si>
  <si>
    <t>Rodezotettix</t>
  </si>
  <si>
    <t>Della Giustina &amp; Wilson, 1995</t>
  </si>
  <si>
    <t>Rodezotettix Della Giustina &amp; Wilson, 1995</t>
  </si>
  <si>
    <t>Rodezotettix sofiae</t>
  </si>
  <si>
    <t>Rodezotettix sofiae Della Giustina &amp; Wilson, 1995</t>
  </si>
  <si>
    <t>Sagatus</t>
  </si>
  <si>
    <t>Sagatus Ribaut, 1948</t>
  </si>
  <si>
    <t>Sagatus punctifrons</t>
  </si>
  <si>
    <t>Sahlbergotettix</t>
  </si>
  <si>
    <t>Sahlbergotettix Zachvatkin, 1953</t>
  </si>
  <si>
    <t>Sahlbergotettix salicicola</t>
  </si>
  <si>
    <t>Sahlbergotettix salicicola (Flor, 1861)</t>
  </si>
  <si>
    <t>Sardius</t>
  </si>
  <si>
    <t>Sardius Ribaut, 1946</t>
  </si>
  <si>
    <t>Sardius argus</t>
  </si>
  <si>
    <t>Sardius argus (Marshall, 1866)</t>
  </si>
  <si>
    <t>Deltocephalus argus</t>
  </si>
  <si>
    <t>Deltocephalus argus (Marshall, 1866)</t>
  </si>
  <si>
    <t>Iassus argus</t>
  </si>
  <si>
    <t>Iassus argus Marshall, 1866</t>
  </si>
  <si>
    <t>Jassus elegantulus</t>
  </si>
  <si>
    <t>Jassus elegantulus Kirschbaum, 1868</t>
  </si>
  <si>
    <t>Scaphoideus</t>
  </si>
  <si>
    <t>Uhler, 1889</t>
  </si>
  <si>
    <t>Scaphoideus Uhler, 1889</t>
  </si>
  <si>
    <t>Scaphoideus dellagiustinai</t>
  </si>
  <si>
    <t>Webb &amp; Viraktamath, 2007</t>
  </si>
  <si>
    <t>Scaphoideus dellagiustinai Webb &amp; Viraktamath, 2007</t>
  </si>
  <si>
    <t>Scaphoideus rubroguttatus</t>
  </si>
  <si>
    <t>Scaphoideus rubroguttatus Matsumura, 1914</t>
  </si>
  <si>
    <t>Scaphoideus titanus</t>
  </si>
  <si>
    <t>Scaphoideus titanus Ball, 1932</t>
  </si>
  <si>
    <t>Scaphoideus littoralis</t>
  </si>
  <si>
    <t>Scaphoideus littoralis Ball, 1932</t>
  </si>
  <si>
    <t>Scaphoidulina</t>
  </si>
  <si>
    <t xml:space="preserve">Scaphoidulina </t>
  </si>
  <si>
    <t>Scaphoidulina obliqua</t>
  </si>
  <si>
    <t>Scaphoidulina obliqua Osborn, 1934</t>
  </si>
  <si>
    <t>Scaphosteles</t>
  </si>
  <si>
    <t xml:space="preserve">Scaphosteles </t>
  </si>
  <si>
    <t>Scaphosteles nukahiva</t>
  </si>
  <si>
    <t>Knight &amp; Webb, 1993</t>
  </si>
  <si>
    <t>Scaphosteles nukahiva Knight &amp; Webb, 1993</t>
  </si>
  <si>
    <t>Scaris</t>
  </si>
  <si>
    <t>Le Peletier &amp; Audinet-Serville, 1828</t>
  </si>
  <si>
    <t>Scaris Le Peletier &amp; Audinet-Serville, 1828</t>
  </si>
  <si>
    <t>Scaris genalis</t>
  </si>
  <si>
    <t>Scaris genalis Freytag &amp; DeLong, 1982</t>
  </si>
  <si>
    <t>Scaris habena</t>
  </si>
  <si>
    <t>Scaris habena Freytag &amp; DeLong, 1982</t>
  </si>
  <si>
    <t>Scaris lupita</t>
  </si>
  <si>
    <t>Scaris lupita Freytag &amp; DeLong, 1982</t>
  </si>
  <si>
    <t>Scaris minima</t>
  </si>
  <si>
    <t>Scaris minima Freytag &amp; DeLong, 1982</t>
  </si>
  <si>
    <t>Selenocephalus</t>
  </si>
  <si>
    <t>Selenocephalus Germar, 1833</t>
  </si>
  <si>
    <t>Selenocephalus conspersus</t>
  </si>
  <si>
    <t>Selenocephalus corsicus</t>
  </si>
  <si>
    <t>Selenocephalus corsicus Lethierry, 1876</t>
  </si>
  <si>
    <t>Selenocephalus obsoletus</t>
  </si>
  <si>
    <t>Selenocephalus obsoletus (Germar, 1817)</t>
  </si>
  <si>
    <t>Cicada grisea</t>
  </si>
  <si>
    <t>Cicada grisea Fabricius, 1794</t>
  </si>
  <si>
    <t>Selenocephalus punctatonervosus</t>
  </si>
  <si>
    <t>Solanasca</t>
  </si>
  <si>
    <t xml:space="preserve">Solanasca </t>
  </si>
  <si>
    <t>Solanasca solana</t>
  </si>
  <si>
    <t>(DeLong, 1931)</t>
  </si>
  <si>
    <t>Solanasca solana (DeLong, 1931)</t>
  </si>
  <si>
    <t>Sonronius</t>
  </si>
  <si>
    <t>Dorst, 1937</t>
  </si>
  <si>
    <t>Sonronius Dorst, 1937</t>
  </si>
  <si>
    <t>Sonronius dahlbomi</t>
  </si>
  <si>
    <t>Sonronius dahlbomi (Zetterstedt, 1840)</t>
  </si>
  <si>
    <t>Cicada quadripunctata</t>
  </si>
  <si>
    <t>Cicadula maculipes</t>
  </si>
  <si>
    <t>Cicadula maculipes Zetterstedt, 1840</t>
  </si>
  <si>
    <t>Cicadula perplexa</t>
  </si>
  <si>
    <t>Cicadula perplexa Rey, 1891</t>
  </si>
  <si>
    <t>Sophonia</t>
  </si>
  <si>
    <t xml:space="preserve">Sophonia </t>
  </si>
  <si>
    <t>Sophonia orientalis</t>
  </si>
  <si>
    <t>(Matsumura, 1912)</t>
  </si>
  <si>
    <t>Sophonia orientalis (Matsumura, 1912)</t>
  </si>
  <si>
    <t>Nirvana orientalis</t>
  </si>
  <si>
    <t>Matsumura, 1912</t>
  </si>
  <si>
    <t>Nirvana orientalis Matsumura, 1912</t>
  </si>
  <si>
    <t>Pseudonirvana rufofascia</t>
  </si>
  <si>
    <t>Kuoh &amp; Kuoh, 1983</t>
  </si>
  <si>
    <t>Pseudonirvana rufofascia Kuoh &amp; Kuoh, 1983</t>
  </si>
  <si>
    <t>Sophonia rufofascia</t>
  </si>
  <si>
    <t>(Kuoh &amp; Kuoh, 1983)</t>
  </si>
  <si>
    <t>Sophonia rufofascia (Kuoh &amp; Kuoh, 1983)</t>
  </si>
  <si>
    <t>Sorhoanus</t>
  </si>
  <si>
    <t>Sorhoanus Ribaut, 1946</t>
  </si>
  <si>
    <t>Sorhoanus assimilis</t>
  </si>
  <si>
    <t>Deltocephalus fuscosignatus</t>
  </si>
  <si>
    <t>Deltocephalus fuscosignatus Dahlbom, 1850</t>
  </si>
  <si>
    <t>Deltocephalus fusiformis</t>
  </si>
  <si>
    <t>Deltocephalus fusiformis Matsumura, 1911</t>
  </si>
  <si>
    <t>Thamnotettix insularis</t>
  </si>
  <si>
    <t>Thamnotettix insularis Matsumura, 1914</t>
  </si>
  <si>
    <t>Sorhoanus xanthoneurus</t>
  </si>
  <si>
    <t>Sorhoanus xanthoneurus (Fieber, 1869)</t>
  </si>
  <si>
    <t>Spangbergiella</t>
  </si>
  <si>
    <t xml:space="preserve">Spangbergiella </t>
  </si>
  <si>
    <t>Spangbergiella vulnerata</t>
  </si>
  <si>
    <t>(Uhler, 1877)</t>
  </si>
  <si>
    <t>Spangbergiella vulnerata (Uhler, 1877)</t>
  </si>
  <si>
    <t>Speudotettix</t>
  </si>
  <si>
    <t>Speudotettix Ribaut, 1942</t>
  </si>
  <si>
    <t>Speudotettix subfusculus</t>
  </si>
  <si>
    <t>Aphrodes craticula</t>
  </si>
  <si>
    <t>Aphrodes craticula Curtis, 1837</t>
  </si>
  <si>
    <t>Athysanus subfusculus</t>
  </si>
  <si>
    <t>Cicada subfuscula</t>
  </si>
  <si>
    <t>Jassus pectoralis</t>
  </si>
  <si>
    <t>Jassus pectoralis Germar, 1821</t>
  </si>
  <si>
    <t>Stegelytra</t>
  </si>
  <si>
    <t>Stegelytra Mulsant &amp; Rey, 1855</t>
  </si>
  <si>
    <t>Stegelytra alticeps</t>
  </si>
  <si>
    <t>Stegelytra alticeps Mulsant &amp; Rey, 1855</t>
  </si>
  <si>
    <t>Stegelytra gavoyi</t>
  </si>
  <si>
    <t>Stegelytra gavoyi Ribaut, 1952</t>
  </si>
  <si>
    <t>Stegelytra putoni</t>
  </si>
  <si>
    <t>Stegelytra putoni Mulsant &amp; Rey, 1875</t>
  </si>
  <si>
    <t>Stenidiocerus</t>
  </si>
  <si>
    <t>Stenidiocerus Ossiannilsson, 1981</t>
  </si>
  <si>
    <t>Stenidiocerus poecilus</t>
  </si>
  <si>
    <t>Bythoscopus falciger</t>
  </si>
  <si>
    <t>Bythoscopus falciger Boheman, 1845</t>
  </si>
  <si>
    <t>Idiocerus discolor</t>
  </si>
  <si>
    <t>Idiocerus discolor Flor, 1861</t>
  </si>
  <si>
    <t>Idiocerus venustus</t>
  </si>
  <si>
    <t>Idiocerus venustus Scott, 1874</t>
  </si>
  <si>
    <t>Stictocoris</t>
  </si>
  <si>
    <t>Stictocoris Thomson, 1869</t>
  </si>
  <si>
    <t>Stictocoris picturatus</t>
  </si>
  <si>
    <t>Stictocoris picturatus (Sahlberg, 1842)</t>
  </si>
  <si>
    <t>Stirellus</t>
  </si>
  <si>
    <t xml:space="preserve">Stirellus </t>
  </si>
  <si>
    <t>Stirellus bicolor</t>
  </si>
  <si>
    <t>(Van Duzee, 1892)</t>
  </si>
  <si>
    <t>Stirellus bicolor (Van Duzee, 1892)</t>
  </si>
  <si>
    <t>Streptanus</t>
  </si>
  <si>
    <t>Streptanus Ribaut, 1942</t>
  </si>
  <si>
    <t>Streptanus aemulans</t>
  </si>
  <si>
    <t>Streptanus aemulans (Kirschbaum, 1868)</t>
  </si>
  <si>
    <t>Athysanus sahlbergi</t>
  </si>
  <si>
    <t>Reuter, 1880</t>
  </si>
  <si>
    <t>Athysanus sahlbergi Reuter, 1880</t>
  </si>
  <si>
    <t>Jassus minkii</t>
  </si>
  <si>
    <t>Jassus minkii Kirschbaum, 1868</t>
  </si>
  <si>
    <t>Jassus obtusus</t>
  </si>
  <si>
    <t>Jassus obtusus Kirschbaum, 1868</t>
  </si>
  <si>
    <t>Streptanus confinis</t>
  </si>
  <si>
    <t>Streptanus confinis (Reuter, 1880)</t>
  </si>
  <si>
    <t>Euscelis wagneri</t>
  </si>
  <si>
    <t>Ossiannilsson, 1944</t>
  </si>
  <si>
    <t>Euscelis wagneri Ossiannilsson, 1944</t>
  </si>
  <si>
    <t>Streptanus marginatus</t>
  </si>
  <si>
    <t>Streptanus marginatus (Kirschbaum, 1858)</t>
  </si>
  <si>
    <t>Athysanus brevipennis</t>
  </si>
  <si>
    <t>Athysanus brevipennis Kirschbaum, 1858</t>
  </si>
  <si>
    <t>Athysanus depressus</t>
  </si>
  <si>
    <t>Athysanus depressus Scott, 1875</t>
  </si>
  <si>
    <t>Jassus porrectus</t>
  </si>
  <si>
    <t>Jassus porrectus Thomson, 1869</t>
  </si>
  <si>
    <t>Jassus similis</t>
  </si>
  <si>
    <t>Jassus similis Kirschbaum, 1868</t>
  </si>
  <si>
    <t>Streptanus sordidus</t>
  </si>
  <si>
    <t>Streptanus sordidus (Zetterstedt, 1828)</t>
  </si>
  <si>
    <t>Athysanus fraterculus</t>
  </si>
  <si>
    <t>Athysanus fraterculus Reuter, 1880</t>
  </si>
  <si>
    <t>Athysanus lindbergi</t>
  </si>
  <si>
    <t>Athysanus lindbergi Baker, 1925</t>
  </si>
  <si>
    <t>Athysanus sordidus</t>
  </si>
  <si>
    <t>Athysanus sordidus (Zetterstedt, 1828)</t>
  </si>
  <si>
    <t>Cicada sordida</t>
  </si>
  <si>
    <t>Cicada sordida Zetterstedt, 1828</t>
  </si>
  <si>
    <t>Jassus confusus</t>
  </si>
  <si>
    <t>Jassus confusus Kirschbaum, 1868</t>
  </si>
  <si>
    <t>Jassus dilutus</t>
  </si>
  <si>
    <t>Jassus dilutus Kirschbaum, 1868</t>
  </si>
  <si>
    <t>Streptopyx</t>
  </si>
  <si>
    <t>Linnavuori, 1958</t>
  </si>
  <si>
    <t>Streptopyx Linnavuori, 1958</t>
  </si>
  <si>
    <t>Streptopyx tamaninii</t>
  </si>
  <si>
    <t>Streptopyx tamaninii Linnavuori, 1958</t>
  </si>
  <si>
    <t>Stroggylocephalus</t>
  </si>
  <si>
    <t>Stroggylocephalus Flor, 1861</t>
  </si>
  <si>
    <t>Stroggylocephalus agrestis</t>
  </si>
  <si>
    <t>Amblycephalus irroratus</t>
  </si>
  <si>
    <t>Amblycephalus irroratus Curtis, 1835</t>
  </si>
  <si>
    <t>Amblycephalus maculipes</t>
  </si>
  <si>
    <t>Amblycephalus maculipes Curtis, 1835</t>
  </si>
  <si>
    <t>Stroggylocephalus orientalis</t>
  </si>
  <si>
    <t>Vilbaste, 1968</t>
  </si>
  <si>
    <t>Stroggylocephalus orientalis Vilbaste, 1968</t>
  </si>
  <si>
    <t>Stroggylocephalus livens</t>
  </si>
  <si>
    <t>Stroggylocephalus livens (Zetterstedt, 1840)</t>
  </si>
  <si>
    <t>Pholetaera nigropunctata</t>
  </si>
  <si>
    <t>Pholetaera nigropunctata Zetterstedt, 1840</t>
  </si>
  <si>
    <t>Strongylocephalus livens</t>
  </si>
  <si>
    <t xml:space="preserve">Strongylocephalus livens </t>
  </si>
  <si>
    <t>Strongylocephalus megerlei</t>
  </si>
  <si>
    <t>Strongylocephalus megerlei Scott, 1874</t>
  </si>
  <si>
    <t>Synophropsis</t>
  </si>
  <si>
    <t>Synophropsis Haupt, 1926</t>
  </si>
  <si>
    <t>Synophropsis lauri</t>
  </si>
  <si>
    <t>Synophropsis wagneri</t>
  </si>
  <si>
    <t>Synophropsis wagneri Haupt, 1926</t>
  </si>
  <si>
    <t>Tamaricella</t>
  </si>
  <si>
    <t>Tamaricella Zachvatkin, 1946</t>
  </si>
  <si>
    <t>Tamaricella remanei</t>
  </si>
  <si>
    <t>Tamaricella remanei Dworakowska, 1971</t>
  </si>
  <si>
    <t>Tamaricella tamaricis</t>
  </si>
  <si>
    <t>Tamaricella tamaricis (Puton, 1872)</t>
  </si>
  <si>
    <t>Erythroneura tamaricis</t>
  </si>
  <si>
    <t>Erythroneura tamaricis (Puton, 1872)</t>
  </si>
  <si>
    <t>Zygina bipunctata</t>
  </si>
  <si>
    <t>Zygina bipunctata Melichar, 1896</t>
  </si>
  <si>
    <t>Zygina tamaricis</t>
  </si>
  <si>
    <t>Zygina tamaricis (Puton, 1872)</t>
  </si>
  <si>
    <t>Taperinha</t>
  </si>
  <si>
    <t>Taperinha Linnavuori, 1959</t>
  </si>
  <si>
    <t>Taperinha retusa</t>
  </si>
  <si>
    <t>Taperinha retusa Freytag, 2015</t>
  </si>
  <si>
    <t>Taperinha zanolae</t>
  </si>
  <si>
    <t>Taperinha zanolae Freytag, 2015</t>
  </si>
  <si>
    <t>Thamnotettix</t>
  </si>
  <si>
    <t>Thamnotettix Zetterstedt, 1840</t>
  </si>
  <si>
    <t>Thamnotettix confinis</t>
  </si>
  <si>
    <t>Thamnotettix confinis Zetterstedt, 1828</t>
  </si>
  <si>
    <t>Thamnotettix dilutior</t>
  </si>
  <si>
    <t>Thamnotettix dilutior (Kirschbaum, 1868)</t>
  </si>
  <si>
    <t>Athysanus erythrostictus</t>
  </si>
  <si>
    <t>Lethierry in Reiber &amp; Puton, 1880</t>
  </si>
  <si>
    <t>Athysanus erythrostictus Lethierry in Reiber &amp; Puton, 1880</t>
  </si>
  <si>
    <t>Athysanus erythrostrictus</t>
  </si>
  <si>
    <t>Athysanus erythrostrictus Lethierry in Reiber &amp; Puton, 1880</t>
  </si>
  <si>
    <t>Jassus dilutior</t>
  </si>
  <si>
    <t>Jassus dilutior Kirschbaum, 1868</t>
  </si>
  <si>
    <t>Thamnotettix exemptus</t>
  </si>
  <si>
    <t>Thamnotettix exemptus Melichar, 1896</t>
  </si>
  <si>
    <t>Thamnotettix zelleri</t>
  </si>
  <si>
    <t>Thamnotettix zelleri (Kirschbaum, 1868)</t>
  </si>
  <si>
    <t>Tharra</t>
  </si>
  <si>
    <t>Tharra Kirkaldy, 1906</t>
  </si>
  <si>
    <t>Tharra acusifera</t>
  </si>
  <si>
    <t>Nielson, 1975</t>
  </si>
  <si>
    <t>Tharra acusifera Nielson, 1975</t>
  </si>
  <si>
    <t>Tharra caledoniensis</t>
  </si>
  <si>
    <t>Tharra caledoniensis Nielson, 1975</t>
  </si>
  <si>
    <t>Tharra curtisi</t>
  </si>
  <si>
    <t>Tharra curtisi Nielson, 1975</t>
  </si>
  <si>
    <t>Tharra danae</t>
  </si>
  <si>
    <t>Tharra danae Nielson, 1975</t>
  </si>
  <si>
    <t>Tharra gressitti</t>
  </si>
  <si>
    <t>Tharra gressitti Nielson, 1975</t>
  </si>
  <si>
    <t>Tharra kraussi</t>
  </si>
  <si>
    <t>Tharra kraussi Nielson, 1975</t>
  </si>
  <si>
    <t>Tharra lutea</t>
  </si>
  <si>
    <t>Tharra lutea (Montrouzier, 1861)</t>
  </si>
  <si>
    <t>Coelidia lutea</t>
  </si>
  <si>
    <t>Coelidia lutea Montrouzier, 1861</t>
  </si>
  <si>
    <t>Tharra maai</t>
  </si>
  <si>
    <t>Tharra maai Nielson, 1975</t>
  </si>
  <si>
    <t>Tharra marlatti</t>
  </si>
  <si>
    <t>Tharra marlatti Nielson, 1975</t>
  </si>
  <si>
    <t>Tharra nakatai</t>
  </si>
  <si>
    <t>Tharra nakatai Nielson, 1975</t>
  </si>
  <si>
    <t>Tharra neoguttata</t>
  </si>
  <si>
    <t>Tharra neoguttata (Distant, 1920)</t>
  </si>
  <si>
    <t>Jassus neoguttatus</t>
  </si>
  <si>
    <t>Jassus neoguttatus Distant, 1920</t>
  </si>
  <si>
    <t>Tharra nitida</t>
  </si>
  <si>
    <t>Tharra nitida Nielson, 1975</t>
  </si>
  <si>
    <t>Tharra picta</t>
  </si>
  <si>
    <t>Tharra picta (Montrouzier, 1861)</t>
  </si>
  <si>
    <t>Coelidia picta</t>
  </si>
  <si>
    <t>Coelidia picta Montrouzier, 1861</t>
  </si>
  <si>
    <t>Tharra robusta</t>
  </si>
  <si>
    <t>Tharra robusta Nielson, 1975</t>
  </si>
  <si>
    <t>Tharra tahitiensis</t>
  </si>
  <si>
    <t>Tharra tahitiensis (Osborn, 1934)</t>
  </si>
  <si>
    <t>Tharra vesca</t>
  </si>
  <si>
    <t>Tharra vesca Nielson, 1975</t>
  </si>
  <si>
    <t>Tharra vesculata</t>
  </si>
  <si>
    <t>Tharra vesculata Nielson, 1975</t>
  </si>
  <si>
    <t>Tremulicerus</t>
  </si>
  <si>
    <t>Tremulicerus Dlabola, 1974</t>
  </si>
  <si>
    <t>Tremulicerus dimidiatus</t>
  </si>
  <si>
    <t>Tremulicerus dimidiatus (Ribaut, 1952)</t>
  </si>
  <si>
    <t>Tremulicerus distinguendus</t>
  </si>
  <si>
    <t>Tremulicerus distinguendus (Kirschbaum, 1868)</t>
  </si>
  <si>
    <t>Idiocerus bohemani</t>
  </si>
  <si>
    <t>Idiocerus bohemani Kirschbaum, 1868</t>
  </si>
  <si>
    <t>Idiocerus cognatus</t>
  </si>
  <si>
    <t>Idiocerus cognatus Fieber, 1868</t>
  </si>
  <si>
    <t>Idiocerus lucidus</t>
  </si>
  <si>
    <t>Idiocerus lucidus Kirschbaum, 1868</t>
  </si>
  <si>
    <t>Tremulicerus fulgidus</t>
  </si>
  <si>
    <t>Tremulicerus fulgidus (Fabricius, 1775)</t>
  </si>
  <si>
    <t>Cicada fulgidus</t>
  </si>
  <si>
    <t>Cicada fulgidus Fabricius, 1775</t>
  </si>
  <si>
    <t>Idiocerus aurulentus</t>
  </si>
  <si>
    <t>Idiocerus aurulentus Kirschbaum, 1868</t>
  </si>
  <si>
    <t>Idiocerus cupreus</t>
  </si>
  <si>
    <t>Idiocerus cupreus Kirschbaum, 1868</t>
  </si>
  <si>
    <t>Idiocerus decipiens</t>
  </si>
  <si>
    <t>Idiocerus decipiens Kirschbaum, 1868</t>
  </si>
  <si>
    <t>Idiocerus fuchsii</t>
  </si>
  <si>
    <t>Idiocerus fuchsii Kirschbaum, 1868</t>
  </si>
  <si>
    <t>Idiocerus fulgidus</t>
  </si>
  <si>
    <t>Idiocerus fulgidus (Fabricius, 1775)</t>
  </si>
  <si>
    <t>Idiocerus kirschbaumi</t>
  </si>
  <si>
    <t>Baker, 1924</t>
  </si>
  <si>
    <t>Idiocerus kirschbaumi Baker, 1924</t>
  </si>
  <si>
    <t>Idiocerus lineolata</t>
  </si>
  <si>
    <t>Idiocerus lineolata Ribaut, 1952</t>
  </si>
  <si>
    <t>Idiocerus mesopyrrhus</t>
  </si>
  <si>
    <t>Idiocerus mesopyrrhus Kirschbaum, 1868</t>
  </si>
  <si>
    <t>Idiocerus socialis</t>
  </si>
  <si>
    <t>Idiocerus socialis Fieber, 1868</t>
  </si>
  <si>
    <t>Idiocerus variegata</t>
  </si>
  <si>
    <t>Idiocerus variegata Ribaut, 1952</t>
  </si>
  <si>
    <t>Tremulicerus tremulae</t>
  </si>
  <si>
    <t>(Estlund, 1796)</t>
  </si>
  <si>
    <t>Tremulicerus tremulae (Estlund, 1796)</t>
  </si>
  <si>
    <t>Cicada tremulae</t>
  </si>
  <si>
    <t>Estlund, 1796</t>
  </si>
  <si>
    <t>Cicada tremulae Estlund, 1796</t>
  </si>
  <si>
    <t>Idiocerus brunnipennis</t>
  </si>
  <si>
    <t>Idiocerus brunnipennis Matsumura, 1908</t>
  </si>
  <si>
    <t>Idiocerus falleni</t>
  </si>
  <si>
    <t>Idiocerus falleni Kirschbaum, 1868</t>
  </si>
  <si>
    <t>Idiocerus fasciatus</t>
  </si>
  <si>
    <t>Idiocerus fasciatus Fieber, 1868</t>
  </si>
  <si>
    <t>Idiocerus tremulae</t>
  </si>
  <si>
    <t>Idiocerus tremulae (Estlund, 1796)</t>
  </si>
  <si>
    <t>Idiocerus unifasciatus</t>
  </si>
  <si>
    <t>Idiocerus unifasciatus Curtis, 1839</t>
  </si>
  <si>
    <t>Tremulicerus vitreus</t>
  </si>
  <si>
    <t>Tremulicerus vitreus (Fabricius, 1803)</t>
  </si>
  <si>
    <t>Idiocerus auronitens</t>
  </si>
  <si>
    <t>Idiocerus auronitens Kirschbaum, 1868</t>
  </si>
  <si>
    <t>Idiocerus h-album</t>
  </si>
  <si>
    <t>Idiocerus h-album Fieber, 1868</t>
  </si>
  <si>
    <t>Turrutus</t>
  </si>
  <si>
    <t>Turrutus Ribaut, 1946</t>
  </si>
  <si>
    <t>Turrutus socialis</t>
  </si>
  <si>
    <t>Turrutus socialis (Flor, 1861)</t>
  </si>
  <si>
    <t>Deltocephalus fugax</t>
  </si>
  <si>
    <t>Deltocephalus onustus</t>
  </si>
  <si>
    <t>Deltocephalus onustus Fieber, 1869</t>
  </si>
  <si>
    <t>Deltocephalus sinuatus</t>
  </si>
  <si>
    <t>Deltocephalus sinuatus Matsumura, 1908</t>
  </si>
  <si>
    <t>Jassus flavinervis</t>
  </si>
  <si>
    <t>Jassus flavinervis Kirschbaum, 1868</t>
  </si>
  <si>
    <t>Jassus inclusivalvis</t>
  </si>
  <si>
    <t>Jassus inclusivalvis Kirschbaum, 1868</t>
  </si>
  <si>
    <t>Jassus quadrivittatus</t>
  </si>
  <si>
    <t>Jassus quadrivittatus Marshall, 1866</t>
  </si>
  <si>
    <t>Jassus quinquevittatus</t>
  </si>
  <si>
    <t>Jassus quinquevittatus Kirschbaum, 1868</t>
  </si>
  <si>
    <t>Typhlocyba</t>
  </si>
  <si>
    <t>Typhlocyba Germar, 1833</t>
  </si>
  <si>
    <t>Typhlocyba quercus</t>
  </si>
  <si>
    <t>Typhlocyba quercus (Fabricius, 1777)</t>
  </si>
  <si>
    <t>Typhlocyba fasciata</t>
  </si>
  <si>
    <t>Typhlocyba fasciata Tollin, 1851</t>
  </si>
  <si>
    <t>Typhlocybella</t>
  </si>
  <si>
    <t xml:space="preserve">Typhlocybella </t>
  </si>
  <si>
    <t>Typhlocybella minima</t>
  </si>
  <si>
    <t>Baker, 1903</t>
  </si>
  <si>
    <t>Typhlocybella minima Baker, 1903</t>
  </si>
  <si>
    <t>Verdanus</t>
  </si>
  <si>
    <t>Oman, 1949</t>
  </si>
  <si>
    <t>Verdanus Oman, 1949</t>
  </si>
  <si>
    <t>Verdanus abdominalis</t>
  </si>
  <si>
    <t>Verdanus abdominalis (Fabricius, 1803)</t>
  </si>
  <si>
    <t>Aphrodes juvenca</t>
  </si>
  <si>
    <t>Aphrodes juvenca Hardy, 1850</t>
  </si>
  <si>
    <t>Cicada balteata</t>
  </si>
  <si>
    <t>Cicada balteata Zetterstedt, 1840</t>
  </si>
  <si>
    <t>Cicada bicolor</t>
  </si>
  <si>
    <t>Cicada bicolor Fabricius, 1794</t>
  </si>
  <si>
    <t>Verdanus bensoni</t>
  </si>
  <si>
    <t>Verdanus bensoni (China, 1933)</t>
  </si>
  <si>
    <t>Deltocephalus bohemicus</t>
  </si>
  <si>
    <t>Lang, 1947</t>
  </si>
  <si>
    <t>Deltocephalus bohemicus Lang, 1947</t>
  </si>
  <si>
    <t>Deltocephalus obenbergeri</t>
  </si>
  <si>
    <t>Dlabola, 1945</t>
  </si>
  <si>
    <t>Deltocephalus obenbergeri Dlabola, 1945</t>
  </si>
  <si>
    <t>Verdanus convenarum</t>
  </si>
  <si>
    <t>Verdanus convenarum (Ribaut, 1946)</t>
  </si>
  <si>
    <t>Deltocephalus montanus</t>
  </si>
  <si>
    <t>Deltocephalus montanus Ribaut, 1936</t>
  </si>
  <si>
    <t>Verdanus hardei</t>
  </si>
  <si>
    <t>(Dlabola, 1980)</t>
  </si>
  <si>
    <t>Verdanus hardei (Dlabola, 1980)</t>
  </si>
  <si>
    <t>Verdanus nigricans</t>
  </si>
  <si>
    <t>Verdanus nigricans (Kirschbaum, 1868)</t>
  </si>
  <si>
    <t>Verdanus orientalis</t>
  </si>
  <si>
    <t>Verdanus orientalis (Ribaut, 1936)</t>
  </si>
  <si>
    <t>Verdanus penthopitta</t>
  </si>
  <si>
    <t>Verdanus penthopitta (Walker, 1851)</t>
  </si>
  <si>
    <t>Acocephalus sudeticus</t>
  </si>
  <si>
    <t>Acocephalus sudeticus Kolenati, 1860</t>
  </si>
  <si>
    <t>Deltocephalus humida</t>
  </si>
  <si>
    <t>Deltocephalus humida Lang, 1947</t>
  </si>
  <si>
    <t>Deltocephalus unicolor</t>
  </si>
  <si>
    <t>Deltocephalus unicolor Lang, 1947</t>
  </si>
  <si>
    <t>Verdanus quadricornis</t>
  </si>
  <si>
    <t>Verdanus quadricornis (Ribaut, 1959)</t>
  </si>
  <si>
    <t>Verdanus temperei</t>
  </si>
  <si>
    <t>Verdanus temperei (Ribaut, 1959)</t>
  </si>
  <si>
    <t>Viridicerus</t>
  </si>
  <si>
    <t>Viridicerus Dlabola, 1974</t>
  </si>
  <si>
    <t>Viridicerus ustulatus</t>
  </si>
  <si>
    <t>Viridicerus ustulatus (Mulsant &amp; Rey, 1855)</t>
  </si>
  <si>
    <t>Bythoscopus salicetorum</t>
  </si>
  <si>
    <t>Bythoscopus salicetorum Mulsant &amp; Rey, 1855</t>
  </si>
  <si>
    <t>Bythoscopus ustulatus</t>
  </si>
  <si>
    <t>Bythoscopus ustulatus Mulsant &amp; Rey, 1855</t>
  </si>
  <si>
    <t>Cercopis viridis</t>
  </si>
  <si>
    <t>Cercopis viridis Schrank, 1801</t>
  </si>
  <si>
    <t>Idiocerus prasinus</t>
  </si>
  <si>
    <t>Idiocerus prasinus Kirschbaum, 1868</t>
  </si>
  <si>
    <t>Idiocerus ustulatus</t>
  </si>
  <si>
    <t>Idiocerus ustulatus (Mulsant &amp; Rey, 1855)</t>
  </si>
  <si>
    <t>Wagneriala</t>
  </si>
  <si>
    <t>Wagneriala Anufriev, 1970</t>
  </si>
  <si>
    <t>Wagneriala palustris</t>
  </si>
  <si>
    <t>Wagneriala palustris (Ribaut, 1936)</t>
  </si>
  <si>
    <t>Wagneriala sinuata</t>
  </si>
  <si>
    <t>Wagneriala sinuata (Then, 1897)</t>
  </si>
  <si>
    <t>Wagneripteryx</t>
  </si>
  <si>
    <t>Wagneripteryx Dlabola, 1958</t>
  </si>
  <si>
    <t>Wagneripteryx germari</t>
  </si>
  <si>
    <t>Wagneripteryx germari (Zetterstedt, 1840)</t>
  </si>
  <si>
    <t>Xerophloea</t>
  </si>
  <si>
    <t xml:space="preserve">Xerophloea </t>
  </si>
  <si>
    <t>Xerophloea viridis</t>
  </si>
  <si>
    <t>Xerophloea viridis (Fabricius, 1794)</t>
  </si>
  <si>
    <t>Xestocephalus</t>
  </si>
  <si>
    <t>Van Duzee, 1892</t>
  </si>
  <si>
    <t>Xestocephalus Van Duzee, 1892</t>
  </si>
  <si>
    <t>Xestocephalus pulicarius</t>
  </si>
  <si>
    <t>Van Duzee, 1894</t>
  </si>
  <si>
    <t>Xestocephalus pulicarius Van Duzee, 1894</t>
  </si>
  <si>
    <t>Zonocyba</t>
  </si>
  <si>
    <t>Vilbaste, 1982</t>
  </si>
  <si>
    <t>Zonocyba Vilbaste, 1982</t>
  </si>
  <si>
    <t>Zonocyba bifasciata</t>
  </si>
  <si>
    <t>Zonocyba bifasciata (Boheman, 1851)</t>
  </si>
  <si>
    <t>Anomia norgueti</t>
  </si>
  <si>
    <t>Anomia norgueti Lethierry, 1874</t>
  </si>
  <si>
    <t>Thyphlocyba nitidula var. norgueti</t>
  </si>
  <si>
    <t>Thyphlocyba nitidula var. norgueti (Lethierry, 1874)</t>
  </si>
  <si>
    <t>Typhlocyba bifasciata</t>
  </si>
  <si>
    <t>Typhlocyba bifasciata Boheman, 1851</t>
  </si>
  <si>
    <t>Typhlocyba nitidula</t>
  </si>
  <si>
    <t>Typhlocyba nitidula (Fabricius, 1794)</t>
  </si>
  <si>
    <t>Zygina</t>
  </si>
  <si>
    <t>Zygina Fieber, 1866</t>
  </si>
  <si>
    <t>Zygina angusta</t>
  </si>
  <si>
    <t>Zygina angusta Lethierry, 1874</t>
  </si>
  <si>
    <t>Zygina discolor</t>
  </si>
  <si>
    <t>Zygina dorycnii</t>
  </si>
  <si>
    <t>Zygina dorycnii (Ribaut, 1936)</t>
  </si>
  <si>
    <t>Zygina eburnea</t>
  </si>
  <si>
    <t>Zygina eburnea Fieber, 1884</t>
  </si>
  <si>
    <t>Erythroneura eburnea</t>
  </si>
  <si>
    <t>Erythroneura eburnea (Fieber, 1884)</t>
  </si>
  <si>
    <t>Zygina flammigera</t>
  </si>
  <si>
    <t>Zygina flammigera (Fourcroy, 1785)</t>
  </si>
  <si>
    <t>Cicada blandula</t>
  </si>
  <si>
    <t>Cicada blandula Rossi, 1792</t>
  </si>
  <si>
    <t>Cicada flammigera Fourcroy, 1785</t>
  </si>
  <si>
    <t>Cicada gracilis</t>
  </si>
  <si>
    <t>Cicada gracilis Schellenberg, 1802</t>
  </si>
  <si>
    <t>Zygina blandula</t>
  </si>
  <si>
    <t>Zygina blandula (Rossi, 1792)</t>
  </si>
  <si>
    <t>Zygina pruni</t>
  </si>
  <si>
    <t>Zygina pruni Edwards, 1924</t>
  </si>
  <si>
    <t>Zygina ruficosta</t>
  </si>
  <si>
    <t>Zygina ruficosta Fieber, 1884</t>
  </si>
  <si>
    <t>Zygina frauenfeldi</t>
  </si>
  <si>
    <t>Zygina frauenfeldi Lethierry, 1880</t>
  </si>
  <si>
    <t>Zygina griseombra</t>
  </si>
  <si>
    <t>Remane, 1994</t>
  </si>
  <si>
    <t>Zygina griseombra Remane, 1994</t>
  </si>
  <si>
    <t>Zygina hyperici</t>
  </si>
  <si>
    <t>Dicraneura pygmaea</t>
  </si>
  <si>
    <t>Dicraneura pygmaea Douglas, 1876</t>
  </si>
  <si>
    <t>Typhlocyba coronula</t>
  </si>
  <si>
    <t>Typhlocyba coronula Boheman, 1845</t>
  </si>
  <si>
    <t>Typhlocyba placidula</t>
  </si>
  <si>
    <t>Zygina medvedevi</t>
  </si>
  <si>
    <t>Kirejtshuk, 1975</t>
  </si>
  <si>
    <t>Zygina medvedevi Kirejtshuk, 1975</t>
  </si>
  <si>
    <t>Zygina lunaris</t>
  </si>
  <si>
    <t>Zygina lunaris (Mulsant &amp; Rey, 1855)</t>
  </si>
  <si>
    <t>Erythroneura impleta</t>
  </si>
  <si>
    <t>Erythroneura impleta Ribaut, 1936</t>
  </si>
  <si>
    <t>Typhlocyba lunaris</t>
  </si>
  <si>
    <t>Typhlocyba lunaris Mulsant &amp; Rey, 1855</t>
  </si>
  <si>
    <t>Zygina luteipennis</t>
  </si>
  <si>
    <t>Zygina luteipennis Rey, 1894</t>
  </si>
  <si>
    <t>Zygina nivea</t>
  </si>
  <si>
    <t>Zygina nivea (Mulsant &amp; Rey, 1855)</t>
  </si>
  <si>
    <t>Erythroneura dorsuaria</t>
  </si>
  <si>
    <t>Erythroneura dorsuaria Ribaut, 1936</t>
  </si>
  <si>
    <t>Erythroneura nycthemera</t>
  </si>
  <si>
    <t>Erythroneura nycthemera Ribaut, 1936</t>
  </si>
  <si>
    <t>Typhlocyba nivea</t>
  </si>
  <si>
    <t>Typhlocyba nivea Mulsant &amp; Rey, 1855</t>
  </si>
  <si>
    <t>Typhlocyba punctulum</t>
  </si>
  <si>
    <t>Typhlocyba punctulum Mulsant &amp; Rey, 1855</t>
  </si>
  <si>
    <t>Zygina cruoris</t>
  </si>
  <si>
    <t>Zygina cruoris Rey, 1891</t>
  </si>
  <si>
    <t>Zygina ordinaria</t>
  </si>
  <si>
    <t>Zygina ordinaria (Ribaut, 1936)</t>
  </si>
  <si>
    <t>Erythroneura pandellei</t>
  </si>
  <si>
    <t>Erythroneura pandellei Ribaut, 1936</t>
  </si>
  <si>
    <t>Erythroneura variegata</t>
  </si>
  <si>
    <t>Erythroneura variegata Ribaut, 1936</t>
  </si>
  <si>
    <t>Zygina rhamni</t>
  </si>
  <si>
    <t>Zygina rhamni Ferrari, 1882</t>
  </si>
  <si>
    <t>Erythroneura difficilis</t>
  </si>
  <si>
    <t>Erythroneura difficilis Ribaut, 1936</t>
  </si>
  <si>
    <t>Erythroneura manca</t>
  </si>
  <si>
    <t>Erythroneura manca Ribaut, 1936</t>
  </si>
  <si>
    <t>Zygina detrita</t>
  </si>
  <si>
    <t>Zygina detrita Rey, 1894</t>
  </si>
  <si>
    <t>Zygina simplex</t>
  </si>
  <si>
    <t>Zygina simplex Ferrari, 1882</t>
  </si>
  <si>
    <t>Zygina rorida</t>
  </si>
  <si>
    <t>Zygina rorida (Mulsant &amp; Rey, 1855)</t>
  </si>
  <si>
    <t>Erythroneura deleta</t>
  </si>
  <si>
    <t>Erythroneura deleta Ribaut, 1936</t>
  </si>
  <si>
    <t>Typhlocyba rorida</t>
  </si>
  <si>
    <t>Typhlocyba rorida Mulsant &amp; Rey, 1855</t>
  </si>
  <si>
    <t>Zygina costalis</t>
  </si>
  <si>
    <t>Zygina costalis Ferrari, 1882</t>
  </si>
  <si>
    <t>Zygina rosea</t>
  </si>
  <si>
    <t>Zygina rosea (Flor, 1861)</t>
  </si>
  <si>
    <t>Typhlocyba roseipennis</t>
  </si>
  <si>
    <t>Typhlocyba roseipennis Tollin, 1851</t>
  </si>
  <si>
    <t>Zygina rubrovittata</t>
  </si>
  <si>
    <t>(Lethierry, 1869)</t>
  </si>
  <si>
    <t>Zygina rubrovittata (Lethierry, 1869)</t>
  </si>
  <si>
    <t>Typhlocyba clavalis</t>
  </si>
  <si>
    <t>Typhlocyba clavalis Matsumura, 1908</t>
  </si>
  <si>
    <t>Typhlocyba ericetorum</t>
  </si>
  <si>
    <t>Typhlocyba ericetorum Sahlberg, 1871</t>
  </si>
  <si>
    <t>Zygina conspersa</t>
  </si>
  <si>
    <t>Zygina conspersa Rey, 1894</t>
  </si>
  <si>
    <t>Zygina schneideri</t>
  </si>
  <si>
    <t>Zygina suavis</t>
  </si>
  <si>
    <t>Zygina suavis Rey, 1891</t>
  </si>
  <si>
    <t>Erythroneura inconstans</t>
  </si>
  <si>
    <t>Erythroneura inconstans Ribaut, 1936</t>
  </si>
  <si>
    <t>Typhlocyba fulguralis</t>
  </si>
  <si>
    <t>Typhlocyba fulguralis Matsumura, 1908</t>
  </si>
  <si>
    <t>Zygina concinna</t>
  </si>
  <si>
    <t>Zygina concinna Edwards, 1924</t>
  </si>
  <si>
    <t>Zygina rhamnicola</t>
  </si>
  <si>
    <t>Zygina tiliae</t>
  </si>
  <si>
    <t>Erythroneura peruncta</t>
  </si>
  <si>
    <t>Erythroneura peruncta Ribaut, 1936</t>
  </si>
  <si>
    <t>Zygina tithide</t>
  </si>
  <si>
    <t>Zygina tithide Ferrari, 1882</t>
  </si>
  <si>
    <t>Zyginella</t>
  </si>
  <si>
    <t>Low, 1885</t>
  </si>
  <si>
    <t>Zyginella Low, 1885</t>
  </si>
  <si>
    <t>Zyginella pulchra</t>
  </si>
  <si>
    <t>Zyginella quercus</t>
  </si>
  <si>
    <t>Kusnezov, 1930</t>
  </si>
  <si>
    <t>Zyginella quercus Kusnezov, 1930</t>
  </si>
  <si>
    <t>Zyginidia</t>
  </si>
  <si>
    <t>Zyginidia Haupt, 1929</t>
  </si>
  <si>
    <t>Zyginidia biroi</t>
  </si>
  <si>
    <t>Zyginidia biroi Dlabola, 1967</t>
  </si>
  <si>
    <t>Zyginidia cornicula</t>
  </si>
  <si>
    <t>Zyginidia cornicula Meusnier, 1982</t>
  </si>
  <si>
    <t>Zyginidia mocsaryi</t>
  </si>
  <si>
    <t>Erythroneura alpicola</t>
  </si>
  <si>
    <t>Erythroneura alpicola Cerutti, 1939</t>
  </si>
  <si>
    <t>Erythroneura silvicola</t>
  </si>
  <si>
    <t>Ossiannilsson, 1937</t>
  </si>
  <si>
    <t>Erythroneura silvicola Ossiannilsson, 1937</t>
  </si>
  <si>
    <t>Zyginidia pullula</t>
  </si>
  <si>
    <t>Zyginidia pullula (Boheman, 1845)</t>
  </si>
  <si>
    <t>Zyginidia ribauti</t>
  </si>
  <si>
    <t>Zyginidia ribauti Dworakowska, 1970</t>
  </si>
  <si>
    <t>Zyginidia scutellaris</t>
  </si>
  <si>
    <t>Typhlocyba scutellaris</t>
  </si>
  <si>
    <t>Zygina scutellaris</t>
  </si>
  <si>
    <t>Zyginidia servadeii</t>
  </si>
  <si>
    <t>Vidano, 1982</t>
  </si>
  <si>
    <t>Zyginidia servadeii Vidano, 1982</t>
  </si>
  <si>
    <t>Zyginidia viaduensis</t>
  </si>
  <si>
    <t>(Wagner, 1941)</t>
  </si>
  <si>
    <t>Zyginidia viaduensis (Wagner, 1941)</t>
  </si>
  <si>
    <t>Zyginidia koeleriae</t>
  </si>
  <si>
    <t>Zyginidia koeleriae Zachvatkin, 1948</t>
  </si>
  <si>
    <t>Neobalinae</t>
  </si>
  <si>
    <t>Neobalinae Linnavuori, 1959</t>
  </si>
  <si>
    <t>Neobalini</t>
  </si>
  <si>
    <t>Neobalini Linnavuori, 1959</t>
  </si>
  <si>
    <t>Perubala</t>
  </si>
  <si>
    <t>Perubala Linnavuori, 1959</t>
  </si>
  <si>
    <t>Perubala egeri</t>
  </si>
  <si>
    <t>Freytag, 2012</t>
  </si>
  <si>
    <t>Perubala egeri Freytag, 2012</t>
  </si>
  <si>
    <t>Neocoelidiinae</t>
  </si>
  <si>
    <t>Neocoelidiinae Oman, 1943</t>
  </si>
  <si>
    <t>Paraphysiana</t>
  </si>
  <si>
    <t>Chiamolera, Cavichioli &amp; Anderle, 2003</t>
  </si>
  <si>
    <t>Paraphysiana Chiamolera, Cavichioli &amp; Anderle, 2003</t>
  </si>
  <si>
    <t>Paraphysiana marquescostae</t>
  </si>
  <si>
    <t>Neocoelidiini</t>
  </si>
  <si>
    <t>Neocoelidiini Oman, 1943</t>
  </si>
  <si>
    <t>Aglaenita</t>
  </si>
  <si>
    <t>Aglaenita Spinola, 1850</t>
  </si>
  <si>
    <t>Aglaenita bipunctata</t>
  </si>
  <si>
    <t>Aglaenita bipunctata Spinola, 1850</t>
  </si>
  <si>
    <t>Typhlocybinae</t>
  </si>
  <si>
    <t>Typhlocybinae Kirschbaum, 1868</t>
  </si>
  <si>
    <t>Empoascini</t>
  </si>
  <si>
    <t>Empoascini Distant, 1908</t>
  </si>
  <si>
    <t>Amrasca</t>
  </si>
  <si>
    <t>Ghauri, 1967</t>
  </si>
  <si>
    <t>Amrasca Ghauri, 1967</t>
  </si>
  <si>
    <t>Laokayana</t>
  </si>
  <si>
    <t>Dworakowska, 1972</t>
  </si>
  <si>
    <t>Laokayana Dworakowska, 1972</t>
  </si>
  <si>
    <t>Sundapteryx</t>
  </si>
  <si>
    <t>Sundapteryx Dworakowska, 1970</t>
  </si>
  <si>
    <t>Amrasca biguttula</t>
  </si>
  <si>
    <t>(Ishida, 1913)</t>
  </si>
  <si>
    <t>Amrasca biguttula (Ishida, 1913)</t>
  </si>
  <si>
    <t>Chlorita biguttula</t>
  </si>
  <si>
    <t>Ishida, 1913</t>
  </si>
  <si>
    <t>Chlorita biguttula Ishida, 1913</t>
  </si>
  <si>
    <t>Chlorita bimaculata</t>
  </si>
  <si>
    <t>Chlorita bimaculata Matsumura, 1916</t>
  </si>
  <si>
    <t>Empoasca bipunctata</t>
  </si>
  <si>
    <t>Schumacher, 1915</t>
  </si>
  <si>
    <t>Empoasca bipunctata Schumacher, 1915</t>
  </si>
  <si>
    <t>Empoasca devastans</t>
  </si>
  <si>
    <t>Lefroy, 1906</t>
  </si>
  <si>
    <t>Empoasca devastans Lefroy, 1906</t>
  </si>
  <si>
    <t>Empoasca quadrinotatissima</t>
  </si>
  <si>
    <t>Dlabola, 1957</t>
  </si>
  <si>
    <t>Empoasca quadrinotatissima Dlabola, 1957</t>
  </si>
  <si>
    <t>Empoasca schumacheri</t>
  </si>
  <si>
    <t>Metcalf, 1968</t>
  </si>
  <si>
    <t>Empoasca schumacheri Metcalf, 1968</t>
  </si>
  <si>
    <t>Amrasca biguttula biguttula</t>
  </si>
  <si>
    <t>Amrasca biguttula biguttula (Ishida, 1913)</t>
  </si>
  <si>
    <t>Cicadidae</t>
  </si>
  <si>
    <t>Cicadidae Latreille, 1802</t>
  </si>
  <si>
    <t>Tibicinidae</t>
  </si>
  <si>
    <t xml:space="preserve">Tibicinidae </t>
  </si>
  <si>
    <t>Cicadettinae</t>
  </si>
  <si>
    <t>Buckton, 1889</t>
  </si>
  <si>
    <t>Cicadettinae Buckton, 1889</t>
  </si>
  <si>
    <t>Carinetini</t>
  </si>
  <si>
    <t>Distant, 1905</t>
  </si>
  <si>
    <t>Carinetini Distant, 1905</t>
  </si>
  <si>
    <t>Carineta</t>
  </si>
  <si>
    <t>Carineta Amyot &amp; Audinet-Serville, 1843</t>
  </si>
  <si>
    <t>Carineta acclivis</t>
  </si>
  <si>
    <t>Sanborn, 2017</t>
  </si>
  <si>
    <t>Carineta acclivis Sanborn, 2017</t>
  </si>
  <si>
    <t>Carineta apicalis</t>
  </si>
  <si>
    <t>Distant, 1883</t>
  </si>
  <si>
    <t>Carineta apicalis Distant, 1883</t>
  </si>
  <si>
    <t>Carineta apicoinfuscata</t>
  </si>
  <si>
    <t>Sanborn, 2011</t>
  </si>
  <si>
    <t>Carineta apicoinfuscata Sanborn, 2011</t>
  </si>
  <si>
    <t>Carineta aratayensis</t>
  </si>
  <si>
    <t>Boulard, 1986</t>
  </si>
  <si>
    <t>Carineta aratayensis Boulard, 1986</t>
  </si>
  <si>
    <t>Carineta argentea</t>
  </si>
  <si>
    <t>Carineta argentea Walker, 1852</t>
  </si>
  <si>
    <t>Carineta cearana</t>
  </si>
  <si>
    <t>Distant, 1906</t>
  </si>
  <si>
    <t>Carineta cearana Distant, 1906</t>
  </si>
  <si>
    <t>Carineta illustris</t>
  </si>
  <si>
    <t>sensu Sanborn, 2011 non Distant, 1905</t>
  </si>
  <si>
    <t>Carineta illustris sensu Sanborn, 2011 non Distant, 1905</t>
  </si>
  <si>
    <t>Carineta dolosa</t>
  </si>
  <si>
    <t>Carineta dolosa Boulard, 1986</t>
  </si>
  <si>
    <t>Carineta doxiptera</t>
  </si>
  <si>
    <t>Carineta doxiptera Walker, 1858</t>
  </si>
  <si>
    <t>Carineta durantoni</t>
  </si>
  <si>
    <t>Carineta durantoni Boulard, 1986</t>
  </si>
  <si>
    <t>Carineta lichiana</t>
  </si>
  <si>
    <t>Carineta lichiana Boulard, 1986</t>
  </si>
  <si>
    <t>Carineta martiniquensis</t>
  </si>
  <si>
    <t>Davis, 1934</t>
  </si>
  <si>
    <t>Carineta martiniquensis Davis, 1934</t>
  </si>
  <si>
    <t>Carineta modesta</t>
  </si>
  <si>
    <t>Carineta modesta Sanborn, 2011</t>
  </si>
  <si>
    <t>Carineta rufescens</t>
  </si>
  <si>
    <t>Carineta rufescens (Fabricius, 1803)</t>
  </si>
  <si>
    <t>Carineta oberthuri</t>
  </si>
  <si>
    <t>Distant, 1881</t>
  </si>
  <si>
    <t>Carineta oberthuri Distant, 1881</t>
  </si>
  <si>
    <t>Tettigonia rufescens</t>
  </si>
  <si>
    <t>Tettigonia rufescens Fabricius, 1803</t>
  </si>
  <si>
    <t>Carineta socia</t>
  </si>
  <si>
    <t>Uhler, 1875</t>
  </si>
  <si>
    <t>Carineta socia Uhler, 1875</t>
  </si>
  <si>
    <t>Carineta ventralis</t>
  </si>
  <si>
    <t>Jacobi, 1907</t>
  </si>
  <si>
    <t>Carineta ventralis Jacobi, 1907</t>
  </si>
  <si>
    <t>Carineta viridicollis</t>
  </si>
  <si>
    <t>Carineta viridicollis (Germar, 1830)</t>
  </si>
  <si>
    <t>Carineta viridis</t>
  </si>
  <si>
    <t>Boulard, 2002</t>
  </si>
  <si>
    <t>Carineta viridis Boulard, 2002</t>
  </si>
  <si>
    <t>Cicada viridicollis</t>
  </si>
  <si>
    <t>Germar, 1830</t>
  </si>
  <si>
    <t>Cicada viridicollis Germar, 1830</t>
  </si>
  <si>
    <t>Herrera</t>
  </si>
  <si>
    <t>Herrera Distant, 1905</t>
  </si>
  <si>
    <t>Herrera criqualicae</t>
  </si>
  <si>
    <t>(Boulard, 1986)</t>
  </si>
  <si>
    <t>Herrera criqualicae (Boulard, 1986)</t>
  </si>
  <si>
    <t>Carineta criqualicae</t>
  </si>
  <si>
    <t>Carineta criqualicae Boulard, 1986</t>
  </si>
  <si>
    <t>Herrera guianaensis</t>
  </si>
  <si>
    <t>(Sanborn, 2011)</t>
  </si>
  <si>
    <t>Herrera guianaensis (Sanborn, 2011)</t>
  </si>
  <si>
    <t>Carineta guianaensis</t>
  </si>
  <si>
    <t>Carineta guianaensis Sanborn, 2011</t>
  </si>
  <si>
    <t>Herrera quinimaculata</t>
  </si>
  <si>
    <t>Herrera quinimaculata (Sanborn, 2011)</t>
  </si>
  <si>
    <t>Carineta quinimaculata</t>
  </si>
  <si>
    <t>Carineta quinimaculata Sanborn, 2011</t>
  </si>
  <si>
    <t>Herrera tigrina</t>
  </si>
  <si>
    <t>Herrera tigrina (Boulard, 1986)</t>
  </si>
  <si>
    <t>Carineta tigrina</t>
  </si>
  <si>
    <t>Carineta tigrina Boulard, 1986</t>
  </si>
  <si>
    <t>Toulgoetalna</t>
  </si>
  <si>
    <t>Boulard, 1982</t>
  </si>
  <si>
    <t>Toulgoetalna Boulard, 1982</t>
  </si>
  <si>
    <t>Toulgoetalna tavakiliani</t>
  </si>
  <si>
    <t>Toulgoetalna tavakiliani Boulard, 1982</t>
  </si>
  <si>
    <t>Chlorocystini</t>
  </si>
  <si>
    <t>Chlorocystini Distant, 1905</t>
  </si>
  <si>
    <t>Baeturia</t>
  </si>
  <si>
    <t>Baeturia uveiensis</t>
  </si>
  <si>
    <t>Boulard, 1996</t>
  </si>
  <si>
    <t>Baeturia uveiensis Boulard, 1996</t>
  </si>
  <si>
    <t>Fractuosella</t>
  </si>
  <si>
    <t>Boulard, 1979</t>
  </si>
  <si>
    <t>Fractuosella Boulard, 1979</t>
  </si>
  <si>
    <t>Fractuosella breoni</t>
  </si>
  <si>
    <t>Boulard, 1989</t>
  </si>
  <si>
    <t>Fractuosella breoni Boulard, 1989</t>
  </si>
  <si>
    <t>Cicadettini</t>
  </si>
  <si>
    <t>Cicadettini Buckton, 1889</t>
  </si>
  <si>
    <t>Aestuansella</t>
  </si>
  <si>
    <t>Boulard, 1981</t>
  </si>
  <si>
    <t>Aestuansella Boulard, 1981</t>
  </si>
  <si>
    <t>Aestuansella aestuans</t>
  </si>
  <si>
    <t>Aestuansella aestuans (Fabricius, 1794)</t>
  </si>
  <si>
    <t>Tettigonia algira</t>
  </si>
  <si>
    <t>Tettigonia algira Fabricius, 1803</t>
  </si>
  <si>
    <t>Bispinalta</t>
  </si>
  <si>
    <t>Delorme, 2017</t>
  </si>
  <si>
    <t>Bispinalta Delorme, 2017</t>
  </si>
  <si>
    <t>Bispinalta caledonica</t>
  </si>
  <si>
    <t>Bispinalta caledonica Delorme, 2017</t>
  </si>
  <si>
    <t>Caledopsalta</t>
  </si>
  <si>
    <t>Caledopsalta Delorme, 2017</t>
  </si>
  <si>
    <t>Caledopsalta canteminvantum</t>
  </si>
  <si>
    <t>Caledopsalta canteminvantum Delorme, 2017</t>
  </si>
  <si>
    <t>Caledopsalta garrula</t>
  </si>
  <si>
    <t>Caledopsalta garrula Delorme, 2017</t>
  </si>
  <si>
    <t>Caledopsalta johanae</t>
  </si>
  <si>
    <t>(Boulard, 1993)</t>
  </si>
  <si>
    <t>Caledopsalta johanae (Boulard, 1993)</t>
  </si>
  <si>
    <t>Pauropsalta johanae</t>
  </si>
  <si>
    <t>Boulard, 1993</t>
  </si>
  <si>
    <t>Pauropsalta johanae Boulard, 1993</t>
  </si>
  <si>
    <t>Caledopsalta judithae</t>
  </si>
  <si>
    <t>(Boulard, 1997)</t>
  </si>
  <si>
    <t>Caledopsalta judithae (Boulard, 1997)</t>
  </si>
  <si>
    <t>Pauropsalta judithae</t>
  </si>
  <si>
    <t>Boulard, 1997</t>
  </si>
  <si>
    <t>Pauropsalta judithae Boulard, 1997</t>
  </si>
  <si>
    <t>Caledopsalta ouitchamboensis</t>
  </si>
  <si>
    <t>Caledopsalta ouitchamboensis Delorme, 2017</t>
  </si>
  <si>
    <t>Caledopsalta sciaphila</t>
  </si>
  <si>
    <t>Caledopsalta sciaphila Delorme, 2017</t>
  </si>
  <si>
    <t>Cicadetta</t>
  </si>
  <si>
    <t>Cicadetta Kolenati, 1857</t>
  </si>
  <si>
    <t>Cicadetta brevipennis</t>
  </si>
  <si>
    <t>Fieber, 1876</t>
  </si>
  <si>
    <t>Cicadetta brevipennis Fieber, 1876</t>
  </si>
  <si>
    <t>Cicadetta brevipennis litoralis</t>
  </si>
  <si>
    <t>Puissant &amp; Hertach, 2016</t>
  </si>
  <si>
    <t>Cicadetta brevipennis litoralis Puissant &amp; Hertach, 2016</t>
  </si>
  <si>
    <t>Cicadetta cantilatrix</t>
  </si>
  <si>
    <t>Sueur &amp; Puissant, 2007</t>
  </si>
  <si>
    <t>Cicadetta cantilatrix Sueur &amp; Puissant, 2007</t>
  </si>
  <si>
    <t>Cicadetta cerdaniensis</t>
  </si>
  <si>
    <t>Puissant &amp; Boulard, 2000</t>
  </si>
  <si>
    <t>Cicadetta cerdaniensis Puissant &amp; Boulard, 2000</t>
  </si>
  <si>
    <t>Cicadetta fangoana</t>
  </si>
  <si>
    <t>Boulard, 1976</t>
  </si>
  <si>
    <t>Cicadetta fangoana Boulard, 1976</t>
  </si>
  <si>
    <t>Cicadetta fangoana var. rufinervis</t>
  </si>
  <si>
    <t>Boulard, 1980</t>
  </si>
  <si>
    <t>Cicadetta fangoana var. rufinervis Boulard, 1980</t>
  </si>
  <si>
    <t>Cicadetta montana</t>
  </si>
  <si>
    <t>Cicadetta montana (Scopoli, 1772)</t>
  </si>
  <si>
    <t>Cicada flavofenestrata</t>
  </si>
  <si>
    <t>Cicada flavofenestrata Goeze, 1778</t>
  </si>
  <si>
    <t>Cicadetta petryi</t>
  </si>
  <si>
    <t>Schumacher, 1924</t>
  </si>
  <si>
    <t>Cicadetta petryi Schumacher, 1924</t>
  </si>
  <si>
    <t>auct. non Fieber, 1876</t>
  </si>
  <si>
    <t>Cicadetta brevipennis auct. non Fieber, 1876</t>
  </si>
  <si>
    <t>Cicadetta montana brevipennis</t>
  </si>
  <si>
    <t>Cicadetta montana brevipennis auct. non Fieber, 1876</t>
  </si>
  <si>
    <t>Cicadetta montana var. petryi</t>
  </si>
  <si>
    <t>Cicadetta montana var. petryi Schumacher, 1924</t>
  </si>
  <si>
    <t>Cicadetta sibillae</t>
  </si>
  <si>
    <t>Hertach &amp; Trilar, 2015</t>
  </si>
  <si>
    <t>Cicadetta sibillae Hertach &amp; Trilar, 2015</t>
  </si>
  <si>
    <t>Diemeniana</t>
  </si>
  <si>
    <t>Diemeniana Distant, 1906</t>
  </si>
  <si>
    <t>Diemeniana cincta</t>
  </si>
  <si>
    <t>Diemeniana cincta (Fabricius, 1803)</t>
  </si>
  <si>
    <t>Tettigonia cincta</t>
  </si>
  <si>
    <t>Tettigonia cincta Fabricius, 1803</t>
  </si>
  <si>
    <t>Dimissalna</t>
  </si>
  <si>
    <t>Boulard, 2007</t>
  </si>
  <si>
    <t>Dimissalna Boulard, 2007</t>
  </si>
  <si>
    <t>Dimissalna dimissa</t>
  </si>
  <si>
    <t>(Hagen, 1856)</t>
  </si>
  <si>
    <t>Dimissalna dimissa (Hagen, 1856)</t>
  </si>
  <si>
    <t>Cicada dimissa</t>
  </si>
  <si>
    <t>Hagen, 1856</t>
  </si>
  <si>
    <t>Cicada dimissa Hagen, 1856</t>
  </si>
  <si>
    <t>Germalna</t>
  </si>
  <si>
    <t>Delorme, 2018</t>
  </si>
  <si>
    <t>Germalna Delorme, 2018</t>
  </si>
  <si>
    <t>Germalna germaini</t>
  </si>
  <si>
    <t>(Distant, 1906)</t>
  </si>
  <si>
    <t>Germalna germaini (Distant, 1906)</t>
  </si>
  <si>
    <t>Melampsalta germaini</t>
  </si>
  <si>
    <t>Melampsalta germaini Distant, 1906</t>
  </si>
  <si>
    <t>Kanakia</t>
  </si>
  <si>
    <t>Distant, 1892</t>
  </si>
  <si>
    <t>Kanakia Distant, 1892</t>
  </si>
  <si>
    <t>Kanakia fuscocosta</t>
  </si>
  <si>
    <t>Delorme, 2016</t>
  </si>
  <si>
    <t>Kanakia fuscocosta Delorme, 2016</t>
  </si>
  <si>
    <t>Kanakia gigas</t>
  </si>
  <si>
    <t>Boulard, 1988</t>
  </si>
  <si>
    <t>Kanakia gigas Boulard, 1988</t>
  </si>
  <si>
    <t>Kanakia paniensis</t>
  </si>
  <si>
    <t>Kanakia paniensis Delorme, 2016</t>
  </si>
  <si>
    <t>Kanakia rana</t>
  </si>
  <si>
    <t>Kanakia rana Delorme, 2016</t>
  </si>
  <si>
    <t>Kanakia salesnii</t>
  </si>
  <si>
    <t>Kanakia salesnii Delorme, 2016</t>
  </si>
  <si>
    <t>Kanakia typica</t>
  </si>
  <si>
    <t>Kanakia typica Distant, 1892</t>
  </si>
  <si>
    <t>Melampsalta</t>
  </si>
  <si>
    <t>Amyot, 1847</t>
  </si>
  <si>
    <t>Melampsalta Amyot, 1847</t>
  </si>
  <si>
    <t>Melampsalta artensis</t>
  </si>
  <si>
    <t>Melampsalta artensis (Montrouzier, 1861)</t>
  </si>
  <si>
    <t>Cicada artensis</t>
  </si>
  <si>
    <t>Cicada artensis Montrouzier, 1861</t>
  </si>
  <si>
    <t>Melampsalta melanesiana</t>
  </si>
  <si>
    <t>Myers, 1926</t>
  </si>
  <si>
    <t>Melampsalta melanesiana Myers, 1926</t>
  </si>
  <si>
    <t>Melanesiana</t>
  </si>
  <si>
    <t>Melanesiana Delorme, 2017</t>
  </si>
  <si>
    <t>Melanesiana kataouii</t>
  </si>
  <si>
    <t>Melanesiana kataouii Delorme, 2017</t>
  </si>
  <si>
    <t>Mouia</t>
  </si>
  <si>
    <t>Mouia Distant, 1920</t>
  </si>
  <si>
    <t>Mouia variabilis</t>
  </si>
  <si>
    <t>Mouia variabilis Distant, 1920</t>
  </si>
  <si>
    <t>Murmurillana</t>
  </si>
  <si>
    <t>Murmurillana Delorme, 2016</t>
  </si>
  <si>
    <t>Murmurillana inaudibilis</t>
  </si>
  <si>
    <t>Murmurillana inaudibilis Delorme, 2016</t>
  </si>
  <si>
    <t>Murmurillana paenetacita</t>
  </si>
  <si>
    <t>Murmurillana paenetacita Delorme, 2016</t>
  </si>
  <si>
    <t>Myersalna</t>
  </si>
  <si>
    <t>Myersalna Boulard, 1988</t>
  </si>
  <si>
    <t>Myersalna depicta</t>
  </si>
  <si>
    <t>Myersalna depicta (Distant, 1920)</t>
  </si>
  <si>
    <t>Melampsalta depicta</t>
  </si>
  <si>
    <t>Melampsalta depicta Distant, 1920</t>
  </si>
  <si>
    <t>Myersalna bigoti</t>
  </si>
  <si>
    <t>Myersalna bigoti Boulard, 1988</t>
  </si>
  <si>
    <t>Myersalna dumbeana</t>
  </si>
  <si>
    <t>Myersalna dumbeana (Distant, 1920)</t>
  </si>
  <si>
    <t>Melampsalta dumbeana</t>
  </si>
  <si>
    <t>Melampsalta dumbeana Distant, 1920</t>
  </si>
  <si>
    <t>Myersalna flavocaerulea</t>
  </si>
  <si>
    <t>Boulard, 1992</t>
  </si>
  <si>
    <t>Myersalna flavocaerulea Boulard, 1992</t>
  </si>
  <si>
    <t>Oligoglena</t>
  </si>
  <si>
    <t>Oligoglena tibialis</t>
  </si>
  <si>
    <t>Oligoglena tibialis (Panzer, 1798)</t>
  </si>
  <si>
    <t>Cicada minor</t>
  </si>
  <si>
    <t>Eversmann, 1837</t>
  </si>
  <si>
    <t>Cicada minor Eversmann, 1837</t>
  </si>
  <si>
    <t>Cicadetta acuta</t>
  </si>
  <si>
    <t>Cicadetta acuta Dlabola, 1961</t>
  </si>
  <si>
    <t>Cicadetta cissilvanica</t>
  </si>
  <si>
    <t>Cicadetta cissilvanica Haupt, 1935</t>
  </si>
  <si>
    <t>Cicadivetta tibialis</t>
  </si>
  <si>
    <t>Cicadivetta tibialis (Panzer, 1798)</t>
  </si>
  <si>
    <t>Heptaglena libanotica</t>
  </si>
  <si>
    <t>Tettigonia tibialis</t>
  </si>
  <si>
    <t>Tettigonia tibialis Panzer, 1798</t>
  </si>
  <si>
    <t>Panialna</t>
  </si>
  <si>
    <t>Panialna Delorme, 2016</t>
  </si>
  <si>
    <t>Panialna parva</t>
  </si>
  <si>
    <t>(Boulard, 1991)</t>
  </si>
  <si>
    <t>Panialna parva (Boulard, 1991)</t>
  </si>
  <si>
    <t>Kanakia parva</t>
  </si>
  <si>
    <t>Boulard, 1991</t>
  </si>
  <si>
    <t>Kanakia parva Boulard, 1991</t>
  </si>
  <si>
    <t>Paulaudalna</t>
  </si>
  <si>
    <t>Paulaudalna Delorme, 2017</t>
  </si>
  <si>
    <t>Paulaudalna amieuensis</t>
  </si>
  <si>
    <t>Paulaudalna amieuensis Delorme, 2017</t>
  </si>
  <si>
    <t>Paulaudalna marginata</t>
  </si>
  <si>
    <t>Paulaudalna marginata Delorme, 2017</t>
  </si>
  <si>
    <t>Physeema</t>
  </si>
  <si>
    <t>Moulds, 2012</t>
  </si>
  <si>
    <t>Physeema Moulds, 2012</t>
  </si>
  <si>
    <t>Physeema latorea</t>
  </si>
  <si>
    <t>Physeema latorea (Walker, 1850)</t>
  </si>
  <si>
    <t>Melampsalta latorea</t>
  </si>
  <si>
    <t>Melampsalta latorea (Walker, 1850)</t>
  </si>
  <si>
    <t>Physeema quadricincta</t>
  </si>
  <si>
    <t>Physeema quadricincta (Walker, 1850)</t>
  </si>
  <si>
    <t>Melampsalta quadricincta</t>
  </si>
  <si>
    <t>Melampsalta quadricincta (Walker, 1850)</t>
  </si>
  <si>
    <t>Poviliana</t>
  </si>
  <si>
    <t>Poviliana Boulard, 1997</t>
  </si>
  <si>
    <t>Poviliana dayubiikii</t>
  </si>
  <si>
    <t>Delorme, 2015</t>
  </si>
  <si>
    <t>Poviliana dayubiikii Delorme, 2015</t>
  </si>
  <si>
    <t>Poviliana montrouzieri</t>
  </si>
  <si>
    <t>Poviliana montrouzieri Delorme, 2015</t>
  </si>
  <si>
    <t>Poviliana sarasini</t>
  </si>
  <si>
    <t>Poviliana sarasini (Distant, 1914)</t>
  </si>
  <si>
    <t>Melampsalta sarasini</t>
  </si>
  <si>
    <t>Melampsalta sarasini Distant, 1914</t>
  </si>
  <si>
    <t>Poviliana vincentiensis</t>
  </si>
  <si>
    <t>Poviliana vincentiensis Boulard, 1997</t>
  </si>
  <si>
    <t>Pseudokanakia</t>
  </si>
  <si>
    <t>Pseudokanakia Delorme, 2016</t>
  </si>
  <si>
    <t>Pseudokanakia flavoannulata</t>
  </si>
  <si>
    <t>Pseudokanakia flavoannulata (Distant, 1920)</t>
  </si>
  <si>
    <t>Abricta flavonnulata</t>
  </si>
  <si>
    <t>Abricta flavonnulata Distant, 1920</t>
  </si>
  <si>
    <t>Kanakia flavoannulata</t>
  </si>
  <si>
    <t>Kanakia flavoannulata (Distant, 1920)</t>
  </si>
  <si>
    <t>Rouxalna</t>
  </si>
  <si>
    <t>Boulard, 1999</t>
  </si>
  <si>
    <t>Rouxalna Boulard, 1999</t>
  </si>
  <si>
    <t>Rouxalna rouxi</t>
  </si>
  <si>
    <t>Rouxalna rouxi (Distant, 1914)</t>
  </si>
  <si>
    <t>Melampsalta rouxi</t>
  </si>
  <si>
    <t>Melampsalta rouxi Distant, 1914</t>
  </si>
  <si>
    <t>Poviliana rouxi</t>
  </si>
  <si>
    <t>Poviliana rouxi (Distant, 1914)</t>
  </si>
  <si>
    <t>Rouxalna scabens</t>
  </si>
  <si>
    <t>Rouxalna scabens Delorme, 2018</t>
  </si>
  <si>
    <t>Rouxalna villosa</t>
  </si>
  <si>
    <t>Rouxalna villosa Delorme, 2018</t>
  </si>
  <si>
    <t>Saticula</t>
  </si>
  <si>
    <t>Saticula coriaria</t>
  </si>
  <si>
    <t>Strepuntalna</t>
  </si>
  <si>
    <t>Strepuntalna Delorme, 2017</t>
  </si>
  <si>
    <t>Strepuntalna renaudetii</t>
  </si>
  <si>
    <t>Strepuntalna renaudetii Delorme, 2017</t>
  </si>
  <si>
    <t>Tettigettalna</t>
  </si>
  <si>
    <t>Puissant, 2010</t>
  </si>
  <si>
    <t>Tettigettalna Puissant, 2010</t>
  </si>
  <si>
    <t>Tettigettalna argentata</t>
  </si>
  <si>
    <t>Tettigettalna argentata (Olivier, 1791)</t>
  </si>
  <si>
    <t>Cicada argentata Olivier, 1791</t>
  </si>
  <si>
    <t>Cicada sericans</t>
  </si>
  <si>
    <t>Cicadetta argentata</t>
  </si>
  <si>
    <t>Cicadetta argentata (Olivier, 1791)</t>
  </si>
  <si>
    <t>Tettigetta argentata</t>
  </si>
  <si>
    <t>Tettigetta argentata (Olivier, 1790)</t>
  </si>
  <si>
    <t>Tettigettula</t>
  </si>
  <si>
    <t>Tettigettula Puissant, 2010</t>
  </si>
  <si>
    <t>Tettigettula pygmea</t>
  </si>
  <si>
    <t>Tettigettula pygmea (Olivier, 1791)</t>
  </si>
  <si>
    <t>Cicada parvula</t>
  </si>
  <si>
    <t>Cicada parvula Walker, 1850</t>
  </si>
  <si>
    <t>Cicada pygmea</t>
  </si>
  <si>
    <t>Cicada pygmea Olivier, 1791</t>
  </si>
  <si>
    <t>Tettigetta brullei</t>
  </si>
  <si>
    <t>Tettigetta brullei Fieber, 1876</t>
  </si>
  <si>
    <t>Tettigetta pygmaea</t>
  </si>
  <si>
    <t>Tettigetta pygmaea (Olivier, 1790)</t>
  </si>
  <si>
    <t>Ueana</t>
  </si>
  <si>
    <t>Ueana Distant, 1905</t>
  </si>
  <si>
    <t>Ueana bergerae</t>
  </si>
  <si>
    <t>Ueana bergerae Boulard, 1993</t>
  </si>
  <si>
    <t>Ueana boudinoti</t>
  </si>
  <si>
    <t>Ueana boudinoti Boulard, 1992</t>
  </si>
  <si>
    <t>Ueana bouleti</t>
  </si>
  <si>
    <t>Ueana bouleti Boulard, 1993</t>
  </si>
  <si>
    <t>Ueana cambiangulata</t>
  </si>
  <si>
    <t>Sanborn, 2018</t>
  </si>
  <si>
    <t>Ueana cambiangulata Sanborn, 2018</t>
  </si>
  <si>
    <t>Ueana crepitans</t>
  </si>
  <si>
    <t>Ueana crepitans Boulard, 1992</t>
  </si>
  <si>
    <t>Ueana desserti</t>
  </si>
  <si>
    <t>Ueana desserti Boulard, 1997</t>
  </si>
  <si>
    <t>Ueana fungigera</t>
  </si>
  <si>
    <t>Ueana fungigera Boulard, 1991</t>
  </si>
  <si>
    <t>Ueana harmonia</t>
  </si>
  <si>
    <t>Ueana harmonia Kirkaldy, 1905</t>
  </si>
  <si>
    <t>Ueana hyalinata</t>
  </si>
  <si>
    <t>Boulard, 1994</t>
  </si>
  <si>
    <t>Ueana hyalinata Boulard, 1994</t>
  </si>
  <si>
    <t>Ueana latreillae</t>
  </si>
  <si>
    <t>Ueana latreillae Boulard, 1993</t>
  </si>
  <si>
    <t>Ueana letocarti</t>
  </si>
  <si>
    <t>Ueana letocarti Boulard, 1992</t>
  </si>
  <si>
    <t>Ueana lifuana</t>
  </si>
  <si>
    <t>Ueana lifuana (Montrouzier, 1861)</t>
  </si>
  <si>
    <t>Cicada lifuana</t>
  </si>
  <si>
    <t>Cicada lifuana Montrouzier, 1861</t>
  </si>
  <si>
    <t>Ueana lullae</t>
  </si>
  <si>
    <t>Ueana lullae Boulard, 1994</t>
  </si>
  <si>
    <t>Ueana maculata</t>
  </si>
  <si>
    <t>Ueana maculata Distant, 1906</t>
  </si>
  <si>
    <t>Ueana mesogramma</t>
  </si>
  <si>
    <t>Ueana mesogramma Sanborn, 2018</t>
  </si>
  <si>
    <t>Ueana montaguei</t>
  </si>
  <si>
    <t>Ueana montaguei Distant, 1920</t>
  </si>
  <si>
    <t>Ueana polymnia</t>
  </si>
  <si>
    <t>Ueana polymnia Kirkaldy, 1905</t>
  </si>
  <si>
    <t>Ueana procera</t>
  </si>
  <si>
    <t>Ueana procera Boulard, 1994</t>
  </si>
  <si>
    <t>Ueana rosacea</t>
  </si>
  <si>
    <t>(Distant, 1892)</t>
  </si>
  <si>
    <t>Ueana rosacea (Distant, 1892)</t>
  </si>
  <si>
    <t>Melampsalta rosacea</t>
  </si>
  <si>
    <t>Melampsalta rosacea Distant, 1892</t>
  </si>
  <si>
    <t>Ueana simonae</t>
  </si>
  <si>
    <t>Boulard &amp; Moulds, 2001</t>
  </si>
  <si>
    <t>Ueana simonae Boulard &amp; Moulds, 2001</t>
  </si>
  <si>
    <t>Ueana speciosa</t>
  </si>
  <si>
    <t>Ueana speciosa Boulard, 1992</t>
  </si>
  <si>
    <t>Ueana spectabile</t>
  </si>
  <si>
    <t>Ueana spectabile Boulard, 1997</t>
  </si>
  <si>
    <t>Ueana stasserae</t>
  </si>
  <si>
    <t>Ueana stasserae Boulard, 1991</t>
  </si>
  <si>
    <t>Ueana tintinnabula</t>
  </si>
  <si>
    <t>Ueana tintinnabula Boulard, 1991</t>
  </si>
  <si>
    <t>Ueana tiyanni</t>
  </si>
  <si>
    <t>Ueana tiyanni Boulard, 1992</t>
  </si>
  <si>
    <t>Ueana variegata</t>
  </si>
  <si>
    <t>Ueana variegata Boulard, 1993</t>
  </si>
  <si>
    <t>Vastarena</t>
  </si>
  <si>
    <t>Vastarena Delorme, 2016</t>
  </si>
  <si>
    <t>Vastarena pumila</t>
  </si>
  <si>
    <t>Vastarena pumila (Distant, 1892)</t>
  </si>
  <si>
    <t>Abroma pumila</t>
  </si>
  <si>
    <t>Abroma pumila (Distant, 1892)</t>
  </si>
  <si>
    <t>Tibicen pumila</t>
  </si>
  <si>
    <t>Tibicen pumila Distant, 1892</t>
  </si>
  <si>
    <t>Lamotialnini</t>
  </si>
  <si>
    <t>Lamotialnini Boulard, 1976</t>
  </si>
  <si>
    <t>Abricta</t>
  </si>
  <si>
    <t>Abricta brunnea</t>
  </si>
  <si>
    <t>Abricta brunnea (Fabricius, 1798)</t>
  </si>
  <si>
    <t>Taphurini</t>
  </si>
  <si>
    <t>Taphurini Distant, 1905</t>
  </si>
  <si>
    <t>Malloryalna</t>
  </si>
  <si>
    <t>Sanborn, 2016</t>
  </si>
  <si>
    <t>Malloryalna Sanborn, 2016</t>
  </si>
  <si>
    <t>Malloryalna susanae</t>
  </si>
  <si>
    <t>Malloryalna susanae Sanborn, 2016</t>
  </si>
  <si>
    <t>Taphura</t>
  </si>
  <si>
    <t>Taphura boulardi</t>
  </si>
  <si>
    <t>Taphura boulardi Sanborn, 2011</t>
  </si>
  <si>
    <t>Taphura charpentierae</t>
  </si>
  <si>
    <t>Boulard, 1971</t>
  </si>
  <si>
    <t>Taphura charpentierae Boulard, 1971</t>
  </si>
  <si>
    <t>Taphura dolabella</t>
  </si>
  <si>
    <t>Taphura dolabella Sanborn, 2017</t>
  </si>
  <si>
    <t>Taphura egeri</t>
  </si>
  <si>
    <t>Taphura egeri Sanborn, 2011</t>
  </si>
  <si>
    <t>Taphura maculata</t>
  </si>
  <si>
    <t>Taphura maculata Sanborn, 2011</t>
  </si>
  <si>
    <t>Taphura minusculus</t>
  </si>
  <si>
    <t>Thouvenot, 2012</t>
  </si>
  <si>
    <t>Taphura minusculus Thouvenot, 2012</t>
  </si>
  <si>
    <t>Taphura misella</t>
  </si>
  <si>
    <t>Cicada misella</t>
  </si>
  <si>
    <t>Taphura nitida</t>
  </si>
  <si>
    <t>(Degeer, 1773)</t>
  </si>
  <si>
    <t>Taphura nitida (Degeer, 1773)</t>
  </si>
  <si>
    <t>Cicada nitida</t>
  </si>
  <si>
    <t>Degeer, 1773</t>
  </si>
  <si>
    <t>Cicada nitida Degeer, 1773</t>
  </si>
  <si>
    <t>Taphura sauliensis</t>
  </si>
  <si>
    <t>Taphura sauliensis Boulard, 1971</t>
  </si>
  <si>
    <t>Cicadinae</t>
  </si>
  <si>
    <t>Cicadinae Latreille, 1802</t>
  </si>
  <si>
    <t>Cicadini</t>
  </si>
  <si>
    <t>Cicadini Latreille, 1802</t>
  </si>
  <si>
    <t>Cicada</t>
  </si>
  <si>
    <t>Cicada Linnaeus, 1758</t>
  </si>
  <si>
    <t>Cicada barbara</t>
  </si>
  <si>
    <t>Tettigia barbara</t>
  </si>
  <si>
    <t>Cicada orni</t>
  </si>
  <si>
    <t>Cicada orni Linnaeus, 1758</t>
  </si>
  <si>
    <t>Macroprotopus oleae</t>
  </si>
  <si>
    <t>Costa, 1877</t>
  </si>
  <si>
    <t>Macroprotopus oleae Costa, 1877</t>
  </si>
  <si>
    <t>Tettigia orni</t>
  </si>
  <si>
    <t>Tettigia orni (Linnaeus, 1758)</t>
  </si>
  <si>
    <t>Tettigonia punctata</t>
  </si>
  <si>
    <t>Tettigonia punctata Fabricius, 1798</t>
  </si>
  <si>
    <t>Cicadatra</t>
  </si>
  <si>
    <t>Cicadatra Kolenati, 1857</t>
  </si>
  <si>
    <t>Cicadatra atra</t>
  </si>
  <si>
    <t>Cicadatra atra (Olivier, 1791)</t>
  </si>
  <si>
    <t>Cicada atra</t>
  </si>
  <si>
    <t>Cicada atra Olivier, 1791</t>
  </si>
  <si>
    <t>Cicada concinna</t>
  </si>
  <si>
    <t>Cicada transversa</t>
  </si>
  <si>
    <t>Cicada transversa Germar, 1830</t>
  </si>
  <si>
    <t>Cicadatra appendiculata</t>
  </si>
  <si>
    <t>Linnavuori, 1954</t>
  </si>
  <si>
    <t>Cicadatra appendiculata Linnavuori, 1954</t>
  </si>
  <si>
    <t>Cicadatra concinna</t>
  </si>
  <si>
    <t>Cicadatra hyalinata</t>
  </si>
  <si>
    <t>Tibicen vitreus</t>
  </si>
  <si>
    <t>Cryptotympanini</t>
  </si>
  <si>
    <t>Cryptotympanini Handlirsch, 1925</t>
  </si>
  <si>
    <t>Lyristes</t>
  </si>
  <si>
    <t>Lyristes plebejus</t>
  </si>
  <si>
    <t>Lyristes plebejus (Scopoli, 1763)</t>
  </si>
  <si>
    <t>Cicada plebeia</t>
  </si>
  <si>
    <t>Cicada plebeia Scopoli, 1763</t>
  </si>
  <si>
    <t>Cicada plebeja</t>
  </si>
  <si>
    <t>Cicada plebeja Scopoli, 1763</t>
  </si>
  <si>
    <t>Fidicina africana</t>
  </si>
  <si>
    <t>Fidicina africana Metcalf, 1955</t>
  </si>
  <si>
    <t>Tettigonia fraxini</t>
  </si>
  <si>
    <t>Tettigonia fraxini Fabricius, 1803</t>
  </si>
  <si>
    <t>Tettigonia obscura</t>
  </si>
  <si>
    <t>Tettigonia obscura Fabricius, 1803</t>
  </si>
  <si>
    <t>Tibicen plebejus</t>
  </si>
  <si>
    <t>Tibicen plebejus (Scopoli, 1763)</t>
  </si>
  <si>
    <t>Raiateana</t>
  </si>
  <si>
    <t>Raiateana Boulard, 1979</t>
  </si>
  <si>
    <t>Raiateana oulietea</t>
  </si>
  <si>
    <t>Raiateana oulietea Boulard, 1979</t>
  </si>
  <si>
    <t>Fidicinini</t>
  </si>
  <si>
    <t>Fidicinini Distant, 1905</t>
  </si>
  <si>
    <t>Fidicinina</t>
  </si>
  <si>
    <t>Fidicinina Distant, 1905</t>
  </si>
  <si>
    <t>Guyalnina</t>
  </si>
  <si>
    <t>Boulard &amp; Martinelli, 1996</t>
  </si>
  <si>
    <t>Guyalnina Boulard &amp; Martinelli, 1996</t>
  </si>
  <si>
    <t>Acanthoventris</t>
  </si>
  <si>
    <t>Ruschel, 2023</t>
  </si>
  <si>
    <t>Acanthoventris Ruschel, 2023</t>
  </si>
  <si>
    <t>Acanthoventris jauffreti</t>
  </si>
  <si>
    <t>(Boulard &amp; Martinelli, 2011)</t>
  </si>
  <si>
    <t>Acanthoventris jauffreti (Boulard &amp; Martinelli, 2011)</t>
  </si>
  <si>
    <t>Guyalna jauffreti</t>
  </si>
  <si>
    <t>Boulard &amp; Martinelli, 2011</t>
  </si>
  <si>
    <t>Guyalna jauffreti Boulard &amp; Martinelli, 2011</t>
  </si>
  <si>
    <t>Ariasa</t>
  </si>
  <si>
    <t>Ariasa Distant, 1905</t>
  </si>
  <si>
    <t>Ariasa bilaqueata</t>
  </si>
  <si>
    <t>(Uhler, 1903)</t>
  </si>
  <si>
    <t>Ariasa bilaqueata (Uhler, 1903)</t>
  </si>
  <si>
    <t>Cicada bilaqueata</t>
  </si>
  <si>
    <t>Uhler, 1903</t>
  </si>
  <si>
    <t>Cicada bilaqueata Uhler, 1903</t>
  </si>
  <si>
    <t>Diceroprocta bilaqueata</t>
  </si>
  <si>
    <t>Diceroprocta bilaqueata (Uhler, 1903)</t>
  </si>
  <si>
    <t>Ariasa maryannae</t>
  </si>
  <si>
    <t>Ariasa maryannae Sanborn, 2016</t>
  </si>
  <si>
    <t>Ariasa russelli</t>
  </si>
  <si>
    <t>Ariasa russelli Sanborn, 2016</t>
  </si>
  <si>
    <t>Cracenpsaltria</t>
  </si>
  <si>
    <t>Cracenpsaltria Sanborn, 2016</t>
  </si>
  <si>
    <t>Cracenpsaltria brasilianorum</t>
  </si>
  <si>
    <t>(Kirkaldy, 1909)</t>
  </si>
  <si>
    <t>Cracenpsaltria brasilianorum (Kirkaldy, 1909)</t>
  </si>
  <si>
    <t>Ariasa brasilianorum</t>
  </si>
  <si>
    <t>Kirkaldy, 1909</t>
  </si>
  <si>
    <t>Ariasa brasilianorum Kirkaldy, 1909</t>
  </si>
  <si>
    <t>Ariasa marginata</t>
  </si>
  <si>
    <t>Ariasa marginata (Olivier, 1791)</t>
  </si>
  <si>
    <t>Cicada marginata</t>
  </si>
  <si>
    <t>Cicada marginata Olivier, 1791</t>
  </si>
  <si>
    <t>Tettigonia viridis Fabricius, 1803</t>
  </si>
  <si>
    <t>Dorisiana</t>
  </si>
  <si>
    <t>Metcalf, 1952</t>
  </si>
  <si>
    <t>Dorisiana Metcalf, 1952</t>
  </si>
  <si>
    <t>Dorisiana christinae</t>
  </si>
  <si>
    <t>Dorisiana christinae Boulard &amp; Martinelli, 2011</t>
  </si>
  <si>
    <t>Dorisiana crassa</t>
  </si>
  <si>
    <t>Boulard, 1998</t>
  </si>
  <si>
    <t>Dorisiana crassa Boulard, 1998</t>
  </si>
  <si>
    <t>Dorisiana noriegai</t>
  </si>
  <si>
    <t>Sanborn &amp; Heath, 2014</t>
  </si>
  <si>
    <t>Dorisiana noriegai Sanborn &amp; Heath, 2014</t>
  </si>
  <si>
    <t>Dorisiana semilata</t>
  </si>
  <si>
    <t>Dorisiana semilata (Walker, 1850)</t>
  </si>
  <si>
    <t>Cicada braure</t>
  </si>
  <si>
    <t>Cicada braure Walker, 1850</t>
  </si>
  <si>
    <t>Cicada brizo</t>
  </si>
  <si>
    <t>Cicada brizo Walker, 1850</t>
  </si>
  <si>
    <t>Cicada melina</t>
  </si>
  <si>
    <t>Cicada melina Walker, 1850</t>
  </si>
  <si>
    <t>Cicada melisa</t>
  </si>
  <si>
    <t>Cicada melisa Walker, 1850</t>
  </si>
  <si>
    <t>Cicada panyases</t>
  </si>
  <si>
    <t>Cicada panyases Walker, 1850</t>
  </si>
  <si>
    <t>Cicada passer</t>
  </si>
  <si>
    <t>Cicada passer Walker, 1850</t>
  </si>
  <si>
    <t>Cicada physcoa</t>
  </si>
  <si>
    <t>Cicada physcoa Walker, 1850</t>
  </si>
  <si>
    <t>Cicada pidytes</t>
  </si>
  <si>
    <t>Cicada pidytes Walker, 1850</t>
  </si>
  <si>
    <t>Cicada semilata</t>
  </si>
  <si>
    <t>Cicada semilata Walker, 1850</t>
  </si>
  <si>
    <t>Cicada solemis</t>
  </si>
  <si>
    <t>Cicada solemis Stal, 1862</t>
  </si>
  <si>
    <t>Cicada solennis</t>
  </si>
  <si>
    <t>Cicada solennis Walker, 1850</t>
  </si>
  <si>
    <t>Dorisiana viridis</t>
  </si>
  <si>
    <t>Martinelli, 2004</t>
  </si>
  <si>
    <t>Dorisiana viridis Martinelli, 2004</t>
  </si>
  <si>
    <t>Fidicina</t>
  </si>
  <si>
    <t>Fidicina Amyot &amp; Audinet-Serville, 1843</t>
  </si>
  <si>
    <t>Fidicina christinae</t>
  </si>
  <si>
    <t>Fidicina christinae Boulard &amp; Martinelli, 1996</t>
  </si>
  <si>
    <t>Fidicina mannifera</t>
  </si>
  <si>
    <t>Fidicina mannifera (Fabricius, 1803)</t>
  </si>
  <si>
    <t>Fidicina divisa</t>
  </si>
  <si>
    <t>Fidicina divisa Walker, 1850</t>
  </si>
  <si>
    <t>Fidicina excavata</t>
  </si>
  <si>
    <t>Fidicina excavata Walker, 1850</t>
  </si>
  <si>
    <t>Fidicina rana</t>
  </si>
  <si>
    <t>Fidicina rana Walker, 1850</t>
  </si>
  <si>
    <t>Fidicina vinifera</t>
  </si>
  <si>
    <t>Fidicina vinifera Eggers, 1928</t>
  </si>
  <si>
    <t>Tettigonia mannifera</t>
  </si>
  <si>
    <t>Tettigonia mannifera Fabricius, 1803</t>
  </si>
  <si>
    <t>Fidicina muelleri</t>
  </si>
  <si>
    <t>Fidicina muelleri Distant, 1892</t>
  </si>
  <si>
    <t>Fidicina robini</t>
  </si>
  <si>
    <t>Fidicina robini Boulard &amp; Martinelli, 1996</t>
  </si>
  <si>
    <t>Fidicinoides</t>
  </si>
  <si>
    <t>Fidicinoides Boulard &amp; Martinelli, 1996</t>
  </si>
  <si>
    <t>Fidicinoides ininiensis</t>
  </si>
  <si>
    <t>Sanborn, 2023</t>
  </si>
  <si>
    <t>Fidicinoides ininiensis Sanborn, 2023</t>
  </si>
  <si>
    <t>Fidicinoides jauffreti</t>
  </si>
  <si>
    <t>Boulard &amp; Matinelli, 1996</t>
  </si>
  <si>
    <t>Fidicinoides jauffreti Boulard &amp; Matinelli, 1996</t>
  </si>
  <si>
    <t>Fidicinoides pseudethelae</t>
  </si>
  <si>
    <t>Fidicinoides pseudethelae Boulard &amp; Martinelli, 1996</t>
  </si>
  <si>
    <t>Fidicinoides saccifera</t>
  </si>
  <si>
    <t>Fidicinoides saccifera Boulard &amp; Martinelli, 1996</t>
  </si>
  <si>
    <t>Fidicinoides sucinalae</t>
  </si>
  <si>
    <t>Fidicinoides sucinalae Boulard &amp; Martinelli, 1996</t>
  </si>
  <si>
    <t>Guyalna</t>
  </si>
  <si>
    <t>Guyalna Boulard &amp; Martinelli, 1996</t>
  </si>
  <si>
    <t>Guyalna bicolor</t>
  </si>
  <si>
    <t>Guyalna bicolor (Olivier, 1791)</t>
  </si>
  <si>
    <t>Cicada bicolor Olivier, 1791</t>
  </si>
  <si>
    <t>Cicada lacrines</t>
  </si>
  <si>
    <t>Cicada lacrines Walker, 1850</t>
  </si>
  <si>
    <t>Cicada passerculus</t>
  </si>
  <si>
    <t>Cicada passerculus Walker, 1850</t>
  </si>
  <si>
    <t>Cicada spinicosta</t>
  </si>
  <si>
    <t>Cicada spinicosta Walker, 1850</t>
  </si>
  <si>
    <t>Dorisiana bicolor</t>
  </si>
  <si>
    <t>Dorisiana bicolor (Olivier, 1790)</t>
  </si>
  <si>
    <t>Fidicina bicolor</t>
  </si>
  <si>
    <t>Fidicina cayennensis</t>
  </si>
  <si>
    <t>Fidicina cayennensis Kirkaldy, 1909</t>
  </si>
  <si>
    <t>Fidicinoides passerculus</t>
  </si>
  <si>
    <t>Fidicinoides passerculus (Walker, 1850)</t>
  </si>
  <si>
    <t>Guyalna brisa</t>
  </si>
  <si>
    <t>Guyalna brisa (Walker, 1850)</t>
  </si>
  <si>
    <t>Cicada brisa</t>
  </si>
  <si>
    <t>Cicada brisa Walker, 1850</t>
  </si>
  <si>
    <t>Dorisiana brisa</t>
  </si>
  <si>
    <t>Dorisiana brisa (Walker, 1850)</t>
  </si>
  <si>
    <t>Guyalna chlorogena</t>
  </si>
  <si>
    <t>Guyalna chlorogena (Walker, 1850)</t>
  </si>
  <si>
    <t>Fidicina chlorogena</t>
  </si>
  <si>
    <t>Fidicina chlorogena Walker, 1850</t>
  </si>
  <si>
    <t>Guyalna cuta</t>
  </si>
  <si>
    <t>Guyalna cuta (Walker, 1850)</t>
  </si>
  <si>
    <t>Cicada cuta</t>
  </si>
  <si>
    <t>Cicada cuta Walker, 1850</t>
  </si>
  <si>
    <t>Cicada lucastia</t>
  </si>
  <si>
    <t>Cicada lucastia Walker, 1850</t>
  </si>
  <si>
    <t>Guyalna jamesi</t>
  </si>
  <si>
    <t>Guyalna jamesi Sanborn, 2016</t>
  </si>
  <si>
    <t>Guyalna maxineae</t>
  </si>
  <si>
    <t>Guyalna maxineae Sanborn, 2016</t>
  </si>
  <si>
    <t>Guyalna nigra</t>
  </si>
  <si>
    <t>Guyalna nigra Boulard, 1999</t>
  </si>
  <si>
    <t>Guyalna polypaga</t>
  </si>
  <si>
    <t>Sanborn, 2019</t>
  </si>
  <si>
    <t>Guyalna polypaga Sanborn, 2019</t>
  </si>
  <si>
    <t>Guyalna rufapicalis</t>
  </si>
  <si>
    <t>Guyalna rufapicalis Boulard, 1998</t>
  </si>
  <si>
    <t>Hemisciera</t>
  </si>
  <si>
    <t>Hemisciera Amyot &amp; Audinet-Serville, 1843</t>
  </si>
  <si>
    <t>Hemisciera maculipennis</t>
  </si>
  <si>
    <t>Hemisciera maculipennis (Laporte de Castelnau, 1832)</t>
  </si>
  <si>
    <t>Cicada maculipennis</t>
  </si>
  <si>
    <t>Cicada maculipennis Laporte de Castelnau, 1832</t>
  </si>
  <si>
    <t>Cicada sumptuosa</t>
  </si>
  <si>
    <t>Cicada sumptuosa Blanchard, 1840</t>
  </si>
  <si>
    <t>Cicada versicolor</t>
  </si>
  <si>
    <t>Fidicina floslofia</t>
  </si>
  <si>
    <t>Fidicina floslofia Walker, 1858</t>
  </si>
  <si>
    <t>Hyantia</t>
  </si>
  <si>
    <t>Hyantia bahlenhorsti</t>
  </si>
  <si>
    <t>Hyantia bahlenhorsti Sanborn, 2011</t>
  </si>
  <si>
    <t>Majeorona</t>
  </si>
  <si>
    <t>Majeorona Distant, 1905</t>
  </si>
  <si>
    <t>Majeorona aper</t>
  </si>
  <si>
    <t>Majeorona aper (Walker, 1850)</t>
  </si>
  <si>
    <t>Fidicina aper</t>
  </si>
  <si>
    <t>Fidicina aper Walker, 1850</t>
  </si>
  <si>
    <t>Majeorona bovilla</t>
  </si>
  <si>
    <t>Majeorona bovilla Distant, 1905</t>
  </si>
  <si>
    <t>Majeorona durantoni</t>
  </si>
  <si>
    <t>Majeorona durantoni Boulard &amp; Martinelli, 2011</t>
  </si>
  <si>
    <t>Majeorona orvoueni</t>
  </si>
  <si>
    <t>Majeorona orvoueni Boulard &amp; Martinelli, 2011</t>
  </si>
  <si>
    <t>Majeorona truncata</t>
  </si>
  <si>
    <t>Goding, 1925</t>
  </si>
  <si>
    <t>Majeorona truncata Goding, 1925</t>
  </si>
  <si>
    <t>Orialella</t>
  </si>
  <si>
    <t>Orialella Metcalf, 1952</t>
  </si>
  <si>
    <t>Orialella aerizulae</t>
  </si>
  <si>
    <t>Orialella aerizulae Boulard, 1986</t>
  </si>
  <si>
    <t>Proarna</t>
  </si>
  <si>
    <t>Proarna insignis</t>
  </si>
  <si>
    <t>Proarna insignis Distant, 1881</t>
  </si>
  <si>
    <t>Proarna albida var. insignis</t>
  </si>
  <si>
    <t>Proarna albida var. insignis Distant, 1881</t>
  </si>
  <si>
    <t>Proarna invaria</t>
  </si>
  <si>
    <t>Proarna invaria (Walker, 1850)</t>
  </si>
  <si>
    <t>Cicada dexithea</t>
  </si>
  <si>
    <t>Cicada dexithea Walker, 1850</t>
  </si>
  <si>
    <t>Cicada fulvoviridis</t>
  </si>
  <si>
    <t>Cicada fulvoviridis Walker, 1858</t>
  </si>
  <si>
    <t>Cicada grisea Germar, 1830</t>
  </si>
  <si>
    <t>Cicada invaria</t>
  </si>
  <si>
    <t>Cicada invaria Walker, 1850</t>
  </si>
  <si>
    <t>Cicada ovatipennis</t>
  </si>
  <si>
    <t>Cicada ovatipennis Walker, 1858</t>
  </si>
  <si>
    <t>Tympanoterpes grisea</t>
  </si>
  <si>
    <t>Tympanoterpes grisea (Germar, 1830)</t>
  </si>
  <si>
    <t>Proarna olivieri</t>
  </si>
  <si>
    <t>Metcalf, 1963</t>
  </si>
  <si>
    <t>Proarna olivieri Metcalf, 1963</t>
  </si>
  <si>
    <t>Quesada</t>
  </si>
  <si>
    <t>Quesada Distant, 1905</t>
  </si>
  <si>
    <t>Quesada gigas</t>
  </si>
  <si>
    <t>Quesada gigas (Olivier, 1791)</t>
  </si>
  <si>
    <t>Cicada consonans</t>
  </si>
  <si>
    <t>Cicada consonans Walker, 1850</t>
  </si>
  <si>
    <t>Cicada gigas</t>
  </si>
  <si>
    <t>Cicada gigas Olivier, 1791</t>
  </si>
  <si>
    <t>Cicada sonans</t>
  </si>
  <si>
    <t>Cicada sonans Walker, 1850</t>
  </si>
  <si>
    <t>Cicada triupsilon</t>
  </si>
  <si>
    <t>Cicada triupsilon Walker, 1850</t>
  </si>
  <si>
    <t>Cicada triypsilon</t>
  </si>
  <si>
    <t>Cicada triypsilon Dohrn, 1859</t>
  </si>
  <si>
    <t>Cicada vibrans</t>
  </si>
  <si>
    <t>Cicada vibrans Walker, 1850</t>
  </si>
  <si>
    <t>Tympanoterpes sibilantis</t>
  </si>
  <si>
    <t>Kobayasi, 1939</t>
  </si>
  <si>
    <t>Tympanoterpes sibilantis Kobayasi, 1939</t>
  </si>
  <si>
    <t>Tympanoterpes sibilatrix</t>
  </si>
  <si>
    <t>Berg, 1879</t>
  </si>
  <si>
    <t>Tympanoterpes sibilatrix Berg, 1879</t>
  </si>
  <si>
    <t>Polyneurini</t>
  </si>
  <si>
    <t>Polyneurini Amyot &amp; Audinet-Serville, 1843</t>
  </si>
  <si>
    <t>Graptopsaltria</t>
  </si>
  <si>
    <t>Graptopsaltria Motschulsky, 1866</t>
  </si>
  <si>
    <t>Graptopsaltria nigrofuscata</t>
  </si>
  <si>
    <t>Graptopsaltria nigrofuscata Motschulsky, 1866</t>
  </si>
  <si>
    <t>Zammarini</t>
  </si>
  <si>
    <t>Zammarini Distant, 1905</t>
  </si>
  <si>
    <t>Zammara</t>
  </si>
  <si>
    <t>Zammara Amyot &amp; Audinet-Serville, 1843</t>
  </si>
  <si>
    <t>Zammara conflutrimacula</t>
  </si>
  <si>
    <t>Zammara conflutrimacula Sanborn, 2023</t>
  </si>
  <si>
    <t>Orellana strepens</t>
  </si>
  <si>
    <t>(sensu Thouvenot, 2007 non Amyot &amp; Audinet-Serville, 1843)</t>
  </si>
  <si>
    <t>Orellana strepens (sensu Thouvenot, 2007 non Amyot &amp; Audinet-Serville, 1843)</t>
  </si>
  <si>
    <t>Zammara strepens</t>
  </si>
  <si>
    <t>sensu Thouvenot, 2007 non Amyot &amp; Audinet-Serville, 1843</t>
  </si>
  <si>
    <t>Zammara strepens sensu Thouvenot, 2007 non Amyot &amp; Audinet-Serville, 1843</t>
  </si>
  <si>
    <t>Zammara guyanensis</t>
  </si>
  <si>
    <t>Sanborn, 2020</t>
  </si>
  <si>
    <t>Zammara guyanensis Sanborn, 2020</t>
  </si>
  <si>
    <t>Orellana brevis</t>
  </si>
  <si>
    <t>(Thouvenot, 2007)</t>
  </si>
  <si>
    <t>Orellana brevis (Thouvenot, 2007)</t>
  </si>
  <si>
    <t>Zammara brevis</t>
  </si>
  <si>
    <t>Thouvenot, 2007</t>
  </si>
  <si>
    <t>Zammara brevis Thouvenot, 2007</t>
  </si>
  <si>
    <t>Zammara eximia</t>
  </si>
  <si>
    <t>sensu Sanborn, 2011 non (Erichson, 1848)</t>
  </si>
  <si>
    <t>Zammara eximia sensu Sanborn, 2011 non (Erichson, 1848)</t>
  </si>
  <si>
    <t>Zammaralna eximia</t>
  </si>
  <si>
    <t>(sensu Sanborn, 2011 non Erichson, 1848)</t>
  </si>
  <si>
    <t>Zammaralna eximia (sensu Sanborn, 2011 non Erichson, 1848)</t>
  </si>
  <si>
    <t>Zammaralna</t>
  </si>
  <si>
    <t>Boulard &amp; Sueur, 1996</t>
  </si>
  <si>
    <t>Zammaralna Boulard &amp; Sueur, 1996</t>
  </si>
  <si>
    <t>Zammaralna eximia (Erichson, 1846)</t>
  </si>
  <si>
    <t>Cicada eximia</t>
  </si>
  <si>
    <t>Cicada eximia Erichson, 1848</t>
  </si>
  <si>
    <t>Zammarina</t>
  </si>
  <si>
    <t>Zammarina Distant, 1905</t>
  </si>
  <si>
    <t>Tibicininae</t>
  </si>
  <si>
    <t>Tibicininae Distant, 1905</t>
  </si>
  <si>
    <t>Tettigadinae</t>
  </si>
  <si>
    <t>Tettigadinae Distant, 1905</t>
  </si>
  <si>
    <t>Tibicinae</t>
  </si>
  <si>
    <t>Tibicinae Buckton, 1889</t>
  </si>
  <si>
    <t>Selymbriini</t>
  </si>
  <si>
    <t>Moulds &amp; Marshall, 2018</t>
  </si>
  <si>
    <t>Selymbriini Moulds &amp; Marshall, 2018</t>
  </si>
  <si>
    <t>Selymbria</t>
  </si>
  <si>
    <t>Selymbria chevauxensis</t>
  </si>
  <si>
    <t>Selymbria chevauxensis Sanborn, 2019</t>
  </si>
  <si>
    <t>Selymbria danieleae</t>
  </si>
  <si>
    <t>Selymbria danieleae Sanborn, 2011</t>
  </si>
  <si>
    <t>Selymbria guianensis</t>
  </si>
  <si>
    <t>Selymbria guianensis Sanborn, 2019</t>
  </si>
  <si>
    <t>Tibicinini</t>
  </si>
  <si>
    <t>Tibicinini Distant, 1905</t>
  </si>
  <si>
    <t>Tibicina</t>
  </si>
  <si>
    <t>Tibicina Kolenati, 1857</t>
  </si>
  <si>
    <t>Tibicina corsica</t>
  </si>
  <si>
    <t>(Rambur, 1840)</t>
  </si>
  <si>
    <t>Tibicina corsica (Rambur, 1840)</t>
  </si>
  <si>
    <t>Cicada corsica</t>
  </si>
  <si>
    <t>Rambur, 1840</t>
  </si>
  <si>
    <t>Cicada corsica Rambur, 1840</t>
  </si>
  <si>
    <t>Tibicina corsica corsica</t>
  </si>
  <si>
    <t>Tibicina corsica corsica (Rambur, 1840)</t>
  </si>
  <si>
    <t>Tibicina cisticola larestifi</t>
  </si>
  <si>
    <t>Tibicina cisticola larestifi Boulard, 1980</t>
  </si>
  <si>
    <t>Tibicina cisticola</t>
  </si>
  <si>
    <t>Tibicina cisticola (Hagen, 1855)</t>
  </si>
  <si>
    <t>Tibicina corsica fairmairei</t>
  </si>
  <si>
    <t>(Boulard, 1984)</t>
  </si>
  <si>
    <t>Tibicina corsica fairmairei (Boulard, 1984)</t>
  </si>
  <si>
    <t>Cicada cisticola</t>
  </si>
  <si>
    <t>Fairmaire, 1884 non Hagen, 1855</t>
  </si>
  <si>
    <t>Cicada cisticola Fairmaire, 1884 non Hagen, 1855</t>
  </si>
  <si>
    <t>Tibicina fairmairei</t>
  </si>
  <si>
    <t>Boulard, 1984</t>
  </si>
  <si>
    <t>Tibicina fairmairei Boulard, 1984</t>
  </si>
  <si>
    <t>Tibicina garricola</t>
  </si>
  <si>
    <t>Boulard, 1983</t>
  </si>
  <si>
    <t>Tibicina garricola Boulard, 1983</t>
  </si>
  <si>
    <t>Tibicina haematodes</t>
  </si>
  <si>
    <t>Tibicina haematodes (Scopoli, 1763)</t>
  </si>
  <si>
    <t>Cicada haematodes</t>
  </si>
  <si>
    <t>Cicada haematodes Scopoli, 1763</t>
  </si>
  <si>
    <t>Cicada helvola</t>
  </si>
  <si>
    <t>Cicada helvola Germar, 1821</t>
  </si>
  <si>
    <t>Tettigonia cantans</t>
  </si>
  <si>
    <t>Tettigonia cantans Fabricius, 1794</t>
  </si>
  <si>
    <t>Tettigonia sanguinea</t>
  </si>
  <si>
    <t>Tettigonia sanguinea Fabricius, 1803</t>
  </si>
  <si>
    <t>Tibicen haematodes</t>
  </si>
  <si>
    <t>Tibicen haematodes (Scopoli, 1763)</t>
  </si>
  <si>
    <t>Tibicen sanguinea</t>
  </si>
  <si>
    <t>Tibicen sanguinea Amyot &amp; Audinet-Serville, 1843</t>
  </si>
  <si>
    <t>Tibicina nigronervosa</t>
  </si>
  <si>
    <t>Tibicina nigronervosa Fieber, 1876</t>
  </si>
  <si>
    <t>Tibicina luctuosa</t>
  </si>
  <si>
    <t>(Costa, 1888)</t>
  </si>
  <si>
    <t>Tibicina luctuosa (Costa, 1888)</t>
  </si>
  <si>
    <t>Tibicina quadrisignata</t>
  </si>
  <si>
    <t>Tibicina quadrisignata (Hagen, 1855)</t>
  </si>
  <si>
    <t>Cicada quadrisignata</t>
  </si>
  <si>
    <t>Cicada quadrisignata Hagen, 1855</t>
  </si>
  <si>
    <t>Tibicina steveni</t>
  </si>
  <si>
    <t>(Krynicki, 1837)</t>
  </si>
  <si>
    <t>Tibicina steveni (Krynicki, 1837)</t>
  </si>
  <si>
    <t>Cicada steveni</t>
  </si>
  <si>
    <t>Krynicki, 1837</t>
  </si>
  <si>
    <t>Cicada steveni Krynicki, 1837</t>
  </si>
  <si>
    <t>Tibicina tomentosa</t>
  </si>
  <si>
    <t>Tibicina tomentosa (Olivier, 1791)</t>
  </si>
  <si>
    <t>Cicada baetica</t>
  </si>
  <si>
    <t>Cicada baetica Rambur, 1840</t>
  </si>
  <si>
    <t>Cicada tomentosa</t>
  </si>
  <si>
    <t>Cicada tomentosa Olivier, 1791</t>
  </si>
  <si>
    <t>Tettigonia picta</t>
  </si>
  <si>
    <t>Tettigonia picta Fabricius, 1794</t>
  </si>
  <si>
    <t>Tibicina baetica</t>
  </si>
  <si>
    <t>Tibicina baetica (Rambur, 1840)</t>
  </si>
  <si>
    <t>Tibicina picta</t>
  </si>
  <si>
    <t>Tibicina picta (Fabricius, 1794)</t>
  </si>
  <si>
    <t>Cicadoidea</t>
  </si>
  <si>
    <t>Cicadoidea Latreille, 1802</t>
  </si>
  <si>
    <t>Cicadomorpha</t>
  </si>
  <si>
    <t>Evans, 1946</t>
  </si>
  <si>
    <t>Cicadomorpha Evans, 1946</t>
  </si>
  <si>
    <t>Cimicidae</t>
  </si>
  <si>
    <t>Cimicidae Latreille, 1802</t>
  </si>
  <si>
    <t>Cimicinae</t>
  </si>
  <si>
    <t>Cimicinae Latreille, 1802</t>
  </si>
  <si>
    <t>Cimex</t>
  </si>
  <si>
    <t>Cimex Linnaeus, 1758</t>
  </si>
  <si>
    <t>Cimex columbarius</t>
  </si>
  <si>
    <t>Jenyns, 1839</t>
  </si>
  <si>
    <t>Cimex columbarius Jenyns, 1839</t>
  </si>
  <si>
    <t>Cimex dissimilis</t>
  </si>
  <si>
    <t>Clinocoris dissimilis</t>
  </si>
  <si>
    <t>Cimex hemipterus</t>
  </si>
  <si>
    <t>Cimex hemipterus (Fabricius, 1803)</t>
  </si>
  <si>
    <t>Acanthia hemiptera</t>
  </si>
  <si>
    <t>Acanthia hemiptera Fabricius, 1803</t>
  </si>
  <si>
    <t>Cimex rotundatus</t>
  </si>
  <si>
    <t>Signoret, 1858</t>
  </si>
  <si>
    <t>Cimex rotundatus Signoret, 1858</t>
  </si>
  <si>
    <t>Cimex hirundinis</t>
  </si>
  <si>
    <t>Cimex hirundinis Lamarck, 1816</t>
  </si>
  <si>
    <t>Oeciacus hirundinis</t>
  </si>
  <si>
    <t>(Lamarck, 1816)</t>
  </si>
  <si>
    <t>Oeciacus hirundinis (Lamarck, 1816)</t>
  </si>
  <si>
    <t>Cimex lectularius</t>
  </si>
  <si>
    <t>Cimex lectularius Linnaeus, 1758</t>
  </si>
  <si>
    <t>Cimex lectularia</t>
  </si>
  <si>
    <t>Cimex lectularia Linnaeus, 1758</t>
  </si>
  <si>
    <t>Cimicoidea</t>
  </si>
  <si>
    <t>Cimicoidea Latreille, 1802</t>
  </si>
  <si>
    <t>Cimicomorpha</t>
  </si>
  <si>
    <t>Leston, Pendergrast &amp; Southwood, 1954</t>
  </si>
  <si>
    <t>Cimicomorpha Leston, Pendergrast &amp; Southwood, 1954</t>
  </si>
  <si>
    <t>Cixiidae</t>
  </si>
  <si>
    <t>Cixiidae Spinola, 1839</t>
  </si>
  <si>
    <t>Bothriocerinae</t>
  </si>
  <si>
    <t>Muir, 1923</t>
  </si>
  <si>
    <t>Bothriocerinae Muir, 1923</t>
  </si>
  <si>
    <t>Bothriocerini</t>
  </si>
  <si>
    <t>Bothriocerini Muir, 1923</t>
  </si>
  <si>
    <t>Bothriocera</t>
  </si>
  <si>
    <t>Bothriocera Burmeister, 1835</t>
  </si>
  <si>
    <t>Bothriocera eborea</t>
  </si>
  <si>
    <t>Fennah, 1943</t>
  </si>
  <si>
    <t>Bothriocera eborea Fennah, 1943</t>
  </si>
  <si>
    <t>Bothriocera parvula</t>
  </si>
  <si>
    <t>Bothriocera parvula Fabricius, 1798</t>
  </si>
  <si>
    <t>Bothriocera substigmatica</t>
  </si>
  <si>
    <t>Bothriocera substigmatica (Lethierry, 1881)</t>
  </si>
  <si>
    <t>Diacira subsigmatica</t>
  </si>
  <si>
    <t>Diacira subsigmatica Lethierry, 1881</t>
  </si>
  <si>
    <t>Diacira substigmatica</t>
  </si>
  <si>
    <t>Diacira substigmatica Lethierry, 1881</t>
  </si>
  <si>
    <t>Vincentia substigmata</t>
  </si>
  <si>
    <t>Vincentia substigmata (Lethierry, 1881)</t>
  </si>
  <si>
    <t>Cixiinae</t>
  </si>
  <si>
    <t>Cixiinae Spinola, 1839</t>
  </si>
  <si>
    <t>Oecleini</t>
  </si>
  <si>
    <t>Muir, 1922</t>
  </si>
  <si>
    <t>Oecleini Muir, 1922</t>
  </si>
  <si>
    <t>Coframalaxius</t>
  </si>
  <si>
    <t>Bourgouin &amp; Le Cesne, 2022</t>
  </si>
  <si>
    <t>Coframalaxius Bourgouin &amp; Le Cesne, 2022</t>
  </si>
  <si>
    <t>Coframalaxius bletteryi</t>
  </si>
  <si>
    <t>Le Cesne &amp; Bourgoin, 2022</t>
  </si>
  <si>
    <t>Coframalaxius bletteryi Le Cesne &amp; Bourgoin, 2022</t>
  </si>
  <si>
    <t>Pentastirini</t>
  </si>
  <si>
    <t>Emeljanov, 1971</t>
  </si>
  <si>
    <t>Pentastirini Emeljanov, 1971</t>
  </si>
  <si>
    <t>Oliarus</t>
  </si>
  <si>
    <t>Oliarus amyntor</t>
  </si>
  <si>
    <t>Fennah, 1958</t>
  </si>
  <si>
    <t>Oliarus amyntor Fennah, 1958</t>
  </si>
  <si>
    <t>Oliarus anthedon</t>
  </si>
  <si>
    <t>Oliarus anthedon Fennah, 1958</t>
  </si>
  <si>
    <t>Oliarus ariston</t>
  </si>
  <si>
    <t>Oliarus ariston Fennah, 1969</t>
  </si>
  <si>
    <t>Oliarus atlas</t>
  </si>
  <si>
    <t>Oliarus atlas Fennah, 1958</t>
  </si>
  <si>
    <t>Oliarus borbonicus</t>
  </si>
  <si>
    <t>Williams, 1975</t>
  </si>
  <si>
    <t>Oliarus borbonicus Williams, 1975</t>
  </si>
  <si>
    <t>Oliarus clyte</t>
  </si>
  <si>
    <t>Oliarus clyte Fennah, 1958</t>
  </si>
  <si>
    <t>Oliarus coronis</t>
  </si>
  <si>
    <t>Oliarus coronis Fennah, 1958</t>
  </si>
  <si>
    <t>Oliarus dido</t>
  </si>
  <si>
    <t>Oliarus dido Fennah, 1958</t>
  </si>
  <si>
    <t>Oliarus elvina</t>
  </si>
  <si>
    <t>Oliarus elvina Fennah, 1969</t>
  </si>
  <si>
    <t>Oliarus felis</t>
  </si>
  <si>
    <t>Oliarus felis Kirkaldy, 1906</t>
  </si>
  <si>
    <t>Oliarus helxine</t>
  </si>
  <si>
    <t>Oliarus helxine Fennah, 1958</t>
  </si>
  <si>
    <t>Oliarus helxine helxine</t>
  </si>
  <si>
    <t>Oliarus helxine helxine Fennah, 1958</t>
  </si>
  <si>
    <t>Oliarus helxine tahuatensis</t>
  </si>
  <si>
    <t>Oliarus helxine tahuatensis Fennah, 1958</t>
  </si>
  <si>
    <t>Oliarus iliona</t>
  </si>
  <si>
    <t>Oliarus iliona Fennah, 1958</t>
  </si>
  <si>
    <t>Oliarus kindli</t>
  </si>
  <si>
    <t>Bourgoin, Wilson &amp; Couturier, 1998</t>
  </si>
  <si>
    <t>Oliarus kindli Bourgoin, Wilson &amp; Couturier, 1998</t>
  </si>
  <si>
    <t>Oliarus maia</t>
  </si>
  <si>
    <t>Oliarus maia Fennah, 1958</t>
  </si>
  <si>
    <t>Oliarus ocyrrhoe</t>
  </si>
  <si>
    <t>Oliarus ocyrrhoe Fennah, 1969</t>
  </si>
  <si>
    <t>Oliarus orbona</t>
  </si>
  <si>
    <t>Oliarus orbona Fennah, 1969</t>
  </si>
  <si>
    <t>Oliarus parasanga</t>
  </si>
  <si>
    <t>Oliarus parasanga Fennah, 1958</t>
  </si>
  <si>
    <t>Oliarus plancina</t>
  </si>
  <si>
    <t>Oliarus plancina Fennah, 1958</t>
  </si>
  <si>
    <t>Oliarus sanctiphilippi</t>
  </si>
  <si>
    <t>Oliarus sanctiphilippi Synave, 1960</t>
  </si>
  <si>
    <t>Oliarus sutrinus</t>
  </si>
  <si>
    <t>Oliarus sutrinus Fennah, 1958</t>
  </si>
  <si>
    <t>Oliarus symmysta</t>
  </si>
  <si>
    <t>Oliarus symmysta Fennah, 1958</t>
  </si>
  <si>
    <t>Oliarus telagonus</t>
  </si>
  <si>
    <t>Oliarus telagonus Fennah, 1958</t>
  </si>
  <si>
    <t>Oliarus thamyras</t>
  </si>
  <si>
    <t>Oliarus thamyras Fennah, 1958</t>
  </si>
  <si>
    <t>Oliarus vafer</t>
  </si>
  <si>
    <t>Oliarus vafer Fennah, 1949</t>
  </si>
  <si>
    <t>Oliarus vindex</t>
  </si>
  <si>
    <t>Oliarus vindex Fennah, 1958</t>
  </si>
  <si>
    <t>Oliarus zancha</t>
  </si>
  <si>
    <t>Oliarus zancha Fennah, 1958</t>
  </si>
  <si>
    <t>Pintaliini</t>
  </si>
  <si>
    <t>Metcalf, 1938</t>
  </si>
  <si>
    <t>Pintaliini Metcalf, 1938</t>
  </si>
  <si>
    <t>Pintalia</t>
  </si>
  <si>
    <t>Pintalia Stal, 1862</t>
  </si>
  <si>
    <t>Pintalia falcata</t>
  </si>
  <si>
    <t>Fennah, 1945</t>
  </si>
  <si>
    <t>Pintalia falcata Fennah, 1945</t>
  </si>
  <si>
    <t>Pintalia pictipennis</t>
  </si>
  <si>
    <t>Achaemenes</t>
  </si>
  <si>
    <t>Achaemenes quinquespinosus</t>
  </si>
  <si>
    <t>Achaemenes quinquespinosus Synave, 1960</t>
  </si>
  <si>
    <t>Aselgeoides</t>
  </si>
  <si>
    <t>Aselgeoides Distant, 1917</t>
  </si>
  <si>
    <t>Aselgeoides aurora</t>
  </si>
  <si>
    <t>Aselgeoides aurora Fennah, 1969</t>
  </si>
  <si>
    <t>Aselgeoides paludaris</t>
  </si>
  <si>
    <t>Aselgeoides paludaris Williams, 1975</t>
  </si>
  <si>
    <t>Borbonomyndus</t>
  </si>
  <si>
    <t>Borbonomyndus pallidus</t>
  </si>
  <si>
    <t>(Synave, 1960)</t>
  </si>
  <si>
    <t>Borbonomyndus pallidus (Synave, 1960)</t>
  </si>
  <si>
    <t>Eumyndus pallida</t>
  </si>
  <si>
    <t>Synave, 1959</t>
  </si>
  <si>
    <t>Eumyndus pallida Synave, 1959</t>
  </si>
  <si>
    <t>Borbonomyndus pandanicola</t>
  </si>
  <si>
    <t>Brixia</t>
  </si>
  <si>
    <t>Brixia belouvensis</t>
  </si>
  <si>
    <t>Brixia belouvensis Synave, 1960</t>
  </si>
  <si>
    <t>Brixia belouvensis aurata</t>
  </si>
  <si>
    <t>Brixia belouvensis aurata Synave, 1960</t>
  </si>
  <si>
    <t>Brixia belouvensis bipunctata</t>
  </si>
  <si>
    <t>Brixia belouvensis bipunctata Synave, 1960</t>
  </si>
  <si>
    <t>Brixia tristis</t>
  </si>
  <si>
    <t>Brixia tristis Williams, 1975</t>
  </si>
  <si>
    <t>Brixia briali</t>
  </si>
  <si>
    <t>Hoch &amp; Bonfils, 2003</t>
  </si>
  <si>
    <t>Brixia briali Hoch &amp; Bonfils, 2003</t>
  </si>
  <si>
    <t>Brixia costalis</t>
  </si>
  <si>
    <t>Brixia costalis Synave, 1959</t>
  </si>
  <si>
    <t>Brixia insularis</t>
  </si>
  <si>
    <t>Brixia insularis Synave, 1959</t>
  </si>
  <si>
    <t>Brixia lalouettei</t>
  </si>
  <si>
    <t>Brixia lalouettei Williams, 1975</t>
  </si>
  <si>
    <t>Cixius</t>
  </si>
  <si>
    <t>Cixius Latreille, 1804</t>
  </si>
  <si>
    <t>Cixius alpestris</t>
  </si>
  <si>
    <t>Cixius alpestris Wagner, 1939</t>
  </si>
  <si>
    <t>Cixius vindobonensis</t>
  </si>
  <si>
    <t>Cixius vindobonensis Wagner, 1939</t>
  </si>
  <si>
    <t>Cixius apicimaculatus</t>
  </si>
  <si>
    <t>Cixius apicimaculatus Distant, 1920</t>
  </si>
  <si>
    <t>Cixius aragoensis</t>
  </si>
  <si>
    <t>Cixius aragoensis Distant, 1920</t>
  </si>
  <si>
    <t>Cixius armatus</t>
  </si>
  <si>
    <t>Ribaut, 1953</t>
  </si>
  <si>
    <t>Cixius armatus Ribaut, 1953</t>
  </si>
  <si>
    <t>Cixius cambricus</t>
  </si>
  <si>
    <t>China, 1935</t>
  </si>
  <si>
    <t>Cixius cambricus China, 1935</t>
  </si>
  <si>
    <t>Cixius austriacus</t>
  </si>
  <si>
    <t>Cixius austriacus Wagner, 1939</t>
  </si>
  <si>
    <t>Cixius borussicus</t>
  </si>
  <si>
    <t>Cixius borussicus Wagner, 1939</t>
  </si>
  <si>
    <t>Cixius crambiformis</t>
  </si>
  <si>
    <t>Cixius crambiformis Germar, 1830</t>
  </si>
  <si>
    <t>Cixius cunicularius</t>
  </si>
  <si>
    <t>Cixius cunicularius (Linnaeus, 1767)</t>
  </si>
  <si>
    <t>Cercopis dionysii</t>
  </si>
  <si>
    <t>Cercopis dionysii Panzer, 1796</t>
  </si>
  <si>
    <t>Cicada cynosbatis</t>
  </si>
  <si>
    <t>Cicada cynosbatis Fabricius, 1775</t>
  </si>
  <si>
    <t>Cicada nervosopunctata</t>
  </si>
  <si>
    <t>Cicada nervosopunctata De Geer, 1773</t>
  </si>
  <si>
    <t>Cixius dorsalis</t>
  </si>
  <si>
    <t>Cixius dorsalis Hardy, 1850</t>
  </si>
  <si>
    <t>Cixius eurypterus</t>
  </si>
  <si>
    <t>Cixius eurypterus Kirschbaum, 1868</t>
  </si>
  <si>
    <t>Cixius distinguendus</t>
  </si>
  <si>
    <t>Cixius distinguendus Kirschbaum, 1868</t>
  </si>
  <si>
    <t>Cixius brachycranus</t>
  </si>
  <si>
    <t>Scott, 1870</t>
  </si>
  <si>
    <t>Cixius brachycranus Scott, 1870</t>
  </si>
  <si>
    <t>Cixius intermedius</t>
  </si>
  <si>
    <t>Cixius intermedius Scott, 1870</t>
  </si>
  <si>
    <t>Cixius lineolatus</t>
  </si>
  <si>
    <t>Ribaut, 1960</t>
  </si>
  <si>
    <t>Cixius lineolatus Ribaut, 1960</t>
  </si>
  <si>
    <t>Cixius montaguei</t>
  </si>
  <si>
    <t>Cixius montaguei Distant, 1920</t>
  </si>
  <si>
    <t>Cixius nervosus</t>
  </si>
  <si>
    <t>Cixius nervosus (Linnaeus, 1758)</t>
  </si>
  <si>
    <t>Cicada nervosa Linnaeus, 1758</t>
  </si>
  <si>
    <t>Cixia nervosa</t>
  </si>
  <si>
    <t>Cixia nervosa (Linnaeus, 1758)</t>
  </si>
  <si>
    <t>Cixius basalis</t>
  </si>
  <si>
    <t>Van Duzee, 1908</t>
  </si>
  <si>
    <t>Cixius basalis Van Duzee, 1908</t>
  </si>
  <si>
    <t>Cixius hemerobioides</t>
  </si>
  <si>
    <t>Cixius hemerobioides Schrank, 1776</t>
  </si>
  <si>
    <t>Cixius umbrosus</t>
  </si>
  <si>
    <t>Walley, 1932</t>
  </si>
  <si>
    <t>Cixius umbrosus Walley, 1932</t>
  </si>
  <si>
    <t>Cixius ochraceus</t>
  </si>
  <si>
    <t>Cixius ochraceus Ribaut, 1953</t>
  </si>
  <si>
    <t>Cixius pallipes</t>
  </si>
  <si>
    <t>Cixius pallipes Fieber, 1876</t>
  </si>
  <si>
    <t>Cixius pascuorum</t>
  </si>
  <si>
    <t>Cixius pascuorum Ribaut, 1953</t>
  </si>
  <si>
    <t>Cixius remotus</t>
  </si>
  <si>
    <t>Cixius remotus Edwards, 1888</t>
  </si>
  <si>
    <t>Cixius similis</t>
  </si>
  <si>
    <t>Cixius similis Kirschbaum, 1868</t>
  </si>
  <si>
    <t>Cixius sphagnetophilus</t>
  </si>
  <si>
    <t>Cixius sphagnetophilus Dlabola, 1957</t>
  </si>
  <si>
    <t>Cixius simplex</t>
  </si>
  <si>
    <t>Cixius minor</t>
  </si>
  <si>
    <t>Cixius minor Kirschbaum, 1868</t>
  </si>
  <si>
    <t>Cixius scotti</t>
  </si>
  <si>
    <t>Cixius scotti Edwards, 1888</t>
  </si>
  <si>
    <t>Cixius vitripennis</t>
  </si>
  <si>
    <t>Cixius vitripennis Kirschbaum, 1868</t>
  </si>
  <si>
    <t>Cixius sticticus</t>
  </si>
  <si>
    <t>Cixius sticticus Rey, 1891</t>
  </si>
  <si>
    <t>Cixius stigmaticus</t>
  </si>
  <si>
    <t>Cixius stigmaticus (Germar, 1818)</t>
  </si>
  <si>
    <t>Cixius variabilis</t>
  </si>
  <si>
    <t>Metcalf, 1936</t>
  </si>
  <si>
    <t>Cixius variabilis Metcalf, 1936</t>
  </si>
  <si>
    <t>Cicada varia</t>
  </si>
  <si>
    <t>Cicada varia Fabricius, 1794</t>
  </si>
  <si>
    <t>Cixius varicolor</t>
  </si>
  <si>
    <t>Cixius varicolor Distant, 1920</t>
  </si>
  <si>
    <t>Cixius wagneri</t>
  </si>
  <si>
    <t>China, 1942</t>
  </si>
  <si>
    <t>Cixius wagneri China, 1942</t>
  </si>
  <si>
    <t>Gelastocaledonia</t>
  </si>
  <si>
    <t>Gelastocaledonia monteithi</t>
  </si>
  <si>
    <t>Hyalesthes</t>
  </si>
  <si>
    <t>Signoret, 1865</t>
  </si>
  <si>
    <t>Hyalesthes Signoret, 1865</t>
  </si>
  <si>
    <t>Hyalesthes lacotei</t>
  </si>
  <si>
    <t>(Dlabola, 1970)</t>
  </si>
  <si>
    <t>Hyalesthes lacotei (Dlabola, 1970)</t>
  </si>
  <si>
    <t>Oliarus lacotei</t>
  </si>
  <si>
    <t>Dlabola, 1970</t>
  </si>
  <si>
    <t>Oliarus lacotei Dlabola, 1970</t>
  </si>
  <si>
    <t>Hyalesthes luteipes</t>
  </si>
  <si>
    <t>Hyalesthes luteipes Fieber, 1876</t>
  </si>
  <si>
    <t>Hyalesthes obsoletus</t>
  </si>
  <si>
    <t>Hyalesthes obsoletus Signoret, 1865</t>
  </si>
  <si>
    <t>Hyalestes obsoletus</t>
  </si>
  <si>
    <t>Hyalestes obsoletus Signoret, 1865</t>
  </si>
  <si>
    <t>Hyaletes obsoletus</t>
  </si>
  <si>
    <t>Hyaletes obsoletus Signoret, 1865</t>
  </si>
  <si>
    <t>Liorhinus albolimbatus</t>
  </si>
  <si>
    <t>Liorhinus albolimbatus Kirschbaum, 1868</t>
  </si>
  <si>
    <t>Hyalesthes scotti</t>
  </si>
  <si>
    <t>Hyalesthes scotti Ferrari, 1882</t>
  </si>
  <si>
    <t>Ithma</t>
  </si>
  <si>
    <t>Ithma Fennah, 1969</t>
  </si>
  <si>
    <t>Ithma cebrenis</t>
  </si>
  <si>
    <t>Ithma cebrenis Fennah, 1969</t>
  </si>
  <si>
    <t>Ithma charondas</t>
  </si>
  <si>
    <t>Ithma charondas Fennah, 1969</t>
  </si>
  <si>
    <t>Ithma sacrator</t>
  </si>
  <si>
    <t>Ithma sacrator Fennah, 1969</t>
  </si>
  <si>
    <t>Manurevana</t>
  </si>
  <si>
    <t>Hoch, 2006</t>
  </si>
  <si>
    <t>Manurevana Hoch, 2006</t>
  </si>
  <si>
    <t>Manurevana draconarius</t>
  </si>
  <si>
    <t>(Fennah, 1958)</t>
  </si>
  <si>
    <t>Manurevana draconarius (Fennah, 1958)</t>
  </si>
  <si>
    <t>Meenocixius</t>
  </si>
  <si>
    <t>Meenocixius bebourensis</t>
  </si>
  <si>
    <t>Meenocixius virescens</t>
  </si>
  <si>
    <t>Myndus</t>
  </si>
  <si>
    <t>Myndus chazeaui</t>
  </si>
  <si>
    <t>Bourgoin &amp; Wilson, 1992</t>
  </si>
  <si>
    <t>Myndus chazeaui Bourgoin &amp; Wilson, 1992</t>
  </si>
  <si>
    <t>Myndus musivus</t>
  </si>
  <si>
    <t>Myndus musivus (Germar, 1825)</t>
  </si>
  <si>
    <t>Entithena musiva</t>
  </si>
  <si>
    <t>Entithena musiva (Germar, 1825)</t>
  </si>
  <si>
    <t>Flata musiva</t>
  </si>
  <si>
    <t>Flata musiva Germar, 1825</t>
  </si>
  <si>
    <t>Myndus rumina</t>
  </si>
  <si>
    <t>Myndus rumina Fennah, 1969</t>
  </si>
  <si>
    <t>Nanocixius</t>
  </si>
  <si>
    <t>Nanocixius Wagner, 1939</t>
  </si>
  <si>
    <t>Nanocixius discrepans</t>
  </si>
  <si>
    <t>(Fieber, 1876)</t>
  </si>
  <si>
    <t>Nanocixius discrepans (Fieber, 1876)</t>
  </si>
  <si>
    <t>Cixius discrepans</t>
  </si>
  <si>
    <t>Cixius discrepans Fieber, 1876</t>
  </si>
  <si>
    <t>Neocixius</t>
  </si>
  <si>
    <t>Neocixius Wagner, 1939</t>
  </si>
  <si>
    <t>Neocixius limbatus</t>
  </si>
  <si>
    <t>Neocixius limbatus (Signoret, 1862)</t>
  </si>
  <si>
    <t>Cixius limbatus</t>
  </si>
  <si>
    <t>Cixius limbatus Signoret, 1862</t>
  </si>
  <si>
    <t>Novotarberus</t>
  </si>
  <si>
    <t>Novotarberus jacobii</t>
  </si>
  <si>
    <t>(Muir, 1931)</t>
  </si>
  <si>
    <t>Novotarberus jacobii (Muir, 1931)</t>
  </si>
  <si>
    <t>Oteana</t>
  </si>
  <si>
    <t>Oteana Hoch, 2006</t>
  </si>
  <si>
    <t>Oteana aimeho</t>
  </si>
  <si>
    <t>Oteana aimeho Hoch, 2006</t>
  </si>
  <si>
    <t>Oteana aorai</t>
  </si>
  <si>
    <t>Oteana aorai Hoch, 2006</t>
  </si>
  <si>
    <t>Oteana ata</t>
  </si>
  <si>
    <t>Oteana ata Hoch, 2006</t>
  </si>
  <si>
    <t>Oteana euphranor</t>
  </si>
  <si>
    <t>Oteana euphranor (Fennah, 1958)</t>
  </si>
  <si>
    <t>Oteana eurynome</t>
  </si>
  <si>
    <t>Oteana eurynome (Fennah, 1958)</t>
  </si>
  <si>
    <t>Oteana iaorana</t>
  </si>
  <si>
    <t>Oteana iaorana Hoch, 2006</t>
  </si>
  <si>
    <t>Oteana lubra</t>
  </si>
  <si>
    <t>Oteana lubra (Kirkaldy, 1906)</t>
  </si>
  <si>
    <t>Oliarus lubra var. vitiensis</t>
  </si>
  <si>
    <t>Oliarus lubra var. vitiensis Kirkaldy, 1907</t>
  </si>
  <si>
    <t>Oliarus lubra</t>
  </si>
  <si>
    <t>Oliarus lubra Fennah, 1969</t>
  </si>
  <si>
    <t>Oliarus lubra Kirkaldy, 1906</t>
  </si>
  <si>
    <t>Oteana mato</t>
  </si>
  <si>
    <t>Oteana mato Hoch, 2006</t>
  </si>
  <si>
    <t>Oteana moana</t>
  </si>
  <si>
    <t>Oteana moana Hoch, 2006</t>
  </si>
  <si>
    <t>Oteana omai</t>
  </si>
  <si>
    <t>Oteana omai Hoch, 2006</t>
  </si>
  <si>
    <t>Oteana pouvana</t>
  </si>
  <si>
    <t>Oteana pouvana Hoch, 2006</t>
  </si>
  <si>
    <t>Oteana temehani</t>
  </si>
  <si>
    <t>Oteana temehani Hoch, 2006</t>
  </si>
  <si>
    <t>Oteana tiare</t>
  </si>
  <si>
    <t>Oteana tiare Hoch, 2006</t>
  </si>
  <si>
    <t>Pentastiridius</t>
  </si>
  <si>
    <t>Pentastiridius Kirschbaum, 1868</t>
  </si>
  <si>
    <t>Pentastiridius beieri</t>
  </si>
  <si>
    <t>(Wagner, 1970)</t>
  </si>
  <si>
    <t>Pentastiridius beieri (Wagner, 1970)</t>
  </si>
  <si>
    <t>Oliarus beieri</t>
  </si>
  <si>
    <t>Wagner, 1970</t>
  </si>
  <si>
    <t>Oliarus beieri Wagner, 1970</t>
  </si>
  <si>
    <t>Pentastiridius leporinus</t>
  </si>
  <si>
    <t>Pentastiridius leporinus (Linnaeus, 1761)</t>
  </si>
  <si>
    <t>Cicada leporina</t>
  </si>
  <si>
    <t>Cicada leporina Linnaeus, 1761</t>
  </si>
  <si>
    <t>Cixius latifrons</t>
  </si>
  <si>
    <t>Cixius latifrons Walker, 1851</t>
  </si>
  <si>
    <t>Flata pallens</t>
  </si>
  <si>
    <t>Flata pallens Germar, 1818</t>
  </si>
  <si>
    <t>Flata pallida</t>
  </si>
  <si>
    <t>Oliarus leporinus</t>
  </si>
  <si>
    <t>Oliarus leporinus (Linnaeus, 1761)</t>
  </si>
  <si>
    <t>Pentastiridius signatus</t>
  </si>
  <si>
    <t>Pentastiridius signatus (Fieber, 1876)</t>
  </si>
  <si>
    <t>Oliarus signatus</t>
  </si>
  <si>
    <t>Oliarus signatus Fieber, 1876</t>
  </si>
  <si>
    <t>Reptalus</t>
  </si>
  <si>
    <t>Reptalus Emeljanov, 1971</t>
  </si>
  <si>
    <t>Reptalus melanochaetus</t>
  </si>
  <si>
    <t>Reptalus melanochaetus (Fieber, 1876)</t>
  </si>
  <si>
    <t>Oliarus melanochaetus</t>
  </si>
  <si>
    <t>Oliarus melanochaetus Fieber, 1876</t>
  </si>
  <si>
    <t>Reptalus obscurus</t>
  </si>
  <si>
    <t>(Signoret, 1865)</t>
  </si>
  <si>
    <t>Reptalus obscurus (Signoret, 1865)</t>
  </si>
  <si>
    <t>Cixius obscurus</t>
  </si>
  <si>
    <t>Cixius obscurus Signoret, 1865</t>
  </si>
  <si>
    <t>Reptalus panzeri</t>
  </si>
  <si>
    <t>Oliarus siculus</t>
  </si>
  <si>
    <t>Matsumura, 1910</t>
  </si>
  <si>
    <t>Oliarus siculus Matsumura, 1910</t>
  </si>
  <si>
    <t>Reptalus quinquecostatus</t>
  </si>
  <si>
    <t>Reptalus quinquecostatus (Dufour, 1833)</t>
  </si>
  <si>
    <t>Cixius quinquecostatus</t>
  </si>
  <si>
    <t>Cixius quinquecostatus Dufour, 1833</t>
  </si>
  <si>
    <t>Oliarius quinquecostatus</t>
  </si>
  <si>
    <t>Oliarius quinquecostatus (Dufour, 1833)</t>
  </si>
  <si>
    <t>Oliarus quinquecostatus</t>
  </si>
  <si>
    <t>Oliarus quinquecostatus (Dufour, 1833)</t>
  </si>
  <si>
    <t>Setapius</t>
  </si>
  <si>
    <t>Dlabola, 1988</t>
  </si>
  <si>
    <t>Setapius Dlabola, 1988</t>
  </si>
  <si>
    <t>Setapius apiculatus</t>
  </si>
  <si>
    <t>Setapius apiculatus (Fieber, 1876)</t>
  </si>
  <si>
    <t>Oliarus apiculatus</t>
  </si>
  <si>
    <t>Oliarus apiculatus Fieber, 1876</t>
  </si>
  <si>
    <t>Setapius cuspidatus</t>
  </si>
  <si>
    <t>Setapius cuspidatus (Fieber, 1876)</t>
  </si>
  <si>
    <t>Oliarus cuspidatus</t>
  </si>
  <si>
    <t>Oliarus cuspidatus Fieber, 1876</t>
  </si>
  <si>
    <t>Reptalus cuspidatus</t>
  </si>
  <si>
    <t>Reptalus cuspidatus (Fieber, 1876)</t>
  </si>
  <si>
    <t>Tachycixius</t>
  </si>
  <si>
    <t>Tachycixius Wagner, 1939</t>
  </si>
  <si>
    <t>Tachycixius distinctus</t>
  </si>
  <si>
    <t>Tachycixius distinctus (Signoret, 1865)</t>
  </si>
  <si>
    <t>Cixius distinctus</t>
  </si>
  <si>
    <t>Cixius distinctus Signoret, 1865</t>
  </si>
  <si>
    <t>Cixius pinicola</t>
  </si>
  <si>
    <t>Cixius pinicola Fieber, 1876</t>
  </si>
  <si>
    <t>Tachycixius gravesteini</t>
  </si>
  <si>
    <t>Tachycixius gravesteini Ribaut, 1960</t>
  </si>
  <si>
    <t>Tachycixius pilosus</t>
  </si>
  <si>
    <t>Tachycixius pilosus (Olivier, 1792)</t>
  </si>
  <si>
    <t>Cixius pilosus var. albicinctus</t>
  </si>
  <si>
    <t>Cixius pilosus var. albicinctus (Olivier, 1791)</t>
  </si>
  <si>
    <t>Cixius pilosus var. infumatus</t>
  </si>
  <si>
    <t>Cixius pilosus var. infumatus (Olivier, 1791)</t>
  </si>
  <si>
    <t>Cixius pilosus</t>
  </si>
  <si>
    <t>Cixius pilosus (Olivier, 1792)</t>
  </si>
  <si>
    <t>Flata albicincta</t>
  </si>
  <si>
    <t>Flata albicincta Germar, 1818</t>
  </si>
  <si>
    <t>Flata contaminata</t>
  </si>
  <si>
    <t>Flata contaminata Germar, 1818</t>
  </si>
  <si>
    <t>Fulgora pilosa</t>
  </si>
  <si>
    <t>Fulgora pilosa Olivier, 1792</t>
  </si>
  <si>
    <t>Tachycixius pyrenaicus</t>
  </si>
  <si>
    <t>Tachycixius pyrenaicus (Fieber, 1876)</t>
  </si>
  <si>
    <t>Cixius pyrenaicus</t>
  </si>
  <si>
    <t>Cixius pyrenaicus Fieber, 1876</t>
  </si>
  <si>
    <t>Tachycixius venustulus</t>
  </si>
  <si>
    <t>Tachycixius venustulus (Germar, 1830)</t>
  </si>
  <si>
    <t>Cixius venustulus</t>
  </si>
  <si>
    <t>Cixius venustulus (Germar, 1830)</t>
  </si>
  <si>
    <t>Flata venustulus</t>
  </si>
  <si>
    <t>Flata venustulus Germar, 1830</t>
  </si>
  <si>
    <t>Trigonocranus</t>
  </si>
  <si>
    <t>Trigonocranus Fieber, 1875</t>
  </si>
  <si>
    <t>Trigonocranus emmeae</t>
  </si>
  <si>
    <t>Trigonocranus emmeae Fieber, 1876</t>
  </si>
  <si>
    <t>Coccidae</t>
  </si>
  <si>
    <t>Fallen, 1814</t>
  </si>
  <si>
    <t>Coccidae Fallen, 1814</t>
  </si>
  <si>
    <t>Cardiococcus</t>
  </si>
  <si>
    <t>Cockerell, 1903</t>
  </si>
  <si>
    <t>Cardiococcus Cockerell, 1903</t>
  </si>
  <si>
    <t>Cardiococcus umbonatus</t>
  </si>
  <si>
    <t>Cardiococcus umbonatus Cockerell, 1903</t>
  </si>
  <si>
    <t>Ceroplastes</t>
  </si>
  <si>
    <t>Gray, 1828</t>
  </si>
  <si>
    <t>Ceroplastes Gray, 1828</t>
  </si>
  <si>
    <t>Vinsonia</t>
  </si>
  <si>
    <t>Signoret, 1872</t>
  </si>
  <si>
    <t>Vinsonia Signoret, 1872</t>
  </si>
  <si>
    <t>Ceroplastes ceriferus</t>
  </si>
  <si>
    <t>Ceroplastes ceriferus (Fabricius, 1798)</t>
  </si>
  <si>
    <t>Ceroplastes cirripediformis</t>
  </si>
  <si>
    <t>Comstock, 1881</t>
  </si>
  <si>
    <t>Ceroplastes cirripediformis Comstock, 1881</t>
  </si>
  <si>
    <t>Ceroplastes destructor</t>
  </si>
  <si>
    <t>Newstead, 1917</t>
  </si>
  <si>
    <t>Ceroplastes destructor Newstead, 1917</t>
  </si>
  <si>
    <t>Ceroplastes dugesii</t>
  </si>
  <si>
    <t>Ceroplastes dugesii Lichtenstein, 1885</t>
  </si>
  <si>
    <t>Ceroplastes floridensis</t>
  </si>
  <si>
    <t>Ceroplastes floridensis Comstock, 1881</t>
  </si>
  <si>
    <t>Ceroplastes japonicus</t>
  </si>
  <si>
    <t>Green, 1921</t>
  </si>
  <si>
    <t>Ceroplastes japonicus Green, 1921</t>
  </si>
  <si>
    <t>Ceroplastes pseudoceriferus</t>
  </si>
  <si>
    <t>Green, 1935</t>
  </si>
  <si>
    <t>Ceroplastes pseudoceriferus Green, 1935</t>
  </si>
  <si>
    <t>Ceroplastes reunionensis</t>
  </si>
  <si>
    <t>Ben-Dov &amp; Matile-Ferrero, 2000</t>
  </si>
  <si>
    <t>Ceroplastes reunionensis Ben-Dov &amp; Matile-Ferrero, 2000</t>
  </si>
  <si>
    <t>Ceroplastes rubens</t>
  </si>
  <si>
    <t>Maskell, 1893</t>
  </si>
  <si>
    <t>Ceroplastes rubens Maskell, 1893</t>
  </si>
  <si>
    <t>Ceroplastes rusci</t>
  </si>
  <si>
    <t>Ceroplastes rusci (Linnaeus, 1758)</t>
  </si>
  <si>
    <t>Coccus caricae</t>
  </si>
  <si>
    <t>Coccus caricae Fabricius, 1794</t>
  </si>
  <si>
    <t>Coccus rusci</t>
  </si>
  <si>
    <t>Coccus rusci Linnaeus, 1758</t>
  </si>
  <si>
    <t>Ceroplastes sinensis</t>
  </si>
  <si>
    <t>Del Guercio, 1900</t>
  </si>
  <si>
    <t>Ceroplastes sinensis Del Guercio, 1900</t>
  </si>
  <si>
    <t>Ceroplastes stellifer</t>
  </si>
  <si>
    <t>(Westwood, 1871)</t>
  </si>
  <si>
    <t>Ceroplastes stellifer (Westwood, 1871)</t>
  </si>
  <si>
    <t>Coccus stellifer</t>
  </si>
  <si>
    <t>Westwood, 1871</t>
  </si>
  <si>
    <t>Coccus stellifer Westwood, 1871</t>
  </si>
  <si>
    <t>Vinsonia estellifera</t>
  </si>
  <si>
    <t>Gomez-Menor Ortega, 1929</t>
  </si>
  <si>
    <t>Vinsonia estellifera Gomez-Menor Ortega, 1929</t>
  </si>
  <si>
    <t>Vinsonia pulchella</t>
  </si>
  <si>
    <t>Signoret, 1869</t>
  </si>
  <si>
    <t>Vinsonia pulchella Signoret, 1869</t>
  </si>
  <si>
    <t>Vinsonia stellifera</t>
  </si>
  <si>
    <t>Vinsonia stellifera (Westwood, 1871)</t>
  </si>
  <si>
    <t>Ceroplastes toddaliae</t>
  </si>
  <si>
    <t>Hall, 1931</t>
  </si>
  <si>
    <t>Ceroplastes toddaliae Hall, 1931</t>
  </si>
  <si>
    <t>Chlamydolecanium</t>
  </si>
  <si>
    <t>Goux, 1933</t>
  </si>
  <si>
    <t>Chlamydolecanium Goux, 1933</t>
  </si>
  <si>
    <t>Chlamydolecanium conchioides</t>
  </si>
  <si>
    <t>Chlamydolecanium conchioides Goux, 1933</t>
  </si>
  <si>
    <t>Coccus</t>
  </si>
  <si>
    <t>Coccus Linnaeus, 1758</t>
  </si>
  <si>
    <t>Coccus hesperidum</t>
  </si>
  <si>
    <t>Coccus hesperidum Linnaeus, 1758</t>
  </si>
  <si>
    <t>Lecanium hesperidum</t>
  </si>
  <si>
    <t>Lecanium hesperidum (Linnaeus, 1758)</t>
  </si>
  <si>
    <t>Coccus hesperidum hesperidum</t>
  </si>
  <si>
    <t>Coccus hesperidum hesperidum Linnaeus, 1758</t>
  </si>
  <si>
    <t>Coccus longulus</t>
  </si>
  <si>
    <t>(Douglas, 1887)</t>
  </si>
  <si>
    <t>Coccus longulus (Douglas, 1887)</t>
  </si>
  <si>
    <t>Lecanium longulus</t>
  </si>
  <si>
    <t>Douglas, 1887</t>
  </si>
  <si>
    <t>Lecanium longulus Douglas, 1887</t>
  </si>
  <si>
    <t>Coccus moestus</t>
  </si>
  <si>
    <t>De Lotto, 1959</t>
  </si>
  <si>
    <t>Coccus moestus De Lotto, 1959</t>
  </si>
  <si>
    <t>Coccus planchonii</t>
  </si>
  <si>
    <t>(Targioni Tozzetti, 1868)</t>
  </si>
  <si>
    <t>Coccus planchonii (Targioni Tozzetti, 1868)</t>
  </si>
  <si>
    <t>Lecanium planchonii</t>
  </si>
  <si>
    <t>Lecanium planchonii Targioni Tozzetti, 1868</t>
  </si>
  <si>
    <t>Coccus pseudomagnoliarum</t>
  </si>
  <si>
    <t>(Kuwana, 1914)</t>
  </si>
  <si>
    <t>Coccus pseudomagnoliarum (Kuwana, 1914)</t>
  </si>
  <si>
    <t>Lecanium pseudomagnoliarum</t>
  </si>
  <si>
    <t>Kuwana, 1914</t>
  </si>
  <si>
    <t>Lecanium pseudomagnoliarum Kuwana, 1914</t>
  </si>
  <si>
    <t>Coccus viridis</t>
  </si>
  <si>
    <t>(Green, 1889)</t>
  </si>
  <si>
    <t>Coccus viridis (Green, 1889)</t>
  </si>
  <si>
    <t>Lecanium viride</t>
  </si>
  <si>
    <t>Green, 1889</t>
  </si>
  <si>
    <t>Lecanium viride Green, 1889</t>
  </si>
  <si>
    <t>Eriopeltis</t>
  </si>
  <si>
    <t>Eriopeltis Signoret, 1872</t>
  </si>
  <si>
    <t>Eriopeltis festucae</t>
  </si>
  <si>
    <t>Eriopeltis festucae (Boyer de Fonscolombe, 1834)</t>
  </si>
  <si>
    <t>Coccus festucae</t>
  </si>
  <si>
    <t>Coccus festucae Boyer de Fonscolombe, 1834</t>
  </si>
  <si>
    <t>Eriopeltis lichtensteini</t>
  </si>
  <si>
    <t>Eriopeltis lichtensteini Signoret, 1877</t>
  </si>
  <si>
    <t>Eucalymnatus</t>
  </si>
  <si>
    <t>Cockerell in Cockerell &amp; Parrott, 1901</t>
  </si>
  <si>
    <t>Eucalymnatus Cockerell in Cockerell &amp; Parrott, 1901</t>
  </si>
  <si>
    <t>Eucalymnatus tessellatus</t>
  </si>
  <si>
    <t>(Signoret, 1873)</t>
  </si>
  <si>
    <t>Eucalymnatus tessellatus (Signoret, 1873)</t>
  </si>
  <si>
    <t>Lecanium tessellatus</t>
  </si>
  <si>
    <t>Signoret, 1873</t>
  </si>
  <si>
    <t>Lecanium tessellatus Signoret, 1873</t>
  </si>
  <si>
    <t>Eulecanium</t>
  </si>
  <si>
    <t>Cockerell, 1893</t>
  </si>
  <si>
    <t>Eulecanium Cockerell, 1893</t>
  </si>
  <si>
    <t>Eulecanium ciliatum</t>
  </si>
  <si>
    <t>(Douglas, 1891)</t>
  </si>
  <si>
    <t>Eulecanium ciliatum (Douglas, 1891)</t>
  </si>
  <si>
    <t>Lecanium ciliatum</t>
  </si>
  <si>
    <t>Douglas, 1891</t>
  </si>
  <si>
    <t>Lecanium ciliatum Douglas, 1891</t>
  </si>
  <si>
    <t>Eulecanium emerici</t>
  </si>
  <si>
    <t>(Planchon, 1864)</t>
  </si>
  <si>
    <t>Eulecanium emerici (Planchon, 1864)</t>
  </si>
  <si>
    <t>Chermes emerici</t>
  </si>
  <si>
    <t>Planchon, 1864</t>
  </si>
  <si>
    <t>Chermes emerici Planchon, 1864</t>
  </si>
  <si>
    <t>Eulecanium ericae</t>
  </si>
  <si>
    <t>(Balachowsky, 1936)</t>
  </si>
  <si>
    <t>Eulecanium ericae (Balachowsky, 1936)</t>
  </si>
  <si>
    <t>Ctenochiton ericae</t>
  </si>
  <si>
    <t>Balachowsky, 1936</t>
  </si>
  <si>
    <t>Ctenochiton ericae Balachowsky, 1936</t>
  </si>
  <si>
    <t>Eulecanium franconicum</t>
  </si>
  <si>
    <t>(Lindinger, 1908)</t>
  </si>
  <si>
    <t>Eulecanium franconicum (Lindinger, 1908)</t>
  </si>
  <si>
    <t>Eulecanium franconium</t>
  </si>
  <si>
    <t xml:space="preserve">Eulecanium franconium </t>
  </si>
  <si>
    <t>Lecanium franconicum</t>
  </si>
  <si>
    <t>Lindinger, 1908</t>
  </si>
  <si>
    <t>Lecanium franconicum Lindinger, 1908</t>
  </si>
  <si>
    <t>Eulecanium sericeum</t>
  </si>
  <si>
    <t>(Lindinger, 1906)</t>
  </si>
  <si>
    <t>Eulecanium sericeum (Lindinger, 1906)</t>
  </si>
  <si>
    <t>Lecanium sericeum</t>
  </si>
  <si>
    <t>Lindinger, 1906</t>
  </si>
  <si>
    <t>Lecanium sericeum Lindinger, 1906</t>
  </si>
  <si>
    <t>Eulecanium tiliae</t>
  </si>
  <si>
    <t>Eulecanium tiliae (Linnaeus, 1758)</t>
  </si>
  <si>
    <t>Coccus capreae</t>
  </si>
  <si>
    <t>Coccus capreae Linnaeus, 1767</t>
  </si>
  <si>
    <t>Coccus coryli</t>
  </si>
  <si>
    <t>Coccus coryli Linnaeus, 1758</t>
  </si>
  <si>
    <t>Coccus tiliae</t>
  </si>
  <si>
    <t>Coccus tiliae Linnaeus, 1758</t>
  </si>
  <si>
    <t>Eulecanium transvcaucasicum</t>
  </si>
  <si>
    <t>Borchsenius, 1955</t>
  </si>
  <si>
    <t>Eulecanium transvcaucasicum Borchsenius, 1955</t>
  </si>
  <si>
    <t>Lecanium aesculi</t>
  </si>
  <si>
    <t>Lecanium aesculi Signoret, 1874</t>
  </si>
  <si>
    <t>Lecanium coryli</t>
  </si>
  <si>
    <t>Lecanium coryli (Linnaeus, 1758)</t>
  </si>
  <si>
    <t>Lecanium tiliae</t>
  </si>
  <si>
    <t>Lecanium tiliae (Linnaeus, 1758)</t>
  </si>
  <si>
    <t>Exaeretopus</t>
  </si>
  <si>
    <t>Newstead, 1894</t>
  </si>
  <si>
    <t>Exaeretopus Newstead, 1894</t>
  </si>
  <si>
    <t>Exaeretopus formiceticola</t>
  </si>
  <si>
    <t>Exaeretopus formiceticola Newstead, 1894</t>
  </si>
  <si>
    <t>Filippia</t>
  </si>
  <si>
    <t>Targioni Tozzetti, 1867</t>
  </si>
  <si>
    <t>Filippia Targioni Tozzetti, 1867</t>
  </si>
  <si>
    <t>Filippia follicularis</t>
  </si>
  <si>
    <t>(Targioni Tozzetti, 1867)</t>
  </si>
  <si>
    <t>Filippia follicularis (Targioni Tozzetti, 1867)</t>
  </si>
  <si>
    <t>Philippia follicularis</t>
  </si>
  <si>
    <t>Philippia follicularis Targioni Tozzetti, 1867</t>
  </si>
  <si>
    <t>Kilifia</t>
  </si>
  <si>
    <t>De Lotto, 1965</t>
  </si>
  <si>
    <t>Kilifia De Lotto, 1965</t>
  </si>
  <si>
    <t>Kilifia acuminata</t>
  </si>
  <si>
    <t>Kilifia acuminata (Signoret, 1873)</t>
  </si>
  <si>
    <t>Coccus acuminata</t>
  </si>
  <si>
    <t>Coccus acuminata (Signoret, 1873)</t>
  </si>
  <si>
    <t>Lecanium acuminata</t>
  </si>
  <si>
    <t>Lecanium acuminata Signoret, 1873</t>
  </si>
  <si>
    <t>Kilifia deltoides</t>
  </si>
  <si>
    <t>Kilifia deltoides De Lotto, 1965</t>
  </si>
  <si>
    <t>Lecanopsis</t>
  </si>
  <si>
    <t>Lecanopsis Targioni Tozzetti, 1868</t>
  </si>
  <si>
    <t>Lecanopsis fallax</t>
  </si>
  <si>
    <t>(Giard, 1894)</t>
  </si>
  <si>
    <t>Lecanopsis fallax (Giard, 1894)</t>
  </si>
  <si>
    <t>Spermococcus fallax</t>
  </si>
  <si>
    <t>Spermococcus fallax Giard, 1894</t>
  </si>
  <si>
    <t>Lecanopsis formicarum</t>
  </si>
  <si>
    <t>Newstead, 1893</t>
  </si>
  <si>
    <t>Lecanopsis formicarum Newstead, 1893</t>
  </si>
  <si>
    <t>Lecanopsis terrestris</t>
  </si>
  <si>
    <t>Borchsenius, 1952</t>
  </si>
  <si>
    <t>Lecanopsis terrestris Borchsenius, 1952</t>
  </si>
  <si>
    <t>Lecanopsis radicumgraminis</t>
  </si>
  <si>
    <t>Lecanopsis radicumgraminis (Boyer de Fonscolombe, 1834)</t>
  </si>
  <si>
    <t>Coccus radicumgraminis</t>
  </si>
  <si>
    <t>Coccus radicumgraminis Boyer de Fonscolombe, 1834</t>
  </si>
  <si>
    <t>Lecanopsis subterranea</t>
  </si>
  <si>
    <t>Lecanopsis festucae</t>
  </si>
  <si>
    <t>Lecanopsis festucae Borchsenius, 1952</t>
  </si>
  <si>
    <t>Lecanopsis turcica</t>
  </si>
  <si>
    <t>Lecanopsis turcica Bodenheimer, 1951</t>
  </si>
  <si>
    <t>Lecanopsis porifera</t>
  </si>
  <si>
    <t>Lecanopsis porifera Borchsenius, 1952</t>
  </si>
  <si>
    <t>Lichtensia</t>
  </si>
  <si>
    <t>Lichtensia Signoret, 1873</t>
  </si>
  <si>
    <t>Lichtensia viburni</t>
  </si>
  <si>
    <t>Lichtensia viburni Signoret, 1873</t>
  </si>
  <si>
    <t>Coccus lentiscicola</t>
  </si>
  <si>
    <t>Mina Palumbo, 1882</t>
  </si>
  <si>
    <t>Coccus lentiscicola Mina Palumbo, 1882</t>
  </si>
  <si>
    <t>Luzulaspis</t>
  </si>
  <si>
    <t>Luzulaspis Targioni Tozzetti, 1868</t>
  </si>
  <si>
    <t>Luzulaspis frontalis</t>
  </si>
  <si>
    <t>Green, 1928</t>
  </si>
  <si>
    <t>Luzulaspis frontalis Green, 1928</t>
  </si>
  <si>
    <t>Luzulaspis latus</t>
  </si>
  <si>
    <t>Luzulaspis latus Goux, 1939</t>
  </si>
  <si>
    <t>Luzulaspis luzulae</t>
  </si>
  <si>
    <t>(Dufour, 1864)</t>
  </si>
  <si>
    <t>Luzulaspis luzulae (Dufour, 1864)</t>
  </si>
  <si>
    <t>Aspidiotus luzulae</t>
  </si>
  <si>
    <t>Dufour, 1864</t>
  </si>
  <si>
    <t>Aspidiotus luzulae Dufour, 1864</t>
  </si>
  <si>
    <t>Luzulaspis nemorosa</t>
  </si>
  <si>
    <t>Koteja, 1966</t>
  </si>
  <si>
    <t>Luzulaspis nemorosa Koteja, 1966</t>
  </si>
  <si>
    <t>Luzulaspis scotica</t>
  </si>
  <si>
    <t>Green, 1926</t>
  </si>
  <si>
    <t>Luzulaspis scotica Green, 1926</t>
  </si>
  <si>
    <t>Milviscutulus</t>
  </si>
  <si>
    <t>Williams &amp; Watson, 1990</t>
  </si>
  <si>
    <t>Milviscutulus Williams &amp; Watson, 1990</t>
  </si>
  <si>
    <t>Milviscutulus mangiferae</t>
  </si>
  <si>
    <t>Milviscutulus mangiferae (Green, 1889)</t>
  </si>
  <si>
    <t>Coccus desolatum</t>
  </si>
  <si>
    <t>Ali, 1971</t>
  </si>
  <si>
    <t>Coccus desolatum Ali, 1971</t>
  </si>
  <si>
    <t>Coccus ixorae</t>
  </si>
  <si>
    <t>Green, 1937</t>
  </si>
  <si>
    <t>Coccus ixorae Green, 1937</t>
  </si>
  <si>
    <t>Coccus kuraruensis</t>
  </si>
  <si>
    <t>Coccus kuraruensis Takahashi, 1939</t>
  </si>
  <si>
    <t>Coccus mangiferae</t>
  </si>
  <si>
    <t>Coccus mangiferae (Green, 1889)</t>
  </si>
  <si>
    <t>Coccus wardi</t>
  </si>
  <si>
    <t>Bodkin, 1917</t>
  </si>
  <si>
    <t>Coccus wardi Bodkin, 1917</t>
  </si>
  <si>
    <t>Lecanium mangiferae</t>
  </si>
  <si>
    <t>Lecanium mangiferae Green, 1889</t>
  </si>
  <si>
    <t>Lecanium psidii</t>
  </si>
  <si>
    <t>Green, 1904</t>
  </si>
  <si>
    <t>Lecanium psidii Green, 1904</t>
  </si>
  <si>
    <t>Nemolecanium</t>
  </si>
  <si>
    <t>Nemolecanium Borchsenius, 1955</t>
  </si>
  <si>
    <t>Nemolecanium graniformis</t>
  </si>
  <si>
    <t>(Wunn, 1921)</t>
  </si>
  <si>
    <t>Nemolecanium graniformis (Wunn, 1921)</t>
  </si>
  <si>
    <t>Physokermes graniformis</t>
  </si>
  <si>
    <t>Wunn, 1921</t>
  </si>
  <si>
    <t>Physokermes graniformis Wunn, 1921</t>
  </si>
  <si>
    <t>Neopulvinaria</t>
  </si>
  <si>
    <t>Hadzibejli, 1955</t>
  </si>
  <si>
    <t>Neopulvinaria Hadzibejli, 1955</t>
  </si>
  <si>
    <t>Neopulvinaria innumerabilis</t>
  </si>
  <si>
    <t>(Rathvon, 1854)</t>
  </si>
  <si>
    <t>Neopulvinaria innumerabilis (Rathvon, 1854)</t>
  </si>
  <si>
    <t>Coccus innumerabilis</t>
  </si>
  <si>
    <t>Rathvon, 1854</t>
  </si>
  <si>
    <t>Coccus innumerabilis Rathvon, 1854</t>
  </si>
  <si>
    <t>Palaeolecanium</t>
  </si>
  <si>
    <t>Sulc, 1908</t>
  </si>
  <si>
    <t>Palaeolecanium Sulc, 1908</t>
  </si>
  <si>
    <t>Palaeolecanium bituberculatum</t>
  </si>
  <si>
    <t>Palaeolecanium bituberculatum (Signoret, 1873)</t>
  </si>
  <si>
    <t>Lecanium bituberculatum</t>
  </si>
  <si>
    <t>Lecanium bituberculatum Signoret, 1873</t>
  </si>
  <si>
    <t>Parafairmairia</t>
  </si>
  <si>
    <t>Cockerell, 1899</t>
  </si>
  <si>
    <t>Parafairmairia Cockerell, 1899</t>
  </si>
  <si>
    <t>Parafairmairia bipartita</t>
  </si>
  <si>
    <t>(Signoret, 1874)</t>
  </si>
  <si>
    <t>Parafairmairia bipartita (Signoret, 1874)</t>
  </si>
  <si>
    <t>Fairmairia bipartita</t>
  </si>
  <si>
    <t>Fairmairia bipartita Signoret, 1874</t>
  </si>
  <si>
    <t>Parafairmairia gracilis</t>
  </si>
  <si>
    <t>Green, 1916</t>
  </si>
  <si>
    <t>Parafairmairia gracilis Green, 1916</t>
  </si>
  <si>
    <t>Parasaissetia</t>
  </si>
  <si>
    <t>Parasaissetia Takahashi, 1955</t>
  </si>
  <si>
    <t>Parasaissetia nigra</t>
  </si>
  <si>
    <t>Parasaissetia nigra (Nietner, 1861)</t>
  </si>
  <si>
    <t>Lecanium nigra</t>
  </si>
  <si>
    <t>Lecanium nigra Nietner, 1861</t>
  </si>
  <si>
    <t>Parasaissetia tsaratananae</t>
  </si>
  <si>
    <t>(Mamet, 1951)</t>
  </si>
  <si>
    <t>Parasaissetia tsaratananae (Mamet, 1951)</t>
  </si>
  <si>
    <t>Parthenolecanium</t>
  </si>
  <si>
    <t>Parthenolecanium Sulc, 1908</t>
  </si>
  <si>
    <t>Parthenolecanium corni</t>
  </si>
  <si>
    <t>Lecanium corni</t>
  </si>
  <si>
    <t>Parthenolecanium corni corni</t>
  </si>
  <si>
    <t>Parthenolecanium fletcheri</t>
  </si>
  <si>
    <t>Parthenolecanium fletcheri (Cockerell, 1893)</t>
  </si>
  <si>
    <t>Lecanium fletcheri</t>
  </si>
  <si>
    <t>Lecanium fletcheri Cockerell, 1893</t>
  </si>
  <si>
    <t>Parthenolecanium persicae</t>
  </si>
  <si>
    <t>Parthenolecanium persicae (Fabricius, 1777)</t>
  </si>
  <si>
    <t>Chermes persicae</t>
  </si>
  <si>
    <t>Chermes persicae Fabricius, 1777</t>
  </si>
  <si>
    <t>Coccus persicae</t>
  </si>
  <si>
    <t>Coccus persicae (Fabricius, 1777)</t>
  </si>
  <si>
    <t>Parthenolecanium persicae persicae</t>
  </si>
  <si>
    <t>Parthenolecanium persicae persicae (Fabricius, 1777)</t>
  </si>
  <si>
    <t>Parthenolecanium pomeranicum</t>
  </si>
  <si>
    <t>(Kawecki, 1954)</t>
  </si>
  <si>
    <t>Parthenolecanium pomeranicum (Kawecki, 1954)</t>
  </si>
  <si>
    <t>Lecanium pomeranicum</t>
  </si>
  <si>
    <t>Kawecki, 1954</t>
  </si>
  <si>
    <t>Lecanium pomeranicum Kawecki, 1954</t>
  </si>
  <si>
    <t>Parthenolecanium rufulum</t>
  </si>
  <si>
    <t>(Cockerell, 1903)</t>
  </si>
  <si>
    <t>Parthenolecanium rufulum (Cockerell, 1903)</t>
  </si>
  <si>
    <t>Eulecanium rufulum</t>
  </si>
  <si>
    <t>Eulecanium rufulum Cockerell, 1903</t>
  </si>
  <si>
    <t>Phalacrococcus</t>
  </si>
  <si>
    <t>Hodges &amp; Hodgson, 2010</t>
  </si>
  <si>
    <t>Phalacrococcus Hodges &amp; Hodgson, 2010</t>
  </si>
  <si>
    <t>Phalacrococcus howertoni</t>
  </si>
  <si>
    <t>Phalacrococcus howertoni Hodges &amp; Hodgson, 2010</t>
  </si>
  <si>
    <t>Philephedra</t>
  </si>
  <si>
    <t>Philephedra Cockerell, 1898</t>
  </si>
  <si>
    <t>Philephedra broadwayi</t>
  </si>
  <si>
    <t>(Cockerell, 1896)</t>
  </si>
  <si>
    <t>Philephedra broadwayi (Cockerell, 1896)</t>
  </si>
  <si>
    <t>Philephedra tuberculosa</t>
  </si>
  <si>
    <t>Nakahara &amp; Gill, 1985</t>
  </si>
  <si>
    <t>Philephedra tuberculosa Nakahara &amp; Gill, 1985</t>
  </si>
  <si>
    <t>Phyllostroma</t>
  </si>
  <si>
    <t>Sulc, 1942</t>
  </si>
  <si>
    <t>Phyllostroma Sulc, 1942</t>
  </si>
  <si>
    <t>Phyllostroma myrtilli</t>
  </si>
  <si>
    <t>(Kaltenbach, 1874)</t>
  </si>
  <si>
    <t>Phyllostroma myrtilli (Kaltenbach, 1874)</t>
  </si>
  <si>
    <t>Lecanium myrtilli</t>
  </si>
  <si>
    <t>Kaltenbach, 1874</t>
  </si>
  <si>
    <t>Lecanium myrtilli Kaltenbach, 1874</t>
  </si>
  <si>
    <t>Physokermes</t>
  </si>
  <si>
    <t>Physokermes Targioni Tozzetti, 1868</t>
  </si>
  <si>
    <t>Physokermes hemicryphus</t>
  </si>
  <si>
    <t>(Dalman, 1826)</t>
  </si>
  <si>
    <t>Physokermes hemicryphus (Dalman, 1826)</t>
  </si>
  <si>
    <t>Coccus hemicryphus</t>
  </si>
  <si>
    <t>Dalman, 1826</t>
  </si>
  <si>
    <t>Coccus hemicryphus Dalman, 1826</t>
  </si>
  <si>
    <t>Physokermes piceae</t>
  </si>
  <si>
    <t>Physokermes piceae (Schrank, 1801)</t>
  </si>
  <si>
    <t>Coccus piceae</t>
  </si>
  <si>
    <t>Coccus piceae Schrank, 1801</t>
  </si>
  <si>
    <t>Poaspis</t>
  </si>
  <si>
    <t>Koteja, 1978</t>
  </si>
  <si>
    <t>Poaspis Koteja, 1978</t>
  </si>
  <si>
    <t>Poaspis intermedia</t>
  </si>
  <si>
    <t>Poaspis intermedia (Goux, 1939)</t>
  </si>
  <si>
    <t>Luzulaspis intermedia</t>
  </si>
  <si>
    <t>Luzulaspis intermedia Goux, 1939</t>
  </si>
  <si>
    <t>Poaspis jahandiezi</t>
  </si>
  <si>
    <t>(Balachowsky, 1932)</t>
  </si>
  <si>
    <t>Poaspis jahandiezi (Balachowsky, 1932)</t>
  </si>
  <si>
    <t>Luzulaspis jahandiezi</t>
  </si>
  <si>
    <t>Balachowsky, 1932</t>
  </si>
  <si>
    <t>Luzulaspis jahandiezi Balachowsky, 1932</t>
  </si>
  <si>
    <t>Poaspis lata</t>
  </si>
  <si>
    <t>Poaspis lata (Goux, 1939)</t>
  </si>
  <si>
    <t>Luzulaspis lata</t>
  </si>
  <si>
    <t>Luzulaspis lata Goux, 1939</t>
  </si>
  <si>
    <t>Prococcus</t>
  </si>
  <si>
    <t xml:space="preserve">Prococcus </t>
  </si>
  <si>
    <t>Prococcus acutissimus</t>
  </si>
  <si>
    <t>(Green, 1896)</t>
  </si>
  <si>
    <t>Prococcus acutissimus (Green, 1896)</t>
  </si>
  <si>
    <t>Protopulvinaria</t>
  </si>
  <si>
    <t>Cockerell, 1894</t>
  </si>
  <si>
    <t>Protopulvinaria Cockerell, 1894</t>
  </si>
  <si>
    <t>Protopulvinaria longivalvata</t>
  </si>
  <si>
    <t>Green, 1909</t>
  </si>
  <si>
    <t>Protopulvinaria longivalvata Green, 1909</t>
  </si>
  <si>
    <t>Protopulvinaria pyriformis</t>
  </si>
  <si>
    <t>(Cockerell, 1894)</t>
  </si>
  <si>
    <t>Protopulvinaria pyriformis (Cockerell, 1894)</t>
  </si>
  <si>
    <t>Pulvinaria pyriformis</t>
  </si>
  <si>
    <t>Pulvinaria pyriformis Cockerell, 1894</t>
  </si>
  <si>
    <t>Pseudokermes</t>
  </si>
  <si>
    <t>Cockerell, 1895</t>
  </si>
  <si>
    <t>Pseudokermes Cockerell, 1895</t>
  </si>
  <si>
    <t>Pseudokermes vitreus</t>
  </si>
  <si>
    <t>Pseudokermes vitreus (Cockerell, 1894)</t>
  </si>
  <si>
    <t>Inglisia vitrea</t>
  </si>
  <si>
    <t>Inglisia vitrea Cockerell, 1894</t>
  </si>
  <si>
    <t>Pulvinaria</t>
  </si>
  <si>
    <t>Targioni Tozzetti, 1866</t>
  </si>
  <si>
    <t>Pulvinaria Targioni Tozzetti, 1866</t>
  </si>
  <si>
    <t>Pulvinaria floccifera</t>
  </si>
  <si>
    <t>(Westwood, 1870)</t>
  </si>
  <si>
    <t>Pulvinaria floccifera (Westwood, 1870)</t>
  </si>
  <si>
    <t>Coccus flocciferus</t>
  </si>
  <si>
    <t>Coccus flocciferus Westwood, 1870</t>
  </si>
  <si>
    <t>Pulvinaria camellicola</t>
  </si>
  <si>
    <t>Pulvinaria camellicola Signoret, 1873</t>
  </si>
  <si>
    <t>Pulvinaria fraxini</t>
  </si>
  <si>
    <t>Pulvinaria fraxini Signoret, 1873</t>
  </si>
  <si>
    <t>Pulvinaria grabhami</t>
  </si>
  <si>
    <t>Pulvinaria grabhami Cockerell, 1903</t>
  </si>
  <si>
    <t>Pulvinaria horii</t>
  </si>
  <si>
    <t>Kuwana, 1902</t>
  </si>
  <si>
    <t>Pulvinaria horii Kuwana, 1902</t>
  </si>
  <si>
    <t>Pulvinaria hydrangeae</t>
  </si>
  <si>
    <t>Steinweden, 1946</t>
  </si>
  <si>
    <t>Pulvinaria hydrangeae Steinweden, 1946</t>
  </si>
  <si>
    <t>Pulvinaria iceryi</t>
  </si>
  <si>
    <t>(Signoret, 1869)</t>
  </si>
  <si>
    <t>Pulvinaria iceryi (Signoret, 1869)</t>
  </si>
  <si>
    <t>Pulvinaria psidii</t>
  </si>
  <si>
    <t>Pulvinaria psidii Maskell, 1893</t>
  </si>
  <si>
    <t>Pulvinaria regalis</t>
  </si>
  <si>
    <t>Canard, 1968</t>
  </si>
  <si>
    <t>Pulvinaria regalis Canard, 1968</t>
  </si>
  <si>
    <t>Pulvinaria sericea</t>
  </si>
  <si>
    <t>Pulvinaria sericea (Geoffroy in Fourcroy, 1785)</t>
  </si>
  <si>
    <t>Chermes sericeus</t>
  </si>
  <si>
    <t>Chermes sericeus Geoffroy in Fourcroy, 1785</t>
  </si>
  <si>
    <t>Pulvinaria tremulae</t>
  </si>
  <si>
    <t>Pulvinaria tremulae Signoret, 1873</t>
  </si>
  <si>
    <t>Pulvinaria urbicola</t>
  </si>
  <si>
    <t>Pulvinaria urbicola Cockerell, 1893</t>
  </si>
  <si>
    <t>Pulvinaria vitis</t>
  </si>
  <si>
    <t>Pulvinaria vitis (Linnaeus, 1758)</t>
  </si>
  <si>
    <t>Coccus betulae</t>
  </si>
  <si>
    <t>Coccus betulae Linnaeus, 1758</t>
  </si>
  <si>
    <t>Coccus crataegi</t>
  </si>
  <si>
    <t>Coccus crataegi Fabricius, 1775</t>
  </si>
  <si>
    <t>Coccus oxyacanthae</t>
  </si>
  <si>
    <t>Coccus oxyacanthae Linnaeus, 1758</t>
  </si>
  <si>
    <t>Coccus vitis</t>
  </si>
  <si>
    <t>Coccus vitis Linnaeus, 1758</t>
  </si>
  <si>
    <t>Pulvinariella</t>
  </si>
  <si>
    <t>Borchsenius, 1953</t>
  </si>
  <si>
    <t>Pulvinariella Borchsenius, 1953</t>
  </si>
  <si>
    <t>Pulvinariella mesembryanthemi</t>
  </si>
  <si>
    <t>Pulvinariella mesembryanthemi (Vallot, 1829)</t>
  </si>
  <si>
    <t>Coccus mesembryanthemi</t>
  </si>
  <si>
    <t>Coccus mesembryanthemi Vallot, 1829</t>
  </si>
  <si>
    <t>Rhizopulvinaria</t>
  </si>
  <si>
    <t>Rhizopulvinaria Borchsenius, 1952</t>
  </si>
  <si>
    <t>Rhizopulvinaria arenaria</t>
  </si>
  <si>
    <t>Canard, 1967</t>
  </si>
  <si>
    <t>Rhizopulvinaria arenaria Canard, 1967</t>
  </si>
  <si>
    <t>Rhizopulvinaria artemisiae</t>
  </si>
  <si>
    <t>Rhizopulvinaria artemisiae (Signoret, 1873)</t>
  </si>
  <si>
    <t>Pulvinaria artemisiae</t>
  </si>
  <si>
    <t>Pulvinaria artemisiae Signoret, 1873</t>
  </si>
  <si>
    <t>Rhizopulvinaria gracilis</t>
  </si>
  <si>
    <t>Rhizopulvinaria gracilis Canard, 1967</t>
  </si>
  <si>
    <t>Rhizopulvinaria grassei</t>
  </si>
  <si>
    <t>Rhizopulvinaria grassei (Balachowsky, 1936)</t>
  </si>
  <si>
    <t>Eulecanium grassei</t>
  </si>
  <si>
    <t>Eulecanium grassei Balachowsky, 1936</t>
  </si>
  <si>
    <t>Rhizopulvinaria maritima</t>
  </si>
  <si>
    <t>Rhizopulvinaria maritima Canard, 1967</t>
  </si>
  <si>
    <t>Rhizopulvinaria saxatilis</t>
  </si>
  <si>
    <t>Rhizopulvinaria saxatilis Canard, 1967</t>
  </si>
  <si>
    <t>Rhodococcus</t>
  </si>
  <si>
    <t>Rhodococcus Borchsenius, 1953</t>
  </si>
  <si>
    <t>Rhodococcus luberonensis</t>
  </si>
  <si>
    <t>Rhodococcus marchali</t>
  </si>
  <si>
    <t>Rhodococcus marchali (Cockerell, 1903)</t>
  </si>
  <si>
    <t>Eulecanium marchali</t>
  </si>
  <si>
    <t>Eulecanium marchali Cockerell, 1903</t>
  </si>
  <si>
    <t>Rhodococcus perornatus</t>
  </si>
  <si>
    <t>(Cockerell &amp; Parrott, 1899)</t>
  </si>
  <si>
    <t>Rhodococcus perornatus (Cockerell &amp; Parrott, 1899)</t>
  </si>
  <si>
    <t>Lecanium perornatum</t>
  </si>
  <si>
    <t>Cockerell &amp; Parrott, 1899</t>
  </si>
  <si>
    <t>Lecanium perornatum Cockerell &amp; Parrott, 1899</t>
  </si>
  <si>
    <t>Saissetia</t>
  </si>
  <si>
    <t>Deplanche, 1859</t>
  </si>
  <si>
    <t>Saissetia Deplanche, 1859</t>
  </si>
  <si>
    <t>Saissetia coffeae</t>
  </si>
  <si>
    <t>Saissetia coffeae (Walker, 1852)</t>
  </si>
  <si>
    <t>Lecanium coffeae</t>
  </si>
  <si>
    <t>Lecanium coffeae Walker, 1852</t>
  </si>
  <si>
    <t>Lecanium hemisphaericum</t>
  </si>
  <si>
    <t>Lecanium hemisphaericum Targioni Tozzetti, 1867</t>
  </si>
  <si>
    <t>Saissetia miranda</t>
  </si>
  <si>
    <t>Saissetia miranda (Cockerell &amp; Parrott, 1899)</t>
  </si>
  <si>
    <t>Lecanium miranda</t>
  </si>
  <si>
    <t>Cockerell. &amp; Parrott, 1899</t>
  </si>
  <si>
    <t>Lecanium miranda Cockerell. &amp; Parrott, 1899</t>
  </si>
  <si>
    <t>Saissetia neglecta</t>
  </si>
  <si>
    <t>De Lotto, 1969</t>
  </si>
  <si>
    <t>Saissetia neglecta De Lotto, 1969</t>
  </si>
  <si>
    <t>Saissetia oleae</t>
  </si>
  <si>
    <t>Saissetia oleae (Olivier, 1791)</t>
  </si>
  <si>
    <t>Coccus oleae</t>
  </si>
  <si>
    <t>Coccus oleae Olivier, 1791</t>
  </si>
  <si>
    <t>Saissetia oleae oleae</t>
  </si>
  <si>
    <t>Saissetia oleae oleae (Olivier, 1791)</t>
  </si>
  <si>
    <t>Sphaerolecanium</t>
  </si>
  <si>
    <t>Sphaerolecanium Sulc, 1908</t>
  </si>
  <si>
    <t>Sphaerolecanium prunastri</t>
  </si>
  <si>
    <t>Sphaerolecanium prunastri (Boyer de Fonscolombe, 1834)</t>
  </si>
  <si>
    <t>Coccus prunastri</t>
  </si>
  <si>
    <t>Coccus prunastri Boyer de Fonscolombe, 1834</t>
  </si>
  <si>
    <t>Stotzia</t>
  </si>
  <si>
    <t>Marchal, 1906</t>
  </si>
  <si>
    <t>Stotzia Marchal, 1906</t>
  </si>
  <si>
    <t>Stotzia ephedrae</t>
  </si>
  <si>
    <t>(Newstead, 1901)</t>
  </si>
  <si>
    <t>Stotzia ephedrae (Newstead, 1901)</t>
  </si>
  <si>
    <t>Lichtensia ephedrae</t>
  </si>
  <si>
    <t>Newstead, 1901</t>
  </si>
  <si>
    <t>Lichtensia ephedrae Newstead, 1901</t>
  </si>
  <si>
    <t>Trijuba</t>
  </si>
  <si>
    <t>De Lotto, 1975</t>
  </si>
  <si>
    <t>Trijuba De Lotto, 1975</t>
  </si>
  <si>
    <t>Trijuba oculata</t>
  </si>
  <si>
    <t>Trijuba oculata (Brain, 1920)</t>
  </si>
  <si>
    <t>Saissetia oculata</t>
  </si>
  <si>
    <t>Brain, 1920</t>
  </si>
  <si>
    <t>Saissetia oculata Brain, 1920</t>
  </si>
  <si>
    <t>Coccoidea</t>
  </si>
  <si>
    <t xml:space="preserve">Coccoidea </t>
  </si>
  <si>
    <t>Coleorrhyncha</t>
  </si>
  <si>
    <t>Myers &amp; China, 1929</t>
  </si>
  <si>
    <t>Coleorrhyncha Myers &amp; China, 1929</t>
  </si>
  <si>
    <t>Colobathristidae</t>
  </si>
  <si>
    <t>Colobathristidae Stal, 1865</t>
  </si>
  <si>
    <t>Colobathristinae</t>
  </si>
  <si>
    <t xml:space="preserve">Colobathristinae </t>
  </si>
  <si>
    <t>Phaenacantha</t>
  </si>
  <si>
    <t>Horvath, 1904</t>
  </si>
  <si>
    <t>Phaenacantha Horvath, 1904</t>
  </si>
  <si>
    <t>Phaenacantha paveli</t>
  </si>
  <si>
    <t>Hartung, 2019</t>
  </si>
  <si>
    <t>Phaenacantha paveli Hartung, 2019</t>
  </si>
  <si>
    <t>Conchaspididae</t>
  </si>
  <si>
    <t>Green, 1896</t>
  </si>
  <si>
    <t>Conchaspididae Green, 1896</t>
  </si>
  <si>
    <t>Conchaspis</t>
  </si>
  <si>
    <t>Conchaspis Cockerell, 1893</t>
  </si>
  <si>
    <t>Conchaspis angraeci</t>
  </si>
  <si>
    <t>Conchaspis angraeci Cockerell, 1893</t>
  </si>
  <si>
    <t>Coreidae</t>
  </si>
  <si>
    <t>Coreidae Leach, 1815</t>
  </si>
  <si>
    <t>Coreinae</t>
  </si>
  <si>
    <t>Coreinae Leach, 1815</t>
  </si>
  <si>
    <t>Acanthocephalini</t>
  </si>
  <si>
    <t>Acanthocephala Laporte de Castelnau, 1833</t>
  </si>
  <si>
    <t>Acanthocephala concolor</t>
  </si>
  <si>
    <t>Diactor concolor</t>
  </si>
  <si>
    <t>Acanthocephala fulvitarsa</t>
  </si>
  <si>
    <t>Metopodus fulvitarsus</t>
  </si>
  <si>
    <t>Acanthocephala latipes</t>
  </si>
  <si>
    <t>Acanthocephala latipes (Drury, 1782)</t>
  </si>
  <si>
    <t>Anomalopetalops</t>
  </si>
  <si>
    <t>Brailovsky, 2021</t>
  </si>
  <si>
    <t>Anomalopetalops Brailovsky, 2021</t>
  </si>
  <si>
    <t>Anomalopetalops brulei</t>
  </si>
  <si>
    <t>Anomalopetalops brulei Brailovsky, 2021</t>
  </si>
  <si>
    <t>Cryptopetalops</t>
  </si>
  <si>
    <t>Cryptopetalops Brailovsky, 2021</t>
  </si>
  <si>
    <t>Cryptopetalops llorentei</t>
  </si>
  <si>
    <t>Cryptopetalops llorentei Brailovsky, 2021</t>
  </si>
  <si>
    <t>Ctenomelynthus</t>
  </si>
  <si>
    <t>Breddin, 1903</t>
  </si>
  <si>
    <t>Ctenomelynthus Breddin, 1903</t>
  </si>
  <si>
    <t>Ctenomelynthus sanchezi</t>
  </si>
  <si>
    <t>Brailovsky, 2018</t>
  </si>
  <si>
    <t>Ctenomelynthus sanchezi Brailovsky, 2018</t>
  </si>
  <si>
    <t>Laminiceps</t>
  </si>
  <si>
    <t>Laminiceps Costa, 1863</t>
  </si>
  <si>
    <t>Laminiceps curiosus</t>
  </si>
  <si>
    <t>Brailovsky &amp; Barrera, 2023</t>
  </si>
  <si>
    <t>Laminiceps curiosus Brailovsky &amp; Barrera, 2023</t>
  </si>
  <si>
    <t>Petalops</t>
  </si>
  <si>
    <t>Petalops Amyot &amp; Audinet-Serville, 1843</t>
  </si>
  <si>
    <t>Petalops occulta</t>
  </si>
  <si>
    <t>Brailovsky, 1991</t>
  </si>
  <si>
    <t>Petalops occulta Brailovsky, 1991</t>
  </si>
  <si>
    <t>Petalops proletarius</t>
  </si>
  <si>
    <t>Petalops proletarius Breddin, 1903</t>
  </si>
  <si>
    <t>Petalops thoracicus</t>
  </si>
  <si>
    <t>Petalops thoracicus (Thunberg, 1783)</t>
  </si>
  <si>
    <t>Cimex elatus</t>
  </si>
  <si>
    <t>Cimex elatus Fabricius, 1787</t>
  </si>
  <si>
    <t>Cimex thoracicus</t>
  </si>
  <si>
    <t>Thunberg, 1783</t>
  </si>
  <si>
    <t>Cimex thoracicus Thunberg, 1783</t>
  </si>
  <si>
    <t>Nematopus elegans</t>
  </si>
  <si>
    <t>Serville, 1833</t>
  </si>
  <si>
    <t>Nematopus elegans Serville, 1833</t>
  </si>
  <si>
    <t>Salapia</t>
  </si>
  <si>
    <t>Salapia selecta</t>
  </si>
  <si>
    <t>Brailovsky, 1992</t>
  </si>
  <si>
    <t>Salapia selecta Brailovsky, 1992</t>
  </si>
  <si>
    <t>Acanthocerini</t>
  </si>
  <si>
    <t>Acanthocerini Bergroth, 1913</t>
  </si>
  <si>
    <t>Brulecoris</t>
  </si>
  <si>
    <t>Brailovsky, 2015</t>
  </si>
  <si>
    <t>Brulecoris Brailovsky, 2015</t>
  </si>
  <si>
    <t>Brulecoris diaphorus</t>
  </si>
  <si>
    <t>Brulecoris diaphorus Brailovsky, 2015</t>
  </si>
  <si>
    <t>Camptischium</t>
  </si>
  <si>
    <t>Camptischium Amyot &amp; Serville, 1843</t>
  </si>
  <si>
    <t>Camptischium clavipes</t>
  </si>
  <si>
    <t>Camptischium clavipes (Fabricius, 1803)</t>
  </si>
  <si>
    <t>Coreus clavipes</t>
  </si>
  <si>
    <t>Coreus clavipes Fabricius, 1803</t>
  </si>
  <si>
    <t>Crinocerus</t>
  </si>
  <si>
    <t>Crinocerus Burmeister, 1835</t>
  </si>
  <si>
    <t>Crinocerus sanctus</t>
  </si>
  <si>
    <t>Crinocerus sanctus (Fabricius, 1775)</t>
  </si>
  <si>
    <t>Cimex sanctus</t>
  </si>
  <si>
    <t>Cimex sanctus Fabricius, 1775</t>
  </si>
  <si>
    <t>Crinocerus analis</t>
  </si>
  <si>
    <t>Crinocerus analis Dallas, 1852</t>
  </si>
  <si>
    <t>Lygaeus v-nigrum</t>
  </si>
  <si>
    <t>Lygaeus v-nigrum Lichtenstein, 1796</t>
  </si>
  <si>
    <t>Dalensocoris</t>
  </si>
  <si>
    <t>Dalensocoris Brailovsky, 2015</t>
  </si>
  <si>
    <t>Dalensocoris stictus</t>
  </si>
  <si>
    <t>Dalensocoris stictus Brailovsky, 2015</t>
  </si>
  <si>
    <t>Golema</t>
  </si>
  <si>
    <t>Golema Amyot &amp; Serville, 1843</t>
  </si>
  <si>
    <t>Golema histrio</t>
  </si>
  <si>
    <t>Golema histrio (Burmeister, 1835)</t>
  </si>
  <si>
    <t>Crinocerus histrio</t>
  </si>
  <si>
    <t>Crinocerus histrio Burmeister, 1835</t>
  </si>
  <si>
    <t>Guilbertocoris</t>
  </si>
  <si>
    <t>Brailovsky &amp; Barrera, 2016</t>
  </si>
  <si>
    <t>Guilbertocoris Brailovsky &amp; Barrera, 2016</t>
  </si>
  <si>
    <t>Guilbertocoris guianensis</t>
  </si>
  <si>
    <t>Guilbertocoris guianensis Brailovsky &amp; Barrera, 2016</t>
  </si>
  <si>
    <t>Lacrimascellus</t>
  </si>
  <si>
    <t>Lacrimascellus Brailovsky, 2015</t>
  </si>
  <si>
    <t>Lacrimascellus bellatulus</t>
  </si>
  <si>
    <t>Lacrimascellus bellatulus Brailovsky, 2015</t>
  </si>
  <si>
    <t>Zoreva</t>
  </si>
  <si>
    <t>Zoreva Amyot &amp; Audinet-Serville, 1843</t>
  </si>
  <si>
    <t>Zoreva armator</t>
  </si>
  <si>
    <t>Zoreva armator (Fabricius, 1803)</t>
  </si>
  <si>
    <t>Coreus armator</t>
  </si>
  <si>
    <t>Coreus armator Fabricius, 1803</t>
  </si>
  <si>
    <t>Zoreva dentipes</t>
  </si>
  <si>
    <t>Zoreva dentipes (Fabricius, 1803)</t>
  </si>
  <si>
    <t>Coreus dentipes</t>
  </si>
  <si>
    <t>Coreus dentipes Fabricius, 1803</t>
  </si>
  <si>
    <t>Acanthocorini</t>
  </si>
  <si>
    <t>Acanthocorini Amyot &amp; Serville, 1843</t>
  </si>
  <si>
    <t>Acanthocoris</t>
  </si>
  <si>
    <t>Acanthocoris Amyot &amp; Serville, 1843</t>
  </si>
  <si>
    <t>Acanthocoris scabrator</t>
  </si>
  <si>
    <t>Acanthocoris scabrator (Fabricius, 1803)</t>
  </si>
  <si>
    <t>Coreus scabrator</t>
  </si>
  <si>
    <t>Coreus scabrator Fabricius, 1803</t>
  </si>
  <si>
    <t>Anisoscelini</t>
  </si>
  <si>
    <t>Anisoscelini Laporte de Castelnau, 1832</t>
  </si>
  <si>
    <t>Anisoscelis</t>
  </si>
  <si>
    <t>Anisoscelis Latreille, 1829</t>
  </si>
  <si>
    <t>Anisoscelis foliaceus</t>
  </si>
  <si>
    <t>Anisoscelis foliaceus (Fabricius, 1803)</t>
  </si>
  <si>
    <t>Lygaeus foliaceus</t>
  </si>
  <si>
    <t>Lygaeus foliaceus Fabricius, 1803</t>
  </si>
  <si>
    <t>Chondrocera</t>
  </si>
  <si>
    <t>Chondrocera Laporte de Castelnau, 1832</t>
  </si>
  <si>
    <t>Chondrocera mirabilis</t>
  </si>
  <si>
    <t>Brailovsky &amp; Barrera, 1994</t>
  </si>
  <si>
    <t>Chondrocera mirabilis Brailovsky &amp; Barrera, 1994</t>
  </si>
  <si>
    <t>Diactor</t>
  </si>
  <si>
    <t>Diactor Perty, 1830</t>
  </si>
  <si>
    <t>Diactor bilineatus</t>
  </si>
  <si>
    <t>Diactor bilineatus (Fabricius, 1803)</t>
  </si>
  <si>
    <t>Anisoscelis latifolia</t>
  </si>
  <si>
    <t>Serville, 1831</t>
  </si>
  <si>
    <t>Anisoscelis latifolia Serville, 1831</t>
  </si>
  <si>
    <t>Diactor elegans</t>
  </si>
  <si>
    <t>Diactor elegans Perty, 1830</t>
  </si>
  <si>
    <t>Lygaeus bilineatus</t>
  </si>
  <si>
    <t>Lygaeus bilineatus Fabricius, 1803</t>
  </si>
  <si>
    <t>Holhymenia</t>
  </si>
  <si>
    <t>Holhymenia Lepeletier de Saint Fargeau &amp; Audinet-Serville, 1825</t>
  </si>
  <si>
    <t>Holhymenia histrio</t>
  </si>
  <si>
    <t>Holhymenia histrio (Fabricius, 1803)</t>
  </si>
  <si>
    <t>Alydus histrio</t>
  </si>
  <si>
    <t>Alydus histrio Fabricius, 1803</t>
  </si>
  <si>
    <t>Cimex verticalis</t>
  </si>
  <si>
    <t>Reich, 1795</t>
  </si>
  <si>
    <t>Cimex verticalis Reich, 1795</t>
  </si>
  <si>
    <t>Copius scurra</t>
  </si>
  <si>
    <t>Copius scurra Burmeister, 1835</t>
  </si>
  <si>
    <t>Leptoglossus</t>
  </si>
  <si>
    <t>Leptoglossus balteatus</t>
  </si>
  <si>
    <t>Leptoglossus balteatus (Linnaeus, 1771)</t>
  </si>
  <si>
    <t>Cimex balteatus</t>
  </si>
  <si>
    <t>Cimex balteatus Linnaeus, 1771</t>
  </si>
  <si>
    <t>Leptoglossus cinctus</t>
  </si>
  <si>
    <t>Anisoscelis cincta</t>
  </si>
  <si>
    <t>Leptoglossus gonagra</t>
  </si>
  <si>
    <t>Leptoglossus gonagra (Fabricius, 1775)</t>
  </si>
  <si>
    <t>Anisoscelis antica</t>
  </si>
  <si>
    <t>Anisoscelis australis</t>
  </si>
  <si>
    <t>Anisoscelis australis (Fabricius, 1775)</t>
  </si>
  <si>
    <t>Anisoscelis bidentatus</t>
  </si>
  <si>
    <t>Anisoscelis bidentatus Montrouzier, 1855</t>
  </si>
  <si>
    <t>Anisoscelis flavopunctatus</t>
  </si>
  <si>
    <t>Anisoscelis flavopunctatus Signoret, 1863</t>
  </si>
  <si>
    <t>Anisoscelis orientalis</t>
  </si>
  <si>
    <t>Anisoscelis orientalis Dallas, 1852</t>
  </si>
  <si>
    <t>Anisoscelis praecipua</t>
  </si>
  <si>
    <t>Anisoscelis praecipua Walker, F., 1871</t>
  </si>
  <si>
    <t>Cimex australis</t>
  </si>
  <si>
    <t>Cimex australis Fabricius, 1775</t>
  </si>
  <si>
    <t>Cimex gonagra</t>
  </si>
  <si>
    <t>Cimex gonagra Fabricius, 1775</t>
  </si>
  <si>
    <t>Cimex grallator</t>
  </si>
  <si>
    <t>Cimex grallator Herbst, 1784</t>
  </si>
  <si>
    <t>Cimex membranaceus</t>
  </si>
  <si>
    <t>Cimex membranaceus Fabricius, 1781</t>
  </si>
  <si>
    <t>Cimex momordicae</t>
  </si>
  <si>
    <t>Forster, J.R., 1844</t>
  </si>
  <si>
    <t>Cimex momordicae Forster, J.R., 1844</t>
  </si>
  <si>
    <t>Leptoglossus australis</t>
  </si>
  <si>
    <t>Leptoglossus australis (Fabricius, 1775)</t>
  </si>
  <si>
    <t>Leptoglossus bidentatus</t>
  </si>
  <si>
    <t>Leptoglossus bidentatus (Montrouzier, 1855)</t>
  </si>
  <si>
    <t>Leptoglossus membranaceus</t>
  </si>
  <si>
    <t>Leptoglossus membranaceus (Fabricius, 1781)</t>
  </si>
  <si>
    <t>Leptoglossus humeralis</t>
  </si>
  <si>
    <t>Allen, 1969</t>
  </si>
  <si>
    <t>Leptoglossus humeralis Allen, 1969</t>
  </si>
  <si>
    <t>Leptoglossus occidentalis</t>
  </si>
  <si>
    <t>Heidemann, 1910</t>
  </si>
  <si>
    <t>Leptoglossus occidentalis Heidemann, 1910</t>
  </si>
  <si>
    <t>Leptoglossus polychromus</t>
  </si>
  <si>
    <t>Brailovsky, 2014</t>
  </si>
  <si>
    <t>Leptoglossus polychromus Brailovsky, 2014</t>
  </si>
  <si>
    <t>Leptoglossus stigma</t>
  </si>
  <si>
    <t>Leptoglossus stigma (Herbst, 1784)</t>
  </si>
  <si>
    <t>Anisoscelis indocta</t>
  </si>
  <si>
    <t>Anisoscelis indocta Westwood, 1842</t>
  </si>
  <si>
    <t>Anisoscelis minor</t>
  </si>
  <si>
    <t>Anisoscelis minor Dallas, 1852</t>
  </si>
  <si>
    <t>Anisoscelis serrulatus</t>
  </si>
  <si>
    <t>Cimex stigma</t>
  </si>
  <si>
    <t>Cimex stigma Herbst, 1784</t>
  </si>
  <si>
    <t>Hypselonotus scriptus</t>
  </si>
  <si>
    <t>Hypselonotus scriptus Hahn, 1826</t>
  </si>
  <si>
    <t>Lygaeus modestus</t>
  </si>
  <si>
    <t>Lygaeus modestus Lichtenstein, 1796</t>
  </si>
  <si>
    <t>Theognis stigma</t>
  </si>
  <si>
    <t>Theognis stigma (Herbst, 1784)</t>
  </si>
  <si>
    <t>Leptoglossus tetranotatus</t>
  </si>
  <si>
    <t>Leptoglossus tetranotatus Brailovsky &amp; Barrera, 1994</t>
  </si>
  <si>
    <t>Leptoglossus tetranotata</t>
  </si>
  <si>
    <t>Leptoglossus tetranotata Brailovsky &amp; Barrera, 1994</t>
  </si>
  <si>
    <t>Leptoscelis</t>
  </si>
  <si>
    <t>Leptoscelis Laporte de Castelnau, 1833</t>
  </si>
  <si>
    <t>Leptoscelis bipustulatus</t>
  </si>
  <si>
    <t>Leptoscelis bipustulatus (Linnaeus, 1758)</t>
  </si>
  <si>
    <t>Cimex bipustulatus</t>
  </si>
  <si>
    <t>Cimex bipustulatus Linnaeus, 1758</t>
  </si>
  <si>
    <t>Leptoscelis obscura</t>
  </si>
  <si>
    <t>Leptoscelis obscura Dallas, 1852</t>
  </si>
  <si>
    <t>Leptoscelis pallida</t>
  </si>
  <si>
    <t>Leptoscelis ribesi</t>
  </si>
  <si>
    <t>Brailovsky &amp; Barrera, 2011</t>
  </si>
  <si>
    <t>Leptoscelis ribesi Brailovsky &amp; Barrera, 2011</t>
  </si>
  <si>
    <t>Leptoscelis tricolor</t>
  </si>
  <si>
    <t>Leptoscelis tricolor Westwood, 1842</t>
  </si>
  <si>
    <t>Lucullia</t>
  </si>
  <si>
    <t>Lucullia guilberti</t>
  </si>
  <si>
    <t>Brailovsky, 2017</t>
  </si>
  <si>
    <t>Lucullia guilberti Brailovsky, 2017</t>
  </si>
  <si>
    <t>Phthiacnemia</t>
  </si>
  <si>
    <t>Brailovsky, 2009</t>
  </si>
  <si>
    <t>Phthiacnemia Brailovsky, 2009</t>
  </si>
  <si>
    <t>Phthiacnemia picta</t>
  </si>
  <si>
    <t>Phthiacnemia picta (Drury, 1770)</t>
  </si>
  <si>
    <t>Cimex pictus</t>
  </si>
  <si>
    <t>Cimex pictus Drury, 1770</t>
  </si>
  <si>
    <t>Dallacoris pictus</t>
  </si>
  <si>
    <t>Dallacoris pictus (Drury, 1770)</t>
  </si>
  <si>
    <t>Leptoscelis picta</t>
  </si>
  <si>
    <t>Leptoscelis picta (Drury, 1770)</t>
  </si>
  <si>
    <t>Phthia picta</t>
  </si>
  <si>
    <t>Phthia picta (Drury, 1773)</t>
  </si>
  <si>
    <t>Phthia</t>
  </si>
  <si>
    <t>Phthia lunata</t>
  </si>
  <si>
    <t>Phthia lunata (Fabricius, 1787)</t>
  </si>
  <si>
    <t>Anisoscelis fastuosus</t>
  </si>
  <si>
    <t>Cimex lunatus</t>
  </si>
  <si>
    <t>Cimex lunatus Fabricius, 1787</t>
  </si>
  <si>
    <t>Leptoscelis lunata</t>
  </si>
  <si>
    <t>Leptoscelis lunata (Fabricius, 1787)</t>
  </si>
  <si>
    <t>Leptoscelis rubropicta</t>
  </si>
  <si>
    <t>Leptoscelis rubropicta Westwood, 1842</t>
  </si>
  <si>
    <t>Lygaeus leucostictos</t>
  </si>
  <si>
    <t>Lygaeus leucostictos Lichtenstein, 1796</t>
  </si>
  <si>
    <t>Phthia concinna</t>
  </si>
  <si>
    <t>Phthia concinna Walker, F., 1871</t>
  </si>
  <si>
    <t>Phthia ventralis</t>
  </si>
  <si>
    <t>Leptoscelis ventralis</t>
  </si>
  <si>
    <t>Ugnius</t>
  </si>
  <si>
    <t>Ugnius kermesinus</t>
  </si>
  <si>
    <t>Ugnius kermesinus (Linnaeus, 1758)</t>
  </si>
  <si>
    <t>Cimex kermesinus</t>
  </si>
  <si>
    <t>Cimex kermesinus Linnaeus, 1758</t>
  </si>
  <si>
    <t>Chariesterini</t>
  </si>
  <si>
    <t>Chariesterus</t>
  </si>
  <si>
    <t>Chariesterus Laporte de Castelnau, 1832</t>
  </si>
  <si>
    <t>Chariesterus cuspidatus</t>
  </si>
  <si>
    <t>Chariesterus cuspidatus Distant, 1892</t>
  </si>
  <si>
    <t>Chariesterus gracilicornis</t>
  </si>
  <si>
    <t>Coreini</t>
  </si>
  <si>
    <t>Coreini Leach, 1815</t>
  </si>
  <si>
    <t>Centrocoris</t>
  </si>
  <si>
    <t>Centrocoris Kolenati, 1845</t>
  </si>
  <si>
    <t>Centrocoris spiniger</t>
  </si>
  <si>
    <t>Centrocoris spiniger (Fabricius, 1781)</t>
  </si>
  <si>
    <t>Centrocarenus spiniger</t>
  </si>
  <si>
    <t>Centrocarenus spiniger (Fabricius, 1781)</t>
  </si>
  <si>
    <t>Cimex spiniger</t>
  </si>
  <si>
    <t>Cimex spiniger Fabricius, 1781</t>
  </si>
  <si>
    <t>Centrocoris variegatus</t>
  </si>
  <si>
    <t>Centrocoris variegatus Kolenati, 1845</t>
  </si>
  <si>
    <t>Coreus</t>
  </si>
  <si>
    <t>Coreus Fabricius, 1794</t>
  </si>
  <si>
    <t>Coreus marginatus</t>
  </si>
  <si>
    <t>Coreus marginatus (Linnaeus, 1758)</t>
  </si>
  <si>
    <t>Cimex marginatus</t>
  </si>
  <si>
    <t>Cimex marginatus Linnaeus, 1758</t>
  </si>
  <si>
    <t>Mesocerus marginatus</t>
  </si>
  <si>
    <t>Mesocerus marginatus (Linnaeus, 1758)</t>
  </si>
  <si>
    <t>Syromastes marginatus</t>
  </si>
  <si>
    <t>Syromastes marginatus (Linnaeus, 1758)</t>
  </si>
  <si>
    <t>Coreus marginatus marginatus</t>
  </si>
  <si>
    <t>Coreus marginatus marginatus (Linnaeus, 1758)</t>
  </si>
  <si>
    <t>Enoplops</t>
  </si>
  <si>
    <t>Enoplops Amyot &amp; Serville, 1843</t>
  </si>
  <si>
    <t>Enoplops bos</t>
  </si>
  <si>
    <t>Enoplops bos Dohrn, 1860</t>
  </si>
  <si>
    <t>Enoplops scapha</t>
  </si>
  <si>
    <t>Enoplops scapha (Fabricius, 1794)</t>
  </si>
  <si>
    <t>Coreus scapha</t>
  </si>
  <si>
    <t>Coreus scapha Fabricius, 1794</t>
  </si>
  <si>
    <t>Enoplops scapha var. inermis</t>
  </si>
  <si>
    <t>Haploprocta</t>
  </si>
  <si>
    <t>Haploprocta sulcicornis</t>
  </si>
  <si>
    <t>Haploprocta sulcicornis (Fabricius, 1794)</t>
  </si>
  <si>
    <t>Coreus sulcicornis</t>
  </si>
  <si>
    <t>Coreus sulcicornis Fabricius, 1794</t>
  </si>
  <si>
    <t>Verlusia sulcicornis</t>
  </si>
  <si>
    <t>Verlusia sulcicornis (Fabricius, 1794)</t>
  </si>
  <si>
    <t>Spathocera</t>
  </si>
  <si>
    <t>Stein, 1860</t>
  </si>
  <si>
    <t>Spathocera Stein, 1860</t>
  </si>
  <si>
    <t>Spathocera dalmanii</t>
  </si>
  <si>
    <t>(Schilling, 1829)</t>
  </si>
  <si>
    <t>Spathocera dalmanii (Schilling, 1829)</t>
  </si>
  <si>
    <t>Coreus dalmanii</t>
  </si>
  <si>
    <t>Schilling, 1829</t>
  </si>
  <si>
    <t>Coreus dalmanii Schilling, 1829</t>
  </si>
  <si>
    <t>Spathocera dalmani</t>
  </si>
  <si>
    <t>Spathocera dalmani (Schilling, 1829)</t>
  </si>
  <si>
    <t>Spathocera laticornis</t>
  </si>
  <si>
    <t>Spathocera laticornis (Schilling, 1829)</t>
  </si>
  <si>
    <t>Spathocera lobata</t>
  </si>
  <si>
    <t>Syromastus</t>
  </si>
  <si>
    <t>Syromastus Berthold, 1827</t>
  </si>
  <si>
    <t>Syromastus rhombeus</t>
  </si>
  <si>
    <t>Syromastus rhombeus (Linnaeus, 1767)</t>
  </si>
  <si>
    <t>Cimex quadratus</t>
  </si>
  <si>
    <t>Cimex quadratus Fabricius, 1775</t>
  </si>
  <si>
    <t>Cimex rhombeus</t>
  </si>
  <si>
    <t>Cimex rhombeus Linnaeus, 1767</t>
  </si>
  <si>
    <t>Coreus quadratus</t>
  </si>
  <si>
    <t>Coreus quadratus (Fabricius, 1775)</t>
  </si>
  <si>
    <t>Syromastes rhombeus</t>
  </si>
  <si>
    <t>Syromastes rhombeus (Linnaeus, 1767)</t>
  </si>
  <si>
    <t>Syromastus rhombeus var. quadratus</t>
  </si>
  <si>
    <t>Syromastus rhombeus var. quadratus (Fabricius, 1775)</t>
  </si>
  <si>
    <t>Verlusia quadrata var. rhombea</t>
  </si>
  <si>
    <t>Verlusia quadrata var. rhombea (Linnaeus, 1767)</t>
  </si>
  <si>
    <t>Verlusia rhombea var. quadrata</t>
  </si>
  <si>
    <t>Verlusia rhombea var. quadrata (Fabricius, 1775)</t>
  </si>
  <si>
    <t>Verlusia rhombea var. sinuata</t>
  </si>
  <si>
    <t>Verlusia rhombea var. sinuata Fieber, 1861</t>
  </si>
  <si>
    <t>Verlusia rhombea</t>
  </si>
  <si>
    <t>Verlusia rhombea (Linnaeus, 1767)</t>
  </si>
  <si>
    <t>Dasynini</t>
  </si>
  <si>
    <t>Dasynini Bergroth, 1913</t>
  </si>
  <si>
    <t>Amblypelta</t>
  </si>
  <si>
    <t>Cristovallia</t>
  </si>
  <si>
    <t>Cristovallia Distant, 1920</t>
  </si>
  <si>
    <t>Amblypelta bilineata</t>
  </si>
  <si>
    <t>Cristovallia typica</t>
  </si>
  <si>
    <t>Cristovallia typica Distant, 1920</t>
  </si>
  <si>
    <t>Discogastrini</t>
  </si>
  <si>
    <t>Cnemomis</t>
  </si>
  <si>
    <t>Cnemomis kondratieffi</t>
  </si>
  <si>
    <t>Cnemomis kondratieffi Brailovsky, 2015</t>
  </si>
  <si>
    <t>Cnemomis lepida</t>
  </si>
  <si>
    <t>Cnemomis lepida Brailovsky, 2015</t>
  </si>
  <si>
    <t>Cnemomis ticinensis</t>
  </si>
  <si>
    <t>Brailovsky &amp; Barrera, 1986</t>
  </si>
  <si>
    <t>Cnemomis ticinensis Brailovsky &amp; Barrera, 1986</t>
  </si>
  <si>
    <t>Savius</t>
  </si>
  <si>
    <t>Savius diversicornis</t>
  </si>
  <si>
    <t>Savius diversicornis (Westwood, 1842)</t>
  </si>
  <si>
    <t>Homoeocerus diversicornis</t>
  </si>
  <si>
    <t>Homoeocerus diversicornis Westwood, 1842</t>
  </si>
  <si>
    <t>Gonocerini</t>
  </si>
  <si>
    <t>Gonocerini Mulsant &amp; Rey, 1870</t>
  </si>
  <si>
    <t>Cletus</t>
  </si>
  <si>
    <t>Cletus amyoti</t>
  </si>
  <si>
    <t>Cletus amyoti (Montrouzier, 1861)</t>
  </si>
  <si>
    <t>Gonocerus amyoti</t>
  </si>
  <si>
    <t>Gonocerus amyoti Montrouzier, 1861</t>
  </si>
  <si>
    <t>Cletus capensis</t>
  </si>
  <si>
    <t>Cletus capensis (Westwood, 1842)</t>
  </si>
  <si>
    <t>Coreus capensis</t>
  </si>
  <si>
    <t>Coreus capensis Westwood, 1842</t>
  </si>
  <si>
    <t>Cletus ochraceus</t>
  </si>
  <si>
    <t>Gonocerus ochraceus</t>
  </si>
  <si>
    <t>Gonocerus</t>
  </si>
  <si>
    <t>Gonocerus Berthold, 1827</t>
  </si>
  <si>
    <t>Gonocerus acuteangulatus</t>
  </si>
  <si>
    <t>Gonocerus acuteangulatus (Goeze, 1778)</t>
  </si>
  <si>
    <t>Cimex acuteangulatus</t>
  </si>
  <si>
    <t>Cimex acuteangulatus Goeze, 1778</t>
  </si>
  <si>
    <t>Gonocerus venator var. acutangulus</t>
  </si>
  <si>
    <t>Puton, 1881</t>
  </si>
  <si>
    <t>Gonocerus venator var. acutangulus Puton, 1881</t>
  </si>
  <si>
    <t>Gonocerus venator</t>
  </si>
  <si>
    <t>Gonocerus venator (Fabricius, 1794)</t>
  </si>
  <si>
    <t>Gonocerus insidiator</t>
  </si>
  <si>
    <t>Gonocerus insidiator (Fabricius, 1787)</t>
  </si>
  <si>
    <t>Cimex insidiator</t>
  </si>
  <si>
    <t>Cimex insidiator Fabricius, 1787</t>
  </si>
  <si>
    <t>Gonocerus juniperi</t>
  </si>
  <si>
    <t>Gonocerus juniperi var. triquetricornis</t>
  </si>
  <si>
    <t>(Rambur, 1839)</t>
  </si>
  <si>
    <t>Gonocerus juniperi var. triquetricornis (Rambur, 1839)</t>
  </si>
  <si>
    <t>Plinachtus</t>
  </si>
  <si>
    <t>Plinachtus imitator</t>
  </si>
  <si>
    <t>Plinachtus imitator (Reuter, 1891)</t>
  </si>
  <si>
    <t>Gonocerus imitator</t>
  </si>
  <si>
    <t>Gonocerus imitator Reuter, 1891</t>
  </si>
  <si>
    <t>Hypselonotini</t>
  </si>
  <si>
    <t>Hypselonotini Bergroth, 1913</t>
  </si>
  <si>
    <t>Althos</t>
  </si>
  <si>
    <t>Althos Kirkaldy, 1904</t>
  </si>
  <si>
    <t>Margus</t>
  </si>
  <si>
    <t>Margus Dallas, 1852</t>
  </si>
  <si>
    <t>Althos inornatus</t>
  </si>
  <si>
    <t>Margus inornatus</t>
  </si>
  <si>
    <t>Althos obscurator</t>
  </si>
  <si>
    <t>Althos obscurator (Fabricius, 1803)</t>
  </si>
  <si>
    <t>Coreus obscurator</t>
  </si>
  <si>
    <t>Coreus obscurator Fabricius, 1803</t>
  </si>
  <si>
    <t>Margus obscurator</t>
  </si>
  <si>
    <t>Margus obscurator (Fabricius, 1803)</t>
  </si>
  <si>
    <t>Anasa</t>
  </si>
  <si>
    <t>Anasa Amyot &amp; Audinet-Serville, 1843</t>
  </si>
  <si>
    <t>Anasa bellator</t>
  </si>
  <si>
    <t>Anasa bellator (Fabricius, 1787)</t>
  </si>
  <si>
    <t>Anasa montivaga</t>
  </si>
  <si>
    <t>Anasa montivaga Distant, 1892</t>
  </si>
  <si>
    <t>Cimex bellator</t>
  </si>
  <si>
    <t>Cimex bellator Fabricius, 1787</t>
  </si>
  <si>
    <t>Gonocerus puncticornis</t>
  </si>
  <si>
    <t>Anasa intrusa</t>
  </si>
  <si>
    <t>Brailovsky, 1990</t>
  </si>
  <si>
    <t>Anasa intrusa Brailovsky, 1990</t>
  </si>
  <si>
    <t>Anasa scorbutica</t>
  </si>
  <si>
    <t>Anasa scorbutica (Fabricius, 1775)</t>
  </si>
  <si>
    <t>Cimex scorbuticus</t>
  </si>
  <si>
    <t>Cimex scorbuticus Fabricius, 1775</t>
  </si>
  <si>
    <t>Catorhintha</t>
  </si>
  <si>
    <t>Catorhintha Stal, 1860</t>
  </si>
  <si>
    <t>Catorhintha bellatula</t>
  </si>
  <si>
    <t>Brailovsky &amp; Barrera, 2010</t>
  </si>
  <si>
    <t>Catorhintha bellatula Brailovsky &amp; Barrera, 2010</t>
  </si>
  <si>
    <t>Catorhintha guttula</t>
  </si>
  <si>
    <t>Catorhintha guttula (Fabricius, 1794)</t>
  </si>
  <si>
    <t>Lygaeus guttula</t>
  </si>
  <si>
    <t>Lygaeus guttula Fabricius, 1794</t>
  </si>
  <si>
    <t>Catorhintha tumula</t>
  </si>
  <si>
    <t>Catorhintha tumula Brailovsky &amp; Barrera, 2010</t>
  </si>
  <si>
    <t>Cimolus</t>
  </si>
  <si>
    <t>Cimolus Stal, 1862</t>
  </si>
  <si>
    <t>Cimolus luteus</t>
  </si>
  <si>
    <t>Brailovsky, 2001</t>
  </si>
  <si>
    <t>Cimolus luteus Brailovsky, 2001</t>
  </si>
  <si>
    <t>Hypselonotus</t>
  </si>
  <si>
    <t>Hypselonotus Hahn, 1833</t>
  </si>
  <si>
    <t>Hypselonotus fulvus</t>
  </si>
  <si>
    <t>Hypselonotus fulvus (De Geer, 1773)</t>
  </si>
  <si>
    <t>Cimex fulvus</t>
  </si>
  <si>
    <t>Cimex fulvus De Geer, 1773</t>
  </si>
  <si>
    <t>Hypselonotus interruptus</t>
  </si>
  <si>
    <t>Hypselonotus interruptus Hahn, 1833</t>
  </si>
  <si>
    <t>Paryphes</t>
  </si>
  <si>
    <t>Paryphes Burmeister, 1835</t>
  </si>
  <si>
    <t>Paryphes pullulus</t>
  </si>
  <si>
    <t>Brailovsky, 1986</t>
  </si>
  <si>
    <t>Paryphes pullulus Brailovsky, 1986</t>
  </si>
  <si>
    <t>Sphictyrtus</t>
  </si>
  <si>
    <t>Sphictyrtus elatus</t>
  </si>
  <si>
    <t>Sphictyrtus intermedius</t>
  </si>
  <si>
    <t>Sundarus</t>
  </si>
  <si>
    <t>Sundarus Amyot &amp; Audinet-Serville, 1843</t>
  </si>
  <si>
    <t>Sundarus regalis</t>
  </si>
  <si>
    <t>Sundarus regalis (Westwood, 1842)</t>
  </si>
  <si>
    <t>Chariesterus regalis</t>
  </si>
  <si>
    <t>Chariesterus regalis Westwood, 1842</t>
  </si>
  <si>
    <t>Zicca</t>
  </si>
  <si>
    <t>Zicca Amyot &amp; Audinet-Serville, 1843</t>
  </si>
  <si>
    <t>Zicca nigropunctata</t>
  </si>
  <si>
    <t>Zicca nigropunctata (De Geer, 1773)</t>
  </si>
  <si>
    <t>Cimex nigropunctatus</t>
  </si>
  <si>
    <t>Cimex nigropunctatus De Geer, 1773</t>
  </si>
  <si>
    <t>Mictini</t>
  </si>
  <si>
    <t>Mictini Amyot &amp; Audinet-Serville, 1843</t>
  </si>
  <si>
    <t>Mictis</t>
  </si>
  <si>
    <t>Mictis Leach, 1814</t>
  </si>
  <si>
    <t>Myctis</t>
  </si>
  <si>
    <t xml:space="preserve">Myctis </t>
  </si>
  <si>
    <t>Mictis profana</t>
  </si>
  <si>
    <t>Mictis profana (Fabricius, 1803)</t>
  </si>
  <si>
    <t>Lygaeus profana</t>
  </si>
  <si>
    <t>Lygaeus profana Fabricius, 1803</t>
  </si>
  <si>
    <t>Noematopus profanus</t>
  </si>
  <si>
    <t>Noematopus profanus (Fabricius, 1803)</t>
  </si>
  <si>
    <t>Nematopodini</t>
  </si>
  <si>
    <t>Nematopodini Amyot &amp; Audinet-Serville, 1843</t>
  </si>
  <si>
    <t>Grammopoecilus</t>
  </si>
  <si>
    <t>Grammopoecilus flavicornis</t>
  </si>
  <si>
    <t>Grammopoecilus flavicornis (Fabricius, 1803)</t>
  </si>
  <si>
    <t>Lygaeus flavicornis</t>
  </si>
  <si>
    <t>Lygaeus flavicornis Fabricius, 1803</t>
  </si>
  <si>
    <t>Melucha</t>
  </si>
  <si>
    <t>Melucha Amyot &amp; Audinet-Serville, 1843</t>
  </si>
  <si>
    <t>Melucha dilatata</t>
  </si>
  <si>
    <t>Melucha dilatata (Fabricius, 1798)</t>
  </si>
  <si>
    <t>Lygaeus dilatatus</t>
  </si>
  <si>
    <t>Lygaeus dilatatus Fabricius, 1798</t>
  </si>
  <si>
    <t>Melucha lineatella</t>
  </si>
  <si>
    <t>Melucha lineatella (Fabricius, 1803)</t>
  </si>
  <si>
    <t>Lygaeus lineatellus</t>
  </si>
  <si>
    <t>Lygaeus lineatellus Fabricius, 1803</t>
  </si>
  <si>
    <t>Nematopus</t>
  </si>
  <si>
    <t>Nematopus Berthold, 1827</t>
  </si>
  <si>
    <t>Nematopus indus</t>
  </si>
  <si>
    <t>Nematopus indus (Linnaeus, 1758)</t>
  </si>
  <si>
    <t>Cimex indus</t>
  </si>
  <si>
    <t>Cimex indus Linnaeus, 1758</t>
  </si>
  <si>
    <t>Nematopus nervosus</t>
  </si>
  <si>
    <t>Nematopus nervosus Laporte, 1832</t>
  </si>
  <si>
    <t>Nematopus persuasus</t>
  </si>
  <si>
    <t>Nematopus persuasus Brailovsky, 2015</t>
  </si>
  <si>
    <t>Pachylis</t>
  </si>
  <si>
    <t>Pachylis Lepeletier de Saint Fargeau &amp; Audinet-Serville, 1825</t>
  </si>
  <si>
    <t>Pachylis laticornis</t>
  </si>
  <si>
    <t>Pachylis laticornis (Fabricius, 1798)</t>
  </si>
  <si>
    <t>Lygaeus laticornis</t>
  </si>
  <si>
    <t>Lygaeus laticornis Fabricius, 1798</t>
  </si>
  <si>
    <t>Pachylis laticornis laticornis</t>
  </si>
  <si>
    <t>Pachylis laticornis laticornis (Fabricius, 1798)</t>
  </si>
  <si>
    <t>Pachylis pharaonis</t>
  </si>
  <si>
    <t>Pachylis pharaonis (Herbst, 1784)</t>
  </si>
  <si>
    <t>Cimex pharaonis</t>
  </si>
  <si>
    <t>Cimex pharaonis Herbst, 1784</t>
  </si>
  <si>
    <t>Cimex seriatus</t>
  </si>
  <si>
    <t>Cimex seriatus Reich, 1795</t>
  </si>
  <si>
    <t>Lygaeus pharaonis</t>
  </si>
  <si>
    <t>Lygaeus pharaonis Fabricius, 1803</t>
  </si>
  <si>
    <t>Pendulinus bilineatus</t>
  </si>
  <si>
    <t>Thunberg, 1825</t>
  </si>
  <si>
    <t>Pendulinus bilineatus Thunberg, 1825</t>
  </si>
  <si>
    <t>Thasus</t>
  </si>
  <si>
    <t>Thasus rutilus</t>
  </si>
  <si>
    <t>Thasus rutilus Brailovsky &amp; Barrera, 1994</t>
  </si>
  <si>
    <t>Phyllomorphini</t>
  </si>
  <si>
    <t>Phyllomorphini Mulsant &amp; Rey, 1870</t>
  </si>
  <si>
    <t>Phyllomorpha Laporte, 1833</t>
  </si>
  <si>
    <t>Phyllophya</t>
  </si>
  <si>
    <t>Phyllomorpha laciniata</t>
  </si>
  <si>
    <t>Phyllomorpha laciniata (Villers, 1789)</t>
  </si>
  <si>
    <t>Cimex laciniatus</t>
  </si>
  <si>
    <t>Cimex laciniatus Villers, 1789</t>
  </si>
  <si>
    <t>Coreus laciniatus</t>
  </si>
  <si>
    <t>Coreus laciniatus (Villers, 1789)</t>
  </si>
  <si>
    <t>Phyllomorpha laciniatus</t>
  </si>
  <si>
    <t>Phyllomorpha laciniatus (Villers, 1789)</t>
  </si>
  <si>
    <t>Phyllophya laciniata</t>
  </si>
  <si>
    <t>Phyllophya laciniata (Villers, 1789)</t>
  </si>
  <si>
    <t>Placoscelini</t>
  </si>
  <si>
    <t>Nyttum</t>
  </si>
  <si>
    <t>Nyttum Spinola, 1837</t>
  </si>
  <si>
    <t>Nyttum spinolai</t>
  </si>
  <si>
    <t>Dolling &amp; Casini, 1988</t>
  </si>
  <si>
    <t>Nyttum spinolai Dolling &amp; Casini, 1988</t>
  </si>
  <si>
    <t>Prionotylini</t>
  </si>
  <si>
    <t>Prionotylini Puton, 1872</t>
  </si>
  <si>
    <t>Prionotylus</t>
  </si>
  <si>
    <t>Prionotylus Fieber, 1860</t>
  </si>
  <si>
    <t>Prionotylus brevicornis</t>
  </si>
  <si>
    <t>Prionotylus brevicornis (Mulsant &amp; Rey, 1852)</t>
  </si>
  <si>
    <t>Chorosoma brevicorne</t>
  </si>
  <si>
    <t>Chorosoma brevicorne Mulsant &amp; Rey, 1852</t>
  </si>
  <si>
    <t>Spartocerini</t>
  </si>
  <si>
    <t>Spartocerini Amyot &amp; Audinet-Serville, 1843</t>
  </si>
  <si>
    <t>Eubule</t>
  </si>
  <si>
    <t>Eubule serrator</t>
  </si>
  <si>
    <t>Eubule serrator (Fabricius, 1803)</t>
  </si>
  <si>
    <t>Coreus serrator</t>
  </si>
  <si>
    <t>Coreus serrator Fabricius, 1803</t>
  </si>
  <si>
    <t>Molchina</t>
  </si>
  <si>
    <t>Molchina Amyot &amp; Audinet-Serville, 1843</t>
  </si>
  <si>
    <t>Molchina compressicornis</t>
  </si>
  <si>
    <t>Molchina compressicornis (Fabricius, 1794)</t>
  </si>
  <si>
    <t>Lygaeus compressicornis</t>
  </si>
  <si>
    <t>Lygaeus compressicornis Fabricius, 1794</t>
  </si>
  <si>
    <t>Molchina hopei</t>
  </si>
  <si>
    <t>Molchina hopei (Perty, 1833)</t>
  </si>
  <si>
    <t>Pachylis hopei</t>
  </si>
  <si>
    <t>Pachylis hopei Perty, 1833</t>
  </si>
  <si>
    <t>Spartocera</t>
  </si>
  <si>
    <t>Spartocera Laporte, 1832</t>
  </si>
  <si>
    <t>Spartocera alternata</t>
  </si>
  <si>
    <t>Spartocera alternata Dallas, 1852</t>
  </si>
  <si>
    <t>Spartocera batatas</t>
  </si>
  <si>
    <t>Spartocera batatas (Fabricius, 1798)</t>
  </si>
  <si>
    <t>Spartocera fusca</t>
  </si>
  <si>
    <t>Spartocera fusca (Thunberg, 1783)</t>
  </si>
  <si>
    <t>Hydarinae</t>
  </si>
  <si>
    <t>Hydara</t>
  </si>
  <si>
    <t>Hydara Dallas, 1852</t>
  </si>
  <si>
    <t>Hydara tenuicornis</t>
  </si>
  <si>
    <t>Hydara tenuicornis (Westwood, 1842)</t>
  </si>
  <si>
    <t>Coreus tenuicornis</t>
  </si>
  <si>
    <t>Coreus tenuicornis Westwood, 1842</t>
  </si>
  <si>
    <t>Merocoris</t>
  </si>
  <si>
    <t>Merocoris Perty, 1833</t>
  </si>
  <si>
    <t>Merocoris elevatus</t>
  </si>
  <si>
    <t>Merocoris elevatus (Spinola, 1837)</t>
  </si>
  <si>
    <t>Corynocoris elevatus</t>
  </si>
  <si>
    <t>Corynocoris elevatus Spinola, 1837</t>
  </si>
  <si>
    <t>Merocoris tristis</t>
  </si>
  <si>
    <t>Merocoris tristis Perty, 1830</t>
  </si>
  <si>
    <t>Spathophora</t>
  </si>
  <si>
    <t>Spathophora Amyot &amp; Serville, 1843</t>
  </si>
  <si>
    <t>Spathophora biclavata</t>
  </si>
  <si>
    <t>Spathophora biclavata (Fabricius, 1803)</t>
  </si>
  <si>
    <t>Lygaeus biclavatus</t>
  </si>
  <si>
    <t>Lygaeus biclavatus Fabricius, 1803</t>
  </si>
  <si>
    <t>Meropachyinae</t>
  </si>
  <si>
    <t>Meropachyini</t>
  </si>
  <si>
    <t>Peranthus</t>
  </si>
  <si>
    <t>Peranthus virescens</t>
  </si>
  <si>
    <t>(Erichson in Schomburgk, 1848)</t>
  </si>
  <si>
    <t>Peranthus virescens (Erichson in Schomburgk, 1848)</t>
  </si>
  <si>
    <t>Meropachys virescens</t>
  </si>
  <si>
    <t>Erichson in Schomburgk, 1848</t>
  </si>
  <si>
    <t>Meropachys virescens Erichson in Schomburgk, 1848</t>
  </si>
  <si>
    <t>Pseudophloeinae</t>
  </si>
  <si>
    <t>Clavigrallini</t>
  </si>
  <si>
    <t>Clavigralla</t>
  </si>
  <si>
    <t>Clavigralla Spinola, 1837</t>
  </si>
  <si>
    <t>Clavigralla elongata</t>
  </si>
  <si>
    <t>Signoret, 1861</t>
  </si>
  <si>
    <t>Clavigralla elongata Signoret, 1861</t>
  </si>
  <si>
    <t>Clavigralla horrida</t>
  </si>
  <si>
    <t>(Germar, 1838)</t>
  </si>
  <si>
    <t>Clavigralla horrida (Germar, 1838)</t>
  </si>
  <si>
    <t>Pseudophloeini</t>
  </si>
  <si>
    <t>Pseudophloeini Stal, 1868</t>
  </si>
  <si>
    <t>Anoplocerus</t>
  </si>
  <si>
    <t>Kiritshenko, 1926</t>
  </si>
  <si>
    <t>Anoplocerus Kiritshenko, 1926</t>
  </si>
  <si>
    <t>Anoplocerus elevatus</t>
  </si>
  <si>
    <t>(Fieber, 1861)</t>
  </si>
  <si>
    <t>Anoplocerus elevatus (Fieber, 1861)</t>
  </si>
  <si>
    <t>Anoplocerus luteus</t>
  </si>
  <si>
    <t>Anoplocerus luteus (Fieber, 1861)</t>
  </si>
  <si>
    <t>Bothrostethus luteus</t>
  </si>
  <si>
    <t>Bothrostethus luteus Fieber, 1861</t>
  </si>
  <si>
    <t>Arenocoris</t>
  </si>
  <si>
    <t>Hahn, 1834</t>
  </si>
  <si>
    <t>Arenocoris Hahn, 1834</t>
  </si>
  <si>
    <t>Arenocoris fallenii</t>
  </si>
  <si>
    <t>Arenocoris fallenii (Schilling, 1829)</t>
  </si>
  <si>
    <t>Coreus fallenii</t>
  </si>
  <si>
    <t>Coreus fallenii Schilling, 1829</t>
  </si>
  <si>
    <t>Pseudophloeus fallenii</t>
  </si>
  <si>
    <t>Pseudophloeus fallenii (Schilling, 1829)</t>
  </si>
  <si>
    <t>Pseudophoelus falleni</t>
  </si>
  <si>
    <t>Pseudophoelus falleni (Schilling, 1829)</t>
  </si>
  <si>
    <t>Arenocoris waltlii</t>
  </si>
  <si>
    <t>Arenocoris waltli</t>
  </si>
  <si>
    <t>Coreus waltlii</t>
  </si>
  <si>
    <t>Pseudophloeus waltlii</t>
  </si>
  <si>
    <t>Pseudophoelus waltlii</t>
  </si>
  <si>
    <t>Bathysolen</t>
  </si>
  <si>
    <t>Bathysolen Fieber, 1860</t>
  </si>
  <si>
    <t>Bathysolen nubilus</t>
  </si>
  <si>
    <t>Bathysolon nubilus</t>
  </si>
  <si>
    <t>Bothrostethus</t>
  </si>
  <si>
    <t>Bothrostethus Fieber, 1860</t>
  </si>
  <si>
    <t>Bothrostethus annulipes</t>
  </si>
  <si>
    <t>Coreus annulipes</t>
  </si>
  <si>
    <t>Loxocnemis annulipes</t>
  </si>
  <si>
    <t>Ceraleptus</t>
  </si>
  <si>
    <t>Ceraleptus Costa, 1847</t>
  </si>
  <si>
    <t>Ceraleptus gracilicornis</t>
  </si>
  <si>
    <t>Ceraleptus lividus</t>
  </si>
  <si>
    <t>Stein, 1858</t>
  </si>
  <si>
    <t>Ceraleptus lividus Stein, 1858</t>
  </si>
  <si>
    <t>Ceraleptus obtusus</t>
  </si>
  <si>
    <t>Ceraleptus squalidus</t>
  </si>
  <si>
    <t>Ceraleptus squalidus A. Costa, 1847</t>
  </si>
  <si>
    <t>Coriomeris</t>
  </si>
  <si>
    <t>Coriomeris Westwood, 1842</t>
  </si>
  <si>
    <t>Coriomeris affinis</t>
  </si>
  <si>
    <t>Coreus affinis var. spinolae</t>
  </si>
  <si>
    <t>Coreus affinis var. spinolae (A. Costa, 1843)</t>
  </si>
  <si>
    <t>Coriomeris spinolae var. fraudatrix</t>
  </si>
  <si>
    <t>Reuter, 1900</t>
  </si>
  <si>
    <t>Coriomeris spinolae var. fraudatrix Reuter, 1900</t>
  </si>
  <si>
    <t>Coriomeris spinolae</t>
  </si>
  <si>
    <t>Coriomeris spinolae (A. Costa, 1843)</t>
  </si>
  <si>
    <t>Merocoris spinolae</t>
  </si>
  <si>
    <t>Merocoris spinolae A. Costa, 1843</t>
  </si>
  <si>
    <t>Coriomeris alpinus</t>
  </si>
  <si>
    <t>Coreus alpinus</t>
  </si>
  <si>
    <t>Coriomeris denticulatus</t>
  </si>
  <si>
    <t>Coriomeris denticulatus (Scopoli, 1763)</t>
  </si>
  <si>
    <t>Cimex denticulatus</t>
  </si>
  <si>
    <t>Cimex denticulatus Scopoli, 1763</t>
  </si>
  <si>
    <t>Cimex spinosulus</t>
  </si>
  <si>
    <t>Cimex spinosulus Sulzer, 1776</t>
  </si>
  <si>
    <t>Coreus denticulatus</t>
  </si>
  <si>
    <t>Coreus denticulatus (Scopoli, 1763)</t>
  </si>
  <si>
    <t>Coreus hirticornis</t>
  </si>
  <si>
    <t>auct. non Fabricius, 1794</t>
  </si>
  <si>
    <t>Coreus hirticornis auct. non Fabricius, 1794</t>
  </si>
  <si>
    <t>Coreus pilicornis</t>
  </si>
  <si>
    <t>Coreus pilicornis Burmeister, 1835</t>
  </si>
  <si>
    <t>Coriomeris hirticornis</t>
  </si>
  <si>
    <t>Coriomeris hirticornis (Fabricius, 1794)</t>
  </si>
  <si>
    <t>Coreus hirsutus</t>
  </si>
  <si>
    <t>Coreus hirsutus Fieber, 1861</t>
  </si>
  <si>
    <t>Coreus hirticornis Fabricius, 1794</t>
  </si>
  <si>
    <t>Dasycoris dorsalis</t>
  </si>
  <si>
    <t>Dasycoris dorsalis Mulsant &amp; Rey, 1870</t>
  </si>
  <si>
    <t>Coriomeris scabricornis</t>
  </si>
  <si>
    <t>Coriomeris scabricornis (Panzer, 1809)</t>
  </si>
  <si>
    <t>Coreus scabricornis</t>
  </si>
  <si>
    <t>Coreus scabricornis Panzer, 1805</t>
  </si>
  <si>
    <t>Coriomeris scabricornis scabricornis</t>
  </si>
  <si>
    <t>Coriomeris scabricornis scabricornis (Panzer, 1809)</t>
  </si>
  <si>
    <t>Loxocnemis</t>
  </si>
  <si>
    <t>Loxocnemis Fieber, 1860</t>
  </si>
  <si>
    <t>Loxocnemis dentator</t>
  </si>
  <si>
    <t>Loxocnemis dentator (Fabricius, 1794)</t>
  </si>
  <si>
    <t>Nemocoris</t>
  </si>
  <si>
    <t>Nemocoris R.F. Sahlberg, 1848</t>
  </si>
  <si>
    <t>Nemocoris fallenii</t>
  </si>
  <si>
    <t>Nemocoris fallenii R.F. Sahlberg, 1848</t>
  </si>
  <si>
    <t>Strobilotoma</t>
  </si>
  <si>
    <t>Strobilotoma Fieber, 1860</t>
  </si>
  <si>
    <t>Strobilotoma typhaecornis</t>
  </si>
  <si>
    <t>Strobilotoma typhaecornis (Fabricius, 1803)</t>
  </si>
  <si>
    <t>Coreus typhaecornis</t>
  </si>
  <si>
    <t>Coreus typhaecornis Fabricius, 1803</t>
  </si>
  <si>
    <t>Ulmicola</t>
  </si>
  <si>
    <t>Ulmicola Kirkaldy, 1909</t>
  </si>
  <si>
    <t>Ulmicola spinipes</t>
  </si>
  <si>
    <t>Arenocoris spinipes</t>
  </si>
  <si>
    <t>Coreus spinipes</t>
  </si>
  <si>
    <t>Vilga</t>
  </si>
  <si>
    <t>Vilga Stal, 1860</t>
  </si>
  <si>
    <t>Echinovilga</t>
  </si>
  <si>
    <t>Dolling, 1977</t>
  </si>
  <si>
    <t>Echinovilga Dolling, 1977</t>
  </si>
  <si>
    <t>Vilga dallasi</t>
  </si>
  <si>
    <t>Vilga dallasi Distant, 1881</t>
  </si>
  <si>
    <t>Coreoidea</t>
  </si>
  <si>
    <t>Coreoidea Leach, 1815</t>
  </si>
  <si>
    <t>Corixidae</t>
  </si>
  <si>
    <t>Corixidae Leach, 1815</t>
  </si>
  <si>
    <t>Corixinae</t>
  </si>
  <si>
    <t>Corixinae Leach, 1815</t>
  </si>
  <si>
    <t>Corixini</t>
  </si>
  <si>
    <t>Corixini Leach, 1815</t>
  </si>
  <si>
    <t>Arctocorisa</t>
  </si>
  <si>
    <t>Wallengren, 1894</t>
  </si>
  <si>
    <t>Arctocorisa Wallengren, 1894</t>
  </si>
  <si>
    <t>Arctocorisa carinata</t>
  </si>
  <si>
    <t>(C.R. Sahlberg, 1819)</t>
  </si>
  <si>
    <t>Arctocorisa carinata (C.R. Sahlberg, 1819)</t>
  </si>
  <si>
    <t>Corixa carinata</t>
  </si>
  <si>
    <t>C.R. Sahlberg, 1819</t>
  </si>
  <si>
    <t>Corixa carinata C.R. Sahlberg, 1819</t>
  </si>
  <si>
    <t>Arctocorisa carinata carinata</t>
  </si>
  <si>
    <t>Arctocorisa carinata carinata (C.R. Sahlberg, 1819)</t>
  </si>
  <si>
    <t>Arctocorisa chanceae</t>
  </si>
  <si>
    <t>Hungerford, 1926</t>
  </si>
  <si>
    <t>Arctocorisa chanceae Hungerford, 1926</t>
  </si>
  <si>
    <t>Arctocorisa convexa</t>
  </si>
  <si>
    <t>(Fieber, 1851)</t>
  </si>
  <si>
    <t>Arctocorisa convexa (Fieber, 1851)</t>
  </si>
  <si>
    <t>Arctocorisa germari</t>
  </si>
  <si>
    <t>(Fieber, 1848)</t>
  </si>
  <si>
    <t>Arctocorisa germari (Fieber, 1848)</t>
  </si>
  <si>
    <t>Corisa germari</t>
  </si>
  <si>
    <t>Fieber, 1848</t>
  </si>
  <si>
    <t>Corisa germari Fieber, 1848</t>
  </si>
  <si>
    <t>Callicorixa</t>
  </si>
  <si>
    <t>White, 1873</t>
  </si>
  <si>
    <t>Callicorixa White, 1873</t>
  </si>
  <si>
    <t>Callicorixa alaskensis</t>
  </si>
  <si>
    <t>Callicorixa alaskensis Hungerford, 1926</t>
  </si>
  <si>
    <t>Callicorixa audeni</t>
  </si>
  <si>
    <t>Hungerford, 1928</t>
  </si>
  <si>
    <t>Callicorixa audeni Hungerford, 1928</t>
  </si>
  <si>
    <t>Callicorixa praeusta</t>
  </si>
  <si>
    <t>Callicorixa praeusta (Fieber, 1848)</t>
  </si>
  <si>
    <t>Corisa praeusta</t>
  </si>
  <si>
    <t>Corisa praeusta Fieber, 1848</t>
  </si>
  <si>
    <t>Callicorixa praeusta praeusta</t>
  </si>
  <si>
    <t>Callicorixa praeusta praeusta (Fieber, 1848)</t>
  </si>
  <si>
    <t>Centrocorisa</t>
  </si>
  <si>
    <t>Lundblad, 1928</t>
  </si>
  <si>
    <t>Centrocorisa Lundblad, 1928</t>
  </si>
  <si>
    <t>Centrocorisa kollari</t>
  </si>
  <si>
    <t>Centrocorisa kollari (Fieber, 1851)</t>
  </si>
  <si>
    <t>Corisa kollari</t>
  </si>
  <si>
    <t>Corisa kollari Fieber, 1851</t>
  </si>
  <si>
    <t>Centrocorisa nigripennis</t>
  </si>
  <si>
    <t>Centrocorisa nigripennis (Fabricius, 1803)</t>
  </si>
  <si>
    <t>Corisa cubae</t>
  </si>
  <si>
    <t>Sigara nigripennis</t>
  </si>
  <si>
    <t>Sigara nigripennis Fabricius, 1803</t>
  </si>
  <si>
    <t>Corisella</t>
  </si>
  <si>
    <t>Corisella Lundblad, 1928</t>
  </si>
  <si>
    <t>Corisella inscripta</t>
  </si>
  <si>
    <t>(Uhler, 1894)</t>
  </si>
  <si>
    <t>Corisella inscripta (Uhler, 1894)</t>
  </si>
  <si>
    <t>Corixa</t>
  </si>
  <si>
    <t>Corixa Geoffroy, 1762</t>
  </si>
  <si>
    <t>Corixa affinis</t>
  </si>
  <si>
    <t>Corixa affinis Leach, 1817</t>
  </si>
  <si>
    <t>Corixa atomaria</t>
  </si>
  <si>
    <t>Corixa atomaria (Illiger, 1807)</t>
  </si>
  <si>
    <t>Sigara atomaria</t>
  </si>
  <si>
    <t>Sigara atomaria Illiger, 1807</t>
  </si>
  <si>
    <t>Corixa dentipes</t>
  </si>
  <si>
    <t>Corixa dentipes (Thomson, 1869)</t>
  </si>
  <si>
    <t>Corisa dentipes</t>
  </si>
  <si>
    <t>Corisa dentipes Thomson, 1869</t>
  </si>
  <si>
    <t>Coriza dentipes</t>
  </si>
  <si>
    <t>Coriza dentipes (Thomson, 1869)</t>
  </si>
  <si>
    <t>Corixa panzeri</t>
  </si>
  <si>
    <t>Corixa panzeri (Fieber, 1848)</t>
  </si>
  <si>
    <t>Corisa panzeri</t>
  </si>
  <si>
    <t>Corisa panzeri Fieber, 1848</t>
  </si>
  <si>
    <t>Corixa punctata</t>
  </si>
  <si>
    <t>Corixa punctata (Illiger, 1807)</t>
  </si>
  <si>
    <t>Corisa geoffroyi</t>
  </si>
  <si>
    <t>Corisa geoffroyi (Leach, 1817)</t>
  </si>
  <si>
    <t>Corixa geoffroyi</t>
  </si>
  <si>
    <t>Corixa geoffroyi Leach, 1818</t>
  </si>
  <si>
    <t>Sigara punctata</t>
  </si>
  <si>
    <t>Sigara punctata Illiger, 1807</t>
  </si>
  <si>
    <t>Heliocorisa</t>
  </si>
  <si>
    <t>Heliocorisa Lundblad, 1928</t>
  </si>
  <si>
    <t>Heliocorisa vermiculata</t>
  </si>
  <si>
    <t>(Puton, 1874)</t>
  </si>
  <si>
    <t>Heliocorisa vermiculata (Puton, 1874)</t>
  </si>
  <si>
    <t>Corisa vermiculata</t>
  </si>
  <si>
    <t>Puton, 1874</t>
  </si>
  <si>
    <t>Corisa vermiculata Puton, 1874</t>
  </si>
  <si>
    <t>Neocorixa vermiculata</t>
  </si>
  <si>
    <t>Neocorixa vermiculata (Puton, 1874)</t>
  </si>
  <si>
    <t>Hesperocorixa</t>
  </si>
  <si>
    <t>Kirkaldy, 1908</t>
  </si>
  <si>
    <t>Hesperocorixa Kirkaldy, 1908</t>
  </si>
  <si>
    <t>Hesperocorixa algirica</t>
  </si>
  <si>
    <t>(Puton, 1890)</t>
  </si>
  <si>
    <t>Hesperocorixa algirica (Puton, 1890)</t>
  </si>
  <si>
    <t>Hesperocorixa castanea</t>
  </si>
  <si>
    <t>Hesperocorixa castanea (Thomson, 1869)</t>
  </si>
  <si>
    <t>Corisa castanea</t>
  </si>
  <si>
    <t>Corisa castanea Thomson, 1869</t>
  </si>
  <si>
    <t>Hesperocorixa furtiva</t>
  </si>
  <si>
    <t>Hesperocorixa linnaei</t>
  </si>
  <si>
    <t>Hesperocorixa linnaei (Fieber, 1848)</t>
  </si>
  <si>
    <t>Corisa linnaei</t>
  </si>
  <si>
    <t>Corisa linnaei Fieber, 1848</t>
  </si>
  <si>
    <t>Corixa linnei</t>
  </si>
  <si>
    <t>Corixa linnei (Fieber, 1848)</t>
  </si>
  <si>
    <t>Sigara linnei</t>
  </si>
  <si>
    <t>Sigara linnei (Fieber, 1848)</t>
  </si>
  <si>
    <t>Hesperocorixa minorella</t>
  </si>
  <si>
    <t>(Hungerford, 1926)</t>
  </si>
  <si>
    <t>Hesperocorixa minorella (Hungerford, 1926)</t>
  </si>
  <si>
    <t>Hesperocorixa moesta</t>
  </si>
  <si>
    <t>Hesperocorixa moesta (Fieber, 1848)</t>
  </si>
  <si>
    <t>Corisa moesta</t>
  </si>
  <si>
    <t>Corisa moesta Fieber, 1848</t>
  </si>
  <si>
    <t>Corixa maesta</t>
  </si>
  <si>
    <t>Corixa maesta (Fieber, 1848)</t>
  </si>
  <si>
    <t>Corixa moesta</t>
  </si>
  <si>
    <t>Corixa moesta (Fieber, 1848)</t>
  </si>
  <si>
    <t>Hesperocorixa sahlbergi</t>
  </si>
  <si>
    <t>Hesperocorixa sahlbergi (Fieber, 1848)</t>
  </si>
  <si>
    <t>Arctocorisa sahlbergi</t>
  </si>
  <si>
    <t>Arctocorisa sahlbergi (Fieber, 1848)</t>
  </si>
  <si>
    <t>Corisa sahlbergi</t>
  </si>
  <si>
    <t>Corisa sahlbergi Fieber, 1848</t>
  </si>
  <si>
    <t>Corixa sahlbergi</t>
  </si>
  <si>
    <t>Corixa sahlbergi (Fieber, 1848)</t>
  </si>
  <si>
    <t>Paracorixa</t>
  </si>
  <si>
    <t>Stichel, 1955</t>
  </si>
  <si>
    <t>Paracorixa Stichel, 1955</t>
  </si>
  <si>
    <t>Paracorixa concinna</t>
  </si>
  <si>
    <t>Paracorixa concinna (Fieber, 1848)</t>
  </si>
  <si>
    <t>Callicorixa concinna</t>
  </si>
  <si>
    <t>Callicorixa concinna (Fieber, 1848)</t>
  </si>
  <si>
    <t>Corisa concinna</t>
  </si>
  <si>
    <t>Corisa concinna Fieber, 1848</t>
  </si>
  <si>
    <t>Sigara concinna</t>
  </si>
  <si>
    <t>Sigara concinna (Fieber, 1848)</t>
  </si>
  <si>
    <t>Paracorixa concinna concinna</t>
  </si>
  <si>
    <t>Paracorixa concinna concinna (Fieber, 1848)</t>
  </si>
  <si>
    <t>Parasigara</t>
  </si>
  <si>
    <t>Poisson, 1935</t>
  </si>
  <si>
    <t>Parasigara Poisson, 1935</t>
  </si>
  <si>
    <t>Parasigara infuscata</t>
  </si>
  <si>
    <t>Parasigara infuscata (Rey, 1890)</t>
  </si>
  <si>
    <t>Parasigara perdubia</t>
  </si>
  <si>
    <t>Parasigara perdubia (Rey, 1894)</t>
  </si>
  <si>
    <t>Corisa transversa</t>
  </si>
  <si>
    <t>Corisa transversa Fieber, 1848</t>
  </si>
  <si>
    <t>Corixa transversa perdubia</t>
  </si>
  <si>
    <t>Corixa transversa perdubia Rey, 1894</t>
  </si>
  <si>
    <t>Parasigara transversa</t>
  </si>
  <si>
    <t>auct. non (Fieber, 1848)</t>
  </si>
  <si>
    <t>Parasigara transversa auct. non (Fieber, 1848)</t>
  </si>
  <si>
    <t>Ramphocorixa</t>
  </si>
  <si>
    <t>Abbott, 1912</t>
  </si>
  <si>
    <t>Ramphocorixa Abbott, 1912</t>
  </si>
  <si>
    <t>Ramphocorixa rotundocephala</t>
  </si>
  <si>
    <t>Hungerford, 1927</t>
  </si>
  <si>
    <t>Ramphocorixa rotundocephala Hungerford, 1927</t>
  </si>
  <si>
    <t>Sigara</t>
  </si>
  <si>
    <t>Sigara Fabricius, 1775</t>
  </si>
  <si>
    <t>Microsigara</t>
  </si>
  <si>
    <t>Poisson, 1957</t>
  </si>
  <si>
    <t>Microsigara Poisson, 1957</t>
  </si>
  <si>
    <t>Retrocorixa</t>
  </si>
  <si>
    <t>Walton, 1940</t>
  </si>
  <si>
    <t>Retrocorixa Walton, 1940</t>
  </si>
  <si>
    <t>Sigara alluaudi</t>
  </si>
  <si>
    <t>(Kirkaldy, 1899)</t>
  </si>
  <si>
    <t>Sigara alluaudi (Kirkaldy, 1899)</t>
  </si>
  <si>
    <t>Sigara bicoloripennis</t>
  </si>
  <si>
    <t>(Walley, 1936)</t>
  </si>
  <si>
    <t>Sigara bicoloripennis (Walley, 1936)</t>
  </si>
  <si>
    <t>Sigara compressoidea</t>
  </si>
  <si>
    <t>Sigara compressoidea (Hungerford, 1926)</t>
  </si>
  <si>
    <t>Sigara conocephala</t>
  </si>
  <si>
    <t>Sigara conocephala (Hungerford, 1926)</t>
  </si>
  <si>
    <t>Sigara decoratella</t>
  </si>
  <si>
    <t>Sigara decoratella (Hungerford, 1926)</t>
  </si>
  <si>
    <t>Sigara distincta</t>
  </si>
  <si>
    <t>Sigara distincta (Fieber, 1848)</t>
  </si>
  <si>
    <t>Arctocorisa distincta</t>
  </si>
  <si>
    <t>Arctocorisa distincta (Fieber, 1848)</t>
  </si>
  <si>
    <t>Corisa distincta</t>
  </si>
  <si>
    <t>Corisa distincta Fieber, 1848</t>
  </si>
  <si>
    <t>Corixa distincta</t>
  </si>
  <si>
    <t>Corixa distincta (Fieber, 1848)</t>
  </si>
  <si>
    <t>Sigara dolabra</t>
  </si>
  <si>
    <t>Hungerford &amp; Sailer, 1943</t>
  </si>
  <si>
    <t>Sigara dolabra Hungerford &amp; Sailer, 1943</t>
  </si>
  <si>
    <t>Sigara dorsalis</t>
  </si>
  <si>
    <t>Sigara dorsalis (Leach, 1817)</t>
  </si>
  <si>
    <t>Corixa dorsalis</t>
  </si>
  <si>
    <t>Corixa dorsalis Leach, 1817</t>
  </si>
  <si>
    <t>Sigara falleni</t>
  </si>
  <si>
    <t>Sigara falleni (Fieber, 1848)</t>
  </si>
  <si>
    <t>Corisa falleni</t>
  </si>
  <si>
    <t>Corisa falleni Fieber, 1848</t>
  </si>
  <si>
    <t>Corixa fallenii</t>
  </si>
  <si>
    <t>Corixa fallenii (Fieber, 1848)</t>
  </si>
  <si>
    <t>Subsigara falleni</t>
  </si>
  <si>
    <t>Subsigara falleni (Fieber, 1848)</t>
  </si>
  <si>
    <t>Sigara fossarum</t>
  </si>
  <si>
    <t>Sigara fossarum (Leach, 1817)</t>
  </si>
  <si>
    <t>Corixa fossarum</t>
  </si>
  <si>
    <t>Corixa fossarum Leach, 1817</t>
  </si>
  <si>
    <t>Sigara hellensii</t>
  </si>
  <si>
    <t>Sigara hellensii (C.R. Sahlberg, 1819)</t>
  </si>
  <si>
    <t>Corixa hellensii</t>
  </si>
  <si>
    <t>Corixa hellensii C.R. Sahlberg, 1819</t>
  </si>
  <si>
    <t>Sigara iactans</t>
  </si>
  <si>
    <t>Jansson, 1983</t>
  </si>
  <si>
    <t>Sigara iactans Jansson, 1983</t>
  </si>
  <si>
    <t>Sigara lateralis</t>
  </si>
  <si>
    <t>Sigara lateralis (Leach, 1817)</t>
  </si>
  <si>
    <t>Arctocorisa hieroglyphica</t>
  </si>
  <si>
    <t>Arctocorisa hieroglyphica (Dufour, 1833)</t>
  </si>
  <si>
    <t>Corisa hieroglyphica</t>
  </si>
  <si>
    <t>Corisa hieroglyphica Dufour, 1833</t>
  </si>
  <si>
    <t>Corixa hieroglyphica</t>
  </si>
  <si>
    <t>Corixa hieroglyphica Dufour, 1833</t>
  </si>
  <si>
    <t>Corixa lateralis</t>
  </si>
  <si>
    <t>Corixa lateralis Leach, 1817</t>
  </si>
  <si>
    <t>Sigara limitata</t>
  </si>
  <si>
    <t>Sigara limitata (Fieber, 1848)</t>
  </si>
  <si>
    <t>Corisa limitata</t>
  </si>
  <si>
    <t>Corisa limitata Fieber, 1848</t>
  </si>
  <si>
    <t>Corixa limitata</t>
  </si>
  <si>
    <t>Corixa limitata (Fieber, 1848)</t>
  </si>
  <si>
    <t>Sigara limitata limitata</t>
  </si>
  <si>
    <t>Sigara limitata limitata (Fieber, 1848)</t>
  </si>
  <si>
    <t>Sigara limitata remyi</t>
  </si>
  <si>
    <t>Poisson, 1954</t>
  </si>
  <si>
    <t>Sigara limitata remyi Poisson, 1954</t>
  </si>
  <si>
    <t>Sigara semistriata remyi</t>
  </si>
  <si>
    <t>Sigara semistriata remyi Poisson, 1954</t>
  </si>
  <si>
    <t>Sigara macropala</t>
  </si>
  <si>
    <t>Sigara macropala (Hungerford, 1926)</t>
  </si>
  <si>
    <t>Sigara nigrolineata</t>
  </si>
  <si>
    <t>Sigara nigrolineata (Fieber, 1848)</t>
  </si>
  <si>
    <t>Corisa nigrolineata</t>
  </si>
  <si>
    <t>Corisa nigrolineata Fieber, 1848</t>
  </si>
  <si>
    <t>Corixa fabricii</t>
  </si>
  <si>
    <t>Corixa fabricii (Fieber, 1848)</t>
  </si>
  <si>
    <t>Corixia nigrolineata var. fabrici</t>
  </si>
  <si>
    <t>Corixia nigrolineata var. fabrici (Fieber, 1848)</t>
  </si>
  <si>
    <t>Corixia nigrolineata</t>
  </si>
  <si>
    <t>Corixia nigrolineata (Fieber, 1848)</t>
  </si>
  <si>
    <t>Sigara nigrolineata nigrolineata</t>
  </si>
  <si>
    <t>Sigara nigrolineata nigrolineata (Fieber, 1848)</t>
  </si>
  <si>
    <t>Corixa geoffroyi var. nigrolineata</t>
  </si>
  <si>
    <t>Corixa geoffroyi var. nigrolineata (Fieber, 1848)</t>
  </si>
  <si>
    <t>Sigara scotti</t>
  </si>
  <si>
    <t>(Douglas &amp; Scott, 1868)</t>
  </si>
  <si>
    <t>Sigara scotti (Douglas &amp; Scott, 1868)</t>
  </si>
  <si>
    <t>Corisa scotti</t>
  </si>
  <si>
    <t>Douglas &amp; Scott, 1868</t>
  </si>
  <si>
    <t>Corisa scotti Douglas &amp; Scott, 1868</t>
  </si>
  <si>
    <t>Sigara selecta</t>
  </si>
  <si>
    <t>Sigara selecta (Fieber, 1848)</t>
  </si>
  <si>
    <t>Corisa selecta</t>
  </si>
  <si>
    <t>Corisa selecta Fieber, 1848</t>
  </si>
  <si>
    <t>Corisa stali</t>
  </si>
  <si>
    <t>Corisa stali Douglas &amp; Scott, 1865</t>
  </si>
  <si>
    <t>Corixa lugubris var. stali</t>
  </si>
  <si>
    <t>Corixa lugubris var. stali Douglas &amp; Scott, 1865</t>
  </si>
  <si>
    <t>Corixa selecta</t>
  </si>
  <si>
    <t>Corixa selecta (Fieber, 1848)</t>
  </si>
  <si>
    <t>Corixa stali</t>
  </si>
  <si>
    <t>Douglas &amp; Scott, 1865.</t>
  </si>
  <si>
    <t>Corixa stali Douglas &amp; Scott, 1865.</t>
  </si>
  <si>
    <t>Sigara semistriata</t>
  </si>
  <si>
    <t>Sigara semistriata (Fieber, 1848)</t>
  </si>
  <si>
    <t>Corisa semistriata</t>
  </si>
  <si>
    <t>Corisa semistriata Fieber, 1848</t>
  </si>
  <si>
    <t>Corixa semistriata</t>
  </si>
  <si>
    <t>Corixa semistriata (Fieber, 1848)</t>
  </si>
  <si>
    <t>Sigara servadeii</t>
  </si>
  <si>
    <t>Tamanini, 1965</t>
  </si>
  <si>
    <t>Sigara servadeii Tamanini, 1965</t>
  </si>
  <si>
    <t>Sigara signata</t>
  </si>
  <si>
    <t>Sigara signata (Fieber, 1851)</t>
  </si>
  <si>
    <t>Sigara stagnalis</t>
  </si>
  <si>
    <t>Sigara stagnalis (Leach, 1817)</t>
  </si>
  <si>
    <t>Arctocorisa lugubris</t>
  </si>
  <si>
    <t>Arctocorisa lugubris (Fieber, 1848)</t>
  </si>
  <si>
    <t>Corisa lugubris</t>
  </si>
  <si>
    <t>Corisa lugubris Fieber, 1848</t>
  </si>
  <si>
    <t>Corixa lugubris</t>
  </si>
  <si>
    <t>Corixa lugubris (Fieber, 1848)</t>
  </si>
  <si>
    <t>Corixa stagnalis</t>
  </si>
  <si>
    <t>Corixa stagnalis Leach, 1817</t>
  </si>
  <si>
    <t>Sigara lugubris</t>
  </si>
  <si>
    <t>Sigara lugubris (Fieber, 1848)</t>
  </si>
  <si>
    <t>Sigara stagnalis stagnalis</t>
  </si>
  <si>
    <t>Sigara stagnalis stagnalis (Leach, 1817)</t>
  </si>
  <si>
    <t>auct. non (Douglas &amp; Scott, 1865)</t>
  </si>
  <si>
    <t>Corisa stali auct. non (Douglas &amp; Scott, 1865)</t>
  </si>
  <si>
    <t>Coriza stali</t>
  </si>
  <si>
    <t>Coriza stali auct. non (Douglas &amp; Scott, 1865)</t>
  </si>
  <si>
    <t>Sigara striata</t>
  </si>
  <si>
    <t>Sigara striata (Linnaeus, 1758)</t>
  </si>
  <si>
    <t>Arctocorisa striata</t>
  </si>
  <si>
    <t>Arctocorisa striata (Linnaeus, 1758)</t>
  </si>
  <si>
    <t>Callicorixa striata</t>
  </si>
  <si>
    <t>Callicorixa striata (Linnaeus, 1758)</t>
  </si>
  <si>
    <t>Corisa striata</t>
  </si>
  <si>
    <t>Corisa striata (Linnaeus, 1758)</t>
  </si>
  <si>
    <t>Corixa striata</t>
  </si>
  <si>
    <t>Corixa striata (Linnaeus, 1758)</t>
  </si>
  <si>
    <t>Notonecta striata</t>
  </si>
  <si>
    <t>Notonecta striata Linnaeus, 1758</t>
  </si>
  <si>
    <t>Sigara tadeuszi</t>
  </si>
  <si>
    <t>Lundblad, 1933</t>
  </si>
  <si>
    <t>Sigara tadeuszi Lundblad, 1933</t>
  </si>
  <si>
    <t>Sigara truncatipala</t>
  </si>
  <si>
    <t>(Hale, 1922)</t>
  </si>
  <si>
    <t>Sigara truncatipala (Hale, 1922)</t>
  </si>
  <si>
    <t>Sigara venusta</t>
  </si>
  <si>
    <t>(Douglas &amp; Scott, 1869)</t>
  </si>
  <si>
    <t>Sigara venusta (Douglas &amp; Scott, 1869)</t>
  </si>
  <si>
    <t>Corisa venusta</t>
  </si>
  <si>
    <t>Douglas &amp; Scott, 1869</t>
  </si>
  <si>
    <t>Corisa venusta Douglas &amp; Scott, 1869</t>
  </si>
  <si>
    <t>Subsigara</t>
  </si>
  <si>
    <t>Stichel, 1935</t>
  </si>
  <si>
    <t>Subsigara Stichel, 1935</t>
  </si>
  <si>
    <t>Trichocorixa</t>
  </si>
  <si>
    <t>Trichocorixa Kirkaldy, 1908</t>
  </si>
  <si>
    <t>Trichocorixa reticulata</t>
  </si>
  <si>
    <t>Corisa reticulata</t>
  </si>
  <si>
    <t>Trichocorixa sexcincta</t>
  </si>
  <si>
    <t>(Champion, 1901)</t>
  </si>
  <si>
    <t>Trichocorixa sexcincta (Champion, 1901)</t>
  </si>
  <si>
    <t>Trichocorixa verticalis</t>
  </si>
  <si>
    <t>Trichocorixa verticalis (Fieber, 1851)</t>
  </si>
  <si>
    <t>Corisa verticalis</t>
  </si>
  <si>
    <t>Corisa verticalis Fieber, 1851</t>
  </si>
  <si>
    <t>Trichocorixa verticalis verticalis</t>
  </si>
  <si>
    <t>Trichocorixa verticalis verticalis (Fieber, 1851)</t>
  </si>
  <si>
    <t>Glaenocorisini</t>
  </si>
  <si>
    <t>Hungerford, 1948</t>
  </si>
  <si>
    <t>Glaenocorisini Hungerford, 1948</t>
  </si>
  <si>
    <t>Glaenocorisa</t>
  </si>
  <si>
    <t>Glaenocorisa Thomson, 1869</t>
  </si>
  <si>
    <t>Glaenocorisa propinqua</t>
  </si>
  <si>
    <t>Glaenocorisa propinqua (Fieber, 1860)</t>
  </si>
  <si>
    <t>Corisa propinqua</t>
  </si>
  <si>
    <t>Corisa propinqua Fieber, 1860</t>
  </si>
  <si>
    <t>Glaenocorisa propinqua propinqua</t>
  </si>
  <si>
    <t>Glaenocorisa propinqua propinqua (Fieber, 1860)</t>
  </si>
  <si>
    <t>Cymatiainae</t>
  </si>
  <si>
    <t>Cymatiainae Walton, 1940</t>
  </si>
  <si>
    <t>Cymatia</t>
  </si>
  <si>
    <t>Flor, 1860</t>
  </si>
  <si>
    <t>Cymatia Flor, 1860</t>
  </si>
  <si>
    <t>Cymatia bonsdorffii</t>
  </si>
  <si>
    <t>Cymatia bonsdorffii (C.R. Sahlberg, 1819)</t>
  </si>
  <si>
    <t>Corixa bonsdorffii</t>
  </si>
  <si>
    <t>Corixa bonsdorffii C.R. Sahlberg, 1819</t>
  </si>
  <si>
    <t>Cymatia coleoptrata</t>
  </si>
  <si>
    <t>Cymatia coleoptrata (Fabricius, 1777)</t>
  </si>
  <si>
    <t>Corixa coleoptrata</t>
  </si>
  <si>
    <t>Corixa coleoptrata (Fabricius, 1777)</t>
  </si>
  <si>
    <t>Sigara coleoptrata</t>
  </si>
  <si>
    <t>Sigara coleoptrata Fabricius, 1777</t>
  </si>
  <si>
    <t>Cymatia rogenhoferi</t>
  </si>
  <si>
    <t>(Fieber, 1864)</t>
  </si>
  <si>
    <t>Cymatia rogenhoferi (Fieber, 1864)</t>
  </si>
  <si>
    <t>Corisa rogenhoferi</t>
  </si>
  <si>
    <t>Corisa rogenhoferi Fieber, 1864</t>
  </si>
  <si>
    <t>Micronectinae</t>
  </si>
  <si>
    <t>Jaczewski, 1924</t>
  </si>
  <si>
    <t>Micronectinae Jaczewski, 1924</t>
  </si>
  <si>
    <t>Micronecta</t>
  </si>
  <si>
    <t>Kirkaldy, 1897</t>
  </si>
  <si>
    <t>Micronecta Kirkaldy, 1897</t>
  </si>
  <si>
    <t>Dichaetonecta</t>
  </si>
  <si>
    <t>Hitchinson, 1940</t>
  </si>
  <si>
    <t>Dichaetonecta Hitchinson, 1940</t>
  </si>
  <si>
    <t>Micronecta carpatica</t>
  </si>
  <si>
    <t>Micronecta griseola</t>
  </si>
  <si>
    <t>Micronecta griseola lusitanica</t>
  </si>
  <si>
    <t>Poisson, 1938</t>
  </si>
  <si>
    <t>Micronecta griseola lusitanica Poisson, 1938</t>
  </si>
  <si>
    <t>Micronecta lusitanica</t>
  </si>
  <si>
    <t>Micronecta lusitanica Poisson, 1938</t>
  </si>
  <si>
    <t>Micronecta leucocephala</t>
  </si>
  <si>
    <t>Micronecta leucocephala (Spinola, 1837)</t>
  </si>
  <si>
    <t>Micronecta leucocephala angelieri</t>
  </si>
  <si>
    <t>Micronecta leucocephala angelieri Poisson, 1954</t>
  </si>
  <si>
    <t>Sigara leucocephala</t>
  </si>
  <si>
    <t>Sigara leucocephala Spinola, 1837</t>
  </si>
  <si>
    <t>Micronecta minuscula</t>
  </si>
  <si>
    <t>Poisson, 1929</t>
  </si>
  <si>
    <t>Micronecta minuscula Poisson, 1929</t>
  </si>
  <si>
    <t>Micronecta minutissima</t>
  </si>
  <si>
    <t>Micronecta minutissima (Linnaeus, 1758)</t>
  </si>
  <si>
    <t>Notonecta minutissima</t>
  </si>
  <si>
    <t>Notonecta minutissima Linnaeus, 1758</t>
  </si>
  <si>
    <t>Micronecta poweri</t>
  </si>
  <si>
    <t>Micronecta poweri (Douglas &amp; Scott, 1869)</t>
  </si>
  <si>
    <t>Micronecta distans</t>
  </si>
  <si>
    <t>Micronecta distans (Rey, 1890)</t>
  </si>
  <si>
    <t>Sigara distans</t>
  </si>
  <si>
    <t>Sigara distans Rey, 1890</t>
  </si>
  <si>
    <t>Sigara poweri</t>
  </si>
  <si>
    <t>Sigara poweri Douglas &amp; Scott, 1869</t>
  </si>
  <si>
    <t>Micronecta poweri poweri</t>
  </si>
  <si>
    <t>Micronecta poweri poweri (Douglas &amp; Scott, 1869)</t>
  </si>
  <si>
    <t>Micronecta praetermissa</t>
  </si>
  <si>
    <t>Micronecta praetermissa Poisson, 1938</t>
  </si>
  <si>
    <t>Micronecta scholtzi</t>
  </si>
  <si>
    <t>Micronecta scholtzi (Fieber, 1860)</t>
  </si>
  <si>
    <t>Micronecta brachynota</t>
  </si>
  <si>
    <t>Horvath, 1899</t>
  </si>
  <si>
    <t>Micronecta brachynota Horvath, 1899</t>
  </si>
  <si>
    <t>Micronecta meridionalis</t>
  </si>
  <si>
    <t>(A. Costa, 1862)</t>
  </si>
  <si>
    <t>Micronecta meridionalis (A. Costa, 1862)</t>
  </si>
  <si>
    <t>Micronecta semilaevis</t>
  </si>
  <si>
    <t>Micronecta semilaevis Horvath, 1899</t>
  </si>
  <si>
    <t>Sigara meridionalis</t>
  </si>
  <si>
    <t>A. Costa, 1862</t>
  </si>
  <si>
    <t>Sigara meridionalis A. Costa, 1862</t>
  </si>
  <si>
    <t>Sigara scholtzi</t>
  </si>
  <si>
    <t>Sigara scholtzi Fieber, 1860</t>
  </si>
  <si>
    <t>Tenagobia</t>
  </si>
  <si>
    <t>Bergroth, 1899</t>
  </si>
  <si>
    <t>Tenagobia Bergroth, 1899</t>
  </si>
  <si>
    <t>Tenagobia socialis</t>
  </si>
  <si>
    <t>(White, 1879)</t>
  </si>
  <si>
    <t>Tenagobia socialis (White, 1879)</t>
  </si>
  <si>
    <t>Sigara socialis</t>
  </si>
  <si>
    <t>White, 1879</t>
  </si>
  <si>
    <t>Sigara socialis White, 1879</t>
  </si>
  <si>
    <t>Corixoidea</t>
  </si>
  <si>
    <t>Corixoidea Leach, 1815</t>
  </si>
  <si>
    <t>Cydnidae</t>
  </si>
  <si>
    <t>Cydnidae Billberg, 1820</t>
  </si>
  <si>
    <t>Amnestinae</t>
  </si>
  <si>
    <t>Hart, 1919</t>
  </si>
  <si>
    <t>Amnestinae Hart, 1919</t>
  </si>
  <si>
    <t>Amnestus</t>
  </si>
  <si>
    <t>Dallas, 1851</t>
  </si>
  <si>
    <t>Amnestus Dallas, 1851</t>
  </si>
  <si>
    <t>Amnestus pusillus</t>
  </si>
  <si>
    <t>Uhler, 1876</t>
  </si>
  <si>
    <t>Amnestus pusillus Uhler, 1876</t>
  </si>
  <si>
    <t>Amnestus pusio</t>
  </si>
  <si>
    <t>Amnestus radialis</t>
  </si>
  <si>
    <t>Froeschner, 1960</t>
  </si>
  <si>
    <t>Amnestus radialis Froeschner, 1960</t>
  </si>
  <si>
    <t>Amnestus subferrugineus</t>
  </si>
  <si>
    <t>Amnestus subferrugineus (Westwood, 1837)</t>
  </si>
  <si>
    <t>Cydnus subferrugineus</t>
  </si>
  <si>
    <t>Cydnus subferrugineus Westwood, 1837</t>
  </si>
  <si>
    <t>Cephalocteinae</t>
  </si>
  <si>
    <t>Cephalocteinae Mulsant &amp; Rey, 1866</t>
  </si>
  <si>
    <t>Cephalocteini</t>
  </si>
  <si>
    <t>Cephalocteini Mulsant &amp; Rey, 1866</t>
  </si>
  <si>
    <t>Cephalocteus</t>
  </si>
  <si>
    <t>Cephalocteus Dufour, 1834</t>
  </si>
  <si>
    <t>Cephalocteus scarabaeoides</t>
  </si>
  <si>
    <t>Cephalocteus scarabaeoides (Fabricius, 1803)</t>
  </si>
  <si>
    <t>Amblyottus dufouri</t>
  </si>
  <si>
    <t>Solier in Amyot &amp; Audinet-Serville, 1843</t>
  </si>
  <si>
    <t>Amblyottus dufouri Solier in Amyot &amp; Audinet-Serville, 1843</t>
  </si>
  <si>
    <t>Cydnus scarabaeoides</t>
  </si>
  <si>
    <t>Cydnus scarabaeoides Fabricius, 1803</t>
  </si>
  <si>
    <t>Cydninae</t>
  </si>
  <si>
    <t>Cydninae Billberg, 1820</t>
  </si>
  <si>
    <t>Cydnini</t>
  </si>
  <si>
    <t>Cydnini Billberg, 1820</t>
  </si>
  <si>
    <t>Chilocoris</t>
  </si>
  <si>
    <t>Mayr, 1864</t>
  </si>
  <si>
    <t>Chilocoris Mayr, 1864</t>
  </si>
  <si>
    <t>Chilocoris neocaledonicus</t>
  </si>
  <si>
    <t>Lis, 1997</t>
  </si>
  <si>
    <t>Chilocoris neocaledonicus Lis, 1997</t>
  </si>
  <si>
    <t>Cydnus</t>
  </si>
  <si>
    <t>Cydnus Fabricius, 1803</t>
  </si>
  <si>
    <t>Cydnus aterrimus</t>
  </si>
  <si>
    <t>Cydnus aterrimus (Forster, 1771)</t>
  </si>
  <si>
    <t>Brachypelta aterrima</t>
  </si>
  <si>
    <t>Brachypelta aterrima (Forster, 1771)</t>
  </si>
  <si>
    <t>Cimex aterimus</t>
  </si>
  <si>
    <t>Cimex aterimus Forster, 1771</t>
  </si>
  <si>
    <t>Cydnus infernalis</t>
  </si>
  <si>
    <t>Kiritshenko, 1966</t>
  </si>
  <si>
    <t>Cydnus infernalis Kiritshenko, 1966</t>
  </si>
  <si>
    <t>Cydnus sobrius</t>
  </si>
  <si>
    <t>de la Fuente, 1971</t>
  </si>
  <si>
    <t>Cydnus sobrius de la Fuente, 1971</t>
  </si>
  <si>
    <t>Cydnus insularis</t>
  </si>
  <si>
    <t>Westwood in Hope, 1837</t>
  </si>
  <si>
    <t>Cydnus insularis Westwood in Hope, 1837</t>
  </si>
  <si>
    <t>Geotomini</t>
  </si>
  <si>
    <t>Geotomini Wagner, 1963</t>
  </si>
  <si>
    <t>Adrisa</t>
  </si>
  <si>
    <t>Adrisa Amyot &amp; Serville, 1843</t>
  </si>
  <si>
    <t>Adrisa flavomarginata</t>
  </si>
  <si>
    <t>(Vollenhoven, 1868)</t>
  </si>
  <si>
    <t>Adrisa flavomarginata (Vollenhoven, 1868)</t>
  </si>
  <si>
    <t>Acatalectus flavo-marginatus</t>
  </si>
  <si>
    <t>Vollenhoven, 1868</t>
  </si>
  <si>
    <t>Acatalectus flavo-marginatus Vollenhoven, 1868</t>
  </si>
  <si>
    <t>Adrisa numeensis</t>
  </si>
  <si>
    <t>Adrisa numeensis (Montrouzier, 1858)</t>
  </si>
  <si>
    <t>Aethus numeensis</t>
  </si>
  <si>
    <t>Aethus numeensis (Montrouzier, 1858)</t>
  </si>
  <si>
    <t>Geobia numeensis</t>
  </si>
  <si>
    <t>Geobia numeensis Montrouzier, 1858</t>
  </si>
  <si>
    <t>Adrisa willeyi</t>
  </si>
  <si>
    <t>Adrisa willeyi Kirkaldy, 1905</t>
  </si>
  <si>
    <t>Aethus</t>
  </si>
  <si>
    <t>Aethus Dallas, 1851</t>
  </si>
  <si>
    <t>Aethus pilosus</t>
  </si>
  <si>
    <t>Cydnus pilosus</t>
  </si>
  <si>
    <t>Byrsinus</t>
  </si>
  <si>
    <t>Byrsinus Fieber, 1860</t>
  </si>
  <si>
    <t>Byrsinus albipennis</t>
  </si>
  <si>
    <t>(A. Costa, 1853)</t>
  </si>
  <si>
    <t>Byrsinus albipennis (A. Costa, 1853)</t>
  </si>
  <si>
    <t>Cydnus albipennis</t>
  </si>
  <si>
    <t>Cydnus albipennis A. Costa, 1853</t>
  </si>
  <si>
    <t>Byrsinus flavicornis</t>
  </si>
  <si>
    <t>Byrsinus flavicornis (Fabricius, 1794)</t>
  </si>
  <si>
    <t>Aethus flavicornis</t>
  </si>
  <si>
    <t>Aethus flavicornis (Fabricius, 1794)</t>
  </si>
  <si>
    <t>Byrsinus fossor</t>
  </si>
  <si>
    <t>auct. non (Mulsant &amp; Rey, 1866)</t>
  </si>
  <si>
    <t>Byrsinus fossor auct. non (Mulsant &amp; Rey, 1866)</t>
  </si>
  <si>
    <t>Byrsinus fuscipes</t>
  </si>
  <si>
    <t>Byrsinus fuscipes (Mulsant &amp; Rey, 1866)</t>
  </si>
  <si>
    <t>Cimex flavicornis</t>
  </si>
  <si>
    <t>Cimex flavicornis Fabricius, 1794</t>
  </si>
  <si>
    <t>Cydnus flavicornis var. fuscipes</t>
  </si>
  <si>
    <t>Cydnus flavicornis var. fuscipes (Fabricius, 1794)</t>
  </si>
  <si>
    <t>Cydnus flavicornis</t>
  </si>
  <si>
    <t>Cydnus flavicornis (Fabricius, 1794)</t>
  </si>
  <si>
    <t>Cydnus fuscipes</t>
  </si>
  <si>
    <t>Cydnus fuscipes Mulsant &amp; Rey, 1866</t>
  </si>
  <si>
    <t>Byrsinus fossor (Mulsant &amp; Rey, 1866)</t>
  </si>
  <si>
    <t>Byrsinus pilosulus</t>
  </si>
  <si>
    <t>Byrsinus pilosulus (Klug, 1845)</t>
  </si>
  <si>
    <t>Aethus pilosulus</t>
  </si>
  <si>
    <t>Aethus pilosulus (Klug, 1845)</t>
  </si>
  <si>
    <t>Cydnus pilosulus</t>
  </si>
  <si>
    <t>Cydnus pilosulus Klug, 1845</t>
  </si>
  <si>
    <t>Cyrtomenus</t>
  </si>
  <si>
    <t>Cyrtomenus Amyot &amp; Audinet-Serville, 1843</t>
  </si>
  <si>
    <t>Cyrtomenus crassus</t>
  </si>
  <si>
    <t>Walker, 1867</t>
  </si>
  <si>
    <t>Cyrtomenus crassus Walker, 1867</t>
  </si>
  <si>
    <t>Cyrtomenus emarginatus</t>
  </si>
  <si>
    <t>Dallasiellus</t>
  </si>
  <si>
    <t>Berg, 1901</t>
  </si>
  <si>
    <t>Dallasiellus Berg, 1901</t>
  </si>
  <si>
    <t>Dallasiellus longulus</t>
  </si>
  <si>
    <t>(Dallas, 1851)</t>
  </si>
  <si>
    <t>Dallasiellus longulus (Dallas, 1851)</t>
  </si>
  <si>
    <t>Aethus longulus</t>
  </si>
  <si>
    <t>Aethus longulus Dallas, 1851</t>
  </si>
  <si>
    <t>Dallasiellus lugubris</t>
  </si>
  <si>
    <t>Dallasiellus megalocephalus</t>
  </si>
  <si>
    <t>Dallasiellus megalocephalus Froeschner, 1960</t>
  </si>
  <si>
    <t>Fromundus</t>
  </si>
  <si>
    <t xml:space="preserve">Fromundus </t>
  </si>
  <si>
    <t>Fromundus pygmaeus</t>
  </si>
  <si>
    <t>Fromundus pygmaeus (Dallas, 1851)</t>
  </si>
  <si>
    <t>Aethus pygmaeus</t>
  </si>
  <si>
    <t>Aethus pygmaeus Dallas, 1851</t>
  </si>
  <si>
    <t>Geobia fallax</t>
  </si>
  <si>
    <t>Geobia fallax Montrouzier, 1858</t>
  </si>
  <si>
    <t>Geotomus pygmaeus</t>
  </si>
  <si>
    <t>Geotomus pygmaeus (Dallas, 1851)</t>
  </si>
  <si>
    <t>Geotomus</t>
  </si>
  <si>
    <t>Geotomus Mulsant &amp; Rey, 1866</t>
  </si>
  <si>
    <t>Geotomus brunnipennis</t>
  </si>
  <si>
    <t>Wagner, 1953</t>
  </si>
  <si>
    <t>Geotomus brunnipennis Wagner, 1953</t>
  </si>
  <si>
    <t>Geotomus elongatus</t>
  </si>
  <si>
    <t>Cydnus elongatus</t>
  </si>
  <si>
    <t>Geotomus petiti</t>
  </si>
  <si>
    <t>Wagner, 1954</t>
  </si>
  <si>
    <t>Geotomus petiti Wagner, 1954</t>
  </si>
  <si>
    <t>Geotomus proximus</t>
  </si>
  <si>
    <t>Signoret, 1883</t>
  </si>
  <si>
    <t>Geotomus proximus Signoret, 1883</t>
  </si>
  <si>
    <t>Geotomus punctulatus</t>
  </si>
  <si>
    <t>Geotomus punctulatus (A. Costa, 1847)</t>
  </si>
  <si>
    <t>Cydnus laevicollis</t>
  </si>
  <si>
    <t>Cydnus laevicollis A. Costa, 1847</t>
  </si>
  <si>
    <t>Cydnus punctulatus</t>
  </si>
  <si>
    <t>Cydnus punctulatus A. Costa, 1847</t>
  </si>
  <si>
    <t>Geotomus laevicollis</t>
  </si>
  <si>
    <t>Geotomus laevicollis (A. Costa, 1847)</t>
  </si>
  <si>
    <t>Macroscytus</t>
  </si>
  <si>
    <t>Macroscytus Fieber, 1860</t>
  </si>
  <si>
    <t>Ellenrieder, 1862</t>
  </si>
  <si>
    <t>Hahnia Ellenrieder, 1862</t>
  </si>
  <si>
    <t>Macroscytus australis</t>
  </si>
  <si>
    <t>Macroscytus australis (Erichson, 1842)</t>
  </si>
  <si>
    <t>Aethus lifuanus</t>
  </si>
  <si>
    <t>Aethus lifuanus Montrouzier, 1861</t>
  </si>
  <si>
    <t>Cydnus australis</t>
  </si>
  <si>
    <t>Cydnus australis Erichson, 1842</t>
  </si>
  <si>
    <t>Hahnia australis</t>
  </si>
  <si>
    <t>Hahnia australis (Erichson, 1842)</t>
  </si>
  <si>
    <t>Philapodemus australis</t>
  </si>
  <si>
    <t>Philapodemus australis (Erichson, 1842)</t>
  </si>
  <si>
    <t>Macroscytus brunneus</t>
  </si>
  <si>
    <t>Macroscytus brunneus (Fabricius, 1803)</t>
  </si>
  <si>
    <t>Cydnus brunneus</t>
  </si>
  <si>
    <t>Cydnus brunneus Fabricius, 1803</t>
  </si>
  <si>
    <t>Macroscytus lobatus</t>
  </si>
  <si>
    <t>Macroscytus lobatus Signoret, 1883</t>
  </si>
  <si>
    <t>Macroscytus matilei</t>
  </si>
  <si>
    <t>Macroscytus matilei Lis, 1997</t>
  </si>
  <si>
    <t>Melanaethus</t>
  </si>
  <si>
    <t>Melanaethus Uhler, 1876</t>
  </si>
  <si>
    <t>Melanaethus spinolae</t>
  </si>
  <si>
    <t>(Signoret, 1863)</t>
  </si>
  <si>
    <t>Melanaethus spinolae (Signoret, 1863)</t>
  </si>
  <si>
    <t>Aethus spinolae</t>
  </si>
  <si>
    <t>Aethus spinolae Signoret, 1863</t>
  </si>
  <si>
    <t>Geotomus minusculus</t>
  </si>
  <si>
    <t>Jensen-Haarup, 1926</t>
  </si>
  <si>
    <t>Geotomus minusculus Jensen-Haarup, 1926</t>
  </si>
  <si>
    <t>Microporus</t>
  </si>
  <si>
    <t>Microporus Uhler, 1876</t>
  </si>
  <si>
    <t>Microporus nigrita</t>
  </si>
  <si>
    <t>Microporus nigrita (Fabricius, 1794)</t>
  </si>
  <si>
    <t>Aethus nigritus</t>
  </si>
  <si>
    <t>Aethus nigritus (Fabricius, 1794)</t>
  </si>
  <si>
    <t>Cimex nigrita</t>
  </si>
  <si>
    <t>Cimex nigrita Fabricius, 1794</t>
  </si>
  <si>
    <t>Cydnus nigrita</t>
  </si>
  <si>
    <t>Cydnus nigrita (Fabricius, 1794)</t>
  </si>
  <si>
    <t>Rhytidoporus</t>
  </si>
  <si>
    <t>Uhler, 1877</t>
  </si>
  <si>
    <t>Rhytidoporus Uhler, 1877</t>
  </si>
  <si>
    <t>Rhytidoporus indentatus</t>
  </si>
  <si>
    <t>Rhytidoporus indentatus Uhler, 1877</t>
  </si>
  <si>
    <t>Geopeltus</t>
  </si>
  <si>
    <t>Lis, 1990</t>
  </si>
  <si>
    <t>Geopeltus Lis, 1990</t>
  </si>
  <si>
    <t>Geopeltus neocaledonicus</t>
  </si>
  <si>
    <t>Lis, 1999</t>
  </si>
  <si>
    <t>Geopeltus neocaledonicus Lis, 1999</t>
  </si>
  <si>
    <t>Pangaeus</t>
  </si>
  <si>
    <t>Pangaeus aethiops</t>
  </si>
  <si>
    <t>Pangaeus aethiops (Fabricius, 1787)</t>
  </si>
  <si>
    <t>Cimex aethiops</t>
  </si>
  <si>
    <t>Cimex aethiops Fabricius, 1787</t>
  </si>
  <si>
    <t>Pangaeus docilis</t>
  </si>
  <si>
    <t>(Walker, 1867)</t>
  </si>
  <si>
    <t>Pangaeus docilis (Walker, 1867)</t>
  </si>
  <si>
    <t>Aethus docilis</t>
  </si>
  <si>
    <t>Aethus docilis Walker, 1867</t>
  </si>
  <si>
    <t>Pangaeus dallasi</t>
  </si>
  <si>
    <t>Signoret, 1882</t>
  </si>
  <si>
    <t>Pangaeus dallasi Signoret, 1882</t>
  </si>
  <si>
    <t>Pangaeus piceatus</t>
  </si>
  <si>
    <t>Teabooma</t>
  </si>
  <si>
    <t>Teabooma Distant, 1914</t>
  </si>
  <si>
    <t>Teabooma princeps</t>
  </si>
  <si>
    <t>Teabooma princeps Distant, 1914</t>
  </si>
  <si>
    <t>Teabooma secunda</t>
  </si>
  <si>
    <t>Lis &amp; Lis, 2010</t>
  </si>
  <si>
    <t>Teabooma secunda Lis &amp; Lis, 2010</t>
  </si>
  <si>
    <t>Tominotus</t>
  </si>
  <si>
    <t>Tominotus Mulsant &amp; Rey, 1866</t>
  </si>
  <si>
    <t>Tominotus brevis</t>
  </si>
  <si>
    <t>(Signoret, 1881)</t>
  </si>
  <si>
    <t>Tominotus brevis (Signoret, 1881)</t>
  </si>
  <si>
    <t>Aethus brevis</t>
  </si>
  <si>
    <t>Signoret, 1881</t>
  </si>
  <si>
    <t>Aethus brevis Signoret, 1881</t>
  </si>
  <si>
    <t>Aethus neotropicus</t>
  </si>
  <si>
    <t>Aethus neotropicus Jensen-Haarup, 1926</t>
  </si>
  <si>
    <t>Sehirinae</t>
  </si>
  <si>
    <t>Sehirinae Amyot &amp; Serville, 1843</t>
  </si>
  <si>
    <t>Sehirini</t>
  </si>
  <si>
    <t>Sehirini Amyot &amp; Serville, 1843</t>
  </si>
  <si>
    <t>Adomerus</t>
  </si>
  <si>
    <t>Adomerus Mulsant &amp; Rey, 1866</t>
  </si>
  <si>
    <t>Adomerus biguttatus</t>
  </si>
  <si>
    <t>Adomerus biguttatus (Linnaeus, 1758)</t>
  </si>
  <si>
    <t>Cimex biguttatus</t>
  </si>
  <si>
    <t>Cimex biguttatus Linnaeus, 1758</t>
  </si>
  <si>
    <t>Cydnus biguttatus</t>
  </si>
  <si>
    <t>Cydnus biguttatus (Linnaeus, 1758)</t>
  </si>
  <si>
    <t>Sehirus biggutatus</t>
  </si>
  <si>
    <t>Sehirus biggutatus (Linnaeus, 1758)</t>
  </si>
  <si>
    <t>Sehirus biguttatus</t>
  </si>
  <si>
    <t>Sehirus biguttatus (Linnaeus, 1758)</t>
  </si>
  <si>
    <t>Adomerus congener</t>
  </si>
  <si>
    <t>(Jakovlev, 1879)</t>
  </si>
  <si>
    <t>Adomerus congener (Jakovlev, 1879)</t>
  </si>
  <si>
    <t>Adomerus fuscipennis</t>
  </si>
  <si>
    <t>Canthophorus fuscipennis</t>
  </si>
  <si>
    <t>Sehirus fuscipennis</t>
  </si>
  <si>
    <t>Adomerus maculipes</t>
  </si>
  <si>
    <t>Adomerus maculipes (Mulsant &amp; Rey, 1852)</t>
  </si>
  <si>
    <t>Adomerus aeneus</t>
  </si>
  <si>
    <t>Adomerus aeneus (Walker, 1867)</t>
  </si>
  <si>
    <t>Canthophorus aeneus</t>
  </si>
  <si>
    <t>Canthophorus aeneus (Walker, 1867)</t>
  </si>
  <si>
    <t>Canthophorus maculipes</t>
  </si>
  <si>
    <t>Canthophorus maculipes (Mulsant &amp; Rey, 1852)</t>
  </si>
  <si>
    <t>Cydnus maculipes</t>
  </si>
  <si>
    <t>Cydnus maculipes Mulsant &amp; Rey, 1852</t>
  </si>
  <si>
    <t>Sehirus aeneus</t>
  </si>
  <si>
    <t>Sehirus aeneus Walker, 1867</t>
  </si>
  <si>
    <t>Sehirus maculipes</t>
  </si>
  <si>
    <t>Sehirus maculipes (Mulsant &amp; Rey, 1852)</t>
  </si>
  <si>
    <t>Canthophorus</t>
  </si>
  <si>
    <t>Canthophorus Mulsant &amp; Rey, 1866</t>
  </si>
  <si>
    <t>Canthophorus dubius</t>
  </si>
  <si>
    <t>Canthophorus dubius (Scopoli, 1763)</t>
  </si>
  <si>
    <t>Cimex albomarginellus</t>
  </si>
  <si>
    <t>Cimex albomarginellus Fabricius, 1794</t>
  </si>
  <si>
    <t>Cimex dubius</t>
  </si>
  <si>
    <t>Cimex dubius Scopoli, 1763</t>
  </si>
  <si>
    <t>Sehirus dubius</t>
  </si>
  <si>
    <t>Sehirus dubius (Scopoli, 1763)</t>
  </si>
  <si>
    <t>Canthophorus impressus</t>
  </si>
  <si>
    <t>Sehirus impressus</t>
  </si>
  <si>
    <t>Canthophorus melanopterus</t>
  </si>
  <si>
    <t>Canthophorus melanopterus melanopterus</t>
  </si>
  <si>
    <t>Cydnus melanopterus</t>
  </si>
  <si>
    <t>Sehirus dubius var. melanopterus</t>
  </si>
  <si>
    <t>Sehirus melanopterus</t>
  </si>
  <si>
    <t>Crocistethus</t>
  </si>
  <si>
    <t>Crocistethus Fieber, 1860</t>
  </si>
  <si>
    <t>Crocistethus aeneus</t>
  </si>
  <si>
    <t>Cydnus aeneus</t>
  </si>
  <si>
    <t>Crocistethus waltlianus</t>
  </si>
  <si>
    <t>(Fieber, 1837)</t>
  </si>
  <si>
    <t>Crocistethus waltlianus (Fieber, 1837)</t>
  </si>
  <si>
    <t>Cydnus waltlianus</t>
  </si>
  <si>
    <t>Cydnus waltlianus Fieber, 1837</t>
  </si>
  <si>
    <t>Legnotus</t>
  </si>
  <si>
    <t>Legnotus fumigatus</t>
  </si>
  <si>
    <t>Legnotus fumigatus (A. Costa, 1853)</t>
  </si>
  <si>
    <t>Cydnus fumigatus</t>
  </si>
  <si>
    <t>Cydnus fumigatus A. Costa, 1853</t>
  </si>
  <si>
    <t>Gnathoconus concolor</t>
  </si>
  <si>
    <t>Gnathoconus concolor Mulsant &amp; Rey, 1866</t>
  </si>
  <si>
    <t>Legnotus similis</t>
  </si>
  <si>
    <t>Wagner, 1960</t>
  </si>
  <si>
    <t>Legnotus similis Wagner, 1960</t>
  </si>
  <si>
    <t>Legnotus limbosus</t>
  </si>
  <si>
    <t>Legnotus limbosus (Geoffroy, 1785)</t>
  </si>
  <si>
    <t>Cimex limbosus</t>
  </si>
  <si>
    <t>Cimex limbosus Geoffroy, 1785</t>
  </si>
  <si>
    <t>Gnathoconus albomarginatus</t>
  </si>
  <si>
    <t>Gnathoconus albomarginatus (Goeze, 1778)</t>
  </si>
  <si>
    <t>Legnotus picipes</t>
  </si>
  <si>
    <t>Cydnus picipes</t>
  </si>
  <si>
    <t>Gnathoconus picipes</t>
  </si>
  <si>
    <t>Ochetostethus</t>
  </si>
  <si>
    <t>Ochetostethus Fieber, 1860</t>
  </si>
  <si>
    <t>Ochetostethus balcanicus</t>
  </si>
  <si>
    <t>Ochetostethus balcanicus Wagner, 1940</t>
  </si>
  <si>
    <t>Ochetostethus melonii</t>
  </si>
  <si>
    <t>Rizzotti Vlach, 2000</t>
  </si>
  <si>
    <t>Ochetostethus melonii Rizzotti Vlach, 2000</t>
  </si>
  <si>
    <t>Ochetostethus nanus</t>
  </si>
  <si>
    <t>Cydnus nanus</t>
  </si>
  <si>
    <t>Ochetostethus pygmaeus</t>
  </si>
  <si>
    <t>Ochetostethus pygmaeus (Rambur, 1839)</t>
  </si>
  <si>
    <t>Cydnus pygmaeus</t>
  </si>
  <si>
    <t>Rambur, 1839</t>
  </si>
  <si>
    <t>Cydnus pygmaeus Rambur, 1839</t>
  </si>
  <si>
    <t>Ochetostethus sahlbergi</t>
  </si>
  <si>
    <t>Ochetostethus sahlbergi Wagner, 1952</t>
  </si>
  <si>
    <t>Ochetostethus tarsalis</t>
  </si>
  <si>
    <t>Ochetostethus tarsalis (Mulsant &amp; Rey, 1852)</t>
  </si>
  <si>
    <t>Cydnus tarsalis</t>
  </si>
  <si>
    <t>Cydnus tarsalis Mulsant &amp; Rey, 1852</t>
  </si>
  <si>
    <t>Sehirus</t>
  </si>
  <si>
    <t>Sehirus Amyot &amp; Serville, 1843</t>
  </si>
  <si>
    <t>Sehirus luctuosus</t>
  </si>
  <si>
    <t>Sehirus luctuosus Mulsant &amp; Rey, 1866</t>
  </si>
  <si>
    <t>Sehirus morio</t>
  </si>
  <si>
    <t>Sehirus morio (Linnaeus, 1761)</t>
  </si>
  <si>
    <t>Cimex morio</t>
  </si>
  <si>
    <t>Cimex morio Linnaeus, 1761</t>
  </si>
  <si>
    <t>Cydnus affinis</t>
  </si>
  <si>
    <t>Cydnus morio</t>
  </si>
  <si>
    <t>Cydnus morio (Linnaeus, 1761)</t>
  </si>
  <si>
    <t>Sehirus affinis</t>
  </si>
  <si>
    <t>Tritomegas</t>
  </si>
  <si>
    <t>Tritomegas Amyot &amp; Serville, 1843</t>
  </si>
  <si>
    <t>Tritomegas bicolor</t>
  </si>
  <si>
    <t>Tritomegas bicolor (Linnaeus, 1758)</t>
  </si>
  <si>
    <t>Cimex bicolor</t>
  </si>
  <si>
    <t>Cimex bicolor Linnaeus, 1758</t>
  </si>
  <si>
    <t>Cydnus bicolor</t>
  </si>
  <si>
    <t>Cydnus bicolor (Linnaeus, 1758)</t>
  </si>
  <si>
    <t>Sehirus bicolor</t>
  </si>
  <si>
    <t>Sehirus bicolor (Linnaeus, 1758)</t>
  </si>
  <si>
    <t>Tritomegas rotundipennis</t>
  </si>
  <si>
    <t>(Dohrn, 1862)</t>
  </si>
  <si>
    <t>Tritomegas rotundipennis (Dohrn, 1862)</t>
  </si>
  <si>
    <t>Sehirus rotundipennis</t>
  </si>
  <si>
    <t>Dohrn, 1862</t>
  </si>
  <si>
    <t>Sehirus rotundipennis Dohrn, 1862</t>
  </si>
  <si>
    <t>Tritomegas sexmaculatus</t>
  </si>
  <si>
    <t>Tritomegas sexmaculatus (Rambur, 1839)</t>
  </si>
  <si>
    <t>Cydnus sexmaculatus</t>
  </si>
  <si>
    <t>Cydnus sexmaculatus Rambur, 1839</t>
  </si>
  <si>
    <t>Sehirus sexmaculatus</t>
  </si>
  <si>
    <t>Sehirus sexmaculatus (Rambur, 1839)</t>
  </si>
  <si>
    <t>Cymidae</t>
  </si>
  <si>
    <t>Baerensprung, 1860</t>
  </si>
  <si>
    <t>Cymidae Baerensprung, 1860</t>
  </si>
  <si>
    <t>Cyminae</t>
  </si>
  <si>
    <t>Cyminae Baerensprung, 1860</t>
  </si>
  <si>
    <t>Ashlockia</t>
  </si>
  <si>
    <t>Hamid, 1975</t>
  </si>
  <si>
    <t>Ashlockia Hamid, 1975</t>
  </si>
  <si>
    <t>Ashlockia longicorialis</t>
  </si>
  <si>
    <t>Ashlockia longicorialis Hamid, 1975</t>
  </si>
  <si>
    <t>Cymodema</t>
  </si>
  <si>
    <t>Cymodema Spinola, 1837</t>
  </si>
  <si>
    <t>Cymodema tabida</t>
  </si>
  <si>
    <t>Cymodema tabida Spinola, 1837</t>
  </si>
  <si>
    <t>Cymodema tabidum</t>
  </si>
  <si>
    <t>Cymodema tabidum Spinola, 1837</t>
  </si>
  <si>
    <t>Cymodema tabida tabida</t>
  </si>
  <si>
    <t>Cymodema tabida tabida Spinola, 1837</t>
  </si>
  <si>
    <t>Cymus</t>
  </si>
  <si>
    <t>Cymus Hahn, 1832</t>
  </si>
  <si>
    <t>Cymus aurescens</t>
  </si>
  <si>
    <t>Cymus aurescens Distant, 1883</t>
  </si>
  <si>
    <t>Cymus claviculus</t>
  </si>
  <si>
    <t>Cymus glandicolor</t>
  </si>
  <si>
    <t>Cymus glandicolor Hahn, 1832</t>
  </si>
  <si>
    <t>Cymus grandicolor</t>
  </si>
  <si>
    <t>Hahn</t>
  </si>
  <si>
    <t>Cymus grandicolor Hahn</t>
  </si>
  <si>
    <t>Cymus melanocephalus</t>
  </si>
  <si>
    <t>Cymus melanocephalus Fieber, 1861</t>
  </si>
  <si>
    <t>Neocymodema</t>
  </si>
  <si>
    <t>Neocymodema Hamid, 1975</t>
  </si>
  <si>
    <t>Neocymodema sulcicollis</t>
  </si>
  <si>
    <t>(Bergroth, 1918)</t>
  </si>
  <si>
    <t>Neocymodema sulcicollis (Bergroth, 1918)</t>
  </si>
  <si>
    <t>Cymus sulcicollis</t>
  </si>
  <si>
    <t>Bergroth, 1918</t>
  </si>
  <si>
    <t>Cymus sulcicollis Bergroth, 1918</t>
  </si>
  <si>
    <t>Ontiscinae</t>
  </si>
  <si>
    <t xml:space="preserve">Ontiscinae </t>
  </si>
  <si>
    <t>Neocymus</t>
  </si>
  <si>
    <t>Neocymus Van Duzee, 1932</t>
  </si>
  <si>
    <t>Neocymus insularis</t>
  </si>
  <si>
    <t>Neocymus insularis Van Duzee, 1932</t>
  </si>
  <si>
    <t>Ontiscus</t>
  </si>
  <si>
    <t>Ontiscus novaecaledoniae</t>
  </si>
  <si>
    <t>Ontiscus novaecaledoniae Hamid, 1975</t>
  </si>
  <si>
    <t>Ontiscus vitiensis</t>
  </si>
  <si>
    <t>Ontiscus vitiensis Kirkaldy, 1908</t>
  </si>
  <si>
    <t>Dactylopiidae</t>
  </si>
  <si>
    <t xml:space="preserve">Dactylopiidae </t>
  </si>
  <si>
    <t>Dactylopius</t>
  </si>
  <si>
    <t xml:space="preserve">Dactylopius </t>
  </si>
  <si>
    <t>Dactylopius opuntiae</t>
  </si>
  <si>
    <t>Dactylopius opuntiae (Cockerell, 1896)</t>
  </si>
  <si>
    <t>Dactylopius tomentosus</t>
  </si>
  <si>
    <t>(Lamarck, 1801)</t>
  </si>
  <si>
    <t>Dactylopius tomentosus (Lamarck, 1801)</t>
  </si>
  <si>
    <t>Coccus tomentosus</t>
  </si>
  <si>
    <t>Coccus tomentosus Lamarck, 1801</t>
  </si>
  <si>
    <t>Delphacidae</t>
  </si>
  <si>
    <t>Delphacidae Leach, 1815</t>
  </si>
  <si>
    <t>Asiracinae</t>
  </si>
  <si>
    <t>Asiracinae Motschulsky, 1863</t>
  </si>
  <si>
    <t>Asiracini</t>
  </si>
  <si>
    <t>Kirkaldy, 1910</t>
  </si>
  <si>
    <t>Asiracini Kirkaldy, 1910</t>
  </si>
  <si>
    <t>Asiraca</t>
  </si>
  <si>
    <t>Asiraca Latreille, 1796</t>
  </si>
  <si>
    <t>Asiraca clavicornis</t>
  </si>
  <si>
    <t>Asiraca clavicornis (Fabricius, 1794)</t>
  </si>
  <si>
    <t>Cicada clavicornis</t>
  </si>
  <si>
    <t>Cicada clavicornis Fabricius, 1794</t>
  </si>
  <si>
    <t>Delphax clavicornis</t>
  </si>
  <si>
    <t>Delphax clavicornis (Fabricius, 1794)</t>
  </si>
  <si>
    <t>Notuchoides</t>
  </si>
  <si>
    <t>Donaldson, 1988</t>
  </si>
  <si>
    <t>Notuchoides Donaldson, 1988</t>
  </si>
  <si>
    <t>Notuchoides montanus</t>
  </si>
  <si>
    <t>Notuchoides montanus Donaldson, 1988</t>
  </si>
  <si>
    <t>Delphacinae</t>
  </si>
  <si>
    <t>Delphacinae Leach, 1815</t>
  </si>
  <si>
    <t>Delphacini</t>
  </si>
  <si>
    <t>Delphacini Leach, 1815</t>
  </si>
  <si>
    <t>Acanthodelphax</t>
  </si>
  <si>
    <t>Le Quesne, 1964</t>
  </si>
  <si>
    <t>Acanthodelphax Le Quesne, 1964</t>
  </si>
  <si>
    <t>Acanthodelphax denticauda</t>
  </si>
  <si>
    <t>Acanthodelphax denticauda (Boheman, 1847)</t>
  </si>
  <si>
    <t>Delphax conwentzi</t>
  </si>
  <si>
    <t>Delphax conwentzi Matsumura, 1906</t>
  </si>
  <si>
    <t>Delphax denticauda</t>
  </si>
  <si>
    <t>Delphax denticauda Boheman, 1847</t>
  </si>
  <si>
    <t>Kosswigianella denticauda</t>
  </si>
  <si>
    <t>Kosswigianella denticauda (Boheman, 1847)</t>
  </si>
  <si>
    <t>Liburnia insignis</t>
  </si>
  <si>
    <t>Scott, 1882</t>
  </si>
  <si>
    <t>Liburnia insignis Scott, 1882</t>
  </si>
  <si>
    <t>Liburnia oxyura</t>
  </si>
  <si>
    <t>Liburnia oxyura Haupt, 1935</t>
  </si>
  <si>
    <t>Acanthodelphax spinosa</t>
  </si>
  <si>
    <t>Acanthodelphax spinosa (Fieber, 1866)</t>
  </si>
  <si>
    <t>Acanthodelphax spinosus</t>
  </si>
  <si>
    <t>Acanthodelphax spinosus (Fieber, 1866)</t>
  </si>
  <si>
    <t>Delphax ferruginea</t>
  </si>
  <si>
    <t>Delphax ferruginea Kirschbaum, 1868</t>
  </si>
  <si>
    <t>Delphax spinosa</t>
  </si>
  <si>
    <t>Delphax spinosa Fieber, 1866</t>
  </si>
  <si>
    <t>Achorotile</t>
  </si>
  <si>
    <t>Achorotile Fieber, 1866</t>
  </si>
  <si>
    <t>Achorotile albosignata</t>
  </si>
  <si>
    <t>Achorotile albosignata (Dahlbom, 1850)</t>
  </si>
  <si>
    <t>Delphax albosignata</t>
  </si>
  <si>
    <t>Delphax albosignata Dahlbom, 1850</t>
  </si>
  <si>
    <t>Delphax fuscinervis</t>
  </si>
  <si>
    <t>Delphax fuscinervis Boheman, 1852</t>
  </si>
  <si>
    <t>Achorotile longicornis</t>
  </si>
  <si>
    <t>Achorotile longicornis (Sahlberg, 1871)</t>
  </si>
  <si>
    <t>Ditropis longicornis</t>
  </si>
  <si>
    <t>Ditropis longicornis Sahlberg, 1871</t>
  </si>
  <si>
    <t>Calligypona</t>
  </si>
  <si>
    <t>Calligypona Sahlberg, 1871</t>
  </si>
  <si>
    <t>Calligypona reyi</t>
  </si>
  <si>
    <t>Calligypona reyi (Fieber, 1866)</t>
  </si>
  <si>
    <t>Calligypona albicollis</t>
  </si>
  <si>
    <t>Calligypona albicollis Sahlberg, 1871</t>
  </si>
  <si>
    <t>Delphacodes sahlbergiana</t>
  </si>
  <si>
    <t>Ishihara, 1949</t>
  </si>
  <si>
    <t>Delphacodes sahlbergiana Ishihara, 1949</t>
  </si>
  <si>
    <t>Delphax longipes</t>
  </si>
  <si>
    <t>Delphax longipes Kirschbaum, 1868</t>
  </si>
  <si>
    <t>Delphax reyi</t>
  </si>
  <si>
    <t>Delphax reyi Fieber, 1866</t>
  </si>
  <si>
    <t>Chloriona</t>
  </si>
  <si>
    <t>Chloriona Fieber, 1866</t>
  </si>
  <si>
    <t>Chloriona dorsata</t>
  </si>
  <si>
    <t>Edwards, 1898</t>
  </si>
  <si>
    <t>Chloriona dorsata Edwards, 1898</t>
  </si>
  <si>
    <t>Chloriona danica</t>
  </si>
  <si>
    <t>Jensen-Haarup, 1917</t>
  </si>
  <si>
    <t>Chloriona danica Jensen-Haarup, 1917</t>
  </si>
  <si>
    <t>Chloriona zaisanica</t>
  </si>
  <si>
    <t>Mitjaev, 1971</t>
  </si>
  <si>
    <t>Chloriona zaisanica Mitjaev, 1971</t>
  </si>
  <si>
    <t>Chloriona glaucescens</t>
  </si>
  <si>
    <t>Chloriona glaucescens Fieber, 1866</t>
  </si>
  <si>
    <t>Chloriona alba</t>
  </si>
  <si>
    <t>Metcalf, 1943</t>
  </si>
  <si>
    <t>Chloriona alba Metcalf, 1943</t>
  </si>
  <si>
    <t>Chloriona dorsalis</t>
  </si>
  <si>
    <t>Chloriona dorsalis Metcalf, 1943</t>
  </si>
  <si>
    <t>Chloriona flava</t>
  </si>
  <si>
    <t>Chloriona flava Metcalf, 1943</t>
  </si>
  <si>
    <t>Chloriona nigrofasciata</t>
  </si>
  <si>
    <t>Chloriona nigrofasciata Metcalf, 1943</t>
  </si>
  <si>
    <t>Chloriona nigromaculata</t>
  </si>
  <si>
    <t>Chloriona nigromaculata Metcalf, 1943</t>
  </si>
  <si>
    <t>Chloriona sicula</t>
  </si>
  <si>
    <t>Chloriona sicula Matsumura, 1910</t>
  </si>
  <si>
    <t>Chloriona flaveola</t>
  </si>
  <si>
    <t>Chloriona flaveola Lindberg, 1948</t>
  </si>
  <si>
    <t>Chloriona smaragdula</t>
  </si>
  <si>
    <t>Chloriona prasinula</t>
  </si>
  <si>
    <t>Chloriona prasinula Fieber, 1872</t>
  </si>
  <si>
    <t>Delphax smaragdula</t>
  </si>
  <si>
    <t>Chloriona unicolor</t>
  </si>
  <si>
    <t>Chloriona canariensis</t>
  </si>
  <si>
    <t>Chloriona canariensis Lindberg, 1954</t>
  </si>
  <si>
    <t>Chloriona edwardsi</t>
  </si>
  <si>
    <t>Le Quesne, 1960</t>
  </si>
  <si>
    <t>Chloriona edwardsi Le Quesne, 1960</t>
  </si>
  <si>
    <t>Chloriona oranensis</t>
  </si>
  <si>
    <t>Chloriona oranensis Matsumura, 1910</t>
  </si>
  <si>
    <t>Delphax unicolor</t>
  </si>
  <si>
    <t>Chloriona vasconica</t>
  </si>
  <si>
    <t>Ribaut, 1934</t>
  </si>
  <si>
    <t>Chloriona vasconica Ribaut, 1934</t>
  </si>
  <si>
    <t>Chlorionidea</t>
  </si>
  <si>
    <t>Chlorionidea flava</t>
  </si>
  <si>
    <t>Conomelus</t>
  </si>
  <si>
    <t>Conomelus Fieber, 1866</t>
  </si>
  <si>
    <t>Conomelus anceps</t>
  </si>
  <si>
    <t>Conomelus anceps (Germar, 1821)</t>
  </si>
  <si>
    <t>Conomelus limbatus</t>
  </si>
  <si>
    <t>Conomelus limbatus (Fabricius, 1794)</t>
  </si>
  <si>
    <t>Delphax anceps</t>
  </si>
  <si>
    <t>Delphax anceps Germar, 1821</t>
  </si>
  <si>
    <t>Delphax palliata</t>
  </si>
  <si>
    <t>Delphax palliata Boheman, 1847</t>
  </si>
  <si>
    <t>Delphax pictipennis</t>
  </si>
  <si>
    <t>Delphax pictipennis Curtis, 1837</t>
  </si>
  <si>
    <t>Delphax signifera</t>
  </si>
  <si>
    <t>Delphax signifera Boheman, 1845</t>
  </si>
  <si>
    <t>Conomelus lorifer</t>
  </si>
  <si>
    <t>Conomelus lorifer Ribaut, 1948</t>
  </si>
  <si>
    <t>Conomelus lorifer dehneli</t>
  </si>
  <si>
    <t>Nast, 1966</t>
  </si>
  <si>
    <t>Conomelus lorifer dehneli Nast, 1966</t>
  </si>
  <si>
    <t>Conomelus dehneli</t>
  </si>
  <si>
    <t>Conomelus dehneli Nast, 1966</t>
  </si>
  <si>
    <t>Conomelus filifer</t>
  </si>
  <si>
    <t>Remane &amp; Asche, 1979</t>
  </si>
  <si>
    <t>Conomelus filifer Remane &amp; Asche, 1979</t>
  </si>
  <si>
    <t>Criomorphus</t>
  </si>
  <si>
    <t>Criomorphus Curtis, 1833</t>
  </si>
  <si>
    <t>Criomorphus albomarginatus</t>
  </si>
  <si>
    <t>Criomorphus albomarginatus Curtis, 1833</t>
  </si>
  <si>
    <t>Delphax adelpha</t>
  </si>
  <si>
    <t>Delphax adelpha Flor, 1861</t>
  </si>
  <si>
    <t>Delphax collaris</t>
  </si>
  <si>
    <t>Stiroma albomarginata</t>
  </si>
  <si>
    <t>Stiroma albomarginata (Curtis, 1833)</t>
  </si>
  <si>
    <t>Criomorphus moestus</t>
  </si>
  <si>
    <t>Criomorphus moestus (Boheman, 1847)</t>
  </si>
  <si>
    <t>Delphax moesta</t>
  </si>
  <si>
    <t>Delphax moesta Boheman, 1847</t>
  </si>
  <si>
    <t>Delphax thoracica</t>
  </si>
  <si>
    <t>Stiroma germanica</t>
  </si>
  <si>
    <t>Stiroma germanica Matsumura, 1910</t>
  </si>
  <si>
    <t>Delphacinus</t>
  </si>
  <si>
    <t>Delphacinus Fieber, 1866</t>
  </si>
  <si>
    <t>Delphacinus mesomelas</t>
  </si>
  <si>
    <t>Delphacinus mesomelas (Boheman, 1850)</t>
  </si>
  <si>
    <t>Delphacinus alpinus</t>
  </si>
  <si>
    <t>Delphacinus alpinus Strobl, 1900</t>
  </si>
  <si>
    <t>Delphax mesomela</t>
  </si>
  <si>
    <t>Delphax mesomela Boheman, 1850</t>
  </si>
  <si>
    <t>Delphacodes</t>
  </si>
  <si>
    <t>Delphacodes Fieber, 1866</t>
  </si>
  <si>
    <t>Delphacodes capnodes</t>
  </si>
  <si>
    <t>(Scott, 1870)</t>
  </si>
  <si>
    <t>Delphacodes capnodes (Scott, 1870)</t>
  </si>
  <si>
    <t>Liburnia capnodes</t>
  </si>
  <si>
    <t>Liburnia capnodes Scott, 1870</t>
  </si>
  <si>
    <t>Delphacodes choroebus</t>
  </si>
  <si>
    <t>Delphacodes choroebus Fennah, 1958</t>
  </si>
  <si>
    <t>Delphacodes framarib</t>
  </si>
  <si>
    <t>Asche &amp; Remane, 1983</t>
  </si>
  <si>
    <t>Delphacodes framarib Asche &amp; Remane, 1983</t>
  </si>
  <si>
    <t>Delphacodes hemiptera</t>
  </si>
  <si>
    <t>Delphacodes hemiptera (Germar, 1818)</t>
  </si>
  <si>
    <t>Delphax hemiptera</t>
  </si>
  <si>
    <t>Delphax hemiptera Germar, 1818</t>
  </si>
  <si>
    <t>Delphacodes muirella</t>
  </si>
  <si>
    <t>Delphacodes muirella Metcalf, 1943</t>
  </si>
  <si>
    <t>Delphacodes mulsanti</t>
  </si>
  <si>
    <t>Delphacodes mulsanti (Fieber, 1866)</t>
  </si>
  <si>
    <t>Delphacodes audrasi</t>
  </si>
  <si>
    <t>Delphacodes audrasi Ribaut, 1954</t>
  </si>
  <si>
    <t>Delphax mulsanti</t>
  </si>
  <si>
    <t>Delphax mulsanti Fieber, 1866</t>
  </si>
  <si>
    <t>Delphacodes pacifica</t>
  </si>
  <si>
    <t>Muir, 1927</t>
  </si>
  <si>
    <t>Delphacodes pacifica Muir, 1927</t>
  </si>
  <si>
    <t>Delphacodes schinias</t>
  </si>
  <si>
    <t>Delphacodes schinias Asche &amp; Remane, 1983</t>
  </si>
  <si>
    <t>Delphacodes venosus</t>
  </si>
  <si>
    <t>Delphacodes venosus (Germar, 1830)</t>
  </si>
  <si>
    <t>Delphax piceola</t>
  </si>
  <si>
    <t>Delphax piceola Kirschbaum, 1868</t>
  </si>
  <si>
    <t>Delphax rhyparia</t>
  </si>
  <si>
    <t>Delphax rhyparia Flor, 1861</t>
  </si>
  <si>
    <t>Delphax venosa</t>
  </si>
  <si>
    <t>Delphax venosa Germar, 1830</t>
  </si>
  <si>
    <t>Liburnia curtula</t>
  </si>
  <si>
    <t>Liburnia curtula Sahlberg, 1871</t>
  </si>
  <si>
    <t>Liburnia melanocephala</t>
  </si>
  <si>
    <t>Fieber, 1879</t>
  </si>
  <si>
    <t>Liburnia melanocephala Fieber, 1879</t>
  </si>
  <si>
    <t>Liburnia melanopachys</t>
  </si>
  <si>
    <t>Liburnia melanopachys Scott, 1870</t>
  </si>
  <si>
    <t>Liburnia thoulessi</t>
  </si>
  <si>
    <t>Liburnia thoulessi Edwards, 1894</t>
  </si>
  <si>
    <t>Delphax</t>
  </si>
  <si>
    <t>Delphax Fabricius, 1798</t>
  </si>
  <si>
    <t>Delphax crassicornis</t>
  </si>
  <si>
    <t>Delphax crassicornis (Panzer, 1796)</t>
  </si>
  <si>
    <t>Asiraca grisea</t>
  </si>
  <si>
    <t>Asiraca grisea Latreille, 1804</t>
  </si>
  <si>
    <t>Cicada crassicornis</t>
  </si>
  <si>
    <t>Cicada crassicornis Panzer, 1796</t>
  </si>
  <si>
    <t>Cicada dubia</t>
  </si>
  <si>
    <t>Cicada dubia Panzer, 1796</t>
  </si>
  <si>
    <t>Delphax inermis</t>
  </si>
  <si>
    <t>Delphax inermis Ribaut, 1934</t>
  </si>
  <si>
    <t>Delphax narbonensis</t>
  </si>
  <si>
    <t>Delphax narbonensis Ribaut, 1934</t>
  </si>
  <si>
    <t>Delphax pulchellus</t>
  </si>
  <si>
    <t>Delphax pulchellus (Curtis, 1833)</t>
  </si>
  <si>
    <t>Araeopus pulchellus</t>
  </si>
  <si>
    <t>Araeopus pulchellus (Curtis, 1833)</t>
  </si>
  <si>
    <t>Areopus minki</t>
  </si>
  <si>
    <t>Areopus minki Fieber, 1866</t>
  </si>
  <si>
    <t>Asiraca pulchella</t>
  </si>
  <si>
    <t>Asiraca pulchella Curtis, 1833</t>
  </si>
  <si>
    <t>Asiraca vittata</t>
  </si>
  <si>
    <t>Snellen van Vollenhoven, 1862</t>
  </si>
  <si>
    <t>Asiraca vittata Snellen van Vollenhoven, 1862</t>
  </si>
  <si>
    <t>Delphax ribautianus</t>
  </si>
  <si>
    <t>Asche &amp; Drosopoulos, 1982</t>
  </si>
  <si>
    <t>Delphax ribautianus Asche &amp; Drosopoulos, 1982</t>
  </si>
  <si>
    <t>Dicentropyx</t>
  </si>
  <si>
    <t>Emeljanov, 1972</t>
  </si>
  <si>
    <t>Dicentropyx Emeljanov, 1972</t>
  </si>
  <si>
    <t>Dicentropyx bielawskii</t>
  </si>
  <si>
    <t>(Nast, 1977)</t>
  </si>
  <si>
    <t>Dicentropyx bielawskii (Nast, 1977)</t>
  </si>
  <si>
    <t>Eurybregma bielawskii</t>
  </si>
  <si>
    <t>Nast, 1977</t>
  </si>
  <si>
    <t>Eurybregma bielawskii Nast, 1977</t>
  </si>
  <si>
    <t>Dicranotropis</t>
  </si>
  <si>
    <t>Dicranotropis Fieber, 1866</t>
  </si>
  <si>
    <t>Dicranotropis beckeri</t>
  </si>
  <si>
    <t>Dicranotropis beckeri Fieber, 1866</t>
  </si>
  <si>
    <t>Dicranotropis divergens</t>
  </si>
  <si>
    <t>Dicranotropis divergens Kirschbaum, 1868</t>
  </si>
  <si>
    <t>Dicranotropis carpathica</t>
  </si>
  <si>
    <t>Dicranotropis hamata</t>
  </si>
  <si>
    <t>Dicranotropis hamata (Boheman, 1847)</t>
  </si>
  <si>
    <t>Delphax hamata</t>
  </si>
  <si>
    <t>Delphax hamata Boheman, 1847</t>
  </si>
  <si>
    <t>Dicranotropis montana</t>
  </si>
  <si>
    <t>Stiroma montana</t>
  </si>
  <si>
    <t>Distantinus</t>
  </si>
  <si>
    <t>Bellis &amp; Donaldson, 2016</t>
  </si>
  <si>
    <t>Distantinus Bellis &amp; Donaldson, 2016</t>
  </si>
  <si>
    <t>Distantinus amyclas</t>
  </si>
  <si>
    <t>(Fennah, 1972)</t>
  </si>
  <si>
    <t>Distantinus amyclas (Fennah, 1972)</t>
  </si>
  <si>
    <t>Distantinus putoni</t>
  </si>
  <si>
    <t>(A. Costa, 1888)</t>
  </si>
  <si>
    <t>Distantinus putoni (A. Costa, 1888)</t>
  </si>
  <si>
    <t>Calligypona typhae</t>
  </si>
  <si>
    <t>Calligypona typhae Lindberg, 1960</t>
  </si>
  <si>
    <t>Delphax nigrifrons</t>
  </si>
  <si>
    <t>Delphax nigrifrons Matsumura, 1910</t>
  </si>
  <si>
    <t>Kelisia putoni</t>
  </si>
  <si>
    <t>A. Costa, 1888</t>
  </si>
  <si>
    <t>Kelisia putoni A. Costa, 1888</t>
  </si>
  <si>
    <t>Matutinus putoni</t>
  </si>
  <si>
    <t>Matutinus putoni (Costa, 1888)</t>
  </si>
  <si>
    <t>Ditropis</t>
  </si>
  <si>
    <t>Ditropis Kirschbaum, 1868</t>
  </si>
  <si>
    <t>Ditropis pteridis</t>
  </si>
  <si>
    <t>Ditropis pteridis (Spinola, 1839)</t>
  </si>
  <si>
    <t>Delphax pteridis</t>
  </si>
  <si>
    <t>Delphax pteridis Spinola, 1839</t>
  </si>
  <si>
    <t>Stiroma pteridis</t>
  </si>
  <si>
    <t>Stiroma pteridis (Spinola, 1839)</t>
  </si>
  <si>
    <t>Ditropsis</t>
  </si>
  <si>
    <t>Ditropsis Wagner, 1963</t>
  </si>
  <si>
    <t>Ditropsis flavipes</t>
  </si>
  <si>
    <t>Ditropsis flavipes (Signoret, 1865)</t>
  </si>
  <si>
    <t>Delphax flavipes</t>
  </si>
  <si>
    <t>Delphax flavipes Signoret, 1865</t>
  </si>
  <si>
    <t>Dicranotropis nitida</t>
  </si>
  <si>
    <t>Dicranotropis nitida Haupt, 1924</t>
  </si>
  <si>
    <t>Euconomelus</t>
  </si>
  <si>
    <t>Euconomelus Haupt, 1929</t>
  </si>
  <si>
    <t>Euconomelus lepidus</t>
  </si>
  <si>
    <t>Euconomelus lepidus (Boheman, 1847)</t>
  </si>
  <si>
    <t>Delphax lepida</t>
  </si>
  <si>
    <t>Delphax lepida Boheman, 1847</t>
  </si>
  <si>
    <t>Delphax lepidus</t>
  </si>
  <si>
    <t>Delphax lepidus Boheman, 1847</t>
  </si>
  <si>
    <t>Delphax tristis</t>
  </si>
  <si>
    <t>Delphax tristis Boheman, 1847</t>
  </si>
  <si>
    <t>Fulgora limbata</t>
  </si>
  <si>
    <t>Fulgora limbata Fabricius, 1794</t>
  </si>
  <si>
    <t>Euides</t>
  </si>
  <si>
    <t>Euides Fieber, 1866</t>
  </si>
  <si>
    <t>Euides alpina</t>
  </si>
  <si>
    <t>(Wagner, 1948)</t>
  </si>
  <si>
    <t>Euides alpina (Wagner, 1948)</t>
  </si>
  <si>
    <t>Euidella alpina</t>
  </si>
  <si>
    <t>Euidella alpina Wagner, 1948</t>
  </si>
  <si>
    <t>Euides speciosa</t>
  </si>
  <si>
    <t>Euides speciosa (Boheman, 1845)</t>
  </si>
  <si>
    <t>Delphax asiracoides</t>
  </si>
  <si>
    <t>Delphax asiracoides Forel, 1858</t>
  </si>
  <si>
    <t>Delphax obscura</t>
  </si>
  <si>
    <t>Delphax obscura Metcalf, 1943</t>
  </si>
  <si>
    <t>Delphax speciosa</t>
  </si>
  <si>
    <t>Delphax speciosa Boheman, 1845</t>
  </si>
  <si>
    <t>Enidella speciosa</t>
  </si>
  <si>
    <t>Enidella speciosa (Boheman, 1845)</t>
  </si>
  <si>
    <t>Euides weedi</t>
  </si>
  <si>
    <t>(Van Duzee, 1897)</t>
  </si>
  <si>
    <t>Euides weedi (Van Duzee, 1897)</t>
  </si>
  <si>
    <t>Euidella weedi</t>
  </si>
  <si>
    <t>Euidella weedi (Van Duzee, 1897)</t>
  </si>
  <si>
    <t>Eurybregma</t>
  </si>
  <si>
    <t>Eurybregma Scott, 1875</t>
  </si>
  <si>
    <t>Eurybregma nigrolineata</t>
  </si>
  <si>
    <t>Eurybregma nigrolineata Scott, 1875</t>
  </si>
  <si>
    <t>Eurysacola</t>
  </si>
  <si>
    <t>Della Giustina, 2019</t>
  </si>
  <si>
    <t>Eurysacola Della Giustina, 2019</t>
  </si>
  <si>
    <t>Eurysacola etnicola</t>
  </si>
  <si>
    <t>(Asche, 1994)</t>
  </si>
  <si>
    <t>Eurysacola etnicola (Asche, 1994)</t>
  </si>
  <si>
    <t>Eurysa etnicola</t>
  </si>
  <si>
    <t>Asche, 1994</t>
  </si>
  <si>
    <t>Eurysa etnicola Asche, 1994</t>
  </si>
  <si>
    <t>Eurysa</t>
  </si>
  <si>
    <t>Eurysa Fieber, 1866</t>
  </si>
  <si>
    <t>Eurysa forficula</t>
  </si>
  <si>
    <t>Metropis forficula</t>
  </si>
  <si>
    <t>Eurysa lineata</t>
  </si>
  <si>
    <t>Eurysa lineata (Perris, 1857)</t>
  </si>
  <si>
    <t>Delphax lineata</t>
  </si>
  <si>
    <t>Delphax lineata Perris, 1857</t>
  </si>
  <si>
    <t>Delphax quadrivittata</t>
  </si>
  <si>
    <t>Delphax quadrivittata Kirschbaum, 1868</t>
  </si>
  <si>
    <t>Eurysa carinata</t>
  </si>
  <si>
    <t>Melichar, 1899</t>
  </si>
  <si>
    <t>Eurysa carinata Melichar, 1899</t>
  </si>
  <si>
    <t>Eurysa livens</t>
  </si>
  <si>
    <t>Eurysa livens Rey, 1894</t>
  </si>
  <si>
    <t>Eurysa syriaca</t>
  </si>
  <si>
    <t>Eurysa syriaca Dlabola, 1965</t>
  </si>
  <si>
    <t>Eurysa vittata</t>
  </si>
  <si>
    <t>Eurysa vittata Fieber, 1866</t>
  </si>
  <si>
    <t>Eurysera</t>
  </si>
  <si>
    <t>Eurysera Della Giustina, 2019</t>
  </si>
  <si>
    <t>Eurysanaea</t>
  </si>
  <si>
    <t>Eurysanaea Della Giustina, 2019</t>
  </si>
  <si>
    <t>Eurysanaea pyrenaea</t>
  </si>
  <si>
    <t>Eurysanaea pyrenaea (Fieber, 1866)</t>
  </si>
  <si>
    <t>Eurysa pyrenaea</t>
  </si>
  <si>
    <t>Eurysa pyrenaea Fieber, 1866</t>
  </si>
  <si>
    <t>Eurysanoides</t>
  </si>
  <si>
    <t>Holzinger, Kammerlander &amp; Nickel, 2003</t>
  </si>
  <si>
    <t>Eurysanoides Holzinger, Kammerlander &amp; Nickel, 2003</t>
  </si>
  <si>
    <t>Eurysanoides douglasi</t>
  </si>
  <si>
    <t>Eurysanoides douglasi (Scott, 1870)</t>
  </si>
  <si>
    <t>Eurysa dimidiata</t>
  </si>
  <si>
    <t>Eurysa dimidiata Rey, 1891</t>
  </si>
  <si>
    <t>Eurysa douglasi</t>
  </si>
  <si>
    <t>Eurysa douglasi (Scott, 1870)</t>
  </si>
  <si>
    <t>Eurysa pyrenaea dimidiata</t>
  </si>
  <si>
    <t>Eurysa pyrenaea dimidiata Rey, 1891</t>
  </si>
  <si>
    <t>Liburnia douglasi</t>
  </si>
  <si>
    <t>Liburnia douglasi Scott, 1870</t>
  </si>
  <si>
    <t>Eurysanoides flavobrunnea</t>
  </si>
  <si>
    <t>(Dlabola, 1956)</t>
  </si>
  <si>
    <t>Eurysanoides flavobrunnea (Dlabola, 1956)</t>
  </si>
  <si>
    <t>Calligypona flavobrunnea</t>
  </si>
  <si>
    <t>Calligypona flavobrunnea Dlabola, 1956</t>
  </si>
  <si>
    <t>Eurysella</t>
  </si>
  <si>
    <t>Emeljanov, 1995</t>
  </si>
  <si>
    <t>Eurysella Emeljanov, 1995</t>
  </si>
  <si>
    <t>Eurysella brunnea</t>
  </si>
  <si>
    <t>Eurysella brunnea (Melichar, 1896)</t>
  </si>
  <si>
    <t>Eurysa brunnea</t>
  </si>
  <si>
    <t>Eurysa brunnea Melichar, 1896</t>
  </si>
  <si>
    <t>Eurysa singeri</t>
  </si>
  <si>
    <t>Kupka, 1941</t>
  </si>
  <si>
    <t>Eurysa singeri Kupka, 1941</t>
  </si>
  <si>
    <t>Eurysula</t>
  </si>
  <si>
    <t>Eurysula Vilbaste, 1968</t>
  </si>
  <si>
    <t>Eurysula lurida</t>
  </si>
  <si>
    <t>Eurysula lurida (Fieber, 1866)</t>
  </si>
  <si>
    <t>Atropis laevifrons</t>
  </si>
  <si>
    <t>Atropis laevifrons Sahlberg, 1871</t>
  </si>
  <si>
    <t>Eurysa lurida</t>
  </si>
  <si>
    <t>Eurysa lurida Fieber, 1866</t>
  </si>
  <si>
    <t>Stiroma ruficeps</t>
  </si>
  <si>
    <t>Stiroma ruficeps Melichar, 1896</t>
  </si>
  <si>
    <t>Falcotoya</t>
  </si>
  <si>
    <t>Falcotoya Fennah, 1969</t>
  </si>
  <si>
    <t>Falcotoya aglauros</t>
  </si>
  <si>
    <t>Falcotoya aglauros (Fennah, 1958)</t>
  </si>
  <si>
    <t>Falcotoya aurinia</t>
  </si>
  <si>
    <t>Falcotoya aurinia Fennah, 1969</t>
  </si>
  <si>
    <t>Falcotoya citipes</t>
  </si>
  <si>
    <t>Falcotoya citipes Fennah, 1969</t>
  </si>
  <si>
    <t>Falcotoya minuscula</t>
  </si>
  <si>
    <t>Delphax minuscula</t>
  </si>
  <si>
    <t>Flastena</t>
  </si>
  <si>
    <t>Nast, 1975</t>
  </si>
  <si>
    <t>Flastena Nast, 1975</t>
  </si>
  <si>
    <t>Flastena fumipennis</t>
  </si>
  <si>
    <t>Flastena fumipennis (Fieber, 1866)</t>
  </si>
  <si>
    <t>Calligypona bifurcata</t>
  </si>
  <si>
    <t>Lindberg, 1961</t>
  </si>
  <si>
    <t>Calligypona bifurcata Lindberg, 1961</t>
  </si>
  <si>
    <t>Calligypona fumata</t>
  </si>
  <si>
    <t>Calligypona fumata Lindberg, 1948</t>
  </si>
  <si>
    <t>Delphacodes fumipennis</t>
  </si>
  <si>
    <t>Delphacodes fumipennis (Fieber, 1866)</t>
  </si>
  <si>
    <t>Delphax fumipennis</t>
  </si>
  <si>
    <t>Delphax fumipennis Fieber, 1866</t>
  </si>
  <si>
    <t>Delphax nigricans</t>
  </si>
  <si>
    <t>Delphax nigricans Matsumura, 1910</t>
  </si>
  <si>
    <t>Liburnia lethierryi</t>
  </si>
  <si>
    <t>Liburnia lethierryi Scott, 1873</t>
  </si>
  <si>
    <t>Flavoclypeus</t>
  </si>
  <si>
    <t>Kennedy &amp; Bartlett, 2014</t>
  </si>
  <si>
    <t>Flavoclypeus Kennedy &amp; Bartlett, 2014</t>
  </si>
  <si>
    <t>Flavoclypeus nigrifacies</t>
  </si>
  <si>
    <t>(Muir, 1918)</t>
  </si>
  <si>
    <t>Flavoclypeus nigrifacies (Muir, 1918)</t>
  </si>
  <si>
    <t>Delphacodes nigrifacies</t>
  </si>
  <si>
    <t>Muir, 1918</t>
  </si>
  <si>
    <t>Delphacodes nigrifacies Muir, 1918</t>
  </si>
  <si>
    <t>Delphacodes xerosa</t>
  </si>
  <si>
    <t>Caldwell, 1951</t>
  </si>
  <si>
    <t>Delphacodes xerosa Caldwell, 1951</t>
  </si>
  <si>
    <t>Florodelphax</t>
  </si>
  <si>
    <t>Florodelphax Vilbaste, 1968</t>
  </si>
  <si>
    <t>Florodelphax leptosoma</t>
  </si>
  <si>
    <t>Florodelphax leptosoma (Flor, 1861)</t>
  </si>
  <si>
    <t>Delphacodes albofimbriata</t>
  </si>
  <si>
    <t>(Signoret in Fieber, 1866)</t>
  </si>
  <si>
    <t>Delphacodes albofimbriata (Signoret in Fieber, 1866)</t>
  </si>
  <si>
    <t>Delphax albofimbriata</t>
  </si>
  <si>
    <t>Delphax albofimbriata Fieber, 1866</t>
  </si>
  <si>
    <t>Delphax leptosoma</t>
  </si>
  <si>
    <t>Delphax leptosoma Flor, 1861</t>
  </si>
  <si>
    <t>Liburnia guaramensis</t>
  </si>
  <si>
    <t>Liburnia guaramensis Scott, 1873</t>
  </si>
  <si>
    <t>Florodelphax modesta</t>
  </si>
  <si>
    <t>Florodelphax modesta (Fieber, 1866)</t>
  </si>
  <si>
    <t>Delphax modesta</t>
  </si>
  <si>
    <t>Delphax modesta Fieber, 1866</t>
  </si>
  <si>
    <t>Florodelphax paryphasma</t>
  </si>
  <si>
    <t>Florodelphax paryphasma (Flor, 1861)</t>
  </si>
  <si>
    <t>Delphax lucticolor</t>
  </si>
  <si>
    <t>Sahlberg, 1868</t>
  </si>
  <si>
    <t>Delphax lucticolor Sahlberg, 1868</t>
  </si>
  <si>
    <t>Delphax paryphasma</t>
  </si>
  <si>
    <t>Delphax paryphasma Flor, 1861</t>
  </si>
  <si>
    <t>Liburnia niveimarginata</t>
  </si>
  <si>
    <t>Liburnia niveimarginata Scott, 1870</t>
  </si>
  <si>
    <t>Gravesteiniella</t>
  </si>
  <si>
    <t>Gravesteiniella Wagner, 1963</t>
  </si>
  <si>
    <t>Gravesteiniella boldi</t>
  </si>
  <si>
    <t>Gravesteiniella boldi (Scott, 1870)</t>
  </si>
  <si>
    <t>Liburnia boldi</t>
  </si>
  <si>
    <t>Liburnia boldi Scott, 1870</t>
  </si>
  <si>
    <t>Hyledelphax</t>
  </si>
  <si>
    <t>Hyledelphax Vilbaste, 1968</t>
  </si>
  <si>
    <t>Hyledelphax elegantulus</t>
  </si>
  <si>
    <t>Hyledelphax elegantulus (Boheman, 1847)</t>
  </si>
  <si>
    <t>Delphax elegantulus</t>
  </si>
  <si>
    <t>Delphax elegantulus Boheman, 1847</t>
  </si>
  <si>
    <t>Liburnia aemulator</t>
  </si>
  <si>
    <t>Liburnia aemulator Scott, 1873</t>
  </si>
  <si>
    <t>Ilburnia</t>
  </si>
  <si>
    <t>Ilburnia White, 1878</t>
  </si>
  <si>
    <t>Ilburnia cheesmani</t>
  </si>
  <si>
    <t>Ilburnia cheesmani Muir, 1927</t>
  </si>
  <si>
    <t>Iubsoda</t>
  </si>
  <si>
    <t>Iubsoda Nast, 1975</t>
  </si>
  <si>
    <t>Iubsoda stigmatica</t>
  </si>
  <si>
    <t>(Melichar, 1897)</t>
  </si>
  <si>
    <t>Iubsoda stigmatica (Melichar, 1897)</t>
  </si>
  <si>
    <t>Delphax strigosa</t>
  </si>
  <si>
    <t>Delphax strigosa Matsumura, 1910</t>
  </si>
  <si>
    <t>Liburnia stigmatica</t>
  </si>
  <si>
    <t>Melichar, 1897</t>
  </si>
  <si>
    <t>Liburnia stigmatica Melichar, 1897</t>
  </si>
  <si>
    <t>Muirodelphax duffelsi</t>
  </si>
  <si>
    <t>Muirodelphax duffelsi Dlabola, 1974</t>
  </si>
  <si>
    <t>Jassidaeus</t>
  </si>
  <si>
    <t>Jassidaeus Fieber, 1866</t>
  </si>
  <si>
    <t>Jassidaeus lugubris</t>
  </si>
  <si>
    <t>Jassidaeus lugubris (Signoret, 1865)</t>
  </si>
  <si>
    <t>Delphax lugubris</t>
  </si>
  <si>
    <t>Delphax lugubris Signoret, 1865</t>
  </si>
  <si>
    <t>Ditropis atratula</t>
  </si>
  <si>
    <t>Ditropis atratula Kirschbaum, 1868</t>
  </si>
  <si>
    <t>Jassidaeus morio</t>
  </si>
  <si>
    <t>Jassidaeus morio Fieber, 1866</t>
  </si>
  <si>
    <t>Javesella</t>
  </si>
  <si>
    <t>Fennah, 1963</t>
  </si>
  <si>
    <t>Javesella Fennah, 1963</t>
  </si>
  <si>
    <t>Haffnerianella</t>
  </si>
  <si>
    <t>Haffnerianella Wagner, 1966</t>
  </si>
  <si>
    <t>Javesella discolor</t>
  </si>
  <si>
    <t>Javesella discolor (Boheman, 1847)</t>
  </si>
  <si>
    <t>Delphax discolor</t>
  </si>
  <si>
    <t>Delphax discolor Boheman, 1847</t>
  </si>
  <si>
    <t>Delphax fuscipennis</t>
  </si>
  <si>
    <t>Delphax fuscipennis Kirschbaum, 1868</t>
  </si>
  <si>
    <t>Delphax nitidula</t>
  </si>
  <si>
    <t>Delphax nitidula Kirschbaum, 1868</t>
  </si>
  <si>
    <t>Delphax patens</t>
  </si>
  <si>
    <t>Delphax patens Kirschbaum, 1868</t>
  </si>
  <si>
    <t>Delphax similis</t>
  </si>
  <si>
    <t>Delphax similis Kirschbaum, 1868</t>
  </si>
  <si>
    <t>Javesella dubia</t>
  </si>
  <si>
    <t>Javesella dubia (Kirschbaum, 1868)</t>
  </si>
  <si>
    <t>Delphax dubia</t>
  </si>
  <si>
    <t>Delphax dubia Kirschbaum, 1868</t>
  </si>
  <si>
    <t>Delphax herrichi</t>
  </si>
  <si>
    <t>Delphax herrichi Kirschbaum, 1868</t>
  </si>
  <si>
    <t>Delphax nitidipennis</t>
  </si>
  <si>
    <t>Delphax nitidipennis Kirschbaum, 1868</t>
  </si>
  <si>
    <t>Liburnia difficilis</t>
  </si>
  <si>
    <t>Liburnia difficilis Edwards, 1888</t>
  </si>
  <si>
    <t>Liburnia pargasensis</t>
  </si>
  <si>
    <t>Liburnia pargasensis Reuter, 1880</t>
  </si>
  <si>
    <t>Javesella forcipata</t>
  </si>
  <si>
    <t>Javesella forcipata (Boheman, 1847)</t>
  </si>
  <si>
    <t>Delphacodes angustata</t>
  </si>
  <si>
    <t>Delphacodes angustata Metcalf, 1943</t>
  </si>
  <si>
    <t>Delphacodes dorsigera</t>
  </si>
  <si>
    <t>Delphacodes dorsigera Metcalf, 1943</t>
  </si>
  <si>
    <t>Delphacodes rufescens</t>
  </si>
  <si>
    <t>Delphacodes rufescens Metcalf, 1943</t>
  </si>
  <si>
    <t>Delphax forcipata</t>
  </si>
  <si>
    <t>Delphax forcipata Boheman, 1847</t>
  </si>
  <si>
    <t>Javesella obscurella</t>
  </si>
  <si>
    <t>Javesella obscurella (Boheman, 1847)</t>
  </si>
  <si>
    <t>Delphacodes fuscotestacea</t>
  </si>
  <si>
    <t>Delphacodes fuscotestacea Metcalf, 1943</t>
  </si>
  <si>
    <t>Delphax obscurella</t>
  </si>
  <si>
    <t>Delphax obscurella Boheman, 1847</t>
  </si>
  <si>
    <t>Liburnia discreta</t>
  </si>
  <si>
    <t>Liburnia discreta Edwards, 1888</t>
  </si>
  <si>
    <t>Javesella pellucida</t>
  </si>
  <si>
    <t>Javesella pellucida (Fabricius, 1794)</t>
  </si>
  <si>
    <t>Delphacodes bilineata</t>
  </si>
  <si>
    <t>Delphacodes bilineata Metcalf, 1943</t>
  </si>
  <si>
    <t>Delphacodes flavotestacea</t>
  </si>
  <si>
    <t>Delphacodes flavotestacea Metcalf, 1943</t>
  </si>
  <si>
    <t>Delphacodes griseoflava</t>
  </si>
  <si>
    <t>Delphacodes griseoflava Metcalf, 1943</t>
  </si>
  <si>
    <t>Delphacodes pellucida</t>
  </si>
  <si>
    <t>Delphacodes pellucida (Fabricius, 1794)</t>
  </si>
  <si>
    <t>Delphacodes testacea</t>
  </si>
  <si>
    <t>Delphacodes testacea Metcalf, 1943</t>
  </si>
  <si>
    <t>Delphax dispar</t>
  </si>
  <si>
    <t>Delphax frontalis</t>
  </si>
  <si>
    <t>Delphax frontalis Kirschbaum, 1868</t>
  </si>
  <si>
    <t>Delphax fuscicollis</t>
  </si>
  <si>
    <t>Delphax fuscicollis Rey, 1891</t>
  </si>
  <si>
    <t>Delphax herrichii</t>
  </si>
  <si>
    <t>Delphax herrichii Kirschbaum, 1868</t>
  </si>
  <si>
    <t>Delphax ochroleuca</t>
  </si>
  <si>
    <t>Delphax ochroleuca Kirschbaum, 1868</t>
  </si>
  <si>
    <t>Delphax pellucida</t>
  </si>
  <si>
    <t>Delphax pellucida (Fabricius, 1794)</t>
  </si>
  <si>
    <t>Delphax pellucidus</t>
  </si>
  <si>
    <t xml:space="preserve">Delphax pellucidus </t>
  </si>
  <si>
    <t>Delphax stejnegeri</t>
  </si>
  <si>
    <t>Ashmead, 1899</t>
  </si>
  <si>
    <t>Delphax stejnegeri Ashmead, 1899</t>
  </si>
  <si>
    <t>Delphax suturalis</t>
  </si>
  <si>
    <t>Delphax suturalis Curtis, 1837</t>
  </si>
  <si>
    <t>Delphax varicollis</t>
  </si>
  <si>
    <t>Delphax varicollis Rey, 1891</t>
  </si>
  <si>
    <t>Fulgora marginata</t>
  </si>
  <si>
    <t>Fulgora marginata Fabricius, 1794</t>
  </si>
  <si>
    <t>Fulgora pellucida</t>
  </si>
  <si>
    <t>Fulgora pellucida Fabricius, 1794</t>
  </si>
  <si>
    <t>Fulgora striata</t>
  </si>
  <si>
    <t>Fulgora striata Fabricius, 1794</t>
  </si>
  <si>
    <t>Liburnia flavipennis</t>
  </si>
  <si>
    <t>Liburnia flavipennis Sahlberg, 1871</t>
  </si>
  <si>
    <t>Liburnia obscura</t>
  </si>
  <si>
    <t>Liburnia obscura Fieber, 1879</t>
  </si>
  <si>
    <t>Javesella tapina</t>
  </si>
  <si>
    <t>Javesella tapina (Fieber, 1866)</t>
  </si>
  <si>
    <t>Delphacodes stali</t>
  </si>
  <si>
    <t>Delphacodes stali Metcalf, 1943</t>
  </si>
  <si>
    <t>Delphax tapina</t>
  </si>
  <si>
    <t>Delphax tapina Fieber, 1866</t>
  </si>
  <si>
    <t>Javesella stali</t>
  </si>
  <si>
    <t>(Metcalf, 1943)</t>
  </si>
  <si>
    <t>Javesella stali (Metcalf, 1943)</t>
  </si>
  <si>
    <t>Kosswigianella</t>
  </si>
  <si>
    <t>Kosswigianella Wagner, 1963</t>
  </si>
  <si>
    <t>Kosswigianella exigua</t>
  </si>
  <si>
    <t>Kosswigianella exigua (Boheman, 1847)</t>
  </si>
  <si>
    <t>Delphacodes arida</t>
  </si>
  <si>
    <t>Delphacodes arida Metcalf, 1943</t>
  </si>
  <si>
    <t>Delphacodes exigua var. arida,</t>
  </si>
  <si>
    <t>Delphacodes exigua var. arida, Metcalf, 1943</t>
  </si>
  <si>
    <t>Delphacodes exigua</t>
  </si>
  <si>
    <t>Delphacodes exigua (Boheman, 1847)</t>
  </si>
  <si>
    <t>Delphax exigua</t>
  </si>
  <si>
    <t>Delphax exigua Boheman, 1847</t>
  </si>
  <si>
    <t>Delphax limitata</t>
  </si>
  <si>
    <t>Delphax limitata Fieber, 1866</t>
  </si>
  <si>
    <t>Delphax mocsaryi</t>
  </si>
  <si>
    <t>Liburnia scutellata</t>
  </si>
  <si>
    <t>Liburnia scutellata Scott, 1873</t>
  </si>
  <si>
    <t>Laodelphax</t>
  </si>
  <si>
    <t>Laodelphax Fennah, 1963</t>
  </si>
  <si>
    <t>Laodelphax striatellus</t>
  </si>
  <si>
    <t>Delphacodes reyana</t>
  </si>
  <si>
    <t>Delphacodes reyana Metcalf, 1943</t>
  </si>
  <si>
    <t>Delphax fimbriata</t>
  </si>
  <si>
    <t>Delphax fimbriata Rey, 1894</t>
  </si>
  <si>
    <t>Delphax striatella</t>
  </si>
  <si>
    <t>Liburnia akashiensis</t>
  </si>
  <si>
    <t>Matsumura, 1900</t>
  </si>
  <si>
    <t>Liburnia akashiensis Matsumura, 1900</t>
  </si>
  <si>
    <t>Liburnia devastans</t>
  </si>
  <si>
    <t>Liburnia devastans Matsumura, 1900</t>
  </si>
  <si>
    <t>Liburnia giffuensis</t>
  </si>
  <si>
    <t>Liburnia giffuensis Matsumura, 1900</t>
  </si>
  <si>
    <t>Liburnia haupti</t>
  </si>
  <si>
    <t>Liburnia haupti Lindberg, 1936</t>
  </si>
  <si>
    <t>Liburnia lateralis</t>
  </si>
  <si>
    <t>Liburnia lateralis Fieber, 1879</t>
  </si>
  <si>
    <t>Liburnia maikoensis</t>
  </si>
  <si>
    <t>Liburnia maikoensis Matsumura, 1900</t>
  </si>
  <si>
    <t>Liburnia minonensis</t>
  </si>
  <si>
    <t>Liburnia minonensis Matsumura, 1900</t>
  </si>
  <si>
    <t>Liburnia nipponica</t>
  </si>
  <si>
    <t>Liburnia nipponica Matsumura, 1900</t>
  </si>
  <si>
    <t>Liburnia niveopicta</t>
  </si>
  <si>
    <t>Liburnia niveopicta Haupt, 1927</t>
  </si>
  <si>
    <t>Litemixia</t>
  </si>
  <si>
    <t>Asche, 1980</t>
  </si>
  <si>
    <t>Litemixia Asche, 1980</t>
  </si>
  <si>
    <t>Litemixia pulchripennis</t>
  </si>
  <si>
    <t>Litemixia pulchripennis Asche, 1980</t>
  </si>
  <si>
    <t>Megadelphax</t>
  </si>
  <si>
    <t>Megadelphax Wagner, 1963</t>
  </si>
  <si>
    <t>Megadelphax haglundi</t>
  </si>
  <si>
    <t>Megadelphax haglundi (Sahlberg, 1871)</t>
  </si>
  <si>
    <t>Liburnia haglundi</t>
  </si>
  <si>
    <t>Liburnia haglundi Sahlberg, 1871</t>
  </si>
  <si>
    <t>Megadelphax sordidulus</t>
  </si>
  <si>
    <t>Delphacodes sahlbergi</t>
  </si>
  <si>
    <t>Delphacodes sahlbergi Metcalf, 1943</t>
  </si>
  <si>
    <t>Delphax sordidula</t>
  </si>
  <si>
    <t>Megamelodes</t>
  </si>
  <si>
    <t>Megamelodes Le Quesne, 1960</t>
  </si>
  <si>
    <t>Megamelodes lequesnei</t>
  </si>
  <si>
    <t>Megamelodes lequesnei Wagner, 1963</t>
  </si>
  <si>
    <t>Megamelodes quadrimaculatus</t>
  </si>
  <si>
    <t>Megamelodes quadrimaculatus (Signoret, 1865)</t>
  </si>
  <si>
    <t>Delphax quadrimaculatus</t>
  </si>
  <si>
    <t>Delphax quadrimaculatus Signoret, 1865</t>
  </si>
  <si>
    <t>Liburnia fieberi</t>
  </si>
  <si>
    <t>Liburnia fieberi Scott, 1870</t>
  </si>
  <si>
    <t>Megamelus</t>
  </si>
  <si>
    <t>Megamelus Fieber, 1866</t>
  </si>
  <si>
    <t>Megamelus notulus</t>
  </si>
  <si>
    <t>Megamelus notulus (Germar, 1830)</t>
  </si>
  <si>
    <t>Delphax notula</t>
  </si>
  <si>
    <t>Delphax notula Germar, 1830</t>
  </si>
  <si>
    <t>Delphax truncatipennis</t>
  </si>
  <si>
    <t>Delphax truncatipennis Boheman, 1847</t>
  </si>
  <si>
    <t>Megamelus brevifrons</t>
  </si>
  <si>
    <t>Megamelus brevifrons Reuter, 1880</t>
  </si>
  <si>
    <t>Megamelus furcus</t>
  </si>
  <si>
    <t>Megamelus furcus Metcalf, 1943</t>
  </si>
  <si>
    <t>Megamelus notula</t>
  </si>
  <si>
    <t>Megamelus notula (Germar, 1830)</t>
  </si>
  <si>
    <t>Megamelus pallidulus</t>
  </si>
  <si>
    <t>Megamelus pallidulus Metcalf, 1943</t>
  </si>
  <si>
    <t>Metropis</t>
  </si>
  <si>
    <t>Metropis Fieber, 1866</t>
  </si>
  <si>
    <t>Metropis inermis</t>
  </si>
  <si>
    <t>Metropis inermis Wagner, 1939</t>
  </si>
  <si>
    <t>Metropis latifrons</t>
  </si>
  <si>
    <t>Metropis latifrons (Kirschbaum, 1868)</t>
  </si>
  <si>
    <t>Atropis latifrons</t>
  </si>
  <si>
    <t>Atropis latifrons Kirschbaum, 1868</t>
  </si>
  <si>
    <t>Metropis latinus</t>
  </si>
  <si>
    <t>Metropis latinus Linnavuori, 1959</t>
  </si>
  <si>
    <t>Metropis maurus</t>
  </si>
  <si>
    <t>Metropis maurus Fieber, 1866</t>
  </si>
  <si>
    <t>Metropis mayri</t>
  </si>
  <si>
    <t>Metropis mayri Fieber, 1866</t>
  </si>
  <si>
    <t>Deltocephalus multinotatus var. mayri</t>
  </si>
  <si>
    <t>Deltocephalus multinotatus var. mayri (Fieber, 1866)</t>
  </si>
  <si>
    <t>Metropis obscurus</t>
  </si>
  <si>
    <t>Metropis obscurus Asche, 1994</t>
  </si>
  <si>
    <t>Mirabella</t>
  </si>
  <si>
    <t>Emeljanov, 1982</t>
  </si>
  <si>
    <t>Mirabella Emeljanov, 1982</t>
  </si>
  <si>
    <t>Mirabella albifrons</t>
  </si>
  <si>
    <t>Mirabella albifrons (Fieber, 1866)</t>
  </si>
  <si>
    <t>Liburnia albifrons</t>
  </si>
  <si>
    <t>Liburnia albifrons Fieber, 1879</t>
  </si>
  <si>
    <t>Muellerianella</t>
  </si>
  <si>
    <t>Muellerianella Wagner, 1963</t>
  </si>
  <si>
    <t>Muellerianella brevipennis</t>
  </si>
  <si>
    <t>Muellerianella brevipennis (Boheman, 1847)</t>
  </si>
  <si>
    <t>Delphacodes sordidella</t>
  </si>
  <si>
    <t>Delphacodes sordidella Metcalf, 1943</t>
  </si>
  <si>
    <t>Delphax bivittata</t>
  </si>
  <si>
    <t>Delphax bivittata Boheman, 1850</t>
  </si>
  <si>
    <t>Delphax brevipennis</t>
  </si>
  <si>
    <t>Delphax brevipennis Boheman, 1847</t>
  </si>
  <si>
    <t>Delphax hyalinipennis</t>
  </si>
  <si>
    <t>Muellerianella extrusa</t>
  </si>
  <si>
    <t>(Scott, 1871)</t>
  </si>
  <si>
    <t>Muellerianella extrusa (Scott, 1871)</t>
  </si>
  <si>
    <t>Liburnia extrusa</t>
  </si>
  <si>
    <t>Scott, 1871</t>
  </si>
  <si>
    <t>Liburnia extrusa Scott, 1871</t>
  </si>
  <si>
    <t>Muellerianella fairmairei</t>
  </si>
  <si>
    <t>Muellerianella fairmairei (Perris, 1857)</t>
  </si>
  <si>
    <t>Delphacodes fairmairei</t>
  </si>
  <si>
    <t>Delphacodes fairmairei (Perris, 1857)</t>
  </si>
  <si>
    <t>Delphax fairmairei</t>
  </si>
  <si>
    <t>Delphax fairmairei Perris, 1857</t>
  </si>
  <si>
    <t>Delphax neglecta</t>
  </si>
  <si>
    <t>Delphax neglecta Flor, 1861</t>
  </si>
  <si>
    <t>Delphax signicollis</t>
  </si>
  <si>
    <t>Delphax signicollis Rey, 1894</t>
  </si>
  <si>
    <t>Muirodelphax</t>
  </si>
  <si>
    <t>Muirodelphax Wagner, 1963</t>
  </si>
  <si>
    <t>Muirodelphax arvensis</t>
  </si>
  <si>
    <t>(Fitch, 1851)</t>
  </si>
  <si>
    <t>Muirodelphax arvensis (Fitch, 1851)</t>
  </si>
  <si>
    <t>Delphax arvensis</t>
  </si>
  <si>
    <t>Delphax arvensis Fitch, 1851</t>
  </si>
  <si>
    <t>Muirodelphax aubei</t>
  </si>
  <si>
    <t>Muirodelphax aubei (Perris, 1857)</t>
  </si>
  <si>
    <t>Delphacinoides altaicus</t>
  </si>
  <si>
    <t>Delphacinoides altaicus Vilbaste, 1965</t>
  </si>
  <si>
    <t>Delphax aubei</t>
  </si>
  <si>
    <t>Delphax aubei Perris, 1857</t>
  </si>
  <si>
    <t>Delphax cognata</t>
  </si>
  <si>
    <t>Delphax cognata Fieber, 1866</t>
  </si>
  <si>
    <t>Delphax obscuripennis</t>
  </si>
  <si>
    <t>Delphax obscuripennis Kirschbaum, 1868</t>
  </si>
  <si>
    <t>Delphax protrusa</t>
  </si>
  <si>
    <t>Delphax protrusa Fieber, 1866</t>
  </si>
  <si>
    <t>Nilaparvata</t>
  </si>
  <si>
    <t>Nilaparvata Distant, 1906</t>
  </si>
  <si>
    <t>Nilaparvata albotristriata</t>
  </si>
  <si>
    <t>Nilaparvata albotristriata (Kirkaldy, 1907)</t>
  </si>
  <si>
    <t>Nilaparvata caldwelli</t>
  </si>
  <si>
    <t>Nilaparvata caldwelli Metcalf, 1955</t>
  </si>
  <si>
    <t>Nilaparvata muiri</t>
  </si>
  <si>
    <t>Nilaparvata muiri Caldwell, 1951</t>
  </si>
  <si>
    <t>Nilaparvata guianensis</t>
  </si>
  <si>
    <t>(Muir, 1919)</t>
  </si>
  <si>
    <t>Nilaparvata guianensis (Muir, 1919)</t>
  </si>
  <si>
    <t>Delphacodes guianensis</t>
  </si>
  <si>
    <t>Muir, 1919</t>
  </si>
  <si>
    <t>Delphacodes guianensis Muir, 1919</t>
  </si>
  <si>
    <t>China, 1925</t>
  </si>
  <si>
    <t>Nilaparvata muiri China, 1925</t>
  </si>
  <si>
    <t>Nothodelphax</t>
  </si>
  <si>
    <t>Nothodelphax Fennah, 1963</t>
  </si>
  <si>
    <t>Nothodelphax albocarinatus</t>
  </si>
  <si>
    <t>Delphacodes palliata</t>
  </si>
  <si>
    <t>Delphacodes palliata Metcalf, 1943</t>
  </si>
  <si>
    <t>Delphax albocarinata</t>
  </si>
  <si>
    <t>Liburnia intermedia</t>
  </si>
  <si>
    <t>Liburnia intermedia Sahlberg, 1871</t>
  </si>
  <si>
    <t>Nothodelphax distincta</t>
  </si>
  <si>
    <t>Nothodelphax distincta (Flor, 1861)</t>
  </si>
  <si>
    <t>Delphax distincta</t>
  </si>
  <si>
    <t>Delphax distincta Flor, 1861</t>
  </si>
  <si>
    <t>Oncodelphax</t>
  </si>
  <si>
    <t>Oncodelphax Wagner, 1963</t>
  </si>
  <si>
    <t>Oncodelphax pullulus</t>
  </si>
  <si>
    <t>Oncodelphax pullulus (Boheman, 1852)</t>
  </si>
  <si>
    <t>Delphacodes basiflavis</t>
  </si>
  <si>
    <t>Delphacodes basiflavis Metcalf, 1943</t>
  </si>
  <si>
    <t>Delphacodes infuscata</t>
  </si>
  <si>
    <t>Delphacodes infuscata Metcalf, 1943</t>
  </si>
  <si>
    <t>Delphax pullula</t>
  </si>
  <si>
    <t>Delphax pullula Boheman, 1852</t>
  </si>
  <si>
    <t>Paradelphacodes</t>
  </si>
  <si>
    <t>Paradelphacodes Wagner, 1963</t>
  </si>
  <si>
    <t>Paradelphacodes paludosus</t>
  </si>
  <si>
    <t>Paradelphacodes paludosus (Flor, 1861)</t>
  </si>
  <si>
    <t>Delphacodes kuwaharai</t>
  </si>
  <si>
    <t>Delphacodes kuwaharai Ishihara, 1949</t>
  </si>
  <si>
    <t>Delphax paludosa</t>
  </si>
  <si>
    <t>Delphax paludosa Flor, 1861</t>
  </si>
  <si>
    <t>Paraliburnia</t>
  </si>
  <si>
    <t>Paraliburnia Jensen-Haarup, 1917</t>
  </si>
  <si>
    <t>Paraliburnia adela</t>
  </si>
  <si>
    <t>Paraliburnia adela (Flor, 1861)</t>
  </si>
  <si>
    <t>Delphax adela</t>
  </si>
  <si>
    <t>Delphax adela Flor, 1861</t>
  </si>
  <si>
    <t>Delphax concolor</t>
  </si>
  <si>
    <t>Delphax concolor Fieber, 1866</t>
  </si>
  <si>
    <t>Delphax sordida</t>
  </si>
  <si>
    <t>Delphax sordida Kirschbaum, 1868</t>
  </si>
  <si>
    <t>Liburnia signoreti</t>
  </si>
  <si>
    <t>Liburnia signoreti Scott, 1870</t>
  </si>
  <si>
    <t>Paraliburnia jacobseni</t>
  </si>
  <si>
    <t>Paraliburnia jacobseni Jensen-Haarup, 1917</t>
  </si>
  <si>
    <t>Peregrinus</t>
  </si>
  <si>
    <t>Peregrinus Kirkaldy, 1904</t>
  </si>
  <si>
    <t>Peregrinus maidis</t>
  </si>
  <si>
    <t>(Ashmead, 1890)</t>
  </si>
  <si>
    <t>Peregrinus maidis (Ashmead, 1890)</t>
  </si>
  <si>
    <t>Delphax maidis</t>
  </si>
  <si>
    <t>Ashmead, 1890</t>
  </si>
  <si>
    <t>Delphax maidis Ashmead, 1890</t>
  </si>
  <si>
    <t>Delphax psylloides</t>
  </si>
  <si>
    <t>Lethierry, 1894</t>
  </si>
  <si>
    <t>Delphax psylloides Lethierry, 1894</t>
  </si>
  <si>
    <t>Megamelus teapae albinotatus</t>
  </si>
  <si>
    <t>Crawford, 1914</t>
  </si>
  <si>
    <t>Megamelus teapae albinotatus Crawford, 1914</t>
  </si>
  <si>
    <t>Pundaluoya simplicia</t>
  </si>
  <si>
    <t>Pundaluoya simplicia Distant, 1906</t>
  </si>
  <si>
    <t>Pissonotus</t>
  </si>
  <si>
    <t>Van Duzee, 1897</t>
  </si>
  <si>
    <t>Pissonotus Van Duzee, 1897</t>
  </si>
  <si>
    <t>Pissonotus piceus</t>
  </si>
  <si>
    <t>(Van Duzee, 1894)</t>
  </si>
  <si>
    <t>Pissonotus piceus (Van Duzee, 1894)</t>
  </si>
  <si>
    <t>Delphacodes pictifrons</t>
  </si>
  <si>
    <t>Delphacodes pictifrons Osborn, 1938</t>
  </si>
  <si>
    <t>Dicranotropis bakeri</t>
  </si>
  <si>
    <t>Dicranotropis bakeri Crawford, 1914</t>
  </si>
  <si>
    <t>Megamelus piceus</t>
  </si>
  <si>
    <t>Megamelus piceus Van Duzee, 1894</t>
  </si>
  <si>
    <t>Pissonotus fulvus</t>
  </si>
  <si>
    <t>Metcalf, 1923</t>
  </si>
  <si>
    <t>Pissonotus fulvus Metcalf, 1923</t>
  </si>
  <si>
    <t>Prokelisia</t>
  </si>
  <si>
    <t>Osborn, 1905</t>
  </si>
  <si>
    <t>Prokelisia Osborn, 1905</t>
  </si>
  <si>
    <t>Prokelisia marginata</t>
  </si>
  <si>
    <t>Prokelisia marginata (Van Duzee, 1897)</t>
  </si>
  <si>
    <t>Megamelus marginatus</t>
  </si>
  <si>
    <t>Megamelus marginatus Van Duzee, 1897</t>
  </si>
  <si>
    <t>Pseudaraeopus</t>
  </si>
  <si>
    <t>Pseudaraeopus Kirkaldy, 1904</t>
  </si>
  <si>
    <t>Pseudaraeopus lethierryi</t>
  </si>
  <si>
    <t>(Mulsant &amp; Rey, 1879)</t>
  </si>
  <si>
    <t>Pseudaraeopus lethierryi (Mulsant &amp; Rey, 1879)</t>
  </si>
  <si>
    <t>Araeopus lethierryi</t>
  </si>
  <si>
    <t>Mulsant &amp; Rey, 1879</t>
  </si>
  <si>
    <t>Araeopus lethierryi Mulsant &amp; Rey, 1879</t>
  </si>
  <si>
    <t>Stiroma ribauti</t>
  </si>
  <si>
    <t>Lallemand, 1921</t>
  </si>
  <si>
    <t>Stiroma ribauti Lallemand, 1921</t>
  </si>
  <si>
    <t>Ribautodelphax</t>
  </si>
  <si>
    <t>Ribautodelphax Wagner, 1963</t>
  </si>
  <si>
    <t>Ribautodelphax albostriatus</t>
  </si>
  <si>
    <t>Ribautodelphax albostriatus (Fieber, 1866)</t>
  </si>
  <si>
    <t>Calligypona vicina</t>
  </si>
  <si>
    <t>Calligypona vicina Linnavuori, 1953</t>
  </si>
  <si>
    <t>Delphax albostriata</t>
  </si>
  <si>
    <t>Delphax albostriata Fieber, 1866</t>
  </si>
  <si>
    <t>Delphax distinguenda</t>
  </si>
  <si>
    <t>Delphax distinguenda Kirschbaum, 1868</t>
  </si>
  <si>
    <t>Ribautodelphax angulosus</t>
  </si>
  <si>
    <t>(Ribaut, 1953)</t>
  </si>
  <si>
    <t>Ribautodelphax angulosus (Ribaut, 1953)</t>
  </si>
  <si>
    <t>Calligypona angulosa</t>
  </si>
  <si>
    <t>Calligypona angulosa Ribaut, 1953</t>
  </si>
  <si>
    <t>Ribautodelphax collinus</t>
  </si>
  <si>
    <t>Ribautodelphax collinus (Boheman, 1847)</t>
  </si>
  <si>
    <t>Delphacodes annae</t>
  </si>
  <si>
    <t>Delphacodes annae Kirkaldy, 1906</t>
  </si>
  <si>
    <t>Delphax collina</t>
  </si>
  <si>
    <t>Delphax collina Boheman, 1847</t>
  </si>
  <si>
    <t>Delphax concinna</t>
  </si>
  <si>
    <t>Delphax concinna Fieber, 1866</t>
  </si>
  <si>
    <t>Liburnia biarmica</t>
  </si>
  <si>
    <t>Liburnia biarmica Sahlberg, 1871</t>
  </si>
  <si>
    <t>Ribautodelphax fanari</t>
  </si>
  <si>
    <t>Asche, Drosopoulos &amp; Hoch, 1986</t>
  </si>
  <si>
    <t>Ribautodelphax fanari Asche, Drosopoulos &amp; Hoch, 1986</t>
  </si>
  <si>
    <t>Ribautodelphax imitans</t>
  </si>
  <si>
    <t>Ribautodelphax imitans (Ribaut, 1953)</t>
  </si>
  <si>
    <t>Calligypona imitans</t>
  </si>
  <si>
    <t>Calligypona imitans Ribaut, 1953</t>
  </si>
  <si>
    <t>Ribautodelphax imitantoides</t>
  </si>
  <si>
    <t>den Bieman, 1987</t>
  </si>
  <si>
    <t>Ribautodelphax imitantoides den Bieman, 1987</t>
  </si>
  <si>
    <t>Ribautodelphax pallens</t>
  </si>
  <si>
    <t>Delphacodes pallens</t>
  </si>
  <si>
    <t>Delphax pallens</t>
  </si>
  <si>
    <t>Ribautodelphax pungens</t>
  </si>
  <si>
    <t>Ribautodelphax pungens (Ribaut, 1953)</t>
  </si>
  <si>
    <t>Calligypona pungens</t>
  </si>
  <si>
    <t>Calligypona pungens Ribaut, 1953</t>
  </si>
  <si>
    <t>Ribautodelphax ventouxianus</t>
  </si>
  <si>
    <t>Ribautodelphax ventouxianus den Bieman, 1987</t>
  </si>
  <si>
    <t>Scottianella</t>
  </si>
  <si>
    <t>Anufriev, 1980</t>
  </si>
  <si>
    <t>Scottianella Anufriev, 1980</t>
  </si>
  <si>
    <t>Scottianella dalei</t>
  </si>
  <si>
    <t>Scottianella dalei (Scott, 1870)</t>
  </si>
  <si>
    <t>Delphacodes brunnea</t>
  </si>
  <si>
    <t>Delphacodes brunnea Metcalf, 1943</t>
  </si>
  <si>
    <t>Delphacodes gravesteini</t>
  </si>
  <si>
    <t>Delphacodes gravesteini Dlabola, 1971</t>
  </si>
  <si>
    <t>Liburnia dalei</t>
  </si>
  <si>
    <t>Liburnia dalei Scott, 1870</t>
  </si>
  <si>
    <t>Sogatella</t>
  </si>
  <si>
    <t>Fennah, 1956</t>
  </si>
  <si>
    <t>Sogatella Fennah, 1956</t>
  </si>
  <si>
    <t>Sogatella albofimbriata</t>
  </si>
  <si>
    <t>(Muir, 1926)</t>
  </si>
  <si>
    <t>Sogatella albofimbriata (Muir, 1926)</t>
  </si>
  <si>
    <t>Sogatella colorata</t>
  </si>
  <si>
    <t>Sogatella colorata (Distant, 1917)</t>
  </si>
  <si>
    <t>Sogatella colorata nigrior</t>
  </si>
  <si>
    <t>Sogatella colorata nigrior Fennah, 1963</t>
  </si>
  <si>
    <t>Sogatella furcifera</t>
  </si>
  <si>
    <t>Sogatella geranor</t>
  </si>
  <si>
    <t>Sogatella geranor (Kirkaldy, 1907)</t>
  </si>
  <si>
    <t>Delphax geranor</t>
  </si>
  <si>
    <t>Delphax geranor Kirkaldy, 1907</t>
  </si>
  <si>
    <t>Sogatodes geranor</t>
  </si>
  <si>
    <t>Sogatodes geranor (Kirkaldy, 1907)</t>
  </si>
  <si>
    <t>Sogatella kolophon</t>
  </si>
  <si>
    <t>Sogatella kolophon (Kirkaldy, 1907)</t>
  </si>
  <si>
    <t>Delphacodes elegantissima</t>
  </si>
  <si>
    <t>Ishihara, 1952</t>
  </si>
  <si>
    <t>Delphacodes elegantissima Ishihara, 1952</t>
  </si>
  <si>
    <t>Delphax kolophon</t>
  </si>
  <si>
    <t>Delphax kolophon Kirkaldy, 1907</t>
  </si>
  <si>
    <t>Opiconsiva balteata</t>
  </si>
  <si>
    <t>Opiconsiva balteata Distant, 1917</t>
  </si>
  <si>
    <t>Opiconsiva derelicta</t>
  </si>
  <si>
    <t>Opiconsiva derelicta Distant, 1917</t>
  </si>
  <si>
    <t>Opiconsiva insularis</t>
  </si>
  <si>
    <t>Opiconsiva insularis Distant, 1917</t>
  </si>
  <si>
    <t>Sogata meridiana</t>
  </si>
  <si>
    <t>Beamer, 1952</t>
  </si>
  <si>
    <t>Sogata meridiana Beamer, 1952</t>
  </si>
  <si>
    <t>Sogatella chenhea</t>
  </si>
  <si>
    <t>Kuoh, 1977</t>
  </si>
  <si>
    <t>Sogatella chenhea Kuoh, 1977</t>
  </si>
  <si>
    <t>Sogatella nebris</t>
  </si>
  <si>
    <t>Sogatella nebris Fennah, 1963</t>
  </si>
  <si>
    <t>Sogatella kolophon meridiana</t>
  </si>
  <si>
    <t>(Beamer, 1952)</t>
  </si>
  <si>
    <t>Sogatella kolophon meridiana (Beamer, 1952)</t>
  </si>
  <si>
    <t>Sogatella meridiana</t>
  </si>
  <si>
    <t>Sogatella meridiana Beamer, 1952</t>
  </si>
  <si>
    <t>Sogatella nigeriensis</t>
  </si>
  <si>
    <t>(Muir, 1920)</t>
  </si>
  <si>
    <t>Sogatella nigeriensis (Muir, 1920)</t>
  </si>
  <si>
    <t>Sogatella vibix</t>
  </si>
  <si>
    <t>(Haupt, 1927)</t>
  </si>
  <si>
    <t>Sogatella vibix (Haupt, 1927)</t>
  </si>
  <si>
    <t>Delphacodes longifurcifera</t>
  </si>
  <si>
    <t>Esaki &amp; Ishihara, 1947</t>
  </si>
  <si>
    <t>Delphacodes longifurcifera Esaki &amp; Ishihara, 1947</t>
  </si>
  <si>
    <t>Liburnia vibix</t>
  </si>
  <si>
    <t>Liburnia vibix Haupt, 1927</t>
  </si>
  <si>
    <t>Sogatella longifurcifera</t>
  </si>
  <si>
    <t>(Esaki &amp; Ishihara, 1947)</t>
  </si>
  <si>
    <t>Sogatella longifurcifera (Esaki &amp; Ishihara, 1947)</t>
  </si>
  <si>
    <t>Stiroma</t>
  </si>
  <si>
    <t>Stiroma Fieber, 1866</t>
  </si>
  <si>
    <t>Stiroma affinis</t>
  </si>
  <si>
    <t>Stiroma affinis Fieber, 1866</t>
  </si>
  <si>
    <t>Stiroma bicarinata</t>
  </si>
  <si>
    <t>Delphax bicarinata</t>
  </si>
  <si>
    <t>Delphax mutabilis</t>
  </si>
  <si>
    <t>Delphax mutabilis Boheman, 1847</t>
  </si>
  <si>
    <t>Delphax nasalis</t>
  </si>
  <si>
    <t>Delphax nasalis Boheman, 1847</t>
  </si>
  <si>
    <t>Stiroma alpha</t>
  </si>
  <si>
    <t>Stiroma alpha Metcalf, 1943</t>
  </si>
  <si>
    <t>Stiroma nigra</t>
  </si>
  <si>
    <t>Stiroma nigra Metcalf, 1943</t>
  </si>
  <si>
    <t>Stiroma vittata</t>
  </si>
  <si>
    <t>Stiroma vittata Metcalf, 1943</t>
  </si>
  <si>
    <t>Struebingianella</t>
  </si>
  <si>
    <t>Struebingianella Wagner, 1963</t>
  </si>
  <si>
    <t>Struebingianella lugubrina</t>
  </si>
  <si>
    <t>Struebingianella lugubrina (Boheman, 1847)</t>
  </si>
  <si>
    <t>Delphacodes albidoflavis</t>
  </si>
  <si>
    <t>Delphacodes albidoflavis Metcalf, 1943</t>
  </si>
  <si>
    <t>Delphacodes bimaculata</t>
  </si>
  <si>
    <t>Delphacodes bimaculata Metcalf, 1943</t>
  </si>
  <si>
    <t>Delphacodes lugubrina</t>
  </si>
  <si>
    <t>Delphacodes lugubrina (Boheman, 1847)</t>
  </si>
  <si>
    <t>Delphacodes piceonigra</t>
  </si>
  <si>
    <t>Delphacodes piceonigra Metcalf, 1943</t>
  </si>
  <si>
    <t>Delphax lugubrina</t>
  </si>
  <si>
    <t>Delphax lugubrina Boheman, 1847</t>
  </si>
  <si>
    <t>Liburnia hyalipennis</t>
  </si>
  <si>
    <t>Kuntze, 1937</t>
  </si>
  <si>
    <t>Liburnia hyalipennis Kuntze, 1937</t>
  </si>
  <si>
    <t>Liburnia melanoptera</t>
  </si>
  <si>
    <t>Liburnia melanoptera Kuntze, 1937</t>
  </si>
  <si>
    <t>Toya</t>
  </si>
  <si>
    <t>Toya Distant, 1906</t>
  </si>
  <si>
    <t>Metadelphax</t>
  </si>
  <si>
    <t>Metadelphax Wagner, 1963</t>
  </si>
  <si>
    <t>Toya bridwelli</t>
  </si>
  <si>
    <t>Toya bridwelli (Muir, 1920)</t>
  </si>
  <si>
    <t>Toya demophoon</t>
  </si>
  <si>
    <t>Toya demophoon Fennah, 1963</t>
  </si>
  <si>
    <t>Toya dryope</t>
  </si>
  <si>
    <t>Toya dryope (Kirkaldy, 1907)</t>
  </si>
  <si>
    <t>Toya lazulis</t>
  </si>
  <si>
    <t>Toya lazulis (Kirkaldy, 1907)</t>
  </si>
  <si>
    <t>Toya mastanabal</t>
  </si>
  <si>
    <t>Toya mastanabal Fennah, 1969</t>
  </si>
  <si>
    <t>Toya nigeriensis</t>
  </si>
  <si>
    <t>Toya nigeriensis (Muir, 1920)</t>
  </si>
  <si>
    <t>Calligypona obtusangula</t>
  </si>
  <si>
    <t>Linnavuori, 1957</t>
  </si>
  <si>
    <t>Calligypona obtusangula Linnavuori, 1957</t>
  </si>
  <si>
    <t>Delphacodes nigeriensis</t>
  </si>
  <si>
    <t>Muir, 1920</t>
  </si>
  <si>
    <t>Delphacodes nigeriensis Muir, 1920</t>
  </si>
  <si>
    <t>Toya obtusangula</t>
  </si>
  <si>
    <t>(Linnavuori, 1957)</t>
  </si>
  <si>
    <t>Toya obtusangula (Linnavuori, 1957)</t>
  </si>
  <si>
    <t>Toya propinqua</t>
  </si>
  <si>
    <t>Toya propinqua (Fieber, 1866)</t>
  </si>
  <si>
    <t>Delphacodes propinqua</t>
  </si>
  <si>
    <t>Delphacodes propinqua (Fieber, 1866)</t>
  </si>
  <si>
    <t>Delphacodes shirozui</t>
  </si>
  <si>
    <t>Delphacodes shirozui Ishihara, 1949</t>
  </si>
  <si>
    <t>Delphacodes subfusca</t>
  </si>
  <si>
    <t>Delphacodes subfusca Muir, 1919</t>
  </si>
  <si>
    <t>Delphax cataniae</t>
  </si>
  <si>
    <t>Delphax cataniae Matsumura, 1910</t>
  </si>
  <si>
    <t>Delphax hamatula</t>
  </si>
  <si>
    <t>Delphax hamatula Kirschbaum, 1868</t>
  </si>
  <si>
    <t>Delphax propinqua</t>
  </si>
  <si>
    <t>Delphax propinqua Fieber, 1866</t>
  </si>
  <si>
    <t>Liburnia marshalli</t>
  </si>
  <si>
    <t>Liburnia marshalli Scott, 1873</t>
  </si>
  <si>
    <t>Liburnia terminalis</t>
  </si>
  <si>
    <t>Liburnia terminalis Van Duzee, 1907</t>
  </si>
  <si>
    <t>Liburnia tuckeri</t>
  </si>
  <si>
    <t>Van Duzee, 1912</t>
  </si>
  <si>
    <t>Liburnia tuckeri Van Duzee, 1912</t>
  </si>
  <si>
    <t>Metadelphax propinqua</t>
  </si>
  <si>
    <t>Metadelphax propinqua (Fieber, 1866)</t>
  </si>
  <si>
    <t>Toya suezensis</t>
  </si>
  <si>
    <t>(Matsumura, 1910)</t>
  </si>
  <si>
    <t>Toya suezensis (Matsumura, 1910)</t>
  </si>
  <si>
    <t>Delphax suezensis</t>
  </si>
  <si>
    <t>Delphax suezensis Matsumura, 1910</t>
  </si>
  <si>
    <t>Toya thomasseti</t>
  </si>
  <si>
    <t>(Muir, 1925)</t>
  </si>
  <si>
    <t>Toya thomasseti (Muir, 1925)</t>
  </si>
  <si>
    <t>Toya tuberculosa</t>
  </si>
  <si>
    <t>(Distant, 1916)</t>
  </si>
  <si>
    <t>Toya tuberculosa (Distant, 1916)</t>
  </si>
  <si>
    <t>Liburnia tuberculosa</t>
  </si>
  <si>
    <t>Distant, 1916</t>
  </si>
  <si>
    <t>Liburnia tuberculosa Distant, 1916</t>
  </si>
  <si>
    <t>Toya ibiturca</t>
  </si>
  <si>
    <t>Toya ibiturca Asche, 1980</t>
  </si>
  <si>
    <t>Tropidocephala</t>
  </si>
  <si>
    <t>Tropidocephala eximia</t>
  </si>
  <si>
    <t>Tropidocephala eximia (Kirkaldy, 1906)</t>
  </si>
  <si>
    <t>Tropidocephala tuberipennis</t>
  </si>
  <si>
    <t>Tropidocephala tuberipennis (Mulsant &amp; Rey, 1855)</t>
  </si>
  <si>
    <t>Delphax tuberipennis</t>
  </si>
  <si>
    <t>Delphax tuberipennis Mulsant &amp; Rey, 1855</t>
  </si>
  <si>
    <t>Fulgora elegans</t>
  </si>
  <si>
    <t>O. Costa, 1834</t>
  </si>
  <si>
    <t>Fulgora elegans O. Costa, 1834</t>
  </si>
  <si>
    <t>Nephropsia tuberipennis</t>
  </si>
  <si>
    <t>Nephropsia tuberipennis (Mulsant &amp; Rey, 1855)</t>
  </si>
  <si>
    <t>Xanthodelphax</t>
  </si>
  <si>
    <t>Xanthodelphax Wagner, 1963</t>
  </si>
  <si>
    <t>Xanthodelphax flaveolus</t>
  </si>
  <si>
    <t>Xanthodelphax flaveolus (Flor, 1861)</t>
  </si>
  <si>
    <t>Delphacodes dorsoinfuscata</t>
  </si>
  <si>
    <t>Delphacodes dorsoinfuscata Metcalf, 1943</t>
  </si>
  <si>
    <t>Delphax flaveola</t>
  </si>
  <si>
    <t>Delphax flaveola Flor, 1861</t>
  </si>
  <si>
    <t>Xanthodelphax straminea</t>
  </si>
  <si>
    <t>Delphacodes straminea</t>
  </si>
  <si>
    <t>Delphax fulveola</t>
  </si>
  <si>
    <t>Delphax fulveola Kirschbaum, 1868</t>
  </si>
  <si>
    <t>Delphax straminea</t>
  </si>
  <si>
    <t>Liburnia v-flava</t>
  </si>
  <si>
    <t>Liburnia v-flava Scott, 1881</t>
  </si>
  <si>
    <t>Xanthodelphax stramineus</t>
  </si>
  <si>
    <t>Afrocoronacella</t>
  </si>
  <si>
    <t>Asche, 1988</t>
  </si>
  <si>
    <t>Afrocoronacella Asche, 1988</t>
  </si>
  <si>
    <t>Afrocoronacella turneri</t>
  </si>
  <si>
    <t>Afrocoronacella turneri (Muir, 1926)</t>
  </si>
  <si>
    <t>Aloha</t>
  </si>
  <si>
    <t xml:space="preserve">Aloha </t>
  </si>
  <si>
    <t>Aloha lycurgus</t>
  </si>
  <si>
    <t>Aloha lycurgus Fennah, 1958</t>
  </si>
  <si>
    <t>Aloha majuma</t>
  </si>
  <si>
    <t>Aloha majuma Fennah, 1958</t>
  </si>
  <si>
    <t>Antidryas</t>
  </si>
  <si>
    <t>Asche, 1998</t>
  </si>
  <si>
    <t>Antidryas Asche, 1998</t>
  </si>
  <si>
    <t>Antidryas antiope</t>
  </si>
  <si>
    <t>(Fennah, 1964)</t>
  </si>
  <si>
    <t>Antidryas antiope (Fennah, 1964)</t>
  </si>
  <si>
    <t>Caenodelphax</t>
  </si>
  <si>
    <t>Fennah, 1965</t>
  </si>
  <si>
    <t>Caenodelphax Fennah, 1965</t>
  </si>
  <si>
    <t>Caenodelphax teapae</t>
  </si>
  <si>
    <t>(Fowler, 1905)</t>
  </si>
  <si>
    <t>Caenodelphax teapae (Fowler, 1905)</t>
  </si>
  <si>
    <t>Liburnia teapae</t>
  </si>
  <si>
    <t>Fowler, 1905</t>
  </si>
  <si>
    <t>Liburnia teapae Fowler, 1905</t>
  </si>
  <si>
    <t>Cemus</t>
  </si>
  <si>
    <t>Fennah, 1964</t>
  </si>
  <si>
    <t>Cemus Fennah, 1964</t>
  </si>
  <si>
    <t>Cemus leviculus</t>
  </si>
  <si>
    <t>Cemus leviculus Fennah, 1964</t>
  </si>
  <si>
    <t>Cemus nigromaculosus</t>
  </si>
  <si>
    <t>(Muir, 1917)</t>
  </si>
  <si>
    <t>Cemus nigromaculosus (Muir, 1917)</t>
  </si>
  <si>
    <t>Cemus pulchellus</t>
  </si>
  <si>
    <t>(Distant, 1912)</t>
  </si>
  <si>
    <t>Cemus pulchellus (Distant, 1912)</t>
  </si>
  <si>
    <t>Cemus quilicii</t>
  </si>
  <si>
    <t>Bonfils, 1993</t>
  </si>
  <si>
    <t>Cemus quilicii Bonfils, 1993</t>
  </si>
  <si>
    <t>Chionomus</t>
  </si>
  <si>
    <t>Fennah, 1971</t>
  </si>
  <si>
    <t>Chionomus Fennah, 1971</t>
  </si>
  <si>
    <t>Chionomus balboae</t>
  </si>
  <si>
    <t>(Muir &amp; Giffard, 1924)</t>
  </si>
  <si>
    <t>Chionomus balboae (Muir &amp; Giffard, 1924)</t>
  </si>
  <si>
    <t>Delphacodes balboae</t>
  </si>
  <si>
    <t>Muir &amp; Giffard, 1924</t>
  </si>
  <si>
    <t>Delphacodes balboae Muir &amp; Giffard, 1924</t>
  </si>
  <si>
    <t>Chionomus tenae</t>
  </si>
  <si>
    <t>Chionomus tenae (Muir, 1926)</t>
  </si>
  <si>
    <t>Delphacodes albinotata</t>
  </si>
  <si>
    <t>Delphacodes albinotata Muir &amp; Giffard, 1924</t>
  </si>
  <si>
    <t>Delphacodes tenae</t>
  </si>
  <si>
    <t>Muir, 1926</t>
  </si>
  <si>
    <t>Delphacodes tenae Muir, 1926</t>
  </si>
  <si>
    <t>Coronacella</t>
  </si>
  <si>
    <t>Metcalf, 1950</t>
  </si>
  <si>
    <t>Coronacella Metcalf, 1950</t>
  </si>
  <si>
    <t>Coronacella sinhalana</t>
  </si>
  <si>
    <t>Coronacella sinhalana (Kirkaldy, 1906)</t>
  </si>
  <si>
    <t>Eripison</t>
  </si>
  <si>
    <t>Eripison Fennah, 1969</t>
  </si>
  <si>
    <t>Eripison snelli</t>
  </si>
  <si>
    <t>Eripison snelli (Muir, 1925)</t>
  </si>
  <si>
    <t>Harmalia</t>
  </si>
  <si>
    <t>Harmalia Fennah, 1969</t>
  </si>
  <si>
    <t>Harmalia anacharsis</t>
  </si>
  <si>
    <t>Harmalia anacharsis Fennah, 1969</t>
  </si>
  <si>
    <t>Harmalia ostorius</t>
  </si>
  <si>
    <t>Harmalia ostorius (Kirkaldy, 1907)</t>
  </si>
  <si>
    <t>Chloriona ostorius</t>
  </si>
  <si>
    <t>Chloriona ostorius (Kirkaldy, 1907)</t>
  </si>
  <si>
    <t>Delphax ostorius</t>
  </si>
  <si>
    <t>Delphax ostorius Kirkaldy, 1907</t>
  </si>
  <si>
    <t>Horcoma</t>
  </si>
  <si>
    <t>Horcoma Fennah, 1969</t>
  </si>
  <si>
    <t>Horcoma colorata</t>
  </si>
  <si>
    <t>(De Motschulsky, 1863)</t>
  </si>
  <si>
    <t>Horcoma colorata (De Motschulsky, 1863)</t>
  </si>
  <si>
    <t>Horcoma colorata lacteipennis</t>
  </si>
  <si>
    <t>Horcoma colorata lacteipennis (Muir, 1917)</t>
  </si>
  <si>
    <t>Delphacodes lacteipennis</t>
  </si>
  <si>
    <t>Muir, 1917</t>
  </si>
  <si>
    <t>Delphacodes lacteipennis Muir, 1917</t>
  </si>
  <si>
    <t>Latistria</t>
  </si>
  <si>
    <t>Huang &amp; Ding, 1980</t>
  </si>
  <si>
    <t>Latistria Huang &amp; Ding, 1980</t>
  </si>
  <si>
    <t>Latistria eupompe</t>
  </si>
  <si>
    <t>Latistria eupompe (Kirkaldy, 1907)</t>
  </si>
  <si>
    <t>Delphax eupompe</t>
  </si>
  <si>
    <t>Delphax eupompe Kirkaldy, 1907</t>
  </si>
  <si>
    <t>Sogatodes eupompe</t>
  </si>
  <si>
    <t>Sogatodes eupompe (Kirkaldy, 1907)</t>
  </si>
  <si>
    <t>Latistria placitus</t>
  </si>
  <si>
    <t>Latistria placitus (Van Duzee, 1937)</t>
  </si>
  <si>
    <t>Sogata placita</t>
  </si>
  <si>
    <t>Sogata placita Van Duzee, 1937</t>
  </si>
  <si>
    <t>Sogatodes placitus</t>
  </si>
  <si>
    <t>Sogatodes placitus (Van Duzee, 1937)</t>
  </si>
  <si>
    <t>Leialoha</t>
  </si>
  <si>
    <t xml:space="preserve">Leialoha </t>
  </si>
  <si>
    <t>Leialoha cajeta</t>
  </si>
  <si>
    <t>Leialoha cajeta Fennah, 1958</t>
  </si>
  <si>
    <t>Leptodelphax</t>
  </si>
  <si>
    <t>Leptodelphax Haupt, 1927</t>
  </si>
  <si>
    <t>Leptodelphax maculigera</t>
  </si>
  <si>
    <t>Liburnia</t>
  </si>
  <si>
    <t>Liburnia centralis</t>
  </si>
  <si>
    <t>Liburnia centralis (Signoret, 1860)</t>
  </si>
  <si>
    <t>Cixius centralis</t>
  </si>
  <si>
    <t>Cixius centralis Signoret, 1860</t>
  </si>
  <si>
    <t>Liburnia fuscifrons</t>
  </si>
  <si>
    <t>Liburnia fuscifrons Fieber, 1879</t>
  </si>
  <si>
    <t>Delphax fuscifrons</t>
  </si>
  <si>
    <t>(Fieber, 1879)</t>
  </si>
  <si>
    <t>Delphax fuscifrons (Fieber, 1879)</t>
  </si>
  <si>
    <t>Liburnia krugeri</t>
  </si>
  <si>
    <t>(Muir, 1929)</t>
  </si>
  <si>
    <t>Liburnia krugeri (Muir, 1929)</t>
  </si>
  <si>
    <t>Liburnia sanctipauli</t>
  </si>
  <si>
    <t>Liburnia sanctipauli Jeannel, 1947</t>
  </si>
  <si>
    <t>sensu Frauenfeld, 1858 non Germar, 1818</t>
  </si>
  <si>
    <t>Delphax hemiptera sensu Frauenfeld, 1858 non Germar, 1818</t>
  </si>
  <si>
    <t>Marquedryas</t>
  </si>
  <si>
    <t xml:space="preserve">Marquedryas </t>
  </si>
  <si>
    <t>Marquedryas acamas</t>
  </si>
  <si>
    <t>Marquedryas acamas Asche, 1998</t>
  </si>
  <si>
    <t>Marquedryas laodice</t>
  </si>
  <si>
    <t>Marquedryas laodice Asche, 1998</t>
  </si>
  <si>
    <t>Marquedryas oenone</t>
  </si>
  <si>
    <t>Marquedryas oenone (Fennah, 1958)</t>
  </si>
  <si>
    <t>Matutinus</t>
  </si>
  <si>
    <t>Matutinus Distant, 1917</t>
  </si>
  <si>
    <t>Matutinus lautipes</t>
  </si>
  <si>
    <t>Matutinus pomonus</t>
  </si>
  <si>
    <t>Matutinus pomonus (Fennah, 1958)</t>
  </si>
  <si>
    <t>Nemetor</t>
  </si>
  <si>
    <t>Nemetor Fennah, 1969</t>
  </si>
  <si>
    <t>Nemetor sabinus</t>
  </si>
  <si>
    <t>Nemetor sabinus Fennah, 1969</t>
  </si>
  <si>
    <t>Nesosydne</t>
  </si>
  <si>
    <t>Nesosydne Kirkaldy, 1907</t>
  </si>
  <si>
    <t>Nesosydne acastus</t>
  </si>
  <si>
    <t>Nesosydne acastus Fennah, 1958</t>
  </si>
  <si>
    <t>Nesosydne agenor</t>
  </si>
  <si>
    <t>Nesosydne agenor Fennah, 1958</t>
  </si>
  <si>
    <t>Nesosydne cheesmanae</t>
  </si>
  <si>
    <t>(Muir, 1927)</t>
  </si>
  <si>
    <t>Nesosydne cheesmanae (Muir, 1927)</t>
  </si>
  <si>
    <t>Nesosydne cleanthes</t>
  </si>
  <si>
    <t>Nesosydne cleanthes Fennah, 1958</t>
  </si>
  <si>
    <t>Nesosydne clitarchus</t>
  </si>
  <si>
    <t>Nesosydne clitarchus Fennah, 1958</t>
  </si>
  <si>
    <t>Nesosydne cyane</t>
  </si>
  <si>
    <t>Nesosydne cyane Fennah, 1958</t>
  </si>
  <si>
    <t>Nesosydne dinomache</t>
  </si>
  <si>
    <t>Nesosydne dinomache Fennah, 1958</t>
  </si>
  <si>
    <t>Nesosydne elatus</t>
  </si>
  <si>
    <t>Nesosydne elatus Fennah, 1958</t>
  </si>
  <si>
    <t>Nesosydne helicaon</t>
  </si>
  <si>
    <t>Nesosydne helicaon Fennah, 1958</t>
  </si>
  <si>
    <t>Nesosydne lanista</t>
  </si>
  <si>
    <t>Nesosydne lanista Fennah, 1958</t>
  </si>
  <si>
    <t>Nesosydne laocoon</t>
  </si>
  <si>
    <t>Nesosydne laocoon (Fennah, 1958)</t>
  </si>
  <si>
    <t>Nesosydne latona</t>
  </si>
  <si>
    <t>Nesosydne latona Fennah, 1958</t>
  </si>
  <si>
    <t>Nesosydne linus</t>
  </si>
  <si>
    <t>Nesosydne linus Fennah, 1958</t>
  </si>
  <si>
    <t>Nesosydne melampus</t>
  </si>
  <si>
    <t>Nesosydne melampus Fennah, 1958</t>
  </si>
  <si>
    <t>Nesosydne oroanda</t>
  </si>
  <si>
    <t>Nesosydne oroanda Fennah, 1958</t>
  </si>
  <si>
    <t>Nesosydne orphne</t>
  </si>
  <si>
    <t>Nesosydne orphne Fennah, 1958</t>
  </si>
  <si>
    <t>Nesosydne otus</t>
  </si>
  <si>
    <t>Nesosydne otus Fennah, 1958</t>
  </si>
  <si>
    <t>Nesosydne ozomene</t>
  </si>
  <si>
    <t>Nesosydne ozomene Fennah, 1958</t>
  </si>
  <si>
    <t>Nesosydne panthus</t>
  </si>
  <si>
    <t>Nesosydne panthus Fennah, 1958</t>
  </si>
  <si>
    <t>Nesosydne remmius</t>
  </si>
  <si>
    <t>Nesosydne remmius Fennah, 1958</t>
  </si>
  <si>
    <t>Nesosydne satyrion</t>
  </si>
  <si>
    <t>Nesosydne satyrion Fennah, 1958</t>
  </si>
  <si>
    <t>Nesosydne scorpinaea</t>
  </si>
  <si>
    <t>Nesosydne scorpinaea Fennah, 1958</t>
  </si>
  <si>
    <t>Nesosydne siderion</t>
  </si>
  <si>
    <t>Nesosydne siderion Fennah, 1958</t>
  </si>
  <si>
    <t>Nesosydne sophonisba</t>
  </si>
  <si>
    <t>Nesosydne sophonisba Fennah, 1958</t>
  </si>
  <si>
    <t>Nesosydne soracte</t>
  </si>
  <si>
    <t>Nesosydne soracte Fennah, 1958</t>
  </si>
  <si>
    <t>Nesosydne sorix</t>
  </si>
  <si>
    <t>Nesosydne sorix Fennah, 1958</t>
  </si>
  <si>
    <t>Notuchus</t>
  </si>
  <si>
    <t>Notuchus Fennah, 1969</t>
  </si>
  <si>
    <t>Notuchus kaori</t>
  </si>
  <si>
    <t>Hoch &amp; Asche, 2006</t>
  </si>
  <si>
    <t>Notuchus kaori Hoch &amp; Asche, 2006</t>
  </si>
  <si>
    <t>Notuchus larvalis</t>
  </si>
  <si>
    <t>Fennah, 1980</t>
  </si>
  <si>
    <t>Notuchus larvalis Fennah, 1980</t>
  </si>
  <si>
    <t>Notuchus linnavuorii</t>
  </si>
  <si>
    <t>Notuchus ninguae</t>
  </si>
  <si>
    <t>Notuchus ninguae Hoch &amp; Asche, 2006</t>
  </si>
  <si>
    <t>Notuchus risioides</t>
  </si>
  <si>
    <t>Notuchus risioides Fennah, 1969</t>
  </si>
  <si>
    <t>Numata</t>
  </si>
  <si>
    <t>Matsumura, 1935</t>
  </si>
  <si>
    <t>Numata Matsumura, 1935</t>
  </si>
  <si>
    <t>Numata muiri</t>
  </si>
  <si>
    <t>Numata muiri (Kirkaldy, 1907)</t>
  </si>
  <si>
    <t>Numatodes</t>
  </si>
  <si>
    <t>Numatodes Fennah, 1964</t>
  </si>
  <si>
    <t>Numatodes antricauda</t>
  </si>
  <si>
    <t>Numatodes antricauda Fennah, 1964</t>
  </si>
  <si>
    <t>Nycheuma</t>
  </si>
  <si>
    <t>Nycheuma Fennah, 1964</t>
  </si>
  <si>
    <t>Nycheuma cognatum</t>
  </si>
  <si>
    <t>Nycheuma cognatum (Muir, 1917)</t>
  </si>
  <si>
    <t>Nycheuma dimorpha</t>
  </si>
  <si>
    <t>Nycheuma dimorpha (Matsumura, 1910)</t>
  </si>
  <si>
    <t>Oaristes</t>
  </si>
  <si>
    <t>Oaristes Fennah, 1964</t>
  </si>
  <si>
    <t>Oaristes snelli</t>
  </si>
  <si>
    <t>Oaristes snelli (Muir, 1929)</t>
  </si>
  <si>
    <t>Oaristes snelli mauritianus</t>
  </si>
  <si>
    <t>Oaristes snelli mauritianus Fennah, 1964</t>
  </si>
  <si>
    <t>Opiconsiva</t>
  </si>
  <si>
    <t>Opiconsiva Distant, 1917</t>
  </si>
  <si>
    <t>Corbulo</t>
  </si>
  <si>
    <t>Corbulo Fennah, 1965</t>
  </si>
  <si>
    <t>Opiconsiva dodona</t>
  </si>
  <si>
    <t>(Fennah, 1965)</t>
  </si>
  <si>
    <t>Opiconsiva dodona (Fennah, 1965)</t>
  </si>
  <si>
    <t>Corbulo dodona</t>
  </si>
  <si>
    <t>Corbulo dodona Fennah, 1965</t>
  </si>
  <si>
    <t>Opiconsiva paludum</t>
  </si>
  <si>
    <t>(Kirkaldy, 1910)</t>
  </si>
  <si>
    <t>Opiconsiva paludum (Kirkaldy, 1910)</t>
  </si>
  <si>
    <t>Perkinsiella</t>
  </si>
  <si>
    <t>Kirkaldy, 1903</t>
  </si>
  <si>
    <t>Perkinsiella Kirkaldy, 1903</t>
  </si>
  <si>
    <t>Perkinsiella dorsata</t>
  </si>
  <si>
    <t>(Melichar, 1905)</t>
  </si>
  <si>
    <t>Perkinsiella dorsata (Melichar, 1905)</t>
  </si>
  <si>
    <t>Perkinsiella rattlei</t>
  </si>
  <si>
    <t>Muir, 1911</t>
  </si>
  <si>
    <t>Perkinsiella rattlei Muir, 1911</t>
  </si>
  <si>
    <t>Perkinsiella saccharicida</t>
  </si>
  <si>
    <t>Perkinsiella saccharicida Kirkaldy, 1903</t>
  </si>
  <si>
    <t>Phacalastor</t>
  </si>
  <si>
    <t>Phacalastor Kirkaldy, 1906</t>
  </si>
  <si>
    <t>Phacalastor pseudomaidis</t>
  </si>
  <si>
    <t>Phacalastor pseudomaidis Kirkaldy, 1906</t>
  </si>
  <si>
    <t>Dicranotropis pseudomaidis</t>
  </si>
  <si>
    <t>Dicranotropis pseudomaidis (Kirkaldy, 1906)</t>
  </si>
  <si>
    <t>Saccharosydne</t>
  </si>
  <si>
    <t>Saccharosydne Kirkaldy, 1907</t>
  </si>
  <si>
    <t>Saccharosydne saccharivora</t>
  </si>
  <si>
    <t>(Westwood, 1833)</t>
  </si>
  <si>
    <t>Saccharosydne saccharivora (Westwood, 1833)</t>
  </si>
  <si>
    <t>Sardia</t>
  </si>
  <si>
    <t>Sardia Melichar, 1903</t>
  </si>
  <si>
    <t>Sardia melichari</t>
  </si>
  <si>
    <t>Sardia melichari (Kirkaldy, 1906)</t>
  </si>
  <si>
    <t>Sardia pluto</t>
  </si>
  <si>
    <t>Sardia pluto (Kirkaldy, 1906)</t>
  </si>
  <si>
    <t>Hadeodelphax pluto</t>
  </si>
  <si>
    <t>Hadeodelphax pluto Kirkaldy, 1906</t>
  </si>
  <si>
    <t>Sardia rostrata</t>
  </si>
  <si>
    <t>Sardia rostrata Melichar, 1903</t>
  </si>
  <si>
    <t>Syndelphax</t>
  </si>
  <si>
    <t>Syndelphax Fennah, 1963</t>
  </si>
  <si>
    <t>Syndelphax matanitu</t>
  </si>
  <si>
    <t>Syndelphax matanitu (Kirkaldy, 1907)</t>
  </si>
  <si>
    <t>Syndelphax nigripennis</t>
  </si>
  <si>
    <t>(Crawford, 1914)</t>
  </si>
  <si>
    <t>Syndelphax nigripennis (Crawford, 1914)</t>
  </si>
  <si>
    <t>Delphacodes eretus nigripennis</t>
  </si>
  <si>
    <t>Delphacodes eretus nigripennis Muir, 1918</t>
  </si>
  <si>
    <t>Delphacodes nigripennis</t>
  </si>
  <si>
    <t>Delphacodes nigripennis (Crawford, 1914)</t>
  </si>
  <si>
    <t>Megamelus erectus nigripennis</t>
  </si>
  <si>
    <t>Megamelus erectus nigripennis Crawford, 1914</t>
  </si>
  <si>
    <t>Tagosodes</t>
  </si>
  <si>
    <t>Asche &amp; Wilson, 1990</t>
  </si>
  <si>
    <t>Tagosodes Asche &amp; Wilson, 1990</t>
  </si>
  <si>
    <t>Tagosodes cubanus</t>
  </si>
  <si>
    <t>Tagosodes cubanus (Crawford, 1914)</t>
  </si>
  <si>
    <t>Dicranotropis cubanus</t>
  </si>
  <si>
    <t>Dicranotropis cubanus Crawford, 1914</t>
  </si>
  <si>
    <t>Tagosodes elpenor</t>
  </si>
  <si>
    <t>Tagosodes elpenor (Fennah, 1964)</t>
  </si>
  <si>
    <t>Tagosodes orizicola</t>
  </si>
  <si>
    <t>Tagosodes orizicola (Muir, 1926)</t>
  </si>
  <si>
    <t>Sogata brazilensis</t>
  </si>
  <si>
    <t>Sogata brazilensis Muir, 1926</t>
  </si>
  <si>
    <t>Sogata orizicola</t>
  </si>
  <si>
    <t>Sogata orizicola Muir, 1926</t>
  </si>
  <si>
    <t>Sogatella orizicola</t>
  </si>
  <si>
    <t>Sogatella orizicola (Muir, 1926)</t>
  </si>
  <si>
    <t>Tarophagus</t>
  </si>
  <si>
    <t>Zimmerman, 1948</t>
  </si>
  <si>
    <t>Tarophagus Zimmerman, 1948</t>
  </si>
  <si>
    <t>Tarophagus proserpina</t>
  </si>
  <si>
    <t>Tarophagus proserpina (Kirkaldy, 1907)</t>
  </si>
  <si>
    <t>Terthron</t>
  </si>
  <si>
    <t>Terthron Fennah, 1965</t>
  </si>
  <si>
    <t>Terthron anemonias</t>
  </si>
  <si>
    <t>Terthron anemonias (Kirkaldy, 1907)</t>
  </si>
  <si>
    <t>Thriambus</t>
  </si>
  <si>
    <t>Thriambus Fennah, 1964</t>
  </si>
  <si>
    <t>Thriambus pondolandensis</t>
  </si>
  <si>
    <t>Thriambus pondolandensis (Muir, 1926)</t>
  </si>
  <si>
    <t>Thriambus reynaudi</t>
  </si>
  <si>
    <t>Thriambus reynaudi Bonfils, 1993</t>
  </si>
  <si>
    <t>Ugyops</t>
  </si>
  <si>
    <t>Ugyops alecto</t>
  </si>
  <si>
    <t>Ugyops alecto Fennah, 1969</t>
  </si>
  <si>
    <t>Ugyops almo</t>
  </si>
  <si>
    <t>Ugyops almo Fennah, 1958</t>
  </si>
  <si>
    <t>Ugyops arestor</t>
  </si>
  <si>
    <t>Ugyops arestor Fennah, 1969</t>
  </si>
  <si>
    <t>Ugyops atreces</t>
  </si>
  <si>
    <t>Ugyops atreces Fennah, 1964</t>
  </si>
  <si>
    <t>Ugyops butleri</t>
  </si>
  <si>
    <t>Muir, 1925</t>
  </si>
  <si>
    <t>Ugyops butleri Muir, 1925</t>
  </si>
  <si>
    <t>Ugyops haliacmon</t>
  </si>
  <si>
    <t>Ugyops haliacmon Fennah, 1958</t>
  </si>
  <si>
    <t>Ugyops houadouensis</t>
  </si>
  <si>
    <t>Ugyops houadouensis Distant, 1920</t>
  </si>
  <si>
    <t>Ugyops inermis</t>
  </si>
  <si>
    <t>Ugyops inermis Distant, 1920</t>
  </si>
  <si>
    <t>Ugyops lato</t>
  </si>
  <si>
    <t>Ugyops lato Fennah, 1969</t>
  </si>
  <si>
    <t>Ugyops lifuanus</t>
  </si>
  <si>
    <t>Ugyops lifuanus Fennah, 1969</t>
  </si>
  <si>
    <t>Ugyops manturna</t>
  </si>
  <si>
    <t>Ugyops manturna Fennah, 1969</t>
  </si>
  <si>
    <t>Ugyops menelaus</t>
  </si>
  <si>
    <t>Ugyops menelaus Fennah, 1964</t>
  </si>
  <si>
    <t>Ugyops nemestrinus</t>
  </si>
  <si>
    <t>Ugyops nemestrinus Fennah, 1969</t>
  </si>
  <si>
    <t>Ugyops planguncula</t>
  </si>
  <si>
    <t>Ugyops planguncula Fennah, 1969</t>
  </si>
  <si>
    <t>Ugyops taranis</t>
  </si>
  <si>
    <t>Ugyops taranis Fennah, 1964</t>
  </si>
  <si>
    <t>Kelisiinae</t>
  </si>
  <si>
    <t>Kelisiinae Wagner, 1963</t>
  </si>
  <si>
    <t>Anakelisia</t>
  </si>
  <si>
    <t>Anakelisia Wagner, 1963</t>
  </si>
  <si>
    <t>Anakelisia fasciata</t>
  </si>
  <si>
    <t>Anakelisia fasciata (Kirschbaum, 1868)</t>
  </si>
  <si>
    <t>Anakelisia amicorum</t>
  </si>
  <si>
    <t>Ditropis fasciata</t>
  </si>
  <si>
    <t>Ditropis fasciata Kirschbaum, 1868</t>
  </si>
  <si>
    <t>Anakelisia perspicillata</t>
  </si>
  <si>
    <t>Anakelisia perspicillata (Boheman, 1845)</t>
  </si>
  <si>
    <t>Delphax perspicillata</t>
  </si>
  <si>
    <t>Delphax perspicillata Boheman, 1845</t>
  </si>
  <si>
    <t>Kelisia</t>
  </si>
  <si>
    <t>Kelisia Fieber, 1866</t>
  </si>
  <si>
    <t>Kelisia brucki</t>
  </si>
  <si>
    <t>Fieber, 1878</t>
  </si>
  <si>
    <t>Kelisia brucki Fieber, 1878</t>
  </si>
  <si>
    <t>Kelisia confusa</t>
  </si>
  <si>
    <t>Kelisia confusa Linnavuori, 1957</t>
  </si>
  <si>
    <t>Kelisia gargano</t>
  </si>
  <si>
    <t>Remane &amp; Asche, 1982</t>
  </si>
  <si>
    <t>Kelisia gargano Remane &amp; Asche, 1982</t>
  </si>
  <si>
    <t>Kelisia guttula</t>
  </si>
  <si>
    <t>Kelisia guttula (Germar, 1818)</t>
  </si>
  <si>
    <t>Delphax guttula</t>
  </si>
  <si>
    <t>Delphax guttula Germar, 1818</t>
  </si>
  <si>
    <t>Kelisia pascuorum</t>
  </si>
  <si>
    <t>Kelisia pascuorum Ribaut, 1934</t>
  </si>
  <si>
    <t>Kelisia guttulifera</t>
  </si>
  <si>
    <t>Kelisia guttulifera (Kirschbaum, 1868)</t>
  </si>
  <si>
    <t>Delphax guttulifera</t>
  </si>
  <si>
    <t>Delphax guttulifera Kirschbaum, 1868</t>
  </si>
  <si>
    <t>Kelisia fallax</t>
  </si>
  <si>
    <t>Kelisia fallax Ribaut, 1934</t>
  </si>
  <si>
    <t>Kelisia hagemini</t>
  </si>
  <si>
    <t>Remane &amp; Jung, 1995</t>
  </si>
  <si>
    <t>Kelisia hagemini Remane &amp; Jung, 1995</t>
  </si>
  <si>
    <t>Kelisia haupti</t>
  </si>
  <si>
    <t>Kelisia haupti Wagner, 1939</t>
  </si>
  <si>
    <t>Kelisia irregulata</t>
  </si>
  <si>
    <t>Kelisia irregulata Haupt, 1935</t>
  </si>
  <si>
    <t>Kelisia melanops</t>
  </si>
  <si>
    <t>Kelisia melanops Fieber, 1878</t>
  </si>
  <si>
    <t>Kelisia minima</t>
  </si>
  <si>
    <t>Kelisia minima Ribaut, 1934</t>
  </si>
  <si>
    <t>Kelisia monoceros</t>
  </si>
  <si>
    <t>Kelisia monoceros Ribaut, 1934</t>
  </si>
  <si>
    <t>Kelisia occirrega</t>
  </si>
  <si>
    <t>Kelisia occirrega Remane &amp; Guglielmino, 2002</t>
  </si>
  <si>
    <t>Kelisia pallidula</t>
  </si>
  <si>
    <t>Kelisia pallidula (Boheman, 1847)</t>
  </si>
  <si>
    <t>Delphax pallidula</t>
  </si>
  <si>
    <t>Delphax pallidula Boheman, 1847</t>
  </si>
  <si>
    <t>Delphax raniceps</t>
  </si>
  <si>
    <t>Delphax raniceps Boheman, 1847</t>
  </si>
  <si>
    <t>Kelisia perrieri</t>
  </si>
  <si>
    <t>Kelisia perrieri Ribaut, 1934</t>
  </si>
  <si>
    <t>Kelisia praecox</t>
  </si>
  <si>
    <t>Kelisia praecox Haupt, 1935</t>
  </si>
  <si>
    <t>Kelisia punctulum</t>
  </si>
  <si>
    <t>Kelisia punctulum (Kirschbaum, 1868)</t>
  </si>
  <si>
    <t>Delphax punctulum</t>
  </si>
  <si>
    <t>Delphax punctulum Kirschbaum, 1868</t>
  </si>
  <si>
    <t>Kelisia tarda</t>
  </si>
  <si>
    <t>Kelisia tarda Haupt, 1935</t>
  </si>
  <si>
    <t>Kelisia ribauti</t>
  </si>
  <si>
    <t>Wagner, 1938</t>
  </si>
  <si>
    <t>Kelisia ribauti Wagner, 1938</t>
  </si>
  <si>
    <t>auct non (Germar, 1818)</t>
  </si>
  <si>
    <t>Kelisia guttula auct non (Germar, 1818)</t>
  </si>
  <si>
    <t>Kelisia sabulicola</t>
  </si>
  <si>
    <t>Kelisia sabulicola Wagner, 1952</t>
  </si>
  <si>
    <t>Kelisia sima</t>
  </si>
  <si>
    <t>Kelisia sima Ribaut, 1934</t>
  </si>
  <si>
    <t>Kelisia pascuorum sima</t>
  </si>
  <si>
    <t>Kelisia pascuorum sima Ribaut, 1934</t>
  </si>
  <si>
    <t>Kelisia sulcata</t>
  </si>
  <si>
    <t>Kelisia sulcata Ribaut, 1934</t>
  </si>
  <si>
    <t>Kelisia vittipennis</t>
  </si>
  <si>
    <t>(Sahlberg, 1868)</t>
  </si>
  <si>
    <t>Kelisia vittipennis (Sahlberg, 1868)</t>
  </si>
  <si>
    <t>Delphax vittipennis</t>
  </si>
  <si>
    <t>Delphax vittipennis Sahlberg, 1868</t>
  </si>
  <si>
    <t>Plesiodelphacinae</t>
  </si>
  <si>
    <t>Asche, 1985</t>
  </si>
  <si>
    <t>Plesiodelphacinae Asche, 1985</t>
  </si>
  <si>
    <t>Plesiodelphacini</t>
  </si>
  <si>
    <t>Plesiodelphacini Asche, 1985</t>
  </si>
  <si>
    <t>Plesiodelphax</t>
  </si>
  <si>
    <t>Plesiodelphax Asche, 1985</t>
  </si>
  <si>
    <t>Plesiodelphax guayanus</t>
  </si>
  <si>
    <t>Plesiodelphax guayanus Asche, 1985</t>
  </si>
  <si>
    <t>Stenocraninae</t>
  </si>
  <si>
    <t>Stenocraninae Wagner, 1963</t>
  </si>
  <si>
    <t>Stenocranus</t>
  </si>
  <si>
    <t>Stenocranus Fieber, 1866</t>
  </si>
  <si>
    <t>Stenocranus fuscovittatus</t>
  </si>
  <si>
    <t>Delphax colorata</t>
  </si>
  <si>
    <t>Delphax colorata Kirschbaum, 1868</t>
  </si>
  <si>
    <t>Delphax fuscovittata</t>
  </si>
  <si>
    <t>Stenocranus longipennis</t>
  </si>
  <si>
    <t>Stenocranus longipennis (Curtis, 1837)</t>
  </si>
  <si>
    <t>Delphax longipennis</t>
  </si>
  <si>
    <t>Delphax longipennis Curtis, 1837</t>
  </si>
  <si>
    <t>Stenocranus major</t>
  </si>
  <si>
    <t>Stenocranus major (Kirschbaum, 1868)</t>
  </si>
  <si>
    <t>Delphax major</t>
  </si>
  <si>
    <t>Delphax major Kirschbaum, 1868</t>
  </si>
  <si>
    <t>Stenocranus minutus</t>
  </si>
  <si>
    <t>Stenocranus minutus (Fabricius, 1787)</t>
  </si>
  <si>
    <t>Delphax lineola</t>
  </si>
  <si>
    <t>Delphax lineola Germar, 1818</t>
  </si>
  <si>
    <t>Delphax longifrons</t>
  </si>
  <si>
    <t>Delphax longifrons Boheman, 1847</t>
  </si>
  <si>
    <t>Fulgora minuta</t>
  </si>
  <si>
    <t>Fulgora minuta Fabricius, 1787</t>
  </si>
  <si>
    <t>Liburnia farinosa</t>
  </si>
  <si>
    <t>Liburnia farinosa Buckton, 1890</t>
  </si>
  <si>
    <t>Stenocranus illabatus</t>
  </si>
  <si>
    <t>Stenocranus illabatus Rey, 1894</t>
  </si>
  <si>
    <t>Stenocranus lineola</t>
  </si>
  <si>
    <t>Stenocranus lineola Germar, 1818</t>
  </si>
  <si>
    <t>Stenokelisia</t>
  </si>
  <si>
    <t>Stenokelisia Ribaut, 1934</t>
  </si>
  <si>
    <t>Stenokelisia angusta</t>
  </si>
  <si>
    <t>Stenokelisia angusta Ribaut, 1934</t>
  </si>
  <si>
    <t>Stenocranini</t>
  </si>
  <si>
    <t>Stenocranini Wagner, 1963</t>
  </si>
  <si>
    <t>Tanycranus</t>
  </si>
  <si>
    <t>Bartlett, 2010</t>
  </si>
  <si>
    <t>Tanycranus Bartlett, 2010</t>
  </si>
  <si>
    <t>Tanycranus elongatus</t>
  </si>
  <si>
    <t>Tanycranus elongatus Bartlett, 2010</t>
  </si>
  <si>
    <t>Derbidae</t>
  </si>
  <si>
    <t>Derbidae Spinola, 1839</t>
  </si>
  <si>
    <t>Aethocauda</t>
  </si>
  <si>
    <t>Williams, 1976</t>
  </si>
  <si>
    <t>Aethocauda Williams, 1976</t>
  </si>
  <si>
    <t>Aethocauda fusca</t>
  </si>
  <si>
    <t>Aethocauda fusca Williams, 1976</t>
  </si>
  <si>
    <t>Aethocauda serrapicis</t>
  </si>
  <si>
    <t>Aethocauda serrapicis Williams, 1976</t>
  </si>
  <si>
    <t>Basileocephalus</t>
  </si>
  <si>
    <t>Basileocephalus Kirkaldy, 1906</t>
  </si>
  <si>
    <t>Aculocephala</t>
  </si>
  <si>
    <t>Metcalf, 1945</t>
  </si>
  <si>
    <t>Aculocephala Metcalf, 1945</t>
  </si>
  <si>
    <t>Aulacocephala</t>
  </si>
  <si>
    <t>Aulacocephala Montrouzier, 1864</t>
  </si>
  <si>
    <t>Basileocephalus kirbyi</t>
  </si>
  <si>
    <t>Basileocephalus kirbyi (Montrouzier, 1864)</t>
  </si>
  <si>
    <t>Aculocephala kirbyi</t>
  </si>
  <si>
    <t>Aculocephala kirbyi (Montrouzier, 1864)</t>
  </si>
  <si>
    <t>Aulacocephala kirbyi</t>
  </si>
  <si>
    <t>Aulacocephala kirbyi Montrouzier, 1864</t>
  </si>
  <si>
    <t>Cedusa</t>
  </si>
  <si>
    <t>Fowler, 1904</t>
  </si>
  <si>
    <t>Cedusa Fowler, 1904</t>
  </si>
  <si>
    <t>Cedusa fennahi</t>
  </si>
  <si>
    <t>Flynn &amp; Kramer, 1983</t>
  </si>
  <si>
    <t>Cedusa fennahi Flynn &amp; Kramer, 1983</t>
  </si>
  <si>
    <t>Diprora</t>
  </si>
  <si>
    <t>Diprora Williams, 1976</t>
  </si>
  <si>
    <t>Diprora lineata</t>
  </si>
  <si>
    <t>Diprora lineata Williams, 1976</t>
  </si>
  <si>
    <t>Eocenchrea</t>
  </si>
  <si>
    <t>Muir, 1913</t>
  </si>
  <si>
    <t>Eocenchrea Muir, 1913</t>
  </si>
  <si>
    <t>Eocenchrea albipennis</t>
  </si>
  <si>
    <t>Muir, 1934</t>
  </si>
  <si>
    <t>Eocenchrea albipennis Muir, 1934</t>
  </si>
  <si>
    <t>Eocenchrea butes</t>
  </si>
  <si>
    <t>Eocenchrea butes Fennah, 1969</t>
  </si>
  <si>
    <t>Eocenchrea derceto</t>
  </si>
  <si>
    <t>Eocenchrea derceto Fennah, 1969</t>
  </si>
  <si>
    <t>Eocenchrea favonius</t>
  </si>
  <si>
    <t>Eocenchrea favonius Fennah, 1969</t>
  </si>
  <si>
    <t>Eocenchrea feretrius</t>
  </si>
  <si>
    <t>Eocenchrea feretrius Fennah, 1969</t>
  </si>
  <si>
    <t>Eocenchrea galanthis</t>
  </si>
  <si>
    <t>Eocenchrea galanthis Fennah, 1969</t>
  </si>
  <si>
    <t>Eocenchrea medon</t>
  </si>
  <si>
    <t>Eocenchrea medon Fennah, 1969</t>
  </si>
  <si>
    <t>Eocenchrea muta</t>
  </si>
  <si>
    <t>Eocenchrea muta Fennah, 1969</t>
  </si>
  <si>
    <t>Eocenchrea pardus</t>
  </si>
  <si>
    <t>Eocenchrea pardus Fennah, 1969</t>
  </si>
  <si>
    <t>Eocenchrea zaleucus</t>
  </si>
  <si>
    <t>Eocenchrea zaleucus Fennah, 1969</t>
  </si>
  <si>
    <t>Lamenia</t>
  </si>
  <si>
    <t xml:space="preserve">Lamenia </t>
  </si>
  <si>
    <t>Lamenia caliginea</t>
  </si>
  <si>
    <t>Malenia</t>
  </si>
  <si>
    <t>Malenia Haupt, 1924</t>
  </si>
  <si>
    <t>Malenia bosnica</t>
  </si>
  <si>
    <t>Lamenia bosnica</t>
  </si>
  <si>
    <t>Muirileguatia</t>
  </si>
  <si>
    <t>Muirileguatia Metcalf, 1945</t>
  </si>
  <si>
    <t>Muirileguatia acuminata</t>
  </si>
  <si>
    <t>Muirileguatia acuminata Williams, 1976</t>
  </si>
  <si>
    <t>Muirileguatia borbonica</t>
  </si>
  <si>
    <t>Muirileguatia borbonica Williams, 1976</t>
  </si>
  <si>
    <t>Mysidia</t>
  </si>
  <si>
    <t>Mysidia Westwood, 1840</t>
  </si>
  <si>
    <t>Mysidia amarantha</t>
  </si>
  <si>
    <t>Broomfield, 1985</t>
  </si>
  <si>
    <t>Mysidia amarantha Broomfield, 1985</t>
  </si>
  <si>
    <t>Mysidia lacteola</t>
  </si>
  <si>
    <t>Mysidia lacteola Broomfield, 1985</t>
  </si>
  <si>
    <t>Paralyricen</t>
  </si>
  <si>
    <t xml:space="preserve">Paralyricen </t>
  </si>
  <si>
    <t>Paralyricen tephrias</t>
  </si>
  <si>
    <t>Paralyricen tephrias Fennah, 1958</t>
  </si>
  <si>
    <t>Phaciocephalus</t>
  </si>
  <si>
    <t>Phaciocephalus Kirkaldy, 1906</t>
  </si>
  <si>
    <t>Phaciocephalus rubrofasciata</t>
  </si>
  <si>
    <t>Phaciocephalus rubrofasciata (Distant, 1920)</t>
  </si>
  <si>
    <t>Nisia rubrofasciata</t>
  </si>
  <si>
    <t>Nisia rubrofasciata Distant, 1920</t>
  </si>
  <si>
    <t>Rhotana</t>
  </si>
  <si>
    <t>Rhotana Walker, 1857</t>
  </si>
  <si>
    <t>Decora</t>
  </si>
  <si>
    <t>Bierman, 1910</t>
  </si>
  <si>
    <t>Decora Bierman, 1910</t>
  </si>
  <si>
    <t>Rhotana deminuta</t>
  </si>
  <si>
    <t>Zelazny, 2011</t>
  </si>
  <si>
    <t>Rhotana deminuta Zelazny, 2011</t>
  </si>
  <si>
    <t>Rhotana lalage</t>
  </si>
  <si>
    <t>(Fennah, 1969)</t>
  </si>
  <si>
    <t>Rhotana lalage (Fennah, 1969)</t>
  </si>
  <si>
    <t>Decora lalage</t>
  </si>
  <si>
    <t>Decora lalage Fennah, 1969</t>
  </si>
  <si>
    <t>Saccharodite</t>
  </si>
  <si>
    <t>Saccharodite Kirkaldy, 1907</t>
  </si>
  <si>
    <t>Saccharodite casca</t>
  </si>
  <si>
    <t>Saccharodite casca Fennah, 1969</t>
  </si>
  <si>
    <t>Saccharodite crispa</t>
  </si>
  <si>
    <t>Saccharodite crispa Zelazny, 2011</t>
  </si>
  <si>
    <t>Saccharodite gagnei</t>
  </si>
  <si>
    <t>Saccharodite gagnei Zelazny, 2011</t>
  </si>
  <si>
    <t>Saccharodite ligata</t>
  </si>
  <si>
    <t>Saccharodite ligata Zelazny, 2011</t>
  </si>
  <si>
    <t>Saccharodite teres</t>
  </si>
  <si>
    <t>Saccharodite teres Zelazny, 2011</t>
  </si>
  <si>
    <t>Saccharodite thia</t>
  </si>
  <si>
    <t>Saccharodite thia Fennah, 1969</t>
  </si>
  <si>
    <t>Sikaiana</t>
  </si>
  <si>
    <t>Sikaiana Distant, 1907</t>
  </si>
  <si>
    <t>Sikaiana lycotas</t>
  </si>
  <si>
    <t>Sikaiana lycotas Fennah, 1969</t>
  </si>
  <si>
    <t>Swezeyia</t>
  </si>
  <si>
    <t xml:space="preserve">Swezeyia </t>
  </si>
  <si>
    <t>Swezeyia lyricen</t>
  </si>
  <si>
    <t>Swezeyia lyricen Kirkaldy, 1906</t>
  </si>
  <si>
    <t>Swezeyia pero</t>
  </si>
  <si>
    <t>Swezeyia pero Fennah, 1971</t>
  </si>
  <si>
    <t>Zoraida</t>
  </si>
  <si>
    <t>Zoraida Kirkaldy, 1900</t>
  </si>
  <si>
    <t>Zoraida essingtonii</t>
  </si>
  <si>
    <t>(Westwood, 1851)</t>
  </si>
  <si>
    <t>Zoraida essingtonii (Westwood, 1851)</t>
  </si>
  <si>
    <t>Derbe essingtonii</t>
  </si>
  <si>
    <t>Westwood, 1851</t>
  </si>
  <si>
    <t>Derbe essingtonii Westwood, 1851</t>
  </si>
  <si>
    <t>Zoraida essingtonii Fennah, 1969</t>
  </si>
  <si>
    <t>Zoraida essingtonii porphyrion</t>
  </si>
  <si>
    <t>Zoraida essingtonii porphyrion Fennah, 1969</t>
  </si>
  <si>
    <t>Diaspididae</t>
  </si>
  <si>
    <t>Diaspididae Targioni-Tozzetti, 1868</t>
  </si>
  <si>
    <t>Abgrallaspis</t>
  </si>
  <si>
    <t>Balachowsky, 1948</t>
  </si>
  <si>
    <t>Abgrallaspis Balachowsky, 1948</t>
  </si>
  <si>
    <t>Abgrallaspis cyanophylli</t>
  </si>
  <si>
    <t>Abgrallaspis cyanophylli (Signoret, 1869)</t>
  </si>
  <si>
    <t>Aspidiotus cyanophylli</t>
  </si>
  <si>
    <t>Aspidiotus cyanophylli Signoret, 1869</t>
  </si>
  <si>
    <t>Hemiberlesia cyanophylli</t>
  </si>
  <si>
    <t>Hemiberlesia cyanophylli (Signoret, 1869)</t>
  </si>
  <si>
    <t>Acutaspis</t>
  </si>
  <si>
    <t>Ferris, 1941</t>
  </si>
  <si>
    <t>Acutaspis Ferris, 1941</t>
  </si>
  <si>
    <t>Acutaspis perseae</t>
  </si>
  <si>
    <t>(Comstock, 1881)</t>
  </si>
  <si>
    <t>Acutaspis perseae (Comstock, 1881)</t>
  </si>
  <si>
    <t>Aspidiotus perseae</t>
  </si>
  <si>
    <t>Aspidiotus perseae Comstock, 1881</t>
  </si>
  <si>
    <t>Acutaspis umbonifera</t>
  </si>
  <si>
    <t>(Newstead, 1920)</t>
  </si>
  <si>
    <t>Acutaspis umbonifera (Newstead, 1920)</t>
  </si>
  <si>
    <t>Adiscodiaspis</t>
  </si>
  <si>
    <t>Marchal, 1909</t>
  </si>
  <si>
    <t>Adiscodiaspis Marchal, 1909</t>
  </si>
  <si>
    <t>Adiscodiaspis ericicola</t>
  </si>
  <si>
    <t>(Marchal, 1909)</t>
  </si>
  <si>
    <t>Adiscodiaspis ericicola (Marchal, 1909)</t>
  </si>
  <si>
    <t>Diaspis ericicola</t>
  </si>
  <si>
    <t>Diaspis ericicola Marchal, 1909</t>
  </si>
  <si>
    <t>Agrophaspis</t>
  </si>
  <si>
    <t xml:space="preserve">Agrophaspis </t>
  </si>
  <si>
    <t>Agrophaspis ansevatae</t>
  </si>
  <si>
    <t>Hardy &amp; Williams, 2018</t>
  </si>
  <si>
    <t>Agrophaspis ansevatae Hardy &amp; Williams, 2018</t>
  </si>
  <si>
    <t>Agrophaspis buxtoni</t>
  </si>
  <si>
    <t>(Laing, 1933)</t>
  </si>
  <si>
    <t>Agrophaspis buxtoni (Laing, 1933)</t>
  </si>
  <si>
    <t>Aonidia buxtoni</t>
  </si>
  <si>
    <t>Laing, 1933</t>
  </si>
  <si>
    <t>Aonidia buxtoni Laing, 1933</t>
  </si>
  <si>
    <t>Andaspis</t>
  </si>
  <si>
    <t>MacGillivray, 1921</t>
  </si>
  <si>
    <t>Andaspis MacGillivray, 1921</t>
  </si>
  <si>
    <t>Andaspis brevicornuta</t>
  </si>
  <si>
    <t>Hamilton &amp; Williams, 2017</t>
  </si>
  <si>
    <t>Andaspis brevicornuta Hamilton &amp; Williams, 2017</t>
  </si>
  <si>
    <t>Andaspis conica</t>
  </si>
  <si>
    <t>Andaspis conica Hamilton &amp; Williams, 2017</t>
  </si>
  <si>
    <t>Andaspis nothofagi</t>
  </si>
  <si>
    <t>Andaspis nothofagi Hamilton &amp; Williams, 2017</t>
  </si>
  <si>
    <t>Andaspis novaecaledoniae</t>
  </si>
  <si>
    <t>Andaspis novaecaledoniae Hamilton &amp; Williams, 2017</t>
  </si>
  <si>
    <t>Andaspis ornata</t>
  </si>
  <si>
    <t>Andaspis ornata Hamilton &amp; Williams, 2017</t>
  </si>
  <si>
    <t>Andaspis punicae</t>
  </si>
  <si>
    <t>(Laing, 1929)</t>
  </si>
  <si>
    <t>Andaspis punicae (Laing, 1929)</t>
  </si>
  <si>
    <t>Lepidosaphes punicae</t>
  </si>
  <si>
    <t>Laing, 1929</t>
  </si>
  <si>
    <t>Lepidosaphes punicae Laing, 1929</t>
  </si>
  <si>
    <t>Aonidia</t>
  </si>
  <si>
    <t>Targioni Tozzeti, 1868</t>
  </si>
  <si>
    <t>Aonidia Targioni Tozzeti, 1868</t>
  </si>
  <si>
    <t>Aonidia lauri</t>
  </si>
  <si>
    <t>Aspidiotus lauri</t>
  </si>
  <si>
    <t>Aonidia longa</t>
  </si>
  <si>
    <t>Lindinger, 1911</t>
  </si>
  <si>
    <t>Aonidia longa Lindinger, 1911</t>
  </si>
  <si>
    <t>Aonidia mediterranea</t>
  </si>
  <si>
    <t>(Lindinger, 1910)</t>
  </si>
  <si>
    <t>Aonidia mediterranea (Lindinger, 1910)</t>
  </si>
  <si>
    <t>Cryptaspidiotus mediterraneus</t>
  </si>
  <si>
    <t>Lindinger, 1910</t>
  </si>
  <si>
    <t>Cryptaspidiotus mediterraneus Lindinger, 1910</t>
  </si>
  <si>
    <t>Cupressaspis mediterranea</t>
  </si>
  <si>
    <t>Cupressaspis mediterranea (Lindinger, 1910)</t>
  </si>
  <si>
    <t>Aonidia montikoghis</t>
  </si>
  <si>
    <t>Aonidia montikoghis Hardy &amp; Williams, 2018</t>
  </si>
  <si>
    <t>Aonidia pauca</t>
  </si>
  <si>
    <t>Aonidia pauca Hardy &amp; Williams, 2018</t>
  </si>
  <si>
    <t>Aonidiella</t>
  </si>
  <si>
    <t>Berlese &amp; Leonardi, 1896</t>
  </si>
  <si>
    <t>Aonidiella Berlese &amp; Leonardi, 1896</t>
  </si>
  <si>
    <t>Aonidiella aurantii</t>
  </si>
  <si>
    <t>(Maskell, 1879)</t>
  </si>
  <si>
    <t>Aonidiella aurantii (Maskell, 1879)</t>
  </si>
  <si>
    <t>Aspidiotus aurantii</t>
  </si>
  <si>
    <t>Maskell, 1879</t>
  </si>
  <si>
    <t>Aspidiotus aurantii Maskell, 1879</t>
  </si>
  <si>
    <t>Aonidiella citrina</t>
  </si>
  <si>
    <t>(Craw, 1890)</t>
  </si>
  <si>
    <t>Aonidiella citrina (Craw, 1890)</t>
  </si>
  <si>
    <t>Aspidiotus citrina</t>
  </si>
  <si>
    <t>Craw, 1890</t>
  </si>
  <si>
    <t>Aspidiotus citrina Craw, 1890</t>
  </si>
  <si>
    <t>Aonidiella comperei</t>
  </si>
  <si>
    <t>McKenzie, 1937</t>
  </si>
  <si>
    <t>Aonidiella comperei McKenzie, 1937</t>
  </si>
  <si>
    <t>Aonidiella orientalis</t>
  </si>
  <si>
    <t>(Newstead, 1894)</t>
  </si>
  <si>
    <t>Aonidiella orientalis (Newstead, 1894)</t>
  </si>
  <si>
    <t>Aspidiotus orientalis</t>
  </si>
  <si>
    <t>Aspidiotus orientalis Newstead, 1894</t>
  </si>
  <si>
    <t>Aonidiella taxus</t>
  </si>
  <si>
    <t>Leonardi, 1906</t>
  </si>
  <si>
    <t>Aonidiella taxus Leonardi, 1906</t>
  </si>
  <si>
    <t>Aonidomytilus</t>
  </si>
  <si>
    <t>Leonardi, 1903</t>
  </si>
  <si>
    <t>Aonidomytilus Leonardi, 1903</t>
  </si>
  <si>
    <t>Aonidomytilus albus</t>
  </si>
  <si>
    <t>Aonidomytilus albus (Cockerell, 1893)</t>
  </si>
  <si>
    <t>Lepidosaphes cockerelliana</t>
  </si>
  <si>
    <t>Lepidosaphes cockerelliana Kirkaldy, 1904</t>
  </si>
  <si>
    <t>Lepidosaphes dispar</t>
  </si>
  <si>
    <t>Sasscer, 1915</t>
  </si>
  <si>
    <t>Lepidosaphes dispar Sasscer, 1915</t>
  </si>
  <si>
    <t>Mytilaspis albus</t>
  </si>
  <si>
    <t>Mytilaspis albus Cockerell, 1893</t>
  </si>
  <si>
    <t>Mytilaspis coccomytibus dispar</t>
  </si>
  <si>
    <t>Mytilaspis dispar</t>
  </si>
  <si>
    <t>Aspidiella</t>
  </si>
  <si>
    <t>Leonardi, 1898</t>
  </si>
  <si>
    <t>Aspidiella Leonardi, 1898</t>
  </si>
  <si>
    <t>Aspidiella hartii</t>
  </si>
  <si>
    <t>(Cockerell, 1895)</t>
  </si>
  <si>
    <t>Aspidiella hartii (Cockerell, 1895)</t>
  </si>
  <si>
    <t>Aspidiotus hartii</t>
  </si>
  <si>
    <t>Aspidiotus hartii Cockerell, 1895</t>
  </si>
  <si>
    <t>Aspidiella sacchari</t>
  </si>
  <si>
    <t>Aspidiella sacchari (Cockerell, 1893)</t>
  </si>
  <si>
    <t>Aspidiotus</t>
  </si>
  <si>
    <t>Aspidiotus chamaeropsis</t>
  </si>
  <si>
    <t>Aspidiotus chamaeropsis Signoret, 1869</t>
  </si>
  <si>
    <t>Aspidiotus cochereaui</t>
  </si>
  <si>
    <t>Matile-Ferrero &amp; Balachowsky, 1973</t>
  </si>
  <si>
    <t>Aspidiotus cochereaui Matile-Ferrero &amp; Balachowsky, 1973</t>
  </si>
  <si>
    <t>Aspidiotus destructor</t>
  </si>
  <si>
    <t>Aspidiotus destructor Signoret, 1869</t>
  </si>
  <si>
    <t>Temnaspidiotus destructor</t>
  </si>
  <si>
    <t>Temnaspidiotus destructor (Signoret, 1869)</t>
  </si>
  <si>
    <t>Aspidiotus excisus</t>
  </si>
  <si>
    <t>Aspidiotus excisus Green, 1896</t>
  </si>
  <si>
    <t>Aspidiotus ligusticus</t>
  </si>
  <si>
    <t>Leonardi, 1918</t>
  </si>
  <si>
    <t>Aspidiotus ligusticus Leonardi, 1918</t>
  </si>
  <si>
    <t>Aspidiotus nerii</t>
  </si>
  <si>
    <t>Aspidiotus hederae</t>
  </si>
  <si>
    <t>Aspidiotus hederae Signoret, 1869</t>
  </si>
  <si>
    <t>Aspidiotus niger</t>
  </si>
  <si>
    <t>Aspidiotus niger Signoret, 1869</t>
  </si>
  <si>
    <t>Aspidiotus palmarum</t>
  </si>
  <si>
    <t>Aspidiotus pandani</t>
  </si>
  <si>
    <t>(Boisduval, 1868)</t>
  </si>
  <si>
    <t>Aspidiotus pandani (Boisduval, 1868)</t>
  </si>
  <si>
    <t>Chermes pandani</t>
  </si>
  <si>
    <t>Boisduval, 1868</t>
  </si>
  <si>
    <t>Chermes pandani Boisduval, 1868</t>
  </si>
  <si>
    <t>Aspidiotus phormii</t>
  </si>
  <si>
    <t>Aspidiotus phormii Signoret, 1869</t>
  </si>
  <si>
    <t>Aspidiotus spurcatus</t>
  </si>
  <si>
    <t>Aspidiotus spurcatus Signoret, 1869</t>
  </si>
  <si>
    <t>Aulacaspis</t>
  </si>
  <si>
    <t>Cockerell, 1836</t>
  </si>
  <si>
    <t>Aulacaspis Cockerell, 1836</t>
  </si>
  <si>
    <t>Aulacaspis rosae</t>
  </si>
  <si>
    <t>Aulacaspis rosarum</t>
  </si>
  <si>
    <t>Borchsenius, 1958</t>
  </si>
  <si>
    <t>Aulacaspis rosarum Borchsenius, 1958</t>
  </si>
  <si>
    <t>Aulacaspis sumatrensis</t>
  </si>
  <si>
    <t>Green, 1930</t>
  </si>
  <si>
    <t>Aulacaspis sumatrensis Green, 1930</t>
  </si>
  <si>
    <t>Aulacaspis tegalensis</t>
  </si>
  <si>
    <t>(Zehntner, 1898)</t>
  </si>
  <si>
    <t>Aulacaspis tegalensis (Zehntner, 1898)</t>
  </si>
  <si>
    <t>Aulacaspis tubercularis</t>
  </si>
  <si>
    <t>Newstead, 1906</t>
  </si>
  <si>
    <t>Aulacaspis tubercularis Newstead, 1906</t>
  </si>
  <si>
    <t>Aulacaspis cinnamomi</t>
  </si>
  <si>
    <t>Newstead, 1908</t>
  </si>
  <si>
    <t>Aulacaspis cinnamomi Newstead, 1908</t>
  </si>
  <si>
    <t>Aulacaspis yasumatsui</t>
  </si>
  <si>
    <t>Takagi, 1977</t>
  </si>
  <si>
    <t>Aulacaspis yasumatsui Takagi, 1977</t>
  </si>
  <si>
    <t>Carulaspis</t>
  </si>
  <si>
    <t>Carulaspis MacGillivray, 1921</t>
  </si>
  <si>
    <t>Carulaspis juniperi</t>
  </si>
  <si>
    <t>Diaspis juniperi</t>
  </si>
  <si>
    <t>Carulaspis minima</t>
  </si>
  <si>
    <t>Carulaspis minima (Signoret, 1869)</t>
  </si>
  <si>
    <t>Diaspis carueli</t>
  </si>
  <si>
    <t>Signoret, 1896</t>
  </si>
  <si>
    <t>Diaspis carueli Signoret, 1896</t>
  </si>
  <si>
    <t>Diaspis minima</t>
  </si>
  <si>
    <t>Diaspis minima Signoret, 1869</t>
  </si>
  <si>
    <t>Carulaspis visci</t>
  </si>
  <si>
    <t>Carulaspis visci (Schrank, 1781)</t>
  </si>
  <si>
    <t>Coccus visci</t>
  </si>
  <si>
    <t>Coccus visci Schrank, 1781</t>
  </si>
  <si>
    <t>Chionaspis</t>
  </si>
  <si>
    <t>Chionaspis Signoret, 1869</t>
  </si>
  <si>
    <t>Chionaspis austriaca</t>
  </si>
  <si>
    <t>Lindinger, 1912</t>
  </si>
  <si>
    <t>Chionaspis austriaca Lindinger, 1912</t>
  </si>
  <si>
    <t>Chionaspis etrusca</t>
  </si>
  <si>
    <t>Leonardi, 1908</t>
  </si>
  <si>
    <t>Chionaspis etrusca Leonardi, 1908</t>
  </si>
  <si>
    <t>Chionaspis lepineyi</t>
  </si>
  <si>
    <t>Balachowsky, 1928</t>
  </si>
  <si>
    <t>Chionaspis lepineyi Balachowsky, 1928</t>
  </si>
  <si>
    <t>Chionaspis salicis</t>
  </si>
  <si>
    <t>Chionaspis salicis (Linnaeus, 1758)</t>
  </si>
  <si>
    <t>Coccus salicis</t>
  </si>
  <si>
    <t>Coccus salicis Linnaeus, 1758</t>
  </si>
  <si>
    <t>Chortinaspis</t>
  </si>
  <si>
    <t>Ferris, 1938</t>
  </si>
  <si>
    <t>Chortinaspis Ferris, 1938</t>
  </si>
  <si>
    <t>Chortinaspis subchortina</t>
  </si>
  <si>
    <t>Chortinaspis subchortina (Laing, 1929)</t>
  </si>
  <si>
    <t>Aspidiotus subchortinus</t>
  </si>
  <si>
    <t>Aspidiotus subchortinus Laing, 1929</t>
  </si>
  <si>
    <t>Chortinaspis subterraneus</t>
  </si>
  <si>
    <t>(Lindinger, 1912)</t>
  </si>
  <si>
    <t>Chortinaspis subterraneus (Lindinger, 1912)</t>
  </si>
  <si>
    <t>Epidiaspis subterraneus</t>
  </si>
  <si>
    <t>Epidiaspis subterraneus Lindinger, 1912</t>
  </si>
  <si>
    <t>Chrysomphalus</t>
  </si>
  <si>
    <t>Ashmead, 1880</t>
  </si>
  <si>
    <t>Chrysomphalus Ashmead, 1880</t>
  </si>
  <si>
    <t>Chrysomphalus aonidum</t>
  </si>
  <si>
    <t>Chrysomphalus aonidum (Linnaeus, 1758)</t>
  </si>
  <si>
    <t>Chrysomphalus ficus</t>
  </si>
  <si>
    <t>(Ashmead, 1880)</t>
  </si>
  <si>
    <t>Chrysomphalus ficus (Ashmead, 1880)</t>
  </si>
  <si>
    <t>Coccus aonidum</t>
  </si>
  <si>
    <t>Coccus aonidum Linnaeus, 1758</t>
  </si>
  <si>
    <t>Chrysomphalus dictyospermi</t>
  </si>
  <si>
    <t>(Morgan, 1889)</t>
  </si>
  <si>
    <t>Chrysomphalus dictyospermi (Morgan, 1889)</t>
  </si>
  <si>
    <t>Aspidiotus dictyospermi</t>
  </si>
  <si>
    <t>Morgan, 1889</t>
  </si>
  <si>
    <t>Aspidiotus dictyospermi Morgan, 1889</t>
  </si>
  <si>
    <t>Chrysomphalus pinnulifer</t>
  </si>
  <si>
    <t>(Maskell, 1891)</t>
  </si>
  <si>
    <t>Chrysomphalus pinnulifer (Maskell, 1891)</t>
  </si>
  <si>
    <t>Clavaspis</t>
  </si>
  <si>
    <t>Clavaspis MacGillivray, 1921</t>
  </si>
  <si>
    <t>Clavaspis herculeana</t>
  </si>
  <si>
    <t>(Cockerell &amp; Hadden in Doane &amp; Hadden, 1909)</t>
  </si>
  <si>
    <t>Clavaspis herculeana (Cockerell &amp; Hadden in Doane &amp; Hadden, 1909)</t>
  </si>
  <si>
    <t>Comstockaspis</t>
  </si>
  <si>
    <t>Comstockaspis MacGillivray, 1921</t>
  </si>
  <si>
    <t>Comstockaspis perniciosa</t>
  </si>
  <si>
    <t>Comstockaspis perniciosa (Comstock, 1881)</t>
  </si>
  <si>
    <t>Comstockiella</t>
  </si>
  <si>
    <t>Cockerell, 1896</t>
  </si>
  <si>
    <t>Comstockiella Cockerell, 1896</t>
  </si>
  <si>
    <t>Comstockiella sabalis</t>
  </si>
  <si>
    <t>(Comstock, 1883)</t>
  </si>
  <si>
    <t>Comstockiella sabalis (Comstock, 1883)</t>
  </si>
  <si>
    <t>Aspidiotus sabalis</t>
  </si>
  <si>
    <t>Comstock, 1883</t>
  </si>
  <si>
    <t>Aspidiotus sabalis Comstock, 1883</t>
  </si>
  <si>
    <t>Contigaspis</t>
  </si>
  <si>
    <t>Contigaspis MacGillivray, 1921</t>
  </si>
  <si>
    <t>Contigaspis farsetiae</t>
  </si>
  <si>
    <t>(Hall, 1926)</t>
  </si>
  <si>
    <t>Contigaspis farsetiae (Hall, 1926)</t>
  </si>
  <si>
    <t>Coccomytilus farsetiae</t>
  </si>
  <si>
    <t>Hall, 1926</t>
  </si>
  <si>
    <t>Coccomytilus farsetiae Hall, 1926</t>
  </si>
  <si>
    <t>Dactylaspis</t>
  </si>
  <si>
    <t>Ferris, 1937</t>
  </si>
  <si>
    <t>Dactylaspis Ferris, 1937</t>
  </si>
  <si>
    <t>Dactylaspis crotonis</t>
  </si>
  <si>
    <t>Dactylaspis crotonis (Cockerell, 1893)</t>
  </si>
  <si>
    <t>Diaspidiotus</t>
  </si>
  <si>
    <t>Diaspidiotus Berlese, 1896</t>
  </si>
  <si>
    <t>Diaspidiotus alni</t>
  </si>
  <si>
    <t>Diaspidiotus alni (Marchal, 1909)</t>
  </si>
  <si>
    <t>Targionia alni</t>
  </si>
  <si>
    <t>Targionia alni Marchal, 1909</t>
  </si>
  <si>
    <t>Diaspidiotus bavaricus</t>
  </si>
  <si>
    <t>Diaspidiotus bavaricus Lindinger, 1912</t>
  </si>
  <si>
    <t>Diaspidiotus cecconii</t>
  </si>
  <si>
    <t>(Leonardi, 1908)</t>
  </si>
  <si>
    <t>Diaspidiotus cecconii (Leonardi, 1908)</t>
  </si>
  <si>
    <t>Hemiberlesia cecconii</t>
  </si>
  <si>
    <t>Hemiberlesia cecconii Leonardi, 1908</t>
  </si>
  <si>
    <t>Diaspidiotus convexus</t>
  </si>
  <si>
    <t>Goux, 1951</t>
  </si>
  <si>
    <t>Diaspidiotus convexus Goux, 1951</t>
  </si>
  <si>
    <t>Diaspidiotus distinctus</t>
  </si>
  <si>
    <t>(Leonardi, 1900)</t>
  </si>
  <si>
    <t>Diaspidiotus distinctus (Leonardi, 1900)</t>
  </si>
  <si>
    <t>Targionia distincta</t>
  </si>
  <si>
    <t>Leonardi, 1900</t>
  </si>
  <si>
    <t>Targionia distincta Leonardi, 1900</t>
  </si>
  <si>
    <t>Diaspidiotus gigas</t>
  </si>
  <si>
    <t>(Thiem &amp; Gerneck, 1934)</t>
  </si>
  <si>
    <t>Diaspidiotus gigas (Thiem &amp; Gerneck, 1934)</t>
  </si>
  <si>
    <t>Aspidiotus gigas</t>
  </si>
  <si>
    <t>Thiem &amp; Gerneck, 1934</t>
  </si>
  <si>
    <t>Aspidiotus gigas Thiem &amp; Gerneck, 1934</t>
  </si>
  <si>
    <t>Diaspidiotus jaapi</t>
  </si>
  <si>
    <t>(Leonardi, 1920)</t>
  </si>
  <si>
    <t>Diaspidiotus jaapi (Leonardi, 1920)</t>
  </si>
  <si>
    <t>Targionia jaapi</t>
  </si>
  <si>
    <t>Leonardi, 1920</t>
  </si>
  <si>
    <t>Targionia jaapi Leonardi, 1920</t>
  </si>
  <si>
    <t>Diaspidiotus labiatarum</t>
  </si>
  <si>
    <t>Diaspidiotus labiatarum (Marchal, 1909)</t>
  </si>
  <si>
    <t>Aspidiotus labiatarum</t>
  </si>
  <si>
    <t>Aspidiotus labiatarum Marchal, 1909</t>
  </si>
  <si>
    <t>Diaspidiotus lenticularis</t>
  </si>
  <si>
    <t>Diaspidiotus lenticularis (Lindinger, 1912)</t>
  </si>
  <si>
    <t>Aspidiotus lenticularis</t>
  </si>
  <si>
    <t>Aspidiotus lenticularis Lindinger, 1912</t>
  </si>
  <si>
    <t>Diaspidiotus lepineyi</t>
  </si>
  <si>
    <t>(Balachowsky, 1950)</t>
  </si>
  <si>
    <t>Diaspidiotus lepineyi (Balachowsky, 1950)</t>
  </si>
  <si>
    <t>Quadraspidiotus lepineyi</t>
  </si>
  <si>
    <t>Balachowsky, 1950</t>
  </si>
  <si>
    <t>Quadraspidiotus lepineyi Balachowsky, 1950</t>
  </si>
  <si>
    <t>Diaspidiotus marani</t>
  </si>
  <si>
    <t>Quadraspidiotus marani</t>
  </si>
  <si>
    <t>Diaspidiotus ostreaeformis</t>
  </si>
  <si>
    <t>(Curtis, 1843)</t>
  </si>
  <si>
    <t>Diaspidiotus ostreaeformis (Curtis, 1843)</t>
  </si>
  <si>
    <t>Aspidiotus ostreaeformis</t>
  </si>
  <si>
    <t>Curtis, 1843</t>
  </si>
  <si>
    <t>Aspidiotus ostreaeformis Curtis, 1843</t>
  </si>
  <si>
    <t>Diaspidiotus perieri</t>
  </si>
  <si>
    <t>(Goux, 1949)</t>
  </si>
  <si>
    <t>Diaspidiotus perieri (Goux, 1949)</t>
  </si>
  <si>
    <t>Quadraspidiotus perieri</t>
  </si>
  <si>
    <t>Quadraspidiotus perieri Goux, 1949</t>
  </si>
  <si>
    <t>Diaspidiotus perniciosus</t>
  </si>
  <si>
    <t>Diaspidiotus perniciosus (Comstock, 1881)</t>
  </si>
  <si>
    <t>Diaspidiotus pyri</t>
  </si>
  <si>
    <t>(Lichtenstein, 1881)</t>
  </si>
  <si>
    <t>Diaspidiotus pyri (Lichtenstein, 1881)</t>
  </si>
  <si>
    <t>Aspidiotus pyri</t>
  </si>
  <si>
    <t>Lichtenstein, 1881</t>
  </si>
  <si>
    <t>Aspidiotus pyri Lichtenstein, 1881</t>
  </si>
  <si>
    <t>Diaspidiotus thymbrae</t>
  </si>
  <si>
    <t>Aspidiotus thymbrae</t>
  </si>
  <si>
    <t>Diaspidiotus zonatus</t>
  </si>
  <si>
    <t>(Fauenfeld, 1868)</t>
  </si>
  <si>
    <t>Diaspidiotus zonatus (Fauenfeld, 1868)</t>
  </si>
  <si>
    <t>Aspidiotus zonatus</t>
  </si>
  <si>
    <t>Fauenfeld, 1868</t>
  </si>
  <si>
    <t>Aspidiotus zonatus Fauenfeld, 1868</t>
  </si>
  <si>
    <t>Diaspis</t>
  </si>
  <si>
    <t>Diaspis Costa, 1828</t>
  </si>
  <si>
    <t>Diaspis boisduvalii</t>
  </si>
  <si>
    <t>Diaspis boisduvalii Signoret, 1869</t>
  </si>
  <si>
    <t>Diaspis bromeliae</t>
  </si>
  <si>
    <t>(Kerner, 1778)</t>
  </si>
  <si>
    <t>Diaspis bromeliae (Kerner, 1778)</t>
  </si>
  <si>
    <t>Coccus bromeliae</t>
  </si>
  <si>
    <t>Kerner, 1778</t>
  </si>
  <si>
    <t>Coccus bromeliae Kerner, 1778</t>
  </si>
  <si>
    <t>Diaspis casuarinae</t>
  </si>
  <si>
    <t>Williams &amp; Watson, 1988</t>
  </si>
  <si>
    <t>Diaspis casuarinae Williams &amp; Watson, 1988</t>
  </si>
  <si>
    <t>Diaspis coccois</t>
  </si>
  <si>
    <t>(Lichtenstein, 1882)</t>
  </si>
  <si>
    <t>Diaspis coccois (Lichtenstein, 1882)</t>
  </si>
  <si>
    <t>Diaspis bousduvalii coccois</t>
  </si>
  <si>
    <t>Diaspis bousduvalii coccois Lichtenstein, 1882</t>
  </si>
  <si>
    <t>Diaspis dionis</t>
  </si>
  <si>
    <t>Diaspis dionis (Boisduval, 1867)</t>
  </si>
  <si>
    <t>Chermes dionis</t>
  </si>
  <si>
    <t>Chermes dionis Boisduval, 1867</t>
  </si>
  <si>
    <t>Diaspis echinocacti</t>
  </si>
  <si>
    <t>Aspidiotus echinocacti</t>
  </si>
  <si>
    <t>Duplachionaspis</t>
  </si>
  <si>
    <t>Duplachionaspis MacGillivray, 1921</t>
  </si>
  <si>
    <t>Duplachionaspis berlesii</t>
  </si>
  <si>
    <t>(Leonardi, 1898)</t>
  </si>
  <si>
    <t>Duplachionaspis berlesii (Leonardi, 1898)</t>
  </si>
  <si>
    <t>Chionaspis berlesii</t>
  </si>
  <si>
    <t>Chionaspis berlesii Leonardi, 1898</t>
  </si>
  <si>
    <t>Duplachionaspis cymbopogoni</t>
  </si>
  <si>
    <t>Mamet, 1959</t>
  </si>
  <si>
    <t>Duplachionaspis cymbopogoni Mamet, 1959</t>
  </si>
  <si>
    <t>Duplachionaspis sicula</t>
  </si>
  <si>
    <t>(Lupo, 1938)</t>
  </si>
  <si>
    <t>Duplachionaspis sicula (Lupo, 1938)</t>
  </si>
  <si>
    <t>Chionaspis sicula</t>
  </si>
  <si>
    <t>Lupo, 1938</t>
  </si>
  <si>
    <t>Chionaspis sicula Lupo, 1938</t>
  </si>
  <si>
    <t>Duplaspidiotus</t>
  </si>
  <si>
    <t>Duplaspidiotus MacGillivray, 1921</t>
  </si>
  <si>
    <t>Duplaspidiotus tesseratus</t>
  </si>
  <si>
    <t>Duplaspis</t>
  </si>
  <si>
    <t>Goux, 1937</t>
  </si>
  <si>
    <t>Duplaspis Goux, 1937</t>
  </si>
  <si>
    <t>Duplaspis fraxini</t>
  </si>
  <si>
    <t>Duplaspis fraxini Goux, 1937</t>
  </si>
  <si>
    <t>Dynaspidiotus</t>
  </si>
  <si>
    <t>Dynaspidiotus Thiem &amp; Gerneck, 1934</t>
  </si>
  <si>
    <t>Dynaspidiotus abietis</t>
  </si>
  <si>
    <t>Dynaspidiotus abietis (Schrank, 1776)</t>
  </si>
  <si>
    <t>Coccus abietis</t>
  </si>
  <si>
    <t>Coccus abietis Schrank, 1776</t>
  </si>
  <si>
    <t>Dynaspidiotus britannicus</t>
  </si>
  <si>
    <t>(Newstead, 1898)</t>
  </si>
  <si>
    <t>Dynaspidiotus britannicus (Newstead, 1898)</t>
  </si>
  <si>
    <t>Aspidiotus britannicus</t>
  </si>
  <si>
    <t>Newstead, 1898</t>
  </si>
  <si>
    <t>Aspidiotus britannicus Newstead, 1898</t>
  </si>
  <si>
    <t>Dynaspidiotus ericarum</t>
  </si>
  <si>
    <t>(Goux, 1937)</t>
  </si>
  <si>
    <t>Dynaspidiotus ericarum (Goux, 1937)</t>
  </si>
  <si>
    <t>Aspidiotus ericarum</t>
  </si>
  <si>
    <t>Aspidiotus ericarum Goux, 1937</t>
  </si>
  <si>
    <t>Dynaspidiotus regnieri</t>
  </si>
  <si>
    <t>(Balachowsky, 1928)</t>
  </si>
  <si>
    <t>Dynaspidiotus regnieri (Balachowsky, 1928)</t>
  </si>
  <si>
    <t>Epidiaspis</t>
  </si>
  <si>
    <t>Epidiaspis Cockerell, 1899</t>
  </si>
  <si>
    <t>Epidiaspis leperii</t>
  </si>
  <si>
    <t>Epidiaspis leperii (Signoret, 1869)</t>
  </si>
  <si>
    <t>Diaspis leperii</t>
  </si>
  <si>
    <t>Diaspis leperii Signoret, 1869</t>
  </si>
  <si>
    <t>Fernaldanna</t>
  </si>
  <si>
    <t>Fernaldanna MacGillivray, 1921</t>
  </si>
  <si>
    <t>Fernaldanna whita</t>
  </si>
  <si>
    <t>Fernaldanna whita Hardy &amp; Williams, 2018</t>
  </si>
  <si>
    <t>Ferreroaspis</t>
  </si>
  <si>
    <t>Kozar, 1983</t>
  </si>
  <si>
    <t>Ferreroaspis Kozar, 1983</t>
  </si>
  <si>
    <t>Ferreroaspis hungarica</t>
  </si>
  <si>
    <t>(Vinis, 1981)</t>
  </si>
  <si>
    <t>Ferreroaspis hungarica (Vinis, 1981)</t>
  </si>
  <si>
    <t>Acanthomytilus hungaricus</t>
  </si>
  <si>
    <t>Vinis, 1981</t>
  </si>
  <si>
    <t>Acanthomytilus hungaricus Vinis, 1981</t>
  </si>
  <si>
    <t>Fiorinia</t>
  </si>
  <si>
    <t>Fiorinia Targioni Tozzetti, 1868</t>
  </si>
  <si>
    <t>Fiorinia fioriniae</t>
  </si>
  <si>
    <t>Fiorinia fioriniae (Targioni Tozzetti, 1867)</t>
  </si>
  <si>
    <t>Diaspis fioriniae</t>
  </si>
  <si>
    <t>Diaspis fioriniae Targioni Tozzetti, 1867</t>
  </si>
  <si>
    <t>Fiorinia japonica</t>
  </si>
  <si>
    <t>Fiorinia japonica Kuwana, 1902</t>
  </si>
  <si>
    <t>Fiorinia neocaledonica</t>
  </si>
  <si>
    <t>Fiorinia neocaledonica Lindinger, 1911</t>
  </si>
  <si>
    <t>Fiorinia phantasma</t>
  </si>
  <si>
    <t>Cockerell &amp; Robinson, 1915</t>
  </si>
  <si>
    <t>Fiorinia phantasma Cockerell &amp; Robinson, 1915</t>
  </si>
  <si>
    <t>Fiorinia coronata</t>
  </si>
  <si>
    <t>Fiorinia coronata Williams &amp; Watson, 1988</t>
  </si>
  <si>
    <t>Fiorinia proboscidaria</t>
  </si>
  <si>
    <t>Green, 1900</t>
  </si>
  <si>
    <t>Fiorinia proboscidaria Green, 1900</t>
  </si>
  <si>
    <t>Fiorinia theae</t>
  </si>
  <si>
    <t>Fiorinia theae Green, 1900</t>
  </si>
  <si>
    <t>Furcaspis</t>
  </si>
  <si>
    <t>Furcaspis Lindinger, 1908</t>
  </si>
  <si>
    <t>Furcaspis biformis</t>
  </si>
  <si>
    <t>Furcaspis biformis (Cockerell, 1893)</t>
  </si>
  <si>
    <t>Furcaspis costulariae</t>
  </si>
  <si>
    <t>Furcaspis costulariae Hardy &amp; Williams, 2018</t>
  </si>
  <si>
    <t>Furcaspis cyphokentiae</t>
  </si>
  <si>
    <t>Williams &amp; Miller, 2006</t>
  </si>
  <si>
    <t>Furcaspis cyphokentiae Williams &amp; Miller, 2006</t>
  </si>
  <si>
    <t>Furcaspis matileae</t>
  </si>
  <si>
    <t>Furcaspis matileae Williams &amp; Miller, 2006</t>
  </si>
  <si>
    <t>Furcaspis rufa</t>
  </si>
  <si>
    <t>Lindinger, 1913</t>
  </si>
  <si>
    <t>Furcaspis rufa Lindinger, 1913</t>
  </si>
  <si>
    <t>Furchadaspis</t>
  </si>
  <si>
    <t>Furchadaspis MacGillivray, 1921</t>
  </si>
  <si>
    <t>Furchadaspis zamiae</t>
  </si>
  <si>
    <t>(Morgan, 1890)</t>
  </si>
  <si>
    <t>Furchadaspis zamiae (Morgan, 1890)</t>
  </si>
  <si>
    <t>Diaspis zamiae</t>
  </si>
  <si>
    <t>Morgan, 1890</t>
  </si>
  <si>
    <t>Diaspis zamiae Morgan, 1890</t>
  </si>
  <si>
    <t>Gonaspidiotus</t>
  </si>
  <si>
    <t>Gonaspidiotus MacGillivray, 1921</t>
  </si>
  <si>
    <t>Gonaspidiotus minimus</t>
  </si>
  <si>
    <t>(Leonardi, 1896)</t>
  </si>
  <si>
    <t>Gonaspidiotus minimus (Leonardi, 1896)</t>
  </si>
  <si>
    <t>Aspidites minimus</t>
  </si>
  <si>
    <t>Leonardi, 1896</t>
  </si>
  <si>
    <t>Aspidites minimus Leonardi, 1896</t>
  </si>
  <si>
    <t>Greeniella</t>
  </si>
  <si>
    <t>Cockerell, 1897</t>
  </si>
  <si>
    <t>Greeniella Cockerell, 1897</t>
  </si>
  <si>
    <t>Greeniella casuarinae</t>
  </si>
  <si>
    <t>Greeniella casuarinae Hardy &amp; Williams, 2018</t>
  </si>
  <si>
    <t>Greeniella dacrydiae</t>
  </si>
  <si>
    <t>Greeniella dacrydiae Hardy &amp; Williams, 2018</t>
  </si>
  <si>
    <t>Gymnaspis</t>
  </si>
  <si>
    <t>Gymnaspis Newstead, 1898</t>
  </si>
  <si>
    <t>Gymnaspis aechmeae</t>
  </si>
  <si>
    <t>Gymnaspis aechmeae Newstead, 1898</t>
  </si>
  <si>
    <t>Hemiberlesia</t>
  </si>
  <si>
    <t>Hemiberlesia Cockerell, 1897</t>
  </si>
  <si>
    <t>Hemiberlesia lataniae</t>
  </si>
  <si>
    <t>Hemiberlesia lataniae (Signoret, 1869)</t>
  </si>
  <si>
    <t>Aspidiotus lataniae</t>
  </si>
  <si>
    <t>Aspidiotus lataniae Signoret, 1869</t>
  </si>
  <si>
    <t>Hemiberlesia palmae</t>
  </si>
  <si>
    <t>Hemiberlesia palmae (Cockerell, 1892)</t>
  </si>
  <si>
    <t>Hemiberlesia rapax</t>
  </si>
  <si>
    <t>Hemiberlesia rapax (Comstock, 1881)</t>
  </si>
  <si>
    <t>Aspidiotus rapax</t>
  </si>
  <si>
    <t>Aspidiotus rapax Comstock, 1881</t>
  </si>
  <si>
    <t>Howardia</t>
  </si>
  <si>
    <t>Howardia Berlese &amp; Leonardi, 1896</t>
  </si>
  <si>
    <t>Howardia biclavis</t>
  </si>
  <si>
    <t>Howardia biclavis (Comstock, 1883)</t>
  </si>
  <si>
    <t>Chionaspis biclavis</t>
  </si>
  <si>
    <t>Chionaspis biclavis Comstock, 1883</t>
  </si>
  <si>
    <t>Ischnaspis</t>
  </si>
  <si>
    <t>Ischnaspis Douglas, 1887</t>
  </si>
  <si>
    <t>Ischnaspis longirostris</t>
  </si>
  <si>
    <t>Ischnaspis longirostris (Signoret, 1882)</t>
  </si>
  <si>
    <t>Mytilaspis longirostris</t>
  </si>
  <si>
    <t>Mytilaspis longirostris Signoret, 1882</t>
  </si>
  <si>
    <t>Kuwanaspis</t>
  </si>
  <si>
    <t>Kuwanaspis MacGillivray, 1921</t>
  </si>
  <si>
    <t>Kuwanaspis pseudoleucaspis</t>
  </si>
  <si>
    <t>(Kuwana, 1923)</t>
  </si>
  <si>
    <t>Kuwanaspis pseudoleucaspis (Kuwana, 1923)</t>
  </si>
  <si>
    <t>Chionaspis pseudoleucaspis</t>
  </si>
  <si>
    <t>Kuwana, 1923</t>
  </si>
  <si>
    <t>Chionaspis pseudoleucaspis Kuwana, 1923</t>
  </si>
  <si>
    <t>Kuwanaspis vermiformis</t>
  </si>
  <si>
    <t>(Takahashi, 1930)</t>
  </si>
  <si>
    <t>Kuwanaspis vermiformis (Takahashi, 1930)</t>
  </si>
  <si>
    <t>Labidaspis</t>
  </si>
  <si>
    <t>Borchsenius &amp; Williams, 1963</t>
  </si>
  <si>
    <t>Labidaspis Borchsenius &amp; Williams, 1963</t>
  </si>
  <si>
    <t>Labidaspis myersi</t>
  </si>
  <si>
    <t>(Green, 1929)</t>
  </si>
  <si>
    <t>Labidaspis myersi (Green, 1929)</t>
  </si>
  <si>
    <t>Lepidosaphes</t>
  </si>
  <si>
    <t>Shimer, 1868</t>
  </si>
  <si>
    <t>Lepidosaphes Shimer, 1868</t>
  </si>
  <si>
    <t>Lepidosaphes beckii</t>
  </si>
  <si>
    <t>(Newman, 1869)</t>
  </si>
  <si>
    <t>Lepidosaphes beckii (Newman, 1869)</t>
  </si>
  <si>
    <t>Coccus beckii</t>
  </si>
  <si>
    <t>Newman, 1869</t>
  </si>
  <si>
    <t>Coccus beckii Newman, 1869</t>
  </si>
  <si>
    <t>Lepidosaphes conchiformis</t>
  </si>
  <si>
    <t>Lepidosaphes conchiformis (Gmelin, 1790)</t>
  </si>
  <si>
    <t>Aspidiotus conchiformis</t>
  </si>
  <si>
    <t>Aspidiotus conchiformis (Gmelin, 1790)</t>
  </si>
  <si>
    <t>Coccus conchiformis</t>
  </si>
  <si>
    <t>Coccus conchiformis Gmelin, 1790</t>
  </si>
  <si>
    <t>Lepidosaphes flava</t>
  </si>
  <si>
    <t>(Signoret, 1870)</t>
  </si>
  <si>
    <t>Lepidosaphes flava (Signoret, 1870)</t>
  </si>
  <si>
    <t>Mytilaspis flava</t>
  </si>
  <si>
    <t>Mytilaspis flava Signoret, 1870</t>
  </si>
  <si>
    <t>Lepidosaphes giffardi</t>
  </si>
  <si>
    <t>(Adachi &amp; Fullaway, 1953)</t>
  </si>
  <si>
    <t>Lepidosaphes giffardi (Adachi &amp; Fullaway, 1953)</t>
  </si>
  <si>
    <t>Carulaspis giffardi</t>
  </si>
  <si>
    <t>Carulaspis giffardi (Adachi &amp; Fullaway, 1953)</t>
  </si>
  <si>
    <t>Pseudoparlatoria giffardi</t>
  </si>
  <si>
    <t>Adachi &amp; Fullaway, 1953</t>
  </si>
  <si>
    <t>Pseudoparlatoria giffardi Adachi &amp; Fullaway, 1953</t>
  </si>
  <si>
    <t>Lepidosaphes gloverii</t>
  </si>
  <si>
    <t>Lepidosaphes gloverii (Packard, 1869)</t>
  </si>
  <si>
    <t>Aspidiotus gloverii</t>
  </si>
  <si>
    <t>Aspidiotus gloverii Packard, 1869</t>
  </si>
  <si>
    <t>Lepidosaphes juniperi</t>
  </si>
  <si>
    <t>Lepidosaphes juniperi Lindinger, 1912</t>
  </si>
  <si>
    <t>Lepidosaphes linearis</t>
  </si>
  <si>
    <t>(Mooder, 1778)</t>
  </si>
  <si>
    <t>Lepidosaphes linearis (Mooder, 1778)</t>
  </si>
  <si>
    <t>Coccus linearis</t>
  </si>
  <si>
    <t>Mooder, 1778</t>
  </si>
  <si>
    <t>Coccus linearis Mooder, 1778</t>
  </si>
  <si>
    <t>Lepidosaphes marginalis</t>
  </si>
  <si>
    <t>Leonardi, 1914</t>
  </si>
  <si>
    <t>Lepidosaphes marginalis Leonardi, 1914</t>
  </si>
  <si>
    <t>Lepidosaphes marginata</t>
  </si>
  <si>
    <t>Ferris, 1935</t>
  </si>
  <si>
    <t>Lepidosaphes marginata Ferris, 1935</t>
  </si>
  <si>
    <t>Lepidosaphes monticola</t>
  </si>
  <si>
    <t>Lepidosaphes monticola Hardy &amp; Williams, 2018</t>
  </si>
  <si>
    <t>Lepidosaphes newsteadi</t>
  </si>
  <si>
    <t>Mytilaspis newsteadi</t>
  </si>
  <si>
    <t>Lepidosaphes pinnaeformis</t>
  </si>
  <si>
    <t>Aspidiotus pinnaeformis</t>
  </si>
  <si>
    <t>Lepidosaphes rubrovittata</t>
  </si>
  <si>
    <t>Cockerell, 1905</t>
  </si>
  <si>
    <t>Lepidosaphes rubrovittata Cockerell, 1905</t>
  </si>
  <si>
    <t>Lepidosaphes tapleyi</t>
  </si>
  <si>
    <t>Williams, 1960</t>
  </si>
  <si>
    <t>Lepidosaphes tapleyi Williams, 1960</t>
  </si>
  <si>
    <t>Lepidosaphes tokionis</t>
  </si>
  <si>
    <t>(Kuwana, 1902)</t>
  </si>
  <si>
    <t>Lepidosaphes tokionis (Kuwana, 1902)</t>
  </si>
  <si>
    <t>Lepidosaphes ulmi</t>
  </si>
  <si>
    <t>Lepidosaphes ulmi (Linnaeus, 1758)</t>
  </si>
  <si>
    <t>Coccus ulmi</t>
  </si>
  <si>
    <t>Coccus ulmi Linnaeus, 1758</t>
  </si>
  <si>
    <t>Lepidosaphes vermiculus</t>
  </si>
  <si>
    <t>Mamet, 1937</t>
  </si>
  <si>
    <t>Lepidosaphes vermiculus Mamet, 1937</t>
  </si>
  <si>
    <t>Leptaspis</t>
  </si>
  <si>
    <t>Leptaspis Hardy &amp; Williams, 2018</t>
  </si>
  <si>
    <t>Leptaspis pege</t>
  </si>
  <si>
    <t>Leptaspis pege Hardy &amp; Williams, 2018</t>
  </si>
  <si>
    <t>Leucaspis</t>
  </si>
  <si>
    <t>Leucaspis Signoret, 1869</t>
  </si>
  <si>
    <t>Leucaspis bugnicourti</t>
  </si>
  <si>
    <t>Cohic, 1958</t>
  </si>
  <si>
    <t>Leucaspis bugnicourti Cohic, 1958</t>
  </si>
  <si>
    <t>Leucaspis lowi</t>
  </si>
  <si>
    <t>Leucaspis loewi</t>
  </si>
  <si>
    <t>Leucaspis montikoghis</t>
  </si>
  <si>
    <t>Leucaspis montikoghis Hardy &amp; Williams, 2018</t>
  </si>
  <si>
    <t>Leucaspis pini</t>
  </si>
  <si>
    <t>Leucaspis pini (Hartig, 1839)</t>
  </si>
  <si>
    <t>Aspidiotus pini</t>
  </si>
  <si>
    <t>Aspidiotus pini Hartig, 1839</t>
  </si>
  <si>
    <t>Leucaspis pusilla</t>
  </si>
  <si>
    <t>Leucaspis riccae</t>
  </si>
  <si>
    <t>Targioni Tozzetti, 1881</t>
  </si>
  <si>
    <t>Leucaspis riccae Targioni Tozzetti, 1881</t>
  </si>
  <si>
    <t>Leucaspis signoreti</t>
  </si>
  <si>
    <t>Leucaspis signoreti Signoret, 1869</t>
  </si>
  <si>
    <t>Lindingaspis</t>
  </si>
  <si>
    <t>Lindingaspis MacGillivray, 1921</t>
  </si>
  <si>
    <t>Lindingaspis buxtoni</t>
  </si>
  <si>
    <t>(Laing, 1927)</t>
  </si>
  <si>
    <t>Lindingaspis buxtoni (Laing, 1927)</t>
  </si>
  <si>
    <t>Lindingaspis rossi</t>
  </si>
  <si>
    <t>Lindingaspis rossi (Maskell, 1891)</t>
  </si>
  <si>
    <t>Aspidiotus rossi</t>
  </si>
  <si>
    <t>Maskell, 1891</t>
  </si>
  <si>
    <t>Aspidiotus rossi Maskell, 1891</t>
  </si>
  <si>
    <t>Lineaspis</t>
  </si>
  <si>
    <t>Lineaspis MacGillivray, 1921</t>
  </si>
  <si>
    <t>Lineaspis striata</t>
  </si>
  <si>
    <t>(Newstead, 1897)</t>
  </si>
  <si>
    <t>Lineaspis striata (Newstead, 1897)</t>
  </si>
  <si>
    <t>Chionaspis striata</t>
  </si>
  <si>
    <t>Newstead, 1897</t>
  </si>
  <si>
    <t>Chionaspis striata Newstead, 1897</t>
  </si>
  <si>
    <t>Lopholeucaspis</t>
  </si>
  <si>
    <t>Balachowsky, 1953</t>
  </si>
  <si>
    <t>Lopholeucaspis Balachowsky, 1953</t>
  </si>
  <si>
    <t>Lopholeucaspis cockerelli</t>
  </si>
  <si>
    <t>Melanaspis</t>
  </si>
  <si>
    <t>Melanaspis Cockerell, 1897</t>
  </si>
  <si>
    <t>Melanaspis bromiliae</t>
  </si>
  <si>
    <t>(Leonardi, 1899)</t>
  </si>
  <si>
    <t>Melanaspis bromiliae (Leonardi, 1899)</t>
  </si>
  <si>
    <t>Melanaspis coccolobae</t>
  </si>
  <si>
    <t>Ferris, 1943</t>
  </si>
  <si>
    <t>Melanaspis coccolobae Ferris, 1943</t>
  </si>
  <si>
    <t>Melanaspis nothofagi</t>
  </si>
  <si>
    <t>Melanaspis nothofagi Hardy &amp; Williams, 2018</t>
  </si>
  <si>
    <t>Mimusaspis</t>
  </si>
  <si>
    <t>Mamet, 1942</t>
  </si>
  <si>
    <t>Mimusaspis Mamet, 1942</t>
  </si>
  <si>
    <t>Mimusaspis mimusopis</t>
  </si>
  <si>
    <t>(Mamet, 1939)</t>
  </si>
  <si>
    <t>Mimusaspis mimusopis (Mamet, 1939)</t>
  </si>
  <si>
    <t>Lepidosaphes mimusopis</t>
  </si>
  <si>
    <t>Mamet, 1939</t>
  </si>
  <si>
    <t>Lepidosaphes mimusopis Mamet, 1939</t>
  </si>
  <si>
    <t>Mohelnaspis</t>
  </si>
  <si>
    <t>Sulc, 1937</t>
  </si>
  <si>
    <t>Mohelnaspis Sulc, 1937</t>
  </si>
  <si>
    <t>Mohelnaspis massiliensis</t>
  </si>
  <si>
    <t>Mohelnaspis massiliensis (Goux, 1937)</t>
  </si>
  <si>
    <t>Poliaspoides massiliensis</t>
  </si>
  <si>
    <t>Poliaspoides massiliensis Goux, 1937</t>
  </si>
  <si>
    <t>Morganella</t>
  </si>
  <si>
    <t>Morganella Cockerell, 1897</t>
  </si>
  <si>
    <t>Morganella longispina</t>
  </si>
  <si>
    <t>Morganella longispina (Morgan, 1889)</t>
  </si>
  <si>
    <t>Mycetaspis</t>
  </si>
  <si>
    <t>Mycetaspis Cockerell, 1897</t>
  </si>
  <si>
    <t>Mycetaspis personata</t>
  </si>
  <si>
    <t>Mycetaspis personata (Comstock, 1883)</t>
  </si>
  <si>
    <t>Neomorgania</t>
  </si>
  <si>
    <t>Neomorgania MacGillivray, 1921</t>
  </si>
  <si>
    <t>Neomorgania nothofagi</t>
  </si>
  <si>
    <t>Neomorgania nothofagi Hardy &amp; Williams, 2018</t>
  </si>
  <si>
    <t>Neoselenaspidus</t>
  </si>
  <si>
    <t xml:space="preserve">Neoselenaspidus </t>
  </si>
  <si>
    <t>Neoselenaspidus aspidiotiformis</t>
  </si>
  <si>
    <t>(Balachowsky, 1954)</t>
  </si>
  <si>
    <t>Neoselenaspidus aspidiotiformis (Balachowsky, 1954)</t>
  </si>
  <si>
    <t>Selenaspidus aspidiotiformis</t>
  </si>
  <si>
    <t>Balachowsky, 1954</t>
  </si>
  <si>
    <t>Selenaspidus aspidiotiformis Balachowsky, 1954</t>
  </si>
  <si>
    <t>Oceanaspidiotus</t>
  </si>
  <si>
    <t>Takagi, 1984</t>
  </si>
  <si>
    <t>Oceanaspidiotus Takagi, 1984</t>
  </si>
  <si>
    <t>Oceanaspidiotus araucariae</t>
  </si>
  <si>
    <t>Oceanaspidiotus araucariae (Adachi &amp; Fullaway, 1953)</t>
  </si>
  <si>
    <t>Oceanaspidiotus caledonicus</t>
  </si>
  <si>
    <t>(Matile-Ferrero &amp; Balachowsky, 1973)</t>
  </si>
  <si>
    <t>Oceanaspidiotus caledonicus (Matile-Ferrero &amp; Balachowsky, 1973)</t>
  </si>
  <si>
    <t>Octaspidiotus caledonicus</t>
  </si>
  <si>
    <t>Octaspidiotus caledonicus Matile-Ferrero &amp; Balachowsky, 1973</t>
  </si>
  <si>
    <t>Oceanaspidiotus spinosus</t>
  </si>
  <si>
    <t>Oceanaspidiotus spinosus (Comstock, 1883)</t>
  </si>
  <si>
    <t>Odonaspis</t>
  </si>
  <si>
    <t>Leonardi, 1897</t>
  </si>
  <si>
    <t>Odonaspis Leonardi, 1897</t>
  </si>
  <si>
    <t>Odonaspis benardi</t>
  </si>
  <si>
    <t>Balachowsky, 1957</t>
  </si>
  <si>
    <t>Odonaspis benardi Balachowsky, 1957</t>
  </si>
  <si>
    <t>Odonaspis greenii</t>
  </si>
  <si>
    <t>Odonaspis greenii Cockerell, 1902</t>
  </si>
  <si>
    <t>Odonaspis ruthae</t>
  </si>
  <si>
    <t>Kotinsky, 1915</t>
  </si>
  <si>
    <t>Odonaspis ruthae Kotinsky, 1915</t>
  </si>
  <si>
    <t>Odonaspis secreta</t>
  </si>
  <si>
    <t>Odonaspis secreta (Cockerell, 1896)</t>
  </si>
  <si>
    <t>Aspidiotus secretus</t>
  </si>
  <si>
    <t>Aspidiotus secretus Cockerell, 1896</t>
  </si>
  <si>
    <t>Opuntiaspis</t>
  </si>
  <si>
    <t>Opuntiaspis Cockerell, 1899</t>
  </si>
  <si>
    <t>Opuntiaspis philococcus</t>
  </si>
  <si>
    <t>Opuntiaspis philococcus (Cockerell, 1893)</t>
  </si>
  <si>
    <t>Mytilaspis philococcus</t>
  </si>
  <si>
    <t>Mytilaspis philococcus Cockerell, 1893</t>
  </si>
  <si>
    <t>Pandanaspis</t>
  </si>
  <si>
    <t>Mamet, 1967</t>
  </si>
  <si>
    <t>Pandanaspis Mamet, 1967</t>
  </si>
  <si>
    <t>Pandanaspis greeni</t>
  </si>
  <si>
    <t>Coccomytilus greeni</t>
  </si>
  <si>
    <t>Lepidosaphes greeni</t>
  </si>
  <si>
    <t>Mytilaspis greeni</t>
  </si>
  <si>
    <t>Parapandanaspis</t>
  </si>
  <si>
    <t>Parapandanaspis Mamet, 1967</t>
  </si>
  <si>
    <t>Parapandanaspis reunioniensis</t>
  </si>
  <si>
    <t>Parapandanaspis reunioniensis Mamet, 1967</t>
  </si>
  <si>
    <t>Paraselenaspidus</t>
  </si>
  <si>
    <t>Mamet, 1958</t>
  </si>
  <si>
    <t>Paraselenaspidus Mamet, 1958</t>
  </si>
  <si>
    <t>Paraselenaspidus madagascariensis</t>
  </si>
  <si>
    <t>(Mamet, 1954)</t>
  </si>
  <si>
    <t>Paraselenaspidus madagascariensis (Mamet, 1954)</t>
  </si>
  <si>
    <t>Selenaspidus madagascariensis</t>
  </si>
  <si>
    <t>Mamet, 1954</t>
  </si>
  <si>
    <t>Selenaspidus madagascariensis Mamet, 1954</t>
  </si>
  <si>
    <t>Parlagena</t>
  </si>
  <si>
    <t>McKenzie, 1945</t>
  </si>
  <si>
    <t>Parlagena McKenzie, 1945</t>
  </si>
  <si>
    <t>Parlagena bennetti</t>
  </si>
  <si>
    <t>Williams, 1969</t>
  </si>
  <si>
    <t>Parlagena bennetti Williams, 1969</t>
  </si>
  <si>
    <t>Parlatoria</t>
  </si>
  <si>
    <t>Parlatoria Targioni Tozzetti, 1868</t>
  </si>
  <si>
    <t>Parlatoria blanchardi</t>
  </si>
  <si>
    <t>(Targioni Tozzetti, 1892)</t>
  </si>
  <si>
    <t>Parlatoria blanchardi (Targioni Tozzetti, 1892)</t>
  </si>
  <si>
    <t>Cocus blanchardi</t>
  </si>
  <si>
    <t>Targioni Tozzetti, 1892</t>
  </si>
  <si>
    <t>Cocus blanchardi Targioni Tozzetti, 1892</t>
  </si>
  <si>
    <t>Parlatoria camelliae</t>
  </si>
  <si>
    <t>Parlatoria camelliae Comstock, 1883</t>
  </si>
  <si>
    <t>Parlatoria cinerea</t>
  </si>
  <si>
    <t>Hadden in Doane &amp; Hadden, 1909</t>
  </si>
  <si>
    <t>Parlatoria cinerea Hadden in Doane &amp; Hadden, 1909</t>
  </si>
  <si>
    <t>Hadden, 1909</t>
  </si>
  <si>
    <t>Parlatoria cinerea Hadden, 1909</t>
  </si>
  <si>
    <t>Parlatoria crotonis</t>
  </si>
  <si>
    <t>Parlatoria crotonis Douglas, 1887</t>
  </si>
  <si>
    <t>Parlatoria fulleri</t>
  </si>
  <si>
    <t>Morrison, 1939</t>
  </si>
  <si>
    <t>Parlatoria fulleri Morrison, 1939</t>
  </si>
  <si>
    <t>Parlatoria oleae</t>
  </si>
  <si>
    <t>Diaspis oleae</t>
  </si>
  <si>
    <t>Parlatoria pergandii</t>
  </si>
  <si>
    <t>Parlatoria pergandii Comstock, 1881</t>
  </si>
  <si>
    <t>Parlatoria pittospori</t>
  </si>
  <si>
    <t>Parlatoria pittospori Maskell, 1891</t>
  </si>
  <si>
    <t>Parlatoria proteus</t>
  </si>
  <si>
    <t>Parlatoria proteus (Curtis, 1843)</t>
  </si>
  <si>
    <t>Aspidiotus proteus</t>
  </si>
  <si>
    <t>Aspidiotus proteus Curtis, 1843</t>
  </si>
  <si>
    <t>Parlatoria pseudaspidiotus</t>
  </si>
  <si>
    <t>Lindinger, 1905</t>
  </si>
  <si>
    <t>Parlatoria pseudaspidiotus Lindinger, 1905</t>
  </si>
  <si>
    <t>Parlatoria theae</t>
  </si>
  <si>
    <t>Parlatoria theae Cockerell, 1896</t>
  </si>
  <si>
    <t>Parlatoria ziziphi</t>
  </si>
  <si>
    <t>(Lucas, 1853)</t>
  </si>
  <si>
    <t>Parlatoria ziziphi (Lucas, 1853)</t>
  </si>
  <si>
    <t>Pinnaspis</t>
  </si>
  <si>
    <t>Pinnaspis Cockerell, 1892</t>
  </si>
  <si>
    <t>Pinnaspis aspidistrae</t>
  </si>
  <si>
    <t>Pinnaspis aspidistrae (Signoret, 1869)</t>
  </si>
  <si>
    <t>Chionaspis aspidistrae</t>
  </si>
  <si>
    <t>Chionaspis aspidistrae Signoret, 1869</t>
  </si>
  <si>
    <t>Pinnaspis aspidistrae aspidistrae</t>
  </si>
  <si>
    <t>Pinnaspis aspidistrae aspidistrae (Signoret, 1869)</t>
  </si>
  <si>
    <t>Pinnaspis buxi</t>
  </si>
  <si>
    <t>Aspidiotus buxi</t>
  </si>
  <si>
    <t>Pinnaspis strachani</t>
  </si>
  <si>
    <t>(Cooley, 1899)</t>
  </si>
  <si>
    <t>Pinnaspis strachani (Cooley, 1899)</t>
  </si>
  <si>
    <t>Hemichionaspis strachani</t>
  </si>
  <si>
    <t>Cooley, 1899</t>
  </si>
  <si>
    <t>Hemichionaspis strachani Cooley, 1899</t>
  </si>
  <si>
    <t>Pinnaspis theae</t>
  </si>
  <si>
    <t>Pinnaspis theae (Maskell, 1891)</t>
  </si>
  <si>
    <t>Poliaspoides</t>
  </si>
  <si>
    <t>Poliaspoides MacGillivray, 1921</t>
  </si>
  <si>
    <t>Poliaspoides formosana</t>
  </si>
  <si>
    <t>Poliaspoides formosana (Takahashi, 1930)</t>
  </si>
  <si>
    <t>Pseudaonidia</t>
  </si>
  <si>
    <t>Pseudaonidia Cockerell, 1897</t>
  </si>
  <si>
    <t>Pseudaonidia dugdali</t>
  </si>
  <si>
    <t>Pseudaonidia dugdali Hardy &amp; Williams, 2018</t>
  </si>
  <si>
    <t>Pseudaonidia trilobitiformis</t>
  </si>
  <si>
    <t>Pseudaonidia trilobitiformis (Green, 1896)</t>
  </si>
  <si>
    <t>Aspidiotus trilobitiformis</t>
  </si>
  <si>
    <t>Aspidiotus trilobitiformis Green, 1896</t>
  </si>
  <si>
    <t>Pseudaonidia darutyi</t>
  </si>
  <si>
    <t>Marlatt, 1908</t>
  </si>
  <si>
    <t>Pseudaonidia darutyi Marlatt, 1908</t>
  </si>
  <si>
    <t>Pseudaonidiella trilobitiformis</t>
  </si>
  <si>
    <t>Pseudaonidiella trilobitiformis (Green, 1896)</t>
  </si>
  <si>
    <t>Pseudaonidia yateensis</t>
  </si>
  <si>
    <t>Pseudaonidia yateensis Hardy &amp; Williams, 2018</t>
  </si>
  <si>
    <t>Pseudaulacaspis</t>
  </si>
  <si>
    <t>Pseudaulacaspis MacGillivray, 1921</t>
  </si>
  <si>
    <t>Pseudaulacaspis cockerelli</t>
  </si>
  <si>
    <t>(Cooley, 1897)</t>
  </si>
  <si>
    <t>Pseudaulacaspis cockerelli (Cooley, 1897)</t>
  </si>
  <si>
    <t>Chionaspis cockerelli</t>
  </si>
  <si>
    <t>Cooley, 1897</t>
  </si>
  <si>
    <t>Chionaspis cockerelli Cooley, 1897</t>
  </si>
  <si>
    <t>Pseudaulacaspis pentagona</t>
  </si>
  <si>
    <t>(Targioni Tozzetti, 1886)</t>
  </si>
  <si>
    <t>Pseudaulacaspis pentagona (Targioni Tozzetti, 1886)</t>
  </si>
  <si>
    <t>Diaspis pentagona</t>
  </si>
  <si>
    <t>Targioni Tozzetti, 1886</t>
  </si>
  <si>
    <t>Diaspis pentagona Targioni Tozzetti, 1886</t>
  </si>
  <si>
    <t>Pseudaulacaspis subcorticalis</t>
  </si>
  <si>
    <t>(Green, 1905)</t>
  </si>
  <si>
    <t>Pseudaulacaspis subcorticalis (Green, 1905)</t>
  </si>
  <si>
    <t>Pseudoparlatoria</t>
  </si>
  <si>
    <t>Pseudoparlatoria Cockerell, 1892</t>
  </si>
  <si>
    <t>Pseudoparlatoria ostreata</t>
  </si>
  <si>
    <t>Pseudoparlatoria ostreata Cockerell, 1892</t>
  </si>
  <si>
    <t>Pseudoparlatoria parlatorioides</t>
  </si>
  <si>
    <t>Pseudoparlatoria parlatorioides (Comstock, 1883)</t>
  </si>
  <si>
    <t>Aspidiotus parlatorioides</t>
  </si>
  <si>
    <t>Aspidiotus parlatorioides Comstock, 1883</t>
  </si>
  <si>
    <t>Radionaspis</t>
  </si>
  <si>
    <t xml:space="preserve">Radionaspis </t>
  </si>
  <si>
    <t>Radionaspis indica</t>
  </si>
  <si>
    <t>(Marlatt, 1908)</t>
  </si>
  <si>
    <t>Radionaspis indica (Marlatt, 1908)</t>
  </si>
  <si>
    <t>Rhizaspidiotus</t>
  </si>
  <si>
    <t>Rhizaspidiotus MacGillivray, 1921</t>
  </si>
  <si>
    <t>Rhizaspidiotus bivalvatus</t>
  </si>
  <si>
    <t>Rhizaspidiotus bivalvatus Goux, 1937</t>
  </si>
  <si>
    <t>Rhizaspidiotus canariensis</t>
  </si>
  <si>
    <t>(Lindinger, 1911)</t>
  </si>
  <si>
    <t>Rhizaspidiotus canariensis (Lindinger, 1911)</t>
  </si>
  <si>
    <t>Aspidiotus canariensis</t>
  </si>
  <si>
    <t>Aspidiotus canariensis Lindinger, 1911</t>
  </si>
  <si>
    <t>Rhizaspidiotus donacis</t>
  </si>
  <si>
    <t>Rhizaspidiotus donacis (Leonardi, 1920)</t>
  </si>
  <si>
    <t>Targionia donacis</t>
  </si>
  <si>
    <t>Targionia donacis Leonardi, 1920</t>
  </si>
  <si>
    <t>Rutherfordia</t>
  </si>
  <si>
    <t>Rutherfordia MacGillivray, 1921</t>
  </si>
  <si>
    <t>Rutherfordia major</t>
  </si>
  <si>
    <t>Rutherfordia major (Cockerell, 1894)</t>
  </si>
  <si>
    <t>Chionaspis major</t>
  </si>
  <si>
    <t>Chionaspis major Cockerell, 1894</t>
  </si>
  <si>
    <t>Selenaspidus</t>
  </si>
  <si>
    <t>Selenaspidus Cockerell, 1897</t>
  </si>
  <si>
    <t>Selenaspidus articulatus</t>
  </si>
  <si>
    <t>Selenaspidus articulatus (Morgan, 1889)</t>
  </si>
  <si>
    <t>Aspidiotus articulatus</t>
  </si>
  <si>
    <t>Aspidiotus articulatus Morgan, 1889</t>
  </si>
  <si>
    <t>Aspidiotus rufescens</t>
  </si>
  <si>
    <t>Cockerell, 1891</t>
  </si>
  <si>
    <t>Aspidiotus rufescens Cockerell, 1891</t>
  </si>
  <si>
    <t>Aspidiotus simplex</t>
  </si>
  <si>
    <t>Aspidiotus simplex Ferris, 1941</t>
  </si>
  <si>
    <t>Serenaspis</t>
  </si>
  <si>
    <t>Henderson, 2011</t>
  </si>
  <si>
    <t>Serenaspis Henderson, 2011</t>
  </si>
  <si>
    <t>Serenaspis minima</t>
  </si>
  <si>
    <t>(Maskell, 1884)</t>
  </si>
  <si>
    <t>Serenaspis minima (Maskell, 1884)</t>
  </si>
  <si>
    <t>Fiorinia minima</t>
  </si>
  <si>
    <t>Maskell, 1884</t>
  </si>
  <si>
    <t>Fiorinia minima Maskell, 1884</t>
  </si>
  <si>
    <t>Pinnaspis minor</t>
  </si>
  <si>
    <t>(Maskell, 1885)</t>
  </si>
  <si>
    <t>Pinnaspis minor (Maskell, 1885)</t>
  </si>
  <si>
    <t>Targionia</t>
  </si>
  <si>
    <t>Signoret, 1868</t>
  </si>
  <si>
    <t>Targionia Signoret, 1868</t>
  </si>
  <si>
    <t>Targionia nigra</t>
  </si>
  <si>
    <t>Targionia nigra Signoret, 1869</t>
  </si>
  <si>
    <t>Targionia vitis</t>
  </si>
  <si>
    <t>Targionia vitis (Signoret, 1876)</t>
  </si>
  <si>
    <t>Aspidiotus vitis</t>
  </si>
  <si>
    <t>Aspidiotus vitis Signoret, 1876</t>
  </si>
  <si>
    <t>Targiona vitis</t>
  </si>
  <si>
    <t>Signoret</t>
  </si>
  <si>
    <t>Targiona vitis Signoret</t>
  </si>
  <si>
    <t>Triraphaspis</t>
  </si>
  <si>
    <t>Triraphaspis Balachowsky, 1954</t>
  </si>
  <si>
    <t>Triraphaspis hymenophylli</t>
  </si>
  <si>
    <t>Triraphaspis hymenophylli Mamet, 1959</t>
  </si>
  <si>
    <t>Triraphaspis trilobis</t>
  </si>
  <si>
    <t>Mamet, 1957</t>
  </si>
  <si>
    <t>Triraphaspis trilobis Mamet, 1957</t>
  </si>
  <si>
    <t>Umbaspis</t>
  </si>
  <si>
    <t>Umbaspis MacGillivray, 1921</t>
  </si>
  <si>
    <t>Umbaspis regularis</t>
  </si>
  <si>
    <t>(Newstead, 1911)</t>
  </si>
  <si>
    <t>Umbaspis regularis (Newstead, 1911)</t>
  </si>
  <si>
    <t>Unaspis</t>
  </si>
  <si>
    <t>Unaspis MacGillivray, 1921</t>
  </si>
  <si>
    <t>Unaspis citri</t>
  </si>
  <si>
    <t>Unaspis citri (Comstock, 1883)</t>
  </si>
  <si>
    <t>Unaspis euonymi</t>
  </si>
  <si>
    <t>Unaspis euonymi (Comstock, 1881)</t>
  </si>
  <si>
    <t>Chionaspis euonymi</t>
  </si>
  <si>
    <t>Chionaspis euonymi Comstock, 1881</t>
  </si>
  <si>
    <t>Unaspis yanonensis</t>
  </si>
  <si>
    <t>Unaspis yanonensis (Kuwana, 1923)</t>
  </si>
  <si>
    <t>Chionaspis yanonensis</t>
  </si>
  <si>
    <t>Chionaspis yanonensis Kuwana, 1923</t>
  </si>
  <si>
    <t>Dictyopharidae</t>
  </si>
  <si>
    <t>Dictyopharidae Spinola, 1839</t>
  </si>
  <si>
    <t>Dictyopharinae</t>
  </si>
  <si>
    <t>Onuki, 1901</t>
  </si>
  <si>
    <t>Dictyopharinae Onuki, 1901</t>
  </si>
  <si>
    <t>Cladodipterini</t>
  </si>
  <si>
    <t>Cladodipterini Melichar, 1912</t>
  </si>
  <si>
    <t>Cladodiptera</t>
  </si>
  <si>
    <t>Cladodiptera Spinola, 1839</t>
  </si>
  <si>
    <t>Cladodiptera maculicollis</t>
  </si>
  <si>
    <t>(Melichar, 1912)</t>
  </si>
  <si>
    <t>Cladodiptera maculicollis (Melichar, 1912)</t>
  </si>
  <si>
    <t>Cladypha maculicollis</t>
  </si>
  <si>
    <t>Cladypha maculicollis Melichar, 1912</t>
  </si>
  <si>
    <t>Lappidini</t>
  </si>
  <si>
    <t>Emeljanov, 1983</t>
  </si>
  <si>
    <t>Lappidini Emeljanov, 1983</t>
  </si>
  <si>
    <t>Lappida</t>
  </si>
  <si>
    <t>Lappida Amyot &amp; Audinet-Serville, 1843</t>
  </si>
  <si>
    <t>Lappida cayennensis</t>
  </si>
  <si>
    <t>Lappida cayennensis Melichar, 1912</t>
  </si>
  <si>
    <t>Lappida instabilis</t>
  </si>
  <si>
    <t>Lappida instabilis Melichar, 1912</t>
  </si>
  <si>
    <t>Nersiini</t>
  </si>
  <si>
    <t>Nersiini Emeljanov, 1983</t>
  </si>
  <si>
    <t>Crocodictya</t>
  </si>
  <si>
    <t>Emeljanov, 2007</t>
  </si>
  <si>
    <t>Crocodictya Emeljanov, 2007</t>
  </si>
  <si>
    <t>Crocodictya dira</t>
  </si>
  <si>
    <t>Crocodictya dira Emeljanov, 2007</t>
  </si>
  <si>
    <t>Crocodictya norma</t>
  </si>
  <si>
    <t>Crocodictya norma Emeljanov, 2007</t>
  </si>
  <si>
    <t>Deltoplana</t>
  </si>
  <si>
    <t>Emeljanov, 2011</t>
  </si>
  <si>
    <t>Deltoplana Emeljanov, 2011</t>
  </si>
  <si>
    <t>Deltoplana triplicata</t>
  </si>
  <si>
    <t>Deltoplana triplicata Emeljanov, 2011</t>
  </si>
  <si>
    <t>Hyalodictyon</t>
  </si>
  <si>
    <t>Fennah, 1944</t>
  </si>
  <si>
    <t>Hyalodictyon Fennah, 1944</t>
  </si>
  <si>
    <t>Hyalodictyon taurinum</t>
  </si>
  <si>
    <t>(Stal, 1862)</t>
  </si>
  <si>
    <t>Hyalodictyon taurinum (Stal, 1862)</t>
  </si>
  <si>
    <t>Nersia taurina</t>
  </si>
  <si>
    <t>Nersia taurina Stal, 1862</t>
  </si>
  <si>
    <t>Mitrops</t>
  </si>
  <si>
    <t>Mitrops Fennah, 1944</t>
  </si>
  <si>
    <t>Mitrops noctividus</t>
  </si>
  <si>
    <t>Mitrops noctividus (Linnaeus, 1758)</t>
  </si>
  <si>
    <t>Cicada cenirostris</t>
  </si>
  <si>
    <t>Cicada cenirostris De Geer, 1773</t>
  </si>
  <si>
    <t>Cicada noctivida</t>
  </si>
  <si>
    <t>Cicada noctivida Linnaeus, 1758</t>
  </si>
  <si>
    <t>Nersia</t>
  </si>
  <si>
    <t>Nersia Stal, 1862</t>
  </si>
  <si>
    <t>Nersia distinguenda</t>
  </si>
  <si>
    <t>Nersia distinguenda (Spinola, 1839)</t>
  </si>
  <si>
    <t>Pseudophana distinguenda</t>
  </si>
  <si>
    <t>Pseudophana distinguenda Spinola, 1839</t>
  </si>
  <si>
    <t>Plegmatoptera</t>
  </si>
  <si>
    <t>Plegmatoptera Spinola, 1839</t>
  </si>
  <si>
    <t>Plegmatoptera prasina</t>
  </si>
  <si>
    <t>Plegmatoptera prasina Spinola, 1839</t>
  </si>
  <si>
    <t>Bursinia</t>
  </si>
  <si>
    <t>Bursinia Costa, 1862</t>
  </si>
  <si>
    <t>Bursinia genei</t>
  </si>
  <si>
    <t>Bursinia genei (Dufour, 1849)</t>
  </si>
  <si>
    <t>Dyctiophora genei</t>
  </si>
  <si>
    <t>Dyctiophora genei Dufour, 1849</t>
  </si>
  <si>
    <t>Bursinia hemiptera</t>
  </si>
  <si>
    <t>(Costa, 1840)</t>
  </si>
  <si>
    <t>Bursinia hemiptera (Costa, 1840)</t>
  </si>
  <si>
    <t>Dictyophara</t>
  </si>
  <si>
    <t>Dictyophara Germar, 1833</t>
  </si>
  <si>
    <t>Dictyophara cyrnea</t>
  </si>
  <si>
    <t>Dictyophara cyrnea Spinola, 1839</t>
  </si>
  <si>
    <t>Dictyophara europaea</t>
  </si>
  <si>
    <t>Dictyophana europaea</t>
  </si>
  <si>
    <t>Dictyophara italica</t>
  </si>
  <si>
    <t>Dictyophara italica Kirschbaum, 1868</t>
  </si>
  <si>
    <t>Dictyophora europaea</t>
  </si>
  <si>
    <t>Epiptera europaea</t>
  </si>
  <si>
    <t>Fulgora europaea</t>
  </si>
  <si>
    <t>Dictyophara multireticulata</t>
  </si>
  <si>
    <t>Dictyophara multireticulata Mulsant &amp; Rey, 1855</t>
  </si>
  <si>
    <t>Dictyophara heydenii</t>
  </si>
  <si>
    <t>Dictyophara heydenii Kirschbaum, 1868</t>
  </si>
  <si>
    <t>Nesolyncides</t>
  </si>
  <si>
    <t xml:space="preserve">Nesolyncides </t>
  </si>
  <si>
    <t>Nesolyncides io</t>
  </si>
  <si>
    <t>Nesolyncides io Fennah, 1958</t>
  </si>
  <si>
    <t>Ranissus</t>
  </si>
  <si>
    <t>Ranissus Fieber, 1866</t>
  </si>
  <si>
    <t>Ranissus discrepans</t>
  </si>
  <si>
    <t>Ranissus discrepans Fieber, 1866</t>
  </si>
  <si>
    <t>Dinidoridae</t>
  </si>
  <si>
    <t>Dinidorinae</t>
  </si>
  <si>
    <t>Dinidorini</t>
  </si>
  <si>
    <t>Coridius</t>
  </si>
  <si>
    <t>Coridius Illiger, 1807</t>
  </si>
  <si>
    <t>Coridius rotundatus</t>
  </si>
  <si>
    <t>Coridius rotundatus (Signoret, 1863)</t>
  </si>
  <si>
    <t>Dinidor</t>
  </si>
  <si>
    <t>Dinidor Latreille, 1829</t>
  </si>
  <si>
    <t>Dinidor mactans</t>
  </si>
  <si>
    <t>Dinidor mactans (Fabricius, 1798)</t>
  </si>
  <si>
    <t>Cimex mactans</t>
  </si>
  <si>
    <t>Cimex mactans Fabricius, 1798</t>
  </si>
  <si>
    <t>Dipsocoridae</t>
  </si>
  <si>
    <t>Dipsocoridae Dohrn, 1859</t>
  </si>
  <si>
    <t>Alpagut</t>
  </si>
  <si>
    <t>Alpagut medius</t>
  </si>
  <si>
    <t>Alpagut medius (Rey, 1888)</t>
  </si>
  <si>
    <t>Cryptostemma castaneovitreum</t>
  </si>
  <si>
    <t>Cryptostemma castaneovitreum Linnavuori, 1951</t>
  </si>
  <si>
    <t>Cryptostemma medium</t>
  </si>
  <si>
    <t>Cryptostemma medium Rey, 1888</t>
  </si>
  <si>
    <t>Harpago medium</t>
  </si>
  <si>
    <t>Harpago medium (Rey, 1888)</t>
  </si>
  <si>
    <t>Cryptostemma</t>
  </si>
  <si>
    <t>Cryptostemma alienum</t>
  </si>
  <si>
    <t>Cryptostemma karukeraensis</t>
  </si>
  <si>
    <t>Pluot-Sigwalt &amp; Streito in Streito, Genson, Pierre, Matocq &amp; Pluot-Sigwalt, 2023</t>
  </si>
  <si>
    <t>Cryptostemma karukeraensis Pluot-Sigwalt &amp; Streito in Streito, Genson, Pierre, Matocq &amp; Pluot-Sigwalt, 2023</t>
  </si>
  <si>
    <t>Cryptostemma remanei</t>
  </si>
  <si>
    <t>Josifov, 1964</t>
  </si>
  <si>
    <t>Cryptostemma remanei Josifov, 1964</t>
  </si>
  <si>
    <t>Cryptostemma roubali</t>
  </si>
  <si>
    <t>Josifov, 1967</t>
  </si>
  <si>
    <t>Cryptostemma roubali Josifov, 1967</t>
  </si>
  <si>
    <t>Pachycoleus</t>
  </si>
  <si>
    <t>Pachycoleus Fieber, 1860</t>
  </si>
  <si>
    <t>Pachycoleus pusillimus</t>
  </si>
  <si>
    <t>(J. Sahlberg, 1870)</t>
  </si>
  <si>
    <t>Pachycoleus pusillimus (J. Sahlberg, 1870)</t>
  </si>
  <si>
    <t>Cryptostemma pusillimum</t>
  </si>
  <si>
    <t>Cryptostemma pusillimum (J. Sahlberg, 1870)</t>
  </si>
  <si>
    <t>Cryptostemma pussillimum</t>
  </si>
  <si>
    <t>Cryptostemma pussillimum (J. Sahlberg, 1870)</t>
  </si>
  <si>
    <t>Dipsocoris pusillimum</t>
  </si>
  <si>
    <t>J.Sahlberg, 1870</t>
  </si>
  <si>
    <t>Dipsocoris pusillimum J.Sahlberg, 1870</t>
  </si>
  <si>
    <t>Pachycoleus waltli</t>
  </si>
  <si>
    <t>Pachycoleus waltli Fieber, 1860</t>
  </si>
  <si>
    <t>Cryptostemma waltli</t>
  </si>
  <si>
    <t>Cryptostemma waltli (Fieber, 1860)</t>
  </si>
  <si>
    <t>Dipsocoroidea</t>
  </si>
  <si>
    <t xml:space="preserve">Dipsocoroidea </t>
  </si>
  <si>
    <t>Dipsocoromorpha</t>
  </si>
  <si>
    <t>Miyamoto, 1961</t>
  </si>
  <si>
    <t>Dipsocoromorpha Miyamoto, 1961</t>
  </si>
  <si>
    <t>Enicocephalidae</t>
  </si>
  <si>
    <t>Enicocephalus</t>
  </si>
  <si>
    <t>Enicocephalus Westwood, 1837</t>
  </si>
  <si>
    <t>Henicocephalus</t>
  </si>
  <si>
    <t>Henicocephalus Westwood, 1837</t>
  </si>
  <si>
    <t>Enicocephalus flavicollis</t>
  </si>
  <si>
    <t>Enicocephalus flavicollis Westwood, 1837</t>
  </si>
  <si>
    <t>Henicocephalus flavicollis</t>
  </si>
  <si>
    <t>Henicocephalus flavicollis (Westwood, 1837)</t>
  </si>
  <si>
    <t>Enicocephalus wygodzinskyi</t>
  </si>
  <si>
    <t>Enicocephalus wygodzinskyi Villiers, 1979</t>
  </si>
  <si>
    <t>Henicocephalus wygodzinskyi</t>
  </si>
  <si>
    <t>Henicocephalus wygodzinskyi Villiers, 1979</t>
  </si>
  <si>
    <t>Phthirocoris</t>
  </si>
  <si>
    <t>Phthirocoris Enderlein, 1904</t>
  </si>
  <si>
    <t>Phthirocoris antarcticus</t>
  </si>
  <si>
    <t>Phthirocoris antarcticus Enderlein, 1904</t>
  </si>
  <si>
    <t>Systelloderes</t>
  </si>
  <si>
    <t>Systelloderes Blanchard, 1852</t>
  </si>
  <si>
    <t>Systelloderes loebli</t>
  </si>
  <si>
    <t>Phthirocorinae</t>
  </si>
  <si>
    <t xml:space="preserve">Phthirocorinae </t>
  </si>
  <si>
    <t>Monteithostolini</t>
  </si>
  <si>
    <t>Ciucephalus</t>
  </si>
  <si>
    <t>Ciucephalus wygodzinskyi</t>
  </si>
  <si>
    <t>Monteithostolus</t>
  </si>
  <si>
    <t>Monteithostolus caledonicus</t>
  </si>
  <si>
    <t>Monteithostolus genitalis</t>
  </si>
  <si>
    <t>Enicocephalomorpha</t>
  </si>
  <si>
    <t>Enicocephalomorpha Stichel, 1955</t>
  </si>
  <si>
    <t>Eriococcidae</t>
  </si>
  <si>
    <t>Eriococcidae Cockerell, 1899</t>
  </si>
  <si>
    <t>Acanthococcus</t>
  </si>
  <si>
    <t>Acanthococcus Targioni Tozzetti, 1868</t>
  </si>
  <si>
    <t>Acanthococcus aceris</t>
  </si>
  <si>
    <t>Acanthococcus aceris Signoret, 1875</t>
  </si>
  <si>
    <t>Eriococcus aceris</t>
  </si>
  <si>
    <t>Eriococcus aceris (Signoret, 1875)</t>
  </si>
  <si>
    <t>Acanthococcus arboisi</t>
  </si>
  <si>
    <t>(Goux, 1991)</t>
  </si>
  <si>
    <t>Acanthococcus arboisi (Goux, 1991)</t>
  </si>
  <si>
    <t>Eriococcus arboisi</t>
  </si>
  <si>
    <t>Goux, 1991</t>
  </si>
  <si>
    <t>Eriococcus arboisi Goux, 1991</t>
  </si>
  <si>
    <t>Acanthococcus brucius</t>
  </si>
  <si>
    <t>(Goux, 1995)</t>
  </si>
  <si>
    <t>Acanthococcus brucius (Goux, 1995)</t>
  </si>
  <si>
    <t>Acanthococcus chaoticus</t>
  </si>
  <si>
    <t>Acanthococcus chaoticus (Goux, 1991)</t>
  </si>
  <si>
    <t>Eriococcus chaoticus</t>
  </si>
  <si>
    <t>Eriococcus chaoticus Goux, 1991</t>
  </si>
  <si>
    <t>Acanthococcus crispus</t>
  </si>
  <si>
    <t>Acanthococcus crispus (Boyer de Fonscolombe, 1834)</t>
  </si>
  <si>
    <t>Coccus crispus</t>
  </si>
  <si>
    <t>Coccus crispus Boyer de Fonscolombe, 1834</t>
  </si>
  <si>
    <t>Acanthococcus dubius</t>
  </si>
  <si>
    <t>Acanthococcus dubius (Cockerell, 1896)</t>
  </si>
  <si>
    <t>Eriococcus dubius</t>
  </si>
  <si>
    <t>Eriococcus dubius Cockerell, 1896</t>
  </si>
  <si>
    <t>Acanthococcus ericae</t>
  </si>
  <si>
    <t>Acanthococcus ericae (Signoret, 1875)</t>
  </si>
  <si>
    <t>Eriococcus ericae</t>
  </si>
  <si>
    <t>Eriococcus ericae Signoret, 1875</t>
  </si>
  <si>
    <t>Acanthococcus franceschinii</t>
  </si>
  <si>
    <t>(Balachowsky, 1934)</t>
  </si>
  <si>
    <t>Acanthococcus franceschinii (Balachowsky, 1934)</t>
  </si>
  <si>
    <t>Acanthococcus glanduliferus</t>
  </si>
  <si>
    <t>(Balachowsky, 1933)</t>
  </si>
  <si>
    <t>Acanthococcus glanduliferus (Balachowsky, 1933)</t>
  </si>
  <si>
    <t>Eriococcus glanduliferus</t>
  </si>
  <si>
    <t>Balachowsky, 1933</t>
  </si>
  <si>
    <t>Eriococcus glanduliferus Balachowsky, 1933</t>
  </si>
  <si>
    <t>Acanthococcus parvisetus</t>
  </si>
  <si>
    <t>(Lindinger, 1957)</t>
  </si>
  <si>
    <t>Acanthococcus parvisetus (Lindinger, 1957)</t>
  </si>
  <si>
    <t>Acanthococcus puymorensis</t>
  </si>
  <si>
    <t>(Goux, 1992)</t>
  </si>
  <si>
    <t>Acanthococcus puymorensis (Goux, 1992)</t>
  </si>
  <si>
    <t>Eriococcus puymorensis</t>
  </si>
  <si>
    <t>Goux, 1992</t>
  </si>
  <si>
    <t>Eriococcus puymorensis Goux, 1992</t>
  </si>
  <si>
    <t>Acanthococcus roboris</t>
  </si>
  <si>
    <t>(Goux, 1931)</t>
  </si>
  <si>
    <t>Acanthococcus roboris (Goux, 1931)</t>
  </si>
  <si>
    <t>Eriococcus roboris</t>
  </si>
  <si>
    <t>Goux, 1931</t>
  </si>
  <si>
    <t>Eriococcus roboris Goux, 1931</t>
  </si>
  <si>
    <t>Acanthococcus tavignani</t>
  </si>
  <si>
    <t>Acanthococcus tavignani (Goux, 1991)</t>
  </si>
  <si>
    <t>Eriococcus tavignani</t>
  </si>
  <si>
    <t>Eriococcus tavignani Goux, 1991</t>
  </si>
  <si>
    <t>Acanthococcus thymi</t>
  </si>
  <si>
    <t>Acanthococcus thymi (Schrank, 1801)</t>
  </si>
  <si>
    <t>Coccus thymi</t>
  </si>
  <si>
    <t>Coccus thymi Schrank, 1801</t>
  </si>
  <si>
    <t>Eriococcus thymi</t>
  </si>
  <si>
    <t>Eriococcus thymi (Schrank, 1801)</t>
  </si>
  <si>
    <t>Acanthococcus tounetae</t>
  </si>
  <si>
    <t>Acanthococcus tounetae (Goux, 1995)</t>
  </si>
  <si>
    <t>Acanthococcus transversus</t>
  </si>
  <si>
    <t>(Green, 1922)</t>
  </si>
  <si>
    <t>Acanthococcus transversus (Green, 1922)</t>
  </si>
  <si>
    <t>Acanthococcus uvaeursi</t>
  </si>
  <si>
    <t>Acanthococcus uvaeursi (Linnaeus, 1761)</t>
  </si>
  <si>
    <t>Coccus uvaeursi</t>
  </si>
  <si>
    <t>Coccus uvaeursi Linnaeus, 1761</t>
  </si>
  <si>
    <t>Acanthococcus veyrensis</t>
  </si>
  <si>
    <t>Acanthococcus veyrensis (Goux, 1991)</t>
  </si>
  <si>
    <t>Eriococcus veyrensis</t>
  </si>
  <si>
    <t>Eriococcus veyrensis Goux, 1991</t>
  </si>
  <si>
    <t>Anophococcus</t>
  </si>
  <si>
    <t>Anophococcus Balachowsky, 1954</t>
  </si>
  <si>
    <t>Anophococcus granulatus</t>
  </si>
  <si>
    <t>(Green, 1931)</t>
  </si>
  <si>
    <t>Anophococcus granulatus (Green, 1931)</t>
  </si>
  <si>
    <t>Acanthococcus granulatus</t>
  </si>
  <si>
    <t>Acanthococcus granulatus (Green, 1931)</t>
  </si>
  <si>
    <t>Eriococcus granulatus</t>
  </si>
  <si>
    <t>Green, 1931</t>
  </si>
  <si>
    <t>Eriococcus granulatus Green, 1931</t>
  </si>
  <si>
    <t>Anophococcus inermis</t>
  </si>
  <si>
    <t>(Green, 1915)</t>
  </si>
  <si>
    <t>Anophococcus inermis (Green, 1915)</t>
  </si>
  <si>
    <t>Acanthococcus inermis</t>
  </si>
  <si>
    <t>Acanthococcus inermis (Green, 1915)</t>
  </si>
  <si>
    <t>Eriococcus inermis</t>
  </si>
  <si>
    <t>Green, 1915</t>
  </si>
  <si>
    <t>Eriococcus inermis Green, 1915</t>
  </si>
  <si>
    <t>Anophococcus insignis</t>
  </si>
  <si>
    <t>(Newstead, 1891)</t>
  </si>
  <si>
    <t>Anophococcus insignis (Newstead, 1891)</t>
  </si>
  <si>
    <t>Acanthococcus insignis</t>
  </si>
  <si>
    <t>Acanthococcus insignis (Newstead, 1891)</t>
  </si>
  <si>
    <t>Eriococcus insignis</t>
  </si>
  <si>
    <t>Newstead, 1891</t>
  </si>
  <si>
    <t>Eriococcus insignis Newstead, 1891</t>
  </si>
  <si>
    <t>Anophococcus parvispinus</t>
  </si>
  <si>
    <t>(Goux, 1948)</t>
  </si>
  <si>
    <t>Anophococcus parvispinus (Goux, 1948)</t>
  </si>
  <si>
    <t>Anophococcus pseudinsignis</t>
  </si>
  <si>
    <t>(Green, 1921)</t>
  </si>
  <si>
    <t>Anophococcus pseudinsignis (Green, 1921)</t>
  </si>
  <si>
    <t>Acanthococcus pseudinsignis</t>
  </si>
  <si>
    <t>Acanthococcus pseudinsignis (Green, 1921)</t>
  </si>
  <si>
    <t>Eriococcus pseudinsignis</t>
  </si>
  <si>
    <t>Eriococcus pseudinsignis Green, 1921</t>
  </si>
  <si>
    <t>Anophococcus sanguinairensis</t>
  </si>
  <si>
    <t>(Goux, 1993)</t>
  </si>
  <si>
    <t>Anophococcus sanguinairensis (Goux, 1993)</t>
  </si>
  <si>
    <t>Acanthococcus sanguinairensis</t>
  </si>
  <si>
    <t>Acanthococcus sanguinairensis (Goux, 1993)</t>
  </si>
  <si>
    <t>Eriococcus sanguinairensis</t>
  </si>
  <si>
    <t>Goux, 1993</t>
  </si>
  <si>
    <t>Eriococcus sanguinairensis Goux, 1993</t>
  </si>
  <si>
    <t>Anophococcus socialis</t>
  </si>
  <si>
    <t>Anophococcus socialis (Goux, 1931)</t>
  </si>
  <si>
    <t>Acanthococcus socialis</t>
  </si>
  <si>
    <t>Acanthococcus socialis (Goux, 1931)</t>
  </si>
  <si>
    <t>Eriococcus socialis</t>
  </si>
  <si>
    <t>Eriococcus socialis Goux, 1931</t>
  </si>
  <si>
    <t>Chazeauana</t>
  </si>
  <si>
    <t>Matile-Ferrero, 1988</t>
  </si>
  <si>
    <t>Chazeauana Matile-Ferrero, 1988</t>
  </si>
  <si>
    <t>Chazeauana gahniae</t>
  </si>
  <si>
    <t>Chazeauana gahniae Matile-Ferrero, 1988</t>
  </si>
  <si>
    <t>Choneochiton</t>
  </si>
  <si>
    <t>Hodgson, 2014</t>
  </si>
  <si>
    <t>Choneochiton Hodgson, 2014</t>
  </si>
  <si>
    <t>Choneochiton casuarinae</t>
  </si>
  <si>
    <t>Cryptococcus</t>
  </si>
  <si>
    <t>Douglas, 1890</t>
  </si>
  <si>
    <t>Cryptococcus Douglas, 1890</t>
  </si>
  <si>
    <t>Cryptococcus fagisuga</t>
  </si>
  <si>
    <t>Lindinger, 1936</t>
  </si>
  <si>
    <t>Cryptococcus fagisuga Lindinger, 1936</t>
  </si>
  <si>
    <t>Dzumacoccus</t>
  </si>
  <si>
    <t>Hodgson, 2018</t>
  </si>
  <si>
    <t>Dzumacoccus Hodgson, 2018</t>
  </si>
  <si>
    <t>Dzumacoccus baylaci</t>
  </si>
  <si>
    <t>Hodgson, Germain &amp; Matile-Ferrero, 2018</t>
  </si>
  <si>
    <t>Dzumacoccus baylaci Hodgson, Germain &amp; Matile-Ferrero, 2018</t>
  </si>
  <si>
    <t>Eriococcus</t>
  </si>
  <si>
    <t>Eriococcus Targioni Tozzetti, 1868</t>
  </si>
  <si>
    <t>Eriococcus buxi</t>
  </si>
  <si>
    <t>Eriococcus buxi (Boyer de Fonscolombe, 1834)</t>
  </si>
  <si>
    <t>Coccus buxi</t>
  </si>
  <si>
    <t>Coccus buxi Boyer de Fonscolombe, 1834</t>
  </si>
  <si>
    <t>Eriococcus chalazogamarum</t>
  </si>
  <si>
    <t>(Lindinger, 1933)</t>
  </si>
  <si>
    <t>Eriococcus chalazogamarum (Lindinger, 1933)</t>
  </si>
  <si>
    <t>Nidularia chalazogamarum</t>
  </si>
  <si>
    <t>Lindinger, 1933</t>
  </si>
  <si>
    <t>Nidularia chalazogamarum Lindinger, 1933</t>
  </si>
  <si>
    <t>Eriococcus millei</t>
  </si>
  <si>
    <t>Eriococcus millei Williams, 2007</t>
  </si>
  <si>
    <t>Eriococcus munroi</t>
  </si>
  <si>
    <t>(Boratynski, 1962)</t>
  </si>
  <si>
    <t>Eriococcus munroi (Boratynski, 1962)</t>
  </si>
  <si>
    <t>Acanthococcus munroi</t>
  </si>
  <si>
    <t>Boratynski, 1962</t>
  </si>
  <si>
    <t>Acanthococcus munroi Boratynski, 1962</t>
  </si>
  <si>
    <t>Rhizococcus munroi</t>
  </si>
  <si>
    <t>Rhizococcus munroi (Boratynski, 1962)</t>
  </si>
  <si>
    <t>Eriococcus texanus</t>
  </si>
  <si>
    <t>King, 1902</t>
  </si>
  <si>
    <t>Eriococcus texanus King, 1902</t>
  </si>
  <si>
    <t>Eriococcus bahiae</t>
  </si>
  <si>
    <t>Ehrhorn, 1906</t>
  </si>
  <si>
    <t>Eriococcus bahiae Ehrhorn, 1906</t>
  </si>
  <si>
    <t>Eriococcus williamsi</t>
  </si>
  <si>
    <t>Danzig, 1987</t>
  </si>
  <si>
    <t>Eriococcus williamsi Danzig, 1987</t>
  </si>
  <si>
    <t>Gossyparia</t>
  </si>
  <si>
    <t>Gossyparia Signoret, 1875</t>
  </si>
  <si>
    <t>Gossyparia spuria</t>
  </si>
  <si>
    <t>Gossyparia spuria (Modeer, 1778)</t>
  </si>
  <si>
    <t>Coccus spurius</t>
  </si>
  <si>
    <t>Modeer, 1778</t>
  </si>
  <si>
    <t>Coccus spurius Modeer, 1778</t>
  </si>
  <si>
    <t>Gossypariella</t>
  </si>
  <si>
    <t>Borchsenius, 1960</t>
  </si>
  <si>
    <t>Gossypariella Borchsenius, 1960</t>
  </si>
  <si>
    <t>Gossypariella juniperi</t>
  </si>
  <si>
    <t>(Goux, 1936)</t>
  </si>
  <si>
    <t>Gossypariella juniperi (Goux, 1936)</t>
  </si>
  <si>
    <t>Eriococcus juniperi</t>
  </si>
  <si>
    <t>Goux, 1936</t>
  </si>
  <si>
    <t>Eriococcus juniperi Goux, 1936</t>
  </si>
  <si>
    <t>Eriokermes juniperi</t>
  </si>
  <si>
    <t>Eriokermes juniperi (Goux, 1936)</t>
  </si>
  <si>
    <t>Greenisca</t>
  </si>
  <si>
    <t>Greenisca Targioni Tozzetti, 1868</t>
  </si>
  <si>
    <t>Greenisca gouxi</t>
  </si>
  <si>
    <t>Greenisca gouxi (Balachowsky, 1954)</t>
  </si>
  <si>
    <t>Anophococcus gouxi</t>
  </si>
  <si>
    <t>Anophococcus gouxi Balachowsky, 1954</t>
  </si>
  <si>
    <t>Gregoporia</t>
  </si>
  <si>
    <t>Gregoporia Targioni Tozzetti, 1868</t>
  </si>
  <si>
    <t>Gregoporia rosaceus</t>
  </si>
  <si>
    <t>Gregoporia rosaceus (Balachowsky, 1932)</t>
  </si>
  <si>
    <t>Eriococcus rosaceus</t>
  </si>
  <si>
    <t>Eriococcus rosaceus Balachowsky, 1932</t>
  </si>
  <si>
    <t>Kaweckia</t>
  </si>
  <si>
    <t>Koteja &amp; Zag-Ogaza, 1981</t>
  </si>
  <si>
    <t>Kaweckia Koteja &amp; Zag-Ogaza, 1981</t>
  </si>
  <si>
    <t>Kaweckia glyceriae</t>
  </si>
  <si>
    <t>Kaweckia glyceriae (Green, 1921)</t>
  </si>
  <si>
    <t>Eriococcus glyceriae</t>
  </si>
  <si>
    <t>Eriococcus glyceriae Green, 1921</t>
  </si>
  <si>
    <t>Greenisca glyceriae</t>
  </si>
  <si>
    <t>Greenisca glyceriae (Green, 1921)</t>
  </si>
  <si>
    <t>Ovaticoccus</t>
  </si>
  <si>
    <t>Kloet, 1944</t>
  </si>
  <si>
    <t>Ovaticoccus Kloet, 1944</t>
  </si>
  <si>
    <t>Ovaticoccus agavium</t>
  </si>
  <si>
    <t>(Douglas, 1888)</t>
  </si>
  <si>
    <t>Ovaticoccus agavium (Douglas, 1888)</t>
  </si>
  <si>
    <t>Coccus agavium</t>
  </si>
  <si>
    <t>Douglas, 1888</t>
  </si>
  <si>
    <t>Coccus agavium Douglas, 1888</t>
  </si>
  <si>
    <t>Pseudochermes</t>
  </si>
  <si>
    <t>Nitsche, 1895</t>
  </si>
  <si>
    <t>Pseudochermes Nitsche, 1895</t>
  </si>
  <si>
    <t>Pseudochermes fraxini</t>
  </si>
  <si>
    <t>(Kaltenbach, 1860)</t>
  </si>
  <si>
    <t>Pseudochermes fraxini (Kaltenbach, 1860)</t>
  </si>
  <si>
    <t>Rhizococcus</t>
  </si>
  <si>
    <t>Rhizococcus Signoret, 1875</t>
  </si>
  <si>
    <t>Rhizococcus acutus</t>
  </si>
  <si>
    <t>(Goux, 1938)</t>
  </si>
  <si>
    <t>Rhizococcus acutus (Goux, 1938)</t>
  </si>
  <si>
    <t>Acanthococcus acutus acutus</t>
  </si>
  <si>
    <t>Acanthococcus acutus acutus (Goux, 1938)</t>
  </si>
  <si>
    <t>Acanthococcus acutus</t>
  </si>
  <si>
    <t>Acanthococcus acutus (Goux, 1938)</t>
  </si>
  <si>
    <t>Eriococcus acutus</t>
  </si>
  <si>
    <t>Goux, 1938</t>
  </si>
  <si>
    <t>Eriococcus acutus Goux, 1938</t>
  </si>
  <si>
    <t>Rhizococcus ammophilus</t>
  </si>
  <si>
    <t>Rhizococcus ammophilus (Balachowsky, 1933)</t>
  </si>
  <si>
    <t>Acanthococcus ammophilus</t>
  </si>
  <si>
    <t>Acanthococcus ammophilus (Balachowsky, 1933)</t>
  </si>
  <si>
    <t>Eriococcus ammophilus</t>
  </si>
  <si>
    <t>Eriococcus ammophilus Balachowsky, 1933</t>
  </si>
  <si>
    <t>Rhizococcus artiguesi</t>
  </si>
  <si>
    <t>Rhizococcus artiguesi (Goux, 1991)</t>
  </si>
  <si>
    <t>Acanthococcus artiguesi</t>
  </si>
  <si>
    <t>Acanthococcus artiguesi (Goux, 1991)</t>
  </si>
  <si>
    <t>Eriococcus artiguesi</t>
  </si>
  <si>
    <t>Eriococcus artiguesi Goux, 1991</t>
  </si>
  <si>
    <t>Rhizococcus brevenniae</t>
  </si>
  <si>
    <t>Rhizococcus brevenniae (Goux, 1993)</t>
  </si>
  <si>
    <t>Acanthococcus brevenniae</t>
  </si>
  <si>
    <t>Acanthococcus brevenniae (Goux, 1993)</t>
  </si>
  <si>
    <t>Eriococcus brevenniae</t>
  </si>
  <si>
    <t>Eriococcus brevenniae Goux, 1993</t>
  </si>
  <si>
    <t>Rhizococcus cistacearum</t>
  </si>
  <si>
    <t>Rhizococcus cistacearum (Goux, 1936)</t>
  </si>
  <si>
    <t>Acanthococcus cistacearum</t>
  </si>
  <si>
    <t>Acanthococcus cistacearum (Goux, 1936)</t>
  </si>
  <si>
    <t>Eriococcus cistacearum</t>
  </si>
  <si>
    <t>Eriococcus cistacearum Goux, 1936</t>
  </si>
  <si>
    <t>Rhizococcus coccineus</t>
  </si>
  <si>
    <t>Rhizococcus coccineus (Cockerell, 1894)</t>
  </si>
  <si>
    <t>Acanthococcus coccineus</t>
  </si>
  <si>
    <t>Acanthococcus coccineus (Cockerell, 1894)</t>
  </si>
  <si>
    <t>Eriococcus coccineus</t>
  </si>
  <si>
    <t>Eriococcus coccineus Cockerell, 1894</t>
  </si>
  <si>
    <t>Rhizococcus devoniensis</t>
  </si>
  <si>
    <t>Rhizococcus devoniensis Green, 1896</t>
  </si>
  <si>
    <t>Acanthococcus devoniensis</t>
  </si>
  <si>
    <t>Acanthococcus devoniensis (Green, 1896)</t>
  </si>
  <si>
    <t>Eriococcus devoniensis</t>
  </si>
  <si>
    <t>Eriococcus devoniensis (Green, 1896)</t>
  </si>
  <si>
    <t>Rhizococcus echinatus</t>
  </si>
  <si>
    <t>Rhizococcus echinatus (Goux, 1938)</t>
  </si>
  <si>
    <t>Acanthococcus acutus echinatus</t>
  </si>
  <si>
    <t>Acanthococcus acutus echinatus (Goux, 1938)</t>
  </si>
  <si>
    <t>Eriococcus acutus echinatus</t>
  </si>
  <si>
    <t>Eriococcus acutus echinatus Goux, 1938</t>
  </si>
  <si>
    <t>Rhizococcus gassinus</t>
  </si>
  <si>
    <t>Rhizococcus gassinus (Goux, 1992)</t>
  </si>
  <si>
    <t>Acanthococcus gassinus</t>
  </si>
  <si>
    <t>Acanthococcus gassinus (Goux, 1992)</t>
  </si>
  <si>
    <t>Eriococcus gassinus</t>
  </si>
  <si>
    <t>Eriococcus gassinus Goux, 1992</t>
  </si>
  <si>
    <t>Rhizococcus greeni</t>
  </si>
  <si>
    <t>Rhizococcus greeni (Newstead, 1898)</t>
  </si>
  <si>
    <t>Acanthococcus greeni</t>
  </si>
  <si>
    <t>Acanthococcus greeni (Newstead, 1898)</t>
  </si>
  <si>
    <t>Eriococcus greeni</t>
  </si>
  <si>
    <t>Eriococcus greeni Newstead, 1898</t>
  </si>
  <si>
    <t>Rhizococcus guesinus</t>
  </si>
  <si>
    <t>Rhizococcus guesinus (Goux, 1992)</t>
  </si>
  <si>
    <t>Acanthococcus guesinus</t>
  </si>
  <si>
    <t>Acanthococcus guesinus (Goux, 1992)</t>
  </si>
  <si>
    <t>Eriococcus guesinus</t>
  </si>
  <si>
    <t>Eriococcus guesinus Goux, 1992</t>
  </si>
  <si>
    <t>Rhizococcus helichrysi</t>
  </si>
  <si>
    <t>Rhizococcus helichrysi (Goux, 1936)</t>
  </si>
  <si>
    <t>Acanthococcus helichrysi</t>
  </si>
  <si>
    <t>Acanthococcus helichrysi (Goux, 1936)</t>
  </si>
  <si>
    <t>Eriococcus helichrysi</t>
  </si>
  <si>
    <t>Eriococcus helichrysi Goux, 1936</t>
  </si>
  <si>
    <t>Rhizococcus henryi</t>
  </si>
  <si>
    <t>Rhizococcus henryi (Balachowsky, 1930)</t>
  </si>
  <si>
    <t>Acanthococcus henryi</t>
  </si>
  <si>
    <t>Acanthococcus henryi (Balachowsky, 1930)</t>
  </si>
  <si>
    <t>Eriococcus henryi</t>
  </si>
  <si>
    <t>Eriococcus henryi Balachowsky, 1930</t>
  </si>
  <si>
    <t>Eriococcus polyphagus</t>
  </si>
  <si>
    <t>Eriococcus polyphagus Goux, 1931</t>
  </si>
  <si>
    <t>Rhizococcus istresianus</t>
  </si>
  <si>
    <t>(Goux, 1989)</t>
  </si>
  <si>
    <t>Rhizococcus istresianus (Goux, 1989)</t>
  </si>
  <si>
    <t>Acanthococcus istresianus</t>
  </si>
  <si>
    <t>Acanthococcus istresianus (Goux, 1989)</t>
  </si>
  <si>
    <t>Eriococcus istresianus</t>
  </si>
  <si>
    <t>Goux, 1989</t>
  </si>
  <si>
    <t>Eriococcus istresianus Goux, 1989</t>
  </si>
  <si>
    <t>Rhizococcus reynei</t>
  </si>
  <si>
    <t>(Schmutterer, 1952)</t>
  </si>
  <si>
    <t>Rhizococcus reynei (Schmutterer, 1952)</t>
  </si>
  <si>
    <t>Rhizococcus targassonensis</t>
  </si>
  <si>
    <t>Rhizococcus targassonensis (Goux, 1993)</t>
  </si>
  <si>
    <t>Acanthococcus targassonensis</t>
  </si>
  <si>
    <t>Acanthococcus targassonensis (Goux, 1993)</t>
  </si>
  <si>
    <t>Eriococcus targassonensis</t>
  </si>
  <si>
    <t>Eriococcus targassonensis Goux, 1993</t>
  </si>
  <si>
    <t>Rhizococcus variabilis</t>
  </si>
  <si>
    <t>Rhizococcus variabilis (Goux, 1940)</t>
  </si>
  <si>
    <t>Acanthococcus variabilis</t>
  </si>
  <si>
    <t>Acanthococcus variabilis (Goux, 1940)</t>
  </si>
  <si>
    <t>Eriococcus variabilis</t>
  </si>
  <si>
    <t>Eriococcus variabilis Goux, 1940</t>
  </si>
  <si>
    <t>Rhopalotococcus</t>
  </si>
  <si>
    <t>Rhopalotococcus Williams, 2007</t>
  </si>
  <si>
    <t>Rhopalotococcus dugdalei</t>
  </si>
  <si>
    <t>Rhopalotococcus dugdalei Williams, 2007</t>
  </si>
  <si>
    <t>Rhopalotococcus metrosideri</t>
  </si>
  <si>
    <t>Rhopalotococcus metrosideri Williams, 2007</t>
  </si>
  <si>
    <t>Uhleria</t>
  </si>
  <si>
    <t>Cooke, 1881</t>
  </si>
  <si>
    <t>Uhleria Cooke, 1881</t>
  </si>
  <si>
    <t>Uhleria araucariae</t>
  </si>
  <si>
    <t>Uhleria araucariae (Maskell, 1879)</t>
  </si>
  <si>
    <t>Acanthococcus araucariae</t>
  </si>
  <si>
    <t>Acanthococcus araucariae (Maskell, 1879)</t>
  </si>
  <si>
    <t>Eriococcus araucariae</t>
  </si>
  <si>
    <t>Eriococcus araucariae Maskell, 1879</t>
  </si>
  <si>
    <t>Uhleria araucariae araucariae</t>
  </si>
  <si>
    <t>Uhleria araucariae araucariae (Maskell, 1879)</t>
  </si>
  <si>
    <t>Acanthococcus araucariae araucariae</t>
  </si>
  <si>
    <t>Acanthococcus araucariae araucariae (Maskell, 1879)</t>
  </si>
  <si>
    <t>Eriococcus araucariae araucariae</t>
  </si>
  <si>
    <t>Eriococcus araucariae araucariae Maskell, 1879</t>
  </si>
  <si>
    <t>Uhleria mariannae</t>
  </si>
  <si>
    <t>(Pellizzari, 2010)</t>
  </si>
  <si>
    <t>Uhleria mariannae (Pellizzari, 2010)</t>
  </si>
  <si>
    <t>Acanthococcus mariannae</t>
  </si>
  <si>
    <t>Pellizzari, 2010</t>
  </si>
  <si>
    <t>Acanthococcus mariannae Pellizzari, 2010</t>
  </si>
  <si>
    <t>Eurybrachidae</t>
  </si>
  <si>
    <t>Gastererion</t>
  </si>
  <si>
    <t>Gastererion Montrouzier, 1864</t>
  </si>
  <si>
    <t>Gastererion signoreti</t>
  </si>
  <si>
    <t>Gastererion signoreti Montrouzier, 1864</t>
  </si>
  <si>
    <t>Flatidae</t>
  </si>
  <si>
    <t>Flatidae Spinola, 1839</t>
  </si>
  <si>
    <t>Anormenis</t>
  </si>
  <si>
    <t>Anormenis Melichar, 1923</t>
  </si>
  <si>
    <t>Anormenis nivea</t>
  </si>
  <si>
    <t>Anormenis nivea (Lethierry, 1881)</t>
  </si>
  <si>
    <t>Ormenis nivea</t>
  </si>
  <si>
    <t>Ormenis nivea Lethierry, 1881</t>
  </si>
  <si>
    <t>Antillormenis</t>
  </si>
  <si>
    <t>Fennah, 1942</t>
  </si>
  <si>
    <t>Antillormenis Fennah, 1942</t>
  </si>
  <si>
    <t>Antillormenis albicostalis</t>
  </si>
  <si>
    <t>(Fennah, 1941)</t>
  </si>
  <si>
    <t>Antillormenis albicostalis (Fennah, 1941)</t>
  </si>
  <si>
    <t>Cromnella</t>
  </si>
  <si>
    <t>Cromnella Fennah, 1969</t>
  </si>
  <si>
    <t>Cromnella doto</t>
  </si>
  <si>
    <t>Cromnella doto Fennah, 1969</t>
  </si>
  <si>
    <t>Cryomna</t>
  </si>
  <si>
    <t>Medler, 2000</t>
  </si>
  <si>
    <t>Cryomna Medler, 2000</t>
  </si>
  <si>
    <t>Cryomna farinosa</t>
  </si>
  <si>
    <t>Cryomna farinosa (Montrouzier, 1861)</t>
  </si>
  <si>
    <t>Cromnella farinosa</t>
  </si>
  <si>
    <t>Cromnella farinosa (Montrouzier, 1861)</t>
  </si>
  <si>
    <t>Cromnella limbata</t>
  </si>
  <si>
    <t>Cromnella limbata (Montrouzier, 1864)</t>
  </si>
  <si>
    <t>Cromnella pales</t>
  </si>
  <si>
    <t>Cromnella pales Fennah, 1969</t>
  </si>
  <si>
    <t>Cromnella sancus</t>
  </si>
  <si>
    <t>Cromnella sancus Fennah, 1969</t>
  </si>
  <si>
    <t>Flatta farinosa</t>
  </si>
  <si>
    <t>Flatta farinosa Montrouzier, 1861</t>
  </si>
  <si>
    <t>Phyllyphanta limbata</t>
  </si>
  <si>
    <t>Phyllyphanta limbata Montrouzier, 1864</t>
  </si>
  <si>
    <t>Cyphopterum</t>
  </si>
  <si>
    <t>Melichar, 1905</t>
  </si>
  <si>
    <t>Cyphopterum Melichar, 1905</t>
  </si>
  <si>
    <t>Cyphopterum difformis</t>
  </si>
  <si>
    <t>Cyphopterum difformis (Spinola, 1839)</t>
  </si>
  <si>
    <t>Hysteropterum camelus</t>
  </si>
  <si>
    <t>Hysteropterum camelus Costa, 1882</t>
  </si>
  <si>
    <t>Cyphopterum incertum</t>
  </si>
  <si>
    <t>Lindberg, 1962</t>
  </si>
  <si>
    <t>Cyphopterum incertum Lindberg, 1962</t>
  </si>
  <si>
    <t>Epormenis</t>
  </si>
  <si>
    <t>Epormenis Fennah, 1945</t>
  </si>
  <si>
    <t>Epormenis roscida</t>
  </si>
  <si>
    <t>Epormenis roscida (Germar, 1821)</t>
  </si>
  <si>
    <t>Poeciloptera roscida</t>
  </si>
  <si>
    <t>Poeciloptera roscida Germar, 1821</t>
  </si>
  <si>
    <t>Flatopsis</t>
  </si>
  <si>
    <t>Melichar, 1902</t>
  </si>
  <si>
    <t>Flatopsis Melichar, 1902</t>
  </si>
  <si>
    <t>Flatopsis nivea</t>
  </si>
  <si>
    <t>Flatopsis nivea (Signoret, 1860)</t>
  </si>
  <si>
    <t>Flatopsis basipunctata</t>
  </si>
  <si>
    <t>Flatopsis basipunctata Schmidt, 1924</t>
  </si>
  <si>
    <t>Hansenia</t>
  </si>
  <si>
    <t>Melichar, 1901</t>
  </si>
  <si>
    <t>Hansenia Melichar, 1901</t>
  </si>
  <si>
    <t>Hansenia nigra</t>
  </si>
  <si>
    <t>Hansenia nigra (Lethierry, 1881)</t>
  </si>
  <si>
    <t>Ormenis nigra</t>
  </si>
  <si>
    <t>Ormenis nigra Lethierry, 1881</t>
  </si>
  <si>
    <t>Hesperophantia</t>
  </si>
  <si>
    <t>Hesperophantia Kirkaldy, 1904</t>
  </si>
  <si>
    <t>Hesperophantia acuminata</t>
  </si>
  <si>
    <t>Carthaea acuminata</t>
  </si>
  <si>
    <t>Metcalfa</t>
  </si>
  <si>
    <t>Caldwell &amp; Martorell, 1951</t>
  </si>
  <si>
    <t>Metcalfa Caldwell &amp; Martorell, 1951</t>
  </si>
  <si>
    <t>Metcalfa pruinosa</t>
  </si>
  <si>
    <t>Metcalfa pruinosa (Say, 1830)</t>
  </si>
  <si>
    <t>Flata pruinosa</t>
  </si>
  <si>
    <t>Flata pruinosa Say, 1830</t>
  </si>
  <si>
    <t>Poeciloptera farinosa</t>
  </si>
  <si>
    <t>Poeciloptera farinosa Walker, 1858</t>
  </si>
  <si>
    <t>Ormenis</t>
  </si>
  <si>
    <t>Ormenis antoniae</t>
  </si>
  <si>
    <t>Ormenis antoniae Melichar, 1902</t>
  </si>
  <si>
    <t>Petrusa</t>
  </si>
  <si>
    <t>Petrusa epilepsis</t>
  </si>
  <si>
    <t>Petrusa epilepsis (Kirkaldy, 1906)</t>
  </si>
  <si>
    <t>Ormenis epilepsis</t>
  </si>
  <si>
    <t>Ormenis epilepsis Kirkaldy, 1906</t>
  </si>
  <si>
    <t>Phalaenomorpha</t>
  </si>
  <si>
    <t>Phalaenomorpha Amyot &amp; Audinet-Serville, 1843</t>
  </si>
  <si>
    <t>Phalaenomorpha dorsisigna</t>
  </si>
  <si>
    <t>Phalaenomorpha dorsisigna (Walker, 1858)</t>
  </si>
  <si>
    <t>Flatoides dorsisigna</t>
  </si>
  <si>
    <t>Flatoides dorsisigna Walker, 1858</t>
  </si>
  <si>
    <t>Phantia</t>
  </si>
  <si>
    <t>Phantia Fieber, 1866</t>
  </si>
  <si>
    <t>Phantia michelina</t>
  </si>
  <si>
    <t>Della Giustina &amp; Remane, 1992</t>
  </si>
  <si>
    <t>Phantia michelina Della Giustina &amp; Remane, 1992</t>
  </si>
  <si>
    <t>Poekilloptera</t>
  </si>
  <si>
    <t>Poekilloptera Latreille, 1796</t>
  </si>
  <si>
    <t>Poekilloptera phalaenoides</t>
  </si>
  <si>
    <t>(Linnaeus, 1803)</t>
  </si>
  <si>
    <t>Poekilloptera phalaenoides (Linnaeus, 1803)</t>
  </si>
  <si>
    <t>Cicada phalaenoides</t>
  </si>
  <si>
    <t>Linnaeus, 1803</t>
  </si>
  <si>
    <t>Cicada phalaenoides Linnaeus, 1803</t>
  </si>
  <si>
    <t>Fulgoridae</t>
  </si>
  <si>
    <t>Latreille, 1820</t>
  </si>
  <si>
    <t>Fulgoridae Latreille, 1820</t>
  </si>
  <si>
    <t>Apheninae</t>
  </si>
  <si>
    <t>Apheninae Blanchard, 1847</t>
  </si>
  <si>
    <t>Diloburini</t>
  </si>
  <si>
    <t>Diloburini Metcalf, 1938</t>
  </si>
  <si>
    <t>Aracynthus</t>
  </si>
  <si>
    <t>Aracynthus loicmatilei</t>
  </si>
  <si>
    <t>Bourgoin &amp; Soulier-Perkins, 2001</t>
  </si>
  <si>
    <t>Aracynthus loicmatilei Bourgoin &amp; Soulier-Perkins, 2001</t>
  </si>
  <si>
    <t>Aracynthus sanguineus</t>
  </si>
  <si>
    <t>Aracynthus sanguineus (Olivier, 1792)</t>
  </si>
  <si>
    <t>Abrahameria typica</t>
  </si>
  <si>
    <t>Abrahameria typica Distant, 1920</t>
  </si>
  <si>
    <t>Fulgora sanguinea</t>
  </si>
  <si>
    <t>Fulgora sanguinea Olivier, 1792</t>
  </si>
  <si>
    <t>Poeocera porphyrea</t>
  </si>
  <si>
    <t>Poeocera porphyrea Erichson, 1848</t>
  </si>
  <si>
    <t>Dilobura</t>
  </si>
  <si>
    <t>Dilobura Spinola, 1839</t>
  </si>
  <si>
    <t>Dilobura corticina</t>
  </si>
  <si>
    <t>Dilobura corticina (Burmeister, 1835)</t>
  </si>
  <si>
    <t>Aphana corticina</t>
  </si>
  <si>
    <t>Aphana corticina Burmeister, 1835</t>
  </si>
  <si>
    <t>Echetra</t>
  </si>
  <si>
    <t>Echetra Walker, 1858</t>
  </si>
  <si>
    <t>Echetra abrahami</t>
  </si>
  <si>
    <t>Echetra abrahami Distant, 1920</t>
  </si>
  <si>
    <t>Echetra modesta</t>
  </si>
  <si>
    <t>Echetra modesta Distant, 1920</t>
  </si>
  <si>
    <t>Echetra nebulosa</t>
  </si>
  <si>
    <t>Episcius</t>
  </si>
  <si>
    <t>Episcius Spinola, 1839</t>
  </si>
  <si>
    <t>Episcius guianensis</t>
  </si>
  <si>
    <t>Episcius guianensis Nast, 1950</t>
  </si>
  <si>
    <t>Flatolystra</t>
  </si>
  <si>
    <t>Flatolystra Nast, 1950</t>
  </si>
  <si>
    <t>Flatolystra basalis</t>
  </si>
  <si>
    <t>Flatolystra basalis Nast, 1950</t>
  </si>
  <si>
    <t>Flatolystra bisinuata</t>
  </si>
  <si>
    <t>Flatolystra bisinuata Nast, 1950</t>
  </si>
  <si>
    <t>Flatolystra distincta</t>
  </si>
  <si>
    <t>Flatolystra distincta Nast, 1950</t>
  </si>
  <si>
    <t>Flatolystra verrucosa</t>
  </si>
  <si>
    <t>Dilobura verrucosa</t>
  </si>
  <si>
    <t>Flatolystra ypsilon</t>
  </si>
  <si>
    <t>Flatolystra ypsilon Nast, 1950</t>
  </si>
  <si>
    <t>Neocynthus</t>
  </si>
  <si>
    <t>Neocynthus Nast, 1950</t>
  </si>
  <si>
    <t>Neocynthus champenoisi</t>
  </si>
  <si>
    <t>Bleuzen &amp; Porion, 2004</t>
  </si>
  <si>
    <t>Neocynthus champenoisi Bleuzen &amp; Porion, 2004</t>
  </si>
  <si>
    <t>Neocynthus crassus</t>
  </si>
  <si>
    <t>Neocynthus crassus Nast, 1950</t>
  </si>
  <si>
    <t>Enchophorini</t>
  </si>
  <si>
    <t>Enchophorini Haupt, 1929</t>
  </si>
  <si>
    <t>Artacie</t>
  </si>
  <si>
    <t>Artacie dufourii</t>
  </si>
  <si>
    <t>(Signoret, 1858)</t>
  </si>
  <si>
    <t>Artacie dufourii (Signoret, 1858)</t>
  </si>
  <si>
    <t>Enchophora dufourii</t>
  </si>
  <si>
    <t>Enchophora dufourii Signoret, 1858</t>
  </si>
  <si>
    <t>Enchophora</t>
  </si>
  <si>
    <t>Spinola, 1840</t>
  </si>
  <si>
    <t>Enchophora Spinola, 1840</t>
  </si>
  <si>
    <t>Enchophora maculata</t>
  </si>
  <si>
    <t>O'Brien, 1988</t>
  </si>
  <si>
    <t>Enchophora maculata O'Brien, 1988</t>
  </si>
  <si>
    <t>Enchophora prasina</t>
  </si>
  <si>
    <t>Enchophora pyrrocrypta</t>
  </si>
  <si>
    <t>Enchophora pyrrocrypta Walker, 1851</t>
  </si>
  <si>
    <t>Enchophora recurva</t>
  </si>
  <si>
    <t>Enchophora recurva (Olivier, 1792)</t>
  </si>
  <si>
    <t>Enchophora bohemani</t>
  </si>
  <si>
    <t>Fulgora recurva</t>
  </si>
  <si>
    <t>Fulgora recurva Olivier, 1792</t>
  </si>
  <si>
    <t>Enchophora tuberculata</t>
  </si>
  <si>
    <t>Enchophora tuberculata (Olivier, 1792)</t>
  </si>
  <si>
    <t>Enchophora parvipennis</t>
  </si>
  <si>
    <t>Enchophora parvipennis Walker, 1858</t>
  </si>
  <si>
    <t>Fulgora tuberculata</t>
  </si>
  <si>
    <t>Fulgora tuberculata Olivier, 1792</t>
  </si>
  <si>
    <t>Fulgorinae</t>
  </si>
  <si>
    <t>Fulgorinae Spinola, 1839</t>
  </si>
  <si>
    <t>Fulgorini</t>
  </si>
  <si>
    <t>Fulgorini Walker, 1851</t>
  </si>
  <si>
    <t>Cathedra</t>
  </si>
  <si>
    <t>Cathedra Kirkaldy, 1903</t>
  </si>
  <si>
    <t>Cathedra serrata</t>
  </si>
  <si>
    <t>Cathedra serrata (Fabricius, 1781)</t>
  </si>
  <si>
    <t>Fulgora serrata</t>
  </si>
  <si>
    <t>Fulgora serrata Fabricius, 1781</t>
  </si>
  <si>
    <t>Diareusa</t>
  </si>
  <si>
    <t>Diareusa Walker, 1858</t>
  </si>
  <si>
    <t>Diareusa annularis</t>
  </si>
  <si>
    <t>Diareusa annularis (Olivier, 1792)</t>
  </si>
  <si>
    <t>Fulgora annularis</t>
  </si>
  <si>
    <t>Fulgora annularis Olivier, 1792</t>
  </si>
  <si>
    <t>Enhydria</t>
  </si>
  <si>
    <t>Enhydria Walker, 1858</t>
  </si>
  <si>
    <t>Enhydria longicornuta</t>
  </si>
  <si>
    <t>Lallemand, 1960</t>
  </si>
  <si>
    <t>Enhydria longicornuta Lallemand, 1960</t>
  </si>
  <si>
    <t>Enhydria brachialis longicornuta</t>
  </si>
  <si>
    <t>Enhydria brachialis longicornuta Lallemand, 1960</t>
  </si>
  <si>
    <t>Enhydria tessellata</t>
  </si>
  <si>
    <t>Enhydria tessellata (Walker, 1851)</t>
  </si>
  <si>
    <t>Dichoptera tessellata</t>
  </si>
  <si>
    <t>Dichoptera tessellata Walker, 1851</t>
  </si>
  <si>
    <t>Enhydria brachialis</t>
  </si>
  <si>
    <t>Ulubra brachialis</t>
  </si>
  <si>
    <t>Fulgora</t>
  </si>
  <si>
    <t>Fulgora Linnaeus, 1767</t>
  </si>
  <si>
    <t>Fulgora laternaria</t>
  </si>
  <si>
    <t>Fulgora laternaria (Linnaeus, 1758)</t>
  </si>
  <si>
    <t>Cicada laternaria</t>
  </si>
  <si>
    <t>Cicada laternaria Linnaeus, 1758</t>
  </si>
  <si>
    <t>Odontoptera</t>
  </si>
  <si>
    <t>Odontoptera carrenoi</t>
  </si>
  <si>
    <t>Signoret, 1849</t>
  </si>
  <si>
    <t>Odontoptera carrenoi Signoret, 1849</t>
  </si>
  <si>
    <t>Odontoptera toulgoeti</t>
  </si>
  <si>
    <t>Bourgoin &amp; O'Brien, 1994</t>
  </si>
  <si>
    <t>Odontoptera toulgoeti Bourgoin &amp; O'Brien, 1994</t>
  </si>
  <si>
    <t>Porion, 1994</t>
  </si>
  <si>
    <t>Odontoptera toulgoeti Porion, 1994</t>
  </si>
  <si>
    <t>Phrictus</t>
  </si>
  <si>
    <t>Phrictus Spinola, 1839</t>
  </si>
  <si>
    <t>Phrictus diadema</t>
  </si>
  <si>
    <t>Phrictus diadema (Linnaeus, 1767)</t>
  </si>
  <si>
    <t>Fulgora armata</t>
  </si>
  <si>
    <t>Fulgora armata Drury, 1782</t>
  </si>
  <si>
    <t>Fulgora diadema</t>
  </si>
  <si>
    <t>Fulgora diadema Linnaeus, 1767</t>
  </si>
  <si>
    <t>Phenacinae</t>
  </si>
  <si>
    <t>Phenacinae Haupt, 1929</t>
  </si>
  <si>
    <t>Phenax</t>
  </si>
  <si>
    <t>Phenax Germar, 1833</t>
  </si>
  <si>
    <t>Phenax variegata</t>
  </si>
  <si>
    <t>Phenax variegata (Olivier, 1792)</t>
  </si>
  <si>
    <t>Fulgora variegata</t>
  </si>
  <si>
    <t>Fulgora variegata Olivier, 1792</t>
  </si>
  <si>
    <t>Pterodictya</t>
  </si>
  <si>
    <t>Pterodictya Burmeister, 1835</t>
  </si>
  <si>
    <t>Pterodictya reticularis</t>
  </si>
  <si>
    <t>Pterodictya reticularis (Olivier, 1792)</t>
  </si>
  <si>
    <t>Fulgora reticularis</t>
  </si>
  <si>
    <t>Fulgora reticularis Olivier, 1792</t>
  </si>
  <si>
    <t>Pterodictya nigrolineata</t>
  </si>
  <si>
    <t>Poiocerinae</t>
  </si>
  <si>
    <t>Poiocerinae Metcalf, 1938</t>
  </si>
  <si>
    <t>Lystrini</t>
  </si>
  <si>
    <t>Lystrini Spinola, 1839</t>
  </si>
  <si>
    <t>Lystra</t>
  </si>
  <si>
    <t>Lystra Fabricius, 1803</t>
  </si>
  <si>
    <t>Lystra lanata</t>
  </si>
  <si>
    <t>Lystra lanata (Linnaeus, 1758)</t>
  </si>
  <si>
    <t>Cicada lanata</t>
  </si>
  <si>
    <t>Cicada lanata Linnaeus, 1758</t>
  </si>
  <si>
    <t>Lystra comata</t>
  </si>
  <si>
    <t>Lystra comata Gistel, 1848</t>
  </si>
  <si>
    <t>Lystra morio</t>
  </si>
  <si>
    <t>Lystra morio Burmeister, 1838</t>
  </si>
  <si>
    <t>Lystra pulverulenta</t>
  </si>
  <si>
    <t>Lystra pulverulenta (Olivier, 1792)</t>
  </si>
  <si>
    <t>Fulgora pulverulenta</t>
  </si>
  <si>
    <t>Fulgora pulverulenta Olivier, 1792</t>
  </si>
  <si>
    <t>Paralystrini</t>
  </si>
  <si>
    <t>Paralystrini Metcalf, 1938</t>
  </si>
  <si>
    <t>Paralystra</t>
  </si>
  <si>
    <t>Paralystra White, 1846</t>
  </si>
  <si>
    <t>Paralystra emma</t>
  </si>
  <si>
    <t>Paralystra emma White, 1846</t>
  </si>
  <si>
    <t>Paralystra florenciana</t>
  </si>
  <si>
    <t>Paralystra florenciana Porion, 1994</t>
  </si>
  <si>
    <t>Poiocerini</t>
  </si>
  <si>
    <t>Poiocerini Metcalf, 1938</t>
  </si>
  <si>
    <t>Aburia</t>
  </si>
  <si>
    <t>Aburia coleoptrata</t>
  </si>
  <si>
    <t>Poiocera coleoptrata</t>
  </si>
  <si>
    <t>Aburia olivacea</t>
  </si>
  <si>
    <t>Aburia olivacea (Blanchard, 1845)</t>
  </si>
  <si>
    <t>Poeocera olivacea</t>
  </si>
  <si>
    <t>Poeocera olivacea Blanchard, 1845</t>
  </si>
  <si>
    <t>Acraephia</t>
  </si>
  <si>
    <t>Acraephia perspicillata</t>
  </si>
  <si>
    <t>Acraephia perspicillata (Fabricius, 1781)</t>
  </si>
  <si>
    <t>Cicada atrata</t>
  </si>
  <si>
    <t>Cicada atrata Fabricius, 1787</t>
  </si>
  <si>
    <t>Cicada perspicillata</t>
  </si>
  <si>
    <t>Cicada perspicillata Fabricius, 1781</t>
  </si>
  <si>
    <t>Lystra luctuosa</t>
  </si>
  <si>
    <t>Calyptoproctus</t>
  </si>
  <si>
    <t>Calyptoproctus Spinola, 1839</t>
  </si>
  <si>
    <t>Calyptoproctus aridus</t>
  </si>
  <si>
    <t>Calyptoproctus coloratus</t>
  </si>
  <si>
    <t>Calyptoproctus coloratus Distant, 1906</t>
  </si>
  <si>
    <t>Calyptoproctus elegans</t>
  </si>
  <si>
    <t>Calyptoproctus elegans (Olivier, 1792)</t>
  </si>
  <si>
    <t>Fulgora elegans Olivier, 1792</t>
  </si>
  <si>
    <t>Calyptoproctus stigma</t>
  </si>
  <si>
    <t>Calyptoproctus stigma (Fabricius, 1803)</t>
  </si>
  <si>
    <t>Lystra stigma</t>
  </si>
  <si>
    <t>Lystra stigma Fabricius, 1803</t>
  </si>
  <si>
    <t>Kutariana</t>
  </si>
  <si>
    <t>Kutariana Nast, 1950</t>
  </si>
  <si>
    <t>Kutariana jassaoides</t>
  </si>
  <si>
    <t>Kutariana jassaoides Nast, 1950</t>
  </si>
  <si>
    <t>Learcha</t>
  </si>
  <si>
    <t>Learcha sponsa</t>
  </si>
  <si>
    <t>Oeagra</t>
  </si>
  <si>
    <t>Oeagra lugubris</t>
  </si>
  <si>
    <t>Oeagra lugubris (Perty, 1833)</t>
  </si>
  <si>
    <t>Lystra lugubris</t>
  </si>
  <si>
    <t>Lystra lugubris Perty, 1833</t>
  </si>
  <si>
    <t>Scaralis</t>
  </si>
  <si>
    <t>Scaralis nigronotata</t>
  </si>
  <si>
    <t>Scaralis picta</t>
  </si>
  <si>
    <t>Scaralis picta (Germar, 1830)</t>
  </si>
  <si>
    <t>Lystra picta</t>
  </si>
  <si>
    <t>Lystra picta Germar, 1830</t>
  </si>
  <si>
    <t>Scaralis semilimpida</t>
  </si>
  <si>
    <t>Scaralis semilimpida (Walker, 1851)</t>
  </si>
  <si>
    <t>Poiocera maculosa</t>
  </si>
  <si>
    <t>Poiocera maculosa Walker, 1858</t>
  </si>
  <si>
    <t>Poiocera semilimpida</t>
  </si>
  <si>
    <t>Poiocera semilimpida Walker, 1851</t>
  </si>
  <si>
    <t>Scaralis spectabilis</t>
  </si>
  <si>
    <t>Scaralis spectabilis Walker, 1858</t>
  </si>
  <si>
    <t>Scaralis versicolor</t>
  </si>
  <si>
    <t>Scaralis versicolor Distant, 1906</t>
  </si>
  <si>
    <t>Tabocasa</t>
  </si>
  <si>
    <t>Tabocasa Distant, 1906</t>
  </si>
  <si>
    <t>Tabocasa lineata</t>
  </si>
  <si>
    <t>Tabocasa lineata (Walker, 1858)</t>
  </si>
  <si>
    <t>Poiocera lineata</t>
  </si>
  <si>
    <t>Poiocera lineata Walker, 1858</t>
  </si>
  <si>
    <t>Fulgoromorpha</t>
  </si>
  <si>
    <t>Fulgoromorpha Evans, 1946</t>
  </si>
  <si>
    <t>Gelastocoridae</t>
  </si>
  <si>
    <t>Gelastocoridae Kirkaldy, 1897</t>
  </si>
  <si>
    <t>Gelastocorinae</t>
  </si>
  <si>
    <t>Champion, 1901</t>
  </si>
  <si>
    <t>Gelastocorinae Champion, 1901</t>
  </si>
  <si>
    <t>Ambrysus</t>
  </si>
  <si>
    <t>Ambrysus scolius</t>
  </si>
  <si>
    <t>La Rivers, 1970</t>
  </si>
  <si>
    <t>Ambrysus scolius La Rivers, 1970</t>
  </si>
  <si>
    <t>Ambrysus stali</t>
  </si>
  <si>
    <t>La Rivers, 1962</t>
  </si>
  <si>
    <t>Ambrysus stali La Rivers, 1962</t>
  </si>
  <si>
    <t>Gelastocoris</t>
  </si>
  <si>
    <t>Gelastocoris Kirkaldy, 1897</t>
  </si>
  <si>
    <t>Gelastocoris angulatus</t>
  </si>
  <si>
    <t>(Melin, 1929)</t>
  </si>
  <si>
    <t>Gelastocoris angulatus (Melin, 1929)</t>
  </si>
  <si>
    <t>Montandonius angulatus</t>
  </si>
  <si>
    <t>Melin, 1929</t>
  </si>
  <si>
    <t>Montandonius angulatus Melin, 1929</t>
  </si>
  <si>
    <t>Pelocoris</t>
  </si>
  <si>
    <t>Pelocoris bipunctulus</t>
  </si>
  <si>
    <t>Naucoris bipunctulus</t>
  </si>
  <si>
    <t>Pelocoris impicticollis</t>
  </si>
  <si>
    <t>Stal, 1876</t>
  </si>
  <si>
    <t>Pelocoris impicticollis Stal, 1876</t>
  </si>
  <si>
    <t>Pelocoris lautus</t>
  </si>
  <si>
    <t>Pelocoris lautus Berg, 1879</t>
  </si>
  <si>
    <t>Pelocoris convexus</t>
  </si>
  <si>
    <t>Nieser, 1969</t>
  </si>
  <si>
    <t>Pelocoris convexus Nieser, 1969</t>
  </si>
  <si>
    <t>Pelocoris femoratus</t>
  </si>
  <si>
    <t>(Palisot de Beauvois, 1820)</t>
  </si>
  <si>
    <t>Pelocoris femoratus (Palisot de Beauvois, 1820)</t>
  </si>
  <si>
    <t>Naucoris femorata</t>
  </si>
  <si>
    <t>Palisot de Beauvois, 1820</t>
  </si>
  <si>
    <t>Naucoris femorata Palisot de Beauvois, 1820</t>
  </si>
  <si>
    <t>Pelocoris poeyi</t>
  </si>
  <si>
    <t>Picrops</t>
  </si>
  <si>
    <t>La Rivers, 1952</t>
  </si>
  <si>
    <t>Picrops La Rivers, 1952</t>
  </si>
  <si>
    <t>Picrops tuberculatus</t>
  </si>
  <si>
    <t>Sites, Rodrigues &amp; Reynoso, 2017</t>
  </si>
  <si>
    <t>Picrops tuberculatus Sites, Rodrigues &amp; Reynoso, 2017</t>
  </si>
  <si>
    <t>Picrops usingeri</t>
  </si>
  <si>
    <t>(La Rivers, 1952)</t>
  </si>
  <si>
    <t>Picrops usingeri (La Rivers, 1952)</t>
  </si>
  <si>
    <t>Ambrysus usingeri</t>
  </si>
  <si>
    <t>Ambrysus usingeri La Rivers, 1952</t>
  </si>
  <si>
    <t>Weberiella</t>
  </si>
  <si>
    <t>De Carlo, 1966</t>
  </si>
  <si>
    <t>Weberiella De Carlo, 1966</t>
  </si>
  <si>
    <t>Weberiella rhomboides</t>
  </si>
  <si>
    <t>(Menke, 1965)</t>
  </si>
  <si>
    <t>Weberiella rhomboides (Menke, 1965)</t>
  </si>
  <si>
    <t>Belostoma rhomboides</t>
  </si>
  <si>
    <t>Menke, 1965</t>
  </si>
  <si>
    <t>Belostoma rhomboides Menke, 1965</t>
  </si>
  <si>
    <t>Nerthrinae</t>
  </si>
  <si>
    <t>Nerthrinae Kirkaldy, 1906</t>
  </si>
  <si>
    <t>Nerthra</t>
  </si>
  <si>
    <t>Nerthra Say, 1832</t>
  </si>
  <si>
    <t>Mononyx</t>
  </si>
  <si>
    <t>Mononyx Laporte de Castelnau, 1833</t>
  </si>
  <si>
    <t>Nerthra kerzhneri</t>
  </si>
  <si>
    <t>Cassis &amp; Silveira, 2006</t>
  </si>
  <si>
    <t>Nerthra kerzhneri Cassis &amp; Silveira, 2006</t>
  </si>
  <si>
    <t>Nerthra macrothorax</t>
  </si>
  <si>
    <t>Nerthra macrothorax (Montrouzier, 1855)</t>
  </si>
  <si>
    <t>Galgulus macrothorax</t>
  </si>
  <si>
    <t>Galgulus macrothorax Montrouzier, 1855</t>
  </si>
  <si>
    <t>Nerthra raptoria</t>
  </si>
  <si>
    <t>Nerthra raptoria (Fabricius, 1803)</t>
  </si>
  <si>
    <t>Naucoris raptoria</t>
  </si>
  <si>
    <t>Naucoris raptoria Fabricius, 1803</t>
  </si>
  <si>
    <t>Nerthra terrestris</t>
  </si>
  <si>
    <t>(Kevan, 1948)</t>
  </si>
  <si>
    <t>Nerthra terrestris (Kevan, 1948)</t>
  </si>
  <si>
    <t>Mononyx terrestris</t>
  </si>
  <si>
    <t>Kevan, 1948</t>
  </si>
  <si>
    <t>Mononyx terrestris Kevan, 1948</t>
  </si>
  <si>
    <t>Nerthra unicornis</t>
  </si>
  <si>
    <t>Nerthra unicornis (Melin, 1929)</t>
  </si>
  <si>
    <t>Mononyx unicornis</t>
  </si>
  <si>
    <t>Mononyx unicornis Melin, 1929</t>
  </si>
  <si>
    <t>Geocoridae</t>
  </si>
  <si>
    <t>Geocoridae Baerensprung, 1860</t>
  </si>
  <si>
    <t>Geocorinae</t>
  </si>
  <si>
    <t>Dahlbom, 1851</t>
  </si>
  <si>
    <t>Geocorinae Dahlbom, 1851</t>
  </si>
  <si>
    <t>Apennocoris</t>
  </si>
  <si>
    <t>Montandon, 1907</t>
  </si>
  <si>
    <t>Apennocoris Montandon, 1907</t>
  </si>
  <si>
    <t>Apennocoris pilosulus</t>
  </si>
  <si>
    <t>Apennocoris pilosulus Montandon, 1907</t>
  </si>
  <si>
    <t>Geocoris</t>
  </si>
  <si>
    <t>Geocoris Fallen, 1814</t>
  </si>
  <si>
    <t>Geocoris ater</t>
  </si>
  <si>
    <t>Geocoris ater (Fabricius, 1787)</t>
  </si>
  <si>
    <t>Acanthia atra</t>
  </si>
  <si>
    <t>Acanthia atra Fabricius, 1787</t>
  </si>
  <si>
    <t>Ophthalmicus ater</t>
  </si>
  <si>
    <t>Ophthalmicus ater (Fabricius, 1787)</t>
  </si>
  <si>
    <t>Geocoris dispar</t>
  </si>
  <si>
    <t>(Waga, 1839)</t>
  </si>
  <si>
    <t>Geocoris dispar (Waga, 1839)</t>
  </si>
  <si>
    <t>Geocoris erythrocephalus</t>
  </si>
  <si>
    <t>Geocoris erythrocephalus (Lepeletier de Saint Fargeau &amp; Audinet-Serville, 1825)</t>
  </si>
  <si>
    <t>Piocoris erythrocephalus</t>
  </si>
  <si>
    <t>Piocoris erythrocephalus (Lepeletier de Saint Fargeau &amp; Audinet-Serville, 1825)</t>
  </si>
  <si>
    <t>Geocoris grylloides</t>
  </si>
  <si>
    <t>Geocoris grylloides (Linnaeus, 1761)</t>
  </si>
  <si>
    <t>Cimex grylloides</t>
  </si>
  <si>
    <t>Cimex grylloides Linnaeus, 1761</t>
  </si>
  <si>
    <t>Geocoris grilloides</t>
  </si>
  <si>
    <t>Geocoris grilloides (Linnaeus, 1761)</t>
  </si>
  <si>
    <t>Geocoris lapponicus</t>
  </si>
  <si>
    <t>Geocoris lapponicus Zetterstedt, 1838</t>
  </si>
  <si>
    <t>Geocoris lineola</t>
  </si>
  <si>
    <t>Geocoris lineola (Rambur, 1839)</t>
  </si>
  <si>
    <t>Ophthalmicus lineola</t>
  </si>
  <si>
    <t>Ophthalmicus lineola Rambur, 1839</t>
  </si>
  <si>
    <t>Geocoris lineola lineola</t>
  </si>
  <si>
    <t>Geocoris lineola lineola (Rambur, 1839)</t>
  </si>
  <si>
    <t>Geocoris lividipennis</t>
  </si>
  <si>
    <t>Geocoris lubra</t>
  </si>
  <si>
    <t>Geocoris lubra Kirkaldy, 1907</t>
  </si>
  <si>
    <t>Geocoris megacephalus</t>
  </si>
  <si>
    <t>Geocoris megacephalus (Rossi, 1790)</t>
  </si>
  <si>
    <t>Cimex megacephalus</t>
  </si>
  <si>
    <t>Cimex megacephalus Rossi, 1790</t>
  </si>
  <si>
    <t>Geocoris megacephalus var. siculus</t>
  </si>
  <si>
    <t>(Fieber, 1844)</t>
  </si>
  <si>
    <t>Geocoris megacephalus var. siculus (Fieber, 1844)</t>
  </si>
  <si>
    <t>Geocoris siculus</t>
  </si>
  <si>
    <t>Geocoris siculus Fieber, 1844</t>
  </si>
  <si>
    <t>Ophthalmicus pallidipennis</t>
  </si>
  <si>
    <t>Ophthalmicus pallidipennis Amyot &amp; Serville, 1843</t>
  </si>
  <si>
    <t>Ophthalmicus siculus</t>
  </si>
  <si>
    <t>Ophthalmicus siculus Fieber, 1844</t>
  </si>
  <si>
    <t>Geocoris membranaeus</t>
  </si>
  <si>
    <t>Geocoris membranaeus (Montrouzier, 1861)</t>
  </si>
  <si>
    <t>Ophthalmicus membranaeus</t>
  </si>
  <si>
    <t>Ophthalmicus membranaeus Montrouzier, 1861</t>
  </si>
  <si>
    <t>Geocoris pallidipennis</t>
  </si>
  <si>
    <t>Geocoris pallidipennis (A. Costa, 1843)</t>
  </si>
  <si>
    <t>Ophthalmicus pallidipennis Costa, 1843</t>
  </si>
  <si>
    <t>Geocoris pallidipennis pallidipennis</t>
  </si>
  <si>
    <t>Geocoris pallidipennis pallidipennis (A. Costa, 1843)</t>
  </si>
  <si>
    <t>Ophthalmicus pallidipennis A. Costa, 1843</t>
  </si>
  <si>
    <t>Geocoris phaeopterus</t>
  </si>
  <si>
    <t>Geocoris phaeopterus (Germar, 1838)</t>
  </si>
  <si>
    <t>Ophthalmicus phaeopterus</t>
  </si>
  <si>
    <t>Ophthalmicus phaeopterus Germar, 1838</t>
  </si>
  <si>
    <t>Geocoris spinolae</t>
  </si>
  <si>
    <t>Geocoris spinolae (Montrouzier, 1864)</t>
  </si>
  <si>
    <t>Ophthalmicus spinolae</t>
  </si>
  <si>
    <t>Ophthalmicus spinolae Montrouzier, 1864</t>
  </si>
  <si>
    <t>Germalus</t>
  </si>
  <si>
    <t>Neogermalus</t>
  </si>
  <si>
    <t>Montandon, 1913</t>
  </si>
  <si>
    <t>Neogermalus Montandon, 1913</t>
  </si>
  <si>
    <t>Germalus ashlocki</t>
  </si>
  <si>
    <t>Germalus costalis</t>
  </si>
  <si>
    <t>Germalus costalis Van Duzee, 1932</t>
  </si>
  <si>
    <t>Germalus fuliginosus</t>
  </si>
  <si>
    <t>Germalus fuliginosus Van Duzee, 1932</t>
  </si>
  <si>
    <t>Germalus infans</t>
  </si>
  <si>
    <t>Germalus infans Van Duzee, 1932</t>
  </si>
  <si>
    <t>Germalus kinbergi</t>
  </si>
  <si>
    <t>Henestaris kinbergi</t>
  </si>
  <si>
    <t>Germalus lateralis</t>
  </si>
  <si>
    <t>Germalus lateralis Van Duzee, 1932</t>
  </si>
  <si>
    <t>Germalus maculatus</t>
  </si>
  <si>
    <t>Germalus maculatus Van Duzee, 1932</t>
  </si>
  <si>
    <t>Germalus membraneus</t>
  </si>
  <si>
    <t>Germalus membraneus (Montrouzier, 1861)</t>
  </si>
  <si>
    <t>Neogermalus membraneus</t>
  </si>
  <si>
    <t>Neogermalus membraneus (Montrouzier, 1861)</t>
  </si>
  <si>
    <t>Germalus minor</t>
  </si>
  <si>
    <t>Germalus minor (Distant, 1920)</t>
  </si>
  <si>
    <t>Neocypus minor</t>
  </si>
  <si>
    <t>Neocypus minor Distant, 1920</t>
  </si>
  <si>
    <t>Germalus montandoni</t>
  </si>
  <si>
    <t>Bergroth, 1916</t>
  </si>
  <si>
    <t>Germalus montandoni Bergroth, 1916</t>
  </si>
  <si>
    <t>Germalus montanus</t>
  </si>
  <si>
    <t>Germalus montanus (Distant, 1920)</t>
  </si>
  <si>
    <t>Neocypus montanus</t>
  </si>
  <si>
    <t>Neocypus montanus Distant, 1920</t>
  </si>
  <si>
    <t>Germalus montrouzieri</t>
  </si>
  <si>
    <t>Germalus montrouzieri Montandon, 1913</t>
  </si>
  <si>
    <t>Germalus robustus</t>
  </si>
  <si>
    <t>Van Duzee, 1934</t>
  </si>
  <si>
    <t>Germalus robustus Van Duzee, 1934</t>
  </si>
  <si>
    <t>Germalus scutellatus</t>
  </si>
  <si>
    <t>Germalus scutellatus (Distant, 1920)</t>
  </si>
  <si>
    <t>Neocypus scutellatus</t>
  </si>
  <si>
    <t>Neocypus scutellatus Distant, 1920</t>
  </si>
  <si>
    <t>Germalus unicolor</t>
  </si>
  <si>
    <t>Germalus unicolor Montandon, 1907</t>
  </si>
  <si>
    <t>Nannogermalus</t>
  </si>
  <si>
    <t>Nannogermalus herczeki</t>
  </si>
  <si>
    <t>Nannogermalus marmoratus</t>
  </si>
  <si>
    <t>Nannogermalus pallgergelyi</t>
  </si>
  <si>
    <t>Nannogermalus webbi</t>
  </si>
  <si>
    <t>Nesogermalus</t>
  </si>
  <si>
    <t>Nesogermalus Bergroth, 1916</t>
  </si>
  <si>
    <t>Nesogermalus dissidens</t>
  </si>
  <si>
    <t>(Montandon, 1907)</t>
  </si>
  <si>
    <t>Nesogermalus dissidens (Montandon, 1907)</t>
  </si>
  <si>
    <t>Ophthalmocoris dissidens</t>
  </si>
  <si>
    <t>Ophthalmocoris dissidens Montandon, 1907</t>
  </si>
  <si>
    <t>Ninyas</t>
  </si>
  <si>
    <t>Distant, 1882</t>
  </si>
  <si>
    <t>Ninyas Distant, 1882</t>
  </si>
  <si>
    <t>Ninyas deficiens</t>
  </si>
  <si>
    <t>Ninyas deficiens (Lethierry, 1881)</t>
  </si>
  <si>
    <t>Geocoris deficiens</t>
  </si>
  <si>
    <t>Geocoris deficiens Lethierry, 1881</t>
  </si>
  <si>
    <t>Henestarinae</t>
  </si>
  <si>
    <t>Henestarinae Douglas &amp; Scott, 1865</t>
  </si>
  <si>
    <t>Engistus</t>
  </si>
  <si>
    <t>Engistus Fieber, 1864</t>
  </si>
  <si>
    <t>Engistus boops</t>
  </si>
  <si>
    <t>(Dufour, 1857)</t>
  </si>
  <si>
    <t>Engistus boops (Dufour, 1857)</t>
  </si>
  <si>
    <t>Ophthalmicus boops</t>
  </si>
  <si>
    <t>Ophthalmicus boops Dufour, 1857</t>
  </si>
  <si>
    <t>Engistus boops boops</t>
  </si>
  <si>
    <t>Engistus boops boops (Dufour, 1857)</t>
  </si>
  <si>
    <t>Henestaris</t>
  </si>
  <si>
    <t>Henestaris Spinola, 1837</t>
  </si>
  <si>
    <t>Henestaris halophilus</t>
  </si>
  <si>
    <t>Henestaris halophilus (Burmeister, 1835)</t>
  </si>
  <si>
    <t>Henestaris geocoriceps</t>
  </si>
  <si>
    <t>d'Antessanty, 1885</t>
  </si>
  <si>
    <t>Henestaris geocoriceps d'Antessanty, 1885</t>
  </si>
  <si>
    <t>Henestaris irroratus</t>
  </si>
  <si>
    <t>Henestaris laticeps</t>
  </si>
  <si>
    <t>Henestaris laticeps (Curtis, 1836)</t>
  </si>
  <si>
    <t>Henestaris laticeps laticeps</t>
  </si>
  <si>
    <t>Henestaris laticeps laticeps (Curtis, 1836)</t>
  </si>
  <si>
    <t>Gerridae</t>
  </si>
  <si>
    <t>Gerridae Leach, 1815</t>
  </si>
  <si>
    <t>Charmatometrinae</t>
  </si>
  <si>
    <t>Andersen, 1975</t>
  </si>
  <si>
    <t>Charmatometrinae Andersen, 1975</t>
  </si>
  <si>
    <t>Brachymetra</t>
  </si>
  <si>
    <t>Mayr, 1865</t>
  </si>
  <si>
    <t>Brachymetra Mayr, 1865</t>
  </si>
  <si>
    <t>Brachymetra albinerva</t>
  </si>
  <si>
    <t>(Amyot &amp; Serville, 1843)</t>
  </si>
  <si>
    <t>Brachymetra albinerva (Amyot &amp; Serville, 1843)</t>
  </si>
  <si>
    <t>Halobates albinervus</t>
  </si>
  <si>
    <t>Halobates albinervus Amyot &amp; Serville, 1843</t>
  </si>
  <si>
    <t>Brachymetra albinerva albinerva</t>
  </si>
  <si>
    <t>Brachymetra albinerva albinerva (Amyot &amp; Serville, 1843)</t>
  </si>
  <si>
    <t>Brachymetra lata</t>
  </si>
  <si>
    <t>Shaw, 1933</t>
  </si>
  <si>
    <t>Brachymetra lata Shaw, 1933</t>
  </si>
  <si>
    <t>Brachymetra shawi</t>
  </si>
  <si>
    <t>Hungerford &amp; Matsuda, 1957</t>
  </si>
  <si>
    <t>Brachymetra shawi Hungerford &amp; Matsuda, 1957</t>
  </si>
  <si>
    <t>Brachymetra unca</t>
  </si>
  <si>
    <t>Brachymetra unca Shaw, 1933</t>
  </si>
  <si>
    <t>Cylindrostethinae</t>
  </si>
  <si>
    <t>Cylindrostethinae Andersen, 1975</t>
  </si>
  <si>
    <t>Cylindrostethus</t>
  </si>
  <si>
    <t>Cylindrostethus Fieber, 1861</t>
  </si>
  <si>
    <t>Cylindrostethus hungerfordi</t>
  </si>
  <si>
    <t>Drake &amp; Harris, 1934</t>
  </si>
  <si>
    <t>Cylindrostethus hungerfordi Drake &amp; Harris, 1934</t>
  </si>
  <si>
    <t>Cylindrostethus palmaris</t>
  </si>
  <si>
    <t>Cylindrostethus palmaris Drake &amp; Harris, 1934</t>
  </si>
  <si>
    <t>Gerrinae</t>
  </si>
  <si>
    <t>Gerrinae Leach, 1815</t>
  </si>
  <si>
    <t>Gerrini</t>
  </si>
  <si>
    <t>Gerrini Leach, 1815</t>
  </si>
  <si>
    <t>Aquarius</t>
  </si>
  <si>
    <t>Schellenberg, 1800</t>
  </si>
  <si>
    <t>Aquarius Schellenberg, 1800</t>
  </si>
  <si>
    <t>Aquarius cinereus</t>
  </si>
  <si>
    <t>(Puton, 1869)</t>
  </si>
  <si>
    <t>Aquarius cinereus (Puton, 1869)</t>
  </si>
  <si>
    <t>Aquarius najas cinereus</t>
  </si>
  <si>
    <t>Aquarius najas cinereus (Puton, 1869)</t>
  </si>
  <si>
    <t>Hydrometra aptera cinerea</t>
  </si>
  <si>
    <t>Puton, 1869</t>
  </si>
  <si>
    <t>Hydrometra aptera cinerea Puton, 1869</t>
  </si>
  <si>
    <t>Hydrometra cinereus</t>
  </si>
  <si>
    <t>Hydrometra cinereus Puton, 1869</t>
  </si>
  <si>
    <t>Aquarius najas</t>
  </si>
  <si>
    <t>Aquarius najas (De Geer, 1773)</t>
  </si>
  <si>
    <t>Cimex najas</t>
  </si>
  <si>
    <t>Cimex najas De Geer, 1773</t>
  </si>
  <si>
    <t>Gerris aptera</t>
  </si>
  <si>
    <t>Schummel, 1832</t>
  </si>
  <si>
    <t>Gerris aptera Schummel, 1832</t>
  </si>
  <si>
    <t>Gerris (Aquarius) najas</t>
  </si>
  <si>
    <t>Gerris (Aquarius) najas (De Geer, 1773)</t>
  </si>
  <si>
    <t>Gerris najas</t>
  </si>
  <si>
    <t>Gerris najas (De Geer, 1773)</t>
  </si>
  <si>
    <t>Aquarius paludum</t>
  </si>
  <si>
    <t>Aquarius paludum (Fabricius, 1794)</t>
  </si>
  <si>
    <t>Gerris paludum</t>
  </si>
  <si>
    <t>Gerris paludum Fabricius, 1794</t>
  </si>
  <si>
    <t>Aquarius paludum paludum</t>
  </si>
  <si>
    <t>Aquarius paludum paludum (Fabricius, 1794)</t>
  </si>
  <si>
    <t>Aquarius remigis</t>
  </si>
  <si>
    <t>Aquarius remigis (Say, 1832)</t>
  </si>
  <si>
    <t>Gerris</t>
  </si>
  <si>
    <t>Gerris Fabricius, 1794</t>
  </si>
  <si>
    <t>Gerris argentatus</t>
  </si>
  <si>
    <t>Gerris argentatus Schummel, 1832</t>
  </si>
  <si>
    <t>Gerris argentata</t>
  </si>
  <si>
    <t>Gerris argentata Schummel, 1832</t>
  </si>
  <si>
    <t>Gerris asper</t>
  </si>
  <si>
    <t>Gerris asper (Fieber, 1860)</t>
  </si>
  <si>
    <t>Hydrometra aspera</t>
  </si>
  <si>
    <t>Hydrometra aspera Fieber, 1860</t>
  </si>
  <si>
    <t>Hydrometra asper</t>
  </si>
  <si>
    <t>Hydrometra asper Fieber, 1860</t>
  </si>
  <si>
    <t>Gerris buenoi</t>
  </si>
  <si>
    <t>Kirkaldy, 1911</t>
  </si>
  <si>
    <t>Gerris buenoi Kirkaldy, 1911</t>
  </si>
  <si>
    <t>Gerris costae</t>
  </si>
  <si>
    <t>Gerris lateralis var. costae</t>
  </si>
  <si>
    <t>Hydrometra costae</t>
  </si>
  <si>
    <t>Gerris costae costae</t>
  </si>
  <si>
    <t>Gerris costae poissoni</t>
  </si>
  <si>
    <t>Wagner &amp; Zimmermann, 1955</t>
  </si>
  <si>
    <t>Gerris costae poissoni Wagner &amp; Zimmermann, 1955</t>
  </si>
  <si>
    <t>Gerris costae arvernensis</t>
  </si>
  <si>
    <t>Gerris costae arvernensis Poisson, 1957</t>
  </si>
  <si>
    <t>Gerris gibbifer</t>
  </si>
  <si>
    <t>Gerris gibbifer Schummel, 1832</t>
  </si>
  <si>
    <t>Gerris gibbifer var. flaviventris</t>
  </si>
  <si>
    <t>Gerris gibbifer var. flaviventris Puton, 1879</t>
  </si>
  <si>
    <t>Gerris gibbifera</t>
  </si>
  <si>
    <t>Gerris gibbifera Schummel, 1832</t>
  </si>
  <si>
    <t>Hydrometra gibbifera</t>
  </si>
  <si>
    <t>(Schummel, 1832)</t>
  </si>
  <si>
    <t>Hydrometra gibbifera (Schummel, 1832)</t>
  </si>
  <si>
    <t>Gerris lacustris</t>
  </si>
  <si>
    <t>Gerris lacustris (Linnaeus, 1758)</t>
  </si>
  <si>
    <t>Cimex lacustris</t>
  </si>
  <si>
    <t>Cimex lacustris Linnaeus, 1758</t>
  </si>
  <si>
    <t>Gerris lateralis</t>
  </si>
  <si>
    <t>Gerris lateralis Schummel, 1832</t>
  </si>
  <si>
    <t>Gerris maculatus</t>
  </si>
  <si>
    <t>Tamanini, 1946</t>
  </si>
  <si>
    <t>Gerris maculatus Tamanini, 1946</t>
  </si>
  <si>
    <t>Gerris odontogaster</t>
  </si>
  <si>
    <t>Gerris odontogaster (Zetterstedt, 1828)</t>
  </si>
  <si>
    <t>Hydrometra odontogaster</t>
  </si>
  <si>
    <t>Hydrometra odontogaster Zetterstedt, 1828</t>
  </si>
  <si>
    <t>Gerris sphagnetorum</t>
  </si>
  <si>
    <t>Gaunitz, 1947</t>
  </si>
  <si>
    <t>Gerris sphagnetorum Gaunitz, 1947</t>
  </si>
  <si>
    <t>Gerris thoracicus</t>
  </si>
  <si>
    <t>Gerris thoracicus Schummel, 1832</t>
  </si>
  <si>
    <t>Gerris thoracica</t>
  </si>
  <si>
    <t>Gerris thoracica Schummel, 1832</t>
  </si>
  <si>
    <t>Gerriselloides</t>
  </si>
  <si>
    <t>Hungerford &amp; Matsuda, 1958</t>
  </si>
  <si>
    <t>Gerriselloides Hungerford &amp; Matsuda, 1958</t>
  </si>
  <si>
    <t>Limnogonus</t>
  </si>
  <si>
    <t>Limnogonus aduncus</t>
  </si>
  <si>
    <t>Drake &amp; Harris, 1933</t>
  </si>
  <si>
    <t>Limnogonus aduncus Drake &amp; Harris, 1933</t>
  </si>
  <si>
    <t>Limnogonus cereiventris</t>
  </si>
  <si>
    <t>Limnogonus cereiventris Signoret, 1862</t>
  </si>
  <si>
    <t>Limnogonus cheesmani</t>
  </si>
  <si>
    <t>Lundblad, 1934</t>
  </si>
  <si>
    <t>Limnogonus cheesmani Lundblad, 1934</t>
  </si>
  <si>
    <t>Limnogonus fossarum</t>
  </si>
  <si>
    <t>(Linnaeus, 1775)</t>
  </si>
  <si>
    <t>Limnogonus fossarum (Linnaeus, 1775)</t>
  </si>
  <si>
    <t>Limnogonus fossarum gilguy</t>
  </si>
  <si>
    <t>Andersen &amp; Weir, 1997</t>
  </si>
  <si>
    <t>Limnogonus fossarum gilguy Andersen &amp; Weir, 1997</t>
  </si>
  <si>
    <t>Limnogonus franciscanus</t>
  </si>
  <si>
    <t>Gerris franciscanus</t>
  </si>
  <si>
    <t>Limnogonus hyalinus</t>
  </si>
  <si>
    <t>Limnogonus hyalinus (Fabricius, 1803)</t>
  </si>
  <si>
    <t>Hydrometra hyalina</t>
  </si>
  <si>
    <t>Hydrometra hyalina Fabricius, 1803</t>
  </si>
  <si>
    <t>Limnogonus ignotus</t>
  </si>
  <si>
    <t>Limnogonus ignotus Drake &amp; Harris, 1934</t>
  </si>
  <si>
    <t>Limnogonus luctuosus</t>
  </si>
  <si>
    <t>Limnogonus luctuosus (Montrouzier, 1864)</t>
  </si>
  <si>
    <t>Gerris luctuosa</t>
  </si>
  <si>
    <t>Gerris luctuosa Montrouzier, 1864</t>
  </si>
  <si>
    <t>Limnoporus</t>
  </si>
  <si>
    <t>Limnoporus rufoscutellatus</t>
  </si>
  <si>
    <t>Limnoporus rufoscutellatus (Latreille, 1807)</t>
  </si>
  <si>
    <t>Gerris rufoscutellatus</t>
  </si>
  <si>
    <t>Gerris rufoscutellatus Latreille, 1807</t>
  </si>
  <si>
    <t>Neogerris</t>
  </si>
  <si>
    <t>Matsumura, 1913</t>
  </si>
  <si>
    <t>Neogerris Matsumura, 1913</t>
  </si>
  <si>
    <t>Neogerris lotus</t>
  </si>
  <si>
    <t>Neogerris lotus (White, 1879)</t>
  </si>
  <si>
    <t>Limnogonus lotus</t>
  </si>
  <si>
    <t>Limnogonus lotus White, 1879</t>
  </si>
  <si>
    <t>Neogerris lubricus</t>
  </si>
  <si>
    <t>Neogerris lubricus (White, 1879)</t>
  </si>
  <si>
    <t>Limnogonus lubricus</t>
  </si>
  <si>
    <t>Limnogonus lubricus White, 1879</t>
  </si>
  <si>
    <t>Neogerris magnus</t>
  </si>
  <si>
    <t>(Kuitert, 1942)</t>
  </si>
  <si>
    <t>Neogerris magnus (Kuitert, 1942)</t>
  </si>
  <si>
    <t>Limnogonus celeris magnus</t>
  </si>
  <si>
    <t>Kuitert, 1942</t>
  </si>
  <si>
    <t>Limnogonus celeris magnus Kuitert, 1942</t>
  </si>
  <si>
    <t>Limnometra</t>
  </si>
  <si>
    <t>Limnometra Mayr, 1865</t>
  </si>
  <si>
    <t>Limnometra fluviorum</t>
  </si>
  <si>
    <t>Limnometra fluviorum (Fabricius, 1798)</t>
  </si>
  <si>
    <t>Tenagogonus</t>
  </si>
  <si>
    <t>Tenagogonus madagascariensis</t>
  </si>
  <si>
    <t>Hoberlandt, 1947</t>
  </si>
  <si>
    <t>Tenagogonus madagascariensis Hoberlandt, 1947</t>
  </si>
  <si>
    <t>Tachygerrini</t>
  </si>
  <si>
    <t>Tachygerrini Andersen, 1975</t>
  </si>
  <si>
    <t>Tachygerris</t>
  </si>
  <si>
    <t>Tachygerris Drake, 1957</t>
  </si>
  <si>
    <t>Tachygerris adamsoni</t>
  </si>
  <si>
    <t>(Drake, 1942)</t>
  </si>
  <si>
    <t>Tachygerris adamsoni (Drake, 1942)</t>
  </si>
  <si>
    <t>Tenagogonus adamsoni</t>
  </si>
  <si>
    <t>Drake, 1942</t>
  </si>
  <si>
    <t>Tenagogonus adamsoni Drake, 1942</t>
  </si>
  <si>
    <t>Tenagogonus duolineatus</t>
  </si>
  <si>
    <t>Tenagogonus duolineatus Kuitert, 1942</t>
  </si>
  <si>
    <t>Halobatinae</t>
  </si>
  <si>
    <t>Bianchi, 1896</t>
  </si>
  <si>
    <t>Halobatinae Bianchi, 1896</t>
  </si>
  <si>
    <t>Halobatini</t>
  </si>
  <si>
    <t>Halobatini Bianchi, 1896</t>
  </si>
  <si>
    <t>Halobates</t>
  </si>
  <si>
    <t>Halobates Eschscholtz, 1822</t>
  </si>
  <si>
    <t>Halobates alluaudi</t>
  </si>
  <si>
    <t>Bergroth, 1893</t>
  </si>
  <si>
    <t>Halobates alluaudi Bergroth, 1893</t>
  </si>
  <si>
    <t>Halobates flaviventris</t>
  </si>
  <si>
    <t>Halobates flaviventris Eschscholtz, 1822</t>
  </si>
  <si>
    <t>Halobates germanus</t>
  </si>
  <si>
    <t>White, 1883</t>
  </si>
  <si>
    <t>Halobates germanus White, 1883</t>
  </si>
  <si>
    <t>Halobates hawaiiensis</t>
  </si>
  <si>
    <t>Usinger, 1938</t>
  </si>
  <si>
    <t>Halobates hawaiiensis Usinger, 1938</t>
  </si>
  <si>
    <t>Halobates katherinae</t>
  </si>
  <si>
    <t>Herring, 1958</t>
  </si>
  <si>
    <t>Halobates katherinae Herring, 1958</t>
  </si>
  <si>
    <t>Halobates micans</t>
  </si>
  <si>
    <t>Halobates micans Eschscholtz, 1822</t>
  </si>
  <si>
    <t>Halobates panope</t>
  </si>
  <si>
    <t>Herring, 1961</t>
  </si>
  <si>
    <t>Halobates panope Herring, 1961</t>
  </si>
  <si>
    <t>Halobates sericeus</t>
  </si>
  <si>
    <t>Halobates sericeus Eschscholtz, 1822</t>
  </si>
  <si>
    <t>Halobates sobrinus</t>
  </si>
  <si>
    <t>Halobates sobrinus White, 1883</t>
  </si>
  <si>
    <t>Trepobates</t>
  </si>
  <si>
    <t>Uhler, 1883</t>
  </si>
  <si>
    <t>Trepobates Uhler, 1883</t>
  </si>
  <si>
    <t>Trepobates taylori</t>
  </si>
  <si>
    <t>Trepobates taylori (Kirkaldy, 1899)</t>
  </si>
  <si>
    <t>Kallistometra taylori</t>
  </si>
  <si>
    <t>Kirkaldy, 1899</t>
  </si>
  <si>
    <t>Kallistometra taylori Kirkaldy, 1899</t>
  </si>
  <si>
    <t>Rhagadotarsinae</t>
  </si>
  <si>
    <t>Rhagadotarsinae Lundblad, 1933</t>
  </si>
  <si>
    <t>Rheumatobates</t>
  </si>
  <si>
    <t>Rheumatobates Bergroth, 1892</t>
  </si>
  <si>
    <t>Rheumatobates crassifemur</t>
  </si>
  <si>
    <t>Esaki, 1926</t>
  </si>
  <si>
    <t>Rheumatobates crassifemur Esaki, 1926</t>
  </si>
  <si>
    <t>Rheumatobates crassifemur esakii</t>
  </si>
  <si>
    <t>Schroeder, 1931</t>
  </si>
  <si>
    <t>Rheumatobates crassifemur esakii Schroeder, 1931</t>
  </si>
  <si>
    <t>Rheumatobates crassifemur var. esakii</t>
  </si>
  <si>
    <t>Rheumatobates crassifemur var. esakii Schroeder, 1931</t>
  </si>
  <si>
    <t>Rheumatobates imitator</t>
  </si>
  <si>
    <t>Rheumatobates imitator (Uhler, 1894)</t>
  </si>
  <si>
    <t>Hymenobates imitator</t>
  </si>
  <si>
    <t>Uhler, 1894</t>
  </si>
  <si>
    <t>Hymenobates imitator Uhler, 1894</t>
  </si>
  <si>
    <t>Rheumatobates mangrovensis</t>
  </si>
  <si>
    <t>(China, 1943)</t>
  </si>
  <si>
    <t>Rheumatobates mangrovensis (China, 1943)</t>
  </si>
  <si>
    <t>Hynesia mangrovensis</t>
  </si>
  <si>
    <t>China, 1943</t>
  </si>
  <si>
    <t>Hynesia mangrovensis China, 1943</t>
  </si>
  <si>
    <t>Rheumatobates trinitatis</t>
  </si>
  <si>
    <t>Rheumatobates trinitatis (China, 1943)</t>
  </si>
  <si>
    <t>Hynesia trinitatis</t>
  </si>
  <si>
    <t>Hynesia trinitatis China, 1943</t>
  </si>
  <si>
    <t>Trepobatinae</t>
  </si>
  <si>
    <t>Matsuda, 1960</t>
  </si>
  <si>
    <t>Trepobatinae Matsuda, 1960</t>
  </si>
  <si>
    <t>Trepobatini</t>
  </si>
  <si>
    <t>Trepobatini Matsuda, 1960</t>
  </si>
  <si>
    <t>Ovatametra</t>
  </si>
  <si>
    <t>Kenaga, 1942</t>
  </si>
  <si>
    <t>Ovatametra Kenaga, 1942</t>
  </si>
  <si>
    <t>Ovatametra obesa</t>
  </si>
  <si>
    <t>Ovatametra obesa Kenaga, 1942</t>
  </si>
  <si>
    <t>Telmatometra</t>
  </si>
  <si>
    <t>Bergroth, 1908</t>
  </si>
  <si>
    <t>Telmatometra Bergroth, 1908</t>
  </si>
  <si>
    <t>Telmatometra fusca</t>
  </si>
  <si>
    <t>Kenaga, 1941</t>
  </si>
  <si>
    <t>Telmatometra fusca Kenaga, 1941</t>
  </si>
  <si>
    <t>Telmatometra parva</t>
  </si>
  <si>
    <t>Telmatometra parva Kenaga, 1941</t>
  </si>
  <si>
    <t>Gerroidea</t>
  </si>
  <si>
    <t>Gerroidea Leach, 1815</t>
  </si>
  <si>
    <t>Gerromorpha</t>
  </si>
  <si>
    <t>Popov, 1971</t>
  </si>
  <si>
    <t>Gerromorpha Popov, 1971</t>
  </si>
  <si>
    <t>Hebridae</t>
  </si>
  <si>
    <t>Hebridae Amyot &amp; Serville, 1843</t>
  </si>
  <si>
    <t>Hebrinae</t>
  </si>
  <si>
    <t>Hebrinae Amyot &amp; Serville, 1843</t>
  </si>
  <si>
    <t>Hebrus</t>
  </si>
  <si>
    <t>Hebrus Curtis, 1833</t>
  </si>
  <si>
    <t>Hebrus consolidus</t>
  </si>
  <si>
    <t>Hebrus consolidus Uhler, 1894</t>
  </si>
  <si>
    <t>Hebrus eckerleini</t>
  </si>
  <si>
    <t>(Jordan, 1954)</t>
  </si>
  <si>
    <t>Hebrus eckerleini (Jordan, 1954)</t>
  </si>
  <si>
    <t>Naeogeus eckerleini</t>
  </si>
  <si>
    <t>Jordan, 1954</t>
  </si>
  <si>
    <t>Naeogeus eckerleini Jordan, 1954</t>
  </si>
  <si>
    <t>Hebrus montanus</t>
  </si>
  <si>
    <t>Hebrus montanus Kolenati, 1857</t>
  </si>
  <si>
    <t>Hebrus pusillus</t>
  </si>
  <si>
    <t>Hebrus pusillus var. erythrocephalus</t>
  </si>
  <si>
    <t>(Laporte, 1833)</t>
  </si>
  <si>
    <t>Hebrus pusillus var. erythrocephalus (Laporte, 1833)</t>
  </si>
  <si>
    <t>Hebrus pusillus var. rufescens</t>
  </si>
  <si>
    <t>Hebrus pusillus var. rufescens Rey, 1893</t>
  </si>
  <si>
    <t>Lygaeus pusillus</t>
  </si>
  <si>
    <t>Naeogeus erythrocephalus</t>
  </si>
  <si>
    <t>Naeogeus erythrocephalus Laporte, 1833</t>
  </si>
  <si>
    <t>Hebrus pusillus pusillus</t>
  </si>
  <si>
    <t>Hebrus dupuisi</t>
  </si>
  <si>
    <t>Hebrus dupuisi Wagner, 1954</t>
  </si>
  <si>
    <t>Hebrus ruficeps</t>
  </si>
  <si>
    <t>Thomson, 1871</t>
  </si>
  <si>
    <t>Hebrus ruficeps Thomson, 1871</t>
  </si>
  <si>
    <t>Hebrusella</t>
  </si>
  <si>
    <t>Poisson, 1944</t>
  </si>
  <si>
    <t>Hebrusella Poisson, 1944</t>
  </si>
  <si>
    <t>Hebroidea</t>
  </si>
  <si>
    <t>Hebroidea Amyot &amp; Serville, 1843</t>
  </si>
  <si>
    <t>Helotrephidae</t>
  </si>
  <si>
    <t>Esaki &amp; China, 1927</t>
  </si>
  <si>
    <t>Helotrephidae Esaki &amp; China, 1927</t>
  </si>
  <si>
    <t>Paratrephes</t>
  </si>
  <si>
    <t>China, 1940</t>
  </si>
  <si>
    <t>Paratrephes China, 1940</t>
  </si>
  <si>
    <t>Paratrephes hintoni</t>
  </si>
  <si>
    <t>Paratrephes hintoni China, 1940</t>
  </si>
  <si>
    <t>Hermatobatidae</t>
  </si>
  <si>
    <t>Hermatobates</t>
  </si>
  <si>
    <t>Carpenter, 1892</t>
  </si>
  <si>
    <t>Hermatobates Carpenter, 1892</t>
  </si>
  <si>
    <t>Hermatobates armatus</t>
  </si>
  <si>
    <t>Andersen &amp; Weir, 2000</t>
  </si>
  <si>
    <t>Hermatobates armatus Andersen &amp; Weir, 2000</t>
  </si>
  <si>
    <t>Hermatobates haddonii</t>
  </si>
  <si>
    <t>Hermatobates haddonii Carpenter, 1892</t>
  </si>
  <si>
    <t>Hermatobates marchei</t>
  </si>
  <si>
    <t>Coutiere &amp; Martin, 1901</t>
  </si>
  <si>
    <t>Hermatobates marchei Coutiere &amp; Martin, 1901</t>
  </si>
  <si>
    <t>Hermatobates tiarae</t>
  </si>
  <si>
    <t>Herring, 1965</t>
  </si>
  <si>
    <t>Hermatobates tiarae Herring, 1965</t>
  </si>
  <si>
    <t>Heterogastridae</t>
  </si>
  <si>
    <t>Heterogaster</t>
  </si>
  <si>
    <t>Heterogaster Schilling, 1829</t>
  </si>
  <si>
    <t>Heterogaster affinis</t>
  </si>
  <si>
    <t>Heterogaster artemisiae</t>
  </si>
  <si>
    <t>Heterogaster artemisiae Schilling, 1829</t>
  </si>
  <si>
    <t>Heterogaster cathariae</t>
  </si>
  <si>
    <t>Heterogaster cathariae (Geoffroy, 1785)</t>
  </si>
  <si>
    <t>Cimex cathariae</t>
  </si>
  <si>
    <t>Cimex cathariae Geoffroy, 1785</t>
  </si>
  <si>
    <t>Heterogaster urticae</t>
  </si>
  <si>
    <t>Heterogaster urticae (Fabricius, 1775)</t>
  </si>
  <si>
    <t>Cimex urticae</t>
  </si>
  <si>
    <t>Cimex urticae Fabricius, 1775</t>
  </si>
  <si>
    <t>Platyplax</t>
  </si>
  <si>
    <t>Platyplax Fieber, 1860</t>
  </si>
  <si>
    <t>Platyplax inermis</t>
  </si>
  <si>
    <t>Platyplax inermis (Rambur, 1839)</t>
  </si>
  <si>
    <t>Platyplax salviae var. meridionalis</t>
  </si>
  <si>
    <t>Platyplax salviae var. meridionalis Pic, 1910</t>
  </si>
  <si>
    <t>Platyplax salviae</t>
  </si>
  <si>
    <t>Platyplax salviae (Schilling, 1829)</t>
  </si>
  <si>
    <t>Heteroptera</t>
  </si>
  <si>
    <t>Heteroptera Latreille, 1810</t>
  </si>
  <si>
    <t>Homotomidae</t>
  </si>
  <si>
    <t>Heslop-Harrison, 1958</t>
  </si>
  <si>
    <t>Homotomidae Heslop-Harrison, 1958</t>
  </si>
  <si>
    <t>Austrodynopsylla</t>
  </si>
  <si>
    <t>Hollis &amp; Broomfield, 1989</t>
  </si>
  <si>
    <t>Austrodynopsylla Hollis &amp; Broomfield, 1989</t>
  </si>
  <si>
    <t>Austrodynopsylla encala</t>
  </si>
  <si>
    <t>Austrodynopsylla encala Hollis &amp; Broomfield, 1989</t>
  </si>
  <si>
    <t>Homotoma</t>
  </si>
  <si>
    <t>Homotoma ficus</t>
  </si>
  <si>
    <t>Homotoma ficus (Linnaeus, 1758)</t>
  </si>
  <si>
    <t>Chermes ficus</t>
  </si>
  <si>
    <t>Chermes ficus Linnaeus, 1758</t>
  </si>
  <si>
    <t>Mycopsylla</t>
  </si>
  <si>
    <t>Froggatt, 1901</t>
  </si>
  <si>
    <t>Mycopsylla Froggatt, 1901</t>
  </si>
  <si>
    <t>Mycopsylla obliqua</t>
  </si>
  <si>
    <t>Mycopsylla obliqua Hollis &amp; Broomfield, 1989</t>
  </si>
  <si>
    <t>Mycopsylla propinqua</t>
  </si>
  <si>
    <t>Mycopsylla propinqua Hollis &amp; Broomfield, 1989</t>
  </si>
  <si>
    <t>Mycopsylla tuberculata</t>
  </si>
  <si>
    <t>Mycopsylla tuberculata Hollis &amp; Broomfield, 1989</t>
  </si>
  <si>
    <t>Hydrometridae</t>
  </si>
  <si>
    <t>Hydrometridae Billberg, 1820</t>
  </si>
  <si>
    <t>Hydrometrinae</t>
  </si>
  <si>
    <t>Hydrometrinae Billberg, 1820</t>
  </si>
  <si>
    <t>Baciliometra</t>
  </si>
  <si>
    <t>Esaki, 1927</t>
  </si>
  <si>
    <t>Baciliometra Esaki, 1927</t>
  </si>
  <si>
    <t>Baciliometra ventralis</t>
  </si>
  <si>
    <t>Baciliometra ventralis Esaki, 1927</t>
  </si>
  <si>
    <t>Chaetometra</t>
  </si>
  <si>
    <t>Hungerford, 1950</t>
  </si>
  <si>
    <t>Chaetometra Hungerford, 1950</t>
  </si>
  <si>
    <t>Trichometra</t>
  </si>
  <si>
    <t>Hungerford, 1939</t>
  </si>
  <si>
    <t>Trichometra Hungerford, 1939</t>
  </si>
  <si>
    <t>Chaetometra robusta</t>
  </si>
  <si>
    <t>(Hungerford, 1939)</t>
  </si>
  <si>
    <t>Chaetometra robusta (Hungerford, 1939)</t>
  </si>
  <si>
    <t>Trichometra robusta</t>
  </si>
  <si>
    <t>Trichometra robusta Hungerford, 1939</t>
  </si>
  <si>
    <t>Dolichocephalometra</t>
  </si>
  <si>
    <t>Dolichocephalometra Hungerford, 1939</t>
  </si>
  <si>
    <t>Dolichocephalometra pacifica</t>
  </si>
  <si>
    <t>(Van Duzee, 1934)</t>
  </si>
  <si>
    <t>Dolichocephalometra pacifica (Van Duzee, 1934)</t>
  </si>
  <si>
    <t>Hydrometra pacifica</t>
  </si>
  <si>
    <t>Hydrometra pacifica Van Duzee, 1934</t>
  </si>
  <si>
    <t>Hydrometra</t>
  </si>
  <si>
    <t>Hydrometra Latreille, 1796</t>
  </si>
  <si>
    <t>Hydrometra aculeata</t>
  </si>
  <si>
    <t>Hydrometra aculeata Montrouzier, 1864</t>
  </si>
  <si>
    <t>Hydrometra bifurcata</t>
  </si>
  <si>
    <t>Hungerford &amp; Evans, 1934</t>
  </si>
  <si>
    <t>Hydrometra bifurcata Hungerford &amp; Evans, 1934</t>
  </si>
  <si>
    <t>Hydrometra gracilenta</t>
  </si>
  <si>
    <t>Hydrometra ribesci</t>
  </si>
  <si>
    <t>Hungerford, 1938</t>
  </si>
  <si>
    <t>Hydrometra ribesci Hungerford, 1938</t>
  </si>
  <si>
    <t>Hydrometra strigosa</t>
  </si>
  <si>
    <t>(Skuse, 1893)</t>
  </si>
  <si>
    <t>Hydrometra strigosa (Skuse, 1893)</t>
  </si>
  <si>
    <t>Hydrometra stagnorum</t>
  </si>
  <si>
    <t>Hydrometra stagnorum (Linnaeus, 1758)</t>
  </si>
  <si>
    <t>Cimex stagnorum</t>
  </si>
  <si>
    <t>Cimex stagnorum Linnaeus, 1758</t>
  </si>
  <si>
    <t>Hydrometra stagnarum</t>
  </si>
  <si>
    <t>Hydrometra stagnarum (Linnaeus, 1758)</t>
  </si>
  <si>
    <t>Limnobates stagnorum</t>
  </si>
  <si>
    <t>Limnobates stagnorum (Linnaeus, 1758)</t>
  </si>
  <si>
    <t>Marquesametra</t>
  </si>
  <si>
    <t>Polhemus, 2022</t>
  </si>
  <si>
    <t>Marquesametra Polhemus, 2022</t>
  </si>
  <si>
    <t>Marquesametra hivaoa</t>
  </si>
  <si>
    <t>Marquesametra hivaoa Polhemus, 2022</t>
  </si>
  <si>
    <t>Prohydrometra</t>
  </si>
  <si>
    <t>Prohydrometra Polhemus, 2022</t>
  </si>
  <si>
    <t>Prohydrometra englundi</t>
  </si>
  <si>
    <t>Prohydrometra englundi Polhemus, 2022</t>
  </si>
  <si>
    <t>Prohydrometra gagnei</t>
  </si>
  <si>
    <t>(Polhemus &amp; Polhemus, 1995)</t>
  </si>
  <si>
    <t>Prohydrometra gagnei (Polhemus &amp; Polhemus, 1995)</t>
  </si>
  <si>
    <t>Hydrometra gagnei</t>
  </si>
  <si>
    <t>Polhemus &amp; Polhemus, 1995</t>
  </si>
  <si>
    <t>Hydrometra gagnei Polhemus &amp; Polhemus, 1995</t>
  </si>
  <si>
    <t>Prohydrometra johnpolhemi</t>
  </si>
  <si>
    <t>Prohydrometra johnpolhemi Polhemus, 2022</t>
  </si>
  <si>
    <t>Prohydrometra moorea</t>
  </si>
  <si>
    <t>Prohydrometra moorea Polhemus, 2022</t>
  </si>
  <si>
    <t>Prohydrometra teatara</t>
  </si>
  <si>
    <t>Prohydrometra teatara Polhemus, 2022</t>
  </si>
  <si>
    <t>Prohydrometra tohiea</t>
  </si>
  <si>
    <t>Prohydrometra tohiea Polhemus, 2022</t>
  </si>
  <si>
    <t>Bacillometra</t>
  </si>
  <si>
    <t>Bacillometra Esaki, 1927</t>
  </si>
  <si>
    <t>Bacillometra ventralis</t>
  </si>
  <si>
    <t>Bacillometra ventralis Esaki, 1927</t>
  </si>
  <si>
    <t>Hydrometroidea</t>
  </si>
  <si>
    <t>Hydrometroidea Billberg, 1820</t>
  </si>
  <si>
    <t>Agenia lamii</t>
  </si>
  <si>
    <t>Descourtilz, 1825</t>
  </si>
  <si>
    <t>Agenia lamii Descourtilz, 1825</t>
  </si>
  <si>
    <t>Issidae</t>
  </si>
  <si>
    <t>Issidae Spinola, 1839</t>
  </si>
  <si>
    <t>Agalmatium</t>
  </si>
  <si>
    <t>Agalmatium Emeljanov, 1971</t>
  </si>
  <si>
    <t>Agalmatium bilobum</t>
  </si>
  <si>
    <t>(Fieber, 1877)</t>
  </si>
  <si>
    <t>Agalmatium bilobum (Fieber, 1877)</t>
  </si>
  <si>
    <t>Hysteropterum angustum</t>
  </si>
  <si>
    <t>Melichar, 1906</t>
  </si>
  <si>
    <t>Hysteropterum angustum Melichar, 1906</t>
  </si>
  <si>
    <t>Hysteropterum dubium</t>
  </si>
  <si>
    <t>Hysteropterum dubium Melichar, 1906</t>
  </si>
  <si>
    <t>Hysteropterum inconspicuum</t>
  </si>
  <si>
    <t>Hysteropterum inconspicuum Matsumura, 1910</t>
  </si>
  <si>
    <t>Agalmatium flavescens</t>
  </si>
  <si>
    <t>Agalmatium flavescens (Olivier, 1792)</t>
  </si>
  <si>
    <t>Cercopis grylloides</t>
  </si>
  <si>
    <t>Cercopis grylloides Fabricius, 1794</t>
  </si>
  <si>
    <t>Fulgora flavescens</t>
  </si>
  <si>
    <t>Fulgora flavescens Olivier, 1792</t>
  </si>
  <si>
    <t>Hysteropterum euryproctum</t>
  </si>
  <si>
    <t>Hysteropterum euryproctum Kirschbaum, 1868</t>
  </si>
  <si>
    <t>Hysteropterum grilloides</t>
  </si>
  <si>
    <t>auct. non (Fabricius, 1794)</t>
  </si>
  <si>
    <t>Hysteropterum grilloides auct. non (Fabricius, 1794)</t>
  </si>
  <si>
    <t>Hysteropterum grylloides</t>
  </si>
  <si>
    <t>Hysteropterum grylloides auct. non (Fabricius, 1794)</t>
  </si>
  <si>
    <t>Hysteropterum orientale</t>
  </si>
  <si>
    <t>Kusnezov, 1926</t>
  </si>
  <si>
    <t>Hysteropterum orientale Kusnezov, 1926</t>
  </si>
  <si>
    <t>Hysterosperum grylloides</t>
  </si>
  <si>
    <t>Hysterosperum grylloides (Fabricius, 1794)</t>
  </si>
  <si>
    <t>Issus bifasciatus</t>
  </si>
  <si>
    <t>Costa, 1836</t>
  </si>
  <si>
    <t>Issus bifasciatus Costa, 1836</t>
  </si>
  <si>
    <t>Issus dufourii</t>
  </si>
  <si>
    <t>Issus dufourii Spinola, 1839</t>
  </si>
  <si>
    <t>Issus grylloides</t>
  </si>
  <si>
    <t>Issus grylloides auct. non Fabricius, 1794</t>
  </si>
  <si>
    <t>Issus liliimacula</t>
  </si>
  <si>
    <t>Issus liliimacula Costa, 1834</t>
  </si>
  <si>
    <t>Issus smyrnensis</t>
  </si>
  <si>
    <t>Issus smyrnensis Spinola, 1839</t>
  </si>
  <si>
    <t>Conosimus</t>
  </si>
  <si>
    <t>Conosimus Mulsant &amp; Rey, 1855</t>
  </si>
  <si>
    <t>Conosimus coelatus</t>
  </si>
  <si>
    <t>Conosimus coelatus Mulsant &amp; Rey, 1855</t>
  </si>
  <si>
    <t>Conosimus corsicus</t>
  </si>
  <si>
    <t>Conosimus corsicus Lethierry, 1877</t>
  </si>
  <si>
    <t>Dracela</t>
  </si>
  <si>
    <t>Dracela Signoret, 1861</t>
  </si>
  <si>
    <t>Dracela annulipes</t>
  </si>
  <si>
    <t>Dracela annulipes Signoret, 1861</t>
  </si>
  <si>
    <t>Euroxenus</t>
  </si>
  <si>
    <t>Gnezdilov, 2009</t>
  </si>
  <si>
    <t>Euroxenus Gnezdilov, 2009</t>
  </si>
  <si>
    <t>Euroxenus vayssieresi</t>
  </si>
  <si>
    <t>Borbonissus vayssieresi</t>
  </si>
  <si>
    <t>Falcidius</t>
  </si>
  <si>
    <t>Stal, 1866</t>
  </si>
  <si>
    <t>Falcidius Stal, 1866</t>
  </si>
  <si>
    <t>Falcidius apterus</t>
  </si>
  <si>
    <t>Falcidius apterus (Fabricius, 1794)</t>
  </si>
  <si>
    <t>Cercopis barbarica</t>
  </si>
  <si>
    <t>Cercopis barbarica Turton, 1802</t>
  </si>
  <si>
    <t>Hysteropterum areolatus</t>
  </si>
  <si>
    <t>Hysteropterum areolatus Costa, 1883</t>
  </si>
  <si>
    <t>Hysteropterum heydenii</t>
  </si>
  <si>
    <t>Hysteropterum heydenii Kirschbaum, 1868</t>
  </si>
  <si>
    <t>Hysteropterum striolatum</t>
  </si>
  <si>
    <t>Fieber, 1877</t>
  </si>
  <si>
    <t>Hysteropterum striolatum Fieber, 1877</t>
  </si>
  <si>
    <t>Fieberium</t>
  </si>
  <si>
    <t>Dlabola, 1980</t>
  </si>
  <si>
    <t>Fieberium Dlabola, 1980</t>
  </si>
  <si>
    <t>Fieberium corsicum</t>
  </si>
  <si>
    <t>(Dlabola, 1982)</t>
  </si>
  <si>
    <t>Fieberium corsicum (Dlabola, 1982)</t>
  </si>
  <si>
    <t>Agalmatium corsicum</t>
  </si>
  <si>
    <t>Dlabola, 1982</t>
  </si>
  <si>
    <t>Agalmatium corsicum Dlabola, 1982</t>
  </si>
  <si>
    <t>Hysteropterum</t>
  </si>
  <si>
    <t>Hysteropterum Amyot &amp; Serville, 1843</t>
  </si>
  <si>
    <t>Hysteropterum dolichotum</t>
  </si>
  <si>
    <t>Gnezdilov &amp; Mazzoni, 2004</t>
  </si>
  <si>
    <t>Hysteropterum dolichotum Gnezdilov &amp; Mazzoni, 2004</t>
  </si>
  <si>
    <t>Hysteropterum reticulatum</t>
  </si>
  <si>
    <t>Hysteropterum schaefferi</t>
  </si>
  <si>
    <t>Metcalf, 1958</t>
  </si>
  <si>
    <t>Hysteropterum schaefferi Metcalf, 1958</t>
  </si>
  <si>
    <t>Hysteropterum subangulare</t>
  </si>
  <si>
    <t>Hysteropterum subangulare Rey, 1891</t>
  </si>
  <si>
    <t>Hysteropterum tkalcui</t>
  </si>
  <si>
    <t>Hysteropterum tkalcui (Dlabola, 1980)</t>
  </si>
  <si>
    <t>Falcidius tkalcui</t>
  </si>
  <si>
    <t>Falcidius tkalcui Dlabola, 1980</t>
  </si>
  <si>
    <t>Hysteropterum vasconicum</t>
  </si>
  <si>
    <t>Gnezdilov, 2003</t>
  </si>
  <si>
    <t>Hysteropterum vasconicum Gnezdilov, 2003</t>
  </si>
  <si>
    <t>Iberanum</t>
  </si>
  <si>
    <t>Iberanum Gnezdilov, 2003</t>
  </si>
  <si>
    <t>Iberanum fuscovenosum</t>
  </si>
  <si>
    <t>Iberanum fuscovenosum (Fieber, 1877)</t>
  </si>
  <si>
    <t>Agalmatium melanophleps</t>
  </si>
  <si>
    <t>auct. non (Fieber, 1877)</t>
  </si>
  <si>
    <t>Agalmatium melanophleps auct. non (Fieber, 1877)</t>
  </si>
  <si>
    <t>Hysteropterum fuscovenosum</t>
  </si>
  <si>
    <t>Hysteropterum fuscovenosum Fieber, 1877</t>
  </si>
  <si>
    <t>Hysteropterum guadarramense</t>
  </si>
  <si>
    <t>auct. non Melichar, 1906</t>
  </si>
  <si>
    <t>Hysteropterum guadarramense auct. non Melichar, 1906</t>
  </si>
  <si>
    <t>Iberanum nuragicum</t>
  </si>
  <si>
    <t>Iberanum nuragicum Gnezdilov &amp; Mazzoni, 2004</t>
  </si>
  <si>
    <t>Issus</t>
  </si>
  <si>
    <t>Issus Fabricius, 1803</t>
  </si>
  <si>
    <t>Issus cinereus</t>
  </si>
  <si>
    <t>Issus cinereus (Olivier, 1792)</t>
  </si>
  <si>
    <t>Fulgora cinereus</t>
  </si>
  <si>
    <t>Fulgora cinereus Olivier, 1792</t>
  </si>
  <si>
    <t>Issus coleoptratus</t>
  </si>
  <si>
    <t>Issus coleoptratus (Fabricius, 1781)</t>
  </si>
  <si>
    <t>Cercopis pedestris</t>
  </si>
  <si>
    <t>Cercopis pedestris Fabricius, 1794</t>
  </si>
  <si>
    <t>Issus bimaculatus</t>
  </si>
  <si>
    <t>Issus bimaculatus Walker, 1851</t>
  </si>
  <si>
    <t>Issus maurus</t>
  </si>
  <si>
    <t>Issus maurus Walker, 1851</t>
  </si>
  <si>
    <t>Issus frontalis</t>
  </si>
  <si>
    <t>Issus frontalis Fieber, 1876</t>
  </si>
  <si>
    <t>Issus novaki</t>
  </si>
  <si>
    <t>Dlabola, 1959</t>
  </si>
  <si>
    <t>Issus novaki Dlabola, 1959</t>
  </si>
  <si>
    <t>Issus lauri</t>
  </si>
  <si>
    <t>Germar in Ahrens, 1814</t>
  </si>
  <si>
    <t>Issus lauri Germar in Ahrens, 1814</t>
  </si>
  <si>
    <t>Issus muscaeformis</t>
  </si>
  <si>
    <t>Issus muscaeformis (Schrank, 1781)</t>
  </si>
  <si>
    <t>Cicada muscaeformis</t>
  </si>
  <si>
    <t>Cicada muscaeformis Schrank, 1781</t>
  </si>
  <si>
    <t>Latilica</t>
  </si>
  <si>
    <t>Latilica Emeljanov, 1971</t>
  </si>
  <si>
    <t>Latilica maculipes</t>
  </si>
  <si>
    <t>(Melichar, 1906)</t>
  </si>
  <si>
    <t>Latilica maculipes (Melichar, 1906)</t>
  </si>
  <si>
    <t>Hysteropterum issifrons</t>
  </si>
  <si>
    <t>Bergevin, 1918</t>
  </si>
  <si>
    <t>Hysteropterum issifrons Bergevin, 1918</t>
  </si>
  <si>
    <t>Hysteropterum maroccanum</t>
  </si>
  <si>
    <t>Hysteropterum maroccanum Lethierry, 1877</t>
  </si>
  <si>
    <t>Hysteropterum oertzeni</t>
  </si>
  <si>
    <t>Hysteropterum oertzeni Matsumura, 1910</t>
  </si>
  <si>
    <t>Latissus</t>
  </si>
  <si>
    <t>Latissus Dlabola, 1974</t>
  </si>
  <si>
    <t>Latissus dilatatus</t>
  </si>
  <si>
    <t>Latissus dilatatus (Fourcroy, 1785)</t>
  </si>
  <si>
    <t>Issus luteus</t>
  </si>
  <si>
    <t>Issus luteus Fieber, 1876</t>
  </si>
  <si>
    <t>Libanissum</t>
  </si>
  <si>
    <t>Libanissum Dlabola, 1980</t>
  </si>
  <si>
    <t>Libanissum malickyi</t>
  </si>
  <si>
    <t>Dlabola, 1989</t>
  </si>
  <si>
    <t>Libanissum malickyi Dlabola, 1989</t>
  </si>
  <si>
    <t>Mulsantereum</t>
  </si>
  <si>
    <t>Gnezdilov, 2002</t>
  </si>
  <si>
    <t>Mulsantereum Gnezdilov, 2002</t>
  </si>
  <si>
    <t>Mulsantereum maculifrons</t>
  </si>
  <si>
    <t>Mulsantereum maculifrons (Mulsant &amp; Rey, 1855)</t>
  </si>
  <si>
    <t>Hysteropterum maculifrons</t>
  </si>
  <si>
    <t>Hysteropterum maculifrons Mulsant &amp; Rey, 1855</t>
  </si>
  <si>
    <t>Mycterodus</t>
  </si>
  <si>
    <t>Mycterodus Spinola, 1839</t>
  </si>
  <si>
    <t>Mycterodus immaculatus</t>
  </si>
  <si>
    <t>Mycterodus immaculatus (Fabricius, 1794)</t>
  </si>
  <si>
    <t>Mycterodus longiceps</t>
  </si>
  <si>
    <t>Oronoqua</t>
  </si>
  <si>
    <t>Fennah, 1947</t>
  </si>
  <si>
    <t>Oronoqua Fennah, 1947</t>
  </si>
  <si>
    <t>Oronoqua deina</t>
  </si>
  <si>
    <t>Oronoqua deina Fennah, 1947</t>
  </si>
  <si>
    <t>Thabena</t>
  </si>
  <si>
    <t>Borbonissus</t>
  </si>
  <si>
    <t>Thabena brunnifrons</t>
  </si>
  <si>
    <t>Borbonissus brunnifrons</t>
  </si>
  <si>
    <t>Thabena fissala</t>
  </si>
  <si>
    <t>Thabena fissala (Fieber, 1876)</t>
  </si>
  <si>
    <t>Issus fissala</t>
  </si>
  <si>
    <t>Issus fissala Fieber, 1876</t>
  </si>
  <si>
    <t>Thionia</t>
  </si>
  <si>
    <t>Thionia Stal, 1859</t>
  </si>
  <si>
    <t>Thionia herbacea</t>
  </si>
  <si>
    <t>Thionia herbacea (Spinola, 1839)</t>
  </si>
  <si>
    <t>Issus herbaceus</t>
  </si>
  <si>
    <t>Issus herbaceus Spinola, 1839</t>
  </si>
  <si>
    <t>Thionia ovata</t>
  </si>
  <si>
    <t>Thioniinae</t>
  </si>
  <si>
    <t>Thioniinae Melichar, 1906</t>
  </si>
  <si>
    <t>Guianaphrynini</t>
  </si>
  <si>
    <t>Gnezdilov, 2018</t>
  </si>
  <si>
    <t>Guianaphrynini Gnezdilov, 2018</t>
  </si>
  <si>
    <t>Guianaphryna</t>
  </si>
  <si>
    <t>Guianaphryna Gnezdilov, 2018</t>
  </si>
  <si>
    <t>Guianaphryna dendrophila</t>
  </si>
  <si>
    <t>Guianaphryna dendrophila Gnezdilov, 2018</t>
  </si>
  <si>
    <t>Kermesidae</t>
  </si>
  <si>
    <t xml:space="preserve">Kermesidae </t>
  </si>
  <si>
    <t>Kermes</t>
  </si>
  <si>
    <t>Boitard, 1828</t>
  </si>
  <si>
    <t>Kermes Boitard, 1828</t>
  </si>
  <si>
    <t>Kermococcus</t>
  </si>
  <si>
    <t>Kermococcus Silvestri, 1911</t>
  </si>
  <si>
    <t>Kermes bacciformis</t>
  </si>
  <si>
    <t>Kermes bacciformis Leonardi, 1908</t>
  </si>
  <si>
    <t>Kermes ilicis</t>
  </si>
  <si>
    <t>Kermes ilicis (Linnaeus, 1758)</t>
  </si>
  <si>
    <t>Coccus illicis</t>
  </si>
  <si>
    <t>Coccus illicis Linnaeus, 1758</t>
  </si>
  <si>
    <t>Kermes quercus</t>
  </si>
  <si>
    <t>Kermes quercus (Linnaeus, 1758)</t>
  </si>
  <si>
    <t>Coccus quercus</t>
  </si>
  <si>
    <t>Coccus quercus Linnaeus, 1758</t>
  </si>
  <si>
    <t>Kermes roboris</t>
  </si>
  <si>
    <t>Kermes roboris (Geoffroy in Fourcroy, 1785)</t>
  </si>
  <si>
    <t>Kermes vermilio</t>
  </si>
  <si>
    <t>Kermes vermilio (Planchon, 1864)</t>
  </si>
  <si>
    <t>Chermes vermilio</t>
  </si>
  <si>
    <t>Chermes vermilio Planchon, 1864</t>
  </si>
  <si>
    <t>Nidularia</t>
  </si>
  <si>
    <t>Nidularia Targioni Tozzetti, 1868</t>
  </si>
  <si>
    <t>Nidularia pulvinata</t>
  </si>
  <si>
    <t>Nidularia pulvinata (Planchon, 1864)</t>
  </si>
  <si>
    <t>Coccus pulvinatus</t>
  </si>
  <si>
    <t>Coccus pulvinatus Planchon, 1864</t>
  </si>
  <si>
    <t>Nidularia pulvilariat</t>
  </si>
  <si>
    <t xml:space="preserve">Nidularia pulvilariat </t>
  </si>
  <si>
    <t>Kinnaridae</t>
  </si>
  <si>
    <t>Kinnaridae Muir, 1925</t>
  </si>
  <si>
    <t>Nesomicrixia</t>
  </si>
  <si>
    <t>Emeljanov, 1984</t>
  </si>
  <si>
    <t>Nesomicrixia Emeljanov, 1984</t>
  </si>
  <si>
    <t>Nesomicrixia insularis</t>
  </si>
  <si>
    <t>(Synave, 1958)</t>
  </si>
  <si>
    <t>Nesomicrixia insularis (Synave, 1958)</t>
  </si>
  <si>
    <t>Largidae</t>
  </si>
  <si>
    <t>Largidae Amyot &amp; Serville, 1843</t>
  </si>
  <si>
    <t>Acinocoris</t>
  </si>
  <si>
    <t>Acinocoris Hahn, 1834</t>
  </si>
  <si>
    <t>Acinocoris interruptus</t>
  </si>
  <si>
    <t>Largus interruptus</t>
  </si>
  <si>
    <t>Physopeltinae</t>
  </si>
  <si>
    <t>Hussey, 1929</t>
  </si>
  <si>
    <t>Physopeltinae Hussey, 1929</t>
  </si>
  <si>
    <t>Physopeltini</t>
  </si>
  <si>
    <t>Physopeltini Hussey, 1929</t>
  </si>
  <si>
    <t>Physopelta</t>
  </si>
  <si>
    <t>Physopelta Amyot &amp; Serville, 1843</t>
  </si>
  <si>
    <t>Afrophysopelta</t>
  </si>
  <si>
    <t>Stehlik, 2013</t>
  </si>
  <si>
    <t>Afrophysopelta Stehlik, 2013</t>
  </si>
  <si>
    <t>Physopelta flavofemoralis</t>
  </si>
  <si>
    <t>Physopelta flavofemoralis Stehlik, 2013</t>
  </si>
  <si>
    <t>Physopelta madecassa</t>
  </si>
  <si>
    <t>Villiers, 1951</t>
  </si>
  <si>
    <t>Physopelta madecassa Villiers, 1951</t>
  </si>
  <si>
    <t>Lasiochilidae</t>
  </si>
  <si>
    <t>Lasiochilidae Carayon, 1972</t>
  </si>
  <si>
    <t>Lasiochilinae</t>
  </si>
  <si>
    <t>Lasiochilinae Carayon, 1972</t>
  </si>
  <si>
    <t>Lasiochiloides</t>
  </si>
  <si>
    <t>Champion, 1900</t>
  </si>
  <si>
    <t>Lasiochiloides Champion, 1900</t>
  </si>
  <si>
    <t>Lasiochiloides pleneti</t>
  </si>
  <si>
    <t>Lasiochiloides pleneti Carayon, 1958</t>
  </si>
  <si>
    <t>Lasiochilus</t>
  </si>
  <si>
    <t>Lasiochilus Reuter, 1871</t>
  </si>
  <si>
    <t>Lasiochilus microps</t>
  </si>
  <si>
    <t>Lasiochilus microps Champion, 1900</t>
  </si>
  <si>
    <t>Lasiochilus pallidulus</t>
  </si>
  <si>
    <t>Lasiochilus pallidulus Reuter, 1871</t>
  </si>
  <si>
    <t>Lasiochilus varicolor</t>
  </si>
  <si>
    <t>Lasiochilus varicolor Uhler, 1894</t>
  </si>
  <si>
    <t>Paratriphleps</t>
  </si>
  <si>
    <t>Paratriphleps Champion, 1900</t>
  </si>
  <si>
    <t>Paratriphleps laeviusculus</t>
  </si>
  <si>
    <t>Paratriphleps laeviusculus Champion, 1900</t>
  </si>
  <si>
    <t>Solenonotus</t>
  </si>
  <si>
    <t>Solenonotus Reuter, 1871</t>
  </si>
  <si>
    <t>Solenonotus nigromarginatus</t>
  </si>
  <si>
    <t>Solenonotus nigromarginatus Champion, 1900</t>
  </si>
  <si>
    <t>Lecanodiaspididae</t>
  </si>
  <si>
    <t xml:space="preserve">Lecanodiaspididae </t>
  </si>
  <si>
    <t>Lecanodiaspis</t>
  </si>
  <si>
    <t>Targioni Tozzetti, 1869</t>
  </si>
  <si>
    <t>Lecanodiaspis Targioni Tozzetti, 1869</t>
  </si>
  <si>
    <t>Lecanodiaspis sardoa</t>
  </si>
  <si>
    <t>Lecanodiaspis sardoa Targioni Tozzetti, 1869</t>
  </si>
  <si>
    <t>Leptopodidae</t>
  </si>
  <si>
    <t>Leptopodinae</t>
  </si>
  <si>
    <t>Leptopodini</t>
  </si>
  <si>
    <t>Erianotus</t>
  </si>
  <si>
    <t>Erianotus Fieber, 1860</t>
  </si>
  <si>
    <t>Erianotus lanosus</t>
  </si>
  <si>
    <t>(Dufour, 1834)</t>
  </si>
  <si>
    <t>Erianotus lanosus (Dufour, 1834)</t>
  </si>
  <si>
    <t>Leptopus Latreille, 1809</t>
  </si>
  <si>
    <t>Leptopus hispanus</t>
  </si>
  <si>
    <t>Leptopus hispanus Rambur, 1840</t>
  </si>
  <si>
    <t>Leptopus marmoratus</t>
  </si>
  <si>
    <t>Leptopus marmoratus (Goeze, 1778)</t>
  </si>
  <si>
    <t>Cimex boopis</t>
  </si>
  <si>
    <t>Cimex boopis Geoffroy in Fourcroy, 1785</t>
  </si>
  <si>
    <t>Cimex marmoratus</t>
  </si>
  <si>
    <t>Cimex marmoratus Goeze, 1778</t>
  </si>
  <si>
    <t>Leptopus bertkaui</t>
  </si>
  <si>
    <t>Leptopus bertkaui Verhoeff, 1891</t>
  </si>
  <si>
    <t>Leptopus boopis</t>
  </si>
  <si>
    <t>Leptopus boopis (Geoffroy in Fourcroy, 1785)</t>
  </si>
  <si>
    <t>Leptopus littoralis</t>
  </si>
  <si>
    <t>Leptopus littoralis Latreille, 1809</t>
  </si>
  <si>
    <t>Leptopus preyssleri</t>
  </si>
  <si>
    <t>Herrich-Schaeffer, 1850</t>
  </si>
  <si>
    <t>Leptopus preyssleri Herrich-Schaeffer, 1850</t>
  </si>
  <si>
    <t>Patapius</t>
  </si>
  <si>
    <t>Patapius spinosus</t>
  </si>
  <si>
    <t>Patapius spinosus (Rossi, 1790)</t>
  </si>
  <si>
    <t>Acanthia spinosa</t>
  </si>
  <si>
    <t>Acanthia spinosa Rossi, 1790</t>
  </si>
  <si>
    <t>Leptopus echinops</t>
  </si>
  <si>
    <t>Leptopus echinops Dufour, 1833</t>
  </si>
  <si>
    <t>Valleriola</t>
  </si>
  <si>
    <t>Valleriola Distant, 1904</t>
  </si>
  <si>
    <t>Valleriola assouanensis</t>
  </si>
  <si>
    <t>(Costa, 1875)</t>
  </si>
  <si>
    <t>Valleriola assouanensis (Costa, 1875)</t>
  </si>
  <si>
    <t>Valleriola novacaledonica</t>
  </si>
  <si>
    <t>Polhemus &amp; Polhemus, 1987</t>
  </si>
  <si>
    <t>Valleriola novacaledonica Polhemus &amp; Polhemus, 1987</t>
  </si>
  <si>
    <t>Leptopodoidea</t>
  </si>
  <si>
    <t>Leptopodomorpha</t>
  </si>
  <si>
    <t>Liviidae</t>
  </si>
  <si>
    <t>Syntomoza</t>
  </si>
  <si>
    <t>Syntomoza Enderlein, 1921</t>
  </si>
  <si>
    <t>Syntomoza tahuata</t>
  </si>
  <si>
    <t>(Klyver, 1932)</t>
  </si>
  <si>
    <t>Syntomoza tahuata (Klyver, 1932)</t>
  </si>
  <si>
    <t>Anomoterga tahuata</t>
  </si>
  <si>
    <t>Klyver, 1932</t>
  </si>
  <si>
    <t>Anomoterga tahuata Klyver, 1932</t>
  </si>
  <si>
    <t>Liviinae</t>
  </si>
  <si>
    <t>Paurocephala</t>
  </si>
  <si>
    <t>Crawford, 1913</t>
  </si>
  <si>
    <t>Paurocephala Crawford, 1913</t>
  </si>
  <si>
    <t>Paurocephala longicella</t>
  </si>
  <si>
    <t>Tuthill, 1943</t>
  </si>
  <si>
    <t>Paurocephala longicella Tuthill, 1943</t>
  </si>
  <si>
    <t>Parapaurocephala longicella</t>
  </si>
  <si>
    <t>(Tuthill, 1943)</t>
  </si>
  <si>
    <t>Parapaurocephala longicella (Tuthill, 1943)</t>
  </si>
  <si>
    <t>Lyctocoridae</t>
  </si>
  <si>
    <t>Lyctocoridae Reuter, 1884</t>
  </si>
  <si>
    <t>Lyctocorinae</t>
  </si>
  <si>
    <t>Lyctocorinae Reuter, 1884</t>
  </si>
  <si>
    <t>Lyctocorini</t>
  </si>
  <si>
    <t>Lyctocorini Reuter, 1884</t>
  </si>
  <si>
    <t>Lyctocoris</t>
  </si>
  <si>
    <t>Hahn, 1836</t>
  </si>
  <si>
    <t>Lyctocoris Hahn, 1836</t>
  </si>
  <si>
    <t>Lyctocoris campestris</t>
  </si>
  <si>
    <t>Lyctocoris campestris (Fabricius, 1794)</t>
  </si>
  <si>
    <t>Acanthia campestris</t>
  </si>
  <si>
    <t>Acanthia campestris Fabricius, 1794</t>
  </si>
  <si>
    <t>Lyctocoris dimidiatus</t>
  </si>
  <si>
    <t>Lyctocoris dimidiatus (Spinola, 1837)</t>
  </si>
  <si>
    <t>Lyctocoris campestris var. dimidiatus</t>
  </si>
  <si>
    <t>Lyctocoris campestris var. dimidiatus (Spinola, 1837)</t>
  </si>
  <si>
    <t>Lygaeidae</t>
  </si>
  <si>
    <t>Lygaeidae Schilling, 1829</t>
  </si>
  <si>
    <t>Ischnorhynchinae</t>
  </si>
  <si>
    <t>Crompus</t>
  </si>
  <si>
    <t>Crompus nesiotes</t>
  </si>
  <si>
    <t>Ashlock, 1967</t>
  </si>
  <si>
    <t>Crompus nesiotes Ashlock, 1967</t>
  </si>
  <si>
    <t>Kleidocerys</t>
  </si>
  <si>
    <t>Kleidocerys Stephens, 1829</t>
  </si>
  <si>
    <t>Kleidocerys ericae</t>
  </si>
  <si>
    <t>Ischnorhynchus ericae</t>
  </si>
  <si>
    <t>Ischnorhynchus geminatus</t>
  </si>
  <si>
    <t>Ischnorhynchus geminatus Fieber, 1861</t>
  </si>
  <si>
    <t>Ischnorhynchus germinatus</t>
  </si>
  <si>
    <t>Ischnorhynchus germinatus Fieber, 1861</t>
  </si>
  <si>
    <t>Ischnorhynchus resedae var. geminatus</t>
  </si>
  <si>
    <t>Ischnorhynchus resedae var. geminatus Fieber, 1861</t>
  </si>
  <si>
    <t>Kleidocerus ericae</t>
  </si>
  <si>
    <t>Kleidocerys truncatulatus ericae</t>
  </si>
  <si>
    <t xml:space="preserve">Kleidocerys truncatulatus ericae </t>
  </si>
  <si>
    <t>Kleidocerys privignus</t>
  </si>
  <si>
    <t>Kleidocerys resedae</t>
  </si>
  <si>
    <t>Kleidocerys resedae (Panzer, 1797)</t>
  </si>
  <si>
    <t>Cymus resedae</t>
  </si>
  <si>
    <t>Cymus resedae (Panzer, 1797)</t>
  </si>
  <si>
    <t>Ischnorhynchus flavicornis</t>
  </si>
  <si>
    <t>(Duda, 1885)</t>
  </si>
  <si>
    <t>Ischnorhynchus flavicornis (Duda, 1885)</t>
  </si>
  <si>
    <t>Ischnorhynchus resedae</t>
  </si>
  <si>
    <t>Ischnorhynchus resedae (Panzer, 1797)</t>
  </si>
  <si>
    <t>Ischnorrhynchus resedae var. flavicornis</t>
  </si>
  <si>
    <t>Duda, 1885</t>
  </si>
  <si>
    <t>Ischnorrhynchus resedae var. flavicornis Duda, 1885</t>
  </si>
  <si>
    <t>Kleidocerys resedae resedae</t>
  </si>
  <si>
    <t>Kleidocerys resedae resedae (Panzer, 1797)</t>
  </si>
  <si>
    <t>Kleidocerys virescens</t>
  </si>
  <si>
    <t>Kleidocerys virescens (Fabricius, 1794)</t>
  </si>
  <si>
    <t>Acanthia virescens</t>
  </si>
  <si>
    <t>Acanthia virescens Fabricius, 1794</t>
  </si>
  <si>
    <t>Ischnorhynchus pictipes</t>
  </si>
  <si>
    <t>Kleidocerys pictipes</t>
  </si>
  <si>
    <t>Madrorgus</t>
  </si>
  <si>
    <t>Scudder, 1962</t>
  </si>
  <si>
    <t>Madrorgus Scudder, 1962</t>
  </si>
  <si>
    <t>Madrorgus malagasicus</t>
  </si>
  <si>
    <t>Madrorgus malagasicus Scudder, 1962</t>
  </si>
  <si>
    <t>Neocrompus</t>
  </si>
  <si>
    <t xml:space="preserve">Neocrompus </t>
  </si>
  <si>
    <t>Neocrompus kellersi</t>
  </si>
  <si>
    <t>China, 1930</t>
  </si>
  <si>
    <t>Neocrompus kellersi China, 1930</t>
  </si>
  <si>
    <t>Neocrompus pallax</t>
  </si>
  <si>
    <t>Ashlock &amp; Scudder, 1966</t>
  </si>
  <si>
    <t>Neocrompus pallax Ashlock &amp; Scudder, 1966</t>
  </si>
  <si>
    <t>Neocrompus zimmermani</t>
  </si>
  <si>
    <t>Neocrompus zimmermani Ashlock &amp; Scudder, 1966</t>
  </si>
  <si>
    <t>Pylorgus</t>
  </si>
  <si>
    <t>Pylorgus australensis</t>
  </si>
  <si>
    <t>Scudder, 1958</t>
  </si>
  <si>
    <t>Pylorgus australensis Scudder, 1958</t>
  </si>
  <si>
    <t>Lygaeinae</t>
  </si>
  <si>
    <t>Lygaeinae Schilling, 1829</t>
  </si>
  <si>
    <t>Apterola</t>
  </si>
  <si>
    <t>Apterola Mulsant &amp; Rey, 1866</t>
  </si>
  <si>
    <t>Apterola kuenckeli</t>
  </si>
  <si>
    <t>Apterola kuenckeli Mulsant &amp; Rey, 1866</t>
  </si>
  <si>
    <t>Lygaeus pedestris</t>
  </si>
  <si>
    <t>Apterola kuenckeli kuenckeli</t>
  </si>
  <si>
    <t>Apterola kuenckeli kuenckeli Mulsant &amp; Rey, 1866</t>
  </si>
  <si>
    <t>Arocatus</t>
  </si>
  <si>
    <t>Arocatus Spinola, 1837</t>
  </si>
  <si>
    <t>Arocatus longiceps</t>
  </si>
  <si>
    <t>Arocatus melanocephalus</t>
  </si>
  <si>
    <t>Arocatus melanocephalus (Fabricius, 1798)</t>
  </si>
  <si>
    <t>Lygaeus melanocephalus</t>
  </si>
  <si>
    <t>Lygaeus melanocephalus Fabricius, 1798</t>
  </si>
  <si>
    <t>Arocatus roeselii</t>
  </si>
  <si>
    <t>Arocatus roeselii (Schilling, 1829)</t>
  </si>
  <si>
    <t>Arocatus roeseli</t>
  </si>
  <si>
    <t>Arocatus roeseli (Schilling, 1829)</t>
  </si>
  <si>
    <t>Arocatus rubromarginatus</t>
  </si>
  <si>
    <t>Arocatus rubromarginatus (Distant, 1920)</t>
  </si>
  <si>
    <t>Oncopeltus rubromarginatus</t>
  </si>
  <si>
    <t>Oncopeltus rubromarginatus Distant, 1920</t>
  </si>
  <si>
    <t>Astacops</t>
  </si>
  <si>
    <t>Astacops Boisduval, 1835</t>
  </si>
  <si>
    <t>Astacops ficus</t>
  </si>
  <si>
    <t>Astacops ficus Montrouzier, 1855</t>
  </si>
  <si>
    <t>Astacops variegatus</t>
  </si>
  <si>
    <t>Astacops variegatus Montrouzier, 1855</t>
  </si>
  <si>
    <t>Caenocoris</t>
  </si>
  <si>
    <t>Caenocoris Fieber, 1860</t>
  </si>
  <si>
    <t>Caenocoris nerii</t>
  </si>
  <si>
    <t>Caenocoris nerii (Germar, 1847)</t>
  </si>
  <si>
    <t>Lygaeus nerii</t>
  </si>
  <si>
    <t>Lygaeus nerii Germar, 1847</t>
  </si>
  <si>
    <t>Graptostethus</t>
  </si>
  <si>
    <t>Graptostethus nigriceps</t>
  </si>
  <si>
    <t>Graptostethus vitiensis</t>
  </si>
  <si>
    <t>Graptostethus vitiensis Kirkaldy, 1908</t>
  </si>
  <si>
    <t>Graptostethus ocellatus</t>
  </si>
  <si>
    <t>Graptostethus ocellatus (Montrouzier, 1864)</t>
  </si>
  <si>
    <t>Lygaeus ocellatus</t>
  </si>
  <si>
    <t>Lygaeus ocellatus Montrouzier, 1864</t>
  </si>
  <si>
    <t>Graptostethus servus</t>
  </si>
  <si>
    <t>Graptostethus servus (Fabricius, 1787)</t>
  </si>
  <si>
    <t>Cimex servus</t>
  </si>
  <si>
    <t>Cimex servus Fabricius, 1787</t>
  </si>
  <si>
    <t>Graptostethus servus servus</t>
  </si>
  <si>
    <t>Graptostethus servus servus (Fabricius, 1787)</t>
  </si>
  <si>
    <t>Horvathiolus</t>
  </si>
  <si>
    <t>Josifov, 1965</t>
  </si>
  <si>
    <t>Horvathiolus Josifov, 1965</t>
  </si>
  <si>
    <t>Horvathiolus gibbicollis</t>
  </si>
  <si>
    <t>(A. Costa, 1882)</t>
  </si>
  <si>
    <t>Horvathiolus gibbicollis (A. Costa, 1882)</t>
  </si>
  <si>
    <t>Lygaeosoma gibbicollis</t>
  </si>
  <si>
    <t>A.Costa, 1882</t>
  </si>
  <si>
    <t>Lygaeosoma gibbicollis A.Costa, 1882</t>
  </si>
  <si>
    <t>Horvathiolus guttatus</t>
  </si>
  <si>
    <t>Horvathiolus guttatus (Rambur, 1839)</t>
  </si>
  <si>
    <t>Lygaeus guttatus</t>
  </si>
  <si>
    <t>Lygaeus guttatus Rambur, 1839</t>
  </si>
  <si>
    <t>Horvathiolus mendosus</t>
  </si>
  <si>
    <t>Horvathiolus superbus</t>
  </si>
  <si>
    <t>(Pollich, 1781)</t>
  </si>
  <si>
    <t>Horvathiolus superbus (Pollich, 1781)</t>
  </si>
  <si>
    <t>Cimex punctatoguttatus</t>
  </si>
  <si>
    <t>Cimex punctatoguttatus Fabricius, 1781</t>
  </si>
  <si>
    <t>Cimex superbus</t>
  </si>
  <si>
    <t>Pollich, 1781</t>
  </si>
  <si>
    <t>Cimex superbus Pollich, 1781</t>
  </si>
  <si>
    <t>Lygaeus punctatoguttatus</t>
  </si>
  <si>
    <t>Lygaeus punctatoguttatus (Fabricius, 1781)</t>
  </si>
  <si>
    <t>Melanocoryphus superbus</t>
  </si>
  <si>
    <t xml:space="preserve">Melanocoryphus superbus </t>
  </si>
  <si>
    <t>Lygaeosoma</t>
  </si>
  <si>
    <t>Lygaeosoma Spinola, 1837</t>
  </si>
  <si>
    <t>Lygaeosoma anatolicum</t>
  </si>
  <si>
    <t>Lygaeosoma sardeum</t>
  </si>
  <si>
    <t>Lygaeosoma sardeum Spinola, 1837</t>
  </si>
  <si>
    <t>Lygaeosoma reticulatum</t>
  </si>
  <si>
    <t>Lygaeosoma sardeum sardeum</t>
  </si>
  <si>
    <t>Lygaeosoma sardeum sardeum Spinola, 1837</t>
  </si>
  <si>
    <t>Lygaeus</t>
  </si>
  <si>
    <t>Lygaeus Fabricius, 1794</t>
  </si>
  <si>
    <t>Lygaeus creticus</t>
  </si>
  <si>
    <t>Lygaeus creticus Lucas, 1854</t>
  </si>
  <si>
    <t>Lygaeus dichroa</t>
  </si>
  <si>
    <t>Lygaeus dichroa Montrouzier, 1855</t>
  </si>
  <si>
    <t>Lygaeus equestris</t>
  </si>
  <si>
    <t>Lygaeus equestris (Linnaeus, 1758)</t>
  </si>
  <si>
    <t>Cimex equestris</t>
  </si>
  <si>
    <t>Cimex equestris Linnaeus, 1758</t>
  </si>
  <si>
    <t>Spilostethus equestris</t>
  </si>
  <si>
    <t>Spilostethus equestris (Linnaeus, 1758)</t>
  </si>
  <si>
    <t>Lygaeus simulans</t>
  </si>
  <si>
    <t>Deckert, 1985</t>
  </si>
  <si>
    <t>Lygaeus simulans Deckert, 1985</t>
  </si>
  <si>
    <t>Melanocoryphus</t>
  </si>
  <si>
    <t>Melanocoryphus albomaculatus</t>
  </si>
  <si>
    <t>Melanocoryphus albomaculatus (Goeze, 1778)</t>
  </si>
  <si>
    <t>Cimex albomaculatus</t>
  </si>
  <si>
    <t>Cimex albomaculatus Goeze, 1778</t>
  </si>
  <si>
    <t>Cimex apuanus</t>
  </si>
  <si>
    <t>Cimex apuanus Rossi, 1794</t>
  </si>
  <si>
    <t>Lygaeus albomaculatus</t>
  </si>
  <si>
    <t>Lygaeus albomaculatus (Goeze, 1778)</t>
  </si>
  <si>
    <t>Lygaeus apuans</t>
  </si>
  <si>
    <t>Lygaeus apuans (Rossi, 1794)</t>
  </si>
  <si>
    <t>Lygaeus apuanus</t>
  </si>
  <si>
    <t>Lygaeus apuanus (Rossi, 1794)</t>
  </si>
  <si>
    <t>Lygaeus punctum</t>
  </si>
  <si>
    <t>Lygaeus punctum Fabricius, 1794</t>
  </si>
  <si>
    <t>Rhyparochromus albomaculatus</t>
  </si>
  <si>
    <t>Rhyparochromus albomaculatus (Goeze, 1778)</t>
  </si>
  <si>
    <t>Ochrimnus</t>
  </si>
  <si>
    <t>Ochrimnus collaris</t>
  </si>
  <si>
    <t>Ochrimnus collaris (Fabricius, 1803)</t>
  </si>
  <si>
    <t>Cimex collaris</t>
  </si>
  <si>
    <t>Cimex collaris Fabricius, 1803</t>
  </si>
  <si>
    <t>Ochrimnus lineoloides</t>
  </si>
  <si>
    <t>(Slater, 1964)</t>
  </si>
  <si>
    <t>Ochrimnus lineoloides (Slater, 1964)</t>
  </si>
  <si>
    <t>Lygaeus lineola</t>
  </si>
  <si>
    <t>Lygaeus lineola Dallas, 1852</t>
  </si>
  <si>
    <t>Ochrostomus lineoloides</t>
  </si>
  <si>
    <t>Slater, 1964</t>
  </si>
  <si>
    <t>Ochrostomus lineoloides Slater, 1964</t>
  </si>
  <si>
    <t>Ochrostomus</t>
  </si>
  <si>
    <t>Ochrostomus Stal, 1874</t>
  </si>
  <si>
    <t>Ochrostomus pulchellus</t>
  </si>
  <si>
    <t>Ochrostomus pulchellus (Fabricius, 1794)</t>
  </si>
  <si>
    <t>Lygaeus pulchellus</t>
  </si>
  <si>
    <t>Lygaeus pulchellus Fabricius, 1794</t>
  </si>
  <si>
    <t>Oncopeltus</t>
  </si>
  <si>
    <t>Oncopeltus aulicus</t>
  </si>
  <si>
    <t>Oncopeltus aulicus (Fabricius, 1775)</t>
  </si>
  <si>
    <t>Cimex aulicus</t>
  </si>
  <si>
    <t>Cimex aulicus Fabricius, 1775</t>
  </si>
  <si>
    <t>Oncopeltus bicinctus</t>
  </si>
  <si>
    <t>Oncopeltus bicinctus (Montrouzier, 1861)</t>
  </si>
  <si>
    <t>Lygaeus bicinctus</t>
  </si>
  <si>
    <t>Lygaeus bicinctus Montrouzier, 1861</t>
  </si>
  <si>
    <t>Oncopeltus cingulifer</t>
  </si>
  <si>
    <t>Oncopeltus fasciatus</t>
  </si>
  <si>
    <t>(Dallas, 1852)</t>
  </si>
  <si>
    <t>Oncopeltus fasciatus (Dallas, 1852)</t>
  </si>
  <si>
    <t>Oncopeltus mayri</t>
  </si>
  <si>
    <t>Oncopeltus mayri Slater, 1964</t>
  </si>
  <si>
    <t>Oncopeltus semilimbatus</t>
  </si>
  <si>
    <t>Spilostethus</t>
  </si>
  <si>
    <t>Spilostethus furcula</t>
  </si>
  <si>
    <t>Lygaeus furcula</t>
  </si>
  <si>
    <t>Lygaeus furcula Herrich-Schaeffer, 1850</t>
  </si>
  <si>
    <t>Spilostethus furculus</t>
  </si>
  <si>
    <t>(Herrich-Schaeffer, 1850)</t>
  </si>
  <si>
    <t>Spilostethus furculus (Herrich-Schaeffer, 1850)</t>
  </si>
  <si>
    <t>Spilostethus hospes</t>
  </si>
  <si>
    <t>Spilostethus hospes (Fabricius, 1794)</t>
  </si>
  <si>
    <t>Lygaeus hospes</t>
  </si>
  <si>
    <t>Lygaeus hospes Fabricius, 1794</t>
  </si>
  <si>
    <t>Lygaeus squalidus</t>
  </si>
  <si>
    <t>Lygaeus squalidus Montrouzier, 1861</t>
  </si>
  <si>
    <t>Spilostethus pacificus</t>
  </si>
  <si>
    <t>Spilostethus pacificus (Boisduval, 1835)</t>
  </si>
  <si>
    <t>Lygaeus pacificus</t>
  </si>
  <si>
    <t>Lygaeus pacificus Boisduval, 1835</t>
  </si>
  <si>
    <t>Spilostethus pandurus</t>
  </si>
  <si>
    <t>Spilostethus pandurus (Scopoli, 1763)</t>
  </si>
  <si>
    <t>Cimex militaris</t>
  </si>
  <si>
    <t>Cimex militaris Fabricius, 1775</t>
  </si>
  <si>
    <t>Cimex pandurus</t>
  </si>
  <si>
    <t>Cimex pandurus Scopoli, 1763</t>
  </si>
  <si>
    <t>Lygaeus militaris</t>
  </si>
  <si>
    <t>Lygaeus militaris (Fabricius, 1775)</t>
  </si>
  <si>
    <t>Lygaeus pandurus var. militaris</t>
  </si>
  <si>
    <t>Lygaeus pandurus var. militaris (Fabricius, 1775)</t>
  </si>
  <si>
    <t>Lygaeus pandurus</t>
  </si>
  <si>
    <t>Lygaeus pandurus (Scopoli, 1763)</t>
  </si>
  <si>
    <t>Spilostethus saxatilis</t>
  </si>
  <si>
    <t>Spilostethus saxatilis (Scopoli, 1763)</t>
  </si>
  <si>
    <t>Cimex saxatilis</t>
  </si>
  <si>
    <t>Cimex saxatilis Scopoli, 1763</t>
  </si>
  <si>
    <t>Lygaeus saxatilis</t>
  </si>
  <si>
    <t>Lygaeus saxatilis (Scopoli, 1763)</t>
  </si>
  <si>
    <t>Tropidothorax</t>
  </si>
  <si>
    <t>Bergroth, 1894</t>
  </si>
  <si>
    <t>Tropidothorax Bergroth, 1894</t>
  </si>
  <si>
    <t>Tropidothorax leucopterus</t>
  </si>
  <si>
    <t>Tropidothorax leucopterus (Goeze, 1778)</t>
  </si>
  <si>
    <t>Cimex familiaris</t>
  </si>
  <si>
    <t>Cimex familiaris Fabricius, 1781</t>
  </si>
  <si>
    <t>Cimex leucopterus</t>
  </si>
  <si>
    <t>Cimex leucopterus Goeze, 1778</t>
  </si>
  <si>
    <t>Lygaeus familiaris</t>
  </si>
  <si>
    <t>Lygaeus familiaris (Fabricius, 1781)</t>
  </si>
  <si>
    <t>Lygaeus leucopterus Reuter, 1888</t>
  </si>
  <si>
    <t>Tropidothorax neocaledonicus</t>
  </si>
  <si>
    <t>Bergroth, 1909</t>
  </si>
  <si>
    <t>Tropidothorax neocaledonicus Bergroth, 1909</t>
  </si>
  <si>
    <t>Orsillinae</t>
  </si>
  <si>
    <t>Belonochilus</t>
  </si>
  <si>
    <t>Uhler, 1871</t>
  </si>
  <si>
    <t>Belonochilus Uhler, 1871</t>
  </si>
  <si>
    <t>Belonochilus numenius</t>
  </si>
  <si>
    <t>Belonochilus numenius (Say, 1832)</t>
  </si>
  <si>
    <t>Lygaeus numenius</t>
  </si>
  <si>
    <t>Lygaeus numenius Say, 1832</t>
  </si>
  <si>
    <t>Neortholomus</t>
  </si>
  <si>
    <t>Hamilton, 1983</t>
  </si>
  <si>
    <t>Neortholomus Hamilton, 1983</t>
  </si>
  <si>
    <t>Neortholomus jamaicensis</t>
  </si>
  <si>
    <t>Neortholomus jamaicensis (Dallas, 1852)</t>
  </si>
  <si>
    <t>Nithecus</t>
  </si>
  <si>
    <t>Horvath, 1890</t>
  </si>
  <si>
    <t>Nithecus Horvath, 1890</t>
  </si>
  <si>
    <t>Nithecus jacobaeae</t>
  </si>
  <si>
    <t>Nithecus jacobaeae (Schilling, 1829)</t>
  </si>
  <si>
    <t>Nysius jacobaeae</t>
  </si>
  <si>
    <t>Nysius jacobaeae (Schilling, 1829)</t>
  </si>
  <si>
    <t>Nysius</t>
  </si>
  <si>
    <t>Nysius Dallas, 1852</t>
  </si>
  <si>
    <t>Nysius albipennis</t>
  </si>
  <si>
    <t>Distant, 1913</t>
  </si>
  <si>
    <t>Nysius albipennis Distant, 1913</t>
  </si>
  <si>
    <t>Nysius caledoniae</t>
  </si>
  <si>
    <t>Nysius caledoniae Distant, 1920</t>
  </si>
  <si>
    <t>Nysius cymoides</t>
  </si>
  <si>
    <t>Nysius cymoides (Spinola, 1837)</t>
  </si>
  <si>
    <t>Nysius fuliginosus</t>
  </si>
  <si>
    <t>Nysius fuliginosus Fieber, 1861</t>
  </si>
  <si>
    <t>Nysius ericae</t>
  </si>
  <si>
    <t>Nysius ericae (Schilling, 1829)</t>
  </si>
  <si>
    <t>Nysius ericae ericae</t>
  </si>
  <si>
    <t>Nysius ericae ericae (Schilling, 1829)</t>
  </si>
  <si>
    <t>Nysius graminicola</t>
  </si>
  <si>
    <t>Nysius graminicola (Kolenati, 1845)</t>
  </si>
  <si>
    <t>Nysius graminicola graminicola</t>
  </si>
  <si>
    <t>Nysius graminicola graminicola (Kolenati, 1845)</t>
  </si>
  <si>
    <t>Nysius helveticus</t>
  </si>
  <si>
    <t>Nysius lineatus</t>
  </si>
  <si>
    <t>Nysius lineatus (A. Costa, 1853)</t>
  </si>
  <si>
    <t>Nysius huttoni</t>
  </si>
  <si>
    <t>Nysius huttoni White, 1878</t>
  </si>
  <si>
    <t>Nysius immunis</t>
  </si>
  <si>
    <t>Nysius immunis (Walker, 1872)</t>
  </si>
  <si>
    <t>Nysius raphanus</t>
  </si>
  <si>
    <t>Howard, 1872</t>
  </si>
  <si>
    <t>Nysius raphanus Howard, 1872</t>
  </si>
  <si>
    <t>Nysius senecionis</t>
  </si>
  <si>
    <t>Nysius senecionis (Schilling, 1829)</t>
  </si>
  <si>
    <t>Nysius senecionis senecionis</t>
  </si>
  <si>
    <t>Nysius senecionis senecionis (Schilling, 1829)</t>
  </si>
  <si>
    <t>Nysius thymi</t>
  </si>
  <si>
    <t>(Wolff, 1804)</t>
  </si>
  <si>
    <t>Nysius thymi (Wolff, 1804)</t>
  </si>
  <si>
    <t>Nysius thymi thymi</t>
  </si>
  <si>
    <t>Nysius thymi thymi (Wolff, 1804)</t>
  </si>
  <si>
    <t>Orsillus</t>
  </si>
  <si>
    <t>Orsillus Dallas, 1852</t>
  </si>
  <si>
    <t>Orsillus depressus</t>
  </si>
  <si>
    <t>Orsillus depressus (Mulsant &amp; Rey, 1852)</t>
  </si>
  <si>
    <t>Orsillus maculatus</t>
  </si>
  <si>
    <t>Orsillus maculatus (Fieber, 1861)</t>
  </si>
  <si>
    <t>Orsillus reyi</t>
  </si>
  <si>
    <t>Puton, 1871</t>
  </si>
  <si>
    <t>Orsillus reyi Puton, 1871</t>
  </si>
  <si>
    <t>Orsillus planus</t>
  </si>
  <si>
    <t>Orsillus planus Mulsant &amp; Rey, 1872</t>
  </si>
  <si>
    <t>Ortholomus</t>
  </si>
  <si>
    <t>Ortholomus carinatus</t>
  </si>
  <si>
    <t>(Lindberg, 1932)</t>
  </si>
  <si>
    <t>Ortholomus carinatus (Lindberg, 1932)</t>
  </si>
  <si>
    <t>Nysius carinatus</t>
  </si>
  <si>
    <t>Lindberg, 1932</t>
  </si>
  <si>
    <t>Nysius carinatus Lindberg, 1932</t>
  </si>
  <si>
    <t>Ortholomus punctipennis</t>
  </si>
  <si>
    <t>Heterogaster punctipennis</t>
  </si>
  <si>
    <t>Nysius punctipennis</t>
  </si>
  <si>
    <t>Xyonysius</t>
  </si>
  <si>
    <t>Ashlock &amp; Lattin, 1963</t>
  </si>
  <si>
    <t>Xyonysius Ashlock &amp; Lattin, 1963</t>
  </si>
  <si>
    <t>Xyonysius californicus</t>
  </si>
  <si>
    <t>Lygaeoidea</t>
  </si>
  <si>
    <t>Lygaeoidea Schilling, 1829</t>
  </si>
  <si>
    <t>Margarodidae</t>
  </si>
  <si>
    <t>Guilging, 1829</t>
  </si>
  <si>
    <t>Margarodidae Guilging, 1829</t>
  </si>
  <si>
    <t>Dimargarodes</t>
  </si>
  <si>
    <t>Silvestri, 1938</t>
  </si>
  <si>
    <t>Dimargarodes Silvestri, 1938</t>
  </si>
  <si>
    <t>Dimargarodes mediterraneus</t>
  </si>
  <si>
    <t>(Silvestri, 1906)</t>
  </si>
  <si>
    <t>Dimargarodes mediterraneus (Silvestri, 1906)</t>
  </si>
  <si>
    <t>Margarodes mediterraneus</t>
  </si>
  <si>
    <t>Silvestri, 1906</t>
  </si>
  <si>
    <t>Margarodes mediterraneus Silvestri, 1906</t>
  </si>
  <si>
    <t>Gueriniella</t>
  </si>
  <si>
    <t>Fernald, 1903</t>
  </si>
  <si>
    <t>Gueriniella Fernald, 1903</t>
  </si>
  <si>
    <t>Gueriniella serratulae</t>
  </si>
  <si>
    <t>Gueriniella serratulae (Fabricius, 1775)</t>
  </si>
  <si>
    <t>Coccus hirticornis</t>
  </si>
  <si>
    <t>Coccus hirticornis Boyer de Fonscolombe, 1834</t>
  </si>
  <si>
    <t>Coccus picridis</t>
  </si>
  <si>
    <t>Coccus picridis Boyer de Fonscolombe, 1834</t>
  </si>
  <si>
    <t>Coccus serratulae</t>
  </si>
  <si>
    <t>Coccus serratulae Fabricius, 1775</t>
  </si>
  <si>
    <t>Gueriniella decorata</t>
  </si>
  <si>
    <t>Borchsenius, 1949</t>
  </si>
  <si>
    <t>Gueriniella decorata Borchsenius, 1949</t>
  </si>
  <si>
    <t>Kuwania</t>
  </si>
  <si>
    <t>Cockerell in Fernald, 1903</t>
  </si>
  <si>
    <t>Kuwania Cockerell in Fernald, 1903</t>
  </si>
  <si>
    <t>Kuwania rubra</t>
  </si>
  <si>
    <t>Kuwania rubra Goux, 1938</t>
  </si>
  <si>
    <t>Marchalina</t>
  </si>
  <si>
    <t>Vayssiere, 1923</t>
  </si>
  <si>
    <t>Marchalina Vayssiere, 1923</t>
  </si>
  <si>
    <t>Marchalina hellenica</t>
  </si>
  <si>
    <t>(Gennadius, 1883)</t>
  </si>
  <si>
    <t>Marchalina hellenica (Gennadius, 1883)</t>
  </si>
  <si>
    <t>Margarodes</t>
  </si>
  <si>
    <t>Guilding, 1829</t>
  </si>
  <si>
    <t>Margarodes Guilding, 1829</t>
  </si>
  <si>
    <t>Margarodes gallicus</t>
  </si>
  <si>
    <t>Margarodes gallicus (Signoret, 1854)</t>
  </si>
  <si>
    <t>Margarodes perrisii</t>
  </si>
  <si>
    <t>Margarodes perrisii (Signoret, 1876)</t>
  </si>
  <si>
    <t>Matsucoccus</t>
  </si>
  <si>
    <t>Cockerell, 1909</t>
  </si>
  <si>
    <t>Matsucoccus Cockerell, 1909</t>
  </si>
  <si>
    <t>Matsucoccus feytaudi</t>
  </si>
  <si>
    <t>Ducasse, 1941</t>
  </si>
  <si>
    <t>Matsucoccus feytaudi Ducasse, 1941</t>
  </si>
  <si>
    <t>Matsucoccus matsumurae</t>
  </si>
  <si>
    <t>(Kuwana, 1905)</t>
  </si>
  <si>
    <t>Matsucoccus matsumurae (Kuwana, 1905)</t>
  </si>
  <si>
    <t>Kuwania pini</t>
  </si>
  <si>
    <t>Green, 1925</t>
  </si>
  <si>
    <t>Kuwania pini Green, 1925</t>
  </si>
  <si>
    <t>Matsucoccus insignis</t>
  </si>
  <si>
    <t>Matsucoccus insignis Borchsenius, 1955</t>
  </si>
  <si>
    <t>Neomargarodes</t>
  </si>
  <si>
    <t>Green, 1914</t>
  </si>
  <si>
    <t>Neomargarodes Green, 1914</t>
  </si>
  <si>
    <t>Neomargarodes europaeus</t>
  </si>
  <si>
    <t>Goidanich, 1969</t>
  </si>
  <si>
    <t>Neomargarodes europaeus Goidanich, 1969</t>
  </si>
  <si>
    <t>Neomargarodes festucae</t>
  </si>
  <si>
    <t>Archangelskaya, 1935</t>
  </si>
  <si>
    <t>Neomargarodes festucae Archangelskaya, 1935</t>
  </si>
  <si>
    <t>Palaeococcus</t>
  </si>
  <si>
    <t>Palaeococcus Cockerell, 1894</t>
  </si>
  <si>
    <t>Palaeococcus fuscipennis</t>
  </si>
  <si>
    <t>Palaeococcus fuscipennis (Burmeister, 1839)</t>
  </si>
  <si>
    <t>Monophlebus fuscipennis</t>
  </si>
  <si>
    <t>Monophlebus fuscipennis Burmeister, 1839</t>
  </si>
  <si>
    <t>Porphyrophora</t>
  </si>
  <si>
    <t>Porphyrophora Brandt, 1833</t>
  </si>
  <si>
    <t>Porphyrophora crithmi</t>
  </si>
  <si>
    <t>Porphyrophora crithmi (Goux, 1938)</t>
  </si>
  <si>
    <t>Margarodes crithmi</t>
  </si>
  <si>
    <t>Margarodes crithmi Goux, 1938</t>
  </si>
  <si>
    <t>Margarodes madraguensis</t>
  </si>
  <si>
    <t>Goux, 1946</t>
  </si>
  <si>
    <t>Margarodes madraguensis Goux, 1946</t>
  </si>
  <si>
    <t>Porphyrophora madraguensis</t>
  </si>
  <si>
    <t>(Goux, 1946)</t>
  </si>
  <si>
    <t>Porphyrophora madraguensis (Goux, 1946)</t>
  </si>
  <si>
    <t>Porphyrophora polonica</t>
  </si>
  <si>
    <t>Porphyrophora polonica (Linnaeus, 1758)</t>
  </si>
  <si>
    <t>Coccus polonicus</t>
  </si>
  <si>
    <t>Coccus polonicus Linnaeus, 1758</t>
  </si>
  <si>
    <t>Steatococcus</t>
  </si>
  <si>
    <t xml:space="preserve">Steatococcus </t>
  </si>
  <si>
    <t>Steatococcus samaraius</t>
  </si>
  <si>
    <t>Morrison, 1927</t>
  </si>
  <si>
    <t>Steatococcus samaraius Morrison, 1927</t>
  </si>
  <si>
    <t>Steingelia</t>
  </si>
  <si>
    <t>Nassonov, 1908</t>
  </si>
  <si>
    <t>Steingelia Nassonov, 1908</t>
  </si>
  <si>
    <t>Steingelia gorodetskia</t>
  </si>
  <si>
    <t>Steingelia gorodetskia Nassonov, 1908</t>
  </si>
  <si>
    <t>Xylococcus</t>
  </si>
  <si>
    <t>Low, 1883</t>
  </si>
  <si>
    <t>Xylococcus Low, 1883</t>
  </si>
  <si>
    <t>Xylococcus filiferus</t>
  </si>
  <si>
    <t>Meenoplidae</t>
  </si>
  <si>
    <t>Meenoplidae Fieber, 1872</t>
  </si>
  <si>
    <t>Anorhinosia</t>
  </si>
  <si>
    <t>Bourgoin, 1997</t>
  </si>
  <si>
    <t>Anorhinosia Bourgoin, 1997</t>
  </si>
  <si>
    <t>Anorhinosia anomala</t>
  </si>
  <si>
    <t>Anorhinosia anomala Bourgoin, 1997</t>
  </si>
  <si>
    <t>Anorhinosia spathulalba</t>
  </si>
  <si>
    <t>Anorhinosia spathulalba Bourgoin, 1997</t>
  </si>
  <si>
    <t>Caledonisia</t>
  </si>
  <si>
    <t>Caledonisia Bourgoin, 1997</t>
  </si>
  <si>
    <t>Caledonisia bolanus</t>
  </si>
  <si>
    <t>Caledonisia bolanus (Fennah, 1969)</t>
  </si>
  <si>
    <t>Eponisia bolanus</t>
  </si>
  <si>
    <t>Eponisia bolanus Fennah, 1969</t>
  </si>
  <si>
    <t>Caledonisia crypta</t>
  </si>
  <si>
    <t>Caledonisia crypta Bourgoin, 1997</t>
  </si>
  <si>
    <t>Caledonisia guilberti</t>
  </si>
  <si>
    <t>Caledonisia guilberti Bourgoin, 1997</t>
  </si>
  <si>
    <t>Caledonisia monsmollis</t>
  </si>
  <si>
    <t>Caledonisia monsmollis Bourgoin, 1997</t>
  </si>
  <si>
    <t>Caledonisia theophane</t>
  </si>
  <si>
    <t>Caledonisia theophane (Fennah, 1969)</t>
  </si>
  <si>
    <t>Eponisia theophane</t>
  </si>
  <si>
    <t>Eponisia theophane Fennah, 1969</t>
  </si>
  <si>
    <t>Caledonisia xli</t>
  </si>
  <si>
    <t>Caledonisia xli Bourgoin, 1997</t>
  </si>
  <si>
    <t>Distantiana</t>
  </si>
  <si>
    <t>Distantiana Bourgoin, 1997</t>
  </si>
  <si>
    <t>Distantiana stylirecta</t>
  </si>
  <si>
    <t>Distantiana stylirecta Bourgoin, 1997</t>
  </si>
  <si>
    <t>Fennahsia</t>
  </si>
  <si>
    <t>Fennahsia Bourgoin, 1997</t>
  </si>
  <si>
    <t>Fennahsia cafana</t>
  </si>
  <si>
    <t>Fennahsia cafana Bourgoin, 1997</t>
  </si>
  <si>
    <t>Fennahsia hypogea</t>
  </si>
  <si>
    <t>(Hoch, 1996)</t>
  </si>
  <si>
    <t>Fennahsia hypogea (Hoch, 1996)</t>
  </si>
  <si>
    <t>Fennahsia matuta</t>
  </si>
  <si>
    <t>Fennahsia matuta (Fennah, 1969)</t>
  </si>
  <si>
    <t>Eponisia matuta</t>
  </si>
  <si>
    <t>Eponisia matuta Fennah, 1969</t>
  </si>
  <si>
    <t>Fennahsia perioflata</t>
  </si>
  <si>
    <t>Fennahsia perioflata Bourgoin, 1997</t>
  </si>
  <si>
    <t>Glyptodonisia</t>
  </si>
  <si>
    <t>Glyptodonisia Bourgoin, 1997</t>
  </si>
  <si>
    <t>Glyptodonisia fugax</t>
  </si>
  <si>
    <t>Glyptodonisia fugax (Fennah, 1969)</t>
  </si>
  <si>
    <t>Eponisia fugax</t>
  </si>
  <si>
    <t>Eponisia fugax Fennah, 1969</t>
  </si>
  <si>
    <t>Glyptodonisia tomyris</t>
  </si>
  <si>
    <t>Glyptodonisia tomyris (Fennah, 1969)</t>
  </si>
  <si>
    <t>Eponisia tomyris</t>
  </si>
  <si>
    <t>Eponisia tomyris Fennah, 1969</t>
  </si>
  <si>
    <t>Insulisia</t>
  </si>
  <si>
    <t>Insulisia borbonica</t>
  </si>
  <si>
    <t>Koghisia</t>
  </si>
  <si>
    <t>Koghisia Bourgoin, 1997</t>
  </si>
  <si>
    <t>Koghisia anospinosa</t>
  </si>
  <si>
    <t>Koghisia anospinosa Bourgoin, 1997</t>
  </si>
  <si>
    <t>Koghisia lysis</t>
  </si>
  <si>
    <t>Koghisia lysis (Fennah, 1969)</t>
  </si>
  <si>
    <t>Eponisia lysis</t>
  </si>
  <si>
    <t>Eponisia lysis Fennah, 1969</t>
  </si>
  <si>
    <t>Muirisinia</t>
  </si>
  <si>
    <t>Muirisinia Bourgoin, 1997</t>
  </si>
  <si>
    <t>Muirisinia desutterae</t>
  </si>
  <si>
    <t>Muirisinia desutterae Bourgoin, 1997</t>
  </si>
  <si>
    <t>Nisia</t>
  </si>
  <si>
    <t>Nisia Melichar, 1903</t>
  </si>
  <si>
    <t>Nisia grandiceps</t>
  </si>
  <si>
    <t>Nisia grandiceps Kirkaldy, 1906</t>
  </si>
  <si>
    <t>Nisia nervosa</t>
  </si>
  <si>
    <t>Nisia nervosa (Motschulsky, 1863)</t>
  </si>
  <si>
    <t>Nisia atrovenosa</t>
  </si>
  <si>
    <t>(Lethierry, 1888)</t>
  </si>
  <si>
    <t>Nisia atrovenosa (Lethierry, 1888)</t>
  </si>
  <si>
    <t>Suva</t>
  </si>
  <si>
    <t>Suva Kirkaldy, 1906</t>
  </si>
  <si>
    <t>Suva metagon</t>
  </si>
  <si>
    <t>Suva metagon Fennah, 1958</t>
  </si>
  <si>
    <t>Suvanisia</t>
  </si>
  <si>
    <t>Suvanisia Bourgoin, 1997</t>
  </si>
  <si>
    <t>Suvanisia albonotata</t>
  </si>
  <si>
    <t>Suvanisia albonotata (Distant, 1920)</t>
  </si>
  <si>
    <t>Nisia albonotata</t>
  </si>
  <si>
    <t>Nisia albonotata Distant, 1920</t>
  </si>
  <si>
    <t>Suva albonotata</t>
  </si>
  <si>
    <t>Suva albonotata (Distant, 1920)</t>
  </si>
  <si>
    <t>Suvanisia caudafurcata</t>
  </si>
  <si>
    <t>Suvanisia caudafurcata Bourgoin, 1997</t>
  </si>
  <si>
    <t>Suvanisia hwanoa</t>
  </si>
  <si>
    <t>Suvanisia hwanoa Bourgoin, 1997</t>
  </si>
  <si>
    <t>Suvanisia robusta</t>
  </si>
  <si>
    <t>Suvanisia robusta Bourgoin, 1997</t>
  </si>
  <si>
    <t>Suvanisia tillierorum</t>
  </si>
  <si>
    <t>Suvanisia tillierorum Bourgoin, 1997</t>
  </si>
  <si>
    <t>Membracidae</t>
  </si>
  <si>
    <t>Membracidae Rafinesque, 1815</t>
  </si>
  <si>
    <t>Centronodinae</t>
  </si>
  <si>
    <t>Deitz, 1975</t>
  </si>
  <si>
    <t>Centronodinae Deitz, 1975</t>
  </si>
  <si>
    <t>Centronodini</t>
  </si>
  <si>
    <t>Centronodini Deitz, 1975</t>
  </si>
  <si>
    <t>Centronodus</t>
  </si>
  <si>
    <t>Funkhouser, 1930</t>
  </si>
  <si>
    <t>Centronodus Funkhouser, 1930</t>
  </si>
  <si>
    <t>Centronodus bilobatus</t>
  </si>
  <si>
    <t>Barreira &amp; Sakakibara, 2001</t>
  </si>
  <si>
    <t>Centronodus bilobatus Barreira &amp; Sakakibara, 2001</t>
  </si>
  <si>
    <t>Centronodus intermedius</t>
  </si>
  <si>
    <t>Fonseca, 1974</t>
  </si>
  <si>
    <t>Centronodus intermedius Fonseca, 1974</t>
  </si>
  <si>
    <t>Centronodus prasinatus</t>
  </si>
  <si>
    <t>Centronodus rochalimai</t>
  </si>
  <si>
    <t>Fonseca, 1940</t>
  </si>
  <si>
    <t>Centronodus rochalimai Fonseca, 1940</t>
  </si>
  <si>
    <t>Paracentronodus</t>
  </si>
  <si>
    <t>Sakakibara, 1971</t>
  </si>
  <si>
    <t>Paracentronodus Sakakibara, 1971</t>
  </si>
  <si>
    <t>Paracentronodus cristatus</t>
  </si>
  <si>
    <t>Paracentronodus cristatus Barreira &amp; Sakakibara, 2001</t>
  </si>
  <si>
    <t>Paracentronodus favisiae</t>
  </si>
  <si>
    <t>Paracentronodus favisiae Barreira &amp; Sakakibara, 2001</t>
  </si>
  <si>
    <t>Paracentronodus nevesi</t>
  </si>
  <si>
    <t>Paracentronodus nevesi Barreira &amp; Sakakibara, 2001</t>
  </si>
  <si>
    <t>Paracentronodus nigrostriatus</t>
  </si>
  <si>
    <t>Paracentronodus nigrostriatus Barreira &amp; Sakakibara, 2001</t>
  </si>
  <si>
    <t>Centrotinae</t>
  </si>
  <si>
    <t>Centrotinae Amyot &amp; Audinet-Serville, 1843</t>
  </si>
  <si>
    <t>Abelus</t>
  </si>
  <si>
    <t>Abelus luctuosus</t>
  </si>
  <si>
    <t>Ischnocentrus niger</t>
  </si>
  <si>
    <t>Nessorhinini</t>
  </si>
  <si>
    <t>Nessorhinini Deitz, 1975</t>
  </si>
  <si>
    <t>Paradarnoides</t>
  </si>
  <si>
    <t>Fowler, 1894</t>
  </si>
  <si>
    <t>Paradarnoides Fowler, 1894</t>
  </si>
  <si>
    <t>Paradarnoides ignipes</t>
  </si>
  <si>
    <t>Paradarnoides ignipes Fowler, 1894</t>
  </si>
  <si>
    <t>Paradarnoides severini</t>
  </si>
  <si>
    <t>Paradarnoides severini Fowler, 1894</t>
  </si>
  <si>
    <t>Darninae</t>
  </si>
  <si>
    <t>Darninae Amyot &amp; Audinet-Serville, 1843</t>
  </si>
  <si>
    <t>Cymbomorphini</t>
  </si>
  <si>
    <t>Cymbomorphini Haupt, 1929</t>
  </si>
  <si>
    <t>Cymbomorpha</t>
  </si>
  <si>
    <t>Cymbomorpha amazona</t>
  </si>
  <si>
    <t>Cymbomorpha nebulosilvensis</t>
  </si>
  <si>
    <t>Darnini</t>
  </si>
  <si>
    <t>Darnini Amyot &amp; Serville, 1843</t>
  </si>
  <si>
    <t>Alcmeone</t>
  </si>
  <si>
    <t>Alcmeone curvicornis</t>
  </si>
  <si>
    <t>Darnis</t>
  </si>
  <si>
    <t>Darnis Fabricius, 1803</t>
  </si>
  <si>
    <t>Darnis lateralis</t>
  </si>
  <si>
    <t>(Fabricius in Coquebert, 1801)</t>
  </si>
  <si>
    <t>Darnis lateralis (Fabricius in Coquebert, 1801)</t>
  </si>
  <si>
    <t>Membracis lateralis</t>
  </si>
  <si>
    <t>Fabricius in Coquebert, 1801</t>
  </si>
  <si>
    <t>Membracis lateralis Fabricius in Coquebert, 1801</t>
  </si>
  <si>
    <t>Darnis trifasciata</t>
  </si>
  <si>
    <t>Darnis trifasciata Fabricius, 1803</t>
  </si>
  <si>
    <t>Darnis bifasciatus</t>
  </si>
  <si>
    <t>Darnis bifasciatus Amyot &amp; Audinet-Serville, 1843</t>
  </si>
  <si>
    <t>Darnis capistrata</t>
  </si>
  <si>
    <t>Burmeister, 1836</t>
  </si>
  <si>
    <t>Darnis capistrata Burmeister, 1836</t>
  </si>
  <si>
    <t>Hypheodana</t>
  </si>
  <si>
    <t>Hypheodana Metcalf, 1952</t>
  </si>
  <si>
    <t>Hypheodana acuta</t>
  </si>
  <si>
    <t>Sakakibara, 2005</t>
  </si>
  <si>
    <t>Hypheodana acuta Sakakibara, 2005</t>
  </si>
  <si>
    <t>Sundarion</t>
  </si>
  <si>
    <t>Sundarion Kirkaldy, 1904</t>
  </si>
  <si>
    <t>Sundarion compressicornis</t>
  </si>
  <si>
    <t>(Fairmaire, 1846)</t>
  </si>
  <si>
    <t>Sundarion compressicornis (Fairmaire, 1846)</t>
  </si>
  <si>
    <t>Hemiptycha compressicornis</t>
  </si>
  <si>
    <t>Fairmaire, 1846</t>
  </si>
  <si>
    <t>Hemiptycha compressicornis Fairmaire, 1846</t>
  </si>
  <si>
    <t>Sundarion flavopiceum</t>
  </si>
  <si>
    <t>Sundarion marmoratum</t>
  </si>
  <si>
    <t>Sundarion notabile</t>
  </si>
  <si>
    <t>Hemikypthini</t>
  </si>
  <si>
    <t>Goding, 1929</t>
  </si>
  <si>
    <t>Hemikypthini Goding, 1929</t>
  </si>
  <si>
    <t>Hemikyptha</t>
  </si>
  <si>
    <t>Metcalf, 1927</t>
  </si>
  <si>
    <t>Hemikyptha Metcalf, 1927</t>
  </si>
  <si>
    <t>Hemikyptha durantoni</t>
  </si>
  <si>
    <t>Arnaud, 2002</t>
  </si>
  <si>
    <t>Hemikyptha durantoni Arnaud, 2002</t>
  </si>
  <si>
    <t>Hemikyptha marginata</t>
  </si>
  <si>
    <t>Hemikyptha marginata (Fabricius, 1787)</t>
  </si>
  <si>
    <t>Membracis marginata</t>
  </si>
  <si>
    <t>Membracis marginata Fabricius, 1787</t>
  </si>
  <si>
    <t>Hemikyptha punctata</t>
  </si>
  <si>
    <t>Hemikyptha punctata (Fabricius, 1775)</t>
  </si>
  <si>
    <t>Hemiptycha cerous</t>
  </si>
  <si>
    <t>Buckton, 1902</t>
  </si>
  <si>
    <t>Hemiptycha cerous Buckton, 1902</t>
  </si>
  <si>
    <t>Hemiptycha cervus</t>
  </si>
  <si>
    <t>Germar, 1835</t>
  </si>
  <si>
    <t>Hemiptycha cervus Germar, 1835</t>
  </si>
  <si>
    <t>Hemiptycha punctata</t>
  </si>
  <si>
    <t>Hemiptycha punctata Burmeister, 1835</t>
  </si>
  <si>
    <t>Membracis brasiliensis</t>
  </si>
  <si>
    <t>Membracis brasiliensis Gmelin, 1789</t>
  </si>
  <si>
    <t>Membracis maculata</t>
  </si>
  <si>
    <t>Membracis maculata Olivier, 1792</t>
  </si>
  <si>
    <t>Membracis punctata</t>
  </si>
  <si>
    <t>Membracis punctata Fabricius, 1775</t>
  </si>
  <si>
    <t>Funkhouseriana</t>
  </si>
  <si>
    <t>Funkhouseriana cerulea</t>
  </si>
  <si>
    <t>(Funkhouser, 1935)</t>
  </si>
  <si>
    <t>Funkhouseriana cerulea (Funkhouser, 1935)</t>
  </si>
  <si>
    <t>Tynelia cerulea</t>
  </si>
  <si>
    <t>Funkhouser, 1935</t>
  </si>
  <si>
    <t>Tynelia cerulea Funkhouser, 1935</t>
  </si>
  <si>
    <t>Stictopelta</t>
  </si>
  <si>
    <t>Stictopelta squarus</t>
  </si>
  <si>
    <t>(Fairmaire, 1847)</t>
  </si>
  <si>
    <t>Stictopelta squarus (Fairmaire, 1847)</t>
  </si>
  <si>
    <t>Darnis squarus</t>
  </si>
  <si>
    <t>Fairmaire, 1847</t>
  </si>
  <si>
    <t>Darnis squarus Fairmaire, 1847</t>
  </si>
  <si>
    <t>Heteronotinae</t>
  </si>
  <si>
    <t>Goding, 1926</t>
  </si>
  <si>
    <t>Heteronotinae Goding, 1926</t>
  </si>
  <si>
    <t>Heteronotini</t>
  </si>
  <si>
    <t>Heteronotini Goding, 1926</t>
  </si>
  <si>
    <t>Anchistrotus</t>
  </si>
  <si>
    <t>Anchistrotus Buckton, 1902</t>
  </si>
  <si>
    <t>Anchistrotus amitteraglobus</t>
  </si>
  <si>
    <t>Anchistrotus amitteraglobus Boulard, 1983</t>
  </si>
  <si>
    <t>Anchistrotus inanis</t>
  </si>
  <si>
    <t>Anchistrotus inanis (Fabricius, 1803)</t>
  </si>
  <si>
    <t>Anchistrotus buctoni</t>
  </si>
  <si>
    <t>Anchistrotus buctoni Goding, 1929</t>
  </si>
  <si>
    <t>Combophora besckii inanis</t>
  </si>
  <si>
    <t>Combophora besckii inanis Fairmaire, 1846</t>
  </si>
  <si>
    <t>Combophora minor</t>
  </si>
  <si>
    <t>Combophora minor Fairmaire, 1846</t>
  </si>
  <si>
    <t>Membracis inanis</t>
  </si>
  <si>
    <t>Membracis inanis Fabricius, 1803</t>
  </si>
  <si>
    <t>Heteronotus</t>
  </si>
  <si>
    <t>Heteronotus Laporte de Castelnau, 1832</t>
  </si>
  <si>
    <t>Heteronotus albopunctus</t>
  </si>
  <si>
    <t>Heteronotus albopunctus Boulard, 1980</t>
  </si>
  <si>
    <t>Heteronotus armatus</t>
  </si>
  <si>
    <t>Heteronotus armatus Laporte, 1832</t>
  </si>
  <si>
    <t>Heteronotus fuscus</t>
  </si>
  <si>
    <t>Heteronotus fuscus Laporte de Castelnau, 1832</t>
  </si>
  <si>
    <t>Heteronotus brindleyi</t>
  </si>
  <si>
    <t>Heteronotus brindleyi Boulard, 1980</t>
  </si>
  <si>
    <t>Heteronotus delineatus</t>
  </si>
  <si>
    <t>Heteronotus delineatus Walker, 1858</t>
  </si>
  <si>
    <t>Heteronotus flavolineatus</t>
  </si>
  <si>
    <t>Heteronotus flavolineatus Laporte de Castelnau, 1832</t>
  </si>
  <si>
    <t>Heteronotus fuscoflavus</t>
  </si>
  <si>
    <t>Heteronotus fuscoflavus Boulard, 1980</t>
  </si>
  <si>
    <t>Heteronotus horridus</t>
  </si>
  <si>
    <t>Heteronotus horridus (Fabricius, 1787)</t>
  </si>
  <si>
    <t>Heteronotus leucotelus</t>
  </si>
  <si>
    <t>Heteronotus leucotelus Walker, 1858</t>
  </si>
  <si>
    <t>Heteronotus pedunculatus</t>
  </si>
  <si>
    <t>Sakakibara, 1968</t>
  </si>
  <si>
    <t>Heteronotus pedunculatus Sakakibara, 1968</t>
  </si>
  <si>
    <t>Membracis horridus</t>
  </si>
  <si>
    <t>Membracis horridus Fabricius, 1787</t>
  </si>
  <si>
    <t>Heteronotus jauffreti</t>
  </si>
  <si>
    <t>Heteronotus jauffreti Boulard, 1980</t>
  </si>
  <si>
    <t>Heteronotus modestus</t>
  </si>
  <si>
    <t>Heteronotus modestus Boulard, 1980</t>
  </si>
  <si>
    <t>Heteronotus nigrogiganteus</t>
  </si>
  <si>
    <t>Heteronotus nigrogiganteus Boulard, 1980</t>
  </si>
  <si>
    <t>Heteronotus pompanoni</t>
  </si>
  <si>
    <t>Heteronotus pompanoni Boulard, 1980</t>
  </si>
  <si>
    <t>Heteronotus spinosus</t>
  </si>
  <si>
    <t>Heteronotus spinosus Laporte, 1832</t>
  </si>
  <si>
    <t>Omolon</t>
  </si>
  <si>
    <t>Walker, 1862</t>
  </si>
  <si>
    <t>Omolon Walker, 1862</t>
  </si>
  <si>
    <t>Omolon laporti</t>
  </si>
  <si>
    <t>Omolon laporti (Germar, 1835)</t>
  </si>
  <si>
    <t>Combophora laporti</t>
  </si>
  <si>
    <t>Combophora laporti Germar, 1835</t>
  </si>
  <si>
    <t>Heliodore laporti</t>
  </si>
  <si>
    <t>Heliodore laporti (Germar, 1835)</t>
  </si>
  <si>
    <t>Rhexia</t>
  </si>
  <si>
    <t>Rhexia centromaculata</t>
  </si>
  <si>
    <t>Rhexia centromaculata (Fairmaire, 1847)</t>
  </si>
  <si>
    <t>Scaphula centromaculata</t>
  </si>
  <si>
    <t>Scaphula centromaculata Fairmaire, 1847</t>
  </si>
  <si>
    <t>Rhexia flavicans</t>
  </si>
  <si>
    <t>Rhexia flavicans (Fairmaire, 1847)</t>
  </si>
  <si>
    <t>Scaphula flavicans</t>
  </si>
  <si>
    <t>Scaphula flavicans Fairmaire, 1847</t>
  </si>
  <si>
    <t>Rhexia pallescens</t>
  </si>
  <si>
    <t>Rhexia pallescens (Fabricius, 1803)</t>
  </si>
  <si>
    <t>Darnis pallescens</t>
  </si>
  <si>
    <t>Darnis pallescens Fabricius, 1803</t>
  </si>
  <si>
    <t>Scaphula alutacea</t>
  </si>
  <si>
    <t>Scaphula alutacea Fairmaire, 1847</t>
  </si>
  <si>
    <t>Antillotolania</t>
  </si>
  <si>
    <t>Ramos, 1957</t>
  </si>
  <si>
    <t>Antillotolania Ramos, 1957</t>
  </si>
  <si>
    <t>Antillotolania microcentroides</t>
  </si>
  <si>
    <t>Cryan &amp; Bartlett, 2002</t>
  </si>
  <si>
    <t>Antillotolania microcentroides Cryan &amp; Bartlett, 2002</t>
  </si>
  <si>
    <t>Aspona</t>
  </si>
  <si>
    <t>Aspona compacta</t>
  </si>
  <si>
    <t>Boulard, 2011</t>
  </si>
  <si>
    <t>Aspona compacta Boulard, 2011</t>
  </si>
  <si>
    <t>Aspona jauffreti</t>
  </si>
  <si>
    <t>Aspona jauffreti Boulard, 2011</t>
  </si>
  <si>
    <t>Aspona pompanoni</t>
  </si>
  <si>
    <t>Aspona pompanoni Boulard, 2011</t>
  </si>
  <si>
    <t>Centrotus</t>
  </si>
  <si>
    <t>Centrotus Fabricius, 1803</t>
  </si>
  <si>
    <t>Centrotus chloroticus</t>
  </si>
  <si>
    <t>Centrotus chloroticus Fairmaire, 1851</t>
  </si>
  <si>
    <t>Centrotus cornutus</t>
  </si>
  <si>
    <t>Centrotus cornutus (Linnaeus, 1758)</t>
  </si>
  <si>
    <t>Centrototus cornutus</t>
  </si>
  <si>
    <t>Centrototus cornutus (Linnaeus, 1758)</t>
  </si>
  <si>
    <t>Cicada cornutus</t>
  </si>
  <si>
    <t>Cicada cornutus Linnaeus, 1758</t>
  </si>
  <si>
    <t>Folicarina</t>
  </si>
  <si>
    <t>Sakakibara, 1992</t>
  </si>
  <si>
    <t>Folicarina Sakakibara, 1992</t>
  </si>
  <si>
    <t>Folicarina bicolor</t>
  </si>
  <si>
    <t>Folicarina bicolor Sakakibara, 1992</t>
  </si>
  <si>
    <t>Gargara</t>
  </si>
  <si>
    <t>Gargara Amyot &amp; Serville, 1843</t>
  </si>
  <si>
    <t>Gargara genistae</t>
  </si>
  <si>
    <t>Gargara genistae (Fabricius, 1775)</t>
  </si>
  <si>
    <t>Centrotus okinawanus</t>
  </si>
  <si>
    <t>Matsumura, 1936</t>
  </si>
  <si>
    <t>Centrotus okinawanus Matsumura, 1936</t>
  </si>
  <si>
    <t>Ilithucia</t>
  </si>
  <si>
    <t xml:space="preserve">Ilithucia </t>
  </si>
  <si>
    <t>Ilithucia nasuta</t>
  </si>
  <si>
    <t>Iria</t>
  </si>
  <si>
    <t>Iria lethierryi</t>
  </si>
  <si>
    <t>Funkhouser, 1927</t>
  </si>
  <si>
    <t>Iria lethierryi Funkhouser, 1927</t>
  </si>
  <si>
    <t>Darnoides carinata</t>
  </si>
  <si>
    <t>Darnoides carinata Lethierry, 1881</t>
  </si>
  <si>
    <t>Monobelus</t>
  </si>
  <si>
    <t>Delauneya</t>
  </si>
  <si>
    <t>Delauneya Lethierry, 1881</t>
  </si>
  <si>
    <t>Monobelus biguttatus</t>
  </si>
  <si>
    <t>Monobelus biguttatus (Fabricius, 1803)</t>
  </si>
  <si>
    <t>Monobelus nasutus</t>
  </si>
  <si>
    <t>Delauneya fasciata</t>
  </si>
  <si>
    <t>Delauneya fasciata Lethierry, 1881</t>
  </si>
  <si>
    <t>Smilidarnis</t>
  </si>
  <si>
    <t>de Andrade, 1989</t>
  </si>
  <si>
    <t>Smilidarnis de Andrade, 1989</t>
  </si>
  <si>
    <t>Smilidarnis fasciatus</t>
  </si>
  <si>
    <t>Andrade, 1989</t>
  </si>
  <si>
    <t>Smilidarnis fasciatus Andrade, 1989</t>
  </si>
  <si>
    <t>Stictocephala</t>
  </si>
  <si>
    <t>Stictocephala Stal, 1864</t>
  </si>
  <si>
    <t>Stictocephala bisonia</t>
  </si>
  <si>
    <t>Kopp &amp; Yonke, 1977</t>
  </si>
  <si>
    <t>Stictocephala bisonia Kopp &amp; Yonke, 1977</t>
  </si>
  <si>
    <t>Stictodepsa</t>
  </si>
  <si>
    <t>Stictodepsa neotropicalis</t>
  </si>
  <si>
    <t>Stictodepsa neotropicalis Kirkaldy, 1909</t>
  </si>
  <si>
    <t>Endoiastus productus</t>
  </si>
  <si>
    <t>Osborn, 1922</t>
  </si>
  <si>
    <t>Endoiastus productus Osborn, 1922</t>
  </si>
  <si>
    <t>Togotolania</t>
  </si>
  <si>
    <t>Cryan &amp; Deitz, 2002</t>
  </si>
  <si>
    <t>Togotolania Cryan &amp; Deitz, 2002</t>
  </si>
  <si>
    <t>Togotolania brachycorna</t>
  </si>
  <si>
    <t>Togotolania brachycorna Cryan &amp; Deitz, 2002</t>
  </si>
  <si>
    <t>Membracinae</t>
  </si>
  <si>
    <t>Membracinae Rafinesque, 1815</t>
  </si>
  <si>
    <t>Aconophorini</t>
  </si>
  <si>
    <t>Goding, 1892</t>
  </si>
  <si>
    <t>Aconophorini Goding, 1892</t>
  </si>
  <si>
    <t>Aconophora</t>
  </si>
  <si>
    <t>Aconophora Fairmaire, 1846</t>
  </si>
  <si>
    <t>Aconophora marginata</t>
  </si>
  <si>
    <t>Aconophora marginata Walker, 1851</t>
  </si>
  <si>
    <t>Hoplophorionini</t>
  </si>
  <si>
    <t>Hoplophorionini Goding, 1926</t>
  </si>
  <si>
    <t>Potnia</t>
  </si>
  <si>
    <t>Potnia jaculus</t>
  </si>
  <si>
    <t>Potnia jaculus (Fabricius, 1803)</t>
  </si>
  <si>
    <t>Membracis jaculus</t>
  </si>
  <si>
    <t>Membracis jaculus Fabricius, 1803</t>
  </si>
  <si>
    <t>Umbonia indicator</t>
  </si>
  <si>
    <t>Umbonia indicator Fairmaire, 1846</t>
  </si>
  <si>
    <t>Potnia knightae</t>
  </si>
  <si>
    <t>Potnia spatulata</t>
  </si>
  <si>
    <t>Andrade, 2003</t>
  </si>
  <si>
    <t>Potnia spatulata Andrade, 2003</t>
  </si>
  <si>
    <t>Umbonia</t>
  </si>
  <si>
    <t>Umbonia Burmeister, 1835</t>
  </si>
  <si>
    <t>Umbonia ataliba</t>
  </si>
  <si>
    <t>Umbonia ataliba Fairmaire, 1846</t>
  </si>
  <si>
    <t>Umbonia spinosa</t>
  </si>
  <si>
    <t>Umbonia spinosa (Fabricius, 1775)</t>
  </si>
  <si>
    <t>Membracis spinosa</t>
  </si>
  <si>
    <t>Membracis spinosa Fabricius, 1775</t>
  </si>
  <si>
    <t>Hypsoprorini</t>
  </si>
  <si>
    <t>Hypsoprorini Haupt, 1929</t>
  </si>
  <si>
    <t>Cladonota</t>
  </si>
  <si>
    <t>Cladonota amazonica</t>
  </si>
  <si>
    <t>(Andrade, 1978)</t>
  </si>
  <si>
    <t>Cladonota amazonica (Andrade, 1978)</t>
  </si>
  <si>
    <t>Sphongophorus amazonicus</t>
  </si>
  <si>
    <t>Andrade, 1978</t>
  </si>
  <si>
    <t>Sphongophorus amazonicus Andrade, 1978</t>
  </si>
  <si>
    <t>Cladonota foliata</t>
  </si>
  <si>
    <t>(Funkhouser, 1922)</t>
  </si>
  <si>
    <t>Cladonota foliata (Funkhouser, 1922)</t>
  </si>
  <si>
    <t>Sphongophorus foliatus</t>
  </si>
  <si>
    <t>Funkhouser, 1922</t>
  </si>
  <si>
    <t>Sphongophorus foliatus Funkhouser, 1922</t>
  </si>
  <si>
    <t>Cladonota grisea</t>
  </si>
  <si>
    <t>Flynn, 2020</t>
  </si>
  <si>
    <t>Cladonota grisea Flynn, 2020</t>
  </si>
  <si>
    <t>Lecythifera</t>
  </si>
  <si>
    <t>Lecythifera Fowler, 1894</t>
  </si>
  <si>
    <t>Notocera</t>
  </si>
  <si>
    <t>Amyot &amp;Serville, 1843</t>
  </si>
  <si>
    <t>Notocera Amyot &amp;Serville, 1843</t>
  </si>
  <si>
    <t>Notocera cruciata</t>
  </si>
  <si>
    <t>Notocera cruciata (Fabricius, 1803)</t>
  </si>
  <si>
    <t>Membracini</t>
  </si>
  <si>
    <t>Membracini Rafinesque, 1815</t>
  </si>
  <si>
    <t>Enchenopa</t>
  </si>
  <si>
    <t>Enchenopa Amyot &amp; Audinet-Serville, 1843</t>
  </si>
  <si>
    <t>Enchenopa albidorsa</t>
  </si>
  <si>
    <t>Enchenopa albidorsa (Fairmaire, 1846)</t>
  </si>
  <si>
    <t>Membracis albidorsa</t>
  </si>
  <si>
    <t>Membracis albidorsa Fairmaire, 1846</t>
  </si>
  <si>
    <t>Enchenopa amazonensis</t>
  </si>
  <si>
    <t>Enchenopa beebei</t>
  </si>
  <si>
    <t>(Haviland, 1925)</t>
  </si>
  <si>
    <t>Enchenopa beebei (Haviland, 1925)</t>
  </si>
  <si>
    <t>Leioscyta beebei</t>
  </si>
  <si>
    <t>Haviland, 1925</t>
  </si>
  <si>
    <t>Leioscyta beebei Haviland, 1925</t>
  </si>
  <si>
    <t>Enchenopa concolor</t>
  </si>
  <si>
    <t>Enchenopa concolor (Fairmaire, 1846)</t>
  </si>
  <si>
    <t>Membracis concolor</t>
  </si>
  <si>
    <t>Membracis concolor Fairmaire, 1846</t>
  </si>
  <si>
    <t>Enchenopa gladius</t>
  </si>
  <si>
    <t>Enchenopa gladius (Fabricius, 1803)</t>
  </si>
  <si>
    <t>Membracis gladius</t>
  </si>
  <si>
    <t>Membracis gladius Fabricius, 1803</t>
  </si>
  <si>
    <t>Enchenopa lanceolata</t>
  </si>
  <si>
    <t>Enchenopa lanceolata (Fabricius, 1787)</t>
  </si>
  <si>
    <t>Membracis lanceolata</t>
  </si>
  <si>
    <t>Membracis lanceolata Fabricius, 1787</t>
  </si>
  <si>
    <t>Enchenopa squamigera</t>
  </si>
  <si>
    <t>Enchenopa squamigera Linnaeus, 1758</t>
  </si>
  <si>
    <t>Membracis</t>
  </si>
  <si>
    <t>Membracis Fabricius, 1775</t>
  </si>
  <si>
    <t>Membracis foliatafasciata</t>
  </si>
  <si>
    <t>Membracis foliatafasciata (De Geer, 1773)</t>
  </si>
  <si>
    <t>Cicada foliata-fasciata</t>
  </si>
  <si>
    <t>Cicada foliata-fasciata De Geer, 1773</t>
  </si>
  <si>
    <t>Membracis foliatafusca</t>
  </si>
  <si>
    <t>Membracis foliatafusca (De Geer, 1773)</t>
  </si>
  <si>
    <t>Cicada foliatafusca</t>
  </si>
  <si>
    <t>Cicada foliatafusca De Geer, 1773</t>
  </si>
  <si>
    <t>Membracis foliata</t>
  </si>
  <si>
    <t>Membracis foliata (Linnaeus, 1758)</t>
  </si>
  <si>
    <t>Cicada foliata</t>
  </si>
  <si>
    <t>Cicada foliata Linnaeus, 1758</t>
  </si>
  <si>
    <t>Membracis tectigera</t>
  </si>
  <si>
    <t>Membracis tectigera Olivier, 1792</t>
  </si>
  <si>
    <t>Phyllotropis</t>
  </si>
  <si>
    <t>Phyllotropis fasciata</t>
  </si>
  <si>
    <t>Phyllotropis fasciata (Fabricius, 1787)</t>
  </si>
  <si>
    <t>Talipedini</t>
  </si>
  <si>
    <t>Talipedini Deitz, 1975</t>
  </si>
  <si>
    <t>Erechtia</t>
  </si>
  <si>
    <t>Erechtia Walker, 1858</t>
  </si>
  <si>
    <t>Erechtia carinata</t>
  </si>
  <si>
    <t>Erechtia carinata (Funkhouser, 1922)</t>
  </si>
  <si>
    <t>Ochropepla carinata</t>
  </si>
  <si>
    <t>Ochropepla carinata Funkhouser, 1922</t>
  </si>
  <si>
    <t>Erechtia cristalta</t>
  </si>
  <si>
    <t>Sakakibara, 2012</t>
  </si>
  <si>
    <t>Erechtia cristalta Sakakibara, 2012</t>
  </si>
  <si>
    <t>Erechtia elongatula</t>
  </si>
  <si>
    <t>Erechtia elongatula Sakakibara, 2012</t>
  </si>
  <si>
    <t>Erechtia gibbosa</t>
  </si>
  <si>
    <t>Erechtia gibbosa (De Geer, 1773)</t>
  </si>
  <si>
    <t>Cicada gibbosa</t>
  </si>
  <si>
    <t>Cicada gibbosa De Geer, 1773</t>
  </si>
  <si>
    <t>Erechtia sanguinolenta</t>
  </si>
  <si>
    <t>Erechtia sanguinolenta (Fairmaire, 1846)</t>
  </si>
  <si>
    <t>Membracis sanguinolenta</t>
  </si>
  <si>
    <t>Membracis sanguinolenta Fairmaire, 1846</t>
  </si>
  <si>
    <t>Nicomiinae</t>
  </si>
  <si>
    <t>Nicomiinae Haupt, 1929</t>
  </si>
  <si>
    <t>Nicomiini</t>
  </si>
  <si>
    <t>Nicomiini Haupt, 1929</t>
  </si>
  <si>
    <t>Nicomia</t>
  </si>
  <si>
    <t>Nicomia Stal, 1858</t>
  </si>
  <si>
    <t>Nicomia jucunda</t>
  </si>
  <si>
    <t>Albertson, 2005</t>
  </si>
  <si>
    <t>Nicomia jucunda Albertson, 2005</t>
  </si>
  <si>
    <t>Nicomia pulchella</t>
  </si>
  <si>
    <t>Nicomia pulchella Albertson, 2005</t>
  </si>
  <si>
    <t>Nicomia serrata</t>
  </si>
  <si>
    <t>Nicomia serrata Albertson, 2005</t>
  </si>
  <si>
    <t>Stalomia</t>
  </si>
  <si>
    <t>Stalomia Albertson, 2005</t>
  </si>
  <si>
    <t>Stalomia veruta</t>
  </si>
  <si>
    <t>Stalomia veruta Albertson, 2005</t>
  </si>
  <si>
    <t>Tolania</t>
  </si>
  <si>
    <t>Tolania Stal, 1858</t>
  </si>
  <si>
    <t>Tolania dira</t>
  </si>
  <si>
    <t>Albertson, 2006</t>
  </si>
  <si>
    <t>Tolania dira Albertson, 2006</t>
  </si>
  <si>
    <t>Tolania inornata</t>
  </si>
  <si>
    <t>Tolania inornata Albertson, 2006</t>
  </si>
  <si>
    <t>Tolania thyrea</t>
  </si>
  <si>
    <t>Tolania thyrea Albertson, 2006</t>
  </si>
  <si>
    <t>Smiliinae</t>
  </si>
  <si>
    <t>Acutalini</t>
  </si>
  <si>
    <t>Fowler, 1895</t>
  </si>
  <si>
    <t>Acutalini Fowler, 1895</t>
  </si>
  <si>
    <t>Quinquespinosa</t>
  </si>
  <si>
    <t>McKamey, 2023</t>
  </si>
  <si>
    <t>Quinquespinosa McKamey, 2023</t>
  </si>
  <si>
    <t>Quinquespinosa septamacula</t>
  </si>
  <si>
    <t>Quinquespinosa septamacula McKamey, 2023</t>
  </si>
  <si>
    <t>Amastrini</t>
  </si>
  <si>
    <t>Amastrini Goding, 1926</t>
  </si>
  <si>
    <t>Amastris</t>
  </si>
  <si>
    <t>Amastris arquata</t>
  </si>
  <si>
    <t>Broomfield, 1976</t>
  </si>
  <si>
    <t>Amastris arquata Broomfield, 1976</t>
  </si>
  <si>
    <t>Amastris exigua</t>
  </si>
  <si>
    <t>Amastris exigua Broomfield, 1976</t>
  </si>
  <si>
    <t>Amastris unica</t>
  </si>
  <si>
    <t>Amastris unica Broomfield, 1976</t>
  </si>
  <si>
    <t>Amastris vitallina</t>
  </si>
  <si>
    <t>Amastris vitallina Broomfield, 1976</t>
  </si>
  <si>
    <t>Harmonides</t>
  </si>
  <si>
    <t>Kirkaldy, 1902</t>
  </si>
  <si>
    <t>Harmonides Kirkaldy, 1902</t>
  </si>
  <si>
    <t>Harmonides reticulata</t>
  </si>
  <si>
    <t>Harmonides reticulata (Fabricius, 1803)</t>
  </si>
  <si>
    <t>Darnis reticulata</t>
  </si>
  <si>
    <t>Darnis reticulata Fabricius, 1803</t>
  </si>
  <si>
    <t>Lallemandia Funkhouser, 1922</t>
  </si>
  <si>
    <t>Lallemandia nodosa</t>
  </si>
  <si>
    <t>Lallemandia nodosa Funkhouser, 1922</t>
  </si>
  <si>
    <t>Neotynelia</t>
  </si>
  <si>
    <t>Neotynelia pubescens</t>
  </si>
  <si>
    <t>Neotynelia pubescens (Fabricius, 1803)</t>
  </si>
  <si>
    <t>Darnis pubescens</t>
  </si>
  <si>
    <t>Darnis pubescens Fabricius, 1803</t>
  </si>
  <si>
    <t>Tynelia pubescens</t>
  </si>
  <si>
    <t>Tynelia pubescens (Fabricius, 1803)</t>
  </si>
  <si>
    <t>Ceresini</t>
  </si>
  <si>
    <t>Ceresini Goding, 1892</t>
  </si>
  <si>
    <t>Cyphonia</t>
  </si>
  <si>
    <t>Cyphonia Laporte de Castelnau, 1832</t>
  </si>
  <si>
    <t>Cyphonia clavata</t>
  </si>
  <si>
    <t>Cyphonia clavata (Fabricius, 1787)</t>
  </si>
  <si>
    <t>Cyphonia hispida</t>
  </si>
  <si>
    <t>Cyphonia hispida Walker, 1858</t>
  </si>
  <si>
    <t>Membracis bulbifera</t>
  </si>
  <si>
    <t>Membracis bulbifera Germar, 1821</t>
  </si>
  <si>
    <t>Membracis clavata</t>
  </si>
  <si>
    <t>Membracis clavata Fabricius, 1787</t>
  </si>
  <si>
    <t>Cyphonia trifida</t>
  </si>
  <si>
    <t>Cyphonia trifida (Fabricius, 1787)</t>
  </si>
  <si>
    <t>Polyglyptini</t>
  </si>
  <si>
    <t>Polyglyptini Goding, 1892</t>
  </si>
  <si>
    <t>Dioclophara</t>
  </si>
  <si>
    <t>Dioclophara Kirkaldy, 1904</t>
  </si>
  <si>
    <t>Dioclophara viridula</t>
  </si>
  <si>
    <t>Dioclophara viridula (Fairmaire, 1846)</t>
  </si>
  <si>
    <t>Oxygonio viridula</t>
  </si>
  <si>
    <t>Oxygonio viridula Fairmaire, 1846</t>
  </si>
  <si>
    <t>Hemiptycha</t>
  </si>
  <si>
    <t>Hemiptycha Germar, 1833</t>
  </si>
  <si>
    <t>Hemiptycha cultrata</t>
  </si>
  <si>
    <t>(Coquebert, 1801)</t>
  </si>
  <si>
    <t>Hemiptycha cultrata (Coquebert, 1801)</t>
  </si>
  <si>
    <t>Membracis cultrata</t>
  </si>
  <si>
    <t>Coquebert, 1801</t>
  </si>
  <si>
    <t>Membracis cultrata Coquebert, 1801</t>
  </si>
  <si>
    <t>Hemiptycha obtecta</t>
  </si>
  <si>
    <t>Hemiptycha obtecta (Fabricius, 1803)</t>
  </si>
  <si>
    <t>Membracis obtecta</t>
  </si>
  <si>
    <t>Membracis obtecta Fabricius, 1803</t>
  </si>
  <si>
    <t>Phormophora</t>
  </si>
  <si>
    <t>Phormophora maura</t>
  </si>
  <si>
    <t>Phormophora maura (Fabricius, 1803)</t>
  </si>
  <si>
    <t>Darnis maura</t>
  </si>
  <si>
    <t>Darnis maura Fabricius, 1803</t>
  </si>
  <si>
    <t>Tragopini</t>
  </si>
  <si>
    <t>Horiola</t>
  </si>
  <si>
    <t>Horiola Fairmaire, 1847</t>
  </si>
  <si>
    <t>Horiola picta</t>
  </si>
  <si>
    <t>Horiola picta (Fabricius in Coquebert, 1801)</t>
  </si>
  <si>
    <t>Darnis arcuata</t>
  </si>
  <si>
    <t>Darnis arcuata Fabricius, 1803</t>
  </si>
  <si>
    <t>Darnis elegantula</t>
  </si>
  <si>
    <t>Darnis elegantula Perty, 1833</t>
  </si>
  <si>
    <t>Darnis glabrata</t>
  </si>
  <si>
    <t>Darnis glabrata Fabricius, 1803</t>
  </si>
  <si>
    <t>Darnis lineola</t>
  </si>
  <si>
    <t>Darnis lineola Fabricius, 1803</t>
  </si>
  <si>
    <t>Darnis strigosa</t>
  </si>
  <si>
    <t>Darnis strigosa Fabricius, 1803</t>
  </si>
  <si>
    <t>Horiola composita</t>
  </si>
  <si>
    <t>Horiola composita Walker, 1851</t>
  </si>
  <si>
    <t>Horiola lineolata</t>
  </si>
  <si>
    <t>Horiola lineolata Fairmaire, 1847</t>
  </si>
  <si>
    <t>Horiola tincola</t>
  </si>
  <si>
    <t>Horiola tincola Buckton, 1902</t>
  </si>
  <si>
    <t>Membracis picta</t>
  </si>
  <si>
    <t>Membracis picta Fabricius in Coquebert, 1801</t>
  </si>
  <si>
    <t>Tragopa andreae</t>
  </si>
  <si>
    <t>Tragopa andreae Burmeister, 1836</t>
  </si>
  <si>
    <t>Tragopa Chi</t>
  </si>
  <si>
    <t>Tragopa Chi Burmeister, 1836</t>
  </si>
  <si>
    <t>Stilbophora</t>
  </si>
  <si>
    <t>Stilbophora tripartita</t>
  </si>
  <si>
    <t>Stilbophora tripartita (Fairmaire, 1847)</t>
  </si>
  <si>
    <t>Tragopa tripartita</t>
  </si>
  <si>
    <t>Tragopa tripartita Fairmaire, 1847</t>
  </si>
  <si>
    <t>Todea</t>
  </si>
  <si>
    <t>McKamey, 1994</t>
  </si>
  <si>
    <t>Todea McKamey, 1994</t>
  </si>
  <si>
    <t>Todea cimicoides</t>
  </si>
  <si>
    <t>Todea cimicoides (Fabricius in Coquebert, 1801)</t>
  </si>
  <si>
    <t>Membracis cimicoides</t>
  </si>
  <si>
    <t>Membracis cimicoides Fabricius in Coquebert, 1801</t>
  </si>
  <si>
    <t>Tragopa cimicoides</t>
  </si>
  <si>
    <t>Tragopa cimicoides (Fabricius in Coquebert, 1801)</t>
  </si>
  <si>
    <t>Tragopa</t>
  </si>
  <si>
    <t>Tragopa Latreille, 1829</t>
  </si>
  <si>
    <t>Tragopa annulata</t>
  </si>
  <si>
    <t>Tragopa annulata (Fabricius, 1803)</t>
  </si>
  <si>
    <t>Darnis annulata</t>
  </si>
  <si>
    <t>Darnis annulata Fabricius, 1803</t>
  </si>
  <si>
    <t>Tragopa bipartita</t>
  </si>
  <si>
    <t>Tragopa bipartita Fairmaire, 1847</t>
  </si>
  <si>
    <t>Tragopa corniculata</t>
  </si>
  <si>
    <t>Tragopa dimidiata</t>
  </si>
  <si>
    <t>Tragopa dimidiata Fairmaire, 1847</t>
  </si>
  <si>
    <t>Tragopa funerula</t>
  </si>
  <si>
    <t>Tragopa funerula Fairmaire, 1847</t>
  </si>
  <si>
    <t>Tragopa punctatissima</t>
  </si>
  <si>
    <t>Tragopa punctatissima Fairmaire, 1847</t>
  </si>
  <si>
    <t>Tropidolomia</t>
  </si>
  <si>
    <t>Tropidolomia auriculata</t>
  </si>
  <si>
    <t>Tropidolomia auriculata (Olivier, 1792)</t>
  </si>
  <si>
    <t>Membracis auriculata</t>
  </si>
  <si>
    <t>Membracis auriculata Olivier, 1792</t>
  </si>
  <si>
    <t>Tragopa auriculata</t>
  </si>
  <si>
    <t>Tragopa auriculata (Olivier, 1792)</t>
  </si>
  <si>
    <t>Stegaspidinae</t>
  </si>
  <si>
    <t>Stegaspidinae Haupt, 1929</t>
  </si>
  <si>
    <t>Stegaspidini</t>
  </si>
  <si>
    <t>Stegaspidini Haupt, 1929</t>
  </si>
  <si>
    <t>Bocydium</t>
  </si>
  <si>
    <t>Bocydium Latreille, 1829</t>
  </si>
  <si>
    <t>Bocydium globulare</t>
  </si>
  <si>
    <t>Bocydium globulare (Fabricius, 1803)</t>
  </si>
  <si>
    <t>Centrotus globularis</t>
  </si>
  <si>
    <t>Centrotus globularis Fabricius, 1803</t>
  </si>
  <si>
    <t>Flexocentrus</t>
  </si>
  <si>
    <t>Flexocentrus Goding, 1926</t>
  </si>
  <si>
    <t>Flexocentrus felinus</t>
  </si>
  <si>
    <t>Flexocentrus felinus (Haviland, 1925)</t>
  </si>
  <si>
    <t>Centruchoides felinus</t>
  </si>
  <si>
    <t>Centruchoides felinus Haviland, 1925</t>
  </si>
  <si>
    <t>Lycoderides</t>
  </si>
  <si>
    <t>Sakakibara, 1972</t>
  </si>
  <si>
    <t>Lycoderides Sakakibara, 1972</t>
  </si>
  <si>
    <t>Lycoderides abditus</t>
  </si>
  <si>
    <t>Sakakibara, 2013</t>
  </si>
  <si>
    <t>Lycoderides abditus Sakakibara, 2013</t>
  </si>
  <si>
    <t>Lycoderides brulei</t>
  </si>
  <si>
    <t>Lycoderides brulei Sakakibara, 2013</t>
  </si>
  <si>
    <t>Lycoderides carboneus</t>
  </si>
  <si>
    <t>Lycoderides elephantus</t>
  </si>
  <si>
    <t>Lycoderides fernandezi</t>
  </si>
  <si>
    <t>Lycoderes fernandezi</t>
  </si>
  <si>
    <t>Lycoderides gradatus</t>
  </si>
  <si>
    <t>(Sakakibara, 1972)</t>
  </si>
  <si>
    <t>Lycoderides gradatus (Sakakibara, 1972)</t>
  </si>
  <si>
    <t>Lycoderes (Lycoderides) gradatus</t>
  </si>
  <si>
    <t>Lycoderes (Lycoderides) gradatus Sakakibara, 1972</t>
  </si>
  <si>
    <t>Lycoderides hippocampus</t>
  </si>
  <si>
    <t>Lycoderides hippocampus (Fabricius, 1803)</t>
  </si>
  <si>
    <t>Centrotus hippocampus</t>
  </si>
  <si>
    <t>Centrotus hippocampus Fabricius, 1803</t>
  </si>
  <si>
    <t>Lycoderides luteus</t>
  </si>
  <si>
    <t>(Funkhouser, 1940)</t>
  </si>
  <si>
    <t>Lycoderides luteus (Funkhouser, 1940)</t>
  </si>
  <si>
    <t>Lycoderes lutea</t>
  </si>
  <si>
    <t>Funkhouser, 1940</t>
  </si>
  <si>
    <t>Lycoderes lutea Funkhouser, 1940</t>
  </si>
  <si>
    <t>Lycoderides marginalis</t>
  </si>
  <si>
    <t>Lycoderides marginalis (Walker, 1851)</t>
  </si>
  <si>
    <t>Membracis marginalis</t>
  </si>
  <si>
    <t>Membracis marginalis Walker, 1851</t>
  </si>
  <si>
    <t>Lycoderides pennyi</t>
  </si>
  <si>
    <t>(Sakakibara, 1991)</t>
  </si>
  <si>
    <t>Lycoderides pennyi (Sakakibara, 1991)</t>
  </si>
  <si>
    <t>Lycoderes (Lycoderides) pennyi</t>
  </si>
  <si>
    <t>Sakakibara, 1991</t>
  </si>
  <si>
    <t>Lycoderes (Lycoderides) pennyi Sakakibara, 1991</t>
  </si>
  <si>
    <t>Lycoderides protensus</t>
  </si>
  <si>
    <t>Lycoderides protensus (Sakakibara, 1991)</t>
  </si>
  <si>
    <t>Lycoderes (Lycoderides) protensa</t>
  </si>
  <si>
    <t>Lycoderes (Lycoderides) protensa Sakakibara, 1991</t>
  </si>
  <si>
    <t>Lycoderides sonzognii</t>
  </si>
  <si>
    <t>Oeda</t>
  </si>
  <si>
    <t>Oeda Amyot &amp; Audinet-Serville, 1843</t>
  </si>
  <si>
    <t>Oeda inflata</t>
  </si>
  <si>
    <t>Oeda inflata (Fabricius, 1787)</t>
  </si>
  <si>
    <t>Membracis inflata</t>
  </si>
  <si>
    <t>Membracis inflata Fabricius, 1787</t>
  </si>
  <si>
    <t>Oeda frondosa</t>
  </si>
  <si>
    <t>Buckton, 1903</t>
  </si>
  <si>
    <t>Oeda frondosa Buckton, 1903</t>
  </si>
  <si>
    <t>Oeda inermis</t>
  </si>
  <si>
    <t>Oeda inermis Fairmaire, 1846</t>
  </si>
  <si>
    <t>Smerdalea</t>
  </si>
  <si>
    <t>Fowler, 1896</t>
  </si>
  <si>
    <t>Smerdalea Fowler, 1896</t>
  </si>
  <si>
    <t>Smerdalea imminens</t>
  </si>
  <si>
    <t>Cryan, 1999</t>
  </si>
  <si>
    <t>Smerdalea imminens Cryan, 1999</t>
  </si>
  <si>
    <t>Stegaspis</t>
  </si>
  <si>
    <t>Stegaspis Germar, 1833</t>
  </si>
  <si>
    <t>Stegaspis fronditia</t>
  </si>
  <si>
    <t>Stegaspis fronditia (Linnaeus, 1758)</t>
  </si>
  <si>
    <t>Stylocentrus</t>
  </si>
  <si>
    <t>Stylocentrus ancora</t>
  </si>
  <si>
    <t>Stylocentrus ancora (Perty, 1833)</t>
  </si>
  <si>
    <t>Bocydium ancora</t>
  </si>
  <si>
    <t>Bocydium ancora Perty, 1833</t>
  </si>
  <si>
    <t>Bocydium trispinosum</t>
  </si>
  <si>
    <t>Umbelligerus</t>
  </si>
  <si>
    <t>Umbelligerus Deitz, 1975</t>
  </si>
  <si>
    <t>Umbelligerus peruviensis</t>
  </si>
  <si>
    <t>Umbelligerus peruviensis Deitz, 1975</t>
  </si>
  <si>
    <t>Membracoidea</t>
  </si>
  <si>
    <t>Membracoidea Rafinesque, 1815</t>
  </si>
  <si>
    <t>Meschiidae</t>
  </si>
  <si>
    <t>Malipatil, 2014</t>
  </si>
  <si>
    <t>Meschiidae Malipatil, 2014</t>
  </si>
  <si>
    <t>Meschia</t>
  </si>
  <si>
    <t>Distant, 1910</t>
  </si>
  <si>
    <t>Meschia Distant, 1910</t>
  </si>
  <si>
    <t>Meschia brevirostris</t>
  </si>
  <si>
    <t>Mesoveliidae</t>
  </si>
  <si>
    <t>Douglas &amp; Scott, 1867</t>
  </si>
  <si>
    <t>Mesoveliidae Douglas &amp; Scott, 1867</t>
  </si>
  <si>
    <t>Mesoveliinae</t>
  </si>
  <si>
    <t>Mesoveliinae Douglas &amp; Scott, 1867</t>
  </si>
  <si>
    <t>Austrovelia</t>
  </si>
  <si>
    <t>Malipatil &amp; Monteith, 1983</t>
  </si>
  <si>
    <t>Austrovelia Malipatil &amp; Monteith, 1983</t>
  </si>
  <si>
    <t>Austrovelia caledonica</t>
  </si>
  <si>
    <t>Austrovelia caledonica Malipatil &amp; Monteith, 1983</t>
  </si>
  <si>
    <t>Mesovelia</t>
  </si>
  <si>
    <t>Mesovelia Mulsant &amp; Rey, 1852</t>
  </si>
  <si>
    <t>Mesovelia amoena</t>
  </si>
  <si>
    <t>Mesovelia amoena Uhler, 1894</t>
  </si>
  <si>
    <t>Mesovelia furcata</t>
  </si>
  <si>
    <t>Mesovelia furcata Mulsant &amp; Rey, 1852</t>
  </si>
  <si>
    <t>Mesovelia hovarthi</t>
  </si>
  <si>
    <t>Mesovelia hovarthi Lundblad, 1933</t>
  </si>
  <si>
    <t>Mesovelia mulsanti</t>
  </si>
  <si>
    <t>Mesovelia mulsanti White, 1879</t>
  </si>
  <si>
    <t>Mesovelia bisignata</t>
  </si>
  <si>
    <t>Uhler, 1884</t>
  </si>
  <si>
    <t>Mesovelia bisignata Uhler, 1884</t>
  </si>
  <si>
    <t>Mesovelia mulsanti caraiba</t>
  </si>
  <si>
    <t>Jaczewski, 1930</t>
  </si>
  <si>
    <t>Mesovelia mulsanti caraiba Jaczewski, 1930</t>
  </si>
  <si>
    <t>Mesovelia mulsanti meridionalis</t>
  </si>
  <si>
    <t>Mesovelia mulsanti meridionalis Jaczewski, 1930</t>
  </si>
  <si>
    <t>Mesovelia vittigera</t>
  </si>
  <si>
    <t>Phrynovelia</t>
  </si>
  <si>
    <t>Phrynovelia bimaculata</t>
  </si>
  <si>
    <t>Phrynovelia bimaculata Malipatil &amp; Monteith, 1983</t>
  </si>
  <si>
    <t>Phrynovelia caledonica</t>
  </si>
  <si>
    <t>Phrynovelia caledonica Malipatil &amp; Monteith, 1983</t>
  </si>
  <si>
    <t>Mesovelioidea</t>
  </si>
  <si>
    <t>Mesovelioidea Douglas &amp; Scott, 1867</t>
  </si>
  <si>
    <t>Microphysidae</t>
  </si>
  <si>
    <t>Microphysidae Dohrn, 1859</t>
  </si>
  <si>
    <t>Loricula</t>
  </si>
  <si>
    <t>Loricula Curtis, 1831</t>
  </si>
  <si>
    <t>Loricula bedeli</t>
  </si>
  <si>
    <t>(Montandon, 1887)</t>
  </si>
  <si>
    <t>Loricula bedeli (Montandon, 1887)</t>
  </si>
  <si>
    <t>Loricula bipunctata</t>
  </si>
  <si>
    <t>Loricula bipunctata (Perris, 1857)</t>
  </si>
  <si>
    <t>Loricula elegantula</t>
  </si>
  <si>
    <t>(Baerensprung, 1858)</t>
  </si>
  <si>
    <t>Loricula elegantula (Baerensprung, 1858)</t>
  </si>
  <si>
    <t>Loricula pselaphiformis</t>
  </si>
  <si>
    <t>Loricula pselaphiformis Curtis, 1833</t>
  </si>
  <si>
    <t>Microphysa pselaphiformis</t>
  </si>
  <si>
    <t>Microphysa pselaphiformis (Curtis, 1833)</t>
  </si>
  <si>
    <t>Microphysa pselaphoides</t>
  </si>
  <si>
    <t>Microphysa pselaphoides Burmeister, 1835</t>
  </si>
  <si>
    <t>Loricula ruficeps</t>
  </si>
  <si>
    <t>Loricula ruficeps (Reuter, 1884)</t>
  </si>
  <si>
    <t>Loricula rufoscutellata</t>
  </si>
  <si>
    <t>(Baerensprung, 1857)</t>
  </si>
  <si>
    <t>Loricula rufoscutellata (Baerensprung, 1857)</t>
  </si>
  <si>
    <t>Myrmedobia rufoscutellata</t>
  </si>
  <si>
    <t>Baerensprung, 1857</t>
  </si>
  <si>
    <t>Myrmedobia rufoscutellata Baerensprung, 1857</t>
  </si>
  <si>
    <t>Myrmedobia</t>
  </si>
  <si>
    <t>Myrmedobia Baerensprung, 1857</t>
  </si>
  <si>
    <t>Myrmedobia coleoptrata</t>
  </si>
  <si>
    <t>Myrmedobia distinguenda</t>
  </si>
  <si>
    <t>Myrmedobia distinguenda Reuter, 1884</t>
  </si>
  <si>
    <t>Myrmedobia exilis</t>
  </si>
  <si>
    <t>Anthocoris tenella</t>
  </si>
  <si>
    <t>Anthocoris tenella Zetterstedt, 1828</t>
  </si>
  <si>
    <t>Lygaeus exilis</t>
  </si>
  <si>
    <t>Myrmedobia tenella</t>
  </si>
  <si>
    <t>Myrmedobia tenella (Zetterstedt, 1828)</t>
  </si>
  <si>
    <t>Myrmedobia inconspicua</t>
  </si>
  <si>
    <t>(Douglas &amp; Scott, 1871)</t>
  </si>
  <si>
    <t>Myrmedobia inconspicua (Douglas &amp; Scott, 1871)</t>
  </si>
  <si>
    <t>Miridae</t>
  </si>
  <si>
    <t>Miridae Hahn, 1833</t>
  </si>
  <si>
    <t>Bryocorinae</t>
  </si>
  <si>
    <t>Bryocorinae Baerensprung, 1860</t>
  </si>
  <si>
    <t>Bryocorini</t>
  </si>
  <si>
    <t>Bryocorini Baerensprung, 1860</t>
  </si>
  <si>
    <t>Bryocoris</t>
  </si>
  <si>
    <t>Bryocoris pteridis</t>
  </si>
  <si>
    <t>Monalocoris</t>
  </si>
  <si>
    <t>Monalocoris Dahlbom, 1851</t>
  </si>
  <si>
    <t>Monalocoris filicis</t>
  </si>
  <si>
    <t>Monalocoris filicis (Linnaeus, 1758)</t>
  </si>
  <si>
    <t>Cimex filicis</t>
  </si>
  <si>
    <t>Cimex filicis Linnaeus, 1758</t>
  </si>
  <si>
    <t>Monalocoris filicis var. atlantica</t>
  </si>
  <si>
    <t>Lindberg, 1941</t>
  </si>
  <si>
    <t>Monalocoris filicis var. atlantica Lindberg, 1941</t>
  </si>
  <si>
    <t>Monalocoris nigrocollaris</t>
  </si>
  <si>
    <t>Carvalho, 1989</t>
  </si>
  <si>
    <t>Monalocoris nigrocollaris Carvalho, 1989</t>
  </si>
  <si>
    <t>Dicyphini</t>
  </si>
  <si>
    <t>Dicyphini Reuter, 1883</t>
  </si>
  <si>
    <t>Campyloneura</t>
  </si>
  <si>
    <t>Fieber, 1858</t>
  </si>
  <si>
    <t>Campyloneura Fieber, 1858</t>
  </si>
  <si>
    <t>Campyloneura virgula</t>
  </si>
  <si>
    <t>Campylomma virgula</t>
  </si>
  <si>
    <t>Cyrtopeltis</t>
  </si>
  <si>
    <t>Cyrtopeltis Fieber, 1860</t>
  </si>
  <si>
    <t>Cyrtopeltis callosus</t>
  </si>
  <si>
    <t>Odhiambo, 1961</t>
  </si>
  <si>
    <t>Cyrtopeltis callosus Odhiambo, 1961</t>
  </si>
  <si>
    <t>Cyrtopeltis geniculata</t>
  </si>
  <si>
    <t>Cyrtopeltis geniculata Fieber, 1861</t>
  </si>
  <si>
    <t>Dicyphus</t>
  </si>
  <si>
    <t>Dicyphus Fieber, 1858</t>
  </si>
  <si>
    <t>Dicyphus albonasutus</t>
  </si>
  <si>
    <t>Dicyphus albonasutus Wagner, 1951</t>
  </si>
  <si>
    <t>Dicyphus annulatus</t>
  </si>
  <si>
    <t>Dicyphus annulatus (Wolff, 1804)</t>
  </si>
  <si>
    <t>Dicyphus ononidis</t>
  </si>
  <si>
    <t>Dicyphus ononidis Wagner, 1951</t>
  </si>
  <si>
    <t>Dicyphus bolivari</t>
  </si>
  <si>
    <t>Lindberg, 1934</t>
  </si>
  <si>
    <t>Dicyphus bolivari Lindberg, 1934</t>
  </si>
  <si>
    <t>Dicyphus bolivari bolivari</t>
  </si>
  <si>
    <t>Dicyphus bolivari bolivari Lindberg, 1934</t>
  </si>
  <si>
    <t>Dicyphus cerastii</t>
  </si>
  <si>
    <t>Dicyphus cerastii Wagner, 1951</t>
  </si>
  <si>
    <t>Dicyphus cerutti</t>
  </si>
  <si>
    <t>Wagner, 1946</t>
  </si>
  <si>
    <t>Dicyphus cerutti Wagner, 1946</t>
  </si>
  <si>
    <t>Dicyphus constrictus</t>
  </si>
  <si>
    <t>Dicyphus constrictus (Boheman, 1852)</t>
  </si>
  <si>
    <t>Dicyphus epilobii</t>
  </si>
  <si>
    <t>Dicyphus epilobii Reuter, 1883</t>
  </si>
  <si>
    <t>Dicyphus errans</t>
  </si>
  <si>
    <t>Dicyphus errans (Wolff, 1804)</t>
  </si>
  <si>
    <t>Dicyphus escalerae</t>
  </si>
  <si>
    <t>Dicyphus escalerae Lindberg, 1934</t>
  </si>
  <si>
    <t>Dicyphus escalerai</t>
  </si>
  <si>
    <t>Dicyphus escalerai Lindberg, 1934</t>
  </si>
  <si>
    <t>Dicyphus flavoviridis</t>
  </si>
  <si>
    <t>Tamanini, 1949</t>
  </si>
  <si>
    <t>Dicyphus flavoviridis Tamanini, 1949</t>
  </si>
  <si>
    <t>Dicyphus geniculatus</t>
  </si>
  <si>
    <t>(Fieber, 1858)</t>
  </si>
  <si>
    <t>Dicyphus geniculatus (Fieber, 1858)</t>
  </si>
  <si>
    <t>Dicyphus globulifer</t>
  </si>
  <si>
    <t>Dicyphus hyalinipennis</t>
  </si>
  <si>
    <t>Dicyphus hyalinipennis (Burmeister, 1835)</t>
  </si>
  <si>
    <t>Dicyphus pallicornis</t>
  </si>
  <si>
    <t>Dicyphus pallicornis (Fieber, 1861)</t>
  </si>
  <si>
    <t>Dicyphus pallidicornis</t>
  </si>
  <si>
    <t xml:space="preserve">Dicyphus pallidicornis </t>
  </si>
  <si>
    <t>Dicyphus pallidus</t>
  </si>
  <si>
    <t>Dicyphus stachydis</t>
  </si>
  <si>
    <t>J. Sahlberg, 1878</t>
  </si>
  <si>
    <t>Dicyphus stachydis J. Sahlberg, 1878</t>
  </si>
  <si>
    <t>Dicyphus stachydis stachydis</t>
  </si>
  <si>
    <t>Dicyphus stachydis stachydis J. Sahlberg, 1878</t>
  </si>
  <si>
    <t>Dicyphus stachydis wagneri</t>
  </si>
  <si>
    <t>Tamanini, 1956</t>
  </si>
  <si>
    <t>Dicyphus stachydis wagneri Tamanini, 1956</t>
  </si>
  <si>
    <t>Dicyphus tamaninii</t>
  </si>
  <si>
    <t>Dicyphus tamaninii Wagner, 1951</t>
  </si>
  <si>
    <t>Engytatus</t>
  </si>
  <si>
    <t>Engytatus Reuter, 1876</t>
  </si>
  <si>
    <t>Engytatus acuminatus</t>
  </si>
  <si>
    <t>(Knight, 1938)</t>
  </si>
  <si>
    <t>Engytatus acuminatus (Knight, 1938)</t>
  </si>
  <si>
    <t>Engytatus marquesanus</t>
  </si>
  <si>
    <t>Engytatus marquesanus (Knight, 1938)</t>
  </si>
  <si>
    <t>Engytatus minutus</t>
  </si>
  <si>
    <t>Engytatus minutus (Knight, 1938)</t>
  </si>
  <si>
    <t>Engytatus nicotianae</t>
  </si>
  <si>
    <t>(Koningsberger, 1903)</t>
  </si>
  <si>
    <t>Engytatus nicotianae (Koningsberger, 1903)</t>
  </si>
  <si>
    <t>Leptopterna nicotianae</t>
  </si>
  <si>
    <t>Koningsberger, 1903</t>
  </si>
  <si>
    <t>Leptopterna nicotianae Koningsberger, 1903</t>
  </si>
  <si>
    <t>Engytatus seorsus</t>
  </si>
  <si>
    <t>Engytatus seorsus (Van Duzee, 1934)</t>
  </si>
  <si>
    <t>Engytatus tuberculatus</t>
  </si>
  <si>
    <t>Engytatus tuberculatus (Knight, 1938)</t>
  </si>
  <si>
    <t>Engytatus varians</t>
  </si>
  <si>
    <t>(Distant, 1884)</t>
  </si>
  <si>
    <t>Engytatus varians (Distant, 1884)</t>
  </si>
  <si>
    <t>Neoproba varians</t>
  </si>
  <si>
    <t>Distant, 1884</t>
  </si>
  <si>
    <t>Neoproba varians Distant, 1884</t>
  </si>
  <si>
    <t>Macrolophus</t>
  </si>
  <si>
    <t>Macrolophus Fieber, 1858</t>
  </si>
  <si>
    <t>Macrolophus costalis</t>
  </si>
  <si>
    <t>Macrolophus costalis Fieber, 1858</t>
  </si>
  <si>
    <t>Macrolophus rubi</t>
  </si>
  <si>
    <t>Woodroffe, 1957</t>
  </si>
  <si>
    <t>Macrolophus rubi Woodroffe, 1957</t>
  </si>
  <si>
    <t>Macrolophus cuiabanus</t>
  </si>
  <si>
    <t>Carvalho, 1945</t>
  </si>
  <si>
    <t>Macrolophus cuiabanus Carvalho, 1945</t>
  </si>
  <si>
    <t>Macrolophus glaucescens</t>
  </si>
  <si>
    <t>Macrolophus glaucescens Fieber, 1858</t>
  </si>
  <si>
    <t>Macrolophus melanotoma</t>
  </si>
  <si>
    <t>Macrolophus melanotoma (A. Costa, 1853)</t>
  </si>
  <si>
    <t>Macrolophus caliginosus</t>
  </si>
  <si>
    <t>Macrolophus caliginosus Wagner, 1951</t>
  </si>
  <si>
    <t>Macrolophus praeclarus</t>
  </si>
  <si>
    <t>Macrolophus praeclarus Distant, 1884</t>
  </si>
  <si>
    <t>Macrolophus pygmaeus</t>
  </si>
  <si>
    <t>Macrolophus pygmaeus (Rambur, 1839)</t>
  </si>
  <si>
    <t>Macrolophus nubilus</t>
  </si>
  <si>
    <t>(Herrich-Schaeffer, 1836)</t>
  </si>
  <si>
    <t>Macrolophus nubilus (Herrich-Schaeffer, 1836)</t>
  </si>
  <si>
    <t>Monalonion</t>
  </si>
  <si>
    <t>Monalonion annulipes</t>
  </si>
  <si>
    <t>Monalonion annulipes Signoret, 1858</t>
  </si>
  <si>
    <t>Monalonion reuteri</t>
  </si>
  <si>
    <t>Bergroth, 1910</t>
  </si>
  <si>
    <t>Monalonion reuteri Bergroth, 1910</t>
  </si>
  <si>
    <t>Monalonion atratum</t>
  </si>
  <si>
    <t>Monalonion atratum Distant, 1883</t>
  </si>
  <si>
    <t>Nesidiocoris</t>
  </si>
  <si>
    <t>Nesidiocoris Kirkaldy, 1902</t>
  </si>
  <si>
    <t>Nesidiocoris tenuis</t>
  </si>
  <si>
    <t>Nesidiocoris tenuis (Reuter, 1895)</t>
  </si>
  <si>
    <t>Cyrtopeltis tenuis</t>
  </si>
  <si>
    <t>Cyrtopeltis tenuis Reuter, 1895</t>
  </si>
  <si>
    <t>Gallobellicus tenuis</t>
  </si>
  <si>
    <t>Gallobellicus tenuis (Reuter, 1895)</t>
  </si>
  <si>
    <t>Nesidiocoris volucer</t>
  </si>
  <si>
    <t>Nesidiocoris volucer Kirkaldy, 1902</t>
  </si>
  <si>
    <t>Eccritotarsini</t>
  </si>
  <si>
    <t>Carvalho, 1957</t>
  </si>
  <si>
    <t>Eccritotarsini Carvalho, 1957</t>
  </si>
  <si>
    <t>Eccritotarsina</t>
  </si>
  <si>
    <t>Eccritotarsina Carvalho, 1957</t>
  </si>
  <si>
    <t>Cyrtocapsus</t>
  </si>
  <si>
    <t>Cyrtocapsus Reuter, 1876</t>
  </si>
  <si>
    <t>Cyrtocapsus femoralis</t>
  </si>
  <si>
    <t>Reuter, 1892</t>
  </si>
  <si>
    <t>Cyrtocapsus femoralis Reuter, 1892</t>
  </si>
  <si>
    <t>Miccus elutipes</t>
  </si>
  <si>
    <t>Miccus elutipes Bergroth, 1910</t>
  </si>
  <si>
    <t>Cyrtocapsus xinguanus</t>
  </si>
  <si>
    <t>Carvalho, 1984</t>
  </si>
  <si>
    <t>Cyrtocapsus xinguanus Carvalho, 1984</t>
  </si>
  <si>
    <t>Grossicoris</t>
  </si>
  <si>
    <t>Carvalho, 1973</t>
  </si>
  <si>
    <t>Grossicoris Carvalho, 1973</t>
  </si>
  <si>
    <t>Grossicoris nigroculatus</t>
  </si>
  <si>
    <t>Grossicoris nigroculatus Carvalho, 1973</t>
  </si>
  <si>
    <t>Gunadhya</t>
  </si>
  <si>
    <t>Gunadhya Distant, 1920</t>
  </si>
  <si>
    <t>Gunadhya rubrofasciata</t>
  </si>
  <si>
    <t>Gunadhya rubrofasciata Distant, 1920</t>
  </si>
  <si>
    <t>Neella</t>
  </si>
  <si>
    <t>Reuter, 1908</t>
  </si>
  <si>
    <t>Neella Reuter, 1908</t>
  </si>
  <si>
    <t>Neella guiana</t>
  </si>
  <si>
    <t>Neofurius</t>
  </si>
  <si>
    <t>Neofurius Distant, 1884</t>
  </si>
  <si>
    <t>Neofurius albiceps</t>
  </si>
  <si>
    <t>Neofurius albiceps (Lethierry, 1881)</t>
  </si>
  <si>
    <t>Eroticoris albiceps</t>
  </si>
  <si>
    <t>Eroticoris albiceps Lethierry, 1881</t>
  </si>
  <si>
    <t>Neofurius nigroscutellatus</t>
  </si>
  <si>
    <t>Carvalho &amp; Hsiao, 1954</t>
  </si>
  <si>
    <t>Neofurius nigroscutellatus Carvalho &amp; Hsiao, 1954</t>
  </si>
  <si>
    <t>Neoleucon</t>
  </si>
  <si>
    <t>Neoleucon Distant, 1884</t>
  </si>
  <si>
    <t>Neoleucon panamensis</t>
  </si>
  <si>
    <t>Carvalho, 1988</t>
  </si>
  <si>
    <t>Neoleucon panamensis Carvalho, 1988</t>
  </si>
  <si>
    <t>Pycnoderes</t>
  </si>
  <si>
    <t>Pycnoderes amapaensis</t>
  </si>
  <si>
    <t>Pycnoderes amapaensis Carvalho, 1984</t>
  </si>
  <si>
    <t>Pycnoderes atratus</t>
  </si>
  <si>
    <t>Pycnoderes atratus (Distant, 1884)</t>
  </si>
  <si>
    <t>Eccritotarsus atratus</t>
  </si>
  <si>
    <t>Eccritotarsus atratus Distant, 1884</t>
  </si>
  <si>
    <t>Pycnoderes martiniquensis</t>
  </si>
  <si>
    <t>Pycnoderes martiniquensis Carvalho, 1988</t>
  </si>
  <si>
    <t>Spartacus</t>
  </si>
  <si>
    <t>Spartacus Distant, 1884</t>
  </si>
  <si>
    <t>Spartacus albatus</t>
  </si>
  <si>
    <t>Spartacus albatus Distant, 1884</t>
  </si>
  <si>
    <t>Sysinas</t>
  </si>
  <si>
    <t>Sysinas Distant, 1883</t>
  </si>
  <si>
    <t>Sysinas fulvicollis</t>
  </si>
  <si>
    <t>Sysinas fulvicollis (Fabricius, 1803)</t>
  </si>
  <si>
    <t>Capsus fulvicollis</t>
  </si>
  <si>
    <t>Capsus fulvicollis Fabricius, 1803</t>
  </si>
  <si>
    <t>Cylapinae</t>
  </si>
  <si>
    <t>Cylapinae Kirkaldy, 1903</t>
  </si>
  <si>
    <t>Cylapini</t>
  </si>
  <si>
    <t>Cylapini Kirkaldy, 1903</t>
  </si>
  <si>
    <t>Amapacylapus</t>
  </si>
  <si>
    <t>Carvalho &amp; Fontes, 1968</t>
  </si>
  <si>
    <t>Amapacylapus Carvalho &amp; Fontes, 1968</t>
  </si>
  <si>
    <t>Amapacylapus amapariensis</t>
  </si>
  <si>
    <t>Amapacylapus amapariensis Carvalho &amp; Fontes, 1968</t>
  </si>
  <si>
    <t>Cylapinus</t>
  </si>
  <si>
    <t>Carvalho, 1986</t>
  </si>
  <si>
    <t>Cylapinus Carvalho, 1986</t>
  </si>
  <si>
    <t>Cylapinus yasunagai</t>
  </si>
  <si>
    <t>Wolski, 2021</t>
  </si>
  <si>
    <t>Cylapinus yasunagai Wolski, 2021</t>
  </si>
  <si>
    <t>Cylapocoris</t>
  </si>
  <si>
    <t>Carvalho, 1954</t>
  </si>
  <si>
    <t>Cylapocoris Carvalho, 1954</t>
  </si>
  <si>
    <t>Cylapocoris fulvus</t>
  </si>
  <si>
    <t>Wolski, 2013</t>
  </si>
  <si>
    <t>Cylapocoris fulvus Wolski, 2013</t>
  </si>
  <si>
    <t>Cylapocoris simplex</t>
  </si>
  <si>
    <t>Cylapocoris simplex Wolski, 2013</t>
  </si>
  <si>
    <t>Cylapus</t>
  </si>
  <si>
    <t>Cylapus Say, 1832</t>
  </si>
  <si>
    <t>Cylapus antennatus</t>
  </si>
  <si>
    <t>(Carvalho &amp; Fontes, 1968)</t>
  </si>
  <si>
    <t>Cylapus antennatus (Carvalho &amp; Fontes, 1968)</t>
  </si>
  <si>
    <t>Cylapus citus</t>
  </si>
  <si>
    <t>Cylapus citus Bergroth, 1922</t>
  </si>
  <si>
    <t>Cylapus ruficeps</t>
  </si>
  <si>
    <t>Cylapus ruficeps Bergroth, 1922</t>
  </si>
  <si>
    <t>Cylapus tucuriensis</t>
  </si>
  <si>
    <t>(Carvalho, 1989)</t>
  </si>
  <si>
    <t>Cylapus tucuriensis (Carvalho, 1989)</t>
  </si>
  <si>
    <t>Kanakamiris</t>
  </si>
  <si>
    <t>Cassis &amp; Monteith, 2006</t>
  </si>
  <si>
    <t>Kanakamiris Cassis &amp; Monteith, 2006</t>
  </si>
  <si>
    <t>Kanakamiris krypton</t>
  </si>
  <si>
    <t>Kanakamiris krypton Cassis &amp; Monteith, 2006</t>
  </si>
  <si>
    <t>Peltidocylapus</t>
  </si>
  <si>
    <t>Peltidocylapus Poppius, 1909</t>
  </si>
  <si>
    <t>Peltidocylapus caudatus</t>
  </si>
  <si>
    <t>Peltidocylapus caudatus Wolski, 2021</t>
  </si>
  <si>
    <t>Peltidocylapus spinosus</t>
  </si>
  <si>
    <t>Peltidocylapus spinosus Wolski, 2021</t>
  </si>
  <si>
    <t>Fulviini</t>
  </si>
  <si>
    <t>Uhler, 1886</t>
  </si>
  <si>
    <t>Fulviini Uhler, 1886</t>
  </si>
  <si>
    <t>Fulvius</t>
  </si>
  <si>
    <t>Fulvius amapensis</t>
  </si>
  <si>
    <t>Carvalho &amp; Costa, 1994</t>
  </si>
  <si>
    <t>Fulvius amapensis Carvalho &amp; Costa, 1994</t>
  </si>
  <si>
    <t>Fulvius anthocoroides</t>
  </si>
  <si>
    <t>Fulvius anthocoroides (Reuter, 1875)</t>
  </si>
  <si>
    <t>Fulvius brevicornis</t>
  </si>
  <si>
    <t>Fulvius brevicornis Reuter, 1895</t>
  </si>
  <si>
    <t>Teratodella anthocoroides</t>
  </si>
  <si>
    <t>Teratodella anthocoroides Reuter, 1875</t>
  </si>
  <si>
    <t>Fulvius bisbistillatus</t>
  </si>
  <si>
    <t>Cyllecoris bis-bistillatus</t>
  </si>
  <si>
    <t>Fulvius breddini</t>
  </si>
  <si>
    <t>Reuter, 1902</t>
  </si>
  <si>
    <t>Fulvius breddini Reuter, 1902</t>
  </si>
  <si>
    <t>Fulvius oxycarenoides</t>
  </si>
  <si>
    <t>(Reuter, 1878)</t>
  </si>
  <si>
    <t>Fulvius oxycarenoides (Reuter, 1878)</t>
  </si>
  <si>
    <t>Camelocapsus oxycarenoides</t>
  </si>
  <si>
    <t>Reuter, 1878</t>
  </si>
  <si>
    <t>Camelocapsus oxycarenoides Reuter, 1878</t>
  </si>
  <si>
    <t>Cimex punctumalbum</t>
  </si>
  <si>
    <t>Cimex punctumalbum Rossi, 1790</t>
  </si>
  <si>
    <t>Fulvius punctum-album</t>
  </si>
  <si>
    <t>Fulvius punctum-album (Rossi, 1790)</t>
  </si>
  <si>
    <t>Fulvius satipoensis</t>
  </si>
  <si>
    <t>Fulvius satipoensis Carvalho &amp; Costa, 1994</t>
  </si>
  <si>
    <t>Fulvius sigwaltae</t>
  </si>
  <si>
    <t>Gorczyca, 1998</t>
  </si>
  <si>
    <t>Fulvius sigwaltae Gorczyca, 1998</t>
  </si>
  <si>
    <t>Fulvius submaculatus</t>
  </si>
  <si>
    <t>Fulvius submaculatus Poppius, 1909</t>
  </si>
  <si>
    <t>Peritropis</t>
  </si>
  <si>
    <t>Uhler, 1891</t>
  </si>
  <si>
    <t>Peritropis Uhler, 1891</t>
  </si>
  <si>
    <t>Peritropis bicolor</t>
  </si>
  <si>
    <t>Gorczyca, 1999</t>
  </si>
  <si>
    <t>Peritropis bicolor Gorczyca, 1999</t>
  </si>
  <si>
    <t>Peritropis monikae</t>
  </si>
  <si>
    <t>Peritropis monikae Gorczyca, 1998</t>
  </si>
  <si>
    <t>Peritropis novocaledonicus</t>
  </si>
  <si>
    <t>Gorczyca, 1997</t>
  </si>
  <si>
    <t>Peritropis novocaledonicus Gorczyca, 1997</t>
  </si>
  <si>
    <t>Peritropoides</t>
  </si>
  <si>
    <t>Carvalho, 1955</t>
  </si>
  <si>
    <t>Peritropoides Carvalho, 1955</t>
  </si>
  <si>
    <t>Peritropoides annulatus</t>
  </si>
  <si>
    <t>Peritropoides annulatus Carvalho, 1955</t>
  </si>
  <si>
    <t>Peritropoides guianus</t>
  </si>
  <si>
    <t>Xenocylapidius</t>
  </si>
  <si>
    <t>Xenocylapidius Gorczyca, 1997</t>
  </si>
  <si>
    <t>Xenocylapidius gressitti</t>
  </si>
  <si>
    <t>Xenocylapidius gressitti Gorczyca, 1999</t>
  </si>
  <si>
    <t>Xenocylapidius rolandi</t>
  </si>
  <si>
    <t>Wolski &amp; Gorczyca, 2014</t>
  </si>
  <si>
    <t>Xenocylapidius rolandi Wolski &amp; Gorczyca, 2014</t>
  </si>
  <si>
    <t>Xenocylapidius tamasi</t>
  </si>
  <si>
    <t>Xenocylapidius tamasi Gorczyca, 1997</t>
  </si>
  <si>
    <t>Valdasus</t>
  </si>
  <si>
    <t>Valdasus cerdai</t>
  </si>
  <si>
    <t>Valdasus favrei</t>
  </si>
  <si>
    <t>Valdasus ferrerai</t>
  </si>
  <si>
    <t>Valdasus flavinotum</t>
  </si>
  <si>
    <t>Vanniini</t>
  </si>
  <si>
    <t>Vanniini Gorczyca, 1997</t>
  </si>
  <si>
    <t>Afrovannius</t>
  </si>
  <si>
    <t>Afrovannius Gorczyca, 1997</t>
  </si>
  <si>
    <t>Afrovannius cheroti</t>
  </si>
  <si>
    <t>Matocq, 2020</t>
  </si>
  <si>
    <t>Afrovannius cheroti Matocq, 2020</t>
  </si>
  <si>
    <t>Afrovannius jordi</t>
  </si>
  <si>
    <t>Gorczyca, 2011</t>
  </si>
  <si>
    <t>Afrovannius jordi Gorczyca, 2011</t>
  </si>
  <si>
    <t>Austrovannius</t>
  </si>
  <si>
    <t>Cassis, Schwartz &amp; Moulds, 2003</t>
  </si>
  <si>
    <t>Austrovannius Cassis, Schwartz &amp; Moulds, 2003</t>
  </si>
  <si>
    <t>Austrovannius platnicki</t>
  </si>
  <si>
    <t>Austrovannius platnicki Cassis, Schwartz &amp; Moulds, 2003</t>
  </si>
  <si>
    <t>Austrovannius xepenehense</t>
  </si>
  <si>
    <t>Austrovannius xepenehense Cassis, Schwartz &amp; Moulds, 2003</t>
  </si>
  <si>
    <t>Vanniopsis</t>
  </si>
  <si>
    <t>Vanniopsis Poppius, 1909</t>
  </si>
  <si>
    <t>Vanniopsis rufescens</t>
  </si>
  <si>
    <t>Vanniopsis rufescens Poppius, 1909</t>
  </si>
  <si>
    <t>Vannius</t>
  </si>
  <si>
    <t>Vannius Distant, 1883</t>
  </si>
  <si>
    <t>Vannius dusoulieri</t>
  </si>
  <si>
    <t>Matocq &amp; Streito, 2022</t>
  </si>
  <si>
    <t>Vannius dusoulieri Matocq &amp; Streito, 2022</t>
  </si>
  <si>
    <t>Deraeocorinae</t>
  </si>
  <si>
    <t>Deraeocorinae Douglas &amp; Scott, 1865</t>
  </si>
  <si>
    <t>Clivinemini</t>
  </si>
  <si>
    <t>Clivinemini Carvalho, 1957</t>
  </si>
  <si>
    <t>Bothynotus</t>
  </si>
  <si>
    <t>Bothynotus Fieber, 1864</t>
  </si>
  <si>
    <t>Bothynotus pilosus</t>
  </si>
  <si>
    <t>Bothynotus pilosus (Boheman, 1852)</t>
  </si>
  <si>
    <t>Capsus fairmairei</t>
  </si>
  <si>
    <t>Capsus fairmairei Signoret, 1852</t>
  </si>
  <si>
    <t>Capsus fairmairii</t>
  </si>
  <si>
    <t>Capsus fairmairii Signoret, 1852</t>
  </si>
  <si>
    <t>Phytocoris pilosus</t>
  </si>
  <si>
    <t>Phytocoris pilosus Boheman, 1852</t>
  </si>
  <si>
    <t>Hemicerocoris</t>
  </si>
  <si>
    <t>Hemicerocoris Lethierry, 1881</t>
  </si>
  <si>
    <t>Hemicerocoris nigritarsis</t>
  </si>
  <si>
    <t>Hemicerocoris nigritarsis Lethierry, 1881</t>
  </si>
  <si>
    <t>Deraeocorini</t>
  </si>
  <si>
    <t>Deraeocorini Carvalho, 1957</t>
  </si>
  <si>
    <t>Alloeotomus</t>
  </si>
  <si>
    <t>Alloeotomus Fieber, 1858</t>
  </si>
  <si>
    <t>Alloeotomus germanicus</t>
  </si>
  <si>
    <t>Alloeotomus germanicus Wagner, 1939</t>
  </si>
  <si>
    <t>Alloeotomus gothicus</t>
  </si>
  <si>
    <t>Deraeocoris</t>
  </si>
  <si>
    <t>Kirschbaum, 1856</t>
  </si>
  <si>
    <t>Deraeocoris Kirschbaum, 1856</t>
  </si>
  <si>
    <t>Deraeocoris annulipes</t>
  </si>
  <si>
    <t>Deraeocoris cordiger</t>
  </si>
  <si>
    <t>Deraeocoris cordiger (Hahn, 1834)</t>
  </si>
  <si>
    <t>Capsus cordiger</t>
  </si>
  <si>
    <t>Capsus cordiger (Hahn, 1834)</t>
  </si>
  <si>
    <t>Phytocoris cordiger</t>
  </si>
  <si>
    <t>Phytocoris cordiger Hahn, 1834</t>
  </si>
  <si>
    <t>Deraeocoris flavilinea</t>
  </si>
  <si>
    <t>Deraeocoris flavilinea (A. Costa, 1862)</t>
  </si>
  <si>
    <t>Deraeocoris howanus</t>
  </si>
  <si>
    <t>Poppius, 1912</t>
  </si>
  <si>
    <t>Deraeocoris howanus Poppius, 1912</t>
  </si>
  <si>
    <t>Deraeocoris indianus</t>
  </si>
  <si>
    <t>Deraeocoris indianus Carvalho, 1957</t>
  </si>
  <si>
    <t>Deraeocoris lutescens</t>
  </si>
  <si>
    <t>(Schilling, 1837)</t>
  </si>
  <si>
    <t>Deraeocoris lutescens (Schilling, 1837)</t>
  </si>
  <si>
    <t>Camptobrochis lutescens</t>
  </si>
  <si>
    <t>Camptobrochis lutescens (Schilling, 1837)</t>
  </si>
  <si>
    <t>Camptobrochys lutescens</t>
  </si>
  <si>
    <t>Camptobrochys lutescens (Schilling, 1837)</t>
  </si>
  <si>
    <t>Phytocoris lutescens</t>
  </si>
  <si>
    <t>Schilling, 1837</t>
  </si>
  <si>
    <t>Phytocoris lutescens Schilling, 1837</t>
  </si>
  <si>
    <t>Deraeocoris morio</t>
  </si>
  <si>
    <t>Deraeocoris morio (Boheman, 1852)</t>
  </si>
  <si>
    <t>Deraeocoris olivaceus</t>
  </si>
  <si>
    <t>Deraeocoris olivaceus (Fabricius, 1777)</t>
  </si>
  <si>
    <t>Deraeocoris ostentans</t>
  </si>
  <si>
    <t>Capsus ostentans</t>
  </si>
  <si>
    <t>Deraeocoris punctulatus</t>
  </si>
  <si>
    <t>Camptobrochis punctulata</t>
  </si>
  <si>
    <t>Camptobrochys punctata</t>
  </si>
  <si>
    <t>Lygaeus punctulatus</t>
  </si>
  <si>
    <t>Deraeocoris punctum</t>
  </si>
  <si>
    <t>Deraeocoris punctum (Rambur, 1839)</t>
  </si>
  <si>
    <t>Deraeocoris ribauti</t>
  </si>
  <si>
    <t>Deraeocoris ribauti Wagner, 1943</t>
  </si>
  <si>
    <t>Capsus scutellaris</t>
  </si>
  <si>
    <t>Capsus scutellaris auct. non (Fabricius, 1794)</t>
  </si>
  <si>
    <t>Deraeocoris ruber</t>
  </si>
  <si>
    <t>Deraeocoris ruber (Linnaeus, 1758)</t>
  </si>
  <si>
    <t>Capsus lanarius</t>
  </si>
  <si>
    <t>Capsus lanarius (Linnaeus, 1767)</t>
  </si>
  <si>
    <t>Capsus laniarius var. tricolor</t>
  </si>
  <si>
    <t>Capsus laniarius var. tricolor Fabricius, 1787</t>
  </si>
  <si>
    <t>Capsus laniarius</t>
  </si>
  <si>
    <t>Capsus laniarius Linnaeus, 1767</t>
  </si>
  <si>
    <t>Capsus ruber var. segusinus</t>
  </si>
  <si>
    <t>Capsus ruber</t>
  </si>
  <si>
    <t>Capsus ruber (Linnaeus, 1758)</t>
  </si>
  <si>
    <t>Cimex ruber</t>
  </si>
  <si>
    <t>Cimex ruber Linnaeus, 1758</t>
  </si>
  <si>
    <t>Cimex segusinus</t>
  </si>
  <si>
    <t>Deraeocoris schach</t>
  </si>
  <si>
    <t>Deraeocoris schach (Fabricius, 1781)</t>
  </si>
  <si>
    <t>Deraeocoris scutellaris</t>
  </si>
  <si>
    <t>Deraeocoris scutellaris (Fabricius, 1794)</t>
  </si>
  <si>
    <t>Capsus scutellaris (Fabricius, 1794)</t>
  </si>
  <si>
    <t>Lygaeus scutellaris</t>
  </si>
  <si>
    <t>Lygaeus scutellaris Fabricius, 1794</t>
  </si>
  <si>
    <t>Deraeocoris serenus</t>
  </si>
  <si>
    <t>Deraeocoris serenus (Douglas &amp; Scott, 1868)</t>
  </si>
  <si>
    <t>Camptobrochis serenus</t>
  </si>
  <si>
    <t>Camptobrochis serenus Douglas &amp; Scott, 1868</t>
  </si>
  <si>
    <t>Deraeocoris trifasciatus</t>
  </si>
  <si>
    <t>Deraeocoris trifasciatus (Linnaeus, 1767)</t>
  </si>
  <si>
    <t>Capsus trifasciatus</t>
  </si>
  <si>
    <t>Capsus trifasciatus (Linnaeus, 1767)</t>
  </si>
  <si>
    <t>Cimex trifasciatus</t>
  </si>
  <si>
    <t>Cimex trifasciatus Linnaeus, 1767</t>
  </si>
  <si>
    <t>Deraeocoris ventralis</t>
  </si>
  <si>
    <t>Reuter, 1904</t>
  </si>
  <si>
    <t>Deraeocoris ventralis Reuter, 1904</t>
  </si>
  <si>
    <t>Deraeocoris scutellaris var. ventralis</t>
  </si>
  <si>
    <t>Deraeocoris scutellaris var. ventralis Reuter, 1904</t>
  </si>
  <si>
    <t>Deraeocoris ventralis ventralis</t>
  </si>
  <si>
    <t>Deraeocoris ventralis ventralis Reuter, 1904</t>
  </si>
  <si>
    <t>Diplozona</t>
  </si>
  <si>
    <t>Van Duzee, 1915</t>
  </si>
  <si>
    <t>Diplozona Van Duzee, 1915</t>
  </si>
  <si>
    <t>Diplozona emboliata</t>
  </si>
  <si>
    <t>Diplozona guadalupensis</t>
  </si>
  <si>
    <t>Carvalho &amp; Costa, 1990</t>
  </si>
  <si>
    <t>Diplozona guadalupensis Carvalho &amp; Costa, 1990</t>
  </si>
  <si>
    <t>Fingulus</t>
  </si>
  <si>
    <t>Fingulus Distant, 1904</t>
  </si>
  <si>
    <t>Fingulus novocaledonicus</t>
  </si>
  <si>
    <t>Stonedahl &amp; Cassis, 1991</t>
  </si>
  <si>
    <t>Fingulus novocaledonicus Stonedahl &amp; Cassis, 1991</t>
  </si>
  <si>
    <t>Hyaliodini</t>
  </si>
  <si>
    <t>Carvalho &amp; Drake, 1943</t>
  </si>
  <si>
    <t>Hyaliodini Carvalho &amp; Drake, 1943</t>
  </si>
  <si>
    <t>Bolbomiris</t>
  </si>
  <si>
    <t>Hosseini &amp; Cassis, 2019</t>
  </si>
  <si>
    <t>Bolbomiris Hosseini &amp; Cassis, 2019</t>
  </si>
  <si>
    <t>Bolbomiris cola</t>
  </si>
  <si>
    <t>Bolbomiris cola Hosseini &amp; Cassis, 2019</t>
  </si>
  <si>
    <t>Bolbomiris samuelsoni</t>
  </si>
  <si>
    <t>Bolbomiris samuelsoni Hosseini &amp; Cassis, 2019</t>
  </si>
  <si>
    <t>Femurocoris</t>
  </si>
  <si>
    <t>Carvalho, 1977</t>
  </si>
  <si>
    <t>Femurocoris Carvalho, 1977</t>
  </si>
  <si>
    <t>Femurocoris madeleinensis</t>
  </si>
  <si>
    <t>Femurocoris madeleinensis Hosseini &amp; Cassis, 2019</t>
  </si>
  <si>
    <t>Femurocoris spinosus</t>
  </si>
  <si>
    <t>Femurocoris spinosus Carvalho, 1977</t>
  </si>
  <si>
    <t>Hyaliodes</t>
  </si>
  <si>
    <t>Hyaliodes Reuter, 1876</t>
  </si>
  <si>
    <t>Hyaliodes guadalupensis</t>
  </si>
  <si>
    <t>Carvalho, 1985</t>
  </si>
  <si>
    <t>Hyaliodes guadalupensis Carvalho, 1985</t>
  </si>
  <si>
    <t>Montagneria</t>
  </si>
  <si>
    <t>Akingbohungbe, 1978</t>
  </si>
  <si>
    <t>Montagneria Akingbohungbe, 1978</t>
  </si>
  <si>
    <t>Faliscomiris</t>
  </si>
  <si>
    <t>Kerzhner &amp; Schuh, 1998</t>
  </si>
  <si>
    <t>Faliscomiris Kerzhner &amp; Schuh, 1998</t>
  </si>
  <si>
    <t>Faliscus</t>
  </si>
  <si>
    <t>Faliscus Distant, 1920</t>
  </si>
  <si>
    <t>Montagneria cuneatus</t>
  </si>
  <si>
    <t>Montagneria cuneatus (Distant, 1920)</t>
  </si>
  <si>
    <t>Faliscus cuneatus</t>
  </si>
  <si>
    <t>Faliscus cuneatus Distant, 1920</t>
  </si>
  <si>
    <t>Montagneria nigroscutellatum</t>
  </si>
  <si>
    <t>Montagneria nigroscutellatum (Distant, 1920)</t>
  </si>
  <si>
    <t>Megacoelum nigroscutellatum</t>
  </si>
  <si>
    <t>Megacoelum nigroscutellatum Distant, 1920</t>
  </si>
  <si>
    <t>Montagneria yahouensis</t>
  </si>
  <si>
    <t>Montagneria yahouensis Hosseini &amp; Cassis, 2019</t>
  </si>
  <si>
    <t>Paracarnus</t>
  </si>
  <si>
    <t>Paracarnus Distant, 1884</t>
  </si>
  <si>
    <t>Paracarnus guadalupensis</t>
  </si>
  <si>
    <t>Paracarnus guadalupensis Carvalho, 1985</t>
  </si>
  <si>
    <t>Plikomiris</t>
  </si>
  <si>
    <t>Plikomiris Hosseini &amp; Cassis, 2019</t>
  </si>
  <si>
    <t>Plikomiris freycinetiaphilus</t>
  </si>
  <si>
    <t>Plikomiris freycinetiaphilus Hosseini &amp; Cassis, 2019</t>
  </si>
  <si>
    <t>Plikomiris monteithi</t>
  </si>
  <si>
    <t>Plikomiris monteithi Hosseini &amp; Cassis, 2019</t>
  </si>
  <si>
    <t>Stethoconus</t>
  </si>
  <si>
    <t>Stethoconus Flor, 1861</t>
  </si>
  <si>
    <t>Stethoconus pyri</t>
  </si>
  <si>
    <t>(Mella, 1869)</t>
  </si>
  <si>
    <t>Stethoconus pyri (Mella, 1869)</t>
  </si>
  <si>
    <t>Torunotum</t>
  </si>
  <si>
    <t>Torunotum Hosseini &amp; Cassis, 2019</t>
  </si>
  <si>
    <t>Torunotum badius</t>
  </si>
  <si>
    <t>Torunotum badius Hosseini &amp; Cassis, 2019</t>
  </si>
  <si>
    <t>Torunotum hystrix</t>
  </si>
  <si>
    <t>Torunotum hystrix Hosseini &amp; Cassis, 2019</t>
  </si>
  <si>
    <t>Torunotum oviformis</t>
  </si>
  <si>
    <t>Torunotum oviformis Hosseini &amp; Cassis, 2019</t>
  </si>
  <si>
    <t>Torunotum pindaii</t>
  </si>
  <si>
    <t>Torunotum pindaii Hosseini &amp; Cassis, 2019</t>
  </si>
  <si>
    <t>Torunotum psydrax</t>
  </si>
  <si>
    <t>Torunotum psydrax Hosseini &amp; Cassis, 2019</t>
  </si>
  <si>
    <t>Surinamellini</t>
  </si>
  <si>
    <t>Carvalho &amp; Rosas, 1993</t>
  </si>
  <si>
    <t>Surinamellini Carvalho &amp; Rosas, 1993</t>
  </si>
  <si>
    <t>Krainacoris</t>
  </si>
  <si>
    <t>Carvalho &amp; Wallerstein, 1975</t>
  </si>
  <si>
    <t>Krainacoris Carvalho &amp; Wallerstein, 1975</t>
  </si>
  <si>
    <t>Krainacoris rondoniensis</t>
  </si>
  <si>
    <t>Carvalho &amp; Costa, 1993</t>
  </si>
  <si>
    <t>Krainacoris rondoniensis Carvalho &amp; Costa, 1993</t>
  </si>
  <si>
    <t>Nasocoris</t>
  </si>
  <si>
    <t>Nasocoris Reuter, 1879</t>
  </si>
  <si>
    <t>Nasocoris psyche</t>
  </si>
  <si>
    <t>Linnavuori, 1968</t>
  </si>
  <si>
    <t>Nasocoris psyche Linnavuori, 1968</t>
  </si>
  <si>
    <t>Isometopinae</t>
  </si>
  <si>
    <t>Isometopinae Fieber, 1860</t>
  </si>
  <si>
    <t>Isometopini</t>
  </si>
  <si>
    <t>Isometopini Fieber, 1860</t>
  </si>
  <si>
    <t>Isometopus</t>
  </si>
  <si>
    <t>Isometopus Fieber, 1860</t>
  </si>
  <si>
    <t>Isometopus intrusus</t>
  </si>
  <si>
    <t>Acanthia intrusa</t>
  </si>
  <si>
    <t>Isometopus alienus</t>
  </si>
  <si>
    <t>Isometopus alienus Fieber, 1860</t>
  </si>
  <si>
    <t>Isometopus mirificus</t>
  </si>
  <si>
    <t>Isometopus mirificus Mulsant &amp; Rey, 1879</t>
  </si>
  <si>
    <t>Isometopina</t>
  </si>
  <si>
    <t>Isometopina Fieber, 1860</t>
  </si>
  <si>
    <t>Myiommatini</t>
  </si>
  <si>
    <t>Bergroth, 1924</t>
  </si>
  <si>
    <t>Myiommatini Bergroth, 1924</t>
  </si>
  <si>
    <t>Myiommini</t>
  </si>
  <si>
    <t>Herczek, 1993</t>
  </si>
  <si>
    <t>Myiommini Herczek, 1993</t>
  </si>
  <si>
    <t>Myiomma</t>
  </si>
  <si>
    <t>Myiomma Puton, 1872</t>
  </si>
  <si>
    <t>Myiomma fieberi</t>
  </si>
  <si>
    <t>Myiomma fieberi Puton, 1872</t>
  </si>
  <si>
    <t>Myiommatina</t>
  </si>
  <si>
    <t>Myiommatina Bergroth, 1924</t>
  </si>
  <si>
    <t>Myiommina</t>
  </si>
  <si>
    <t>Myiommina Herczek, 1993</t>
  </si>
  <si>
    <t>Mirinae</t>
  </si>
  <si>
    <t>Mirinae Hahn, 1833</t>
  </si>
  <si>
    <t>Hyalopeplini</t>
  </si>
  <si>
    <t>Carvalho, 1952</t>
  </si>
  <si>
    <t>Hyalopeplini Carvalho, 1952</t>
  </si>
  <si>
    <t>Corizidolon</t>
  </si>
  <si>
    <t>Reuter, 1907</t>
  </si>
  <si>
    <t>Corizidolon Reuter, 1907</t>
  </si>
  <si>
    <t>Corizidolon notaticolle</t>
  </si>
  <si>
    <t>Corizidolon notaticolle Reuter, 1907</t>
  </si>
  <si>
    <t>Hyalopeplinus</t>
  </si>
  <si>
    <t>Carvalho &amp; Gross, 1979</t>
  </si>
  <si>
    <t>Hyalopeplinus Carvalho &amp; Gross, 1979</t>
  </si>
  <si>
    <t>Hyalopeplinus antennalis</t>
  </si>
  <si>
    <t>Hyalopeplinus antennalis (Distant, 1920)</t>
  </si>
  <si>
    <t>Callicratides antennalis</t>
  </si>
  <si>
    <t>Callicratides antennalis Distant, 1920</t>
  </si>
  <si>
    <t>Hyalopeplus antennalis</t>
  </si>
  <si>
    <t>Hyalopeplus antennalis (Distant, 1920)</t>
  </si>
  <si>
    <t>Hyalopeplinus samoanus</t>
  </si>
  <si>
    <t>(Knight, 1935)</t>
  </si>
  <si>
    <t>Hyalopeplinus samoanus (Knight, 1935)</t>
  </si>
  <si>
    <t>Hyalopeplus</t>
  </si>
  <si>
    <t>Callicratides</t>
  </si>
  <si>
    <t>Callicratides Distant, 1904</t>
  </si>
  <si>
    <t>Hyalopeplus marquesanus</t>
  </si>
  <si>
    <t>Carvalho, 1979</t>
  </si>
  <si>
    <t>Hyalopeplus marquesanus Carvalho, 1979</t>
  </si>
  <si>
    <t>Hyalopeplus pellucidus</t>
  </si>
  <si>
    <t>Filicicoris</t>
  </si>
  <si>
    <t>Namyatova &amp; Cassis, 2016</t>
  </si>
  <si>
    <t>Filicicoris Namyatova &amp; Cassis, 2016</t>
  </si>
  <si>
    <t>Filicicoris huahine</t>
  </si>
  <si>
    <t>Filicicoris huahine Namyatova &amp; Cassis, 2016</t>
  </si>
  <si>
    <t>Filicicoris meyeri</t>
  </si>
  <si>
    <t>Filicicoris meyeri Namyatova &amp; Cassis, 2016</t>
  </si>
  <si>
    <t>Filicicoris raiatea</t>
  </si>
  <si>
    <t>Filicicoris raiatea Namyatova &amp; Cassis, 2016</t>
  </si>
  <si>
    <t>Filicicoris rubramaculus</t>
  </si>
  <si>
    <t>Filicicoris rubramaculus Namyatova &amp; Cassis, 2016</t>
  </si>
  <si>
    <t>Filicicoris tatarnici</t>
  </si>
  <si>
    <t>Filicicoris tatarnici Namyatova &amp; Cassis, 2016</t>
  </si>
  <si>
    <t>Filicicoris viridis</t>
  </si>
  <si>
    <t>Filicicoris viridis Namyatova &amp; Cassis, 2016</t>
  </si>
  <si>
    <t>Mirini</t>
  </si>
  <si>
    <t>Mirini Hahn, 1833</t>
  </si>
  <si>
    <t>Actinonotus</t>
  </si>
  <si>
    <t>Reuter, 1896</t>
  </si>
  <si>
    <t>Actinonotus Reuter, 1896</t>
  </si>
  <si>
    <t>Actinonotus pulcher</t>
  </si>
  <si>
    <t>Capsus pulcher</t>
  </si>
  <si>
    <t>Pychnopterna pulchra</t>
  </si>
  <si>
    <t>Adelphocoris</t>
  </si>
  <si>
    <t>Adelphocoris Reuter, 1896</t>
  </si>
  <si>
    <t>Adelphocoris detritus</t>
  </si>
  <si>
    <t>Adelphocoris detritus (Fieber, 1861)</t>
  </si>
  <si>
    <t>Calocoris detritus</t>
  </si>
  <si>
    <t>Calocoris detritus Fieber, 1861</t>
  </si>
  <si>
    <t>Adelphocoris lineolatus</t>
  </si>
  <si>
    <t>Adelphocoris lineolatus (Goeze, 1778)</t>
  </si>
  <si>
    <t>Adelphocoris lineolatus var. binotatus</t>
  </si>
  <si>
    <t>Adelphocoris lineolatus var. binotatus (Hahn, 1833)</t>
  </si>
  <si>
    <t>Adelphocoris lineolatus var. implagiatus</t>
  </si>
  <si>
    <t>(Westhoff, 1881)</t>
  </si>
  <si>
    <t>Adelphocoris lineolatus var. implagiatus (Westhoff, 1881)</t>
  </si>
  <si>
    <t>Calocoris chenopodii</t>
  </si>
  <si>
    <t>Cimex lineolatus</t>
  </si>
  <si>
    <t>Cimex lineolatus Goeze, 1778</t>
  </si>
  <si>
    <t>Adelphocoris quadripunctatus</t>
  </si>
  <si>
    <t>Adelphocoris quadripunctatus (Fabricius, 1794)</t>
  </si>
  <si>
    <t>Adelphocoris annulicornis innotatus</t>
  </si>
  <si>
    <t>Reuter, 1906</t>
  </si>
  <si>
    <t>Adelphocoris annulicornis innotatus Reuter, 1906</t>
  </si>
  <si>
    <t>Calocoris quadripunctatus</t>
  </si>
  <si>
    <t>Calocoris quadripunctatus (Fabricius, 1794)</t>
  </si>
  <si>
    <t>Lygaeus quadripunctatus</t>
  </si>
  <si>
    <t>Lygaeus quadripunctatus Fabricius, 1794</t>
  </si>
  <si>
    <t>Adelphocoris reichelii</t>
  </si>
  <si>
    <t>Adelphocoris reichelii (Fieber, 1836)</t>
  </si>
  <si>
    <t>Phytocoris reichelii</t>
  </si>
  <si>
    <t>Phytocoris reichelii Fieber, 1836</t>
  </si>
  <si>
    <t>Adelphocoris seticornis</t>
  </si>
  <si>
    <t>Adelphocoris seticornis (Fabricius, 1775)</t>
  </si>
  <si>
    <t>Calocoris seticornis</t>
  </si>
  <si>
    <t>Calocoris seticornis (Fabricius, 1775)</t>
  </si>
  <si>
    <t>Cimex seticornis</t>
  </si>
  <si>
    <t>Cimex seticornis Fabricius, 1775</t>
  </si>
  <si>
    <t>Adelphocoris ticinensis</t>
  </si>
  <si>
    <t>Capsus ticinensis</t>
  </si>
  <si>
    <t>Adelphocoris vandalicus</t>
  </si>
  <si>
    <t>Adelphocoris vandalicus (Rossi, 1790)</t>
  </si>
  <si>
    <t>Calocoris vandalicus</t>
  </si>
  <si>
    <t>Calocoris vandalicus (Rossi, 1790)</t>
  </si>
  <si>
    <t>Cimex vandalicus</t>
  </si>
  <si>
    <t>Cimex vandalicus Rossi, 1790</t>
  </si>
  <si>
    <t>Adpiasus</t>
  </si>
  <si>
    <t>Carvalho &amp; Schaffner, 1973</t>
  </si>
  <si>
    <t>Adpiasus Carvalho &amp; Schaffner, 1973</t>
  </si>
  <si>
    <t>Adpiasus mayanus</t>
  </si>
  <si>
    <t>Adpiasus mayanus Carvalho &amp; Schaffner, 1973</t>
  </si>
  <si>
    <t>Adpiasus riegeri</t>
  </si>
  <si>
    <t>Agnocoris</t>
  </si>
  <si>
    <t>Agnocoris Reuter, 1875</t>
  </si>
  <si>
    <t>Agnocoris reclairei</t>
  </si>
  <si>
    <t>(Wagner, 1949)</t>
  </si>
  <si>
    <t>Agnocoris reclairei (Wagner, 1949)</t>
  </si>
  <si>
    <t>Agnocoris rubicundus</t>
  </si>
  <si>
    <t>Cyphodema rubicunda</t>
  </si>
  <si>
    <t>Lygaeus rubicundus</t>
  </si>
  <si>
    <t>Lygus rubicundus</t>
  </si>
  <si>
    <t>Apolygus</t>
  </si>
  <si>
    <t>China, 1941</t>
  </si>
  <si>
    <t>Apolygus China, 1941</t>
  </si>
  <si>
    <t>Apolygus limbatus</t>
  </si>
  <si>
    <t>Lygaeus limbatus</t>
  </si>
  <si>
    <t>Lygus limbatus</t>
  </si>
  <si>
    <t>Apolygus lucorum</t>
  </si>
  <si>
    <t>Lygus lucorum</t>
  </si>
  <si>
    <t xml:space="preserve">Lygus lucorum </t>
  </si>
  <si>
    <t>Apolygus rhamnicola</t>
  </si>
  <si>
    <t>(Reuter, 1885)</t>
  </si>
  <si>
    <t>Apolygus rhamnicola (Reuter, 1885)</t>
  </si>
  <si>
    <t>Lygus rhamnicola</t>
  </si>
  <si>
    <t>Lygus rhamnicola Reuter, 1885</t>
  </si>
  <si>
    <t>Apolygus spinolae</t>
  </si>
  <si>
    <t>Capsus spinolae</t>
  </si>
  <si>
    <t>Lygus spinolai</t>
  </si>
  <si>
    <t>Brachycoleus</t>
  </si>
  <si>
    <t>Brachycoleus Fieber, 1858</t>
  </si>
  <si>
    <t>Brachycoleus decolor</t>
  </si>
  <si>
    <t>Reuter, 1887</t>
  </si>
  <si>
    <t>Brachycoleus decolor Reuter, 1887</t>
  </si>
  <si>
    <t>Brachycoleus pilicornis</t>
  </si>
  <si>
    <t>Brachycoleus pilicornis (Panzer, 1806)</t>
  </si>
  <si>
    <t>Calocoris pilicornis</t>
  </si>
  <si>
    <t>Calocoris pilicornis (Panzer, 1806)</t>
  </si>
  <si>
    <t>Capsus pilicornis</t>
  </si>
  <si>
    <t>Capsus pilicornis Panzer, 1806</t>
  </si>
  <si>
    <t>Brachycoleus pilicornis pilicornis</t>
  </si>
  <si>
    <t>Brachycoleus pilicornis pilicornis (Panzer, 1806)</t>
  </si>
  <si>
    <t>Brachycoleus triangularis</t>
  </si>
  <si>
    <t>Brachycoleus triangularis (Goeze, 1778)</t>
  </si>
  <si>
    <t>Brachycoleus bimaculatus</t>
  </si>
  <si>
    <t>Brachycoleus bimaculatus (Rambur, 1839)</t>
  </si>
  <si>
    <t>Cimex triangularis</t>
  </si>
  <si>
    <t>Cimex triangularis Goeze, 1778</t>
  </si>
  <si>
    <t>Calocoris</t>
  </si>
  <si>
    <t>Calocoris Fieber, 1858</t>
  </si>
  <si>
    <t>Calocoris affinis</t>
  </si>
  <si>
    <t>Calocoris alpestris</t>
  </si>
  <si>
    <t>Calocoris aragonus</t>
  </si>
  <si>
    <t>Calocoris aragonus Distant, 1920</t>
  </si>
  <si>
    <t>Calocoris montaguei</t>
  </si>
  <si>
    <t>Calocoris montaguei Distant, 1920</t>
  </si>
  <si>
    <t>Calocoris nemoralis</t>
  </si>
  <si>
    <t>Calocoris nemoralis (Fabricius, 1787)</t>
  </si>
  <si>
    <t>Calocoris hispanicus var. hexastigma</t>
  </si>
  <si>
    <t>Calocoris hispanicus var. hexastigma Reuter, 1896</t>
  </si>
  <si>
    <t>Calocoris hispanicus var. nemoralis</t>
  </si>
  <si>
    <t>Calocoris hispanicus var. nemoralis (Fabricius, 1787)</t>
  </si>
  <si>
    <t>Calocoris hispanicus var. sexpunctata</t>
  </si>
  <si>
    <t>Calocoris hispanicus var. sexpunctata (Fabricius, 1787)</t>
  </si>
  <si>
    <t>Calocoris hispanicus</t>
  </si>
  <si>
    <t>Calocoris hispanicus (Gmelin, 1790)</t>
  </si>
  <si>
    <t>Calocoris nankineus</t>
  </si>
  <si>
    <t>Calocoris nankineus (Dufour, 1833)</t>
  </si>
  <si>
    <t>Calocoris nemoralis var. nemoralis</t>
  </si>
  <si>
    <t>Calocoris nemoralis var. nemoralis (Fabricius, 1787)</t>
  </si>
  <si>
    <t>Calocoris sexpunctatus var. nankineus</t>
  </si>
  <si>
    <t>Calocoris sexpunctatus var. nankineus (Dufour, 1833)</t>
  </si>
  <si>
    <t>Calocoris sexpunctatus</t>
  </si>
  <si>
    <t>Calocoris sexpunctatus (Fabricius, 1787)</t>
  </si>
  <si>
    <t>Calocoris nigristigmaticus</t>
  </si>
  <si>
    <t>Calocoris nigristigmaticus Distant, 1920</t>
  </si>
  <si>
    <t>Calocoris roseomaculatus</t>
  </si>
  <si>
    <t>Calocoris roseomaculatus (De Geer, 1773)</t>
  </si>
  <si>
    <t>Calocoris roseomaculatus angularis</t>
  </si>
  <si>
    <t>Calocoris roseomaculatus angularis (Fieber, 1864)</t>
  </si>
  <si>
    <t>Calocoris roseomaculatus roseomaculatus</t>
  </si>
  <si>
    <t>Calocoris roseomaculatus roseomaculatus (De Geer, 1773)</t>
  </si>
  <si>
    <t>Cimex roseomaculatus</t>
  </si>
  <si>
    <t>Cimex roseomaculatus De Geer, 1773</t>
  </si>
  <si>
    <t>Calondas</t>
  </si>
  <si>
    <t>Calondas Distant, 1884</t>
  </si>
  <si>
    <t>Calondas fasciatus</t>
  </si>
  <si>
    <t>Calondas fasciatus Distant, 1884</t>
  </si>
  <si>
    <t>Camptozygum</t>
  </si>
  <si>
    <t>Camptozygum Reuter, 1896</t>
  </si>
  <si>
    <t>Camptozygum aequale</t>
  </si>
  <si>
    <t>Camptozygum aequale (Villers, 1789)</t>
  </si>
  <si>
    <t>Camptozygum pinastri</t>
  </si>
  <si>
    <t>Cimex aequale</t>
  </si>
  <si>
    <t>Cimex aequale Villers, 1789</t>
  </si>
  <si>
    <t>Lygaeus pinastri</t>
  </si>
  <si>
    <t>Zygimus pinastri</t>
  </si>
  <si>
    <t>Capsodes</t>
  </si>
  <si>
    <t>Capsodes Dahlbom, 1851</t>
  </si>
  <si>
    <t>Capsodes flavomarginatus</t>
  </si>
  <si>
    <t>(Donovan, 1798)</t>
  </si>
  <si>
    <t>Capsodes flavomarginatus (Donovan, 1798)</t>
  </si>
  <si>
    <t>Cimex flavomarginatus</t>
  </si>
  <si>
    <t>Donovan, 1798</t>
  </si>
  <si>
    <t>Cimex flavomarginatus Donovan, 1798</t>
  </si>
  <si>
    <t>Lopus flavomarginatus</t>
  </si>
  <si>
    <t>Lopus flavomarginatus (Donovan, 1798)</t>
  </si>
  <si>
    <t>Lopus mat</t>
  </si>
  <si>
    <t>Lopus mat auct. non (Rossi, 1790)</t>
  </si>
  <si>
    <t>Capsodes gothicus</t>
  </si>
  <si>
    <t>Capsodes gothicus (Linnaeus, 1758)</t>
  </si>
  <si>
    <t>Cimex gothicus</t>
  </si>
  <si>
    <t>Cimex gothicus Linnaeus, 1758</t>
  </si>
  <si>
    <t>Lopus gothicus</t>
  </si>
  <si>
    <t>Lopus gothicus (Linnaeus, 1758)</t>
  </si>
  <si>
    <t>Capsodes gothicus gothicus</t>
  </si>
  <si>
    <t>Capsodes gothicus gothicus (Linnaeus, 1758)</t>
  </si>
  <si>
    <t>Cimex superciliosus</t>
  </si>
  <si>
    <t>Cimex superciliosus Linnaeus, 1767</t>
  </si>
  <si>
    <t>Lopus gothicus var. marginalis</t>
  </si>
  <si>
    <t>Lopus gothicus var. marginalis Rey, 1890</t>
  </si>
  <si>
    <t>Lopus gothicus var. marginatus</t>
  </si>
  <si>
    <t>Lopus gothicus var. marginatus Rey, 1890</t>
  </si>
  <si>
    <t>Lopus gothicus var. superciliosus</t>
  </si>
  <si>
    <t>Lopus gothicus var. superciliosus (Linnaeus, 1767)</t>
  </si>
  <si>
    <t>Capsodes mat</t>
  </si>
  <si>
    <t>Capsodes mat (Rossi, 1790)</t>
  </si>
  <si>
    <t>Cimex mat</t>
  </si>
  <si>
    <t>Cimex mat Rossi, 1790</t>
  </si>
  <si>
    <t>Lopus mat (Rossi, 1790)</t>
  </si>
  <si>
    <t>Capsodes sulcatus</t>
  </si>
  <si>
    <t>Capsodes sulcatus (Fieber, 1861)</t>
  </si>
  <si>
    <t>Lopus flavomarginatus var. luctuosus</t>
  </si>
  <si>
    <t>Puton, 1892</t>
  </si>
  <si>
    <t>Lopus flavomarginatus var. luctuosus Puton, 1892</t>
  </si>
  <si>
    <t>Lopus flavomarginatus luctuosus</t>
  </si>
  <si>
    <t>Lopus flavomarginatus luctuosus Puton, 1892</t>
  </si>
  <si>
    <t>Lopus sulcatus</t>
  </si>
  <si>
    <t>Lopus sulcatus Fieber, 1861</t>
  </si>
  <si>
    <t>Capsodes sulcatus sulcatus</t>
  </si>
  <si>
    <t>Capsodes sulcatus sulcatus (Fieber, 1861)</t>
  </si>
  <si>
    <t>Capsus</t>
  </si>
  <si>
    <t>Capsus Fabricius, 1803</t>
  </si>
  <si>
    <t>Capsus ater</t>
  </si>
  <si>
    <t>Capsus ater (Linnaeus, 1758)</t>
  </si>
  <si>
    <t>Capsus flavicollis</t>
  </si>
  <si>
    <t>Capsus flavicollis (Fabricius, 1775)</t>
  </si>
  <si>
    <t>Cimex ater</t>
  </si>
  <si>
    <t>Cimex ater Linnaeus, 1758</t>
  </si>
  <si>
    <t>Cimex flavicollis</t>
  </si>
  <si>
    <t>Cimex flavicollis Fabricius, 1775</t>
  </si>
  <si>
    <t>Rhopalotomus ater var. flavicollis</t>
  </si>
  <si>
    <t>Rhopalotomus ater var. flavicollis (Fabricius, 1775)</t>
  </si>
  <si>
    <t>Rhopalotomus ater</t>
  </si>
  <si>
    <t>Rhopalotomus ater (Linnaeus, 1758)</t>
  </si>
  <si>
    <t>Capsus wagneri</t>
  </si>
  <si>
    <t>(Remane, 1950)</t>
  </si>
  <si>
    <t>Capsus wagneri (Remane, 1950)</t>
  </si>
  <si>
    <t>Charagochilus</t>
  </si>
  <si>
    <t>Charagochilus Fieber, 1858</t>
  </si>
  <si>
    <t>Charagochilus gyllenhalii</t>
  </si>
  <si>
    <t>Lygaeus gyllenhalii</t>
  </si>
  <si>
    <t>Poeciloscytus gyllenhali</t>
  </si>
  <si>
    <t>Poecyloscytus gyllenhali</t>
  </si>
  <si>
    <t>Charagochilus spiralifer</t>
  </si>
  <si>
    <t>Kerzhner, 1988</t>
  </si>
  <si>
    <t>Charagochilus spiralifer Kerzhner, 1988</t>
  </si>
  <si>
    <t>Charagochilus weberi</t>
  </si>
  <si>
    <t>Charagochilus weberi Wagner, 1953</t>
  </si>
  <si>
    <t>Closterotomus</t>
  </si>
  <si>
    <t>Closterotomus Fieber, 1858</t>
  </si>
  <si>
    <t>Closterotomus biclavatus</t>
  </si>
  <si>
    <t>Calocoris biclavatus</t>
  </si>
  <si>
    <t>Capsus biclavatus</t>
  </si>
  <si>
    <t>Closterotomus biclavatus biclavatus</t>
  </si>
  <si>
    <t>Closterotomus fulvomaculatus</t>
  </si>
  <si>
    <t>Closterotomus fulvomaculatus (De Geer, 1773)</t>
  </si>
  <si>
    <t>Calocoris fulvomaculatus</t>
  </si>
  <si>
    <t>Calocoris fulvomaculatus (De Geer, 1773)</t>
  </si>
  <si>
    <t>Cimex fulvomaculatus</t>
  </si>
  <si>
    <t>Cimex fulvomaculatus De Geer, 1773</t>
  </si>
  <si>
    <t>Closterotomus norwegicus</t>
  </si>
  <si>
    <t>Closterotomus norwegicus (Gmelin, 1790)</t>
  </si>
  <si>
    <t>Calocoris bipunctatus</t>
  </si>
  <si>
    <t>Calocoris bipunctatus (Fabricius, 1779)</t>
  </si>
  <si>
    <t>Calocoris norvegicus var. vittiger</t>
  </si>
  <si>
    <t>Calocoris norvegicus var. vittiger Reuter, 1896</t>
  </si>
  <si>
    <t>Calocoris norvegicus vittiger</t>
  </si>
  <si>
    <t>Calocoris norvegicus vittiger Reuter, 1896</t>
  </si>
  <si>
    <t>Calocoris norvegicus</t>
  </si>
  <si>
    <t>Calocoris norvegicus (Gmelin, 1790)</t>
  </si>
  <si>
    <t>Cimex bipunctatus</t>
  </si>
  <si>
    <t>Cimex bipunctatus Fabricius, 1779</t>
  </si>
  <si>
    <t>Cimex norwegicus</t>
  </si>
  <si>
    <t>Cimex norwegicus Gmelin, 1790</t>
  </si>
  <si>
    <t>Closterotomus norvegicus</t>
  </si>
  <si>
    <t>Closterotomus norvegicus (Gmelin, 1790)</t>
  </si>
  <si>
    <t>Closterotomus trivialis</t>
  </si>
  <si>
    <t>Closterotomus trivialis (A. Costa, 1853)</t>
  </si>
  <si>
    <t>Calocoris trivialis</t>
  </si>
  <si>
    <t>Calocoris trivialis (A. Costa, 1853)</t>
  </si>
  <si>
    <t>Phytocoris trivialis</t>
  </si>
  <si>
    <t>A.Costa, 1853</t>
  </si>
  <si>
    <t>Phytocoris trivialis A.Costa, 1853</t>
  </si>
  <si>
    <t>Closterotomus ventralis</t>
  </si>
  <si>
    <t>Closterotomus ventralis (Reuter, 1879)</t>
  </si>
  <si>
    <t>Calocoris ventralis</t>
  </si>
  <si>
    <t>Calocoris ventralis Reuter, 1879</t>
  </si>
  <si>
    <t>Phytocoris ventralis</t>
  </si>
  <si>
    <t>Phytocoris ventralis Reuter, 1879</t>
  </si>
  <si>
    <t>Creontiades</t>
  </si>
  <si>
    <t>Creontiades Distant, 1883</t>
  </si>
  <si>
    <t>Creontiades insularis</t>
  </si>
  <si>
    <t>Poppius, 1911</t>
  </si>
  <si>
    <t>Creontiades insularis Poppius, 1911</t>
  </si>
  <si>
    <t>Creontiades pacificus</t>
  </si>
  <si>
    <t>Creontiades pallidus</t>
  </si>
  <si>
    <t>Creontiades pallidus (Rambur, 1839)</t>
  </si>
  <si>
    <t>Phytocoris pallidus</t>
  </si>
  <si>
    <t>Phytocoris pallidus Rambur, 1839</t>
  </si>
  <si>
    <t>Creontiades rubrinervis</t>
  </si>
  <si>
    <t>Creontiades rubrinervis (Stal, 1862)</t>
  </si>
  <si>
    <t>Megacoelum rubrinerve</t>
  </si>
  <si>
    <t>Megacoelum rubrinerve Stal, 1862</t>
  </si>
  <si>
    <t>Cyphodema</t>
  </si>
  <si>
    <t>Cyphodema Fieber, 1858</t>
  </si>
  <si>
    <t>Cyphodema instabilis</t>
  </si>
  <si>
    <t>Cyphodema instabilis (Lucas, 1849)</t>
  </si>
  <si>
    <t>Cyphodema instabile</t>
  </si>
  <si>
    <t>Cyphodema instabile (Lucas, 1849)</t>
  </si>
  <si>
    <t>Phytocoris instabile</t>
  </si>
  <si>
    <t>Phytocoris instabile Lucas, 1849</t>
  </si>
  <si>
    <t>Phytocoris instabilis</t>
  </si>
  <si>
    <t>Phytocoris instabilis Lucas, 1849</t>
  </si>
  <si>
    <t>Cyphodema mendosa</t>
  </si>
  <si>
    <t>Montandon, 1887</t>
  </si>
  <si>
    <t>Cyphodema mendosa Montandon, 1887</t>
  </si>
  <si>
    <t>Dagbertus</t>
  </si>
  <si>
    <t>Dagbertus Distant, 1904</t>
  </si>
  <si>
    <t>Dagbertus insignis</t>
  </si>
  <si>
    <t>Dagbertus insignis Carvalho, 1977</t>
  </si>
  <si>
    <t>Derophthalma</t>
  </si>
  <si>
    <t>Berg, 1883</t>
  </si>
  <si>
    <t>Derophthalma Berg, 1883</t>
  </si>
  <si>
    <t>Derophthalma irrorata</t>
  </si>
  <si>
    <t>Derophthalma irrorata (Lethierry, 1881)</t>
  </si>
  <si>
    <t>Poeciloscytus irroratus</t>
  </si>
  <si>
    <t>Poeciloscytus irroratus Lethierry, 1881</t>
  </si>
  <si>
    <t>Dichrooscytus</t>
  </si>
  <si>
    <t>Dichrooscytus Fieber, 1858</t>
  </si>
  <si>
    <t>Dichrooscytus gustavi</t>
  </si>
  <si>
    <t>Josifov, 1981</t>
  </si>
  <si>
    <t>Dichrooscytus gustavi Josifov, 1981</t>
  </si>
  <si>
    <t>Dichrooscytus intermedius</t>
  </si>
  <si>
    <t>Dichrooscytus intermedius Reuter, 1885</t>
  </si>
  <si>
    <t>Dichrooscytus nanae</t>
  </si>
  <si>
    <t>Wagner, 1957</t>
  </si>
  <si>
    <t>Dichrooscytus nanae Wagner, 1957</t>
  </si>
  <si>
    <t>Dichrooscytus rufipennis</t>
  </si>
  <si>
    <t>Dichrooscytus valesianus</t>
  </si>
  <si>
    <t>Dichrooscytus valesianus Fieber, 1861</t>
  </si>
  <si>
    <t>Dionconotus</t>
  </si>
  <si>
    <t>Reuter, 1894</t>
  </si>
  <si>
    <t>Dionconotus Reuter, 1894</t>
  </si>
  <si>
    <t>Dionconotus neglectus</t>
  </si>
  <si>
    <t>Dionconotus neglectus (Fabricius, 1798)</t>
  </si>
  <si>
    <t>Dionconotus cruentatus</t>
  </si>
  <si>
    <t>Dioncus cruentatus</t>
  </si>
  <si>
    <t>Lygaeus neglectus</t>
  </si>
  <si>
    <t>Lygaeus neglectus Fabricius, 1798</t>
  </si>
  <si>
    <t>Miris cruentatus</t>
  </si>
  <si>
    <t>Dionconotus neglectus neglectus</t>
  </si>
  <si>
    <t>Dionconotus neglectus neglectus (Fabricius, 1798)</t>
  </si>
  <si>
    <t>Eurystylus</t>
  </si>
  <si>
    <t>Eurystylus bellevoyei</t>
  </si>
  <si>
    <t>Eurystylus bellevoyei (Reuter, 1879)</t>
  </si>
  <si>
    <t>Eurycyrtus bellevoyei</t>
  </si>
  <si>
    <t>Eurycyrtus bellevoyei Reuter, 1879</t>
  </si>
  <si>
    <t>Grypocoris</t>
  </si>
  <si>
    <t>Grypocoris Douglas &amp; Scott, 1868</t>
  </si>
  <si>
    <t>Grypocoris sexguttatus</t>
  </si>
  <si>
    <t>Grypocoris sexguttatus (Fabricius, 1777)</t>
  </si>
  <si>
    <t>Calocoris sexguttatus</t>
  </si>
  <si>
    <t>Calocoris sexguttatus (Fabricius, 1777)</t>
  </si>
  <si>
    <t>Calocoris sexnotatus</t>
  </si>
  <si>
    <t>Calocoris sexnotatus (Turton, 1802)</t>
  </si>
  <si>
    <t>Cimex sexguttatus</t>
  </si>
  <si>
    <t>Cimex sexguttatus Fabricius, 1777</t>
  </si>
  <si>
    <t>Cimex sexnotatus</t>
  </si>
  <si>
    <t>Cimex sexnotatus Turton, 1802</t>
  </si>
  <si>
    <t>Grypocoris stysi</t>
  </si>
  <si>
    <t>(Wagner, 1968)</t>
  </si>
  <si>
    <t>Grypocoris stysi (Wagner, 1968)</t>
  </si>
  <si>
    <t>auct. non (Turton, 1802)</t>
  </si>
  <si>
    <t>Calocoris sexnotatus auct. non (Turton, 1802)</t>
  </si>
  <si>
    <t>Calocoris stysi</t>
  </si>
  <si>
    <t>Wagner, 1968</t>
  </si>
  <si>
    <t>Calocoris stysi Wagner, 1968</t>
  </si>
  <si>
    <t>Hadrodemus</t>
  </si>
  <si>
    <t>Hadrodemus Fieber, 1858</t>
  </si>
  <si>
    <t>Hadrodemus m-flavum</t>
  </si>
  <si>
    <t>Hadrodemus m-flavum (Goeze, 1778)</t>
  </si>
  <si>
    <t>Calocoris marginellus</t>
  </si>
  <si>
    <t>Calocoris marginellus (Fabricius, 1781)</t>
  </si>
  <si>
    <t>Cimex marginellus</t>
  </si>
  <si>
    <t>Cimex marginellus Fabricius, 1781</t>
  </si>
  <si>
    <t>Cimex m-flavum</t>
  </si>
  <si>
    <t>Cimex m-flavum Goeze, 1778</t>
  </si>
  <si>
    <t>Hadrodemus noualhieri</t>
  </si>
  <si>
    <t>(Reuter, 1896)</t>
  </si>
  <si>
    <t>Hadrodemus noualhieri (Reuter, 1896)</t>
  </si>
  <si>
    <t>Henicocnemis</t>
  </si>
  <si>
    <t>Henicocnemis Stal, 1860</t>
  </si>
  <si>
    <t>Henicocnemis amazonicus</t>
  </si>
  <si>
    <t>Henicocnemis amazonicus Carvalho &amp; Costa, 1993</t>
  </si>
  <si>
    <t>Henicocnemis humeralis</t>
  </si>
  <si>
    <t>(Berg, 1892)</t>
  </si>
  <si>
    <t>Henicocnemis humeralis (Berg, 1892)</t>
  </si>
  <si>
    <t>Calocoris humeralis</t>
  </si>
  <si>
    <t>Berg, 1892</t>
  </si>
  <si>
    <t>Calocoris humeralis Berg, 1892</t>
  </si>
  <si>
    <t>Henicocnemis luctuosa</t>
  </si>
  <si>
    <t>Calocoris atterimus</t>
  </si>
  <si>
    <t>Poppius, 1915</t>
  </si>
  <si>
    <t>Calocoris atterimus Poppius, 1915</t>
  </si>
  <si>
    <t>Deraeocoris luctuosus</t>
  </si>
  <si>
    <t>Horciasinus</t>
  </si>
  <si>
    <t>Carvalho &amp; Jurberg, 1974</t>
  </si>
  <si>
    <t>Horciasinus Carvalho &amp; Jurberg, 1974</t>
  </si>
  <si>
    <t>Horciasinus signoreti</t>
  </si>
  <si>
    <t>Capsus signoreti</t>
  </si>
  <si>
    <t>Henicocnemis signoreti</t>
  </si>
  <si>
    <t>Henicocnemis signoreti (Stal, 1860)</t>
  </si>
  <si>
    <t>Horciasoides</t>
  </si>
  <si>
    <t>Carvalho, 1976</t>
  </si>
  <si>
    <t>Horciasoides Carvalho, 1976</t>
  </si>
  <si>
    <t>Horciasoides binigrus</t>
  </si>
  <si>
    <t>Horciasoides gallicus</t>
  </si>
  <si>
    <t>Horciasoides minensis</t>
  </si>
  <si>
    <t>(Carvalho, 1976)</t>
  </si>
  <si>
    <t>Horciasoides minensis (Carvalho, 1976)</t>
  </si>
  <si>
    <t>Horacias minensis</t>
  </si>
  <si>
    <t>Horacias minensis Carvalho, 1976</t>
  </si>
  <si>
    <t>Horciasoides nigridorsum</t>
  </si>
  <si>
    <t>Horciasoides notatus</t>
  </si>
  <si>
    <t>Horciasoides notatus (Distant, 1884)</t>
  </si>
  <si>
    <t>Horacias notatus</t>
  </si>
  <si>
    <t>Horacias notatus Distant, 1884</t>
  </si>
  <si>
    <t>Horciasoides plagosus</t>
  </si>
  <si>
    <t>Horciasoides plagosus (Distant, 1884)</t>
  </si>
  <si>
    <t>Horacias plagosus</t>
  </si>
  <si>
    <t>Horacias plagosus Distant, 1884</t>
  </si>
  <si>
    <t>Horciasoides punctatus</t>
  </si>
  <si>
    <t>Horciasoides punctatus (Carvalho, 1976)</t>
  </si>
  <si>
    <t>Horacias punctatus</t>
  </si>
  <si>
    <t>Horacias punctatus Carvalho, 1976</t>
  </si>
  <si>
    <t>Horistus</t>
  </si>
  <si>
    <t>Horistus Fieber, 1860</t>
  </si>
  <si>
    <t>Horistus orientalis</t>
  </si>
  <si>
    <t>Horistus orientalis (Gmelin, 1790)</t>
  </si>
  <si>
    <t>Athysanus lineolatus</t>
  </si>
  <si>
    <t>Capsodes cingulatus</t>
  </si>
  <si>
    <t>Capsodes cingulatus (Fabricius, 1787)</t>
  </si>
  <si>
    <t>Capsodes lineolatus</t>
  </si>
  <si>
    <t>Cimex cingulatus</t>
  </si>
  <si>
    <t>Cimex cingulatus Fabricius, 1787</t>
  </si>
  <si>
    <t>Cimex orientalis</t>
  </si>
  <si>
    <t>Cimex orientalis Gmelin, 1790</t>
  </si>
  <si>
    <t>Horistus cingulatus</t>
  </si>
  <si>
    <t>Horistus cingulatus (Fabricius, 1787)</t>
  </si>
  <si>
    <t>Lopus albomarginatus</t>
  </si>
  <si>
    <t>Lopus albomarginatus Hahn, 1831</t>
  </si>
  <si>
    <t>Lopus cingulatus</t>
  </si>
  <si>
    <t>(Fabricius, 1787).</t>
  </si>
  <si>
    <t>Lopus cingulatus (Fabricius, 1787).</t>
  </si>
  <si>
    <t>Lopus lineolatus</t>
  </si>
  <si>
    <t>Miris lineolatus</t>
  </si>
  <si>
    <t>Horwathia</t>
  </si>
  <si>
    <t>Horwathia Reuter, 1881</t>
  </si>
  <si>
    <t>Horwathia hieroglyphica</t>
  </si>
  <si>
    <t>Horwathia hieroglyphica (Mulsant &amp; Rey, 1852)</t>
  </si>
  <si>
    <t>Capsus hieroglyphicus</t>
  </si>
  <si>
    <t>Capsus hieroglyphicus Mulsant &amp; Rey, 1852</t>
  </si>
  <si>
    <t>Horwathia lineolata</t>
  </si>
  <si>
    <t>Horwathia lineolata (A. Costa, 1862)</t>
  </si>
  <si>
    <t>Capsus lineolatus</t>
  </si>
  <si>
    <t>Capsus lineolatus A. Costa, 1862</t>
  </si>
  <si>
    <t>Iridopeplus</t>
  </si>
  <si>
    <t>Iridopeplus Bergroth, 1910</t>
  </si>
  <si>
    <t>Iridopeplus pellucidipennis</t>
  </si>
  <si>
    <t>Iridopeplus pellucidipennis Bergroth, 1910</t>
  </si>
  <si>
    <t>Liocoris</t>
  </si>
  <si>
    <t>Liocoris Fieber, 1858</t>
  </si>
  <si>
    <t>Liocoris tripustulatus</t>
  </si>
  <si>
    <t>Liocoris tripustulatus (Fabricius, 1781)</t>
  </si>
  <si>
    <t>Phytocoris tripustulatus</t>
  </si>
  <si>
    <t>Phytocoris tripustulatus (Fabricius, 1781)</t>
  </si>
  <si>
    <t>Lygocoris</t>
  </si>
  <si>
    <t>Lygocoris Reuter, 1875</t>
  </si>
  <si>
    <t>Lygocoris minor</t>
  </si>
  <si>
    <t>(Wagner, 1950)</t>
  </si>
  <si>
    <t>Lygocoris minor (Wagner, 1950)</t>
  </si>
  <si>
    <t>Lygocoris pabulinus</t>
  </si>
  <si>
    <t>Lygocoris pabulinus (Linnaeus, 1761)</t>
  </si>
  <si>
    <t>Cimex pabulinus</t>
  </si>
  <si>
    <t>Cimex pabulinus Linnaeus, 1761</t>
  </si>
  <si>
    <t>Lygus pabulinus</t>
  </si>
  <si>
    <t>Lygus pabulinus (Linnaeus, 1761)</t>
  </si>
  <si>
    <t>Phytocoris pabulinus</t>
  </si>
  <si>
    <t>Phytocoris pabulinus (Linnaeus, 1761)</t>
  </si>
  <si>
    <t>Lygocoris rugicollis</t>
  </si>
  <si>
    <t>Lygaeus rugicollis</t>
  </si>
  <si>
    <t>Plesiocoris rugicollis</t>
  </si>
  <si>
    <t>Lygus</t>
  </si>
  <si>
    <t>Lygus Hahn, 1833</t>
  </si>
  <si>
    <t>Lygus gemellatus</t>
  </si>
  <si>
    <t>Capsus gemellatus</t>
  </si>
  <si>
    <t>Exolygus gemellatus</t>
  </si>
  <si>
    <t>Lygus gemellatus gemellatus</t>
  </si>
  <si>
    <t>Lygus italicus</t>
  </si>
  <si>
    <t>Lygus italicus Wagner, 1950</t>
  </si>
  <si>
    <t>Lygus maritimus</t>
  </si>
  <si>
    <t>Lygus maritimus Wagner, 1949</t>
  </si>
  <si>
    <t>Exolygus maritimus</t>
  </si>
  <si>
    <t>Exolygus maritimus (Wagner, 1949)</t>
  </si>
  <si>
    <t>Lygus maritima</t>
  </si>
  <si>
    <t>Lygus maritima Wagner, 1949</t>
  </si>
  <si>
    <t>Lygus pratensis</t>
  </si>
  <si>
    <t>Lygus pratensis (Linnaeus, 1758)</t>
  </si>
  <si>
    <t>Cimex pratensis</t>
  </si>
  <si>
    <t>Cimex pratensis Linnaeus, 1758</t>
  </si>
  <si>
    <t>Exolygus pratensis</t>
  </si>
  <si>
    <t>Exolygus pratensis (Linnaeus, 1758)</t>
  </si>
  <si>
    <t>Phytochoris pratensis</t>
  </si>
  <si>
    <t>Phytochoris pratensis (Linnaeus, 1758)</t>
  </si>
  <si>
    <t>Phytocoris pratensis</t>
  </si>
  <si>
    <t>Phytocoris pratensis (Linnaeus, 1758)</t>
  </si>
  <si>
    <t>Lygus punctatus</t>
  </si>
  <si>
    <t>Lygus punctatus (Zetterstedt, 1838)</t>
  </si>
  <si>
    <t>Lygus rugulipennis</t>
  </si>
  <si>
    <t>Lygus rugulipennis Poppius, 1911</t>
  </si>
  <si>
    <t>Exolygus rugulipennis</t>
  </si>
  <si>
    <t>(Poppius, 1911)</t>
  </si>
  <si>
    <t>Exolygus rugulipennis (Poppius, 1911)</t>
  </si>
  <si>
    <t>Lygus campestris</t>
  </si>
  <si>
    <t>Lygus pratensis var. campestris</t>
  </si>
  <si>
    <t>Lygus taiticus</t>
  </si>
  <si>
    <t>Lygus wagneri</t>
  </si>
  <si>
    <t>Remane, 1955</t>
  </si>
  <si>
    <t>Lygus wagneri Remane, 1955</t>
  </si>
  <si>
    <t>Maxacalinus</t>
  </si>
  <si>
    <t>Maxacalinus Carvalho, 1976</t>
  </si>
  <si>
    <t>Maxacalinus annulatus</t>
  </si>
  <si>
    <t>Maxacalinus cuiabanus</t>
  </si>
  <si>
    <t>Maxacalinus cuiabanus Carvalho, 1976</t>
  </si>
  <si>
    <t>Maxacalinus hexapunctatus</t>
  </si>
  <si>
    <t>Megacoelum</t>
  </si>
  <si>
    <t>Megacoelum Fieber, 1858</t>
  </si>
  <si>
    <t>Megacoelum infusum</t>
  </si>
  <si>
    <t>Capsus infusus</t>
  </si>
  <si>
    <t>Mermitelocerus</t>
  </si>
  <si>
    <t>Mermitelocerus Reuter, 1908</t>
  </si>
  <si>
    <t>Mermitelocerus schmidtii</t>
  </si>
  <si>
    <t>Mermitelocerus schmidtii (Fieber, 1836)</t>
  </si>
  <si>
    <t>Calocoris bimaculatus</t>
  </si>
  <si>
    <t>Calocoris schmidti</t>
  </si>
  <si>
    <t>Calocoris schmidti (Fieber, 1836)</t>
  </si>
  <si>
    <t>Capsus bimaculatus</t>
  </si>
  <si>
    <t>Phytocoris schmidtii</t>
  </si>
  <si>
    <t>Phytocoris schmidtii Fieber, 1836</t>
  </si>
  <si>
    <t>Minytus</t>
  </si>
  <si>
    <t>Minytus Distant, 1883</t>
  </si>
  <si>
    <t>Minytus cuiabanus</t>
  </si>
  <si>
    <t>Carvalho, 1975</t>
  </si>
  <si>
    <t>Minytus cuiabanus Carvalho, 1975</t>
  </si>
  <si>
    <t>Miridius</t>
  </si>
  <si>
    <t>Miridius Fieber, 1858</t>
  </si>
  <si>
    <t>Miridius longiceps</t>
  </si>
  <si>
    <t>Miridius longiceps Wagner, 1955</t>
  </si>
  <si>
    <t>Miridius quadrivirgatus</t>
  </si>
  <si>
    <t>Miridius quadrivirgatus (A. Costa, 1853)</t>
  </si>
  <si>
    <t>Miris quadrivirgatus</t>
  </si>
  <si>
    <t>Miris quadrivirgatus A. Costa, 1853</t>
  </si>
  <si>
    <t>Miris</t>
  </si>
  <si>
    <t>Miris Fabricius, 1794</t>
  </si>
  <si>
    <t>Miris aspersus</t>
  </si>
  <si>
    <t>Miris aspersus Montrouzier, 1864</t>
  </si>
  <si>
    <t>Miris donovani</t>
  </si>
  <si>
    <t>Miris donovani Montrouzier, 1864</t>
  </si>
  <si>
    <t>Miris sanguinolentus</t>
  </si>
  <si>
    <t>Miris sanguinolentus Montrouzier, 1864</t>
  </si>
  <si>
    <t>Miris striatus</t>
  </si>
  <si>
    <t>Miris striatus (Linnaeus, 1758)</t>
  </si>
  <si>
    <t>Cimex striatus</t>
  </si>
  <si>
    <t>Cimex striatus Linnaeus, 1758</t>
  </si>
  <si>
    <t>Pychnopterna striata</t>
  </si>
  <si>
    <t>Pychnopterna striata (Linnaeus, 1758)</t>
  </si>
  <si>
    <t>Pycnopterna striata</t>
  </si>
  <si>
    <t>Pycnopterna striata (Linnaeus, 1758)</t>
  </si>
  <si>
    <t>Monalocorisca</t>
  </si>
  <si>
    <t>Monalocorisca Distant, 1884</t>
  </si>
  <si>
    <t>Monalocorisca conspurcata</t>
  </si>
  <si>
    <t>Reuter, 1913</t>
  </si>
  <si>
    <t>Monalocorisca conspurcata Reuter, 1913</t>
  </si>
  <si>
    <t>Neogarganus</t>
  </si>
  <si>
    <t>Cherot &amp; Carpintero, 2017</t>
  </si>
  <si>
    <t>Neogarganus Cherot &amp; Carpintero, 2017</t>
  </si>
  <si>
    <t>Neogarganus brailovskyi</t>
  </si>
  <si>
    <t>Neogarganus brailovskyi Cherot &amp; Carpintero, 2017</t>
  </si>
  <si>
    <t>Neolygus</t>
  </si>
  <si>
    <t>Knight, 1917</t>
  </si>
  <si>
    <t>Neolygus Knight, 1917</t>
  </si>
  <si>
    <t>Neolygus contaminatus</t>
  </si>
  <si>
    <t>Lygaeus contaminatus</t>
  </si>
  <si>
    <t>Lygocoris contaminatus</t>
  </si>
  <si>
    <t>Lygus contaminatus</t>
  </si>
  <si>
    <t>Neolygus populi</t>
  </si>
  <si>
    <t>(Leston, 1957)</t>
  </si>
  <si>
    <t>Neolygus populi (Leston, 1957)</t>
  </si>
  <si>
    <t>Neolygus viridis</t>
  </si>
  <si>
    <t>Cimex fuscomaculatus</t>
  </si>
  <si>
    <t>Cimex fuscomaculatus Goeze, 1778</t>
  </si>
  <si>
    <t>Cimex obfuscatus</t>
  </si>
  <si>
    <t>Cimex obfuscatus Gmelin, 1790</t>
  </si>
  <si>
    <t>Cimex viridescens</t>
  </si>
  <si>
    <t>Cimex viridescens Geoffroy, 1785</t>
  </si>
  <si>
    <t>Lygaeus viridis</t>
  </si>
  <si>
    <t>Lygocoris viridis</t>
  </si>
  <si>
    <t>Lygus viridis</t>
  </si>
  <si>
    <t>Neostenotus</t>
  </si>
  <si>
    <t>Neostenotus Reuter, 1905</t>
  </si>
  <si>
    <t>Neostenotus bifasciatus</t>
  </si>
  <si>
    <t>(Carvalho &amp; Fontes, 1972)</t>
  </si>
  <si>
    <t>Neostenotus bifasciatus (Carvalho &amp; Fontes, 1972)</t>
  </si>
  <si>
    <t>Alda bifasciata</t>
  </si>
  <si>
    <t>Carvalho &amp; Fontes, 1972</t>
  </si>
  <si>
    <t>Alda bifasciata Carvalho &amp; Fontes, 1972</t>
  </si>
  <si>
    <t>Notholopus</t>
  </si>
  <si>
    <t>Notholopus Bergroth, 1922</t>
  </si>
  <si>
    <t>Notholopus coreoides</t>
  </si>
  <si>
    <t>Notholopus coreoides Carvalho, 1975</t>
  </si>
  <si>
    <t>Notholopus cuiabanus</t>
  </si>
  <si>
    <t>Notholopus cuiabanus Carvalho, 1975</t>
  </si>
  <si>
    <t>Notholopus filicornis</t>
  </si>
  <si>
    <t>Notholopus filicornis (Fabricius, 1803)</t>
  </si>
  <si>
    <t>Capsus filicornis</t>
  </si>
  <si>
    <t>Capsus filicornis Fabricius, 1803</t>
  </si>
  <si>
    <t>Paracalocoris lativentris</t>
  </si>
  <si>
    <t>Paracalocoris lativentris Bergroth, 1910</t>
  </si>
  <si>
    <t>Notholopus niger</t>
  </si>
  <si>
    <t>Carvalho &amp; Costa, 1992</t>
  </si>
  <si>
    <t>Notholopus niger Carvalho &amp; Costa, 1992</t>
  </si>
  <si>
    <t>Notholopus sulcaticornis</t>
  </si>
  <si>
    <t>Notholopus sulcaticornis (Stal, 1860)</t>
  </si>
  <si>
    <t>Lopus sulcaticornis</t>
  </si>
  <si>
    <t>Lopus sulcaticornis Stal, 1860</t>
  </si>
  <si>
    <t>Orthops</t>
  </si>
  <si>
    <t>Orthops Fieber, 1858</t>
  </si>
  <si>
    <t>Orthops basalis</t>
  </si>
  <si>
    <t>Orthops basalis (A. Costa, 1853)</t>
  </si>
  <si>
    <t>Orthops campestris</t>
  </si>
  <si>
    <t>Orthops campestris (Linnaeus, 1758)</t>
  </si>
  <si>
    <t>Cimex campestris</t>
  </si>
  <si>
    <t>Cimex campestris Linnaeus, 1758</t>
  </si>
  <si>
    <t>Lygaeus pastinacae</t>
  </si>
  <si>
    <t>Lygus campestris (Linnaeus, 1758)</t>
  </si>
  <si>
    <t>Lygus pastinacae</t>
  </si>
  <si>
    <t>Orthops forelii</t>
  </si>
  <si>
    <t>Orthops forelii Fieber, 1858</t>
  </si>
  <si>
    <t>Orthops kalmii</t>
  </si>
  <si>
    <t>Orthops kalmii (Linnaeus, 1758)</t>
  </si>
  <si>
    <t>Capsus pauperatus</t>
  </si>
  <si>
    <t>Herrich-Schaeffer, 1837</t>
  </si>
  <si>
    <t>Capsus pauperatus Herrich-Schaeffer, 1837</t>
  </si>
  <si>
    <t>Cimex kalmii</t>
  </si>
  <si>
    <t>Cimex kalmii Linnaeus, 1758</t>
  </si>
  <si>
    <t>Lygaeus flavovarius</t>
  </si>
  <si>
    <t>Lygaeus flavovarius Fabricius, 1794</t>
  </si>
  <si>
    <t>Lygus kalmii var. flavovarius</t>
  </si>
  <si>
    <t>Lygus kalmii var. flavovarius Fabricius, 1794</t>
  </si>
  <si>
    <t>Lygus kalmii var. pauperatus</t>
  </si>
  <si>
    <t>Lygus kalmii var. pauperatus Herrich-Schaeffer, 1837</t>
  </si>
  <si>
    <t>Lygus kalmi</t>
  </si>
  <si>
    <t>Lygus kalmi (Linnaeus, 1758)</t>
  </si>
  <si>
    <t>Lygus kalmii</t>
  </si>
  <si>
    <t>Lygus kalmii (Linnaeus, 1758)</t>
  </si>
  <si>
    <t>Orthops montanus</t>
  </si>
  <si>
    <t>Orthops montanus (Schilling, 1837)</t>
  </si>
  <si>
    <t>Lygus montanus</t>
  </si>
  <si>
    <t>Lygus montanus (Schilling, 1837)</t>
  </si>
  <si>
    <t>Phytocoris montanus</t>
  </si>
  <si>
    <t>Phytocoris montanus Schilling, 1837</t>
  </si>
  <si>
    <t>Orthops palus</t>
  </si>
  <si>
    <t>(Taylor, 1947)</t>
  </si>
  <si>
    <t>Orthops palus (Taylor, 1947)</t>
  </si>
  <si>
    <t>Taylorilygus palus</t>
  </si>
  <si>
    <t>Taylorilygus palus (Taylor, 1947)</t>
  </si>
  <si>
    <t>Pachypterna</t>
  </si>
  <si>
    <t>Pachypterna Fieber, 1858</t>
  </si>
  <si>
    <t>Pachypterna fieberi</t>
  </si>
  <si>
    <t>Schmidt in Fieber, 1858</t>
  </si>
  <si>
    <t>Pachypterna fieberi Schmidt in Fieber, 1858</t>
  </si>
  <si>
    <t>Pantilius</t>
  </si>
  <si>
    <t>Pantilius Curtis, 1833</t>
  </si>
  <si>
    <t>Pantilius tunicatus</t>
  </si>
  <si>
    <t>Pantilius tunicatus (Fabricius, 1781)</t>
  </si>
  <si>
    <t>Cimex tunicatus</t>
  </si>
  <si>
    <t>Cimex tunicatus Fabricius, 1781</t>
  </si>
  <si>
    <t>Phytocoris</t>
  </si>
  <si>
    <t>Phytocoris Fallen, 1814</t>
  </si>
  <si>
    <t>Phytocoris abeillei</t>
  </si>
  <si>
    <t>Puton, 1884</t>
  </si>
  <si>
    <t>Phytocoris abeillei Puton, 1884</t>
  </si>
  <si>
    <t>Phytocoris austriacus</t>
  </si>
  <si>
    <t>Phytocoris austriacus Wagner, 1954</t>
  </si>
  <si>
    <t>Phytocoris buxi</t>
  </si>
  <si>
    <t>Ribaut, 1929</t>
  </si>
  <si>
    <t>Phytocoris buxi Ribaut, 1929</t>
  </si>
  <si>
    <t>Phytocoris caledoniensis</t>
  </si>
  <si>
    <t>Phytocoris caledoniensis Carvalho, 1955</t>
  </si>
  <si>
    <t>Phytocoris pallidus Montrouzier, 1864</t>
  </si>
  <si>
    <t>Phytocoris chicotei</t>
  </si>
  <si>
    <t>Phytocoris citrinus</t>
  </si>
  <si>
    <t>Phytocoris confusus</t>
  </si>
  <si>
    <t>Phytocoris confusus Reuter, 1896</t>
  </si>
  <si>
    <t>Phytocoris delicatulus</t>
  </si>
  <si>
    <t>Phytocoris dimidiatus</t>
  </si>
  <si>
    <t>Phytocoris dimidiatus Kirschbaum, 1856</t>
  </si>
  <si>
    <t>Phytocoris exoletus</t>
  </si>
  <si>
    <t>Phytocoris exoletus A. Costa, 1853</t>
  </si>
  <si>
    <t>Phytocoris fieberi</t>
  </si>
  <si>
    <t>Phytocoris flammula</t>
  </si>
  <si>
    <t>Phytocoris flammula Reuter, 1875</t>
  </si>
  <si>
    <t>Phytocoris guianus</t>
  </si>
  <si>
    <t>Phytocoris insignis</t>
  </si>
  <si>
    <t>Phytocoris insignis Reuter, 1876</t>
  </si>
  <si>
    <t>Phytocoris furcifer</t>
  </si>
  <si>
    <t>Phytocoris furcifer Wagner, 1954</t>
  </si>
  <si>
    <t>Phytocoris pseudinsignis</t>
  </si>
  <si>
    <t>Phytocoris pseudinsignis Wagner, 1955</t>
  </si>
  <si>
    <t>Phytocoris intricatus</t>
  </si>
  <si>
    <t>Phytocoris intricatus Flor, 1861</t>
  </si>
  <si>
    <t>Phytocoris italicus</t>
  </si>
  <si>
    <t>Phytocoris italicus Wagner, 1954</t>
  </si>
  <si>
    <t>Phytocoris jordani</t>
  </si>
  <si>
    <t>Phytocoris jordani Wagner, 1954</t>
  </si>
  <si>
    <t>Phytocoris jouani</t>
  </si>
  <si>
    <t>Phytocoris jouani Montrouzier, 1864</t>
  </si>
  <si>
    <t>Phytocoris jugatus</t>
  </si>
  <si>
    <t>Phytocoris juniperi</t>
  </si>
  <si>
    <t>Frey-Gessner, 1865</t>
  </si>
  <si>
    <t>Phytocoris juniperi Frey-Gessner, 1865</t>
  </si>
  <si>
    <t>Phytocoris catalanicus</t>
  </si>
  <si>
    <t>Phytocoris catalanicus Wagner, 1954</t>
  </si>
  <si>
    <t>Phytocoris longipennis</t>
  </si>
  <si>
    <t>Phytocoris longipennis Flor, 1861</t>
  </si>
  <si>
    <t>Phytocoris meridionalis</t>
  </si>
  <si>
    <t>Phytocoris signoreti</t>
  </si>
  <si>
    <t>Phytocoris signoreti Perris, 1857</t>
  </si>
  <si>
    <t>Phytocoris minor</t>
  </si>
  <si>
    <t>Phytocoris minor Kirschbaum, 1856</t>
  </si>
  <si>
    <t>Phytocoris albofasciatus</t>
  </si>
  <si>
    <t>Phytocoris albofasciatus Fieber, 1861</t>
  </si>
  <si>
    <t>Phytocoris miridioides</t>
  </si>
  <si>
    <t>Phytocoris miridioides Lethierry, 1877</t>
  </si>
  <si>
    <t>Phytocoris montrouzieri</t>
  </si>
  <si>
    <t>Phytocoris montrouzieri Carvalho, 1955</t>
  </si>
  <si>
    <t>Phytocoris falleni</t>
  </si>
  <si>
    <t>Phytocoris falleni Montrouzier, 1864</t>
  </si>
  <si>
    <t>Phytocoris nowickyi</t>
  </si>
  <si>
    <t>Fieber, 1870</t>
  </si>
  <si>
    <t>Phytocoris nowickyi Fieber, 1870</t>
  </si>
  <si>
    <t>Phytocoris singeri</t>
  </si>
  <si>
    <t>Phytocoris singeri Wagner, 1954</t>
  </si>
  <si>
    <t>Phytocoris obliquus</t>
  </si>
  <si>
    <t>Phytocoris obliquus A. Costa, 1853</t>
  </si>
  <si>
    <t>Phytocoris obscuratus</t>
  </si>
  <si>
    <t>Carvalho, 1959</t>
  </si>
  <si>
    <t>Phytocoris obscuratus Carvalho, 1959</t>
  </si>
  <si>
    <t>Phytocoris parvulus</t>
  </si>
  <si>
    <t>Phytocoris parvulus Reuter, 1880</t>
  </si>
  <si>
    <t>Phytocoris pini</t>
  </si>
  <si>
    <t>Phytocoris pini Kirschbaum, 1856</t>
  </si>
  <si>
    <t>Phytocoris populi</t>
  </si>
  <si>
    <t>Phytocoris populi (Linnaeus, 1758)</t>
  </si>
  <si>
    <t>Cimex populi</t>
  </si>
  <si>
    <t>Cimex populi Linnaeus, 1758</t>
  </si>
  <si>
    <t>Phytocoris reuteri</t>
  </si>
  <si>
    <t>Saunders, 1876</t>
  </si>
  <si>
    <t>Phytocoris reuteri Saunders, 1876</t>
  </si>
  <si>
    <t>Phytocoris salsolae</t>
  </si>
  <si>
    <t>Phytocoris salsolae Puton, 1874</t>
  </si>
  <si>
    <t>Phytocoris sanctipetri</t>
  </si>
  <si>
    <t>Carapezza, 1985</t>
  </si>
  <si>
    <t>Phytocoris sanctipetri Carapezza, 1985</t>
  </si>
  <si>
    <t>Phytocoris femoralis</t>
  </si>
  <si>
    <t>Phytocoris femoralis Fieber, 1861</t>
  </si>
  <si>
    <t>Phytocoris irroratus</t>
  </si>
  <si>
    <t>Phytocoris irroratus Fieber, 1858</t>
  </si>
  <si>
    <t>Phytocoris tiliae</t>
  </si>
  <si>
    <t>Phytocoris tiliae (Fabricius, 1777)</t>
  </si>
  <si>
    <t>Cimex tiliae</t>
  </si>
  <si>
    <t>Cimex tiliae Fabricius, 1777</t>
  </si>
  <si>
    <t>Phytocoris tiliae tiliae</t>
  </si>
  <si>
    <t>Phytocoris tiliae tiliae (Fabricius, 1777)</t>
  </si>
  <si>
    <t>Phytocoris ulmi</t>
  </si>
  <si>
    <t>Phytocoris ulmi (Linnaeus, 1758)</t>
  </si>
  <si>
    <t>Cimex ulmi</t>
  </si>
  <si>
    <t>Cimex ulmi Linnaeus, 1758</t>
  </si>
  <si>
    <t>Phytocoris ustulatus</t>
  </si>
  <si>
    <t>Phytocoris varipes</t>
  </si>
  <si>
    <t>Phytocoris varipes Boheman, 1852</t>
  </si>
  <si>
    <t>Lygus varipes</t>
  </si>
  <si>
    <t>Lygus varipes (Boheman, 1852)</t>
  </si>
  <si>
    <t>Phytocoris varipes var. leptocera</t>
  </si>
  <si>
    <t>Phytocoris varipes var. leptocera Reuter, 1896</t>
  </si>
  <si>
    <t>Phytocoris varipes var. leptocerus</t>
  </si>
  <si>
    <t>Phytocoris varipes var. leptocerus Reuter, 1896</t>
  </si>
  <si>
    <t>Phytocoris vittiger</t>
  </si>
  <si>
    <t>Phytocoris vittiger Reuter, 1896</t>
  </si>
  <si>
    <t>Phytocoris zebra</t>
  </si>
  <si>
    <t>Phytocoris zebra Wagner, 1975</t>
  </si>
  <si>
    <t>Pinalitus</t>
  </si>
  <si>
    <t>Kelton, 1955</t>
  </si>
  <si>
    <t>Pinalitus Kelton, 1955</t>
  </si>
  <si>
    <t>Pinalitus atomarius</t>
  </si>
  <si>
    <t>Capsus atomarius</t>
  </si>
  <si>
    <t>Orthops atomarius</t>
  </si>
  <si>
    <t>Pinalitus cervinus</t>
  </si>
  <si>
    <t>Capsus cervinus</t>
  </si>
  <si>
    <t>Lygus cervinus</t>
  </si>
  <si>
    <t>Orthops cervinus</t>
  </si>
  <si>
    <t>Pinalitus conspurcatus</t>
  </si>
  <si>
    <t>Pinalitus conspurcatus (Reuter, 1875)</t>
  </si>
  <si>
    <t>Lygus conspurcatus</t>
  </si>
  <si>
    <t>Lygus conspurcatus Reuter, 1875</t>
  </si>
  <si>
    <t>Pinalitus rubricatus</t>
  </si>
  <si>
    <t>Lygaeus rubricatus</t>
  </si>
  <si>
    <t>Lygus rubricatus</t>
  </si>
  <si>
    <t>Orthops rubricatus</t>
  </si>
  <si>
    <t>Pinalitus rufinervis</t>
  </si>
  <si>
    <t>Pinalitus rufinervis (Reuter, 1879)</t>
  </si>
  <si>
    <t>Pinalitus viscicola</t>
  </si>
  <si>
    <t>(Puton, 1888)</t>
  </si>
  <si>
    <t>Pinalitus viscicola (Puton, 1888)</t>
  </si>
  <si>
    <t>Lygus viscicola</t>
  </si>
  <si>
    <t>Puton, 1888</t>
  </si>
  <si>
    <t>Lygus viscicola Puton, 1888</t>
  </si>
  <si>
    <t>Orthops viscicola</t>
  </si>
  <si>
    <t>Orthops viscicola (Puton, 1888)</t>
  </si>
  <si>
    <t>Sthenarus viscicola</t>
  </si>
  <si>
    <t>Sthenarus viscicola (Puton, 1888)</t>
  </si>
  <si>
    <t>Poeas</t>
  </si>
  <si>
    <t>Poeas Carvalho, 1959</t>
  </si>
  <si>
    <t>Poeas castanea</t>
  </si>
  <si>
    <t>Poeas goiana</t>
  </si>
  <si>
    <t>Poeas goiana Carvalho, 1989</t>
  </si>
  <si>
    <t>Polymerus</t>
  </si>
  <si>
    <t>Polymerus Hahn, 1831</t>
  </si>
  <si>
    <t>Polymerus asperulae</t>
  </si>
  <si>
    <t>Polymerus asperulae (Fieber, 1861)</t>
  </si>
  <si>
    <t>Polymerus brevicornis</t>
  </si>
  <si>
    <t>Polymerus brevicornis (Reuter, 1879)</t>
  </si>
  <si>
    <t>Polymerus carpathicus</t>
  </si>
  <si>
    <t>Polymerus cognatus</t>
  </si>
  <si>
    <t>Polymerus cognatus (Fieber, 1858)</t>
  </si>
  <si>
    <t>Poeciloscytus cognatus</t>
  </si>
  <si>
    <t>Poeciloscytus cognatus Fieber, 1858</t>
  </si>
  <si>
    <t>Polymerus holosericeus</t>
  </si>
  <si>
    <t>Polymerus holosericeus Hahn, 1831</t>
  </si>
  <si>
    <t>Poeciloscytus holosericeus</t>
  </si>
  <si>
    <t>Poeciloscytus holosericeus (Hahn, 1831)</t>
  </si>
  <si>
    <t>Polymerus microphthalmus</t>
  </si>
  <si>
    <t>(Wagner, 1951)</t>
  </si>
  <si>
    <t>Polymerus microphthalmus (Wagner, 1951)</t>
  </si>
  <si>
    <t>Polymerus nigrita</t>
  </si>
  <si>
    <t>Polymerus nigritus</t>
  </si>
  <si>
    <t>Polymerus palustris</t>
  </si>
  <si>
    <t>(Reuter, 1907)</t>
  </si>
  <si>
    <t>Polymerus palustris (Reuter, 1907)</t>
  </si>
  <si>
    <t>Polymerus testaceipes</t>
  </si>
  <si>
    <t>Polymerus testaceipes (Stal, 1860)</t>
  </si>
  <si>
    <t>Deraeocoris testaceipes</t>
  </si>
  <si>
    <t>Deraeocoris testaceipes Stal, 1860</t>
  </si>
  <si>
    <t>Polymerus unifasciatus</t>
  </si>
  <si>
    <t>Polymerus unifasciatus (Fabricius, 1794)</t>
  </si>
  <si>
    <t>Lygaeus unifasciatus</t>
  </si>
  <si>
    <t>Lygaeus unifasciatus Fabricius, 1794</t>
  </si>
  <si>
    <t>Poeciloscytus unifasciatus</t>
  </si>
  <si>
    <t>Poeciloscytus unifasciatus (Fabricius, 1794)</t>
  </si>
  <si>
    <t>Poecyloscytus unifasciatus</t>
  </si>
  <si>
    <t>Poecyloscytus unifasciatus (Fabricius, 1794)</t>
  </si>
  <si>
    <t>Polymerus vulneratus</t>
  </si>
  <si>
    <t>Polymerus vulneratus (Panzer, 1806)</t>
  </si>
  <si>
    <t>Poeciloscytus vulneratus</t>
  </si>
  <si>
    <t>Poeciloscytus vulneratus (Panzer, 1806)</t>
  </si>
  <si>
    <t>Proba</t>
  </si>
  <si>
    <t>Proba Distant, 1884</t>
  </si>
  <si>
    <t>Proba vittiscutis</t>
  </si>
  <si>
    <t>Proba vittiscutis (Stal, 1860)</t>
  </si>
  <si>
    <t>Deraeocoris viridicans</t>
  </si>
  <si>
    <t>Deraeocoris viridicans Stal, 1860</t>
  </si>
  <si>
    <t>Deraeocoris vittiscutis</t>
  </si>
  <si>
    <t>Deraeocoris vittiscutis Stal, 1860</t>
  </si>
  <si>
    <t>Lygus cetratus</t>
  </si>
  <si>
    <t>Lygus cetratus Berg, 1883</t>
  </si>
  <si>
    <t>Proba cristatus</t>
  </si>
  <si>
    <t>Proba cristatus (Distant, 1884)</t>
  </si>
  <si>
    <t>Proba hyalina</t>
  </si>
  <si>
    <t>Maldonado, 1969</t>
  </si>
  <si>
    <t>Proba hyalina Maldonado, 1969</t>
  </si>
  <si>
    <t>Proba plumatus</t>
  </si>
  <si>
    <t>Proba plumatus (Distant, 1884)</t>
  </si>
  <si>
    <t>Proboscidocoris</t>
  </si>
  <si>
    <t>Reuter, 1882</t>
  </si>
  <si>
    <t>Proboscidocoris Reuter, 1882</t>
  </si>
  <si>
    <t>Proboscidocoris fuliginosus</t>
  </si>
  <si>
    <t>Proboscidocoris fuliginosus Reuter, 1882</t>
  </si>
  <si>
    <t>Proboscidocoris punctaticollis</t>
  </si>
  <si>
    <t>Proboscidocoris punctaticollis Reuter, 1905</t>
  </si>
  <si>
    <t>Pseudomegacoelum</t>
  </si>
  <si>
    <t>Pseudomegacoelum beckeri</t>
  </si>
  <si>
    <t>(Fieber, 1870)</t>
  </si>
  <si>
    <t>Pseudomegacoelum beckeri (Fieber, 1870)</t>
  </si>
  <si>
    <t>Calocoris beckeri</t>
  </si>
  <si>
    <t>Calocoris beckeri Fieber, 1870</t>
  </si>
  <si>
    <t>Megacoelum beckeri</t>
  </si>
  <si>
    <t>Megacoelum beckeri (Fieber, 1870)</t>
  </si>
  <si>
    <t>Rhabdomiris</t>
  </si>
  <si>
    <t>Rhabdomiris Wagner, 1968</t>
  </si>
  <si>
    <t>Rhabdomiris striatellus</t>
  </si>
  <si>
    <t>Rhabdomiris striatellus (Fabricius, 1794)</t>
  </si>
  <si>
    <t>Calocoris ochromelas</t>
  </si>
  <si>
    <t>Calocoris ochromelas (Gmelin, 1790)</t>
  </si>
  <si>
    <t>Calocoris quadripunctatus Villers, 1789</t>
  </si>
  <si>
    <t>Calocoris striatellus</t>
  </si>
  <si>
    <t>Calocoris striatellus (Fabricius, 1794)</t>
  </si>
  <si>
    <t>Lygaeus striatellus</t>
  </si>
  <si>
    <t>Lygaeus striatellus Fabricius, 1794</t>
  </si>
  <si>
    <t>Rhabdomiris striatellus striatellus</t>
  </si>
  <si>
    <t>Rhabdomiris striatellus striatellus (Fabricius, 1794)</t>
  </si>
  <si>
    <t>Rhabdoscytus</t>
  </si>
  <si>
    <t>Horvath, 1923</t>
  </si>
  <si>
    <t>Rhabdoscytus Horvath, 1923</t>
  </si>
  <si>
    <t>Rhabdoscytus costae</t>
  </si>
  <si>
    <t>Rhabdoscytus costae (Reuter, 1902)</t>
  </si>
  <si>
    <t>Rhabdoscytus guldei</t>
  </si>
  <si>
    <t>Stenotus</t>
  </si>
  <si>
    <t>Jakovlev, 1877</t>
  </si>
  <si>
    <t>Stenotus Jakovlev, 1877</t>
  </si>
  <si>
    <t>Stenotus binotatus</t>
  </si>
  <si>
    <t>Stenotus binotatus (Fabricius, 1794)</t>
  </si>
  <si>
    <t>Lygaeus binotatus</t>
  </si>
  <si>
    <t>Lygaeus binotatus Fabricius, 1794</t>
  </si>
  <si>
    <t>Oncognathus binotatus</t>
  </si>
  <si>
    <t>Oncognathus binotatus (Fabricius, 1794)</t>
  </si>
  <si>
    <t>Taedia</t>
  </si>
  <si>
    <t>Taedia Distant, 1883</t>
  </si>
  <si>
    <t>Taedia bananalensis</t>
  </si>
  <si>
    <t>Taedia bananalensis Carvalho &amp; Costa, 1993</t>
  </si>
  <si>
    <t>Taedia bilutea</t>
  </si>
  <si>
    <t>Taedia cajabiana</t>
  </si>
  <si>
    <t>Taedia cajabiana Carvalho, 1976</t>
  </si>
  <si>
    <t>Taedia coimbrai</t>
  </si>
  <si>
    <t>Taedia coimbrai Carvalho, 1975</t>
  </si>
  <si>
    <t>Taedia compactoides</t>
  </si>
  <si>
    <t>Taedia compactoides Carvalho, 1975</t>
  </si>
  <si>
    <t>Taedia dispersa</t>
  </si>
  <si>
    <t>Taedia dispersa Carvalho &amp; Costa, 1993</t>
  </si>
  <si>
    <t>Taedia pauwelsi</t>
  </si>
  <si>
    <t>Taedia semilota</t>
  </si>
  <si>
    <t>Adelphocoris umbratus</t>
  </si>
  <si>
    <t>Adelphocoris umbratus Bergroth, 1910</t>
  </si>
  <si>
    <t>Capsus semilota</t>
  </si>
  <si>
    <t>Taedia signata</t>
  </si>
  <si>
    <t>Carvalho &amp; Gomes, 1971</t>
  </si>
  <si>
    <t>Taedia signata Carvalho &amp; Gomes, 1971</t>
  </si>
  <si>
    <t>Taedia xinguana</t>
  </si>
  <si>
    <t>Taedia xinguana Carvalho, 1975</t>
  </si>
  <si>
    <t>Taylorilygus</t>
  </si>
  <si>
    <t>Leston, 1952</t>
  </si>
  <si>
    <t>Taylorilygus Leston, 1952</t>
  </si>
  <si>
    <t>Taylorilygus apicalis</t>
  </si>
  <si>
    <t>Taylorilygus apicalis (Fieber, 1861)</t>
  </si>
  <si>
    <t>Lygus apicalis</t>
  </si>
  <si>
    <t>Lygus apicalis Fieber, 1861</t>
  </si>
  <si>
    <t>Neolygus apicalis</t>
  </si>
  <si>
    <t>Neolygus apicalis (Fieber, 1861)</t>
  </si>
  <si>
    <t>Phytocoris pallidulus</t>
  </si>
  <si>
    <t>Phytocoris pallidulus Blanchard, 1852</t>
  </si>
  <si>
    <t>Taylorilygus pallidulus</t>
  </si>
  <si>
    <t>(Blanchard, 1852)</t>
  </si>
  <si>
    <t>Taylorilygus pallidulus (Blanchard, 1852)</t>
  </si>
  <si>
    <t>Taylorilygus simonyi</t>
  </si>
  <si>
    <t>(Reuter, 1903)</t>
  </si>
  <si>
    <t>Taylorilygus simonyi (Reuter, 1903)</t>
  </si>
  <si>
    <t>Lygus simonyi</t>
  </si>
  <si>
    <t>Reuter, 1903</t>
  </si>
  <si>
    <t>Lygus simonyi Reuter, 1903</t>
  </si>
  <si>
    <t>Tinginotum</t>
  </si>
  <si>
    <t>Tinginotum Kirkaldy, 1902</t>
  </si>
  <si>
    <t>Tinginotum knowlesi</t>
  </si>
  <si>
    <t>(Kirkaldy, 1908)</t>
  </si>
  <si>
    <t>Tinginotum knowlesi (Kirkaldy, 1908)</t>
  </si>
  <si>
    <t>Eutinginotum raiateae</t>
  </si>
  <si>
    <t>Cheesman, 1926</t>
  </si>
  <si>
    <t>Eutinginotum raiateae Cheesman, 1926</t>
  </si>
  <si>
    <t>Nesodaphne knowlesi</t>
  </si>
  <si>
    <t>Nesodaphne knowlesi Kirkaldy, 1908</t>
  </si>
  <si>
    <t>Urucuiana</t>
  </si>
  <si>
    <t>Carvalho &amp; Rosas, 1965</t>
  </si>
  <si>
    <t>Urucuiana Carvalho &amp; Rosas, 1965</t>
  </si>
  <si>
    <t>Urucuiana linnavuorii</t>
  </si>
  <si>
    <t>Resthenini</t>
  </si>
  <si>
    <t>Resthenini Carvalho, 1959</t>
  </si>
  <si>
    <t>Prepops</t>
  </si>
  <si>
    <t>Prepops Reuter, 1905</t>
  </si>
  <si>
    <t>Prepops circummaculatus</t>
  </si>
  <si>
    <t>(Stal, 1854)</t>
  </si>
  <si>
    <t>Prepops circummaculatus (Stal, 1854)</t>
  </si>
  <si>
    <t>Capsus circummaculatus</t>
  </si>
  <si>
    <t>Stal, 1854</t>
  </si>
  <si>
    <t>Capsus circummaculatus Stal, 1854</t>
  </si>
  <si>
    <t>Prepops poppii</t>
  </si>
  <si>
    <t>(Bergroth, 1910)</t>
  </si>
  <si>
    <t>Prepops poppii (Bergroth, 1910)</t>
  </si>
  <si>
    <t>Platytylellus poppii</t>
  </si>
  <si>
    <t>Platytylellus poppii Bergroth, 1910</t>
  </si>
  <si>
    <t>Prepops rollei</t>
  </si>
  <si>
    <t>(Reuter, 1910)</t>
  </si>
  <si>
    <t>Prepops rollei (Reuter, 1910)</t>
  </si>
  <si>
    <t>Platytylellus rollei</t>
  </si>
  <si>
    <t>Reuter, 1910</t>
  </si>
  <si>
    <t>Platytylellus rollei Reuter, 1910</t>
  </si>
  <si>
    <t>Prepops tupianus</t>
  </si>
  <si>
    <t>Carvalho &amp; Fontes, 1970</t>
  </si>
  <si>
    <t>Prepops tupianus Carvalho &amp; Fontes, 1970</t>
  </si>
  <si>
    <t>Stenodemini</t>
  </si>
  <si>
    <t>Stenodemini China, 1943</t>
  </si>
  <si>
    <t>Acetropis</t>
  </si>
  <si>
    <t>Acetropis Fieber, 1858</t>
  </si>
  <si>
    <t>Acetropis carinata</t>
  </si>
  <si>
    <t>Acetropis gimmerthalii</t>
  </si>
  <si>
    <t>(Flor, 1860)</t>
  </si>
  <si>
    <t>Acetropis gimmerthalii (Flor, 1860)</t>
  </si>
  <si>
    <t>Acetropis gimmerthali</t>
  </si>
  <si>
    <t>Acetropis gimmerthali (Flor, 1860)</t>
  </si>
  <si>
    <t>Miris gimmerthalii</t>
  </si>
  <si>
    <t>Miris gimmerthalii Flor, 1860</t>
  </si>
  <si>
    <t>Acetropis gimmerthalii gimmerthalii</t>
  </si>
  <si>
    <t>Acetropis gimmerthalii gimmerthalii (Flor, 1860)</t>
  </si>
  <si>
    <t>Acetropis seticulosa</t>
  </si>
  <si>
    <t>Acetropis seticulosa Fieber, 1861</t>
  </si>
  <si>
    <t>Acetropis gimmerthalii parva</t>
  </si>
  <si>
    <t>Acetropis gimmerthalii parva Wagner, 1968</t>
  </si>
  <si>
    <t>Collaria</t>
  </si>
  <si>
    <t>Provancher, 1872</t>
  </si>
  <si>
    <t>Collaria Provancher, 1872</t>
  </si>
  <si>
    <t>Collaria bourbonica</t>
  </si>
  <si>
    <t>Matocq, 2019</t>
  </si>
  <si>
    <t>Collaria bourbonica Matocq, 2019</t>
  </si>
  <si>
    <t>Collaria minuta</t>
  </si>
  <si>
    <t>Matocq, 2022</t>
  </si>
  <si>
    <t>Collaria minuta Matocq, 2022</t>
  </si>
  <si>
    <t>Dolichomiris</t>
  </si>
  <si>
    <t>Dolichomiris Reuter, 1882</t>
  </si>
  <si>
    <t>Dolichomiris linearis</t>
  </si>
  <si>
    <t>Dolichomiris linearis Reuter, 1882</t>
  </si>
  <si>
    <t>Leptopterna</t>
  </si>
  <si>
    <t>Leptopterna Fieber, 1858</t>
  </si>
  <si>
    <t>Leptoterna</t>
  </si>
  <si>
    <t xml:space="preserve">Leptoterna </t>
  </si>
  <si>
    <t>Leptopterna dolabrata</t>
  </si>
  <si>
    <t>Leptopterna dolabrata (Linnaeus, 1758)</t>
  </si>
  <si>
    <t>Cimex dolabratus</t>
  </si>
  <si>
    <t>Cimex dolabratus Linnaeus, 1758</t>
  </si>
  <si>
    <t>Leptoterna dolobrata</t>
  </si>
  <si>
    <t>Leptoterna dolobrata (Linnaeus, 1758)</t>
  </si>
  <si>
    <t>Leptopterna ferrugata</t>
  </si>
  <si>
    <t>Leptoterna ferrugata</t>
  </si>
  <si>
    <t xml:space="preserve">Leptoterna ferrugata </t>
  </si>
  <si>
    <t>Leptopterna griesheimae</t>
  </si>
  <si>
    <t>Leptopterna griesheimae Wagner, 1952</t>
  </si>
  <si>
    <t>Megaloceroea</t>
  </si>
  <si>
    <t>Megaloceroea Fieber, 1858</t>
  </si>
  <si>
    <t>Megaloceroea recticornis</t>
  </si>
  <si>
    <t>Megaloceroea recticornis (Geoffroy, 1785)</t>
  </si>
  <si>
    <t>Cimex linearis</t>
  </si>
  <si>
    <t>Cimex linearis Fuessly, 1775</t>
  </si>
  <si>
    <t>Cimex recticornis</t>
  </si>
  <si>
    <t>Cimex recticornis Geoffroy, 1785</t>
  </si>
  <si>
    <t>Megalocera linearis</t>
  </si>
  <si>
    <t>Megalocera linearis (Fuessly, 1775)</t>
  </si>
  <si>
    <t>Megalocerae longicornis</t>
  </si>
  <si>
    <t>Megaloceroea longicornis</t>
  </si>
  <si>
    <t>Myrmecoris</t>
  </si>
  <si>
    <t>Gorski, 1852</t>
  </si>
  <si>
    <t>Myrmecoris Gorski, 1852</t>
  </si>
  <si>
    <t>Myrmecoris gracilis</t>
  </si>
  <si>
    <t>(R.F. Sahlberg, 1848)</t>
  </si>
  <si>
    <t>Myrmecoris gracilis (R.F. Sahlberg, 1848)</t>
  </si>
  <si>
    <t>Nabidomiris</t>
  </si>
  <si>
    <t>Poppius, 1914</t>
  </si>
  <si>
    <t>Nabidomiris Poppius, 1914</t>
  </si>
  <si>
    <t>Nabidomiris clypealis</t>
  </si>
  <si>
    <t>Nabidomiris clypealis Poppius, 1914</t>
  </si>
  <si>
    <t>Notostira</t>
  </si>
  <si>
    <t>Notostira Fieber, 1858</t>
  </si>
  <si>
    <t>Notostira elongata</t>
  </si>
  <si>
    <t>Notostira elongata (Geoffroy, 1785)</t>
  </si>
  <si>
    <t>Cimex elongatus</t>
  </si>
  <si>
    <t>Cimex elongatus Geoffroy, 1785</t>
  </si>
  <si>
    <t>Notostira erratica</t>
  </si>
  <si>
    <t>Notostira erratica (Linnaeus, 1758)</t>
  </si>
  <si>
    <t>Cimex erraticus</t>
  </si>
  <si>
    <t>Cimex erraticus Linnaeus, 1758</t>
  </si>
  <si>
    <t>Megalocera erratica</t>
  </si>
  <si>
    <t>Megalocera erratica (Linnaeus, 1758)</t>
  </si>
  <si>
    <t>Megalocerae erratica</t>
  </si>
  <si>
    <t>Megalocerae erratica (Linnaeus, 1758)</t>
  </si>
  <si>
    <t>Megaloceraea erratica</t>
  </si>
  <si>
    <t>Megaloceraea erratica (Linnaeus, 1758)</t>
  </si>
  <si>
    <t>Megaloceroea erratica</t>
  </si>
  <si>
    <t>Megaloceroea erratica (Linnaeus, 1758)</t>
  </si>
  <si>
    <t>Miris erraticus</t>
  </si>
  <si>
    <t>Miris erraticus (Linnaeus, 1758)</t>
  </si>
  <si>
    <t>Notostira tricostata</t>
  </si>
  <si>
    <t>Notostira tricostata (A. Costa, 1853)</t>
  </si>
  <si>
    <t>Pithanus</t>
  </si>
  <si>
    <t>Pithanus Fieber, 1858</t>
  </si>
  <si>
    <t>Pithanus maerkelii</t>
  </si>
  <si>
    <t>Capsus maerkelii</t>
  </si>
  <si>
    <t>Pithanus maerkeli</t>
  </si>
  <si>
    <t>Pithanus marshalli</t>
  </si>
  <si>
    <t>Pithanus marshalli Douglas &amp; Scott, 1868</t>
  </si>
  <si>
    <t>Stenodema</t>
  </si>
  <si>
    <t>Stenodema Laporte de Castelnau, 1833</t>
  </si>
  <si>
    <t>Stenodema algoviensis</t>
  </si>
  <si>
    <t>Schmidt, 1934</t>
  </si>
  <si>
    <t>Stenodema algoviensis Schmidt, 1934</t>
  </si>
  <si>
    <t>Stenodema calcarata</t>
  </si>
  <si>
    <t>Miris calcaratus var. virescens</t>
  </si>
  <si>
    <t>Miris calcaratus var. virescens (Fieber, 1861)</t>
  </si>
  <si>
    <t>Miris calcaratus</t>
  </si>
  <si>
    <t>Miris laevigatus var. virescens</t>
  </si>
  <si>
    <t>(Fallen, 1807)</t>
  </si>
  <si>
    <t>Miris laevigatus var. virescens (Fallen, 1807)</t>
  </si>
  <si>
    <t>Stenodema calcaratum</t>
  </si>
  <si>
    <t>Stenodema holsata</t>
  </si>
  <si>
    <t>Stenodema holsata (Fabricius, 1787)</t>
  </si>
  <si>
    <t>Cimex holsatus</t>
  </si>
  <si>
    <t>Cimex holsatus Fabricius, 1787</t>
  </si>
  <si>
    <t>Miris holsaticus</t>
  </si>
  <si>
    <t>Miris holsaticus Burmeister, 1835</t>
  </si>
  <si>
    <t>Miris holsatus</t>
  </si>
  <si>
    <t>Miris holsatus (Fabricius, 1787)</t>
  </si>
  <si>
    <t>Stenodema holsatum</t>
  </si>
  <si>
    <t>Stenodema holsatum (Fabricius, 1787)</t>
  </si>
  <si>
    <t>Stenodema laevigata</t>
  </si>
  <si>
    <t>Stenodema laevigata (Linnaeus, 1758)</t>
  </si>
  <si>
    <t>Cimex laevigatus</t>
  </si>
  <si>
    <t>Cimex laevigatus Linnaeus, 1758</t>
  </si>
  <si>
    <t>Miris laevigatus</t>
  </si>
  <si>
    <t>Miris laevigatus (Linnaeus, 1758)</t>
  </si>
  <si>
    <t>Stenodema laevigatum</t>
  </si>
  <si>
    <t>Stenodema laevigatum Linnaeus, 1758</t>
  </si>
  <si>
    <t>Stenodema sericans</t>
  </si>
  <si>
    <t>Stenodema sericans (Fieber, 1861)</t>
  </si>
  <si>
    <t>Miris sericans</t>
  </si>
  <si>
    <t>Miris sericans Fieber, 1861</t>
  </si>
  <si>
    <t>Stenodema trispinosa</t>
  </si>
  <si>
    <t>Stenodema trispinosa Reuter, 1904</t>
  </si>
  <si>
    <t>Stenodema trispinosum</t>
  </si>
  <si>
    <t>Stenodema trispinosum Reuter, 1904</t>
  </si>
  <si>
    <t>Stenodema virens</t>
  </si>
  <si>
    <t>Stenodema virens (Linnaeus, 1767)</t>
  </si>
  <si>
    <t>Cimex virens</t>
  </si>
  <si>
    <t>Cimex virens Linnaeus, 1767</t>
  </si>
  <si>
    <t>Miris fulvus</t>
  </si>
  <si>
    <t>Miris fulvus Fieber, 1836</t>
  </si>
  <si>
    <t>Miris virens var. fulvus</t>
  </si>
  <si>
    <t>Miris virens var. fulvus Fieber, 1836</t>
  </si>
  <si>
    <t>Miris virens</t>
  </si>
  <si>
    <t>Miris virens (Linnaeus, 1767)</t>
  </si>
  <si>
    <t>Teratocoris</t>
  </si>
  <si>
    <t>Teratocoris Fieber, 1858</t>
  </si>
  <si>
    <t>Teratocoris antennatus</t>
  </si>
  <si>
    <t>Teratocoris antennatus (Boheman, 1852)</t>
  </si>
  <si>
    <t>Capsus antennatus</t>
  </si>
  <si>
    <t>Capsus antennatus Boheman, 1852</t>
  </si>
  <si>
    <t>Teratocoris notatus</t>
  </si>
  <si>
    <t>Teratocoris notatus Baerensprung, 1859</t>
  </si>
  <si>
    <t>Teratocoris paludum</t>
  </si>
  <si>
    <t>J. Sahlberg, 1870</t>
  </si>
  <si>
    <t>Teratocoris paludum J. Sahlberg, 1870</t>
  </si>
  <si>
    <t>Teratocoris saundersi</t>
  </si>
  <si>
    <t>Teratocoris saundersi Douglas &amp; Scott, 1869</t>
  </si>
  <si>
    <t>Teratocoris saundersi saundersi</t>
  </si>
  <si>
    <t>Teratocoris saundersi saundersi Douglas &amp; Scott, 1869</t>
  </si>
  <si>
    <t>Trigonotylus</t>
  </si>
  <si>
    <t>Trigonotylus Fieber, 1858</t>
  </si>
  <si>
    <t>Trigonotylus caelestialium</t>
  </si>
  <si>
    <t>(Kirkaldy, 1902)</t>
  </si>
  <si>
    <t>Trigonotylus caelestialium (Kirkaldy, 1902)</t>
  </si>
  <si>
    <t>Trigonotylus coelestialium</t>
  </si>
  <si>
    <t>Trigonotylus coelestialium (Kirkaldy, 1902)</t>
  </si>
  <si>
    <t>Trigonotylus psammaecolor</t>
  </si>
  <si>
    <t>Trigonotylus psammaecolor Reuter, 1885</t>
  </si>
  <si>
    <t>Trigonotylus pulchellus</t>
  </si>
  <si>
    <t>Trigonotylus pulchellus (Hahn, 1834)</t>
  </si>
  <si>
    <t>Trigonotylus ruficornis</t>
  </si>
  <si>
    <t>Trigonotylus ruficornis (Geoffroy, 1785)</t>
  </si>
  <si>
    <t>Cimex ruficornis</t>
  </si>
  <si>
    <t>Cimex ruficornis Geoffroy, 1785</t>
  </si>
  <si>
    <t>Megalocera ruficornis</t>
  </si>
  <si>
    <t>Megalocera ruficornis (Geoffroy, 1785)</t>
  </si>
  <si>
    <t>Trigonotylus tenuis</t>
  </si>
  <si>
    <t>Reuter, 1893</t>
  </si>
  <si>
    <t>Trigonotylus tenuis Reuter, 1893</t>
  </si>
  <si>
    <t>Orthotylinae</t>
  </si>
  <si>
    <t>Orthotylinae Van Duzee, 1916</t>
  </si>
  <si>
    <t>Ceratocapsini</t>
  </si>
  <si>
    <t>Ceratocapsini Van Duzee, 1916</t>
  </si>
  <si>
    <t>Ceratocapsus</t>
  </si>
  <si>
    <t>Ceratocapsus Reuter, 1876</t>
  </si>
  <si>
    <t>Ceratocapsus brunneus</t>
  </si>
  <si>
    <t>Henry, 1983</t>
  </si>
  <si>
    <t>Ceratocapsus brunneus Henry, 1983</t>
  </si>
  <si>
    <t>Laemocoridea</t>
  </si>
  <si>
    <t>Poppius, 1921</t>
  </si>
  <si>
    <t>Laemocoridea Poppius, 1921</t>
  </si>
  <si>
    <t>Laemocoridea dispersa</t>
  </si>
  <si>
    <t>(Carvalho, 1944)</t>
  </si>
  <si>
    <t>Laemocoridea dispersa (Carvalho, 1944)</t>
  </si>
  <si>
    <t>Sericophanes dispersus</t>
  </si>
  <si>
    <t>Carvalho, 1944</t>
  </si>
  <si>
    <t>Sericophanes dispersus Carvalho, 1944</t>
  </si>
  <si>
    <t>Sericophanes</t>
  </si>
  <si>
    <t>Sericophanes Reuter, 1876</t>
  </si>
  <si>
    <t>Sericophanes ornatus</t>
  </si>
  <si>
    <t>(Berg, 1878)</t>
  </si>
  <si>
    <t>Sericophanes ornatus (Berg, 1878)</t>
  </si>
  <si>
    <t>Coridromiini</t>
  </si>
  <si>
    <t>Tatarnic &amp; Cassis, 2012</t>
  </si>
  <si>
    <t>Coridromiini Tatarnic &amp; Cassis, 2012</t>
  </si>
  <si>
    <t>Coridromius</t>
  </si>
  <si>
    <t>Coridromius Signoret, 1862</t>
  </si>
  <si>
    <t>Neocypus</t>
  </si>
  <si>
    <t>Neocypus Distant, 1914</t>
  </si>
  <si>
    <t>Ocypus Montrouzier, 1861</t>
  </si>
  <si>
    <t>Coridromius tahitiensis</t>
  </si>
  <si>
    <t>Tatarnic &amp; Cassis, 2008</t>
  </si>
  <si>
    <t>Coridromius tahitiensis Tatarnic &amp; Cassis, 2008</t>
  </si>
  <si>
    <t>Coridromius taravao</t>
  </si>
  <si>
    <t>Tatarnic &amp; Cassis, 2013</t>
  </si>
  <si>
    <t>Coridromius taravao Tatarnic &amp; Cassis, 2013</t>
  </si>
  <si>
    <t>Coridromius variegatus</t>
  </si>
  <si>
    <t>Coridromius variegatus (Montrouzier, 1861)</t>
  </si>
  <si>
    <t>Neocypus variegatus</t>
  </si>
  <si>
    <t>Neocypus variegatus (Montrouzier, 1861)</t>
  </si>
  <si>
    <t>Ocypus variegatus</t>
  </si>
  <si>
    <t>Ocypus variegatus Montrouzier, 1861</t>
  </si>
  <si>
    <t>Halticini</t>
  </si>
  <si>
    <t>Halticini A. Costa, 1853</t>
  </si>
  <si>
    <t>Dasyscytus</t>
  </si>
  <si>
    <t>Dasyscytus Fieber, 1864</t>
  </si>
  <si>
    <t>Dasyscytus sordidus</t>
  </si>
  <si>
    <t>Dasyscytus sordidus Fieber, 1864</t>
  </si>
  <si>
    <t>Dimorphocoris</t>
  </si>
  <si>
    <t>Dimorphocoris Reuter, 1890</t>
  </si>
  <si>
    <t>Dimorphocoris abutilon</t>
  </si>
  <si>
    <t>Dimorphocoris abutilon Wagner, 1966</t>
  </si>
  <si>
    <t>Dimorphocoris robustus abutilon</t>
  </si>
  <si>
    <t>Dimorphocoris robustus abutilon Wagner, 1966</t>
  </si>
  <si>
    <t>Dimorphocoris carayoni</t>
  </si>
  <si>
    <t>Ehanno &amp; J. Ribes, 1994</t>
  </si>
  <si>
    <t>Dimorphocoris carayoni Ehanno &amp; J. Ribes, 1994</t>
  </si>
  <si>
    <t>Dimorphocoris constantini</t>
  </si>
  <si>
    <t>Ehanno, 1994</t>
  </si>
  <si>
    <t>Dimorphocoris constantini Ehanno, 1994</t>
  </si>
  <si>
    <t>Dimorphocoris debilis</t>
  </si>
  <si>
    <t>Dimorphocoris debilis (Reuter, 1880)</t>
  </si>
  <si>
    <t>Orthocephalus debilis</t>
  </si>
  <si>
    <t>Orthocephalus debilis Reuter, 1880</t>
  </si>
  <si>
    <t>Dimorphocoris debilis debilis</t>
  </si>
  <si>
    <t>Dimorphocoris debilis debilis (Reuter, 1880)</t>
  </si>
  <si>
    <t>Dimorphocoris dupuisi</t>
  </si>
  <si>
    <t>Ehanno, 1993</t>
  </si>
  <si>
    <t>Dimorphocoris dupuisi Ehanno, 1993</t>
  </si>
  <si>
    <t>Dimorphocoris durfortae</t>
  </si>
  <si>
    <t>Dimorphocoris durfortae Ehanno &amp; J. Ribes, 1994</t>
  </si>
  <si>
    <t>Dimorphocoris fuscus</t>
  </si>
  <si>
    <t>Joakimov, 1909</t>
  </si>
  <si>
    <t>Dimorphocoris fuscus Joakimov, 1909</t>
  </si>
  <si>
    <t>Dimorphocoris ribauti</t>
  </si>
  <si>
    <t>Dimorphocoris ribauti Wagner, 1954</t>
  </si>
  <si>
    <t>Dimorphocoris gallicus</t>
  </si>
  <si>
    <t>Wagner, 1965</t>
  </si>
  <si>
    <t>Dimorphocoris gallicus Wagner, 1965</t>
  </si>
  <si>
    <t>Dimorphocoris gracilis</t>
  </si>
  <si>
    <t>Dimorphocoris gracilis (Rambur, 1839)</t>
  </si>
  <si>
    <t>Phytocoris gracilis</t>
  </si>
  <si>
    <t>Phytocoris gracilis Rambur, 1839</t>
  </si>
  <si>
    <t>Dimorphocoris lurensis</t>
  </si>
  <si>
    <t>Dimorphocoris lurensis Wagner, 1957</t>
  </si>
  <si>
    <t>Dimorphocoris matocqui</t>
  </si>
  <si>
    <t>Dimorphocoris matocqui Ehanno, 1993</t>
  </si>
  <si>
    <t>Dimorphocoris mutatus</t>
  </si>
  <si>
    <t>Dimorphocoris pericarti</t>
  </si>
  <si>
    <t>Tamanini, 1972</t>
  </si>
  <si>
    <t>Dimorphocoris pericarti Tamanini, 1972</t>
  </si>
  <si>
    <t>Dimorphocoris puigmalis</t>
  </si>
  <si>
    <t>Tamanini, 1976</t>
  </si>
  <si>
    <t>Dimorphocoris puigmalis Tamanini, 1976</t>
  </si>
  <si>
    <t>Dimorphocoris putoni</t>
  </si>
  <si>
    <t>(Reuter, 1882)</t>
  </si>
  <si>
    <t>Dimorphocoris putoni (Reuter, 1882)</t>
  </si>
  <si>
    <t>Labops putoni</t>
  </si>
  <si>
    <t>Labops putoni Reuter, 1882</t>
  </si>
  <si>
    <t>Dimorphocoris pygmaeus</t>
  </si>
  <si>
    <t>Dimorphocoris pygmaeus Wagner, 1955</t>
  </si>
  <si>
    <t>Dimorphocoris robustus</t>
  </si>
  <si>
    <t>Dimorphocoris robustus Wagner, 1957</t>
  </si>
  <si>
    <t>Dimorphocoris tamaninii</t>
  </si>
  <si>
    <t>Dimorphocoris tamaninii Ehanno, 1993</t>
  </si>
  <si>
    <t>Dimorphocoris tiberghieni</t>
  </si>
  <si>
    <t>Dimorphocoris tiberghieni Ehanno, 1993</t>
  </si>
  <si>
    <t>Dimorphocoris tomasii</t>
  </si>
  <si>
    <t>Tamanini, 1971</t>
  </si>
  <si>
    <t>Dimorphocoris tomasii Tamanini, 1971</t>
  </si>
  <si>
    <t>Euryopicoris</t>
  </si>
  <si>
    <t>Euryopicoris Reuter, 1875</t>
  </si>
  <si>
    <t>Euryopicoris nitidus</t>
  </si>
  <si>
    <t>Capsus nitidus</t>
  </si>
  <si>
    <t>Halticus</t>
  </si>
  <si>
    <t>Halticus Hahn, 1832</t>
  </si>
  <si>
    <t>Halticus apterus</t>
  </si>
  <si>
    <t>Halticus apterus (Linnaeus, 1758)</t>
  </si>
  <si>
    <t>Halticus apterus apterus</t>
  </si>
  <si>
    <t>Halticus apterus apterus (Linnaeus, 1758)</t>
  </si>
  <si>
    <t>Halticus luteicollis</t>
  </si>
  <si>
    <t>Halticus luteicollis (Panzer, 1803)</t>
  </si>
  <si>
    <t>Lygaeus luteicollis</t>
  </si>
  <si>
    <t>Lygaeus luteicollis Panzer, 1803</t>
  </si>
  <si>
    <t>Halticus macrocephalus</t>
  </si>
  <si>
    <t>Halticus macrocephalus Fieber, 1858</t>
  </si>
  <si>
    <t>Halticus major</t>
  </si>
  <si>
    <t>Halticus major Wagner, 1951</t>
  </si>
  <si>
    <t>Halticus pusillus</t>
  </si>
  <si>
    <t>Halticus saltator</t>
  </si>
  <si>
    <t>Halticus saltator (Geoffroy in Fourcroy, 1785)</t>
  </si>
  <si>
    <t>Cimex saltator</t>
  </si>
  <si>
    <t>Cimex saltator Geoffroy in Fourcroy, 1785</t>
  </si>
  <si>
    <t>Myrmecophyes</t>
  </si>
  <si>
    <t>Myrmecophyes Fieber, 1870</t>
  </si>
  <si>
    <t>Myrmecophyes gallicus</t>
  </si>
  <si>
    <t>Wagner, 1976</t>
  </si>
  <si>
    <t>Myrmecophyes gallicus Wagner, 1976</t>
  </si>
  <si>
    <t>Orthocephalus</t>
  </si>
  <si>
    <t>Orthocephalus Fieber, 1858</t>
  </si>
  <si>
    <t>Orthocephalus bivittatus</t>
  </si>
  <si>
    <t>Orthocephalus bivittatus Fieber, 1864</t>
  </si>
  <si>
    <t>Orthocephalus brevis</t>
  </si>
  <si>
    <t>Orthocephalus brevis (Panzer, 1798)</t>
  </si>
  <si>
    <t>Lygaeus brevis</t>
  </si>
  <si>
    <t>Lygaeus brevis Panzer, 1798</t>
  </si>
  <si>
    <t>Orthocephalus championi</t>
  </si>
  <si>
    <t>Saunders, 1894</t>
  </si>
  <si>
    <t>Orthocephalus championi Saunders, 1894</t>
  </si>
  <si>
    <t>Orthocephalus coriaceus</t>
  </si>
  <si>
    <t>Orthocephalus coriaceus (Fabricius, 1777)</t>
  </si>
  <si>
    <t>Acanthia coriacea</t>
  </si>
  <si>
    <t>Acanthia coriacea Fabricius, 1777</t>
  </si>
  <si>
    <t>Capsus mutabilis</t>
  </si>
  <si>
    <t>Labops mutabilis</t>
  </si>
  <si>
    <t>Orthocephalus mutabilis</t>
  </si>
  <si>
    <t>Orthocephalus fulvipes</t>
  </si>
  <si>
    <t>Orthocephalus fulvipes Reuter, 1904</t>
  </si>
  <si>
    <t>Capsus tenuicornis</t>
  </si>
  <si>
    <t>Capsus tenuicornis Mulsant &amp; Rey, 1852</t>
  </si>
  <si>
    <t>Orthocephalus tenuicornis</t>
  </si>
  <si>
    <t>Orthocephalus tenuicornis (Mulsant &amp; Rey, 1852)</t>
  </si>
  <si>
    <t>Orthocephalus proserpinae</t>
  </si>
  <si>
    <t>Orthocephalus proserpinae (Mulsant &amp; Rey, 1852)</t>
  </si>
  <si>
    <t>Capsus proserpinae</t>
  </si>
  <si>
    <t>Capsus proserpinae Mulsant &amp; Rey, 1852</t>
  </si>
  <si>
    <t>Orthocephalus coracinus</t>
  </si>
  <si>
    <t>Fieber in Puton, 1874</t>
  </si>
  <si>
    <t>Orthocephalus coracinus Fieber in Puton, 1874</t>
  </si>
  <si>
    <t>Orthocephalus saltator</t>
  </si>
  <si>
    <t>Orthocephalus saltator (Hahn, 1835)</t>
  </si>
  <si>
    <t>Capsus saltator</t>
  </si>
  <si>
    <t>Capsus saltator Hahn, 1835</t>
  </si>
  <si>
    <t>Labops saltator</t>
  </si>
  <si>
    <t>Labops saltator (Hahn, 1835)</t>
  </si>
  <si>
    <t>Orthocephalus ferrarii</t>
  </si>
  <si>
    <t>Orthocephalus ferrarii Reuter, 1891</t>
  </si>
  <si>
    <t>Orthocephalus vittipennis</t>
  </si>
  <si>
    <t>Capsus vittipennis</t>
  </si>
  <si>
    <t>Pachytomella</t>
  </si>
  <si>
    <t>Pachytomella Reuter, 1890</t>
  </si>
  <si>
    <t>Pachytomella doriae</t>
  </si>
  <si>
    <t>Pachytomella doriae (Reuter, 1884)</t>
  </si>
  <si>
    <t>Orthocephalus doriae</t>
  </si>
  <si>
    <t>Orthocephalus doriae Reuter, 1884</t>
  </si>
  <si>
    <t>Pachytomella parallela</t>
  </si>
  <si>
    <t>Capsus parallelus</t>
  </si>
  <si>
    <t>Labops parallelus</t>
  </si>
  <si>
    <t>Pachytomella passerinii</t>
  </si>
  <si>
    <t>(A. Costa, 1842)</t>
  </si>
  <si>
    <t>Pachytomella passerinii (A. Costa, 1842)</t>
  </si>
  <si>
    <t>Labops minor</t>
  </si>
  <si>
    <t>Labops minor (A. Costa, 1842)</t>
  </si>
  <si>
    <t>Orthocephalus minor</t>
  </si>
  <si>
    <t>Orthocephalus minor (A. Costa, 1842)</t>
  </si>
  <si>
    <t>Pachytoma minor</t>
  </si>
  <si>
    <t>A. Costa, 1842</t>
  </si>
  <si>
    <t>Pachytoma minor A. Costa, 1842</t>
  </si>
  <si>
    <t>Phytocoris passerinii</t>
  </si>
  <si>
    <t>A.Costa, 1842</t>
  </si>
  <si>
    <t>Phytocoris passerinii A.Costa, 1842</t>
  </si>
  <si>
    <t>Piezocranum</t>
  </si>
  <si>
    <t>Horvath, 1877</t>
  </si>
  <si>
    <t>Piezocranum Horvath, 1877</t>
  </si>
  <si>
    <t>Piezocranum simulans</t>
  </si>
  <si>
    <t>Plagiotylus</t>
  </si>
  <si>
    <t>Plagiotylus Scott, 1874</t>
  </si>
  <si>
    <t>Plagiotylus maculatus</t>
  </si>
  <si>
    <t>Plagiotylus maculatus Scott, 1874</t>
  </si>
  <si>
    <t>Schoenocoris</t>
  </si>
  <si>
    <t>Schoenocoris Reuter, 1890</t>
  </si>
  <si>
    <t>Schoenocoris flavomarginatus</t>
  </si>
  <si>
    <t>Schoenocoris flavomarginatus (A. Costa, 1842)</t>
  </si>
  <si>
    <t>Strongylocoris</t>
  </si>
  <si>
    <t>Strongylocoris Blanchard, 1840</t>
  </si>
  <si>
    <t>Strongylocoris atrocoeruleus</t>
  </si>
  <si>
    <t>Strongylocoris atrocoeruleus (Fieber, 1864)</t>
  </si>
  <si>
    <t>Strongylocoris cicadifrons</t>
  </si>
  <si>
    <t>Strongylocoris cicadifrons A. Costa, 1853</t>
  </si>
  <si>
    <t>Stiphrosoma cicadifrons</t>
  </si>
  <si>
    <t>Stiphrosoma cicadifrons (A. Costa, 1853)</t>
  </si>
  <si>
    <t>Strongylocoris erythroleptus</t>
  </si>
  <si>
    <t>Strongylocoris erythroleptus A. Costa, 1853</t>
  </si>
  <si>
    <t>Stiphrosoma erythroleptum</t>
  </si>
  <si>
    <t>Stiphrosoma erythroleptum (A. Costa, 1853)</t>
  </si>
  <si>
    <t>Strongylocoris leucocephalus</t>
  </si>
  <si>
    <t>Strongylocoris leucocephalus (Linnaeus, 1758)</t>
  </si>
  <si>
    <t>Cimex leucocephalus</t>
  </si>
  <si>
    <t>Cimex leucocephalus Linnaeus, 1758</t>
  </si>
  <si>
    <t>Strongylocoris luridus</t>
  </si>
  <si>
    <t>Strongylocoris niger</t>
  </si>
  <si>
    <t>Strongylocoris oberthuri</t>
  </si>
  <si>
    <t>Strongylocoris oberthuri Reuter, 1905</t>
  </si>
  <si>
    <t>Strongylocoris obscurus</t>
  </si>
  <si>
    <t>Strongylocoris obscurus (Rambur, 1839)</t>
  </si>
  <si>
    <t>Capsus obesus</t>
  </si>
  <si>
    <t>Capsus obesus Perris, 1857</t>
  </si>
  <si>
    <t>Phytocoris obscurus</t>
  </si>
  <si>
    <t>Phytocoris obscurus Rambur, 1839</t>
  </si>
  <si>
    <t>Strongylocoris obesus var. obscurus</t>
  </si>
  <si>
    <t>Strongylocoris obesus var. obscurus (Perris, 1857)</t>
  </si>
  <si>
    <t>Strongylocoris obesus</t>
  </si>
  <si>
    <t>Strongylocoris obesus (Perris, 1857)</t>
  </si>
  <si>
    <t>Strongylocoris steganoides</t>
  </si>
  <si>
    <t>(J. Sahlberg, 1875)</t>
  </si>
  <si>
    <t>Strongylocoris steganoides (J. Sahlberg, 1875)</t>
  </si>
  <si>
    <t>Cyrtotylus</t>
  </si>
  <si>
    <t>Cyrtotylus Bergroth, 1922</t>
  </si>
  <si>
    <t>Cyrtotylus henryi</t>
  </si>
  <si>
    <t>Carpintero &amp; Cherot, 2018</t>
  </si>
  <si>
    <t>Cyrtotylus henryi Carpintero &amp; Cherot, 2018</t>
  </si>
  <si>
    <t>Orthotylini</t>
  </si>
  <si>
    <t>Orthotylini Van Duzee, 1916</t>
  </si>
  <si>
    <t>Blepharidopterus</t>
  </si>
  <si>
    <t>Blepharidopterus Kolenati, 1845</t>
  </si>
  <si>
    <t>Blepharidopterus angulatus</t>
  </si>
  <si>
    <t>Aetorhinus angulatus</t>
  </si>
  <si>
    <t>Aetorhinus angulatus Fabricius</t>
  </si>
  <si>
    <t>Blepharidopterus chlorionis</t>
  </si>
  <si>
    <t>Blepharidopterus chlorionis (Say, 1832)</t>
  </si>
  <si>
    <t>Blepharidopterus diaphanus</t>
  </si>
  <si>
    <t>(Kirschbaum, 1856)</t>
  </si>
  <si>
    <t>Blepharidopterus diaphanus (Kirschbaum, 1856)</t>
  </si>
  <si>
    <t>Capsus diaphanus</t>
  </si>
  <si>
    <t>Capsus diaphanus Kirschbaum, 1856</t>
  </si>
  <si>
    <t>Orthotylus diaphanus</t>
  </si>
  <si>
    <t>Orthotylus diaphanus (Kirschbaum, 1856)</t>
  </si>
  <si>
    <t>Brachynotocoris</t>
  </si>
  <si>
    <t>Brachynotocoris Reuter, 1880</t>
  </si>
  <si>
    <t>Brachynotocoris cyprius</t>
  </si>
  <si>
    <t>Brachynotocoris cyprius Wagner, 1961</t>
  </si>
  <si>
    <t>Brachynotocoris cyprius eduardwagneri</t>
  </si>
  <si>
    <t>Pagola-Carte, 2010</t>
  </si>
  <si>
    <t>Brachynotocoris cyprius eduardwagneri Pagola-Carte, 2010</t>
  </si>
  <si>
    <t>Brachynotocoris puncticornis</t>
  </si>
  <si>
    <t>Brachynotocoris puncticornis Reuter, 1880</t>
  </si>
  <si>
    <t>Cyllecoris</t>
  </si>
  <si>
    <t>Cyllecoris Hahn, 1834</t>
  </si>
  <si>
    <t>Cyllecoris histrionius</t>
  </si>
  <si>
    <t>Cyllecoris histrionius (Linnaeus, 1767)</t>
  </si>
  <si>
    <t>Cimex histrionius</t>
  </si>
  <si>
    <t>Cimex histrionius Linnaeus, 1767</t>
  </si>
  <si>
    <t>Cyllecoris histrionicus</t>
  </si>
  <si>
    <t>Cyllecoris histrionicus (Linnaeus, 1767)</t>
  </si>
  <si>
    <t>Cyllocoris histrionicus</t>
  </si>
  <si>
    <t>Cyllocoris histrionicus (Linnaeus, 1767)</t>
  </si>
  <si>
    <t>Cyrtorhinus</t>
  </si>
  <si>
    <t>Cyrtorhinus Fieber, 1858</t>
  </si>
  <si>
    <t>Cyrtorhinus caricis</t>
  </si>
  <si>
    <t>Capsus caricis</t>
  </si>
  <si>
    <t>Cyrtorrhinus caricis</t>
  </si>
  <si>
    <t>Cyrtorhinus fulvus</t>
  </si>
  <si>
    <t>Knight, 1935</t>
  </si>
  <si>
    <t>Cyrtorhinus fulvus Knight, 1935</t>
  </si>
  <si>
    <t>Dryophilocoris</t>
  </si>
  <si>
    <t>Dryophilocoris Reuter, 1875</t>
  </si>
  <si>
    <t>Dryophilocoris flavoquadrimaculatus</t>
  </si>
  <si>
    <t>Dryophilocoris flavoquadrimaculatus (De Geer, 1773)</t>
  </si>
  <si>
    <t>Cimex flavoquadrimaculatus</t>
  </si>
  <si>
    <t>Cimex flavoquadrimaculatus De Geer, 1773</t>
  </si>
  <si>
    <t>Cyllecoris flavonotatus</t>
  </si>
  <si>
    <t>Cyllecoris flavonotatus Boheman, 1852</t>
  </si>
  <si>
    <t>Globiceps flavonotatus</t>
  </si>
  <si>
    <t>Globiceps flavonotatus (Boheman, 1852)</t>
  </si>
  <si>
    <t>Excentricus</t>
  </si>
  <si>
    <t>Excentricus Reuter, 1878</t>
  </si>
  <si>
    <t>Excentricus planicornis</t>
  </si>
  <si>
    <t>Globiceps</t>
  </si>
  <si>
    <t>Lepeletier &amp; Serville, 1825</t>
  </si>
  <si>
    <t>Globiceps Lepeletier &amp; Serville, 1825</t>
  </si>
  <si>
    <t>Globiceps flavomaculatus</t>
  </si>
  <si>
    <t>Globiceps flavomaculatus (Fabricius, 1794)</t>
  </si>
  <si>
    <t>Globiceps selectus</t>
  </si>
  <si>
    <t>Globiceps selectus Fieber, 1858</t>
  </si>
  <si>
    <t>Lygaeus flavomaculatus</t>
  </si>
  <si>
    <t>Lygaeus flavomaculatus Fabricius, 1794</t>
  </si>
  <si>
    <t>Globiceps fulvicollis</t>
  </si>
  <si>
    <t>Globiceps fulvicollis Jakovlev, 1877</t>
  </si>
  <si>
    <t>Globiceps cruciatus</t>
  </si>
  <si>
    <t>Globiceps cruciatus Reuter, 1879</t>
  </si>
  <si>
    <t>Globiceps horvathi</t>
  </si>
  <si>
    <t>Reuter, 1912</t>
  </si>
  <si>
    <t>Globiceps horvathi Reuter, 1912</t>
  </si>
  <si>
    <t>Globiceps juniperi</t>
  </si>
  <si>
    <t>Globiceps juniperi Reuter, 1902</t>
  </si>
  <si>
    <t>Globiceps woodroffei</t>
  </si>
  <si>
    <t>Globiceps woodroffei Wagner, 1960</t>
  </si>
  <si>
    <t>Globiceps sordidus</t>
  </si>
  <si>
    <t>Globiceps sordidus Reuter, 1876</t>
  </si>
  <si>
    <t>Globiceps sordidus sordidus</t>
  </si>
  <si>
    <t>Globiceps sordidus sordidus Reuter, 1876</t>
  </si>
  <si>
    <t>Globiceps sphaegiformis</t>
  </si>
  <si>
    <t>Globiceps sphaegiformis (Rossi, 1790)</t>
  </si>
  <si>
    <t>Cimex sphaegiformis</t>
  </si>
  <si>
    <t>Cimex sphaegiformis Rossi, 1790</t>
  </si>
  <si>
    <t>Globiceps capito</t>
  </si>
  <si>
    <t>Globiceps capito Le Peletier &amp; Serville, 1825</t>
  </si>
  <si>
    <t>Globiceps sphegiformis</t>
  </si>
  <si>
    <t>Globiceps sphegiformis (Rossi, 1790)</t>
  </si>
  <si>
    <t>Globiceps weberi</t>
  </si>
  <si>
    <t>Wagner, 1969</t>
  </si>
  <si>
    <t>Globiceps weberi Wagner, 1969</t>
  </si>
  <si>
    <t>Guianocoris</t>
  </si>
  <si>
    <t>Guianocoris unicolor</t>
  </si>
  <si>
    <t>Heterocordylus</t>
  </si>
  <si>
    <t>Heterocordylus Fieber, 1858</t>
  </si>
  <si>
    <t>Heterocordylus benardi</t>
  </si>
  <si>
    <t>Heterocordylus erythropthalmus</t>
  </si>
  <si>
    <t>Heterocordylus erythropthalmus (Hahn, 1833)</t>
  </si>
  <si>
    <t>Heterocordylus erythropthalmus erythropthalmus</t>
  </si>
  <si>
    <t>Heterocordylus erythropthalmus erythropthalmus (Hahn, 1833)</t>
  </si>
  <si>
    <t>Heterocordylus genistae</t>
  </si>
  <si>
    <t>Heterocordylus genistae (Scopoli, 1763)</t>
  </si>
  <si>
    <t>Heterocordylus italicus</t>
  </si>
  <si>
    <t>Kerzhner &amp; Schuh, 1995</t>
  </si>
  <si>
    <t>Heterocordylus italicus Kerzhner &amp; Schuh, 1995</t>
  </si>
  <si>
    <t>Heterocordylus leptocerus</t>
  </si>
  <si>
    <t>Heterocordylus leptocerus (Kirschbaum, 1856)</t>
  </si>
  <si>
    <t>Heterocordylus parvulus</t>
  </si>
  <si>
    <t>Heterocordylus parvulus Reuter, 1881</t>
  </si>
  <si>
    <t>Heterocordylus tibialis</t>
  </si>
  <si>
    <t>Heterocordylus tibialis (Hahn, 1833)</t>
  </si>
  <si>
    <t>Heterocordylus tumidicornis</t>
  </si>
  <si>
    <t>Heterotoma</t>
  </si>
  <si>
    <t>Heterotoma Lepeletier &amp; Serville, 1825</t>
  </si>
  <si>
    <t>Heterotoma diversipes</t>
  </si>
  <si>
    <t>Puton, 1876</t>
  </si>
  <si>
    <t>Heterotoma diversipes Puton, 1876</t>
  </si>
  <si>
    <t>Heterotoma merioptera</t>
  </si>
  <si>
    <t>Heterotoma merioptera (Scopoli, 1763)</t>
  </si>
  <si>
    <t>Cimex meriopterum</t>
  </si>
  <si>
    <t>Cimex meriopterum Scopoli, 1763</t>
  </si>
  <si>
    <t>Heterotoma meriopterum</t>
  </si>
  <si>
    <t>Heterotoma meriopterum (Scopoli, 1763)</t>
  </si>
  <si>
    <t>Heterotoma planicornis</t>
  </si>
  <si>
    <t>Heterotoma planicornis (Pallas, 1772)</t>
  </si>
  <si>
    <t>Heterotoma merioptera auct. non (Scopoli, 1763)</t>
  </si>
  <si>
    <t>Hypsitylus</t>
  </si>
  <si>
    <t>Hypsitylus Fieber, 1861</t>
  </si>
  <si>
    <t>Hypsitylus prasinus</t>
  </si>
  <si>
    <t>Hypsitylus prasinus Fieber, 1861</t>
  </si>
  <si>
    <t>Pachylops prasinus</t>
  </si>
  <si>
    <t>Pachylops prasinus (Fieber, 1861)</t>
  </si>
  <si>
    <t>Lundioides</t>
  </si>
  <si>
    <t>Lundioides couturieri</t>
  </si>
  <si>
    <t>Malacocoris</t>
  </si>
  <si>
    <t>Malacocoris Fieber, 1858</t>
  </si>
  <si>
    <t>Malacocoris chlorizans</t>
  </si>
  <si>
    <t>Malacocoris chlorizans (Panzer, 1794)</t>
  </si>
  <si>
    <t>Cimex chlorizans</t>
  </si>
  <si>
    <t>Cimex chlorizans Panzer, 1794</t>
  </si>
  <si>
    <t>Malacocoris chlorizans var. smaragdinus</t>
  </si>
  <si>
    <t>Malacocoris chlorizans var. smaragdinus Fieber, 1858</t>
  </si>
  <si>
    <t>Malacocoris smaragdinus</t>
  </si>
  <si>
    <t>Malacocoris smaragdinus Fieber, 1858</t>
  </si>
  <si>
    <t>Mecomma</t>
  </si>
  <si>
    <t>Mecomma Fieber, 1858</t>
  </si>
  <si>
    <t>Mecomma ambulans</t>
  </si>
  <si>
    <t>Capsus ambulans</t>
  </si>
  <si>
    <t>Mecomma ambulans ambulans</t>
  </si>
  <si>
    <t>Mecomma dispar</t>
  </si>
  <si>
    <t>Mecomma dispar (Boheman, 1852)</t>
  </si>
  <si>
    <t>Orthotylus</t>
  </si>
  <si>
    <t>Orthotylus Fieber, 1858</t>
  </si>
  <si>
    <t>Litocoris</t>
  </si>
  <si>
    <t>Litocoris Fieber, 1860</t>
  </si>
  <si>
    <t>Melanotrichus</t>
  </si>
  <si>
    <t>Melanotrichus Reuter, 1875</t>
  </si>
  <si>
    <t>Orthotylus adenocarpi</t>
  </si>
  <si>
    <t>Orthotylus adenocarpi (Perris, 1857)</t>
  </si>
  <si>
    <t>Orthotylus adenocarpi adenocarpi</t>
  </si>
  <si>
    <t>Orthotylus adenocarpi adenocarpi (Perris, 1857)</t>
  </si>
  <si>
    <t>Orthotylus adenocarpi purgantis</t>
  </si>
  <si>
    <t>Orthotylus adenocarpi purgantis Wagner, 1957</t>
  </si>
  <si>
    <t>Orthotylus beieri</t>
  </si>
  <si>
    <t>Orthotylus beieri Wagner, 1942</t>
  </si>
  <si>
    <t>Orthotylus bilineatus</t>
  </si>
  <si>
    <t>Orthotylus caprai</t>
  </si>
  <si>
    <t>Orthotylus caprai Wagner, 1955</t>
  </si>
  <si>
    <t>Orthotylus concolor</t>
  </si>
  <si>
    <t>Orthotylus concolor (Kirschbaum, 1856)</t>
  </si>
  <si>
    <t>Orthotylus cupressi</t>
  </si>
  <si>
    <t>Orthotylus cupressi Reuter, 1883</t>
  </si>
  <si>
    <t>Orthotylus digitus</t>
  </si>
  <si>
    <t>Carapezza, 1997</t>
  </si>
  <si>
    <t>Orthotylus digitus Carapezza, 1997</t>
  </si>
  <si>
    <t>Orthotylus empetri</t>
  </si>
  <si>
    <t>Orthotylus empetri Wagner, 1977</t>
  </si>
  <si>
    <t>Orthotylus ericetorum</t>
  </si>
  <si>
    <t>Orthotylus ericetorum corsicensis</t>
  </si>
  <si>
    <t>Orthotylus ericetorum corsicensis Wagner, 1956</t>
  </si>
  <si>
    <t>Orthotylus ericetorum ericetorum</t>
  </si>
  <si>
    <t>Orthotylus flavinervis</t>
  </si>
  <si>
    <t>Orthotylus flavinervis (Kirschbaum, 1856)</t>
  </si>
  <si>
    <t>Orthotylus flavosparsus</t>
  </si>
  <si>
    <t>(Sahlberg, 1841)</t>
  </si>
  <si>
    <t>Orthotylus flavosparsus (Sahlberg, 1841)</t>
  </si>
  <si>
    <t>Orthotylus fuscescens</t>
  </si>
  <si>
    <t>Orthotylus fuscescens (Kirschbaum, 1856)</t>
  </si>
  <si>
    <t>Orthotylus interpositus</t>
  </si>
  <si>
    <t>Schmidt, 1938</t>
  </si>
  <si>
    <t>Orthotylus interpositus Schmidt, 1938</t>
  </si>
  <si>
    <t>Orthotylus junipericola balcanicus</t>
  </si>
  <si>
    <t>Josifov, 1974</t>
  </si>
  <si>
    <t>Orthotylus junipericola balcanicus Josifov, 1974</t>
  </si>
  <si>
    <t>Orthotylus junipericola regularis</t>
  </si>
  <si>
    <t>Orthotylus junipericola regularis Linnavuori, 1965</t>
  </si>
  <si>
    <t>Orthotylus junipericola</t>
  </si>
  <si>
    <t>Orthotylus junipericola Linnavuori, 1965</t>
  </si>
  <si>
    <t>Orthotylus junipericola armoricanus</t>
  </si>
  <si>
    <t>Ehanno &amp; Matocq, 1990</t>
  </si>
  <si>
    <t>Orthotylus junipericola armoricanus Ehanno &amp; Matocq, 1990</t>
  </si>
  <si>
    <t>Orthotylus armoricanus</t>
  </si>
  <si>
    <t>Ehanno &amp; Matocq</t>
  </si>
  <si>
    <t>Orthotylus armoricanus Ehanno &amp; Matocq</t>
  </si>
  <si>
    <t>Orthotylus marginalis</t>
  </si>
  <si>
    <t>Orthotylus marginalis Reuter, 1883</t>
  </si>
  <si>
    <t>Orthotylus minutus</t>
  </si>
  <si>
    <t>Orthotylus minutus Jakovlev, 1877</t>
  </si>
  <si>
    <t>Orthotylus moncreaffi</t>
  </si>
  <si>
    <t>(Douglas &amp; Scott, 1874)</t>
  </si>
  <si>
    <t>Orthotylus moncreaffi (Douglas &amp; Scott, 1874)</t>
  </si>
  <si>
    <t>Allocotus rubidus var. moncreaffi</t>
  </si>
  <si>
    <t>Douglas &amp; Scott, 1874</t>
  </si>
  <si>
    <t>Allocotus rubidus var. moncreaffi Douglas &amp; Scott, 1874</t>
  </si>
  <si>
    <t>Orthotylus rubidus var. mancreafti</t>
  </si>
  <si>
    <t>Orthotylus rubidus var. mancreafti (Douglas &amp; Scott, 1874)</t>
  </si>
  <si>
    <t>Orthotylus rubidus var. moncreaffi</t>
  </si>
  <si>
    <t>Orthotylus rubidus var. moncreaffi (Douglas &amp; Scott, 1874)</t>
  </si>
  <si>
    <t>Orthotylus nassatus</t>
  </si>
  <si>
    <t>Orthotylus nassatus (Fabricius, 1787)</t>
  </si>
  <si>
    <t>Cimex nassatus</t>
  </si>
  <si>
    <t>Cimex nassatus Fabricius, 1787</t>
  </si>
  <si>
    <t>Orthotylus obscurus</t>
  </si>
  <si>
    <t>Orthotylus obscurus Reuter, 1875</t>
  </si>
  <si>
    <t>Orthotylus ochrotrichus</t>
  </si>
  <si>
    <t>Orthotylus ochrotrichus Fieber, 1864</t>
  </si>
  <si>
    <t>Orthotylus palustris</t>
  </si>
  <si>
    <t>Orthotylus palustris Reuter, 1888</t>
  </si>
  <si>
    <t>Orthotylus prasinus</t>
  </si>
  <si>
    <t>Orthotylus rubidus</t>
  </si>
  <si>
    <t>(Fieber in Puton, 1874)</t>
  </si>
  <si>
    <t>Orthotylus rubidus (Fieber in Puton, 1874)</t>
  </si>
  <si>
    <t>Allocotus rubidus</t>
  </si>
  <si>
    <t>Allocotus rubidus Fieber in Puton, 1874</t>
  </si>
  <si>
    <t>Orthotylus salsolae</t>
  </si>
  <si>
    <t>Orthotylus salsolae Reuter, 1875</t>
  </si>
  <si>
    <t>Orthotylus rubidus var. salsolae</t>
  </si>
  <si>
    <t>Orthotylus rubidus var. salsolae Reuter, 1875</t>
  </si>
  <si>
    <t>Orthotylus stysi</t>
  </si>
  <si>
    <t>Orthotylus tenellus</t>
  </si>
  <si>
    <t>Orthotylus verticatus</t>
  </si>
  <si>
    <t>Orthotylus verticatus Wagner, 1958</t>
  </si>
  <si>
    <t>Orthotylus virens</t>
  </si>
  <si>
    <t>Orthotylus virescens</t>
  </si>
  <si>
    <t>(Douglas &amp; Scott, 1865)</t>
  </si>
  <si>
    <t>Orthotylus virescens (Douglas &amp; Scott, 1865)</t>
  </si>
  <si>
    <t>Capsus chloropterus</t>
  </si>
  <si>
    <t>Capsus chloropterus Kirschbaum, 1856</t>
  </si>
  <si>
    <t>Litosoma virescens</t>
  </si>
  <si>
    <t>Litosoma virescens Douglas &amp; Scott, 1865</t>
  </si>
  <si>
    <t>Orthotylus chloropterus</t>
  </si>
  <si>
    <t>Orthotylus chloropterus (Kirschbaum, 1856)</t>
  </si>
  <si>
    <t>Orthotylus viridinervis</t>
  </si>
  <si>
    <t>Orthotylus viridinervis (Kirschbaum, 1856)</t>
  </si>
  <si>
    <t>Pachylops</t>
  </si>
  <si>
    <t>Pachylops Fieber, 1858</t>
  </si>
  <si>
    <t>Parapachylops</t>
  </si>
  <si>
    <t>Parapachylops Ehanno &amp; Matocq, 1990</t>
  </si>
  <si>
    <t>Pinocapsus</t>
  </si>
  <si>
    <t>Southwood, 1953</t>
  </si>
  <si>
    <t>Pinocapsus Southwood, 1953</t>
  </si>
  <si>
    <t>Pseudorthotylus</t>
  </si>
  <si>
    <t>Pseudorthotylus Poppius, 1914</t>
  </si>
  <si>
    <t>Papaveronia</t>
  </si>
  <si>
    <t>Papaveronia Carvalho, 1985</t>
  </si>
  <si>
    <t>Papaveronia matocqi</t>
  </si>
  <si>
    <t>Platycranus</t>
  </si>
  <si>
    <t>Platycranus Fieber, 1870</t>
  </si>
  <si>
    <t>Platycranus bicolor</t>
  </si>
  <si>
    <t>Platycranus bicolor Douglas &amp; Scott, 1868</t>
  </si>
  <si>
    <t>Hypsitylus bicolor</t>
  </si>
  <si>
    <t>Hypsitylus bicolor (Douglas &amp; Scott, 1868)</t>
  </si>
  <si>
    <t>Pachylops bicolor</t>
  </si>
  <si>
    <t>Pachylops bicolor (Douglas &amp; Scott, 1868)</t>
  </si>
  <si>
    <t>Platycranus erberi</t>
  </si>
  <si>
    <t>Platycranus erberi Fieber, 1870</t>
  </si>
  <si>
    <t>Platycranus metriorrhynchus</t>
  </si>
  <si>
    <t>Platycranus metriorrhynchus Reuter, 1883</t>
  </si>
  <si>
    <t>Platycranus longicornis</t>
  </si>
  <si>
    <t>Platycranus longicornis Wagner, 1955</t>
  </si>
  <si>
    <t>Platycranus minutus</t>
  </si>
  <si>
    <t>Platycranus minutus Wagner, 1955</t>
  </si>
  <si>
    <t>Platycranus pictus</t>
  </si>
  <si>
    <t>Platycranus pictus Wagner, 1963</t>
  </si>
  <si>
    <t>Platycranus remanei</t>
  </si>
  <si>
    <t>Platycranus remanei Wagner, 1955</t>
  </si>
  <si>
    <t>Proboscidotylus</t>
  </si>
  <si>
    <t>Henry, 1995</t>
  </si>
  <si>
    <t>Proboscidotylus Henry, 1995</t>
  </si>
  <si>
    <t>Proboscidotylus nigrosquamis</t>
  </si>
  <si>
    <t>(Maldonado, 1969)</t>
  </si>
  <si>
    <t>Proboscidotylus nigrosquamis (Maldonado, 1969)</t>
  </si>
  <si>
    <t>Parthenicus nigrosquamis</t>
  </si>
  <si>
    <t>Parthenicus nigrosquamis Maldonado, 1969</t>
  </si>
  <si>
    <t>Pseudoloxops</t>
  </si>
  <si>
    <t>Pseudoloxops Kirkaldy, 1905</t>
  </si>
  <si>
    <t>Pseudoloxops adamsoni</t>
  </si>
  <si>
    <t>(Knight, 1937)</t>
  </si>
  <si>
    <t>Pseudoloxops adamsoni (Knight, 1937)</t>
  </si>
  <si>
    <t>Pseudoloxops coccineus</t>
  </si>
  <si>
    <t>Capsus coccineus</t>
  </si>
  <si>
    <t>Loxops coccinea</t>
  </si>
  <si>
    <t>Pseudoloxops flavus</t>
  </si>
  <si>
    <t>Pseudoloxops flavus (Knight, 1937)</t>
  </si>
  <si>
    <t>Pseudoloxops nigribasicornis</t>
  </si>
  <si>
    <t>Pseudoloxops nigribasicornis (Knight, 1937)</t>
  </si>
  <si>
    <t>Pseudoloxops rubroclavus</t>
  </si>
  <si>
    <t>Pseudoloxops rubroclavus (Knight, 1937)</t>
  </si>
  <si>
    <t>Pseudoloxops rubrocuneatus</t>
  </si>
  <si>
    <t>Pseudoloxops rubrocuneatus (Knight, 1937)</t>
  </si>
  <si>
    <t>Pseudoloxops tahiticus</t>
  </si>
  <si>
    <t>Pseudoloxops tahiticus (Knight, 1937)</t>
  </si>
  <si>
    <t>Reuteria</t>
  </si>
  <si>
    <t>Reuteria Puton, 1875</t>
  </si>
  <si>
    <t>Reuteria marqueti</t>
  </si>
  <si>
    <t>Reuteria marqueti Puton, 1875</t>
  </si>
  <si>
    <t>Thermus</t>
  </si>
  <si>
    <t>Thermus Distant, 1909</t>
  </si>
  <si>
    <t>Nemesianus</t>
  </si>
  <si>
    <t>Nemesianus Distant, 1920</t>
  </si>
  <si>
    <t>Thermus nigroruber</t>
  </si>
  <si>
    <t>Thermus nigroruber (Distant, 1920)</t>
  </si>
  <si>
    <t>Nemesianus nigroruber</t>
  </si>
  <si>
    <t>Nemesianus nigroruber Distant, 1920</t>
  </si>
  <si>
    <t>Phylinae</t>
  </si>
  <si>
    <t>Phylinae Douglas &amp; Scott, 1865</t>
  </si>
  <si>
    <t>Hallodapini</t>
  </si>
  <si>
    <t>Hallodapini Van Duzee, 1916</t>
  </si>
  <si>
    <t>Alloeomimus</t>
  </si>
  <si>
    <t>Alloeomimus Reuter, 1910</t>
  </si>
  <si>
    <t>Alloeomimus unifasciatus</t>
  </si>
  <si>
    <t>Alloeomimus unifasciatus (Reuter, 1879)</t>
  </si>
  <si>
    <t>Cremnocephalus</t>
  </si>
  <si>
    <t>Cremnocephalus Fieber, 1860</t>
  </si>
  <si>
    <t>Cremnocephalus albolineatus</t>
  </si>
  <si>
    <t>Cremnocephalus albolineatus Reuter, 1875</t>
  </si>
  <si>
    <t>Cremnocephalus alpestris</t>
  </si>
  <si>
    <t>Cremnocephalus alpestris Wagner, 1941</t>
  </si>
  <si>
    <t>Cremnocephalus matocqi</t>
  </si>
  <si>
    <t>Magnien, 2000</t>
  </si>
  <si>
    <t>Cremnocephalus matocqi Magnien, 2000</t>
  </si>
  <si>
    <t>Hallodapus</t>
  </si>
  <si>
    <t>Hallodapus Fieber, 1858</t>
  </si>
  <si>
    <t>Hallodapus montandoni</t>
  </si>
  <si>
    <t>Hallodapus montandoni Reuter, 1895</t>
  </si>
  <si>
    <t>Hallodapus rufescens</t>
  </si>
  <si>
    <t>Hallodapus rufescens (Burmeister, 1835)</t>
  </si>
  <si>
    <t>Eroticoris rufescens</t>
  </si>
  <si>
    <t>Eroticoris rufescens (Burmeister, 1835)</t>
  </si>
  <si>
    <t>Halticus rufescens</t>
  </si>
  <si>
    <t>Halticus rufescens Burmeister, 1835</t>
  </si>
  <si>
    <t>Hallodapus suturalis</t>
  </si>
  <si>
    <t>Capsus suturalis</t>
  </si>
  <si>
    <t>Plagiorhamma suturalis</t>
  </si>
  <si>
    <t>Plagiorrhama suturalis</t>
  </si>
  <si>
    <t>Laemocoris</t>
  </si>
  <si>
    <t>Laemocoris Reuter, 1879</t>
  </si>
  <si>
    <t>Laemocoris remanei</t>
  </si>
  <si>
    <t>Laemocoris remanei Wagner, 1960</t>
  </si>
  <si>
    <t>Mimocoris</t>
  </si>
  <si>
    <t>Scott, 1872</t>
  </si>
  <si>
    <t>Mimocoris Scott, 1872</t>
  </si>
  <si>
    <t>Mimocoris angusticollis</t>
  </si>
  <si>
    <t>Mimocoris angusticollis Wagner, 1948</t>
  </si>
  <si>
    <t>Mimocoris coarctatus</t>
  </si>
  <si>
    <t>Mimocoris coarctatus (Mulsant &amp; Rey, 1852)</t>
  </si>
  <si>
    <t>Mimocoris rugicollis</t>
  </si>
  <si>
    <t>Mimocoris rugicollis (A. Costa, 1853)</t>
  </si>
  <si>
    <t>Mimocoris formosus</t>
  </si>
  <si>
    <t>Omphalonotus</t>
  </si>
  <si>
    <t>Omphalonotus Reuter, 1876</t>
  </si>
  <si>
    <t>Omphalonotus quadriguttatus</t>
  </si>
  <si>
    <t>Omphalonotus quadriguttatus (Kirschbaum, 1856)</t>
  </si>
  <si>
    <t>Ribautocapsus</t>
  </si>
  <si>
    <t>Wagner, 1962</t>
  </si>
  <si>
    <t>Ribautocapsus Wagner, 1962</t>
  </si>
  <si>
    <t>Ribautocapsus bruckii</t>
  </si>
  <si>
    <t>Ribautocapsus bruckii (Reuter, 1879)</t>
  </si>
  <si>
    <t>Systellonotus</t>
  </si>
  <si>
    <t>Systellonotus Fieber, 1858</t>
  </si>
  <si>
    <t>Systellonotus alpinus</t>
  </si>
  <si>
    <t>Frey-Gessner, 1871</t>
  </si>
  <si>
    <t>Systellonotus alpinus Frey-Gessner, 1871</t>
  </si>
  <si>
    <t>Systellonotus insularis</t>
  </si>
  <si>
    <t>Systellonotus insularis Wagner, 1948</t>
  </si>
  <si>
    <t>Systellonotus thymi</t>
  </si>
  <si>
    <t>(Signoret, 1859)</t>
  </si>
  <si>
    <t>Systellonotus thymi (Signoret, 1859)</t>
  </si>
  <si>
    <t>Systellonotus triguttatus</t>
  </si>
  <si>
    <t>Systellonotus triguttatus (Linnaeus, 1767)</t>
  </si>
  <si>
    <t>Capsus triguttatus</t>
  </si>
  <si>
    <t>Capsus triguttatus (Linnaeus, 1767)</t>
  </si>
  <si>
    <t>Cimex triguttatus</t>
  </si>
  <si>
    <t>Cimex triguttatus Linnaeus, 1767</t>
  </si>
  <si>
    <t>Systellonotus weberi</t>
  </si>
  <si>
    <t>Systellonotus weberi Wagner, 1955</t>
  </si>
  <si>
    <t>Anomalocornis</t>
  </si>
  <si>
    <t>Carvalho &amp; Wygodzinsky, 1945</t>
  </si>
  <si>
    <t>Anomalocornis Carvalho &amp; Wygodzinsky, 1945</t>
  </si>
  <si>
    <t>Anomalocornis tucuruiensis</t>
  </si>
  <si>
    <t>Anomalocornis tucuruiensis Carvalho, 1984</t>
  </si>
  <si>
    <t>Chimairacoris</t>
  </si>
  <si>
    <t>Yasunaga, Schuh &amp; Cassis, 2015</t>
  </si>
  <si>
    <t>Chimairacoris Yasunaga, Schuh &amp; Cassis, 2015</t>
  </si>
  <si>
    <t>Chimairacoris flavipes</t>
  </si>
  <si>
    <t>Taszakowski &amp; Cassis, 2023</t>
  </si>
  <si>
    <t>Chimairacoris flavipes Taszakowski &amp; Cassis, 2023</t>
  </si>
  <si>
    <t>Dilatops</t>
  </si>
  <si>
    <t>Weirauch, 2006</t>
  </si>
  <si>
    <t>Dilatops Weirauch, 2006</t>
  </si>
  <si>
    <t>Dilatops monteithi</t>
  </si>
  <si>
    <t>Cassis &amp; Weirauch, 2008</t>
  </si>
  <si>
    <t>Dilatops monteithi Cassis &amp; Weirauch, 2008</t>
  </si>
  <si>
    <t>Parafulvius</t>
  </si>
  <si>
    <t>Parafulvius Carvalho, 1954</t>
  </si>
  <si>
    <t>Parafulvius amblytyloides</t>
  </si>
  <si>
    <t>Parafulvius amblytyloides Carvalho, 1954</t>
  </si>
  <si>
    <t>Rhinacloa</t>
  </si>
  <si>
    <t>Rhinacloa Reuter, 1876</t>
  </si>
  <si>
    <t>Rhinacloa apicalis</t>
  </si>
  <si>
    <t>(Reuter, 1905)</t>
  </si>
  <si>
    <t>Rhinacloa apicalis (Reuter, 1905)</t>
  </si>
  <si>
    <t>Rhinacloa clavicornis</t>
  </si>
  <si>
    <t>Rhinacloa clavicornis (Reuter, 1905)</t>
  </si>
  <si>
    <t>Rhinacloa pallidipes</t>
  </si>
  <si>
    <t>Rhinacloa pallidipes Maldonado, 1969</t>
  </si>
  <si>
    <t>Leucophoropterini</t>
  </si>
  <si>
    <t>Schuh, 1974</t>
  </si>
  <si>
    <t>Leucophoropterini Schuh, 1974</t>
  </si>
  <si>
    <t>Ausejanus</t>
  </si>
  <si>
    <t>Menard &amp; Schuh, 2011</t>
  </si>
  <si>
    <t>Ausejanus Menard &amp; Schuh, 2011</t>
  </si>
  <si>
    <t>Ausejanus ansevata</t>
  </si>
  <si>
    <t>(Schuh, 1984)</t>
  </si>
  <si>
    <t>Ausejanus ansevata (Schuh, 1984)</t>
  </si>
  <si>
    <t>Sejanus ansevata</t>
  </si>
  <si>
    <t>Schuh, 1984</t>
  </si>
  <si>
    <t>Sejanus ansevata Schuh, 1984</t>
  </si>
  <si>
    <t>Sejanus</t>
  </si>
  <si>
    <t>Sejanus Distant, 1910</t>
  </si>
  <si>
    <t>Sejanus novocaledonicus</t>
  </si>
  <si>
    <t>Sejanus novocaledonicus Schuh, 1984</t>
  </si>
  <si>
    <t>Phylini</t>
  </si>
  <si>
    <t>Phylini Douglas &amp; Scott, 1865</t>
  </si>
  <si>
    <t>Abietocapsus</t>
  </si>
  <si>
    <t>Konstantinov, 2023</t>
  </si>
  <si>
    <t>Abietocapsus Konstantinov, 2023</t>
  </si>
  <si>
    <t>Abietocapsus dissimilis</t>
  </si>
  <si>
    <t>Abietocapsus dissimilis (Reuter, 1878)</t>
  </si>
  <si>
    <t>Phoenicocoris dissimilis</t>
  </si>
  <si>
    <t>Phoenicocoris dissimilis (Reuter, 1878)</t>
  </si>
  <si>
    <t>Sthenarus dissimilis</t>
  </si>
  <si>
    <t>Sthenarus dissimilis Reuter, 1878</t>
  </si>
  <si>
    <t>Amblytylus</t>
  </si>
  <si>
    <t>Amblytylus Fieber, 1858</t>
  </si>
  <si>
    <t>Amblytylus albidus</t>
  </si>
  <si>
    <t>Amblytylus albidus (Hahn, 1834)</t>
  </si>
  <si>
    <t>Amblytylus brevicollis</t>
  </si>
  <si>
    <t>Amblytylus brevicollis Fieber, 1858</t>
  </si>
  <si>
    <t>Amblytylus nasutus</t>
  </si>
  <si>
    <t>Amblytylus nasutus (Kirschbaum, 1856)</t>
  </si>
  <si>
    <t>Amblytylus affinis</t>
  </si>
  <si>
    <t>Amblytylus affinis Fieber, 1864</t>
  </si>
  <si>
    <t>Asciodema</t>
  </si>
  <si>
    <t>Asciodema Reuter, 1878</t>
  </si>
  <si>
    <t>Asciodema obsoleta</t>
  </si>
  <si>
    <t>Asciodema obsoleta (Fieber, 1864)</t>
  </si>
  <si>
    <t>Asciodema obsoletum</t>
  </si>
  <si>
    <t>Asciodema obsoletum (Fieber, 1864)</t>
  </si>
  <si>
    <t>Tinicephalus obsoletus</t>
  </si>
  <si>
    <t>Tinicephalus obsoletus Fieber, 1864</t>
  </si>
  <si>
    <t>Atomoscelis</t>
  </si>
  <si>
    <t>Atomoscelis Reuter, 1875</t>
  </si>
  <si>
    <t>Atomoscelis onusta</t>
  </si>
  <si>
    <t>Atomoscelis onusta (Fieber, 1861)</t>
  </si>
  <si>
    <t>Agalliastes onustus</t>
  </si>
  <si>
    <t>Agalliastes onustus Fieber, 1861</t>
  </si>
  <si>
    <t>Atractotomus</t>
  </si>
  <si>
    <t>Atractotomus Fieber, 1858</t>
  </si>
  <si>
    <t>Atractotomus kolenatii</t>
  </si>
  <si>
    <t>Atractotomus kolenatii (Flor, 1860)</t>
  </si>
  <si>
    <t>Capsus kolenatii</t>
  </si>
  <si>
    <t>Capsus kolenatii Flor, 1860</t>
  </si>
  <si>
    <t>Psallus kolenatii</t>
  </si>
  <si>
    <t>(Flor, 1983)</t>
  </si>
  <si>
    <t>Psallus kolenatii (Flor, 1983)</t>
  </si>
  <si>
    <t>Atractotomus magnicornis</t>
  </si>
  <si>
    <t>Atractotomus parvulus</t>
  </si>
  <si>
    <t>Atractotomus parvulus Reuter, 1878</t>
  </si>
  <si>
    <t>Auchenocrepis</t>
  </si>
  <si>
    <t>Auchenocrepis Fieber, 1858</t>
  </si>
  <si>
    <t>Auchenocrepis minutissima</t>
  </si>
  <si>
    <t>Auchenocrepis minutissima (Rambur, 1839)</t>
  </si>
  <si>
    <t>Phytocoris minutissimus</t>
  </si>
  <si>
    <t>Phytocoris minutissimus Rambur, 1839</t>
  </si>
  <si>
    <t>Brachyarthrum</t>
  </si>
  <si>
    <t>Brachyarthrum Fieber, 1858</t>
  </si>
  <si>
    <t>Brachyarthrum limitatum</t>
  </si>
  <si>
    <t>Brachyarthrum limitatum Fieber, 1858</t>
  </si>
  <si>
    <t>Camptotylus</t>
  </si>
  <si>
    <t>Camptotylus Fieber, 1860</t>
  </si>
  <si>
    <t>Camptotylus yersini</t>
  </si>
  <si>
    <t>(Mulsant &amp; Rey, 1856)</t>
  </si>
  <si>
    <t>Camptotylus yersini (Mulsant &amp; Rey, 1856)</t>
  </si>
  <si>
    <t>Campylomma</t>
  </si>
  <si>
    <t>Campylomma Reuter, 1878</t>
  </si>
  <si>
    <t>Campylomma annulicorne</t>
  </si>
  <si>
    <t>Campylomma annulicorne (Signoret, 1865)</t>
  </si>
  <si>
    <t>Campylomma annulicornis</t>
  </si>
  <si>
    <t>Campylomma annulicornis (Signoret, 1865)</t>
  </si>
  <si>
    <t>Litocoris annulicornis</t>
  </si>
  <si>
    <t>Litocoris annulicornis Signoret, 1865</t>
  </si>
  <si>
    <t>Campylomma breviata</t>
  </si>
  <si>
    <t>Knight, 1938</t>
  </si>
  <si>
    <t>Campylomma breviata Knight, 1938</t>
  </si>
  <si>
    <t>Campylomma collina</t>
  </si>
  <si>
    <t>Campylomma collina (Van Duzee, 1934)</t>
  </si>
  <si>
    <t>Campylomma cuneolata</t>
  </si>
  <si>
    <t>Campylomma cuneolata Knight, 1938</t>
  </si>
  <si>
    <t>Campylomma diversicorne</t>
  </si>
  <si>
    <t>Campylomma diversicorne Reuter, 1878</t>
  </si>
  <si>
    <t>Campylomma diversicornis</t>
  </si>
  <si>
    <t>Campylomma diversicornis Reuter, 1878</t>
  </si>
  <si>
    <t>Campylomma fusca</t>
  </si>
  <si>
    <t>Campylomma fusca Knight, 1938</t>
  </si>
  <si>
    <t>Campylomma hivaoae</t>
  </si>
  <si>
    <t>Campylomma hivaoae Knight, 1938</t>
  </si>
  <si>
    <t>Campylomma kraussi</t>
  </si>
  <si>
    <t>Campylomma kraussi Schuh, 1984</t>
  </si>
  <si>
    <t>Campylomma leucochila</t>
  </si>
  <si>
    <t>Campylomma leucochila (Reuter, 1905)</t>
  </si>
  <si>
    <t>Campylomma longirostris</t>
  </si>
  <si>
    <t>Campylomma longirostris Knight, 1938</t>
  </si>
  <si>
    <t>Campylomma marquesana</t>
  </si>
  <si>
    <t>Campylomma marquesana Knight, 1938</t>
  </si>
  <si>
    <t>Campylomma minuenda</t>
  </si>
  <si>
    <t>Campylomma minuenda Knight, 1938</t>
  </si>
  <si>
    <t>Campylomma noumeae</t>
  </si>
  <si>
    <t>Campylomma noumeae Schuh, 1984</t>
  </si>
  <si>
    <t>Campylomma novocaledonica</t>
  </si>
  <si>
    <t>Campylomma novocaledonica Schuh, 1984</t>
  </si>
  <si>
    <t>Campylomma pusillum</t>
  </si>
  <si>
    <t>Campylomma pusillum (Reuter, 1878)</t>
  </si>
  <si>
    <t>Pilophorus pusillus</t>
  </si>
  <si>
    <t>Pilophorus pusillus Reuter, 1878</t>
  </si>
  <si>
    <t>Salicarus pusillus</t>
  </si>
  <si>
    <t>Salicarus pusillus (Reuter, 1878)</t>
  </si>
  <si>
    <t>Sthenarus pusillus</t>
  </si>
  <si>
    <t>Sthenarus pusillus Reuter, 1878</t>
  </si>
  <si>
    <t>Campylomma rapae</t>
  </si>
  <si>
    <t>Campylomma rapae Schuh, 1984</t>
  </si>
  <si>
    <t>Campylomma rubrotincta</t>
  </si>
  <si>
    <t>Campylomma rubrotincta Knight, 1938</t>
  </si>
  <si>
    <t>Campylomma sclephracantha</t>
  </si>
  <si>
    <t>Campylomma sclephracantha Schuh, 1984</t>
  </si>
  <si>
    <t>Campylomma tahitica</t>
  </si>
  <si>
    <t>Campylomma tahitica Knight, 1938</t>
  </si>
  <si>
    <t>Campylomma tinctipennis</t>
  </si>
  <si>
    <t>Campylomma tinctipennis Knight, 1938</t>
  </si>
  <si>
    <t>Campylomma verbasci</t>
  </si>
  <si>
    <t>Chlamydatus</t>
  </si>
  <si>
    <t>Chlamydatus Curtis, 1833</t>
  </si>
  <si>
    <t>Chlamydatus evanescens</t>
  </si>
  <si>
    <t>Chlamydatus evanescens (Boheman, 1852)</t>
  </si>
  <si>
    <t>Chlamydatus longirostris</t>
  </si>
  <si>
    <t>Chlamydatus longirostris Reuter, 1905</t>
  </si>
  <si>
    <t>Chlamydatus pulicarius</t>
  </si>
  <si>
    <t>Chlamydatus pullus</t>
  </si>
  <si>
    <t>(Reuter, 1870)</t>
  </si>
  <si>
    <t>Chlamydatus pullus (Reuter, 1870)</t>
  </si>
  <si>
    <t>Agalliastes pullus</t>
  </si>
  <si>
    <t>Reuter, 1870</t>
  </si>
  <si>
    <t>Agalliastes pullus Reuter, 1870</t>
  </si>
  <si>
    <t>Chlamydatus saltitans</t>
  </si>
  <si>
    <t>Chlamydatus wilkinsoni</t>
  </si>
  <si>
    <t>(Douglas &amp; Scott, 1866)</t>
  </si>
  <si>
    <t>Chlamydatus wilkinsoni (Douglas &amp; Scott, 1866)</t>
  </si>
  <si>
    <t>Euattus</t>
  </si>
  <si>
    <t>Kerzhner, 1962</t>
  </si>
  <si>
    <t>Euattus Kerzhner, 1962</t>
  </si>
  <si>
    <t>Eurymerocoris</t>
  </si>
  <si>
    <t>Eurymerocoris Kirschbaum, 1856</t>
  </si>
  <si>
    <t>Chrysochnoodes</t>
  </si>
  <si>
    <t>Reuter, 1901</t>
  </si>
  <si>
    <t>Chrysochnoodes Reuter, 1901</t>
  </si>
  <si>
    <t>Chrysochnoodes bolognai</t>
  </si>
  <si>
    <t>Carapezza, 1994</t>
  </si>
  <si>
    <t>Chrysochnoodes bolognai Carapezza, 1994</t>
  </si>
  <si>
    <t>Compsidolon</t>
  </si>
  <si>
    <t>Reuter, 1899</t>
  </si>
  <si>
    <t>Compsidolon Reuter, 1899</t>
  </si>
  <si>
    <t>Apsinthophylus</t>
  </si>
  <si>
    <t>Apsinthophylus Wagner, 1965</t>
  </si>
  <si>
    <t>Chamaeliops</t>
  </si>
  <si>
    <t>Wagner, 1967</t>
  </si>
  <si>
    <t>Chamaeliops Wagner, 1967</t>
  </si>
  <si>
    <t>Compsidolon absinthii</t>
  </si>
  <si>
    <t>Compsidolon absinthii (Scott, 1870)</t>
  </si>
  <si>
    <t>Agalliastes absinthii</t>
  </si>
  <si>
    <t>Agalliastes absinthii Scott, 1870</t>
  </si>
  <si>
    <t>Psallus absinthii</t>
  </si>
  <si>
    <t>Psallus absinthii (Scott, 1870)</t>
  </si>
  <si>
    <t>Compsidolon crotchi</t>
  </si>
  <si>
    <t>Compsidolon crotchi (Scott, 1870)</t>
  </si>
  <si>
    <t>Psallus crotchi</t>
  </si>
  <si>
    <t>Psallus crotchi Scott, 1870</t>
  </si>
  <si>
    <t>Compsidolon pumilum</t>
  </si>
  <si>
    <t>(Jakovlev, 1876)</t>
  </si>
  <si>
    <t>Compsidolon pumilum (Jakovlev, 1876)</t>
  </si>
  <si>
    <t>Agalliastes pumilus</t>
  </si>
  <si>
    <t>Jakovlev, 1876</t>
  </si>
  <si>
    <t>Agalliastes pumilus Jakovlev, 1876</t>
  </si>
  <si>
    <t>Compsidolon salicellum</t>
  </si>
  <si>
    <t>Capsus salicellus</t>
  </si>
  <si>
    <t>Psallus salicellus</t>
  </si>
  <si>
    <t>Coniortodes</t>
  </si>
  <si>
    <t>Coniortodes Wagner, 1952</t>
  </si>
  <si>
    <t>Conostethus</t>
  </si>
  <si>
    <t>Conostethus Fieber, 1858</t>
  </si>
  <si>
    <t>Conostethus griseus</t>
  </si>
  <si>
    <t>Douglas &amp; Scott, 1870</t>
  </si>
  <si>
    <t>Conostethus griseus Douglas &amp; Scott, 1870</t>
  </si>
  <si>
    <t>Conostethus major</t>
  </si>
  <si>
    <t>Matocq, 1991</t>
  </si>
  <si>
    <t>Conostethus major Matocq, 1991</t>
  </si>
  <si>
    <t>Conostethus roseus</t>
  </si>
  <si>
    <t>Conostethus venustus</t>
  </si>
  <si>
    <t>Conostethus venustus (Fieber, 1858)</t>
  </si>
  <si>
    <t>Xenocoris venustus</t>
  </si>
  <si>
    <t>Xenocoris venustus Fieber, 1858</t>
  </si>
  <si>
    <t>Conostethus venustus venustus</t>
  </si>
  <si>
    <t>Conostethus venustus venustus (Fieber, 1858)</t>
  </si>
  <si>
    <t>Criocoris</t>
  </si>
  <si>
    <t>Criocoris Fieber, 1858</t>
  </si>
  <si>
    <t>Criocoris crassicornis</t>
  </si>
  <si>
    <t>Criocoris crassicornis (Hahn, 1834)</t>
  </si>
  <si>
    <t>Colpochilus tenuicornis</t>
  </si>
  <si>
    <t>Colpochilus tenuicornis Reuter, 1875</t>
  </si>
  <si>
    <t>Criocoris nigricornis</t>
  </si>
  <si>
    <t>Criocoris nigricornis Reuter, 1894</t>
  </si>
  <si>
    <t>Criocoris nigripes</t>
  </si>
  <si>
    <t>Criocoris nigripes Fieber, 1861</t>
  </si>
  <si>
    <t>Criocoris piceicornis</t>
  </si>
  <si>
    <t>Criocoris piceicornis Wagner, 1950</t>
  </si>
  <si>
    <t>Criocoris sulcicornis</t>
  </si>
  <si>
    <t>Criocoris sulcicornis (Kirschbaum, 1856)</t>
  </si>
  <si>
    <t>Europiella</t>
  </si>
  <si>
    <t>Europiella Reuter, 1909</t>
  </si>
  <si>
    <t>Europiella albipennis</t>
  </si>
  <si>
    <t>Plagiognathus albipennis</t>
  </si>
  <si>
    <t>Europiella alpina</t>
  </si>
  <si>
    <t>Europiella alpina (Reuter, 1875)</t>
  </si>
  <si>
    <t>Plagiognathus alpinus</t>
  </si>
  <si>
    <t>Plagiognathus alpinus Reuter, 1875</t>
  </si>
  <si>
    <t>Psallus alpinus</t>
  </si>
  <si>
    <t>Psallus alpinus (Reuter, 1875)</t>
  </si>
  <si>
    <t>Psallus pallidus</t>
  </si>
  <si>
    <t>Psallus pallidus Reuter, 1880</t>
  </si>
  <si>
    <t>Europiella artemisiae</t>
  </si>
  <si>
    <t>(Becker, 1864)</t>
  </si>
  <si>
    <t>Europiella artemisiae (Becker, 1864)</t>
  </si>
  <si>
    <t>Europiella decolor</t>
  </si>
  <si>
    <t>(Uhler, 1893)</t>
  </si>
  <si>
    <t>Europiella decolor (Uhler, 1893)</t>
  </si>
  <si>
    <t>Europiella tomentosa</t>
  </si>
  <si>
    <t>(Reuter, 1888)</t>
  </si>
  <si>
    <t>Europiella tomentosa (Reuter, 1888)</t>
  </si>
  <si>
    <t>Plagiognathus ovatulus</t>
  </si>
  <si>
    <t>Plagiognathus ovatulus Wagner, 1952</t>
  </si>
  <si>
    <t>Plagiognathus tomentosa</t>
  </si>
  <si>
    <t>Plagiognathus tomentosa Reuter, 1888</t>
  </si>
  <si>
    <t>Eurycolpus</t>
  </si>
  <si>
    <t>Eurycolpus Reuter, 1875</t>
  </si>
  <si>
    <t>Eurycolpus flaveolus</t>
  </si>
  <si>
    <t>Hadrophyes</t>
  </si>
  <si>
    <t>Hadrophyes Fieber in Puton, 1874</t>
  </si>
  <si>
    <t>Hadrophyes sulphurella</t>
  </si>
  <si>
    <t>Hadrophyes sulphurella Fieber in Puton, 1874</t>
  </si>
  <si>
    <t>Harpocera</t>
  </si>
  <si>
    <t>Harpocera Curtis, 1838</t>
  </si>
  <si>
    <t>Harpocera thoracica</t>
  </si>
  <si>
    <t>Heterocapillus</t>
  </si>
  <si>
    <t>Heterocapillus Wagner, 1960</t>
  </si>
  <si>
    <t>Heterocapillus tigripes</t>
  </si>
  <si>
    <t>Heterocapillus tigripes (Mulsant &amp; Rey, 1852)</t>
  </si>
  <si>
    <t>Atractotomus tigripes</t>
  </si>
  <si>
    <t>Atractotomus tigripes (Mulsant &amp; Rey, 1852)</t>
  </si>
  <si>
    <t>Capsus tigripes</t>
  </si>
  <si>
    <t>Capsus tigripes Mulsant &amp; Rey, 1852</t>
  </si>
  <si>
    <t>Hoplomachus</t>
  </si>
  <si>
    <t>Hoplomachus Fieber, 1858</t>
  </si>
  <si>
    <t>Phoenicocapsus</t>
  </si>
  <si>
    <t>Phoenicocapsus Reuter, 1876</t>
  </si>
  <si>
    <t>Hoplomachus flavopilosus</t>
  </si>
  <si>
    <t>Hoplomachus flavopilosus (Reuter, 1879)</t>
  </si>
  <si>
    <t>Tinicephalus flavopilosus</t>
  </si>
  <si>
    <t>Tinicephalus flavopilosus Reuter, 1879</t>
  </si>
  <si>
    <t>Hoplomachus thunbergii</t>
  </si>
  <si>
    <t>Hoplomachus thunbergi</t>
  </si>
  <si>
    <t>Lygaeus thunbergii</t>
  </si>
  <si>
    <t>Icodema</t>
  </si>
  <si>
    <t>Icodema Reuter, 1875</t>
  </si>
  <si>
    <t>Icodema infuscata</t>
  </si>
  <si>
    <t>Icodema infuscata (Fieber, 1861)</t>
  </si>
  <si>
    <t>Lepidargyrus</t>
  </si>
  <si>
    <t>Muminov, 1962</t>
  </si>
  <si>
    <t>Lepidargyrus Muminov, 1962</t>
  </si>
  <si>
    <t>Lepidargyrus ancorifer</t>
  </si>
  <si>
    <t>Lepidargyrus ancorifer (Fieber, 1858)</t>
  </si>
  <si>
    <t>Apocremnus ancorifer</t>
  </si>
  <si>
    <t>Apocremnus ancorifer Fieber, 1858</t>
  </si>
  <si>
    <t>Psallus ancorifer</t>
  </si>
  <si>
    <t>Psallus ancorifer (Fieber, 1858)</t>
  </si>
  <si>
    <t>Liviopsallus</t>
  </si>
  <si>
    <t>Carapezza, 1982</t>
  </si>
  <si>
    <t>Liviopsallus Carapezza, 1982</t>
  </si>
  <si>
    <t>Liviopsallus tamaninii</t>
  </si>
  <si>
    <t>Liviopsallus tamaninii Carapezza, 1982</t>
  </si>
  <si>
    <t>Lopus</t>
  </si>
  <si>
    <t>Lopus Hahn, 1831</t>
  </si>
  <si>
    <t>Lopus decolor</t>
  </si>
  <si>
    <t>Capsus decolor</t>
  </si>
  <si>
    <t>Onychumenus decolor</t>
  </si>
  <si>
    <t>Lopus decolor decolor</t>
  </si>
  <si>
    <t>Lopus decolor palliatus</t>
  </si>
  <si>
    <t>Lopus decolor palliatus (Perris, 1857)</t>
  </si>
  <si>
    <t>Macrotylus</t>
  </si>
  <si>
    <t>Macrotylus Fieber, 1858</t>
  </si>
  <si>
    <t>Alloenycha</t>
  </si>
  <si>
    <t>Alloenycha Reuter, 1904</t>
  </si>
  <si>
    <t>Macrotylus atricapillus</t>
  </si>
  <si>
    <t>(Scott, 1872)</t>
  </si>
  <si>
    <t>Macrotylus atricapillus (Scott, 1872)</t>
  </si>
  <si>
    <t>Litosoma atricapilla</t>
  </si>
  <si>
    <t>Litosoma atricapilla Scott, 1872</t>
  </si>
  <si>
    <t>Macrocoleus gracilis</t>
  </si>
  <si>
    <t>Macrocoleus gracilis Puton, 1874</t>
  </si>
  <si>
    <t>Macrotylus bicolor</t>
  </si>
  <si>
    <t>Macrotylus bicolor (Fieber, 1861)</t>
  </si>
  <si>
    <t>Macrotylus bipunctatus</t>
  </si>
  <si>
    <t>Macrotylus bipunctatus Reuter, 1879</t>
  </si>
  <si>
    <t>Macrotylus elevatus</t>
  </si>
  <si>
    <t>Macrotylus elevatus (Fieber, 1858)</t>
  </si>
  <si>
    <t>Macrotylus herrichi</t>
  </si>
  <si>
    <t>(Reuter, 1873)</t>
  </si>
  <si>
    <t>Macrotylus herrichi (Reuter, 1873)</t>
  </si>
  <si>
    <t>Macrotylus horvathi</t>
  </si>
  <si>
    <t>Macrotylus horvathi (Reuter, 1876)</t>
  </si>
  <si>
    <t>Macrotylus paykullii</t>
  </si>
  <si>
    <t>Lygaeus paykullii</t>
  </si>
  <si>
    <t>Macrocoleus paykulii var. nigripes</t>
  </si>
  <si>
    <t>Macrocoleus paykulii var. nigripes Puton, 1874</t>
  </si>
  <si>
    <t>Macrotylus quadrilineatus</t>
  </si>
  <si>
    <t>Macrotylus quadrilineatus (Schrank, 1785)</t>
  </si>
  <si>
    <t>Macrotylus solitarius</t>
  </si>
  <si>
    <t>Alloeonycha mayri</t>
  </si>
  <si>
    <t>Alloeonycha mayri Reuter, 1904</t>
  </si>
  <si>
    <t>Capsus solitarius</t>
  </si>
  <si>
    <t>Macrotylus mayri</t>
  </si>
  <si>
    <t>(Reuter, 1904)</t>
  </si>
  <si>
    <t>Macrotylus mayri (Reuter, 1904)</t>
  </si>
  <si>
    <t>Malacotes</t>
  </si>
  <si>
    <t>Malacotes Reuter, 1878</t>
  </si>
  <si>
    <t>Malacotes abeillei</t>
  </si>
  <si>
    <t>Ribaut, 1932</t>
  </si>
  <si>
    <t>Malacotes abeillei Ribaut, 1932</t>
  </si>
  <si>
    <t>Malacotes mulsanti</t>
  </si>
  <si>
    <t>Malacotes mulsanti Reuter, 1878</t>
  </si>
  <si>
    <t>Malacotes phlomidis</t>
  </si>
  <si>
    <t>(Lindberg, 1934)</t>
  </si>
  <si>
    <t>Malacotes phlomidis (Lindberg, 1934)</t>
  </si>
  <si>
    <t>Malaysiamiris</t>
  </si>
  <si>
    <t>Malaysiamiris Schuh, 1984</t>
  </si>
  <si>
    <t>Malaysiamiris couleeensis</t>
  </si>
  <si>
    <t>Malaysiamiris couleeensis Schuh, 1984</t>
  </si>
  <si>
    <t>Malaysiamiris novocaledonicus</t>
  </si>
  <si>
    <t>Malaysiamiris novocaledonicus Schuh, 1984</t>
  </si>
  <si>
    <t>Maurodactylus</t>
  </si>
  <si>
    <t>Maurodactylus Reuter, 1878</t>
  </si>
  <si>
    <t>Maurodactylus alutaceus</t>
  </si>
  <si>
    <t>Maurodactylus alutaceus (Fieber, 1870)</t>
  </si>
  <si>
    <t>Agalliastes alutaceus</t>
  </si>
  <si>
    <t>Agalliastes alutaceus Fieber, 1870</t>
  </si>
  <si>
    <t>Megalocoleus</t>
  </si>
  <si>
    <t>Megalocoleus Reuter, 1890</t>
  </si>
  <si>
    <t>Megalocoleus aurantiacus</t>
  </si>
  <si>
    <t>Megalocoleus aurantiacus (Fieber, 1858)</t>
  </si>
  <si>
    <t>Megalocoleus bolivari</t>
  </si>
  <si>
    <t>Megalocoleus bolivari (Reuter, 1879)</t>
  </si>
  <si>
    <t>Megalocoleus delicatus</t>
  </si>
  <si>
    <t>Megalocoleus delicatus (Perris, 1857)</t>
  </si>
  <si>
    <t>Amblytylus delicatus</t>
  </si>
  <si>
    <t>Amblytylus delicatus (Perris, 1857)</t>
  </si>
  <si>
    <t>Amblytylus scutellaris</t>
  </si>
  <si>
    <t>Capsus delicatus</t>
  </si>
  <si>
    <t>Capsus delicatus Perris, 1857</t>
  </si>
  <si>
    <t>Megalocoleus signoreti</t>
  </si>
  <si>
    <t>Megalocoleus signoreti (Reuter, 1879)</t>
  </si>
  <si>
    <t>Megalocoleus dissimilis</t>
  </si>
  <si>
    <t>Megalocoleus dissimilis (Reuter, 1876)</t>
  </si>
  <si>
    <t>Macrocoleus dissimilis</t>
  </si>
  <si>
    <t>Macrocoleus dissimilis Reuter, 1876</t>
  </si>
  <si>
    <t>Megalocoleus exsanguis</t>
  </si>
  <si>
    <t>Megalocoleus ocrensis</t>
  </si>
  <si>
    <t>Wagner, 1972</t>
  </si>
  <si>
    <t>Megalocoleus ocrensis Wagner, 1972</t>
  </si>
  <si>
    <t>Megalocoleus longirostris</t>
  </si>
  <si>
    <t>Megalocoleus longirostris (Fieber, 1861)</t>
  </si>
  <si>
    <t>Megalocoleus lunula</t>
  </si>
  <si>
    <t>Megalocoleus lunula (Fieber, 1861)</t>
  </si>
  <si>
    <t>Megalocoleus mellae</t>
  </si>
  <si>
    <t>Megalocoleus mellae (Reuter, 1876)</t>
  </si>
  <si>
    <t>Macrocoleus mellae</t>
  </si>
  <si>
    <t>Macrocoleus mellae Reuter, 1876</t>
  </si>
  <si>
    <t>Megalocoleus molliculus</t>
  </si>
  <si>
    <t>Lygaeus molliculus</t>
  </si>
  <si>
    <t>Macrocoleus molliculus</t>
  </si>
  <si>
    <t>Megalocoleus pericarti</t>
  </si>
  <si>
    <t>Linnavuori, 1970</t>
  </si>
  <si>
    <t>Megalocoleus pericarti Linnavuori, 1970</t>
  </si>
  <si>
    <t>Megalocoleus naso</t>
  </si>
  <si>
    <t>Megalocoleus naso (Reuter, 1879)</t>
  </si>
  <si>
    <t>Megalocoleus tanaceti</t>
  </si>
  <si>
    <t>Cimex pilosus</t>
  </si>
  <si>
    <t>Cimex pilosus Schrank, 1801</t>
  </si>
  <si>
    <t>Lygaeus tanaceti</t>
  </si>
  <si>
    <t>Macrocoleus tanaceti</t>
  </si>
  <si>
    <t>Megalocoleus pilosus</t>
  </si>
  <si>
    <t>Megalocoleus pilosus (Schrank, 1801)</t>
  </si>
  <si>
    <t>Megalocoleus tarsalis</t>
  </si>
  <si>
    <t>(Reuter, 1894)</t>
  </si>
  <si>
    <t>Megalocoleus tarsalis (Reuter, 1894)</t>
  </si>
  <si>
    <t>Amblytylus tarsalis</t>
  </si>
  <si>
    <t>Amblytylus tarsalis Reuter, 1894</t>
  </si>
  <si>
    <t>Megalodactylus</t>
  </si>
  <si>
    <t>Megalodactylus Fieber, 1858</t>
  </si>
  <si>
    <t>Megalodactylus macularubra</t>
  </si>
  <si>
    <t>Megalodactylus macularubra (Mulsant &amp; Rey, 1852)</t>
  </si>
  <si>
    <t>Capsus macularubra</t>
  </si>
  <si>
    <t>Capsus macularubra Mulsant &amp; Rey, 1852</t>
  </si>
  <si>
    <t>Megalodactylus macula-rubra</t>
  </si>
  <si>
    <t>Megalodactylus macula-rubra (Mulsant &amp; Rey, 1852)</t>
  </si>
  <si>
    <t>Mesopsallus</t>
  </si>
  <si>
    <t>Mesopsallus Wagner, 1970</t>
  </si>
  <si>
    <t>Mesopsallus ambiguus</t>
  </si>
  <si>
    <t>Lygaeus ambiguus</t>
  </si>
  <si>
    <t>Psallus ambiguus</t>
  </si>
  <si>
    <t>Mesopsallus mali</t>
  </si>
  <si>
    <t>Atractotomus mali</t>
  </si>
  <si>
    <t>Capsus mali</t>
  </si>
  <si>
    <t>Mesopsallus rhodani</t>
  </si>
  <si>
    <t>Mesopsallus rhodani (Fieber, 1861)</t>
  </si>
  <si>
    <t>Atractotomus rhodani</t>
  </si>
  <si>
    <t>Atractotomus rhodani Fieber, 1861</t>
  </si>
  <si>
    <t>Moissonia</t>
  </si>
  <si>
    <t>Moissonia Reuter, 1894</t>
  </si>
  <si>
    <t>Moissonia importunitas</t>
  </si>
  <si>
    <t>(Distant, 1910)</t>
  </si>
  <si>
    <t>Moissonia importunitas (Distant, 1910)</t>
  </si>
  <si>
    <t>Atomoscelis hyalinus</t>
  </si>
  <si>
    <t>Atomoscelis hyalinus Lindberg, 1958</t>
  </si>
  <si>
    <t>Marshalliella unicolor</t>
  </si>
  <si>
    <t>Marshalliella unicolor Poppius, 1914</t>
  </si>
  <si>
    <t>Moissonia hyalinus</t>
  </si>
  <si>
    <t>Moissonia hyalinus (Lindberg, 1958)</t>
  </si>
  <si>
    <t>Moissonia impictum</t>
  </si>
  <si>
    <t>(Odhiambo, 1960)</t>
  </si>
  <si>
    <t>Moissonia impictum (Odhiambo, 1960)</t>
  </si>
  <si>
    <t>Moissonia pallidula</t>
  </si>
  <si>
    <t>(Yasunaga, 1999)</t>
  </si>
  <si>
    <t>Moissonia pallidula (Yasunaga, 1999)</t>
  </si>
  <si>
    <t>Moissonia unicolor</t>
  </si>
  <si>
    <t>(Poppius, 1914)</t>
  </si>
  <si>
    <t>Moissonia unicolor (Poppius, 1914)</t>
  </si>
  <si>
    <t>Opuna pallidula</t>
  </si>
  <si>
    <t>Yasunaga, 1999</t>
  </si>
  <si>
    <t>Opuna pallidula Yasunaga, 1999</t>
  </si>
  <si>
    <t>Psallus impictus</t>
  </si>
  <si>
    <t>Odhiambo, 1960</t>
  </si>
  <si>
    <t>Psallus impictus Odhiambo, 1960</t>
  </si>
  <si>
    <t>Ragmus importunitas</t>
  </si>
  <si>
    <t>Ragmus importunitas Distant, 1910</t>
  </si>
  <si>
    <t>Moissonia nigropunctata</t>
  </si>
  <si>
    <t>(Poppius, 1910)</t>
  </si>
  <si>
    <t>Moissonia nigropunctata (Poppius, 1910)</t>
  </si>
  <si>
    <t>Psallus nigropunctatus</t>
  </si>
  <si>
    <t>Psallus nigropunctatus Poppius, 1910</t>
  </si>
  <si>
    <t>Monosynamma</t>
  </si>
  <si>
    <t>Scott, 1864</t>
  </si>
  <si>
    <t>Monosynamma Scott, 1864</t>
  </si>
  <si>
    <t>Monosynamma bohemanni</t>
  </si>
  <si>
    <t>Monosynamma bohemani</t>
  </si>
  <si>
    <t>Monosynamma nigritula</t>
  </si>
  <si>
    <t>Monosynamma nigritula (Zetterstedt, 1838)</t>
  </si>
  <si>
    <t>Neocoris bohemani</t>
  </si>
  <si>
    <t>Phytocoris bohemanni</t>
  </si>
  <si>
    <t>Phytocoris nigritula</t>
  </si>
  <si>
    <t>Phytocoris nigritula Zetterstedt, 1838</t>
  </si>
  <si>
    <t>Plagiognathus putonii</t>
  </si>
  <si>
    <t>Plagiognathus putonii Reuter, 1875</t>
  </si>
  <si>
    <t>Nigrocapillocoris</t>
  </si>
  <si>
    <t>Nigrocapillocoris Wagner, 1973</t>
  </si>
  <si>
    <t>Nigrocapillocoris ochraceus</t>
  </si>
  <si>
    <t>(Scott in Marshall, 1872)</t>
  </si>
  <si>
    <t>Nigrocapillocoris ochraceus (Scott in Marshall, 1872)</t>
  </si>
  <si>
    <t>Agalliastes ochraceus</t>
  </si>
  <si>
    <t>Scott in Marshall, 1872</t>
  </si>
  <si>
    <t>Agalliastes ochraceus Scott in Marshall, 1872</t>
  </si>
  <si>
    <t>Plagiognathus fulvus</t>
  </si>
  <si>
    <t>Plagiognathus fulvus Reuter, 1875</t>
  </si>
  <si>
    <t>Sthenarus ochraceus</t>
  </si>
  <si>
    <t>Sthenarus ochraceus (Scott in Marshall, 1872)</t>
  </si>
  <si>
    <t>Oncotylus</t>
  </si>
  <si>
    <t>Oncotylus Fieber, 1858</t>
  </si>
  <si>
    <t>Cylindromelus</t>
  </si>
  <si>
    <t>Cylindromelus Fieber, 1861</t>
  </si>
  <si>
    <t>Oncotylus nigricornis</t>
  </si>
  <si>
    <t>Oncotylus nigricornis Saunders, 1876</t>
  </si>
  <si>
    <t>Oncotylus punctipes</t>
  </si>
  <si>
    <t>Oncotylus punctipes Reuter, 1875</t>
  </si>
  <si>
    <t>Oncotylus setulosus</t>
  </si>
  <si>
    <t>Oncotylus viridiflavus</t>
  </si>
  <si>
    <t>Oncotylus viridiflavus (Goeze, 1778)</t>
  </si>
  <si>
    <t>Oncotylus viridiflavus viridiflavus</t>
  </si>
  <si>
    <t>Oncotylus viridiflavus viridiflavus (Goeze, 1778)</t>
  </si>
  <si>
    <t>Opisthotaenia</t>
  </si>
  <si>
    <t>Opisthotaenia Reuter, 1901</t>
  </si>
  <si>
    <t>Opisthotaenia striata</t>
  </si>
  <si>
    <t>(Wagner, 1965)</t>
  </si>
  <si>
    <t>Opisthotaenia striata (Wagner, 1965)</t>
  </si>
  <si>
    <t>Atractotomus striatus</t>
  </si>
  <si>
    <t>Atractotomus striatus Wagner, 1965</t>
  </si>
  <si>
    <t>Ribesophylus</t>
  </si>
  <si>
    <t>Ribesophylus Wagner, 1966</t>
  </si>
  <si>
    <t>Orthonotus</t>
  </si>
  <si>
    <t>Orthonotus Stephens, 1829</t>
  </si>
  <si>
    <t>Orthonotus cylindricollis</t>
  </si>
  <si>
    <t>Orthonotus cylindricollis (A. Costa, 1853)</t>
  </si>
  <si>
    <t>Orthonotus rufifrons</t>
  </si>
  <si>
    <t>Byrsoptera rufifrons</t>
  </si>
  <si>
    <t>Capsus rufifrons</t>
  </si>
  <si>
    <t>Orthopidea</t>
  </si>
  <si>
    <t>Orthopidea Reuter, 1899</t>
  </si>
  <si>
    <t>Orthopidea fusciceps</t>
  </si>
  <si>
    <t>Orthopidea fusciceps Reuter, 1899</t>
  </si>
  <si>
    <t>Pachyxyphus</t>
  </si>
  <si>
    <t>Pachyxyphus Fieber, 1858</t>
  </si>
  <si>
    <t>Pachyxyphus caesareus</t>
  </si>
  <si>
    <t>Pachyxyphus caesareus Reuter, 1879</t>
  </si>
  <si>
    <t>Pachyxyphus cisti</t>
  </si>
  <si>
    <t>Pachyxyphus cisti (Lindberg, 1934)</t>
  </si>
  <si>
    <t>Tinicephalus cisti</t>
  </si>
  <si>
    <t>Tinicephalus cisti Lindberg, 1934</t>
  </si>
  <si>
    <t>Pachyxyphus lineellus</t>
  </si>
  <si>
    <t>Pachyxyphus lineellus (Mulsant &amp; Rey, 1852)</t>
  </si>
  <si>
    <t>Capsus lineellus</t>
  </si>
  <si>
    <t>Capsus lineellus Mulsant &amp; Rey, 1852</t>
  </si>
  <si>
    <t>Parachlorillus</t>
  </si>
  <si>
    <t>Parachlorillus Wagner, 1963</t>
  </si>
  <si>
    <t>Parachlorillus spilotus</t>
  </si>
  <si>
    <t>Parachlorillus spilotus (Fieber, 1858)</t>
  </si>
  <si>
    <t>Parapsallus</t>
  </si>
  <si>
    <t>Parapsallus Wagner, 1952</t>
  </si>
  <si>
    <t>Parapsallus vitellinus</t>
  </si>
  <si>
    <t>(Scholtz, 1847)</t>
  </si>
  <si>
    <t>Parapsallus vitellinus (Scholtz, 1847)</t>
  </si>
  <si>
    <t>Capsus vitellinus</t>
  </si>
  <si>
    <t>Scholtz, 1847</t>
  </si>
  <si>
    <t>Capsus vitellinus Scholtz, 1847</t>
  </si>
  <si>
    <t>Plagiognathus vitellinus</t>
  </si>
  <si>
    <t>Plagiognathus vitellinus (Scholtz, 1847)</t>
  </si>
  <si>
    <t>Pastocoris</t>
  </si>
  <si>
    <t>Pastocoris Reuter, 1879</t>
  </si>
  <si>
    <t>Pastocoris putonii</t>
  </si>
  <si>
    <t>Pastocoris putonii (Reuter, 1875)</t>
  </si>
  <si>
    <t>Oncotylus putonii</t>
  </si>
  <si>
    <t>Oncotylus putonii Reuter, 1875</t>
  </si>
  <si>
    <t>Pericartia</t>
  </si>
  <si>
    <t>Matocq &amp; Rieger, 2015</t>
  </si>
  <si>
    <t>Pericartia Matocq &amp; Rieger, 2015</t>
  </si>
  <si>
    <t>Pericartia aukemai</t>
  </si>
  <si>
    <t>Pericartia aukemai Matocq &amp; Rieger, 2015</t>
  </si>
  <si>
    <t>Phoenicocoris</t>
  </si>
  <si>
    <t>Phoenicocoris Reuter, 1875</t>
  </si>
  <si>
    <t>Phoenicocoris modestus</t>
  </si>
  <si>
    <t>Capsus modestus</t>
  </si>
  <si>
    <t>Sthenarus modestus</t>
  </si>
  <si>
    <t>Phoenicocoris obscurellus</t>
  </si>
  <si>
    <t>Phytocoris obscurellus</t>
  </si>
  <si>
    <t>Psallus obscurellus</t>
  </si>
  <si>
    <t>Phylus</t>
  </si>
  <si>
    <t>Phylus Hahn, 1831</t>
  </si>
  <si>
    <t>Phylus coryli</t>
  </si>
  <si>
    <t>Phylus coryli (Linnaeus, 1758)</t>
  </si>
  <si>
    <t>Capsus avellanae</t>
  </si>
  <si>
    <t>Meyer, 1888</t>
  </si>
  <si>
    <t>Capsus avellanae Meyer, 1888</t>
  </si>
  <si>
    <t>Cimex coryli</t>
  </si>
  <si>
    <t>Cimex coryli Linnaeus, 1758</t>
  </si>
  <si>
    <t>Phylus coryli var. avellanae</t>
  </si>
  <si>
    <t>Phylus coryli var. avellanae Meyer, 1888</t>
  </si>
  <si>
    <t>Phylus melanocephalus</t>
  </si>
  <si>
    <t>Phylus melanocephalus (Linnaeus, 1767)</t>
  </si>
  <si>
    <t>Phylus palliceps</t>
  </si>
  <si>
    <t>Phylus palliceps Fieber, 1861</t>
  </si>
  <si>
    <t>Phylus plagiatus</t>
  </si>
  <si>
    <t>Teratoscopus</t>
  </si>
  <si>
    <t>Teratoscopus Fieber, 1861</t>
  </si>
  <si>
    <t>Placochilus</t>
  </si>
  <si>
    <t>Placochilus Fieber, 1858</t>
  </si>
  <si>
    <t>Placochilus seladonicus</t>
  </si>
  <si>
    <t>Placochilus seladonicus seladonicus</t>
  </si>
  <si>
    <t>Plagiognathus</t>
  </si>
  <si>
    <t>Plagiognathus Fieber, 1858</t>
  </si>
  <si>
    <t>Plagiognathus arbustorum</t>
  </si>
  <si>
    <t>Plagiognathus arbustorum (Fabricius, 1794)</t>
  </si>
  <si>
    <t>Capsus brunnipennis</t>
  </si>
  <si>
    <t>Meyer-Dur, 1843</t>
  </si>
  <si>
    <t>Capsus brunnipennis Meyer-Dur, 1843</t>
  </si>
  <si>
    <t>Lygaeus arbustorum</t>
  </si>
  <si>
    <t>Lygaeus arbustorum Fabricius, 1794</t>
  </si>
  <si>
    <t>Plagiognathus arbustorum var. brunnipennis</t>
  </si>
  <si>
    <t>(Meyer-Dur, 1843)</t>
  </si>
  <si>
    <t>Plagiognathus arbustorum var. brunnipennis (Meyer-Dur, 1843)</t>
  </si>
  <si>
    <t>Plagiognatus arbustorum</t>
  </si>
  <si>
    <t>Plagiognatus arbustorum (Fabricius, 1794)</t>
  </si>
  <si>
    <t>Plagiognathus arbustorum arbustorum</t>
  </si>
  <si>
    <t>Plagiognathus arbustorum arbustorum (Fabricius, 1794)</t>
  </si>
  <si>
    <t>Plagiognathus bipunctatus</t>
  </si>
  <si>
    <t>Plagiognathus bipunctatus Reuter, 1883</t>
  </si>
  <si>
    <t>Plagiognathus chrysanthemi</t>
  </si>
  <si>
    <t>Plagiognathus chrysanthemi (Wolff, 1804)</t>
  </si>
  <si>
    <t>Lygaeus viridulus</t>
  </si>
  <si>
    <t>Miris chrysanthemi</t>
  </si>
  <si>
    <t>Wolff, 1804</t>
  </si>
  <si>
    <t>Miris chrysanthemi Wolff, 1804</t>
  </si>
  <si>
    <t>Plagiognathus viridulus</t>
  </si>
  <si>
    <t>Plagiognathus fulvipennis</t>
  </si>
  <si>
    <t>Plagiognathus fulvipennis (Kirschbaum, 1856)</t>
  </si>
  <si>
    <t>Capsus fulvipennis</t>
  </si>
  <si>
    <t>Capsus fulvipennis Kirschbaum, 1856</t>
  </si>
  <si>
    <t>Plagiognathus fusciloris</t>
  </si>
  <si>
    <t>Plagiognathus fusciloris Reuter, 1878</t>
  </si>
  <si>
    <t>Plagiognathus olivaceus</t>
  </si>
  <si>
    <t>Plagiognathus olivaceus Reuter, 1880</t>
  </si>
  <si>
    <t>Plagiognathus reuterellus</t>
  </si>
  <si>
    <t>Schuh, 2001</t>
  </si>
  <si>
    <t>Plagiognathus reuterellus Schuh, 2001</t>
  </si>
  <si>
    <t>Plagiognathus flavipes</t>
  </si>
  <si>
    <t>Plagiognathus flavipes Reuter, 1875</t>
  </si>
  <si>
    <t>Plesiodema</t>
  </si>
  <si>
    <t>Plesiodema Reuter, 1875</t>
  </si>
  <si>
    <t>Plesiodema pinetella</t>
  </si>
  <si>
    <t>Plesiodema pinetella (Zetterstedt, 1828)</t>
  </si>
  <si>
    <t>Psallodema</t>
  </si>
  <si>
    <t>V.G. Putshkov, 1970</t>
  </si>
  <si>
    <t>Psallodema V.G. Putshkov, 1970</t>
  </si>
  <si>
    <t>Psallodema fieberi</t>
  </si>
  <si>
    <t>(Douglas &amp; Scott in Fieber, 1864)</t>
  </si>
  <si>
    <t>Psallodema fieberi (Douglas &amp; Scott in Fieber, 1864)</t>
  </si>
  <si>
    <t>Psallus fieberi</t>
  </si>
  <si>
    <t>Douglas &amp; Scott in Fieber, 1864</t>
  </si>
  <si>
    <t>Psallus fieberi Douglas &amp; Scott in Fieber, 1864</t>
  </si>
  <si>
    <t>Psallus</t>
  </si>
  <si>
    <t>Psallus Fieber, 1858</t>
  </si>
  <si>
    <t>Apocremnus</t>
  </si>
  <si>
    <t>Apocremnus Fieber, 1858</t>
  </si>
  <si>
    <t>Hylopsallus</t>
  </si>
  <si>
    <t>Hylopsallus Wagner, 1952</t>
  </si>
  <si>
    <t>Phylidea</t>
  </si>
  <si>
    <t>Phylidea Reuter, 1899</t>
  </si>
  <si>
    <t>Pityopsallus</t>
  </si>
  <si>
    <t>Pityopsallus Wagner, 1952</t>
  </si>
  <si>
    <t>Psallus aethiops</t>
  </si>
  <si>
    <t>Psallus aethiops (Zetterstedt, 1840)</t>
  </si>
  <si>
    <t>Psallus albicinctus</t>
  </si>
  <si>
    <t>Psallus albicinctus (Kirschbaum, 1856)</t>
  </si>
  <si>
    <t>Psallus assimilis</t>
  </si>
  <si>
    <t>Stichel, 1956</t>
  </si>
  <si>
    <t>Psallus assimilis Stichel, 1956</t>
  </si>
  <si>
    <t>Psallus aurora</t>
  </si>
  <si>
    <t>Psallus aurora (Mulsant &amp; Rey, 1852)</t>
  </si>
  <si>
    <t>Psallus betuleti</t>
  </si>
  <si>
    <t>Psallus betuleti betuleti</t>
  </si>
  <si>
    <t>Psallus bivitreus</t>
  </si>
  <si>
    <t>Psallus bivitreus (Mulsant &amp; Rey, 1852)</t>
  </si>
  <si>
    <t>Capsus bivitreus</t>
  </si>
  <si>
    <t>Capsus bivitreus Mulsant &amp; Rey, 1852</t>
  </si>
  <si>
    <t>Psallus callunae</t>
  </si>
  <si>
    <t>Psallus callunae Reuter, 1878</t>
  </si>
  <si>
    <t>Psallus chrysopsilus</t>
  </si>
  <si>
    <t>Psallus chrysopsilus Reuter, 1878</t>
  </si>
  <si>
    <t>Psallus confusus</t>
  </si>
  <si>
    <t>Rieger, 1981</t>
  </si>
  <si>
    <t>Psallus confusus Rieger, 1981</t>
  </si>
  <si>
    <t>Psallus corsicus</t>
  </si>
  <si>
    <t>Psallus corsicus Puton, 1875</t>
  </si>
  <si>
    <t>Psallus criocoroides</t>
  </si>
  <si>
    <t>Psallus criocoroides Reuter, 1879</t>
  </si>
  <si>
    <t>Psallus puncticollis</t>
  </si>
  <si>
    <t>auct. non (Fieber, 1870)</t>
  </si>
  <si>
    <t>Psallus puncticollis auct. non (Fieber, 1870)</t>
  </si>
  <si>
    <t>Psallus cruentatus</t>
  </si>
  <si>
    <t>Psallus cruentatus (Mulsant &amp; Rey, 1852)</t>
  </si>
  <si>
    <t>Psallus dichrous</t>
  </si>
  <si>
    <t>Psallus dichrous Kerzhner, 1962</t>
  </si>
  <si>
    <t>Capsus bicolor</t>
  </si>
  <si>
    <t>Capsus bicolor Mulsant &amp; Rey, 1852</t>
  </si>
  <si>
    <t>Sthenarus bicolor</t>
  </si>
  <si>
    <t>Sthenarus bicolor (Mulsant &amp; Rey, 1852)</t>
  </si>
  <si>
    <t>Sthenarus wagneri</t>
  </si>
  <si>
    <t>Sthenarus wagneri Carvalho, 1955</t>
  </si>
  <si>
    <t>Psallus falleni</t>
  </si>
  <si>
    <t>Psallus falleni Reuter, 1883</t>
  </si>
  <si>
    <t>Psallus faniae</t>
  </si>
  <si>
    <t>Psallus faniae Josifov, 1974</t>
  </si>
  <si>
    <t>Psallus flavellus</t>
  </si>
  <si>
    <t>Stichel, 1933</t>
  </si>
  <si>
    <t>Psallus flavellus Stichel, 1933</t>
  </si>
  <si>
    <t>Psallus haematodes</t>
  </si>
  <si>
    <t>Psallus haematodes (Gmelin, 1790)</t>
  </si>
  <si>
    <t>Cimex haematodes</t>
  </si>
  <si>
    <t>Cimex haematodes Gmelin, 1790</t>
  </si>
  <si>
    <t>Cimex roseus</t>
  </si>
  <si>
    <t>Cimex roseus Fabricius, 1777</t>
  </si>
  <si>
    <t>Lygaeus alni</t>
  </si>
  <si>
    <t>Lygaeus alni Fabricius, 1794</t>
  </si>
  <si>
    <t>Lygaeus sanguineus</t>
  </si>
  <si>
    <t>Lygaeus sanguineus Fabricius, 1794</t>
  </si>
  <si>
    <t>Phytocoris querceti</t>
  </si>
  <si>
    <t>Psallus alni</t>
  </si>
  <si>
    <t>Psallus alni (Fabricius, 1794)</t>
  </si>
  <si>
    <t>Psallus roseus</t>
  </si>
  <si>
    <t>Psallus roseus (Fabricius, 1777)</t>
  </si>
  <si>
    <t>Psallus sanguineus var. querceti</t>
  </si>
  <si>
    <t>Psallus sanguineus</t>
  </si>
  <si>
    <t>Psallus sanguineus (Fabricius, 1794)</t>
  </si>
  <si>
    <t>Psallus henschii</t>
  </si>
  <si>
    <t>Psallus henschii Reuter, 1888</t>
  </si>
  <si>
    <t>Phylidea femoralis</t>
  </si>
  <si>
    <t>Phylidea femoralis Reuter, 1899</t>
  </si>
  <si>
    <t>Phylidea henschi</t>
  </si>
  <si>
    <t>Phylidea henschi (Reuter, 1888)</t>
  </si>
  <si>
    <t>Phylidea henschii</t>
  </si>
  <si>
    <t>Phylidea henschii (Reuter, 1888)</t>
  </si>
  <si>
    <t>Psallus lapponicus</t>
  </si>
  <si>
    <t>Reuter, 1874</t>
  </si>
  <si>
    <t>Psallus lapponicus Reuter, 1874</t>
  </si>
  <si>
    <t>Psallus lepidus</t>
  </si>
  <si>
    <t>Psallus lepidus Fieber, 1858</t>
  </si>
  <si>
    <t>Psallus luridus</t>
  </si>
  <si>
    <t>Psallus luridus Reuter, 1878</t>
  </si>
  <si>
    <t>Psallus luteicornis</t>
  </si>
  <si>
    <t>Psallus luteicornis (Villers, 1789)</t>
  </si>
  <si>
    <t>Cimex luteicornis</t>
  </si>
  <si>
    <t>Cimex luteicornis Villers, 1789</t>
  </si>
  <si>
    <t>Psallus mollis</t>
  </si>
  <si>
    <t>Psallus mollis (Mulsant &amp; Rey, 1852)</t>
  </si>
  <si>
    <t>Capsus diminutus</t>
  </si>
  <si>
    <t>Capsus diminutus Kirschbaum, 1856</t>
  </si>
  <si>
    <t>Capsus mollis</t>
  </si>
  <si>
    <t>Capsus mollis Mulsant &amp; Rey, 1852</t>
  </si>
  <si>
    <t>Psallus convexus</t>
  </si>
  <si>
    <t>Psallus convexus Reuter, 1875</t>
  </si>
  <si>
    <t>Psallus diminutus</t>
  </si>
  <si>
    <t>Psallus diminutus (Kirschbaum, 1856)</t>
  </si>
  <si>
    <t>Psallus masseei</t>
  </si>
  <si>
    <t>Psallus masseei Woodroffe, 1957</t>
  </si>
  <si>
    <t>Psallus ocularis</t>
  </si>
  <si>
    <t>Psallus ocularis (Mulsant &amp; Rey, 1852)</t>
  </si>
  <si>
    <t>Capsus ocularis</t>
  </si>
  <si>
    <t>Capsus ocularis Mulsant &amp; Rey, 1852</t>
  </si>
  <si>
    <t>Plagiognathus major</t>
  </si>
  <si>
    <t>Plagiognathus major Reuter, 1875</t>
  </si>
  <si>
    <t>Sthenarus maculipes</t>
  </si>
  <si>
    <t>Sthenarus maculipes Reuter, 1878</t>
  </si>
  <si>
    <t>Sthenarus ocularis</t>
  </si>
  <si>
    <t>Sthenarus ocularis (Mulsant &amp; Rey, 1852)</t>
  </si>
  <si>
    <t>Psallus perrisi</t>
  </si>
  <si>
    <t>Psallus perrisi (Mulsant &amp; Rey, 1852)</t>
  </si>
  <si>
    <t>Psallus piceae</t>
  </si>
  <si>
    <t>Psallus piceae Reuter, 1878</t>
  </si>
  <si>
    <t>Psallus pinicola</t>
  </si>
  <si>
    <t>Psallus pinicola Reuter, 1875</t>
  </si>
  <si>
    <t>Psallus roseus auct. non (Fabricius, 1777)</t>
  </si>
  <si>
    <t>Psallus pseudoplatani</t>
  </si>
  <si>
    <t>Reichling, 1984</t>
  </si>
  <si>
    <t>Psallus pseudoplatani Reichling, 1984</t>
  </si>
  <si>
    <t>Psallus punctulatus</t>
  </si>
  <si>
    <t>Psallus punctulatus Fieber in Puton, 1874</t>
  </si>
  <si>
    <t>Psallus quercus</t>
  </si>
  <si>
    <t>Psallus quercus (Kirschbaum, 1856)</t>
  </si>
  <si>
    <t>Capsus quercus</t>
  </si>
  <si>
    <t>Capsus quercus Kirschbaum, 1856</t>
  </si>
  <si>
    <t>Capsus simillimus</t>
  </si>
  <si>
    <t>Capsus simillimus Kirschbaum, 1856</t>
  </si>
  <si>
    <t>Psallus simillimus</t>
  </si>
  <si>
    <t>Psallus simillimus (Kirschbaum, 1856)</t>
  </si>
  <si>
    <t>Psallus salicis</t>
  </si>
  <si>
    <t>Psallus salicis (Kirschbaum, 1856)</t>
  </si>
  <si>
    <t>Capsus salicis</t>
  </si>
  <si>
    <t>Capsus salicis Kirschbaum, 1856</t>
  </si>
  <si>
    <t>Capsus signatipes</t>
  </si>
  <si>
    <t>Herrich-Schaeffer, 1835</t>
  </si>
  <si>
    <t>Capsus signatipes Herrich-Schaeffer, 1835</t>
  </si>
  <si>
    <t>Psallus alnicola</t>
  </si>
  <si>
    <t>Douglas &amp; Scott, 1871</t>
  </si>
  <si>
    <t>Psallus alnicola Douglas &amp; Scott, 1871</t>
  </si>
  <si>
    <t>Psallus alni Douglas &amp; Scott, 1865</t>
  </si>
  <si>
    <t>Psallus scholtzi</t>
  </si>
  <si>
    <t>Psallus scholtzi Fieber, 1861</t>
  </si>
  <si>
    <t>Psallus validicornis</t>
  </si>
  <si>
    <t>Psallus validicornis (Reuter, 1876)</t>
  </si>
  <si>
    <t>Atractotomus putoni</t>
  </si>
  <si>
    <t>Atractotomus putoni Reuter, 1878</t>
  </si>
  <si>
    <t>Atractotomus validicornis</t>
  </si>
  <si>
    <t>Atractotomus validicornis Reuter, 1876</t>
  </si>
  <si>
    <t>Heterocapillus validicornis</t>
  </si>
  <si>
    <t>Heterocapillus validicornis (Reuter, 1876)</t>
  </si>
  <si>
    <t>Psallus variabilis</t>
  </si>
  <si>
    <t>Psallus varians</t>
  </si>
  <si>
    <t>Capsus varians</t>
  </si>
  <si>
    <t>Psallus varians varians</t>
  </si>
  <si>
    <t>Psallus vicinus</t>
  </si>
  <si>
    <t>Psallus vicinus Reuter, 1899</t>
  </si>
  <si>
    <t>Psallus vittatus</t>
  </si>
  <si>
    <t>Psallus vittatus (Fieber, 1861)</t>
  </si>
  <si>
    <t>Psallus wagneri</t>
  </si>
  <si>
    <t>Psallus wagneri Ossiannilsson, 1953</t>
  </si>
  <si>
    <t>Ranzovius</t>
  </si>
  <si>
    <t>Distant, 1893</t>
  </si>
  <si>
    <t>Ranzovius Distant, 1893</t>
  </si>
  <si>
    <t>Ranzovius fennahi</t>
  </si>
  <si>
    <t>Ranzovius fennahi Carvalho, 1954</t>
  </si>
  <si>
    <t>Salicarus</t>
  </si>
  <si>
    <t>Salicarus Kerzhner, 1962</t>
  </si>
  <si>
    <t>Salicarus nitidus</t>
  </si>
  <si>
    <t>Atractotomus nitidus</t>
  </si>
  <si>
    <t>Heterocapillus nitidus</t>
  </si>
  <si>
    <t>Salicarus perpusillus</t>
  </si>
  <si>
    <t>(Wagner, 1960)</t>
  </si>
  <si>
    <t>Salicarus perpusillus (Wagner, 1960)</t>
  </si>
  <si>
    <t>Atractotomus perpusillus</t>
  </si>
  <si>
    <t>Atractotomus perpusillus Wagner, 1960</t>
  </si>
  <si>
    <t>Heterocapillus perpusillus</t>
  </si>
  <si>
    <t>Heterocapillus perpusillus (Wagner, 1960)</t>
  </si>
  <si>
    <t>Salicarus roseri</t>
  </si>
  <si>
    <t>Capsus roseri</t>
  </si>
  <si>
    <t>Sthenarus roseri var. vittatus</t>
  </si>
  <si>
    <t>Sthenarus roseri</t>
  </si>
  <si>
    <t>Solenoxyphus</t>
  </si>
  <si>
    <t>Solenoxyphus Reuter, 1875</t>
  </si>
  <si>
    <t>Solenoxyphus lepidus</t>
  </si>
  <si>
    <t>Solenoxyphus lepidus (Fieber in Puton, 1874)</t>
  </si>
  <si>
    <t>Macrocoleus lepidus</t>
  </si>
  <si>
    <t>Macrocoleus lepidus Fieber in Puton, 1874</t>
  </si>
  <si>
    <t>Solenoxyphus minor</t>
  </si>
  <si>
    <t>Solenoxyphus minor Wagner, 1969</t>
  </si>
  <si>
    <t>Stenoparia</t>
  </si>
  <si>
    <t>Stenoparia Fieber, 1870</t>
  </si>
  <si>
    <t>Stenoparia putoni</t>
  </si>
  <si>
    <t>Stenoparia putoni Fieber, 1870</t>
  </si>
  <si>
    <t>Sthenarus</t>
  </si>
  <si>
    <t>Sthenarus Fieber, 1858</t>
  </si>
  <si>
    <t>Sthenarus rotermundi</t>
  </si>
  <si>
    <t>Sthenarus rotermundi (Scholtz, 1847)</t>
  </si>
  <si>
    <t>Tinicephalus</t>
  </si>
  <si>
    <t>Tinicephalus Fieber, 1858</t>
  </si>
  <si>
    <t>Tinicephalus discrepans</t>
  </si>
  <si>
    <t>Tinicephalus discrepans Fieber, 1858</t>
  </si>
  <si>
    <t>Tinicephalus hortulanus</t>
  </si>
  <si>
    <t>Megalocoleus femoralis</t>
  </si>
  <si>
    <t>Megalocoleus femoralis (Reuter, 1879)</t>
  </si>
  <si>
    <t>Tinicephalus macciae</t>
  </si>
  <si>
    <t>Tinicephalus macciae Lindberg, 1934</t>
  </si>
  <si>
    <t>Tinicephalus varensis</t>
  </si>
  <si>
    <t>Wagner, 1964</t>
  </si>
  <si>
    <t>Tinicephalus varensis Wagner, 1964</t>
  </si>
  <si>
    <t>Tragiscocoris</t>
  </si>
  <si>
    <t>Tragiscocoris Fieber, 1861</t>
  </si>
  <si>
    <t>Tragiscocoris fieberi</t>
  </si>
  <si>
    <t>Tragiscus fieberi</t>
  </si>
  <si>
    <t>Tuponia</t>
  </si>
  <si>
    <t>Tuponia Reuter, 1875</t>
  </si>
  <si>
    <t>Chlorotuponia</t>
  </si>
  <si>
    <t>Chlorotuponia Wagner, 1964</t>
  </si>
  <si>
    <t>Tuponia arcufera</t>
  </si>
  <si>
    <t>Tuponia arcufera Reuter, 1879</t>
  </si>
  <si>
    <t>Tuponia brevirostris</t>
  </si>
  <si>
    <t>Tuponia brevirostris Reuter, 1883</t>
  </si>
  <si>
    <t>Tuponia hartigi</t>
  </si>
  <si>
    <t>Tuponia hartigi Wagner, 1955</t>
  </si>
  <si>
    <t>Tuponia hippophaes</t>
  </si>
  <si>
    <t>Tuponia hippophaes (Fieber, 1861)</t>
  </si>
  <si>
    <t>Tuponia michalki</t>
  </si>
  <si>
    <t>Tuponia michalki Wagner, 1951</t>
  </si>
  <si>
    <t>Tuponia mixticolor</t>
  </si>
  <si>
    <t>Tuponia mixticolor (A. Costa, 1862)</t>
  </si>
  <si>
    <t>Capsus mixticolor</t>
  </si>
  <si>
    <t>Capsus mixticolor A. Costa, 1862</t>
  </si>
  <si>
    <t>Tuponia carayoni</t>
  </si>
  <si>
    <t>Tuponia carayoni Wagner, 1955</t>
  </si>
  <si>
    <t>Tuponia lethierryi carayoni</t>
  </si>
  <si>
    <t>Tuponia lethierryi carayoni Wagner, 1955</t>
  </si>
  <si>
    <t>Tuponia tamarisci</t>
  </si>
  <si>
    <t>Tuponia tamarisci (Perris, 1857)</t>
  </si>
  <si>
    <t>Capsus tamarisci</t>
  </si>
  <si>
    <t>Capsus tamarisci Perris, 1857</t>
  </si>
  <si>
    <t>Psallus notatus</t>
  </si>
  <si>
    <t>Psallus notatus Fieber, 1858</t>
  </si>
  <si>
    <t>Tuponia tamaricis</t>
  </si>
  <si>
    <t>Tuponia tamaricis (Perris, 1857)</t>
  </si>
  <si>
    <t>Tytthus</t>
  </si>
  <si>
    <t>Tytthus Fieber, 1864</t>
  </si>
  <si>
    <t>Tytthus chinensis</t>
  </si>
  <si>
    <t>Tytthus mundulus</t>
  </si>
  <si>
    <t>(Breddin, 1896)</t>
  </si>
  <si>
    <t>Tytthus mundulus (Breddin, 1896)</t>
  </si>
  <si>
    <t>Tytthus parviceps</t>
  </si>
  <si>
    <t>(Reuter, 1890)</t>
  </si>
  <si>
    <t>Tytthus parviceps (Reuter, 1890)</t>
  </si>
  <si>
    <t>Tytthus pubescens</t>
  </si>
  <si>
    <t>(Knight, 1931)</t>
  </si>
  <si>
    <t>Tytthus pubescens (Knight, 1931)</t>
  </si>
  <si>
    <t>Cyrtorhinus pubescens</t>
  </si>
  <si>
    <t>Knight, 1931</t>
  </si>
  <si>
    <t>Cyrtorhinus pubescens Knight, 1931</t>
  </si>
  <si>
    <t>Tytthus pygmaeus</t>
  </si>
  <si>
    <t>Tytthus pygmaeus (Zetterstedt, 1838)</t>
  </si>
  <si>
    <t>Capsus pygmaeus</t>
  </si>
  <si>
    <t>Capsus pygmaeus Zetterstedt, 1838</t>
  </si>
  <si>
    <t>Tyttus pygmaeus</t>
  </si>
  <si>
    <t>Tyttus pygmaeus (Zetterstedt, 1838)</t>
  </si>
  <si>
    <t>Pilophorini</t>
  </si>
  <si>
    <t>Douglas &amp; Scott, 1876</t>
  </si>
  <si>
    <t>Pilophorini Douglas &amp; Scott, 1876</t>
  </si>
  <si>
    <t>Hypseloecus</t>
  </si>
  <si>
    <t>Hypseloecus Reuter, 1891</t>
  </si>
  <si>
    <t>Hypseloecus visci</t>
  </si>
  <si>
    <t>Hypseloecus visci (Puton, 1888)</t>
  </si>
  <si>
    <t>Pilophorus</t>
  </si>
  <si>
    <t>Pilophorus Hahn, 1826</t>
  </si>
  <si>
    <t>Pilophorus angustulus</t>
  </si>
  <si>
    <t>Pilophorus angustulus Reuter, 1888</t>
  </si>
  <si>
    <t>Pilophorus cinnamopterus</t>
  </si>
  <si>
    <t>Pilophorus cinnamopterus (Kirschbaum, 1856)</t>
  </si>
  <si>
    <t>Pilophorus clavatus</t>
  </si>
  <si>
    <t>Pilophorus clavatus (Linnaeus, 1767)</t>
  </si>
  <si>
    <t>Pilophorus confusus</t>
  </si>
  <si>
    <t>Pilophorus confusus (Kirschbaum, 1856)</t>
  </si>
  <si>
    <t>Pilophorus gallicus</t>
  </si>
  <si>
    <t>Remane, 1954</t>
  </si>
  <si>
    <t>Pilophorus gallicus Remane, 1954</t>
  </si>
  <si>
    <t>Pilophorus perplexus</t>
  </si>
  <si>
    <t>Douglas &amp; Scott, 1875</t>
  </si>
  <si>
    <t>Pilophorus perplexus Douglas &amp; Scott, 1875</t>
  </si>
  <si>
    <t>Pilophorus scutellaris</t>
  </si>
  <si>
    <t>Pilophorus scutellaris Reuter, 1902</t>
  </si>
  <si>
    <t>Pilophorus simulans</t>
  </si>
  <si>
    <t>Josifov, 1989</t>
  </si>
  <si>
    <t>Pilophorus simulans Josifov, 1989</t>
  </si>
  <si>
    <t>auct. non (Reuter, 1878)</t>
  </si>
  <si>
    <t>Pilophorus pusillus auct. non (Reuter, 1878)</t>
  </si>
  <si>
    <t>Sthenaridea</t>
  </si>
  <si>
    <t>Sthenaridea Reuter, 1885</t>
  </si>
  <si>
    <t>Sthenaridea carvalhoi</t>
  </si>
  <si>
    <t>Schuh &amp; Schwartz, 1988</t>
  </si>
  <si>
    <t>Sthenaridea carvalhoi Schuh &amp; Schwartz, 1988</t>
  </si>
  <si>
    <t>Sthenaridea hansoni</t>
  </si>
  <si>
    <t>Sthenaridea hansoni Schuh &amp; Schwartz, 1988</t>
  </si>
  <si>
    <t>Sthenaridea piceonigra</t>
  </si>
  <si>
    <t>Sthenaridea piceonigra (Motschulsky, 1863)</t>
  </si>
  <si>
    <t>Paramixia singalensis</t>
  </si>
  <si>
    <t>(Distant, 1904)</t>
  </si>
  <si>
    <t>Paramixia singalensis (Distant, 1904)</t>
  </si>
  <si>
    <t>Sthenaridea vulgaris</t>
  </si>
  <si>
    <t>(Distant, 1893)</t>
  </si>
  <si>
    <t>Sthenaridea vulgaris (Distant, 1893)</t>
  </si>
  <si>
    <t>Jornandes vulgaris</t>
  </si>
  <si>
    <t>Jornandes vulgaris Distant, 1893</t>
  </si>
  <si>
    <t>Miroidea</t>
  </si>
  <si>
    <t>Miroidea Hahn, 1833</t>
  </si>
  <si>
    <t>Monophlebidae</t>
  </si>
  <si>
    <t>Maskell, 1880</t>
  </si>
  <si>
    <t>Monophlebidae Maskell, 1880</t>
  </si>
  <si>
    <t>Crypticerya</t>
  </si>
  <si>
    <t>Crypticerya Cockerell, 1894</t>
  </si>
  <si>
    <t>Crypticerya genistae</t>
  </si>
  <si>
    <t>(Hempel, 1912)</t>
  </si>
  <si>
    <t>Crypticerya genistae (Hempel, 1912)</t>
  </si>
  <si>
    <t>Crypticerya rileyi</t>
  </si>
  <si>
    <t>Crypticerya rileyi (Cockerell, 1895)</t>
  </si>
  <si>
    <t>Proticerya rileyi</t>
  </si>
  <si>
    <t>Proticerya rileyi Cockerell, 1895</t>
  </si>
  <si>
    <t>Crypticerya rosae</t>
  </si>
  <si>
    <t>(Riley &amp; Howard, 1890)</t>
  </si>
  <si>
    <t>Crypticerya rosae (Riley &amp; Howard, 1890)</t>
  </si>
  <si>
    <t>Icerya</t>
  </si>
  <si>
    <t>Icerya Signoret, 1875</t>
  </si>
  <si>
    <t>Icerya aegyptiaca</t>
  </si>
  <si>
    <t>(Douglas, 1890)</t>
  </si>
  <si>
    <t>Icerya aegyptiaca (Douglas, 1890)</t>
  </si>
  <si>
    <t>Icerya formicarum</t>
  </si>
  <si>
    <t>Icerya formicarum Newstead, 1897</t>
  </si>
  <si>
    <t>Icerya purchasi</t>
  </si>
  <si>
    <t>Icerya purchasi Maskell, 1879</t>
  </si>
  <si>
    <t>Icerya purchasi purchasi</t>
  </si>
  <si>
    <t>Icerya purchasi purchasi Maskell, 1879</t>
  </si>
  <si>
    <t>Icerya samaraia</t>
  </si>
  <si>
    <t>Icerya samaraia Morrison, 1927</t>
  </si>
  <si>
    <t>Icerya seychellarum</t>
  </si>
  <si>
    <t>(Westwood, 1855)</t>
  </si>
  <si>
    <t>Icerya seychellarum (Westwood, 1855)</t>
  </si>
  <si>
    <t>Dorthezia seychellarum</t>
  </si>
  <si>
    <t>Westwood, 1855</t>
  </si>
  <si>
    <t>Dorthezia seychellarum Westwood, 1855</t>
  </si>
  <si>
    <t>Icerya seychellarum cristata</t>
  </si>
  <si>
    <t>Newstead, 1909</t>
  </si>
  <si>
    <t>Icerya seychellarum cristata Newstead, 1909</t>
  </si>
  <si>
    <t>Icerya seychellarum seychellarum</t>
  </si>
  <si>
    <t>Icerya seychellarum seychellarum (Westwood, 1855)</t>
  </si>
  <si>
    <t>Insulococcus</t>
  </si>
  <si>
    <t>Bhatti, 1991</t>
  </si>
  <si>
    <t>Insulococcus Bhatti, 1991</t>
  </si>
  <si>
    <t>Insulococcus magnoporus</t>
  </si>
  <si>
    <t>Insulococcus magnoporus Bhatti, 1991</t>
  </si>
  <si>
    <t>Pseudaspidoproctus</t>
  </si>
  <si>
    <t>Pseudaspidoproctus Morrison, 1927</t>
  </si>
  <si>
    <t>Pseudaspidoproctus fulleri</t>
  </si>
  <si>
    <t>(Cockerell, 1901)</t>
  </si>
  <si>
    <t>Pseudaspidoproctus fulleri (Cockerell, 1901)</t>
  </si>
  <si>
    <t>Tessarobelus</t>
  </si>
  <si>
    <t>Tessarobelus Montrouzier, 1864</t>
  </si>
  <si>
    <t>Tessarobelus guerini</t>
  </si>
  <si>
    <t>Tessarobelus guerini Montrouzier, 1864</t>
  </si>
  <si>
    <t>Tessarobelus immaturus</t>
  </si>
  <si>
    <t>Tessarobelus immaturus Bhatti, 1991</t>
  </si>
  <si>
    <t>Tessarobelus inusitatus</t>
  </si>
  <si>
    <t>Tessarobelus inusitatus Bhatti, 1991</t>
  </si>
  <si>
    <t>Tessarobelus ordinarius</t>
  </si>
  <si>
    <t>Tessarobelus ordinarius Bhatti, 1991</t>
  </si>
  <si>
    <t>Tessarobelus perissoporosus</t>
  </si>
  <si>
    <t>Tessarobelus perissoporosus Bhatti, 1991</t>
  </si>
  <si>
    <t>Nabidae</t>
  </si>
  <si>
    <t>Nabidae Costa, 1853</t>
  </si>
  <si>
    <t>Pagasa</t>
  </si>
  <si>
    <t>Pagasa kmenti</t>
  </si>
  <si>
    <t>Baena, 2011</t>
  </si>
  <si>
    <t>Pagasa kmenti Baena, 2011</t>
  </si>
  <si>
    <t>Nabinae</t>
  </si>
  <si>
    <t>Nabinae Costa, 1853</t>
  </si>
  <si>
    <t>Arachnocorini</t>
  </si>
  <si>
    <t>Arachnocorini Reuter, 1890</t>
  </si>
  <si>
    <t>Arachnocoris</t>
  </si>
  <si>
    <t>Arachnocoris Scott, 1881</t>
  </si>
  <si>
    <t>Arachnocoris karukerae</t>
  </si>
  <si>
    <t>Lopez-Moncet, 1990</t>
  </si>
  <si>
    <t>Arachnocoris karukerae Lopez-Moncet, 1990</t>
  </si>
  <si>
    <t>Arachnocoris thesauri</t>
  </si>
  <si>
    <t>Lopez-Moncet, 1997</t>
  </si>
  <si>
    <t>Arachnocoris thesauri Lopez-Moncet, 1997</t>
  </si>
  <si>
    <t>Arachnocoris varius</t>
  </si>
  <si>
    <t>Arachnocoris varius Lopez-Moncet, 1997</t>
  </si>
  <si>
    <t>Nabini</t>
  </si>
  <si>
    <t>Nabini Costa, 1853</t>
  </si>
  <si>
    <t>Arbela</t>
  </si>
  <si>
    <t>Arbela elegantula</t>
  </si>
  <si>
    <t>Arbela elegantula elegantula</t>
  </si>
  <si>
    <t>Himacerus</t>
  </si>
  <si>
    <t>J.P. Wolff, 1811</t>
  </si>
  <si>
    <t>Himacerus J.P. Wolff, 1811</t>
  </si>
  <si>
    <t>Anaptus</t>
  </si>
  <si>
    <t>Kerzhner, 1968</t>
  </si>
  <si>
    <t>Anaptus Kerzhner, 1968</t>
  </si>
  <si>
    <t>Aptus</t>
  </si>
  <si>
    <t>Aptus Hahn, 1831</t>
  </si>
  <si>
    <t>Himacerus apterus</t>
  </si>
  <si>
    <t>Himacerus apterus (Fabricius, 1798)</t>
  </si>
  <si>
    <t>Nabis aptera</t>
  </si>
  <si>
    <t>Nabis aptera (Fabricius, 1798)</t>
  </si>
  <si>
    <t>Nabis apterus</t>
  </si>
  <si>
    <t>Nabis apterus (Fabricius, 1798)</t>
  </si>
  <si>
    <t>Nabis brevipennis</t>
  </si>
  <si>
    <t>Nabis brevipennis Hahn, 1836</t>
  </si>
  <si>
    <t>Nabis subaptera</t>
  </si>
  <si>
    <t>Nabis subaptera Burmeister, 1839</t>
  </si>
  <si>
    <t>Reduvius apterus</t>
  </si>
  <si>
    <t>Reduvius apterus Fabricius, 1798</t>
  </si>
  <si>
    <t>Himacerus boops</t>
  </si>
  <si>
    <t>Stalia boops</t>
  </si>
  <si>
    <t>Himacerus major</t>
  </si>
  <si>
    <t>Himacerus major (A. Costa, 1842)</t>
  </si>
  <si>
    <t>Anaptus major</t>
  </si>
  <si>
    <t xml:space="preserve">Anaptus major </t>
  </si>
  <si>
    <t>Nabis major</t>
  </si>
  <si>
    <t>Nabis major A. Costa, 1842</t>
  </si>
  <si>
    <t>Himacerus mirmicoides</t>
  </si>
  <si>
    <t>(O. Costa, 1834)</t>
  </si>
  <si>
    <t>Himacerus mirmicoides (O. Costa, 1834)</t>
  </si>
  <si>
    <t>Aptus mirmicoides</t>
  </si>
  <si>
    <t>Aptus mirmicoides (O. Costa, 1834)</t>
  </si>
  <si>
    <t>Nabis lativentris</t>
  </si>
  <si>
    <t>Nabis lativentris Boheman, 1852</t>
  </si>
  <si>
    <t>Nabis mirmicoides</t>
  </si>
  <si>
    <t>Nabis mirmicoides O. Costa, 1834</t>
  </si>
  <si>
    <t>Nabis myrmecoides</t>
  </si>
  <si>
    <t>Nabis myrmecoides O. Costa, 1834</t>
  </si>
  <si>
    <t>Stalia</t>
  </si>
  <si>
    <t>Stalia Reuter, 1872</t>
  </si>
  <si>
    <t>Lasiomerus signatus</t>
  </si>
  <si>
    <t>Lasiomerus signatus (Uhler, 1894)</t>
  </si>
  <si>
    <t>Coriscus signatus</t>
  </si>
  <si>
    <t>Coriscus signatus Uhler, 1894</t>
  </si>
  <si>
    <t>Nabis</t>
  </si>
  <si>
    <t>Nabis Latreille, 1802</t>
  </si>
  <si>
    <t>Aspilaspis</t>
  </si>
  <si>
    <t>Dolichonabis</t>
  </si>
  <si>
    <t>Dolichonabis Reuter, 1908</t>
  </si>
  <si>
    <t>Halonabis</t>
  </si>
  <si>
    <t>Halonabis Reuter, 1890</t>
  </si>
  <si>
    <t>Limnonabis</t>
  </si>
  <si>
    <t>Limnonabis Kerzhner, 1968</t>
  </si>
  <si>
    <t>Nabicula</t>
  </si>
  <si>
    <t>Nabicula Kirby, 1837</t>
  </si>
  <si>
    <t>Nabis ancora</t>
  </si>
  <si>
    <t>Nabis ancora Van Duzee, 1934</t>
  </si>
  <si>
    <t>Nabis brevis</t>
  </si>
  <si>
    <t>Nabis brevis Scholtz, 1847</t>
  </si>
  <si>
    <t>Nabis brevis brevis</t>
  </si>
  <si>
    <t>Nabis brevis brevis Scholtz, 1847</t>
  </si>
  <si>
    <t>Nabis capsiformis</t>
  </si>
  <si>
    <t>Nabis capsiformis Germar, 1838</t>
  </si>
  <si>
    <t>Nabis longipennis</t>
  </si>
  <si>
    <t>Nabis longipennis A. Costa, 1847</t>
  </si>
  <si>
    <t>Nabis ericetorum</t>
  </si>
  <si>
    <t>Nabis ericetorum Scholtz, 1847</t>
  </si>
  <si>
    <t>Reduviolus ericetorum</t>
  </si>
  <si>
    <t>Reduviolus ericetorum (Scholtz, 1847)</t>
  </si>
  <si>
    <t>Nabis ferus</t>
  </si>
  <si>
    <t>Nabis ferus (Linnaeus, 1758)</t>
  </si>
  <si>
    <t>Cimex ferus</t>
  </si>
  <si>
    <t>Cimex ferus Linnaeus, 1758</t>
  </si>
  <si>
    <t>Nabis vagans</t>
  </si>
  <si>
    <t>Nabis vagans (Fabricius, 1794)</t>
  </si>
  <si>
    <t>Reduviolus ferus</t>
  </si>
  <si>
    <t>Reduviolus ferus (Linnaeus, 1758)</t>
  </si>
  <si>
    <t>Nabis flavomarginatus</t>
  </si>
  <si>
    <t>Nabis flavomarginatus Scholtz, 1847</t>
  </si>
  <si>
    <t>Nabicula flavomarginata</t>
  </si>
  <si>
    <t>Nabicula flavomarginata (Scholtz, 1847)</t>
  </si>
  <si>
    <t>Nabis kinbergii</t>
  </si>
  <si>
    <t>Nabis kinbergii Reuter, 1872</t>
  </si>
  <si>
    <t>Sastrapada nigrolineata</t>
  </si>
  <si>
    <t>Sastrapada nigrolineata Distant, 1920</t>
  </si>
  <si>
    <t>Nabis limbatus</t>
  </si>
  <si>
    <t>Nabis limbatus Dahlbom, 1851</t>
  </si>
  <si>
    <t>Nabicula limbata</t>
  </si>
  <si>
    <t>(Dahlbom, 1851)</t>
  </si>
  <si>
    <t>Nabicula limbata (Dahlbom, 1851)</t>
  </si>
  <si>
    <t>Nabis limbata</t>
  </si>
  <si>
    <t>Nabis limbata Dahlbom, 1851</t>
  </si>
  <si>
    <t>Nabis lineatus</t>
  </si>
  <si>
    <t>Nabis lineatus Dahlbom, 1851</t>
  </si>
  <si>
    <t>Nabis longipes</t>
  </si>
  <si>
    <t>Nabis longipes Van Duzee, 1932</t>
  </si>
  <si>
    <t>Nabis mediterraneus</t>
  </si>
  <si>
    <t>Remane, 1962</t>
  </si>
  <si>
    <t>Nabis mediterraneus Remane, 1962</t>
  </si>
  <si>
    <t>Nabis mooreana</t>
  </si>
  <si>
    <t>Polhemus, 2010</t>
  </si>
  <si>
    <t>Nabis mooreana Polhemus, 2010</t>
  </si>
  <si>
    <t>Nabis mumfordi</t>
  </si>
  <si>
    <t>Nabis mumfordi Van Duzee, 1932</t>
  </si>
  <si>
    <t>Nabis nukuhiva</t>
  </si>
  <si>
    <t>Polhemus, 2002</t>
  </si>
  <si>
    <t>Nabis nukuhiva Polhemus, 2002</t>
  </si>
  <si>
    <t>Nabis occidentalis</t>
  </si>
  <si>
    <t>(Kerzhner, 1963)</t>
  </si>
  <si>
    <t>Nabis occidentalis (Kerzhner, 1963)</t>
  </si>
  <si>
    <t>Nabis orohena</t>
  </si>
  <si>
    <t>Nabis orohena Polhemus, 2010</t>
  </si>
  <si>
    <t>Nabis persimilis</t>
  </si>
  <si>
    <t>Nabis persimilis Reuter, 1890</t>
  </si>
  <si>
    <t>Nabis plicatulus</t>
  </si>
  <si>
    <t>Nabis plicatulus Van Duzee, 1932</t>
  </si>
  <si>
    <t>Nabis polynesica</t>
  </si>
  <si>
    <t>Nabis polynesica Polhemus, 2010</t>
  </si>
  <si>
    <t>Nabis provencalis</t>
  </si>
  <si>
    <t>Remane, 1953</t>
  </si>
  <si>
    <t>Nabis provencalis Remane, 1953</t>
  </si>
  <si>
    <t>Nabis provincialis</t>
  </si>
  <si>
    <t>Nabis provincialis Remane, 1953</t>
  </si>
  <si>
    <t>Nabis pseudoferus</t>
  </si>
  <si>
    <t>Nabis pseudoferus Remane, 1949</t>
  </si>
  <si>
    <t>Nabis pseudoferus ibericus</t>
  </si>
  <si>
    <t>Nabis pseudoferus ibericus Remane, 1962</t>
  </si>
  <si>
    <t>Nabis pseudoferus pseudoferus</t>
  </si>
  <si>
    <t>Nabis pseudoferus pseudoferus Remane, 1949</t>
  </si>
  <si>
    <t>Nabis punctatus</t>
  </si>
  <si>
    <t>Nabis punctatus A. Costa, 1847</t>
  </si>
  <si>
    <t>Nabis punctatus punctatus</t>
  </si>
  <si>
    <t>Nabis punctatus punctatus A. Costa, 1847</t>
  </si>
  <si>
    <t>Nabis raiateana</t>
  </si>
  <si>
    <t>Nabis raiateana Polhemus, 2010</t>
  </si>
  <si>
    <t>Nabis reuterianus</t>
  </si>
  <si>
    <t>Puton, 1880</t>
  </si>
  <si>
    <t>Nabis reuterianus Puton, 1880</t>
  </si>
  <si>
    <t>Nabis riegeri</t>
  </si>
  <si>
    <t>Kerzhner, 1996</t>
  </si>
  <si>
    <t>Nabis riegeri Kerzhner, 1996</t>
  </si>
  <si>
    <t>Nabis mediterraneus occidentalis</t>
  </si>
  <si>
    <t>Rieger, 1973</t>
  </si>
  <si>
    <t>Nabis mediterraneus occidentalis Rieger, 1973</t>
  </si>
  <si>
    <t>Nabis meridionalis occidentalis</t>
  </si>
  <si>
    <t>Nabis meridionalis occidentalis Rieger, 1973</t>
  </si>
  <si>
    <t>Nabis occidentalis Rieger, 1973</t>
  </si>
  <si>
    <t>Nabis rugosus</t>
  </si>
  <si>
    <t>Nabis rugosus (Linnaeus, 1758)</t>
  </si>
  <si>
    <t>Cimex rugosus</t>
  </si>
  <si>
    <t>Cimex rugosus Linnaeus, 1758</t>
  </si>
  <si>
    <t>Nabis tahitiensis</t>
  </si>
  <si>
    <t>Nabis tahitiensis Polhemus, 2010</t>
  </si>
  <si>
    <t>Nabis tangaroa</t>
  </si>
  <si>
    <t>Nabis tangaroa Polhemus, 2010</t>
  </si>
  <si>
    <t>Nabis tiki</t>
  </si>
  <si>
    <t>Nabis tiki Polhemus, 2010</t>
  </si>
  <si>
    <t>Nabis toheia</t>
  </si>
  <si>
    <t>Nabis toheia Polhemus, 2010</t>
  </si>
  <si>
    <t>Nabis viridulus</t>
  </si>
  <si>
    <t>Nabis viridulus Spinola, 1837</t>
  </si>
  <si>
    <t>Tropiconabis</t>
  </si>
  <si>
    <t>Tropiconabis Kerzhner, 1968</t>
  </si>
  <si>
    <t>Prostemmatinae</t>
  </si>
  <si>
    <t>Prostemmatinae Reuter, 1890</t>
  </si>
  <si>
    <t>Prostemmatini</t>
  </si>
  <si>
    <t>Prostemmatini Reuter, 1890</t>
  </si>
  <si>
    <t>Alloeorhynchus</t>
  </si>
  <si>
    <t>Alloeorhynchus Fieber, 1860</t>
  </si>
  <si>
    <t>Alloeorhynchus flavipes</t>
  </si>
  <si>
    <t>Alloeorhynchus flavipes (Fieber, 1836)</t>
  </si>
  <si>
    <t>Allaeorhynchus flavipes</t>
  </si>
  <si>
    <t>Allaeorhynchus flavipes (Fieber, 1836)</t>
  </si>
  <si>
    <t>Alloeorhynchus nigrolobus</t>
  </si>
  <si>
    <t>Barber, 1922</t>
  </si>
  <si>
    <t>Alloeorhynchus nigrolobus Barber, 1922</t>
  </si>
  <si>
    <t>Alloeorhynchus putoni</t>
  </si>
  <si>
    <t>Alloeorhynchus putoni Kirkaldy, 1901</t>
  </si>
  <si>
    <t>Prostemma</t>
  </si>
  <si>
    <t>Prostemma Laporte, 1832</t>
  </si>
  <si>
    <t>Prostemma aeneicolle</t>
  </si>
  <si>
    <t>Prostemma aeneicolle Stein, 1857</t>
  </si>
  <si>
    <t>Prostemma bicolor</t>
  </si>
  <si>
    <t>Prostemma bicolor Rambur, 1839</t>
  </si>
  <si>
    <t>Prostemma guttula</t>
  </si>
  <si>
    <t>Prostemma guttula (Fabricius, 1787)</t>
  </si>
  <si>
    <t>Reduvius guttula</t>
  </si>
  <si>
    <t>Reduvius guttula Fabricius, 1787</t>
  </si>
  <si>
    <t>Prostemma guttula guttula</t>
  </si>
  <si>
    <t>Prostemma guttula guttula (Fabricius, 1787)</t>
  </si>
  <si>
    <t>Prostemma sanguineum</t>
  </si>
  <si>
    <t>Prostemma sanguineum (Rossi, 1790)</t>
  </si>
  <si>
    <t>Nabis sanguineus</t>
  </si>
  <si>
    <t>Nabis sanguineus (Rossi, 1790)</t>
  </si>
  <si>
    <t>Reduvius sanguineus</t>
  </si>
  <si>
    <t>Reduvius sanguineus Rossi, 1790</t>
  </si>
  <si>
    <t>Naboidea</t>
  </si>
  <si>
    <t>Naboidea A. Costa, 1853</t>
  </si>
  <si>
    <t>Naucoridae</t>
  </si>
  <si>
    <t>Naucoridae Leach, 1815</t>
  </si>
  <si>
    <t>Australambrysus</t>
  </si>
  <si>
    <t>Reynoso &amp; Sites, 2021</t>
  </si>
  <si>
    <t>Australambrysus Reynoso &amp; Sites, 2021</t>
  </si>
  <si>
    <t>Australambrysus clavieri</t>
  </si>
  <si>
    <t>Sites, 2023</t>
  </si>
  <si>
    <t>Australambrysus clavieri Sites, 2023</t>
  </si>
  <si>
    <t>Hygropetrocoris</t>
  </si>
  <si>
    <t>Sites, 2015</t>
  </si>
  <si>
    <t>Hygropetrocoris Sites, 2015</t>
  </si>
  <si>
    <t>Hygropetrocoris guyana</t>
  </si>
  <si>
    <t>Hygropetrocoris guyana Sites, 2015</t>
  </si>
  <si>
    <t>Limnocoris</t>
  </si>
  <si>
    <t>Limnocoris burmeisteri</t>
  </si>
  <si>
    <t>De Carlo, 1967</t>
  </si>
  <si>
    <t>Limnocoris burmeisteri De Carlo, 1967</t>
  </si>
  <si>
    <t>Limnocoris fittkaui</t>
  </si>
  <si>
    <t>Limnocoris fittkaui De Carlo, 1967</t>
  </si>
  <si>
    <t>Limnocoris pusillus</t>
  </si>
  <si>
    <t>Montandon, 1897</t>
  </si>
  <si>
    <t>Limnocoris pusillus Montandon, 1897</t>
  </si>
  <si>
    <t>Placomerus</t>
  </si>
  <si>
    <t>La Rivers, 1956</t>
  </si>
  <si>
    <t>Placomerus La Rivers, 1956</t>
  </si>
  <si>
    <t>Placomerus obscuratus</t>
  </si>
  <si>
    <t>Sites &amp; Camacho, 2014</t>
  </si>
  <si>
    <t>Placomerus obscuratus Sites &amp; Camacho, 2014</t>
  </si>
  <si>
    <t>Naucorinae</t>
  </si>
  <si>
    <t>Naucorinae Leach, 1815</t>
  </si>
  <si>
    <t>Ilyocoris</t>
  </si>
  <si>
    <t>Ilyocoris cimicoides</t>
  </si>
  <si>
    <t>Ilyocoris cimicoides (Linnaeus, 1758)</t>
  </si>
  <si>
    <t>Naucoris cimicoides</t>
  </si>
  <si>
    <t>Naucoris cimicoides (Linnaeus, 1758)</t>
  </si>
  <si>
    <t>Nepa cimicoides</t>
  </si>
  <si>
    <t>Nepa cimicoides Linnaeus, 1758</t>
  </si>
  <si>
    <t>Ilyocoris cimicoides cimicoides</t>
  </si>
  <si>
    <t>Ilyocoris cimicoides cimicoides (Linnaeus, 1758)</t>
  </si>
  <si>
    <t>Naucoris</t>
  </si>
  <si>
    <t>Naucoris Geoffroy, 1762</t>
  </si>
  <si>
    <t>Naucoris maculatus</t>
  </si>
  <si>
    <t>Naucoris maculatus Fabricius, 1798</t>
  </si>
  <si>
    <t>Naucoris maculata</t>
  </si>
  <si>
    <t>Naucoris maculata Fabricius, 1798</t>
  </si>
  <si>
    <t>Naucoris maculatus conspersus</t>
  </si>
  <si>
    <t>Naucoris maculatus angustior</t>
  </si>
  <si>
    <t>Naucoris maculatus angustior Lethierry, 1877</t>
  </si>
  <si>
    <t>Naucoris maculatus maculatus</t>
  </si>
  <si>
    <t>Naucoris maculatus maculatus Fabricius, 1798</t>
  </si>
  <si>
    <t>Naucoroidea</t>
  </si>
  <si>
    <t>Naucoroidea Leach, 1815</t>
  </si>
  <si>
    <t>Nepidae</t>
  </si>
  <si>
    <t>Nepidae Latreille, 1802</t>
  </si>
  <si>
    <t>Nepinae</t>
  </si>
  <si>
    <t>Nepinae Latreille, 1802</t>
  </si>
  <si>
    <t>Curictini</t>
  </si>
  <si>
    <t>Menke &amp; Stange, 1964</t>
  </si>
  <si>
    <t>Curictini Menke &amp; Stange, 1964</t>
  </si>
  <si>
    <t>Curicta</t>
  </si>
  <si>
    <t>Curicta montei</t>
  </si>
  <si>
    <t>De Carlo, 1960</t>
  </si>
  <si>
    <t>Curicta montei De Carlo, 1960</t>
  </si>
  <si>
    <t>Nepini</t>
  </si>
  <si>
    <t>Nepini Latreille, 1802</t>
  </si>
  <si>
    <t>Laccotrephes</t>
  </si>
  <si>
    <t>Laccotrephes vicinus</t>
  </si>
  <si>
    <t>Laccotrephes vicinus (Signoret, 1863)</t>
  </si>
  <si>
    <t>Nepa</t>
  </si>
  <si>
    <t>Nepa Linnaeus, 1758</t>
  </si>
  <si>
    <t>Nepa cinerea</t>
  </si>
  <si>
    <t>Nepa cinerea Linnaeus, 1758</t>
  </si>
  <si>
    <t>Nepa cinerea poissoni</t>
  </si>
  <si>
    <t>Tamanini, 1973</t>
  </si>
  <si>
    <t>Nepa cinerea poissoni Tamanini, 1973</t>
  </si>
  <si>
    <t>Nepa rubra meridionalis</t>
  </si>
  <si>
    <t>Poisson, 1961</t>
  </si>
  <si>
    <t>Nepa rubra meridionalis Poisson, 1961</t>
  </si>
  <si>
    <t>Nepa rubra</t>
  </si>
  <si>
    <t>Nepa rubra Linnaeus, 1758</t>
  </si>
  <si>
    <t>Nepa sardiniensis</t>
  </si>
  <si>
    <t>Nepa sardiniensis Hungerford, 1928</t>
  </si>
  <si>
    <t>Nepa rubra var. sardiniensis</t>
  </si>
  <si>
    <t>Nepa rubra var. sardiniensis Hungerford, 1928</t>
  </si>
  <si>
    <t>Ranatrinae</t>
  </si>
  <si>
    <t>Ranatrinae Douglas &amp; Scott, 1865</t>
  </si>
  <si>
    <t>Ranatrini</t>
  </si>
  <si>
    <t>Ranatrini Douglas &amp; Scott, 1865</t>
  </si>
  <si>
    <t>Ranatra</t>
  </si>
  <si>
    <t>Ranatra Fabricius, 1790</t>
  </si>
  <si>
    <t>Ranatra galantae</t>
  </si>
  <si>
    <t>Ranatra galantae Nieser, 1969</t>
  </si>
  <si>
    <t>Ranatra linearis</t>
  </si>
  <si>
    <t>Ranatra linearis (Linnaeus, 1758)</t>
  </si>
  <si>
    <t>Nepa linearis</t>
  </si>
  <si>
    <t>Nepa linearis Linnaeus, 1758</t>
  </si>
  <si>
    <t>Ranatra macrophthalma</t>
  </si>
  <si>
    <t>Ranatra mediana</t>
  </si>
  <si>
    <t>Montandon, 1910</t>
  </si>
  <si>
    <t>Ranatra mediana Montandon, 1910</t>
  </si>
  <si>
    <t>Ranatra mixta</t>
  </si>
  <si>
    <t>Ranatra mixta Montandon, 1907</t>
  </si>
  <si>
    <t>Ranatra obscura</t>
  </si>
  <si>
    <t>Ranatra obscura Montandon, 1907</t>
  </si>
  <si>
    <t>Ranatra subinermis</t>
  </si>
  <si>
    <t>Ranatra subinermis Montandon, 1907</t>
  </si>
  <si>
    <t>Ranatra tuberculifrons</t>
  </si>
  <si>
    <t>Ranatra tuberculifrons Montandon, 1907</t>
  </si>
  <si>
    <t>Nepoidea</t>
  </si>
  <si>
    <t>Nepoidea Latreille, 1802</t>
  </si>
  <si>
    <t>Nepomorpha</t>
  </si>
  <si>
    <t>Popov, 1968</t>
  </si>
  <si>
    <t>Nepomorpha Popov, 1968</t>
  </si>
  <si>
    <t>Ninidae</t>
  </si>
  <si>
    <t>Barber, 1956</t>
  </si>
  <si>
    <t>Ninidae Barber, 1956</t>
  </si>
  <si>
    <t>Cymoninus</t>
  </si>
  <si>
    <t>Breddin, 1907</t>
  </si>
  <si>
    <t>Cymoninus Breddin, 1907</t>
  </si>
  <si>
    <t>Cymoninus sechellensis</t>
  </si>
  <si>
    <t>(Bergroth, 1893)</t>
  </si>
  <si>
    <t>Cymoninus sechellensis (Bergroth, 1893)</t>
  </si>
  <si>
    <t>Ninus</t>
  </si>
  <si>
    <t>Ninus insignis</t>
  </si>
  <si>
    <t>Nogodinidae</t>
  </si>
  <si>
    <t>Nogodinidae Melichar, 1898</t>
  </si>
  <si>
    <t>Atylana</t>
  </si>
  <si>
    <t>Atylana Melichar, 1906</t>
  </si>
  <si>
    <t>Atylana astydamia</t>
  </si>
  <si>
    <t>Atylana astydamia Fennah, 1958</t>
  </si>
  <si>
    <t>Atylana intrusa</t>
  </si>
  <si>
    <t>Atylana intrusa (Melichar, 1906)</t>
  </si>
  <si>
    <t>Atylana melissa</t>
  </si>
  <si>
    <t>Atylana melissa Fennah, 1958</t>
  </si>
  <si>
    <t>Atylana palanto</t>
  </si>
  <si>
    <t>Atylana palanto Fennah, 1958</t>
  </si>
  <si>
    <t>Atylana parmenides</t>
  </si>
  <si>
    <t>Atylana parmenides Fennah, 1958</t>
  </si>
  <si>
    <t>Atylana phoebe</t>
  </si>
  <si>
    <t>Atylana phoebe Fennah, 1958</t>
  </si>
  <si>
    <t>Atylana phorcynis</t>
  </si>
  <si>
    <t>Atylana phorcynis Fennah, 1958</t>
  </si>
  <si>
    <t>Atylana sagmaria</t>
  </si>
  <si>
    <t>Atylana sagmaria Fennah, 1958</t>
  </si>
  <si>
    <t>Atylana torcular</t>
  </si>
  <si>
    <t>Atylana torcular Fennah, 1958</t>
  </si>
  <si>
    <t>Atylana tormina</t>
  </si>
  <si>
    <t>Atylana tormina Fennah, 1958</t>
  </si>
  <si>
    <t>Atylana urania</t>
  </si>
  <si>
    <t>Atylana urania Fennah, 1958</t>
  </si>
  <si>
    <t>Atylana vesontio</t>
  </si>
  <si>
    <t>Atylana vesontio Fennah, 1958</t>
  </si>
  <si>
    <t>Atylana volumna</t>
  </si>
  <si>
    <t>Atylana volumna Fennah, 1958</t>
  </si>
  <si>
    <t>Bladina</t>
  </si>
  <si>
    <t>Bladina Stal, 1859</t>
  </si>
  <si>
    <t>Bladina bispinata</t>
  </si>
  <si>
    <t>Kramer, 1976</t>
  </si>
  <si>
    <t>Bladina bispinata Kramer, 1976</t>
  </si>
  <si>
    <t>Cotylana</t>
  </si>
  <si>
    <t>Fennah, 1954</t>
  </si>
  <si>
    <t>Cotylana Fennah, 1954</t>
  </si>
  <si>
    <t>Cotylana caledonica</t>
  </si>
  <si>
    <t>Cotylana caledonica (Melichar, 1906)</t>
  </si>
  <si>
    <t>Tylana caledonica</t>
  </si>
  <si>
    <t>Tylana caledonica Melichar, 1906</t>
  </si>
  <si>
    <t>Cotylana drymo</t>
  </si>
  <si>
    <t>Cotylana drymo Fennah, 1969</t>
  </si>
  <si>
    <t>Cotylana gorgon</t>
  </si>
  <si>
    <t>Cotylana gorgon Fennah, 1969</t>
  </si>
  <si>
    <t>Cotylana gyas</t>
  </si>
  <si>
    <t>Cotylana gyas Fennah, 1969</t>
  </si>
  <si>
    <t>Cotylana viridis</t>
  </si>
  <si>
    <t>Cotylana viridis (Montrouzier, 1861)</t>
  </si>
  <si>
    <t>Issus viridis</t>
  </si>
  <si>
    <t>Issus viridis Montrouzier, 1861</t>
  </si>
  <si>
    <t>Tylana interpunctata</t>
  </si>
  <si>
    <t>Tylana interpunctata Melichar, 1906</t>
  </si>
  <si>
    <t>Lipocallia</t>
  </si>
  <si>
    <t>Lipocallia Kirkaldy, 1906</t>
  </si>
  <si>
    <t>Lipocallia spurinna</t>
  </si>
  <si>
    <t>Lipocallia spurinna Fennah, 1969</t>
  </si>
  <si>
    <t>Nogodina</t>
  </si>
  <si>
    <t>Nogodina Stal, 1859</t>
  </si>
  <si>
    <t>Nogodina reticulata</t>
  </si>
  <si>
    <t>Nogodina reticulata (Fabricius, 1803)</t>
  </si>
  <si>
    <t>Flata reticulata</t>
  </si>
  <si>
    <t>Flata reticulata Fabricius, 1803</t>
  </si>
  <si>
    <t>Ricania cellulosa</t>
  </si>
  <si>
    <t>Schaum, 1850</t>
  </si>
  <si>
    <t>Ricania cellulosa Schaum, 1850</t>
  </si>
  <si>
    <t>Ricania klugii</t>
  </si>
  <si>
    <t>Ricania klugii Spinola, 1839</t>
  </si>
  <si>
    <t>Scalabis</t>
  </si>
  <si>
    <t>Scalabis harpalyce</t>
  </si>
  <si>
    <t>Scalabis harpalyce Fennah, 1969</t>
  </si>
  <si>
    <t>Tylana</t>
  </si>
  <si>
    <t>Tylana carinata</t>
  </si>
  <si>
    <t>Tylana carinata (Fabricius, 1803)</t>
  </si>
  <si>
    <t>Tylana cristata</t>
  </si>
  <si>
    <t>Tylana cristata (Fabricius, 1803)</t>
  </si>
  <si>
    <t>Tylana indecora</t>
  </si>
  <si>
    <t>Tylana mameti</t>
  </si>
  <si>
    <t>Synave, 1961</t>
  </si>
  <si>
    <t>Tylana mameti Synave, 1961</t>
  </si>
  <si>
    <t>Tylana nigromaculata</t>
  </si>
  <si>
    <t>Williams, 1982</t>
  </si>
  <si>
    <t>Tylana nigromaculata Williams, 1982</t>
  </si>
  <si>
    <t>Notonectidae</t>
  </si>
  <si>
    <t>Notonectidae Latreille, 1802</t>
  </si>
  <si>
    <t>Anisopinae</t>
  </si>
  <si>
    <t>Hutchinson, 1929</t>
  </si>
  <si>
    <t>Anisopinae Hutchinson, 1929</t>
  </si>
  <si>
    <t>Anisops</t>
  </si>
  <si>
    <t>Anisops Spinola, 1837</t>
  </si>
  <si>
    <t>Anisops alluaudi</t>
  </si>
  <si>
    <t>Poisson, 1945</t>
  </si>
  <si>
    <t>Anisops alluaudi Poisson, 1945</t>
  </si>
  <si>
    <t>Anisops cleopatra</t>
  </si>
  <si>
    <t>Anisops cleopatra Distant, 1914</t>
  </si>
  <si>
    <t>Anisops crinitus</t>
  </si>
  <si>
    <t>Brooks, 1951</t>
  </si>
  <si>
    <t>Anisops crinitus Brooks, 1951</t>
  </si>
  <si>
    <t>Anisops hyperion</t>
  </si>
  <si>
    <t>Kirkaldy, 1898</t>
  </si>
  <si>
    <t>Anisops hyperion Kirkaldy, 1898</t>
  </si>
  <si>
    <t>Anisops nivea</t>
  </si>
  <si>
    <t>Anisops nivea (Fabricius, 1775)</t>
  </si>
  <si>
    <t>Anisops occipitalis</t>
  </si>
  <si>
    <t>Breddin, 1905</t>
  </si>
  <si>
    <t>Anisops occipitalis Breddin, 1905</t>
  </si>
  <si>
    <t>Anisops sardeus</t>
  </si>
  <si>
    <t>Anisops sardea</t>
  </si>
  <si>
    <t>Anisops sardeus sardeus</t>
  </si>
  <si>
    <t>Anisops tahitiensis</t>
  </si>
  <si>
    <t>Anisops tahitiensis Lundblad, 1934</t>
  </si>
  <si>
    <t>Anisops vitrea</t>
  </si>
  <si>
    <t>Anisops vitrea Signoret, 1861</t>
  </si>
  <si>
    <t>Buenoa</t>
  </si>
  <si>
    <t>Buenoa Kirkaldy, 1904</t>
  </si>
  <si>
    <t>Buenoa albida</t>
  </si>
  <si>
    <t>Buenoa albida (Champion, 1901)</t>
  </si>
  <si>
    <t>Anisops albidus</t>
  </si>
  <si>
    <t>Anisops albidus Champion, 1901</t>
  </si>
  <si>
    <t>Buenoa antigone</t>
  </si>
  <si>
    <t>Buenoa antigone (Kirkaldy, 1899)</t>
  </si>
  <si>
    <t>Buenoa gracilis</t>
  </si>
  <si>
    <t>Truxal, 1953</t>
  </si>
  <si>
    <t>Buenoa gracilis Truxal, 1953</t>
  </si>
  <si>
    <t>Buenoa pallens</t>
  </si>
  <si>
    <t>Buenoa pallens (Champion, 1901)</t>
  </si>
  <si>
    <t>Anisops pallens</t>
  </si>
  <si>
    <t>Anisops pallens Champion, 1901</t>
  </si>
  <si>
    <t>Buenoa pallipes</t>
  </si>
  <si>
    <t>Buenoa pallipes (Fabricius, 1803)</t>
  </si>
  <si>
    <t>Notonecta pallipes</t>
  </si>
  <si>
    <t>Notonecta pallipes Fabricius, 1803</t>
  </si>
  <si>
    <t>Buenoa platycnemis</t>
  </si>
  <si>
    <t>Buenoa platycnemis (Fieber, 1851)</t>
  </si>
  <si>
    <t>Anisops platycnemis</t>
  </si>
  <si>
    <t>Anisops platycnemis Fieber, 1851</t>
  </si>
  <si>
    <t>Buenoa salutis</t>
  </si>
  <si>
    <t>Buenoa salutis Kirkaldy, 1904</t>
  </si>
  <si>
    <t>Buenoa scimitra</t>
  </si>
  <si>
    <t>Bare, 1925</t>
  </si>
  <si>
    <t>Buenoa scimitra Bare, 1925</t>
  </si>
  <si>
    <t>Notonectinae</t>
  </si>
  <si>
    <t>Notonectinae Latreille, 1802</t>
  </si>
  <si>
    <t>Notonectini</t>
  </si>
  <si>
    <t>Notonectini Latreille, 1802</t>
  </si>
  <si>
    <t>Enithares</t>
  </si>
  <si>
    <t>Enithares Spinola, 1837</t>
  </si>
  <si>
    <t>Enithares bergrothi</t>
  </si>
  <si>
    <t>Montandon, 1892</t>
  </si>
  <si>
    <t>Enithares bergrothi Montandon, 1892</t>
  </si>
  <si>
    <t>Enithares concolor</t>
  </si>
  <si>
    <t>(Fieber, 1852)</t>
  </si>
  <si>
    <t>Enithares concolor (Fieber, 1852)</t>
  </si>
  <si>
    <t>Notonecta</t>
  </si>
  <si>
    <t>Notonecta Linnaeus, 1758</t>
  </si>
  <si>
    <t>Notonecta glauca</t>
  </si>
  <si>
    <t>Notonecta glauca Linnaeus, 1758</t>
  </si>
  <si>
    <t>Notonecta glauca glauca</t>
  </si>
  <si>
    <t>Notonecta glauca glauca Linnaeus, 1758</t>
  </si>
  <si>
    <t>Notonecta indica</t>
  </si>
  <si>
    <t>Notonecta indica Linnaeus, 1771</t>
  </si>
  <si>
    <t>Notonecta insulata</t>
  </si>
  <si>
    <t>Notonecta insulata Kirby, 1837</t>
  </si>
  <si>
    <t>Notonecta lutea</t>
  </si>
  <si>
    <t>Notonecta maculata</t>
  </si>
  <si>
    <t>Notonecta maculata Fabricius, 1794</t>
  </si>
  <si>
    <t>Notonecta fabricii umbrina</t>
  </si>
  <si>
    <t>Notonecta fabricii umbrina Fieber, 1851</t>
  </si>
  <si>
    <t>Notonecta glauca fulva</t>
  </si>
  <si>
    <t>Notonecta glauca fulva Fuente, 1897</t>
  </si>
  <si>
    <t>Notonecta glauca var. marmorea</t>
  </si>
  <si>
    <t>Notonecta glauca var. marmorea (Fabricius, 1803)</t>
  </si>
  <si>
    <t>Notonecta glauca var. umbrina</t>
  </si>
  <si>
    <t>Notonecta glauca var. umbrina (Fieber, 1851)</t>
  </si>
  <si>
    <t>Notonecta marmorea</t>
  </si>
  <si>
    <t>Notonecta marmorea Fabricius, 1803</t>
  </si>
  <si>
    <t>Notonecta meridionalis</t>
  </si>
  <si>
    <t>Poisson, 1926</t>
  </si>
  <si>
    <t>Notonecta meridionalis Poisson, 1926</t>
  </si>
  <si>
    <t>Notonecta furcata var. meridionalis</t>
  </si>
  <si>
    <t>Notonecta furcata var. meridionalis Poisson, 1926</t>
  </si>
  <si>
    <t>Notonecta glauca hybrida</t>
  </si>
  <si>
    <t>Poisson, 1933</t>
  </si>
  <si>
    <t>Notonecta glauca hybrida Poisson, 1933</t>
  </si>
  <si>
    <t>Notonecta glauca rufescens</t>
  </si>
  <si>
    <t>Notonecta glauca rufescens Poisson, 1933</t>
  </si>
  <si>
    <t>Notonecta obliqua meridionalis</t>
  </si>
  <si>
    <t>Notonecta obliqua meridionalis Poisson, 1926</t>
  </si>
  <si>
    <t>Notonecta obliqua</t>
  </si>
  <si>
    <t>Notonecta obliqua var. delcourti</t>
  </si>
  <si>
    <t>Notonecta obliqua var. delcourti Poisson, 1933</t>
  </si>
  <si>
    <t>Notonecta reuteri</t>
  </si>
  <si>
    <t>Notonecta reuteri Hungerford, 1928</t>
  </si>
  <si>
    <t>Notonecta reuteri ribauti</t>
  </si>
  <si>
    <t>Notonecta reuteri ribauti Poisson, 1935</t>
  </si>
  <si>
    <t>Notonecta undulata</t>
  </si>
  <si>
    <t>Notonecta undulata Say, 1832</t>
  </si>
  <si>
    <t>Notonecta viridis</t>
  </si>
  <si>
    <t>Delcourt, 1909</t>
  </si>
  <si>
    <t>Notonecta viridis Delcourt, 1909</t>
  </si>
  <si>
    <t>Nychiini</t>
  </si>
  <si>
    <t>Hungerford, 1933</t>
  </si>
  <si>
    <t>Nychiini Hungerford, 1933</t>
  </si>
  <si>
    <t>Nychia</t>
  </si>
  <si>
    <t>Nychia marshalli</t>
  </si>
  <si>
    <t>Nychia marshalli (Scott, 1872)</t>
  </si>
  <si>
    <t>Antipalocoris marshalli</t>
  </si>
  <si>
    <t>Antipalocoris marshalli Scott, 1872</t>
  </si>
  <si>
    <t>Notonectoidea</t>
  </si>
  <si>
    <t>Notonectoidea Latreille, 1802</t>
  </si>
  <si>
    <t>Ochteridae</t>
  </si>
  <si>
    <t>Ochteridae Kirkaldy, 1906</t>
  </si>
  <si>
    <t>Ochterus</t>
  </si>
  <si>
    <t>Ochterus Latreille, 1807</t>
  </si>
  <si>
    <t>Pelogonus</t>
  </si>
  <si>
    <t>Pelogonus Latreille, 1809</t>
  </si>
  <si>
    <t>Ochterus australicus</t>
  </si>
  <si>
    <t>Jaczewski, 1934</t>
  </si>
  <si>
    <t>Ochterus australicus Jaczewski, 1934</t>
  </si>
  <si>
    <t>Ochterus dufourii</t>
  </si>
  <si>
    <t>Ochterus dufourii (Montrouzier, 1864)</t>
  </si>
  <si>
    <t>Pelogonus dufourii</t>
  </si>
  <si>
    <t>Pelogonus dufourii Montrouzier, 1864</t>
  </si>
  <si>
    <t>Ochterus marginatus</t>
  </si>
  <si>
    <t>Ochterus marginatus (Latreille, 1804)</t>
  </si>
  <si>
    <t>Acanthia marginata</t>
  </si>
  <si>
    <t>Acanthia marginata Latreille, 1804</t>
  </si>
  <si>
    <t>Pelogonus marginatus</t>
  </si>
  <si>
    <t>Pelogonus marginatus (Latreille, 1804)</t>
  </si>
  <si>
    <t>Ochterus marginatus marginatus</t>
  </si>
  <si>
    <t>Ochterus marginatus marginatus (Latreille, 1804)</t>
  </si>
  <si>
    <t>Ochteroidea</t>
  </si>
  <si>
    <t>Ochteroidea Kirkaldy, 1906</t>
  </si>
  <si>
    <t>Omaniidae</t>
  </si>
  <si>
    <t>Cobben, 1970</t>
  </si>
  <si>
    <t>Omaniidae Cobben, 1970</t>
  </si>
  <si>
    <t>Corallocoris</t>
  </si>
  <si>
    <t>Corallocoris Cobben, 1970</t>
  </si>
  <si>
    <t>Corallocoris marksae</t>
  </si>
  <si>
    <t>(Woodward, 1958)</t>
  </si>
  <si>
    <t>Corallocoris marksae (Woodward, 1958)</t>
  </si>
  <si>
    <t>Omania marksae</t>
  </si>
  <si>
    <t>Woodward, 1958</t>
  </si>
  <si>
    <t>Omania marksae Woodward, 1958</t>
  </si>
  <si>
    <t>Ortheziidae</t>
  </si>
  <si>
    <t>Ortheziidae Amyot &amp; Audinet-Serville, 1843</t>
  </si>
  <si>
    <t>Arctorthezia</t>
  </si>
  <si>
    <t>Arctorthezia Cockerell, 1902</t>
  </si>
  <si>
    <t>Arctorthezia cataphracta</t>
  </si>
  <si>
    <t>Arctorthezia cataphracta (Shaw, 1794)</t>
  </si>
  <si>
    <t>Coccus cataphractus</t>
  </si>
  <si>
    <t>Coccus cataphractus Shaw, 1794</t>
  </si>
  <si>
    <t>Insignorthezia</t>
  </si>
  <si>
    <t>Insignorthezia insignis</t>
  </si>
  <si>
    <t>(Browne, 1887)</t>
  </si>
  <si>
    <t>Insignorthezia insignis (Browne, 1887)</t>
  </si>
  <si>
    <t>Orthezia insignis</t>
  </si>
  <si>
    <t>Browne, 1887</t>
  </si>
  <si>
    <t>Orthezia insignis Browne, 1887</t>
  </si>
  <si>
    <t>Mixorthezia</t>
  </si>
  <si>
    <t>Morrison, 1925</t>
  </si>
  <si>
    <t>Mixorthezia Morrison, 1925</t>
  </si>
  <si>
    <t>Mixorthezia fodiens</t>
  </si>
  <si>
    <t>(Giard, 1897)</t>
  </si>
  <si>
    <t>Mixorthezia fodiens (Giard, 1897)</t>
  </si>
  <si>
    <t>Mixorthezia minima</t>
  </si>
  <si>
    <t>Mixorthezia reynei</t>
  </si>
  <si>
    <t>(Laing, 1925)</t>
  </si>
  <si>
    <t>Mixorthezia reynei (Laing, 1925)</t>
  </si>
  <si>
    <t>Newsteadia</t>
  </si>
  <si>
    <t>Green, 1902</t>
  </si>
  <si>
    <t>Newsteadia Green, 1902</t>
  </si>
  <si>
    <t>Newsteadia baloghi</t>
  </si>
  <si>
    <t>Newsteadia caledoniensis</t>
  </si>
  <si>
    <t>Newsteadia floccosa</t>
  </si>
  <si>
    <t>Newsteadia floccosa (De Geer, 1778)</t>
  </si>
  <si>
    <t>Coccus floccosus</t>
  </si>
  <si>
    <t>Coccus floccosus De Geer, 1778</t>
  </si>
  <si>
    <t>Newsteadia gomyi</t>
  </si>
  <si>
    <t>Richard, 1979</t>
  </si>
  <si>
    <t>Newsteadia gomyi Richard, 1979</t>
  </si>
  <si>
    <t>Newsteadia monikae</t>
  </si>
  <si>
    <t>Newsteadia susannae</t>
  </si>
  <si>
    <t>Nipponorthezinella</t>
  </si>
  <si>
    <t>Nipponorthezinella guadalcanalia</t>
  </si>
  <si>
    <t>(Morrison, 1952)</t>
  </si>
  <si>
    <t>Nipponorthezinella guadalcanalia (Morrison, 1952)</t>
  </si>
  <si>
    <t>Orthezia</t>
  </si>
  <si>
    <t>Bosc, 1784</t>
  </si>
  <si>
    <t>Orthezia Bosc, 1784</t>
  </si>
  <si>
    <t>Orthezia praelonga</t>
  </si>
  <si>
    <t>Orthezia praelonga Douglas, 1891</t>
  </si>
  <si>
    <t>Orthezia urticae</t>
  </si>
  <si>
    <t>Orthezia urticae (Linnaeus, 1758)</t>
  </si>
  <si>
    <t>Aphis urticae Linnaeus, 1758</t>
  </si>
  <si>
    <t>Ortheziola</t>
  </si>
  <si>
    <t>Sulc, 1895</t>
  </si>
  <si>
    <t>Ortheziola Sulc, 1895</t>
  </si>
  <si>
    <t>Ortheziola fodiens</t>
  </si>
  <si>
    <t>Ortheziola fodiens (Giard, 1897)</t>
  </si>
  <si>
    <t>Ortheziola vejdovskyi</t>
  </si>
  <si>
    <t>Praelongorthezia</t>
  </si>
  <si>
    <t>Praelongorthezia praelonga</t>
  </si>
  <si>
    <t>Praelongorthezia praelonga (Douglas, 1891)</t>
  </si>
  <si>
    <t>Oxycarenidae</t>
  </si>
  <si>
    <t>Anomaloptera</t>
  </si>
  <si>
    <t>Perris in Amyot &amp; Audinet Serville, 1843</t>
  </si>
  <si>
    <t>Anomaloptera Perris in Amyot &amp; Audinet Serville, 1843</t>
  </si>
  <si>
    <t>Anomaloptera helianthemi</t>
  </si>
  <si>
    <t>Anomaloptera helianthemi Perris in Amyot &amp; Audinet Serville, 1843</t>
  </si>
  <si>
    <t>Brachyplax</t>
  </si>
  <si>
    <t>Brachyplax Fieber, 1860</t>
  </si>
  <si>
    <t>Brachyplax tenuis</t>
  </si>
  <si>
    <t>Brachyplax tenuis (Mulsant &amp; Rey, 1852)</t>
  </si>
  <si>
    <t>Brachyplax palliata</t>
  </si>
  <si>
    <t>Brachyplax palliata A. Costa, 1853</t>
  </si>
  <si>
    <t>Camptotelus</t>
  </si>
  <si>
    <t>Camptotelus Fieber, 1860</t>
  </si>
  <si>
    <t>Camptotelus lineolatus</t>
  </si>
  <si>
    <t>Camptotelus lineolatus (Schilling, 1829)</t>
  </si>
  <si>
    <t>Heterogaster lineolatus</t>
  </si>
  <si>
    <t>Heterogaster lineolatus Schilling, 1829</t>
  </si>
  <si>
    <t>Camptotelus lineolatus lineolatus</t>
  </si>
  <si>
    <t>Camptotelus lineolatus lineolatus (Schilling, 1829)</t>
  </si>
  <si>
    <t>Macroplax</t>
  </si>
  <si>
    <t>Macroplax Fieber, 1860</t>
  </si>
  <si>
    <t>Macroplax fasciata</t>
  </si>
  <si>
    <t>Heterogaster fasciatus</t>
  </si>
  <si>
    <t>Macroplax fasciata fasciata</t>
  </si>
  <si>
    <t>Macroplax preyssleri</t>
  </si>
  <si>
    <t>Macroplax preyssleri (Fieber, 1837)</t>
  </si>
  <si>
    <t>Macroplax preyssleri var. jacqueti</t>
  </si>
  <si>
    <t>Macroplax preyssleri var. jacqueti Pic, 1910</t>
  </si>
  <si>
    <t>Oxycarenus preyssleri</t>
  </si>
  <si>
    <t>Oxycarenus preyssleri Fieber, 1837</t>
  </si>
  <si>
    <t>Macroplax vicina</t>
  </si>
  <si>
    <t>Puton, 1889</t>
  </si>
  <si>
    <t>Macroplax vicina Puton, 1889</t>
  </si>
  <si>
    <t>Macropternella</t>
  </si>
  <si>
    <t>J.A. Slater, 1957</t>
  </si>
  <si>
    <t>Macropternella J.A. Slater, 1957</t>
  </si>
  <si>
    <t>Macropternella bicolor</t>
  </si>
  <si>
    <t>Macropternella bicolor (Scott, 1872)</t>
  </si>
  <si>
    <t>Macropternella bicolor bicolor</t>
  </si>
  <si>
    <t>Macropternella bicolor bicolor (Scott, 1872)</t>
  </si>
  <si>
    <t>Macropternella bicolor conica</t>
  </si>
  <si>
    <t>Macropternella bicolor conica (Rey, 1888)</t>
  </si>
  <si>
    <t>Macropterna conica var. cannensis</t>
  </si>
  <si>
    <t>Macropterna conica var. cannensis Pic, 1910</t>
  </si>
  <si>
    <t>Macropterna conica</t>
  </si>
  <si>
    <t>Macropterna conica Rey, 1888</t>
  </si>
  <si>
    <t>Macropterna convexa var. cannensis</t>
  </si>
  <si>
    <t>Macropterna convexa var. cannensis Pic, 1910</t>
  </si>
  <si>
    <t>Macropterna convexa var. conica</t>
  </si>
  <si>
    <t>Macropterna convexa var. conica Rey, 1888</t>
  </si>
  <si>
    <t>Macropternella conica</t>
  </si>
  <si>
    <t>Macropternella conica (Rey, 1888)</t>
  </si>
  <si>
    <t>Macropternella marginalis</t>
  </si>
  <si>
    <t>Macropternella marginalis (Fieber, 1861)</t>
  </si>
  <si>
    <t>Macropterna marginalis</t>
  </si>
  <si>
    <t>Macropterna marginalis Fieber, 1861</t>
  </si>
  <si>
    <t>Metopoplax</t>
  </si>
  <si>
    <t>Metopoplax Fieber, 1860</t>
  </si>
  <si>
    <t>Metoplax</t>
  </si>
  <si>
    <t xml:space="preserve">Metoplax </t>
  </si>
  <si>
    <t>Metopoplax ditomoides</t>
  </si>
  <si>
    <t>Metopoplax ditomoides (A. Costa, 1847)</t>
  </si>
  <si>
    <t>Metoplax ditomoides</t>
  </si>
  <si>
    <t xml:space="preserve">Metoplax ditomoides </t>
  </si>
  <si>
    <t>Metopoplax fuscinervis</t>
  </si>
  <si>
    <t>Metopoplax origani</t>
  </si>
  <si>
    <t>Metopoplax origani (Kolenati, 1845)</t>
  </si>
  <si>
    <t>Microplax</t>
  </si>
  <si>
    <t>Microplax Fieber, 1860</t>
  </si>
  <si>
    <t>Microplax albofasciata</t>
  </si>
  <si>
    <t>Microplax albofasciata (A. Costa, 1847)</t>
  </si>
  <si>
    <t>Microplax interrupta</t>
  </si>
  <si>
    <t>Microplax interrupta (Fieber, 1837)</t>
  </si>
  <si>
    <t>Oxycarenus</t>
  </si>
  <si>
    <t>Oxycarenus Fieber, 1837</t>
  </si>
  <si>
    <t>Oxycarenus amphibia</t>
  </si>
  <si>
    <t>Oxycarenus amphibia (Montrouzier, 1864)</t>
  </si>
  <si>
    <t>Plociomerus amphibia</t>
  </si>
  <si>
    <t>Plociomerus amphibia Montrouzier, 1864</t>
  </si>
  <si>
    <t>Oxycarenus bicoloratus</t>
  </si>
  <si>
    <t>Oxycarenus bicoloratus Bergroth, 1918</t>
  </si>
  <si>
    <t>Maruthas bicolor</t>
  </si>
  <si>
    <t>Maruthas bicolor Distant, 1914</t>
  </si>
  <si>
    <t>Oxycarenus bicolor</t>
  </si>
  <si>
    <t>Fieber, 1852</t>
  </si>
  <si>
    <t>Oxycarenus bicolor Fieber, 1852</t>
  </si>
  <si>
    <t>Oxycarenus hirsutus</t>
  </si>
  <si>
    <t>Oxycarenus hirsutus (Montrouzier, 1864)</t>
  </si>
  <si>
    <t>Stenogaster hirsutus</t>
  </si>
  <si>
    <t>Stenogaster hirsutus Montrouzier, 1864</t>
  </si>
  <si>
    <t>Oxycarenus hyalinipennis</t>
  </si>
  <si>
    <t>Oxycarenus hyalinipennis (A. Costa, 1843)</t>
  </si>
  <si>
    <t>Aphanus tardus f. hyalinipennis</t>
  </si>
  <si>
    <t>Aphanus tardus f. hyalinipennis Costa, 1843</t>
  </si>
  <si>
    <t>Oxycarenus lavaterae</t>
  </si>
  <si>
    <t>Oxycarenus lavaterae (Fabricius, 1787)</t>
  </si>
  <si>
    <t>Acanthia lavaterae</t>
  </si>
  <si>
    <t>Acanthia lavaterae Fabricius, 1787</t>
  </si>
  <si>
    <t>Oxycarenus luctuosus</t>
  </si>
  <si>
    <t>Oxycarenus luctuosus (Montrouzier, 1861)</t>
  </si>
  <si>
    <t>Macroplax luctuosus</t>
  </si>
  <si>
    <t>Macroplax luctuosus Montrouzier, 1861</t>
  </si>
  <si>
    <t>Oxycarenus lugubris</t>
  </si>
  <si>
    <t>Oxycarenus lugubris (Motschulsky, 1859)</t>
  </si>
  <si>
    <t>Stenogaster lugubris</t>
  </si>
  <si>
    <t>Stenogaster lugubris Motschulsky, 1859</t>
  </si>
  <si>
    <t>Oxycarenus modestus</t>
  </si>
  <si>
    <t>Oxycarenus nigricornis</t>
  </si>
  <si>
    <t>Samy, 1969</t>
  </si>
  <si>
    <t>Oxycarenus nigricornis Samy, 1969</t>
  </si>
  <si>
    <t>Oxycarenus pallens</t>
  </si>
  <si>
    <t>Oxycarenus collaris</t>
  </si>
  <si>
    <t>Oxycarenus collaris (Mulsant &amp; Rey, 1852)</t>
  </si>
  <si>
    <t>Stenogaster collaris</t>
  </si>
  <si>
    <t>Stenogaster collaris Mulsant &amp; Rey, 1852</t>
  </si>
  <si>
    <t>Stenogaster pallens</t>
  </si>
  <si>
    <t>Tropidophlebia</t>
  </si>
  <si>
    <t>Kerzhner, 1964</t>
  </si>
  <si>
    <t>Tropidophlebia Kerzhner, 1964</t>
  </si>
  <si>
    <t>Tropidophlebia costalis</t>
  </si>
  <si>
    <t>Pachygronthidae</t>
  </si>
  <si>
    <t xml:space="preserve">Pachygronthidae </t>
  </si>
  <si>
    <t>Pachygronthinae</t>
  </si>
  <si>
    <t xml:space="preserve">Pachygronthinae </t>
  </si>
  <si>
    <t>Pachygrontha</t>
  </si>
  <si>
    <t>Pachygrontha Germar, 1837</t>
  </si>
  <si>
    <t>Dilophos</t>
  </si>
  <si>
    <t>Dilophos Montrouzier, 1864</t>
  </si>
  <si>
    <t>Pachygrontha solieri</t>
  </si>
  <si>
    <t>Pachygrontha solieri (Montrouzier, 1864)</t>
  </si>
  <si>
    <t>Dilophos solieri</t>
  </si>
  <si>
    <t>Dilophos solieri Montrouzier, 1864</t>
  </si>
  <si>
    <t>Peloridiidae</t>
  </si>
  <si>
    <t>Breddin, 1897</t>
  </si>
  <si>
    <t>Peloridiidae Breddin, 1897</t>
  </si>
  <si>
    <t>Oiophysella</t>
  </si>
  <si>
    <t>Evans, 1982</t>
  </si>
  <si>
    <t>Oiophysella Evans, 1982</t>
  </si>
  <si>
    <t>Oiophysella constans</t>
  </si>
  <si>
    <t>Burckhardt, 2009</t>
  </si>
  <si>
    <t>Oiophysella constans Burckhardt, 2009</t>
  </si>
  <si>
    <t>Oiophysella cristata</t>
  </si>
  <si>
    <t>Oiophysella cristata Burckhardt, 2009</t>
  </si>
  <si>
    <t>Oiophysella degenerata</t>
  </si>
  <si>
    <t>Oiophysella degenerata Evans, 1982</t>
  </si>
  <si>
    <t>Oiophysella marginata</t>
  </si>
  <si>
    <t>Oiophysella marginata Burckhardt, 2009</t>
  </si>
  <si>
    <t>Pentatomidae</t>
  </si>
  <si>
    <t>Pentatomidae Leach, 1815</t>
  </si>
  <si>
    <t>Asopinae</t>
  </si>
  <si>
    <t>Asopinae Amyot &amp; Serville, 1843</t>
  </si>
  <si>
    <t>Alcaeorrhynchus</t>
  </si>
  <si>
    <t>Bergoth, 1891</t>
  </si>
  <si>
    <t>Alcaeorrhynchus Bergoth, 1891</t>
  </si>
  <si>
    <t>Alcaeorrhynchus grandis</t>
  </si>
  <si>
    <t>Alcaeorrhynchus grandis (Dallas, 1851)</t>
  </si>
  <si>
    <t>Canthecoma grandis</t>
  </si>
  <si>
    <t>Canthecoma grandis Dallas, 1851</t>
  </si>
  <si>
    <t>Andrallus</t>
  </si>
  <si>
    <t>Andrallus Bergroth, 1906</t>
  </si>
  <si>
    <t>Andrallus spinidens</t>
  </si>
  <si>
    <t>Andrallus spinidens (Fabricius, 1787)</t>
  </si>
  <si>
    <t>Acanthidium cinctum</t>
  </si>
  <si>
    <t>Acanthidium cinctum Montrouzier, 1858</t>
  </si>
  <si>
    <t>Cimex spinidens</t>
  </si>
  <si>
    <t>Cimex spinidens Fabricius, 1787</t>
  </si>
  <si>
    <t>Polycarmes cinctum</t>
  </si>
  <si>
    <t>Polycarmes cinctum (Montrouzier, 1858)</t>
  </si>
  <si>
    <t>Arma</t>
  </si>
  <si>
    <t>Arma Hahn, 1832</t>
  </si>
  <si>
    <t>Arma custos</t>
  </si>
  <si>
    <t>Arma custos (Fabricius, 1794)</t>
  </si>
  <si>
    <t>Arma neocustos</t>
  </si>
  <si>
    <t>Ahmad &amp; Onder, 1990</t>
  </si>
  <si>
    <t>Arma neocustos Ahmad &amp; Onder, 1990</t>
  </si>
  <si>
    <t>Arma neoinsperata</t>
  </si>
  <si>
    <t>Arma neoinsperata Ahmad &amp; Onder, 1990</t>
  </si>
  <si>
    <t>Cimex custos</t>
  </si>
  <si>
    <t>Cimex custos Fabricius, 1794</t>
  </si>
  <si>
    <t>Coryzorhaphis</t>
  </si>
  <si>
    <t>Coryzorhaphis Spinola, 1837</t>
  </si>
  <si>
    <t>Coryzorhaphis carneolus</t>
  </si>
  <si>
    <t>Coryzorhaphis carneolus Erichson, 1848</t>
  </si>
  <si>
    <t>Discocera</t>
  </si>
  <si>
    <t>Discocera Laporte de Castelnau, 1832</t>
  </si>
  <si>
    <t>Discocera cayennensis</t>
  </si>
  <si>
    <t>Discocera cayennensis Laporte de Castelnau, 1833</t>
  </si>
  <si>
    <t>Discocera coccinea</t>
  </si>
  <si>
    <t>Discocera coccinea (Fabricius, 1798)</t>
  </si>
  <si>
    <t>Cimex coccineus</t>
  </si>
  <si>
    <t>Cimex coccineus Fabricius, 1798</t>
  </si>
  <si>
    <t>Heteroscelis</t>
  </si>
  <si>
    <t>Heteroscelis Latreille, 1829</t>
  </si>
  <si>
    <t>Heteroscelis bimaculata</t>
  </si>
  <si>
    <t>Heteroscelis bimaculata (Walker, 1867)</t>
  </si>
  <si>
    <t>Platynopus bimaculatus</t>
  </si>
  <si>
    <t>Platynopus bimaculatus Walker, 1867</t>
  </si>
  <si>
    <t>Heteroscelis lepida</t>
  </si>
  <si>
    <t>Heteroscelis servillei</t>
  </si>
  <si>
    <t>Heteroscelis servillei Laporte de Castelnau, 1833</t>
  </si>
  <si>
    <t>Jalla</t>
  </si>
  <si>
    <t>Jalla Hahn, 1832</t>
  </si>
  <si>
    <t>Jalla dumosa</t>
  </si>
  <si>
    <t>Jalla dumosa (Linnaeus, 1758)</t>
  </si>
  <si>
    <t>Cimex dumosus</t>
  </si>
  <si>
    <t>Cimex dumosus Linnaeus, 1758</t>
  </si>
  <si>
    <t>Montrouzierellus</t>
  </si>
  <si>
    <t>Montrouzierellus Kirkaldy, 1908</t>
  </si>
  <si>
    <t>Acanthomera</t>
  </si>
  <si>
    <t>Acanthomera Montrouzier, 1864</t>
  </si>
  <si>
    <t>Montrouzieriellus</t>
  </si>
  <si>
    <t>Montrouzieriellus Kirkaldy, 1908</t>
  </si>
  <si>
    <t>Montrouzierellus falleni</t>
  </si>
  <si>
    <t>Acanthomera melacantha</t>
  </si>
  <si>
    <t>Acanthomera melacantha (Boisduval, 1835)</t>
  </si>
  <si>
    <t>Heteropus melacanthum</t>
  </si>
  <si>
    <t>Heteropus melacanthum (Boisduval, 1835)</t>
  </si>
  <si>
    <t>Montrouzieriellus falleni</t>
  </si>
  <si>
    <t>Pentatoma falleni</t>
  </si>
  <si>
    <t>Pentatoma melacanthum</t>
  </si>
  <si>
    <t>Pentatoma melacanthum Boisduval, 1835</t>
  </si>
  <si>
    <t>Platynopus melacanthus</t>
  </si>
  <si>
    <t>Platynopus melacanthus (Boisduval, 1835)</t>
  </si>
  <si>
    <t>Oplomus</t>
  </si>
  <si>
    <t>Oplomus Spinola, 1837</t>
  </si>
  <si>
    <t>Oplomus catena</t>
  </si>
  <si>
    <t>Oplomus catena (Drury, 1782)</t>
  </si>
  <si>
    <t>Cimex catena</t>
  </si>
  <si>
    <t>Cimex catena Drury, 1782</t>
  </si>
  <si>
    <t>Oplomus cruentus</t>
  </si>
  <si>
    <t>Oplomus cruentus (Burmeister, 1835)</t>
  </si>
  <si>
    <t>Asopus cruentus</t>
  </si>
  <si>
    <t>Asopus cruentus Burmeister, 1835</t>
  </si>
  <si>
    <t>Platynotus rubroguttatus</t>
  </si>
  <si>
    <t>Oplomus salamandra</t>
  </si>
  <si>
    <t>Oplomus salamandra (Burmeister, 1835)</t>
  </si>
  <si>
    <t>Perillus</t>
  </si>
  <si>
    <t>Perillus bioculatus</t>
  </si>
  <si>
    <t>Perillus bioculatus (Fabricius, 1775)</t>
  </si>
  <si>
    <t>Cimex bioculatus</t>
  </si>
  <si>
    <t>Cimex bioculatus Fabricius, 1775</t>
  </si>
  <si>
    <t>Picromerus</t>
  </si>
  <si>
    <t>Picromerus Amyot &amp; Serville, 1843</t>
  </si>
  <si>
    <t>Picromerus bidens</t>
  </si>
  <si>
    <t>Picromerus bidens (Linnaeus, 1758)</t>
  </si>
  <si>
    <t>Cimex bidens</t>
  </si>
  <si>
    <t>Cimex bidens Linnaeus, 1758</t>
  </si>
  <si>
    <t>Picromerus nigridens</t>
  </si>
  <si>
    <t>Picromerus nigridens (Fabricius, 1803)</t>
  </si>
  <si>
    <t>Cimex nigridens</t>
  </si>
  <si>
    <t>Cimex nigridens Fabricius, 1803</t>
  </si>
  <si>
    <t>Pinthaeus</t>
  </si>
  <si>
    <t>Pinthaeus sanguinipes</t>
  </si>
  <si>
    <t>Pinthaeus sanguinipes (Fabricius, 1781)</t>
  </si>
  <si>
    <t>Cimex sanguinipes</t>
  </si>
  <si>
    <t>Cimex sanguinipes Fabricius, 1781</t>
  </si>
  <si>
    <t>Podisus</t>
  </si>
  <si>
    <t>Podisus aenescens</t>
  </si>
  <si>
    <t>Telepta aenescens</t>
  </si>
  <si>
    <t>Podisus congrex</t>
  </si>
  <si>
    <t>Podisus fuscescens</t>
  </si>
  <si>
    <t>Podisus fuscescens (Dallas, 1851)</t>
  </si>
  <si>
    <t>Apateticus caliginosus</t>
  </si>
  <si>
    <t>Apateticus caliginosus (Walker, 1867)</t>
  </si>
  <si>
    <t>Apateticus fuscescens</t>
  </si>
  <si>
    <t>Apateticus fuscescens (Dallas, 1851)</t>
  </si>
  <si>
    <t>Apateticus mellipes</t>
  </si>
  <si>
    <t>Apateticus mellipes (Bergroth, 1891)</t>
  </si>
  <si>
    <t>Apateticus turbidus</t>
  </si>
  <si>
    <t>Apateticus turbidus (Walker, 1867)</t>
  </si>
  <si>
    <t>Arma caliginosa</t>
  </si>
  <si>
    <t>Arma caliginosa Walker, 1867</t>
  </si>
  <si>
    <t>Arma fuscescens</t>
  </si>
  <si>
    <t>Arma fuscescens Dallas, 1851</t>
  </si>
  <si>
    <t>Arma turbida</t>
  </si>
  <si>
    <t>Arma turbida Walker, 1867</t>
  </si>
  <si>
    <t>Podisus caliginosa</t>
  </si>
  <si>
    <t>Podisus caliginosa (Walker, 1867)</t>
  </si>
  <si>
    <t>Podisus distinctus</t>
  </si>
  <si>
    <t>Podisus mellipes</t>
  </si>
  <si>
    <t>Podisus mellipes Bergroth, 1891</t>
  </si>
  <si>
    <t>Podisus turbidus</t>
  </si>
  <si>
    <t>Podisus turbidus (Walker, 1867)</t>
  </si>
  <si>
    <t>Telepta fuscescens</t>
  </si>
  <si>
    <t>Podisus nigrispinus</t>
  </si>
  <si>
    <t>Podisus nigrispinus (Dallas, 1851)</t>
  </si>
  <si>
    <t>Podisus rostralis</t>
  </si>
  <si>
    <t>Telepta rostralis</t>
  </si>
  <si>
    <t>Podisus sagitta</t>
  </si>
  <si>
    <t>Podisus sagitta (Fabricius, 1794)</t>
  </si>
  <si>
    <t>Cimex sagitta</t>
  </si>
  <si>
    <t>Cimex sagitta Fabricius, 1794</t>
  </si>
  <si>
    <t>Podisus sculptus</t>
  </si>
  <si>
    <t>Distant, 1889</t>
  </si>
  <si>
    <t>Podisus sculptus Distant, 1889</t>
  </si>
  <si>
    <t>Rhacognathus</t>
  </si>
  <si>
    <t>Rhacognathus Fieber, 1860</t>
  </si>
  <si>
    <t>Rhacognathus punctatus</t>
  </si>
  <si>
    <t>Rhacognathus punctatus (Linnaeus, 1758)</t>
  </si>
  <si>
    <t>Asopus punctatus</t>
  </si>
  <si>
    <t>Asopus punctatus (Linnaeus, 1758)</t>
  </si>
  <si>
    <t>Cimex punctatus</t>
  </si>
  <si>
    <t>Cimex punctatus Linnaeus, 1758</t>
  </si>
  <si>
    <t>Stiretrus</t>
  </si>
  <si>
    <t>Stiretrus Laporte de Castelnau, 1833</t>
  </si>
  <si>
    <t>Stiretrus decemguttatus</t>
  </si>
  <si>
    <t>(Lepeletier de Saint Fargeau &amp; Audinet-Serville, 1828)</t>
  </si>
  <si>
    <t>Stiretrus decemguttatus (Lepeletier de Saint Fargeau &amp; Audinet-Serville, 1828)</t>
  </si>
  <si>
    <t>Scutellera decemguttata</t>
  </si>
  <si>
    <t>Scutellera decemguttata Lepeletier de Saint Fargeau &amp; Audinet-Serville, 1828</t>
  </si>
  <si>
    <t>Stiretrus decemguttatus chalybeus</t>
  </si>
  <si>
    <t>Asopus chalybeus</t>
  </si>
  <si>
    <t>Stiretrus decemguttatus smaragdula</t>
  </si>
  <si>
    <t>Stiretrus decemguttatus smaragdula (Lepeletier de Saint Fargeau &amp; Audinet-Serville, 1828)</t>
  </si>
  <si>
    <t>Scuterella smaragdula</t>
  </si>
  <si>
    <t>Scuterella smaragdula Lepeletier de Saint Fargeau &amp; Audinet-Serville, 1828</t>
  </si>
  <si>
    <t>Stiretrus loratus</t>
  </si>
  <si>
    <t>Stiretrus loratus Germar, 1839</t>
  </si>
  <si>
    <t>Troilus</t>
  </si>
  <si>
    <t>Troilus luridus</t>
  </si>
  <si>
    <t>Troilus luridus (Fabricius, 1775)</t>
  </si>
  <si>
    <t>Cimex luridus</t>
  </si>
  <si>
    <t>Cimex luridus Fabricius, 1775</t>
  </si>
  <si>
    <t>Podisus luridus</t>
  </si>
  <si>
    <t>Podisus luridus (Fabricius, 1775)</t>
  </si>
  <si>
    <t>Tylospilus</t>
  </si>
  <si>
    <t>Tylospilus cloelia</t>
  </si>
  <si>
    <t>Tylospilus peruvianus</t>
  </si>
  <si>
    <t>Tyrannocoris</t>
  </si>
  <si>
    <t>Tyrannocoris Thomas, 1992</t>
  </si>
  <si>
    <t>Tyrannocoris jole</t>
  </si>
  <si>
    <t>Podisus jole</t>
  </si>
  <si>
    <t>Telepta jole</t>
  </si>
  <si>
    <t>Tyrannocoris nigriceps</t>
  </si>
  <si>
    <t>Tyrannocoris nigriceps Thomas, 1992</t>
  </si>
  <si>
    <t>Tyrannocoris rex</t>
  </si>
  <si>
    <t>Tyrannocoris rex Thomas, 1992</t>
  </si>
  <si>
    <t>Zicrona</t>
  </si>
  <si>
    <t>Zicrona Amyot &amp; Serville, 1843</t>
  </si>
  <si>
    <t>Zicrona caerulea</t>
  </si>
  <si>
    <t>Zicrona caerulea (Linnaeus, 1758)</t>
  </si>
  <si>
    <t>Cimex caeruleus</t>
  </si>
  <si>
    <t>Cimex caeruleus Linnaeus, 1758</t>
  </si>
  <si>
    <t>Stiretrus coeruleus</t>
  </si>
  <si>
    <t>Stiretrus coeruleus (Linnaeus, 1758)</t>
  </si>
  <si>
    <t>Zicrona coerulae</t>
  </si>
  <si>
    <t>Zicrona coerulae (Linnaeus, 1758)</t>
  </si>
  <si>
    <t>Zicrona coerulea</t>
  </si>
  <si>
    <t>Zicrona coerulea (Linnaeus, 1758)</t>
  </si>
  <si>
    <t>Discocephalinae</t>
  </si>
  <si>
    <t>Discocephalinae Fieber, 1860</t>
  </si>
  <si>
    <t>Discocephalini</t>
  </si>
  <si>
    <t>Ablaptus</t>
  </si>
  <si>
    <t>Ablaptus tavakiliani</t>
  </si>
  <si>
    <t>Rolston, 1988</t>
  </si>
  <si>
    <t>Ablaptus tavakiliani Rolston, 1988</t>
  </si>
  <si>
    <t>Agaclitus</t>
  </si>
  <si>
    <t>Agaclitus dromedarius</t>
  </si>
  <si>
    <t>Agaclitus fallenii</t>
  </si>
  <si>
    <t>Antiteuchus</t>
  </si>
  <si>
    <t>Antiteuchus Dallas, 1851</t>
  </si>
  <si>
    <t>Antiteuchus amplus</t>
  </si>
  <si>
    <t>Antiteuchus amplus (Walker, 1867)</t>
  </si>
  <si>
    <t>Antiteuchus englemani</t>
  </si>
  <si>
    <t>Rolston, 1993</t>
  </si>
  <si>
    <t>Antiteuchus englemani Rolston, 1993</t>
  </si>
  <si>
    <t>Dinocoris amplus</t>
  </si>
  <si>
    <t>Dinocoris amplus (Walker, 1867)</t>
  </si>
  <si>
    <t>Discocephala ampla</t>
  </si>
  <si>
    <t>Discocephala ampla Walker, 1867</t>
  </si>
  <si>
    <t>Mecistorhinus amplus</t>
  </si>
  <si>
    <t>Mecistorhinus amplus (Walker, 1867)</t>
  </si>
  <si>
    <t>Antiteuchus costaricensis</t>
  </si>
  <si>
    <t>Ruckes, 1964</t>
  </si>
  <si>
    <t>Antiteuchus costaricensis Ruckes, 1964</t>
  </si>
  <si>
    <t>Antiteuchus guianensis</t>
  </si>
  <si>
    <t>Antiteuchus guianensis Ruckes, 1964</t>
  </si>
  <si>
    <t>Antiteuchus macraspis</t>
  </si>
  <si>
    <t>Antiteuchus macraspis (Perty, 1834)</t>
  </si>
  <si>
    <t>Antiteuchus annulatus</t>
  </si>
  <si>
    <t>Antiteuchus annulatus (Herrich-Schaeffer, 1836)</t>
  </si>
  <si>
    <t>Cataulax macraspis</t>
  </si>
  <si>
    <t>Cataulax macraspis (Perty, 1834)</t>
  </si>
  <si>
    <t>Dinocoris annulatus</t>
  </si>
  <si>
    <t>Herrich-Schaeffer, 1836</t>
  </si>
  <si>
    <t>Dinocoris annulatus Herrich-Schaeffer, 1836</t>
  </si>
  <si>
    <t>Dinocoris macraspis</t>
  </si>
  <si>
    <t>Dinocoris macraspis (Perty, 1834)</t>
  </si>
  <si>
    <t>Neodine macrapsis</t>
  </si>
  <si>
    <t>Neodine macrapsis (Perty, 1833)</t>
  </si>
  <si>
    <t>Neodine macraspis</t>
  </si>
  <si>
    <t>Neodine macraspis (Perty, 1834)</t>
  </si>
  <si>
    <t>Pentatoma macraspis</t>
  </si>
  <si>
    <t>Pentatoma macraspis Perty, 1834</t>
  </si>
  <si>
    <t>Antiteuchus mixtus</t>
  </si>
  <si>
    <t>Antiteuchus mixtus (Fabricius, 1787)</t>
  </si>
  <si>
    <t>Antiteuchus (Antiteuchus) fuscus</t>
  </si>
  <si>
    <t>Ruckes, 1959</t>
  </si>
  <si>
    <t>Antiteuchus (Antiteuchus) fuscus Ruckes, 1959</t>
  </si>
  <si>
    <t>Antiteuchus (Antiteuchus) subimpunctatus</t>
  </si>
  <si>
    <t xml:space="preserve">Antiteuchus (Antiteuchus) subimpunctatus </t>
  </si>
  <si>
    <t>Antiteuchus piceus</t>
  </si>
  <si>
    <t>Antiteuchus piceus (Palisot de Beauvois, 1805)</t>
  </si>
  <si>
    <t>Antiteuchus variolosus</t>
  </si>
  <si>
    <t>Antiteuchus variolosus (Westwood, 1837)</t>
  </si>
  <si>
    <t>Cimex mixtus</t>
  </si>
  <si>
    <t>Cimex mixtus Fabricius, 1787</t>
  </si>
  <si>
    <t>Dinidor unicolor</t>
  </si>
  <si>
    <t>Dinidor unicolor Westwood, 1837</t>
  </si>
  <si>
    <t>Dinidor variolosus</t>
  </si>
  <si>
    <t>Dinidor variolosus Westwood, 1837</t>
  </si>
  <si>
    <t>Dinocoris (Mecistorhinus) mixtus</t>
  </si>
  <si>
    <t>Dinocoris (Mecistorhinus) piceus</t>
  </si>
  <si>
    <t>Dinocoris (Mecistorhinus) piceus (Palisot de Beauvois, 1805)</t>
  </si>
  <si>
    <t>Dinocoris (Mecistorhinus) variolosus</t>
  </si>
  <si>
    <t>Dinocoris (Mecistorhinus) variolosus (Westwood, 1837)</t>
  </si>
  <si>
    <t>Dinocoris piceus</t>
  </si>
  <si>
    <t>(Palisot de Beauvois, 1808)</t>
  </si>
  <si>
    <t>Dinocoris piceus (Palisot de Beauvois, 1808)</t>
  </si>
  <si>
    <t>Dinocoris variolosus</t>
  </si>
  <si>
    <t>Dinocoris variolosus (Westwood, 1837)</t>
  </si>
  <si>
    <t>Edessa mixta</t>
  </si>
  <si>
    <t>Edessa mixta Fabricius, 1787</t>
  </si>
  <si>
    <t>Mecistorhinus (Antiteuchus) fuscus</t>
  </si>
  <si>
    <t>Mecistorhinus (Antiteuchus) fuscus Ruckes, 1959</t>
  </si>
  <si>
    <t>Mecistorhinus (Antiteuchus) mixtus</t>
  </si>
  <si>
    <t>Mecistorhinus (Antiteuchus) mixtus (Fabricius, 1787)</t>
  </si>
  <si>
    <t>Mecistorhinus (Antiteuchus) variolosus</t>
  </si>
  <si>
    <t>Mecistorhinus (Antiteuchus) variolosus (Westwood, 1837)</t>
  </si>
  <si>
    <t>Mecistorhinus (Mecistorhinus) piceus</t>
  </si>
  <si>
    <t>Mecistorhinus (Mecistorhinus) piceus (Palisot de Beauvois, 1808)</t>
  </si>
  <si>
    <t>Pentatoma picea</t>
  </si>
  <si>
    <t>Palisot de Beauvois, 1808</t>
  </si>
  <si>
    <t>Pentatoma picea Palisot de Beauvois, 1808</t>
  </si>
  <si>
    <t>Antiteuchus sepulcralis</t>
  </si>
  <si>
    <t>Antiteuchus sepulcralis (Fabricius, 1803)</t>
  </si>
  <si>
    <t>Antiteuchus sepulchralis</t>
  </si>
  <si>
    <t>Antiteuchus sepulchralis (Fabricius, 1803)</t>
  </si>
  <si>
    <t>Edessa sepulcralis</t>
  </si>
  <si>
    <t>Edessa sepulcralis Fabricius, 1803</t>
  </si>
  <si>
    <t>Antiteuchus subgibbus</t>
  </si>
  <si>
    <t>Engleman &amp; Rolston, 1983</t>
  </si>
  <si>
    <t>Antiteuchus subgibbus Engleman &amp; Rolston, 1983</t>
  </si>
  <si>
    <t>Antiteuchus tripterus</t>
  </si>
  <si>
    <t>Antiteuchus tripterus (Fabricius, 1787)</t>
  </si>
  <si>
    <t>Cimex tripterus</t>
  </si>
  <si>
    <t>Cimex tripterus Fabricius, 1787</t>
  </si>
  <si>
    <t>Antiteuchus variegatus</t>
  </si>
  <si>
    <t>Antiteuchus variegatus Dallas, 1851</t>
  </si>
  <si>
    <t>Neodine variegatus</t>
  </si>
  <si>
    <t>Neodine variegatus (Dallas, 1851)</t>
  </si>
  <si>
    <t>Architas</t>
  </si>
  <si>
    <t>Architas Distant, 1889</t>
  </si>
  <si>
    <t>Architas pudens</t>
  </si>
  <si>
    <t>Architas pudens Distant, 1889</t>
  </si>
  <si>
    <t>Cataulax</t>
  </si>
  <si>
    <t>Cataulax Spinola, 1837</t>
  </si>
  <si>
    <t>Cataulax subtiliterconspersus</t>
  </si>
  <si>
    <t>Grazia, Campos &amp; Becker, 2000</t>
  </si>
  <si>
    <t>Cataulax subtiliterconspersus Grazia, Campos &amp; Becker, 2000</t>
  </si>
  <si>
    <t>Dinocoris</t>
  </si>
  <si>
    <t>Dinocoris Burmeister, 1835</t>
  </si>
  <si>
    <t>Dinocoris gibbus</t>
  </si>
  <si>
    <t>Dinocoris gibbus (Dallas, 1852)</t>
  </si>
  <si>
    <t>Agaclitus setipes</t>
  </si>
  <si>
    <t>Agaclitus setipes Walker, 1867</t>
  </si>
  <si>
    <t>Dinidor gibbus</t>
  </si>
  <si>
    <t>Dinidor gibbus Dallas, 1852</t>
  </si>
  <si>
    <t>Dinocoris lineatus</t>
  </si>
  <si>
    <t>Dinocoris lineatus (Dallas, 1852)</t>
  </si>
  <si>
    <t>Dinidor lineatus</t>
  </si>
  <si>
    <t>Dinidor lineatus Dallas, 1852</t>
  </si>
  <si>
    <t>Dinidor strigatus</t>
  </si>
  <si>
    <t>Dinidor strigatus Walker, 1868</t>
  </si>
  <si>
    <t>Empicoris hiulcus</t>
  </si>
  <si>
    <t>Empicoris hiulcus Bergroth, 1891</t>
  </si>
  <si>
    <t>Dinocoris maculatus</t>
  </si>
  <si>
    <t>Dinocoris maculatus (Laporte de Castelnau, 1832)</t>
  </si>
  <si>
    <t>Dinidor maculatus</t>
  </si>
  <si>
    <t>Dinidor maculatus Laporte de Castelnau, 1832</t>
  </si>
  <si>
    <t>Dinocoris nigrodecorata</t>
  </si>
  <si>
    <t>Becker &amp; Grazia, 1985</t>
  </si>
  <si>
    <t>Dinocoris nigrodecorata Becker &amp; Grazia, 1985</t>
  </si>
  <si>
    <t>Dryptocephala</t>
  </si>
  <si>
    <t>Dryptocephala Laporte de Castelnau, 1833</t>
  </si>
  <si>
    <t>Dryptocephala livida</t>
  </si>
  <si>
    <t>Dryptocephala livida (Perty, 1834)</t>
  </si>
  <si>
    <t>Phloea livida</t>
  </si>
  <si>
    <t>Phloea livida Perty, 1834</t>
  </si>
  <si>
    <t>Platycarenus</t>
  </si>
  <si>
    <t>Platycarenus Fieber, 1861</t>
  </si>
  <si>
    <t>Platycarenus umbractulatus</t>
  </si>
  <si>
    <t>Platycarenus umbractulatus (Fabricius, 1803)</t>
  </si>
  <si>
    <t>Eurystethus</t>
  </si>
  <si>
    <t>Eurystethus Mayr, 1864</t>
  </si>
  <si>
    <t>Eurystethus nigroviridis</t>
  </si>
  <si>
    <t>Ruckes, 1966</t>
  </si>
  <si>
    <t>Eurystethus nigroviridis Ruckes, 1966</t>
  </si>
  <si>
    <t>Eurystethus sordidus</t>
  </si>
  <si>
    <t>Eurystethus sordidus Ruckes, 1966</t>
  </si>
  <si>
    <t>Eurystethus spurculus</t>
  </si>
  <si>
    <t>Eurystethus spurculus Ruckes, 1966</t>
  </si>
  <si>
    <t>Psorus</t>
  </si>
  <si>
    <t>Bergroth, 1914</t>
  </si>
  <si>
    <t>Psorus Bergroth, 1914</t>
  </si>
  <si>
    <t>Psorus cassidiformis</t>
  </si>
  <si>
    <t>Psorus cassidiformis Bergroth, 1914</t>
  </si>
  <si>
    <t>Ochlerini</t>
  </si>
  <si>
    <t>Rolston, 1981</t>
  </si>
  <si>
    <t>Ochlerini Rolston, 1981</t>
  </si>
  <si>
    <t>Lincus</t>
  </si>
  <si>
    <t>Lincus anulatus</t>
  </si>
  <si>
    <t>Rolston, 1983</t>
  </si>
  <si>
    <t>Lincus anulatus Rolston, 1983</t>
  </si>
  <si>
    <t>Lincus breddini</t>
  </si>
  <si>
    <t>Lincus breddini Rolston, 1983</t>
  </si>
  <si>
    <t>Lincus croupius</t>
  </si>
  <si>
    <t>Lincus croupius Rolston, 1983</t>
  </si>
  <si>
    <t>Lincus dentiger</t>
  </si>
  <si>
    <t>Breddin, 1904</t>
  </si>
  <si>
    <t>Lincus dentiger Breddin, 1904</t>
  </si>
  <si>
    <t>Lincus incisus</t>
  </si>
  <si>
    <t>Lincus incisus Rolston, 1983</t>
  </si>
  <si>
    <t>Lincus lamelliger</t>
  </si>
  <si>
    <t>Breddin, 1908</t>
  </si>
  <si>
    <t>Lincus lamelliger Breddin, 1908</t>
  </si>
  <si>
    <t>Lincus styliger</t>
  </si>
  <si>
    <t>Lincus styliger Breddin, 1908</t>
  </si>
  <si>
    <t>Macropygium</t>
  </si>
  <si>
    <t>Macropygium Spinola, 1837</t>
  </si>
  <si>
    <t>Macropygium reticulare</t>
  </si>
  <si>
    <t>Macropygium reticulare (Fabricius, 1803)</t>
  </si>
  <si>
    <t>Cimex reticularis</t>
  </si>
  <si>
    <t>Cimex reticularis Fabricius, 1803</t>
  </si>
  <si>
    <t>Macropygium subsulcatum</t>
  </si>
  <si>
    <t>Macropygium subsulcatum (Amyot &amp; Audinet-Serville, 1843)</t>
  </si>
  <si>
    <t>Oxyrhinus subsulcatus</t>
  </si>
  <si>
    <t>Oxyrhinus subsulcatus Amyot &amp; Audinet-Serville, 1843</t>
  </si>
  <si>
    <t>Moncus</t>
  </si>
  <si>
    <t>Moncus monachus</t>
  </si>
  <si>
    <t>Moncus monachus Bergroth, 1914</t>
  </si>
  <si>
    <t>Moncus obscurus</t>
  </si>
  <si>
    <t>Moncus obscurus (Dallas, 1851)</t>
  </si>
  <si>
    <t>Ochlerus obscurus</t>
  </si>
  <si>
    <t>Ochlerus obscurus Dallas, 1851</t>
  </si>
  <si>
    <t>Ochlerus</t>
  </si>
  <si>
    <t>Ochlerus Spinola, 1837</t>
  </si>
  <si>
    <t>Ochlerus cinctus</t>
  </si>
  <si>
    <t>Ochlerus cinctus Spinola, 1837</t>
  </si>
  <si>
    <t>Ochlerus signoreti</t>
  </si>
  <si>
    <t>Breddin, 1910</t>
  </si>
  <si>
    <t>Ochlerus signoreti Breddin, 1910</t>
  </si>
  <si>
    <t>Edessinae</t>
  </si>
  <si>
    <t>Edessinae Kirkaldy, 1909</t>
  </si>
  <si>
    <t>Anisoedessa</t>
  </si>
  <si>
    <t>Nunes &amp; Fernandes, 2019</t>
  </si>
  <si>
    <t>Anisoedessa Nunes &amp; Fernandes, 2019</t>
  </si>
  <si>
    <t>Anisoedessa proctocarinata</t>
  </si>
  <si>
    <t>Anisoedessa proctocarinata Nunes &amp; Fernandes, 2019</t>
  </si>
  <si>
    <t>Anisoedessa proctolabiata</t>
  </si>
  <si>
    <t>Anisoedessa proctolabiata Nunes &amp; Fernandes, 2019</t>
  </si>
  <si>
    <t>Anisoedessa ypsilonlineata</t>
  </si>
  <si>
    <t>Anisoedessa ypsilonlineata Nunes &amp; Fernandes, 2019</t>
  </si>
  <si>
    <t>Ascra</t>
  </si>
  <si>
    <t>Ascra Say, 1832</t>
  </si>
  <si>
    <t>Ascra bifida</t>
  </si>
  <si>
    <t>Ascra bifida (Say, 1831)</t>
  </si>
  <si>
    <t>Aceratodes bifida</t>
  </si>
  <si>
    <t>Aceratodes bifida (Say, 1831)</t>
  </si>
  <si>
    <t>Aceratodes sigillatus</t>
  </si>
  <si>
    <t>Aceratodes sigillatus Walker, 1868</t>
  </si>
  <si>
    <t>Edessa albirenis</t>
  </si>
  <si>
    <t>Edessa bifida</t>
  </si>
  <si>
    <t>Edessa bifida (Say, 1831)</t>
  </si>
  <si>
    <t>Edessa corculum</t>
  </si>
  <si>
    <t>Edessa corculum Erichson, 1848</t>
  </si>
  <si>
    <t>Edessa cornuta</t>
  </si>
  <si>
    <t>Edessa cornuta Burmeister, 1835</t>
  </si>
  <si>
    <t>Edessa densata</t>
  </si>
  <si>
    <t>Distant, 1880</t>
  </si>
  <si>
    <t>Edessa densata Distant, 1880</t>
  </si>
  <si>
    <t>Edessa florida</t>
  </si>
  <si>
    <t>Barber, 1935</t>
  </si>
  <si>
    <t>Edessa florida Barber, 1935</t>
  </si>
  <si>
    <t>Edessa picata</t>
  </si>
  <si>
    <t>Distant, 1890</t>
  </si>
  <si>
    <t>Edessa picata Distant, 1890</t>
  </si>
  <si>
    <t>Pentatoma bifida</t>
  </si>
  <si>
    <t>Pentatoma bifida Say, 1831</t>
  </si>
  <si>
    <t>Calcatedessa</t>
  </si>
  <si>
    <t>da Silva &amp; Fernandes, 2022</t>
  </si>
  <si>
    <t>Calcatedessa da Silva &amp; Fernandes, 2022</t>
  </si>
  <si>
    <t>Calcatedessa clarimarginata</t>
  </si>
  <si>
    <t>Calcatedessa clarimarginata da Silva &amp; Fernandes, 2022</t>
  </si>
  <si>
    <t>Calcatedessa temnomarginata</t>
  </si>
  <si>
    <t>Calcatedessa temnomarginata da Silva &amp; Fernandes, 2022</t>
  </si>
  <si>
    <t>Edessa</t>
  </si>
  <si>
    <t>Edessa Fabricius, 1803</t>
  </si>
  <si>
    <t>Edessa abdominalis</t>
  </si>
  <si>
    <t>Edessa abdominalis Erichson, 1848</t>
  </si>
  <si>
    <t>Edessa affinis</t>
  </si>
  <si>
    <t>Edessa affinis Dallas, 1851</t>
  </si>
  <si>
    <t>Edessa amazonica</t>
  </si>
  <si>
    <t>Fernandes &amp; van Doesburg, 2000</t>
  </si>
  <si>
    <t>Edessa amazonica Fernandes &amp; van Doesburg, 2000</t>
  </si>
  <si>
    <t>Edessa antilope</t>
  </si>
  <si>
    <t>Edessa antilope Fabricius, 1803</t>
  </si>
  <si>
    <t>Edessa atricornis</t>
  </si>
  <si>
    <t>Edessa bilunulata</t>
  </si>
  <si>
    <t>Edessa bilunulata Breddin, 1901</t>
  </si>
  <si>
    <t>Edessa bubala</t>
  </si>
  <si>
    <t>(Lepeletier de Saint Fargeau &amp; Audinet-Serville in Latreille, 1825)</t>
  </si>
  <si>
    <t>Edessa bubala (Lepeletier de Saint Fargeau &amp; Audinet-Serville in Latreille, 1825)</t>
  </si>
  <si>
    <t>Pentatoma bubalus</t>
  </si>
  <si>
    <t>Pentatoma bubalus Lepeletier de Saint Fargeau &amp; Audinet-Serville in Latreille, 1825</t>
  </si>
  <si>
    <t>Edessa cerva</t>
  </si>
  <si>
    <t>Edessa cerva (Fabricius, 1787)</t>
  </si>
  <si>
    <t>Cimex cervus</t>
  </si>
  <si>
    <t>Cimex cervus Fabricius, 1787</t>
  </si>
  <si>
    <t>Edessa corallipes</t>
  </si>
  <si>
    <t>Edessa corallipes Erichson, 1848</t>
  </si>
  <si>
    <t>Edessa cylindricornis</t>
  </si>
  <si>
    <t>Edessa dolichocera</t>
  </si>
  <si>
    <t>Edessa dolichocera (Lichtenstein, 1795)</t>
  </si>
  <si>
    <t>Cimex dolichocerus</t>
  </si>
  <si>
    <t>Cimex dolichocerus Lichtenstein, 1795</t>
  </si>
  <si>
    <t>Edessa ductor</t>
  </si>
  <si>
    <t>Edessa ductor Walker, 1868</t>
  </si>
  <si>
    <t>Edessa dolosa</t>
  </si>
  <si>
    <t>Edessa dolosa Breddin, 1907</t>
  </si>
  <si>
    <t>Edessa flavinervis</t>
  </si>
  <si>
    <t>Edessa flavofemorata</t>
  </si>
  <si>
    <t>Edessa guyanensis</t>
  </si>
  <si>
    <t>Edessa guyanensis Fernandes &amp; van Doesburg, 2000</t>
  </si>
  <si>
    <t>Edessa inclyta</t>
  </si>
  <si>
    <t>Edessa inclyta Walker, 1868</t>
  </si>
  <si>
    <t>Edessa infulata</t>
  </si>
  <si>
    <t>Edessa infulata Breddin, 1904</t>
  </si>
  <si>
    <t>Edessa infuscata</t>
  </si>
  <si>
    <t>Edessa irrorata</t>
  </si>
  <si>
    <t>Edessa irrorata Dallas, 1851</t>
  </si>
  <si>
    <t>Edessa jugalis</t>
  </si>
  <si>
    <t>Edessa jugalis Breddin, 1907</t>
  </si>
  <si>
    <t>Edessa jugata</t>
  </si>
  <si>
    <t>Edessa jugata Westwood, 1837</t>
  </si>
  <si>
    <t>Edessa laticornis</t>
  </si>
  <si>
    <t>Edessa limbolaria</t>
  </si>
  <si>
    <t>Edessa lineata</t>
  </si>
  <si>
    <t>Edessa lineata Westwood, 1837</t>
  </si>
  <si>
    <t>Edessa lineigera</t>
  </si>
  <si>
    <t>Edessa lineigera Bergroth, 1891</t>
  </si>
  <si>
    <t>Edessa meditabunda</t>
  </si>
  <si>
    <t>Edessa meditabunda (Fabricius, 1794)</t>
  </si>
  <si>
    <t>Aceratodes meditabunda</t>
  </si>
  <si>
    <t>Aceratodes meditabunda (Fabricius, 1794)</t>
  </si>
  <si>
    <t>Cimex meditabundus</t>
  </si>
  <si>
    <t>Cimex meditabundus Fabricius, 1794</t>
  </si>
  <si>
    <t>Edessa melacantha</t>
  </si>
  <si>
    <t>Edessa melacantha Dallas, 1851</t>
  </si>
  <si>
    <t>Edessa metata</t>
  </si>
  <si>
    <t>Edessa metata Distant, 1890</t>
  </si>
  <si>
    <t>Edessa miniata</t>
  </si>
  <si>
    <t>Edessa miniata Westwood, 1837</t>
  </si>
  <si>
    <t>Edessa praecellens</t>
  </si>
  <si>
    <t>Edessa rufipes</t>
  </si>
  <si>
    <t>Fallou, 1888</t>
  </si>
  <si>
    <t>Edessa rufipes Fallou, 1888</t>
  </si>
  <si>
    <t>Edessa rufomarginata</t>
  </si>
  <si>
    <t>Edessa rufomarginata (De Geer, 1773)</t>
  </si>
  <si>
    <t>Cimex rufomarginatus</t>
  </si>
  <si>
    <t>Cimex rufomarginatus De Geer, 1773</t>
  </si>
  <si>
    <t>Edessa satrapa</t>
  </si>
  <si>
    <t>Edessa satrapa Breddin, 1901</t>
  </si>
  <si>
    <t>Edessa scutellata</t>
  </si>
  <si>
    <t>Edessa stolida</t>
  </si>
  <si>
    <t>Edessa stolida (Linnaeus, 1758)</t>
  </si>
  <si>
    <t>Cimex stolidus</t>
  </si>
  <si>
    <t>Cimex stolidus Linnaeus, 1758</t>
  </si>
  <si>
    <t>Edessa trabeata</t>
  </si>
  <si>
    <t>Edessa trabeata Burmeister, 1835</t>
  </si>
  <si>
    <t>Edessa ura</t>
  </si>
  <si>
    <t>Edessa ura Erichson, 1848</t>
  </si>
  <si>
    <t>Edessa virididorsata</t>
  </si>
  <si>
    <t>Silva, Fernandes &amp; Grazia, 2006</t>
  </si>
  <si>
    <t>Edessa virididorsata Silva, Fernandes &amp; Grazia, 2006</t>
  </si>
  <si>
    <t>Edessa vitulus</t>
  </si>
  <si>
    <t>Edessa vitulus Fabricius, 1803</t>
  </si>
  <si>
    <t>Grammedessa</t>
  </si>
  <si>
    <t>Correia &amp; Fernandes, 2016</t>
  </si>
  <si>
    <t>Grammedessa Correia &amp; Fernandes, 2016</t>
  </si>
  <si>
    <t>Grammedessa flavolimbata</t>
  </si>
  <si>
    <t>Grammedessa flavolimbata Correia &amp; Fernandes, 2016</t>
  </si>
  <si>
    <t>Grammedessa nigricava</t>
  </si>
  <si>
    <t>Grammedessa nigricava da Silva &amp; Fernandes, 2022</t>
  </si>
  <si>
    <t>Grammedessa stichtocephala</t>
  </si>
  <si>
    <t>Grammedessa stichtocephala da Silva &amp; Fernandes, 2022</t>
  </si>
  <si>
    <t>Odara</t>
  </si>
  <si>
    <t>Campos &amp; Fernandes, 2023</t>
  </si>
  <si>
    <t>Odara Campos &amp; Fernandes, 2023</t>
  </si>
  <si>
    <t>Odara ori</t>
  </si>
  <si>
    <t>Odara ori Campos &amp; Fernandes, 2023</t>
  </si>
  <si>
    <t>Odara variegata</t>
  </si>
  <si>
    <t>Odara variegata Campos &amp; Fernandes, 2023</t>
  </si>
  <si>
    <t>Paraedessa</t>
  </si>
  <si>
    <t>Silva &amp; Fernandes, 2013</t>
  </si>
  <si>
    <t>Paraedessa Silva &amp; Fernandes, 2013</t>
  </si>
  <si>
    <t>Paraedessa silvicola</t>
  </si>
  <si>
    <t>Paraedessa silvicola Silva &amp; Fernandes, 2013</t>
  </si>
  <si>
    <t>Peromatus</t>
  </si>
  <si>
    <t>Peromatus Amyot &amp; Audinet-Serville, 1843</t>
  </si>
  <si>
    <t>Peromatus notatus</t>
  </si>
  <si>
    <t>Peromatus notatus Amyot &amp; Audinet-Serville, 1843</t>
  </si>
  <si>
    <t>Plagaedessa</t>
  </si>
  <si>
    <t>Almeida &amp; Fernandes, 2018</t>
  </si>
  <si>
    <t>Plagaedessa Almeida &amp; Fernandes, 2018</t>
  </si>
  <si>
    <t>Plagaedessa nigrovittata</t>
  </si>
  <si>
    <t>Almeida, Fernandes &amp; Fernandes, 2018</t>
  </si>
  <si>
    <t>Plagaedessa nigrovittata Almeida, Fernandes &amp; Fernandes, 2018</t>
  </si>
  <si>
    <t>Antestiella</t>
  </si>
  <si>
    <t>Linnavuori, 1975</t>
  </si>
  <si>
    <t>Antestiella Linnavuori, 1975</t>
  </si>
  <si>
    <t>Antestiella mauritii</t>
  </si>
  <si>
    <t>Antestia mauritii</t>
  </si>
  <si>
    <t>Pentatoma mauritii</t>
  </si>
  <si>
    <t>Avicenna</t>
  </si>
  <si>
    <t>Distant, 1901</t>
  </si>
  <si>
    <t>Avicenna Distant, 1901</t>
  </si>
  <si>
    <t>Avicenna aggressor</t>
  </si>
  <si>
    <t>Avicenna aggressor (Fabricius, 1775)</t>
  </si>
  <si>
    <t>Cimex aggressor</t>
  </si>
  <si>
    <t>Cimex aggressor Fabricius, 1775</t>
  </si>
  <si>
    <t>Cuspicona leucospila</t>
  </si>
  <si>
    <t>Cuspicona leucospila Walker, 1867</t>
  </si>
  <si>
    <t>Morna leucospila</t>
  </si>
  <si>
    <t>Morna leucospila (Walker, 1867)</t>
  </si>
  <si>
    <t>Avicenna auricornis</t>
  </si>
  <si>
    <t>Avicenna auricornis (Walker, 1867)</t>
  </si>
  <si>
    <t>Cuspicona auricornis</t>
  </si>
  <si>
    <t>Cuspicona auricornis Walker, 1867</t>
  </si>
  <si>
    <t>Vitellus auricornis</t>
  </si>
  <si>
    <t>Vitellus auricornis (Walker, 1867)</t>
  </si>
  <si>
    <t>Cuspicona</t>
  </si>
  <si>
    <t>Cuspicona Dallas, 1851</t>
  </si>
  <si>
    <t>Cuspicona privata</t>
  </si>
  <si>
    <t>Cuspicona privata Walker, 1867</t>
  </si>
  <si>
    <t>Cuspicona viridis</t>
  </si>
  <si>
    <t>Cuspicona viridis (Montrouzier, 1855)</t>
  </si>
  <si>
    <t>Cuspicona zeloma</t>
  </si>
  <si>
    <t>Cuspicona zeloma Kirkaldy, 1909</t>
  </si>
  <si>
    <t>Pentatoma viride</t>
  </si>
  <si>
    <t>Pentatoma viride Montrouzier, 1855</t>
  </si>
  <si>
    <t>Cyrtocoris</t>
  </si>
  <si>
    <t>Cyrtocoris White, 1842</t>
  </si>
  <si>
    <t>Cyrtocoris egeris</t>
  </si>
  <si>
    <t>Packaustas &amp; Schaefer, 1998</t>
  </si>
  <si>
    <t>Cyrtocoris egeris Packaustas &amp; Schaefer, 1998</t>
  </si>
  <si>
    <t>Doesburgedessa</t>
  </si>
  <si>
    <t>Fernandes, 2010</t>
  </si>
  <si>
    <t>Doesburgedessa Fernandes, 2010</t>
  </si>
  <si>
    <t>Doesburgedessa linnei</t>
  </si>
  <si>
    <t>Doesburgedessa linnei Fernandes, 2010</t>
  </si>
  <si>
    <t>Ealda</t>
  </si>
  <si>
    <t>Ealda Walker, 1867</t>
  </si>
  <si>
    <t>Ealda minax</t>
  </si>
  <si>
    <t>Ealda minax Walker, 1867</t>
  </si>
  <si>
    <t>Elanela</t>
  </si>
  <si>
    <t>Rolston, 1980</t>
  </si>
  <si>
    <t>Elanela Rolston, 1980</t>
  </si>
  <si>
    <t>Elanela hevera</t>
  </si>
  <si>
    <t>Elanela hevera Rolston, 1980</t>
  </si>
  <si>
    <t>Elanela jordi</t>
  </si>
  <si>
    <t>Grazia &amp; Greve, 2011</t>
  </si>
  <si>
    <t>Elanela jordi Grazia &amp; Greve, 2011</t>
  </si>
  <si>
    <t>Elanela nigrofemorata</t>
  </si>
  <si>
    <t>Eurinome</t>
  </si>
  <si>
    <t>Eurinome basiventris</t>
  </si>
  <si>
    <t>Eurinome basiventris (Montrouzier &amp; Signoret, 1861)</t>
  </si>
  <si>
    <t>Eurinome inconspicua</t>
  </si>
  <si>
    <t>Eurinome inconspicua (Montrouzier, 1858)</t>
  </si>
  <si>
    <t>Pentatoma basiventris</t>
  </si>
  <si>
    <t>Pentatoma basiventris Montrouzier &amp; Signoret, 1861</t>
  </si>
  <si>
    <t>Pentatoma inconspicua</t>
  </si>
  <si>
    <t>Pentatoma inconspicua Montrouzier, 1858</t>
  </si>
  <si>
    <t>Hypoxys</t>
  </si>
  <si>
    <t>Hypoxys Amyot &amp; Audinet-Serville, 1843</t>
  </si>
  <si>
    <t>Hypoxys amyoti</t>
  </si>
  <si>
    <t>Mendonca, Nunes &amp; Fernandes, 2021</t>
  </si>
  <si>
    <t>Hypoxys amyoti Mendonca, Nunes &amp; Fernandes, 2021</t>
  </si>
  <si>
    <t>Hypoxys bergrothi</t>
  </si>
  <si>
    <t>Hypoxys bergrothi Mendonca, Nunes &amp; Fernandes, 2021</t>
  </si>
  <si>
    <t>Hypoxys crassimarginatum</t>
  </si>
  <si>
    <t>Hypoxys nigroantennatus</t>
  </si>
  <si>
    <t>Hypoxys nigroantennatus Mendonca, Nunes &amp; Fernandes, 2021</t>
  </si>
  <si>
    <t>Hypoxys oxyacanthus</t>
  </si>
  <si>
    <t>(Breddin, 1904)</t>
  </si>
  <si>
    <t>Hypoxys oxyacanthus (Breddin, 1904)</t>
  </si>
  <si>
    <t>Edessa oxyacantha</t>
  </si>
  <si>
    <t>Edessa oxyacantha Breddin, 1904</t>
  </si>
  <si>
    <t>Hypoxys quadridens</t>
  </si>
  <si>
    <t>Hypoxys quadridens (Fabricius, 1803)</t>
  </si>
  <si>
    <t>Edessa quadridens</t>
  </si>
  <si>
    <t>Edessa quadridens Fabricius, 1803</t>
  </si>
  <si>
    <t>Hypoxys stysi</t>
  </si>
  <si>
    <t>Hypoxys stysi Mendonca, Nunes &amp; Fernandes, 2021</t>
  </si>
  <si>
    <t>Hypoxys trabeculus</t>
  </si>
  <si>
    <t>(Breddin, 1907)</t>
  </si>
  <si>
    <t>Hypoxys trabeculus (Breddin, 1907)</t>
  </si>
  <si>
    <t>Edessa trabecula</t>
  </si>
  <si>
    <t>Edessa trabecula Breddin, 1907</t>
  </si>
  <si>
    <t>Hypoxys triangularis</t>
  </si>
  <si>
    <t>Hypoxys triangularis (Dallas, 1851)</t>
  </si>
  <si>
    <t>Edessa triangularis</t>
  </si>
  <si>
    <t>Edessa triangularis Dallas, 1851</t>
  </si>
  <si>
    <t>Oechalia</t>
  </si>
  <si>
    <t xml:space="preserve">Oechalia </t>
  </si>
  <si>
    <t>Oechalia schellenbergii</t>
  </si>
  <si>
    <t>Oechalia consocialis</t>
  </si>
  <si>
    <t>Oechalia consocialis (Boisduval, 1835)</t>
  </si>
  <si>
    <t>Pentatoma consociale</t>
  </si>
  <si>
    <t>Pentatoma consociale Boisduval, 1835</t>
  </si>
  <si>
    <t>Pentatoma schellenbergii</t>
  </si>
  <si>
    <t>Paramecocephala</t>
  </si>
  <si>
    <t>Paramecocephala guianensis</t>
  </si>
  <si>
    <t>Frey-da-Silva &amp; Grazia, 2002</t>
  </si>
  <si>
    <t>Paramecocephala guianensis Frey-da-Silva &amp; Grazia, 2002</t>
  </si>
  <si>
    <t>Pegala</t>
  </si>
  <si>
    <t>Pegala flavescens</t>
  </si>
  <si>
    <t>Pegala flavescens Distant, 1920</t>
  </si>
  <si>
    <t>Pegala laevis</t>
  </si>
  <si>
    <t>Pegala laevis Bergroth, 1894</t>
  </si>
  <si>
    <t>Pegala figulina</t>
  </si>
  <si>
    <t>Pegala figulina Distant, 1910</t>
  </si>
  <si>
    <t>Pegala virens</t>
  </si>
  <si>
    <t>Pegala virens Distant, 1920</t>
  </si>
  <si>
    <t>Polycarmes</t>
  </si>
  <si>
    <t>Polycarmes armigerum</t>
  </si>
  <si>
    <t>Polycarmes armigerum (Montrouzier, 1858)</t>
  </si>
  <si>
    <t>Acanthidium armigerum</t>
  </si>
  <si>
    <t>Acanthidium armigerum Montrouzier, 1858</t>
  </si>
  <si>
    <t>Polycarmes punctatissimus</t>
  </si>
  <si>
    <t>Polycarmes punctatissimus (Montrouzier, 1858)</t>
  </si>
  <si>
    <t>Acanthidium punctatissimum</t>
  </si>
  <si>
    <t>Acanthidium punctatissimum Montrouzier, 1858</t>
  </si>
  <si>
    <t>Spudoeus punctatissimus</t>
  </si>
  <si>
    <t>Spudoeus punctatissimus (Montrouzier, 1858)</t>
  </si>
  <si>
    <t>Pseudevoplitus</t>
  </si>
  <si>
    <t>Ruckes, 1958</t>
  </si>
  <si>
    <t>Pseudevoplitus Ruckes, 1958</t>
  </si>
  <si>
    <t>Pseudevoplitus angelomachadoi</t>
  </si>
  <si>
    <t>Seansonius</t>
  </si>
  <si>
    <t>Rider, 1998</t>
  </si>
  <si>
    <t>Seansonius Rider, 1998</t>
  </si>
  <si>
    <t>Seansonius flavifrons</t>
  </si>
  <si>
    <t>Seansonius flavifrons (Distant, 1914)</t>
  </si>
  <si>
    <t>Stenozygum flavifrons</t>
  </si>
  <si>
    <t>Stenozygum flavifrons Distant, 1914</t>
  </si>
  <si>
    <t>Tahitocoris</t>
  </si>
  <si>
    <t>Yang, 1935</t>
  </si>
  <si>
    <t>Tahitocoris Yang, 1935</t>
  </si>
  <si>
    <t>Tahitocoris cheesmanae</t>
  </si>
  <si>
    <t>Tahitocoris cheesmanae Yang, 1935</t>
  </si>
  <si>
    <t>Pentatominae</t>
  </si>
  <si>
    <t>Pentatominae Leach, 1815</t>
  </si>
  <si>
    <t>Aeliini</t>
  </si>
  <si>
    <t>Aeliini Douglas &amp; Scott, 1865</t>
  </si>
  <si>
    <t>Aelia</t>
  </si>
  <si>
    <t>Aelia Fabricius, 1803</t>
  </si>
  <si>
    <t>Aelia acuminata</t>
  </si>
  <si>
    <t>Aelia acuminata (Linnaeus, 1758)</t>
  </si>
  <si>
    <t>Aelia acuminata acuminata</t>
  </si>
  <si>
    <t>Aelia acuminata acuminata (Linnaeus, 1758)</t>
  </si>
  <si>
    <t>Cimex acuminatus</t>
  </si>
  <si>
    <t>Cimex acuminatus Linnaeus, 1758</t>
  </si>
  <si>
    <t>Pentatoma acuminata</t>
  </si>
  <si>
    <t>Pentatoma acuminata (Linnaeus, 1758)</t>
  </si>
  <si>
    <t>Aelia germari</t>
  </si>
  <si>
    <t>Aelia klugii</t>
  </si>
  <si>
    <t>Aelia klugii Hahn, 1833</t>
  </si>
  <si>
    <t>Aelia notata</t>
  </si>
  <si>
    <t>Aelia notata Rey, 1887</t>
  </si>
  <si>
    <t>Aelia rostrata</t>
  </si>
  <si>
    <t>Aelia rostrata Boheman, 1852</t>
  </si>
  <si>
    <t>Aelia rostrata cognata</t>
  </si>
  <si>
    <t>Aelia rostrata cognata Fieber, 1868</t>
  </si>
  <si>
    <t>Aelia cognata</t>
  </si>
  <si>
    <t>Aelia cognata Fieber, 1868</t>
  </si>
  <si>
    <t>Eurydema cognata</t>
  </si>
  <si>
    <t>Eurydema cognata (Fieber, 1868)</t>
  </si>
  <si>
    <t>Aelia rostrata rostrata</t>
  </si>
  <si>
    <t>Aelia rostrata rostrata Boheman, 1852</t>
  </si>
  <si>
    <t>Neottiglossa</t>
  </si>
  <si>
    <t>Neottiglossa Kirby, 1837</t>
  </si>
  <si>
    <t>Neottiglossa bifida</t>
  </si>
  <si>
    <t>Neottiglossa bifida (A. Costa, 1847)</t>
  </si>
  <si>
    <t>Aelia bifida</t>
  </si>
  <si>
    <t>Aelia bifida A. Costa, 1847</t>
  </si>
  <si>
    <t>Neottiglossa flavomarginata</t>
  </si>
  <si>
    <t>Neottiglossa flavomarginata (Lucas, 1849)</t>
  </si>
  <si>
    <t>Pentatoma flavomarginata</t>
  </si>
  <si>
    <t>Pentatoma flavomarginata Lucas, 1849</t>
  </si>
  <si>
    <t>Neottiglossa leporina</t>
  </si>
  <si>
    <t>Neotiglossa leporina</t>
  </si>
  <si>
    <t>Neottiglossa leporina leporina</t>
  </si>
  <si>
    <t>Neottiglossa leporina valenciana</t>
  </si>
  <si>
    <t>Neottiglossa leporina valenciana Wagner, 1960</t>
  </si>
  <si>
    <t>Pentatoma leporina</t>
  </si>
  <si>
    <t>Neottiglossa lineolata</t>
  </si>
  <si>
    <t>Neottiglossa lineolata (Mulsant &amp; Rey, 1852)</t>
  </si>
  <si>
    <t>Pentatoma lineolata</t>
  </si>
  <si>
    <t>Pentatoma lineolata Mulsant &amp; Rey, 1852</t>
  </si>
  <si>
    <t>Neottiglossa pusilla</t>
  </si>
  <si>
    <t>Neottiglossa pusilla (Gmelin, 1790)</t>
  </si>
  <si>
    <t>Aelioides inflexa</t>
  </si>
  <si>
    <t>Aelioides inflexa (Wolff, 1811)</t>
  </si>
  <si>
    <t>Cimex pusilla</t>
  </si>
  <si>
    <t>Cimex pusilla Gmelin, 1790</t>
  </si>
  <si>
    <t>Cimex pusillus</t>
  </si>
  <si>
    <t>Cimex pusillus Gmelin, 1790</t>
  </si>
  <si>
    <t>Neottiglossa inflexa</t>
  </si>
  <si>
    <t>(Wolff, 1806)</t>
  </si>
  <si>
    <t>Neottiglossa inflexa (Wolff, 1806)</t>
  </si>
  <si>
    <t>Antestiini</t>
  </si>
  <si>
    <t>Distant, 1902</t>
  </si>
  <si>
    <t>Antestiini Distant, 1902</t>
  </si>
  <si>
    <t>Antestia</t>
  </si>
  <si>
    <t>Antestia perroudi</t>
  </si>
  <si>
    <t>Antestia perroudi (Montrouzier, 1858)</t>
  </si>
  <si>
    <t>Pentatoma perroudi</t>
  </si>
  <si>
    <t>Pentatoma perroudi Montrouzier, 1858</t>
  </si>
  <si>
    <t>Dryadocoris</t>
  </si>
  <si>
    <t>Dryadocoris Kirkaldy, 1909</t>
  </si>
  <si>
    <t>Dryadocoris apicalis</t>
  </si>
  <si>
    <t>Cimex apicalis</t>
  </si>
  <si>
    <t>Holcostethus analis</t>
  </si>
  <si>
    <t>Holcostethus analis (A. Costa, 1847)</t>
  </si>
  <si>
    <t>Holcostethus jani</t>
  </si>
  <si>
    <t>Holcostethus jani Fieber, 1861</t>
  </si>
  <si>
    <t>Plautia</t>
  </si>
  <si>
    <t>Plautia brunnipennis</t>
  </si>
  <si>
    <t>Plautia brunnipennis (Montrouzier, 1861)</t>
  </si>
  <si>
    <t>Pentatoma brunnipennis</t>
  </si>
  <si>
    <t>Pentatoma brunnipennis Montrouzier, 1861</t>
  </si>
  <si>
    <t>Bathycoeliini</t>
  </si>
  <si>
    <t>Atkinson, 1888</t>
  </si>
  <si>
    <t>Bathycoeliini Atkinson, 1888</t>
  </si>
  <si>
    <t>Bathycoelia</t>
  </si>
  <si>
    <t>Bathycoelia Amyot &amp; Serville, 1843</t>
  </si>
  <si>
    <t>Bathycoelia distincta</t>
  </si>
  <si>
    <t>Distant, 1878</t>
  </si>
  <si>
    <t>Bathycoelia distincta Distant, 1878</t>
  </si>
  <si>
    <t>Bathycoelia longirostris</t>
  </si>
  <si>
    <t>Bathycoelia longirostris Montrouzier, 1861</t>
  </si>
  <si>
    <t>Jurtina longirostris</t>
  </si>
  <si>
    <t>Jurtina longirostris (Montrouzier, 1861)</t>
  </si>
  <si>
    <t>Cappaeini</t>
  </si>
  <si>
    <t>Cappaeini Atkinson, 1888</t>
  </si>
  <si>
    <t>Halyomorpha</t>
  </si>
  <si>
    <t>Halyomorpha Mayr, 1864</t>
  </si>
  <si>
    <t>Halyomorpha canalana</t>
  </si>
  <si>
    <t>Halyomorpha canalana Distant, 1914</t>
  </si>
  <si>
    <t>Halyomorpha halys</t>
  </si>
  <si>
    <t>Pentatoma halys</t>
  </si>
  <si>
    <t>Tropicorypha</t>
  </si>
  <si>
    <t>Tropicorypha Mayr, 1864</t>
  </si>
  <si>
    <t>Tropicorypha minor</t>
  </si>
  <si>
    <t>Cachan, 1952</t>
  </si>
  <si>
    <t>Tropicorypha minor Cachan, 1952</t>
  </si>
  <si>
    <t>Carpocorini</t>
  </si>
  <si>
    <t>Carpocorini Mulsant &amp; Rey, 1866</t>
  </si>
  <si>
    <t>Amauromelpia</t>
  </si>
  <si>
    <t>Fernandes &amp; Grazia, 1998</t>
  </si>
  <si>
    <t>Amauromelpia Fernandes &amp; Grazia, 1998</t>
  </si>
  <si>
    <t>Amauromelpia ussu</t>
  </si>
  <si>
    <t>Amauromelpia ussu Fernandes &amp; Grazia, 1998</t>
  </si>
  <si>
    <t>Anaxarchus</t>
  </si>
  <si>
    <t>Nesocoris</t>
  </si>
  <si>
    <t>Nesocoris Bergroth, 1914</t>
  </si>
  <si>
    <t>Anaxarchus badius</t>
  </si>
  <si>
    <t>Anaxarchus badius (Bergroth, 1914)</t>
  </si>
  <si>
    <t>Nesocoris badius</t>
  </si>
  <si>
    <t>Nesocoris badius Bergroth, 1914</t>
  </si>
  <si>
    <t>Anaxarchus reyi</t>
  </si>
  <si>
    <t>Anaxarchus reyi (Montrouzier, 1858)</t>
  </si>
  <si>
    <t>Anaxarchus pardalinus</t>
  </si>
  <si>
    <t>Pentatoma reyi</t>
  </si>
  <si>
    <t>Pentatoma reyi Montrouzier, 1858</t>
  </si>
  <si>
    <t>Antheminia</t>
  </si>
  <si>
    <t>Antheminia Mulsant &amp; Rey, 1866</t>
  </si>
  <si>
    <t>Antheminia absinthii</t>
  </si>
  <si>
    <t>(Wagner, 1952)</t>
  </si>
  <si>
    <t>Antheminia absinthii (Wagner, 1952)</t>
  </si>
  <si>
    <t>Carpocoris absinthii</t>
  </si>
  <si>
    <t>Carpocoris absinthii Wagner, 1952</t>
  </si>
  <si>
    <t>Carpocoris lunula</t>
  </si>
  <si>
    <t>auct. non (Goeze, 1778)</t>
  </si>
  <si>
    <t>Carpocoris lunula auct. non (Goeze, 1778)</t>
  </si>
  <si>
    <t>Antheminia lunulata</t>
  </si>
  <si>
    <t>Antheminia lunulata (Goeze, 1778)</t>
  </si>
  <si>
    <t>Antheminia lunulata lunulata</t>
  </si>
  <si>
    <t>Antheminia lunulata lunulata (Goeze, 1778)</t>
  </si>
  <si>
    <t>Antheminia lynx</t>
  </si>
  <si>
    <t>Antheminia lynx (Fabricius, 1794)</t>
  </si>
  <si>
    <t>Carpocoris lunula (Goeze, 1778)</t>
  </si>
  <si>
    <t>Carpocoris lunulatus</t>
  </si>
  <si>
    <t>Carpocoris lunulatus (Goeze, 1778)</t>
  </si>
  <si>
    <t>Carpocoris lynx</t>
  </si>
  <si>
    <t>Carpocoris lynx (Fabricius, 1794)</t>
  </si>
  <si>
    <t>Cimex lunulata</t>
  </si>
  <si>
    <t>Cimex lunulata Goeze, 1778</t>
  </si>
  <si>
    <t>Cimex lynx</t>
  </si>
  <si>
    <t>Cimex lynx Fabricius, 1794</t>
  </si>
  <si>
    <t>Berecynthus</t>
  </si>
  <si>
    <t xml:space="preserve">Berecynthus </t>
  </si>
  <si>
    <t>Berecynthus hastator</t>
  </si>
  <si>
    <t>Berecynthus hastator (Fabricius, 1798)</t>
  </si>
  <si>
    <t>Berecynthus delirator</t>
  </si>
  <si>
    <t>Berecynthus delirator (Fabricius, 1794)</t>
  </si>
  <si>
    <t>Cimex delirator</t>
  </si>
  <si>
    <t>Cimex delirator Fabricius, 1794</t>
  </si>
  <si>
    <t>Cimex hastator</t>
  </si>
  <si>
    <t>Cimex hastator Fabricius, 1798</t>
  </si>
  <si>
    <t>Calagasma</t>
  </si>
  <si>
    <t>Calagasma Bergroth, 1914</t>
  </si>
  <si>
    <t>Calagasma eclipsa</t>
  </si>
  <si>
    <t>Lupoli, 2016</t>
  </si>
  <si>
    <t>Calagasma eclipsa Lupoli, 2016</t>
  </si>
  <si>
    <t>Calagasma margarita</t>
  </si>
  <si>
    <t>Calagasma margarita Bergroth, 1914</t>
  </si>
  <si>
    <t>Carpocoris</t>
  </si>
  <si>
    <t>Carpocoris Kolenati, 1846</t>
  </si>
  <si>
    <t>Carpocoris fuscispinus</t>
  </si>
  <si>
    <t>Carpocoris fuscispinus (Boheman, 1850)</t>
  </si>
  <si>
    <t>Carpocoris baccarum</t>
  </si>
  <si>
    <t>Carpocoris baccarum auct. non (Linnaeus, 1758)</t>
  </si>
  <si>
    <t>Carpocoris fucispinus</t>
  </si>
  <si>
    <t>Carpocoris fucispinus (Boheman, 1850)</t>
  </si>
  <si>
    <t>Carpocoris purpuripennis var. fuscispinus</t>
  </si>
  <si>
    <t>Carpocoris purpuripennis var. fuscispinus (Boheman, 1850)</t>
  </si>
  <si>
    <t>Cimex fuscispinus</t>
  </si>
  <si>
    <t>Cimex fuscispinus Boheman, 1850</t>
  </si>
  <si>
    <t>Pentatoma fuscispina</t>
  </si>
  <si>
    <t>Pentatoma fuscispina (Boheman, 1850)</t>
  </si>
  <si>
    <t>Carpocoris mediterraneus</t>
  </si>
  <si>
    <t>Tamanini, 1958</t>
  </si>
  <si>
    <t>Carpocoris mediterraneus Tamanini, 1958</t>
  </si>
  <si>
    <t>Carpocoris mediterranea</t>
  </si>
  <si>
    <t>Carpocoris mediterranea Tamanini, 1958</t>
  </si>
  <si>
    <t>Carpocoris mediterraneus atlanticus</t>
  </si>
  <si>
    <t>Carpocoris mediterraneus atlanticus Tamanini, 1958</t>
  </si>
  <si>
    <t>Carpocoris mediterranea atlantica</t>
  </si>
  <si>
    <t>Tamanini, 1959</t>
  </si>
  <si>
    <t>Carpocoris mediterranea atlantica Tamanini, 1959</t>
  </si>
  <si>
    <t>Carpocoris purpuripennis var. sexmaculatus</t>
  </si>
  <si>
    <t>Carpocoris mediterraneus mediterraneus</t>
  </si>
  <si>
    <t>Carpocoris mediterraneus mediterraneus Tamanini, 1958</t>
  </si>
  <si>
    <t>Carpocoris melanocerus</t>
  </si>
  <si>
    <t>Carpocoris melanocerus (Mulsant &amp; Rey, 1852)</t>
  </si>
  <si>
    <t>Pentatoma melanocerus</t>
  </si>
  <si>
    <t>Pentatoma melanocerus Mulsant &amp; Rey, 1852</t>
  </si>
  <si>
    <t>Carpocoris pudicus</t>
  </si>
  <si>
    <t>Carpocoris pudicus (Poda, 1761)</t>
  </si>
  <si>
    <t>Cimex pudicus</t>
  </si>
  <si>
    <t>Cimex pudicus Poda, 1761</t>
  </si>
  <si>
    <t>Carpocoris purpureipennis</t>
  </si>
  <si>
    <t>Carpocoris purpureipennis (De Geer, 1773)</t>
  </si>
  <si>
    <t>Carpocoris nigricornis</t>
  </si>
  <si>
    <t>Carpocoris nigricornis (Fabricius, 1775)</t>
  </si>
  <si>
    <t>Carpocoris purpuripennis var. tarsatus</t>
  </si>
  <si>
    <t>Carpocoris purpuripennis var. tarsatus Mulsant &amp; Rey, 1866</t>
  </si>
  <si>
    <t>Carpocoris purpuripennis</t>
  </si>
  <si>
    <t>Carpocoris purpuripennis (De Geer, 1773)</t>
  </si>
  <si>
    <t>Carpocoris tarsata</t>
  </si>
  <si>
    <t>Carpocoris tarsata Mulsant &amp; Rey, 1866</t>
  </si>
  <si>
    <t>Cimex purpureipennis</t>
  </si>
  <si>
    <t>Cimex purpureipennis De Geer, 1773</t>
  </si>
  <si>
    <t>Codophila</t>
  </si>
  <si>
    <t>Codophila Mulsant &amp; Rey, 1866</t>
  </si>
  <si>
    <t>Codophila varia</t>
  </si>
  <si>
    <t>Codophila varia (Fabricius, 1787)</t>
  </si>
  <si>
    <t>Carpocoris lunula (Fabricius, 1794)</t>
  </si>
  <si>
    <t>Carpocoris varius var. lunula</t>
  </si>
  <si>
    <t>Carpocoris varius var. lunula (Fabricius, 1794)</t>
  </si>
  <si>
    <t>Carpocoris varius</t>
  </si>
  <si>
    <t>Carpocoris varius (Fabricius, 1787)</t>
  </si>
  <si>
    <t>Cimex lunula</t>
  </si>
  <si>
    <t>Cimex lunula Fabricius, 1794</t>
  </si>
  <si>
    <t>Cimex varia</t>
  </si>
  <si>
    <t>Cimex varia Fabricius, 1787</t>
  </si>
  <si>
    <t>Codophila varia longicornis</t>
  </si>
  <si>
    <t>Fuente, 1972</t>
  </si>
  <si>
    <t>Codophila varia longicornis Fuente, 1972</t>
  </si>
  <si>
    <t>Codophila varia varia</t>
  </si>
  <si>
    <t>Codophila varia varia (Fabricius, 1787)</t>
  </si>
  <si>
    <t>Dolycoris</t>
  </si>
  <si>
    <t>Dolycoris Mulsant &amp; Rey, 1866</t>
  </si>
  <si>
    <t>Dolycoris baccarum</t>
  </si>
  <si>
    <t>Dolycoris baccarum (Linnaeus, 1758)</t>
  </si>
  <si>
    <t>Carpocoris baccarum (Linnaeus, 1758)</t>
  </si>
  <si>
    <t>Carpocoris verbasci</t>
  </si>
  <si>
    <t>Carpocoris verbasci (De Geer, 1773)</t>
  </si>
  <si>
    <t>Cimex baccarum</t>
  </si>
  <si>
    <t>Cimex baccarum Linnaeus, 1758</t>
  </si>
  <si>
    <t>Euschistus</t>
  </si>
  <si>
    <t>Euschistus Dallas, 1851</t>
  </si>
  <si>
    <t>Euschistus atrox</t>
  </si>
  <si>
    <t>Euschistus atrox (Westwood, 1837)</t>
  </si>
  <si>
    <t>Euschistus trisinuatus</t>
  </si>
  <si>
    <t>Pentatoma atrox</t>
  </si>
  <si>
    <t>Pentatoma atrox Westwood, 1837</t>
  </si>
  <si>
    <t>Euschistus crenator</t>
  </si>
  <si>
    <t>Euschistus crenator (Fabricius, 1794)</t>
  </si>
  <si>
    <t>Cimex crenator</t>
  </si>
  <si>
    <t>Cimex crenator Fabricius, 1794</t>
  </si>
  <si>
    <t>Euschistus heros</t>
  </si>
  <si>
    <t>Euschistus heros (Fabricius, 1798)</t>
  </si>
  <si>
    <t>Euschistus strenuus</t>
  </si>
  <si>
    <t>Euschistus tristigmus</t>
  </si>
  <si>
    <t>Euschistus tristigmus (Say, 1832)</t>
  </si>
  <si>
    <t>Pentatoma tristigma</t>
  </si>
  <si>
    <t>Pentatoma tristigma Say, 1832</t>
  </si>
  <si>
    <t>Euschistus tristigmus luridus</t>
  </si>
  <si>
    <t>Euschistus tristigmus luridus Dallas, 1851</t>
  </si>
  <si>
    <t>Euschistus luridus</t>
  </si>
  <si>
    <t>Euschistus luridus Dallas, 1851</t>
  </si>
  <si>
    <t>Euschistus tristigma luridus</t>
  </si>
  <si>
    <t>Euschistus tristigma luridus Dallas, 1851</t>
  </si>
  <si>
    <t>Holcogaster</t>
  </si>
  <si>
    <t>Holcogaster Fieber, 1861</t>
  </si>
  <si>
    <t>Holcogaster fibulata</t>
  </si>
  <si>
    <t>Holcogaster fibulata (Germar, 1831)</t>
  </si>
  <si>
    <t>Pentatoma fibulata</t>
  </si>
  <si>
    <t>Pentatoma fibulata Germar, 1831</t>
  </si>
  <si>
    <t>Holcostethus</t>
  </si>
  <si>
    <t>Holcostethus Fieber, 1861</t>
  </si>
  <si>
    <t>Holcostethus albipes</t>
  </si>
  <si>
    <t>Holcostethus albipes (Fabricius, 1781)</t>
  </si>
  <si>
    <t>Cimex albipes</t>
  </si>
  <si>
    <t>Cimex albipes Fabricius, 1781</t>
  </si>
  <si>
    <t>Peribalus albipes</t>
  </si>
  <si>
    <t>Peribalus albipes (Fabricius, 1781)</t>
  </si>
  <si>
    <t>Holcostethus evae</t>
  </si>
  <si>
    <t>Ribes, 1988</t>
  </si>
  <si>
    <t>Holcostethus evae Ribes, 1988</t>
  </si>
  <si>
    <t>Holcostethus sphacelatus</t>
  </si>
  <si>
    <t>Holcostethus sphacelatus (Fabricius, 1794)</t>
  </si>
  <si>
    <t>Cimex sphacelatus</t>
  </si>
  <si>
    <t>Cimex sphacelatus Fabricius, 1794</t>
  </si>
  <si>
    <t>Holcostethus sphacelatus var. suboblongus</t>
  </si>
  <si>
    <t>Holcostethus sphacelatus var. suboblongus Rey, 1887</t>
  </si>
  <si>
    <t>Peribalus sphacelatus</t>
  </si>
  <si>
    <t>Peribalus sphacelatus (Fabricius, 1794)</t>
  </si>
  <si>
    <t>Lattinidea</t>
  </si>
  <si>
    <t>Rider &amp; Eger, 2008</t>
  </si>
  <si>
    <t>Lattinidea Rider &amp; Eger, 2008</t>
  </si>
  <si>
    <t>Lattinidea geographica</t>
  </si>
  <si>
    <t>Lattinidea geographica (Fabricius, 1803)</t>
  </si>
  <si>
    <t>Cimex geographicus</t>
  </si>
  <si>
    <t>Cimex geographicus Fabricius, 1803</t>
  </si>
  <si>
    <t>Mormidea brevis</t>
  </si>
  <si>
    <t>Mormidea brevis Walker, 1867</t>
  </si>
  <si>
    <t>Mormidea geographica</t>
  </si>
  <si>
    <t>Mormidea geographica (Fabricius, 1803)</t>
  </si>
  <si>
    <t>Oenopiella testacea</t>
  </si>
  <si>
    <t>Oenopiella testacea Ruckes, 1958</t>
  </si>
  <si>
    <t>Mormidea</t>
  </si>
  <si>
    <t>Mormidea Amyot &amp; Audinet-Serville, 1843</t>
  </si>
  <si>
    <t>Mormidea angustata</t>
  </si>
  <si>
    <t>Mormidea lemoulti</t>
  </si>
  <si>
    <t>Mormidea lemoulti Bergroth, 1914</t>
  </si>
  <si>
    <t>Mormidea pulchella</t>
  </si>
  <si>
    <t>Mormidea pulchella Walker, 1868</t>
  </si>
  <si>
    <t>Mormidea cubrosa</t>
  </si>
  <si>
    <t>Mormidea cubrosa Dallas, 1851</t>
  </si>
  <si>
    <t>Mormidea pictiventris</t>
  </si>
  <si>
    <t>Mormidea speciosa</t>
  </si>
  <si>
    <t>Mormidea speciosa Haglund, 1868</t>
  </si>
  <si>
    <t>Mormidea ypsilon</t>
  </si>
  <si>
    <t>Mormidea ypsilon (Linnaeus, 1758)</t>
  </si>
  <si>
    <t>Cimex ypsilon</t>
  </si>
  <si>
    <t>Cimex ypsilon Linnaeus, 1758</t>
  </si>
  <si>
    <t>Oebalus</t>
  </si>
  <si>
    <t>Oebalus insularis</t>
  </si>
  <si>
    <t>Oebalus poecilus</t>
  </si>
  <si>
    <t>Oebalus poecilus (Dallas, 1851)</t>
  </si>
  <si>
    <t>Mormoidea poecila</t>
  </si>
  <si>
    <t>Mormoidea poecila Dallas, 1851</t>
  </si>
  <si>
    <t>Oebalus pugnax</t>
  </si>
  <si>
    <t>Oebalus pugnax (Fabricius, 1775)</t>
  </si>
  <si>
    <t>Cimex pugnax</t>
  </si>
  <si>
    <t>Cimex pugnax Fabricius, 1775</t>
  </si>
  <si>
    <t>Oebalus ypsilongriseus</t>
  </si>
  <si>
    <t>Oebalus ypsilongriseus (De Geer, 1773)</t>
  </si>
  <si>
    <t>Cimex ypsilongriseus</t>
  </si>
  <si>
    <t>Cimex ypsilongriseus De Geer, 1773</t>
  </si>
  <si>
    <t>Peribalus</t>
  </si>
  <si>
    <t>Peribalus Mulsant &amp; Rey, 1866</t>
  </si>
  <si>
    <t>Peribalus strictus</t>
  </si>
  <si>
    <t>Peribalus strictus (Fabricius, 1803)</t>
  </si>
  <si>
    <t>Cimex strictus</t>
  </si>
  <si>
    <t>Cimex strictus Fabricius, 1803</t>
  </si>
  <si>
    <t>Holcostethus strictus</t>
  </si>
  <si>
    <t>Holcostethus strictus (Fabricius, 1803)</t>
  </si>
  <si>
    <t>Peribalus strictus strictus</t>
  </si>
  <si>
    <t>Peribalus strictus strictus (Fabricius, 1803)</t>
  </si>
  <si>
    <t>Holcostethus strictus strictus</t>
  </si>
  <si>
    <t>Holcostethus strictus strictus (Fabricius, 1803)</t>
  </si>
  <si>
    <t>Peribalus distinctus</t>
  </si>
  <si>
    <t>Peribalus distinctus (Fieber, 1861)</t>
  </si>
  <si>
    <t>Peribalus strictus vernalis</t>
  </si>
  <si>
    <t>Peribalus strictus vernalis (Wolff, 1804)</t>
  </si>
  <si>
    <t>Cimex vernalis</t>
  </si>
  <si>
    <t>Cimex vernalis Wolff, 1804</t>
  </si>
  <si>
    <t>Holcostethus strictus vernalis</t>
  </si>
  <si>
    <t>Holcostethus strictus vernalis (Wolff, 1804)</t>
  </si>
  <si>
    <t>Holcostethus vernalis</t>
  </si>
  <si>
    <t>Holcostethus vernalis (Wolff, 1804)</t>
  </si>
  <si>
    <t>Peribalus vernalis</t>
  </si>
  <si>
    <t>Peribalus vernalis (Wolff, 1804)</t>
  </si>
  <si>
    <t>Proxys</t>
  </si>
  <si>
    <t>Proxys Spinola, 1837</t>
  </si>
  <si>
    <t>Proxys albopunctulatus</t>
  </si>
  <si>
    <t>Proxys albopunctulatus (Palisot de Beauvois, 1805)</t>
  </si>
  <si>
    <t>Pentatoma albo-punctulata</t>
  </si>
  <si>
    <t>Pentatoma albo-punctulata Palisot de Beauvois, 1805</t>
  </si>
  <si>
    <t>Proxys victor</t>
  </si>
  <si>
    <t>Proxys victor (Fabricius, 1775)</t>
  </si>
  <si>
    <t>Cimex victor</t>
  </si>
  <si>
    <t>Cimex victor Fabricius, 1775</t>
  </si>
  <si>
    <t>Rubiconia</t>
  </si>
  <si>
    <t>Rubiconia Dohrn, 1860</t>
  </si>
  <si>
    <t>Rubiconia intermedia</t>
  </si>
  <si>
    <t>Rubiconia intermedia (Wolff, 1811)</t>
  </si>
  <si>
    <t>Cydnus intermedia</t>
  </si>
  <si>
    <t>Cydnus intermedia Wolff, 1811</t>
  </si>
  <si>
    <t>Staria</t>
  </si>
  <si>
    <t>Staria Dohrn, 1860</t>
  </si>
  <si>
    <t>Staria lunata</t>
  </si>
  <si>
    <t>Staria lunata (Hahn, 1835)</t>
  </si>
  <si>
    <t>Eysarcoris lunata</t>
  </si>
  <si>
    <t>Eysarcoris lunata Hahn, 1835</t>
  </si>
  <si>
    <t>Rhacostethus lunatum</t>
  </si>
  <si>
    <t>Rhacostethus lunatum (Hahn, 1835)</t>
  </si>
  <si>
    <t>Rhacostethus lunatus</t>
  </si>
  <si>
    <t>Rhacostethus lunatus (Hahn, 1835)</t>
  </si>
  <si>
    <t>Tibraca</t>
  </si>
  <si>
    <t>Tibraca Stal, 1860</t>
  </si>
  <si>
    <t>Tibraca limbativentris</t>
  </si>
  <si>
    <t>Tibraca obscurata</t>
  </si>
  <si>
    <t>Tibraca obscurata Bergroth, 1914</t>
  </si>
  <si>
    <t>Catacanthini</t>
  </si>
  <si>
    <t>Catacanthini Atkinson, 1888</t>
  </si>
  <si>
    <t>Catacanthus</t>
  </si>
  <si>
    <t>Catacanthus Spinola, 1837</t>
  </si>
  <si>
    <t>Catacanthus carrenoi</t>
  </si>
  <si>
    <t>(Le Guillou, 1841)</t>
  </si>
  <si>
    <t>Catacanthus carrenoi (Le Guillou, 1841)</t>
  </si>
  <si>
    <t>Catacanthus tricolor</t>
  </si>
  <si>
    <t>Catacanthus tricolor (Montrouzier, 1855)</t>
  </si>
  <si>
    <t>Pentatoma tricolor</t>
  </si>
  <si>
    <t>Pentatoma tricolor Montrouzier, 1855</t>
  </si>
  <si>
    <t>Raphigaster carrenoi</t>
  </si>
  <si>
    <t>Le Guillou, 1841</t>
  </si>
  <si>
    <t>Raphigaster carrenoi Le Guillou, 1841</t>
  </si>
  <si>
    <t>Catacanthus viridicatus</t>
  </si>
  <si>
    <t>Catacanthus viridicatus Distant, 1881</t>
  </si>
  <si>
    <t>Vulsirea</t>
  </si>
  <si>
    <t>Vulsirea Spinola, 1837</t>
  </si>
  <si>
    <t>Vulsirea nigrorubra</t>
  </si>
  <si>
    <t>Vulsirea nigrorubra Spinola, 1837</t>
  </si>
  <si>
    <t>Chlorocorini</t>
  </si>
  <si>
    <t>Rider, Greve, Schwertner &amp; Grazia, 2018</t>
  </si>
  <si>
    <t>Chlorocorini Rider, Greve, Schwertner &amp; Grazia, 2018</t>
  </si>
  <si>
    <t>Arvelius</t>
  </si>
  <si>
    <t>Arvelius Spinola, 1840</t>
  </si>
  <si>
    <t>Arvelius albopunctatus</t>
  </si>
  <si>
    <t>Arvelius albopunctatus (De Geer, 1773)</t>
  </si>
  <si>
    <t>Cimex albopunctatus</t>
  </si>
  <si>
    <t>Cimex albopunctatus De Geer, 1773</t>
  </si>
  <si>
    <t>Chlorocoris</t>
  </si>
  <si>
    <t>Chlorocoris Spinola, 1837</t>
  </si>
  <si>
    <t>Chlorocoris distinctus</t>
  </si>
  <si>
    <t>Signoret, 1851</t>
  </si>
  <si>
    <t>Chlorocoris distinctus Signoret, 1851</t>
  </si>
  <si>
    <t>Loxa</t>
  </si>
  <si>
    <t>Loxa Amyot &amp; Audinet-Serville, 1843</t>
  </si>
  <si>
    <t>Loxa flavicollis</t>
  </si>
  <si>
    <t>Loxa flavicollis (Drury, 1773)</t>
  </si>
  <si>
    <t>Loxa nesiotes</t>
  </si>
  <si>
    <t>Loxa planiceps</t>
  </si>
  <si>
    <t>Loxa virescens</t>
  </si>
  <si>
    <t>Loxa virescens Amyot &amp; Audinet-Serville, 1843</t>
  </si>
  <si>
    <t>Loxa viridis</t>
  </si>
  <si>
    <t>Loxa viridis (Palisot de Beauvois, 1805)</t>
  </si>
  <si>
    <t>Loxa assimilis</t>
  </si>
  <si>
    <t>Horvath, 1925</t>
  </si>
  <si>
    <t>Loxa assimilis Horvath, 1925</t>
  </si>
  <si>
    <t>Loxa columbiae</t>
  </si>
  <si>
    <t>Loxa columbiae Horvath, 1925</t>
  </si>
  <si>
    <t>Loxa exsul</t>
  </si>
  <si>
    <t>Loxa exsul Horvath, 1925</t>
  </si>
  <si>
    <t>Loxa orthacantha</t>
  </si>
  <si>
    <t>Loxa orthacantha Horvath, 1925</t>
  </si>
  <si>
    <t>Loxa picticornis</t>
  </si>
  <si>
    <t>Loxa picticornis Horvath, 1925</t>
  </si>
  <si>
    <t>Loxa pilipes</t>
  </si>
  <si>
    <t>Loxa pilipes Horvath, 1925</t>
  </si>
  <si>
    <t>Loxa scutellaris</t>
  </si>
  <si>
    <t>Loxa scutellaris Horvath, 1925</t>
  </si>
  <si>
    <t>Loxa vicina</t>
  </si>
  <si>
    <t>Loxa vicina Horvath, 1925</t>
  </si>
  <si>
    <t>Pentatoma viridis</t>
  </si>
  <si>
    <t>Pentatoma viridis Palisot de Beauvois, 1805</t>
  </si>
  <si>
    <t>Eysarcorini</t>
  </si>
  <si>
    <t>Eysarcorini Mulsant &amp; Rey, 1866</t>
  </si>
  <si>
    <t>Aspavia</t>
  </si>
  <si>
    <t>Aspavia armigera</t>
  </si>
  <si>
    <t>Aspavia armigera (Fabricius, 1775)</t>
  </si>
  <si>
    <t>Eysarcoris</t>
  </si>
  <si>
    <t>Eysarcoris Hahn, 1834</t>
  </si>
  <si>
    <t>Eysarcoris aeneus</t>
  </si>
  <si>
    <t>Eysarcoris aeneus (Scopoli, 1763)</t>
  </si>
  <si>
    <t>Eusarcoris aeneus</t>
  </si>
  <si>
    <t>Eusarcoris aeneus (Scopoli, 1763)</t>
  </si>
  <si>
    <t>Eysarcoris perlatus</t>
  </si>
  <si>
    <t>Eysarcoris perlatus (Fabricius, 1794)</t>
  </si>
  <si>
    <t>Hoplistodera aeneus</t>
  </si>
  <si>
    <t>Hoplistodera aeneus Scopoli, 1763</t>
  </si>
  <si>
    <t>Stollia aenea</t>
  </si>
  <si>
    <t>Stollia aenea (Scopoli, 1763)</t>
  </si>
  <si>
    <t>Eysarcoris ventralis</t>
  </si>
  <si>
    <t>Eysarcoris ventralis (Westwood, 1837)</t>
  </si>
  <si>
    <t>Eusarcoris inconspicuus</t>
  </si>
  <si>
    <t>Eysarcoris inconspicuus</t>
  </si>
  <si>
    <t>(Herrich-Schaeffer, 1844)</t>
  </si>
  <si>
    <t>Eysarcoris inconspicuus (Herrich-Schaeffer, 1844)</t>
  </si>
  <si>
    <t>Pentatoma inconspicuum</t>
  </si>
  <si>
    <t>Pentatoma ventralis</t>
  </si>
  <si>
    <t>Pentatoma ventralis Westwood, 1837</t>
  </si>
  <si>
    <t>Stollia inconspicua</t>
  </si>
  <si>
    <t>Stagonomus</t>
  </si>
  <si>
    <t>Stagonomus Gorski, 1852</t>
  </si>
  <si>
    <t>Stagonomus amoenus</t>
  </si>
  <si>
    <t>Cimex italicus</t>
  </si>
  <si>
    <t>Cimex italicus Gmelin, 1790</t>
  </si>
  <si>
    <t>Pentatoma amoenus</t>
  </si>
  <si>
    <t>Stagonomus italicus</t>
  </si>
  <si>
    <t>Stagonomus italicus (Gmelin, 1790)</t>
  </si>
  <si>
    <t>Stagonomus bipunctatus</t>
  </si>
  <si>
    <t>Stagonomus bipunctatus (Linnaeus, 1758)</t>
  </si>
  <si>
    <t>Cimex bipunctatus Linnaeus, 1758</t>
  </si>
  <si>
    <t>Onylia bipunctata</t>
  </si>
  <si>
    <t>Onylia bipunctata (Linnaeus, 1758)</t>
  </si>
  <si>
    <t>Stagonomus bipunctatus bipunctatus</t>
  </si>
  <si>
    <t>Stagonomus bipunctatus bipunctatus (Linnaeus, 1758)</t>
  </si>
  <si>
    <t>Stagonomus bipunctatus pusillus</t>
  </si>
  <si>
    <t>Pentatoma pusillus</t>
  </si>
  <si>
    <t>Stagonomus pusillus</t>
  </si>
  <si>
    <t>Stagonomus grenieri</t>
  </si>
  <si>
    <t>Stagonomus grenieri (Signoret, 1865)</t>
  </si>
  <si>
    <t>Eusarcoris grenieri</t>
  </si>
  <si>
    <t>Eusarcoris grenieri Signoret, 1865</t>
  </si>
  <si>
    <t>Stagonomus venustissimus</t>
  </si>
  <si>
    <t>Stagonomus venustissimus (Schrank, 1776)</t>
  </si>
  <si>
    <t>Cimex venustissimus</t>
  </si>
  <si>
    <t>Cimex venustissimus Schrank, 1776</t>
  </si>
  <si>
    <t>Eusarcoris melanocephalus</t>
  </si>
  <si>
    <t>Eusarcoris melanocephalus (Fabricius, 1775)</t>
  </si>
  <si>
    <t>Eysarcoris fabricii</t>
  </si>
  <si>
    <t>(Kirkaldy, 1904)</t>
  </si>
  <si>
    <t>Eysarcoris fabricii (Kirkaldy, 1904)</t>
  </si>
  <si>
    <t>Eysarcoris melanocephalus</t>
  </si>
  <si>
    <t>Eysarcoris melanocephalus (Fabricius, 1775)</t>
  </si>
  <si>
    <t>Eysarcoris venustissimus</t>
  </si>
  <si>
    <t>Eysarcoris venustissimus (Schrank, 1776)</t>
  </si>
  <si>
    <t>Alciphron</t>
  </si>
  <si>
    <t>Alciphron glaucus</t>
  </si>
  <si>
    <t>Alciphron glaucus (Fabricius, 1775)</t>
  </si>
  <si>
    <t>Cimex glaucus</t>
  </si>
  <si>
    <t>Cimex glaucus Fabricius, 1775</t>
  </si>
  <si>
    <t>Pentatoma punctum</t>
  </si>
  <si>
    <t>Pentatoma punctum Montrouzier, 1861</t>
  </si>
  <si>
    <t>Arocera</t>
  </si>
  <si>
    <t>Arocera Spinola, 1837</t>
  </si>
  <si>
    <t>Arocera aequinoxialis</t>
  </si>
  <si>
    <t>Arocera aequinoxialis (Westwood, 1837)</t>
  </si>
  <si>
    <t>Pentatoma aequinoxialis</t>
  </si>
  <si>
    <t>Pentatoma aequinoxialis Westwood, 1837</t>
  </si>
  <si>
    <t>Arocera apta</t>
  </si>
  <si>
    <t>Arocera apta (Walker, 1867)</t>
  </si>
  <si>
    <t>Arocera crucigera</t>
  </si>
  <si>
    <t>Arocera crucigera Haglund, 1868</t>
  </si>
  <si>
    <t>Strachia apta</t>
  </si>
  <si>
    <t>Strachia apta Walker, 1867</t>
  </si>
  <si>
    <t>Arocera placens</t>
  </si>
  <si>
    <t>Arocera placens (Walker, 1867)</t>
  </si>
  <si>
    <t>Strachia placens</t>
  </si>
  <si>
    <t>Strachia placens Walker, 1867</t>
  </si>
  <si>
    <t>Arocera spectabilis</t>
  </si>
  <si>
    <t>Arocera spectabilis (Drury, 1782)</t>
  </si>
  <si>
    <t>Atomosira</t>
  </si>
  <si>
    <t>Atomosira Uhler, 1871</t>
  </si>
  <si>
    <t>Atomosira lenticularis</t>
  </si>
  <si>
    <t>Atomosira lenticularis Uhler, 1894</t>
  </si>
  <si>
    <t>Boea</t>
  </si>
  <si>
    <t>Boea Walker, 1867</t>
  </si>
  <si>
    <t>Boea annaelisae</t>
  </si>
  <si>
    <t>Boea annaelisae Bergroth, 1914</t>
  </si>
  <si>
    <t>Brachystethus</t>
  </si>
  <si>
    <t>Brachystethus Laporte de Castelnau, 1833</t>
  </si>
  <si>
    <t>Brachystethus cribrus</t>
  </si>
  <si>
    <t>Brachystethus cribrus (Fabricius, 1781)</t>
  </si>
  <si>
    <t>Cimex cribrum</t>
  </si>
  <si>
    <t>Cimex cribrum Fabricius, 1781</t>
  </si>
  <si>
    <t>Chloropepla</t>
  </si>
  <si>
    <t>Chloropepla rolstoni</t>
  </si>
  <si>
    <t>Grazia, 1973</t>
  </si>
  <si>
    <t>Chloropepla rolstoni Grazia, 1973</t>
  </si>
  <si>
    <t>Dichelops</t>
  </si>
  <si>
    <t>Dichelops Spinola, 1837</t>
  </si>
  <si>
    <t>Dichelops nigra</t>
  </si>
  <si>
    <t>Dichelops nigra Bergroth, 1914</t>
  </si>
  <si>
    <t>Dictyotus</t>
  </si>
  <si>
    <t>Dictyotus Dallas, 1851</t>
  </si>
  <si>
    <t>Dictyotus caenosus</t>
  </si>
  <si>
    <t>Dictyotus caenosus (Westwood, 1837)</t>
  </si>
  <si>
    <t>Pentatoma caenosus</t>
  </si>
  <si>
    <t>Pentatoma caenosus Westwood, 1837</t>
  </si>
  <si>
    <t>Hyparete</t>
  </si>
  <si>
    <t>Hyparete boitardi</t>
  </si>
  <si>
    <t>Hyparete boitardi (Montrouzier, 1861)</t>
  </si>
  <si>
    <t>Pentatoma boitardi</t>
  </si>
  <si>
    <t>Pentatoma boitardi Montrouzier, 1861</t>
  </si>
  <si>
    <t>Mayrinia</t>
  </si>
  <si>
    <t>Mayrinia variegata</t>
  </si>
  <si>
    <t>(Distant, 1880)</t>
  </si>
  <si>
    <t>Mayrinia variegata (Distant, 1880)</t>
  </si>
  <si>
    <t>Loxa variegata</t>
  </si>
  <si>
    <t>Loxa variegata Distant, 1880</t>
  </si>
  <si>
    <t>Mecocephala</t>
  </si>
  <si>
    <t>Mecocephala Dallas, 1851</t>
  </si>
  <si>
    <t>Mecocephala atra</t>
  </si>
  <si>
    <t>Mecocephala atra Bergroth, 1914</t>
  </si>
  <si>
    <t>Mitripus</t>
  </si>
  <si>
    <t>Roston, 1978</t>
  </si>
  <si>
    <t>Mitripus Roston, 1978</t>
  </si>
  <si>
    <t>Mitripus acutus</t>
  </si>
  <si>
    <t>Mitripus acutus (Dallas, 1851)</t>
  </si>
  <si>
    <t>Euschistus acutus</t>
  </si>
  <si>
    <t>Euschistus acutus Dallas, 1851</t>
  </si>
  <si>
    <t>Euschistus (Mitripus) acutus</t>
  </si>
  <si>
    <t>Euschistus (Mitripus) acutus Dallas, 1851</t>
  </si>
  <si>
    <t>Euschistus variicornis</t>
  </si>
  <si>
    <t>Euschistus variicornis Bergroth, 1914</t>
  </si>
  <si>
    <t>Neosurenus</t>
  </si>
  <si>
    <t>Neosurenus Distant, 1920</t>
  </si>
  <si>
    <t>Neosurenus montaguei</t>
  </si>
  <si>
    <t>Neosurenus montaguei Distant, 1920</t>
  </si>
  <si>
    <t>Neotibilis</t>
  </si>
  <si>
    <t>Grazia &amp; Barcellos, 1994</t>
  </si>
  <si>
    <t>Neotibilis Grazia &amp; Barcellos, 1994</t>
  </si>
  <si>
    <t>Laeviscutis</t>
  </si>
  <si>
    <t>Laeviscutis Grazia &amp; Barcellos, 1994</t>
  </si>
  <si>
    <t>Neotibilis chiapensis</t>
  </si>
  <si>
    <t>(Thomas &amp; Braylovsky, 1993)</t>
  </si>
  <si>
    <t>Neotibilis chiapensis (Thomas &amp; Braylovsky, 1993)</t>
  </si>
  <si>
    <t>Tibilis chiapensis</t>
  </si>
  <si>
    <t>Thomas &amp; Braylovsky, 1993</t>
  </si>
  <si>
    <t>Tibilis chiapensis Thomas &amp; Braylovsky, 1993</t>
  </si>
  <si>
    <t>Neotibilis compascens</t>
  </si>
  <si>
    <t>Neotibilis compascens (Bergroth, 1914)</t>
  </si>
  <si>
    <t>Tibilis compascens</t>
  </si>
  <si>
    <t>Tibilis compascens Bergroth, 1914</t>
  </si>
  <si>
    <t>Neotibilis laeviventris</t>
  </si>
  <si>
    <t>Neotibilis laeviventris (Bergroth, 1914)</t>
  </si>
  <si>
    <t>Tibilis laeviventris</t>
  </si>
  <si>
    <t>Tibilis laeviventris Bergroth, 1914</t>
  </si>
  <si>
    <t>Odmalea</t>
  </si>
  <si>
    <t>Odmalea Bergroth, 1914</t>
  </si>
  <si>
    <t>Odmalea concolor</t>
  </si>
  <si>
    <t>Odmalea concolor (Walker, 1867)</t>
  </si>
  <si>
    <t>Mormidea concolor</t>
  </si>
  <si>
    <t>Mormidea concolor Walker, 1867</t>
  </si>
  <si>
    <t>Odmalea quadripunctata</t>
  </si>
  <si>
    <t>Odmalea quadripunctata Bergroth, 1914</t>
  </si>
  <si>
    <t>Odmalea quadripunctula</t>
  </si>
  <si>
    <t>Odmalea quadripunctula Bergroth, 1914</t>
  </si>
  <si>
    <t>Odmalea schaefferi</t>
  </si>
  <si>
    <t>(Barber, 1906)</t>
  </si>
  <si>
    <t>Odmalea schaefferi (Barber, 1906)</t>
  </si>
  <si>
    <t>Dendrocoris schaefferi</t>
  </si>
  <si>
    <t>Barber, 1906</t>
  </si>
  <si>
    <t>Dendrocoris schaefferi Barber, 1906</t>
  </si>
  <si>
    <t>Phalaecus</t>
  </si>
  <si>
    <t>Phalaecus carmini</t>
  </si>
  <si>
    <t>Lupoli, 2019</t>
  </si>
  <si>
    <t>Phalaecus carmini Lupoli, 2019</t>
  </si>
  <si>
    <t>Phalaecus lineatus</t>
  </si>
  <si>
    <t>Grazia, 1983</t>
  </si>
  <si>
    <t>Phalaecus lineatus Grazia, 1983</t>
  </si>
  <si>
    <t>Phalaecus nigromaculatus</t>
  </si>
  <si>
    <t>Phalaecus nigromaculatus Grazia, 1983</t>
  </si>
  <si>
    <t>Phalaecus pustulatus</t>
  </si>
  <si>
    <t>Phalaecus pustulatus (De Geer, 1773)</t>
  </si>
  <si>
    <t>Cimex pustulatus</t>
  </si>
  <si>
    <t>Cimex pustulatus De Geer, 1773</t>
  </si>
  <si>
    <t>Phalaecus ruckesi</t>
  </si>
  <si>
    <t>Phalaecus ruckesi Grazia, 1983</t>
  </si>
  <si>
    <t>Rhyncholepta</t>
  </si>
  <si>
    <t>Bergroth, 1911</t>
  </si>
  <si>
    <t>Rhyncholepta Bergroth, 1911</t>
  </si>
  <si>
    <t>Rhyncholepta grandicallosa</t>
  </si>
  <si>
    <t>Rhyncholepta grandicallosa Bergroth, 1911</t>
  </si>
  <si>
    <t>Rhyncholepta grandicallosa grandicallosa</t>
  </si>
  <si>
    <t>Rhyncholepta grandicallosa grandicallosa Bergroth, 1911</t>
  </si>
  <si>
    <t>Rhyncholepta henryi</t>
  </si>
  <si>
    <t>Kment, Eger &amp; Rider, 2018</t>
  </si>
  <si>
    <t>Rhyncholepta henryi Kment, Eger &amp; Rider, 2018</t>
  </si>
  <si>
    <t>Rio</t>
  </si>
  <si>
    <t>Rio Kirkaldy, 1909</t>
  </si>
  <si>
    <t>Rio pectoralis</t>
  </si>
  <si>
    <t>Rhaphigaster pectoralis</t>
  </si>
  <si>
    <t>Sibaria</t>
  </si>
  <si>
    <t>Sibaria armata</t>
  </si>
  <si>
    <t>Sibaria armata (Dallas, 1851)</t>
  </si>
  <si>
    <t>Mormidea armata</t>
  </si>
  <si>
    <t>Mormidea armata Dallas, 1851</t>
  </si>
  <si>
    <t>Solubea</t>
  </si>
  <si>
    <t>Solubea Bergroth, 1891</t>
  </si>
  <si>
    <t>Solubea postposita</t>
  </si>
  <si>
    <t>Solubea postposita Bergroth, 1914</t>
  </si>
  <si>
    <t>Utana</t>
  </si>
  <si>
    <t>Distant, 1900</t>
  </si>
  <si>
    <t>Utana Distant, 1900</t>
  </si>
  <si>
    <t>Utana viridipuncta</t>
  </si>
  <si>
    <t>Utana viridipuncta Bergroth, 1914</t>
  </si>
  <si>
    <t>Mecideini</t>
  </si>
  <si>
    <t>Mecideini Distant, 1902</t>
  </si>
  <si>
    <t>Mecidea</t>
  </si>
  <si>
    <t>Mecidea Dallas, 1851</t>
  </si>
  <si>
    <t>Mecidea lindbergi</t>
  </si>
  <si>
    <t>Mecidea lindbergi Wagner, 1954</t>
  </si>
  <si>
    <t>Mecidea longula</t>
  </si>
  <si>
    <t>Nezarini</t>
  </si>
  <si>
    <t>Nezarini Atkinson, 1888</t>
  </si>
  <si>
    <t>Acrosternum</t>
  </si>
  <si>
    <t>Acrosternum Fieber, 1860</t>
  </si>
  <si>
    <t>Acrosternum heegeri</t>
  </si>
  <si>
    <t>Acrosternum heegeri Fieber, 1861</t>
  </si>
  <si>
    <t>Nezara heegeri</t>
  </si>
  <si>
    <t>Nezara heegeri (Fieber, 1861)</t>
  </si>
  <si>
    <t>Acrosternum millierei</t>
  </si>
  <si>
    <t>Acrosternum millierei (Mulsant &amp; Rey, 1866)</t>
  </si>
  <si>
    <t>Nezara millierei</t>
  </si>
  <si>
    <t>Nezara millierei Mulsant &amp; Rey, 1866</t>
  </si>
  <si>
    <t>Brachynema</t>
  </si>
  <si>
    <t>Brachynema Mulsant &amp; Rey, 1852</t>
  </si>
  <si>
    <t>Brachynema cinctum</t>
  </si>
  <si>
    <t>Brachynema cinctum (Fabricius, 1775)</t>
  </si>
  <si>
    <t>Cimex cinctum</t>
  </si>
  <si>
    <t>Cimex cinctum Fabricius, 1775</t>
  </si>
  <si>
    <t>Brachynema germarii</t>
  </si>
  <si>
    <t>Brachynema germarii (Kolenati, 1846)</t>
  </si>
  <si>
    <t>Rhaphigaster germarii</t>
  </si>
  <si>
    <t>Rhaphigaster germarii Kolenati, 1846</t>
  </si>
  <si>
    <t>Brachynema purpureomarginatum</t>
  </si>
  <si>
    <t>Brachynema purpureomarginatum (Rambur, 1839)</t>
  </si>
  <si>
    <t>Cimex purpureomarginatum</t>
  </si>
  <si>
    <t>Cimex purpureomarginatum Rambur, 1839</t>
  </si>
  <si>
    <t>Brachynema purpureomarginatum purpureomarginatum</t>
  </si>
  <si>
    <t>Brachynema purpureomarginatum purpureomarginatum (Rambur, 1839)</t>
  </si>
  <si>
    <t>Brachynema purpureomarginatum triguttatum</t>
  </si>
  <si>
    <t>Brachynema purpureomarginatum triguttatum Fieber, 1870</t>
  </si>
  <si>
    <t>Chinavia</t>
  </si>
  <si>
    <t>Orian, 1965</t>
  </si>
  <si>
    <t>Chinavia Orian, 1965</t>
  </si>
  <si>
    <t>Chinavia marginata</t>
  </si>
  <si>
    <t>(Palisot de Beauvois, 1817)</t>
  </si>
  <si>
    <t>Chinavia marginata (Palisot de Beauvois, 1817)</t>
  </si>
  <si>
    <t>Acrosternum marginatum</t>
  </si>
  <si>
    <t>Acrosternum marginatum (Palisot de Beauvois, 1817)</t>
  </si>
  <si>
    <t>Nezara marginata</t>
  </si>
  <si>
    <t>Nezara marginata (Palisot de Beauvois, 1817)</t>
  </si>
  <si>
    <t>Pentatoma marginata</t>
  </si>
  <si>
    <t>Pentatoma marginata Palisot de Beauvois, 1817</t>
  </si>
  <si>
    <t>Chinavia runaspis</t>
  </si>
  <si>
    <t>Chinavia runaspis (Dallas, 1851)</t>
  </si>
  <si>
    <t>Rhaphigaster runaspis</t>
  </si>
  <si>
    <t>Rhaphigaster runaspis Dallas, 1851</t>
  </si>
  <si>
    <t>Chlorochroa</t>
  </si>
  <si>
    <t>Chlorochroa juniperina</t>
  </si>
  <si>
    <t>Chlorochroa juniperina (Linnaeus, 1758)</t>
  </si>
  <si>
    <t>Chlorochroa junipera</t>
  </si>
  <si>
    <t>Chlorochroa junipera (Linnaeus, 1758)</t>
  </si>
  <si>
    <t>Chlorochroa juniperina juniperina</t>
  </si>
  <si>
    <t>Chlorochroa juniperina juniperina (Linnaeus, 1758)</t>
  </si>
  <si>
    <t>Cimex flavoviridis</t>
  </si>
  <si>
    <t>Cimex flavoviridis Goeze, 1778</t>
  </si>
  <si>
    <t>Cimex juniperinus</t>
  </si>
  <si>
    <t>Cimex juniperinus Linnaeus, 1758</t>
  </si>
  <si>
    <t>Pentatoma juniperina</t>
  </si>
  <si>
    <t>Pentatoma juniperina (Linnaeus, 1758)</t>
  </si>
  <si>
    <t>Pentatoma juniperinum</t>
  </si>
  <si>
    <t>Pentatoma juniperinum (Linnaeus, 1758)</t>
  </si>
  <si>
    <t>Pentatoma juniperum</t>
  </si>
  <si>
    <t>Pentatoma juniperum (Linnaeus, 1758)</t>
  </si>
  <si>
    <t>Pitedia juniperina</t>
  </si>
  <si>
    <t>Pitedia juniperina (Linnaeus, 1758)</t>
  </si>
  <si>
    <t>Chlorochroa pinicola</t>
  </si>
  <si>
    <t>Chlorochroa pinicola (Mulsant &amp; Rey, 1852)</t>
  </si>
  <si>
    <t>Pentatoma pinicola</t>
  </si>
  <si>
    <t>Pentatoma pinicola Mulsant &amp; Rey, 1852</t>
  </si>
  <si>
    <t>Pitedia pinicola</t>
  </si>
  <si>
    <t>Pitedia pinicola (Mulsant &amp; Rey, 1852)</t>
  </si>
  <si>
    <t>Chlorochroa reuteriana</t>
  </si>
  <si>
    <t>Chlorochroa reuteriana (Kirkaldy, 1909)</t>
  </si>
  <si>
    <t>Pentatoma rubromarginata</t>
  </si>
  <si>
    <t>Pentatoma rubromarginata Reuter, 1881</t>
  </si>
  <si>
    <t>Rhytidolomia reuteriana</t>
  </si>
  <si>
    <t>Rhytidolomia reuteriana Kirkaldy, 1909</t>
  </si>
  <si>
    <t>Chroantha</t>
  </si>
  <si>
    <t>Chroantha ornatula</t>
  </si>
  <si>
    <t>Cimex ornatulus</t>
  </si>
  <si>
    <t>Cyptocephala</t>
  </si>
  <si>
    <t>Cyptocephala Berg, 1883</t>
  </si>
  <si>
    <t>Cyptocephala bimini</t>
  </si>
  <si>
    <t>(Ruckes, 1952)</t>
  </si>
  <si>
    <t>Cyptocephala bimini (Ruckes, 1952)</t>
  </si>
  <si>
    <t>Thyanta bimini</t>
  </si>
  <si>
    <t>Ruckes, 1952</t>
  </si>
  <si>
    <t>Thyanta bimini Ruckes, 1952</t>
  </si>
  <si>
    <t>Nezara</t>
  </si>
  <si>
    <t>Nezara Amyot &amp; Audinet-Serville, 1843</t>
  </si>
  <si>
    <t>Nezara viridula</t>
  </si>
  <si>
    <t>Nezara viridula (Linnaeus, 1758)</t>
  </si>
  <si>
    <t>Cimex torquatus</t>
  </si>
  <si>
    <t>Cimex torquatus Fabricius, 1775</t>
  </si>
  <si>
    <t>Cimex viridulus</t>
  </si>
  <si>
    <t>Cimex viridulus Linnaeus, 1758</t>
  </si>
  <si>
    <t>Nezara prasina</t>
  </si>
  <si>
    <t>Nezara viridula var. torquata</t>
  </si>
  <si>
    <t>Nezara viridula var. torquata (Fabricius, 1775)</t>
  </si>
  <si>
    <t>Palomena</t>
  </si>
  <si>
    <t>Palomena Mulsant &amp; Rey, 1866</t>
  </si>
  <si>
    <t>Palomena prasina</t>
  </si>
  <si>
    <t>Palomena prasina (Linnaeus, 1761)</t>
  </si>
  <si>
    <t>Cimex dissimilis Fabricius, 1781</t>
  </si>
  <si>
    <t>Cimex prasinus</t>
  </si>
  <si>
    <t>Cimex prasinus Linnaeus, 1761</t>
  </si>
  <si>
    <t>Hutton, 1898</t>
  </si>
  <si>
    <t>Nezara prasina Hutton, 1898</t>
  </si>
  <si>
    <t>Palomena viridissima</t>
  </si>
  <si>
    <t>auct. non (Poda, 1761)</t>
  </si>
  <si>
    <t>Palomena viridissima auct. non (Poda, 1761)</t>
  </si>
  <si>
    <t>Palomena viridissima (Poda, 1761)</t>
  </si>
  <si>
    <t>Cimex viridissima</t>
  </si>
  <si>
    <t>Cimex viridissima Poda, 1761</t>
  </si>
  <si>
    <t>Palomena prasina var. subrubescens</t>
  </si>
  <si>
    <t>Palomena prasina var. subrubescens Gorski, 1852</t>
  </si>
  <si>
    <t>Rhyssocephala</t>
  </si>
  <si>
    <t>Rider, 1992</t>
  </si>
  <si>
    <t>Rhyssocephala Rider, 1992</t>
  </si>
  <si>
    <t>Rhyssocephala macdonaldi</t>
  </si>
  <si>
    <t>Rhyssocephala macdonaldi Rider, 1992</t>
  </si>
  <si>
    <t>Roferta</t>
  </si>
  <si>
    <t>Roferta Rolston, 1981</t>
  </si>
  <si>
    <t>Roferta marginalis</t>
  </si>
  <si>
    <t>Thyanta</t>
  </si>
  <si>
    <t>Thyanta antiguensis</t>
  </si>
  <si>
    <t>Thyanta antiguensis (Westwood, 1837)</t>
  </si>
  <si>
    <t>Pentatoma antiguensis</t>
  </si>
  <si>
    <t>Pentatoma antiguensis Westwood, 1837</t>
  </si>
  <si>
    <t>Thyanta perditor</t>
  </si>
  <si>
    <t>Thyanta perditor (Fabricius, 1794)</t>
  </si>
  <si>
    <t>Cimex perditor</t>
  </si>
  <si>
    <t>Cimex perditor Fabricius, 1794</t>
  </si>
  <si>
    <t>Thyanta testacea</t>
  </si>
  <si>
    <t>Thyanta testacea (Dallas, 1851)</t>
  </si>
  <si>
    <t>Pentatomini</t>
  </si>
  <si>
    <t>Pentatomini Leach, 1815</t>
  </si>
  <si>
    <t>Amblybelus</t>
  </si>
  <si>
    <t>Amblybelus Montrouzier, 1864</t>
  </si>
  <si>
    <t>Amblybelus elegans</t>
  </si>
  <si>
    <t>Amblybelus elegans Montrouzier, 1864</t>
  </si>
  <si>
    <t>Amblycara</t>
  </si>
  <si>
    <t>Amblycara Bergroth, 1891</t>
  </si>
  <si>
    <t>Abeona</t>
  </si>
  <si>
    <t>Amblycara gladiatoria</t>
  </si>
  <si>
    <t>Abeona gladiatoria</t>
  </si>
  <si>
    <t>Banasa</t>
  </si>
  <si>
    <t>Banasa centralis</t>
  </si>
  <si>
    <t>Sailer, 1959</t>
  </si>
  <si>
    <t>Banasa centralis Sailer, 1959</t>
  </si>
  <si>
    <t>Banasa dimidiata</t>
  </si>
  <si>
    <t>Banasa dimidiata (Say, 1832)</t>
  </si>
  <si>
    <t>Banasa lenticularis</t>
  </si>
  <si>
    <t>Banasa lenticularis Uhler, 1894</t>
  </si>
  <si>
    <t>Banasa panamensis</t>
  </si>
  <si>
    <t>Sailer, 1957</t>
  </si>
  <si>
    <t>Banasa panamensis Sailer, 1957</t>
  </si>
  <si>
    <t>Banasa zeteki</t>
  </si>
  <si>
    <t>Banasa zeteki Sailer, 1959</t>
  </si>
  <si>
    <t>Glaucias</t>
  </si>
  <si>
    <t>Glaucias Kirkaldy, 1908</t>
  </si>
  <si>
    <t>Glaucias marcidus</t>
  </si>
  <si>
    <t>(Cheesman, 1927)</t>
  </si>
  <si>
    <t>Glaucias marcidus (Cheesman, 1927)</t>
  </si>
  <si>
    <t>Plautia marcida</t>
  </si>
  <si>
    <t>Cheesman, 1927</t>
  </si>
  <si>
    <t>Plautia marcida Cheesman, 1927</t>
  </si>
  <si>
    <t>Glaucias sulcatus</t>
  </si>
  <si>
    <t>Glaucias sulcatus (Montrouzier, 1855)</t>
  </si>
  <si>
    <t>Pentatoma sulcatum</t>
  </si>
  <si>
    <t>Pentatoma sulcatum Montrouzier, 1855</t>
  </si>
  <si>
    <t>Rhaphygaster sulcatum</t>
  </si>
  <si>
    <t>Rhaphygaster sulcatum (Montrouzier, 1855)</t>
  </si>
  <si>
    <t>Glaucias venustus</t>
  </si>
  <si>
    <t>Glaucias venustus Van Duzee, 1934</t>
  </si>
  <si>
    <t>Pentatoma</t>
  </si>
  <si>
    <t>Pentatoma Olivier, 1789</t>
  </si>
  <si>
    <t>Tropicoris</t>
  </si>
  <si>
    <t>Tropicoris Hahn, 1834</t>
  </si>
  <si>
    <t>Pentatoma rufipes</t>
  </si>
  <si>
    <t>Pentatoma rufipes (Linnaeus, 1758)</t>
  </si>
  <si>
    <t>Cimex rufipes</t>
  </si>
  <si>
    <t>Cimex rufipes Linnaeus, 1758</t>
  </si>
  <si>
    <t>Tropicoris rufipes</t>
  </si>
  <si>
    <t>Tropicoris rufipes (Linnaeus, 1758)</t>
  </si>
  <si>
    <t>Pharypia</t>
  </si>
  <si>
    <t>Pharypia generosa</t>
  </si>
  <si>
    <t>Pharypia pulchella</t>
  </si>
  <si>
    <t>Pharypia pulchella (Drury, 1782)</t>
  </si>
  <si>
    <t>Cimex pulchellus</t>
  </si>
  <si>
    <t>Cimex pulchellus Drury, 1782</t>
  </si>
  <si>
    <t>Rhaphigaster</t>
  </si>
  <si>
    <t>Rhaphigaster Laporte de Castelnau, 1833</t>
  </si>
  <si>
    <t>Rhaphigaster nebulosa</t>
  </si>
  <si>
    <t>Rhaphigaster nebulosa (Poda, 1761)</t>
  </si>
  <si>
    <t>Cimex nebulosa</t>
  </si>
  <si>
    <t>Cimex nebulosa Poda, 1761</t>
  </si>
  <si>
    <t>Rhaphigaster grisea</t>
  </si>
  <si>
    <t>Rhaphigaster grisea auct. non (Linnaeus, 1758)</t>
  </si>
  <si>
    <t>Rhaphigaster griseus</t>
  </si>
  <si>
    <t>Rhaphigaster griseus (Fabricius, 1803)</t>
  </si>
  <si>
    <t>Rhaphigaster nebulosus</t>
  </si>
  <si>
    <t>Rhaphigaster nebulosus (Poda, 1761)</t>
  </si>
  <si>
    <t>Runibia</t>
  </si>
  <si>
    <t>Runibia discoidea</t>
  </si>
  <si>
    <t>Runibia discoidea (Fabricius, 1787)</t>
  </si>
  <si>
    <t>Cimex discoideus</t>
  </si>
  <si>
    <t>Cimex discoideus Fabricius, 1787</t>
  </si>
  <si>
    <t>Piezodorini</t>
  </si>
  <si>
    <t>Piezodorini Atkinson, 1888</t>
  </si>
  <si>
    <t>Anaximenes</t>
  </si>
  <si>
    <t>Anaximenes amyoti</t>
  </si>
  <si>
    <t>Anaximenes amyoti (Montrouzier, 1864)</t>
  </si>
  <si>
    <t>Rhaphigaster amyoti</t>
  </si>
  <si>
    <t>Rhaphigaster amyoti Montrouzier, 1864</t>
  </si>
  <si>
    <t>Anaximenes confluentus</t>
  </si>
  <si>
    <t>Anaximenes confluentus (Montrouzier &amp; Signoret, 1861)</t>
  </si>
  <si>
    <t>Nezara confluenta</t>
  </si>
  <si>
    <t>Nezara confluenta Montrouzier &amp; Signoret, 1861</t>
  </si>
  <si>
    <t>Piezodorus</t>
  </si>
  <si>
    <t>Piezodorus Fieber, 1860</t>
  </si>
  <si>
    <t>Piezodorus guildini</t>
  </si>
  <si>
    <t>Piezodorus guildini (Westwood, 1837)</t>
  </si>
  <si>
    <t>Rhaphigaster guildini</t>
  </si>
  <si>
    <t>Rhaphigaster guildini Westwood, 1837</t>
  </si>
  <si>
    <t>Piezodorus hybneri</t>
  </si>
  <si>
    <t>Piezodorus hybneri (Gmelin, 1790)</t>
  </si>
  <si>
    <t>Piezodorus lituratus</t>
  </si>
  <si>
    <t>Piezodorus lituratus (Fabricius, 1794)</t>
  </si>
  <si>
    <t>Cimex lituratus</t>
  </si>
  <si>
    <t>Cimex lituratus Fabricius, 1794</t>
  </si>
  <si>
    <t>Pentatoma alliaceum</t>
  </si>
  <si>
    <t>Pentatoma alliaceum Germar, 1823</t>
  </si>
  <si>
    <t>Pentatoma incarnatum</t>
  </si>
  <si>
    <t>Pentatoma incarnatum Germar, 1822</t>
  </si>
  <si>
    <t>Piezodorus incarnatus var. alliaceus</t>
  </si>
  <si>
    <t>Piezodorus incarnatus var. alliaceus (Germar, 1823)</t>
  </si>
  <si>
    <t>Piezodorus incarnatus</t>
  </si>
  <si>
    <t>Piezodorus incarnatus (Germar, 1822)</t>
  </si>
  <si>
    <t>Piezodorus lituratus var. alliaceus</t>
  </si>
  <si>
    <t>Piezodorus lituratus var. alliaceus (Germar, 1823)</t>
  </si>
  <si>
    <t>Piezodorus oceanicus</t>
  </si>
  <si>
    <t>Piezodorus oceanicus (Montrouzier, 1864)</t>
  </si>
  <si>
    <t>Piezodorus grossi</t>
  </si>
  <si>
    <t>Staddon, 1997</t>
  </si>
  <si>
    <t>Piezodorus grossi Staddon, 1997</t>
  </si>
  <si>
    <t>Rhaphigaster oceanicus</t>
  </si>
  <si>
    <t>Rhaphigaster oceanicus Montrouzier, 1864</t>
  </si>
  <si>
    <t>Piezodorus rubrofasciatus</t>
  </si>
  <si>
    <t>Piezodorus rubrofasciatus (Fabricius, 1775)</t>
  </si>
  <si>
    <t>Cimex rubrofasciatus</t>
  </si>
  <si>
    <t>Cimex rubrofasciatus Fabricius, 1775</t>
  </si>
  <si>
    <t>Rhynchocorini</t>
  </si>
  <si>
    <t>Rhynchocoris</t>
  </si>
  <si>
    <t>Rhynchocoris Westwood, 1837</t>
  </si>
  <si>
    <t>Rhynchocoris australe</t>
  </si>
  <si>
    <t>Rhynchocoris australe Montrouzier, 1861</t>
  </si>
  <si>
    <t>Rhyncocoris australe</t>
  </si>
  <si>
    <t>Rhyncocoris australe Montrouzier, 1861</t>
  </si>
  <si>
    <t>Sciocorini</t>
  </si>
  <si>
    <t>Sciocorini Amyot &amp; Serville, 1843</t>
  </si>
  <si>
    <t>Dyroderes</t>
  </si>
  <si>
    <t>Dyroderes Spinola, 1837</t>
  </si>
  <si>
    <t>Dyroderes umbraculatus</t>
  </si>
  <si>
    <t>Dyroderes umbraculatus (Fabricius, 1775)</t>
  </si>
  <si>
    <t>Acanthia umbraculata</t>
  </si>
  <si>
    <t>Acanthia umbraculata Fabricius, 1775</t>
  </si>
  <si>
    <t>Doryderes marginatus</t>
  </si>
  <si>
    <t>Doryderes marginatus (Fabricius, 1775)</t>
  </si>
  <si>
    <t>Dyroderes marginatus</t>
  </si>
  <si>
    <t>Dyroderes marginatus (Fabricius, 1775)</t>
  </si>
  <si>
    <t>Menaccarus</t>
  </si>
  <si>
    <t>Menaccarus Amyot &amp; Audinet-Serville, 1843</t>
  </si>
  <si>
    <t>Menaccarus arenicola</t>
  </si>
  <si>
    <t>(Scholz, 1847)</t>
  </si>
  <si>
    <t>Menaccarus arenicola (Scholz, 1847)</t>
  </si>
  <si>
    <t>Menaccarus arenicola arenicola</t>
  </si>
  <si>
    <t>Menaccarus arenicola arenicola (Scholz, 1847)</t>
  </si>
  <si>
    <t>Sciocoris arenicola</t>
  </si>
  <si>
    <t>Scholz, 1847</t>
  </si>
  <si>
    <t>Sciocoris arenicola Scholz, 1847</t>
  </si>
  <si>
    <t>Sciocoris</t>
  </si>
  <si>
    <t>Fallen, 1829</t>
  </si>
  <si>
    <t>Sciocoris Fallen, 1829</t>
  </si>
  <si>
    <t>Sciocoris angusticollis</t>
  </si>
  <si>
    <t>Puton, 1895</t>
  </si>
  <si>
    <t>Sciocoris angusticollis Puton, 1895</t>
  </si>
  <si>
    <t>Sciocoris conspurcatus</t>
  </si>
  <si>
    <t>Sciocoris conspurcatus Klug, 1845</t>
  </si>
  <si>
    <t>Sciocoris conspurcatus conspurcatus</t>
  </si>
  <si>
    <t>Sciocoris conspurcatus conspurcatus Klug, 1845</t>
  </si>
  <si>
    <t>Sciocoris conspurcatus majusculus</t>
  </si>
  <si>
    <t>Linnavuori, 1964</t>
  </si>
  <si>
    <t>Sciocoris conspurcatus majusculus Linnavuori, 1964</t>
  </si>
  <si>
    <t>Sciocoris cursitans</t>
  </si>
  <si>
    <t>Sciocoris cursitans (Fabricius, 1794)</t>
  </si>
  <si>
    <t>Naucoris cursitans</t>
  </si>
  <si>
    <t>Naucoris cursitans Fabricius, 1794</t>
  </si>
  <si>
    <t>Sciocoris cursitans cursitans</t>
  </si>
  <si>
    <t>Sciocoris cursitans cursitans (Fabricius, 1794)</t>
  </si>
  <si>
    <t>Sciocoris galiberti</t>
  </si>
  <si>
    <t>Sciocoris galiberti Ribaut, 1926</t>
  </si>
  <si>
    <t>Sciocoris terreus</t>
  </si>
  <si>
    <t>Sciocoris terreus (Schrank, 1801)</t>
  </si>
  <si>
    <t>Sciocoris helferii</t>
  </si>
  <si>
    <t>Sciocoris helferii Fieber, 1852</t>
  </si>
  <si>
    <t>Sciocoris helferi</t>
  </si>
  <si>
    <t>Sciocoris helferi Fieber, 1852</t>
  </si>
  <si>
    <t>Sciocoris homalonotus</t>
  </si>
  <si>
    <t>Sciocoris homalonotus Fieber, 1852</t>
  </si>
  <si>
    <t>Sciocoris macrocephalus</t>
  </si>
  <si>
    <t>Sciocoris macrocephalus Fieber, 1852</t>
  </si>
  <si>
    <t>Sciocoris maculatus</t>
  </si>
  <si>
    <t>Sciocoris maculatus Fieber, 1852</t>
  </si>
  <si>
    <t>Sciocoris microphthalmus</t>
  </si>
  <si>
    <t>Sciocoris microphthalmus Flor, 1860</t>
  </si>
  <si>
    <t>Sciocoris microphthalma</t>
  </si>
  <si>
    <t>Sciocoris microphthalma Flor, 1860</t>
  </si>
  <si>
    <t>Sciocoris pallens</t>
  </si>
  <si>
    <t>Sciocoris pallens Klug, 1845</t>
  </si>
  <si>
    <t>Sciocoris fissus</t>
  </si>
  <si>
    <t>Sciocoris fissus Mulsant &amp; Rey, 1866</t>
  </si>
  <si>
    <t>Sciocoris sideritidis</t>
  </si>
  <si>
    <t>Sciocoris sideritidis Wollaston, 1858</t>
  </si>
  <si>
    <t>Sciocoris fumipennis</t>
  </si>
  <si>
    <t>Sciocoris fumipennis Puton, 1881</t>
  </si>
  <si>
    <t>Sciocoris sulcatus</t>
  </si>
  <si>
    <t>Sciocoris sulcatus Fieber, 1852</t>
  </si>
  <si>
    <t>Sciocoris umbrinus</t>
  </si>
  <si>
    <t>Sciocoris umbrinus (Wolff, 1804)</t>
  </si>
  <si>
    <t>Cimex umbrinus</t>
  </si>
  <si>
    <t>Cimex umbrinus Wolff, 1804</t>
  </si>
  <si>
    <t>Strachiini</t>
  </si>
  <si>
    <t>Strachiini Mulsant &amp; Rey, 1866</t>
  </si>
  <si>
    <t>Bagrada</t>
  </si>
  <si>
    <t>Bagrada hilaris</t>
  </si>
  <si>
    <t>Bagrada hilaris (Burmeister, 1835)</t>
  </si>
  <si>
    <t>Cimex hilaris</t>
  </si>
  <si>
    <t>Cimex hilaris Burmeister, 1835</t>
  </si>
  <si>
    <t>Eurydema</t>
  </si>
  <si>
    <t>Eurydema Laporte de Castelnau, 1833</t>
  </si>
  <si>
    <t>Eurydema cyanea</t>
  </si>
  <si>
    <t>Eurydema cyanea (Fieber, 1864)</t>
  </si>
  <si>
    <t>Strachia cyanea</t>
  </si>
  <si>
    <t>Strachia cyanea Fieber, 1864</t>
  </si>
  <si>
    <t>Eurydema dominulus</t>
  </si>
  <si>
    <t>Eurydema dominulus (Scopoli, 1763)</t>
  </si>
  <si>
    <t>Cimex dominulus</t>
  </si>
  <si>
    <t>Cimex dominulus Scopoli, 1763</t>
  </si>
  <si>
    <t>Eurydema dominulus dominulus</t>
  </si>
  <si>
    <t>Eurydema dominulus dominulus (Scopoli, 1763)</t>
  </si>
  <si>
    <t>Eurydema festivum</t>
  </si>
  <si>
    <t>Eurydema festivum auct. non (Linnaeus, 1767)</t>
  </si>
  <si>
    <t>Strachia festiva</t>
  </si>
  <si>
    <t>Strachia festiva auct. non (Linnaeus, 1767)</t>
  </si>
  <si>
    <t>Eurydema fieberi</t>
  </si>
  <si>
    <t>Schummel in Fieber, 1837</t>
  </si>
  <si>
    <t>Eurydema fieberi Schummel in Fieber, 1837</t>
  </si>
  <si>
    <t>Eurydema herbacea</t>
  </si>
  <si>
    <t>Eurydema cognatum var. aeneiventer</t>
  </si>
  <si>
    <t>Eurydema cognatum var. aeneiventer Rey, 1887</t>
  </si>
  <si>
    <t>Pentatoma herbacea</t>
  </si>
  <si>
    <t>Strachia cognata</t>
  </si>
  <si>
    <t>Strachia cognata Fieber, 1864</t>
  </si>
  <si>
    <t>Eurydema oleracea</t>
  </si>
  <si>
    <t>Eurydema oleracea (Linnaeus, 1758)</t>
  </si>
  <si>
    <t>Cimex oleraceus</t>
  </si>
  <si>
    <t>Cimex oleraceus Linnaeus, 1758</t>
  </si>
  <si>
    <t>Eurydema oleraceum f. angularis</t>
  </si>
  <si>
    <t>Eurydema oleraceum f. angularis Kolenati, 1846</t>
  </si>
  <si>
    <t>Eurydema oleraceum f. consimilis</t>
  </si>
  <si>
    <t>Eurydema oleraceum f. triguttatum</t>
  </si>
  <si>
    <t>Eurydema oleraceum var. triguttata</t>
  </si>
  <si>
    <t>Eurydema oleraceum var. variventer</t>
  </si>
  <si>
    <t>Eurydema oleraceum var. variventer Rey, 1887</t>
  </si>
  <si>
    <t>Eurydema oleraceum var. variventre</t>
  </si>
  <si>
    <t>Eurydema oleraceum var. variventre Rey, 1887</t>
  </si>
  <si>
    <t>Eurydema oleraceum</t>
  </si>
  <si>
    <t>Eurydema oleraceum (Linnaeus, 1758)</t>
  </si>
  <si>
    <t>Pentatoma oleraceum</t>
  </si>
  <si>
    <t>Pentatoma oleraceum (Linnaeus, 1758)</t>
  </si>
  <si>
    <t>Strachia oleracea</t>
  </si>
  <si>
    <t>Strachia oleracea (Linnaeus, 1758)</t>
  </si>
  <si>
    <t>Eurydema ornata</t>
  </si>
  <si>
    <t>Eurydema ornata (Linnaeus, 1758)</t>
  </si>
  <si>
    <t>Cimex ornatus</t>
  </si>
  <si>
    <t>Cimex ornatus Linnaeus, 1758</t>
  </si>
  <si>
    <t>Eurydema decoratum var. completa</t>
  </si>
  <si>
    <t>Puton in Rey, 1888</t>
  </si>
  <si>
    <t>Eurydema decoratum var. completa Puton in Rey, 1888</t>
  </si>
  <si>
    <t>Eurydema decoratum var. simplex</t>
  </si>
  <si>
    <t>Eurydema decoratum var. simplex Rey, 1888</t>
  </si>
  <si>
    <t>Eurydema decoratum var. simplicissima</t>
  </si>
  <si>
    <t>Eurydema decoratum var. simplicissima Puton in Rey, 1888</t>
  </si>
  <si>
    <t>Eurydema decoratum</t>
  </si>
  <si>
    <t>Eurydema festiva var. picta</t>
  </si>
  <si>
    <t>Eurydema festivum var. decoratum</t>
  </si>
  <si>
    <t>Eurydema festivum var. picta</t>
  </si>
  <si>
    <t>Eurydema festivum var. pictum</t>
  </si>
  <si>
    <t>Eurydema festivum (Linnaeus, 1767)</t>
  </si>
  <si>
    <t>Eurydema ornatum</t>
  </si>
  <si>
    <t>Eurydema ornatum (Linnaeus, 1758)</t>
  </si>
  <si>
    <t>Pentatoma festiva</t>
  </si>
  <si>
    <t>Pentatoma festiva (Linnaeus, 1767)</t>
  </si>
  <si>
    <t>Pentatoma ornatum</t>
  </si>
  <si>
    <t>Pentatoma ornatum (Linnaeus, 1758)</t>
  </si>
  <si>
    <t>Pentatoma pictum</t>
  </si>
  <si>
    <t>Strachia decorata</t>
  </si>
  <si>
    <t>Strachia festiva (Linnaeus, 1767)</t>
  </si>
  <si>
    <t>Strachia picta</t>
  </si>
  <si>
    <t>Eurydema rotundicollis</t>
  </si>
  <si>
    <t>(Dohrn, 1860)</t>
  </si>
  <si>
    <t>Eurydema rotundicollis (Dohrn, 1860)</t>
  </si>
  <si>
    <t>Eurydema rotundicolle</t>
  </si>
  <si>
    <t>Eurydema rotundicolle (Dohrn, 1860)</t>
  </si>
  <si>
    <t>Strachia rotundicollis</t>
  </si>
  <si>
    <t>Strachia rotundicollis Dohrn, 1860</t>
  </si>
  <si>
    <t>Eurydema sea</t>
  </si>
  <si>
    <t>Eurydema ventralis</t>
  </si>
  <si>
    <t>Eurydema ventralis Kolenati, 1846</t>
  </si>
  <si>
    <t>Eurydema ornata var. dissimilis</t>
  </si>
  <si>
    <t>Eurydema ornata var. dissimilis (Fieber, 1861)</t>
  </si>
  <si>
    <t>Eurydema ornatum var. pectorale</t>
  </si>
  <si>
    <t>Eurydema ornatum var. pectorale (Fieber, 1861)</t>
  </si>
  <si>
    <t>Eurydema ornatum var. pectoralis</t>
  </si>
  <si>
    <t>Eurydema ornatum var. pectoralis (Fieber, 1861)</t>
  </si>
  <si>
    <t>Eurydema ornatum var. ventralis</t>
  </si>
  <si>
    <t>Eurydema ornatum var. ventralis Kolenati, 1846</t>
  </si>
  <si>
    <t>Eurydema ornatum auct. non (Linnaeus, 1758)</t>
  </si>
  <si>
    <t>Eurydema ventrale</t>
  </si>
  <si>
    <t>Eurydema ventrale Kolenati, 1846</t>
  </si>
  <si>
    <t>Strachia ornata var. dissimilis</t>
  </si>
  <si>
    <t>Strachia ornata var. dissimilis Fieber, 1861</t>
  </si>
  <si>
    <t>Strachia ornata var. pectoralis</t>
  </si>
  <si>
    <t>Strachia ornata var. pectoralis Fieber, 1861</t>
  </si>
  <si>
    <t>Strachia ornata</t>
  </si>
  <si>
    <t>Strachia ornata auct. non (Linnaeus, 1758)</t>
  </si>
  <si>
    <t>Phyllocephalinae</t>
  </si>
  <si>
    <t>Phyllocephalinae Amyot &amp; Serville, 1843</t>
  </si>
  <si>
    <t>Phyllocephalini</t>
  </si>
  <si>
    <t>Phyllocephalini Amyot &amp; Serville, 1843</t>
  </si>
  <si>
    <t>Schyzops</t>
  </si>
  <si>
    <t>Schyzops Spinola, 1837</t>
  </si>
  <si>
    <t>Schyzops aegyptiaca</t>
  </si>
  <si>
    <t>(Lefebvre, 1831)</t>
  </si>
  <si>
    <t>Schyzops aegyptiaca (Lefebvre, 1831)</t>
  </si>
  <si>
    <t>Pentatoma aegyptiaca</t>
  </si>
  <si>
    <t>Lefebvre, 1831</t>
  </si>
  <si>
    <t>Pentatoma aegyptiaca Lefebvre, 1831</t>
  </si>
  <si>
    <t>Podopinae</t>
  </si>
  <si>
    <t>Podopinae Amyot &amp; Serville, 1843</t>
  </si>
  <si>
    <t>Graphosomatini</t>
  </si>
  <si>
    <t>Graphosomatini Mulsant &amp; Rey, 1865</t>
  </si>
  <si>
    <t>Ancyrosoma</t>
  </si>
  <si>
    <t>Ancyrosoma Amyot &amp; Serville, 1843</t>
  </si>
  <si>
    <t>Ancyrosoma leucogrammes</t>
  </si>
  <si>
    <t>Ancyrosoma leucogrammes (Gmelin, 1790)</t>
  </si>
  <si>
    <t>Ancyrosoma albolineatum</t>
  </si>
  <si>
    <t>Ancyrosoma albolineatum (Fabricius, 1781)</t>
  </si>
  <si>
    <t>Cimex albolineatus</t>
  </si>
  <si>
    <t>Cimex albolineatus Fabricius, 1781</t>
  </si>
  <si>
    <t>Cimex leucogrammes</t>
  </si>
  <si>
    <t>Cimex leucogrammes Gmelin, 1790</t>
  </si>
  <si>
    <t>Derula</t>
  </si>
  <si>
    <t>Derula Mulsant &amp; Rey, 1856</t>
  </si>
  <si>
    <t>Derula flavoguttata</t>
  </si>
  <si>
    <t>Derula flavoguttata Mulsant &amp; Rey, 1856</t>
  </si>
  <si>
    <t>Graphosoma</t>
  </si>
  <si>
    <t>Graphosoma Laporte de Castelnau, 1833</t>
  </si>
  <si>
    <t>Graphosoma italicum</t>
  </si>
  <si>
    <t>Graphosoma lineata</t>
  </si>
  <si>
    <t>Graphosoma lineata auct. non (Linnaeus, 1758)</t>
  </si>
  <si>
    <t>Graphosoma lineatum italicum</t>
  </si>
  <si>
    <t>Graphosoma lineatum</t>
  </si>
  <si>
    <t>Graphosoma lineatum auct. non (Linnaeus, 1758)</t>
  </si>
  <si>
    <t>Graphosoma italicum italicum</t>
  </si>
  <si>
    <t>Scutellera nigro-lineata</t>
  </si>
  <si>
    <t>Scutellera nigro-lineata (Fabricius, 1781)</t>
  </si>
  <si>
    <t>Graphosoma italicum sardiniensis</t>
  </si>
  <si>
    <t>Lupoli, 2017</t>
  </si>
  <si>
    <t>Graphosoma italicum sardiniensis Lupoli, 2017</t>
  </si>
  <si>
    <t>Graphosoma semipunctatum</t>
  </si>
  <si>
    <t>Graphosoma semipunctatum (Fabricius, 1775)</t>
  </si>
  <si>
    <t>Cimex semipunctatus</t>
  </si>
  <si>
    <t>Cimex semipunctatus Fabricius, 1775</t>
  </si>
  <si>
    <t>Leprosoma</t>
  </si>
  <si>
    <t>Leprosoma Baerensprung, 1859</t>
  </si>
  <si>
    <t>Leprosoma inconspicuum</t>
  </si>
  <si>
    <t>Leprosoma inconspicuum Baerensprung, 1859</t>
  </si>
  <si>
    <t>Sternodontus</t>
  </si>
  <si>
    <t>Sternodontus Mulsant &amp; Rey, 1856</t>
  </si>
  <si>
    <t>Sternodontus obtusus</t>
  </si>
  <si>
    <t>Sternodontus obtusus Mulsant &amp; Rey, 1856</t>
  </si>
  <si>
    <t>Tholagmus</t>
  </si>
  <si>
    <t>Tholagmus flavolineatus</t>
  </si>
  <si>
    <t>Tholagmus flavolineatus (Fabricius, 1798)</t>
  </si>
  <si>
    <t>Cimex flavolineatus</t>
  </si>
  <si>
    <t>Cimex flavolineatus Fabricius, 1798</t>
  </si>
  <si>
    <t>Ventocoris</t>
  </si>
  <si>
    <t>Ventocoris Hahn, 1834</t>
  </si>
  <si>
    <t>Ventocoris falcatus</t>
  </si>
  <si>
    <t>(Cyrillus, 1791)</t>
  </si>
  <si>
    <t>Ventocoris falcatus (Cyrillus, 1791)</t>
  </si>
  <si>
    <t>Cimex falcatus</t>
  </si>
  <si>
    <t>Cyrillus, 1791</t>
  </si>
  <si>
    <t>Cimex falcatus Cyrillus, 1791</t>
  </si>
  <si>
    <t>Trigonosoma falcatum</t>
  </si>
  <si>
    <t>Trigonosoma falcatum (Cyrillus, 1791)</t>
  </si>
  <si>
    <t>Ventocoris fischeri</t>
  </si>
  <si>
    <t>Trigonosoma fisheri</t>
  </si>
  <si>
    <t>Ventocoris rusticus</t>
  </si>
  <si>
    <t>Ventocoris rusticus (Fabricius, 1781)</t>
  </si>
  <si>
    <t>Cimex aeruginosus</t>
  </si>
  <si>
    <t>Cimex aeruginosus Cyrillus, 1791</t>
  </si>
  <si>
    <t>Cimex rusticus</t>
  </si>
  <si>
    <t>Cimex rusticus Fabricius, 1781</t>
  </si>
  <si>
    <t>Trigonosoma aeruginosum</t>
  </si>
  <si>
    <t>Trigonosoma aeruginosum (Cyrillus, 1791)</t>
  </si>
  <si>
    <t>Trigonosoma rusticum</t>
  </si>
  <si>
    <t>Trigonosoma rusticum (Fabricius, 1781)</t>
  </si>
  <si>
    <t>Vilpianus</t>
  </si>
  <si>
    <t>Vilpianus galii</t>
  </si>
  <si>
    <t>(Wolff, 1802)</t>
  </si>
  <si>
    <t>Vilpianus galii (Wolff, 1802)</t>
  </si>
  <si>
    <t>Cimex galii</t>
  </si>
  <si>
    <t>Wolff, 1802</t>
  </si>
  <si>
    <t>Cimex galii Wolff, 1802</t>
  </si>
  <si>
    <t>Vilpianus galii galii</t>
  </si>
  <si>
    <t>Vilpianus galii galii (Wolff, 1802)</t>
  </si>
  <si>
    <t>Vilpianus galii pictavicus</t>
  </si>
  <si>
    <t>Gelin, 1919</t>
  </si>
  <si>
    <t>Vilpianus galii pictavicus Gelin, 1919</t>
  </si>
  <si>
    <t>Amaurochrous</t>
  </si>
  <si>
    <t>Amaurochrous dubius</t>
  </si>
  <si>
    <t>Amaurochrous dubius (Palisot de Beauvois, 1805)</t>
  </si>
  <si>
    <t>Scutellera dubia</t>
  </si>
  <si>
    <t>Scutellera dubia Palisot de Beauvois, 1805</t>
  </si>
  <si>
    <t>Coracanthella</t>
  </si>
  <si>
    <t>Musgrave, 1930</t>
  </si>
  <si>
    <t>Coracanthella Musgrave, 1930</t>
  </si>
  <si>
    <t>Coracanthella geophila</t>
  </si>
  <si>
    <t>Coracanthella geophila (Montrouzier, 1858)</t>
  </si>
  <si>
    <t>Podops geophilus</t>
  </si>
  <si>
    <t>Podops geophilus (Montrouzier, 1858)</t>
  </si>
  <si>
    <t>Scotinophara geophila</t>
  </si>
  <si>
    <t>Scotinophara geophila (Montrouzier, 1858)</t>
  </si>
  <si>
    <t>Scutellera geophila</t>
  </si>
  <si>
    <t>Scutellera geophila Montrouzier, 1858</t>
  </si>
  <si>
    <t>Podopini</t>
  </si>
  <si>
    <t>Podopini Amyot &amp; Serville, 1843</t>
  </si>
  <si>
    <t>Podops</t>
  </si>
  <si>
    <t>Podops Laporte de Castelnau, 1833</t>
  </si>
  <si>
    <t>Opocrates</t>
  </si>
  <si>
    <t>Podops calligerus</t>
  </si>
  <si>
    <t>Podops curvidens</t>
  </si>
  <si>
    <t>Podops curvidens Costa, 1843</t>
  </si>
  <si>
    <t>Podops inunctus</t>
  </si>
  <si>
    <t>Podops inunctus (Fabricius, 1775)</t>
  </si>
  <si>
    <t>Cimex inunctus</t>
  </si>
  <si>
    <t>Cimex inunctus Fabricius, 1775</t>
  </si>
  <si>
    <t>Podops inuncta</t>
  </si>
  <si>
    <t>Podops inuncta (Fabricius, 1775)</t>
  </si>
  <si>
    <t>Podops Laporte, 1833</t>
  </si>
  <si>
    <t>Scotinophara</t>
  </si>
  <si>
    <t>Scotinophara fibulata</t>
  </si>
  <si>
    <t>Scotinophara fibulata (Germar, 1839)</t>
  </si>
  <si>
    <t>Podops fibulatus</t>
  </si>
  <si>
    <t>Podops fibulatus Germar, 1839</t>
  </si>
  <si>
    <t>Podops tibialis</t>
  </si>
  <si>
    <t>Podops tibialis Signoret, 1861</t>
  </si>
  <si>
    <t>Scotinophara tibialis</t>
  </si>
  <si>
    <t>(Signoret, 1861)</t>
  </si>
  <si>
    <t>Scotinophara tibialis (Signoret, 1861)</t>
  </si>
  <si>
    <t>Scotinophara sicula</t>
  </si>
  <si>
    <t>(A. Costa, 1841)</t>
  </si>
  <si>
    <t>Scotinophara sicula (A. Costa, 1841)</t>
  </si>
  <si>
    <t>Podops sicula</t>
  </si>
  <si>
    <t>A. Costa, 1841</t>
  </si>
  <si>
    <t>Podops sicula A. Costa, 1841</t>
  </si>
  <si>
    <t>Tarisini</t>
  </si>
  <si>
    <t>Dybowskyia</t>
  </si>
  <si>
    <t>Dybowskyia Jakovlev, 1876</t>
  </si>
  <si>
    <t>Dybowskyia reticulata</t>
  </si>
  <si>
    <t>Dybowskyia reticulata (Dallas, 1851)</t>
  </si>
  <si>
    <t>Bolbocoris reticulatus</t>
  </si>
  <si>
    <t>Bolbocoris reticulatus Dallas, 1851</t>
  </si>
  <si>
    <t>Pentatomoidea</t>
  </si>
  <si>
    <t>Pentatomoidea Leach, 1815</t>
  </si>
  <si>
    <t>Pentatomomorpha</t>
  </si>
  <si>
    <t>Pentatomomorpha Leston, Pendergrast &amp; Southwood, 1954</t>
  </si>
  <si>
    <t>Phoenicococcidae</t>
  </si>
  <si>
    <t xml:space="preserve">Phoenicococcidae </t>
  </si>
  <si>
    <t>Phoenicococcus</t>
  </si>
  <si>
    <t>Phoenicococcus Cockerell, 1899</t>
  </si>
  <si>
    <t>Phoenicococcus marlatti</t>
  </si>
  <si>
    <t>Phoenicococcus marlatti Cockerell, 1899</t>
  </si>
  <si>
    <t>Phylloxeridae</t>
  </si>
  <si>
    <t xml:space="preserve">Phylloxeridae </t>
  </si>
  <si>
    <t>Acanthochermes</t>
  </si>
  <si>
    <t>Kollar, 1848</t>
  </si>
  <si>
    <t>Acanthochermes Kollar, 1848</t>
  </si>
  <si>
    <t>Acanthochermes quercus</t>
  </si>
  <si>
    <t>Acanthochermes quercus Kollar, 1848</t>
  </si>
  <si>
    <t>Aphanostigma</t>
  </si>
  <si>
    <t>Aphanostigma piri</t>
  </si>
  <si>
    <t>Aphanostigma piri (Cholodkovsky, 1903)</t>
  </si>
  <si>
    <t>Daktulosphaira</t>
  </si>
  <si>
    <t>Daktulosphaira Shimer, 1866</t>
  </si>
  <si>
    <t>Daktulosphaira vitifoliae</t>
  </si>
  <si>
    <t>Daktulosphaira vitifoliae (Fitch, 1855)</t>
  </si>
  <si>
    <t>Pemphigus vitifoliae</t>
  </si>
  <si>
    <t>Pemphigus vitifoliae Fitch, 1855</t>
  </si>
  <si>
    <t>Phylloxera vitifolii</t>
  </si>
  <si>
    <t>Phylloxera vitifolii (Fitch, 1855)</t>
  </si>
  <si>
    <t>Viteus vitifoliae</t>
  </si>
  <si>
    <t>Viteus vitifoliae (Fitch, 1855)</t>
  </si>
  <si>
    <t>Xerampelus vastator</t>
  </si>
  <si>
    <t>(Planchon, 1868)</t>
  </si>
  <si>
    <t>Xerampelus vastator (Planchon, 1868)</t>
  </si>
  <si>
    <t>Phylloxera</t>
  </si>
  <si>
    <t>Phylloxera Boyer de Fonscolombe, 1834</t>
  </si>
  <si>
    <t>Phylloxera coccinea</t>
  </si>
  <si>
    <t>Phylloxera coccinea (von Heyden, 1837)</t>
  </si>
  <si>
    <t>Phylloxerina coccinea</t>
  </si>
  <si>
    <t>Phylloxerina coccinea von Heyden, 1837</t>
  </si>
  <si>
    <t>Phylloxera glabra</t>
  </si>
  <si>
    <t>Phylloxera glabra (von Heyden, 1837)</t>
  </si>
  <si>
    <t>Phylloxera quercus</t>
  </si>
  <si>
    <t>Fonscolombe, 1834</t>
  </si>
  <si>
    <t>Phylloxera quercus Fonscolombe, 1834</t>
  </si>
  <si>
    <t>Phylloxera florentina</t>
  </si>
  <si>
    <t>Targioni-Tozzetti, 1875</t>
  </si>
  <si>
    <t>Phylloxera florentina Targioni-Tozzetti, 1875</t>
  </si>
  <si>
    <t>Phylloxeroidea</t>
  </si>
  <si>
    <t xml:space="preserve">Phylloxeroidea </t>
  </si>
  <si>
    <t>Piesmatidae</t>
  </si>
  <si>
    <t>Piesmatidae Amyot &amp; Serville, 1843</t>
  </si>
  <si>
    <t>Piesmatoidea</t>
  </si>
  <si>
    <t>Piesmatoidea Amyot &amp; Serville, 1843</t>
  </si>
  <si>
    <t>Parapiesma</t>
  </si>
  <si>
    <t>Parapiesma pupula</t>
  </si>
  <si>
    <t>(Puton, 1879)</t>
  </si>
  <si>
    <t>Parapiesma pupula (Puton, 1879)</t>
  </si>
  <si>
    <t>Parapiesma quadratum</t>
  </si>
  <si>
    <t>Parapiesma quadratum (Fieber, 1844)</t>
  </si>
  <si>
    <t>Piesma quadrata var. dilatata</t>
  </si>
  <si>
    <t>(Jakovlev, 1873)</t>
  </si>
  <si>
    <t>Piesma quadrata var. dilatata (Jakovlev, 1873)</t>
  </si>
  <si>
    <t>Piesma quadrata var. nigroscutellata</t>
  </si>
  <si>
    <t>Piesma quadrata</t>
  </si>
  <si>
    <t>Piesma quadrata (Fieber, 1844)</t>
  </si>
  <si>
    <t>Piesma quadratum</t>
  </si>
  <si>
    <t>Piesma quadratum (Fieber, 1844)</t>
  </si>
  <si>
    <t>Zosmenus quadratum</t>
  </si>
  <si>
    <t>Zosmenus quadratum Fieber, 1844</t>
  </si>
  <si>
    <t>Parapiesma salsolae</t>
  </si>
  <si>
    <t>(Becker, 1867)</t>
  </si>
  <si>
    <t>Parapiesma salsolae (Becker, 1867)</t>
  </si>
  <si>
    <t>Piesma salsolae</t>
  </si>
  <si>
    <t>Piesma salsolae (Becker, 1867)</t>
  </si>
  <si>
    <t>Parapiesma silenes</t>
  </si>
  <si>
    <t>Parapiesma variabile</t>
  </si>
  <si>
    <t>Parapiesma variabile (Fieber, 1844)</t>
  </si>
  <si>
    <t>Piesma variabile</t>
  </si>
  <si>
    <t>Piesma variabile (Fieber, 1844)</t>
  </si>
  <si>
    <t>Piesma variabilis</t>
  </si>
  <si>
    <t>Piesma variabilis (Fieber, 1844)</t>
  </si>
  <si>
    <t>Piesma</t>
  </si>
  <si>
    <t>Piesma Lepeletier &amp; Serville, 1828</t>
  </si>
  <si>
    <t>Piesma capitatum</t>
  </si>
  <si>
    <t>Piesma capitatum (Wolff, 1804)</t>
  </si>
  <si>
    <t>Acanthia capitata</t>
  </si>
  <si>
    <t>Acanthia capitata Wolff, 1804</t>
  </si>
  <si>
    <t>Piesma capitata</t>
  </si>
  <si>
    <t>Piesma capitata (Wolff, 1804)</t>
  </si>
  <si>
    <t>Piesma maculatum</t>
  </si>
  <si>
    <t>Piesma maculatum (Laporte de Castelnau, 1833)</t>
  </si>
  <si>
    <t>Piesma laportei</t>
  </si>
  <si>
    <t>Piesma laportei Fieber, 1844</t>
  </si>
  <si>
    <t>Piesma maculata</t>
  </si>
  <si>
    <t>Piesma maculata (Laporte de Castelnau, 1833)</t>
  </si>
  <si>
    <t>Zosmenus maculatus</t>
  </si>
  <si>
    <t>Zosmenus maculatus Laporte de Castelnau, 1833</t>
  </si>
  <si>
    <t>Plataspidae</t>
  </si>
  <si>
    <t>Plataspidae Dallas, 1851</t>
  </si>
  <si>
    <t>Plataspididae</t>
  </si>
  <si>
    <t>Plataspididae Dallas, 1851</t>
  </si>
  <si>
    <t>Coptosomatinae</t>
  </si>
  <si>
    <t>Coptosomatinae Kirkaldy, 1909</t>
  </si>
  <si>
    <t>Coptosoma</t>
  </si>
  <si>
    <t>Coptosoma Laporte de Castelnau, 1832</t>
  </si>
  <si>
    <t>Coptosoma scutellatum</t>
  </si>
  <si>
    <t>Coptosoma scutellatum (Geoffroy, 1785)</t>
  </si>
  <si>
    <t>Canopus globus</t>
  </si>
  <si>
    <t>Canopus globus (Fabricius, 1794)</t>
  </si>
  <si>
    <t>Cimex globus</t>
  </si>
  <si>
    <t>Cimex globus Fabricius, 1794</t>
  </si>
  <si>
    <t>Cimex scutellatus</t>
  </si>
  <si>
    <t>Cimex scutellatus Geoffroy, 1785</t>
  </si>
  <si>
    <t>Coptosoma globus</t>
  </si>
  <si>
    <t>Coptosoma globus (Fabricius, 1794)</t>
  </si>
  <si>
    <t>Scutellera globus</t>
  </si>
  <si>
    <t>Scutellera globus (Fabricius, 1794)</t>
  </si>
  <si>
    <t>Tetyra globus</t>
  </si>
  <si>
    <t>Tetyra globus (Fabricius, 1794)</t>
  </si>
  <si>
    <t>Plataspinae</t>
  </si>
  <si>
    <t>Plataspinae Dallas, 1851</t>
  </si>
  <si>
    <t>Brachyplatys</t>
  </si>
  <si>
    <t>Brachyplatys Boisduval, 1835</t>
  </si>
  <si>
    <t>Brachyplatys capito</t>
  </si>
  <si>
    <t>Montandon, 1894</t>
  </si>
  <si>
    <t>Brachyplatys capito Montandon, 1894</t>
  </si>
  <si>
    <t>Brachyplatys hemisphaerica</t>
  </si>
  <si>
    <t>Brachyplatys hemisphaerica Westwood, 1837</t>
  </si>
  <si>
    <t>Brachyplatys pacificus</t>
  </si>
  <si>
    <t>Brachyplatys pacificus Dallas, 1851</t>
  </si>
  <si>
    <t>Brachyplatys subaeneus</t>
  </si>
  <si>
    <t>Brachyplatys subaeneus (Westwood, 1837)</t>
  </si>
  <si>
    <t>Brachyplatys testudonigra</t>
  </si>
  <si>
    <t>Brachyplatys testudonigra (De Geer, 1774)</t>
  </si>
  <si>
    <t>Brachyplatys testudonigra mascarena</t>
  </si>
  <si>
    <t>Brachyplatys testudonigra mascarena Kirkaldy, 1909</t>
  </si>
  <si>
    <t>Brachyplatys vanikorensis</t>
  </si>
  <si>
    <t>Brachyplatys vanikorensis Boisduval, 1835</t>
  </si>
  <si>
    <t>Pleidae</t>
  </si>
  <si>
    <t>Pleidae Fieber, 1851</t>
  </si>
  <si>
    <t>Paraplea</t>
  </si>
  <si>
    <t>Esaki &amp; China, 1928</t>
  </si>
  <si>
    <t>Paraplea Esaki &amp; China, 1928</t>
  </si>
  <si>
    <t>Paraplea liturata</t>
  </si>
  <si>
    <t>Paraplea liturata (Fieber, 1844)</t>
  </si>
  <si>
    <t>Plea liturata</t>
  </si>
  <si>
    <t>Plea liturata Fieber, 1844</t>
  </si>
  <si>
    <t>Plea rufonotata</t>
  </si>
  <si>
    <t>Plea rufonotata Distant, 1914</t>
  </si>
  <si>
    <t>Paraplea puella</t>
  </si>
  <si>
    <t>(Barber, 1923)</t>
  </si>
  <si>
    <t>Paraplea puella (Barber, 1923)</t>
  </si>
  <si>
    <t>Plea puella</t>
  </si>
  <si>
    <t>Barber, 1923</t>
  </si>
  <si>
    <t>Plea puella Barber, 1923</t>
  </si>
  <si>
    <t>Plea</t>
  </si>
  <si>
    <t>Plea Leach, 1817</t>
  </si>
  <si>
    <t>Plea minutissima</t>
  </si>
  <si>
    <t>Plea minutissima Leach, 1817</t>
  </si>
  <si>
    <t>Plea minutissima minutissima</t>
  </si>
  <si>
    <t>Plea minutissima minutissima Leach, 1817</t>
  </si>
  <si>
    <t>Plea leachi</t>
  </si>
  <si>
    <t>McGregor &amp; Kirkaldy, 1899</t>
  </si>
  <si>
    <t>Plea leachi McGregor &amp; Kirkaldy, 1899</t>
  </si>
  <si>
    <t>Pleoidea</t>
  </si>
  <si>
    <t>Pleoidea Fieber, 1851</t>
  </si>
  <si>
    <t>Polyctenidae</t>
  </si>
  <si>
    <t>Polyctenidae Westwood, 1874</t>
  </si>
  <si>
    <t>Hesperoctenes</t>
  </si>
  <si>
    <t>Hesperoctenes Kirkaldy, 1906</t>
  </si>
  <si>
    <t>Hesperoctenes cartus</t>
  </si>
  <si>
    <t>Kessel, 1922</t>
  </si>
  <si>
    <t>Hesperoctenes cartus Kessel, 1922</t>
  </si>
  <si>
    <t>Hesperoctenes fumarius</t>
  </si>
  <si>
    <t>Hesperoctenes fumarius (Westwood, 1874)</t>
  </si>
  <si>
    <t>Polyctenes fumarius</t>
  </si>
  <si>
    <t>Polyctenes fumarius Westwood, 1874</t>
  </si>
  <si>
    <t>Pseudococcidae</t>
  </si>
  <si>
    <t>Heymons, 1915</t>
  </si>
  <si>
    <t>Pseudococcidae Heymons, 1915</t>
  </si>
  <si>
    <t>Putoidae</t>
  </si>
  <si>
    <t xml:space="preserve">Putoidae </t>
  </si>
  <si>
    <t>Amonostherium</t>
  </si>
  <si>
    <t>Morrison &amp; Morrison, 1922</t>
  </si>
  <si>
    <t>Amonostherium Morrison &amp; Morrison, 1922</t>
  </si>
  <si>
    <t>Amonostherium echinatum</t>
  </si>
  <si>
    <t>Amonostherium echinatum (Balachowsky, 1930)</t>
  </si>
  <si>
    <t>Amonostherium rorismarinis</t>
  </si>
  <si>
    <t>Amonostherium rorismarinis (Boyer de Fonscolombe, 1834)</t>
  </si>
  <si>
    <t>Coccus rorismarinis</t>
  </si>
  <si>
    <t>Coccus rorismarinis Boyer de Fonscolombe, 1834</t>
  </si>
  <si>
    <t>Eriococcus rorismarinis</t>
  </si>
  <si>
    <t>Eriococcus rorismarinis (Boyer de Fonscolombe, 1834)</t>
  </si>
  <si>
    <t>Antonina</t>
  </si>
  <si>
    <t>Antonina Signoret, 1875</t>
  </si>
  <si>
    <t>Antonina crawi</t>
  </si>
  <si>
    <t>Cockerell, 1900</t>
  </si>
  <si>
    <t>Antonina crawi Cockerell, 1900</t>
  </si>
  <si>
    <t>Antonina graminis</t>
  </si>
  <si>
    <t>(Maskell, 1897)</t>
  </si>
  <si>
    <t>Antonina graminis (Maskell, 1897)</t>
  </si>
  <si>
    <t>Sphaerococcus graminis</t>
  </si>
  <si>
    <t>Maskell, 1897</t>
  </si>
  <si>
    <t>Sphaerococcus graminis Maskell, 1897</t>
  </si>
  <si>
    <t>Antonina purpurea</t>
  </si>
  <si>
    <t>Antonina purpurea Signoret, 1875</t>
  </si>
  <si>
    <t>Antonina socialis</t>
  </si>
  <si>
    <t>Antonina socialis Newstead, 1901</t>
  </si>
  <si>
    <t>Antoninella</t>
  </si>
  <si>
    <t>Kiritshenko, 1938</t>
  </si>
  <si>
    <t>Antoninella Kiritshenko, 1938</t>
  </si>
  <si>
    <t>Antoninella inaudita</t>
  </si>
  <si>
    <t>Antoninella inaudita Kiritshenko, 1938</t>
  </si>
  <si>
    <t>Antoninella parkeri</t>
  </si>
  <si>
    <t>Antoninella parkeri (Balachowsky, 1936)</t>
  </si>
  <si>
    <t>Rhodania parkeri</t>
  </si>
  <si>
    <t>Rhodania parkeri (Balachowsky, 1936)</t>
  </si>
  <si>
    <t>Ripersia parkeri</t>
  </si>
  <si>
    <t>Ripersia parkeri Balachowsky, 1936</t>
  </si>
  <si>
    <t>Asphodelococcus</t>
  </si>
  <si>
    <t>Morrison, 1945</t>
  </si>
  <si>
    <t>Asphodelococcus Morrison, 1945</t>
  </si>
  <si>
    <t>Asphodelococcus berlesii</t>
  </si>
  <si>
    <t>Asphodelococcus berlesii Buffa, 1897</t>
  </si>
  <si>
    <t>Atrococcus</t>
  </si>
  <si>
    <t>Goux, 1941</t>
  </si>
  <si>
    <t>Atrococcus Goux, 1941</t>
  </si>
  <si>
    <t>Atrococcus ater</t>
  </si>
  <si>
    <t>Atrococcus ater Goux, 1941</t>
  </si>
  <si>
    <t>Atrococcus labiatarum</t>
  </si>
  <si>
    <t>Atrococcus labiatarum Goux, 1941</t>
  </si>
  <si>
    <t>Atrococcus luffi</t>
  </si>
  <si>
    <t>Atrococcus luffi (Newstead, 1901)</t>
  </si>
  <si>
    <t>Atrococcus madraguensis</t>
  </si>
  <si>
    <t>Atrococcus madraguensis Goux, 1988</t>
  </si>
  <si>
    <t>Atrococcus mameti</t>
  </si>
  <si>
    <t>Atrococcus mameti Goux, 1988</t>
  </si>
  <si>
    <t>Atrococcus melanovirens</t>
  </si>
  <si>
    <t>Atrococcus melanovirens Goux, 1941</t>
  </si>
  <si>
    <t>Atrococcus paludinus</t>
  </si>
  <si>
    <t>Atrococcus paludinus (Green, 1921)</t>
  </si>
  <si>
    <t>Pseudococcus paludinus</t>
  </si>
  <si>
    <t>Pseudococcus paludinus Green, 1921</t>
  </si>
  <si>
    <t>Atrococcus stellarocheae</t>
  </si>
  <si>
    <t>Atrococcus stellarocheae Goux, 1988</t>
  </si>
  <si>
    <t>Atrococcus suadae</t>
  </si>
  <si>
    <t>Atrococcus suadae Goux, 1941</t>
  </si>
  <si>
    <t>Balanococcus</t>
  </si>
  <si>
    <t>Williams, 1962</t>
  </si>
  <si>
    <t>Balanococcus Williams, 1962</t>
  </si>
  <si>
    <t>Balanococcus diminutus</t>
  </si>
  <si>
    <t>(Leonardi, 1918)</t>
  </si>
  <si>
    <t>Balanococcus diminutus (Leonardi, 1918)</t>
  </si>
  <si>
    <t>Pseudococcus diminutus</t>
  </si>
  <si>
    <t>Pseudococcus diminutus Leonardi, 1918</t>
  </si>
  <si>
    <t>Balanococcus kwoni</t>
  </si>
  <si>
    <t>Pellizzari &amp; Danzig, 2007</t>
  </si>
  <si>
    <t>Balanococcus kwoni Pellizzari &amp; Danzig, 2007</t>
  </si>
  <si>
    <t>Balanococcus scirpi</t>
  </si>
  <si>
    <t>Balanococcus scirpi (Green, 1921)</t>
  </si>
  <si>
    <t>Ripersia scirpi</t>
  </si>
  <si>
    <t>Ripersia scirpi Green, 1921</t>
  </si>
  <si>
    <t>Bessenayla</t>
  </si>
  <si>
    <t>Bessenayla Goux, 1988</t>
  </si>
  <si>
    <t>Bessenayla balachowskyi</t>
  </si>
  <si>
    <t>Bessenayla balachowskyi Goux, 1988</t>
  </si>
  <si>
    <t>Brevennia</t>
  </si>
  <si>
    <t>Brevennia Goux, 1940</t>
  </si>
  <si>
    <t>Brevenia</t>
  </si>
  <si>
    <t xml:space="preserve">Brevenia </t>
  </si>
  <si>
    <t>Brevennia asphodeli</t>
  </si>
  <si>
    <t>(Bodenheimer, 1927)</t>
  </si>
  <si>
    <t>Brevennia asphodeli (Bodenheimer, 1927)</t>
  </si>
  <si>
    <t>Asphodelococcus asphodeli</t>
  </si>
  <si>
    <t>Asphodelococcus asphodeli (Bodenheimer, 1927)</t>
  </si>
  <si>
    <t>Ripersia asphodeli</t>
  </si>
  <si>
    <t>Bodenheimer, 1927</t>
  </si>
  <si>
    <t>Ripersia asphodeli Bodenheimer, 1927</t>
  </si>
  <si>
    <t>Brevennia pulveraria</t>
  </si>
  <si>
    <t>(Newstead, 1892)</t>
  </si>
  <si>
    <t>Brevennia pulveraria (Newstead, 1892)</t>
  </si>
  <si>
    <t>Ripersia pulveraria</t>
  </si>
  <si>
    <t>Newstead, 1892</t>
  </si>
  <si>
    <t>Ripersia pulveraria Newstead, 1892</t>
  </si>
  <si>
    <t>Brevennia rehi</t>
  </si>
  <si>
    <t>(Lindinger, 1943)</t>
  </si>
  <si>
    <t>Brevennia rehi (Lindinger, 1943)</t>
  </si>
  <si>
    <t>Brevenia rehi</t>
  </si>
  <si>
    <t>(Lindinger, 1917)</t>
  </si>
  <si>
    <t>Brevenia rehi (Lindinger, 1917)</t>
  </si>
  <si>
    <t>Brevennia tetrapora</t>
  </si>
  <si>
    <t>Brevennia tetrapora (Goux, 1940)</t>
  </si>
  <si>
    <t>Ceroputo</t>
  </si>
  <si>
    <t>Ceroputo pilosellae</t>
  </si>
  <si>
    <t>Chaetococcus</t>
  </si>
  <si>
    <t>Maskell, 1898</t>
  </si>
  <si>
    <t>Chaetococcus Maskell, 1898</t>
  </si>
  <si>
    <t>Chaetococcus bambusae</t>
  </si>
  <si>
    <t>(Maskell, 1893)</t>
  </si>
  <si>
    <t>Chaetococcus bambusae (Maskell, 1893)</t>
  </si>
  <si>
    <t>Chaetococcus phragmitis</t>
  </si>
  <si>
    <t>Chaetococcus phragmitis (Marchal, 1909)</t>
  </si>
  <si>
    <t>Antonina phragmitis</t>
  </si>
  <si>
    <t>Antonina phragmitis Marchal, 1909</t>
  </si>
  <si>
    <t>Chaetococcus sulcii</t>
  </si>
  <si>
    <t>(Green, 1934)</t>
  </si>
  <si>
    <t>Chaetococcus sulcii (Green, 1934)</t>
  </si>
  <si>
    <t>Antonina sulcii</t>
  </si>
  <si>
    <t>Green, 1934</t>
  </si>
  <si>
    <t>Antonina sulcii Green, 1934</t>
  </si>
  <si>
    <t>Chorizococcus</t>
  </si>
  <si>
    <t>McKenzie, 1960</t>
  </si>
  <si>
    <t>Chorizococcus McKenzie, 1960</t>
  </si>
  <si>
    <t>Chorizococcus rostellum</t>
  </si>
  <si>
    <t>(Lobdell, 1930)</t>
  </si>
  <si>
    <t>Chorizococcus rostellum (Lobdell, 1930)</t>
  </si>
  <si>
    <t>Cintococcus</t>
  </si>
  <si>
    <t>Cintococcus Goux, 1940</t>
  </si>
  <si>
    <t>Cintococcus cinti</t>
  </si>
  <si>
    <t>Cintococcus cinti (Balachowsky, 1933)</t>
  </si>
  <si>
    <t>Coccidohystrix</t>
  </si>
  <si>
    <t>Lindinger, 1943</t>
  </si>
  <si>
    <t>Coccidohystrix Lindinger, 1943</t>
  </si>
  <si>
    <t>Coccidohystrix echinatus</t>
  </si>
  <si>
    <t>Coccidohystrix echinatus (Balachowsky, 1936)</t>
  </si>
  <si>
    <t>Echinococcus echinatus</t>
  </si>
  <si>
    <t>Echinococcus echinatus Balachowsky, 1936</t>
  </si>
  <si>
    <t>Coccidohystrix splendens</t>
  </si>
  <si>
    <t>Coccidohystrix splendens (Goux, 1946)</t>
  </si>
  <si>
    <t>Echinococcus splendens</t>
  </si>
  <si>
    <t>Echinococcus splendens Goux, 1946</t>
  </si>
  <si>
    <t>Coccura</t>
  </si>
  <si>
    <t>Coccura Sulc, 1908</t>
  </si>
  <si>
    <t>Coccura comari</t>
  </si>
  <si>
    <t>Coccus comari</t>
  </si>
  <si>
    <t>Conicoccus</t>
  </si>
  <si>
    <t>Goux, 1994</t>
  </si>
  <si>
    <t>Conicoccus Goux, 1994</t>
  </si>
  <si>
    <t>Conicoccus montrottieri</t>
  </si>
  <si>
    <t>Conicoccus montrottieri Goux, 1994</t>
  </si>
  <si>
    <t>Crisicoccus</t>
  </si>
  <si>
    <t>Ferris, 1950</t>
  </si>
  <si>
    <t>Crisicoccus Ferris, 1950</t>
  </si>
  <si>
    <t>Crisicoccus pini</t>
  </si>
  <si>
    <t>Crisicoccus pini (Kuwana, 1902)</t>
  </si>
  <si>
    <t>Delottococcus</t>
  </si>
  <si>
    <t>Cox &amp; Ben-Dov, 1986</t>
  </si>
  <si>
    <t>Delottococcus Cox &amp; Ben-Dov, 1986</t>
  </si>
  <si>
    <t>Delottococcus euphorbiae</t>
  </si>
  <si>
    <t>(Ezzat &amp; McConnell, 1956)</t>
  </si>
  <si>
    <t>Delottococcus euphorbiae (Ezzat &amp; McConnell, 1956)</t>
  </si>
  <si>
    <t>Planococcus euphorbiae</t>
  </si>
  <si>
    <t>Ezzat &amp; McConnell, 1956</t>
  </si>
  <si>
    <t>Planococcus euphorbiae Ezzat &amp; McConnell, 1956</t>
  </si>
  <si>
    <t>Distichlicoccus</t>
  </si>
  <si>
    <t>Distichlicoccus Ferris, 1950</t>
  </si>
  <si>
    <t>Distichlicoccus californicus</t>
  </si>
  <si>
    <t>(Ehrhorn, 1911)</t>
  </si>
  <si>
    <t>Distichlicoccus californicus (Ehrhorn, 1911)</t>
  </si>
  <si>
    <t>Dysmicoccus</t>
  </si>
  <si>
    <t>Dysmicoccus Ferris, 1950</t>
  </si>
  <si>
    <t>Dysmicoccus angustifrons</t>
  </si>
  <si>
    <t>Dysmicoccus angustifrons (Hall, 1926)</t>
  </si>
  <si>
    <t>Trionymus angustifrons</t>
  </si>
  <si>
    <t>Trionymus angustifrons Hall, 1926</t>
  </si>
  <si>
    <t>Dysmicoccus boninsis</t>
  </si>
  <si>
    <t>(Kuwana, 1909)</t>
  </si>
  <si>
    <t>Dysmicoccus boninsis (Kuwana, 1909)</t>
  </si>
  <si>
    <t>Dysmicoccus brevipes</t>
  </si>
  <si>
    <t>Dysmicoccus brevipes (Cockerell, 1893)</t>
  </si>
  <si>
    <t>Dactylopius ananassae</t>
  </si>
  <si>
    <t>Kuwana, 1909</t>
  </si>
  <si>
    <t>Dactylopius ananassae Kuwana, 1909</t>
  </si>
  <si>
    <t>Dactylopius brevipes</t>
  </si>
  <si>
    <t>Dactylopius brevipes Cockerell, 1893</t>
  </si>
  <si>
    <t>Pseudococcus cannae</t>
  </si>
  <si>
    <t>Pseudococcus cannae Green, 1934</t>
  </si>
  <si>
    <t>Pseudococcus longirostralis</t>
  </si>
  <si>
    <t>James, 1936</t>
  </si>
  <si>
    <t>Pseudococcus longirostralis James, 1936</t>
  </si>
  <si>
    <t>Pseudococcus missionum</t>
  </si>
  <si>
    <t>Cockerell, 1910</t>
  </si>
  <si>
    <t>Pseudococcus missionum Cockerell, 1910</t>
  </si>
  <si>
    <t>Pseudococcus palauensis</t>
  </si>
  <si>
    <t>Kanda, 1933</t>
  </si>
  <si>
    <t>Pseudococcus palauensis Kanda, 1933</t>
  </si>
  <si>
    <t>Pseudococcus pseudobrevipes</t>
  </si>
  <si>
    <t>Mamet, 1941</t>
  </si>
  <si>
    <t>Pseudococcus pseudobrevipes Mamet, 1941</t>
  </si>
  <si>
    <t>Dysmicoccus cocotis</t>
  </si>
  <si>
    <t>(Maskell, 1890)</t>
  </si>
  <si>
    <t>Dysmicoccus cocotis (Maskell, 1890)</t>
  </si>
  <si>
    <t>Dysmicoccus debregeasiae</t>
  </si>
  <si>
    <t>Dysmicoccus debregeasiae (Green, 1922)</t>
  </si>
  <si>
    <t>Dysmicoccus grassii</t>
  </si>
  <si>
    <t>(Leonardi, 1913)</t>
  </si>
  <si>
    <t>Dysmicoccus grassii (Leonardi, 1913)</t>
  </si>
  <si>
    <t>Dysmicoccus lavandulae</t>
  </si>
  <si>
    <t>Germain, Matile-Ferrero &amp; Williams, 2015</t>
  </si>
  <si>
    <t>Dysmicoccus lavandulae Germain, Matile-Ferrero &amp; Williams, 2015</t>
  </si>
  <si>
    <t>Dysmicoccus neobrevipes</t>
  </si>
  <si>
    <t>Beardsley, 1959</t>
  </si>
  <si>
    <t>Dysmicoccus neobrevipes Beardsley, 1959</t>
  </si>
  <si>
    <t>Dysmicoccus patulae</t>
  </si>
  <si>
    <t>(Rau, 1938)</t>
  </si>
  <si>
    <t>Dysmicoccus patulae (Rau, 1938)</t>
  </si>
  <si>
    <t>Pseudococcus patulae</t>
  </si>
  <si>
    <t>Rau, 1938</t>
  </si>
  <si>
    <t>Pseudococcus patulae Rau, 1938</t>
  </si>
  <si>
    <t>Dysmicoccus texensis</t>
  </si>
  <si>
    <t>(Tinsley, 1900)</t>
  </si>
  <si>
    <t>Dysmicoccus texensis (Tinsley, 1900)</t>
  </si>
  <si>
    <t>Dysmicoccus bispinosus</t>
  </si>
  <si>
    <t>Beardsley, 1965</t>
  </si>
  <si>
    <t>Dysmicoccus bispinosus Beardsley, 1965</t>
  </si>
  <si>
    <t>Dysmicoccus walkeri</t>
  </si>
  <si>
    <t>Dysmicoccus walkeri (Newstead, 1891)</t>
  </si>
  <si>
    <t>Dactylopius walkeri</t>
  </si>
  <si>
    <t>Dactylopius walkeri Newstead, 1891</t>
  </si>
  <si>
    <t>Ehrhornia</t>
  </si>
  <si>
    <t>Ferris, 1918</t>
  </si>
  <si>
    <t>Ehrhornia Ferris, 1918</t>
  </si>
  <si>
    <t>Ehrhornia cupressi</t>
  </si>
  <si>
    <t>Ehrhornia cupressi (Ehrhorn, 1911)</t>
  </si>
  <si>
    <t>Ehrhornia fodiens</t>
  </si>
  <si>
    <t>Goux, 1935</t>
  </si>
  <si>
    <t>Ehrhornia fodiens Goux, 1935</t>
  </si>
  <si>
    <t>Euripersia</t>
  </si>
  <si>
    <t>Borchsenius, 1948</t>
  </si>
  <si>
    <t>Euripersia Borchsenius, 1948</t>
  </si>
  <si>
    <t>Euripersia interrupta</t>
  </si>
  <si>
    <t>(Goux, 1934)</t>
  </si>
  <si>
    <t>Euripersia interrupta (Goux, 1934)</t>
  </si>
  <si>
    <t>Euripersia montana</t>
  </si>
  <si>
    <t>Euripersia montana (Newstead, 1898)</t>
  </si>
  <si>
    <t>Ferrisia</t>
  </si>
  <si>
    <t>Fullaway, 1923</t>
  </si>
  <si>
    <t>Ferrisia Fullaway, 1923</t>
  </si>
  <si>
    <t>Ferrisia consobrina</t>
  </si>
  <si>
    <t>Ferrisia consobrina Williams &amp; Watson, 1988</t>
  </si>
  <si>
    <t>Ferrisia malvastra</t>
  </si>
  <si>
    <t>(McDaniel, 1962)</t>
  </si>
  <si>
    <t>Ferrisia malvastra (McDaniel, 1962)</t>
  </si>
  <si>
    <t>Ferrisia uzinuri</t>
  </si>
  <si>
    <t>Kaydan &amp; Gullan, 2012</t>
  </si>
  <si>
    <t>Ferrisia uzinuri Kaydan &amp; Gullan, 2012</t>
  </si>
  <si>
    <t>Ferrisia virgata</t>
  </si>
  <si>
    <t>Ferrisia virgata (Cockerell, 1893)</t>
  </si>
  <si>
    <t>Dactylopius virgatus</t>
  </si>
  <si>
    <t>Dactylopius virgatus Cockerell, 1893</t>
  </si>
  <si>
    <t>Ferrisia neovirgata</t>
  </si>
  <si>
    <t>Khalid &amp; Shafee, 1988</t>
  </si>
  <si>
    <t>Ferrisia neovirgata Khalid &amp; Shafee, 1988</t>
  </si>
  <si>
    <t>Fonscolombia</t>
  </si>
  <si>
    <t>Lichtenstein, 1877</t>
  </si>
  <si>
    <t>Fonscolombia Lichtenstein, 1877</t>
  </si>
  <si>
    <t>Fonscolombia asphodeli</t>
  </si>
  <si>
    <t>(Goux, 1942)</t>
  </si>
  <si>
    <t>Fonscolombia asphodeli (Goux, 1942)</t>
  </si>
  <si>
    <t>Phenacoccus asphodeli</t>
  </si>
  <si>
    <t>Phenacoccus asphodeli Goux, 1942</t>
  </si>
  <si>
    <t>Fonscolombia cribrata</t>
  </si>
  <si>
    <t>(Menozzi, 1933)</t>
  </si>
  <si>
    <t>Fonscolombia cribrata (Menozzi, 1933)</t>
  </si>
  <si>
    <t>Euripersia cribrata</t>
  </si>
  <si>
    <t>Euripersia cribrata (Menozzi, 1933)</t>
  </si>
  <si>
    <t>Fonscolombia cribrata cribrata</t>
  </si>
  <si>
    <t>Fonscolombia cribrata cribrata (Menozzi, 1933)</t>
  </si>
  <si>
    <t>Euripersia cribrata cribrata</t>
  </si>
  <si>
    <t>Euripersia cribrata cribrata (Menozzi, 1933)</t>
  </si>
  <si>
    <t>Fonscolombia cribrata massiliensis</t>
  </si>
  <si>
    <t>(Goux, 1941)</t>
  </si>
  <si>
    <t>Fonscolombia cribrata massiliensis (Goux, 1941)</t>
  </si>
  <si>
    <t>Euripersia cribrata massiliensis</t>
  </si>
  <si>
    <t>Euripersia cribrata massiliensis (Goux, 1941)</t>
  </si>
  <si>
    <t>Fonscolombia europaea</t>
  </si>
  <si>
    <t>Fonscolombia europaea (Newstead, 1897)</t>
  </si>
  <si>
    <t>Euripersia europaea</t>
  </si>
  <si>
    <t>Euripersia europaea (Newstead, 1897)</t>
  </si>
  <si>
    <t>Ripersia europaea</t>
  </si>
  <si>
    <t>Ripersia europaea Newstead, 1897</t>
  </si>
  <si>
    <t>Fonscolombia graminis</t>
  </si>
  <si>
    <t>Fonscolombia graminis Lichtenstein, 1877</t>
  </si>
  <si>
    <t>Fonscolombia tomlinii</t>
  </si>
  <si>
    <t>Fonscolombia tomlinii (Newstead, 1892)</t>
  </si>
  <si>
    <t>Euripersia tomlini</t>
  </si>
  <si>
    <t>Euripersia tomlini (Newstead, 1892)</t>
  </si>
  <si>
    <t>Ripersia tomlini</t>
  </si>
  <si>
    <t>Ripersia tomlini Newstead, 1892</t>
  </si>
  <si>
    <t>Fonscolombia tomlinii allosiana</t>
  </si>
  <si>
    <t>(Goux, 1945)</t>
  </si>
  <si>
    <t>Fonscolombia tomlinii allosiana (Goux, 1945)</t>
  </si>
  <si>
    <t>Euripersia tomlini allosiana</t>
  </si>
  <si>
    <t>Euripersia tomlini allosiana (Goux, 1945)</t>
  </si>
  <si>
    <t>Fonscolombia tomlinii tomlinii</t>
  </si>
  <si>
    <t>Fonscolombia tomlinii tomlinii (Newstead, 1892)</t>
  </si>
  <si>
    <t>Euripersia tomlini tomlini</t>
  </si>
  <si>
    <t>Euripersia tomlini tomlini (Newstead, 1892)</t>
  </si>
  <si>
    <t>Formicococcus</t>
  </si>
  <si>
    <t>Takahashi, 1928</t>
  </si>
  <si>
    <t>Formicococcus Takahashi, 1928</t>
  </si>
  <si>
    <t>Formicococcus anaboranae</t>
  </si>
  <si>
    <t>(Mamet, 1959)</t>
  </si>
  <si>
    <t>Formicococcus anaboranae (Mamet, 1959)</t>
  </si>
  <si>
    <t>Geococcus</t>
  </si>
  <si>
    <t>Geococcus Green, 1902</t>
  </si>
  <si>
    <t>Geococcus baloghi</t>
  </si>
  <si>
    <t>Geococcus coffeae</t>
  </si>
  <si>
    <t>Green, 1933</t>
  </si>
  <si>
    <t>Geococcus coffeae Green, 1933</t>
  </si>
  <si>
    <t>Gouxia</t>
  </si>
  <si>
    <t>Giraudia</t>
  </si>
  <si>
    <t>Giraudia Goux, 1989</t>
  </si>
  <si>
    <t>Gouxia danielaferreroae</t>
  </si>
  <si>
    <t>Gouxia danielaferreroae (Goux, 1989)</t>
  </si>
  <si>
    <t>Giraudia danielaferreroae</t>
  </si>
  <si>
    <t>Giraudia danielaferreroae Goux, 1989</t>
  </si>
  <si>
    <t>Heliococcus</t>
  </si>
  <si>
    <t>Sulc, 1912</t>
  </si>
  <si>
    <t>Heliococcus Sulc, 1912</t>
  </si>
  <si>
    <t>Heliococcus bohemicus</t>
  </si>
  <si>
    <t>Phenacoccus mutinensis</t>
  </si>
  <si>
    <t>Menozzi, 1933</t>
  </si>
  <si>
    <t>Phenacoccus mutinensis Menozzi, 1933</t>
  </si>
  <si>
    <t>Heliococcus cinereus</t>
  </si>
  <si>
    <t>Goux, 1934</t>
  </si>
  <si>
    <t>Heliococcus cinereus Goux, 1934</t>
  </si>
  <si>
    <t>Heliococcus marginalis</t>
  </si>
  <si>
    <t>Goux, 1953</t>
  </si>
  <si>
    <t>Heliococcus marginalis Goux, 1953</t>
  </si>
  <si>
    <t>Heliococcus minutus</t>
  </si>
  <si>
    <t>(Green, 1925)</t>
  </si>
  <si>
    <t>Heliococcus minutus (Green, 1925)</t>
  </si>
  <si>
    <t>Phenacoccus minutus</t>
  </si>
  <si>
    <t>Phenacoccus minutus Green, 1925</t>
  </si>
  <si>
    <t>Heliococcus nivearum</t>
  </si>
  <si>
    <t>Heliococcus nivearum Balachowsky, 1953</t>
  </si>
  <si>
    <t>Heliococcus nivearum austriacus</t>
  </si>
  <si>
    <t>Heliococcus nivearum austriacus Balachowsky, 1953</t>
  </si>
  <si>
    <t>Heliococcus nivearum nivearum</t>
  </si>
  <si>
    <t>Heliococcus nivearum nivearum Balachowsky, 1953</t>
  </si>
  <si>
    <t>Heliococcus radicicola</t>
  </si>
  <si>
    <t>Heliococcus radicicola Goux, 1931</t>
  </si>
  <si>
    <t>Heliococcus sulcii</t>
  </si>
  <si>
    <t>Heliococcus sulcii Goux, 1934</t>
  </si>
  <si>
    <t>Heliococcus summervillei</t>
  </si>
  <si>
    <t>Brookes, 1978</t>
  </si>
  <si>
    <t>Heliococcus summervillei Brookes, 1978</t>
  </si>
  <si>
    <t>Heterococcus</t>
  </si>
  <si>
    <t>Heterococcus Ferris, 1918</t>
  </si>
  <si>
    <t>Heterococcus biporus</t>
  </si>
  <si>
    <t>Heterococcus biporus (Goux, 1937)</t>
  </si>
  <si>
    <t>Phenacoccus biporus</t>
  </si>
  <si>
    <t>Phenacoccus biporus Goux, 1937</t>
  </si>
  <si>
    <t>Heterococcus nudus</t>
  </si>
  <si>
    <t>(Green, 1926)</t>
  </si>
  <si>
    <t>Heterococcus nudus (Green, 1926)</t>
  </si>
  <si>
    <t>Phenacoccus nudus</t>
  </si>
  <si>
    <t>Phenacoccus nudus Green, 1926</t>
  </si>
  <si>
    <t>Hypogeococcus</t>
  </si>
  <si>
    <t>Hypogeococcus Rau, 1938</t>
  </si>
  <si>
    <t>Hypogeococcus festerianus</t>
  </si>
  <si>
    <t>(Lizer y Trelles, 1942)</t>
  </si>
  <si>
    <t>Hypogeococcus festerianus (Lizer y Trelles, 1942)</t>
  </si>
  <si>
    <t>Hypogeococcus pungens</t>
  </si>
  <si>
    <t>Granara de Willink, 1981</t>
  </si>
  <si>
    <t>Hypogeococcus pungens Granara de Willink, 1981</t>
  </si>
  <si>
    <t>Laminicoccus</t>
  </si>
  <si>
    <t xml:space="preserve">Laminicoccus </t>
  </si>
  <si>
    <t>Laminicoccus pandani</t>
  </si>
  <si>
    <t>Laminicoccus pandani (Cockerell, 1895)</t>
  </si>
  <si>
    <t>Dactylopius pandani</t>
  </si>
  <si>
    <t>Dactylopius pandani Cockerell, 1895</t>
  </si>
  <si>
    <t>Pseudococcus giffardi</t>
  </si>
  <si>
    <t>(Ehrhorn, 1916)</t>
  </si>
  <si>
    <t>Pseudococcus giffardi (Ehrhorn, 1916)</t>
  </si>
  <si>
    <t>Tylococcus giffardi</t>
  </si>
  <si>
    <t>Ehrhorn, 1916</t>
  </si>
  <si>
    <t>Tylococcus giffardi Ehrhorn, 1916</t>
  </si>
  <si>
    <t>Lantanacoccus</t>
  </si>
  <si>
    <t>Williams &amp; Granara de Willink, 1992</t>
  </si>
  <si>
    <t>Lantanacoccus Williams &amp; Granara de Willink, 1992</t>
  </si>
  <si>
    <t>Lantanacoccus sauroides</t>
  </si>
  <si>
    <t>Lantanacoccus sauroides Williams &amp; Granara de Willink, 1992</t>
  </si>
  <si>
    <t>Longicoccus</t>
  </si>
  <si>
    <t>Danzig, 1975</t>
  </si>
  <si>
    <t>Longicoccus Danzig, 1975</t>
  </si>
  <si>
    <t>Longicoccus psammophilus</t>
  </si>
  <si>
    <t>(Koteja, 1971)</t>
  </si>
  <si>
    <t>Longicoccus psammophilus (Koteja, 1971)</t>
  </si>
  <si>
    <t>Maconellicoccus</t>
  </si>
  <si>
    <t>Ezzat, 1958</t>
  </si>
  <si>
    <t>Maconellicoccus Ezzat, 1958</t>
  </si>
  <si>
    <t>Maconellicoccus hirsutus</t>
  </si>
  <si>
    <t>(Green, 1908)</t>
  </si>
  <si>
    <t>Maconellicoccus hirsutus (Green, 1908)</t>
  </si>
  <si>
    <t>Paracoccus pasaniae</t>
  </si>
  <si>
    <t>Borchsenius, 1962</t>
  </si>
  <si>
    <t>Paracoccus pasaniae Borchsenius, 1962</t>
  </si>
  <si>
    <t>Phenacoccus glomeratus</t>
  </si>
  <si>
    <t>Green, 1922</t>
  </si>
  <si>
    <t>Phenacoccus glomeratus Green, 1922</t>
  </si>
  <si>
    <t>Phenacoccus hirsutus</t>
  </si>
  <si>
    <t>Green, 1908</t>
  </si>
  <si>
    <t>Phenacoccus hirsutus Green, 1908</t>
  </si>
  <si>
    <t>Pseudococcus hibisci</t>
  </si>
  <si>
    <t>Hall, 1921</t>
  </si>
  <si>
    <t>Pseudococcus hibisci Hall, 1921</t>
  </si>
  <si>
    <t>Spilococcus perforatus</t>
  </si>
  <si>
    <t>De Lotto, 1954</t>
  </si>
  <si>
    <t>Spilococcus perforatus De Lotto, 1954</t>
  </si>
  <si>
    <t>Metadenopus</t>
  </si>
  <si>
    <t>Sulc, 1933</t>
  </si>
  <si>
    <t>Metadenopus Sulc, 1933</t>
  </si>
  <si>
    <t>Metadenopus festucae</t>
  </si>
  <si>
    <t>Mirococcopsis</t>
  </si>
  <si>
    <t>Mirococcopsis Borchsenius, 1948</t>
  </si>
  <si>
    <t>Mirococcopsis subterranea</t>
  </si>
  <si>
    <t>(Newstead, 1893)</t>
  </si>
  <si>
    <t>Mirococcopsis subterranea (Newstead, 1893)</t>
  </si>
  <si>
    <t>Ripersia subterranea</t>
  </si>
  <si>
    <t>Ripersia subterranea Newstead, 1893</t>
  </si>
  <si>
    <t>Trionymus subterraneus</t>
  </si>
  <si>
    <t>Trionymus subterraneus (Newstead, 1893)</t>
  </si>
  <si>
    <t>Mirococcus</t>
  </si>
  <si>
    <t>Borchsenius, 1947</t>
  </si>
  <si>
    <t>Mirococcus Borchsenius, 1947</t>
  </si>
  <si>
    <t>Mirococcus inermis</t>
  </si>
  <si>
    <t>(Hall, 1925)</t>
  </si>
  <si>
    <t>Mirococcus inermis (Hall, 1925)</t>
  </si>
  <si>
    <t>Phenacoccus inermis</t>
  </si>
  <si>
    <t>Hall, 1925</t>
  </si>
  <si>
    <t>Phenacoccus inermis Hall, 1925</t>
  </si>
  <si>
    <t>Misericoccus</t>
  </si>
  <si>
    <t>Ferris, 1953</t>
  </si>
  <si>
    <t>Misericoccus Ferris, 1953</t>
  </si>
  <si>
    <t>Misericoccus imperatae</t>
  </si>
  <si>
    <t>(Hall, 1923)</t>
  </si>
  <si>
    <t>Misericoccus imperatae (Hall, 1923)</t>
  </si>
  <si>
    <t>Ripersia imperatae</t>
  </si>
  <si>
    <t>Hall, 1923</t>
  </si>
  <si>
    <t>Ripersia imperatae Hall, 1923</t>
  </si>
  <si>
    <t>Neoclavicoccus</t>
  </si>
  <si>
    <t>Neoclavicoccus Cohic, 1959</t>
  </si>
  <si>
    <t>Neoclavicoccus bugnicourti</t>
  </si>
  <si>
    <t>Neoclavicoccus bugnicourti Cohic, 1959</t>
  </si>
  <si>
    <t>Neoclavicoccus ferrisi</t>
  </si>
  <si>
    <t>Neoclavicoccus ferrisi Cohic, 1959</t>
  </si>
  <si>
    <t>Nipaecoccus</t>
  </si>
  <si>
    <t>Nipaecoccus annonae</t>
  </si>
  <si>
    <t>Nipaecoccus annonae Williams &amp; Granara de Willink, 1992</t>
  </si>
  <si>
    <t>Nipaecoccus cacuminis</t>
  </si>
  <si>
    <t>Nipaecoccus cacuminis Mamet, 1957</t>
  </si>
  <si>
    <t>Nipaecoccus delassusi</t>
  </si>
  <si>
    <t>(Balachowsky, 1926)</t>
  </si>
  <si>
    <t>Nipaecoccus delassusi (Balachowsky, 1926)</t>
  </si>
  <si>
    <t>Amonostherium delassusi</t>
  </si>
  <si>
    <t>Amonostherium delassusi (Balachowsky, 1926)</t>
  </si>
  <si>
    <t>Ripersia delassusi</t>
  </si>
  <si>
    <t>Balachowsky, 1926</t>
  </si>
  <si>
    <t>Ripersia delassusi Balachowsky, 1926</t>
  </si>
  <si>
    <t>Nipaecoccus filamentosus</t>
  </si>
  <si>
    <t>Nipaecoccus filamentosus Cockerell, 1893</t>
  </si>
  <si>
    <t>Nipaecoccus guazumae</t>
  </si>
  <si>
    <t>(Balachowsky, 1959)</t>
  </si>
  <si>
    <t>Nipaecoccus guazumae (Balachowsky, 1959)</t>
  </si>
  <si>
    <t>Nipaecoccus nipae</t>
  </si>
  <si>
    <t>Nipaecoccus nipae (Maskell, 1893)</t>
  </si>
  <si>
    <t>Dactylopius dubia</t>
  </si>
  <si>
    <t>Maxwell-Lefroy, 1903</t>
  </si>
  <si>
    <t>Dactylopius dubia Maxwell-Lefroy, 1903</t>
  </si>
  <si>
    <t>Dactylopius nipae</t>
  </si>
  <si>
    <t>Dactylopius nipae Maskell, 1893</t>
  </si>
  <si>
    <t>Pseudococcus pseudonipae</t>
  </si>
  <si>
    <t>Pseudococcus pseudonipae Fernald, 1903</t>
  </si>
  <si>
    <t>Ripersia serrata</t>
  </si>
  <si>
    <t>Tinsley, 1900</t>
  </si>
  <si>
    <t>Ripersia serrata Tinsley, 1900</t>
  </si>
  <si>
    <t>Nipaecoccus viridis</t>
  </si>
  <si>
    <t>Nipaecoccus viridis (Newstead, 1894)</t>
  </si>
  <si>
    <t>Palmicultor</t>
  </si>
  <si>
    <t>Williams, 1963</t>
  </si>
  <si>
    <t>Palmicultor Williams, 1963</t>
  </si>
  <si>
    <t>Palmicultor browni</t>
  </si>
  <si>
    <t>(Williams, 1960)</t>
  </si>
  <si>
    <t>Palmicultor browni (Williams, 1960)</t>
  </si>
  <si>
    <t>Palmicultor lumpurensis</t>
  </si>
  <si>
    <t>(Takahashi, 1951)</t>
  </si>
  <si>
    <t>Palmicultor lumpurensis (Takahashi, 1951)</t>
  </si>
  <si>
    <t>Trionymus lumpurensis</t>
  </si>
  <si>
    <t>Takahashi, 1951</t>
  </si>
  <si>
    <t>Trionymus lumpurensis Takahashi, 1951</t>
  </si>
  <si>
    <t>Palmicultor palmarum</t>
  </si>
  <si>
    <t>Palmicultor palmarum (Ehrhorn, 1916)</t>
  </si>
  <si>
    <t>Dysmicoccus palmarum</t>
  </si>
  <si>
    <t>Dysmicoccus palmarum (Ehrhorn, 1916)</t>
  </si>
  <si>
    <t>Ripersia palmarum</t>
  </si>
  <si>
    <t>Ripersia palmarum Ehrhorn, 1916</t>
  </si>
  <si>
    <t>Paracoccus</t>
  </si>
  <si>
    <t>Paracoccus Ezzat &amp; McConnell, 1956</t>
  </si>
  <si>
    <t>Paracoccus burnerae</t>
  </si>
  <si>
    <t>(Brain, 1915)</t>
  </si>
  <si>
    <t>Paracoccus burnerae (Brain, 1915)</t>
  </si>
  <si>
    <t>Paracoccus marginatus</t>
  </si>
  <si>
    <t>Paracoccus marginatus Williams &amp; Granara de Willink, 1992</t>
  </si>
  <si>
    <t>Pedrococcus</t>
  </si>
  <si>
    <t>Pedrococcus Mamet, 1942</t>
  </si>
  <si>
    <t>Pedrococcus longisetosus</t>
  </si>
  <si>
    <t>Pedrococcus longisetosus Mamet, 1942</t>
  </si>
  <si>
    <t>Peliococcopsis</t>
  </si>
  <si>
    <t>Peliococcopsis Borchsenius, 1948</t>
  </si>
  <si>
    <t>Peliococcopsis parvicerarius</t>
  </si>
  <si>
    <t>Peliococcopsis parvicerarius (Goux, 1937)</t>
  </si>
  <si>
    <t>Phenacoccus parvicerarius</t>
  </si>
  <si>
    <t>Phenacoccus parvicerarius Goux, 1937</t>
  </si>
  <si>
    <t>Peliococcus</t>
  </si>
  <si>
    <t>Peliococcus Borchsenius, 1948</t>
  </si>
  <si>
    <t>Peliococcus albertaccius</t>
  </si>
  <si>
    <t>Goux, 1990</t>
  </si>
  <si>
    <t>Peliococcus albertaccius Goux, 1990</t>
  </si>
  <si>
    <t>Peliococcus calluneti</t>
  </si>
  <si>
    <t>Peliococcus calluneti (Lindinger, 1912)</t>
  </si>
  <si>
    <t>Pseudococcus calluneti</t>
  </si>
  <si>
    <t>Pseudococcus calluneti Lindinger, 1912</t>
  </si>
  <si>
    <t>Peliococcus courzius</t>
  </si>
  <si>
    <t>Peliococcus courzius Goux, 1990</t>
  </si>
  <si>
    <t>Peliococcus globulariae</t>
  </si>
  <si>
    <t>Peliococcus globulariae (Goux, 1937)</t>
  </si>
  <si>
    <t>Phenacoccus globulariae</t>
  </si>
  <si>
    <t>Phenacoccus globulariae Goux, 1937</t>
  </si>
  <si>
    <t>Peliococcus lavandulae</t>
  </si>
  <si>
    <t>Peliococcus lavandulae (Signoret, 1875)</t>
  </si>
  <si>
    <t>Dactylopius lavandulae</t>
  </si>
  <si>
    <t>Dactylopius lavandulae Signoret, 1875</t>
  </si>
  <si>
    <t>Peliococcus martinezi</t>
  </si>
  <si>
    <t>Gavrilov &amp; Matile-Ferrero, 2008</t>
  </si>
  <si>
    <t>Peliococcus martinezi Gavrilov &amp; Matile-Ferrero, 2008</t>
  </si>
  <si>
    <t>Peliococcus ocanae</t>
  </si>
  <si>
    <t>Peliococcus ocanae Goux, 1990</t>
  </si>
  <si>
    <t>Peliococcus phyllobius</t>
  </si>
  <si>
    <t>Peliococcus phyllobius (Goux, 1938)</t>
  </si>
  <si>
    <t>Phenacoccus phyllobius</t>
  </si>
  <si>
    <t>Phenacoccus phyllobius Goux, 1938</t>
  </si>
  <si>
    <t>Peliococcus spinigera</t>
  </si>
  <si>
    <t>Peliococcus spinigera (Goux, 1938)</t>
  </si>
  <si>
    <t>Pedronia spinigera</t>
  </si>
  <si>
    <t>Pedronia spinigera Goux, 1938</t>
  </si>
  <si>
    <t>Pelionella</t>
  </si>
  <si>
    <t>Kaydan, 2015</t>
  </si>
  <si>
    <t>Pelionella Kaydan, 2015</t>
  </si>
  <si>
    <t>Pelionella cycliger</t>
  </si>
  <si>
    <t>Pelionella cycliger (Leonardi, 1908)</t>
  </si>
  <si>
    <t>Peliococcus cycliger</t>
  </si>
  <si>
    <t>Peliococcus cycliger (Leonardi, 1908)</t>
  </si>
  <si>
    <t>Pseudococcus cycliger</t>
  </si>
  <si>
    <t>Pseudococcus cycliger Leonardi, 1908</t>
  </si>
  <si>
    <t>Pelionella grassiana</t>
  </si>
  <si>
    <t>Pelionella grassiana (Goux, 1989)</t>
  </si>
  <si>
    <t>Peliococcus grassianus</t>
  </si>
  <si>
    <t>Peliococcus grassianus Goux, 1990</t>
  </si>
  <si>
    <t>Pelionella manifecta</t>
  </si>
  <si>
    <t>(Borchsenius, 1949)</t>
  </si>
  <si>
    <t>Pelionella manifecta (Borchsenius, 1949)</t>
  </si>
  <si>
    <t>Peliococcus manifectus</t>
  </si>
  <si>
    <t>Peliococcus manifectus Borchsenius, 1949</t>
  </si>
  <si>
    <t>Pelionella proeminens</t>
  </si>
  <si>
    <t>Pelionella proeminens (Goux, 1989)</t>
  </si>
  <si>
    <t>Peliococcus proeminens</t>
  </si>
  <si>
    <t>Peliococcus proeminens Goux, 1990</t>
  </si>
  <si>
    <t>Pelionella sablia</t>
  </si>
  <si>
    <t>Pelionella sablia (Goux, 1989)</t>
  </si>
  <si>
    <t>Peliococcus sablius</t>
  </si>
  <si>
    <t>Peliococcus sablius Goux, 1990</t>
  </si>
  <si>
    <t>Pelionella stellarocheae</t>
  </si>
  <si>
    <t>(Goux, 1990)</t>
  </si>
  <si>
    <t>Pelionella stellarocheae (Goux, 1990)</t>
  </si>
  <si>
    <t>Peliococcus stellarocheae</t>
  </si>
  <si>
    <t>Peliococcus stellarocheae Goux, 1990</t>
  </si>
  <si>
    <t>Phenacoccus</t>
  </si>
  <si>
    <t>Phenacoccus Cockerell, 1893</t>
  </si>
  <si>
    <t>Phenacoccus aceris</t>
  </si>
  <si>
    <t>Phenacoccus aceris (Signoret, 1875)</t>
  </si>
  <si>
    <t>Phenacoccus gorgasalicus</t>
  </si>
  <si>
    <t>Hadzibejli, 1960</t>
  </si>
  <si>
    <t>Phenacoccus gorgasalicus Hadzibejli, 1960</t>
  </si>
  <si>
    <t>Phenacoccus pergandei</t>
  </si>
  <si>
    <t>Phenacoccus pergandei Cockerell, 1896</t>
  </si>
  <si>
    <t>Pseudococcus aceris</t>
  </si>
  <si>
    <t>Pseudococcus aceris Signoret, 1875</t>
  </si>
  <si>
    <t>Pseudococcus asculi</t>
  </si>
  <si>
    <t>Pseudococcus asculi Signoret, 1875</t>
  </si>
  <si>
    <t>Pseudococcus hederae</t>
  </si>
  <si>
    <t>Pseudococcus hederae Signoret, 1875</t>
  </si>
  <si>
    <t>Pseudococcus mespili</t>
  </si>
  <si>
    <t>Pseudococcus mespili Signoret, 1875</t>
  </si>
  <si>
    <t>Phenacoccus balagnus</t>
  </si>
  <si>
    <t>Phenacoccus balagnus Balachowsky, 1933</t>
  </si>
  <si>
    <t>Phenacoccus defectus</t>
  </si>
  <si>
    <t>Phenacoccus defectus Ferris, 1950</t>
  </si>
  <si>
    <t>Phenacoccus gossypii</t>
  </si>
  <si>
    <t>Townsend &amp; Cockerell, 1898</t>
  </si>
  <si>
    <t>Phenacoccus gossypii Townsend &amp; Cockerell, 1898</t>
  </si>
  <si>
    <t>Phenacoccus graminicola</t>
  </si>
  <si>
    <t>Phenacoccus graminicola Leonardi, 1908</t>
  </si>
  <si>
    <t>Phenacoccus herreni</t>
  </si>
  <si>
    <t>Cox &amp; Williams, 1981</t>
  </si>
  <si>
    <t>Phenacoccus herreni Cox &amp; Williams, 1981</t>
  </si>
  <si>
    <t>Phenacoccus hordei</t>
  </si>
  <si>
    <t>(Lindeman, 1886)</t>
  </si>
  <si>
    <t>Phenacoccus hordei (Lindeman, 1886)</t>
  </si>
  <si>
    <t>Phenacoccus avetianae</t>
  </si>
  <si>
    <t>Phenacoccus avetianae Borchsenius, 1949</t>
  </si>
  <si>
    <t>Phenacoccus cholodkovskyi</t>
  </si>
  <si>
    <t>Marchal, 1908</t>
  </si>
  <si>
    <t>Phenacoccus cholodkovskyi Marchal, 1908</t>
  </si>
  <si>
    <t>Phenacoccus slavonicus</t>
  </si>
  <si>
    <t>Phenacoccus slavonicus Laing, 1929</t>
  </si>
  <si>
    <t>Phenacoccus unitubulatus</t>
  </si>
  <si>
    <t>Borchsenius &amp; Ter-Grigorian, 1956</t>
  </si>
  <si>
    <t>Phenacoccus unitubulatus Borchsenius &amp; Ter-Grigorian, 1956</t>
  </si>
  <si>
    <t>Westwoodia hordei</t>
  </si>
  <si>
    <t>Lindeman, 1886</t>
  </si>
  <si>
    <t>Westwoodia hordei Lindeman, 1886</t>
  </si>
  <si>
    <t>Phenacoccus interruptus</t>
  </si>
  <si>
    <t>Green, 1923</t>
  </si>
  <si>
    <t>Phenacoccus interruptus Green, 1923</t>
  </si>
  <si>
    <t>Phenacoccus madeirensis</t>
  </si>
  <si>
    <t>Phenacoccus madeirensis Green, 1923</t>
  </si>
  <si>
    <t>Phenacoccus parietariae</t>
  </si>
  <si>
    <t>Phenacoccus parietariae (Lichtenstein, 1881)</t>
  </si>
  <si>
    <t>Boisduvalia parietariae</t>
  </si>
  <si>
    <t>Boisduvalia parietariae Lichtenstein, 1881</t>
  </si>
  <si>
    <t>Phenacoccus parietaricola</t>
  </si>
  <si>
    <t>Phenacoccus parietaricola Goux, 1938</t>
  </si>
  <si>
    <t>Phenacoccus parvus</t>
  </si>
  <si>
    <t>Morrison, 1924</t>
  </si>
  <si>
    <t>Phenacoccus parvus Morrison, 1924</t>
  </si>
  <si>
    <t>Phenacoccus surinamensis</t>
  </si>
  <si>
    <t>Phenacoccus surinamensis Green, 1933</t>
  </si>
  <si>
    <t>Phenacoccus peruvianus</t>
  </si>
  <si>
    <t>Granara de Willink, 2007</t>
  </si>
  <si>
    <t>Phenacoccus peruvianus Granara de Willink, 2007</t>
  </si>
  <si>
    <t>Phenacoccus phenacoccoides</t>
  </si>
  <si>
    <t>(Kiritshenko, 1932)</t>
  </si>
  <si>
    <t>Phenacoccus phenacoccoides (Kiritshenko, 1932)</t>
  </si>
  <si>
    <t>Phenacoccus phenacoccoides gallicus</t>
  </si>
  <si>
    <t>Phenacoccus phenacoccoides gallicus (Goux, 1941)</t>
  </si>
  <si>
    <t>Phenacoccus phenacoccoides phenacoccoides</t>
  </si>
  <si>
    <t>Phenacoccus phenacoccoides phenacoccoides (Kiritshenko, 1932)</t>
  </si>
  <si>
    <t>Phenacoccus piceae</t>
  </si>
  <si>
    <t>Boisduvalia piceae</t>
  </si>
  <si>
    <t>Phenacoccus pumilus</t>
  </si>
  <si>
    <t>Kiritshenko, 1936</t>
  </si>
  <si>
    <t>Phenacoccus pumilus Kiritshenko, 1936</t>
  </si>
  <si>
    <t>Phenacoccus latus</t>
  </si>
  <si>
    <t>Phenacoccus latus Kiritshenko, 1936</t>
  </si>
  <si>
    <t>Phenacoccus quadricaudata</t>
  </si>
  <si>
    <t>Phenacoccus quadricaudata (Signoret, 1875)</t>
  </si>
  <si>
    <t>Boisduvalia quadricaudata</t>
  </si>
  <si>
    <t>Boisduvalia quadricaudata Signoret, 1875</t>
  </si>
  <si>
    <t>Phenacoccus solani</t>
  </si>
  <si>
    <t>Phenacoccus solani Ferris, 1918</t>
  </si>
  <si>
    <t>Phenacoccus solenopsis</t>
  </si>
  <si>
    <t>Tinsley, 1898</t>
  </si>
  <si>
    <t>Phenacoccus solenopsis Tinsley, 1898</t>
  </si>
  <si>
    <t>Phenacoccus tomlini</t>
  </si>
  <si>
    <t>Phenacoccus tomlini Green, 1930</t>
  </si>
  <si>
    <t>Phenacoccus yerushalmi</t>
  </si>
  <si>
    <t>Ben-Dov, 1985</t>
  </si>
  <si>
    <t>Phenacoccus yerushalmi Ben-Dov, 1985</t>
  </si>
  <si>
    <t>Planococcus</t>
  </si>
  <si>
    <t>Planococcus Ferris, 1950</t>
  </si>
  <si>
    <t>Planococcus citri</t>
  </si>
  <si>
    <t>(Risso, 1813)</t>
  </si>
  <si>
    <t>Planococcus citri (Risso, 1813)</t>
  </si>
  <si>
    <t>Dactylopius alaterni</t>
  </si>
  <si>
    <t>Dactylopius alaterni Signoret, 1875</t>
  </si>
  <si>
    <t>Dactylopius ceratoniae</t>
  </si>
  <si>
    <t>Dactylopius ceratoniae Signoret, 1875</t>
  </si>
  <si>
    <t>Dactylopius cyperi</t>
  </si>
  <si>
    <t>Dactylopius cyperi Signoret, 1875</t>
  </si>
  <si>
    <t>Dactylopius robiniae</t>
  </si>
  <si>
    <t>Dactylopius robiniae Signoret, 1875</t>
  </si>
  <si>
    <t>Dortesia citri</t>
  </si>
  <si>
    <t>Risso, 1813</t>
  </si>
  <si>
    <t>Dortesia citri Risso, 1813</t>
  </si>
  <si>
    <t>Pseudococcus citri</t>
  </si>
  <si>
    <t>Pseudococcus citri (Risso, 1813)</t>
  </si>
  <si>
    <t>Planococcus ficus</t>
  </si>
  <si>
    <t>Planococcus ficus (Signoret, 1875)</t>
  </si>
  <si>
    <t>Dactylopius ficus</t>
  </si>
  <si>
    <t>Dactylopius ficus Signoret, 1875</t>
  </si>
  <si>
    <t>Planococcus halli</t>
  </si>
  <si>
    <t>Planococcus halli Ezzat &amp; McConnell, 1956</t>
  </si>
  <si>
    <t>Spilococcus halli</t>
  </si>
  <si>
    <t>Spilococcus halli (Ezzat &amp; McConnell, 1956)</t>
  </si>
  <si>
    <t>Planococcus lilacinus</t>
  </si>
  <si>
    <t>(Cockerell, 1905)</t>
  </si>
  <si>
    <t>Planococcus lilacinus (Cockerell, 1905)</t>
  </si>
  <si>
    <t>Planococcus minor</t>
  </si>
  <si>
    <t>Planococcus minor (Maskell, 1897)</t>
  </si>
  <si>
    <t>Planococcus pacificus</t>
  </si>
  <si>
    <t>Cox, 1981</t>
  </si>
  <si>
    <t>Planococcus pacificus Cox, 1981</t>
  </si>
  <si>
    <t>Planococcus vovae</t>
  </si>
  <si>
    <t>(Nasonov, 1908)</t>
  </si>
  <si>
    <t>Planococcus vovae (Nasonov, 1908)</t>
  </si>
  <si>
    <t>Planococcus taigae</t>
  </si>
  <si>
    <t>Danzig, 1986</t>
  </si>
  <si>
    <t>Planococcus taigae Danzig, 1986</t>
  </si>
  <si>
    <t>Pseudococcus junipericola</t>
  </si>
  <si>
    <t>Pseudococcus junipericola Borchsenius, 1949</t>
  </si>
  <si>
    <t>Pseudococcus vovae</t>
  </si>
  <si>
    <t>Nasonov, 1908</t>
  </si>
  <si>
    <t>Pseudococcus vovae Nasonov, 1908</t>
  </si>
  <si>
    <t>Pseudococcus</t>
  </si>
  <si>
    <t>Pseudococcus Westwood, 1840</t>
  </si>
  <si>
    <t>Pseudococcus calceolariae</t>
  </si>
  <si>
    <t>Pseudococcus calceolariae (Maskell, 1879)</t>
  </si>
  <si>
    <t>Dactylopius calceolariae</t>
  </si>
  <si>
    <t>Dactylopius calceolariae Maskell, 1879</t>
  </si>
  <si>
    <t>(Fernald, 1898)</t>
  </si>
  <si>
    <t>Pseudococcus calceolariae (Fernald, 1898)</t>
  </si>
  <si>
    <t>Pseudococcus comstocki</t>
  </si>
  <si>
    <t>Pseudococcus comstocki (Kuwana, 1902)</t>
  </si>
  <si>
    <t>Dactylopius comstocki</t>
  </si>
  <si>
    <t>Dactylopius comstocki Kuwana, 1902</t>
  </si>
  <si>
    <t>Pseudococcus cryptus</t>
  </si>
  <si>
    <t>Hempel, 1918</t>
  </si>
  <si>
    <t>Pseudococcus cryptus Hempel, 1918</t>
  </si>
  <si>
    <t>Pseudococcus elisae</t>
  </si>
  <si>
    <t>Pseudococcus elisae Borchsenius, 1947</t>
  </si>
  <si>
    <t>Pseudococcus gilbertensis</t>
  </si>
  <si>
    <t>Beardsley, 1966</t>
  </si>
  <si>
    <t>Pseudococcus gilbertensis Beardsley, 1966</t>
  </si>
  <si>
    <t>Pseudococcus jackbeardsleyi</t>
  </si>
  <si>
    <t>Gimpel &amp; Miller, 1996</t>
  </si>
  <si>
    <t>Pseudococcus jackbeardsleyi Gimpel &amp; Miller, 1996</t>
  </si>
  <si>
    <t>Pseudococcus kraussi</t>
  </si>
  <si>
    <t>Pseudococcus kraussi Williams &amp; Watson, 1988</t>
  </si>
  <si>
    <t>Pseudococcus longispinus</t>
  </si>
  <si>
    <t>Pseudococcus longispinus (Targioni Tozzetti, 1867)</t>
  </si>
  <si>
    <t>Dactylopius hoyae</t>
  </si>
  <si>
    <t>Dactylopius hoyae Signoret, 1875</t>
  </si>
  <si>
    <t>Dactylopius longispinus</t>
  </si>
  <si>
    <t>Dactylopius longispinus Targioni Tozzetti, 1867</t>
  </si>
  <si>
    <t>Pseudococcus adonidum</t>
  </si>
  <si>
    <t>Pseudococcus adonidum Westwood, 1840</t>
  </si>
  <si>
    <t>Pseudococcus maritimus</t>
  </si>
  <si>
    <t>(Ehrhorn, 1900)</t>
  </si>
  <si>
    <t>Pseudococcus maritimus (Ehrhorn, 1900)</t>
  </si>
  <si>
    <t>Pseudococcus mascarensis</t>
  </si>
  <si>
    <t>Pseudococcus mascarensis Mamet, 1957</t>
  </si>
  <si>
    <t>Pseudococcus microcirculus</t>
  </si>
  <si>
    <t>Pseudococcus microcirculus McKenzie, 1960</t>
  </si>
  <si>
    <t>Pseudococcus orchidicola</t>
  </si>
  <si>
    <t>Pseudococcus orchidicola Takahashi, 1939</t>
  </si>
  <si>
    <t>Pseudococcus perforatus</t>
  </si>
  <si>
    <t>Pseudococcus perforatus Ferris, 1935</t>
  </si>
  <si>
    <t>Pseudococcus swezeyi</t>
  </si>
  <si>
    <t>Pseudococcus swezeyi Ehrhorn, 1916</t>
  </si>
  <si>
    <t>Pseudococcus viburni</t>
  </si>
  <si>
    <t>Pseudococcus viburni (Signoret, 1875)</t>
  </si>
  <si>
    <t>Dactylopius affinis</t>
  </si>
  <si>
    <t>Maskell, 1894</t>
  </si>
  <si>
    <t>Dactylopius affinis Maskell, 1894</t>
  </si>
  <si>
    <t>Dactylopius indicus</t>
  </si>
  <si>
    <t>Dactylopius indicus Signoret, 1875</t>
  </si>
  <si>
    <t>Dactylopius viburni</t>
  </si>
  <si>
    <t>Dactylopius viburni Signoret, 1875</t>
  </si>
  <si>
    <t>Pseudococcus affinis</t>
  </si>
  <si>
    <t>(Maskell, 1894)</t>
  </si>
  <si>
    <t>Pseudococcus affinis (Maskell, 1894)</t>
  </si>
  <si>
    <t>Pseudococcus obscurus</t>
  </si>
  <si>
    <t>Pseudococcus obscurus Essig, 1909</t>
  </si>
  <si>
    <t>Puto</t>
  </si>
  <si>
    <t>Puto Signoret, 1876</t>
  </si>
  <si>
    <t>Puto antennatus</t>
  </si>
  <si>
    <t>Puto antennatus (Signoret, 1875)</t>
  </si>
  <si>
    <t>Putonia antennata</t>
  </si>
  <si>
    <t>Putonia antennata Signoret, 1875</t>
  </si>
  <si>
    <t>Puto barberi</t>
  </si>
  <si>
    <t>Puto barberi (Cockerell, 1895)</t>
  </si>
  <si>
    <t>Puto borealis</t>
  </si>
  <si>
    <t>(Borchsenius, 1936)</t>
  </si>
  <si>
    <t>Puto borealis (Borchsenius, 1936)</t>
  </si>
  <si>
    <t>Macrocerococcus borealis</t>
  </si>
  <si>
    <t>Borchsenius, 1936</t>
  </si>
  <si>
    <t>Macrocerococcus borealis Borchsenius, 1936</t>
  </si>
  <si>
    <t>Puto brunnitarsis</t>
  </si>
  <si>
    <t>Puto brunnitarsis (Signoret, 1875)</t>
  </si>
  <si>
    <t>Pseudococcus brunnitarsis</t>
  </si>
  <si>
    <t>Pseudococcus brunnitarsis Signoret, 1875</t>
  </si>
  <si>
    <t>Puto janetscheki</t>
  </si>
  <si>
    <t>Puto janetscheki Balachowsky, 1953</t>
  </si>
  <si>
    <t>Puto palinuri</t>
  </si>
  <si>
    <t>Marotta &amp; Tranfaglia, 1993</t>
  </si>
  <si>
    <t>Puto palinuri Marotta &amp; Tranfaglia, 1993</t>
  </si>
  <si>
    <t>Puto pilosellae</t>
  </si>
  <si>
    <t>Puto clematidis</t>
  </si>
  <si>
    <t>Matesova, 1957</t>
  </si>
  <si>
    <t>Puto clematidis Matesova, 1957</t>
  </si>
  <si>
    <t>Puto superbus</t>
  </si>
  <si>
    <t>(Leonardi, 1907)</t>
  </si>
  <si>
    <t>Puto superbus (Leonardi, 1907)</t>
  </si>
  <si>
    <t>Macrocerococcus kiritchenkoi</t>
  </si>
  <si>
    <t>Macrocerococcus kiritchenkoi Borchsenius, 1949</t>
  </si>
  <si>
    <t>Macrocerococcus superbus</t>
  </si>
  <si>
    <t>Leonardi, 1907</t>
  </si>
  <si>
    <t>Macrocerococcus superbus Leonardi, 1907</t>
  </si>
  <si>
    <t>Macrocerococcus tauricus</t>
  </si>
  <si>
    <t>Macrocerococcus tauricus Borchsenius, 1948</t>
  </si>
  <si>
    <t>Rastrococcus</t>
  </si>
  <si>
    <t xml:space="preserve">Rastrococcus </t>
  </si>
  <si>
    <t>Rastrococcus invadens</t>
  </si>
  <si>
    <t>Williams, 1986</t>
  </si>
  <si>
    <t>Rastrococcus invadens Williams, 1986</t>
  </si>
  <si>
    <t>Rastrococcus matileae</t>
  </si>
  <si>
    <t>Rastrococcus matileae Williams &amp; Watson, 1988</t>
  </si>
  <si>
    <t>Rhizoecus</t>
  </si>
  <si>
    <t>Kunckel d'Herculais, 1878</t>
  </si>
  <si>
    <t>Rhizoecus Kunckel d'Herculais, 1878</t>
  </si>
  <si>
    <t>Rhizoecus albidus</t>
  </si>
  <si>
    <t>Rhizoecus albidus Goux, 1942</t>
  </si>
  <si>
    <t>Rhizoecus americanus</t>
  </si>
  <si>
    <t>(Hambleton, 1946)</t>
  </si>
  <si>
    <t>Rhizoecus americanus (Hambleton, 1946)</t>
  </si>
  <si>
    <t>Morrisonella americana</t>
  </si>
  <si>
    <t>Hambleton, 1946</t>
  </si>
  <si>
    <t>Morrisonella americana Hambleton, 1946</t>
  </si>
  <si>
    <t>Rhizoecus amorphophalli</t>
  </si>
  <si>
    <t>Betrem, 1940</t>
  </si>
  <si>
    <t>Rhizoecus amorphophalli Betrem, 1940</t>
  </si>
  <si>
    <t>Rhizoecus arabicus</t>
  </si>
  <si>
    <t>Hambleton, 1976</t>
  </si>
  <si>
    <t>Rhizoecus arabicus Hambleton, 1976</t>
  </si>
  <si>
    <t>Rhizoecus cacticans</t>
  </si>
  <si>
    <t>Rhizoecus cacticans (Hambleton, 1946)</t>
  </si>
  <si>
    <t>Rhizoecus dianthi</t>
  </si>
  <si>
    <t>Rhizoecus dianthi Green, 1926</t>
  </si>
  <si>
    <t>Rhizoecus eloti</t>
  </si>
  <si>
    <t>Giard, 1897</t>
  </si>
  <si>
    <t>Rhizoecus eloti Giard, 1897</t>
  </si>
  <si>
    <t>Rhizoecus falcifer</t>
  </si>
  <si>
    <t>Rhizoecus gentianae</t>
  </si>
  <si>
    <t>Panis, 1968</t>
  </si>
  <si>
    <t>Rhizoecus gentianae Panis, 1968</t>
  </si>
  <si>
    <t>Rhizoecus mayanus</t>
  </si>
  <si>
    <t>Rhizoecus mayanus (Hambleton, 1946)</t>
  </si>
  <si>
    <t>Rhizoecus variabilis</t>
  </si>
  <si>
    <t>Hambleton, 1978</t>
  </si>
  <si>
    <t>Rhizoecus variabilis Hambleton, 1978</t>
  </si>
  <si>
    <t>Rhodania</t>
  </si>
  <si>
    <t>Rhodania Goux, 1935</t>
  </si>
  <si>
    <t>Rhodania flava</t>
  </si>
  <si>
    <t>Rhodania flava Goux, 1936</t>
  </si>
  <si>
    <t>Rhodania occulta</t>
  </si>
  <si>
    <t>Schmutterer, 1952</t>
  </si>
  <si>
    <t>Rhodania occulta Schmutterer, 1952</t>
  </si>
  <si>
    <t>Rhodania porifera</t>
  </si>
  <si>
    <t>Rhodania porifera Goux, 1935</t>
  </si>
  <si>
    <t>Ripersia</t>
  </si>
  <si>
    <t>Ripersia Signoret, 1875</t>
  </si>
  <si>
    <t>Ripersia corynephori</t>
  </si>
  <si>
    <t>Ripersia corynephori Signoret, 1875</t>
  </si>
  <si>
    <t>Ripersiella</t>
  </si>
  <si>
    <t>Tinsley, 1899</t>
  </si>
  <si>
    <t>Ripersiella Tinsley, 1899</t>
  </si>
  <si>
    <t>Ripersiella bituberculata</t>
  </si>
  <si>
    <t>(McKenzie, 1960)</t>
  </si>
  <si>
    <t>Ripersiella bituberculata (McKenzie, 1960)</t>
  </si>
  <si>
    <t>Rhizoecus bituberculatus</t>
  </si>
  <si>
    <t>Rhizoecus bituberculatus McKenzie, 1960</t>
  </si>
  <si>
    <t>Ripersiella brevipes</t>
  </si>
  <si>
    <t>(Goux, 1943)</t>
  </si>
  <si>
    <t>Ripersiella brevipes (Goux, 1943)</t>
  </si>
  <si>
    <t>Pararhizoecus brevipes</t>
  </si>
  <si>
    <t>Goux, 1943</t>
  </si>
  <si>
    <t>Pararhizoecus brevipes Goux, 1943</t>
  </si>
  <si>
    <t>Rhizoecus brevipes</t>
  </si>
  <si>
    <t>Rhizoecus brevipes (Goux, 1943)</t>
  </si>
  <si>
    <t>Ripersiella brussieui</t>
  </si>
  <si>
    <t>Goux, 1985</t>
  </si>
  <si>
    <t>Ripersiella brussieui Goux, 1985</t>
  </si>
  <si>
    <t>Rhizoecus brussieui</t>
  </si>
  <si>
    <t>(Goux, 1985)</t>
  </si>
  <si>
    <t>Rhizoecus brussieui (Goux, 1985)</t>
  </si>
  <si>
    <t>Ripersiella caledoniensis</t>
  </si>
  <si>
    <t>Ripersiella halophila</t>
  </si>
  <si>
    <t>(Hardy, 1868)</t>
  </si>
  <si>
    <t>Ripersiella halophila (Hardy, 1868)</t>
  </si>
  <si>
    <t>Coccus halophilus</t>
  </si>
  <si>
    <t>Hardy, 1868</t>
  </si>
  <si>
    <t>Coccus halophilus Hardy, 1868</t>
  </si>
  <si>
    <t>Rhizoecus halophilus</t>
  </si>
  <si>
    <t>Rhizoecus halophilus (Hardy, 1868)</t>
  </si>
  <si>
    <t>Ripersiella ovoides</t>
  </si>
  <si>
    <t>Ripersiella ovoides (Goux, 1943)</t>
  </si>
  <si>
    <t>Pararhizoecus ovoides</t>
  </si>
  <si>
    <t>Pararhizoecus ovoides Goux, 1943</t>
  </si>
  <si>
    <t>Rhizoecus ovoides</t>
  </si>
  <si>
    <t>Rhizoecus ovoides (Goux, 1943)</t>
  </si>
  <si>
    <t>Ripersiella petiti</t>
  </si>
  <si>
    <t>Ripersiella petiti (Goux, 1941)</t>
  </si>
  <si>
    <t>Pararhizoecus petiti</t>
  </si>
  <si>
    <t>Pararhizoecus petiti Goux, 1941</t>
  </si>
  <si>
    <t>Rhizoecus petiti</t>
  </si>
  <si>
    <t>Rhizoecus petiti (Goux, 1941)</t>
  </si>
  <si>
    <t>Ripersiella tillierorum</t>
  </si>
  <si>
    <t>Ritsemia</t>
  </si>
  <si>
    <t>Lichtenstein, 1879</t>
  </si>
  <si>
    <t>Ritsemia Lichtenstein, 1879</t>
  </si>
  <si>
    <t>Ritsemia pupifera</t>
  </si>
  <si>
    <t>Ritsemia pupifera Lichtenstein, 1879</t>
  </si>
  <si>
    <t>Saccharicoccus</t>
  </si>
  <si>
    <t>Saccharicoccus Ferris, 1950</t>
  </si>
  <si>
    <t>Saccharicoccus sacchari</t>
  </si>
  <si>
    <t>Saccharicoccus sacchari (Cockerell, 1895)</t>
  </si>
  <si>
    <t>Dactylopius sacchari brasiliensis</t>
  </si>
  <si>
    <t>van Gorkum, 1913</t>
  </si>
  <si>
    <t>Dactylopius sacchari brasiliensis van Gorkum, 1913</t>
  </si>
  <si>
    <t>Dactylopius sacchari</t>
  </si>
  <si>
    <t>Dactylopius sacchari Cockerell, 1895</t>
  </si>
  <si>
    <t>Trionymus praegrandis</t>
  </si>
  <si>
    <t>Trionymus praegrandis James, 1936</t>
  </si>
  <si>
    <t>Seyneria</t>
  </si>
  <si>
    <t>Seyneria Goux, 1990</t>
  </si>
  <si>
    <t>Seyneria gassina</t>
  </si>
  <si>
    <t>Seyneria gassina Goux, 1990</t>
  </si>
  <si>
    <t>Seyneria porticcia</t>
  </si>
  <si>
    <t>Seyneria porticcia Goux, 1990</t>
  </si>
  <si>
    <t>Seyneria seynensis</t>
  </si>
  <si>
    <t>Seyneria seynensis Goux, 1990</t>
  </si>
  <si>
    <t>Spilococcus</t>
  </si>
  <si>
    <t>Spilococcus Ferris, 1950</t>
  </si>
  <si>
    <t>Spilococcus bourbonicus</t>
  </si>
  <si>
    <t>Spilococcus bourbonicus Mamet, 1957</t>
  </si>
  <si>
    <t>Spilococcus corsicus</t>
  </si>
  <si>
    <t>Spilococcus corsicus (Balachowsky, 1933)</t>
  </si>
  <si>
    <t>Pseudococcus corsicus</t>
  </si>
  <si>
    <t>Pseudococcus corsicus Balachowsky, 1933</t>
  </si>
  <si>
    <t>Spilococcus mamillariae</t>
  </si>
  <si>
    <t>Coccus mamillariae</t>
  </si>
  <si>
    <t>Spilococcus coctearum</t>
  </si>
  <si>
    <t>Spilococcus coctearum McKenzie, 1960</t>
  </si>
  <si>
    <t>Spilococcus rostellum</t>
  </si>
  <si>
    <t>Spilococcus rostellum (Lobdell, 1930)</t>
  </si>
  <si>
    <t>Trabutina</t>
  </si>
  <si>
    <t>Marchal, 1904</t>
  </si>
  <si>
    <t>Trabutina Marchal, 1904</t>
  </si>
  <si>
    <t>Trabutina mannipara</t>
  </si>
  <si>
    <t>Hemprich &amp; Ehrenberg in Ehrenberg, 1829</t>
  </si>
  <si>
    <t>Trabutina mannipara Hemprich &amp; Ehrenberg in Ehrenberg, 1829</t>
  </si>
  <si>
    <t>Trabutina bogdanovikatjkovi</t>
  </si>
  <si>
    <t>Borchsenius, 1941</t>
  </si>
  <si>
    <t>Trabutina bogdanovikatjkovi Borchsenius, 1941</t>
  </si>
  <si>
    <t>Trabutina leonardii</t>
  </si>
  <si>
    <t>Silvestri, 1920</t>
  </si>
  <si>
    <t>Trabutina leonardii Silvestri, 1920</t>
  </si>
  <si>
    <t>Trionymus</t>
  </si>
  <si>
    <t>Berg, 1899</t>
  </si>
  <si>
    <t>Trionymus Berg, 1899</t>
  </si>
  <si>
    <t>Trionymus aberrans</t>
  </si>
  <si>
    <t>Trionymus aberrans Goux, 1938</t>
  </si>
  <si>
    <t>Trionymus aberrans aberrans</t>
  </si>
  <si>
    <t>Trionymus aberrans aberrans Goux, 1938</t>
  </si>
  <si>
    <t>Trionymus aberrans ovalis</t>
  </si>
  <si>
    <t>Trionymus aberrans ovalis Goux, 1941</t>
  </si>
  <si>
    <t>Trionymus bambusae</t>
  </si>
  <si>
    <t>Trionymus bambusae (Green, 1922)</t>
  </si>
  <si>
    <t>Trionymus dactylis</t>
  </si>
  <si>
    <t>Trionymus dactylis (Green, 1925)</t>
  </si>
  <si>
    <t>Pseudococcus dactylis</t>
  </si>
  <si>
    <t>Pseudococcus dactylis Green, 1925</t>
  </si>
  <si>
    <t>Trionymus diminutus</t>
  </si>
  <si>
    <t>Trionymus diminutus (Leonardi, 1918)</t>
  </si>
  <si>
    <t>Trionymus hamberdi</t>
  </si>
  <si>
    <t>Trionymus hamberdi (Borchsenius, 1949)</t>
  </si>
  <si>
    <t>Trionymus lanatus</t>
  </si>
  <si>
    <t>Trionymus lanatus (Balachowsky, 1932)</t>
  </si>
  <si>
    <t>Trionymus levis</t>
  </si>
  <si>
    <t>Borchsenius, 1937</t>
  </si>
  <si>
    <t>Trionymus levis Borchsenius, 1937</t>
  </si>
  <si>
    <t>Atrococcus aberrans</t>
  </si>
  <si>
    <t>Danzig, 1985</t>
  </si>
  <si>
    <t>Atrococcus aberrans Danzig, 1985</t>
  </si>
  <si>
    <t>Trionymus multivorus</t>
  </si>
  <si>
    <t>(Kiritshenko, 1936)</t>
  </si>
  <si>
    <t>Trionymus multivorus (Kiritshenko, 1936)</t>
  </si>
  <si>
    <t>Trionymus elymus</t>
  </si>
  <si>
    <t>Trionymus elymus Borchsenius, 1937</t>
  </si>
  <si>
    <t>Trionymus perrisii</t>
  </si>
  <si>
    <t>Trionymus perrisii (Signoret, 1875)</t>
  </si>
  <si>
    <t>Trionymus perrisii bassensis</t>
  </si>
  <si>
    <t>Trionymus perrisii bassensis Goux, 1941</t>
  </si>
  <si>
    <t>Trionymus perrisii perrisii</t>
  </si>
  <si>
    <t>Trionymus perrisii perrisii (Signoret, 1875)</t>
  </si>
  <si>
    <t>Pseudococcus graminellus</t>
  </si>
  <si>
    <t>Pseudococcus graminellus Borchsenius, 1949</t>
  </si>
  <si>
    <t>Trionymus matesovae</t>
  </si>
  <si>
    <t>Trionymus phalaridis</t>
  </si>
  <si>
    <t>Trionymus phalaridis (Green, 1925)</t>
  </si>
  <si>
    <t>Trionymus luzensis</t>
  </si>
  <si>
    <t>Komosinska, 1980</t>
  </si>
  <si>
    <t>Trionymus luzensis Komosinska, 1980</t>
  </si>
  <si>
    <t>Trionymus pietranerae</t>
  </si>
  <si>
    <t>Trionymus pietranerae Goux, 1941</t>
  </si>
  <si>
    <t>Trionymus pilosus</t>
  </si>
  <si>
    <t>Trionymus pilosus Goux, 1941</t>
  </si>
  <si>
    <t>Trionymus radicicola</t>
  </si>
  <si>
    <t>(Morrison, 1926)</t>
  </si>
  <si>
    <t>Trionymus radicicola (Morrison, 1926)</t>
  </si>
  <si>
    <t>Trionymus radicum</t>
  </si>
  <si>
    <t>(Newstead, 1895)</t>
  </si>
  <si>
    <t>Trionymus radicum (Newstead, 1895)</t>
  </si>
  <si>
    <t>Trionymus thulensis</t>
  </si>
  <si>
    <t>Trionymus thulensis Green, 1931</t>
  </si>
  <si>
    <t>Trionymus tomlini</t>
  </si>
  <si>
    <t>Trionymus tomlini (Green, 1925)</t>
  </si>
  <si>
    <t>Pseudococcus tomlini</t>
  </si>
  <si>
    <t>Pseudococcus tomlini Green, 1925</t>
  </si>
  <si>
    <t>Trochiscococcus</t>
  </si>
  <si>
    <t>Williams &amp; Pellizzari, 1997</t>
  </si>
  <si>
    <t>Trochiscococcus Williams &amp; Pellizzari, 1997</t>
  </si>
  <si>
    <t>Trochiscococcus speciosus</t>
  </si>
  <si>
    <t>(De Lotto, 1961)</t>
  </si>
  <si>
    <t>Trochiscococcus speciosus (De Lotto, 1961)</t>
  </si>
  <si>
    <t>Ripersia speciosus</t>
  </si>
  <si>
    <t>De Lotto, 1961</t>
  </si>
  <si>
    <t>Ripersia speciosus De Lotto, 1961</t>
  </si>
  <si>
    <t>Volvicoccus</t>
  </si>
  <si>
    <t>Volvicoccus Goux, 1945</t>
  </si>
  <si>
    <t>Volvicoccus alpinus</t>
  </si>
  <si>
    <t>Matile-Ferrero, 1983</t>
  </si>
  <si>
    <t>Volvicoccus alpinus Matile-Ferrero, 1983</t>
  </si>
  <si>
    <t>Volvicoccus volvifer</t>
  </si>
  <si>
    <t>Volvicoccus volvifer (Goux, 1945)</t>
  </si>
  <si>
    <t>Trionymus volvifer</t>
  </si>
  <si>
    <t>Trionymus volvifer Goux, 1945</t>
  </si>
  <si>
    <t>Vryburgia</t>
  </si>
  <si>
    <t>De Lotto, 1967</t>
  </si>
  <si>
    <t>Vryburgia De Lotto, 1967</t>
  </si>
  <si>
    <t>Vryburgia amaryllidis</t>
  </si>
  <si>
    <t>Coccus amaryllidis</t>
  </si>
  <si>
    <t>Vryburgia rimariae</t>
  </si>
  <si>
    <t>Tranfaglia, 1981</t>
  </si>
  <si>
    <t>Vryburgia rimariae Tranfaglia, 1981</t>
  </si>
  <si>
    <t>Psyllidae</t>
  </si>
  <si>
    <t>Psyllidae Latreille, 1807</t>
  </si>
  <si>
    <t>Acizzia</t>
  </si>
  <si>
    <t>Heslop-Harrison, 1961</t>
  </si>
  <si>
    <t>Acizzia Heslop-Harrison, 1961</t>
  </si>
  <si>
    <t>Acizzia acaciaebaileyanae</t>
  </si>
  <si>
    <t>Acizzia acaciaebaileyanae (Froggatt, 1901)</t>
  </si>
  <si>
    <t>Psylla acaciaebaileyanae</t>
  </si>
  <si>
    <t>Psylla acaciaebaileyanae Froggatt, 1901</t>
  </si>
  <si>
    <t>Psylla uncata</t>
  </si>
  <si>
    <t>Ferris &amp; Klyver, 1932</t>
  </si>
  <si>
    <t>Psylla uncata Ferris &amp; Klyver, 1932</t>
  </si>
  <si>
    <t>Acizzia jamatonica</t>
  </si>
  <si>
    <t>(Kuwayama, 1908)</t>
  </si>
  <si>
    <t>Acizzia jamatonica (Kuwayama, 1908)</t>
  </si>
  <si>
    <t>Psylla jamatonica</t>
  </si>
  <si>
    <t>Psylla jamatonica Kuwayama, 1908</t>
  </si>
  <si>
    <t>Acizzia uncatoides</t>
  </si>
  <si>
    <t>(Ferris &amp; Klyver, 1932)</t>
  </si>
  <si>
    <t>Acizzia uncatoides (Ferris &amp; Klyver, 1932)</t>
  </si>
  <si>
    <t>Psylla uncatoides</t>
  </si>
  <si>
    <t>Psylla uncatoides Ferris &amp; Klyver, 1932</t>
  </si>
  <si>
    <t>Agonoscena</t>
  </si>
  <si>
    <t>Agonoscena Enderlein, 1914</t>
  </si>
  <si>
    <t>Agonoscena cisti</t>
  </si>
  <si>
    <t>(Puton, 1882)</t>
  </si>
  <si>
    <t>Agonoscena cisti (Puton, 1882)</t>
  </si>
  <si>
    <t>Agonoscena targionii</t>
  </si>
  <si>
    <t>(Lichtenstein, 1874)</t>
  </si>
  <si>
    <t>Agonoscena targionii (Lichtenstein, 1874)</t>
  </si>
  <si>
    <t>Aphalara menozzii</t>
  </si>
  <si>
    <t>Aphalara menozzii Laing, 1929</t>
  </si>
  <si>
    <t>Rhinocola cisti</t>
  </si>
  <si>
    <t>Puton, 1882</t>
  </si>
  <si>
    <t>Rhinocola cisti Puton, 1882</t>
  </si>
  <si>
    <t>Rhinocola menozzii</t>
  </si>
  <si>
    <t>Rhinocola menozzii (Laing, 1929)</t>
  </si>
  <si>
    <t>Agonoscena pistaciae</t>
  </si>
  <si>
    <t>Agonoscena pistaciae Burckhardt &amp; Lauterer, 1989</t>
  </si>
  <si>
    <t>Agonoscena succincta</t>
  </si>
  <si>
    <t>(Heeger, 1856)</t>
  </si>
  <si>
    <t>Agonoscena succincta (Heeger, 1856)</t>
  </si>
  <si>
    <t>Aphalara</t>
  </si>
  <si>
    <t>Foerster, 1848</t>
  </si>
  <si>
    <t>Aphalara Foerster, 1848</t>
  </si>
  <si>
    <t>Aphalara avicularis</t>
  </si>
  <si>
    <t>Aphalara avicularis Ossiannilsson, 1981</t>
  </si>
  <si>
    <t>Aphalara calthae</t>
  </si>
  <si>
    <t>Aphalara calthae (Linnaeus, 1761)</t>
  </si>
  <si>
    <t>Chermes calthae</t>
  </si>
  <si>
    <t>Chermes calthae Linnaeus, 1761</t>
  </si>
  <si>
    <t>Aphalara crispicola</t>
  </si>
  <si>
    <t>Ossiannilsson, 1987</t>
  </si>
  <si>
    <t>Aphalara crispicola Ossiannilsson, 1987</t>
  </si>
  <si>
    <t>Aphalara exilis</t>
  </si>
  <si>
    <t>(Weber &amp; Mohr, 1804)</t>
  </si>
  <si>
    <t>Aphalara exilis (Weber &amp; Mohr, 1804)</t>
  </si>
  <si>
    <t>Aphalara freji</t>
  </si>
  <si>
    <t>Burckhardt &amp; Lauterer, 1997</t>
  </si>
  <si>
    <t>Aphalara freji Burckhardt &amp; Lauterer, 1997</t>
  </si>
  <si>
    <t>Aphalara longicaudata</t>
  </si>
  <si>
    <t>Wagner &amp; Franz, 1961</t>
  </si>
  <si>
    <t>Aphalara longicaudata Wagner &amp; Franz, 1961</t>
  </si>
  <si>
    <t>Aphalara maculipennis</t>
  </si>
  <si>
    <t>Aphalara polygoni</t>
  </si>
  <si>
    <t>Aphalara polygoni Foerster, 1848</t>
  </si>
  <si>
    <t>Aphalara sauteri</t>
  </si>
  <si>
    <t>Burckhardt, 1983</t>
  </si>
  <si>
    <t>Aphalara sauteri Burckhardt, 1983</t>
  </si>
  <si>
    <t>Aphorma</t>
  </si>
  <si>
    <t>Hodkinson, 1974</t>
  </si>
  <si>
    <t>Aphorma Hodkinson, 1974</t>
  </si>
  <si>
    <t>Aphorma lichenoides</t>
  </si>
  <si>
    <t>(Puton, 1898)</t>
  </si>
  <si>
    <t>Aphorma lichenoides (Puton, 1898)</t>
  </si>
  <si>
    <t>Aphalara lichenoides</t>
  </si>
  <si>
    <t>Puton, 1898</t>
  </si>
  <si>
    <t>Aphalara lichenoides Puton, 1898</t>
  </si>
  <si>
    <t>Arytaina</t>
  </si>
  <si>
    <t>Arytaina Foerster, 1848</t>
  </si>
  <si>
    <t>Arytaina adenocarpi</t>
  </si>
  <si>
    <t>Arytaina genistae</t>
  </si>
  <si>
    <t>Arytaina genistae (Latreille, 1804)</t>
  </si>
  <si>
    <t>Psylla genistae</t>
  </si>
  <si>
    <t>Psylla genistae Latreille, 1804</t>
  </si>
  <si>
    <t>Psylla spartii</t>
  </si>
  <si>
    <t>Psylla spartii Hartig, 1841</t>
  </si>
  <si>
    <t>Arytaina putonii</t>
  </si>
  <si>
    <t>Arytaina torifrons</t>
  </si>
  <si>
    <t>Arytaina torifrons (Flor, 1861)</t>
  </si>
  <si>
    <t>Arytainilla</t>
  </si>
  <si>
    <t>Loginova, 1972</t>
  </si>
  <si>
    <t>Arytainilla Loginova, 1972</t>
  </si>
  <si>
    <t>Arytainilla cytisi</t>
  </si>
  <si>
    <t>(Puton, 1876)</t>
  </si>
  <si>
    <t>Arytainilla cytisi (Puton, 1876)</t>
  </si>
  <si>
    <t>Psylla cytisi</t>
  </si>
  <si>
    <t>Psylla cytisi Puton, 1876</t>
  </si>
  <si>
    <t>Arytainilla delarbrei</t>
  </si>
  <si>
    <t>(Puton, 1873)</t>
  </si>
  <si>
    <t>Arytainilla delarbrei (Puton, 1873)</t>
  </si>
  <si>
    <t>Arytainilla spartiicola</t>
  </si>
  <si>
    <t>Psylla spartiicola</t>
  </si>
  <si>
    <t>Arytainilla spartiophila</t>
  </si>
  <si>
    <t>(Foerster, 1848)</t>
  </si>
  <si>
    <t>Arytainilla spartiophila (Foerster, 1848)</t>
  </si>
  <si>
    <t>Arytaina spartii</t>
  </si>
  <si>
    <t>Arytaina spartiophila</t>
  </si>
  <si>
    <t>Arytaina spartiophila Foerster, 1848</t>
  </si>
  <si>
    <t>Baeopelma</t>
  </si>
  <si>
    <t>Baeopelma Enderlein, 1926</t>
  </si>
  <si>
    <t>Baeopelma foersteri</t>
  </si>
  <si>
    <t>Baeopelma foersteri (Flor, 1861)</t>
  </si>
  <si>
    <t>Psylla foersteri</t>
  </si>
  <si>
    <t>Psylla foersteri Flor, 1861</t>
  </si>
  <si>
    <t>Cacopsylla</t>
  </si>
  <si>
    <t>Ossiannilsson, 1970</t>
  </si>
  <si>
    <t>Cacopsylla Ossiannilsson, 1970</t>
  </si>
  <si>
    <t>Cacopsylla abdominalis</t>
  </si>
  <si>
    <t>Cacopsylla affinis</t>
  </si>
  <si>
    <t>Psylla affinis</t>
  </si>
  <si>
    <t>Psylla similis</t>
  </si>
  <si>
    <t>Psylla subferruginea</t>
  </si>
  <si>
    <t>Psylla subferruginea Edwards, 1915</t>
  </si>
  <si>
    <t>Cacopsylla alaterni</t>
  </si>
  <si>
    <t>Cacopsylla alaterni (Foerster, 1848)</t>
  </si>
  <si>
    <t>Psylla alaterni</t>
  </si>
  <si>
    <t>Psylla alaterni Foerster, 1848</t>
  </si>
  <si>
    <t>Cacopsylla albipes</t>
  </si>
  <si>
    <t>Cacopsylla albipes (Flor, 1861)</t>
  </si>
  <si>
    <t>Psylla albipes</t>
  </si>
  <si>
    <t>Psylla albipes Flor, 1861</t>
  </si>
  <si>
    <t>Cacopsylla ambigua</t>
  </si>
  <si>
    <t>Cacopsylla ambigua (Foerster, 1848)</t>
  </si>
  <si>
    <t>Psylla ambigua</t>
  </si>
  <si>
    <t>Psylla ambigua Foerster, 1848</t>
  </si>
  <si>
    <t>Cacopsylla bidens</t>
  </si>
  <si>
    <t>(Sulc, 1907)</t>
  </si>
  <si>
    <t>Cacopsylla bidens (Sulc, 1907)</t>
  </si>
  <si>
    <t>Cacopsylla breviantennata</t>
  </si>
  <si>
    <t>Cacopsylla breviantennata (Flor, 1861)</t>
  </si>
  <si>
    <t>Psylla breviantennata</t>
  </si>
  <si>
    <t>Psylla breviantennata Flor, 1861</t>
  </si>
  <si>
    <t>Cacopsylla brunneipennis</t>
  </si>
  <si>
    <t>(Edwards, 1896)</t>
  </si>
  <si>
    <t>Cacopsylla brunneipennis (Edwards, 1896)</t>
  </si>
  <si>
    <t>Psylla brunneipennis</t>
  </si>
  <si>
    <t>Edwards, 1896</t>
  </si>
  <si>
    <t>Psylla brunneipennis Edwards, 1896</t>
  </si>
  <si>
    <t>Cacopsylla corcontum</t>
  </si>
  <si>
    <t>(Sulc, 1909)</t>
  </si>
  <si>
    <t>Cacopsylla corcontum (Sulc, 1909)</t>
  </si>
  <si>
    <t>Cacopsylla crataegi</t>
  </si>
  <si>
    <t>Cacopsylla crataegi (Schrank, 1801)</t>
  </si>
  <si>
    <t>Chermes crataegi</t>
  </si>
  <si>
    <t>Chermes crataegi Schrank, 1801</t>
  </si>
  <si>
    <t>Psylla crataegi var. triozoides</t>
  </si>
  <si>
    <t>Psylla crataegi var. triozoides Lethierry, 1874</t>
  </si>
  <si>
    <t>Psylla crataegi</t>
  </si>
  <si>
    <t>Psylla crataegi (Schrank, 1801)</t>
  </si>
  <si>
    <t>Psylla trizoides</t>
  </si>
  <si>
    <t>Psylla trizoides Lethierry, 1874</t>
  </si>
  <si>
    <t>Cacopsylla elegantula</t>
  </si>
  <si>
    <t>Cacopsylla elegantula (Zetterstedt, 1840)</t>
  </si>
  <si>
    <t>Cacopsylla fulguralis</t>
  </si>
  <si>
    <t>Cacopsylla fulguralis (Kuwayama, 1908)</t>
  </si>
  <si>
    <t>Psylla fulguralis</t>
  </si>
  <si>
    <t>Psylla fulguralis Kuwayama, 1908</t>
  </si>
  <si>
    <t>Cacopsylla hippophaes</t>
  </si>
  <si>
    <t>Cacopsylla hippophaes (Foerster, 1848)</t>
  </si>
  <si>
    <t>Psylla hippophaes</t>
  </si>
  <si>
    <t>Psylla hippophaes Foerster, 1848</t>
  </si>
  <si>
    <t>Cacopsylla intermedia</t>
  </si>
  <si>
    <t>Cacopsylla iteophila</t>
  </si>
  <si>
    <t>Psylla iteophila</t>
  </si>
  <si>
    <t>Cacopsylla limbata</t>
  </si>
  <si>
    <t>Psylla limbata</t>
  </si>
  <si>
    <t>Cacopsylla mali</t>
  </si>
  <si>
    <t>(Schmidberger, 1836)</t>
  </si>
  <si>
    <t>Cacopsylla mali (Schmidberger, 1836)</t>
  </si>
  <si>
    <t>Chermes mali</t>
  </si>
  <si>
    <t>Schmidberger, 1836</t>
  </si>
  <si>
    <t>Chermes mali Schmidberger, 1836</t>
  </si>
  <si>
    <t>Psylla mali</t>
  </si>
  <si>
    <t>Psylla mali (Schmidberger, 1836)</t>
  </si>
  <si>
    <t>Cacopsylla melanoneura</t>
  </si>
  <si>
    <t>Cacopsylla melanoneura (Foerster, 1848)</t>
  </si>
  <si>
    <t>Psylla melanoneura</t>
  </si>
  <si>
    <t>Psylla melanoneura Foerster, 1848</t>
  </si>
  <si>
    <t>Cacopsylla moscovita</t>
  </si>
  <si>
    <t>(Andrianova, 1948)</t>
  </si>
  <si>
    <t>Cacopsylla moscovita (Andrianova, 1948)</t>
  </si>
  <si>
    <t>Cacopsylla myrthi</t>
  </si>
  <si>
    <t>Cacopsylla myrthi (Puton, 1876)</t>
  </si>
  <si>
    <t>Psylla euxina</t>
  </si>
  <si>
    <t>Loginova, 1975</t>
  </si>
  <si>
    <t>Psylla euxina Loginova, 1975</t>
  </si>
  <si>
    <t>Psylla myrthi</t>
  </si>
  <si>
    <t>Psylla myrthi Puton, 1876</t>
  </si>
  <si>
    <t>Cacopsylla myrtilli</t>
  </si>
  <si>
    <t>(Wagner, 1847)</t>
  </si>
  <si>
    <t>Cacopsylla myrtilli (Wagner, 1847)</t>
  </si>
  <si>
    <t>Cacopsylla nigrita</t>
  </si>
  <si>
    <t>Cacopsylla nigrita (Zetterstedt, 1828)</t>
  </si>
  <si>
    <t>Cacopsylla notata</t>
  </si>
  <si>
    <t>Cacopsylla notata (Flor, 1861)</t>
  </si>
  <si>
    <t>Psylla notata</t>
  </si>
  <si>
    <t>Psylla notata Flor, 1861</t>
  </si>
  <si>
    <t>Cacopsylla parvipennis</t>
  </si>
  <si>
    <t>Cacopsylla peregrina</t>
  </si>
  <si>
    <t>Cacopsylla peregrina (Foerster, 1848)</t>
  </si>
  <si>
    <t>Psylla carpini</t>
  </si>
  <si>
    <t>Psylla carpini Foerster, 1848</t>
  </si>
  <si>
    <t>Psylla crataegicola</t>
  </si>
  <si>
    <t>Siebke, 1874</t>
  </si>
  <si>
    <t>Psylla crataegicola Siebke, 1874</t>
  </si>
  <si>
    <t>Psylla peregrina</t>
  </si>
  <si>
    <t>Psylla peregrina Foerster, 1848</t>
  </si>
  <si>
    <t>Cacopsylla perrieri</t>
  </si>
  <si>
    <t>Lauterer &amp; Burckhardt, 1997</t>
  </si>
  <si>
    <t>Cacopsylla perrieri Lauterer &amp; Burckhardt, 1997</t>
  </si>
  <si>
    <t>Cacopsylla picta</t>
  </si>
  <si>
    <t>Cacopsylla picta (Foerster, 1848)</t>
  </si>
  <si>
    <t>Cacopsylla costalis</t>
  </si>
  <si>
    <t>Cacopsylla costalis (Flor, 1861)</t>
  </si>
  <si>
    <t>Psylla costalis</t>
  </si>
  <si>
    <t>Psylla costalis Flor, 1861</t>
  </si>
  <si>
    <t>Psylla nobilis</t>
  </si>
  <si>
    <t>Psylla picta</t>
  </si>
  <si>
    <t>Psylla picta Foerster, 1848</t>
  </si>
  <si>
    <t>Cacopsylla propinqua</t>
  </si>
  <si>
    <t>Cacopsylla propinqua (Schaefer, 1949)</t>
  </si>
  <si>
    <t>Psylla propinqua</t>
  </si>
  <si>
    <t>Psylla propinqua Schaefer, 1949</t>
  </si>
  <si>
    <t>Cacopsylla pruni</t>
  </si>
  <si>
    <t>Cacopsylla pruni (Scopoli, 1763)</t>
  </si>
  <si>
    <t>Chermes pruni</t>
  </si>
  <si>
    <t>Chermes pruni Scopoli, 1763</t>
  </si>
  <si>
    <t>Psylla pruni</t>
  </si>
  <si>
    <t>Psylla pruni (Scopoli, 1763)</t>
  </si>
  <si>
    <t>Cacopsylla pulchella</t>
  </si>
  <si>
    <t>Psylla pulchella</t>
  </si>
  <si>
    <t>Cacopsylla pulchra</t>
  </si>
  <si>
    <t>Cacopsylla pulchra (Zetterstedt, 1840)</t>
  </si>
  <si>
    <t>Cacopsylla pulchra (Zetterstedt, 1838)</t>
  </si>
  <si>
    <t>Chermes pulchra</t>
  </si>
  <si>
    <t>Chermes pulchra Zetterstedt, 1840</t>
  </si>
  <si>
    <t>Psylla pulchra</t>
  </si>
  <si>
    <t>Psylla pulchra (Zetterstedt, 1840)</t>
  </si>
  <si>
    <t>Psylla sapporensis</t>
  </si>
  <si>
    <t>Psylla sapporensis Kuwayama, 1908</t>
  </si>
  <si>
    <t>Cacopsylla pyricola</t>
  </si>
  <si>
    <t>Cacopsylla pyricola (Foerster, 1848)</t>
  </si>
  <si>
    <t>Psylla pyricola</t>
  </si>
  <si>
    <t>Psylla pyricola Foerster, 1848</t>
  </si>
  <si>
    <t>Psylla simulans</t>
  </si>
  <si>
    <t>Psylla simulans Foerster, 1848</t>
  </si>
  <si>
    <t>Cacopsylla pyri</t>
  </si>
  <si>
    <t>Cacopsylla pyri (Linnaeus, 1761)</t>
  </si>
  <si>
    <t>Chermes pyri</t>
  </si>
  <si>
    <t>Chermes pyri Linnaeus, 1758</t>
  </si>
  <si>
    <t>Chermes pyri Linnaeus, 1761</t>
  </si>
  <si>
    <t>Psylla pyri</t>
  </si>
  <si>
    <t>Psylla pyri (Linnaeus, 1761)</t>
  </si>
  <si>
    <t>Cacopsylla pyrisuga</t>
  </si>
  <si>
    <t>Cacopsylla pyrisuga (Foerster, 1848)</t>
  </si>
  <si>
    <t>Psylla pyrisuga</t>
  </si>
  <si>
    <t>Psylla pyrisuga Foerster, 1848</t>
  </si>
  <si>
    <t>Cacopsylla rhamnicola</t>
  </si>
  <si>
    <t>Cacopsylla rhamnicola (Scott, 1876)</t>
  </si>
  <si>
    <t>Psylla rhamnicola</t>
  </si>
  <si>
    <t>Psylla rhamnicola Scott, 1876</t>
  </si>
  <si>
    <t>Cacopsylla rhododendri</t>
  </si>
  <si>
    <t>(Puton, 1871)</t>
  </si>
  <si>
    <t>Cacopsylla rhododendri (Puton, 1871)</t>
  </si>
  <si>
    <t>Psylla rhododendri</t>
  </si>
  <si>
    <t>Psylla rhododendri Puton, 1871</t>
  </si>
  <si>
    <t>Cacopsylla saliceti</t>
  </si>
  <si>
    <t>Cacopsylla saliceti (Foerster, 1848)</t>
  </si>
  <si>
    <t>Psylla saliceti</t>
  </si>
  <si>
    <t>Psylla saliceti Foerster, 1848</t>
  </si>
  <si>
    <t>Psylla salicis</t>
  </si>
  <si>
    <t>Ramirez Gomez, 1956</t>
  </si>
  <si>
    <t>Psylla salicis Ramirez Gomez, 1956</t>
  </si>
  <si>
    <t>Cacopsylla sorbi</t>
  </si>
  <si>
    <t>Cacopsylla sorbi (Linnaeus, 1767)</t>
  </si>
  <si>
    <t>Chermes sorbi</t>
  </si>
  <si>
    <t>Chermes sorbi Linnaeus, 1767</t>
  </si>
  <si>
    <t>Cacopsylla suturalis</t>
  </si>
  <si>
    <t>(Horvath, 1897)</t>
  </si>
  <si>
    <t>Cacopsylla suturalis (Horvath, 1897)</t>
  </si>
  <si>
    <t>Cacopsylla ulmi</t>
  </si>
  <si>
    <t>Cacopsylla ulmi (Foerster, 1848)</t>
  </si>
  <si>
    <t>Cacopsylla viburni</t>
  </si>
  <si>
    <t>Cacopsylla visci</t>
  </si>
  <si>
    <t>Cacopsylla visci (Curtis, 1835)</t>
  </si>
  <si>
    <t>Psylla visci</t>
  </si>
  <si>
    <t>Psylla visci Curtis, 1835</t>
  </si>
  <si>
    <t>Cacopsylla zetterstedti</t>
  </si>
  <si>
    <t>Cacopsylla zetterstedti (Thomson, 1877)</t>
  </si>
  <si>
    <t>Chermes zetterstedti</t>
  </si>
  <si>
    <t>Chermes zetterstedti Thomson, 1877</t>
  </si>
  <si>
    <t>Hepatopsylla</t>
  </si>
  <si>
    <t>Hepatopsylla Ossiannilsson, 1970</t>
  </si>
  <si>
    <t>Thamnopsylla</t>
  </si>
  <si>
    <t>Loginova, 1978</t>
  </si>
  <si>
    <t>Thamnopsylla Loginova, 1978</t>
  </si>
  <si>
    <t>Camarotoscena</t>
  </si>
  <si>
    <t>Camarotoscena Haupt, 1935</t>
  </si>
  <si>
    <t>Camarotoscena speciosa</t>
  </si>
  <si>
    <t>Camarotoscena speciosa (Flor, 1861)</t>
  </si>
  <si>
    <t>Camarotoscena subrubescens</t>
  </si>
  <si>
    <t>Camarotoscena subrubescens (Flor, 1861)</t>
  </si>
  <si>
    <t>Chamaepsylla</t>
  </si>
  <si>
    <t>Chamaepsylla Ossiannilsson, 1970</t>
  </si>
  <si>
    <t>Chamaepsylla hartigii</t>
  </si>
  <si>
    <t>Chamaepsylla hartigii (Flor, 1861)</t>
  </si>
  <si>
    <t>Cacopsylla hartigii</t>
  </si>
  <si>
    <t>Cacopsylla hartigii (Flor, 1861)</t>
  </si>
  <si>
    <t>Psylla hartigii</t>
  </si>
  <si>
    <t>Psylla hartigii Flor, 1861</t>
  </si>
  <si>
    <t>Psylla sylvicola</t>
  </si>
  <si>
    <t>Psylla sylvicola Reuter, 1876</t>
  </si>
  <si>
    <t>Colposcenia</t>
  </si>
  <si>
    <t>Colposcenia Enderlein, 1929</t>
  </si>
  <si>
    <t>Colposcenia aliena</t>
  </si>
  <si>
    <t>Aphalara abeillei</t>
  </si>
  <si>
    <t>Aphalara aliena</t>
  </si>
  <si>
    <t>Colposcenia italica</t>
  </si>
  <si>
    <t>Tamanini, 1977</t>
  </si>
  <si>
    <t>Colposcenia italica Tamanini, 1977</t>
  </si>
  <si>
    <t>Colposcenia faceta</t>
  </si>
  <si>
    <t>Loginova, 1960</t>
  </si>
  <si>
    <t>Colposcenia faceta Loginova, 1960</t>
  </si>
  <si>
    <t>Colposcenia tamaricis</t>
  </si>
  <si>
    <t>Colposcenia tamaricis (Puton, 1871)</t>
  </si>
  <si>
    <t>Psylla nebulosa</t>
  </si>
  <si>
    <t>Mink, 1859</t>
  </si>
  <si>
    <t>Psylla nebulosa Mink, 1859</t>
  </si>
  <si>
    <t>Rhinocola tamaricis</t>
  </si>
  <si>
    <t>Rhinocola tamaricis Puton, 1871</t>
  </si>
  <si>
    <t>Craspedolepta</t>
  </si>
  <si>
    <t>Craspedolepta Enderlein, 1921</t>
  </si>
  <si>
    <t>Craspedolepta artemisiae</t>
  </si>
  <si>
    <t>Craspedolepta artemisiae (Foerster, 1848)</t>
  </si>
  <si>
    <t>Aphalara artemisiae</t>
  </si>
  <si>
    <t>Aphalara artemisiae Foerster, 1848</t>
  </si>
  <si>
    <t>Craspedolepta flavipennis</t>
  </si>
  <si>
    <t>Craspedolepta flavipennis (Foerster, 1848)</t>
  </si>
  <si>
    <t>Craspedolepta malachitica</t>
  </si>
  <si>
    <t>Craspedolepta malachitica (Dahlbom, 1851)</t>
  </si>
  <si>
    <t>Psylla malachitica</t>
  </si>
  <si>
    <t>Psylla malachitica Dahlbom, 1851</t>
  </si>
  <si>
    <t>Craspedolepta nebulosa</t>
  </si>
  <si>
    <t>Craspedolepta nebulosa (Zetterstedt, 1828)</t>
  </si>
  <si>
    <t>Aphalara nebulosa</t>
  </si>
  <si>
    <t>Aphalara nebulosa (Zetterstedt, 1828)</t>
  </si>
  <si>
    <t>Chermes nebulosa</t>
  </si>
  <si>
    <t>Chermes nebulosa Zetterstedt, 1828</t>
  </si>
  <si>
    <t>Craspedolepta nervosa</t>
  </si>
  <si>
    <t>Craspedolepta nervosa (Foerster, 1848)</t>
  </si>
  <si>
    <t>Aphalara nervosa</t>
  </si>
  <si>
    <t>Aphalara nervosa Foerster, 1848</t>
  </si>
  <si>
    <t>Craspedolepta omissa</t>
  </si>
  <si>
    <t>Craspedolepta omissa Wagner, 1944</t>
  </si>
  <si>
    <t>Craspedolepta pilosa</t>
  </si>
  <si>
    <t>(Oshanin, 1870)</t>
  </si>
  <si>
    <t>Craspedolepta pilosa (Oshanin, 1870)</t>
  </si>
  <si>
    <t>Craspedolepta santolinae</t>
  </si>
  <si>
    <t>Rapisarda, 1989</t>
  </si>
  <si>
    <t>Craspedolepta santolinae Rapisarda, 1989</t>
  </si>
  <si>
    <t>Craspedolepta schaeferi</t>
  </si>
  <si>
    <t>Lauterer &amp; Burckhardt, 2004</t>
  </si>
  <si>
    <t>Craspedolepta schaeferi Lauterer &amp; Burckhardt, 2004</t>
  </si>
  <si>
    <t>Craspedolepta sonchi</t>
  </si>
  <si>
    <t>Craspedolepta sonchi (Foerster, 1848)</t>
  </si>
  <si>
    <t>Craspedolepta subpunctata</t>
  </si>
  <si>
    <t>Craspedolepta subpunctata (Foerster, 1848)</t>
  </si>
  <si>
    <t>Ctenarytaina</t>
  </si>
  <si>
    <t>Ctenarytaina Ferris &amp; Klyver, 1932</t>
  </si>
  <si>
    <t>Ctenarytaina eucalypti</t>
  </si>
  <si>
    <t>Ctenarytaina eucalypti (Maskell, 1890)</t>
  </si>
  <si>
    <t>Eurhinocola eucalypti</t>
  </si>
  <si>
    <t>Eurhinocola eucalypti (Maskell, 1890)</t>
  </si>
  <si>
    <t>Rhinocola eucalypti</t>
  </si>
  <si>
    <t>Maskell, 1890</t>
  </si>
  <si>
    <t>Rhinocola eucalypti Maskell, 1890</t>
  </si>
  <si>
    <t>Ctenarytaina insularis</t>
  </si>
  <si>
    <t>Martoni &amp; Armstrong, 2019</t>
  </si>
  <si>
    <t>Ctenarytaina insularis Martoni &amp; Armstrong, 2019</t>
  </si>
  <si>
    <t>Ctenarytaina lulla</t>
  </si>
  <si>
    <t>(Tuthill, 1942)</t>
  </si>
  <si>
    <t>Ctenarytaina lulla (Tuthill, 1942)</t>
  </si>
  <si>
    <t>Papiana lulla</t>
  </si>
  <si>
    <t>Tuthill, 1942</t>
  </si>
  <si>
    <t>Papiana lulla Tuthill, 1942</t>
  </si>
  <si>
    <t>Ctenarytaina peregrina</t>
  </si>
  <si>
    <t>Hodkinson, 2007</t>
  </si>
  <si>
    <t>Ctenarytaina peregrina Hodkinson, 2007</t>
  </si>
  <si>
    <t>Ctenarytaina remota</t>
  </si>
  <si>
    <t>Tuthill, 1956</t>
  </si>
  <si>
    <t>Ctenarytaina remota Tuthill, 1956</t>
  </si>
  <si>
    <t>Ctenarytaina spatulata</t>
  </si>
  <si>
    <t>Taylor, 1997</t>
  </si>
  <si>
    <t>Ctenarytaina spatulata Taylor, 1997</t>
  </si>
  <si>
    <t>Cyamophila</t>
  </si>
  <si>
    <t xml:space="preserve">Cyamophila </t>
  </si>
  <si>
    <t>Cyamophila prohaskai</t>
  </si>
  <si>
    <t>(Priesner, 1927)</t>
  </si>
  <si>
    <t>Cyamophila prohaskai (Priesner, 1927)</t>
  </si>
  <si>
    <t>Psylla prohaskai</t>
  </si>
  <si>
    <t>Priesner, 1927</t>
  </si>
  <si>
    <t>Psylla prohaskai Priesner, 1927</t>
  </si>
  <si>
    <t>Diaphorina</t>
  </si>
  <si>
    <t>Diaphorina citri</t>
  </si>
  <si>
    <t>Diaphorina citri Kuwayama, 1908</t>
  </si>
  <si>
    <t>Diaphorina lycii</t>
  </si>
  <si>
    <t>Diaphorina lycii Loginova, 1978</t>
  </si>
  <si>
    <t>Diaphorina putonii</t>
  </si>
  <si>
    <t>Psylla aphalaroides</t>
  </si>
  <si>
    <t>Puton, 1878</t>
  </si>
  <si>
    <t>Psylla aphalaroides Puton, 1878</t>
  </si>
  <si>
    <t>Diclidophlebia</t>
  </si>
  <si>
    <t>Crawford, 1920</t>
  </si>
  <si>
    <t>Diclidophlebia Crawford, 1920</t>
  </si>
  <si>
    <t>Diclidophlebia dahli</t>
  </si>
  <si>
    <t>Aphalara dahli</t>
  </si>
  <si>
    <t>Euceropsylla</t>
  </si>
  <si>
    <t>Boselli, 1929</t>
  </si>
  <si>
    <t>Euceropsylla Boselli, 1929</t>
  </si>
  <si>
    <t>Euceropsylla cayeyensis</t>
  </si>
  <si>
    <t>(Caldwell, 1942)</t>
  </si>
  <si>
    <t>Euceropsylla cayeyensis (Caldwell, 1942)</t>
  </si>
  <si>
    <t>Arytaina cayeyensis</t>
  </si>
  <si>
    <t>Caldwell, 1942</t>
  </si>
  <si>
    <t>Arytaina cayeyensis Caldwell, 1942</t>
  </si>
  <si>
    <t>Euphyllura</t>
  </si>
  <si>
    <t>Euphyllura Foerster, 1848</t>
  </si>
  <si>
    <t>Euphyllura olivina</t>
  </si>
  <si>
    <t>(Costa, 1839)</t>
  </si>
  <si>
    <t>Euphyllura olivina (Costa, 1839)</t>
  </si>
  <si>
    <t>Psylla oleae</t>
  </si>
  <si>
    <t>Boyer de Fonscolombe, 1840</t>
  </si>
  <si>
    <t>Psylla oleae Boyer de Fonscolombe, 1840</t>
  </si>
  <si>
    <t>Euphyllura phillyreae</t>
  </si>
  <si>
    <t>Euphyllura phillyreae Foerster, 1848</t>
  </si>
  <si>
    <t>Heteropsylla</t>
  </si>
  <si>
    <t>Heteropsylla Crawford, 1914</t>
  </si>
  <si>
    <t>Heteropsylla cubana</t>
  </si>
  <si>
    <t>Heteropsylla cubana Crawford, 1914</t>
  </si>
  <si>
    <t>Lisronia</t>
  </si>
  <si>
    <t>Loginova, 1976</t>
  </si>
  <si>
    <t>Lisronia Loginova, 1976</t>
  </si>
  <si>
    <t>Lisronia splendida</t>
  </si>
  <si>
    <t>Lisronia splendida Burckhardt &amp; Lauterer, 1989</t>
  </si>
  <si>
    <t>Lisronia varicicosta</t>
  </si>
  <si>
    <t>(Hodkinson &amp; Hollis, 1981)</t>
  </si>
  <si>
    <t>Lisronia varicicosta (Hodkinson &amp; Hollis, 1981)</t>
  </si>
  <si>
    <t>Rachistoneura varicicosta</t>
  </si>
  <si>
    <t>Hodkinson &amp; Hollis, 1981</t>
  </si>
  <si>
    <t>Rachistoneura varicicosta Hodkinson &amp; Hollis, 1981</t>
  </si>
  <si>
    <t>Livia</t>
  </si>
  <si>
    <t>Livia Latreille, 1802</t>
  </si>
  <si>
    <t>Livia crefeldensis</t>
  </si>
  <si>
    <t>Mink, 1855</t>
  </si>
  <si>
    <t>Livia crefeldensis Mink, 1855</t>
  </si>
  <si>
    <t>Livia junci</t>
  </si>
  <si>
    <t>Livia junci (Schrank, 1789)</t>
  </si>
  <si>
    <t>Livia juncorum</t>
  </si>
  <si>
    <t>Livia juncorum (Latreille, 1798)</t>
  </si>
  <si>
    <t>Psylla juncorum</t>
  </si>
  <si>
    <t>Psylla juncorum Latreille, 1798</t>
  </si>
  <si>
    <t>Livia limbata</t>
  </si>
  <si>
    <t>(Waga, 1842)</t>
  </si>
  <si>
    <t>Livia limbata (Waga, 1842)</t>
  </si>
  <si>
    <t>Livia mediterranea</t>
  </si>
  <si>
    <t>Loginova, 1974</t>
  </si>
  <si>
    <t>Livia mediterranea Loginova, 1974</t>
  </si>
  <si>
    <t>Livilla</t>
  </si>
  <si>
    <t>Livilla Curtis, 1836</t>
  </si>
  <si>
    <t>Livilla bimaculata</t>
  </si>
  <si>
    <t>Hodkinson &amp; Hollis, 1987</t>
  </si>
  <si>
    <t>Livilla bimaculata Hodkinson &amp; Hollis, 1987</t>
  </si>
  <si>
    <t>Livilla cataloniensis</t>
  </si>
  <si>
    <t>(Hodkinson &amp; White, 1979)</t>
  </si>
  <si>
    <t>Livilla cataloniensis (Hodkinson &amp; White, 1979)</t>
  </si>
  <si>
    <t>Livilla cognata</t>
  </si>
  <si>
    <t>Livilla pyrenaea</t>
  </si>
  <si>
    <t>(Mink, 1859)</t>
  </si>
  <si>
    <t>Livilla pyrenaea (Mink, 1859)</t>
  </si>
  <si>
    <t>Arytaina pyrenaea</t>
  </si>
  <si>
    <t>Arytaina pyrenaea Mink, 1859</t>
  </si>
  <si>
    <t>Livilla radiata</t>
  </si>
  <si>
    <t>Livilla radiata (Foerster, 1848)</t>
  </si>
  <si>
    <t>Livilla retamae</t>
  </si>
  <si>
    <t>(Puton, 1878)</t>
  </si>
  <si>
    <t>Livilla retamae (Puton, 1878)</t>
  </si>
  <si>
    <t>Livilla spectabilis</t>
  </si>
  <si>
    <t>Livilla spectabilis (Flor, 1861)</t>
  </si>
  <si>
    <t>Psylla spectabilis</t>
  </si>
  <si>
    <t>Psylla spectabilis Flor, 1861</t>
  </si>
  <si>
    <t>Livilla ulicis</t>
  </si>
  <si>
    <t>Livilla ulicis Curtis, 1836</t>
  </si>
  <si>
    <t>Livilla variegata</t>
  </si>
  <si>
    <t>Floria variegata</t>
  </si>
  <si>
    <t>Psylla</t>
  </si>
  <si>
    <t>Psylla Geoffroy, 1762</t>
  </si>
  <si>
    <t>Asphagidella</t>
  </si>
  <si>
    <t>Asphagidella Enderlein, 1921</t>
  </si>
  <si>
    <t>Psylla alni</t>
  </si>
  <si>
    <t>Psylla alni (Linnaeus, 1758)</t>
  </si>
  <si>
    <t>Chermes alni</t>
  </si>
  <si>
    <t>Chermes alni Linnaeus, 1758</t>
  </si>
  <si>
    <t>Psylla alpina</t>
  </si>
  <si>
    <t>Psylla alpina Foerster, 1848</t>
  </si>
  <si>
    <t>Psylla buxi</t>
  </si>
  <si>
    <t>Psylla buxi (Linnaeus, 1758)</t>
  </si>
  <si>
    <t>Chermes buxi</t>
  </si>
  <si>
    <t>Chermes buxi Linnaeus, 1758</t>
  </si>
  <si>
    <t>Spanioneura buxi</t>
  </si>
  <si>
    <t>Spanioneura buxi (Linnaeus, 1758)</t>
  </si>
  <si>
    <t>Psylla fusca</t>
  </si>
  <si>
    <t>Psylla fusca (Zetterstedt, 1828)</t>
  </si>
  <si>
    <t>Chermes fusca</t>
  </si>
  <si>
    <t>Chermes fusca Zetterstedt, 1828</t>
  </si>
  <si>
    <t>Psyllopsis</t>
  </si>
  <si>
    <t>Psyllopsis discrepans</t>
  </si>
  <si>
    <t>Psyllopsis discrepans (Flor, 1861)</t>
  </si>
  <si>
    <t>Psyllopsis distinguenda</t>
  </si>
  <si>
    <t>Psyllopsis distinguenda Edwards, 1913</t>
  </si>
  <si>
    <t>Psyllopsis fraxinicola</t>
  </si>
  <si>
    <t>Psyllopsis fraxinicola (Foerster, 1848)</t>
  </si>
  <si>
    <t>Psylla chlorogenes</t>
  </si>
  <si>
    <t>Psylla fraxinicola</t>
  </si>
  <si>
    <t>Psylla fraxinicola Foerster, 1848</t>
  </si>
  <si>
    <t>Psyllopsis fraxini</t>
  </si>
  <si>
    <t>Psyllopsis fraxini (Linnaeus, 1758)</t>
  </si>
  <si>
    <t>Chermes fraxini</t>
  </si>
  <si>
    <t>Chermes fraxini Linnaeus, 1758</t>
  </si>
  <si>
    <t>Rhinocola</t>
  </si>
  <si>
    <t>Rhinocola Foerster, 1848</t>
  </si>
  <si>
    <t>Rhinocola aceris</t>
  </si>
  <si>
    <t>Rhinocola aceris (Linnaeus, 1758)</t>
  </si>
  <si>
    <t>Chermes aceris</t>
  </si>
  <si>
    <t>Chermes aceris Linnaeus, 1758</t>
  </si>
  <si>
    <t>Rhodochlanis</t>
  </si>
  <si>
    <t>Loginova, 1964</t>
  </si>
  <si>
    <t>Rhodochlanis Loginova, 1964</t>
  </si>
  <si>
    <t>Rhodochlanis bicolor</t>
  </si>
  <si>
    <t>(Scott, 1880)</t>
  </si>
  <si>
    <t>Rhodochlanis bicolor (Scott, 1880)</t>
  </si>
  <si>
    <t>Spanioneura</t>
  </si>
  <si>
    <t>Spanioneura Foerster, 1848</t>
  </si>
  <si>
    <t>Spanioneura fonscolombii</t>
  </si>
  <si>
    <t>Spanioneura fonscolombii Foerster, 1848</t>
  </si>
  <si>
    <t>Strophingia</t>
  </si>
  <si>
    <t>Strophingia Enderlein, 1914</t>
  </si>
  <si>
    <t>Strophingia cinereae</t>
  </si>
  <si>
    <t>Hodkinson, 1971</t>
  </si>
  <si>
    <t>Strophingia cinereae Hodkinson, 1971</t>
  </si>
  <si>
    <t>Strophingia ericae</t>
  </si>
  <si>
    <t>Strophingia ericae (Curtis, 1835)</t>
  </si>
  <si>
    <t>Psylla ericae</t>
  </si>
  <si>
    <t>Psylla ericae Curtis, 1835</t>
  </si>
  <si>
    <t>Rhinocola ericae</t>
  </si>
  <si>
    <t>Rhinocola ericae (Curtis, 1835)</t>
  </si>
  <si>
    <t>Strophingia proxima</t>
  </si>
  <si>
    <t>Hodkinson, 1981</t>
  </si>
  <si>
    <t>Strophingia proxima Hodkinson, 1981</t>
  </si>
  <si>
    <t>Psylloidea</t>
  </si>
  <si>
    <t xml:space="preserve">Psylloidea </t>
  </si>
  <si>
    <t>Pyrrhocoridae</t>
  </si>
  <si>
    <t>Pyrrhocoridae Fieber, 1860</t>
  </si>
  <si>
    <t>Dysdercus</t>
  </si>
  <si>
    <t>Amyot &amp; Audinet-Serville, 1835</t>
  </si>
  <si>
    <t>Dysdercus Amyot &amp; Audinet-Serville, 1835</t>
  </si>
  <si>
    <t>Dysdercus andreae</t>
  </si>
  <si>
    <t>Dysdercus andreae (Linnaeus, 1758)</t>
  </si>
  <si>
    <t>Cimex andreae</t>
  </si>
  <si>
    <t>Cimex andreae Linnaeus, 1758</t>
  </si>
  <si>
    <t>Dysdercus argillaceus</t>
  </si>
  <si>
    <t>Breddin, 1895</t>
  </si>
  <si>
    <t>Dysdercus argillaceus Breddin, 1895</t>
  </si>
  <si>
    <t>Dysdercus collaris</t>
  </si>
  <si>
    <t>Dysdercus fasciatus</t>
  </si>
  <si>
    <t>Dysdercus fasciatus Signoret, 1861</t>
  </si>
  <si>
    <t>Dysdercus fernaldi</t>
  </si>
  <si>
    <t>Ballou, 1906</t>
  </si>
  <si>
    <t>Dysdercus fernaldi Ballou, 1906</t>
  </si>
  <si>
    <t>Dysdercus flavidus</t>
  </si>
  <si>
    <t>Dysdercus flavidus Signoret, 1861</t>
  </si>
  <si>
    <t>Dysdercus fulvoniger</t>
  </si>
  <si>
    <t>Dysdercus fulvoniger (De Geer, 1773)</t>
  </si>
  <si>
    <t>Cimex fulvoniger</t>
  </si>
  <si>
    <t>Cimex fulvoniger De Geer, 1773</t>
  </si>
  <si>
    <t>Dysdercus fulvoniger discolor</t>
  </si>
  <si>
    <t>Walker, 1872</t>
  </si>
  <si>
    <t>Dysdercus fulvoniger discolor Walker, 1872</t>
  </si>
  <si>
    <t>Dysdercus delauneyi</t>
  </si>
  <si>
    <t>Dysdercus delauneyi Lethierry, 1881</t>
  </si>
  <si>
    <t>Dysdercus discolor</t>
  </si>
  <si>
    <t>Dysdercus discolor Walker, 1872</t>
  </si>
  <si>
    <t>Dysdercus maurus</t>
  </si>
  <si>
    <t>Dysdercus maurus Distant, 1901</t>
  </si>
  <si>
    <t>Dysdercus mimus</t>
  </si>
  <si>
    <t>Dysdercus mimus (Say, 1832)</t>
  </si>
  <si>
    <t>Dysdercus oceanicus</t>
  </si>
  <si>
    <t>Dysdercus oceanicus Boisduval, 1835</t>
  </si>
  <si>
    <t>Dysdercus sidae</t>
  </si>
  <si>
    <t>Dysdercus sidae Montrouzier, 1861</t>
  </si>
  <si>
    <t>Dysdecus sidae</t>
  </si>
  <si>
    <t>Dysdecus sidae Montrouzier, 1861</t>
  </si>
  <si>
    <t>Dysdercus insularis</t>
  </si>
  <si>
    <t>Dysdercus remotus</t>
  </si>
  <si>
    <t>Dysdercus remotus Distant, 1914</t>
  </si>
  <si>
    <t>Pyrrhocoris</t>
  </si>
  <si>
    <t>Pyrrhocoris Fallen, 1814</t>
  </si>
  <si>
    <t>Pyrrhocoris apterus</t>
  </si>
  <si>
    <t>Pyrrhocoris apterus (Linnaeus, 1758)</t>
  </si>
  <si>
    <t>Astemma apterum</t>
  </si>
  <si>
    <t>Astemma apterum (Linnaeus, 1758)</t>
  </si>
  <si>
    <t>Cimex apterus</t>
  </si>
  <si>
    <t>Cimex apterus Linnaeus, 1758</t>
  </si>
  <si>
    <t>Lygaeus apterus</t>
  </si>
  <si>
    <t>Lygaeus apterus (Linnaeus, 1758)</t>
  </si>
  <si>
    <t>Pyrrhocoris marginatus</t>
  </si>
  <si>
    <t>Pyrrhocoris marginatus (Kolenati, 1845)</t>
  </si>
  <si>
    <t>Scantius</t>
  </si>
  <si>
    <t>Scantius aegyptius</t>
  </si>
  <si>
    <t>Scantius aegyptius (Linnaeus, 1758)</t>
  </si>
  <si>
    <t>Cimes aegyptius</t>
  </si>
  <si>
    <t>Cimes aegyptius Linnaeus, 1758</t>
  </si>
  <si>
    <t>Scantius aegyptius aegyptius</t>
  </si>
  <si>
    <t>Scantius aegyptius aegyptius (Linnaeus, 1758)</t>
  </si>
  <si>
    <t>Scantius aegyptius rossii</t>
  </si>
  <si>
    <t>Carapezza, Kerzhner &amp; Rieger, 1999</t>
  </si>
  <si>
    <t>Scantius aegyptius rossii Carapezza, Kerzhner &amp; Rieger, 1999</t>
  </si>
  <si>
    <t>Pyrrhocoroidea</t>
  </si>
  <si>
    <t>Pyrrhocoroidea Amyot &amp; Serville, 1843</t>
  </si>
  <si>
    <t>Reduviidae</t>
  </si>
  <si>
    <t>Reduviidae Latreille, 1807</t>
  </si>
  <si>
    <t>Bactrodinae</t>
  </si>
  <si>
    <t>Bactrodes</t>
  </si>
  <si>
    <t>Bactrodes femoratus</t>
  </si>
  <si>
    <t>Bactrodes femoratus (Fabricius, 1803)</t>
  </si>
  <si>
    <t>Bactrodes biannulatus</t>
  </si>
  <si>
    <t>Zelus femoratus</t>
  </si>
  <si>
    <t>Zelus femoratus Fabricius, 1803</t>
  </si>
  <si>
    <t>Cetherinae</t>
  </si>
  <si>
    <t>Cetherinae Jeannel, 1919</t>
  </si>
  <si>
    <t>Eupheno</t>
  </si>
  <si>
    <t>Eupheno Gistel, 1848</t>
  </si>
  <si>
    <t>Eupheno pallens</t>
  </si>
  <si>
    <t>Eupheno pallens (Laporte de Castelnau, 1833)</t>
  </si>
  <si>
    <t>Macrophthalmus pallens</t>
  </si>
  <si>
    <t>Macrophthalmus pallens Laporte de Castelnau, 1833</t>
  </si>
  <si>
    <t>Eupheno rhabdophorus</t>
  </si>
  <si>
    <t>(Breddin, 1898)</t>
  </si>
  <si>
    <t>Eupheno rhabdophorus (Breddin, 1898)</t>
  </si>
  <si>
    <t>Macrophthalmus rhabdophorus</t>
  </si>
  <si>
    <t>Breddin, 1898</t>
  </si>
  <si>
    <t>Macrophthalmus rhabdophorus Breddin, 1898</t>
  </si>
  <si>
    <t>Chryxinae</t>
  </si>
  <si>
    <t>Chryxinae Champion, 1898</t>
  </si>
  <si>
    <t>Chryxus</t>
  </si>
  <si>
    <t>Chryxus Champion, 1898</t>
  </si>
  <si>
    <t>Chryxus tomentosus</t>
  </si>
  <si>
    <t>Chryxus tomentosus Champion, 1898</t>
  </si>
  <si>
    <t>Ectrichodiinae</t>
  </si>
  <si>
    <t>Ectrichodiinae Amyot &amp; Audinet-Serville, 1843</t>
  </si>
  <si>
    <t>Brontostoma</t>
  </si>
  <si>
    <t>Brontostoma Kirkaldy, 1904</t>
  </si>
  <si>
    <t>Brontostoma basale</t>
  </si>
  <si>
    <t>Brontostoma basalis</t>
  </si>
  <si>
    <t>Daraxa basalis</t>
  </si>
  <si>
    <t>Ectrichodia pallitarsis</t>
  </si>
  <si>
    <t>Ectrichodia pallitarsis Walker, 1873</t>
  </si>
  <si>
    <t>Mindarus sanguinosus</t>
  </si>
  <si>
    <t>Stal, 1872</t>
  </si>
  <si>
    <t>Mindarus sanguinosus Stal, 1872</t>
  </si>
  <si>
    <t>Brontostoma colossus</t>
  </si>
  <si>
    <t>(Distant, 1902)</t>
  </si>
  <si>
    <t>Brontostoma colossus (Distant, 1902)</t>
  </si>
  <si>
    <t>Mindarus colossus</t>
  </si>
  <si>
    <t>Mindarus colossus Distant, 1902</t>
  </si>
  <si>
    <t>Mindarus fraternus</t>
  </si>
  <si>
    <t>Mindarus fraternus Berg, 1879</t>
  </si>
  <si>
    <t>Brontostoma discus</t>
  </si>
  <si>
    <t>Brontostoma discus (Burmeister, 1835)</t>
  </si>
  <si>
    <t>Brontostoma nanus</t>
  </si>
  <si>
    <t>Carpintero, 1980</t>
  </si>
  <si>
    <t>Brontostoma nanus Carpintero, 1980</t>
  </si>
  <si>
    <t>Ectrichodia discus</t>
  </si>
  <si>
    <t>Ectrichodia discus (Burmeister, 1835)</t>
  </si>
  <si>
    <t>Ectrichodia venusta</t>
  </si>
  <si>
    <t>Ectrichodia venusta Walker, 1873</t>
  </si>
  <si>
    <t>Ectrychotes discus</t>
  </si>
  <si>
    <t>Ectrychotes discus Burmeister, 1835</t>
  </si>
  <si>
    <t>Ectrychotes venusta</t>
  </si>
  <si>
    <t>Ectrychotes venusta (Walker, 1873)</t>
  </si>
  <si>
    <t>Mindarus discus</t>
  </si>
  <si>
    <t>Mindarus discus (Burmeister, 1835)</t>
  </si>
  <si>
    <t>Brontostoma rubrum</t>
  </si>
  <si>
    <t>Brontostoma rubrum (Amyot &amp; Serville, 1843)</t>
  </si>
  <si>
    <t>Daraxa geniculata</t>
  </si>
  <si>
    <t>Ectrichodia rubra</t>
  </si>
  <si>
    <t>Ectrichodia rubra Amyot &amp; Serville, 1843</t>
  </si>
  <si>
    <t>Daraxa</t>
  </si>
  <si>
    <t>Daraxa doesburgi</t>
  </si>
  <si>
    <t>Parapothea</t>
  </si>
  <si>
    <t>Parapothea Carpintero, 1980</t>
  </si>
  <si>
    <t>Parapothea jaguaris</t>
  </si>
  <si>
    <t>Parapothea jaguaris Carpintero, 1980</t>
  </si>
  <si>
    <t>Pothea</t>
  </si>
  <si>
    <t>Pothea Amyot &amp; Audinet-Serville, 1843</t>
  </si>
  <si>
    <t>Pothea aeneonitens</t>
  </si>
  <si>
    <t>Pothea frontalis</t>
  </si>
  <si>
    <t>Pothea frontalis (Lepeletier de Saint Fargeau &amp; Audinet-Serville, 1825)</t>
  </si>
  <si>
    <t>Reduvius frontalis</t>
  </si>
  <si>
    <t>Reduvius frontalis Lepeletier de Saint Fargeau &amp; Audinet-Serville, 1825</t>
  </si>
  <si>
    <t>Pothea jaguaris</t>
  </si>
  <si>
    <t>(Carpintero, 1980)</t>
  </si>
  <si>
    <t>Pothea jaguaris (Carpintero, 1980)</t>
  </si>
  <si>
    <t>Pothea lugens</t>
  </si>
  <si>
    <t>Pothea lugens (Fabricius, 1803)</t>
  </si>
  <si>
    <t>Reduvius lugens</t>
  </si>
  <si>
    <t>Reduvius lugens Fabricius, 1803</t>
  </si>
  <si>
    <t>Pothea ventralis</t>
  </si>
  <si>
    <t>Pothea ventralis (Lepeletier de Saint Fargeau &amp; Audinet-Serville, 1825)</t>
  </si>
  <si>
    <t>Reduvius ventralis</t>
  </si>
  <si>
    <t>Reduvius ventralis Lepeletier de Saint Fargeau &amp; Audinet-Serville, 1825</t>
  </si>
  <si>
    <t>Pseudozirta</t>
  </si>
  <si>
    <t>Pseudozirta foreroi</t>
  </si>
  <si>
    <t>Pseudozirta henriquesi</t>
  </si>
  <si>
    <t>Pseudozirta schaeferi</t>
  </si>
  <si>
    <t>Racelda</t>
  </si>
  <si>
    <t>Racelda Signoret, 1863</t>
  </si>
  <si>
    <t>Racelda aberlenci</t>
  </si>
  <si>
    <t>Racelda robusta</t>
  </si>
  <si>
    <t>Rhiginia</t>
  </si>
  <si>
    <t>Rhiginia immarginata</t>
  </si>
  <si>
    <t>Zirta</t>
  </si>
  <si>
    <t>Zirta hirticornis</t>
  </si>
  <si>
    <t>Zirta hirticornis (Fabricius, 1798)</t>
  </si>
  <si>
    <t>Reduvius hirticornis</t>
  </si>
  <si>
    <t>Reduvius hirticornis Fabricius, 1798</t>
  </si>
  <si>
    <t>Zirta nitidissima</t>
  </si>
  <si>
    <t>Zirta nitidissima (Walker, 1873)</t>
  </si>
  <si>
    <t>Emesinae</t>
  </si>
  <si>
    <t>Emesinae Amyot &amp; Audinet-Serville, 1843</t>
  </si>
  <si>
    <t>Emesini</t>
  </si>
  <si>
    <t>Emesini Amyot &amp; Audinet-Serville, 1843</t>
  </si>
  <si>
    <t>Gardena</t>
  </si>
  <si>
    <t>Gardena Dohrn, 1859</t>
  </si>
  <si>
    <t>Gardena faustina</t>
  </si>
  <si>
    <t>McAtee &amp; Malloch, 1925</t>
  </si>
  <si>
    <t>Gardena faustina McAtee &amp; Malloch, 1925</t>
  </si>
  <si>
    <t>Gardena muscicapa</t>
  </si>
  <si>
    <t>(Bergroth, 1906)</t>
  </si>
  <si>
    <t>Gardena muscicapa (Bergroth, 1906)</t>
  </si>
  <si>
    <t>Gardena etiennei</t>
  </si>
  <si>
    <t>Villiers, 1976</t>
  </si>
  <si>
    <t>Gardena etiennei Villiers, 1976</t>
  </si>
  <si>
    <t>Phasmatocoris</t>
  </si>
  <si>
    <t>Phasmatocoris Breddin, 1904</t>
  </si>
  <si>
    <t>Phasmatocoris papei</t>
  </si>
  <si>
    <t>Gil-Santana, 2018</t>
  </si>
  <si>
    <t>Phasmatocoris papei Gil-Santana, 2018</t>
  </si>
  <si>
    <t>Phasmatocoris praecellens</t>
  </si>
  <si>
    <t>(Bergroth, 1911)</t>
  </si>
  <si>
    <t>Phasmatocoris praecellens (Bergroth, 1911)</t>
  </si>
  <si>
    <t>Myiagreutes praecellens</t>
  </si>
  <si>
    <t>Myiagreutes praecellens Bergroth, 1911</t>
  </si>
  <si>
    <t>Polauchenia</t>
  </si>
  <si>
    <t>Polauchenia McAtee &amp; Malloch, 1925</t>
  </si>
  <si>
    <t>Polauchenia protentor</t>
  </si>
  <si>
    <t>Polauchenia protentor McAtee &amp; Malloch, 1925</t>
  </si>
  <si>
    <t>Eugubinus</t>
  </si>
  <si>
    <t>Eugubinus Distant, 1903</t>
  </si>
  <si>
    <t>Eugubinus canalanus</t>
  </si>
  <si>
    <t>Eugubinus canalanus (Distant, 1914)</t>
  </si>
  <si>
    <t>Gardena canalana</t>
  </si>
  <si>
    <t>Gardena canalana Distant, 1914</t>
  </si>
  <si>
    <t>Eugubinus forsteri</t>
  </si>
  <si>
    <t>Wygodzinsky, 1953</t>
  </si>
  <si>
    <t>Eugubinus forsteri Wygodzinsky, 1953</t>
  </si>
  <si>
    <t>Leistarchini</t>
  </si>
  <si>
    <t>Ploiaria</t>
  </si>
  <si>
    <t>Ploiaria Scopoli, 1786</t>
  </si>
  <si>
    <t>Cerascopus</t>
  </si>
  <si>
    <t>Heineken, 1830</t>
  </si>
  <si>
    <t>Cerascopus Heineken, 1830</t>
  </si>
  <si>
    <t>Ploiaria assimulatus</t>
  </si>
  <si>
    <t>Ploiaria assimulatus Van Duzee, 1934</t>
  </si>
  <si>
    <t>Ploiaria borbonica</t>
  </si>
  <si>
    <t>Ploiaria borbonica Villiers, 1979</t>
  </si>
  <si>
    <t>Ploiaria cunnamulla</t>
  </si>
  <si>
    <t>Wygodzinsky, 1956</t>
  </si>
  <si>
    <t>Ploiaria cunnamulla Wygodzinsky, 1956</t>
  </si>
  <si>
    <t>Ploiaria domestica</t>
  </si>
  <si>
    <t>Ploiaria domestica Scopoli, 1786</t>
  </si>
  <si>
    <t>Cerascopus domestica</t>
  </si>
  <si>
    <t>Cerascopus domestica (Scopoli, 1786)</t>
  </si>
  <si>
    <t>Ploiaria fairmairei</t>
  </si>
  <si>
    <t>Ploiaria fairmairei (Dohrn, 1860)</t>
  </si>
  <si>
    <t>Cerascopus fairmairei</t>
  </si>
  <si>
    <t>Cerascopus fairmairei (Dohrn, 1860)</t>
  </si>
  <si>
    <t>Ploiaria geijskesi</t>
  </si>
  <si>
    <t>Wygodzinsky, 1945</t>
  </si>
  <si>
    <t>Ploiaria geijskesi Wygodzinsky, 1945</t>
  </si>
  <si>
    <t>Ploiaria glabella</t>
  </si>
  <si>
    <t>Wygodzinsky, 1966</t>
  </si>
  <si>
    <t>Ploiaria glabella Wygodzinsky, 1966</t>
  </si>
  <si>
    <t>Ploiaria guadeloupensis</t>
  </si>
  <si>
    <t>Ploiaria guadeloupensis Villiers, 1979</t>
  </si>
  <si>
    <t>Ploiaria gundlachi</t>
  </si>
  <si>
    <t>Ploiaria gundlachi (Dohrn, 1860)</t>
  </si>
  <si>
    <t>Luteva gundlachi</t>
  </si>
  <si>
    <t>Luteva gundlachi Dohrn, 1860</t>
  </si>
  <si>
    <t>Ploiaria insolida</t>
  </si>
  <si>
    <t>(White, 1877)</t>
  </si>
  <si>
    <t>Ploiaria insolida (White, 1877)</t>
  </si>
  <si>
    <t>Ploiaria macrophthalma</t>
  </si>
  <si>
    <t>Ploiaria macrophthalma (Dohrn, 1860)</t>
  </si>
  <si>
    <t>Ploiaria matilei</t>
  </si>
  <si>
    <t>Villiers, 1979 non Dispons &amp; Villiers, 1967</t>
  </si>
  <si>
    <t>Ploiaria matilei Villiers, 1979 non Dispons &amp; Villiers, 1967</t>
  </si>
  <si>
    <t>Ploiaria modesta</t>
  </si>
  <si>
    <t>Ploiaria modesta Montrouzier, 1864</t>
  </si>
  <si>
    <t>Ploiaria putoni</t>
  </si>
  <si>
    <t>Noualhier, 1895</t>
  </si>
  <si>
    <t>Ploiaria putoni Noualhier, 1895</t>
  </si>
  <si>
    <t>Metapterini</t>
  </si>
  <si>
    <t>Ghilianella</t>
  </si>
  <si>
    <t>Ghilianella Spinola, 1850</t>
  </si>
  <si>
    <t>Ghilianella amicula</t>
  </si>
  <si>
    <t>Ghilianella amicula McAtee &amp; Malloch, 1925</t>
  </si>
  <si>
    <t>Ghilianella angulata</t>
  </si>
  <si>
    <t>Ghilianella angulata (Uhler, 1893)</t>
  </si>
  <si>
    <t>Emesa angulata</t>
  </si>
  <si>
    <t>Uhler, 1893</t>
  </si>
  <si>
    <t>Emesa angulata Uhler, 1893</t>
  </si>
  <si>
    <t>Ghilianella atriclava</t>
  </si>
  <si>
    <t>Ghilianella atriclava Bergroth, 1911</t>
  </si>
  <si>
    <t>Ghilianella filiventris</t>
  </si>
  <si>
    <t>auct. non Spinola, 1850</t>
  </si>
  <si>
    <t>Ghilianella filiventris auct. non Spinola, 1850</t>
  </si>
  <si>
    <t>Ghilianella berengeri</t>
  </si>
  <si>
    <t>Castro-Huertas &amp; Forero, 2020</t>
  </si>
  <si>
    <t>Ghilianella berengeri Castro-Huertas &amp; Forero, 2020</t>
  </si>
  <si>
    <t>Ghilianella clavellata</t>
  </si>
  <si>
    <t>Maldonado Capriles, 1960</t>
  </si>
  <si>
    <t>Ghilianella clavellata Maldonado Capriles, 1960</t>
  </si>
  <si>
    <t>Ghilianella insidiatrix</t>
  </si>
  <si>
    <t>Ghilianella insidiatrix Bergroth, 1922</t>
  </si>
  <si>
    <t>Ploiariolini</t>
  </si>
  <si>
    <t>Ploiariolini Van Duzee, 1916</t>
  </si>
  <si>
    <t>Diabolicoris</t>
  </si>
  <si>
    <t>Wall &amp; Cassis, 2003</t>
  </si>
  <si>
    <t>Diabolicoris Wall &amp; Cassis, 2003</t>
  </si>
  <si>
    <t>Diabolicoris saicelloides</t>
  </si>
  <si>
    <t>Diabolicoris saicelloides Wall &amp; Cassis, 2003</t>
  </si>
  <si>
    <t>Emesopsis</t>
  </si>
  <si>
    <t>Emesopsis Uhler, 1893</t>
  </si>
  <si>
    <t>Emesopsis infenestra</t>
  </si>
  <si>
    <t>Tatarnic, Wall &amp; Cassis, 2011</t>
  </si>
  <si>
    <t>Emesopsis infenestra Tatarnic, Wall &amp; Cassis, 2011</t>
  </si>
  <si>
    <t>Emesopsis nubilus</t>
  </si>
  <si>
    <t>Emesopsis nubilus Uhler, 1894</t>
  </si>
  <si>
    <t>Hammacerinae</t>
  </si>
  <si>
    <t>Homalocoris</t>
  </si>
  <si>
    <t>Homalocoris Perty, 1833</t>
  </si>
  <si>
    <t>Homalocoris varius</t>
  </si>
  <si>
    <t>Homalocoris varius (Perty, 1833)</t>
  </si>
  <si>
    <t>Cethera annulipes</t>
  </si>
  <si>
    <t>Platycoris varia</t>
  </si>
  <si>
    <t>Platycoris varia Perty, 1833</t>
  </si>
  <si>
    <t>Microtomus</t>
  </si>
  <si>
    <t>Microtomus Illiger, 1807</t>
  </si>
  <si>
    <t>Microtomus cinctipes</t>
  </si>
  <si>
    <t>Hammacerus cinctipes</t>
  </si>
  <si>
    <t>Microtomus purcis</t>
  </si>
  <si>
    <t>Microtomus purcis (Drury, 1782)</t>
  </si>
  <si>
    <t>Cimex purcis</t>
  </si>
  <si>
    <t>Cimex purcis Drury, 1782</t>
  </si>
  <si>
    <t>Harpactorinae</t>
  </si>
  <si>
    <t>Harpactorinae Amyot &amp; Audinet-Serville, 1843</t>
  </si>
  <si>
    <t>Apiomerini</t>
  </si>
  <si>
    <t>Davis, 1969</t>
  </si>
  <si>
    <t>Apiomerini Davis, 1969</t>
  </si>
  <si>
    <t>Agriocoris</t>
  </si>
  <si>
    <t>Agriocoris flavipes</t>
  </si>
  <si>
    <t>Agriocoris flavipes (Fabricius, 1803)</t>
  </si>
  <si>
    <t>Reduvius flavipes</t>
  </si>
  <si>
    <t>Reduvius flavipes Fabricius, 1803</t>
  </si>
  <si>
    <t>Amauroclopius</t>
  </si>
  <si>
    <t>Amauroclopius bispinus</t>
  </si>
  <si>
    <t>Apiomerus</t>
  </si>
  <si>
    <t>Apiomerus Hahn, 1831</t>
  </si>
  <si>
    <t>Apiomerus apicalis</t>
  </si>
  <si>
    <t>Apiomerus apicalis Burmeister, 1835</t>
  </si>
  <si>
    <t>Apiomerus geniculatus</t>
  </si>
  <si>
    <t>Apiomerus geniculatus Erichson, 1848</t>
  </si>
  <si>
    <t>Apiomerus lanipes</t>
  </si>
  <si>
    <t>Apiomerus lanipes (Fabricius, 1803)</t>
  </si>
  <si>
    <t>Reduvius lanipes</t>
  </si>
  <si>
    <t>Reduvius lanipes Fabricius, 1803</t>
  </si>
  <si>
    <t>Apiomerus lituratus</t>
  </si>
  <si>
    <t>Apiomerus nigrilobus</t>
  </si>
  <si>
    <t>Apiomerus nitidicollis</t>
  </si>
  <si>
    <t>Apiomerus pessoai</t>
  </si>
  <si>
    <t>Costa Lima, Campos Seabra &amp; Hathaway, 1951</t>
  </si>
  <si>
    <t>Apiomerus pessoai Costa Lima, Campos Seabra &amp; Hathaway, 1951</t>
  </si>
  <si>
    <t>Beharus</t>
  </si>
  <si>
    <t>Beharus Amyot &amp; Audinet-Serville, 1843</t>
  </si>
  <si>
    <t>Beharus cylindripes</t>
  </si>
  <si>
    <t>Beharus cylindripes (Fabricius, 1803)</t>
  </si>
  <si>
    <t>Reduvius cylindripes</t>
  </si>
  <si>
    <t>Reduvius cylindripes Fabricius, 1803</t>
  </si>
  <si>
    <t>Calliclopius</t>
  </si>
  <si>
    <t>Calliclopius nigripes</t>
  </si>
  <si>
    <t>Calliclopius nigripes (Linnaeus, 1758)</t>
  </si>
  <si>
    <t>Cimex nigripes</t>
  </si>
  <si>
    <t>Cimex nigripes Linnaeus, 1758</t>
  </si>
  <si>
    <t>Heniartes</t>
  </si>
  <si>
    <t>Heniartes Spinola, 1840</t>
  </si>
  <si>
    <t>Heniartes flavicans</t>
  </si>
  <si>
    <t>Heniartes flavicans (Fabricius, 1798)</t>
  </si>
  <si>
    <t>Reduvius flavicans</t>
  </si>
  <si>
    <t>Reduvius flavicans Fabricius, 1798</t>
  </si>
  <si>
    <t>Heniartes putumayo</t>
  </si>
  <si>
    <t>Wygodzinsky, 1947</t>
  </si>
  <si>
    <t>Heniartes putumayo Wygodzinsky, 1947</t>
  </si>
  <si>
    <t>Heniartes scutellatus</t>
  </si>
  <si>
    <t>Heniartes scutellatus Wygodzinsky, 1947</t>
  </si>
  <si>
    <t>Manicocoris</t>
  </si>
  <si>
    <t>Manicocoris rufipes</t>
  </si>
  <si>
    <t>Manicocoris rufipes (Fabricius, 1787)</t>
  </si>
  <si>
    <t>Reduvius rufipes</t>
  </si>
  <si>
    <t>Reduvius rufipes Fabricius, 1787</t>
  </si>
  <si>
    <t>Micrauchenus</t>
  </si>
  <si>
    <t>Micrauchenus Amyot &amp; Audinet-Serville, 1843</t>
  </si>
  <si>
    <t>Micrauchenus lineola</t>
  </si>
  <si>
    <t>Micrauchenus lineola (Fabricius, 1787)</t>
  </si>
  <si>
    <t>Reduvius lineola</t>
  </si>
  <si>
    <t>Reduvius lineola Fabricius, 1787</t>
  </si>
  <si>
    <t>Ponerobia</t>
  </si>
  <si>
    <t>Ponerobia Amyot &amp; Audinet-Serville, 1843</t>
  </si>
  <si>
    <t>Ponerobia bipustulata</t>
  </si>
  <si>
    <t>Ponerobia bipustulata (Fabricius, 1781)</t>
  </si>
  <si>
    <t>Reduvius bipustulatus</t>
  </si>
  <si>
    <t>Reduvius bipustulatus Fabricius, 1781</t>
  </si>
  <si>
    <t>Sphodrolestes</t>
  </si>
  <si>
    <t>Sphodrolestes vittaticolis</t>
  </si>
  <si>
    <t>Harpactorini</t>
  </si>
  <si>
    <t>Harpactorini Amyot &amp; Audinet-Serville, 1843</t>
  </si>
  <si>
    <t>Acanthiscium</t>
  </si>
  <si>
    <t>Acanthiscium invium</t>
  </si>
  <si>
    <t>Elkins, 1961</t>
  </si>
  <si>
    <t>Acanthiscium invium Elkins, 1961</t>
  </si>
  <si>
    <t>Acanthiscium maculatum</t>
  </si>
  <si>
    <t>Acanthiscium maculatum Amyot &amp; Audinet-Serville, 1843</t>
  </si>
  <si>
    <t>Arilus</t>
  </si>
  <si>
    <t>Arilus Hahn, 1831</t>
  </si>
  <si>
    <t>Arilus cristatus</t>
  </si>
  <si>
    <t>Arilus cristatus (Linnaeus, 1763)</t>
  </si>
  <si>
    <t>Cimex cristatus</t>
  </si>
  <si>
    <t>Cimex cristatus Linnaeus, 1763</t>
  </si>
  <si>
    <t>Aristathlus</t>
  </si>
  <si>
    <t>Aristathlus Bergroth, 1913</t>
  </si>
  <si>
    <t>Aristathlus regalis</t>
  </si>
  <si>
    <t>Aristathlus regalis Bergroth, 1913</t>
  </si>
  <si>
    <t>Atopozelus</t>
  </si>
  <si>
    <t>Elkins, 1954</t>
  </si>
  <si>
    <t>Atopozelus Elkins, 1954</t>
  </si>
  <si>
    <t>Atopozelus grandis</t>
  </si>
  <si>
    <t>Hart, 1972</t>
  </si>
  <si>
    <t>Atopozelus grandis Hart, 1972</t>
  </si>
  <si>
    <t>Atopozelus scepanius</t>
  </si>
  <si>
    <t>Atopozelus scepanius Elkins, 1954</t>
  </si>
  <si>
    <t>Atrachelus</t>
  </si>
  <si>
    <t>Atrachelus Amyot &amp; Audinet-Serville, 1843</t>
  </si>
  <si>
    <t>Atrachelus keleri</t>
  </si>
  <si>
    <t>Atrachelus keleri Elkins, 1954</t>
  </si>
  <si>
    <t>Atrachelus saileri</t>
  </si>
  <si>
    <t>Atrachelus saileri Elkins, 1954</t>
  </si>
  <si>
    <t>Atrachelus tenuispinis</t>
  </si>
  <si>
    <t>Atrachelus tenuispinis Champion, 1899</t>
  </si>
  <si>
    <t>Carmenula</t>
  </si>
  <si>
    <t>Maldonado, 1992</t>
  </si>
  <si>
    <t>Carmenula Maldonado, 1992</t>
  </si>
  <si>
    <t>Carmenula bimarginata</t>
  </si>
  <si>
    <t>Carmenula bimarginata Maldonado, 1992</t>
  </si>
  <si>
    <t>Castolus</t>
  </si>
  <si>
    <t>Castolus bicolor</t>
  </si>
  <si>
    <t>Maldonado, 1976</t>
  </si>
  <si>
    <t>Castolus bicolor Maldonado, 1976</t>
  </si>
  <si>
    <t>Cidoria</t>
  </si>
  <si>
    <t>Cidoria Amyot &amp; Serville, 1843</t>
  </si>
  <si>
    <t>Cidoria flava</t>
  </si>
  <si>
    <t>Cidoria flava Amyot &amp; Serville, 1843</t>
  </si>
  <si>
    <t>Coilopus</t>
  </si>
  <si>
    <t>Elkins, 1969</t>
  </si>
  <si>
    <t>Coilopus Elkins, 1969</t>
  </si>
  <si>
    <t>Coilopus vellus</t>
  </si>
  <si>
    <t>Coilopus vellus Elkins, 1969</t>
  </si>
  <si>
    <t>Cosmolestes</t>
  </si>
  <si>
    <t>Cosmolestes pictus</t>
  </si>
  <si>
    <t>(Klug, 1830)</t>
  </si>
  <si>
    <t>Cosmolestes pictus (Klug, 1830)</t>
  </si>
  <si>
    <t>Debilia</t>
  </si>
  <si>
    <t>Debilia angustata</t>
  </si>
  <si>
    <t>Debilia angustata Champion, 1899</t>
  </si>
  <si>
    <t>Diarthrotarsus</t>
  </si>
  <si>
    <t>Bergroth, 1905</t>
  </si>
  <si>
    <t>Diarthrotarsus Bergroth, 1905</t>
  </si>
  <si>
    <t>Diarthrotarsus guianensis</t>
  </si>
  <si>
    <t>Gil-Santana, 2022</t>
  </si>
  <si>
    <t>Diarthrotarsus guianensis Gil-Santana, 2022</t>
  </si>
  <si>
    <t>Diarthrotarsus malaisei</t>
  </si>
  <si>
    <t>Wygodzinsky, 1948</t>
  </si>
  <si>
    <t>Diarthrotarsus malaisei Wygodzinsky, 1948</t>
  </si>
  <si>
    <t>Doldina</t>
  </si>
  <si>
    <t>Doldina bicarinata</t>
  </si>
  <si>
    <t>Doldina carinulata</t>
  </si>
  <si>
    <t>Doldina cubana</t>
  </si>
  <si>
    <t>Barber &amp; Bruner, 1946</t>
  </si>
  <si>
    <t>Doldina cubana Barber &amp; Bruner, 1946</t>
  </si>
  <si>
    <t>Graptocleptes</t>
  </si>
  <si>
    <t>Graptocleptes formosus</t>
  </si>
  <si>
    <t>Graptocleptes formosus Miller, 1951</t>
  </si>
  <si>
    <t>Graptocleptes varians</t>
  </si>
  <si>
    <t>Graptocleptes varians Champion, 1899</t>
  </si>
  <si>
    <t>Harpactor</t>
  </si>
  <si>
    <t>Harpactor Laporte de Castelnau, 1833</t>
  </si>
  <si>
    <t>Harpactor rhombeus</t>
  </si>
  <si>
    <t>Harpactor rhombeus (Erichson, 1848)</t>
  </si>
  <si>
    <t>Arilus rhombeus</t>
  </si>
  <si>
    <t>Arilus rhombeus Erichson, 1848</t>
  </si>
  <si>
    <t>Heza</t>
  </si>
  <si>
    <t>Heza Amyot &amp; Audinet-Serville, 1843</t>
  </si>
  <si>
    <t>Heza aurantia</t>
  </si>
  <si>
    <t>Heza aurantia Maldonado, 1976</t>
  </si>
  <si>
    <t>Heza fuscinervis</t>
  </si>
  <si>
    <t>Heza fuscinervis Champion, 1899</t>
  </si>
  <si>
    <t>Heza maldonadoi</t>
  </si>
  <si>
    <t>Heza multiguttata</t>
  </si>
  <si>
    <t>Heza multiguttata Champion, 1899</t>
  </si>
  <si>
    <t>Heza ocellata</t>
  </si>
  <si>
    <t>Heza ocellata Maldonado, 1976</t>
  </si>
  <si>
    <t>Heza phthinica</t>
  </si>
  <si>
    <t>Swanson, 2021</t>
  </si>
  <si>
    <t>Heza phthinica Swanson, 2021</t>
  </si>
  <si>
    <t>Heza sericans</t>
  </si>
  <si>
    <t>Heza similis</t>
  </si>
  <si>
    <t>Heza sphinx</t>
  </si>
  <si>
    <t>Hiranetis</t>
  </si>
  <si>
    <t>Hiranetis Spinola, 1840</t>
  </si>
  <si>
    <t>Hiranetis braconiformis</t>
  </si>
  <si>
    <t>Hiranetis braconiformis (Burmeister, 1835)</t>
  </si>
  <si>
    <t>Myocoris braconiformis</t>
  </si>
  <si>
    <t>Myocoris braconiformis Burmeister, 1835</t>
  </si>
  <si>
    <t>Hiranetis membranacea</t>
  </si>
  <si>
    <t>Hiranetis membranacea Spinola, 1840</t>
  </si>
  <si>
    <t>Ischnoclopius</t>
  </si>
  <si>
    <t>Ischnoclopius peruensis</t>
  </si>
  <si>
    <t>Hart, 1975</t>
  </si>
  <si>
    <t>Ischnoclopius peruensis Hart, 1975</t>
  </si>
  <si>
    <t>Isocondylus</t>
  </si>
  <si>
    <t>Isocondylus Amyot &amp; Audinet-Serville, 1843</t>
  </si>
  <si>
    <t>Isocondylus elongatus</t>
  </si>
  <si>
    <t>Isocondylus elongatus (Lepeletier de Saint Fargeau &amp; Audinet-Serville, 1825)</t>
  </si>
  <si>
    <t>Arilus pungens</t>
  </si>
  <si>
    <t>Reduvius elongatus</t>
  </si>
  <si>
    <t>Reduvius elongatus Lepeletier de Saint Fargeau &amp; Audinet-Serville, 1825</t>
  </si>
  <si>
    <t>Isyndus</t>
  </si>
  <si>
    <t>Isyndus obscurus</t>
  </si>
  <si>
    <t>(Dallas, 1850)</t>
  </si>
  <si>
    <t>Isyndus obscurus (Dallas, 1850)</t>
  </si>
  <si>
    <t>Harpactor obscurus</t>
  </si>
  <si>
    <t>Dallas, 1850</t>
  </si>
  <si>
    <t>Harpactor obscurus Dallas, 1850</t>
  </si>
  <si>
    <t>Loboplusius</t>
  </si>
  <si>
    <t>Loboplusius Bergroth, 1909</t>
  </si>
  <si>
    <t>Loboplusius repandus</t>
  </si>
  <si>
    <t>Loboplusius repandus Bergroth, 1909</t>
  </si>
  <si>
    <t>Heza gilsantanai</t>
  </si>
  <si>
    <t>Marjoriana</t>
  </si>
  <si>
    <t>Marjoriana citrea</t>
  </si>
  <si>
    <t>Montina</t>
  </si>
  <si>
    <t>Montina Amyot &amp; Audinet-Serville, 1843</t>
  </si>
  <si>
    <t>Montina confusa</t>
  </si>
  <si>
    <t>Plaeogaster confusa</t>
  </si>
  <si>
    <t>Montina distincta</t>
  </si>
  <si>
    <t>Plaeogaster distinctus</t>
  </si>
  <si>
    <t>Montina fenestrata</t>
  </si>
  <si>
    <t>Aristippus fenestratus</t>
  </si>
  <si>
    <t>Myocoris</t>
  </si>
  <si>
    <t>Myocoris Burmeister, 1835</t>
  </si>
  <si>
    <t>Myocoris nigriceps</t>
  </si>
  <si>
    <t>Myocoris nigriceps Burmeister, 1835</t>
  </si>
  <si>
    <t>Myocoris nugax</t>
  </si>
  <si>
    <t>Neotropiconyttus</t>
  </si>
  <si>
    <t>Neotropiconyttus Kirkaldy, 1909</t>
  </si>
  <si>
    <t>Neotropiconyttus heminigra</t>
  </si>
  <si>
    <t>Maldonado &amp; Lozada, 1992</t>
  </si>
  <si>
    <t>Neotropiconyttus heminigra Maldonado &amp; Lozada, 1992</t>
  </si>
  <si>
    <t>Notocyrtus</t>
  </si>
  <si>
    <t>Notocyrtus Burmeister, 1835</t>
  </si>
  <si>
    <t>Notocyrtus camelus</t>
  </si>
  <si>
    <t>Notocyrtus cinctiventris</t>
  </si>
  <si>
    <t>Notocyrtus clavipes</t>
  </si>
  <si>
    <t>Notocyrtus clavipes (Fabricius, 1803)</t>
  </si>
  <si>
    <t>Reduvius clavipes</t>
  </si>
  <si>
    <t>Reduvius clavipes Fabricius, 1803</t>
  </si>
  <si>
    <t>Notocyrtus costai</t>
  </si>
  <si>
    <t>Gil-Santana &amp; Forero, 2009</t>
  </si>
  <si>
    <t>Notocyrtus costai Gil-Santana &amp; Forero, 2009</t>
  </si>
  <si>
    <t>Notocyrtus depressus</t>
  </si>
  <si>
    <t>Notocyrtus gibbus</t>
  </si>
  <si>
    <t>Notocyrtus gibbus (Fabricius, 1803)</t>
  </si>
  <si>
    <t>Reduvius gibbus</t>
  </si>
  <si>
    <t>Reduvius gibbus Fabricius, 1803</t>
  </si>
  <si>
    <t>Notocyrtus tibanae</t>
  </si>
  <si>
    <t>Costa &amp; Gil-Santana, 2001</t>
  </si>
  <si>
    <t>Notocyrtus tibanae Costa &amp; Gil-Santana, 2001</t>
  </si>
  <si>
    <t>Notocyrtus tripus</t>
  </si>
  <si>
    <t>Notocyrtus vesiculosus</t>
  </si>
  <si>
    <t>Notocyrtus vesiculosus (Perty, 1834)</t>
  </si>
  <si>
    <t>Reduvius vesiculosus</t>
  </si>
  <si>
    <t>Reduvius vesiculosus Perty, 1834</t>
  </si>
  <si>
    <t>Orbella</t>
  </si>
  <si>
    <t>Maldonado, 1987</t>
  </si>
  <si>
    <t>Orbella Maldonado, 1987</t>
  </si>
  <si>
    <t>Orbella exceptio</t>
  </si>
  <si>
    <t>Orbella putshkovi</t>
  </si>
  <si>
    <t>Orbella tricolor</t>
  </si>
  <si>
    <t>Orbella tricolor Maldonado, 1987</t>
  </si>
  <si>
    <t>Pirnonota</t>
  </si>
  <si>
    <t>Pirnonota convexicollis</t>
  </si>
  <si>
    <t>Ploeogaster</t>
  </si>
  <si>
    <t>Ploeogaster Amyot &amp; Audinet-Serville, 1843</t>
  </si>
  <si>
    <t>Ploeogaster elevatus</t>
  </si>
  <si>
    <t>Ploeogaster elevatus (Fabricius, 1803)</t>
  </si>
  <si>
    <t>Zelus elevatus</t>
  </si>
  <si>
    <t>Zelus elevatus Fabricius, 1803</t>
  </si>
  <si>
    <t>Ploeogaster gesana</t>
  </si>
  <si>
    <t>Kirkaldy, 1809</t>
  </si>
  <si>
    <t>Ploeogaster gesana Kirkaldy, 1809</t>
  </si>
  <si>
    <t>Reduvius geniculatus</t>
  </si>
  <si>
    <t>Reduvius geniculatus Lepeletier &amp; Serville, 1825</t>
  </si>
  <si>
    <t>Ploeogaster socius</t>
  </si>
  <si>
    <t>Aricosus socius</t>
  </si>
  <si>
    <t>Pselliopus</t>
  </si>
  <si>
    <t>Pselliopus Bergroth, 1905</t>
  </si>
  <si>
    <t>Pselliopus punctipes</t>
  </si>
  <si>
    <t>Pselliopus punctipes (Amyot &amp; Audinet-Serville, 1843)</t>
  </si>
  <si>
    <t>Sinea punctipes</t>
  </si>
  <si>
    <t>Sinea punctipes Amyot &amp; Audinet-Serville, 1843</t>
  </si>
  <si>
    <t>Pyrrhosphodrus</t>
  </si>
  <si>
    <t>Pyrrhosphodrus amazonus</t>
  </si>
  <si>
    <t>Repipta</t>
  </si>
  <si>
    <t>Repipta antica</t>
  </si>
  <si>
    <t>Zelus anticus</t>
  </si>
  <si>
    <t>Repipta argentinensis</t>
  </si>
  <si>
    <t>Martin-Park &amp; Coscaron, 2012</t>
  </si>
  <si>
    <t>Repipta argentinensis Martin-Park &amp; Coscaron, 2012</t>
  </si>
  <si>
    <t>Repipta lepidula</t>
  </si>
  <si>
    <t>Ricolla</t>
  </si>
  <si>
    <t>Ricolla carayoni</t>
  </si>
  <si>
    <t>Ricolla pallidinervis</t>
  </si>
  <si>
    <t>Ricolla quadrispinosa</t>
  </si>
  <si>
    <t>Ricolla quadrispinosa (Linnaeus, 1758)</t>
  </si>
  <si>
    <t>Cimex quadrispinosus</t>
  </si>
  <si>
    <t>Cimex quadrispinosus Linnaeus, 1758</t>
  </si>
  <si>
    <t>Sava</t>
  </si>
  <si>
    <t>Sava Amyot &amp; Audinet-Serville, 1843</t>
  </si>
  <si>
    <t>Sava tuberculata</t>
  </si>
  <si>
    <t>Sava tuberculata (Gray, 1832)</t>
  </si>
  <si>
    <t>Reduvius tuberculatus</t>
  </si>
  <si>
    <t>Reduvius tuberculatus Gray, 1832</t>
  </si>
  <si>
    <t>Sava coronata</t>
  </si>
  <si>
    <t>Sava coronata Amyot &amp; Serville, 1843</t>
  </si>
  <si>
    <t>Sinea</t>
  </si>
  <si>
    <t>Sinea Amyot &amp; Audinet-Serville, 1843</t>
  </si>
  <si>
    <t>Sinea sanguisuga</t>
  </si>
  <si>
    <t>Sosius</t>
  </si>
  <si>
    <t>Sosius Champion, 1899</t>
  </si>
  <si>
    <t>Sosius foliaceus</t>
  </si>
  <si>
    <t>Sosius foliaceus Champion, 1899</t>
  </si>
  <si>
    <t>Zelus</t>
  </si>
  <si>
    <t>Zelus Fabricius, 1803</t>
  </si>
  <si>
    <t>Zelus annulosus</t>
  </si>
  <si>
    <t>Diplodus annulosus</t>
  </si>
  <si>
    <t>Zelus araneiformis</t>
  </si>
  <si>
    <t>Haviland, 1931</t>
  </si>
  <si>
    <t>Zelus araneiformis Haviland, 1931</t>
  </si>
  <si>
    <t>Zelus armillatus</t>
  </si>
  <si>
    <t>Zelus armillatus (Lepeletier de Saint Fargeau &amp; Audinet-Serville, 1825)</t>
  </si>
  <si>
    <t>Reduvius armillatus</t>
  </si>
  <si>
    <t>Reduvius armillatus Lepeletier de Saint Fargeau &amp; Audinet-Serville, 1825</t>
  </si>
  <si>
    <t>Zelus erythrocephalus</t>
  </si>
  <si>
    <t>Zelus erythrocephalus Fabricius, 1803</t>
  </si>
  <si>
    <t>Zelus fasciatus</t>
  </si>
  <si>
    <t>Zelus fasciatus Champion, 1899</t>
  </si>
  <si>
    <t>Zelus illotus</t>
  </si>
  <si>
    <t>Zelus illotus Berg, 1879</t>
  </si>
  <si>
    <t>Zelus impar</t>
  </si>
  <si>
    <t>Kuhlgatz, 1902</t>
  </si>
  <si>
    <t>Zelus impar Kuhlgatz, 1902</t>
  </si>
  <si>
    <t>Zelus josephpaulusi</t>
  </si>
  <si>
    <t>Jardin, Dahan, Jadin-Nyssens, Houbion, Le Corre &amp; Verellen-Dumoulin, 2002</t>
  </si>
  <si>
    <t>Zelus josephpaulusi Jardin, Dahan, Jadin-Nyssens, Houbion, Le Corre &amp; Verellen-Dumoulin, 2002</t>
  </si>
  <si>
    <t>Zelus kartabensis</t>
  </si>
  <si>
    <t>Zelus kartabensis Haviland, 1931</t>
  </si>
  <si>
    <t>Zelus laticornis</t>
  </si>
  <si>
    <t>(Herrich- Schaeffer, 1853)</t>
  </si>
  <si>
    <t>Zelus laticornis (Herrich- Schaeffer, 1853)</t>
  </si>
  <si>
    <t>Euagoras laticornis</t>
  </si>
  <si>
    <t>Herrich- Schaeffer, 1853</t>
  </si>
  <si>
    <t>Euagoras laticornis Herrich- Schaeffer, 1853</t>
  </si>
  <si>
    <t>Zelus longipes</t>
  </si>
  <si>
    <t>Zelus longipes (Linnaeus, 1767)</t>
  </si>
  <si>
    <t>Zelus renardii</t>
  </si>
  <si>
    <t>Zelus renardii Kolenati, 1857</t>
  </si>
  <si>
    <t>Zelus rubidus</t>
  </si>
  <si>
    <t>Zelus rubidus (Lepeletier de Saint Fargeau &amp; Audinet-Serville, 1825)</t>
  </si>
  <si>
    <t>Zelus trimaculicollis</t>
  </si>
  <si>
    <t>Eccagoras trimaculicollis</t>
  </si>
  <si>
    <t>Zelus vespiformis</t>
  </si>
  <si>
    <t>Hart, 1987</t>
  </si>
  <si>
    <t>Zelus vespiformis Hart, 1987</t>
  </si>
  <si>
    <t>Erbessus</t>
  </si>
  <si>
    <t>Erbessus rufiventris</t>
  </si>
  <si>
    <t>Erbessus rufiventris Breddin, 1901</t>
  </si>
  <si>
    <t>Amazopothea</t>
  </si>
  <si>
    <t>Gil-Santana, Oliveira &amp; Berenger, 2020</t>
  </si>
  <si>
    <t>Amazopothea Gil-Santana, Oliveira &amp; Berenger, 2020</t>
  </si>
  <si>
    <t>Amazopothea guilberti</t>
  </si>
  <si>
    <t>Amazopothea guilberti Gil-Santana, Oliveira &amp; Berenger, 2020</t>
  </si>
  <si>
    <t>Coranus</t>
  </si>
  <si>
    <t>Coranus Curtis, 1833</t>
  </si>
  <si>
    <t>Coranus aethiops</t>
  </si>
  <si>
    <t>Jakovlev, 1893</t>
  </si>
  <si>
    <t>Coranus aethiops Jakovlev, 1893</t>
  </si>
  <si>
    <t>Coranus griseus</t>
  </si>
  <si>
    <t>Coranus griseus (Rossi, 1790)</t>
  </si>
  <si>
    <t>Coranus aegyptius</t>
  </si>
  <si>
    <t>Coranus aegyptius auct. non (Fabricius, 1775)</t>
  </si>
  <si>
    <t>Reduvius aegyptius</t>
  </si>
  <si>
    <t>Reduvius aegyptius auct. non Fabricius, 1775</t>
  </si>
  <si>
    <t>Reduvius griseus</t>
  </si>
  <si>
    <t>Reduvius griseus Rossi, 1790</t>
  </si>
  <si>
    <t>Coranus kerzhneri</t>
  </si>
  <si>
    <t>P.V. Putshkov, 1982</t>
  </si>
  <si>
    <t>Coranus kerzhneri P.V. Putshkov, 1982</t>
  </si>
  <si>
    <t>Coranus niger</t>
  </si>
  <si>
    <t>Coranus niger (Rambur, 1840)</t>
  </si>
  <si>
    <t>Harpactor niger</t>
  </si>
  <si>
    <t>Harpactor niger Rambur, 1840</t>
  </si>
  <si>
    <t>Coranus pericarti</t>
  </si>
  <si>
    <t>P.V. Putshkov, 1994</t>
  </si>
  <si>
    <t>Coranus pericarti P.V. Putshkov, 1994</t>
  </si>
  <si>
    <t>Coranus subapterus</t>
  </si>
  <si>
    <t>Coranus subapterus (De Geer, 1773)</t>
  </si>
  <si>
    <t>Cimex subapterus</t>
  </si>
  <si>
    <t>Cimex subapterus De Geer, 1773</t>
  </si>
  <si>
    <t>Coranus tuberculifer</t>
  </si>
  <si>
    <t>auct. non (Reuter, 1781)</t>
  </si>
  <si>
    <t>Coranus tuberculifer auct. non (Reuter, 1781)</t>
  </si>
  <si>
    <t>Coranus woodroffei</t>
  </si>
  <si>
    <t>Coranus woodroffei P.V. Putshkov, 1982</t>
  </si>
  <si>
    <t>Ectomocoris</t>
  </si>
  <si>
    <t>Ectomocoris Mayr, 1865</t>
  </si>
  <si>
    <t>Ectomocoris ululans</t>
  </si>
  <si>
    <t>Ectomocoris ululans (Rossi, 1790)</t>
  </si>
  <si>
    <t>Reduvius ululans</t>
  </si>
  <si>
    <t>Reduvius ululans Rossi, 1790</t>
  </si>
  <si>
    <t>Empicoris</t>
  </si>
  <si>
    <t>Empicoris Wolff, 1811</t>
  </si>
  <si>
    <t>Ploiariola</t>
  </si>
  <si>
    <t>Ploiariola Reuter, 1888</t>
  </si>
  <si>
    <t>Empicoris armatus</t>
  </si>
  <si>
    <t>Empicoris armatus (Champion, 1898)</t>
  </si>
  <si>
    <t>Empicoris baerensprungi</t>
  </si>
  <si>
    <t>Empicoris baerensprungi (Dohrn, 1863)</t>
  </si>
  <si>
    <t>Ploiaria baerensprungi</t>
  </si>
  <si>
    <t>Ploiaria baerensprungi Dohrn, 1863</t>
  </si>
  <si>
    <t>Empicoris brevispinus</t>
  </si>
  <si>
    <t>(Puton in Noualhier, 1889)</t>
  </si>
  <si>
    <t>Empicoris brevispinus (Puton in Noualhier, 1889)</t>
  </si>
  <si>
    <t>Ploiaria brevispina</t>
  </si>
  <si>
    <t>Puton in Noualhier, 1889</t>
  </si>
  <si>
    <t>Ploiaria brevispina Puton in Noualhier, 1889</t>
  </si>
  <si>
    <t>Empicoris culiciformis</t>
  </si>
  <si>
    <t>Empicoris culiciformis (De Geer, 1773)</t>
  </si>
  <si>
    <t>Cimex culiciformis</t>
  </si>
  <si>
    <t>Cimex culiciformis De Geer, 1773</t>
  </si>
  <si>
    <t>Ploiaria culiciformis</t>
  </si>
  <si>
    <t>Ploiaria culiciformis (De Geer, 1773)</t>
  </si>
  <si>
    <t>Ploiariodes culiciformis</t>
  </si>
  <si>
    <t>Ploiariodes culiciformis (De Geer, 1773)</t>
  </si>
  <si>
    <t>Empicoris mediterraneus</t>
  </si>
  <si>
    <t>Hoberlandt, 1956</t>
  </si>
  <si>
    <t>Empicoris mediterraneus Hoberlandt, 1956</t>
  </si>
  <si>
    <t>Empicoris salinus cubitalis</t>
  </si>
  <si>
    <t>Ribes, 1973</t>
  </si>
  <si>
    <t>Empicoris salinus cubitalis Ribes, 1973</t>
  </si>
  <si>
    <t>Empicoris weberi</t>
  </si>
  <si>
    <t>Dispons, 1965</t>
  </si>
  <si>
    <t>Empicoris weberi Dispons, 1965</t>
  </si>
  <si>
    <t>Empicoris melanacanthus</t>
  </si>
  <si>
    <t>Ploiaria melanacanthus</t>
  </si>
  <si>
    <t>Empicoris noualhieri</t>
  </si>
  <si>
    <t>(Puton, 1887)</t>
  </si>
  <si>
    <t>Empicoris noualhieri (Puton, 1887)</t>
  </si>
  <si>
    <t>Ploiaria culiciformis var. noualhieri</t>
  </si>
  <si>
    <t>Puton, 1887</t>
  </si>
  <si>
    <t>Ploiaria culiciformis var. noualhieri Puton, 1887</t>
  </si>
  <si>
    <t>Empicoris pyrenaicus</t>
  </si>
  <si>
    <t>Dispons, 1958</t>
  </si>
  <si>
    <t>Empicoris pyrenaicus Dispons, 1958</t>
  </si>
  <si>
    <t>Empicoris rubromaculatus</t>
  </si>
  <si>
    <t>(Blackburn, 1889)</t>
  </si>
  <si>
    <t>Empicoris rubromaculatus (Blackburn, 1889)</t>
  </si>
  <si>
    <t>Empicorella barcinonis</t>
  </si>
  <si>
    <t>Empicorella barcinonis Dispons, 1965</t>
  </si>
  <si>
    <t>Empicorella tingitana</t>
  </si>
  <si>
    <t>(Dispons, 1955)</t>
  </si>
  <si>
    <t>Empicorella tingitana (Dispons, 1955)</t>
  </si>
  <si>
    <t>Empicoris microcephalus</t>
  </si>
  <si>
    <t>Villiers, 1960</t>
  </si>
  <si>
    <t>Empicoris microcephalus Villiers, 1960</t>
  </si>
  <si>
    <t>Empicoris tingitanus</t>
  </si>
  <si>
    <t>Dispons, 1955</t>
  </si>
  <si>
    <t>Empicoris tingitanus Dispons, 1955</t>
  </si>
  <si>
    <t>Empicoris vitticollis</t>
  </si>
  <si>
    <t>Ploiariodes californica</t>
  </si>
  <si>
    <t>Ploiariodes californica Banks, 1909</t>
  </si>
  <si>
    <t>Ploiariodes euryale</t>
  </si>
  <si>
    <t>Kirklady, 1908</t>
  </si>
  <si>
    <t>Ploiariodes euryale Kirklady, 1908</t>
  </si>
  <si>
    <t>Ploiariodes rubromaculatus</t>
  </si>
  <si>
    <t>Ploiariodes rubromaculatus Blackburn, 1889</t>
  </si>
  <si>
    <t>Ploiariola froggatti</t>
  </si>
  <si>
    <t>Horvath, 1914</t>
  </si>
  <si>
    <t>Ploiariola froggatti Horvath, 1914</t>
  </si>
  <si>
    <t>Ploiariola rubromaculata</t>
  </si>
  <si>
    <t>Ploiariola rubromaculata (Blackburn, 1889)</t>
  </si>
  <si>
    <t>Ploiariola sagax</t>
  </si>
  <si>
    <t>Ploiariola sagax Horvath, 1914</t>
  </si>
  <si>
    <t>Ploiariola scotti</t>
  </si>
  <si>
    <t>Ploiariola scotti Distant, 1909</t>
  </si>
  <si>
    <t>Ploiariola vitticollis</t>
  </si>
  <si>
    <t>Empicoris salinus</t>
  </si>
  <si>
    <t>Empicoris salinus (Lindberg, 1932)</t>
  </si>
  <si>
    <t>Ploiariola salina</t>
  </si>
  <si>
    <t>Ploiariola salina Lindberg, 1932</t>
  </si>
  <si>
    <t>Empicoris tabellarius</t>
  </si>
  <si>
    <t>Ribes &amp; P.V. Putshkov in P.V. Putshkov &amp; Ribes, 1992</t>
  </si>
  <si>
    <t>Empicoris tabellarius Ribes &amp; P.V. Putshkov in P.V. Putshkov &amp; Ribes, 1992</t>
  </si>
  <si>
    <t>Empicoris uniannulatus</t>
  </si>
  <si>
    <t>(Signoret, 1852)</t>
  </si>
  <si>
    <t>Empicoris uniannulatus (Signoret, 1852)</t>
  </si>
  <si>
    <t>Empicoris vagabundus</t>
  </si>
  <si>
    <t>Empicoris vagabundus (Linnaeus, 1758)</t>
  </si>
  <si>
    <t>Cimex vagabundus</t>
  </si>
  <si>
    <t>Cimex vagabundus Linnaeus, 1758</t>
  </si>
  <si>
    <t>Empicoris pilosa</t>
  </si>
  <si>
    <t>Empicoris pilosa (Fieber, 1861)</t>
  </si>
  <si>
    <t>Ploearia pilosa</t>
  </si>
  <si>
    <t>Ploearia pilosa Fieber, 1861</t>
  </si>
  <si>
    <t>Ploearia vagabunda pilosa</t>
  </si>
  <si>
    <t>Ploearia vagabunda pilosa (Fieber, 1861)</t>
  </si>
  <si>
    <t>Ploiaria vagabunda</t>
  </si>
  <si>
    <t>Ploiaria vagabunda (Linnaeus, 1758)</t>
  </si>
  <si>
    <t>Ploiariodes vagabunda pilosa</t>
  </si>
  <si>
    <t>Ploiariodes vagabunda pilosa (Fieber, 1861)</t>
  </si>
  <si>
    <t>Ploiariodes vagabunda</t>
  </si>
  <si>
    <t>Ploiariodes vagabunda (Linnaeus, 1758)</t>
  </si>
  <si>
    <t>Empicoris xambeui</t>
  </si>
  <si>
    <t>(Montandon, 1885)</t>
  </si>
  <si>
    <t>Empicoris xambeui (Montandon, 1885)</t>
  </si>
  <si>
    <t>Ghinallelia</t>
  </si>
  <si>
    <t xml:space="preserve">Ghinallelia </t>
  </si>
  <si>
    <t>Ghinallelia carayoni</t>
  </si>
  <si>
    <t>Ghinallelia carayoni Villiers, 1979</t>
  </si>
  <si>
    <t>Ghinallelia insularis</t>
  </si>
  <si>
    <t>Ghinallelia insularis Villiers, 1979</t>
  </si>
  <si>
    <t>Holotrichius</t>
  </si>
  <si>
    <t>Holotrichius Burmeister, 1835</t>
  </si>
  <si>
    <t>Holotrichius luctuosus</t>
  </si>
  <si>
    <t>(Mulsant &amp; Mayet, 1868)</t>
  </si>
  <si>
    <t>Holotrichius luctuosus (Mulsant &amp; Mayet, 1868)</t>
  </si>
  <si>
    <t>Oreada luctuosa</t>
  </si>
  <si>
    <t>Oreada luctuosa Mulsant &amp; Mayet, 1868</t>
  </si>
  <si>
    <t>Holotrichius montanus</t>
  </si>
  <si>
    <t>(Leach &amp; Risso in Risso, 1826)</t>
  </si>
  <si>
    <t>Holotrichius montanus (Leach &amp; Risso in Risso, 1826)</t>
  </si>
  <si>
    <t>Reduvius montanus</t>
  </si>
  <si>
    <t>Leach &amp; Risso in Risso, 1826</t>
  </si>
  <si>
    <t>Reduvius montanus Leach &amp; Risso in Risso, 1826</t>
  </si>
  <si>
    <t>Holotrichius tenebrosus</t>
  </si>
  <si>
    <t>Holotrichius tenebrosus Burmeister, 1835</t>
  </si>
  <si>
    <t>Ischnonyctes</t>
  </si>
  <si>
    <t>Ischnonyctes barbarus</t>
  </si>
  <si>
    <t>Ischnonyctes barbarus (Lucas, 1849)</t>
  </si>
  <si>
    <t>Emesa barbara</t>
  </si>
  <si>
    <t>Emesa barbara Lucas, 1849</t>
  </si>
  <si>
    <t>Lophoscutus</t>
  </si>
  <si>
    <t xml:space="preserve">Lophoscutus </t>
  </si>
  <si>
    <t>Lophoscutus dudichi</t>
  </si>
  <si>
    <t>(Kormilev, 1949)</t>
  </si>
  <si>
    <t>Lophoscutus dudichi (Kormilev, 1949)</t>
  </si>
  <si>
    <t>Lophoscutus insularis</t>
  </si>
  <si>
    <t>(Dudich, 1922)</t>
  </si>
  <si>
    <t>Lophoscutus insularis (Dudich, 1922)</t>
  </si>
  <si>
    <t>Metapterus</t>
  </si>
  <si>
    <t>Metapterus A. Costa, 1862</t>
  </si>
  <si>
    <t>Metapterus caspicus</t>
  </si>
  <si>
    <t>Metapterus caspicus (Dohrn, 1863)</t>
  </si>
  <si>
    <t>Emesa caspicus</t>
  </si>
  <si>
    <t>Emesa caspicus Dohrn, 1863</t>
  </si>
  <si>
    <t>Metapterus linearis</t>
  </si>
  <si>
    <t>Metapterus linearis A. Costa, 1862</t>
  </si>
  <si>
    <t>Nagusta</t>
  </si>
  <si>
    <t>Nagusta goedelii</t>
  </si>
  <si>
    <t>Nagusta goedelii (Kolenati, 1857)</t>
  </si>
  <si>
    <t>Zelus goedelii</t>
  </si>
  <si>
    <t>Zelus goedelii Kolenati, 1857</t>
  </si>
  <si>
    <t>Peirates</t>
  </si>
  <si>
    <t>Peirates Serville, 1831</t>
  </si>
  <si>
    <t>Pirates</t>
  </si>
  <si>
    <t>Pirates Burmeister, 1835</t>
  </si>
  <si>
    <t>Peirates castaneipennis</t>
  </si>
  <si>
    <t>Peirates castaneipennis Reuter, 1887</t>
  </si>
  <si>
    <t>Peirates hybridus</t>
  </si>
  <si>
    <t>Peirates hybridus (Scopoli, 1763)</t>
  </si>
  <si>
    <t>Cimex hybridus</t>
  </si>
  <si>
    <t>Cimex hybridus Scopoli, 1763</t>
  </si>
  <si>
    <t>Pirates hybridus</t>
  </si>
  <si>
    <t>Pirates hybridus (Scopoli, 1763)</t>
  </si>
  <si>
    <t>Pyrates hybridus</t>
  </si>
  <si>
    <t>Pyrates hybridus (Scopoli, 1763)</t>
  </si>
  <si>
    <t>Peirates niger</t>
  </si>
  <si>
    <t>Peirates niger (Signoret, 1860)</t>
  </si>
  <si>
    <t>Peirates strepitans</t>
  </si>
  <si>
    <t>Peirates strepitans Rambur, 1839</t>
  </si>
  <si>
    <t>Peirates stridulus</t>
  </si>
  <si>
    <t>Peirates stridulus (Fabricius, 1787)</t>
  </si>
  <si>
    <t>Pirates stridulus</t>
  </si>
  <si>
    <t>Pirates stridulus (Fabricius, 1787)</t>
  </si>
  <si>
    <t>Peirates textilis</t>
  </si>
  <si>
    <t>Peirates textilis Montrouzier, 1864</t>
  </si>
  <si>
    <t>Pelmatomesa</t>
  </si>
  <si>
    <t xml:space="preserve">Pelmatomesa </t>
  </si>
  <si>
    <t>Pelmatomesa sarophora</t>
  </si>
  <si>
    <t>Pelmatomesa sarophora Wygodzinsky, 1966</t>
  </si>
  <si>
    <t>Peregrinator</t>
  </si>
  <si>
    <t xml:space="preserve">Peregrinator </t>
  </si>
  <si>
    <t>Peregrinator biannulipes</t>
  </si>
  <si>
    <t>Peregrinator biannulipes (Montrouzier &amp; Signoret, 1861)</t>
  </si>
  <si>
    <t>Alloeocranum biannulipes</t>
  </si>
  <si>
    <t>Alloeocranum biannulipes (Montrouzier &amp; Signoret, 1861)</t>
  </si>
  <si>
    <t>Opsicoetus biannulipes</t>
  </si>
  <si>
    <t>Opsicoetus biannulipes Montrouzier &amp; Signoret, 1861</t>
  </si>
  <si>
    <t>Polytoxus</t>
  </si>
  <si>
    <t>Polytoxus Spinola, 1850</t>
  </si>
  <si>
    <t>Leptomera</t>
  </si>
  <si>
    <t>Leptomera Montrouzier, 1864</t>
  </si>
  <si>
    <t>Polytoxus acanthifer</t>
  </si>
  <si>
    <t>Polytoxus acanthifer (Montrouzier, 1861)</t>
  </si>
  <si>
    <t>Leptomera jourdani</t>
  </si>
  <si>
    <t>Leptomera jourdani Montrouzier, 1864</t>
  </si>
  <si>
    <t>Ploiaria acanthifera</t>
  </si>
  <si>
    <t>Ploiaria acanthifera Montrouzier, 1861</t>
  </si>
  <si>
    <t>Polytoxus acanthophorus</t>
  </si>
  <si>
    <t>Polytoxus jourdani</t>
  </si>
  <si>
    <t>Polytoxus jourdani (Montrouzier, 1864)</t>
  </si>
  <si>
    <t>Saica acanthophora</t>
  </si>
  <si>
    <t>Polytoxus sanguineus</t>
  </si>
  <si>
    <t>Polytoxus sanguineus (A. Costa, 1842)</t>
  </si>
  <si>
    <t>Acanthothorax sanguineus</t>
  </si>
  <si>
    <t>Acanthothorax sanguineus A.Costa, 1842</t>
  </si>
  <si>
    <t>Polytoxus siculus</t>
  </si>
  <si>
    <t>Polytoxus siculus (A. Costa, 1842)</t>
  </si>
  <si>
    <t>Acanthothorax siculus</t>
  </si>
  <si>
    <t>Acanthothorax siculus A.Costa, 1842</t>
  </si>
  <si>
    <t>Reduvius</t>
  </si>
  <si>
    <t>Reduvius Fabricius, 1775</t>
  </si>
  <si>
    <t>Reduvius domesticus</t>
  </si>
  <si>
    <t>Reduvius domesticus Montrouzier, 1864</t>
  </si>
  <si>
    <t>Reduvius personatus</t>
  </si>
  <si>
    <t>Reduvius personatus (Linnaeus, 1758)</t>
  </si>
  <si>
    <t>Cimex personatus</t>
  </si>
  <si>
    <t>Cimex personatus Linnaeus, 1758</t>
  </si>
  <si>
    <t>Rhynocoris</t>
  </si>
  <si>
    <t>Rhynocoris Hahn, 1833</t>
  </si>
  <si>
    <t>Rhynocoris annulatus</t>
  </si>
  <si>
    <t>Rhynocoris annulatus (Linnaeus, 1758)</t>
  </si>
  <si>
    <t>Cimex annulatus</t>
  </si>
  <si>
    <t>Cimex annulatus Linnaeus, 1758</t>
  </si>
  <si>
    <t>Harpactor annulatus</t>
  </si>
  <si>
    <t>Harpactor annulatus (Linnaeus, 1758)</t>
  </si>
  <si>
    <t>Rhynocoris annulatus annulatus</t>
  </si>
  <si>
    <t>Rhynocoris annulatus annulatus (Linnaeus, 1758)</t>
  </si>
  <si>
    <t>Rhynocoris cuspidatus</t>
  </si>
  <si>
    <t>Ribaut, 1921</t>
  </si>
  <si>
    <t>Rhynocoris cuspidatus Ribaut, 1921</t>
  </si>
  <si>
    <t>Rhynocoris erythropus</t>
  </si>
  <si>
    <t>Rhynocoris erythropus (Linnaeus, 1767)</t>
  </si>
  <si>
    <t>Cimex erythropus</t>
  </si>
  <si>
    <t>Cimex erythropus Linnaeus, 1767</t>
  </si>
  <si>
    <t>Harpactor erythropus</t>
  </si>
  <si>
    <t>Harpactor erythropus (Linnaeus, 1767)</t>
  </si>
  <si>
    <t>Harpactor erytropus</t>
  </si>
  <si>
    <t>Harpactor erytropus (Linnaeus, 1767)</t>
  </si>
  <si>
    <t>Rhinocoris erythropus</t>
  </si>
  <si>
    <t>Rhinocoris erythropus (Linnaeus, 1767)</t>
  </si>
  <si>
    <t>Rhynocoris iracundus</t>
  </si>
  <si>
    <t>Rhynocoris iracundus (Poda, 1761)</t>
  </si>
  <si>
    <t>Harpactor iracundus</t>
  </si>
  <si>
    <t>Harpactor iracundus (Poda, 1761)</t>
  </si>
  <si>
    <t>Rhinocoris iracundus</t>
  </si>
  <si>
    <t>Rhinocoris iracundus (Poda, 1761)</t>
  </si>
  <si>
    <t>Rhynocoris rubricus</t>
  </si>
  <si>
    <t>(Germar, 1814)</t>
  </si>
  <si>
    <t>Rhynocoris rubricus (Germar, 1814)</t>
  </si>
  <si>
    <t>Sastrapada</t>
  </si>
  <si>
    <t>Sastrapada Amyot &amp; Serville, 1843</t>
  </si>
  <si>
    <t>Sastrapada armata</t>
  </si>
  <si>
    <t>Sastrapada armata Montrouzier, 1864</t>
  </si>
  <si>
    <t>Sastrapada baerensprungi</t>
  </si>
  <si>
    <t>Sastrapada flava</t>
  </si>
  <si>
    <t>Sastrapada flava Amyot &amp; Serville, 1843</t>
  </si>
  <si>
    <t>Sastrapada fusca</t>
  </si>
  <si>
    <t>Villiers, 1962</t>
  </si>
  <si>
    <t>Sastrapada fusca Villiers, 1962</t>
  </si>
  <si>
    <t>Sphedanolestes</t>
  </si>
  <si>
    <t>Sphedanolestes lividigaster</t>
  </si>
  <si>
    <t>Sphedanolestes lividigaster (Mulsant &amp; Rey, 1852)</t>
  </si>
  <si>
    <t>Harpactor lividigaster</t>
  </si>
  <si>
    <t>Mulsant. &amp; Rey, 1852</t>
  </si>
  <si>
    <t>Harpactor lividigaster Mulsant. &amp; Rey, 1852</t>
  </si>
  <si>
    <t>Sphedanolestes lividigaster var. atripes</t>
  </si>
  <si>
    <t>Sphedanolestes lividigaster var. atripes Puton, 1880</t>
  </si>
  <si>
    <t>Sphedanolestes sanguineus</t>
  </si>
  <si>
    <t>Sphedanolestes sanguineus (Fabricius, 1794)</t>
  </si>
  <si>
    <t>Harpactor sanguineus var. albiventer</t>
  </si>
  <si>
    <t>Harpactor sanguineus var. albiventer Rey, 1888</t>
  </si>
  <si>
    <t>Harpactor sanguineus</t>
  </si>
  <si>
    <t>Harpactor sanguineus (Fabricius, 1794)</t>
  </si>
  <si>
    <t>Reduvius sanguineus Fabricius, 1794</t>
  </si>
  <si>
    <t>Sphedanolestes vallespir</t>
  </si>
  <si>
    <t>Dispons, 1960</t>
  </si>
  <si>
    <t>Sphedanolestes vallespir Dispons, 1960</t>
  </si>
  <si>
    <t>Stenolemus</t>
  </si>
  <si>
    <t>Stenolemus Signoret, 1858</t>
  </si>
  <si>
    <t>Stenolemus balachowskyi</t>
  </si>
  <si>
    <t>Stenolemus balachowskyi Villiers, 1971</t>
  </si>
  <si>
    <t>Stenolemus griveaudi</t>
  </si>
  <si>
    <t>Stenolemus griveaudi Villiers, 1970</t>
  </si>
  <si>
    <t>Stenolemus novaki</t>
  </si>
  <si>
    <t>Taitaia</t>
  </si>
  <si>
    <t xml:space="preserve">Taitaia </t>
  </si>
  <si>
    <t>Taitaia zimmermani</t>
  </si>
  <si>
    <t>Taitaia zimmermani Wygodzinsky, 1966</t>
  </si>
  <si>
    <t>Tridemula</t>
  </si>
  <si>
    <t>Tridemula babayana</t>
  </si>
  <si>
    <t>Tridemula babayana (Distant, 1920)</t>
  </si>
  <si>
    <t>Ploiariola babayana</t>
  </si>
  <si>
    <t>Ploiariola babayana Distant, 1920</t>
  </si>
  <si>
    <t>Tubuataita</t>
  </si>
  <si>
    <t xml:space="preserve">Tubuataita </t>
  </si>
  <si>
    <t>Tubuataita galatea</t>
  </si>
  <si>
    <t>Tubuataita galatea Wygodzinsky, 1966</t>
  </si>
  <si>
    <t>Utilitaria</t>
  </si>
  <si>
    <t>Utilitaria Distant, 1920</t>
  </si>
  <si>
    <t>Utilitaria typica</t>
  </si>
  <si>
    <t>Utilitaria typica Distant, 1920</t>
  </si>
  <si>
    <t>Peiratinae</t>
  </si>
  <si>
    <t>Eidmannia</t>
  </si>
  <si>
    <t>Taeuber, 1934</t>
  </si>
  <si>
    <t>Eidmannia Taeuber, 1934</t>
  </si>
  <si>
    <t>Eidmannia attaphila</t>
  </si>
  <si>
    <t>Eidmannia attaphila Taeuber, 1934</t>
  </si>
  <si>
    <t>Eidmannia guyanensis</t>
  </si>
  <si>
    <t>Coscaron, 1986</t>
  </si>
  <si>
    <t>Eidmannia guyanensis Coscaron, 1986</t>
  </si>
  <si>
    <t>Melanolestes</t>
  </si>
  <si>
    <t>Melanolestes morio</t>
  </si>
  <si>
    <t>Melanolestes morio (Erichson, 1848)</t>
  </si>
  <si>
    <t>Pirates morio</t>
  </si>
  <si>
    <t>Pirates morio Erichson, 1848</t>
  </si>
  <si>
    <t>Rasahus</t>
  </si>
  <si>
    <t>Rasahus Amyot &amp; Audinet-Serville, 1843</t>
  </si>
  <si>
    <t>Rasahus abolitus</t>
  </si>
  <si>
    <t>Swanson, 2018</t>
  </si>
  <si>
    <t>Rasahus abolitus Swanson, 2018</t>
  </si>
  <si>
    <t>Rasahus albomaculatus</t>
  </si>
  <si>
    <t>(Mayr, 1865)</t>
  </si>
  <si>
    <t>Rasahus albomaculatus (Mayr, 1865)</t>
  </si>
  <si>
    <t>Lestomerus tuberculatus</t>
  </si>
  <si>
    <t>Fallou, 1891</t>
  </si>
  <si>
    <t>Lestomerus tuberculatus Fallou, 1891</t>
  </si>
  <si>
    <t>Pirates albomaculatus</t>
  </si>
  <si>
    <t>Pirates albomaculatus Mayr, 1865</t>
  </si>
  <si>
    <t>Pirates hamifer</t>
  </si>
  <si>
    <t>Pirates hamifer Walker, 1873</t>
  </si>
  <si>
    <t>Rasahus amapaensis</t>
  </si>
  <si>
    <t>Rasahus brasiliensis</t>
  </si>
  <si>
    <t>Coscaron, 1983</t>
  </si>
  <si>
    <t>Rasahus brasiliensis Coscaron, 1983</t>
  </si>
  <si>
    <t>Rasahus castaneus</t>
  </si>
  <si>
    <t>Rasahus guttatipennis</t>
  </si>
  <si>
    <t>Pirates guttatipennis</t>
  </si>
  <si>
    <t>Pirates mexicanus</t>
  </si>
  <si>
    <t>Pirates mexicanus Walker, 1873</t>
  </si>
  <si>
    <t>Rasahus hamatus</t>
  </si>
  <si>
    <t>Rasahus hamatus (Fabricius, 1781)</t>
  </si>
  <si>
    <t>Cimex uncinatus</t>
  </si>
  <si>
    <t>Cimex uncinatus Gmelin, 1788</t>
  </si>
  <si>
    <t>Lestomerius varipes</t>
  </si>
  <si>
    <t>Lestomerius varipes Fallou, 1891</t>
  </si>
  <si>
    <t>Pirates concisus</t>
  </si>
  <si>
    <t>Pirates concisus Walker, 1873</t>
  </si>
  <si>
    <t>Pirates contiguus</t>
  </si>
  <si>
    <t>Pirates contiguus Walker, 1873</t>
  </si>
  <si>
    <t>Pirates indecisus</t>
  </si>
  <si>
    <t>Pirates indecisus Walker, 1873</t>
  </si>
  <si>
    <t>Pirates maculipennis</t>
  </si>
  <si>
    <t>Pirates maculipennis Walker, 1873</t>
  </si>
  <si>
    <t>Rasahaus sipolissi</t>
  </si>
  <si>
    <t>Fallou, 1887</t>
  </si>
  <si>
    <t>Rasahaus sipolissi Fallou, 1887</t>
  </si>
  <si>
    <t>Redivius hamatus</t>
  </si>
  <si>
    <t>Redivius hamatus Fabricius, 1781</t>
  </si>
  <si>
    <t>Reduvius mutillarius</t>
  </si>
  <si>
    <t>Reduvius mutillarius Fabricius, 1803</t>
  </si>
  <si>
    <t>Rasahus myrmecinus</t>
  </si>
  <si>
    <t>Rasahus myrmecinus (Erichson, 1848)</t>
  </si>
  <si>
    <t>Pirates myrmecinus</t>
  </si>
  <si>
    <t>Pirates myrmecinus Erichson, 1848</t>
  </si>
  <si>
    <t>Rasahus peruensis</t>
  </si>
  <si>
    <t>Rasahus peruensis Coscaron, 1983</t>
  </si>
  <si>
    <t>Rasahus rufiventris</t>
  </si>
  <si>
    <t>Rasahus rufiventris (Walker, 1873)</t>
  </si>
  <si>
    <t>Pirates rufiventris</t>
  </si>
  <si>
    <t>Pirates rufiventris Walker, 1873</t>
  </si>
  <si>
    <t>Rasahus scutellaris</t>
  </si>
  <si>
    <t>Rasahus scutellaris (Fabricius, 1787)</t>
  </si>
  <si>
    <t>Cimex scutatus</t>
  </si>
  <si>
    <t>Cimex scutatus Gmelin, 1788</t>
  </si>
  <si>
    <t>Reduvius scutellaris</t>
  </si>
  <si>
    <t>Reduvius scutellaris Fabricius, 1787</t>
  </si>
  <si>
    <t>Rasahus setosus</t>
  </si>
  <si>
    <t>Rasahus sulcicollis</t>
  </si>
  <si>
    <t>(Audinet-Serville, 1831)</t>
  </si>
  <si>
    <t>Rasahus sulcicollis (Audinet-Serville, 1831)</t>
  </si>
  <si>
    <t>Pirates spheginus</t>
  </si>
  <si>
    <t>Pirates sulcicollis</t>
  </si>
  <si>
    <t>Pirates sulcicollis Audinet-Serville, 1831</t>
  </si>
  <si>
    <t>Rasahus surinamensis</t>
  </si>
  <si>
    <t>Rasahus surinamensis Coscaron, 1983</t>
  </si>
  <si>
    <t>Sirthenea</t>
  </si>
  <si>
    <t>Sirthenea Spinola, 1840</t>
  </si>
  <si>
    <t>Sirthenea amazona</t>
  </si>
  <si>
    <t>Sirthenea pedestris</t>
  </si>
  <si>
    <t>Sirthenea peruviana</t>
  </si>
  <si>
    <t>Willemse, 1985</t>
  </si>
  <si>
    <t>Sirthenea peruviana Willemse, 1985</t>
  </si>
  <si>
    <t>Sirthenea plagiata</t>
  </si>
  <si>
    <t>Sirthenea stria</t>
  </si>
  <si>
    <t>Sirthenea stria (Fabricius, 1794)</t>
  </si>
  <si>
    <t>Pirates roseus</t>
  </si>
  <si>
    <t>Reduvius stria</t>
  </si>
  <si>
    <t>Reduvius stria Fabricius, 1794</t>
  </si>
  <si>
    <t>Sirthenea suturalis</t>
  </si>
  <si>
    <t>Sirthenea stria pedestris</t>
  </si>
  <si>
    <t>Sirthenea stria stria</t>
  </si>
  <si>
    <t>Sirthenea stria stria (Fabricius, 1794)</t>
  </si>
  <si>
    <t>Thymbreus</t>
  </si>
  <si>
    <t>Thymbreus crocinopterus</t>
  </si>
  <si>
    <t>Tydides</t>
  </si>
  <si>
    <t>Tydides quatuor</t>
  </si>
  <si>
    <t>Lent &amp; Jurberg, 1967</t>
  </si>
  <si>
    <t>Tydides quatuor Lent &amp; Jurberg, 1967</t>
  </si>
  <si>
    <t>Tydides rufus</t>
  </si>
  <si>
    <t>Tydides rufus (Audinet-Serville, 1831)</t>
  </si>
  <si>
    <t>Peirates rufus</t>
  </si>
  <si>
    <t>Peirates rufus Audinet-Serville, 1831</t>
  </si>
  <si>
    <t>Rasahus sulcicollis Uhler, 1894</t>
  </si>
  <si>
    <t>Reduvius brachiatus</t>
  </si>
  <si>
    <t>Perty, 1843</t>
  </si>
  <si>
    <t>Reduvius brachiatus Perty, 1843</t>
  </si>
  <si>
    <t>Phimophorinae</t>
  </si>
  <si>
    <t>Handlirsch, 1897</t>
  </si>
  <si>
    <t>Phimophorinae Handlirsch, 1897</t>
  </si>
  <si>
    <t>Phimophorus</t>
  </si>
  <si>
    <t>Phimophorus Bergroth, 1886</t>
  </si>
  <si>
    <t>Phimophorus spissicornis</t>
  </si>
  <si>
    <t>Phimophorus spissicornis Bergroth, 1886</t>
  </si>
  <si>
    <t>Phymatinae</t>
  </si>
  <si>
    <t>Phymatinae Laporte de Castelnau, 1832</t>
  </si>
  <si>
    <t>Phymata</t>
  </si>
  <si>
    <t>Phymata Laporte, 1832</t>
  </si>
  <si>
    <t>Phymata crassipes</t>
  </si>
  <si>
    <t>Phymata crassipes (Fabricius, 1775)</t>
  </si>
  <si>
    <t>Acanthia crassipes</t>
  </si>
  <si>
    <t>Acanthia crassipes Fabricius, 1775</t>
  </si>
  <si>
    <t>Phymata erosa</t>
  </si>
  <si>
    <t>Phymata erosa (Linnaeus, 1758)</t>
  </si>
  <si>
    <t>Cimex erosus</t>
  </si>
  <si>
    <t>Cimex erosus Linnaeus, 1758</t>
  </si>
  <si>
    <t>Phymata fortificata</t>
  </si>
  <si>
    <t>Phymata monstrosa</t>
  </si>
  <si>
    <t>Phymata monstrosa (Fabricius, 1794)</t>
  </si>
  <si>
    <t>Acanthia monstrosa</t>
  </si>
  <si>
    <t>Acanthia monstrosa Fabricius, 1794</t>
  </si>
  <si>
    <t>Reduviinae</t>
  </si>
  <si>
    <t>Reduviinae Distant, 1904</t>
  </si>
  <si>
    <t>Leogorrus</t>
  </si>
  <si>
    <t>Leogorrus formicarius</t>
  </si>
  <si>
    <t>Leogorrus formicarius (Fabricius, 1803)</t>
  </si>
  <si>
    <t>Reduvius formicarius</t>
  </si>
  <si>
    <t>Reduvius formicarius Fabricius, 1803</t>
  </si>
  <si>
    <t>Leogorrus immaculatus</t>
  </si>
  <si>
    <t>Leogorrus immaculatus Champion, 1899</t>
  </si>
  <si>
    <t>Leogorrus litura</t>
  </si>
  <si>
    <t>Leogorrus litura (Fabricius, 1787)</t>
  </si>
  <si>
    <t>Cimex cayennensis</t>
  </si>
  <si>
    <t>Cimex cayennensis Gmelin, 1790</t>
  </si>
  <si>
    <t>Platymeris myrmecodes</t>
  </si>
  <si>
    <t>Reduvius litura</t>
  </si>
  <si>
    <t>Reduvius litura Fabricius, 1787</t>
  </si>
  <si>
    <t>Reduvius partitus</t>
  </si>
  <si>
    <t>Reduvius partitus Walker, 1873</t>
  </si>
  <si>
    <t>Reduvius signifer</t>
  </si>
  <si>
    <t>Reduvius signifer Walker, 1873</t>
  </si>
  <si>
    <t>Leogorrus pallipes</t>
  </si>
  <si>
    <t>Reduvius crassipes</t>
  </si>
  <si>
    <t>Reduvius crassipes Walker, 1873</t>
  </si>
  <si>
    <t>Microlestria</t>
  </si>
  <si>
    <t>Microlestria fuscicollis</t>
  </si>
  <si>
    <t>Nalata fuscicollis</t>
  </si>
  <si>
    <t>Microlestria plebeja</t>
  </si>
  <si>
    <t>Nalata plebeja</t>
  </si>
  <si>
    <t>Nalata</t>
  </si>
  <si>
    <t>Nalata fuscipennis</t>
  </si>
  <si>
    <t>Nalata rudis</t>
  </si>
  <si>
    <t>Opisthacidius</t>
  </si>
  <si>
    <t>Opisthacidius Berg, 1879</t>
  </si>
  <si>
    <t>Opisthacidius chinai</t>
  </si>
  <si>
    <t>Lent &amp; Wygodzinsky, 1956</t>
  </si>
  <si>
    <t>Opisthacidius chinai Lent &amp; Wygodzinsky, 1956</t>
  </si>
  <si>
    <t>Opisthacidius parkoi</t>
  </si>
  <si>
    <t>Lent &amp; Wygodzinsky, 1945</t>
  </si>
  <si>
    <t>Opisthacidius parkoi Lent &amp; Wygodzinsky, 1945</t>
  </si>
  <si>
    <t>Psyttala horrida</t>
  </si>
  <si>
    <t>Sinnamarynus</t>
  </si>
  <si>
    <t>Sinnamarynus rasahusoides</t>
  </si>
  <si>
    <t>Zelurus</t>
  </si>
  <si>
    <t>Burmeister, 1826</t>
  </si>
  <si>
    <t>Zelurus Burmeister, 1826</t>
  </si>
  <si>
    <t>Zelurus genumaculatus</t>
  </si>
  <si>
    <t>(Costa Lima, 1940)</t>
  </si>
  <si>
    <t>Zelurus genumaculatus (Costa Lima, 1940)</t>
  </si>
  <si>
    <t>Spiniger genumaculatus</t>
  </si>
  <si>
    <t>Spiniger genumaculatus Costa Lima, 1940</t>
  </si>
  <si>
    <t>Zelurus leucotelus</t>
  </si>
  <si>
    <t>Zelurus leucotelus (Walker, 1873)</t>
  </si>
  <si>
    <t>Spiniger leucotelus</t>
  </si>
  <si>
    <t>Spiniger leucotelus Walker, 1873</t>
  </si>
  <si>
    <t>Zelurus lineatus</t>
  </si>
  <si>
    <t>Zelurus lineatus (Lepeletier de Saint Fargeau &amp; Audinet-Serville, 1825)</t>
  </si>
  <si>
    <t>Zelus lineatus</t>
  </si>
  <si>
    <t>Zelus lineatus Lepeletier de Saint Fargeau &amp; Audinet-Serville, 1825</t>
  </si>
  <si>
    <t>Zelurus lugubris</t>
  </si>
  <si>
    <t>Zelurus lugubris (Costa Lima, 1940)</t>
  </si>
  <si>
    <t>Spiniger lugubris</t>
  </si>
  <si>
    <t>Spiniger lugubris Costa Lima, 1940</t>
  </si>
  <si>
    <t>Zelurus salyavatoides</t>
  </si>
  <si>
    <t>Lent &amp; Wygodzinsky, 1947</t>
  </si>
  <si>
    <t>Zelurus salyavatoides Lent &amp; Wygodzinsky, 1947</t>
  </si>
  <si>
    <t>Zelurus spinidorsis</t>
  </si>
  <si>
    <t>Zelurus spinidorsis (Gray, 1832)</t>
  </si>
  <si>
    <t>Reduvius spinidorsis</t>
  </si>
  <si>
    <t>Reduvius spinidorsis Gray, 1832</t>
  </si>
  <si>
    <t>Saicinae</t>
  </si>
  <si>
    <t>Bagriella</t>
  </si>
  <si>
    <t>McAtee &amp; Malloch, 1923</t>
  </si>
  <si>
    <t>Bagriella McAtee &amp; Malloch, 1923</t>
  </si>
  <si>
    <t>Bagriella ornata</t>
  </si>
  <si>
    <t>Bagriella ornata McAtee &amp; Malloch, 1923</t>
  </si>
  <si>
    <t>Buninotus</t>
  </si>
  <si>
    <t>Maldonado, 1981</t>
  </si>
  <si>
    <t>Buninotus Maldonado, 1981</t>
  </si>
  <si>
    <t>Buninotus niger</t>
  </si>
  <si>
    <t>Buninotus niger Maldonado, 1981</t>
  </si>
  <si>
    <t>Buninotus palikur</t>
  </si>
  <si>
    <t>Castro-Huertas, Forero &amp; Melo, 2022</t>
  </si>
  <si>
    <t>Buninotus palikur Castro-Huertas, Forero &amp; Melo, 2022</t>
  </si>
  <si>
    <t>Oncerotrachelus</t>
  </si>
  <si>
    <t>Oncerotrachelus geayi</t>
  </si>
  <si>
    <t>Villiers, 1943</t>
  </si>
  <si>
    <t>Oncerotrachelus geayi Villiers, 1943</t>
  </si>
  <si>
    <t>Oncerotrachelus spiniventris</t>
  </si>
  <si>
    <t>Hussey, 1953</t>
  </si>
  <si>
    <t>Oncerotrachelus spiniventris Hussey, 1953</t>
  </si>
  <si>
    <t>Paratagalis</t>
  </si>
  <si>
    <t>Monte, 1943</t>
  </si>
  <si>
    <t>Paratagalis Monte, 1943</t>
  </si>
  <si>
    <t>Paratagalis spinosus</t>
  </si>
  <si>
    <t>Paratagalis spinosus Monte, 1943</t>
  </si>
  <si>
    <t>Saica</t>
  </si>
  <si>
    <t>Saica Amyot &amp; Audinet-Serville, 1843</t>
  </si>
  <si>
    <t>Saica apicalis</t>
  </si>
  <si>
    <t>Osborn &amp; Drake, 1915</t>
  </si>
  <si>
    <t>Saica apicalis Osborn &amp; Drake, 1915</t>
  </si>
  <si>
    <t>Saica recurvata</t>
  </si>
  <si>
    <t>Saica recurvata (Fabricius, 1803)</t>
  </si>
  <si>
    <t>Saica rubella</t>
  </si>
  <si>
    <t>Aymot &amp; Serville, 1843</t>
  </si>
  <si>
    <t>Saica rubella Aymot &amp; Serville, 1843</t>
  </si>
  <si>
    <t>Zelus recurvatus</t>
  </si>
  <si>
    <t>Zelus recurvatus Fabricius, 1803</t>
  </si>
  <si>
    <t>Salyavatinae</t>
  </si>
  <si>
    <t>Salyavatinae Amyot &amp; Audinet-Serville, 1843</t>
  </si>
  <si>
    <t>Salyavata</t>
  </si>
  <si>
    <t>Salyavata Amyot &amp; Audinet-Serville, 1843</t>
  </si>
  <si>
    <t>Salyavata berengeri</t>
  </si>
  <si>
    <t>van Doesburg &amp; Forero, 2012</t>
  </si>
  <si>
    <t>Salyavata berengeri van Doesburg &amp; Forero, 2012</t>
  </si>
  <si>
    <t>Salyavata cornuta</t>
  </si>
  <si>
    <t>Wygodzinsky, 1943</t>
  </si>
  <si>
    <t>Salyavata cornuta Wygodzinsky, 1943</t>
  </si>
  <si>
    <t>Salyavata variegata</t>
  </si>
  <si>
    <t>Salyavata variegata Amyot &amp; Audinet-Serville, 1843</t>
  </si>
  <si>
    <t>Salyavata wygodzinskyi</t>
  </si>
  <si>
    <t>Maldonado, 1955</t>
  </si>
  <si>
    <t>Salyavata wygodzinskyi Maldonado, 1955</t>
  </si>
  <si>
    <t>Sphaeridopinae</t>
  </si>
  <si>
    <t>Pinto, 1927</t>
  </si>
  <si>
    <t>Sphaeridopinae Pinto, 1927</t>
  </si>
  <si>
    <t>Veseris</t>
  </si>
  <si>
    <t>Veseris bellator</t>
  </si>
  <si>
    <t>(Torre Bueno, 1914)</t>
  </si>
  <si>
    <t>Veseris bellator (Torre Bueno, 1914)</t>
  </si>
  <si>
    <t>Eurylochus bellator</t>
  </si>
  <si>
    <t>Torre Bueno, 1914</t>
  </si>
  <si>
    <t>Eurylochus bellator Torre Bueno, 1914</t>
  </si>
  <si>
    <t>Stenopodainae</t>
  </si>
  <si>
    <t>Stenopodainae Amyot &amp; Audinet-Serville, 1843</t>
  </si>
  <si>
    <t>Achillas</t>
  </si>
  <si>
    <t>Achillas Torre Bueno, 1914</t>
  </si>
  <si>
    <t>Achillas dominiquae</t>
  </si>
  <si>
    <t>Achillas toulgoeti</t>
  </si>
  <si>
    <t>Apronius</t>
  </si>
  <si>
    <t>Apronius giacchii</t>
  </si>
  <si>
    <t>Apronius granulosus</t>
  </si>
  <si>
    <t>Maldonado, 1986</t>
  </si>
  <si>
    <t>Apronius granulosus Maldonado, 1986</t>
  </si>
  <si>
    <t>Apronius octonotatus</t>
  </si>
  <si>
    <t>Apronius octonotatus Champion, 1898</t>
  </si>
  <si>
    <t>Apronius rapax</t>
  </si>
  <si>
    <t>Ctenotrachelus</t>
  </si>
  <si>
    <t>Ctenotrachelus achilloides</t>
  </si>
  <si>
    <t>Ctenotrachelus kwataensis</t>
  </si>
  <si>
    <t>Ctenotrachelus mexicanus</t>
  </si>
  <si>
    <t>Ctenotrachelus mexicanus (Champion, 1898)</t>
  </si>
  <si>
    <t>Schumannia mexicana</t>
  </si>
  <si>
    <t>Schumannia mexicana Champion, 1898</t>
  </si>
  <si>
    <t>Ctenotrachelus minor</t>
  </si>
  <si>
    <t>Barber, 1929</t>
  </si>
  <si>
    <t>Ctenotrachelus minor Barber, 1929</t>
  </si>
  <si>
    <t>Ctenotrachelus moraguesi</t>
  </si>
  <si>
    <t>Ctenotrachelus orbiculatus</t>
  </si>
  <si>
    <t>Ctenotrachelus striatus</t>
  </si>
  <si>
    <t>Barber, 1930</t>
  </si>
  <si>
    <t>Ctenotrachelus striatus Barber, 1930</t>
  </si>
  <si>
    <t>Ctenotrachelus vescoi</t>
  </si>
  <si>
    <t>Diaditus</t>
  </si>
  <si>
    <t>Diaditus nocturnus</t>
  </si>
  <si>
    <t>Hussey, 1954</t>
  </si>
  <si>
    <t>Diaditus nocturnus Hussey, 1954</t>
  </si>
  <si>
    <t>Diaditus tejanus</t>
  </si>
  <si>
    <t>Giacchi, 1980</t>
  </si>
  <si>
    <t>Diaditus tejanus Giacchi, 1980</t>
  </si>
  <si>
    <t>Kodormus</t>
  </si>
  <si>
    <t>Kodormus Barber, 1930</t>
  </si>
  <si>
    <t>Kodormus bruneosus</t>
  </si>
  <si>
    <t>Kodormus bruneosus Barber, 1930</t>
  </si>
  <si>
    <t>Narvesus</t>
  </si>
  <si>
    <t>Narvesus carolinensis</t>
  </si>
  <si>
    <t>Narvesus minor</t>
  </si>
  <si>
    <t>Narvesus minor Barber, 1930</t>
  </si>
  <si>
    <t>Nitornus</t>
  </si>
  <si>
    <t>Nitornus lobulatus</t>
  </si>
  <si>
    <t>Nitornus monrosi</t>
  </si>
  <si>
    <t>(Wygodzinsky, 1960)</t>
  </si>
  <si>
    <t>Nitornus monrosi (Wygodzinsky, 1960)</t>
  </si>
  <si>
    <t>Zylobus monrosi</t>
  </si>
  <si>
    <t>Wygodzinsky, 1960</t>
  </si>
  <si>
    <t>Zylobus monrosi Wygodzinsky, 1960</t>
  </si>
  <si>
    <t>Nitornus parkoi</t>
  </si>
  <si>
    <t>(Costa Lima &amp; Campos Seabra, 1945)</t>
  </si>
  <si>
    <t>Nitornus parkoi (Costa Lima &amp; Campos Seabra, 1945)</t>
  </si>
  <si>
    <t>Nitornus seabrai</t>
  </si>
  <si>
    <t>(Prosen &amp; Martinez, 1958)</t>
  </si>
  <si>
    <t>Nitornus seabrai (Prosen &amp; Martinez, 1958)</t>
  </si>
  <si>
    <t>Zylobus parkoi</t>
  </si>
  <si>
    <t>Costa Lima &amp; Campos Seabra, 1945</t>
  </si>
  <si>
    <t>Zylobus parkoi Costa Lima &amp; Campos Seabra, 1945</t>
  </si>
  <si>
    <t>Zylobus seabrai</t>
  </si>
  <si>
    <t>Prosen &amp; Martinez, 1958</t>
  </si>
  <si>
    <t>Zylobus seabrai Prosen &amp; Martinez, 1958</t>
  </si>
  <si>
    <t>Ocrioessa</t>
  </si>
  <si>
    <t>Ocrioessa Bergroth, 1918</t>
  </si>
  <si>
    <t>Ocrioessa lobuliventris</t>
  </si>
  <si>
    <t>Ocrioessa lobuliventris Bergroth, 1918</t>
  </si>
  <si>
    <t>Oncocephalus</t>
  </si>
  <si>
    <t>Klug, 1830</t>
  </si>
  <si>
    <t>Oncocephalus Klug, 1830</t>
  </si>
  <si>
    <t>Oncocephalus annulipes</t>
  </si>
  <si>
    <t>Oncocephalus pilicornis</t>
  </si>
  <si>
    <t>Oncocephalus pilicornis Reuter, 1882</t>
  </si>
  <si>
    <t>Oncocephalus sordidus</t>
  </si>
  <si>
    <t>Oncocephalus squalidus</t>
  </si>
  <si>
    <t>Oncocephalus squalidus (Rossi, 1790)</t>
  </si>
  <si>
    <t>Oncocephalus notatus</t>
  </si>
  <si>
    <t>auct. non (Klug, 1830)</t>
  </si>
  <si>
    <t>Oncocephalus notatus auct. non (Klug, 1830)</t>
  </si>
  <si>
    <t>Reduvius squalidus</t>
  </si>
  <si>
    <t>Reduvius squalidus Rossi, 1790</t>
  </si>
  <si>
    <t>Oncocephalus validispinis</t>
  </si>
  <si>
    <t>Oncocephalus validispinis Reuter, 1882</t>
  </si>
  <si>
    <t>Oncocephalus velutinus</t>
  </si>
  <si>
    <t>Oncocephalus velutinus (Montrouzier, 1864)</t>
  </si>
  <si>
    <t>Sastrapada velutina</t>
  </si>
  <si>
    <t>Sastrapada velutina Montrouzier, 1864</t>
  </si>
  <si>
    <t>Pnirontis</t>
  </si>
  <si>
    <t>Pnirontis brevispina</t>
  </si>
  <si>
    <t>Pnirontis brevispina Barber, 1929</t>
  </si>
  <si>
    <t>Pnirontis edentula</t>
  </si>
  <si>
    <t>(Berg, 1879)</t>
  </si>
  <si>
    <t>Pnirontis edentula (Berg, 1879)</t>
  </si>
  <si>
    <t>Centromelus edentulus</t>
  </si>
  <si>
    <t>Centromelus edentulus Berg, 1879</t>
  </si>
  <si>
    <t>Pnirontis perpugnax</t>
  </si>
  <si>
    <t>Pnirontis perpugnax (Torre Bueno, 1914)</t>
  </si>
  <si>
    <t>Rutuba perpugnax</t>
  </si>
  <si>
    <t>Rutuba perpugnax Torre Bueno, 1914</t>
  </si>
  <si>
    <t>Pnirontis serripes</t>
  </si>
  <si>
    <t>Pnirontis serripes (Fabricius, 1803)</t>
  </si>
  <si>
    <t>Gerris serripes</t>
  </si>
  <si>
    <t>Gerris serripes Fabricius, 1803</t>
  </si>
  <si>
    <t>Pnirontis subinermis</t>
  </si>
  <si>
    <t>Pnirontis subinermis Barber, 1929</t>
  </si>
  <si>
    <t>Podormus</t>
  </si>
  <si>
    <t>Podormus granulatus</t>
  </si>
  <si>
    <t>Pygolampis Germar, 1824</t>
  </si>
  <si>
    <t>Pygolampis bidentata</t>
  </si>
  <si>
    <t>Pygolampis bidentata (Goeze, 1778)</t>
  </si>
  <si>
    <t>Cimex bidentatus</t>
  </si>
  <si>
    <t>Cimex bidentatus Goeze, 1778</t>
  </si>
  <si>
    <t>Pygolampis matogrossensis</t>
  </si>
  <si>
    <t>Pygolampis matogrossensis Costa Lima &amp; Campos Seabra, 1945</t>
  </si>
  <si>
    <t>Pygolampis spurca</t>
  </si>
  <si>
    <t>Seridentus</t>
  </si>
  <si>
    <t>Osborn, 1904</t>
  </si>
  <si>
    <t>Seridentus Osborn, 1904</t>
  </si>
  <si>
    <t>Seridentus consimilis</t>
  </si>
  <si>
    <t>Seridentus consimilis Barber, 1930</t>
  </si>
  <si>
    <t>Stenopoda</t>
  </si>
  <si>
    <t>Stenopoda Laporte de Castelnau, 1833</t>
  </si>
  <si>
    <t>Stenopoda azteca</t>
  </si>
  <si>
    <t>Giacchi, 1969</t>
  </si>
  <si>
    <t>Stenopoda azteca Giacchi, 1969</t>
  </si>
  <si>
    <t>Stenopoda cana</t>
  </si>
  <si>
    <t>Stenopoda subinermis</t>
  </si>
  <si>
    <t>Stenopoda wygodzinskyi</t>
  </si>
  <si>
    <t>Stenopoda wygodzinskyi Giacchi, 1969</t>
  </si>
  <si>
    <t>Triatominae</t>
  </si>
  <si>
    <t>Triatominae Jeannel, 1919</t>
  </si>
  <si>
    <t>Bolboderini</t>
  </si>
  <si>
    <t>Usinger, 1944</t>
  </si>
  <si>
    <t>Bolboderini Usinger, 1944</t>
  </si>
  <si>
    <t>Belminus</t>
  </si>
  <si>
    <t>Belminus laportei</t>
  </si>
  <si>
    <t>Lent, Jurberg &amp; Carcavallo, 1995</t>
  </si>
  <si>
    <t>Belminus laportei Lent, Jurberg &amp; Carcavallo, 1995</t>
  </si>
  <si>
    <t>Microtriatoma</t>
  </si>
  <si>
    <t>Prosen &amp; Martinez, 1952</t>
  </si>
  <si>
    <t>Microtriatoma Prosen &amp; Martinez, 1952</t>
  </si>
  <si>
    <t>Microtriatoma trinidadensis</t>
  </si>
  <si>
    <t>(Lent, 1951)</t>
  </si>
  <si>
    <t>Microtriatoma trinidadensis (Lent, 1951)</t>
  </si>
  <si>
    <t>Bolbodera trinidadensis</t>
  </si>
  <si>
    <t>Lent, 1951</t>
  </si>
  <si>
    <t>Bolbodera trinidadensis Lent, 1951</t>
  </si>
  <si>
    <t>Microtriatoma mansosotoi</t>
  </si>
  <si>
    <t>Microtriatoma mansosotoi Prosen &amp; Martinez, 1952</t>
  </si>
  <si>
    <t>Cavernicolini</t>
  </si>
  <si>
    <t>Cavernicolini Usinger, 1944</t>
  </si>
  <si>
    <t>Cavernicola</t>
  </si>
  <si>
    <t>Barber,, 1937</t>
  </si>
  <si>
    <t>Cavernicola Barber,, 1937</t>
  </si>
  <si>
    <t>Cavernicola lenti</t>
  </si>
  <si>
    <t>Barrett &amp; Arias, 1985</t>
  </si>
  <si>
    <t>Cavernicola lenti Barrett &amp; Arias, 1985</t>
  </si>
  <si>
    <t>Cavernicola pilosa</t>
  </si>
  <si>
    <t>Barber, 1937</t>
  </si>
  <si>
    <t>Cavernicola pilosa Barber, 1937</t>
  </si>
  <si>
    <t>Rhodniini</t>
  </si>
  <si>
    <t>Rhodniini Pinto, 1926</t>
  </si>
  <si>
    <t>Rhodnius</t>
  </si>
  <si>
    <t>Rhodnius amazonicus</t>
  </si>
  <si>
    <t>Almeida, Santos &amp; Sposina, 1973</t>
  </si>
  <si>
    <t>Rhodnius amazonicus Almeida, Santos &amp; Sposina, 1973</t>
  </si>
  <si>
    <t>Rhodnius paraensis</t>
  </si>
  <si>
    <t>Sherlock, Guitton &amp; Miles, 1977</t>
  </si>
  <si>
    <t>Rhodnius paraensis Sherlock, Guitton &amp; Miles, 1977</t>
  </si>
  <si>
    <t>Rhodnius pictipes</t>
  </si>
  <si>
    <t>Rhodnius prolixus</t>
  </si>
  <si>
    <t>Rhodnius robustus</t>
  </si>
  <si>
    <t>Larrousse, 1927</t>
  </si>
  <si>
    <t>Rhodnius robustus Larrousse, 1927</t>
  </si>
  <si>
    <t>Triatomini</t>
  </si>
  <si>
    <t>Triatomini Jeannel, 1919</t>
  </si>
  <si>
    <t>Eratyrus</t>
  </si>
  <si>
    <t>Eratyrus mucronatus</t>
  </si>
  <si>
    <t>Panstrongylus</t>
  </si>
  <si>
    <t>Panstrongylus Berg, 1879</t>
  </si>
  <si>
    <t>Panstrongylus geniculatus</t>
  </si>
  <si>
    <t>Panstrongylus geniculatus (Latreille, 1811)</t>
  </si>
  <si>
    <t>Reduvius geniculatus Latreille, 1811</t>
  </si>
  <si>
    <t>Panstrongylus lignarius</t>
  </si>
  <si>
    <t>Panstrongylus lignarius (Walker, 1873)</t>
  </si>
  <si>
    <t>Conorhinus lignarius</t>
  </si>
  <si>
    <t>Conorhinus lignarius Walker, 1873</t>
  </si>
  <si>
    <t>Panstrongylus mitarakaensis</t>
  </si>
  <si>
    <t>Panstrongylus rufotuberculatus</t>
  </si>
  <si>
    <t>(Champion, 1899)</t>
  </si>
  <si>
    <t>Panstrongylus rufotuberculatus (Champion, 1899)</t>
  </si>
  <si>
    <t>Lamus rufotuberculatus</t>
  </si>
  <si>
    <t>Lamus rufotuberculatus Champion, 1899</t>
  </si>
  <si>
    <t>Triatoma</t>
  </si>
  <si>
    <t>Triatoma Laporte, 1832</t>
  </si>
  <si>
    <t>Triatoma maculata</t>
  </si>
  <si>
    <t>Triatoma maculata (Erichson, 1848)</t>
  </si>
  <si>
    <t>Conorrhinus maculatus</t>
  </si>
  <si>
    <t>Conorrhinus maculatus Erichson, 1848</t>
  </si>
  <si>
    <t>Triatoma rubrofasciata</t>
  </si>
  <si>
    <t>Triatoma rubrofasciata (De Geer, 1773)</t>
  </si>
  <si>
    <t>Cimex rubrofasciatus De Geer, 1773</t>
  </si>
  <si>
    <t>Tribelocephalinae</t>
  </si>
  <si>
    <t>Tribelocodia</t>
  </si>
  <si>
    <t>Weirauch, 2010</t>
  </si>
  <si>
    <t>Tribelocodia Weirauch, 2010</t>
  </si>
  <si>
    <t>Tribelocodia ashei</t>
  </si>
  <si>
    <t>Tribelocodia ashei Weirauch, 2010</t>
  </si>
  <si>
    <t>Vesciinae</t>
  </si>
  <si>
    <t>Fracker &amp; Bruner, 1924</t>
  </si>
  <si>
    <t>Vesciinae Fracker &amp; Bruner, 1924</t>
  </si>
  <si>
    <t>Mirambulus</t>
  </si>
  <si>
    <t>Mirambulus Breddin, 1901</t>
  </si>
  <si>
    <t>Mirambulus morio</t>
  </si>
  <si>
    <t>Mirambulus morio Breddin, 1903</t>
  </si>
  <si>
    <t>Pessoaia</t>
  </si>
  <si>
    <t>Pessoaia Costa Lima, 1940</t>
  </si>
  <si>
    <t>Pessoaia maculata</t>
  </si>
  <si>
    <t>Pessoaia maculata Wygodzinsky, 1943</t>
  </si>
  <si>
    <t>Vescia</t>
  </si>
  <si>
    <t>Vescia adamanta</t>
  </si>
  <si>
    <t>Brindley, 1931</t>
  </si>
  <si>
    <t>Vescia adamanta Brindley, 1931</t>
  </si>
  <si>
    <t>Reduvioidea</t>
  </si>
  <si>
    <t>Reduvioidea Latreille, 1807</t>
  </si>
  <si>
    <t>Rhopalidae</t>
  </si>
  <si>
    <t>Rhopalidae Amyot &amp; Audinet-Serville, 1843</t>
  </si>
  <si>
    <t>Rhopalinae</t>
  </si>
  <si>
    <t>Rhopalinae Amyot &amp; Serville, 1843</t>
  </si>
  <si>
    <t>Chorosomatini</t>
  </si>
  <si>
    <t>Chorosomatini Fieber, 1860</t>
  </si>
  <si>
    <t>Agraphopus</t>
  </si>
  <si>
    <t>Agraphopus lethierryi</t>
  </si>
  <si>
    <t>Chorosoma</t>
  </si>
  <si>
    <t>Chorosoma Curtis, 1830</t>
  </si>
  <si>
    <t>Chorosoma schillingii</t>
  </si>
  <si>
    <t>Chorosoma schillingii (Schilling, 1829)</t>
  </si>
  <si>
    <t>Chorosoma schillingi</t>
  </si>
  <si>
    <t>Chorosoma schillingi (Schilling, 1829)</t>
  </si>
  <si>
    <t>Rhopalus schillingii</t>
  </si>
  <si>
    <t>Rhopalus schillingii Schilling, 1829</t>
  </si>
  <si>
    <t>Leptoceraea</t>
  </si>
  <si>
    <t>Jakovlev, 1873</t>
  </si>
  <si>
    <t>Leptoceraea Jakovlev, 1873</t>
  </si>
  <si>
    <t>Leptoceraea femoralis</t>
  </si>
  <si>
    <t>Myrmus</t>
  </si>
  <si>
    <t>Myrmus Hahn, 1832</t>
  </si>
  <si>
    <t>Myrmus miriformis</t>
  </si>
  <si>
    <t>Coreus miriformis</t>
  </si>
  <si>
    <t>Myrmus miriformis miriformis</t>
  </si>
  <si>
    <t>Harmostini</t>
  </si>
  <si>
    <t>Harmostes</t>
  </si>
  <si>
    <t>Harmostes Burmeister, 1835</t>
  </si>
  <si>
    <t>Harmostes serratus</t>
  </si>
  <si>
    <t>Harmostes serratus (Fabricius, 1775)</t>
  </si>
  <si>
    <t>Acanthia serrata</t>
  </si>
  <si>
    <t>Acanthia serrata Fabricius, 1775</t>
  </si>
  <si>
    <t>Niesthreini</t>
  </si>
  <si>
    <t>Chopra, 1967</t>
  </si>
  <si>
    <t>Niesthreini Chopra, 1967</t>
  </si>
  <si>
    <t>Niesthrea</t>
  </si>
  <si>
    <t xml:space="preserve">Niesthrea </t>
  </si>
  <si>
    <t>Niesthrea sidae</t>
  </si>
  <si>
    <t>Niesthrea sidae (Fabricius, 1794)</t>
  </si>
  <si>
    <t>Rhopalini</t>
  </si>
  <si>
    <t>Rhopalini Amyot &amp; Serville, 1843</t>
  </si>
  <si>
    <t>Brachycarenus</t>
  </si>
  <si>
    <t>Brachycarenus Fieber, 1860</t>
  </si>
  <si>
    <t>Brachycarenus tigrinus</t>
  </si>
  <si>
    <t>Brachycarenus tigrinus (Schilling, 1829)</t>
  </si>
  <si>
    <t>Corizus tigrinus</t>
  </si>
  <si>
    <t>Corizus tigrinus (Schilling, 1829)</t>
  </si>
  <si>
    <t>Rhopalus tigrinus</t>
  </si>
  <si>
    <t>Rhopalus tigrinus Schilling, 1829</t>
  </si>
  <si>
    <t>Corizus</t>
  </si>
  <si>
    <t>Corizus Fallen, 1814</t>
  </si>
  <si>
    <t>Corizus hyoscyami</t>
  </si>
  <si>
    <t>Corizus hyoscyami (Linnaeus, 1758)</t>
  </si>
  <si>
    <t>Cimex hyoscyami</t>
  </si>
  <si>
    <t>Cimex hyoscyami Linnaeus, 1758</t>
  </si>
  <si>
    <t>Corizus hyosciami</t>
  </si>
  <si>
    <t>Corizus hyosciami (Linnaeus, 1758)</t>
  </si>
  <si>
    <t>Terapha hyoscyami</t>
  </si>
  <si>
    <t>Terapha hyoscyami (Linnaeus, 1758)</t>
  </si>
  <si>
    <t>Therapha hyoscyami</t>
  </si>
  <si>
    <t>Therapha hyoscyami (Linnaeus, 1758)</t>
  </si>
  <si>
    <t>Corizus hyoscyami hyoscyami</t>
  </si>
  <si>
    <t>Corizus hyoscyami hyoscyami (Linnaeus, 1758)</t>
  </si>
  <si>
    <t>Therapha hyosciami var. flavicans</t>
  </si>
  <si>
    <t>Therapha hyosciami var. flavicans Puton, 1881</t>
  </si>
  <si>
    <t>Therapha hyosciami</t>
  </si>
  <si>
    <t>Therapha hyosciami (Linnaeus, 1758)</t>
  </si>
  <si>
    <t>Therapha hyoscyami var. flavicans</t>
  </si>
  <si>
    <t>Therapha hyoscyami var. flavicans Puton, 1881</t>
  </si>
  <si>
    <t>Corizus hyoscyami nigridorsum</t>
  </si>
  <si>
    <t>Corizus hyoscyami nigridorsum (Puton, 1874)</t>
  </si>
  <si>
    <t>Liorhyssus</t>
  </si>
  <si>
    <t>Liorhyssus hyalinus</t>
  </si>
  <si>
    <t>Liorhyssus hyalinus (Fabricius, 1794)</t>
  </si>
  <si>
    <t>Corisus hyalinus</t>
  </si>
  <si>
    <t>Corisus hyalinus (Fabricius, 1794)</t>
  </si>
  <si>
    <t>Corizus hyalinus</t>
  </si>
  <si>
    <t>Corizus hyalinus (Fabricius, 1794)</t>
  </si>
  <si>
    <t>Lygaeus hyalinus</t>
  </si>
  <si>
    <t>Lygaeus hyalinus Fabricius, 1794</t>
  </si>
  <si>
    <t>Maccevethus</t>
  </si>
  <si>
    <t>Maccevethus Dallas, 1852</t>
  </si>
  <si>
    <t>Maccevethus caucasicus</t>
  </si>
  <si>
    <t>Maccevethus caucasicus (Kolenati, 1845)</t>
  </si>
  <si>
    <t>Cimex lineola</t>
  </si>
  <si>
    <t>Cimex lineola Fabricius, 1787</t>
  </si>
  <si>
    <t>Corizus caucasicus</t>
  </si>
  <si>
    <t>Corizus caucasicus Kolenati, 1845</t>
  </si>
  <si>
    <t>Maccevethus errans caucasicus</t>
  </si>
  <si>
    <t>Maccevethus errans caucasicus (Kolenati, 1845)</t>
  </si>
  <si>
    <t>Maccevethus lineola</t>
  </si>
  <si>
    <t>Maccevethus lineola (Fabricius, 1787)</t>
  </si>
  <si>
    <t>Maccevethus corsicus</t>
  </si>
  <si>
    <t>Maccevethus corsicus Signoret, 1862</t>
  </si>
  <si>
    <t>Cimex lineola auct. non Fabricius, 1787</t>
  </si>
  <si>
    <t>Maccevethus lineola auct. non (Fabricius, 1787)</t>
  </si>
  <si>
    <t>Maccevethus corsicus corsicus</t>
  </si>
  <si>
    <t>Maccevethus corsicus corsicus Signoret, 1862</t>
  </si>
  <si>
    <t>Maccevethus errans</t>
  </si>
  <si>
    <t>Maccevethus errans (Fabricius, 1794)</t>
  </si>
  <si>
    <t>Maccevethus errans errans</t>
  </si>
  <si>
    <t>Maccevethus errans errans (Fabricius, 1794)</t>
  </si>
  <si>
    <t>Lygaeus errans</t>
  </si>
  <si>
    <t>Lygaeus errans Fabricius, 1794</t>
  </si>
  <si>
    <t>Maccevethus lineola var. errans</t>
  </si>
  <si>
    <t>Maccevethus lineola var. errans (Fabricius, 1794)</t>
  </si>
  <si>
    <t>Rhopalus</t>
  </si>
  <si>
    <t>Schilling, 1827</t>
  </si>
  <si>
    <t>Rhopalus Schilling, 1827</t>
  </si>
  <si>
    <t>Rhopalus conspersus</t>
  </si>
  <si>
    <t>Rhopalus conspersus (Fieber, 1837)</t>
  </si>
  <si>
    <t>Corizus conspersus</t>
  </si>
  <si>
    <t>Corizus conspersus Fieber, 1837</t>
  </si>
  <si>
    <t>Rhopalus distinctus</t>
  </si>
  <si>
    <t>Rhopalus distinctus (Signoret, 1859)</t>
  </si>
  <si>
    <t>Corizus distinctus</t>
  </si>
  <si>
    <t>Signoret, 1859</t>
  </si>
  <si>
    <t>Corizus distinctus Signoret, 1859</t>
  </si>
  <si>
    <t>Rhopalus lepidus</t>
  </si>
  <si>
    <t>Rhopalus lepidus Fieber, 1861</t>
  </si>
  <si>
    <t>Rhopalus maculatus</t>
  </si>
  <si>
    <t>Rhopalus maculatus (Fieber, 1837)</t>
  </si>
  <si>
    <t>Corizus maculatus</t>
  </si>
  <si>
    <t>Corizus maculatus Fieber, 1837</t>
  </si>
  <si>
    <t>Rhopalus parumpunctatus</t>
  </si>
  <si>
    <t>Rhopalus parumpunctatus Schilling, 1829</t>
  </si>
  <si>
    <t>Corizus parumpunctatus</t>
  </si>
  <si>
    <t>Corizus parumpunctatus (Schilling, 1829)</t>
  </si>
  <si>
    <t>Rhopalus rufus</t>
  </si>
  <si>
    <t>Rhopalus rufus Schilling, 1829</t>
  </si>
  <si>
    <t>Corizus rufus</t>
  </si>
  <si>
    <t>Corizus rufus (Schilling, 1829)</t>
  </si>
  <si>
    <t>Rhopalus subrufus</t>
  </si>
  <si>
    <t>Rhopalus subrufus (Gmelin, 1790)</t>
  </si>
  <si>
    <t>Cimex subrufus</t>
  </si>
  <si>
    <t>Cimex subrufus Gmelin, 1790</t>
  </si>
  <si>
    <t>Corizus capitatus</t>
  </si>
  <si>
    <t>Corizus capitatus Fabricius, 1794</t>
  </si>
  <si>
    <t>Corizus subrufus</t>
  </si>
  <si>
    <t>Corizus subrufus (Gmelin, 1790)</t>
  </si>
  <si>
    <t>Stictopleurus</t>
  </si>
  <si>
    <t>Stictopleurus abutilon</t>
  </si>
  <si>
    <t>Stictopleurus abutilon (Rossi, 1790)</t>
  </si>
  <si>
    <t>Cimex abutilon</t>
  </si>
  <si>
    <t>Cimex abutilon Rossi, 1790</t>
  </si>
  <si>
    <t>Corizus abutilon</t>
  </si>
  <si>
    <t>Corizus abutilon (Rossi, 1790)</t>
  </si>
  <si>
    <t>Corizus crassicornis var. abutilon</t>
  </si>
  <si>
    <t>Corizus crassicornis var. abutilon (Rossi, 1790)</t>
  </si>
  <si>
    <t>Stictopleurus crassicornis</t>
  </si>
  <si>
    <t>Stictopleurus crassicornis (Linnaeus, 1758)</t>
  </si>
  <si>
    <t>Cimex crassicornis</t>
  </si>
  <si>
    <t>Cimex crassicornis Linnaeus, 1758</t>
  </si>
  <si>
    <t>Corizus crassicornis</t>
  </si>
  <si>
    <t>Corizus crassicornis (Linnaeus, 1758)</t>
  </si>
  <si>
    <t>Stictopleurus mixtus</t>
  </si>
  <si>
    <t>Stictopleurus mixtus Ribaut, 1921</t>
  </si>
  <si>
    <t>Stictopleurus pictus</t>
  </si>
  <si>
    <t>Stictopleurus pictus (Fieber, 1861)</t>
  </si>
  <si>
    <t>Rhopalus abutilon var. pictus</t>
  </si>
  <si>
    <t>Rhopalus abutilon var. pictus Fieber, 1861</t>
  </si>
  <si>
    <t>Stictopleurus punctatonervosus</t>
  </si>
  <si>
    <t>Stictopleurus punctatonervosus (Goeze, 1778)</t>
  </si>
  <si>
    <t>Cimex punctatonervosus</t>
  </si>
  <si>
    <t>Cimex punctatonervosus Goeze, 1778</t>
  </si>
  <si>
    <t>Stictopleurus scutellaris</t>
  </si>
  <si>
    <t>Stictopleurus scutellaris (Dallas, 1852)</t>
  </si>
  <si>
    <t>Rhopalus scutellaris</t>
  </si>
  <si>
    <t>Rhopalus scutellaris Dallas, 1852</t>
  </si>
  <si>
    <t>Stictopleurus scutellaris coquerelii</t>
  </si>
  <si>
    <t>Stictopleurus scutellaris coquerelii (Signoret, 1859)</t>
  </si>
  <si>
    <t>Corizus coquerelii</t>
  </si>
  <si>
    <t>Corizus coquerelii Signoret, 1859</t>
  </si>
  <si>
    <t>Stictopleurus subtomentosus</t>
  </si>
  <si>
    <t>Stictopleurus subtomentosus (Rey, 1888)</t>
  </si>
  <si>
    <t>Corizus subtomentosus</t>
  </si>
  <si>
    <t>Corizus subtomentosus Rey, 1888</t>
  </si>
  <si>
    <t>Serinethinae</t>
  </si>
  <si>
    <t>Jadera</t>
  </si>
  <si>
    <t>Jadera haematoloma</t>
  </si>
  <si>
    <t>Jadera sanguinolenta</t>
  </si>
  <si>
    <t>Jadera sanguinolenta (Fabricius, 1775)</t>
  </si>
  <si>
    <t>Cimex sanguinolentus</t>
  </si>
  <si>
    <t>Cimex sanguinolentus Fabricius, 1775</t>
  </si>
  <si>
    <t>Serinetha sanguinolenta</t>
  </si>
  <si>
    <t>Serinetha sanguinolenta (Fabricius, 1775)</t>
  </si>
  <si>
    <t>Leptocoris</t>
  </si>
  <si>
    <t>Leptocoris Hahn, 1833</t>
  </si>
  <si>
    <t>Leptocoris hexophthalmus</t>
  </si>
  <si>
    <t>Leptocoris hexophthalmus (Thunberg, 1784)</t>
  </si>
  <si>
    <t>Cimex hexophthalmus</t>
  </si>
  <si>
    <t>Cimex hexophthalmus Thunberg, 1784</t>
  </si>
  <si>
    <t>Leptocoris hexophthalmus lateralis</t>
  </si>
  <si>
    <t>Leptocoris hexophthalmus lateralis (Signoret, 1861)</t>
  </si>
  <si>
    <t>Serinetha lateralis</t>
  </si>
  <si>
    <t>Serinetha lateralis Signoret, 1861</t>
  </si>
  <si>
    <t>Leptocoris isolatus</t>
  </si>
  <si>
    <t>Leptocoris isolatus (Distant, 1914)</t>
  </si>
  <si>
    <t>Serinetha isolata</t>
  </si>
  <si>
    <t>Serinetha isolata Distant, 1914</t>
  </si>
  <si>
    <t>Leptocoris marquesensis</t>
  </si>
  <si>
    <t>Leptocoris marquesensis Cheesman, 1926</t>
  </si>
  <si>
    <t>Leptocoris mutilatus</t>
  </si>
  <si>
    <t>Astacops mutilatus</t>
  </si>
  <si>
    <t>Leptocoris rufomarginatus</t>
  </si>
  <si>
    <t>Leptocoris rufomarginatus (Fabricius, 1794)</t>
  </si>
  <si>
    <t>Leptocoris tagalicus</t>
  </si>
  <si>
    <t>Leptocoris tagalicus Burmeister, 1834</t>
  </si>
  <si>
    <t>Rhyparochromidae</t>
  </si>
  <si>
    <t>Rhyparochromidae Amyot &amp; Audinet-Serville, 1843</t>
  </si>
  <si>
    <t>Amicrops</t>
  </si>
  <si>
    <t>Amicrops Montrouzier, 1858</t>
  </si>
  <si>
    <t>Amicrops casuarina</t>
  </si>
  <si>
    <t>Amicrops casuarina Montrouzier, 1858</t>
  </si>
  <si>
    <t>Bathydema</t>
  </si>
  <si>
    <t>Bathydema Uhler, 1893</t>
  </si>
  <si>
    <t>Bathydema sericea</t>
  </si>
  <si>
    <t>Bathydema sericea (Lethierry, 1881)</t>
  </si>
  <si>
    <t>Salacia sericea</t>
  </si>
  <si>
    <t>Salacia sericea Lethierry, 1881</t>
  </si>
  <si>
    <t>Cligenes</t>
  </si>
  <si>
    <t>Cligenes Distant, 1893</t>
  </si>
  <si>
    <t>Cligenes distinctus</t>
  </si>
  <si>
    <t>Cligenes distinctus Distant, 1893</t>
  </si>
  <si>
    <t>Dushinckanus</t>
  </si>
  <si>
    <t>Brailovsky, 1979</t>
  </si>
  <si>
    <t>Dushinckanus Brailovsky, 1979</t>
  </si>
  <si>
    <t>Dushinckanus riegeri</t>
  </si>
  <si>
    <t>Baena, 2014</t>
  </si>
  <si>
    <t>Dushinckanus riegeri Baena, 2014</t>
  </si>
  <si>
    <t>Froeschneria</t>
  </si>
  <si>
    <t>Harrington, 1980</t>
  </si>
  <si>
    <t>Froeschneria Harrington, 1980</t>
  </si>
  <si>
    <t>Froeschneria multispina</t>
  </si>
  <si>
    <t>Ligyrocoris multispinus</t>
  </si>
  <si>
    <t>Plociomerus multispinus</t>
  </si>
  <si>
    <t>Hebrolethaeus</t>
  </si>
  <si>
    <t>Hebrolethaeus Scudder, 1962</t>
  </si>
  <si>
    <t>Hebrolethaeus aurantiacus</t>
  </si>
  <si>
    <t>Hebrolethaeus aurantiacus (Distant, 1914)</t>
  </si>
  <si>
    <t>Lethaeus aurantiacus</t>
  </si>
  <si>
    <t>Lethaeus aurantiacus Distant, 1914</t>
  </si>
  <si>
    <t>Hebrolethaeus concisus</t>
  </si>
  <si>
    <t>Scudder, 1981</t>
  </si>
  <si>
    <t>Hebrolethaeus concisus Scudder, 1981</t>
  </si>
  <si>
    <t>Hebrolethaeus nigrus</t>
  </si>
  <si>
    <t>Hebrolethaeus nigrus Scudder, 1981</t>
  </si>
  <si>
    <t>Hebrolethaeus pullus</t>
  </si>
  <si>
    <t>Hebrolethaeus pullus Scudder, 1981</t>
  </si>
  <si>
    <t>Horridipamera</t>
  </si>
  <si>
    <t>Malipatil, 1978</t>
  </si>
  <si>
    <t>Horridipamera Malipatil, 1978</t>
  </si>
  <si>
    <t>Horridipamera inconspicua</t>
  </si>
  <si>
    <t>Horridipamera inconspicua (Dallas, 1852)</t>
  </si>
  <si>
    <t>Horridipamera ebenaui</t>
  </si>
  <si>
    <t>(Reuter, 1887)</t>
  </si>
  <si>
    <t>Horridipamera ebenaui (Reuter, 1887)</t>
  </si>
  <si>
    <t>Pamera ebenaui</t>
  </si>
  <si>
    <t>Pamera ebenaui Reuter, 1887</t>
  </si>
  <si>
    <t>Rhyparochromus inconspicuus</t>
  </si>
  <si>
    <t>Rhyparochromus inconspicuus Dallas, 1852</t>
  </si>
  <si>
    <t>Horridipamera nietneri</t>
  </si>
  <si>
    <t>Horridipamera nietneri (Dohrn, 1860)</t>
  </si>
  <si>
    <t>Pamera flavonotata</t>
  </si>
  <si>
    <t>Pamera flavonotata Distant, 1914</t>
  </si>
  <si>
    <t>Plociomerus nietneri</t>
  </si>
  <si>
    <t>Plociomerus nietneri Dohrn, 1860</t>
  </si>
  <si>
    <t>Lachnophoroides</t>
  </si>
  <si>
    <t>Lachnophoroides Distant, 1914</t>
  </si>
  <si>
    <t>Lachnophoroides luteovaria</t>
  </si>
  <si>
    <t>Lachnophoroides luteovaria Distant, 1920</t>
  </si>
  <si>
    <t>Lachnophoroides monteithorum</t>
  </si>
  <si>
    <t>Woodward, 1977</t>
  </si>
  <si>
    <t>Lachnophoroides monteithorum Woodward, 1977</t>
  </si>
  <si>
    <t>Lachnophoroides ornatipennis</t>
  </si>
  <si>
    <t>Lachnophoroides ornatipennis Distant, 1914</t>
  </si>
  <si>
    <t>Mirrhina</t>
  </si>
  <si>
    <t>Mirrhina Distant, 1920</t>
  </si>
  <si>
    <t>Mirrhina albicollis</t>
  </si>
  <si>
    <t>Mirrhina albicollis Distant, 1920</t>
  </si>
  <si>
    <t>Mirrhina biguttata</t>
  </si>
  <si>
    <t>Mirrhina biguttata (Montrouzier, 1858)</t>
  </si>
  <si>
    <t>Lygaeus biguttatus</t>
  </si>
  <si>
    <t>Lygaeus biguttatus Montrouzier, 1858</t>
  </si>
  <si>
    <t>Mirrhina montrouzieri</t>
  </si>
  <si>
    <t>Mirrhina montrouzieri Slater, 1964</t>
  </si>
  <si>
    <t>Lygaeus pulchellus Montrouzier, 1858</t>
  </si>
  <si>
    <t>Neocnemodus</t>
  </si>
  <si>
    <t xml:space="preserve">Neocnemodus </t>
  </si>
  <si>
    <t>Neocnemodus mumfordi</t>
  </si>
  <si>
    <t>(Van Duzee, 1935)</t>
  </si>
  <si>
    <t>Neocnemodus mumfordi (Van Duzee, 1935)</t>
  </si>
  <si>
    <t>Neopamera mumfordi</t>
  </si>
  <si>
    <t>Neopamera mumfordi (Van Duzee, 1935)</t>
  </si>
  <si>
    <t>Ptochiomera caeca</t>
  </si>
  <si>
    <t>Ptochiomera caeca Van Duzee, 1932</t>
  </si>
  <si>
    <t>Ptochiomera mumfordi</t>
  </si>
  <si>
    <t>Van Duzee, 1935</t>
  </si>
  <si>
    <t>Ptochiomera mumfordi Van Duzee, 1935</t>
  </si>
  <si>
    <t>Neopamera</t>
  </si>
  <si>
    <t xml:space="preserve">Neopamera </t>
  </si>
  <si>
    <t>Neopamera bilobata</t>
  </si>
  <si>
    <t>Neopamera bilobata (Say, 1832)</t>
  </si>
  <si>
    <t>Ozophora</t>
  </si>
  <si>
    <t>Ozophora Uhler, 1871</t>
  </si>
  <si>
    <t>Ozophora agilis</t>
  </si>
  <si>
    <t>Slater, 1987</t>
  </si>
  <si>
    <t>Ozophora agilis Slater, 1987</t>
  </si>
  <si>
    <t>Ozophora burmeisteri</t>
  </si>
  <si>
    <t>Ozophora hirsuta</t>
  </si>
  <si>
    <t>Slater &amp; Baranowski, 1979</t>
  </si>
  <si>
    <t>Ozophora hirsuta Slater &amp; Baranowski, 1979</t>
  </si>
  <si>
    <t>Ozophora longirostris</t>
  </si>
  <si>
    <t>Ozophora longirostris Slater &amp; Baranowski, 1979</t>
  </si>
  <si>
    <t>Ozophora quinquemaculata</t>
  </si>
  <si>
    <t>Barber, 1939</t>
  </si>
  <si>
    <t>Ozophora quinquemaculata Barber, 1939</t>
  </si>
  <si>
    <t>Paradema</t>
  </si>
  <si>
    <t>Slater, 1980</t>
  </si>
  <si>
    <t>Paradema Slater, 1980</t>
  </si>
  <si>
    <t>Paradema oculata</t>
  </si>
  <si>
    <t>Paradema oculata Slater, 1980</t>
  </si>
  <si>
    <t>Paramirrhina</t>
  </si>
  <si>
    <t>Malipatil, 1983</t>
  </si>
  <si>
    <t>Paramirrhina Malipatil, 1983</t>
  </si>
  <si>
    <t>Paramirrhina watti</t>
  </si>
  <si>
    <t>Paramirrhina watti Malipatil, 1983</t>
  </si>
  <si>
    <t>Sylvacligenes</t>
  </si>
  <si>
    <t>Sylvacligenes Scudder, 1962</t>
  </si>
  <si>
    <t>Sylvacligenes niveomaculatus</t>
  </si>
  <si>
    <t>Sylvacligenes niveomaculatus (Distant, 1920)</t>
  </si>
  <si>
    <t>Cligenes niveomaculatus</t>
  </si>
  <si>
    <t>Cligenes niveomaculatus Distant, 1920</t>
  </si>
  <si>
    <t>Plinthisinae</t>
  </si>
  <si>
    <t xml:space="preserve">Plinthisinae </t>
  </si>
  <si>
    <t>Plinthisus</t>
  </si>
  <si>
    <t>Stephen, 1829</t>
  </si>
  <si>
    <t>Plinthisus Stephen, 1829</t>
  </si>
  <si>
    <t>Plinthisus brevipennis</t>
  </si>
  <si>
    <t>Plinthisus brevipennis (Latreille, 1807)</t>
  </si>
  <si>
    <t>Plinthisus bidentulus</t>
  </si>
  <si>
    <t>Plinthisus convexus</t>
  </si>
  <si>
    <t>Plinthisus convexus Fieber, 1864</t>
  </si>
  <si>
    <t>Plinthisus heteroclitus</t>
  </si>
  <si>
    <t>Matocq &amp; Pluot-Sigwalt, 2013</t>
  </si>
  <si>
    <t>Plinthisus heteroclitus Matocq &amp; Pluot-Sigwalt, 2013</t>
  </si>
  <si>
    <t>Plinthisus lepineyi</t>
  </si>
  <si>
    <t>Vidal, 1940</t>
  </si>
  <si>
    <t>Plinthisus lepineyi Vidal, 1940</t>
  </si>
  <si>
    <t>Plinthisus longicollis</t>
  </si>
  <si>
    <t>Plinthisus longicollis Fieber, 1861</t>
  </si>
  <si>
    <t>Plinthisus pubescens</t>
  </si>
  <si>
    <t>Plinthisus pubescens Ferrari, 1874</t>
  </si>
  <si>
    <t>Plinthisus minutissimus</t>
  </si>
  <si>
    <t>Plinthisus minutissimus Fieber, 1864</t>
  </si>
  <si>
    <t>Plinthisus pusillus</t>
  </si>
  <si>
    <t>Plinthisus pusillus (Scholtz, 1847)</t>
  </si>
  <si>
    <t>Plinthisus putoni</t>
  </si>
  <si>
    <t>Plinthisus reyi</t>
  </si>
  <si>
    <t>Plinthisus reyi Puton, 1882</t>
  </si>
  <si>
    <t>Plinthisus bicolor</t>
  </si>
  <si>
    <t>Plinthisus bicolor Rey, 1888</t>
  </si>
  <si>
    <t>Rhyparochrominae</t>
  </si>
  <si>
    <t>Rhyparochrominae Amyot &amp; Serville, 1843</t>
  </si>
  <si>
    <t>Antillocorini</t>
  </si>
  <si>
    <t>Ashlock, 1964</t>
  </si>
  <si>
    <t>Antillocorini Ashlock, 1964</t>
  </si>
  <si>
    <t>Tropistethus</t>
  </si>
  <si>
    <t>Tropistethus Fieber, 1860</t>
  </si>
  <si>
    <t>Tropistethus fasciatus</t>
  </si>
  <si>
    <t>Tropistethus fasciatus Ferrari, 1874</t>
  </si>
  <si>
    <t>Tropistethus holosericeus f. fasciata</t>
  </si>
  <si>
    <t>Tropistethus holosericeus f. fasciata Ferrari, 1874</t>
  </si>
  <si>
    <t>Tropistethus holosericus</t>
  </si>
  <si>
    <t>(Scholtz, 1846)</t>
  </si>
  <si>
    <t>Tropistethus holosericus (Scholtz, 1846)</t>
  </si>
  <si>
    <t>Pachymerus holosericus</t>
  </si>
  <si>
    <t>Scholtz, 1846</t>
  </si>
  <si>
    <t>Pachymerus holosericus Scholtz, 1846</t>
  </si>
  <si>
    <t>Tropistethus holosericeus</t>
  </si>
  <si>
    <t>Tropistethus holosericeus (Scholtz, 1846)</t>
  </si>
  <si>
    <t>Tropistethus subfasciatus</t>
  </si>
  <si>
    <t>Tropistethus subfasciatus Ferrari, 1874</t>
  </si>
  <si>
    <t>Tropistethus holosericeus f. subfasciata</t>
  </si>
  <si>
    <t>Tropistethus holosericeus f. subfasciata Ferrari, 1874</t>
  </si>
  <si>
    <t>Cleradini</t>
  </si>
  <si>
    <t>Clerada</t>
  </si>
  <si>
    <t xml:space="preserve">Clerada </t>
  </si>
  <si>
    <t>Clerada apicicornis</t>
  </si>
  <si>
    <t>Clerada apicicornis Signoret, 1862</t>
  </si>
  <si>
    <t>Drymini</t>
  </si>
  <si>
    <t>Drymus</t>
  </si>
  <si>
    <t>Drymus Fieber, 1860</t>
  </si>
  <si>
    <t>Drymus brunneus</t>
  </si>
  <si>
    <t>Drymus brunneus (R.F. Sahlberg, 1848)</t>
  </si>
  <si>
    <t>Drymus brunneus brunneus</t>
  </si>
  <si>
    <t>Drymus brunneus brunneus (R.F. Sahlberg, 1848)</t>
  </si>
  <si>
    <t>Drymus latus</t>
  </si>
  <si>
    <t>Drymus latus Douglas &amp; Scott, 1871</t>
  </si>
  <si>
    <t>Drymus latus latus</t>
  </si>
  <si>
    <t>Drymus latus latus Douglas &amp; Scott, 1871</t>
  </si>
  <si>
    <t>Drymus pilicornis</t>
  </si>
  <si>
    <t>Drymus pilicornis (Mulsant &amp; Rey, 1852)</t>
  </si>
  <si>
    <t>Drymus pilipes</t>
  </si>
  <si>
    <t>Drymus pilipes Fieber, 1861</t>
  </si>
  <si>
    <t>Drymus pumilio</t>
  </si>
  <si>
    <t>Drymus pumilio Puton, 1877</t>
  </si>
  <si>
    <t>Drymus ryeii</t>
  </si>
  <si>
    <t>Drymus ryeii Douglas &amp; Scott, 1865</t>
  </si>
  <si>
    <t>Drymus sylvaticus var. picinus</t>
  </si>
  <si>
    <t>Drymus sylvaticus var. picinus Rey, 1888</t>
  </si>
  <si>
    <t>Drymus scambus</t>
  </si>
  <si>
    <t>Drymus sylvaticus</t>
  </si>
  <si>
    <t>Drymus sylvaticus (Fabricius, 1775)</t>
  </si>
  <si>
    <t>Cimex sylvaticus</t>
  </si>
  <si>
    <t>Cimex sylvaticus Fabricius, 1775</t>
  </si>
  <si>
    <t>Eremocoris</t>
  </si>
  <si>
    <t>Eremocoris Fieber, 1860</t>
  </si>
  <si>
    <t>Eremocoris abietis</t>
  </si>
  <si>
    <t>Eremocoris abietis (Linnaeus, 1758)</t>
  </si>
  <si>
    <t>Cimex abietis</t>
  </si>
  <si>
    <t>Cimex abietis Linnaeus, 1758</t>
  </si>
  <si>
    <t>Eremocoris fenestratus</t>
  </si>
  <si>
    <t>Eremocoris erraticus</t>
  </si>
  <si>
    <t>Eremocoris erraticus auct. non (Fabricius, 1794)</t>
  </si>
  <si>
    <t>Eremocoris plebejus</t>
  </si>
  <si>
    <t>Eremocoris podagricus</t>
  </si>
  <si>
    <t>Eremocoris podagricus (Fabricius, 1775)</t>
  </si>
  <si>
    <t>Cimex podagricus</t>
  </si>
  <si>
    <t>Cimex podagricus Fabricius, 1775</t>
  </si>
  <si>
    <t>Eremocoris alpinus</t>
  </si>
  <si>
    <t>Eremocoris alpinus (Garbiglietti, 1869)</t>
  </si>
  <si>
    <t>Rhyparochromus alpinus</t>
  </si>
  <si>
    <t>Rhyparochromus alpinus Garbiglietti, 1869</t>
  </si>
  <si>
    <t>Gastrodes</t>
  </si>
  <si>
    <t>Gastrodes Westwood, 1840</t>
  </si>
  <si>
    <t>Gastrodes abietum</t>
  </si>
  <si>
    <t>Gastrodes abietum Bergroth, 1914</t>
  </si>
  <si>
    <t>Gastrodes abietis</t>
  </si>
  <si>
    <t>Gastrodes abietis auct. non (Linnaeus, 1758)</t>
  </si>
  <si>
    <t>Gastrodes grossipes</t>
  </si>
  <si>
    <t>Gastrodes grossipes (De Geer, 1773)</t>
  </si>
  <si>
    <t>Cimex ferrugineus</t>
  </si>
  <si>
    <t>Cimex ferrugineus Linnaeus, 1767</t>
  </si>
  <si>
    <t>Gastrodes ferrugineus</t>
  </si>
  <si>
    <t>Gastrodes ferrugineus (Linnaeus, 1767)</t>
  </si>
  <si>
    <t>Gastrodes grossipes grossipes</t>
  </si>
  <si>
    <t>Gastrodes grossipes grossipes (De Geer, 1773)</t>
  </si>
  <si>
    <t>Cimex grossipes</t>
  </si>
  <si>
    <t>Cimex grossipes De Geer, 1773</t>
  </si>
  <si>
    <t>Ischnocoris</t>
  </si>
  <si>
    <t>Ischnocoris Fieber, 1860</t>
  </si>
  <si>
    <t>Ischnocoris angustulus</t>
  </si>
  <si>
    <t>Ischnocoris angustulus (Boheman, 1852)</t>
  </si>
  <si>
    <t>Ischnocoris angustulus var. nigricans</t>
  </si>
  <si>
    <t>Ischnocoris angustulus var. nigricans Puton, 1871</t>
  </si>
  <si>
    <t>Pachymerus angustulus</t>
  </si>
  <si>
    <t>Pachymerus angustulus Boheman, 1852</t>
  </si>
  <si>
    <t>Ischnocoris flavipes</t>
  </si>
  <si>
    <t>Ischnocoris flavipes Signoret, 1865</t>
  </si>
  <si>
    <t>Ischnocoris hemipterus</t>
  </si>
  <si>
    <t>Ischnocoris hemipterus (Schilling, 1829)</t>
  </si>
  <si>
    <t>Pachymerus hemipterus</t>
  </si>
  <si>
    <t>Pachymerus hemipterus Schilling, 1829</t>
  </si>
  <si>
    <t>Ischnocoris mundus</t>
  </si>
  <si>
    <t>Ischnocoris mundus (Walker, 1872)</t>
  </si>
  <si>
    <t>Ischnocoris punctulatus</t>
  </si>
  <si>
    <t>Ischnocoris punctulatus Fieber, 1861</t>
  </si>
  <si>
    <t>Lamproplax</t>
  </si>
  <si>
    <t xml:space="preserve">Lamproplax </t>
  </si>
  <si>
    <t>Lamproplax picea</t>
  </si>
  <si>
    <t>Lamproplax picea (Flor, 1860)</t>
  </si>
  <si>
    <t>Pachymerus piceus</t>
  </si>
  <si>
    <t>Pachymerus piceus Flor, 1860</t>
  </si>
  <si>
    <t>Notochilus</t>
  </si>
  <si>
    <t>Notochilus Fieber, 1864</t>
  </si>
  <si>
    <t>Notochilus crassicornis</t>
  </si>
  <si>
    <t>Notochilus crassicornis (Baerensprung, 1858)</t>
  </si>
  <si>
    <t>Pterotmetus crassicornis</t>
  </si>
  <si>
    <t>Pterotmetus crassicornis Baerensprung, 1858</t>
  </si>
  <si>
    <t>Notochilus damryi</t>
  </si>
  <si>
    <t>Notochilus damryi Puton, 1871</t>
  </si>
  <si>
    <t>Notochilus ferrugineus</t>
  </si>
  <si>
    <t>Notochilus ferrugineus (Mulsant &amp; Rey, 1852)</t>
  </si>
  <si>
    <t>Notochilus mitellanus</t>
  </si>
  <si>
    <t>Notochilus mitellanus (A. Costa, 1853)</t>
  </si>
  <si>
    <t>Pachymerus ferrugineus</t>
  </si>
  <si>
    <t>Pachymerus ferrugineus Mulsant &amp; Rey, 1852</t>
  </si>
  <si>
    <t>Pachymerus mitellatus</t>
  </si>
  <si>
    <t>Pachymerus mitellatus A. Costa, 1853</t>
  </si>
  <si>
    <t>Notochilus limbatus</t>
  </si>
  <si>
    <t>Notochilus limbatus Fieber, 1870</t>
  </si>
  <si>
    <t>Taphropeltus limbatus</t>
  </si>
  <si>
    <t>Taphropeltus limbatus (Fieber, 1870)</t>
  </si>
  <si>
    <t>Scolopostethus</t>
  </si>
  <si>
    <t>Scolopostethus Fieber, 1860</t>
  </si>
  <si>
    <t>Scolopostethus affinis</t>
  </si>
  <si>
    <t>Scolopostethus affinis (Schilling, 1829)</t>
  </si>
  <si>
    <t>Scolopostethus cognatus</t>
  </si>
  <si>
    <t>Scolopostethus cognatus Fieber, 1861</t>
  </si>
  <si>
    <t>Scolopostethus cognathus</t>
  </si>
  <si>
    <t>Scolopostethus cognathus Fieber, 1861</t>
  </si>
  <si>
    <t>Scolopostethus decoratus</t>
  </si>
  <si>
    <t>Scolopostethus decoratus (Hahn, 1833)</t>
  </si>
  <si>
    <t>Pachymerus decoratus</t>
  </si>
  <si>
    <t>Pachymerus decoratus Hahn, 1833</t>
  </si>
  <si>
    <t>Scoloposthetus decoratus</t>
  </si>
  <si>
    <t>Scoloposthetus decoratus Hahn</t>
  </si>
  <si>
    <t>Scolopostethus grandis</t>
  </si>
  <si>
    <t>Scolopostethus patruelis</t>
  </si>
  <si>
    <t>Scolopostethus pictus</t>
  </si>
  <si>
    <t>Scolopostethus pictus (Schilling, 1829)</t>
  </si>
  <si>
    <t>Pachymerus pictus</t>
  </si>
  <si>
    <t>Pachymerus pictus Schilling, 1829</t>
  </si>
  <si>
    <t>Scolopostethus pilosus</t>
  </si>
  <si>
    <t>Scolopostethus pilosus Reuter, 1875</t>
  </si>
  <si>
    <t>Scolopostethus pilosus pilosus</t>
  </si>
  <si>
    <t>Scolopostethus pilosus pilosus Reuter, 1875</t>
  </si>
  <si>
    <t>Scolopostethus puberulus</t>
  </si>
  <si>
    <t>Scolopostethus thomsoni</t>
  </si>
  <si>
    <t>Scolopostethus thomsoni Reuter, 1875</t>
  </si>
  <si>
    <t>Taphropeltus</t>
  </si>
  <si>
    <t>Taphropeltus andrei</t>
  </si>
  <si>
    <t>Taphropeltus andrei (Puton, 1877)</t>
  </si>
  <si>
    <t>Notochilus andrei</t>
  </si>
  <si>
    <t>Notochilus andrei Puton, 1877</t>
  </si>
  <si>
    <t>Notochilus (Taphropeltus) andrei</t>
  </si>
  <si>
    <t>Notochilus (Taphropeltus) andrei Puton, 1877</t>
  </si>
  <si>
    <t>Taphropeltus contractus</t>
  </si>
  <si>
    <t>Notochilus contractus</t>
  </si>
  <si>
    <t>Pachymerus contractus</t>
  </si>
  <si>
    <t>Taphropeltus hamulatus</t>
  </si>
  <si>
    <t>Taphropeltus hamulatus (Thomson, 1870)</t>
  </si>
  <si>
    <t>Lygaeus hamulatus</t>
  </si>
  <si>
    <t>Lygaeus hamulatus Thomson, 1870</t>
  </si>
  <si>
    <t>Notochilus obscurior</t>
  </si>
  <si>
    <t>Notochilus obscurior Rey, 1888</t>
  </si>
  <si>
    <t>Taphropeltus nervosus</t>
  </si>
  <si>
    <t>Taphropeltus nervosus (Fieber, 1861)</t>
  </si>
  <si>
    <t>Thaumastopus</t>
  </si>
  <si>
    <t xml:space="preserve">Thaumastopus </t>
  </si>
  <si>
    <t>Thaumastopus marginicollis</t>
  </si>
  <si>
    <t>Thaumastopus marginicollis (Lucas, 1849)</t>
  </si>
  <si>
    <t>Notochilus noviburgensis</t>
  </si>
  <si>
    <t>D'Antessanty, 1888</t>
  </si>
  <si>
    <t>Notochilus noviburgensis D'Antessanty, 1888</t>
  </si>
  <si>
    <t>Rhyparochromus marginicollis</t>
  </si>
  <si>
    <t>Rhyparochromus marginicollis Lucas, 1849</t>
  </si>
  <si>
    <t>Scolopostethus longicollis</t>
  </si>
  <si>
    <t>Scolopostethus longicollis Fieber, 1861</t>
  </si>
  <si>
    <t>Thaumastopus longicollis noviburgensis</t>
  </si>
  <si>
    <t>Thaumastopus longicollis noviburgensis D'Antessanty, 1888</t>
  </si>
  <si>
    <t>Thaumastopus longicollis</t>
  </si>
  <si>
    <t>Thaumastopus longicollis (Fieber, 1861)</t>
  </si>
  <si>
    <t>Gonianotini</t>
  </si>
  <si>
    <t>Aoploscelis</t>
  </si>
  <si>
    <t>Aoploscelis Fieber, 1860</t>
  </si>
  <si>
    <t>Aoploscelis bivirgata</t>
  </si>
  <si>
    <t>Aoploscelis bivirgata (A. Costa, 1853)</t>
  </si>
  <si>
    <t>Aoploscelis bivirgatus</t>
  </si>
  <si>
    <t>Aoploscelis bivirgatus (A. Costa, 1853)</t>
  </si>
  <si>
    <t>Pachymerus bivirgatus</t>
  </si>
  <si>
    <t>Pachymerus bivirgatus A. Costa, 1853</t>
  </si>
  <si>
    <t>Aphanus</t>
  </si>
  <si>
    <t>Aphanus Laporte de Castelnau, 1833</t>
  </si>
  <si>
    <t>Aphanus rolandri</t>
  </si>
  <si>
    <t>Aphanus rolandri (Linnaeus, 1758)</t>
  </si>
  <si>
    <t>Calyptonotus rolandri</t>
  </si>
  <si>
    <t>Calyptonotus rolandri (Linnaeus, 1758)</t>
  </si>
  <si>
    <t>Cimex rolandri</t>
  </si>
  <si>
    <t>Cimex rolandri Linnaeus, 1758</t>
  </si>
  <si>
    <t>Emblethis</t>
  </si>
  <si>
    <t>Emblethis Fieber, 1860</t>
  </si>
  <si>
    <t>Emblethis angustus</t>
  </si>
  <si>
    <t>Montandon, 1890</t>
  </si>
  <si>
    <t>Emblethis angustus Montandon, 1890</t>
  </si>
  <si>
    <t>Emblethis augustus</t>
  </si>
  <si>
    <t>Emblethis augustus Montandon, 1890</t>
  </si>
  <si>
    <t>Emblethis ciliatus</t>
  </si>
  <si>
    <t>Emblethis denticollis</t>
  </si>
  <si>
    <t>Emblethis duplicatus</t>
  </si>
  <si>
    <t>Emblethis griseus</t>
  </si>
  <si>
    <t>Emblethis griseus (Wolff, 1802)</t>
  </si>
  <si>
    <t>Emblethis arenarius</t>
  </si>
  <si>
    <t>Emblethis arenarius auct. non (Linnaeus, 1758)</t>
  </si>
  <si>
    <t>Lygaeus griseus</t>
  </si>
  <si>
    <t>Lygaeus griseus Wolff, 1802</t>
  </si>
  <si>
    <t>Emblethis proximus</t>
  </si>
  <si>
    <t>Emblethis verbasci</t>
  </si>
  <si>
    <t>Emblethis verbasci (Fabricius, 1803)</t>
  </si>
  <si>
    <t>Emblethis verbasci bullans</t>
  </si>
  <si>
    <t>Emblethis verbasci bullans Puton, 1878</t>
  </si>
  <si>
    <t>Lygaeus verbasci</t>
  </si>
  <si>
    <t>Lygaeus verbasci Fabricius, 1803</t>
  </si>
  <si>
    <t>Gonianotus</t>
  </si>
  <si>
    <t>Gonianotus Fieber, 1860</t>
  </si>
  <si>
    <t>Gonianotus galactodermus</t>
  </si>
  <si>
    <t>Gonianotus galactodermus Fieber, 1861</t>
  </si>
  <si>
    <t>Gonianotus marginepunctatus</t>
  </si>
  <si>
    <t>Gonianotus marginepunctatus (Wolff, 1804)</t>
  </si>
  <si>
    <t>Ischnopeza</t>
  </si>
  <si>
    <t>Ischnopeza Fieber, 1860</t>
  </si>
  <si>
    <t>Ischnopeza hirticornis</t>
  </si>
  <si>
    <t>Pachymerus hirticornis</t>
  </si>
  <si>
    <t>Macrodema</t>
  </si>
  <si>
    <t>Macrodema Fieber, 1860</t>
  </si>
  <si>
    <t>Macrodema microptera</t>
  </si>
  <si>
    <t>Macrodema microptera (Curtis, 1836)</t>
  </si>
  <si>
    <t>Macrodema micropterum</t>
  </si>
  <si>
    <t>Curtis</t>
  </si>
  <si>
    <t>Macrodema micropterum Curtis</t>
  </si>
  <si>
    <t>Rhyparochromus micropterus</t>
  </si>
  <si>
    <t>Rhyparochromus micropterus Curtis, 1836</t>
  </si>
  <si>
    <t>Neurocladus</t>
  </si>
  <si>
    <t>Neurocladus Fieber, 1860</t>
  </si>
  <si>
    <t>Neurocladus brachiidens</t>
  </si>
  <si>
    <t>Neurocladus brachiidens (Dufour, 1851)</t>
  </si>
  <si>
    <t>Rhyparochromus brachiidens</t>
  </si>
  <si>
    <t>Rhyparochromus brachiidens Dufour, 1851</t>
  </si>
  <si>
    <t>Pionosomus</t>
  </si>
  <si>
    <t>Pionosomus Fieber, 1860</t>
  </si>
  <si>
    <t>Pionosomus varius</t>
  </si>
  <si>
    <t>Pionosomus varius (Wolff, 1804)</t>
  </si>
  <si>
    <t>Lygaeus varius</t>
  </si>
  <si>
    <t>Lygaeus varius Wolff, 1804</t>
  </si>
  <si>
    <t>Pterotmetus</t>
  </si>
  <si>
    <t>Pterotmetus Amyot &amp; Serville, 1843</t>
  </si>
  <si>
    <t>Pterotmetus dimidiatus</t>
  </si>
  <si>
    <t>Pterotmetus dimidiatus Fieber, 1861</t>
  </si>
  <si>
    <t>Pterotmetus staphyliniformis</t>
  </si>
  <si>
    <t>Pterotmetus staphyliniformis (Schilling, 1829)</t>
  </si>
  <si>
    <t>Cimex staphylinoides</t>
  </si>
  <si>
    <t>Cimex staphylinoides Costa, 1839</t>
  </si>
  <si>
    <t>Pachymerus staphyliniformis</t>
  </si>
  <si>
    <t>Pachymerus staphyliniformis Schilling, 1829</t>
  </si>
  <si>
    <t>Pterotmetus staphylinoides</t>
  </si>
  <si>
    <t>Pterotmetus staphylinoides (Costa, 1839)</t>
  </si>
  <si>
    <t>Trapezonotus</t>
  </si>
  <si>
    <t>Trapezonotus Fieber, 1860</t>
  </si>
  <si>
    <t>Trapezonotus anorus</t>
  </si>
  <si>
    <t>Trapezonotus anorus (Flor, 1860)</t>
  </si>
  <si>
    <t>Pachymerus anorus</t>
  </si>
  <si>
    <t>Pachymerus anorus Flor, 1860</t>
  </si>
  <si>
    <t>Trapezonotus arenarius</t>
  </si>
  <si>
    <t>Trapezonotus arenarius (Linnaeus, 1758)</t>
  </si>
  <si>
    <t>Cimex arenarius</t>
  </si>
  <si>
    <t>Cimex arenarius Linnaeus, 1758</t>
  </si>
  <si>
    <t>Trapezonotus arenarius arenarius</t>
  </si>
  <si>
    <t>Trapezonotus arenarius arenarius (Linnaeus, 1758)</t>
  </si>
  <si>
    <t>Trapezonotus agrestis</t>
  </si>
  <si>
    <t>Trapezonotus desertus</t>
  </si>
  <si>
    <t>Trapezonotus dispar</t>
  </si>
  <si>
    <t>Trapezonotus quadratus</t>
  </si>
  <si>
    <t>Trapezonotus quadratus auct. non (Fabricius, 1798)</t>
  </si>
  <si>
    <t>Trapezonotus montanus</t>
  </si>
  <si>
    <t>Trapezonotus montanus Wagner, 1957</t>
  </si>
  <si>
    <t>Trapezonotus ullrichi</t>
  </si>
  <si>
    <t>Trapezonotus ullrichi (Fieber, 1837)</t>
  </si>
  <si>
    <t>Pachymerus ullrichi</t>
  </si>
  <si>
    <t>Pachymerus ullrichi Fieber, 1837</t>
  </si>
  <si>
    <t>Trapezonotus ullrichii</t>
  </si>
  <si>
    <t>Trapezonotus ullrichii (Fieber, 1837)</t>
  </si>
  <si>
    <t>Calotargemus</t>
  </si>
  <si>
    <t>Scudder, 1978</t>
  </si>
  <si>
    <t>Calotargemus Scudder, 1978</t>
  </si>
  <si>
    <t>Calotargemus longirostris</t>
  </si>
  <si>
    <t>Calotargemus longirostris Scudder, 1978</t>
  </si>
  <si>
    <t>Lethaeini</t>
  </si>
  <si>
    <t>Bubaces</t>
  </si>
  <si>
    <t>Bubaces Distant, 1893</t>
  </si>
  <si>
    <t>Bubaces uhleri</t>
  </si>
  <si>
    <t>(Distant, 1901)</t>
  </si>
  <si>
    <t>Bubaces uhleri (Distant, 1901)</t>
  </si>
  <si>
    <t>Rhaptus uhleri</t>
  </si>
  <si>
    <t>Rhaptus uhleri Distant, 1901</t>
  </si>
  <si>
    <t>Camptocera</t>
  </si>
  <si>
    <t>Camptocera Jakovlev, 1877</t>
  </si>
  <si>
    <t>Camptocera glaberrima</t>
  </si>
  <si>
    <t>Camptocera glaberrima (Walker, 1872)</t>
  </si>
  <si>
    <t>Rhyparochromus glaberrimus</t>
  </si>
  <si>
    <t>Rhyparochromus glaberrimus Walker, 1872</t>
  </si>
  <si>
    <t>Neolethaeus</t>
  </si>
  <si>
    <t>Neolethaeus Distant, 1909</t>
  </si>
  <si>
    <t>Neolethaeus tenebrosus</t>
  </si>
  <si>
    <t>Neolethaeus tenebrosus (Distant, 1914)</t>
  </si>
  <si>
    <t>Lethaeus tenebrosus</t>
  </si>
  <si>
    <t>Lethaeus tenebrosus Distant, 1914</t>
  </si>
  <si>
    <t>Paragonatas</t>
  </si>
  <si>
    <t>Paragonatas Barber, 1939</t>
  </si>
  <si>
    <t>Paragonatas divergens</t>
  </si>
  <si>
    <t>Paragonatas divergens (Distant, 1893)</t>
  </si>
  <si>
    <t>Gonatas divergens</t>
  </si>
  <si>
    <t>Gonatas divergens Distant, 1893</t>
  </si>
  <si>
    <t>Megalonotini</t>
  </si>
  <si>
    <t>Megalonotini J.A. Slater, 1957</t>
  </si>
  <si>
    <t>Icus</t>
  </si>
  <si>
    <t>Icus Fieber, 1860</t>
  </si>
  <si>
    <t>Icus angularis</t>
  </si>
  <si>
    <t>Icus angularis Fieber, 1861</t>
  </si>
  <si>
    <t>Lamprodema</t>
  </si>
  <si>
    <t>Lamprodema Fieber, 1860</t>
  </si>
  <si>
    <t>Lamprodema maura</t>
  </si>
  <si>
    <t>Lamprodema maura (Fabricius, 1803)</t>
  </si>
  <si>
    <t>Lamprodema maurum</t>
  </si>
  <si>
    <t>Lamprodema maurum (Fabricius, 1803)</t>
  </si>
  <si>
    <t>Lamprodema weyersi</t>
  </si>
  <si>
    <t>Lamprodema weyersi Puton, 1887</t>
  </si>
  <si>
    <t>Lygaeus maurus</t>
  </si>
  <si>
    <t>Lygaeus maurus Fabricius, 1803</t>
  </si>
  <si>
    <t>Lasiocoris</t>
  </si>
  <si>
    <t>Lasiocoris Fieber, 1860</t>
  </si>
  <si>
    <t>Lasiocoris anomalus</t>
  </si>
  <si>
    <t>Lasiocoris anomalus (Kolenati, 1845)</t>
  </si>
  <si>
    <t>Pachymerus anomalus</t>
  </si>
  <si>
    <t>Pachymerus anomalus Kolenati, 1845</t>
  </si>
  <si>
    <t>Lasiocoris crassicornis</t>
  </si>
  <si>
    <t>Lasiocoris crassicornis (Lucas, 1849)</t>
  </si>
  <si>
    <t>Lygaeus crassicornis</t>
  </si>
  <si>
    <t>Lygaeus crassicornis Lucas, 1849</t>
  </si>
  <si>
    <t>Megalonotus</t>
  </si>
  <si>
    <t>Megalonotus Fieber, 1860</t>
  </si>
  <si>
    <t>Megalonotus antennatus</t>
  </si>
  <si>
    <t>Megalonotus antennatus (Schilling, 1829)</t>
  </si>
  <si>
    <t>Megalonotus antennatus antennatus</t>
  </si>
  <si>
    <t>Megalonotus antennatus antennatus (Schilling, 1829)</t>
  </si>
  <si>
    <t>Pachymerus antennatus</t>
  </si>
  <si>
    <t>Pachymerus antennatus Schilling, 1829</t>
  </si>
  <si>
    <t>Megalonotus chiragra</t>
  </si>
  <si>
    <t>Megalonotus chiragra (Fabricius, 1794)</t>
  </si>
  <si>
    <t>Lygaeus chiragra</t>
  </si>
  <si>
    <t>Lygaeus chiragra Fabricius, 1794</t>
  </si>
  <si>
    <t>Megalonotus chiragrus</t>
  </si>
  <si>
    <t>Megalonotus chiragrus (Fabricius, 1794)</t>
  </si>
  <si>
    <t>Rhyparochromus chiragra var. nigricornis</t>
  </si>
  <si>
    <t>Rhyparochromus chiragra var. nigricornis Douglas, 1875</t>
  </si>
  <si>
    <t>Rhyparochromus chiragra</t>
  </si>
  <si>
    <t>Rhyparochromus chiragra (Fabricius, 1794)</t>
  </si>
  <si>
    <t>Rhyparochromus nigricornis</t>
  </si>
  <si>
    <t>Rhyparochromus nigricornis Douglas, 1875</t>
  </si>
  <si>
    <t>Ryparochromus chiragra</t>
  </si>
  <si>
    <t>Ryparochromus chiragra (Fabricius, 1794)</t>
  </si>
  <si>
    <t>Megalonotus dilatatus</t>
  </si>
  <si>
    <t>Pachymerus dilatatus</t>
  </si>
  <si>
    <t>Megalonotus emarginatus</t>
  </si>
  <si>
    <t>Megalonotus emarginatus (Rey, 1888)</t>
  </si>
  <si>
    <t>Megalonotus chiragra var. emarginata</t>
  </si>
  <si>
    <t>Megalonotus chiragra var. emarginata Rey, 1888</t>
  </si>
  <si>
    <t>Megalonotus chiragra var. emarginatus</t>
  </si>
  <si>
    <t>Megalonotus chiragra var. emarginatus Rey, 1888</t>
  </si>
  <si>
    <t>Rhyparochromus emarginatus</t>
  </si>
  <si>
    <t>Rhyparochromus emarginatus Rey, 1888</t>
  </si>
  <si>
    <t>Megalonotus hirsutus</t>
  </si>
  <si>
    <t>Megalonotus hirsutus Fieber, 1861</t>
  </si>
  <si>
    <t>Rhyparochromus hirsutus</t>
  </si>
  <si>
    <t>Rhyparochromus hirsutus (Fieber, 1861)</t>
  </si>
  <si>
    <t>Megalonotus mixtus</t>
  </si>
  <si>
    <t>Rhyparochromus mixtus</t>
  </si>
  <si>
    <t>Ryparochromus mixtus</t>
  </si>
  <si>
    <t>Megalonotus nitidicollis</t>
  </si>
  <si>
    <t>Megalonotus nitidicollis Puton, 1874</t>
  </si>
  <si>
    <t>Megalonotus praetextatus</t>
  </si>
  <si>
    <t>Pachymerus praetextatus</t>
  </si>
  <si>
    <t>Rhyparochromus praetextatus</t>
  </si>
  <si>
    <t>Megalonotus puncticollis</t>
  </si>
  <si>
    <t>Megalonotus puncticollis (Lucas, 1849)</t>
  </si>
  <si>
    <t>Rhyparochromus puncticollis</t>
  </si>
  <si>
    <t>Rhyparochromus puncticollis Lucas, 1849</t>
  </si>
  <si>
    <t>Megalonotus sabulicola</t>
  </si>
  <si>
    <t>Megalonotus sabulicola (Thomson, 1870)</t>
  </si>
  <si>
    <t>Lygaeus sabulicola</t>
  </si>
  <si>
    <t>Lygaeus sabulicola Thomson, 1870</t>
  </si>
  <si>
    <t>Rhyparochromus chiragra var. sabulicola</t>
  </si>
  <si>
    <t>Rhyparochromus chiragra var. sabulicola (Thomson, 1870)</t>
  </si>
  <si>
    <t>Rhyparochromus sabulicola var. incertus</t>
  </si>
  <si>
    <t>Rhyparochromus sabulicola var. incertus Rey, 1888</t>
  </si>
  <si>
    <t>Rhyparochromus sabulicola</t>
  </si>
  <si>
    <t>Rhyparochromus sabulicola (Thomson, 1870)</t>
  </si>
  <si>
    <t>Ryparochromus chiragra var. sabulicola</t>
  </si>
  <si>
    <t>Ryparochromus chiragra var. sabulicola (Thomson, 1870)</t>
  </si>
  <si>
    <t>Piezoscelis</t>
  </si>
  <si>
    <t>Piezoscelis Fieber, 1870</t>
  </si>
  <si>
    <t>Piezoscelis staphylinus</t>
  </si>
  <si>
    <t>Piezoscelis staphylinus (Rambur, 1839)</t>
  </si>
  <si>
    <t>Proderus</t>
  </si>
  <si>
    <t>Proderus Fieber, 1860</t>
  </si>
  <si>
    <t>Proderus suberythropus</t>
  </si>
  <si>
    <t>Proderus suberythropus (A. Costa, 1842)</t>
  </si>
  <si>
    <t>Sphragisticus</t>
  </si>
  <si>
    <t>Sphragisticus nebulosus</t>
  </si>
  <si>
    <t>Tempereocoris</t>
  </si>
  <si>
    <t>Tempereocoris cerdanicus</t>
  </si>
  <si>
    <t>Myodochini</t>
  </si>
  <si>
    <t>Myodochini Blanchard, 1845</t>
  </si>
  <si>
    <t>Heraeus</t>
  </si>
  <si>
    <t>Heraeus Stal, 1862</t>
  </si>
  <si>
    <t>Heraeus illitus</t>
  </si>
  <si>
    <t>Heraeus illitus Distant, 1882</t>
  </si>
  <si>
    <t>Heraeus similis</t>
  </si>
  <si>
    <t>Dellape, Melo &amp; Henry, 2016</t>
  </si>
  <si>
    <t>Heraeus similis Dellape, Melo &amp; Henry, 2016</t>
  </si>
  <si>
    <t>Ligyrocoris</t>
  </si>
  <si>
    <t>Ligyrocoris sylvestris</t>
  </si>
  <si>
    <t>Ligyrocoris sylvestris (Linnaeus, 1758)</t>
  </si>
  <si>
    <t>Cimex sylvestris Linnaeus, 1758</t>
  </si>
  <si>
    <t>Pachybrachius</t>
  </si>
  <si>
    <t>Pachybrachius Hahn, 1826</t>
  </si>
  <si>
    <t>Pachybrachius bilobatus</t>
  </si>
  <si>
    <t>Pachybrachius bilobatus (Say, 1831)</t>
  </si>
  <si>
    <t>Pachybrachius fracticollis</t>
  </si>
  <si>
    <t>Pachybrachius fracticollis (Schilling, 1829)</t>
  </si>
  <si>
    <t>Pachybrachius fracticornis</t>
  </si>
  <si>
    <t xml:space="preserve">Pachybrachius fracticornis </t>
  </si>
  <si>
    <t>Pachymerus fracticollis</t>
  </si>
  <si>
    <t>Pachymerus fracticollis Schilling, 1829</t>
  </si>
  <si>
    <t>Plociomerus fracticollis</t>
  </si>
  <si>
    <t>Plociomerus fracticollis (Schilling, 1829)</t>
  </si>
  <si>
    <t>Pachybrachius luridus</t>
  </si>
  <si>
    <t>Pachybrachius luridus Hahn, 1826</t>
  </si>
  <si>
    <t>Plociomerus luridus</t>
  </si>
  <si>
    <t>Plociomerus luridus (Hahn, 1826)</t>
  </si>
  <si>
    <t>Pachybrachius vinctus</t>
  </si>
  <si>
    <t>Pachybrachius vinctus (Say, 1831)</t>
  </si>
  <si>
    <t>Pamerarma</t>
  </si>
  <si>
    <t>Pamerarma Malipatil, 1978</t>
  </si>
  <si>
    <t>Pamerarma ventralis</t>
  </si>
  <si>
    <t>(China, 1930)</t>
  </si>
  <si>
    <t>Pamerarma ventralis (China, 1930)</t>
  </si>
  <si>
    <t>Orthaea ventralis</t>
  </si>
  <si>
    <t>Orthaea ventralis China, 1930</t>
  </si>
  <si>
    <t>Pachybrachius chinai</t>
  </si>
  <si>
    <t>Usinger, 1946</t>
  </si>
  <si>
    <t>Pachybrachius chinai Usinger, 1946</t>
  </si>
  <si>
    <t>Pachybrachius ventralis</t>
  </si>
  <si>
    <t>Pachybrachius ventralis (China, 1930)</t>
  </si>
  <si>
    <t>Paraparomius</t>
  </si>
  <si>
    <t>Paraparomius Harrington, 1980</t>
  </si>
  <si>
    <t>Paraparomius leptopoides</t>
  </si>
  <si>
    <t>(Baerensprung, 1859)</t>
  </si>
  <si>
    <t>Paraparomius leptopoides (Baerensprung, 1859)</t>
  </si>
  <si>
    <t>Paromius leptopoides</t>
  </si>
  <si>
    <t>Paromius leptopoides (Baerensprung, 1859)</t>
  </si>
  <si>
    <t>Plociomerus leptopoides</t>
  </si>
  <si>
    <t>Plociomerus leptopoides Baerensprung, 1859</t>
  </si>
  <si>
    <t>Paromius</t>
  </si>
  <si>
    <t>Paromius Fieber, 1860</t>
  </si>
  <si>
    <t>Paromius australis</t>
  </si>
  <si>
    <t>Paromius australis Malipatil, 1978</t>
  </si>
  <si>
    <t>Paromius gracilis</t>
  </si>
  <si>
    <t>Paromius gracilis (Rambur, 1839)</t>
  </si>
  <si>
    <t>Paromius pallidus</t>
  </si>
  <si>
    <t>Paromius pallidus (Montrouzier, 1864)</t>
  </si>
  <si>
    <t>Plociomerus pallidus</t>
  </si>
  <si>
    <t>Plociomerus pallidus Montrouzier, 1864</t>
  </si>
  <si>
    <t>Stenocoris gracilis</t>
  </si>
  <si>
    <t>Stenocoris gracilis Rambur, 1839</t>
  </si>
  <si>
    <t>Pseudopachybrachius</t>
  </si>
  <si>
    <t>Pseudopachybrachius Malipatil, 1978</t>
  </si>
  <si>
    <t>Pseudopachybrachius capicola</t>
  </si>
  <si>
    <t>Pseudopachybrachius guttus</t>
  </si>
  <si>
    <t>Pseudopachybrachius guttus (Dallas, 1852)</t>
  </si>
  <si>
    <t>Rhyparochromus gutta</t>
  </si>
  <si>
    <t>Rhyparochromus gutta Dallas, 1852</t>
  </si>
  <si>
    <t>Pseudopachybrachius vinctus</t>
  </si>
  <si>
    <t>Pseudopachybrachius vinctus (Say, 1831)</t>
  </si>
  <si>
    <t>Pamera vincta</t>
  </si>
  <si>
    <t>Pamera vincta Say, 1831</t>
  </si>
  <si>
    <t>Remaudiereana</t>
  </si>
  <si>
    <t>Hoberlandt, 1954</t>
  </si>
  <si>
    <t>Remaudiereana Hoberlandt, 1954</t>
  </si>
  <si>
    <t>Remaudiereana annulipes</t>
  </si>
  <si>
    <t>Remaudiereana annulipes (Baerensprung, 1859)</t>
  </si>
  <si>
    <t>Plociomerus annulipes</t>
  </si>
  <si>
    <t>Plociomerus annulipes Baerensprung, 1859</t>
  </si>
  <si>
    <t>Plociomerus calcaratus</t>
  </si>
  <si>
    <t>Plociomerus calcaratus Puton, 1874</t>
  </si>
  <si>
    <t>Remaudiereana castanea</t>
  </si>
  <si>
    <t>Remaudiereana castanea (Van Duzee, 1932)</t>
  </si>
  <si>
    <t>Ptochiomera castanea</t>
  </si>
  <si>
    <t>Ptochiomera castanea Van Duzee, 1932</t>
  </si>
  <si>
    <t>Remaudiereana inornata</t>
  </si>
  <si>
    <t>Remaudiereana inornata (Walker, 1872)</t>
  </si>
  <si>
    <t>Pachybrachius inornatus</t>
  </si>
  <si>
    <t>Pachybrachius inornatus (Walker, 1872)</t>
  </si>
  <si>
    <t>Rhyparochromus inornatus</t>
  </si>
  <si>
    <t>Rhyparochromus inornatus Walker, 1872</t>
  </si>
  <si>
    <t>Remaudiereana nigriceps</t>
  </si>
  <si>
    <t>Remaudiereana nigriceps (Dallas, 1852)</t>
  </si>
  <si>
    <t>Pachybrachius nigriceps</t>
  </si>
  <si>
    <t>Pachybrachius nigriceps (Dallas, 1852)</t>
  </si>
  <si>
    <t>Rhyparochromus nigriceps</t>
  </si>
  <si>
    <t>Rhyparochromus nigriceps Dallas, 1852</t>
  </si>
  <si>
    <t>Stigmatonotum</t>
  </si>
  <si>
    <t>Stigmatonotum Lindberg, 1927</t>
  </si>
  <si>
    <t>Stigmatonotum capucinum</t>
  </si>
  <si>
    <t>Rhyparochromini</t>
  </si>
  <si>
    <t>Rhyparochromini Amyot &amp; Serville, 1843</t>
  </si>
  <si>
    <t>Aellopus</t>
  </si>
  <si>
    <t>Aellopus Wolff, 1811</t>
  </si>
  <si>
    <t>Aellopus atratus</t>
  </si>
  <si>
    <t>Aellopus atratus (Goeze, 1778)</t>
  </si>
  <si>
    <t>Aphanus echii</t>
  </si>
  <si>
    <t>Aphanus echii (Panzer, 1799)</t>
  </si>
  <si>
    <t>Cimex atratus</t>
  </si>
  <si>
    <t>Cimex atratus Goeze, 1778</t>
  </si>
  <si>
    <t>Lygaeus echii</t>
  </si>
  <si>
    <t>Lygaeus echii Panzer, 1799</t>
  </si>
  <si>
    <t>Microtoma atrata</t>
  </si>
  <si>
    <t>Microtoma atrata (Goeze, 1778)</t>
  </si>
  <si>
    <t>Beosus</t>
  </si>
  <si>
    <t>Beosus Amyot &amp; Serville, 1843</t>
  </si>
  <si>
    <t>Beosus flexuosus</t>
  </si>
  <si>
    <t>Beosus flexuosus Montrouzier, 1864</t>
  </si>
  <si>
    <t>Beosus laevicollis</t>
  </si>
  <si>
    <t>Beosus laevicollis Montrouzier, 1864</t>
  </si>
  <si>
    <t>Beosus maritimus</t>
  </si>
  <si>
    <t>Beosus maritimus (Scopoli, 1763)</t>
  </si>
  <si>
    <t>Beosus luscus var. sphragmidium</t>
  </si>
  <si>
    <t>Beosus luscus var. sphragmidium (Fieber, 1861)</t>
  </si>
  <si>
    <t>Beosus luscus</t>
  </si>
  <si>
    <t>Beosus luscus (Fabricius, 1803)</t>
  </si>
  <si>
    <t>Beosus maritimus sphragadimium</t>
  </si>
  <si>
    <t>Beosus maritimus sphragadimium (Fieber, 1861)</t>
  </si>
  <si>
    <t>Cimex maritimus</t>
  </si>
  <si>
    <t>Cimex maritimus Scopoli, 1763</t>
  </si>
  <si>
    <t>Ischnotarsus sphragadimium</t>
  </si>
  <si>
    <t>Ischnotarsus sphragadimium Fieber, 1861</t>
  </si>
  <si>
    <t>Lygaeus luscus</t>
  </si>
  <si>
    <t>Lygaeus luscus Fabricius, 1803</t>
  </si>
  <si>
    <t>Beosus quadripunctatus</t>
  </si>
  <si>
    <t>Beosus erythropterus</t>
  </si>
  <si>
    <t>Dieuches</t>
  </si>
  <si>
    <t>Dieuches Dohrn, 1860</t>
  </si>
  <si>
    <t>Dieuches armatipes</t>
  </si>
  <si>
    <t>Dieuches armatipes (Walker, 1872)</t>
  </si>
  <si>
    <t>Dieuches lateralis</t>
  </si>
  <si>
    <t>Dieuches lateralis Signoret, 1863</t>
  </si>
  <si>
    <t>Dieuches placidus</t>
  </si>
  <si>
    <t>Elasmolomus</t>
  </si>
  <si>
    <t>Elasmolomus Stal, 1872</t>
  </si>
  <si>
    <t>Elasmolomus transversus</t>
  </si>
  <si>
    <t>Elasmolomus transversus (Signoret, 1861)</t>
  </si>
  <si>
    <t>Graptopeltus</t>
  </si>
  <si>
    <t>Graptopeltus lynceus</t>
  </si>
  <si>
    <t>Graptopeltus lynceus (Fabricius, 1775)</t>
  </si>
  <si>
    <t>Aphanus lynceus</t>
  </si>
  <si>
    <t>Aphanus lynceus Fabricius, 1775</t>
  </si>
  <si>
    <t>Rhyparochromus lynceus</t>
  </si>
  <si>
    <t>Rhyparochromus lynceus (Fabricius, 1775)</t>
  </si>
  <si>
    <t>Graptopeltus validus</t>
  </si>
  <si>
    <t>Microtomideus</t>
  </si>
  <si>
    <t xml:space="preserve">Microtomideus </t>
  </si>
  <si>
    <t>Microtomideus leucodermus</t>
  </si>
  <si>
    <t>Microtomideus leucodermus (Fieber, 1861)</t>
  </si>
  <si>
    <t>Panaorus</t>
  </si>
  <si>
    <t>Kiritshenko, 1951</t>
  </si>
  <si>
    <t>Panaorus Kiritshenko, 1951</t>
  </si>
  <si>
    <t>Panaorus adspersus</t>
  </si>
  <si>
    <t>Panaorus adspersus (Mulsant &amp; Rey, 1852)</t>
  </si>
  <si>
    <t>Aphanus adspersus</t>
  </si>
  <si>
    <t>Aphanus adspersus (Mulsant &amp; Rey, 1852)</t>
  </si>
  <si>
    <t>Pachymerus adspersus</t>
  </si>
  <si>
    <t>Pachymerus adspersus Mulsant &amp; Rey, 1852</t>
  </si>
  <si>
    <t>Peritrechus</t>
  </si>
  <si>
    <t>Peritrechus Fieber, 1860</t>
  </si>
  <si>
    <t>Peritrechus angusticollis</t>
  </si>
  <si>
    <t>Peritrechus angusticollis (R.F. Sahlberg, 1848)</t>
  </si>
  <si>
    <t>Peritrechus geniculatus</t>
  </si>
  <si>
    <t>Peritrechus geniculatus (Hahn, 1832)</t>
  </si>
  <si>
    <t>Lygaeus puncticeps</t>
  </si>
  <si>
    <t>Lygaeus puncticeps Thomson, 1870</t>
  </si>
  <si>
    <t>Pachymerus geniculatus</t>
  </si>
  <si>
    <t>Pachymerus geniculatus Hahn, 1832</t>
  </si>
  <si>
    <t>Peritrechus puncticeps</t>
  </si>
  <si>
    <t>Peritrechus puncticeps (Thomson, 1870)</t>
  </si>
  <si>
    <t>Peritrechus gracilicornis</t>
  </si>
  <si>
    <t>Peritrechus gracilicornis Puton, 1877</t>
  </si>
  <si>
    <t>Peritrechus lundii</t>
  </si>
  <si>
    <t>Peritrechus lundii (Gmelin, 1790)</t>
  </si>
  <si>
    <t>Cimex lundii</t>
  </si>
  <si>
    <t>Cimex lundii Gmelin, 1790</t>
  </si>
  <si>
    <t>Pachymerus luniger</t>
  </si>
  <si>
    <t>Pachymerus luniger Schilling, 1829</t>
  </si>
  <si>
    <t>Peritrechus luniger</t>
  </si>
  <si>
    <t>Peritrechus luniger (Schilling, 1829)</t>
  </si>
  <si>
    <t>Peritrechus meridionalis</t>
  </si>
  <si>
    <t>Peritrechus meridionalis Puton, 1877</t>
  </si>
  <si>
    <t>Peritrechus nubilus</t>
  </si>
  <si>
    <t>Lygaeus nubilus</t>
  </si>
  <si>
    <t>Peritrechus nubilus tibialis</t>
  </si>
  <si>
    <t>Horvath, 1882</t>
  </si>
  <si>
    <t>Peritrechus nubilus tibialis Horvath, 1882</t>
  </si>
  <si>
    <t>Raglius</t>
  </si>
  <si>
    <t>Raglius alboacuminatus</t>
  </si>
  <si>
    <t>Raglius alboacuminatus (Goeze, 1778)</t>
  </si>
  <si>
    <t>Aphanus alboacuminatus</t>
  </si>
  <si>
    <t>Aphanus alboacuminatus (Goeze, 1778)</t>
  </si>
  <si>
    <t>Aphanus funereus</t>
  </si>
  <si>
    <t>Aphanus funereus (Puton, 1878)</t>
  </si>
  <si>
    <t>Aphanus pedestris</t>
  </si>
  <si>
    <t>Aphanus pedestris (Panzer, 1793)</t>
  </si>
  <si>
    <t>Cimex alboacuminatus</t>
  </si>
  <si>
    <t>Cimex alboacuminatus Goeze, 1778</t>
  </si>
  <si>
    <t>Pachymerus pedestris var. funerea</t>
  </si>
  <si>
    <t>Pachymerus pedestris var. funerea Puton, 1878</t>
  </si>
  <si>
    <t>Rhyparochromus alboacuminatus</t>
  </si>
  <si>
    <t>Rhyparochromus alboacuminatus (Goeze, 1778)</t>
  </si>
  <si>
    <t>Raglius alboacuminatus alboacuminatus</t>
  </si>
  <si>
    <t>Raglius alboacuminatus alboacuminatus (Goeze, 1778)</t>
  </si>
  <si>
    <t>Raglius confusus</t>
  </si>
  <si>
    <t>(Reuter, 1886)</t>
  </si>
  <si>
    <t>Raglius confusus (Reuter, 1886)</t>
  </si>
  <si>
    <t>Aphanus pineti var. confusus</t>
  </si>
  <si>
    <t>Aphanus pineti var. confusus (Reuter, 1886)</t>
  </si>
  <si>
    <t>Pachymerus confusus</t>
  </si>
  <si>
    <t>Reuter, 1886</t>
  </si>
  <si>
    <t>Pachymerus confusus Reuter, 1886</t>
  </si>
  <si>
    <t>Rhyparochromus confusus</t>
  </si>
  <si>
    <t>Rhyparochromus confusus (Reuter, 1886)</t>
  </si>
  <si>
    <t>Raglius pineti</t>
  </si>
  <si>
    <t>Aphanus pineti</t>
  </si>
  <si>
    <t>Pachymerus pineti</t>
  </si>
  <si>
    <t>Rhyparochromus pineti</t>
  </si>
  <si>
    <t>Raglius tristis</t>
  </si>
  <si>
    <t>Raglius tristis (Fieber, 1861)</t>
  </si>
  <si>
    <t>Rhyparochromus tristis</t>
  </si>
  <si>
    <t>Rhyparochromus tristis Fieber, 1861</t>
  </si>
  <si>
    <t>Rhyparochromus</t>
  </si>
  <si>
    <t>Rhyparochromus Hahn, 1826</t>
  </si>
  <si>
    <t>Rhyparochromus phoeniceus</t>
  </si>
  <si>
    <t>Rhyparochromus phoeniceus (Rossi, 1794)</t>
  </si>
  <si>
    <t>Rhyparochromus phoeniceus phoeniceus</t>
  </si>
  <si>
    <t>Rhyparochromus phoeniceus phoeniceus (Rossi, 1794)</t>
  </si>
  <si>
    <t>Rhyparochromus pini</t>
  </si>
  <si>
    <t>Rhyparochromus pini (Linnaeus, 1758)</t>
  </si>
  <si>
    <t>Aphanus pini</t>
  </si>
  <si>
    <t>Aphanus pini (Linnaeus, 1758)</t>
  </si>
  <si>
    <t>Cimex pini</t>
  </si>
  <si>
    <t>Cimex pini Linnaeus, 1758</t>
  </si>
  <si>
    <t>Rhyparochromus sanguineus</t>
  </si>
  <si>
    <t>Rhyparochromus sanguineus (Douglas &amp; Scott, 1868)</t>
  </si>
  <si>
    <t>Rhyparochromus vulgaris</t>
  </si>
  <si>
    <t>Rhyparochromus vulgaris (Schilling, 1829)</t>
  </si>
  <si>
    <t>Aphanus vulgaris</t>
  </si>
  <si>
    <t>Aphanus vulgaris (Schilling, 1829)</t>
  </si>
  <si>
    <t>Pachymerus vulgaris</t>
  </si>
  <si>
    <t>Pachymerus vulgaris Schilling, 1829</t>
  </si>
  <si>
    <t>Raglius vulgaris vulgaris</t>
  </si>
  <si>
    <t>Raglius vulgaris vulgaris (Schilling, 1829)</t>
  </si>
  <si>
    <t>Xanthochilus</t>
  </si>
  <si>
    <t>Xanthochilus douglasi</t>
  </si>
  <si>
    <t>Xanthochilus douglasi (Fieber, 1864)</t>
  </si>
  <si>
    <t>Beosus douglasi</t>
  </si>
  <si>
    <t>Beosus douglasi Fieber, 1864</t>
  </si>
  <si>
    <t>Rhyparochromus douglasi</t>
  </si>
  <si>
    <t>Rhyparochromus douglasi (Fieber, 1864)</t>
  </si>
  <si>
    <t>Xanthochilus minusculus</t>
  </si>
  <si>
    <t>Xanthochilus minusculus (Reuter, 1885)</t>
  </si>
  <si>
    <t>Aphanus reuteri</t>
  </si>
  <si>
    <t>Pachymerus minusculus</t>
  </si>
  <si>
    <t>Pachymerus minusculus Reuter, 1885</t>
  </si>
  <si>
    <t>Rhyparochromus minusculus</t>
  </si>
  <si>
    <t>Rhyparochromus minusculus (Reuter, 1885)</t>
  </si>
  <si>
    <t>Xanthochilus quadratus</t>
  </si>
  <si>
    <t>Xanthochilus quadratus (Fabricius, 1798)</t>
  </si>
  <si>
    <t>Aphanus quadratus</t>
  </si>
  <si>
    <t>Aphanus quadratus (Fabricius, 1798)</t>
  </si>
  <si>
    <t>Lygaeus quadratus</t>
  </si>
  <si>
    <t>Lygaeus quadratus Fabricius, 1798</t>
  </si>
  <si>
    <t>Pachymerus quadratus</t>
  </si>
  <si>
    <t>Pachymerus quadratus (Fabricius, 1798)</t>
  </si>
  <si>
    <t>Rhyparochromus brevirostris interruptus</t>
  </si>
  <si>
    <t>Rhyparochromus brevirostris interruptus Wagner, 1956</t>
  </si>
  <si>
    <t>Rhyparochromus quadratus quadratus</t>
  </si>
  <si>
    <t>Rhyparochromus quadratus quadratus (Fabricius, 1798)</t>
  </si>
  <si>
    <t>Rhyparochromus quadratus</t>
  </si>
  <si>
    <t>Rhyparochromus quadratus (Fabricius, 1798)</t>
  </si>
  <si>
    <t>Xanthochilus brevirostris</t>
  </si>
  <si>
    <t>(Ribaut, 1921)</t>
  </si>
  <si>
    <t>Xanthochilus brevirostris (Ribaut, 1921)</t>
  </si>
  <si>
    <t>Xanthochilus saturnius</t>
  </si>
  <si>
    <t>Xanthochilus saturnius (Rossi, 1790)</t>
  </si>
  <si>
    <t>Aphanus saturnius</t>
  </si>
  <si>
    <t>Aphanus saturnius (Rossi, 1790)</t>
  </si>
  <si>
    <t>Cimex saturnius</t>
  </si>
  <si>
    <t>Cimex saturnius Rossi, 1790</t>
  </si>
  <si>
    <t>Rhyparochromus saturnius</t>
  </si>
  <si>
    <t>Rhyparochromus saturnius (Rossi, 1790)</t>
  </si>
  <si>
    <t>Stygnocorini</t>
  </si>
  <si>
    <t>Gulde, 1937</t>
  </si>
  <si>
    <t>Stygnocorini Gulde, 1937</t>
  </si>
  <si>
    <t>Acompus</t>
  </si>
  <si>
    <t>Acompus Fieber, 1860</t>
  </si>
  <si>
    <t>Acompus laticeps</t>
  </si>
  <si>
    <t>Acompus laticeps Ribaut, 1929</t>
  </si>
  <si>
    <t>Acompus pallipes</t>
  </si>
  <si>
    <t>Acompus orientalis</t>
  </si>
  <si>
    <t>Horvath, 1929</t>
  </si>
  <si>
    <t>Acompus orientalis Horvath, 1929</t>
  </si>
  <si>
    <t>Pachymerus pallipes</t>
  </si>
  <si>
    <t>Acompus rufipes</t>
  </si>
  <si>
    <t>Acompus rufipes (Wolff, 1804)</t>
  </si>
  <si>
    <t>Heterogaster minimus</t>
  </si>
  <si>
    <t>Zou &amp; Zheng, 1981</t>
  </si>
  <si>
    <t>Heterogaster minimus Zou &amp; Zheng, 1981</t>
  </si>
  <si>
    <t>Lygaeus rufipes</t>
  </si>
  <si>
    <t>Lygaeus rufipes Wolff, 1804</t>
  </si>
  <si>
    <t>Hyalochilus</t>
  </si>
  <si>
    <t>Hyalochilus Fieber, 1860</t>
  </si>
  <si>
    <t>Hyalochilus gomyi</t>
  </si>
  <si>
    <t>Matocq, 2017</t>
  </si>
  <si>
    <t>Hyalochilus gomyi Matocq, 2017</t>
  </si>
  <si>
    <t>Hyalochilus ovatulus</t>
  </si>
  <si>
    <t>Hyalochilus ovatulus (A. Costa, 1853)</t>
  </si>
  <si>
    <t>Cymus ovatulus</t>
  </si>
  <si>
    <t>Cymus ovatulus A. Costa, 1853</t>
  </si>
  <si>
    <t>Lasiosomus</t>
  </si>
  <si>
    <t>Lasiosomus Fieber, 1860</t>
  </si>
  <si>
    <t>Lasiosomus enervis</t>
  </si>
  <si>
    <t>Aphanus enervis</t>
  </si>
  <si>
    <t>Lasiosomus lasiosomoides</t>
  </si>
  <si>
    <t>(Bergevin, 1930)</t>
  </si>
  <si>
    <t>Lasiosomus lasiosomoides (Bergevin, 1930)</t>
  </si>
  <si>
    <t>Seuratina lasiosomoides</t>
  </si>
  <si>
    <t>Bergevin, 1930</t>
  </si>
  <si>
    <t>Seuratina lasiosomoides Bergevin, 1930</t>
  </si>
  <si>
    <t>Stygnocorisella</t>
  </si>
  <si>
    <t>Hoberlandt, 1965</t>
  </si>
  <si>
    <t>Stygnocorisella Hoberlandt, 1965</t>
  </si>
  <si>
    <t>Stygnocorisella mayeti</t>
  </si>
  <si>
    <t>Stygnocorisella mayeti (Puton, 1879)</t>
  </si>
  <si>
    <t>Stygnus mayeti</t>
  </si>
  <si>
    <t>Stygnus mayeti Puton, 1879</t>
  </si>
  <si>
    <t>Stygnocoris</t>
  </si>
  <si>
    <t>Stygnocoris Douglas &amp; Scott, 1865</t>
  </si>
  <si>
    <t>Stygnocoris faustus</t>
  </si>
  <si>
    <t>Stygnus faustus</t>
  </si>
  <si>
    <t>Stygnocoris fuligineus</t>
  </si>
  <si>
    <t>Stygnocoris fuligineus (Geoffroy, 1785)</t>
  </si>
  <si>
    <t>Cimex fuligineus</t>
  </si>
  <si>
    <t>Cimex fuligineus Geoffroy, 1785</t>
  </si>
  <si>
    <t>Pachymerus arenarius</t>
  </si>
  <si>
    <t>Pachymerus arenarius Hahn, 1832</t>
  </si>
  <si>
    <t>Stygnus arenarius</t>
  </si>
  <si>
    <t>Stygnus arenarius (Hahn, 1832)</t>
  </si>
  <si>
    <t>Stygnocoris matocqi</t>
  </si>
  <si>
    <t>Stygnocoris rusticus</t>
  </si>
  <si>
    <t>Lygaeus rusticus</t>
  </si>
  <si>
    <t>Stygnus rusticus var. incanus</t>
  </si>
  <si>
    <t>Stygnus rusticus var. incanus (Fieber, 1861)</t>
  </si>
  <si>
    <t>Stygnus rusticus</t>
  </si>
  <si>
    <t>Stygnocoris sabulosus</t>
  </si>
  <si>
    <t>Stygnocoris sabulosus (Schilling, 1829)</t>
  </si>
  <si>
    <t>Pachymerus sabulosus</t>
  </si>
  <si>
    <t>Pachymerus sabulosus Schilling, 1829</t>
  </si>
  <si>
    <t>Stygnocoris pedestris</t>
  </si>
  <si>
    <t>Stygnus pedestris</t>
  </si>
  <si>
    <t>Stygnus pedestris (Zetterstedt, 1828)</t>
  </si>
  <si>
    <t>Stygnocoris similis</t>
  </si>
  <si>
    <t>Stygnocoris similis Wagner, 1953</t>
  </si>
  <si>
    <t>Targaremini</t>
  </si>
  <si>
    <t>Targaremini Ashlock, 1964</t>
  </si>
  <si>
    <t>Baladeana</t>
  </si>
  <si>
    <t>Baladeana Distant, 1914</t>
  </si>
  <si>
    <t>Baladeana macularia</t>
  </si>
  <si>
    <t>Baladeana macularia Distant, 1914</t>
  </si>
  <si>
    <t>Udeocorini</t>
  </si>
  <si>
    <t>Sweet, 1967</t>
  </si>
  <si>
    <t>Udeocorini Sweet, 1967</t>
  </si>
  <si>
    <t>Tempyra</t>
  </si>
  <si>
    <t>Tempyra biguttula</t>
  </si>
  <si>
    <t>Ricaniidae</t>
  </si>
  <si>
    <t>Ricaniidae Amyot &amp; Serville, 1843</t>
  </si>
  <si>
    <t>Aliscella</t>
  </si>
  <si>
    <t>Aliscella Fennah, 1969</t>
  </si>
  <si>
    <t>Aliscella fidelis</t>
  </si>
  <si>
    <t>Aliscella fidelis Fennah, 1969</t>
  </si>
  <si>
    <t>Aliscella napaea</t>
  </si>
  <si>
    <t>Aliscella napaea Fennah, 1969</t>
  </si>
  <si>
    <t>Paici</t>
  </si>
  <si>
    <t>Paici cassani</t>
  </si>
  <si>
    <t>Parapiromis</t>
  </si>
  <si>
    <t>Piromis Fennah, 1969</t>
  </si>
  <si>
    <t>Parapiromis translucida</t>
  </si>
  <si>
    <t>Parapiromis translucida (Montrouzier, 1861)</t>
  </si>
  <si>
    <t>Euricania translucida</t>
  </si>
  <si>
    <t>Euricania translucida (Montrouzier, 1861)</t>
  </si>
  <si>
    <t>Piromis translucida</t>
  </si>
  <si>
    <t>Piromis translucida (Montrouzier, 1861)</t>
  </si>
  <si>
    <t>Ricania translucida</t>
  </si>
  <si>
    <t>Ricania translucida Montrouzier, 1861</t>
  </si>
  <si>
    <t>Plestia</t>
  </si>
  <si>
    <t>Plestia marginata</t>
  </si>
  <si>
    <t>Plestia marginata (Montrouzier, 1861)</t>
  </si>
  <si>
    <t>Ricania marginata</t>
  </si>
  <si>
    <t>Ricania marginata Montrouzier, 1861</t>
  </si>
  <si>
    <t>Plestia oceanica</t>
  </si>
  <si>
    <t>Plestia oceanica (Montrouzier, 1864)</t>
  </si>
  <si>
    <t>Plestia inornata</t>
  </si>
  <si>
    <t>Plestia inornata Melichar, 1898</t>
  </si>
  <si>
    <t>Ricania oceanica</t>
  </si>
  <si>
    <t>Ricania oceanica Montrouzier, 1864</t>
  </si>
  <si>
    <t>Pochazia</t>
  </si>
  <si>
    <t>Pochazia Amyot &amp; Audinet-Serville, 1843</t>
  </si>
  <si>
    <t>Pochazia shantungensis</t>
  </si>
  <si>
    <t>(Chou &amp; Lu, 1977)</t>
  </si>
  <si>
    <t>Pochazia shantungensis (Chou &amp; Lu, 1977)</t>
  </si>
  <si>
    <t>Ricania shantungensis</t>
  </si>
  <si>
    <t>Chou &amp; Lu, 1977</t>
  </si>
  <si>
    <t>Ricania shantungensis Chou &amp; Lu, 1977</t>
  </si>
  <si>
    <t>Privesa</t>
  </si>
  <si>
    <t>Privesa laevifrons</t>
  </si>
  <si>
    <t>Privesa vinsoni</t>
  </si>
  <si>
    <t>Privesa vinsoni Synave, 1961</t>
  </si>
  <si>
    <t>Ricania</t>
  </si>
  <si>
    <t>Ricania Germar, 1818</t>
  </si>
  <si>
    <t>Ricania speculum</t>
  </si>
  <si>
    <t>Ricania speculum (Walker, 1851)</t>
  </si>
  <si>
    <t>Flatoides speculum</t>
  </si>
  <si>
    <t>Flatoides speculum Walker, 1851</t>
  </si>
  <si>
    <t>Scotinax</t>
  </si>
  <si>
    <t>Scotinax Fennah, 1969</t>
  </si>
  <si>
    <t>Scotinax nero</t>
  </si>
  <si>
    <t>Scotinax nero Fennah, 1969</t>
  </si>
  <si>
    <t>Tarundia</t>
  </si>
  <si>
    <t>Tarundia cinctipennis</t>
  </si>
  <si>
    <t>Ricania cintipennis</t>
  </si>
  <si>
    <t>Tarundia marginata</t>
  </si>
  <si>
    <t>Tarundia marginata Melichar, 1898</t>
  </si>
  <si>
    <t>Tarundia servillei</t>
  </si>
  <si>
    <t>Tarundia servillei (Spinola, 1839)</t>
  </si>
  <si>
    <t>Ricania servillei</t>
  </si>
  <si>
    <t>Ricania servillei Spinola, 1839</t>
  </si>
  <si>
    <t>Saldidae</t>
  </si>
  <si>
    <t>Saldidae Amyot &amp; Serville, 1843</t>
  </si>
  <si>
    <t>Chiloxanthinae</t>
  </si>
  <si>
    <t>Cobben, 1959</t>
  </si>
  <si>
    <t>Chiloxanthinae Cobben, 1959</t>
  </si>
  <si>
    <t>Chiloxanthus</t>
  </si>
  <si>
    <t>Chiloxanthus Reuter, 1891</t>
  </si>
  <si>
    <t>Chiloxanthus pilosus</t>
  </si>
  <si>
    <t>Mascarenisalda</t>
  </si>
  <si>
    <t>Polhemus &amp; Polhemus, 1991</t>
  </si>
  <si>
    <t>Mascarenisalda Polhemus &amp; Polhemus, 1991</t>
  </si>
  <si>
    <t>Mascarenisalda mametiana</t>
  </si>
  <si>
    <t>(Drake, 1953)</t>
  </si>
  <si>
    <t>Mascarenisalda mametiana (Drake, 1953)</t>
  </si>
  <si>
    <t>Saldula mametiana</t>
  </si>
  <si>
    <t>Drake, 1953</t>
  </si>
  <si>
    <t>Saldula mametiana Drake, 1953</t>
  </si>
  <si>
    <t>Pentacora</t>
  </si>
  <si>
    <t>Pentacora Reuter, 1912</t>
  </si>
  <si>
    <t>Pentacora grossi</t>
  </si>
  <si>
    <t>Cobben, 1980</t>
  </si>
  <si>
    <t>Pentacora grossi Cobben, 1980</t>
  </si>
  <si>
    <t>Pentacora signoretii</t>
  </si>
  <si>
    <t>Salda signoreti</t>
  </si>
  <si>
    <t>Salda signoretii</t>
  </si>
  <si>
    <t>Pentacora sphacelata</t>
  </si>
  <si>
    <t>Pentacora sphacelata (Uhler, 1877)</t>
  </si>
  <si>
    <t>Salda sphacelata</t>
  </si>
  <si>
    <t>Salda sphacelata Uhler, 1877</t>
  </si>
  <si>
    <t>Saldinae</t>
  </si>
  <si>
    <t>Saldinae Amyot &amp; Serville, 1843</t>
  </si>
  <si>
    <t>Saldini</t>
  </si>
  <si>
    <t>Saldini Amyot &amp; Serville, 1843</t>
  </si>
  <si>
    <t>Salda</t>
  </si>
  <si>
    <t>Salda Fabricius, 1803</t>
  </si>
  <si>
    <t>Salda littoralis</t>
  </si>
  <si>
    <t>Salda littoralis (Linnaeus, 1758)</t>
  </si>
  <si>
    <t>Cimex littoralis</t>
  </si>
  <si>
    <t>Cimex littoralis Linnaeus, 1758</t>
  </si>
  <si>
    <t>Salda muelleri</t>
  </si>
  <si>
    <t>Salda muelleri (Gmelin, 1790)</t>
  </si>
  <si>
    <t>Saldoidini</t>
  </si>
  <si>
    <t>Saldoidini Reuter, 1912</t>
  </si>
  <si>
    <t>Chartoscirta</t>
  </si>
  <si>
    <t>Chartoscirta cincta</t>
  </si>
  <si>
    <t>Salda cincta</t>
  </si>
  <si>
    <t>Chartoscirta cincta cincta</t>
  </si>
  <si>
    <t>Chartoscirta cocksii</t>
  </si>
  <si>
    <t>Chartoscirta cocksii (Curtis, 1835)</t>
  </si>
  <si>
    <t>Acanthia cocksii</t>
  </si>
  <si>
    <t>Acanthia cocksii Curtis, 1835</t>
  </si>
  <si>
    <t>Salda cocksii</t>
  </si>
  <si>
    <t>Salda cocksii (Curtis, 1835)</t>
  </si>
  <si>
    <t>Chartoscirta elegantula</t>
  </si>
  <si>
    <t>Chartoscirta elegantula elegantula</t>
  </si>
  <si>
    <t>Chartoscirta geminata</t>
  </si>
  <si>
    <t>Chartoscirta geminata (A. Costa, 1853)</t>
  </si>
  <si>
    <t>Salda cocksii var. geminata</t>
  </si>
  <si>
    <t>Salda cocksii var. geminata A. Costa, 1853</t>
  </si>
  <si>
    <t>Salda coksii var. geminata</t>
  </si>
  <si>
    <t>Salda coksii var. geminata (A. Costa, 1853)</t>
  </si>
  <si>
    <t>Salda geminata</t>
  </si>
  <si>
    <t>Salda geminata A. Costa, 1853</t>
  </si>
  <si>
    <t>Halosalda</t>
  </si>
  <si>
    <t>Halosalda Reuter, 1912</t>
  </si>
  <si>
    <t>Halosalda concolor</t>
  </si>
  <si>
    <t>(Puton, 1880)</t>
  </si>
  <si>
    <t>Halosalda concolor (Puton, 1880)</t>
  </si>
  <si>
    <t>Halosalda lateralis</t>
  </si>
  <si>
    <t>Salda eburnea</t>
  </si>
  <si>
    <t>Salda eburnea Fieber, 1859</t>
  </si>
  <si>
    <t>Salda lateralis var. eburnea</t>
  </si>
  <si>
    <t>Salda lateralis var. eburnea Fieber, 1859</t>
  </si>
  <si>
    <t>Salda lateralis</t>
  </si>
  <si>
    <t>Macrosaldula</t>
  </si>
  <si>
    <t>Leston &amp; Southwood, 1964</t>
  </si>
  <si>
    <t>Macrosaldula Leston &amp; Southwood, 1964</t>
  </si>
  <si>
    <t>Macrosaldula scotica</t>
  </si>
  <si>
    <t>Macrosaldula scotica (Curtis, 1835)</t>
  </si>
  <si>
    <t>Acanthia scotica</t>
  </si>
  <si>
    <t>Acanthia scotica Curtis, 1833</t>
  </si>
  <si>
    <t>Salda scotica</t>
  </si>
  <si>
    <t>Salda scotica (Curtis, 1835)</t>
  </si>
  <si>
    <t>Macrosaldula variabilis</t>
  </si>
  <si>
    <t>Saldula variabilis</t>
  </si>
  <si>
    <t>Micracanthia</t>
  </si>
  <si>
    <t>Micracanthia Reuter, 1912</t>
  </si>
  <si>
    <t>Micracanthia humilis</t>
  </si>
  <si>
    <t>Micracanthia humilis (Say, 1832)</t>
  </si>
  <si>
    <t>Acanthia humilis</t>
  </si>
  <si>
    <t>Acanthia humilis Say, 1832</t>
  </si>
  <si>
    <t>Micracanthia husseyi</t>
  </si>
  <si>
    <t>Drake &amp; Chapman, 1952</t>
  </si>
  <si>
    <t>Micracanthia husseyi Drake &amp; Chapman, 1952</t>
  </si>
  <si>
    <t>Micracanthia ornatula</t>
  </si>
  <si>
    <t>Micracanthia ornatula (Reuter, 1881)</t>
  </si>
  <si>
    <t>Salda ornatula</t>
  </si>
  <si>
    <t>Salda ornatula Reuter, 1881</t>
  </si>
  <si>
    <t>Saldula minor</t>
  </si>
  <si>
    <t>Hamid &amp; Sultana, 1972</t>
  </si>
  <si>
    <t>Saldula minor Hamid &amp; Sultana, 1972</t>
  </si>
  <si>
    <t>Saldula ornatula</t>
  </si>
  <si>
    <t>Saldula ornatula (Reuter, 1881)</t>
  </si>
  <si>
    <t>Saldula</t>
  </si>
  <si>
    <t>Saldula Van Duzee, 1914</t>
  </si>
  <si>
    <t>Saldula amplicollis</t>
  </si>
  <si>
    <t>Saldula amplicollis (Reuter, 1891)</t>
  </si>
  <si>
    <t>Saldula arenicola</t>
  </si>
  <si>
    <t>Saldula arenicola (Scholtz, 1847)</t>
  </si>
  <si>
    <t>Salda pallipes var. arenicola</t>
  </si>
  <si>
    <t>Salda pallipes var. arenicola (Scholtz, 1847)</t>
  </si>
  <si>
    <t>Saldula arenicola arenicola</t>
  </si>
  <si>
    <t>Saldula arenicola arenicola (Scholtz, 1847)</t>
  </si>
  <si>
    <t>Saldula bouchervillei</t>
  </si>
  <si>
    <t>(Provancher, 1872)</t>
  </si>
  <si>
    <t>Saldula bouchervillei (Provancher, 1872)</t>
  </si>
  <si>
    <t>Salda bouchervillei</t>
  </si>
  <si>
    <t>Salda bouchervillei (Provancher, 1872)</t>
  </si>
  <si>
    <t>Sciodopterus bouchervillei</t>
  </si>
  <si>
    <t>Sciodopterus bouchervillei Provancher, 1872</t>
  </si>
  <si>
    <t>Saldula c-album</t>
  </si>
  <si>
    <t>Saldula c-album (Fieber, 1859)</t>
  </si>
  <si>
    <t>Salda c-album</t>
  </si>
  <si>
    <t>Salda c-album Fieber, 1859</t>
  </si>
  <si>
    <t>Saldula dentulata</t>
  </si>
  <si>
    <t>(Hodgden, 1949)</t>
  </si>
  <si>
    <t>Saldula dentulata (Hodgden, 1949)</t>
  </si>
  <si>
    <t>Salda dentulata</t>
  </si>
  <si>
    <t>Hodgden, 1949</t>
  </si>
  <si>
    <t>Salda dentulata Hodgden, 1949</t>
  </si>
  <si>
    <t>Saldula lomata</t>
  </si>
  <si>
    <t>Polhemus, 1985</t>
  </si>
  <si>
    <t>Saldula lomata Polhemus, 1985</t>
  </si>
  <si>
    <t>Saldula melanoscela</t>
  </si>
  <si>
    <t>Saldula melanoscela (Fieber, 1859)</t>
  </si>
  <si>
    <t>Saldula nitidula</t>
  </si>
  <si>
    <t>Saldula nitidula (Puton, 1880)</t>
  </si>
  <si>
    <t>Salda nilidula</t>
  </si>
  <si>
    <t>Salda nilidula Puton, 1880</t>
  </si>
  <si>
    <t>Salda nitudula</t>
  </si>
  <si>
    <t>Salda nitudula Puton, 1880</t>
  </si>
  <si>
    <t>Salda opacula var. nitidula</t>
  </si>
  <si>
    <t>Salda opacula var. nitidula Puton, 1880</t>
  </si>
  <si>
    <t>Saldula opacula</t>
  </si>
  <si>
    <t>Saldula opacula (Zetterstedt, 1838)</t>
  </si>
  <si>
    <t>Salda opacula</t>
  </si>
  <si>
    <t xml:space="preserve">Salda opacula </t>
  </si>
  <si>
    <t>Saldula orthochila</t>
  </si>
  <si>
    <t>Saldula orthochila (Fieber, 1859)</t>
  </si>
  <si>
    <t>Saldula pallipes</t>
  </si>
  <si>
    <t>Saldula pallipes (Fabricius, 1794)</t>
  </si>
  <si>
    <t>Acanthia pallipes</t>
  </si>
  <si>
    <t>Acanthia pallipes Fabricius, 1794</t>
  </si>
  <si>
    <t>Salda pallipes</t>
  </si>
  <si>
    <t>Salda pallipes (Fabricius, 1794)</t>
  </si>
  <si>
    <t>Saldula palustris</t>
  </si>
  <si>
    <t>(Douglas, 1874)</t>
  </si>
  <si>
    <t>Saldula palustris (Douglas, 1874)</t>
  </si>
  <si>
    <t>Salda palustris</t>
  </si>
  <si>
    <t>Salda palustris (Douglas, 1874)</t>
  </si>
  <si>
    <t>Salda palustris Douglas, 1874</t>
  </si>
  <si>
    <t>Saldula pilosella</t>
  </si>
  <si>
    <t>(C.G. Thomson, 1871)</t>
  </si>
  <si>
    <t>Saldula pilosella (C.G. Thomson, 1871)</t>
  </si>
  <si>
    <t>Salda pallipes var. pilosella</t>
  </si>
  <si>
    <t>Salda pallipes var. pilosella (C.G. Thomson, 1871)</t>
  </si>
  <si>
    <t>Salda pilosella</t>
  </si>
  <si>
    <t>Salda pilosella C.G. Thomson, 1871</t>
  </si>
  <si>
    <t>Saldula pilosella pilosella</t>
  </si>
  <si>
    <t>(Thomson, 1871)</t>
  </si>
  <si>
    <t>Saldula pilosella pilosella (Thomson, 1871)</t>
  </si>
  <si>
    <t>Saldula saltatoria</t>
  </si>
  <si>
    <t>Saldula saltatoria (Linnaeus, 1758)</t>
  </si>
  <si>
    <t>Cimex saltatoria</t>
  </si>
  <si>
    <t>Cimex saltatoria Linnaeus, 1758</t>
  </si>
  <si>
    <t>Salda saltatoria</t>
  </si>
  <si>
    <t>Salda saltatoria (Linnaeus, 1758)</t>
  </si>
  <si>
    <t>Saldula setulosa</t>
  </si>
  <si>
    <t>Saldula setulosa (Puton, 1880)</t>
  </si>
  <si>
    <t>Saldula tahitiensis</t>
  </si>
  <si>
    <t>Cobben, 1961</t>
  </si>
  <si>
    <t>Saldula tahitiensis Cobben, 1961</t>
  </si>
  <si>
    <t>Saldula xanthochila</t>
  </si>
  <si>
    <t>Saldula xanthochila (Fieber, 1859)</t>
  </si>
  <si>
    <t>Saldoidea</t>
  </si>
  <si>
    <t>Saldoidea Amyot &amp; Serville, 1843</t>
  </si>
  <si>
    <t>Schizopteridae</t>
  </si>
  <si>
    <t>Schizopteridae Reuter, 1891</t>
  </si>
  <si>
    <t>Hypselosomatinae</t>
  </si>
  <si>
    <t>Esaki &amp; Miyamoto, 1959</t>
  </si>
  <si>
    <t>Hypselosomatinae Esaki &amp; Miyamoto, 1959</t>
  </si>
  <si>
    <t>Hypselosoma</t>
  </si>
  <si>
    <t>Hypselosoma Reuter, 1891</t>
  </si>
  <si>
    <t>Hypselosoma amieuensis</t>
  </si>
  <si>
    <t>Hill, 2013</t>
  </si>
  <si>
    <t>Hypselosoma amieuensis Hill, 2013</t>
  </si>
  <si>
    <t>Hypselosoma bleuensis</t>
  </si>
  <si>
    <t>Hypselosoma bleuensis Hill, 2013</t>
  </si>
  <si>
    <t>Hypselosoma chorizobregmatum</t>
  </si>
  <si>
    <t>Hypselosoma chorizobregmatum Hill, 2013</t>
  </si>
  <si>
    <t>Hypselosoma dicroum</t>
  </si>
  <si>
    <t>Hypselosoma dicroum Hill, 2013</t>
  </si>
  <si>
    <t>Hypselosoma elytratum</t>
  </si>
  <si>
    <t>Hypselosoma elytratum Hill, 2013</t>
  </si>
  <si>
    <t>Hypselosoma gephyrobregmatum</t>
  </si>
  <si>
    <t>Hypselosoma gephyrobregmatum Hill, 2013</t>
  </si>
  <si>
    <t>Hypselosoma haplacanthatum</t>
  </si>
  <si>
    <t>Hypselosoma haplacanthatum Hill, 2013</t>
  </si>
  <si>
    <t>Hypselosoma hypselosomatum</t>
  </si>
  <si>
    <t>Hypselosoma hypselosomatum Hill, 2013</t>
  </si>
  <si>
    <t>Hypselosoma koghiensis</t>
  </si>
  <si>
    <t>Hypselosoma koghiensis Hill, 2013</t>
  </si>
  <si>
    <t>Hypselosoma mandjeliensis</t>
  </si>
  <si>
    <t>Hypselosoma mandjeliensis Hill, 2013</t>
  </si>
  <si>
    <t>Hypselosoma mouensis</t>
  </si>
  <si>
    <t>Hypselosoma mouensis Hill, 2013</t>
  </si>
  <si>
    <t>Hypselosoma ndouaensis</t>
  </si>
  <si>
    <t>Hypselosoma ndouaensis Hill, 2013</t>
  </si>
  <si>
    <t>Hypselosoma nordiensis</t>
  </si>
  <si>
    <t>Hypselosoma nordiensis Hill, 2013</t>
  </si>
  <si>
    <t>Hypselosoma oculatum</t>
  </si>
  <si>
    <t>Hypselosoma oculatum Reuter, 1891</t>
  </si>
  <si>
    <t>Hypselosoma onceronotatum</t>
  </si>
  <si>
    <t>Hypselosoma onceronotatum Hill, 2013</t>
  </si>
  <si>
    <t>Hypselosoma rembaiensis</t>
  </si>
  <si>
    <t>Hypselosoma rembaiensis Hill, 2013</t>
  </si>
  <si>
    <t>Hypselosoma rhinatum</t>
  </si>
  <si>
    <t>Hypselosoma rhinatum Hill, 2013</t>
  </si>
  <si>
    <t>Hypselosoma touhoensis</t>
  </si>
  <si>
    <t>Hypselosoma touhoensis Hill, 2013</t>
  </si>
  <si>
    <t>Hypselosoma trachyacanthatum</t>
  </si>
  <si>
    <t>Hypselosoma trachyacanthatum Hill, 2013</t>
  </si>
  <si>
    <t>Hypselosoma triacanthatum</t>
  </si>
  <si>
    <t>Hypselosoma triacanthatum Hill, 2013</t>
  </si>
  <si>
    <t>Schizoptera</t>
  </si>
  <si>
    <t>Schizoptera Fieber, 1860</t>
  </si>
  <si>
    <t>Schizoptera elegans</t>
  </si>
  <si>
    <t>Schizoptera elegans Poppius, 1910</t>
  </si>
  <si>
    <t>Silhouettanus</t>
  </si>
  <si>
    <t>Emsley, 1969</t>
  </si>
  <si>
    <t>Silhouettanus Emsley, 1969</t>
  </si>
  <si>
    <t>Silhouettanus insulomagnus</t>
  </si>
  <si>
    <t>Hill, 2014</t>
  </si>
  <si>
    <t>Silhouettanus insulomagnus Hill, 2014</t>
  </si>
  <si>
    <t>Silhouettanus insuloparvus</t>
  </si>
  <si>
    <t>Silhouettanus insuloparvus Hill, 2014</t>
  </si>
  <si>
    <t>Scutelleridae</t>
  </si>
  <si>
    <t>Scutelleridae Leach, 1815</t>
  </si>
  <si>
    <t>Elvisurinae</t>
  </si>
  <si>
    <t>Coleotichus</t>
  </si>
  <si>
    <t>White, 1839</t>
  </si>
  <si>
    <t>Coleotichus White, 1839</t>
  </si>
  <si>
    <t>Coleotichus adamsoni</t>
  </si>
  <si>
    <t>Coleotichus adamsoni Van Duzee, 1932</t>
  </si>
  <si>
    <t>Coleotichus artensis</t>
  </si>
  <si>
    <t>Coleotichus artensis (Montrouzier, 1858)</t>
  </si>
  <si>
    <t>Coleotichus sordidus</t>
  </si>
  <si>
    <t>Coleotichus sordidus Walker, 1867</t>
  </si>
  <si>
    <t>Coleotichus testaceus</t>
  </si>
  <si>
    <t>Coleotichus testaceus Walker, 1867</t>
  </si>
  <si>
    <t>Coleotrichus marginatus</t>
  </si>
  <si>
    <t>Coleotrichus marginatus Signoret, 1861</t>
  </si>
  <si>
    <t>Scutellera artensis</t>
  </si>
  <si>
    <t>Scutellera artensis Montrouzier, 1858</t>
  </si>
  <si>
    <t>Coleotichus costatus</t>
  </si>
  <si>
    <t>Coleotichus costatus (Fabricius, 1787)</t>
  </si>
  <si>
    <t>Cimex costatus</t>
  </si>
  <si>
    <t>Cimex costatus Fabricius, 1787</t>
  </si>
  <si>
    <t>Coleotichus excellens</t>
  </si>
  <si>
    <t>Coleotichus excellens Walker, 1867</t>
  </si>
  <si>
    <t>Solenosthedium</t>
  </si>
  <si>
    <t>Solenosthedium Spinola, 1837</t>
  </si>
  <si>
    <t>Solenosthedium bilunatum</t>
  </si>
  <si>
    <t>(Lefebvre, 1827)</t>
  </si>
  <si>
    <t>Solenosthedium bilunatum (Lefebvre, 1827)</t>
  </si>
  <si>
    <t>Scutellera bilunata</t>
  </si>
  <si>
    <t>Lefebvre, 1827</t>
  </si>
  <si>
    <t>Scutellera bilunata Lefebvre, 1827</t>
  </si>
  <si>
    <t>Solenosthedium bilunatum bilunatum</t>
  </si>
  <si>
    <t>Solenosthedium bilunatum bilunatum (Lefebvre, 1827)</t>
  </si>
  <si>
    <t>Eurygastrinae</t>
  </si>
  <si>
    <t>Eurygastrinae Amyot &amp; Serville, 1843</t>
  </si>
  <si>
    <t>Eurygastrini</t>
  </si>
  <si>
    <t>Eurygastrini Amyot &amp; Serville, 1843</t>
  </si>
  <si>
    <t>Eurygaster Laporte de Castelnau, 1833</t>
  </si>
  <si>
    <t>Eurygaster austriaca</t>
  </si>
  <si>
    <t>Eurygaster austriaca (Schrank, 1776)</t>
  </si>
  <si>
    <t>Cimex austriaca</t>
  </si>
  <si>
    <t>Cimex austriaca Schrank, 1776</t>
  </si>
  <si>
    <t>Eurygaster austriaca austriaca</t>
  </si>
  <si>
    <t>Eurygaster austriaca austriaca (Schrank, 1776)</t>
  </si>
  <si>
    <t>Eurygaster austriaca seabrai</t>
  </si>
  <si>
    <t>China, 1938</t>
  </si>
  <si>
    <t>Eurygaster austriaca seabrai China, 1938</t>
  </si>
  <si>
    <t>Eurygaster austriacus</t>
  </si>
  <si>
    <t>Eurygaster austriacus (Schrank, 1776)</t>
  </si>
  <si>
    <t>Eurygaster hottentota var. picta</t>
  </si>
  <si>
    <t>Antessanty, 1891</t>
  </si>
  <si>
    <t>Eurygaster hottentota var. picta Antessanty, 1891</t>
  </si>
  <si>
    <t>Eurygaster hottentota</t>
  </si>
  <si>
    <t>Eurygaster hottentota auct. non (Fabricius, 1775)</t>
  </si>
  <si>
    <t>Eurygaster hottentotta</t>
  </si>
  <si>
    <t>Eurygaster hottentotta auct. non (Fabricius, 1775)</t>
  </si>
  <si>
    <t>Eurygaster hottentotus</t>
  </si>
  <si>
    <t>Eurygaster hottentotus auct. non (Fabricius, 1775)</t>
  </si>
  <si>
    <t>Eurygaster nigrocucullata var. picta</t>
  </si>
  <si>
    <t>Eurygaster nigrocucullata var. picta Antessanty, 1891</t>
  </si>
  <si>
    <t>Eurygaster nigrocucullata</t>
  </si>
  <si>
    <t>Eurygaster nigrocucullata (Goeze, 1778)</t>
  </si>
  <si>
    <t>Eurygaster nigrocucullatus</t>
  </si>
  <si>
    <t>Eurygaster nigrocucullatus (Goeze, 1778)</t>
  </si>
  <si>
    <t>Tetyra hottentota</t>
  </si>
  <si>
    <t>Tetyra hottentota auct. non (Fabricius, 1775)</t>
  </si>
  <si>
    <t>Eurygaster dilaticollis</t>
  </si>
  <si>
    <t>Eurygaster dilaticollis Dohrn, 1860</t>
  </si>
  <si>
    <t>Eurygaster hottentotta (Fabricius, 1775)</t>
  </si>
  <si>
    <t>Cimex hottentotta</t>
  </si>
  <si>
    <t>Cimex hottentotta Fabricius, 1775</t>
  </si>
  <si>
    <t>Cimex maroccanus</t>
  </si>
  <si>
    <t>Cimex maroccanus Fabricius, 1798</t>
  </si>
  <si>
    <t>Eurygaster maroccana</t>
  </si>
  <si>
    <t>Eurygaster maroccana (Fabricius, 1798)</t>
  </si>
  <si>
    <t>Eurygaster nigrocucullata var. hottentota</t>
  </si>
  <si>
    <t>Eurygaster nigrocucullata var. hottentota (Fabricius, 1775)</t>
  </si>
  <si>
    <t>Tetyra hottentota (Fabricius, 1775)</t>
  </si>
  <si>
    <t>Eurygaster maura</t>
  </si>
  <si>
    <t>Eurygaster maura (Linnaeus, 1758)</t>
  </si>
  <si>
    <t>Cimex maurus</t>
  </si>
  <si>
    <t>Cimex maurus Linnaeus, 1758</t>
  </si>
  <si>
    <t>Eurygaster maura var. picta</t>
  </si>
  <si>
    <t>Eurygaster maura var. picta (Fabricius, 1803)</t>
  </si>
  <si>
    <t>Eurygaster maurus</t>
  </si>
  <si>
    <t>Eurygaster maurus (Linnaeus, 1758)</t>
  </si>
  <si>
    <t>Eurygaster minor</t>
  </si>
  <si>
    <t>Montandon, 1885</t>
  </si>
  <si>
    <t>Eurygaster minor Montandon, 1885</t>
  </si>
  <si>
    <t>Scutellera maura</t>
  </si>
  <si>
    <t>Scutellera maura (Linnaeus, 1758)</t>
  </si>
  <si>
    <t>Tetyra maura</t>
  </si>
  <si>
    <t>Tetyra maura (Linnaeus, 1758)</t>
  </si>
  <si>
    <t>Tetyra picta</t>
  </si>
  <si>
    <t>Tetyra picta Fabricius, 1803</t>
  </si>
  <si>
    <t>Eurygaster testudinaria</t>
  </si>
  <si>
    <t>Eurygaster testudinaria (Geoffroy, 1785)</t>
  </si>
  <si>
    <t>Cimex testudinarius</t>
  </si>
  <si>
    <t>Cimex testudinarius Geoffroy, 1785</t>
  </si>
  <si>
    <t>Eurygaster maura var. grisescens</t>
  </si>
  <si>
    <t>Eurygaster maura var. grisescens Rey, 1888</t>
  </si>
  <si>
    <t>Eurygaster testudinaria testudinaria</t>
  </si>
  <si>
    <t>Eurygaster testudinaria testudinaria (Geoffroy, 1785)</t>
  </si>
  <si>
    <t>Psacastini</t>
  </si>
  <si>
    <t>Psacastini Mulsant &amp; Rey, 1865</t>
  </si>
  <si>
    <t>Psacasta</t>
  </si>
  <si>
    <t>Psacasta Germar, 1839</t>
  </si>
  <si>
    <t>Psacasta exanthematica</t>
  </si>
  <si>
    <t>Psacasta exanthematica (Scopoli, 1763)</t>
  </si>
  <si>
    <t>Cimex exanthematica</t>
  </si>
  <si>
    <t>Cimex exanthematica Scopoli, 1763</t>
  </si>
  <si>
    <t>Psacasta exanthematica cerinthe</t>
  </si>
  <si>
    <t>Psacasta exanthematica cerinthe (Fabricius, 1787)</t>
  </si>
  <si>
    <t>Cimex cerinthe</t>
  </si>
  <si>
    <t>Cimex cerinthe Fabricius, 1787</t>
  </si>
  <si>
    <t>Psacasta exanthematica exanthematica</t>
  </si>
  <si>
    <t>Psacasta exanthematica exanthematica (Scopoli, 1763)</t>
  </si>
  <si>
    <t>Psacasta exanthematica var. herculeana</t>
  </si>
  <si>
    <t>Psacasta herculeana</t>
  </si>
  <si>
    <t>Psacasta pedemontana</t>
  </si>
  <si>
    <t>Psacasta pedemontana (Fabricius, 1781)</t>
  </si>
  <si>
    <t>Psacasta granulata</t>
  </si>
  <si>
    <t>Psacasta granulata (A. Costa, 1847)</t>
  </si>
  <si>
    <t>Psacasta conspersa</t>
  </si>
  <si>
    <t>auct. non Germar, 1839</t>
  </si>
  <si>
    <t>Psacasta conspersa auct. non Germar, 1839</t>
  </si>
  <si>
    <t>Tetyra granulata</t>
  </si>
  <si>
    <t>Tetyra granulata A. Costa, 1847</t>
  </si>
  <si>
    <t>Psacasta neglecta</t>
  </si>
  <si>
    <t>Tetyra neglecta</t>
  </si>
  <si>
    <t>Psacasta tuberculata</t>
  </si>
  <si>
    <t>Psacasta tuberculata (Fabricius, 1781)</t>
  </si>
  <si>
    <t>Cimex tuberculata</t>
  </si>
  <si>
    <t>Cimex tuberculata Fabricius, 1781</t>
  </si>
  <si>
    <t>Chelyschema</t>
  </si>
  <si>
    <t>Chelyschema Bergroth, 1891</t>
  </si>
  <si>
    <t>Chelyschema trinotata</t>
  </si>
  <si>
    <t>Chelyschema trinotata (Walker, 1867)</t>
  </si>
  <si>
    <t>Achates ramosus</t>
  </si>
  <si>
    <t>Achates ramosus Distant, 1889</t>
  </si>
  <si>
    <t>Chelyschema vittata</t>
  </si>
  <si>
    <t>Chelyschema vittata (Walker, 1867)</t>
  </si>
  <si>
    <t>Pachycoris trinotatus</t>
  </si>
  <si>
    <t>Pachycoris trinotatus Walker, 1867</t>
  </si>
  <si>
    <t>Symphylus vittatus</t>
  </si>
  <si>
    <t>Symphylus vittatus Walker, 1867</t>
  </si>
  <si>
    <t>Galeacius</t>
  </si>
  <si>
    <t>Galeacius Distant, 1889</t>
  </si>
  <si>
    <t>Galeacius martini</t>
  </si>
  <si>
    <t>Schouteden, 1904</t>
  </si>
  <si>
    <t>Galeacius martini Schouteden, 1904</t>
  </si>
  <si>
    <t>Odontoscelinae</t>
  </si>
  <si>
    <t>Odontoscelinae Amyot &amp; Serville, 1843</t>
  </si>
  <si>
    <t>Irochrotus</t>
  </si>
  <si>
    <t>Irochrotus Amyot &amp; Serville, 1843</t>
  </si>
  <si>
    <t>Irochrotus maculiventris</t>
  </si>
  <si>
    <t>Irochrotus maculiventris (Germar, 1839)</t>
  </si>
  <si>
    <t>Pachycoris maculiventris</t>
  </si>
  <si>
    <t>Pachycoris maculiventris Germar, 1839</t>
  </si>
  <si>
    <t>Odontoscelis</t>
  </si>
  <si>
    <t>Odontoscelis Laporte, 1833</t>
  </si>
  <si>
    <t>Odontoscelis dorsalis</t>
  </si>
  <si>
    <t>Odontoscelis dorsalis (Fabricius, 1798)</t>
  </si>
  <si>
    <t>Odontoscelis fuliginosa</t>
  </si>
  <si>
    <t>Odontoscelis fuliginosa (Linnaeus, 1761)</t>
  </si>
  <si>
    <t>Cimex fuliginosus</t>
  </si>
  <si>
    <t>Cimex fuliginosus Linnaeus, 1761</t>
  </si>
  <si>
    <t>Odontoscelis fuliginosa f. litura</t>
  </si>
  <si>
    <t>Odontoscelis fuliginosa f. litura auct. non (Fabricius, 1775)</t>
  </si>
  <si>
    <t>Odontoscelis fuliginosus</t>
  </si>
  <si>
    <t>Odontoscelis fuliginosus (Linnaeus, 1761)</t>
  </si>
  <si>
    <t>Scutellera fuliginosa</t>
  </si>
  <si>
    <t>Scutellera fuliginosa (Linnaeus, 1758)</t>
  </si>
  <si>
    <t>Odontoscelis lineola</t>
  </si>
  <si>
    <t>Odontoscelis lineola Rambur, 1839</t>
  </si>
  <si>
    <t>Odontoscelis dorsalis auct. non (Fabricius, 1798)</t>
  </si>
  <si>
    <t>Odontoscelis dubia</t>
  </si>
  <si>
    <t>Odontoscelis dubia Wagner, 1957</t>
  </si>
  <si>
    <t>Odontoscelis montandoni</t>
  </si>
  <si>
    <t>Kis, 1979</t>
  </si>
  <si>
    <t>Odontoscelis montandoni Kis, 1979</t>
  </si>
  <si>
    <t>Odontotarsinae</t>
  </si>
  <si>
    <t>Odontotarsinae Mulsant &amp; Rey, 1865</t>
  </si>
  <si>
    <t>Odontotarsini</t>
  </si>
  <si>
    <t>Odontotarsini Mulsant &amp; Rey, 1865</t>
  </si>
  <si>
    <t>Odontotarsus</t>
  </si>
  <si>
    <t>Odontotarsus Laporte, 1832</t>
  </si>
  <si>
    <t>Odontotarsus callosus</t>
  </si>
  <si>
    <t>Odontotarsus caudatus</t>
  </si>
  <si>
    <t>Odontotarsus caudatus (Burmeister, 1835)</t>
  </si>
  <si>
    <t>Pachycoris caudatus</t>
  </si>
  <si>
    <t>Pachycoris caudatus Burmeister, 1835</t>
  </si>
  <si>
    <t>Odontotarsus grammicus</t>
  </si>
  <si>
    <t>Odontotarsus grammicus (Linnaeus, 1767)</t>
  </si>
  <si>
    <t>Cimex grammicus</t>
  </si>
  <si>
    <t>Cimex grammicus Linnaeus, 1767</t>
  </si>
  <si>
    <t>Odontotarsus purpureolineatus</t>
  </si>
  <si>
    <t>Odontotarsus purpureolineatus (Rossi, 1790)</t>
  </si>
  <si>
    <t>Cimex purpureolineatus</t>
  </si>
  <si>
    <t>Cimex purpureolineatus Rossi, 1790</t>
  </si>
  <si>
    <t>Odontotarsus grammicus auct. non (Linnaeus, 1767)</t>
  </si>
  <si>
    <t>Odontotarsus purpureo lineatus</t>
  </si>
  <si>
    <t>Odontotarsus purpureo lineatus (Rossi, 1790)</t>
  </si>
  <si>
    <t>Odontotarsus robustus</t>
  </si>
  <si>
    <t>Jakovlev, 1884</t>
  </si>
  <si>
    <t>Odontotarsus robustus Jakovlev, 1884</t>
  </si>
  <si>
    <t>Phimoderini</t>
  </si>
  <si>
    <t>Fuente, 1974</t>
  </si>
  <si>
    <t>Phimoderini Fuente, 1974</t>
  </si>
  <si>
    <t>Phimodera</t>
  </si>
  <si>
    <t>Phimodera Germar, 1839</t>
  </si>
  <si>
    <t>Phimodera flori</t>
  </si>
  <si>
    <t>Fieber, 1863</t>
  </si>
  <si>
    <t>Phimodera flori Fieber, 1863</t>
  </si>
  <si>
    <t>Phimodera humeralis</t>
  </si>
  <si>
    <t>Phimodera humeralis (Dalman, 1823)</t>
  </si>
  <si>
    <t>Phimodera galgulina</t>
  </si>
  <si>
    <t>Podops galgulinus</t>
  </si>
  <si>
    <t>Tetyra humeralis</t>
  </si>
  <si>
    <t>Tetyra humeralis Dalman, 1823</t>
  </si>
  <si>
    <t>Pachycorinae</t>
  </si>
  <si>
    <t>Pachycorinae Amyot &amp; Serville, 1843</t>
  </si>
  <si>
    <t>Agonosoma</t>
  </si>
  <si>
    <t>Agonosoma Laporte de Castelnau, 1833</t>
  </si>
  <si>
    <t>Agonosoma flavolineata</t>
  </si>
  <si>
    <t>Agonosoma flavolineata Laporte de Castelnau, 1833</t>
  </si>
  <si>
    <t>Agonosoma trilineata</t>
  </si>
  <si>
    <t>Agonosoma trilineata (Fabricius, 1782)</t>
  </si>
  <si>
    <t>Cimex trilineatus</t>
  </si>
  <si>
    <t>Cimex trilineatus Fabricius, 1782</t>
  </si>
  <si>
    <t>Agonosoma trivittata</t>
  </si>
  <si>
    <t>Agonosoma trivittata (Panzer, 1798)</t>
  </si>
  <si>
    <t>Cimex trivittatus</t>
  </si>
  <si>
    <t>Cimex trivittatus Panzer, 1798</t>
  </si>
  <si>
    <t>Camirus</t>
  </si>
  <si>
    <t>Camirus conicus</t>
  </si>
  <si>
    <t>Camirus conicus (Germar, 1839)</t>
  </si>
  <si>
    <t>Pachycoris conicus</t>
  </si>
  <si>
    <t>Pachycoris conicus Germar, 1839</t>
  </si>
  <si>
    <t>Coptochilus</t>
  </si>
  <si>
    <t>Coptochilus Amyot &amp; Serville, 1843</t>
  </si>
  <si>
    <t>Coptochilus lentiginosus</t>
  </si>
  <si>
    <t>Coptochilus lentiginosus Berg, 1879</t>
  </si>
  <si>
    <t>Coptochilus morrisi</t>
  </si>
  <si>
    <t>Eger &amp; Schmitz, 2020</t>
  </si>
  <si>
    <t>Coptochilus morrisi Eger &amp; Schmitz, 2020</t>
  </si>
  <si>
    <t>Crathis</t>
  </si>
  <si>
    <t>Crathis longifrons</t>
  </si>
  <si>
    <t>Diolcus</t>
  </si>
  <si>
    <t>Diolcus Mayr, 1864</t>
  </si>
  <si>
    <t>Diolcus irroratus</t>
  </si>
  <si>
    <t>Diolcus irroratus (Fabricius, 1775)</t>
  </si>
  <si>
    <t>Diolcus variegatus</t>
  </si>
  <si>
    <t>Pachycoris variegatus</t>
  </si>
  <si>
    <t>Lobothyreus</t>
  </si>
  <si>
    <t>Lobothyreus Mayr, 1864</t>
  </si>
  <si>
    <t>Lobothyreus illex</t>
  </si>
  <si>
    <t>Lobothyreus illex Bergroth, 1891</t>
  </si>
  <si>
    <t>Pachycoris</t>
  </si>
  <si>
    <t>Pachycoris Burmeister, 1835</t>
  </si>
  <si>
    <t>Pachycoris torridus</t>
  </si>
  <si>
    <t>Pachycoris torridus (Scopoli, 1772)</t>
  </si>
  <si>
    <t>Sphyrocoris</t>
  </si>
  <si>
    <t>Sphyrocoris Mayr, 1864</t>
  </si>
  <si>
    <t>Sphyrocoris obliquus</t>
  </si>
  <si>
    <t>Sphyrocoris obliquus (Germar, 1839)</t>
  </si>
  <si>
    <t>Pachycoris obliquus</t>
  </si>
  <si>
    <t>Pachycoris obliquus Germar, 1839</t>
  </si>
  <si>
    <t>Symphylus</t>
  </si>
  <si>
    <t>Symphylus Dallas, 1851</t>
  </si>
  <si>
    <t>Symphylus caribbeanus</t>
  </si>
  <si>
    <t>Symphylus caribbeanus Kirkaldy, 1909</t>
  </si>
  <si>
    <t>Symphylus cyphonoides</t>
  </si>
  <si>
    <t>Symphylus cyphonoides (Walker, 1867)</t>
  </si>
  <si>
    <t>Pachycoris cyphonoides</t>
  </si>
  <si>
    <t>Pachycoris cyphonoides Walker, 1867</t>
  </si>
  <si>
    <t>Symphylus deplanatus</t>
  </si>
  <si>
    <t>Pachycoris deplanatus</t>
  </si>
  <si>
    <t>Symphylus obtusus</t>
  </si>
  <si>
    <t>Symphylus obtusus Dallas, 1851</t>
  </si>
  <si>
    <t>Tetyra</t>
  </si>
  <si>
    <t>Tetyra Fabricius, 1803</t>
  </si>
  <si>
    <t>Tetyra antillarum</t>
  </si>
  <si>
    <t>Tetyra antillarum Kirkaldy, 1909</t>
  </si>
  <si>
    <t>Tetyra pinguis</t>
  </si>
  <si>
    <t>Tetyra pinguis Germar, 1839</t>
  </si>
  <si>
    <t>Scutellerinae</t>
  </si>
  <si>
    <t>Scutellerinae Leach, 1815</t>
  </si>
  <si>
    <t>Augocoris</t>
  </si>
  <si>
    <t>Augocoris Burmeister, 1835</t>
  </si>
  <si>
    <t>Augocoris gomesii</t>
  </si>
  <si>
    <t>Augocoris gomesii Burmeister, 1835</t>
  </si>
  <si>
    <t>Augocoris illustris</t>
  </si>
  <si>
    <t>Augocoris illustris (Fabricius, 1781)</t>
  </si>
  <si>
    <t>Cimex illustris</t>
  </si>
  <si>
    <t>Cimex illustris Fabricius, 1781</t>
  </si>
  <si>
    <t>Calliphara</t>
  </si>
  <si>
    <t>Calliphara Germar, 1839</t>
  </si>
  <si>
    <t>Calliphara bifasciata</t>
  </si>
  <si>
    <t>Calliphara bifasciata White, 1839</t>
  </si>
  <si>
    <t>Calliphara bifasciata var. quadrifera</t>
  </si>
  <si>
    <t>Calliphara bifasciata var. quadrifera (Walker, 1868)</t>
  </si>
  <si>
    <t>Calliphara regalis</t>
  </si>
  <si>
    <t>Calliphara regalis (Fabricius, 1775)</t>
  </si>
  <si>
    <t>Cimex regalis</t>
  </si>
  <si>
    <t>Cimex regalis Fabricius, 1775</t>
  </si>
  <si>
    <t>Choerocoris</t>
  </si>
  <si>
    <t>Choerocoris Dallas, 1851</t>
  </si>
  <si>
    <t>Choerocoris paganus</t>
  </si>
  <si>
    <t>Choerocoris paganus (Fabricius, 1775)</t>
  </si>
  <si>
    <t>Cimex paganus</t>
  </si>
  <si>
    <t>Cimex paganus Fabricius, 1775</t>
  </si>
  <si>
    <t>Chrysocoris</t>
  </si>
  <si>
    <t>Chrysocoris Hahn, 1834</t>
  </si>
  <si>
    <t>Chrysocoris sexmaculatus</t>
  </si>
  <si>
    <t>Chrysocoris sexmaculatus (Leach, 1815)</t>
  </si>
  <si>
    <t>Eucorysses sexmaculatus</t>
  </si>
  <si>
    <t>Eucorysses sexmaculatus (Leach, 1815)</t>
  </si>
  <si>
    <t>Scutellera arrogans</t>
  </si>
  <si>
    <t>Scutellera arrogans Montrouzier, 1858</t>
  </si>
  <si>
    <t>Scutellera sexmaculata</t>
  </si>
  <si>
    <t>Scutellera sexmaculata Leach, 1815</t>
  </si>
  <si>
    <t>Lampromicra</t>
  </si>
  <si>
    <t>Philia</t>
  </si>
  <si>
    <t>Lampromicra caledonica</t>
  </si>
  <si>
    <t>Lampromicra caledonica (Distant, 1920)</t>
  </si>
  <si>
    <t>Philia caledonica</t>
  </si>
  <si>
    <t>Philia caledonica Distant, 1920</t>
  </si>
  <si>
    <t>Lampromicra elegans</t>
  </si>
  <si>
    <t>Lampromicra elegans (Montrouzier, 1861)</t>
  </si>
  <si>
    <t>Callidea elegans</t>
  </si>
  <si>
    <t>Callidea elegans Montrouzier, 1861</t>
  </si>
  <si>
    <t>Philia elegans</t>
  </si>
  <si>
    <t>Philia elegans (Montrouzier, 1861)</t>
  </si>
  <si>
    <t>Lampromicra geminata</t>
  </si>
  <si>
    <t>Lampromicra geminata (Distant, 1920)</t>
  </si>
  <si>
    <t>Philia geminata</t>
  </si>
  <si>
    <t>Philia geminata Distant, 1920</t>
  </si>
  <si>
    <t>Lampromicra leucocyanea</t>
  </si>
  <si>
    <t>Lampromicra leucocyanea (Montrouzier, 1855)</t>
  </si>
  <si>
    <t>Scutellera leucocyanea</t>
  </si>
  <si>
    <t>Scutellera leucocyanea Montrouzier, 1855</t>
  </si>
  <si>
    <t>Tectocorinae</t>
  </si>
  <si>
    <t>McDonald &amp; Cassis, 1984</t>
  </si>
  <si>
    <t>Tectocorinae McDonald &amp; Cassis, 1984</t>
  </si>
  <si>
    <t>Tectocoris</t>
  </si>
  <si>
    <t>Tectocoris Hahn, 1834</t>
  </si>
  <si>
    <t>Tectocoris diophthalmus</t>
  </si>
  <si>
    <t>Tectocoris diophthalmus (Thunberg, 1783)</t>
  </si>
  <si>
    <t>Cimex banksii</t>
  </si>
  <si>
    <t>Cimex banksii Donovan, 1805</t>
  </si>
  <si>
    <t>Cimex diophthalmus</t>
  </si>
  <si>
    <t>Cimex diophthalmus Thunberg, 1783</t>
  </si>
  <si>
    <t>Cimex lineola Fabricius, 1781</t>
  </si>
  <si>
    <t>Scutellera banksii</t>
  </si>
  <si>
    <t>Scutellera banksii (Donovan, 1805)</t>
  </si>
  <si>
    <t>Scutellera tongae</t>
  </si>
  <si>
    <t>Scutellera tongae Boisduval, 1835</t>
  </si>
  <si>
    <t>Tectocoris lineola var. banksii</t>
  </si>
  <si>
    <t>Tectocoris lineola var. banksii (Donovan, 1805)</t>
  </si>
  <si>
    <t>Tectocoris lineola var. obliquus</t>
  </si>
  <si>
    <t>Tectocoris lineola var. obliquus Walker, 1867</t>
  </si>
  <si>
    <t>Tectocoris lineola var. tongae</t>
  </si>
  <si>
    <t>Tectocoris lineola var. tongae (Boisduval, 1835)</t>
  </si>
  <si>
    <t>Tectocoris lineola</t>
  </si>
  <si>
    <t>Tectocoris lineola (Fabricius, 1781)</t>
  </si>
  <si>
    <t>Tectocoris obliquus</t>
  </si>
  <si>
    <t>Tectocoris obliquus Walker, 1867</t>
  </si>
  <si>
    <t>Tetyra cyanipes</t>
  </si>
  <si>
    <t>Tetyra cyanipes Fabricius, 1803</t>
  </si>
  <si>
    <t>Stenocephalidae</t>
  </si>
  <si>
    <t>Stenocephalidae Dallas, 1852</t>
  </si>
  <si>
    <t>Dicranocephalus</t>
  </si>
  <si>
    <t>Dicranocephalus Hahn, 1826</t>
  </si>
  <si>
    <t>Dicranocephalus agilis</t>
  </si>
  <si>
    <t>Dicranocephalus agilis (Scopoli, 1763)</t>
  </si>
  <si>
    <t>Coreus nugax</t>
  </si>
  <si>
    <t>Coreus nugax (Fabricius, 1781)</t>
  </si>
  <si>
    <t>Stenocephalus agilis</t>
  </si>
  <si>
    <t>Stenocephalus agilis (Scopoli, 1763)</t>
  </si>
  <si>
    <t>Dicranocephalus albipes</t>
  </si>
  <si>
    <t>Dicranocephalus albipes (Fabricius, 1781)</t>
  </si>
  <si>
    <t>Dicranocephalus neglectus</t>
  </si>
  <si>
    <t>Dicranomerus albipes</t>
  </si>
  <si>
    <t>Dicranomerus albipes (Fabricius, 1781)</t>
  </si>
  <si>
    <t>Dicranomerus neglectus</t>
  </si>
  <si>
    <t>Reduvius albipes</t>
  </si>
  <si>
    <t>Reduvius albipes Fabricius, 1781</t>
  </si>
  <si>
    <t>Stenocephalus albipes</t>
  </si>
  <si>
    <t>Stenocephalus albipes (Fabricius, 1781)</t>
  </si>
  <si>
    <t>Stenocephalus neglectus</t>
  </si>
  <si>
    <t>Herrich-Schaeffer, 1830</t>
  </si>
  <si>
    <t>Stenocephalus neglectus Herrich-Schaeffer, 1830</t>
  </si>
  <si>
    <t>Dicranocephalus marginicollis</t>
  </si>
  <si>
    <t>(Puton, 1881)</t>
  </si>
  <si>
    <t>Dicranocephalus marginicollis (Puton, 1881)</t>
  </si>
  <si>
    <t>Dicranocephalus medius</t>
  </si>
  <si>
    <t>Dicranocephalus medius (Mulsant &amp; Rey, 1870)</t>
  </si>
  <si>
    <t>Dicranocephalus setulosus</t>
  </si>
  <si>
    <t>Dicranocephalus setulosus (Ferrari, 1874)</t>
  </si>
  <si>
    <t>Stenocephalus</t>
  </si>
  <si>
    <t xml:space="preserve">Stenocephalus </t>
  </si>
  <si>
    <t>Stenocephalus punctarius</t>
  </si>
  <si>
    <t>Sternorrhyncha</t>
  </si>
  <si>
    <t>Tessaratomidae</t>
  </si>
  <si>
    <t>Oncomerinae</t>
  </si>
  <si>
    <t>Piezosternum</t>
  </si>
  <si>
    <t>Piezosternum Amyot &amp; Audinet-Serville, 1843</t>
  </si>
  <si>
    <t>Piezosternum subulatum</t>
  </si>
  <si>
    <t>Piezosternum subulatum (Thunberg, 1783)</t>
  </si>
  <si>
    <t>Cimex subulatus</t>
  </si>
  <si>
    <t>Cimex subulatus Thunberg, 1783</t>
  </si>
  <si>
    <t>Tettigometridae</t>
  </si>
  <si>
    <t xml:space="preserve">Tettigometridae </t>
  </si>
  <si>
    <t>Tettigometra</t>
  </si>
  <si>
    <t>Tettigometra Latreille, 1804</t>
  </si>
  <si>
    <t>Tettigometra atra</t>
  </si>
  <si>
    <t>Hagenbach, 1825</t>
  </si>
  <si>
    <t>Tettigometra atra Hagenbach, 1825</t>
  </si>
  <si>
    <t>Tettigometra atrata</t>
  </si>
  <si>
    <t>Tettigometra atrata Fieber, 1872</t>
  </si>
  <si>
    <t>Tettigometra piceola</t>
  </si>
  <si>
    <t>Tettigometra piceola Burmeister, 1835</t>
  </si>
  <si>
    <t>Tettigometra baranii</t>
  </si>
  <si>
    <t>Signoret, 1866</t>
  </si>
  <si>
    <t>Tettigometra baranii Signoret, 1866</t>
  </si>
  <si>
    <t>Tettigometra barani</t>
  </si>
  <si>
    <t>Tettigometra barani Signoret, 1866</t>
  </si>
  <si>
    <t>Tettigometra bifoveolata</t>
  </si>
  <si>
    <t>Tettigometra bifoveolata Signoret, 1866</t>
  </si>
  <si>
    <t>Tettigometra brachycephala</t>
  </si>
  <si>
    <t>Fieber, 1865</t>
  </si>
  <si>
    <t>Tettigometra brachycephala Fieber, 1865</t>
  </si>
  <si>
    <t>Tettigometra lucida</t>
  </si>
  <si>
    <t>Tettigometra lucida Signoret, 1866</t>
  </si>
  <si>
    <t>Tettigometra concolor</t>
  </si>
  <si>
    <t>Tettigometra concolor Fieber, 1865</t>
  </si>
  <si>
    <t>Tettigometra damryi</t>
  </si>
  <si>
    <t>Tettigometra damryi Lethierry, 1877</t>
  </si>
  <si>
    <t>Tettigometra depressa</t>
  </si>
  <si>
    <t>Tettigometra depressa Fieber, 1865</t>
  </si>
  <si>
    <t>Tettigometra griseola</t>
  </si>
  <si>
    <t>Tettigometra griseola Fieber, 1865</t>
  </si>
  <si>
    <t>Tettigometra bimaculata</t>
  </si>
  <si>
    <t>Tettigometra bimaculata Signoret, 1866</t>
  </si>
  <si>
    <t>Tettigometra scutellata</t>
  </si>
  <si>
    <t>Tettigometra scutellata Signoret, 1866</t>
  </si>
  <si>
    <t>Tettigometra impressifrons</t>
  </si>
  <si>
    <t>Tettigometra impressifrons Mulsant &amp; Rey, 1855</t>
  </si>
  <si>
    <t>Tettigometra impressopunctata</t>
  </si>
  <si>
    <t>Tettigometra impressopunctata Dufour, 1846</t>
  </si>
  <si>
    <t>Tettigometra frontalis</t>
  </si>
  <si>
    <t>Tettigometra frontalis Fieber, 1865</t>
  </si>
  <si>
    <t>Tettigometra nitidula</t>
  </si>
  <si>
    <t>Tettigometra nitidula Kirschbaum, 1868</t>
  </si>
  <si>
    <t>Tettigometra laeta</t>
  </si>
  <si>
    <t>Tettigometra lepida</t>
  </si>
  <si>
    <t>Tettigometra lepida Fieber, 1876</t>
  </si>
  <si>
    <t>Tettigometra leucophaea</t>
  </si>
  <si>
    <t>(Preyssler, 1792)</t>
  </si>
  <si>
    <t>Tettigometra leucophaea (Preyssler, 1792)</t>
  </si>
  <si>
    <t>Fulgora obliqua</t>
  </si>
  <si>
    <t>Fulgora obliqua Panzer, 1799</t>
  </si>
  <si>
    <t>Tettigometra leucophaea a. platytaenia</t>
  </si>
  <si>
    <t>(Fieber, 1865)</t>
  </si>
  <si>
    <t>Tettigometra leucophaea a. platytaenia (Fieber, 1865)</t>
  </si>
  <si>
    <t>Tettigometra obliqua platytaenia</t>
  </si>
  <si>
    <t>Tettigometra obliqua platytaenia Fieber, 1865</t>
  </si>
  <si>
    <t>Tettigometra obliqua</t>
  </si>
  <si>
    <t>Tettigometra obliqua (Panzer, 1799)</t>
  </si>
  <si>
    <t>Tettigometra longicornis</t>
  </si>
  <si>
    <t>Tettigometra longicornis Signoret, 1866</t>
  </si>
  <si>
    <t>Tettigometra lyncea</t>
  </si>
  <si>
    <t>Tettigometra macrocephala</t>
  </si>
  <si>
    <t>Tettigometra macrocephala Fieber, 1865</t>
  </si>
  <si>
    <t>Tettigometra longiceps</t>
  </si>
  <si>
    <t>Tettigometra longiceps Signoret, 1866</t>
  </si>
  <si>
    <t>Tettigometra sanguinea</t>
  </si>
  <si>
    <t>Tettigometra sanguinea Lethierry, 1877</t>
  </si>
  <si>
    <t>Tettigometra sordida</t>
  </si>
  <si>
    <t>Tettigometra sordida Fieber, 1865</t>
  </si>
  <si>
    <t>Tettigometra sororcula</t>
  </si>
  <si>
    <t>Tettigometra sulphurea</t>
  </si>
  <si>
    <t>Tettigometra sulphurea Mulsant &amp; Rey, 1855</t>
  </si>
  <si>
    <t>Tettigometra virescens</t>
  </si>
  <si>
    <t>Tettigometra virescens (Panzer, 1799)</t>
  </si>
  <si>
    <t>Tettigometra dorsalis</t>
  </si>
  <si>
    <t>Tettigometra dorsalis Latreille, 1804</t>
  </si>
  <si>
    <t>Thaumastocoridae</t>
  </si>
  <si>
    <t>Thaumastocoridae Kirkaldy, 1908</t>
  </si>
  <si>
    <t>Thaumastocorinae</t>
  </si>
  <si>
    <t xml:space="preserve">Thaumastocorinae </t>
  </si>
  <si>
    <t>Thaumastocoris</t>
  </si>
  <si>
    <t>Thaumastocoris Kirkaldy, 1908</t>
  </si>
  <si>
    <t>Thaumastocoris peregrinus</t>
  </si>
  <si>
    <t>Xylastodorinae</t>
  </si>
  <si>
    <t>Barber, 1920</t>
  </si>
  <si>
    <t>Xylastodorinae Barber, 1920</t>
  </si>
  <si>
    <t>Discocoris</t>
  </si>
  <si>
    <t>Discocoris Kormilev, 1955</t>
  </si>
  <si>
    <t>Discocoris bonfilsi</t>
  </si>
  <si>
    <t>Discocoris bonfilsi Matocq, 2022</t>
  </si>
  <si>
    <t>Discocoris rogueti</t>
  </si>
  <si>
    <t>Discocoris rogueti Matocq, 2022</t>
  </si>
  <si>
    <t>Proxylastodoris</t>
  </si>
  <si>
    <t>Heiss &amp; Popov, 2002</t>
  </si>
  <si>
    <t>Proxylastodoris Heiss &amp; Popov, 2002</t>
  </si>
  <si>
    <t>Proxylastodoris kuscheli</t>
  </si>
  <si>
    <t>van Doesburg, Cassis &amp; Monteith, 2010</t>
  </si>
  <si>
    <t>Proxylastodoris kuscheli van Doesburg, Cassis &amp; Monteith, 2010</t>
  </si>
  <si>
    <t>Thyreocoridae</t>
  </si>
  <si>
    <t>Thyreocoridae Amyot &amp; Serville, 1843</t>
  </si>
  <si>
    <t>Corimelaeninae</t>
  </si>
  <si>
    <t>Uhler, 1872</t>
  </si>
  <si>
    <t>Corimelaeninae Uhler, 1872</t>
  </si>
  <si>
    <t>Corimelaena</t>
  </si>
  <si>
    <t>Corimelaena White, 1839</t>
  </si>
  <si>
    <t>Corimelaena pulicaria</t>
  </si>
  <si>
    <t>Corimelaena pulicaria (Germar, 1839)</t>
  </si>
  <si>
    <t>Odontoscelis pulicarius</t>
  </si>
  <si>
    <t>Odontoscelis pulicarius Germar, 1839</t>
  </si>
  <si>
    <t>Galgupha</t>
  </si>
  <si>
    <t>Galgupha Amyot &amp; Audinet-Serville, 1843</t>
  </si>
  <si>
    <t>Galgupha albipennis</t>
  </si>
  <si>
    <t>(Eschsholtz, 1822)</t>
  </si>
  <si>
    <t>Galgupha albipennis (Eschsholtz, 1822)</t>
  </si>
  <si>
    <t>Scutellera albipennis</t>
  </si>
  <si>
    <t>Eschsholtz, 1822</t>
  </si>
  <si>
    <t>Scutellera albipennis Eschsholtz, 1822</t>
  </si>
  <si>
    <t>Galgupha apicata</t>
  </si>
  <si>
    <t>McAtee &amp; Malloch, 1933</t>
  </si>
  <si>
    <t>Galgupha apicata McAtee &amp; Malloch, 1933</t>
  </si>
  <si>
    <t>Galgupha chilocoroides</t>
  </si>
  <si>
    <t>(Walker, 1862)</t>
  </si>
  <si>
    <t>Galgupha chilocoroides (Walker, 1862)</t>
  </si>
  <si>
    <t>Corimelaena chilocoroides</t>
  </si>
  <si>
    <t>Corimelaena chilocoroides Walker, 1862</t>
  </si>
  <si>
    <t>Galgupha coccineloides</t>
  </si>
  <si>
    <t>Galgupha grossa</t>
  </si>
  <si>
    <t>Galgupha grossa McAtee &amp; Malloch, 1928</t>
  </si>
  <si>
    <t>Galgupha guttiger</t>
  </si>
  <si>
    <t>Galgupha neobisignata</t>
  </si>
  <si>
    <t>Galgupha neobisignata McAtee &amp; Malloch, 1928</t>
  </si>
  <si>
    <t>Galgupha rasilis</t>
  </si>
  <si>
    <t>Euryscytus rasilis</t>
  </si>
  <si>
    <t>Galgupha schulzii</t>
  </si>
  <si>
    <t>Galgupha schulzii (Fabricius, 1781)</t>
  </si>
  <si>
    <t>Cimex schulzii</t>
  </si>
  <si>
    <t>Cimex schulzii Fabricius, 1781</t>
  </si>
  <si>
    <t>Galgupha valvata</t>
  </si>
  <si>
    <t>Galgupha valvata McAtee &amp; Malloch, 1933</t>
  </si>
  <si>
    <t>Galgupha vinculata</t>
  </si>
  <si>
    <t>Galgupha vinculata McAtee &amp; Malloch, 1933</t>
  </si>
  <si>
    <t>Thyreocorinae</t>
  </si>
  <si>
    <t>Thyreocorinae Amyot &amp; Serville, 1843</t>
  </si>
  <si>
    <t>Thyreocoris</t>
  </si>
  <si>
    <t>Thyreocoris Schrank, 1801</t>
  </si>
  <si>
    <t>Thyreocoris fulvipennis</t>
  </si>
  <si>
    <t>Thyreocoris fulvipennis (Dallas, 1851)</t>
  </si>
  <si>
    <t>Corimelaena fulvipennis</t>
  </si>
  <si>
    <t>Corimelaena fulvipennis Dallas, 1851</t>
  </si>
  <si>
    <t>Thyreocoris scarabaeoides</t>
  </si>
  <si>
    <t>Thyreocoris scarabaeoides (Linnaeus, 1758)</t>
  </si>
  <si>
    <t>Cimex scarabaeoides</t>
  </si>
  <si>
    <t>Cimex scarabaeoides Linnaeus, 1758</t>
  </si>
  <si>
    <t>Coreomelas scarabaeoides</t>
  </si>
  <si>
    <t>Coreomelas scarabaeoides Linnaeus, 1758</t>
  </si>
  <si>
    <t>Corimelaena scarabaeoides</t>
  </si>
  <si>
    <t>Corimelaena scarabaeoides (Linnaeus, 1758)</t>
  </si>
  <si>
    <t>Odontoscelis scarabaeoides</t>
  </si>
  <si>
    <t>Odontoscelis scarabaeoides (Linnaeus, 1758)</t>
  </si>
  <si>
    <t>Tingidae</t>
  </si>
  <si>
    <t>Tingidae Laporte de Castelnau, 1833</t>
  </si>
  <si>
    <t>Cantacaderinae</t>
  </si>
  <si>
    <t>Ceratocaderini</t>
  </si>
  <si>
    <t>Ceratocaderini Lis, 1999</t>
  </si>
  <si>
    <t>Caledoderus</t>
  </si>
  <si>
    <t>Guilbert, 2012</t>
  </si>
  <si>
    <t>Caledoderus Guilbert, 2012</t>
  </si>
  <si>
    <t>Caledoderus monteithi</t>
  </si>
  <si>
    <t>Caledoderus monteithi Guilbert, 2012</t>
  </si>
  <si>
    <t>Cantacader</t>
  </si>
  <si>
    <t>Cantacader Amyot &amp; Serville, 1843</t>
  </si>
  <si>
    <t>Cantacader afzelii</t>
  </si>
  <si>
    <t>Cantacader insularis</t>
  </si>
  <si>
    <t>Cantacader insularis Drake, 1957</t>
  </si>
  <si>
    <t>Cantacader noumea</t>
  </si>
  <si>
    <t>Guilbert, 2002</t>
  </si>
  <si>
    <t>Cantacader noumea Guilbert, 2002</t>
  </si>
  <si>
    <t>Cantacader quadricornis</t>
  </si>
  <si>
    <t>Cantacader quadricornis (Lepeletier de Saint Fargeau &amp; Audinet-Serville, 1828)</t>
  </si>
  <si>
    <t>Piesma quadricornis</t>
  </si>
  <si>
    <t>Piesma quadricornis Lepeletier de Saint Fargeau &amp; Audinet-Serville, 1828</t>
  </si>
  <si>
    <t>Acalypta</t>
  </si>
  <si>
    <t>Acalypta Westwood, 1840</t>
  </si>
  <si>
    <t>Acalypta brunnea</t>
  </si>
  <si>
    <t>Acalypta brunnea (Germar, 1836)</t>
  </si>
  <si>
    <t>Tingis brunnea</t>
  </si>
  <si>
    <t>Tingis brunnea Germar, 1836</t>
  </si>
  <si>
    <t>Acalypta carinata</t>
  </si>
  <si>
    <t>Acalypta carinata (Panzer, 1806)</t>
  </si>
  <si>
    <t>Tingis carinata</t>
  </si>
  <si>
    <t>Tingis carinata Panzer, 1806</t>
  </si>
  <si>
    <t>Acalypta finitima</t>
  </si>
  <si>
    <t>(Puton, 1884)</t>
  </si>
  <si>
    <t>Acalypta finitima (Puton, 1884)</t>
  </si>
  <si>
    <t>Acalypta gracilis</t>
  </si>
  <si>
    <t>Acalypta gracilis (Fieber, 1844)</t>
  </si>
  <si>
    <t>Acalypta hellenica</t>
  </si>
  <si>
    <t>Acalypta hellenica Reuter, 1888</t>
  </si>
  <si>
    <t>Acalypta hoberlandti</t>
  </si>
  <si>
    <t>Roubal, 1958</t>
  </si>
  <si>
    <t>Acalypta hoberlandti Roubal, 1958</t>
  </si>
  <si>
    <t>Acalypta marginata</t>
  </si>
  <si>
    <t>Acalypta marginata (Wolff, 1804)</t>
  </si>
  <si>
    <t>Acanthia marginata Wolff, 1804</t>
  </si>
  <si>
    <t>Orthosteira macrophthalma</t>
  </si>
  <si>
    <t>Orthosteira macrophthalma Fieber, 1844</t>
  </si>
  <si>
    <t>Orthostira macrophthalma</t>
  </si>
  <si>
    <t>Orthostira macrophthalma Fieber, 1844</t>
  </si>
  <si>
    <t>Tingis marginata</t>
  </si>
  <si>
    <t>Tingis marginata (Wolff, 1804)</t>
  </si>
  <si>
    <t>Acalypta musci</t>
  </si>
  <si>
    <t>Acalypta musci (Schrank, 1781)</t>
  </si>
  <si>
    <t>Cimex musci</t>
  </si>
  <si>
    <t>Cimex musci Schrank, 1781</t>
  </si>
  <si>
    <t>Orthostira musci var. ditata</t>
  </si>
  <si>
    <t>Orthostira musci var. ditata Puton, 1879</t>
  </si>
  <si>
    <t>Acalypta nigrina</t>
  </si>
  <si>
    <t>Orthostira nigrina</t>
  </si>
  <si>
    <t>Tingis nigrina</t>
  </si>
  <si>
    <t>Acalypta nigrinervis</t>
  </si>
  <si>
    <t>Acalypta parvula</t>
  </si>
  <si>
    <t>Orthostira parvula var. minor</t>
  </si>
  <si>
    <t>Ferrari, 1878</t>
  </si>
  <si>
    <t>Orthostira parvula var. minor Ferrari, 1878</t>
  </si>
  <si>
    <t>Orthostira parvula minor</t>
  </si>
  <si>
    <t>Orthostira parvula minor Ferrari, 1878</t>
  </si>
  <si>
    <t>Orthostira parvula</t>
  </si>
  <si>
    <t>Tingis parvula</t>
  </si>
  <si>
    <t>Acalypta platycheila</t>
  </si>
  <si>
    <t>Acalypta platycheila (Fieber, 1844)</t>
  </si>
  <si>
    <t>Acalypta suturalis</t>
  </si>
  <si>
    <t>Acalypta suturalis (Puton, 1879)</t>
  </si>
  <si>
    <t>Acalypta visolensis</t>
  </si>
  <si>
    <t>Acalypta visolensis visolensis</t>
  </si>
  <si>
    <t>Acanthocheila</t>
  </si>
  <si>
    <t>Acanthocheila thaumana</t>
  </si>
  <si>
    <t>Drake &amp; Cobben, 1960</t>
  </si>
  <si>
    <t>Acanthocheila thaumana Drake &amp; Cobben, 1960</t>
  </si>
  <si>
    <t>Agaotingis</t>
  </si>
  <si>
    <t>Drake, 1954</t>
  </si>
  <si>
    <t>Agaotingis Drake, 1954</t>
  </si>
  <si>
    <t>Agaotingis australis</t>
  </si>
  <si>
    <t>Agaotingis australis (Montrouzier, 1864)</t>
  </si>
  <si>
    <t>Tingis australis</t>
  </si>
  <si>
    <t>Tingis australis Montrouzier, 1864</t>
  </si>
  <si>
    <t>Agaotingis pindaii</t>
  </si>
  <si>
    <t>Agaotingis pindaii Guilbert, 2002</t>
  </si>
  <si>
    <t>Agramma</t>
  </si>
  <si>
    <t>Agramma Stephens, 1829</t>
  </si>
  <si>
    <t>Agramma atricapillum</t>
  </si>
  <si>
    <t>Agramma atricapillum (Spinola, 1837)</t>
  </si>
  <si>
    <t>Serenthia atricapilla</t>
  </si>
  <si>
    <t>Serenthia atricapilla Spinola, 1837</t>
  </si>
  <si>
    <t>Agramma confusum</t>
  </si>
  <si>
    <t>Agramma confusum (Puton, 1879)</t>
  </si>
  <si>
    <t>Serenthia confusum</t>
  </si>
  <si>
    <t>Serenthia confusum Puton, 1879</t>
  </si>
  <si>
    <t>Serenthia femoralis var. confusa</t>
  </si>
  <si>
    <t>Serenthia femoralis var. confusa (Puton, 1879)</t>
  </si>
  <si>
    <t>Agramma laetum</t>
  </si>
  <si>
    <t>Serenthia laeta</t>
  </si>
  <si>
    <t>Serenthia laeta (Fallen, 1807)</t>
  </si>
  <si>
    <t>Tingis laeta</t>
  </si>
  <si>
    <t>Agramma minutum</t>
  </si>
  <si>
    <t>Agramma ruficorne</t>
  </si>
  <si>
    <t>Agramma ruficorne (Germar, 1835)</t>
  </si>
  <si>
    <t>Amblystira</t>
  </si>
  <si>
    <t>Amblystira silvicola</t>
  </si>
  <si>
    <t>Drake, 1922</t>
  </si>
  <si>
    <t>Amblystira silvicola Drake, 1922</t>
  </si>
  <si>
    <t>Ambycysta</t>
  </si>
  <si>
    <t>Drake &amp; Hurd, 1945</t>
  </si>
  <si>
    <t>Ambycysta Drake &amp; Hurd, 1945</t>
  </si>
  <si>
    <t>Ambycysta cornuta</t>
  </si>
  <si>
    <t>(Monte, 1943)</t>
  </si>
  <si>
    <t>Ambycysta cornuta (Monte, 1943)</t>
  </si>
  <si>
    <t>Megalocysta cornuta</t>
  </si>
  <si>
    <t>Megalocysta cornuta Monte, 1943</t>
  </si>
  <si>
    <t>Aristobyrsa</t>
  </si>
  <si>
    <t>Drake &amp; Poor, 1937</t>
  </si>
  <si>
    <t>Aristobyrsa Drake &amp; Poor, 1937</t>
  </si>
  <si>
    <t>Aristobyrsa latipennis</t>
  </si>
  <si>
    <t>Aristobyrsa latipennis (Champion, 1897)</t>
  </si>
  <si>
    <t>Leptobyrsa latipennis</t>
  </si>
  <si>
    <t>Leptobyrsa latipennis Champion, 1897</t>
  </si>
  <si>
    <t>Campylosteira</t>
  </si>
  <si>
    <t>Campylosteira Fieber, 1844</t>
  </si>
  <si>
    <t>Campylosteira serena</t>
  </si>
  <si>
    <t>Campylosteira verna</t>
  </si>
  <si>
    <t>Tingis verna</t>
  </si>
  <si>
    <t>Catoplatus</t>
  </si>
  <si>
    <t>Catoplatus Spinola, 1837</t>
  </si>
  <si>
    <t>Catoplatus carthusianus</t>
  </si>
  <si>
    <t>Catoplatus carthusianus (Goeze, 1778)</t>
  </si>
  <si>
    <t>Cimex carthusianus</t>
  </si>
  <si>
    <t>Cimex carthusianus Goeze, 1778</t>
  </si>
  <si>
    <t>Monanthia carthusianus</t>
  </si>
  <si>
    <t>Monanthia carthusianus (Goeze, 1778)</t>
  </si>
  <si>
    <t>Monanthia eryngii</t>
  </si>
  <si>
    <t>Monanthia eryngii (Latreille, 1804)</t>
  </si>
  <si>
    <t>Tingis eryngii</t>
  </si>
  <si>
    <t>Tingis eryngii Latreille, 1804</t>
  </si>
  <si>
    <t>Catoplatus fabricii</t>
  </si>
  <si>
    <t>Monanthia costata</t>
  </si>
  <si>
    <t>Monanthia costata auct. non (Fabricius, 1794)</t>
  </si>
  <si>
    <t>Catoplatus horvathi</t>
  </si>
  <si>
    <t>Catoplatus horvathi (Puton, 1878)</t>
  </si>
  <si>
    <t>Catoplatus flavipes</t>
  </si>
  <si>
    <t>Cephalidiosus</t>
  </si>
  <si>
    <t>Guilbert, 1999</t>
  </si>
  <si>
    <t>Cephalidiosus Guilbert, 1999</t>
  </si>
  <si>
    <t>Stenotrachelus</t>
  </si>
  <si>
    <t>Guilbert, 1998</t>
  </si>
  <si>
    <t>Stenotrachelus Guilbert, 1998</t>
  </si>
  <si>
    <t>Cephalidiosus freycinetiae</t>
  </si>
  <si>
    <t>Guilbert, 2008</t>
  </si>
  <si>
    <t>Cephalidiosus freycinetiae Guilbert, 2008</t>
  </si>
  <si>
    <t>Cephalidiosus guilberti</t>
  </si>
  <si>
    <t>Lis, 2009</t>
  </si>
  <si>
    <t>Cephalidiosus guilberti Lis, 2009</t>
  </si>
  <si>
    <t>Cephalidiosus longispini</t>
  </si>
  <si>
    <t>Cephalidiosus longispini Guilbert, 2002</t>
  </si>
  <si>
    <t>Cephalidiosus megapharsus</t>
  </si>
  <si>
    <t>(Guilbert, 1998)</t>
  </si>
  <si>
    <t>Cephalidiosus megapharsus (Guilbert, 1998)</t>
  </si>
  <si>
    <t>Stenotrachelus megapharsus</t>
  </si>
  <si>
    <t>Stenotrachelus megapharsus Guilbert, 1998</t>
  </si>
  <si>
    <t>Cephalidiosus mesopharsus</t>
  </si>
  <si>
    <t>Cephalidiosus mesopharsus (Guilbert, 1998)</t>
  </si>
  <si>
    <t>Stenotrachelus mesopharsus</t>
  </si>
  <si>
    <t>Stenotrachelus mesopharsus Guilbert, 1998</t>
  </si>
  <si>
    <t>Cephalidiosus sineoroe</t>
  </si>
  <si>
    <t>Cephalidiosus sineoroe Guilbert, 2002</t>
  </si>
  <si>
    <t>Cephalidiosus spinosus</t>
  </si>
  <si>
    <t>Cephalidiosus spinosus Guilbert, 2008</t>
  </si>
  <si>
    <t>Cephalidiosus thy</t>
  </si>
  <si>
    <t>Cephalidiosus thy Guilbert, 2002</t>
  </si>
  <si>
    <t>Copium</t>
  </si>
  <si>
    <t>Copium Thunberg, 1822</t>
  </si>
  <si>
    <t>Copium clavicorne</t>
  </si>
  <si>
    <t>Copium clavicorne (Linnaeus, 1758)</t>
  </si>
  <si>
    <t>Cimex clavicornis</t>
  </si>
  <si>
    <t>Cimex clavicornis Linnaeus, 1758</t>
  </si>
  <si>
    <t>Copium cornutum</t>
  </si>
  <si>
    <t>Copium cornutum Thunberg, 1822</t>
  </si>
  <si>
    <t>Copium clavicorne clavicorne</t>
  </si>
  <si>
    <t>Copium clavicorne clavicorne (Linnaeus, 1758)</t>
  </si>
  <si>
    <t>Eurycera clavicornis</t>
  </si>
  <si>
    <t>Eurycera clavicornis (Linnaeus, 1758)</t>
  </si>
  <si>
    <t>Copium clavicorne reyi</t>
  </si>
  <si>
    <t>Copium clavicorne reyi Wagner, 1954</t>
  </si>
  <si>
    <t>Copium teucrii</t>
  </si>
  <si>
    <t>(Host, 1788)</t>
  </si>
  <si>
    <t>Copium teucrii (Host, 1788)</t>
  </si>
  <si>
    <t>Cimex teucrii</t>
  </si>
  <si>
    <t>Host, 1788</t>
  </si>
  <si>
    <t>Cimex teucrii Host, 1788</t>
  </si>
  <si>
    <t>Eurycera teucrii</t>
  </si>
  <si>
    <t>Eurycera teucrii (Host, 1789)</t>
  </si>
  <si>
    <t>Copium teucrii intermedium</t>
  </si>
  <si>
    <t>Copium teucrii intermedium (Rey, 1888)</t>
  </si>
  <si>
    <t>Copium teucrii teucrii</t>
  </si>
  <si>
    <t>Copium teucrii teucrii (Host, 1788)</t>
  </si>
  <si>
    <t>Corinthus</t>
  </si>
  <si>
    <t>Corinthus Distant, 1920</t>
  </si>
  <si>
    <t>Corinthus plumensis</t>
  </si>
  <si>
    <t>Corinthus plumensis Guilbert, 2002</t>
  </si>
  <si>
    <t>Corinthus typicus</t>
  </si>
  <si>
    <t>Corinthus typicus Distant, 1920</t>
  </si>
  <si>
    <t>Corycera</t>
  </si>
  <si>
    <t>Corycera Drake, 1922</t>
  </si>
  <si>
    <t>Corycera separata</t>
  </si>
  <si>
    <t>(Drake &amp; Hambleton, 1935)</t>
  </si>
  <si>
    <t>Corycera separata (Drake &amp; Hambleton, 1935)</t>
  </si>
  <si>
    <t>Amblystira separata</t>
  </si>
  <si>
    <t>Drake &amp; Hambleton, 1935</t>
  </si>
  <si>
    <t>Amblystira separata Drake &amp; Hambleton, 1935</t>
  </si>
  <si>
    <t>Corythaica</t>
  </si>
  <si>
    <t xml:space="preserve">Corythaica </t>
  </si>
  <si>
    <t>Corythaica cyathicollis</t>
  </si>
  <si>
    <t>(Costa, 1864)</t>
  </si>
  <si>
    <t>Corythaica cyathicollis (Costa, 1864)</t>
  </si>
  <si>
    <t>Corythaica planaris</t>
  </si>
  <si>
    <t>Corythaica planaris Uhler, 1893</t>
  </si>
  <si>
    <t>Tingis cyathicollis</t>
  </si>
  <si>
    <t>Tingis cyathicollis Costa, 1864</t>
  </si>
  <si>
    <t>Corythauma</t>
  </si>
  <si>
    <t xml:space="preserve">Corythauma </t>
  </si>
  <si>
    <t>Corythauma ayyari</t>
  </si>
  <si>
    <t>(Drake, 1933)</t>
  </si>
  <si>
    <t>Corythauma ayyari (Drake, 1933)</t>
  </si>
  <si>
    <t>Leptopharsa ayyari</t>
  </si>
  <si>
    <t>Drake, 1933</t>
  </si>
  <si>
    <t>Leptopharsa ayyari Drake, 1933</t>
  </si>
  <si>
    <t>Corythucha</t>
  </si>
  <si>
    <t>Corythucha arcuata</t>
  </si>
  <si>
    <t>Corythucha arcuata (Say, 1832)</t>
  </si>
  <si>
    <t>Tingis arcuata</t>
  </si>
  <si>
    <t>Tingis arcuata Say, 1832</t>
  </si>
  <si>
    <t>Corythucha ciliata</t>
  </si>
  <si>
    <t>Corythucha ciliata (Say, 1832)</t>
  </si>
  <si>
    <t>Tingis ciliata</t>
  </si>
  <si>
    <t>Tingis ciliata Say, 1832</t>
  </si>
  <si>
    <t>Corythucha gossypii</t>
  </si>
  <si>
    <t>Corythucha gossypii (Fabricius, 1794)</t>
  </si>
  <si>
    <t>Acanthia gossypii</t>
  </si>
  <si>
    <t>Acanthia gossypii Fabricius, 1794</t>
  </si>
  <si>
    <t>Corythucha morrilli</t>
  </si>
  <si>
    <t>Osborn &amp; Drake, 1917</t>
  </si>
  <si>
    <t>Corythucha morrilli Osborn &amp; Drake, 1917</t>
  </si>
  <si>
    <t>Cysteochila</t>
  </si>
  <si>
    <t>Cysteochila cubans</t>
  </si>
  <si>
    <t>Cysteochila cubans Guilbert, 2002</t>
  </si>
  <si>
    <t>Cysteochila rustica</t>
  </si>
  <si>
    <t>Cysteochila rustica Drake, 1957</t>
  </si>
  <si>
    <t>Derephysia</t>
  </si>
  <si>
    <t>Derephysia Spinola, 1837</t>
  </si>
  <si>
    <t>Derephysia cristata</t>
  </si>
  <si>
    <t>Derephysia cristata (Panzer, 1806)</t>
  </si>
  <si>
    <t>Tingis cristata</t>
  </si>
  <si>
    <t>Tingis cristata Panzer, 1806</t>
  </si>
  <si>
    <t>Derephysia foliacea</t>
  </si>
  <si>
    <t>Derephysia foliacea foliacea</t>
  </si>
  <si>
    <t>Derephysia rectinervis</t>
  </si>
  <si>
    <t>Derephysia rectinervis Puton, 1887</t>
  </si>
  <si>
    <t>Derephysia rectinervis rectinervis</t>
  </si>
  <si>
    <t>Derephysia rectinervis rectinervis Puton, 1887</t>
  </si>
  <si>
    <t>Derephysia sinuatocollis</t>
  </si>
  <si>
    <t>Derephysia sinuatocollis Puton, 1879</t>
  </si>
  <si>
    <t>Derephysia foliacea var. sinuatocollis</t>
  </si>
  <si>
    <t>Derephysia foliacea var. sinuatocollis Puton, 1879</t>
  </si>
  <si>
    <t>Dictyla</t>
  </si>
  <si>
    <t>Dictyla c-nigrum</t>
  </si>
  <si>
    <t>Dictyla c-nigrum (Champion, 1898)</t>
  </si>
  <si>
    <t>Monanthia c-nigrum</t>
  </si>
  <si>
    <t>Monanthia c-nigrum Champion, 1898</t>
  </si>
  <si>
    <t>Dictyla convergens</t>
  </si>
  <si>
    <t>Dictyla echii</t>
  </si>
  <si>
    <t>(Schrank, 1782)</t>
  </si>
  <si>
    <t>Dictyla echii (Schrank, 1782)</t>
  </si>
  <si>
    <t>Monanthia echii</t>
  </si>
  <si>
    <t>Monanthia echii (Schrank, 1782)</t>
  </si>
  <si>
    <t>Monanthia wolffii</t>
  </si>
  <si>
    <t>Monanthia wolffii Fieber, 1844</t>
  </si>
  <si>
    <t>Dictyla flavipes</t>
  </si>
  <si>
    <t>Dictyla flavipes (Signoret, 1861)</t>
  </si>
  <si>
    <t>Dictyla humuli</t>
  </si>
  <si>
    <t>Dictyla humuli (Fabricius, 1794)</t>
  </si>
  <si>
    <t>Acanthia humuli</t>
  </si>
  <si>
    <t>Acanthia humuli Fabricius, 1794</t>
  </si>
  <si>
    <t>Dictila humuli</t>
  </si>
  <si>
    <t>Dictila humuli (Fabricius, 1794)</t>
  </si>
  <si>
    <t>Monanthia humuli</t>
  </si>
  <si>
    <t>Monanthia humuli (Fabricius, 1794)</t>
  </si>
  <si>
    <t>Dictyla indigena</t>
  </si>
  <si>
    <t>Dictyla indigena (Wollaston, 1858)</t>
  </si>
  <si>
    <t>Dictyla lupuli</t>
  </si>
  <si>
    <t>Dictyla nassata</t>
  </si>
  <si>
    <t>Dictyla nassata (Puton, 1874)</t>
  </si>
  <si>
    <t>Monanthia nassata</t>
  </si>
  <si>
    <t>Monanthia nassata Puton, 1874</t>
  </si>
  <si>
    <t>Monanthia putoni</t>
  </si>
  <si>
    <t>Montandon, 1895</t>
  </si>
  <si>
    <t>Monanthia putoni Montandon, 1895</t>
  </si>
  <si>
    <t>Dictyla rotundata</t>
  </si>
  <si>
    <t>Dictyonota</t>
  </si>
  <si>
    <t>Dictyonota Curtis, 1827</t>
  </si>
  <si>
    <t>Dictyonota albipennis</t>
  </si>
  <si>
    <t>Dictyonota albipennis Baerensprung, 1858</t>
  </si>
  <si>
    <t>Dictyonota fuliginosa</t>
  </si>
  <si>
    <t>Dictyonota fuliginosa A. Costa, 1853</t>
  </si>
  <si>
    <t>Dictyonota marmorea</t>
  </si>
  <si>
    <t>Dictyonota marmorea Baerensprung, 1858</t>
  </si>
  <si>
    <t>Dictyonota oblita</t>
  </si>
  <si>
    <t>Dictyonota phoenicea</t>
  </si>
  <si>
    <t>Dictyonota strichnocera</t>
  </si>
  <si>
    <t>Dictyonota strichnocera Fieber, 1844</t>
  </si>
  <si>
    <t>Dicysta</t>
  </si>
  <si>
    <t>Dicysta Champion, 1897</t>
  </si>
  <si>
    <t>Dicysta neocaledonica</t>
  </si>
  <si>
    <t>Guilbert, 1997</t>
  </si>
  <si>
    <t>Dicysta neocaledonica Guilbert, 1997</t>
  </si>
  <si>
    <t>Dicysta serrata</t>
  </si>
  <si>
    <t>Dicysta serrata Guilbert, 1997</t>
  </si>
  <si>
    <t>Dicysta tristanopsidis</t>
  </si>
  <si>
    <t>Dicysta tristanopsidis Guilbert, 2008</t>
  </si>
  <si>
    <t>Epimixia</t>
  </si>
  <si>
    <t>Epimixia Kirkaldy, 1908</t>
  </si>
  <si>
    <t>Epimixia fulva</t>
  </si>
  <si>
    <t>Cassis, Symonds &amp; Branson, 2019</t>
  </si>
  <si>
    <t>Epimixia fulva Cassis, Symonds &amp; Branson, 2019</t>
  </si>
  <si>
    <t>Epimixia nigriceps</t>
  </si>
  <si>
    <t>Epimixia nigriceps (Signoret, 1881)</t>
  </si>
  <si>
    <t>Agramma nigriceps</t>
  </si>
  <si>
    <t>Agramma nigriceps Signoret, 1881</t>
  </si>
  <si>
    <t>Serenthia nigriceps</t>
  </si>
  <si>
    <t>Serenthia nigriceps (Signoret, 1881)</t>
  </si>
  <si>
    <t>Galeatus</t>
  </si>
  <si>
    <t>Galeatus Curtis, 1833</t>
  </si>
  <si>
    <t>Galeatus maculatus</t>
  </si>
  <si>
    <t>Galeatus maculatus var. subglobosus</t>
  </si>
  <si>
    <t>Tingis maculata</t>
  </si>
  <si>
    <t>Tingis subglobosa</t>
  </si>
  <si>
    <t>Gargaphia</t>
  </si>
  <si>
    <t>Gargaphia deceptiva</t>
  </si>
  <si>
    <t>(Drake &amp; Bruner, 1924)</t>
  </si>
  <si>
    <t>Gargaphia deceptiva (Drake &amp; Bruner, 1924)</t>
  </si>
  <si>
    <t>Gelchossa deceptiva</t>
  </si>
  <si>
    <t>Drake &amp; Bruner, 1924</t>
  </si>
  <si>
    <t>Gelchossa deceptiva Drake &amp; Bruner, 1924</t>
  </si>
  <si>
    <t>Hyalochiton</t>
  </si>
  <si>
    <t>Horvath, 1905</t>
  </si>
  <si>
    <t>Hyalochiton Horvath, 1905</t>
  </si>
  <si>
    <t>Hyalochiton colpochilus</t>
  </si>
  <si>
    <t>Galeatus colpochilus</t>
  </si>
  <si>
    <t>Hyalochiton komaroffii</t>
  </si>
  <si>
    <t>(Jakovlev, 1880)</t>
  </si>
  <si>
    <t>Hyalochiton komaroffii (Jakovlev, 1880)</t>
  </si>
  <si>
    <t>Galeatus komaroffii</t>
  </si>
  <si>
    <t>Jakovlev, 1880</t>
  </si>
  <si>
    <t>Galeatus komaroffii Jakovlev, 1880</t>
  </si>
  <si>
    <t>Hyalochiton syrmiensis</t>
  </si>
  <si>
    <t>Galeatus syrmiensis</t>
  </si>
  <si>
    <t>Kalama</t>
  </si>
  <si>
    <t>Kalama Puton, 1876</t>
  </si>
  <si>
    <t>Kalama aethiops</t>
  </si>
  <si>
    <t>Kalama henschi</t>
  </si>
  <si>
    <t>(Puton, 1892)</t>
  </si>
  <si>
    <t>Kalama henschi (Puton, 1892)</t>
  </si>
  <si>
    <t>Kalama marqueti</t>
  </si>
  <si>
    <t>Kalama marqueti (Puton, 1879)</t>
  </si>
  <si>
    <t>Kalama tricornis</t>
  </si>
  <si>
    <t>Kalama tricornis (Schrank, 1801)</t>
  </si>
  <si>
    <t>Dictyonota crassicornis var. erythrocephala</t>
  </si>
  <si>
    <t>Dictyonota crassicornis var. erythrocephala (Garbiglietti, 1869)</t>
  </si>
  <si>
    <t>Dictyonota crassicornis</t>
  </si>
  <si>
    <t>Dictyonota erythrocephala</t>
  </si>
  <si>
    <t>Dictyonota erythrocephala Garbiglietti, 1869</t>
  </si>
  <si>
    <t>Dictyonota tricornis</t>
  </si>
  <si>
    <t>Dictyonota tricornis Schrank, 1801</t>
  </si>
  <si>
    <t>Tingis crassicornis</t>
  </si>
  <si>
    <t>Lasiacantha</t>
  </si>
  <si>
    <t>Lasiacantha capucina</t>
  </si>
  <si>
    <t>Lasiacantha capucina (Germar, 1836)</t>
  </si>
  <si>
    <t>Monanthia capucina</t>
  </si>
  <si>
    <t>Monanthia capucina (Germar, 1837)</t>
  </si>
  <si>
    <t>Tingis capucina</t>
  </si>
  <si>
    <t>Tingis capucina Germar, 1836</t>
  </si>
  <si>
    <t>Lasiacantha capucina capucina</t>
  </si>
  <si>
    <t>Lasiacantha capucina capucina (Germar, 1836)</t>
  </si>
  <si>
    <t>Lasiacantha capucina piligera</t>
  </si>
  <si>
    <t>Lasiacantha capucina piligera (Garbiglietti, 1869)</t>
  </si>
  <si>
    <t>Lasiacantha gracilis</t>
  </si>
  <si>
    <t>Lasiacantha hermani</t>
  </si>
  <si>
    <t>Lasiacantha histricula</t>
  </si>
  <si>
    <t>Lasiacantha histricula (Puton, 1878)</t>
  </si>
  <si>
    <t>Leptodictya</t>
  </si>
  <si>
    <t>Leptodictya approximata</t>
  </si>
  <si>
    <t>Monanthia approximata</t>
  </si>
  <si>
    <t>Leptodictya bambusae</t>
  </si>
  <si>
    <t>Drake, 1918</t>
  </si>
  <si>
    <t>Leptodictya bambusae Drake, 1918</t>
  </si>
  <si>
    <t>Leptodictya litigiosa</t>
  </si>
  <si>
    <t>Monte, 1940</t>
  </si>
  <si>
    <t>Leptodictya litigiosa Monte, 1940</t>
  </si>
  <si>
    <t>Leptopharsa</t>
  </si>
  <si>
    <t>Leptopharsa reuniona</t>
  </si>
  <si>
    <t>Leptopharsa reuniona Drake, 1957</t>
  </si>
  <si>
    <t>Monosteira</t>
  </si>
  <si>
    <t>Monosteira A. Costa, 1862</t>
  </si>
  <si>
    <t>Monosteira edeia</t>
  </si>
  <si>
    <t>Drake &amp; Livingstone, 1964</t>
  </si>
  <si>
    <t>Monosteira edeia Drake &amp; Livingstone, 1964</t>
  </si>
  <si>
    <t>Monosteira unicostata</t>
  </si>
  <si>
    <t>Monosteira unicostata (Mulsant &amp; Rey, 1852)</t>
  </si>
  <si>
    <t>Monanthia unicostata</t>
  </si>
  <si>
    <t>Monanthia unicostata Mulsant &amp; Rey, 1852</t>
  </si>
  <si>
    <t>Nesotingis</t>
  </si>
  <si>
    <t>Nesotingis Drake, 1957</t>
  </si>
  <si>
    <t>Nesotingis pauliani</t>
  </si>
  <si>
    <t>Nesotingis pauliani (Drake, 1957)</t>
  </si>
  <si>
    <t>Hegesidemus pauliani</t>
  </si>
  <si>
    <t>Hegesidemus pauliani Drake, 1957</t>
  </si>
  <si>
    <t>Nesotingis vinsoni</t>
  </si>
  <si>
    <t>(Drake &amp; Mamet, 1956)</t>
  </si>
  <si>
    <t>Nesotingis vinsoni (Drake &amp; Mamet, 1956)</t>
  </si>
  <si>
    <t>Eteoneus vinsoni</t>
  </si>
  <si>
    <t>Drake &amp; Mamet, 1956</t>
  </si>
  <si>
    <t>Eteoneus vinsoni Drake &amp; Mamet, 1956</t>
  </si>
  <si>
    <t>Nethersia</t>
  </si>
  <si>
    <t>Nethersia Horvath, 1925</t>
  </si>
  <si>
    <t>Nethersia chazeaui</t>
  </si>
  <si>
    <t>(Guilbert, 1997)</t>
  </si>
  <si>
    <t>Nethersia chazeaui (Guilbert, 1997)</t>
  </si>
  <si>
    <t>Tingis chazeaui</t>
  </si>
  <si>
    <t>Tingis chazeaui Guilbert, 1997</t>
  </si>
  <si>
    <t>Nobarnus</t>
  </si>
  <si>
    <t>Nobarnus Distant, 1920</t>
  </si>
  <si>
    <t>Nobarnus albiceps</t>
  </si>
  <si>
    <t>Nobarnus albiceps Guilbert, 1998</t>
  </si>
  <si>
    <t>Nobarnus doboszi</t>
  </si>
  <si>
    <t>Guilbert, 2014</t>
  </si>
  <si>
    <t>Nobarnus doboszi Guilbert, 2014</t>
  </si>
  <si>
    <t>Nobarnus monteithi</t>
  </si>
  <si>
    <t>Nobarnus monteithi Guilbert, 2014</t>
  </si>
  <si>
    <t>Nobarnus nigriceps</t>
  </si>
  <si>
    <t>Nobarnus nigriceps Guilbert, 1998</t>
  </si>
  <si>
    <t>Nobarnus picarti</t>
  </si>
  <si>
    <t>Nobarnus picarti Guilbert, 2008</t>
  </si>
  <si>
    <t>Nobarnus pilosus</t>
  </si>
  <si>
    <t>Nobarnus pilosus Guilbert, 1998</t>
  </si>
  <si>
    <t>Nobarnus quadrispini</t>
  </si>
  <si>
    <t>Nobarnus quadrispini Guilbert, 2002</t>
  </si>
  <si>
    <t>Nobarnus signatus</t>
  </si>
  <si>
    <t>Nobarnus signatus (Distant, 1920)</t>
  </si>
  <si>
    <t>Compseuta signata</t>
  </si>
  <si>
    <t>Compseuta signata Distant, 1920</t>
  </si>
  <si>
    <t>Nobarnus kotejai</t>
  </si>
  <si>
    <t>Lis, 2006</t>
  </si>
  <si>
    <t>Nobarnus kotejai Lis, 2006</t>
  </si>
  <si>
    <t>Nobarnus typicus</t>
  </si>
  <si>
    <t>Nobarnus typicus Distant, 1920</t>
  </si>
  <si>
    <t>Nobarnus wanati</t>
  </si>
  <si>
    <t>Nobarnus wanati Guilbert, 2014</t>
  </si>
  <si>
    <t>Oncochila</t>
  </si>
  <si>
    <t>Oncochila simplex</t>
  </si>
  <si>
    <t>Monanthia simplex</t>
  </si>
  <si>
    <t>Tingis simplex</t>
  </si>
  <si>
    <t>Paracopium</t>
  </si>
  <si>
    <t>Paracopium Distant, 1902</t>
  </si>
  <si>
    <t>Paracopium caledonicum</t>
  </si>
  <si>
    <t>Paracopium caledonicum Drake, 1956</t>
  </si>
  <si>
    <t>Paracopium summervillei</t>
  </si>
  <si>
    <t>(Hacker, 1927)</t>
  </si>
  <si>
    <t>Paracopium summervillei (Hacker, 1927)</t>
  </si>
  <si>
    <t>Parada</t>
  </si>
  <si>
    <t>Parada majuscula</t>
  </si>
  <si>
    <t>Guilbert, 2000</t>
  </si>
  <si>
    <t>Parada majuscula Guilbert, 2000</t>
  </si>
  <si>
    <t>Parada minuta</t>
  </si>
  <si>
    <t>Parada minuta Guilbert, 2000</t>
  </si>
  <si>
    <t>Parada paitae</t>
  </si>
  <si>
    <t>Parada paitae Guilbert, 2000</t>
  </si>
  <si>
    <t>Parada torta</t>
  </si>
  <si>
    <t>Parada torta Drake, 1942</t>
  </si>
  <si>
    <t>Perissonemia</t>
  </si>
  <si>
    <t>Perissonemia Drake &amp; Poor, 1937</t>
  </si>
  <si>
    <t>Perissonemia angustata</t>
  </si>
  <si>
    <t>Perissonemia angustata Guilbert, 2002</t>
  </si>
  <si>
    <t>Perissonemia rectisulca</t>
  </si>
  <si>
    <t>Perissonemia rectisulca Guilbert, 2002</t>
  </si>
  <si>
    <t>Phaenotropis</t>
  </si>
  <si>
    <t>Horvath, 1906</t>
  </si>
  <si>
    <t>Phaenotropis Horvath, 1906</t>
  </si>
  <si>
    <t>Phaenotropis parvula</t>
  </si>
  <si>
    <t>Phaenotropis parvula (Signoret, 1865)</t>
  </si>
  <si>
    <t>Monathia parvula</t>
  </si>
  <si>
    <t>Monathia parvula Signoret, 1865</t>
  </si>
  <si>
    <t>Phatnoma</t>
  </si>
  <si>
    <t>Phatnoma Fieber, 1844</t>
  </si>
  <si>
    <t>Phatnoma marmorata</t>
  </si>
  <si>
    <t>Phatnoma marmorata Champion, 1897</t>
  </si>
  <si>
    <t>Phatnoma varians</t>
  </si>
  <si>
    <t>Phatnoma varians Drake, 1922</t>
  </si>
  <si>
    <t>Physatocheila</t>
  </si>
  <si>
    <t>Physatocheila Fieber, 1844</t>
  </si>
  <si>
    <t>Physatocheila alphitoniae</t>
  </si>
  <si>
    <t>Physatocheila alphitoniae Guilbert, 2002</t>
  </si>
  <si>
    <t>Physatocheila costata</t>
  </si>
  <si>
    <t>Physatocheila costata (Fabricius, 1794)</t>
  </si>
  <si>
    <t>Acanthia costata</t>
  </si>
  <si>
    <t>Acanthia costata Fabricius, 1794</t>
  </si>
  <si>
    <t>Acanthia quadrimaculata</t>
  </si>
  <si>
    <t>Acanthia quadrimaculata Wolff, 1804</t>
  </si>
  <si>
    <t>Monanthia quadrimaculata</t>
  </si>
  <si>
    <t>Monanthia quadrimaculata (Wolff, 1804)</t>
  </si>
  <si>
    <t>Physatocheila dissimilis</t>
  </si>
  <si>
    <t>Physatocheila dissimilis Guilbert, 1997</t>
  </si>
  <si>
    <t>Physatocheila dumetorum</t>
  </si>
  <si>
    <t>Monanthia dumetorum</t>
  </si>
  <si>
    <t>Physatocheila confinis</t>
  </si>
  <si>
    <t>Physatocheila harwoodi</t>
  </si>
  <si>
    <t>China, 1936</t>
  </si>
  <si>
    <t>Physatocheila harwoodi China, 1936</t>
  </si>
  <si>
    <t>Physatocheila smreczynskii</t>
  </si>
  <si>
    <t>China, 1952</t>
  </si>
  <si>
    <t>Physatocheila smreczynskii China, 1952</t>
  </si>
  <si>
    <t>Plerochila</t>
  </si>
  <si>
    <t>Plerochila Drake, 1954</t>
  </si>
  <si>
    <t>Plerochila horvathi</t>
  </si>
  <si>
    <t>(Schouteden, 1907)</t>
  </si>
  <si>
    <t>Plerochila horvathi (Schouteden, 1907)</t>
  </si>
  <si>
    <t>Pseudacysta</t>
  </si>
  <si>
    <t>Pseudacysta Blatchley, 1926</t>
  </si>
  <si>
    <t>Pseudacysta perseae</t>
  </si>
  <si>
    <t>(Heidemann, 1908)</t>
  </si>
  <si>
    <t>Pseudacysta perseae (Heidemann, 1908)</t>
  </si>
  <si>
    <t>Acysta perseae</t>
  </si>
  <si>
    <t>Heidemann, 1908</t>
  </si>
  <si>
    <t>Acysta perseae Heidemann, 1908</t>
  </si>
  <si>
    <t>Pseudohegesidemus</t>
  </si>
  <si>
    <t>Lis, 2001</t>
  </si>
  <si>
    <t>Pseudohegesidemus Lis, 2001</t>
  </si>
  <si>
    <t>Pseudohegesidemus pauliani</t>
  </si>
  <si>
    <t>Pseudohegesidemus pauliani (Drake, 1957)</t>
  </si>
  <si>
    <t>Stephanitis</t>
  </si>
  <si>
    <t>Stephanitis lauri</t>
  </si>
  <si>
    <t>Rietschel, 2014</t>
  </si>
  <si>
    <t>Stephanitis lauri Rietschel, 2014</t>
  </si>
  <si>
    <t>Stephanitis oberti</t>
  </si>
  <si>
    <t>Stephanitis oberti (Kolenati, 1857)</t>
  </si>
  <si>
    <t>Stephanitis pyri</t>
  </si>
  <si>
    <t>Stephanitis pyri (Fabricius, 1775)</t>
  </si>
  <si>
    <t>Acanthia pyri</t>
  </si>
  <si>
    <t>Acanthia pyri Fabricius, 1775</t>
  </si>
  <si>
    <t>Tingis piri</t>
  </si>
  <si>
    <t>Tingis piri (Fabricius, 1775)</t>
  </si>
  <si>
    <t>Tingis pyri</t>
  </si>
  <si>
    <t>Tingis pyri (Fabricius, 1775)</t>
  </si>
  <si>
    <t>Stephanitis pyrioides</t>
  </si>
  <si>
    <t>Stephanitis pyrioides (Scott, 1874)</t>
  </si>
  <si>
    <t>Stephanitis rhododendri</t>
  </si>
  <si>
    <t>Stephanitis subfaciata</t>
  </si>
  <si>
    <t>Stephanitis takeyai</t>
  </si>
  <si>
    <t>Drake &amp; Maa, 1955</t>
  </si>
  <si>
    <t>Stephanitis takeyai Drake &amp; Maa, 1955</t>
  </si>
  <si>
    <t>Stymnonotus</t>
  </si>
  <si>
    <t>Stymnonotus Reuter, 1887</t>
  </si>
  <si>
    <t>Stymnonotus apicalis</t>
  </si>
  <si>
    <t>Stymnonotus apicalis Reuter, 1887</t>
  </si>
  <si>
    <t>Teleonemia</t>
  </si>
  <si>
    <t>Teleonemia Costa, 1864</t>
  </si>
  <si>
    <t>Teleonemia brevipennis</t>
  </si>
  <si>
    <t>Teleonemia brevipennis Champion, 1898</t>
  </si>
  <si>
    <t>Teleonemia guyanensis</t>
  </si>
  <si>
    <t>Drake &amp; Carvalho, 1944</t>
  </si>
  <si>
    <t>Teleonemia guyanensis Drake &amp; Carvalho, 1944</t>
  </si>
  <si>
    <t>Teleonemia jucunda</t>
  </si>
  <si>
    <t>Drake, 1939</t>
  </si>
  <si>
    <t>Teleonemia jucunda Drake, 1939</t>
  </si>
  <si>
    <t>Teleonemia limbata</t>
  </si>
  <si>
    <t>Teleonemia prolixa</t>
  </si>
  <si>
    <t>Laccometopus prolixus</t>
  </si>
  <si>
    <t>Teleonemia sacchari</t>
  </si>
  <si>
    <t>Teleonemia sacchari (Fabricius, 1794)</t>
  </si>
  <si>
    <t>Teleonemia scrupulosa</t>
  </si>
  <si>
    <t>Teleonemia validicornis</t>
  </si>
  <si>
    <t>Tingis</t>
  </si>
  <si>
    <t>Tingis Fabricius, 1803</t>
  </si>
  <si>
    <t>Tingis ajugarum</t>
  </si>
  <si>
    <t>(Frey-Gessner, 1872)</t>
  </si>
  <si>
    <t>Tingis ajugarum (Frey-Gessner, 1872)</t>
  </si>
  <si>
    <t>Monanthia ajugarum</t>
  </si>
  <si>
    <t>Frey-Gessner, 1872</t>
  </si>
  <si>
    <t>Monanthia ajugarum Frey-Gessner, 1872</t>
  </si>
  <si>
    <t>Tingis alberensis</t>
  </si>
  <si>
    <t>Tingis ampliata</t>
  </si>
  <si>
    <t>Monanthia ampliata</t>
  </si>
  <si>
    <t>Platychila ampliata</t>
  </si>
  <si>
    <t>Tingis angustata</t>
  </si>
  <si>
    <t>Monanthia angustata</t>
  </si>
  <si>
    <t>Tingis auriculata</t>
  </si>
  <si>
    <t>Tingis auriculata (A. Costa, 1847)</t>
  </si>
  <si>
    <t>Catoplatus auriculatus</t>
  </si>
  <si>
    <t>Catoplatus auriculatus A. Costa, 1847</t>
  </si>
  <si>
    <t>Monanthia auriculata</t>
  </si>
  <si>
    <t>(Costa, 1847)</t>
  </si>
  <si>
    <t>Monanthia auriculata (Costa, 1847)</t>
  </si>
  <si>
    <t>Tingis cardui</t>
  </si>
  <si>
    <t>Tingis cardui (Linnaeus, 1758)</t>
  </si>
  <si>
    <t>Cimex cardui</t>
  </si>
  <si>
    <t>Cimex cardui Linnaeus, 1758</t>
  </si>
  <si>
    <t>Monanthia cardui</t>
  </si>
  <si>
    <t>Monanthia cardui (Linnaeus, 1758)</t>
  </si>
  <si>
    <t>Tingis crispata</t>
  </si>
  <si>
    <t>Derephysia crispata</t>
  </si>
  <si>
    <t>Monanthia crispata</t>
  </si>
  <si>
    <t>Tingis geniculata</t>
  </si>
  <si>
    <t>Tingis geniculata (Fieber, 1844)</t>
  </si>
  <si>
    <t>Tingis grisea</t>
  </si>
  <si>
    <t>Tingis grisea Germar, 1835</t>
  </si>
  <si>
    <t>Tingis griseola</t>
  </si>
  <si>
    <t>Tingis griseola (Puton, 1879)</t>
  </si>
  <si>
    <t>Tingis irregularis</t>
  </si>
  <si>
    <t>Tingis irregularis (Montrouzier, 1861)</t>
  </si>
  <si>
    <t>Physatocheila irregularis</t>
  </si>
  <si>
    <t>Physatocheila irregularis Montrouzier, 1861</t>
  </si>
  <si>
    <t>Tingis latus</t>
  </si>
  <si>
    <t>Tingis latus Guilbert, 2002</t>
  </si>
  <si>
    <t>Tingis liturata</t>
  </si>
  <si>
    <t>Tingis liturata (Fieber, 1844)</t>
  </si>
  <si>
    <t>Monanthia maculata</t>
  </si>
  <si>
    <t>Tingis marrubii</t>
  </si>
  <si>
    <t>Tingis marrubii Vallot, 1829</t>
  </si>
  <si>
    <t>Monanthia kiesenwetteri</t>
  </si>
  <si>
    <t>Monanthia kiesenwetteri Mulsant &amp; Rey, 1852</t>
  </si>
  <si>
    <t>Tingis pauperata</t>
  </si>
  <si>
    <t>Tingis pauperata (Puton, 1879)</t>
  </si>
  <si>
    <t>Tingis pilosa</t>
  </si>
  <si>
    <t>Hummel, 1825</t>
  </si>
  <si>
    <t>Tingis pilosa Hummel, 1825</t>
  </si>
  <si>
    <t>Monanthia angusticollis</t>
  </si>
  <si>
    <t>Tingis ragusana</t>
  </si>
  <si>
    <t>Tingis ragusana (Fieber, 1861)</t>
  </si>
  <si>
    <t>Monanthia ragusana</t>
  </si>
  <si>
    <t>Monanthia ragusana Fieber, 1861</t>
  </si>
  <si>
    <t>Tingis reticulata</t>
  </si>
  <si>
    <t>Monanthia ciliata</t>
  </si>
  <si>
    <t>Monanthia ciliata Fieber, 1844</t>
  </si>
  <si>
    <t>Tingis temperei</t>
  </si>
  <si>
    <t>Tingis trichonota</t>
  </si>
  <si>
    <t>Tingis trichonota (Puton, 1874)</t>
  </si>
  <si>
    <t>Monanthia trichonota</t>
  </si>
  <si>
    <t>Monanthia trichonota Puton, 1874</t>
  </si>
  <si>
    <t>Urentius</t>
  </si>
  <si>
    <t>Urentius Distant, 1903</t>
  </si>
  <si>
    <t>Urentius chobauti</t>
  </si>
  <si>
    <t>Vatiga</t>
  </si>
  <si>
    <t>Drake &amp; Hambleton, 1946</t>
  </si>
  <si>
    <t>Vatiga Drake &amp; Hambleton, 1946</t>
  </si>
  <si>
    <t>Vatiga illudens</t>
  </si>
  <si>
    <t>(Drake, 1922)</t>
  </si>
  <si>
    <t>Vatiga illudens (Drake, 1922)</t>
  </si>
  <si>
    <t>Leptopharsa illudens</t>
  </si>
  <si>
    <t>Leptopharsa illudens Drake, 1922</t>
  </si>
  <si>
    <t>Vatiga manihotae</t>
  </si>
  <si>
    <t>Vatiga manihotae (Drake, 1922)</t>
  </si>
  <si>
    <t>Leptopharsa manihotae</t>
  </si>
  <si>
    <t>Leptopharsa manihotae Drake, 1922</t>
  </si>
  <si>
    <t>Tingoidea</t>
  </si>
  <si>
    <t>Tingoidea Laporte de Castelnau, 1833</t>
  </si>
  <si>
    <t>Triozidae</t>
  </si>
  <si>
    <t>Anomocephala</t>
  </si>
  <si>
    <t xml:space="preserve">Anomocephala </t>
  </si>
  <si>
    <t>Anomocephala unica</t>
  </si>
  <si>
    <t>Anomocephala unica Tuthill, 1942</t>
  </si>
  <si>
    <t>Bactericera</t>
  </si>
  <si>
    <t>Bactericera Puton, 1876</t>
  </si>
  <si>
    <t>Bactericera acutipennis</t>
  </si>
  <si>
    <t>Bactericera acutipennis (Zetterstedt, 1828)</t>
  </si>
  <si>
    <t>Bactericera albiventris</t>
  </si>
  <si>
    <t>Bactericera albiventris (Foerster, 1848)</t>
  </si>
  <si>
    <t>Trioza albiventris</t>
  </si>
  <si>
    <t>Trioza albiventris Foerster, 1848</t>
  </si>
  <si>
    <t>Bactericera bohemica</t>
  </si>
  <si>
    <t>Trioza bohemica</t>
  </si>
  <si>
    <t>Bactericera bucegica</t>
  </si>
  <si>
    <t>(Dobreanu &amp; Manolache, 1962)</t>
  </si>
  <si>
    <t>Bactericera bucegica (Dobreanu &amp; Manolache, 1962)</t>
  </si>
  <si>
    <t>Bactericera crithmi</t>
  </si>
  <si>
    <t>Bactericera curvatinervis</t>
  </si>
  <si>
    <t>Bactericera curvatinervis (Foerster, 1848)</t>
  </si>
  <si>
    <t>Trioza curvatinervis</t>
  </si>
  <si>
    <t>Trioza curvatinervis Foerster, 1848</t>
  </si>
  <si>
    <t>Bactericera femoralis</t>
  </si>
  <si>
    <t>Bactericera femoralis (Foerster, 1848)</t>
  </si>
  <si>
    <t>Trioza femoralis</t>
  </si>
  <si>
    <t>Trioza femoralis Foerster, 1848</t>
  </si>
  <si>
    <t>Bactericera maura</t>
  </si>
  <si>
    <t>Bactericera maura (Foerster, 1848)</t>
  </si>
  <si>
    <t>Bactericera modesta</t>
  </si>
  <si>
    <t>Bactericera modesta (Foerster, 1848)</t>
  </si>
  <si>
    <t>Bactericera nigricornis</t>
  </si>
  <si>
    <t>Bactericera nigricornis (Foerster, 1848)</t>
  </si>
  <si>
    <t>Bactericera parastriola</t>
  </si>
  <si>
    <t>Conci, Ossiannilsson &amp; Tamanini, 1988</t>
  </si>
  <si>
    <t>Bactericera parastriola Conci, Ossiannilsson &amp; Tamanini, 1988</t>
  </si>
  <si>
    <t>Bactericera perrisii</t>
  </si>
  <si>
    <t>Bactericera perrisii Puton, 1876</t>
  </si>
  <si>
    <t>Bactericera salicivora</t>
  </si>
  <si>
    <t>Bactericera salicivora (Reuter, 1876)</t>
  </si>
  <si>
    <t>Trioza salicivora</t>
  </si>
  <si>
    <t>Trioza salicivora Reuter, 1876</t>
  </si>
  <si>
    <t>Bactericera silvarnis</t>
  </si>
  <si>
    <t>(Hodkinson, 1974)</t>
  </si>
  <si>
    <t>Bactericera silvarnis (Hodkinson, 1974)</t>
  </si>
  <si>
    <t>Trioza silvarnis</t>
  </si>
  <si>
    <t>Trioza silvarnis Hodkinson, 1974</t>
  </si>
  <si>
    <t>Bactericera striola</t>
  </si>
  <si>
    <t>Bactericera striola (Flor, 1861)</t>
  </si>
  <si>
    <t>Trioza striola</t>
  </si>
  <si>
    <t>Trioza striola Flor, 1861</t>
  </si>
  <si>
    <t>Bactericera trigonica</t>
  </si>
  <si>
    <t>Bactericera trigonica Hodkinson, 1981</t>
  </si>
  <si>
    <t>Casuarinicola</t>
  </si>
  <si>
    <t>Taylor, 2010</t>
  </si>
  <si>
    <t>Casuarinicola Taylor, 2010</t>
  </si>
  <si>
    <t>Casuarinicola novacaledonica</t>
  </si>
  <si>
    <t>Casuarinicola novacaledonica Taylor, 2010</t>
  </si>
  <si>
    <t>Eryngiofaga</t>
  </si>
  <si>
    <t>Klimaszewski, 1968</t>
  </si>
  <si>
    <t>Eryngiofaga Klimaszewski, 1968</t>
  </si>
  <si>
    <t>Eryngiophaga</t>
  </si>
  <si>
    <t>Eryngiophaga Klimaszewski, 1968</t>
  </si>
  <si>
    <t>Eryngiofaga mesomela</t>
  </si>
  <si>
    <t>Eryngiofaga mesomela (Flor, 1861)</t>
  </si>
  <si>
    <t>Eryngiophaga mesomela</t>
  </si>
  <si>
    <t>Eryngiophaga mesomela (Flor, 1861)</t>
  </si>
  <si>
    <t>Trioza mesomela</t>
  </si>
  <si>
    <t>Trioza mesomela Flor, 1861</t>
  </si>
  <si>
    <t>Eutrioza</t>
  </si>
  <si>
    <t>Eutrioza Loginova, 1964</t>
  </si>
  <si>
    <t>Eutrioza opima</t>
  </si>
  <si>
    <t>Eutrioza opima Loginova, 1964</t>
  </si>
  <si>
    <t>Lauritrioza</t>
  </si>
  <si>
    <t>Conci &amp; Tamanini, 1985</t>
  </si>
  <si>
    <t>Lauritrioza Conci &amp; Tamanini, 1985</t>
  </si>
  <si>
    <t>Lauritrioza alacris</t>
  </si>
  <si>
    <t>Lauritrioza alacris (Flor, 1861)</t>
  </si>
  <si>
    <t>Trioza alacris</t>
  </si>
  <si>
    <t>Trioza alacris Flor, 1861</t>
  </si>
  <si>
    <t>Leptynoptera</t>
  </si>
  <si>
    <t>Leptynoptera Crawford, 1919</t>
  </si>
  <si>
    <t>Leptynoptera sulfurea</t>
  </si>
  <si>
    <t>Leptynoptera sulfurea Crawford, 1919</t>
  </si>
  <si>
    <t>Leptynoptera didactyla</t>
  </si>
  <si>
    <t>Laing, 1922</t>
  </si>
  <si>
    <t>Leptynoptera didactyla Laing, 1922</t>
  </si>
  <si>
    <t>Leptynoptera zanzibarensis</t>
  </si>
  <si>
    <t>Martin &amp; Hollis, 1992</t>
  </si>
  <si>
    <t>Leptynoptera zanzibarensis Martin &amp; Hollis, 1992</t>
  </si>
  <si>
    <t>Phylloplecta</t>
  </si>
  <si>
    <t>Riley, 1884</t>
  </si>
  <si>
    <t>Phylloplecta Riley, 1884</t>
  </si>
  <si>
    <t>Phylloplecta trisignata</t>
  </si>
  <si>
    <t>Trichochermes</t>
  </si>
  <si>
    <t>Trichochermes Kirkaldy, 1904</t>
  </si>
  <si>
    <t>Trichochermes walkeri</t>
  </si>
  <si>
    <t>Trichochermes walkeri (Foerster, 1848)</t>
  </si>
  <si>
    <t>Trichopsylla walkeri</t>
  </si>
  <si>
    <t>Trichopsylla walkeri (Foerster, 1848)</t>
  </si>
  <si>
    <t>Trioza walkeri</t>
  </si>
  <si>
    <t>Trioza walkeri Foerster, 1848</t>
  </si>
  <si>
    <t>Trioza</t>
  </si>
  <si>
    <t>Trioza Foerster, 1848</t>
  </si>
  <si>
    <t>Trioza abdominalis</t>
  </si>
  <si>
    <t>Trioza abdominalis Flor, 1861</t>
  </si>
  <si>
    <t>Trioza agrophila</t>
  </si>
  <si>
    <t>Trioza alifumosa</t>
  </si>
  <si>
    <t>Trioza alifumosa Klyver, 1932</t>
  </si>
  <si>
    <t>Trioza alipellucida</t>
  </si>
  <si>
    <t>Trioza alipellucida Klyver, 1932</t>
  </si>
  <si>
    <t>Trioza anthrisci</t>
  </si>
  <si>
    <t>Burckhardt, 1986</t>
  </si>
  <si>
    <t>Trioza anthrisci Burckhardt, 1986</t>
  </si>
  <si>
    <t>Trioza bimaculata</t>
  </si>
  <si>
    <t>Trioza bimaculata Tuthill, 1942</t>
  </si>
  <si>
    <t>Trioza binotata</t>
  </si>
  <si>
    <t>Hippophaetrioza binotata</t>
  </si>
  <si>
    <t>Trioza brachyceraea</t>
  </si>
  <si>
    <t>Hodkinson &amp; White, 1979</t>
  </si>
  <si>
    <t>Trioza brachyceraea Hodkinson &amp; White, 1979</t>
  </si>
  <si>
    <t>Trioza brachycereae</t>
  </si>
  <si>
    <t>Trioza brachycereae Hodkinson &amp; White, 1979</t>
  </si>
  <si>
    <t>Trioza rapisardai</t>
  </si>
  <si>
    <t>Conci &amp; Tamanini, 1984</t>
  </si>
  <si>
    <t>Trioza rapisardai Conci &amp; Tamanini, 1984</t>
  </si>
  <si>
    <t>Trioza caesaris</t>
  </si>
  <si>
    <t>Burckhardt &amp; Lauterer, 2002</t>
  </si>
  <si>
    <t>Trioza caesaris Burckhardt &amp; Lauterer, 2002</t>
  </si>
  <si>
    <t>Trioza carpathica</t>
  </si>
  <si>
    <t>Dobreanu &amp; Manolache, 1959</t>
  </si>
  <si>
    <t>Trioza carpathica Dobreanu &amp; Manolache, 1959</t>
  </si>
  <si>
    <t>Heterotrioza carpathica</t>
  </si>
  <si>
    <t>(Dobreanu &amp; Manolache, 1959)</t>
  </si>
  <si>
    <t>Heterotrioza carpathica (Dobreanu &amp; Manolache, 1959)</t>
  </si>
  <si>
    <t>Trioza apicalis carpathica</t>
  </si>
  <si>
    <t>Trioza apicalis carpathica Dobreanu &amp; Manolache, 1959</t>
  </si>
  <si>
    <t>Trioza centranthi</t>
  </si>
  <si>
    <t>Trioza centranthi (Vallot, 1829)</t>
  </si>
  <si>
    <t>Psylla centranthi</t>
  </si>
  <si>
    <t>Psylla centranthi Vallot, 1829</t>
  </si>
  <si>
    <t>Trioza cerastii</t>
  </si>
  <si>
    <t>Trioza cerastii (Linnaeus, 1758)</t>
  </si>
  <si>
    <t>Chermes cerastii</t>
  </si>
  <si>
    <t>Chermes cerastii Linnaeus, 1758</t>
  </si>
  <si>
    <t>Trioza chenopodii</t>
  </si>
  <si>
    <t>Trioza chenopodii Reuter, 1876</t>
  </si>
  <si>
    <t>Trioza chrysanthemi</t>
  </si>
  <si>
    <t>Trioza cirsii</t>
  </si>
  <si>
    <t>Trioza cocquempoti</t>
  </si>
  <si>
    <t>Burckhardt &amp; Lauterer, 2006</t>
  </si>
  <si>
    <t>Trioza cocquempoti Burckhardt &amp; Lauterer, 2006</t>
  </si>
  <si>
    <t>Trioza dispar</t>
  </si>
  <si>
    <t>Trioza erytreae</t>
  </si>
  <si>
    <t>(Del Guercio, 1918)</t>
  </si>
  <si>
    <t>Trioza erytreae (Del Guercio, 1918)</t>
  </si>
  <si>
    <t>Trioza merwei</t>
  </si>
  <si>
    <t>Del Guercio, 1918</t>
  </si>
  <si>
    <t>Trioza merwei Del Guercio, 1918</t>
  </si>
  <si>
    <t>Pettey, 1923</t>
  </si>
  <si>
    <t>Trioza merwei Pettey, 1923</t>
  </si>
  <si>
    <t>Trioza flixiana</t>
  </si>
  <si>
    <t>Trioza flixiana Burckhardt &amp; Lauterer, 2002</t>
  </si>
  <si>
    <t>Trioza foersteri</t>
  </si>
  <si>
    <t>Trioza galii</t>
  </si>
  <si>
    <t>Trioza galii Foerster, 1848</t>
  </si>
  <si>
    <t>Trioza rubiae</t>
  </si>
  <si>
    <t>Baeva, 1972</t>
  </si>
  <si>
    <t>Trioza rubiae Baeva, 1972</t>
  </si>
  <si>
    <t>Trioza rubicunda</t>
  </si>
  <si>
    <t>Trioza rubicunda Loginova, 1978</t>
  </si>
  <si>
    <t>Trioza ilicina</t>
  </si>
  <si>
    <t>(De Stefani Perez, 1901)</t>
  </si>
  <si>
    <t>Trioza ilicina (De Stefani Perez, 1901)</t>
  </si>
  <si>
    <t>Psylla ilicina</t>
  </si>
  <si>
    <t>De Stefani Perez, 1901</t>
  </si>
  <si>
    <t>Psylla ilicina De Stefani Perez, 1901</t>
  </si>
  <si>
    <t>Trioza kiefferi</t>
  </si>
  <si>
    <t>Giard, 1902</t>
  </si>
  <si>
    <t>Trioza kiefferi Giard, 1902</t>
  </si>
  <si>
    <t>Trioza laserpitii</t>
  </si>
  <si>
    <t>Burckhardt &amp; Lauterer, 1982</t>
  </si>
  <si>
    <t>Trioza laserpitii Burckhardt &amp; Lauterer, 1982</t>
  </si>
  <si>
    <t>Dyspersa apicalis</t>
  </si>
  <si>
    <t>Dyspersa apicalis (Foerster, 1848)</t>
  </si>
  <si>
    <t>Trioza apicalis</t>
  </si>
  <si>
    <t>Trioza apicalis Foerster, 1848</t>
  </si>
  <si>
    <t>Trioza flavescens</t>
  </si>
  <si>
    <t>Trioza lautereriella</t>
  </si>
  <si>
    <t>Trioza lautereriella Burckhardt, 1986</t>
  </si>
  <si>
    <t>Trioza litseae</t>
  </si>
  <si>
    <t>Bordage, 1898</t>
  </si>
  <si>
    <t>Trioza litseae Bordage, 1898</t>
  </si>
  <si>
    <t>Trioza eastopi</t>
  </si>
  <si>
    <t>Orian, 1972</t>
  </si>
  <si>
    <t>Trioza eastopi Orian, 1972</t>
  </si>
  <si>
    <t>Trioza marginepunctata</t>
  </si>
  <si>
    <t>Trioza marginepunctata Flor, 1861</t>
  </si>
  <si>
    <t>Trioza marrubii</t>
  </si>
  <si>
    <t>Ramirez Gomez, 1960</t>
  </si>
  <si>
    <t>Trioza marrubii Ramirez Gomez, 1960</t>
  </si>
  <si>
    <t>Trioza mesembrina</t>
  </si>
  <si>
    <t>Trioza mesembrina Burckhardt, 1986</t>
  </si>
  <si>
    <t>Trioza munda</t>
  </si>
  <si>
    <t>Trioza munda Foerster, 1848</t>
  </si>
  <si>
    <t>Trioza obliqua</t>
  </si>
  <si>
    <t>Trioza obliqua Thomson, 1877</t>
  </si>
  <si>
    <t>Trioza proxima</t>
  </si>
  <si>
    <t>Trioza proxima Flor, 1861</t>
  </si>
  <si>
    <t>Trioza remota</t>
  </si>
  <si>
    <t>Trioza remota Foerster, 1848</t>
  </si>
  <si>
    <t>Trioza rhamni</t>
  </si>
  <si>
    <t>Trioza rhamni (Schrank, 1801)</t>
  </si>
  <si>
    <t>Chermes rhamni</t>
  </si>
  <si>
    <t>Chermes rhamni Schrank, 1801</t>
  </si>
  <si>
    <t>Trioza rotundata</t>
  </si>
  <si>
    <t>Trioza rotundata Flor, 1861</t>
  </si>
  <si>
    <t>Trioza rumicis</t>
  </si>
  <si>
    <t>Trioza saxifragae</t>
  </si>
  <si>
    <t>Trioza schrankii</t>
  </si>
  <si>
    <t>Trioza schrankii Flor, 1861</t>
  </si>
  <si>
    <t>Trioza scottii</t>
  </si>
  <si>
    <t>Trioza senecionis</t>
  </si>
  <si>
    <t>Trioza senecionis (Scopoli, 1763)</t>
  </si>
  <si>
    <t>Chermes senecionis</t>
  </si>
  <si>
    <t>Chermes senecionis Scopoli, 1763</t>
  </si>
  <si>
    <t>Trioza significans</t>
  </si>
  <si>
    <t>Trioza significans Tuthill, 1956</t>
  </si>
  <si>
    <t>Trioza tatrensis</t>
  </si>
  <si>
    <t>Klimaszewski, 1965</t>
  </si>
  <si>
    <t>Trioza tatrensis Klimaszewski, 1965</t>
  </si>
  <si>
    <t>Trioza trisignata</t>
  </si>
  <si>
    <t>Bactericera trisignata</t>
  </si>
  <si>
    <t>Trioza tripunctata</t>
  </si>
  <si>
    <t>Trioza urticae</t>
  </si>
  <si>
    <t>Trioza urticae (Linnaeus, 1758)</t>
  </si>
  <si>
    <t>Chermes urticae</t>
  </si>
  <si>
    <t>Chermes urticae Linnaeus, 1758</t>
  </si>
  <si>
    <t>Psylla eupoda</t>
  </si>
  <si>
    <t>Psylla eupoda Hartig, 1841</t>
  </si>
  <si>
    <t>Psylla urticae</t>
  </si>
  <si>
    <t>Psylla urticae (Linnaeus, 1758)</t>
  </si>
  <si>
    <t>Trioza velutina</t>
  </si>
  <si>
    <t>Trioza velutina Foerster, 1848</t>
  </si>
  <si>
    <t>Trioza vitiensis</t>
  </si>
  <si>
    <t>Trioza vitiensis Kirkaldy, 1907</t>
  </si>
  <si>
    <t>Phyllopecta vitiensis</t>
  </si>
  <si>
    <t>Phyllopecta vitiensis (Kirkaldy, 1907)</t>
  </si>
  <si>
    <t>Trioza vitreoradiata</t>
  </si>
  <si>
    <t>Trioza vitreoradiata (Maskell, 1879)</t>
  </si>
  <si>
    <t>Trioza alexina</t>
  </si>
  <si>
    <t>Marriner, 1903</t>
  </si>
  <si>
    <t>Trioza alexina Marriner, 1903</t>
  </si>
  <si>
    <t>Trioza pellucida</t>
  </si>
  <si>
    <t>Trioza pellucida Maskell, 1890</t>
  </si>
  <si>
    <t>Trioza vitrioradiata</t>
  </si>
  <si>
    <t>Trioza vitrioradiata (Maskell, 1879)</t>
  </si>
  <si>
    <t>Trioza zimmermani</t>
  </si>
  <si>
    <t>Trioza zimmermani Tuthill, 1942</t>
  </si>
  <si>
    <t>Triozoida</t>
  </si>
  <si>
    <t>Triozoida Crawford, 1911</t>
  </si>
  <si>
    <t>Triozoida limbata</t>
  </si>
  <si>
    <t>Triozoida limbata (Enderlein, 1918)</t>
  </si>
  <si>
    <t>Tropiduchidae</t>
  </si>
  <si>
    <t>Elicinae</t>
  </si>
  <si>
    <t>Elicinae Melichar, 1915</t>
  </si>
  <si>
    <t>Bucini</t>
  </si>
  <si>
    <t>Gnezdilov, Bartlett &amp; Bourgoin, 2016</t>
  </si>
  <si>
    <t>Bucini Gnezdilov, Bartlett &amp; Bourgoin, 2016</t>
  </si>
  <si>
    <t>Buca</t>
  </si>
  <si>
    <t>Buca Walker, 1858</t>
  </si>
  <si>
    <t>Buca truncoptera</t>
  </si>
  <si>
    <t>Buca truncoptera Gnezdilov, Bartlett &amp; Bourgoin, 2016</t>
  </si>
  <si>
    <t>Alcestis</t>
  </si>
  <si>
    <t>Alcestis pallescens</t>
  </si>
  <si>
    <t>Clardea</t>
  </si>
  <si>
    <t>Clardea Signoret, 1862</t>
  </si>
  <si>
    <t>Clardea unicolor</t>
  </si>
  <si>
    <t>Clardea unicolor Signoret, 1862</t>
  </si>
  <si>
    <t>Clardea mauritii</t>
  </si>
  <si>
    <t>Signoret, 1960</t>
  </si>
  <si>
    <t>Clardea mauritii Signoret, 1960</t>
  </si>
  <si>
    <t>Clardea mauritii Synave, 1960</t>
  </si>
  <si>
    <t>Conchyoptera</t>
  </si>
  <si>
    <t>Conchyoptera Signoret, 1860</t>
  </si>
  <si>
    <t>Conchyoptera unicolor</t>
  </si>
  <si>
    <t>Conchyoptera unicolor Signoret, 1860</t>
  </si>
  <si>
    <t>Cuneoceps</t>
  </si>
  <si>
    <t>Williams, 1981</t>
  </si>
  <si>
    <t>Cuneoceps Williams, 1981</t>
  </si>
  <si>
    <t>Cuneoceps insularis</t>
  </si>
  <si>
    <t>Cuneoceps insularis Williams, 1981</t>
  </si>
  <si>
    <t>Dioxyomus</t>
  </si>
  <si>
    <t>Dioxyomus Fennah, 1945</t>
  </si>
  <si>
    <t>Dioxyomus longiceps</t>
  </si>
  <si>
    <t>Dioxyomus longiceps (Lethierry, 1881)</t>
  </si>
  <si>
    <t>Alcestis longiceps</t>
  </si>
  <si>
    <t>Alcestis longiceps Lethierry, 1881</t>
  </si>
  <si>
    <t>Idiomyctus</t>
  </si>
  <si>
    <t>Idiomyctus Williams, 1981</t>
  </si>
  <si>
    <t>Idiomyctus nigrostriatus</t>
  </si>
  <si>
    <t>(Synave, 1961)</t>
  </si>
  <si>
    <t>Idiomyctus nigrostriatus (Synave, 1961)</t>
  </si>
  <si>
    <t>Idiomyctus nigrostriata</t>
  </si>
  <si>
    <t>(Synave, )</t>
  </si>
  <si>
    <t>Idiomyctus nigrostriata (Synave, )</t>
  </si>
  <si>
    <t>Idiomyctus notatulus</t>
  </si>
  <si>
    <t>Idiomyctus notatula</t>
  </si>
  <si>
    <t>Kallitaxila</t>
  </si>
  <si>
    <t>Kallitaxila Kirkaldy, 1901</t>
  </si>
  <si>
    <t>Kallitaxila crini</t>
  </si>
  <si>
    <t>Kallitaxila crini (Matsumura, 1914)</t>
  </si>
  <si>
    <t>Tambinia crini</t>
  </si>
  <si>
    <t>Tambinia crini Matsumura, 1914</t>
  </si>
  <si>
    <t>Kallitaxila sinica</t>
  </si>
  <si>
    <t>Kallitaxila sinica (Walker, 1851)</t>
  </si>
  <si>
    <t>Monopsis sinica</t>
  </si>
  <si>
    <t>Monopsis sinica Walker, 1851</t>
  </si>
  <si>
    <t>Montrouzierana</t>
  </si>
  <si>
    <t>Montrouzierana Signoret, 1861</t>
  </si>
  <si>
    <t>Montrouzierana oxycephala</t>
  </si>
  <si>
    <t>Montrouzierana oxycephala (Montrouzier, 1861)</t>
  </si>
  <si>
    <t>Pseudophana oxycephala</t>
  </si>
  <si>
    <t>Pseudophana oxycephala Montrouzier, 1861</t>
  </si>
  <si>
    <t>Numicia</t>
  </si>
  <si>
    <t>Numicia dorsalis</t>
  </si>
  <si>
    <t>Jacobi, 1917</t>
  </si>
  <si>
    <t>Numicia dorsalis Jacobi, 1917</t>
  </si>
  <si>
    <t>Ommatissus</t>
  </si>
  <si>
    <t>Ommatissus Fieber, 1875</t>
  </si>
  <si>
    <t>Ommatissus binotatus</t>
  </si>
  <si>
    <t>Ommatissus binotatus Fieber, 1876</t>
  </si>
  <si>
    <t>Scenoma</t>
  </si>
  <si>
    <t>Scenoma Fennah, 1969</t>
  </si>
  <si>
    <t>Scenoma beroe</t>
  </si>
  <si>
    <t>Scenoma beroe Fennah, 1969</t>
  </si>
  <si>
    <t>Scenoma glabrio</t>
  </si>
  <si>
    <t>Scenoma glabrio Fennah, 1969</t>
  </si>
  <si>
    <t>Scenoma palaemon</t>
  </si>
  <si>
    <t>Scenoma palaemon Fennah, 1969</t>
  </si>
  <si>
    <t>Tangidia</t>
  </si>
  <si>
    <t>Tangidia Uhler, 1895</t>
  </si>
  <si>
    <t>Tangidia triangulator</t>
  </si>
  <si>
    <t>Tangidia triangulator (Lethierry, 1881)</t>
  </si>
  <si>
    <t>Alcestis triangulator</t>
  </si>
  <si>
    <t>Alcestis triangulator Lethierry, 1881</t>
  </si>
  <si>
    <t>Teramnon</t>
  </si>
  <si>
    <t>Teramnon Fennah, 1969</t>
  </si>
  <si>
    <t>Teramnon stenopteryx</t>
  </si>
  <si>
    <t>Teramnon stenopteryx Fennah, 1969</t>
  </si>
  <si>
    <t>Trypetimorpha</t>
  </si>
  <si>
    <t>Trypetimorpha Costa, 1862</t>
  </si>
  <si>
    <t>Trypetimorpha occidentalis</t>
  </si>
  <si>
    <t>Huang &amp; Bourgoin, 1993</t>
  </si>
  <si>
    <t>Trypetimorpha occidentalis Huang &amp; Bourgoin, 1993</t>
  </si>
  <si>
    <t>Trypetimorpha fenestrata</t>
  </si>
  <si>
    <t>auct. non Costa, 1862</t>
  </si>
  <si>
    <t>Trypetimorpha fenestrata auct. non Costa, 1862</t>
  </si>
  <si>
    <t>Tropiduchinae</t>
  </si>
  <si>
    <t>Tropiduchini</t>
  </si>
  <si>
    <t>Peggioga</t>
  </si>
  <si>
    <t>Peggioga Kirkaldy, 1905</t>
  </si>
  <si>
    <t>Peggioga formosa</t>
  </si>
  <si>
    <t>Peggioga formosa Kirkaldy, 1905</t>
  </si>
  <si>
    <t>Ulopidae</t>
  </si>
  <si>
    <t xml:space="preserve">Ulopidae </t>
  </si>
  <si>
    <t>Ulopa</t>
  </si>
  <si>
    <t>Ulopa Fallen, 1814</t>
  </si>
  <si>
    <t>Ulopa reticulata</t>
  </si>
  <si>
    <t>Ulopa reticulata (Fabricius, 1794)</t>
  </si>
  <si>
    <t>Cercopis reticulata</t>
  </si>
  <si>
    <t>Cercopis reticulata Fabricius, 1794</t>
  </si>
  <si>
    <t>Utecha</t>
  </si>
  <si>
    <t>Emeljanov, 1996</t>
  </si>
  <si>
    <t>Utecha Emeljanov, 1996</t>
  </si>
  <si>
    <t>Utecha trivia</t>
  </si>
  <si>
    <t>Utecha trivia (Germar, 1821)</t>
  </si>
  <si>
    <t>Ulopa decussata</t>
  </si>
  <si>
    <t>Ulopa decussata Germar, 1821</t>
  </si>
  <si>
    <t>Ulopa germari</t>
  </si>
  <si>
    <t>Ulopa germari Fieber, 1872</t>
  </si>
  <si>
    <t>Ulopa grisea</t>
  </si>
  <si>
    <t>Ulopa grisea Walker, 1851</t>
  </si>
  <si>
    <t>Ulopa trivia</t>
  </si>
  <si>
    <t>Ulopa trivia Germar, 1821</t>
  </si>
  <si>
    <t>Veliidae</t>
  </si>
  <si>
    <t>Haloveliinae</t>
  </si>
  <si>
    <t>Esaki, 1930</t>
  </si>
  <si>
    <t>Haloveliinae Esaki, 1930</t>
  </si>
  <si>
    <t>Halovelia</t>
  </si>
  <si>
    <t>Halovelia Bergroth, 1893</t>
  </si>
  <si>
    <t>Halovelia bergrothi</t>
  </si>
  <si>
    <t>Halovelia bergrothi Esaki, 1926</t>
  </si>
  <si>
    <t>Halovelia hilli</t>
  </si>
  <si>
    <t>China, 1957</t>
  </si>
  <si>
    <t>Halovelia hilli China, 1957</t>
  </si>
  <si>
    <t>Halovelia pauliani</t>
  </si>
  <si>
    <t>Poisson, 1956</t>
  </si>
  <si>
    <t>Halovelia pauliani Poisson, 1956</t>
  </si>
  <si>
    <t>Xenobates</t>
  </si>
  <si>
    <t>Xenobates Esaki, 1927</t>
  </si>
  <si>
    <t>Xenobates loyaltiensis</t>
  </si>
  <si>
    <t>(China, 1957)</t>
  </si>
  <si>
    <t>Xenobates loyaltiensis (China, 1957)</t>
  </si>
  <si>
    <t>Halovelia loyaltiensis</t>
  </si>
  <si>
    <t>Halovelia loyaltiensis China, 1957</t>
  </si>
  <si>
    <t>Ochthecorisa</t>
  </si>
  <si>
    <t>Ochthecorisa Montrouzier, 1864</t>
  </si>
  <si>
    <t>Ochthecorisa austrocaledonica</t>
  </si>
  <si>
    <t>Ochthecorisa austrocaledonica Montrouzier, 1864</t>
  </si>
  <si>
    <t>Microveliinae</t>
  </si>
  <si>
    <t>China &amp; Usinger, 1949</t>
  </si>
  <si>
    <t>Microveliinae China &amp; Usinger, 1949</t>
  </si>
  <si>
    <t>Microveliini</t>
  </si>
  <si>
    <t>Microveliini China &amp; Usinger, 1949</t>
  </si>
  <si>
    <t>Husseyella</t>
  </si>
  <si>
    <t>Herring, 1955</t>
  </si>
  <si>
    <t>Husseyella Herring, 1955</t>
  </si>
  <si>
    <t>Husseyella turmalis</t>
  </si>
  <si>
    <t>(Drake &amp; Harris, 1933)</t>
  </si>
  <si>
    <t>Husseyella turmalis (Drake &amp; Harris, 1933)</t>
  </si>
  <si>
    <t>Microvelia turmalis</t>
  </si>
  <si>
    <t>Microvelia turmalis Drake &amp; Harris, 1933</t>
  </si>
  <si>
    <t>Microvelia</t>
  </si>
  <si>
    <t>Microvelia Westwood, 1834</t>
  </si>
  <si>
    <t>Microvelia bourbonensis</t>
  </si>
  <si>
    <t>Microvelia bourbonensis Poisson, 1957</t>
  </si>
  <si>
    <t>Microvelia buenoi</t>
  </si>
  <si>
    <t>Drake, 1920</t>
  </si>
  <si>
    <t>Microvelia buenoi Drake, 1920</t>
  </si>
  <si>
    <t>Microvelia longipes</t>
  </si>
  <si>
    <t>Microvelia longipes Uhler, 1894</t>
  </si>
  <si>
    <t>Microvelia modesta</t>
  </si>
  <si>
    <t>Microvelia modesta Uhler, 1894</t>
  </si>
  <si>
    <t>Microvelia mimula</t>
  </si>
  <si>
    <t>Microvelia mimula White, 1879</t>
  </si>
  <si>
    <t>Microvelia aemulana</t>
  </si>
  <si>
    <t>Drake &amp; Plaumann, 1955</t>
  </si>
  <si>
    <t>Microvelia aemulana Drake &amp; Plaumann, 1955</t>
  </si>
  <si>
    <t>Microvelia amrishi</t>
  </si>
  <si>
    <t>Makhan, 2014</t>
  </si>
  <si>
    <t>Microvelia amrishi Makhan, 2014</t>
  </si>
  <si>
    <t>Microvelia mendozana</t>
  </si>
  <si>
    <t>Jensen-Haarup, 1920</t>
  </si>
  <si>
    <t>Microvelia mendozana Jensen-Haarup, 1920</t>
  </si>
  <si>
    <t>Microvelia myersi</t>
  </si>
  <si>
    <t>McKinstry, 1937</t>
  </si>
  <si>
    <t>Microvelia myersi McKinstry, 1937</t>
  </si>
  <si>
    <t>Microvelia oceanica</t>
  </si>
  <si>
    <t>Microvelia oceanica Distant, 1914</t>
  </si>
  <si>
    <t>Microvelia paludicola</t>
  </si>
  <si>
    <t>Microvelia paludicola Champion, 1898</t>
  </si>
  <si>
    <t>Microvelia prompta</t>
  </si>
  <si>
    <t>Microvelia prompta Cheesman, 1926</t>
  </si>
  <si>
    <t>Microvelia pulchella</t>
  </si>
  <si>
    <t>Microvelia pulchella Westwood, 1834</t>
  </si>
  <si>
    <t>Hydroessa pulchella</t>
  </si>
  <si>
    <t>(Westwood, 1834)</t>
  </si>
  <si>
    <t>Hydroessa pulchella (Westwood, 1834)</t>
  </si>
  <si>
    <t>Microvelia borealis</t>
  </si>
  <si>
    <t>Torre-Bueno, 1916</t>
  </si>
  <si>
    <t>Microvelia borealis Torre-Bueno, 1916</t>
  </si>
  <si>
    <t>Microvelia capitata</t>
  </si>
  <si>
    <t>Microvelia robusta</t>
  </si>
  <si>
    <t>Microvelia robusta Uhler, 1894</t>
  </si>
  <si>
    <t>Rhagovelia incerta</t>
  </si>
  <si>
    <t>Kirby, 1890</t>
  </si>
  <si>
    <t>Rhagovelia incerta Kirby, 1890</t>
  </si>
  <si>
    <t>Velia pulchella</t>
  </si>
  <si>
    <t>Velia pulchella (Westwood, 1834)</t>
  </si>
  <si>
    <t>Microvelia pygmaea</t>
  </si>
  <si>
    <t>Microvelia pygmaea (Dufour, 1833)</t>
  </si>
  <si>
    <t>Velia pygmaea</t>
  </si>
  <si>
    <t>Velia pygmaea Dufour, 1833</t>
  </si>
  <si>
    <t>Microvelia reticulata</t>
  </si>
  <si>
    <t>Microvelia reticulata (Burmeister, 1835)</t>
  </si>
  <si>
    <t>Hydroessa reticulata</t>
  </si>
  <si>
    <t>Hydroessa reticulata Burmeister, 1835</t>
  </si>
  <si>
    <t>Hydroessa schneideri</t>
  </si>
  <si>
    <t>Hydroessa schneideri Scholtz, 1847</t>
  </si>
  <si>
    <t>Microvelia starmuehlneri</t>
  </si>
  <si>
    <t>Polhemus &amp; Herring, 1970</t>
  </si>
  <si>
    <t>Microvelia starmuehlneri Polhemus &amp; Herring, 1970</t>
  </si>
  <si>
    <t>Picaultia</t>
  </si>
  <si>
    <t>Picaultia Distant, 1913</t>
  </si>
  <si>
    <t>Rhagoveliinae</t>
  </si>
  <si>
    <t>Rhagoveliinae China &amp; Usinger, 1949</t>
  </si>
  <si>
    <t>Rhagovelia</t>
  </si>
  <si>
    <t>Rhagovelia Mayr, 1865</t>
  </si>
  <si>
    <t>Rhagovelia angustipes</t>
  </si>
  <si>
    <t>Rhagovelia angustipes Uhler, 1894</t>
  </si>
  <si>
    <t>Rhagovelia apuruaque</t>
  </si>
  <si>
    <t>Rhagovelia brunae</t>
  </si>
  <si>
    <t>Rhagovelia depressa</t>
  </si>
  <si>
    <t>Rodrigues, Khila &amp; Moreira, 2022</t>
  </si>
  <si>
    <t>Rhagovelia depressa Rodrigues, Khila &amp; Moreira, 2022</t>
  </si>
  <si>
    <t>Rhagovelia drakei</t>
  </si>
  <si>
    <t>Polhemus, 1997</t>
  </si>
  <si>
    <t>Rhagovelia drakei Polhemus, 1997</t>
  </si>
  <si>
    <t>Rhagovelia elegans</t>
  </si>
  <si>
    <t>Rhagovelia elegans Uhler, 1894</t>
  </si>
  <si>
    <t>Rhagovelia costalimai</t>
  </si>
  <si>
    <t>Drake, 1948</t>
  </si>
  <si>
    <t>Rhagovelia costalimai Drake, 1948</t>
  </si>
  <si>
    <t>Rhagovelia gorgona</t>
  </si>
  <si>
    <t>Manzano, Nieser &amp; Caicedo, 1995</t>
  </si>
  <si>
    <t>Rhagovelia gorgona Manzano, Nieser &amp; Caicedo, 1995</t>
  </si>
  <si>
    <t>Rhagovelia insularis</t>
  </si>
  <si>
    <t>Rhagovelia insularis Champion, 1898</t>
  </si>
  <si>
    <t>Rhagovelia trinidalis</t>
  </si>
  <si>
    <t>Rhagovelia trinidalis Drake, 1948</t>
  </si>
  <si>
    <t>Rhagovelia ephydros</t>
  </si>
  <si>
    <t>(Drake &amp; Van Doesburg, 1966)</t>
  </si>
  <si>
    <t>Rhagovelia ephydros (Drake &amp; Van Doesburg, 1966)</t>
  </si>
  <si>
    <t>Trochopus ephydros</t>
  </si>
  <si>
    <t>Drake &amp; Van Doesburg, 1966</t>
  </si>
  <si>
    <t>Trochopus ephydros Drake &amp; Van Doesburg, 1966</t>
  </si>
  <si>
    <t>Rhagovelia equatoria</t>
  </si>
  <si>
    <t>D. Polhemus, 1997</t>
  </si>
  <si>
    <t>Rhagovelia equatoria D. Polhemus, 1997</t>
  </si>
  <si>
    <t>Rhagovelia evidis</t>
  </si>
  <si>
    <t>Bacon, 1948</t>
  </si>
  <si>
    <t>Rhagovelia evidis Bacon, 1948</t>
  </si>
  <si>
    <t>Rhagovelia guianana</t>
  </si>
  <si>
    <t>Rhagovelia guianana D. Polhemus, 1997</t>
  </si>
  <si>
    <t>Rhagovelia humboldti</t>
  </si>
  <si>
    <t>Rhagovelia humboldti D. Polhemus, 1997</t>
  </si>
  <si>
    <t>Rhagovelia infernalis</t>
  </si>
  <si>
    <t>Rhagovelia infernalis (Butler, 1876)</t>
  </si>
  <si>
    <t>Rhagovelia infernalis infernalis</t>
  </si>
  <si>
    <t>Rhagovelia infernalis infernalis (Butler, 1876)</t>
  </si>
  <si>
    <t>Rhagovelia nigricans</t>
  </si>
  <si>
    <t>Rhagovelia nigricans (Burmeister, 1835)</t>
  </si>
  <si>
    <t>Velia nigricans</t>
  </si>
  <si>
    <t>Velia nigricans Burmeister, 1835</t>
  </si>
  <si>
    <t>Rhagovelia novacaledonica</t>
  </si>
  <si>
    <t>Rhagovelia novacaledonica Lundblad, 1936</t>
  </si>
  <si>
    <t>Rhagovelia pidaxa</t>
  </si>
  <si>
    <t>Rhagovelia pidaxa Polhemus &amp; Herring, 1970</t>
  </si>
  <si>
    <t>Rhagovelia plumbea</t>
  </si>
  <si>
    <t>Rhagovelia plumbea Uhler, 1894</t>
  </si>
  <si>
    <t>Rhagovelia tantilloides</t>
  </si>
  <si>
    <t>Rhagovelia tantilloides Rodrigues, Khila &amp; Moreira, 2022</t>
  </si>
  <si>
    <t>Rhagovelia tenuipes</t>
  </si>
  <si>
    <t>Rhagovelia tenuipes Champion, 1898</t>
  </si>
  <si>
    <t>Rhagovelia trailii</t>
  </si>
  <si>
    <t>Rhagovelia trailii (White, 1879)</t>
  </si>
  <si>
    <t>Neovelia trailii</t>
  </si>
  <si>
    <t>Neovelia trailii White, 1879</t>
  </si>
  <si>
    <t>Rhagovelia traili</t>
  </si>
  <si>
    <t>Rhagovelia traili (White, 1879)</t>
  </si>
  <si>
    <t>Rhagovelia uncinata</t>
  </si>
  <si>
    <t>Rhagovelia uncinata Champion, 1898</t>
  </si>
  <si>
    <t>Veliinae</t>
  </si>
  <si>
    <t>Callivelia</t>
  </si>
  <si>
    <t>Polhemus, 2021</t>
  </si>
  <si>
    <t>Callivelia Polhemus, 2021</t>
  </si>
  <si>
    <t>Callivelia conata</t>
  </si>
  <si>
    <t>(Hungerford, 1929)</t>
  </si>
  <si>
    <t>Callivelia conata (Hungerford, 1929)</t>
  </si>
  <si>
    <t>Paravelia conata</t>
  </si>
  <si>
    <t>Paravelia conata (Hungerford, 1929)</t>
  </si>
  <si>
    <t>Velia conata</t>
  </si>
  <si>
    <t>Hungerford, 1929</t>
  </si>
  <si>
    <t>Velia conata Hungerford, 1929</t>
  </si>
  <si>
    <t>Oiovelia</t>
  </si>
  <si>
    <t>Drake &amp; Maldonado-Capriles, 1952</t>
  </si>
  <si>
    <t>Oiovelia Drake &amp; Maldonado-Capriles, 1952</t>
  </si>
  <si>
    <t>Oiovelia cunucunumana</t>
  </si>
  <si>
    <t>Oiovelia cunucunumana Drake &amp; Maldonado-Capriles, 1952</t>
  </si>
  <si>
    <t>Paravelia</t>
  </si>
  <si>
    <t>Paravelia Breddin, 1898</t>
  </si>
  <si>
    <t>Paravelia bullialata</t>
  </si>
  <si>
    <t>Polhemus &amp; Polhemus, 1984</t>
  </si>
  <si>
    <t>Paravelia bullialata Polhemus &amp; Polhemus, 1984</t>
  </si>
  <si>
    <t>Paravelia taipiensis</t>
  </si>
  <si>
    <t>(Cheesman, 1926)</t>
  </si>
  <si>
    <t>Paravelia taipiensis (Cheesman, 1926)</t>
  </si>
  <si>
    <t>Velia taipiensis</t>
  </si>
  <si>
    <t>Velia taipiensis Cheesman, 1926</t>
  </si>
  <si>
    <t>Steinovelia</t>
  </si>
  <si>
    <t>J. Polhemus &amp; D. Polhemus, 1993</t>
  </si>
  <si>
    <t>Steinovelia J. Polhemus &amp; D. Polhemus, 1993</t>
  </si>
  <si>
    <t>Steinovelia stagnalis</t>
  </si>
  <si>
    <t>Steinovelia stagnalis (Burmeister, 1835)</t>
  </si>
  <si>
    <t>Velia stagnalis</t>
  </si>
  <si>
    <t>Velia stagnalis Burmeister, 1835</t>
  </si>
  <si>
    <t>Steinovelia vittata</t>
  </si>
  <si>
    <t>Steinovelia vittata Rodrigues, Khila &amp; Moreira, 2022</t>
  </si>
  <si>
    <t>Stridulivelia</t>
  </si>
  <si>
    <t>Stridulivelia Hungerford, 1929</t>
  </si>
  <si>
    <t>Stridulivelia alia</t>
  </si>
  <si>
    <t>Stridulivelia alia (Drake, 1957)</t>
  </si>
  <si>
    <t>Velia alia</t>
  </si>
  <si>
    <t>Velia alia Drake, 1957</t>
  </si>
  <si>
    <t>Stridulivelia stridulata</t>
  </si>
  <si>
    <t>Stridulivelia stridulata (Hungerford, 1929)</t>
  </si>
  <si>
    <t>Velia stridulata</t>
  </si>
  <si>
    <t>Velia stridulata Hungerford, 1929</t>
  </si>
  <si>
    <t>Stridulivelia strigosa</t>
  </si>
  <si>
    <t>Stridulivelia strigosa (Hungerford, 1929)</t>
  </si>
  <si>
    <t>Velia strigosa</t>
  </si>
  <si>
    <t>Velia strigosa Hungerford, 1929</t>
  </si>
  <si>
    <t>Stridulivelia tersa</t>
  </si>
  <si>
    <t>(Drake &amp; Harris, 1941)</t>
  </si>
  <si>
    <t>Stridulivelia tersa (Drake &amp; Harris, 1941)</t>
  </si>
  <si>
    <t>Stridulivelia transversa</t>
  </si>
  <si>
    <t>Stridulivelia transversa (Hungerford, 1929)</t>
  </si>
  <si>
    <t>Velia transversa</t>
  </si>
  <si>
    <t>Velia transversa Hungerford, 1929</t>
  </si>
  <si>
    <t>Tubuaivelia</t>
  </si>
  <si>
    <t>J. Polhemus &amp; D. Polhemus, 2008</t>
  </si>
  <si>
    <t>Tubuaivelia J. Polhemus &amp; D. Polhemus, 2008</t>
  </si>
  <si>
    <t>Tubuaivelia michaili</t>
  </si>
  <si>
    <t>Polhemus &amp; Polhemus, 2008</t>
  </si>
  <si>
    <t>Tubuaivelia michaili Polhemus &amp; Polhemus, 2008</t>
  </si>
  <si>
    <t>Velia</t>
  </si>
  <si>
    <t>Velia Latreille, 1804</t>
  </si>
  <si>
    <t>Plesiovelia</t>
  </si>
  <si>
    <t>Plesiovelia Tamanini, 1955</t>
  </si>
  <si>
    <t>Velia caprai</t>
  </si>
  <si>
    <t>Tamanini, 1947</t>
  </si>
  <si>
    <t>Velia caprai Tamanini, 1947</t>
  </si>
  <si>
    <t>Velia caprai caprai</t>
  </si>
  <si>
    <t>Velia caprai caprai Tamanini, 1947</t>
  </si>
  <si>
    <t>Velia currens</t>
  </si>
  <si>
    <t>Velia currens (Fabricius, 1794)</t>
  </si>
  <si>
    <t>Gerris currens</t>
  </si>
  <si>
    <t>Gerris currens Fabricius, 1794</t>
  </si>
  <si>
    <t>Velia gridellii</t>
  </si>
  <si>
    <t>Velia gridellii Tamanini, 1947</t>
  </si>
  <si>
    <t>Velia rivulorum</t>
  </si>
  <si>
    <t>Velia rivulorum (Fabricius, 1775)</t>
  </si>
  <si>
    <t>Cimex rivulorum</t>
  </si>
  <si>
    <t>Cimex rivulorum Fabricius, 1775</t>
  </si>
  <si>
    <t>Velia major</t>
  </si>
  <si>
    <t>Velia major Puton, 1879</t>
  </si>
  <si>
    <t>Velia rivulorum var. major</t>
  </si>
  <si>
    <t>Velia rivulorum var. major Puton, 1879</t>
  </si>
  <si>
    <t>Velia sarda</t>
  </si>
  <si>
    <t>Velia sarda Tamanini, 1947</t>
  </si>
  <si>
    <t>Velia saulii</t>
  </si>
  <si>
    <t>Velia saulii Tamanini, 1947</t>
  </si>
  <si>
    <t>Hymenoptera</t>
  </si>
  <si>
    <t>Hymenoptera Linnaeus, 1758</t>
  </si>
  <si>
    <t>Agaonidae</t>
  </si>
  <si>
    <t>Walker, 1846</t>
  </si>
  <si>
    <t>Agaonidae Walker, 1846</t>
  </si>
  <si>
    <t>Agaoninae</t>
  </si>
  <si>
    <t>Agaoninae Walker, 1846</t>
  </si>
  <si>
    <t>Elisabethiella</t>
  </si>
  <si>
    <t>Grandi, 1928</t>
  </si>
  <si>
    <t>Elisabethiella Grandi, 1928</t>
  </si>
  <si>
    <t>Elisabethiella reflexa</t>
  </si>
  <si>
    <t>Wiebes, 1975</t>
  </si>
  <si>
    <t>Elisabethiella reflexa Wiebes, 1975</t>
  </si>
  <si>
    <t>Nigeriella</t>
  </si>
  <si>
    <t>Wiebes, 1974</t>
  </si>
  <si>
    <t>Nigeriella Wiebes, 1974</t>
  </si>
  <si>
    <t>Nigeriella avicola</t>
  </si>
  <si>
    <t>Nigeriella avicola Wiebes, 1975</t>
  </si>
  <si>
    <t>Platyscapa</t>
  </si>
  <si>
    <t>Platyscapa Motschulsky, 1863</t>
  </si>
  <si>
    <t>Platyscapa etiennei</t>
  </si>
  <si>
    <t>Wiebes, 1977</t>
  </si>
  <si>
    <t>Platyscapa etiennei Wiebes, 1977</t>
  </si>
  <si>
    <t>Platyscapa innumerabilis</t>
  </si>
  <si>
    <t>(Fullaway, 1913)</t>
  </si>
  <si>
    <t>Platyscapa innumerabilis (Fullaway, 1913)</t>
  </si>
  <si>
    <t>Pleistodontes</t>
  </si>
  <si>
    <t>Saunders, 1882</t>
  </si>
  <si>
    <t>Pleistodontes Saunders, 1882</t>
  </si>
  <si>
    <t>Pleistodontes greenwoodi</t>
  </si>
  <si>
    <t>(Grandi, 1928)</t>
  </si>
  <si>
    <t>Pleistodontes greenwoodi (Grandi, 1928)</t>
  </si>
  <si>
    <t>Blastophaga greenwoodi</t>
  </si>
  <si>
    <t>Blastophaga greenwoodi Grandi, 1928</t>
  </si>
  <si>
    <t>Blastophaginae</t>
  </si>
  <si>
    <t>Kirchner, 1867</t>
  </si>
  <si>
    <t>Blastophaginae Kirchner, 1867</t>
  </si>
  <si>
    <t>Blastophaga</t>
  </si>
  <si>
    <t>Gravenhorst, 1829</t>
  </si>
  <si>
    <t>Blastophaga Gravenhorst, 1829</t>
  </si>
  <si>
    <t>Blastophaga psenes</t>
  </si>
  <si>
    <t>Blastophaga psenes (Linnaeus, 1758)</t>
  </si>
  <si>
    <t>Blastophaga grossorum</t>
  </si>
  <si>
    <t>Gravenhorst, 1827</t>
  </si>
  <si>
    <t>Blastophaga grossorum Gravenhorst, 1827</t>
  </si>
  <si>
    <t>Blastophaga vaidi</t>
  </si>
  <si>
    <t>Joseph, 1954</t>
  </si>
  <si>
    <t>Blastophaga vaidi Joseph, 1954</t>
  </si>
  <si>
    <t>Cynips psenes</t>
  </si>
  <si>
    <t>Cynips psenes Linnaeus, 1758</t>
  </si>
  <si>
    <t>Dolichoris</t>
  </si>
  <si>
    <t>Hill, 1967</t>
  </si>
  <si>
    <t>Dolichoris Hill, 1967</t>
  </si>
  <si>
    <t>Dolichoris boschmai</t>
  </si>
  <si>
    <t>(Wiebes, 1964)</t>
  </si>
  <si>
    <t>Dolichoris boschmai (Wiebes, 1964)</t>
  </si>
  <si>
    <t>Blastophaga boschmai</t>
  </si>
  <si>
    <t>Wiebes, 1964</t>
  </si>
  <si>
    <t>Blastophaga boschmai Wiebes, 1964</t>
  </si>
  <si>
    <t>Kradibiinae</t>
  </si>
  <si>
    <t>Rasplus &amp; Van Noort, 2010</t>
  </si>
  <si>
    <t>Kradibiinae Rasplus &amp; Van Noort, 2010</t>
  </si>
  <si>
    <t>Ceratosolen</t>
  </si>
  <si>
    <t>Mayr, 1885</t>
  </si>
  <si>
    <t>Ceratosolen Mayr, 1885</t>
  </si>
  <si>
    <t>Ceratosolen coecus</t>
  </si>
  <si>
    <t>(Coquerel, 1855)</t>
  </si>
  <si>
    <t>Ceratosolen coecus (Coquerel, 1855)</t>
  </si>
  <si>
    <t>Sycocrypta coeca</t>
  </si>
  <si>
    <t>Coquerel, 1855</t>
  </si>
  <si>
    <t>Sycocrypta coeca Coquerel, 1855</t>
  </si>
  <si>
    <t>Kradibia</t>
  </si>
  <si>
    <t>Saunders, 1883</t>
  </si>
  <si>
    <t>Kradibia Saunders, 1883</t>
  </si>
  <si>
    <t>Kradibia cowani</t>
  </si>
  <si>
    <t>Kradibia cowani Saunders, 1883</t>
  </si>
  <si>
    <t>Kradibia etiennei</t>
  </si>
  <si>
    <t>Wiebes, 1990</t>
  </si>
  <si>
    <t>Kradibia etiennei Wiebes, 1990</t>
  </si>
  <si>
    <t>Ammoplanidae</t>
  </si>
  <si>
    <t>Evans, 1959</t>
  </si>
  <si>
    <t>Ammoplanidae Evans, 1959</t>
  </si>
  <si>
    <t>Ammoplanellus</t>
  </si>
  <si>
    <t>Gussakovskij, 1931</t>
  </si>
  <si>
    <t>Ammoplanellus Gussakovskij, 1931</t>
  </si>
  <si>
    <t>Ammoplanellus simplex</t>
  </si>
  <si>
    <t>(Gussakovskij, 1952)</t>
  </si>
  <si>
    <t>Ammoplanellus simplex (Gussakovskij, 1952)</t>
  </si>
  <si>
    <t>Ammoplanus simplex</t>
  </si>
  <si>
    <t>Gussakovskij, 1952</t>
  </si>
  <si>
    <t>Ammoplanus simplex Gussakovskij, 1952</t>
  </si>
  <si>
    <t>Gussakowskij, 1952</t>
  </si>
  <si>
    <t>Ammoplanus simplex Gussakowskij, 1952</t>
  </si>
  <si>
    <t>Ammoplanus</t>
  </si>
  <si>
    <t>Giraud, 1869</t>
  </si>
  <si>
    <t>Ammoplanus Giraud, 1869</t>
  </si>
  <si>
    <t>Ammoplanus bischoffi</t>
  </si>
  <si>
    <t>Ammoplanus ceballosi</t>
  </si>
  <si>
    <t>Ammoplanus insularis</t>
  </si>
  <si>
    <t>Ammoplanus kaszabi</t>
  </si>
  <si>
    <t>Tsuneki, 1972</t>
  </si>
  <si>
    <t>Ammoplanus kaszabi Tsuneki, 1972</t>
  </si>
  <si>
    <t>Ammoplanus kohlii</t>
  </si>
  <si>
    <t>Kohl, 1898</t>
  </si>
  <si>
    <t>Ammoplanus kohlii Kohl, 1898</t>
  </si>
  <si>
    <t>Ammoplanus marathroicus</t>
  </si>
  <si>
    <t>(De Stephani, 1887)</t>
  </si>
  <si>
    <t>Ammoplanus marathroicus (De Stephani, 1887)</t>
  </si>
  <si>
    <t>Ammoplanus perrisi</t>
  </si>
  <si>
    <t>Ammoplanus perrisi Giraud, 1869</t>
  </si>
  <si>
    <t>Ammoplanus pragensis</t>
  </si>
  <si>
    <t>Ampulicidae</t>
  </si>
  <si>
    <t>Ampulicidae Shuckard, 1840</t>
  </si>
  <si>
    <t>Ampulicinae</t>
  </si>
  <si>
    <t>Ampulicinae Shuckard, 1840</t>
  </si>
  <si>
    <t>Ampulicini</t>
  </si>
  <si>
    <t>Ampulicini Shuckard, 1840</t>
  </si>
  <si>
    <t>Ampulex</t>
  </si>
  <si>
    <t>Jurine, 1807</t>
  </si>
  <si>
    <t>Ampulex Jurine, 1807</t>
  </si>
  <si>
    <t>Ampulex angusticollis</t>
  </si>
  <si>
    <t>Ampulex angusticollis Spinola, 1841</t>
  </si>
  <si>
    <t>Ampulex bispinosa</t>
  </si>
  <si>
    <t>(Reich, 1795)</t>
  </si>
  <si>
    <t>Ampulex bispinosa (Reich, 1795)</t>
  </si>
  <si>
    <t>Sphex bispinosa</t>
  </si>
  <si>
    <t>Sphex bispinosa Reich, 1795</t>
  </si>
  <si>
    <t>Ampulex compressa</t>
  </si>
  <si>
    <t>Ampulex compressa (Fabricius, 1781)</t>
  </si>
  <si>
    <t>Sphex compressus</t>
  </si>
  <si>
    <t>Sphex compressus Fabricius, 1781</t>
  </si>
  <si>
    <t>Ampulex fasciata</t>
  </si>
  <si>
    <t>Ampulex fasciata Jurine, 1807</t>
  </si>
  <si>
    <t>Ampulex europaea</t>
  </si>
  <si>
    <t>Giraud, 1858</t>
  </si>
  <si>
    <t>Ampulex europaea Giraud, 1858</t>
  </si>
  <si>
    <t>Ampulex surinamensis</t>
  </si>
  <si>
    <t>de Saussure, 1867</t>
  </si>
  <si>
    <t>Ampulex surinamensis de Saussure, 1867</t>
  </si>
  <si>
    <t>Dolichurinae</t>
  </si>
  <si>
    <t>Dahlbom, 1842</t>
  </si>
  <si>
    <t>Dolichurinae Dahlbom, 1842</t>
  </si>
  <si>
    <t>Dolichurini</t>
  </si>
  <si>
    <t>Dolichurini Dahlbom, 1842</t>
  </si>
  <si>
    <t>Dolichurus</t>
  </si>
  <si>
    <t>Dolichurus Latreille, 1809</t>
  </si>
  <si>
    <t>Dolichurus bicolor</t>
  </si>
  <si>
    <t>Lepeletier, 1845</t>
  </si>
  <si>
    <t>Dolichurus bicolor Lepeletier, 1845</t>
  </si>
  <si>
    <t>Dolichurus dahlbomii</t>
  </si>
  <si>
    <t>Tischbein, 1852</t>
  </si>
  <si>
    <t>Dolichurus dahlbomii Tischbein, 1852</t>
  </si>
  <si>
    <t>Dolichurus corniculus</t>
  </si>
  <si>
    <t>(Spinola, 1807)</t>
  </si>
  <si>
    <t>Dolichurus corniculus (Spinola, 1807)</t>
  </si>
  <si>
    <t>Pompilus clavipes</t>
  </si>
  <si>
    <t>Dahlbom, 1829</t>
  </si>
  <si>
    <t>Pompilus clavipes Dahlbom, 1829</t>
  </si>
  <si>
    <t>Pompilus corniculus</t>
  </si>
  <si>
    <t>Spinola, 1807</t>
  </si>
  <si>
    <t>Pompilus corniculus Spinola, 1807</t>
  </si>
  <si>
    <t>Dolichurus haemorrhous</t>
  </si>
  <si>
    <t>Dolichurus haemorrhous A. Costa, 1886</t>
  </si>
  <si>
    <t>Andrenidae</t>
  </si>
  <si>
    <t>Andrenidae Latreille, 1802</t>
  </si>
  <si>
    <t>Andreninae</t>
  </si>
  <si>
    <t>Andreninae Latreille, 1802</t>
  </si>
  <si>
    <t>Andrena</t>
  </si>
  <si>
    <t>Andrena Fabricius, 1775</t>
  </si>
  <si>
    <t>Aciandrena</t>
  </si>
  <si>
    <t>Warncke, 1968</t>
  </si>
  <si>
    <t>Aciandrena Warncke, 1968</t>
  </si>
  <si>
    <t>Aenandrena</t>
  </si>
  <si>
    <t>Aenandrena Warncke, 1968</t>
  </si>
  <si>
    <t>Agandrena</t>
  </si>
  <si>
    <t>Agandrena Warncke, 1968</t>
  </si>
  <si>
    <t>Andrena aeneiventris</t>
  </si>
  <si>
    <t>Morawitz, 1872</t>
  </si>
  <si>
    <t>Andrena aeneiventris Morawitz, 1872</t>
  </si>
  <si>
    <t>Andrena aerinifrons</t>
  </si>
  <si>
    <t>Dours, 1873</t>
  </si>
  <si>
    <t>Andrena aerinifrons Dours, 1873</t>
  </si>
  <si>
    <t>Andrena afrensis</t>
  </si>
  <si>
    <t>Warncke, 1967</t>
  </si>
  <si>
    <t>Andrena afrensis Warncke, 1967</t>
  </si>
  <si>
    <t>Andrena afzeliella</t>
  </si>
  <si>
    <t>(Kirby, 1802)</t>
  </si>
  <si>
    <t>Andrena afzeliella (Kirby, 1802)</t>
  </si>
  <si>
    <t>Andrena afzeliella var. heliopolis</t>
  </si>
  <si>
    <t>Friese, 1914</t>
  </si>
  <si>
    <t>Andrena afzeliella var. heliopolis Friese, 1914</t>
  </si>
  <si>
    <t>Andrena albofasciata</t>
  </si>
  <si>
    <t>Andrena albofasciata Thomson, 1870</t>
  </si>
  <si>
    <t>Andrena canescens</t>
  </si>
  <si>
    <t>Schenck, 1853</t>
  </si>
  <si>
    <t>Andrena canescens Schenck, 1853</t>
  </si>
  <si>
    <t>Andrena pseudovatula</t>
  </si>
  <si>
    <t>Alfken, 1926</t>
  </si>
  <si>
    <t>Andrena pseudovatula Alfken, 1926</t>
  </si>
  <si>
    <t>Melitta afzeliella</t>
  </si>
  <si>
    <t>Melitta afzeliella Kirby, 1802</t>
  </si>
  <si>
    <t>Melitta fuscata</t>
  </si>
  <si>
    <t>Melitta fuscata Kirby, 1802</t>
  </si>
  <si>
    <t>Andrena agilissima</t>
  </si>
  <si>
    <t>(Scopoli, 1770)</t>
  </si>
  <si>
    <t>Andrena agilissima (Scopoli, 1770)</t>
  </si>
  <si>
    <t>Apis agilissima</t>
  </si>
  <si>
    <t>Scopoli, 1770</t>
  </si>
  <si>
    <t>Apis agilissima Scopoli, 1770</t>
  </si>
  <si>
    <t>Andrena agilissima agilissima</t>
  </si>
  <si>
    <t>Andrena agilissima agilissima (Scopoli, 1770)</t>
  </si>
  <si>
    <t>Andrena flessae</t>
  </si>
  <si>
    <t>Andrena flessae Panzer, 1801</t>
  </si>
  <si>
    <t>Apis muraria</t>
  </si>
  <si>
    <t>Apis muraria Geoffroy in Fourcroy, 1785</t>
  </si>
  <si>
    <t>Andrena agnata</t>
  </si>
  <si>
    <t>Andrena agnata Warncke, 1967</t>
  </si>
  <si>
    <t>Andrena albopunctata</t>
  </si>
  <si>
    <t>Andrena albopunctata (Rossi, 1792)</t>
  </si>
  <si>
    <t>Apis albopunctata</t>
  </si>
  <si>
    <t>Apis albopunctata Rossi, 1792</t>
  </si>
  <si>
    <t>Andrena alfkenella</t>
  </si>
  <si>
    <t>Perkins, 1914</t>
  </si>
  <si>
    <t>Andrena alfkenella Perkins, 1914</t>
  </si>
  <si>
    <t>Andrena moricella</t>
  </si>
  <si>
    <t>Andrena moricella Perkins, 1914</t>
  </si>
  <si>
    <t>Andrena allosa</t>
  </si>
  <si>
    <t>Warncke, 1975</t>
  </si>
  <si>
    <t>Andrena allosa Warncke, 1975</t>
  </si>
  <si>
    <t>Andrena alutacea</t>
  </si>
  <si>
    <t>Andrena amieti</t>
  </si>
  <si>
    <t>Andrena ampla</t>
  </si>
  <si>
    <t>Andrena ampla Warncke, 1967</t>
  </si>
  <si>
    <t>Andrena proxima ampla</t>
  </si>
  <si>
    <t>Andrena proxima ampla Warncke, 1967</t>
  </si>
  <si>
    <t>Andrena angustior</t>
  </si>
  <si>
    <t>Andrena angustior (Kirby, 1802)</t>
  </si>
  <si>
    <t>Andrena angustior angustior</t>
  </si>
  <si>
    <t>Andrena angustior angustior (Kirby, 1802)</t>
  </si>
  <si>
    <t>Melitta angustior</t>
  </si>
  <si>
    <t>Melitta angustior Kirby, 1802</t>
  </si>
  <si>
    <t>Andrena anthrisci</t>
  </si>
  <si>
    <t>Andrena antigana</t>
  </si>
  <si>
    <t>Andrena antonellae</t>
  </si>
  <si>
    <t>Praz &amp; Genoud, 2022</t>
  </si>
  <si>
    <t>Andrena antonellae Praz &amp; Genoud, 2022</t>
  </si>
  <si>
    <t>Andrena apicata</t>
  </si>
  <si>
    <t>Smith, 1847</t>
  </si>
  <si>
    <t>Andrena apicata Smith, 1847</t>
  </si>
  <si>
    <t>Andrena apicatus</t>
  </si>
  <si>
    <t>Andrena apicatus Smith, 1847</t>
  </si>
  <si>
    <t>Andrena apicata apicata</t>
  </si>
  <si>
    <t>Andrena apicata apicata Smith, 1847</t>
  </si>
  <si>
    <t>Andrena argentata</t>
  </si>
  <si>
    <t>Smith, 1844</t>
  </si>
  <si>
    <t>Andrena argentata Smith, 1844</t>
  </si>
  <si>
    <t>Andrena asperrima</t>
  </si>
  <si>
    <t>Andrena assimilis</t>
  </si>
  <si>
    <t>Radoszkowski, 1876</t>
  </si>
  <si>
    <t>Andrena assimilis Radoszkowski, 1876</t>
  </si>
  <si>
    <t>Andrena gallica</t>
  </si>
  <si>
    <t>Schmiedeknecht, 1883</t>
  </si>
  <si>
    <t>Andrena gallica Schmiedeknecht, 1883</t>
  </si>
  <si>
    <t>Andrena avara</t>
  </si>
  <si>
    <t>Andrena avara Warncke, 1967</t>
  </si>
  <si>
    <t>Andrena avara liturata</t>
  </si>
  <si>
    <t>Warncke, 1974</t>
  </si>
  <si>
    <t>Andrena avara liturata Warncke, 1974</t>
  </si>
  <si>
    <t>Andrena barbareae</t>
  </si>
  <si>
    <t>Andrena barbareae Panzer, 1803</t>
  </si>
  <si>
    <t>Andrena barbilabris</t>
  </si>
  <si>
    <t>Andrena barbilabris (Kirby, 1802)</t>
  </si>
  <si>
    <t>Melitta barbilabris</t>
  </si>
  <si>
    <t>Melitta barbilabris Kirby, 1802</t>
  </si>
  <si>
    <t>Andrena barbilabris barbilabris</t>
  </si>
  <si>
    <t>Andrena barbilabris barbilabris (Kirby, 1802)</t>
  </si>
  <si>
    <t>Andrena pauperata</t>
  </si>
  <si>
    <t>Andrena batava</t>
  </si>
  <si>
    <t>Andrena bicolorata</t>
  </si>
  <si>
    <t>Andrena bicolorata (Rossi, 1790)</t>
  </si>
  <si>
    <t>Andrena lichtensteini</t>
  </si>
  <si>
    <t>Andrena lichtensteini Schmiedeknecht, 1883</t>
  </si>
  <si>
    <t>Andrena nigrocinerea</t>
  </si>
  <si>
    <t>Destefani, 1873</t>
  </si>
  <si>
    <t>Andrena nigrocinerea Destefani, 1873</t>
  </si>
  <si>
    <t>Apis bicolorata</t>
  </si>
  <si>
    <t>Apis bicolorata Rossi, 1790</t>
  </si>
  <si>
    <t>Andrena bicolor</t>
  </si>
  <si>
    <t>Andrena bicolor Fabricius, 1775</t>
  </si>
  <si>
    <t>Andrena nigrosterna</t>
  </si>
  <si>
    <t>Andrena bimaculata</t>
  </si>
  <si>
    <t>Andrena bimaculata (Kirby, 1802)</t>
  </si>
  <si>
    <t>Andrena consobrina</t>
  </si>
  <si>
    <t>Eversmann, 1852</t>
  </si>
  <si>
    <t>Andrena consobrina Eversmann, 1852</t>
  </si>
  <si>
    <t>Andrena mystacea</t>
  </si>
  <si>
    <t>Dours, 1861</t>
  </si>
  <si>
    <t>Andrena mystacea Dours, 1861</t>
  </si>
  <si>
    <t>Melitta bimaculata</t>
  </si>
  <si>
    <t>Melitta bimaculata Kirby, 1802</t>
  </si>
  <si>
    <t>Andrena binominata</t>
  </si>
  <si>
    <t>Smith, 1853</t>
  </si>
  <si>
    <t>Andrena binominata Smith, 1853</t>
  </si>
  <si>
    <t>Lepeletier, 1841</t>
  </si>
  <si>
    <t>Andrena bimaculata Lepeletier, 1841</t>
  </si>
  <si>
    <t>Andrena griseofusca</t>
  </si>
  <si>
    <t>Andrena mallorcana</t>
  </si>
  <si>
    <t>Friese, 1922</t>
  </si>
  <si>
    <t>Andrena mallorcana Friese, 1922</t>
  </si>
  <si>
    <t>Andrena bisulcata</t>
  </si>
  <si>
    <t>Morawitz, 1877</t>
  </si>
  <si>
    <t>Andrena bisulcata Morawitz, 1877</t>
  </si>
  <si>
    <t>Andrena bremensis</t>
  </si>
  <si>
    <t>Alfken, 1900</t>
  </si>
  <si>
    <t>Andrena bremensis Alfken, 1900</t>
  </si>
  <si>
    <t>Andrena brumanensis</t>
  </si>
  <si>
    <t>Friese, 1899</t>
  </si>
  <si>
    <t>Andrena brumanensis Friese, 1899</t>
  </si>
  <si>
    <t>Andrena clypeata</t>
  </si>
  <si>
    <t>Andrena bucephala</t>
  </si>
  <si>
    <t>Andrena bucephala Stephens, 1846</t>
  </si>
  <si>
    <t>Andrena chrysopus</t>
  </si>
  <si>
    <t>Andrena chrysopyga</t>
  </si>
  <si>
    <t>Andrena chrysopyga Schenck, 1853</t>
  </si>
  <si>
    <t>Andrena chrysosceles</t>
  </si>
  <si>
    <t>Andrena chrysosceles (Kirby, 1802)</t>
  </si>
  <si>
    <t>Andrena erythrocnemis</t>
  </si>
  <si>
    <t>Morawitz, 1871</t>
  </si>
  <si>
    <t>Andrena erythrocnemis Morawitz, 1871</t>
  </si>
  <si>
    <t>Melitta chrysosceles</t>
  </si>
  <si>
    <t>Melitta chrysosceles Kirby, 1802</t>
  </si>
  <si>
    <t>Andrena cineraria</t>
  </si>
  <si>
    <t>Andrena cineraria (Linnaeus, 1758)</t>
  </si>
  <si>
    <t>Apis cineraria</t>
  </si>
  <si>
    <t>Apis cineraria Linnaeus, 1758</t>
  </si>
  <si>
    <t>Andrena cinerea</t>
  </si>
  <si>
    <t>Andrena arcuata</t>
  </si>
  <si>
    <t>Andrena insula</t>
  </si>
  <si>
    <t>Strand, 1921</t>
  </si>
  <si>
    <t>Andrena insula Strand, 1921</t>
  </si>
  <si>
    <t>Andrena molesta</t>
  </si>
  <si>
    <t>Andrena clarkella</t>
  </si>
  <si>
    <t>Andrena clarkella (Kirby, 1802)</t>
  </si>
  <si>
    <t>Melitta clarkella</t>
  </si>
  <si>
    <t>Melitta clarkella Kirby, 1802</t>
  </si>
  <si>
    <t>Andrena clypella</t>
  </si>
  <si>
    <t>Andrena clypella Strand, 1921</t>
  </si>
  <si>
    <t>Andrena clypella hasitata</t>
  </si>
  <si>
    <t>Warncke, 1973</t>
  </si>
  <si>
    <t>Andrena clypella hasitata Warncke, 1973</t>
  </si>
  <si>
    <t>Andrena coitana</t>
  </si>
  <si>
    <t>Andrena coitana (Kirby, 1802)</t>
  </si>
  <si>
    <t>Melitta coitana</t>
  </si>
  <si>
    <t>Melitta coitana Kirby, 1802</t>
  </si>
  <si>
    <t>Andrena coitana coitana</t>
  </si>
  <si>
    <t>Andrena coitana coitana (Kirby, 1802)</t>
  </si>
  <si>
    <t>Andrena colletiformis</t>
  </si>
  <si>
    <t>Morawitz, 1873</t>
  </si>
  <si>
    <t>Andrena colletiformis Morawitz, 1873</t>
  </si>
  <si>
    <t>Andrena dissidens</t>
  </si>
  <si>
    <t>Schmiedeknecht, 1884</t>
  </si>
  <si>
    <t>Andrena dissidens Schmiedeknecht, 1884</t>
  </si>
  <si>
    <t>Andrena nanana</t>
  </si>
  <si>
    <t>Strand, 1915</t>
  </si>
  <si>
    <t>Andrena nanana Strand, 1915</t>
  </si>
  <si>
    <t>Andrena subsquamularis</t>
  </si>
  <si>
    <t>Noskiewicz, 1960</t>
  </si>
  <si>
    <t>Andrena subsquamularis Noskiewicz, 1960</t>
  </si>
  <si>
    <t>Andrena combinata</t>
  </si>
  <si>
    <t>(Christ, 1791)</t>
  </si>
  <si>
    <t>Andrena combinata (Christ, 1791)</t>
  </si>
  <si>
    <t>Apis combinata</t>
  </si>
  <si>
    <t>Christ, 1791</t>
  </si>
  <si>
    <t>Apis combinata Christ, 1791</t>
  </si>
  <si>
    <t>Andrena combinata combinata</t>
  </si>
  <si>
    <t>Andrena combinata combinata (Christ, 1791)</t>
  </si>
  <si>
    <t>Andrena compta</t>
  </si>
  <si>
    <t>Andrena compta Lepeletier, 1841</t>
  </si>
  <si>
    <t>Andrena confinis</t>
  </si>
  <si>
    <t>Andrena congruens</t>
  </si>
  <si>
    <t>Andrena congruens Schmiedeknecht, 1883</t>
  </si>
  <si>
    <t>Andrena corssubalpina</t>
  </si>
  <si>
    <t>Theunert, 2007</t>
  </si>
  <si>
    <t>Andrena corssubalpina Theunert, 2007</t>
  </si>
  <si>
    <t>Andrena croceiventris</t>
  </si>
  <si>
    <t>Andrena croceiventris Morawitz, 1871</t>
  </si>
  <si>
    <t>Andrena stefanii</t>
  </si>
  <si>
    <t>Andrena curvungula</t>
  </si>
  <si>
    <t>Andrena curvungula C.G. Thomson, 1870</t>
  </si>
  <si>
    <t>Andrena cyanomicans</t>
  </si>
  <si>
    <t>Andrena decipiens</t>
  </si>
  <si>
    <t>Schenck, 1861</t>
  </si>
  <si>
    <t>Andrena decipiens Schenck, 1861</t>
  </si>
  <si>
    <t>Andrena decipiens decipiens</t>
  </si>
  <si>
    <t>Andrena decipiens decipiens Schenck, 1861</t>
  </si>
  <si>
    <t>Andrena strigosa</t>
  </si>
  <si>
    <t>Dours, 1872</t>
  </si>
  <si>
    <t>Andrena strigosa Dours, 1872</t>
  </si>
  <si>
    <t>Andrena denticulata</t>
  </si>
  <si>
    <t>Andrena denticulata (Kirby, 1802)</t>
  </si>
  <si>
    <t>Melitta denticulata</t>
  </si>
  <si>
    <t>Melitta denticulata Kirby, 1802</t>
  </si>
  <si>
    <t>Andrena discors</t>
  </si>
  <si>
    <t>Andrena discors Erichson, 1841</t>
  </si>
  <si>
    <t>Andrena creberrima</t>
  </si>
  <si>
    <t>Andrena distinguenda</t>
  </si>
  <si>
    <t>Schenck, 1871</t>
  </si>
  <si>
    <t>Andrena distinguenda Schenck, 1871</t>
  </si>
  <si>
    <t>Andrena obsoleta spongiosa</t>
  </si>
  <si>
    <t>Andrena obsoleta spongiosa Warncke, 1967</t>
  </si>
  <si>
    <t>Andrena djelfensis</t>
  </si>
  <si>
    <t>Andrena abstersa</t>
  </si>
  <si>
    <t>Andrena depressiuscula</t>
  </si>
  <si>
    <t>Andrena dorsalis</t>
  </si>
  <si>
    <t>Andrena dorsata</t>
  </si>
  <si>
    <t>Andrena dorsata (Kirby, 1802)</t>
  </si>
  <si>
    <t>Andrena alliaria</t>
  </si>
  <si>
    <t>Andrena connexa</t>
  </si>
  <si>
    <t>Andrena dorsata dorsata</t>
  </si>
  <si>
    <t>Andrena dorsata dorsata (Kirby, 1802)</t>
  </si>
  <si>
    <t>Melitta dorsata</t>
  </si>
  <si>
    <t>Melitta dorsata Kirby, 1802</t>
  </si>
  <si>
    <t>Andrena elegans</t>
  </si>
  <si>
    <t>Andrena elegans Giraud, 1863</t>
  </si>
  <si>
    <t>Andrena enslinella</t>
  </si>
  <si>
    <t>Stoeckhert, 1924</t>
  </si>
  <si>
    <t>Andrena enslinella Stoeckhert, 1924</t>
  </si>
  <si>
    <t>Andrena exigua</t>
  </si>
  <si>
    <t>Erichson in Waltl, 1835</t>
  </si>
  <si>
    <t>Andrena exigua Erichson in Waltl, 1835</t>
  </si>
  <si>
    <t>Andrena fabrella</t>
  </si>
  <si>
    <t>Andrena fabrella fabrella</t>
  </si>
  <si>
    <t>Andrena fabrella meseta</t>
  </si>
  <si>
    <t>Andrena fabrella meseta Warncke, 1975</t>
  </si>
  <si>
    <t>Andrena fallax</t>
  </si>
  <si>
    <t>Andrena fallax Eversmann, 1852</t>
  </si>
  <si>
    <t>Andrena ispida</t>
  </si>
  <si>
    <t>Warncke, 1965</t>
  </si>
  <si>
    <t>Andrena ispida Warncke, 1965</t>
  </si>
  <si>
    <t>Andrena falsifica</t>
  </si>
  <si>
    <t>Perkins, 1915</t>
  </si>
  <si>
    <t>Andrena falsifica Perkins, 1915</t>
  </si>
  <si>
    <t>Andrena farinosa</t>
  </si>
  <si>
    <t>Andrena ferox</t>
  </si>
  <si>
    <t>Andrena ferox Smith, 1847</t>
  </si>
  <si>
    <t>Andrena ferrugineicrus</t>
  </si>
  <si>
    <t>Andrena ferrugineicrus Dours, 1872</t>
  </si>
  <si>
    <t>Andrena strigifrons</t>
  </si>
  <si>
    <t>Andrena fimbriata</t>
  </si>
  <si>
    <t>Andrena flavilabris</t>
  </si>
  <si>
    <t>Schenck, 1874</t>
  </si>
  <si>
    <t>Andrena flavilabris Schenck, 1874</t>
  </si>
  <si>
    <t>Andrena flavipes</t>
  </si>
  <si>
    <t>Andrena flavipes Panzer, 1799</t>
  </si>
  <si>
    <t>Andrena flavipes flavipes</t>
  </si>
  <si>
    <t>Andrena flavipes flavipes Panzer, 1799</t>
  </si>
  <si>
    <t>Andrena fulvicrus</t>
  </si>
  <si>
    <t>Andrena fulvicrus Dufour, 1841</t>
  </si>
  <si>
    <t>Andrena florea</t>
  </si>
  <si>
    <t>Andrena florea Fabricius, 1793</t>
  </si>
  <si>
    <t>Andrena florea corsica</t>
  </si>
  <si>
    <t>Andrena florea corsica Warncke, 1975</t>
  </si>
  <si>
    <t>Andrena florea florea</t>
  </si>
  <si>
    <t>Andrena florea florea Fabricius, 1793</t>
  </si>
  <si>
    <t>Andrena florentina</t>
  </si>
  <si>
    <t>Magretti, 1883</t>
  </si>
  <si>
    <t>Andrena florentina Magretti, 1883</t>
  </si>
  <si>
    <t>Andrena floricola</t>
  </si>
  <si>
    <t>Andrena floricola Eversmann, 1852</t>
  </si>
  <si>
    <t>Andrena florivaga</t>
  </si>
  <si>
    <t>Andrena florivaga Eversmann, 1852</t>
  </si>
  <si>
    <t>Andrena molhusina</t>
  </si>
  <si>
    <t>Andrena freygessneri</t>
  </si>
  <si>
    <t>Alfken, 1904</t>
  </si>
  <si>
    <t>Andrena freygessneri Alfken, 1904</t>
  </si>
  <si>
    <t>Andrena simillima freygessneri</t>
  </si>
  <si>
    <t>Andrena simillima freygessneri Alfken, 1904</t>
  </si>
  <si>
    <t>Andrena fucata</t>
  </si>
  <si>
    <t>Andrena fucata Smith, 1847</t>
  </si>
  <si>
    <t>Andrena fulvago</t>
  </si>
  <si>
    <t>Andrena fulvago (Christ, 1791)</t>
  </si>
  <si>
    <t>Apis fulvago</t>
  </si>
  <si>
    <t>Apis fulvago Christ, 1791</t>
  </si>
  <si>
    <t>Andrena fulva</t>
  </si>
  <si>
    <t>Andrena fulva (Schrank, 1781)</t>
  </si>
  <si>
    <t>Apis fulva</t>
  </si>
  <si>
    <t>Andrena fulva fulva</t>
  </si>
  <si>
    <t>Apis vestita</t>
  </si>
  <si>
    <t>Apis vestita Fabricius, 1793</t>
  </si>
  <si>
    <t>Andrena fulvata</t>
  </si>
  <si>
    <t>Stoeckhert, 1930</t>
  </si>
  <si>
    <t>Andrena fulvata Stoeckhert, 1930</t>
  </si>
  <si>
    <t>Andrena fulvicornis</t>
  </si>
  <si>
    <t>Andrena fulvicornis Schenck, 1861</t>
  </si>
  <si>
    <t>Andrena fulvida</t>
  </si>
  <si>
    <t>Andrena fulvida Schenck, 1853</t>
  </si>
  <si>
    <t>Andrena fuscipes</t>
  </si>
  <si>
    <t>Andrena fuscipes (Kirby, 1802)</t>
  </si>
  <si>
    <t>Melitta fuscipes</t>
  </si>
  <si>
    <t>Melitta fuscipes Kirby, 1802</t>
  </si>
  <si>
    <t>Andrena fuscosa</t>
  </si>
  <si>
    <t>Andrena fuscosa Erichson in Waltl, 1835</t>
  </si>
  <si>
    <t>Andrena gelriae</t>
  </si>
  <si>
    <t>van der Vecht, 1927</t>
  </si>
  <si>
    <t>Andrena gelriae van der Vecht, 1927</t>
  </si>
  <si>
    <t>Andrena gelriae karelica</t>
  </si>
  <si>
    <t>Andrena granulosa</t>
  </si>
  <si>
    <t>Andrena coarctata</t>
  </si>
  <si>
    <t>Andrena granulosa granulosa</t>
  </si>
  <si>
    <t>Andrena gravida</t>
  </si>
  <si>
    <t>Imhoff, 1832</t>
  </si>
  <si>
    <t>Andrena gravida Imhoff, 1832</t>
  </si>
  <si>
    <t>Andrena gravida gravida</t>
  </si>
  <si>
    <t>Andrena gravida gravida Imhoff, 1832</t>
  </si>
  <si>
    <t>Andrena fasciata</t>
  </si>
  <si>
    <t>Nylander, 1852</t>
  </si>
  <si>
    <t>Andrena fasciata Nylander, 1852</t>
  </si>
  <si>
    <t>Andrena griseobalteata</t>
  </si>
  <si>
    <t>Andrena griseobalteata Dours, 1872</t>
  </si>
  <si>
    <t>Anthrena commutata</t>
  </si>
  <si>
    <t>Schultz, 1906</t>
  </si>
  <si>
    <t>Anthrena commutata Schultz, 1906</t>
  </si>
  <si>
    <t>Andrena haemorrhoa</t>
  </si>
  <si>
    <t>Andrena haemorrhoa (Fabricius, 1781)</t>
  </si>
  <si>
    <t>Apis haemorrhoa</t>
  </si>
  <si>
    <t>Apis haemorrhoa Fabricius, 1781</t>
  </si>
  <si>
    <t>Andrena haemorrhoa haemorrhoa</t>
  </si>
  <si>
    <t>Andrena haemorrhoa haemorrhoa (Fabricius, 1781)</t>
  </si>
  <si>
    <t>Andrena hattorfiana</t>
  </si>
  <si>
    <t>Andrena hattorfiana (Fabricius, 1775)</t>
  </si>
  <si>
    <t>Nomada hattorfiana</t>
  </si>
  <si>
    <t>Nomada hattorfiana Fabricius, 1775</t>
  </si>
  <si>
    <t>Andrena hattorfiana hattorfiana</t>
  </si>
  <si>
    <t>Andrena hattorfiana hattorfiana (Fabricius, 1775)</t>
  </si>
  <si>
    <t>Andrena rubida</t>
  </si>
  <si>
    <t>Andrena rubida Olivier, 1789</t>
  </si>
  <si>
    <t>Andrena hedikae</t>
  </si>
  <si>
    <t>Jaeger, 1934</t>
  </si>
  <si>
    <t>Andrena hedikae Jaeger, 1934</t>
  </si>
  <si>
    <t>Andrena helvola</t>
  </si>
  <si>
    <t>Andrena helvola (Linnaeus, 1758)</t>
  </si>
  <si>
    <t>Apis helvola</t>
  </si>
  <si>
    <t>Apis helvola Linnaeus, 1758</t>
  </si>
  <si>
    <t>Andrena hesperia</t>
  </si>
  <si>
    <t>Andrena hesperia Smith, 1853</t>
  </si>
  <si>
    <t>Andrena humilis</t>
  </si>
  <si>
    <t>Andrena humilis Imhoff, 1832</t>
  </si>
  <si>
    <t>Andrena humilis ardeola</t>
  </si>
  <si>
    <t>Andrena humilis ardeola Warncke, 1975</t>
  </si>
  <si>
    <t>Andrena humilis humilis</t>
  </si>
  <si>
    <t>Andrena humilis humilis Imhoff, 1832</t>
  </si>
  <si>
    <t>Andrena fulvescens</t>
  </si>
  <si>
    <t>Andrena fulvescens Smith, 1847</t>
  </si>
  <si>
    <t>Andrena hypopolia</t>
  </si>
  <si>
    <t>Andrena hypopolia Schmiedeknecht, 1883</t>
  </si>
  <si>
    <t>Andrena setosa</t>
  </si>
  <si>
    <t>Andrena hystrix</t>
  </si>
  <si>
    <t>Andrena hystrix Schmiedeknecht, 1883</t>
  </si>
  <si>
    <t>Andrena opaciventris</t>
  </si>
  <si>
    <t>Friese, 1921</t>
  </si>
  <si>
    <t>Andrena opaciventris Friese, 1921</t>
  </si>
  <si>
    <t>Andrena impunctata</t>
  </si>
  <si>
    <t>Andrena incisa</t>
  </si>
  <si>
    <t>Andrena incisa Eversmann, 1852</t>
  </si>
  <si>
    <t>Andrena intermedia</t>
  </si>
  <si>
    <t>Andrena intermedia Thomson, 1870</t>
  </si>
  <si>
    <t>Andrena labialis</t>
  </si>
  <si>
    <t>Andrena labialis (Kirby, 1802)</t>
  </si>
  <si>
    <t>Melitta labialis</t>
  </si>
  <si>
    <t>Melitta labialis Kirby, 1802</t>
  </si>
  <si>
    <t>Andrena labialis labialis</t>
  </si>
  <si>
    <t>Andrena labialis labialis (Kirby, 1802)</t>
  </si>
  <si>
    <t>Andrena nigrostincta</t>
  </si>
  <si>
    <t>Andrena nigrostincta Dours, 1872</t>
  </si>
  <si>
    <t>Andrena trachyderma</t>
  </si>
  <si>
    <t>Andrena trachyderma Dours, 1872</t>
  </si>
  <si>
    <t>Andrena labialis nigrostincta</t>
  </si>
  <si>
    <t>Andrena labialis nigrostincta Dours, 1872</t>
  </si>
  <si>
    <t>Andrena labiata</t>
  </si>
  <si>
    <t>Andrena labiata Fabricius, 1781</t>
  </si>
  <si>
    <t>Andrena cingulata</t>
  </si>
  <si>
    <t>sensu Lepeletier, 1841 non Fabricius, 1775</t>
  </si>
  <si>
    <t>Andrena cingulata sensu Lepeletier, 1841 non Fabricius, 1775</t>
  </si>
  <si>
    <t>Andrena labiata labiata</t>
  </si>
  <si>
    <t>Andrena labiata labiata Fabricius, 1781</t>
  </si>
  <si>
    <t>Andrena lagopus</t>
  </si>
  <si>
    <t>Andrena lagopus Latreille, 1809</t>
  </si>
  <si>
    <t>Biareolina perezella</t>
  </si>
  <si>
    <t>Biareolina perezella Dours, 1873</t>
  </si>
  <si>
    <t>Andrena lapponica</t>
  </si>
  <si>
    <t>Andrena lapponica Zetterstedt, 1838</t>
  </si>
  <si>
    <t>Andrena lapponica lapponica</t>
  </si>
  <si>
    <t>Andrena lapponica lapponica Zetterstedt, 1838</t>
  </si>
  <si>
    <t>Andrena lathyri</t>
  </si>
  <si>
    <t>Alfken, 1899</t>
  </si>
  <si>
    <t>Andrena lathyri Alfken, 1899</t>
  </si>
  <si>
    <t>Anthrena lathyri</t>
  </si>
  <si>
    <t>Anthrena lathyri Alfken, 1899</t>
  </si>
  <si>
    <t>Andrena lavandulae</t>
  </si>
  <si>
    <t>Andrena angustior impressa</t>
  </si>
  <si>
    <t>Andrena angustior impressa Warncke, 1967</t>
  </si>
  <si>
    <t>Andrena impressa</t>
  </si>
  <si>
    <t>Andrena impressa Warncke, 1967</t>
  </si>
  <si>
    <t>Andrena lepida</t>
  </si>
  <si>
    <t>Andrena lepida Schenck, 1861</t>
  </si>
  <si>
    <t>Andrena leptopyga</t>
  </si>
  <si>
    <t>Andrena maroccana</t>
  </si>
  <si>
    <t>Benoist, 1950</t>
  </si>
  <si>
    <t>Andrena maroccana Benoist, 1950</t>
  </si>
  <si>
    <t>Andrena leucolippa</t>
  </si>
  <si>
    <t>Andrena boyerella</t>
  </si>
  <si>
    <t>auct. non Dours, 1872</t>
  </si>
  <si>
    <t>Andrena boyerella auct. non Dours, 1872</t>
  </si>
  <si>
    <t>Andrena distincta</t>
  </si>
  <si>
    <t>Andrena distincta Lucas, 1849</t>
  </si>
  <si>
    <t>Andrena leucophaea</t>
  </si>
  <si>
    <t>Andrena leucophaea Lepeletier, 1841</t>
  </si>
  <si>
    <t>Andrena limata</t>
  </si>
  <si>
    <t>Andrena limata Smith, 1853</t>
  </si>
  <si>
    <t>Andrena lucida</t>
  </si>
  <si>
    <t>Andrena lucida Lepeletier, 1841</t>
  </si>
  <si>
    <t>Andrena limata limata</t>
  </si>
  <si>
    <t>Andrena limata limata Smith, 1853</t>
  </si>
  <si>
    <t>Andrena limbata</t>
  </si>
  <si>
    <t>Andrena limbata Eversmann, 1852</t>
  </si>
  <si>
    <t>Andrena limbata dusmeti</t>
  </si>
  <si>
    <t>Andrena limbata dusmeti Warncke, 1967</t>
  </si>
  <si>
    <t>Andrena livens</t>
  </si>
  <si>
    <t>Andrena livens livens</t>
  </si>
  <si>
    <t>Andrena marginata</t>
  </si>
  <si>
    <t>Andrena marginata Fabricius, 1777</t>
  </si>
  <si>
    <t>Andrena miegiella</t>
  </si>
  <si>
    <t>Andrena miegiella Dours, 1873</t>
  </si>
  <si>
    <t>Andrena minutula</t>
  </si>
  <si>
    <t>Andrena minutula (Kirby, 1802)</t>
  </si>
  <si>
    <t>Melitta minutula</t>
  </si>
  <si>
    <t>Melitta minutula Kirby, 1802</t>
  </si>
  <si>
    <t>Andrena minutula lenis</t>
  </si>
  <si>
    <t>Andrena lenis</t>
  </si>
  <si>
    <t>Andrena minutula minutula</t>
  </si>
  <si>
    <t>Andrena minutula minutula (Kirby, 1802)</t>
  </si>
  <si>
    <t>Andrena minutuloides</t>
  </si>
  <si>
    <t>Andrena minutuloides Perkins, 1914</t>
  </si>
  <si>
    <t>Andrena mitis</t>
  </si>
  <si>
    <t>Andrena mitis Schmiedeknecht, 1883</t>
  </si>
  <si>
    <t>Andrena montana</t>
  </si>
  <si>
    <t>Andrena montana Warncke, 1973</t>
  </si>
  <si>
    <t>Andrena morawitzi</t>
  </si>
  <si>
    <t>Thomson, 1872</t>
  </si>
  <si>
    <t>Andrena morawitzi Thomson, 1872</t>
  </si>
  <si>
    <t>Andrena morio</t>
  </si>
  <si>
    <t>Andrena hispania</t>
  </si>
  <si>
    <t>Andrena hispania Warncke, 1967</t>
  </si>
  <si>
    <t>Andrena holomelana</t>
  </si>
  <si>
    <t>Andrena holomelana Lepeletier, 1841</t>
  </si>
  <si>
    <t>Andrena mucida</t>
  </si>
  <si>
    <t>Andrena mucida Kriechbaumer, 1873</t>
  </si>
  <si>
    <t>Andrena julliani</t>
  </si>
  <si>
    <t>Andrena julliani Schmiedeknecht, 1884</t>
  </si>
  <si>
    <t>Andrena nana</t>
  </si>
  <si>
    <t>Andrena nana (Kirby, 1802)</t>
  </si>
  <si>
    <t>Melitta nana</t>
  </si>
  <si>
    <t>Melitta nana Kirby, 1802</t>
  </si>
  <si>
    <t>Andrena nanula</t>
  </si>
  <si>
    <t>Nylander, 1848</t>
  </si>
  <si>
    <t>Andrena nanula Nylander, 1848</t>
  </si>
  <si>
    <t>Andrena nigriceps</t>
  </si>
  <si>
    <t>Andrena nigriceps (Kirby, 1802)</t>
  </si>
  <si>
    <t>Melitta nigriceps</t>
  </si>
  <si>
    <t>Melitta nigriceps Kirby, 1802</t>
  </si>
  <si>
    <t>Andrena nigriceps nigriceps</t>
  </si>
  <si>
    <t>Andrena nigriceps nigriceps (Kirby, 1802)</t>
  </si>
  <si>
    <t>Andrena nigroaenea</t>
  </si>
  <si>
    <t>Andrena nigroaenea (Kirby, 1802)</t>
  </si>
  <si>
    <t>Andrena nigroaenaea</t>
  </si>
  <si>
    <t>Andrena nigroaenaea (Kirby, 1802)</t>
  </si>
  <si>
    <t>Melitta nigroaenea</t>
  </si>
  <si>
    <t>Melitta nigroaenea Kirby, 1802</t>
  </si>
  <si>
    <t>Andrena nigroaenea corsa</t>
  </si>
  <si>
    <t>Andrena nigroaenea nigroaenea</t>
  </si>
  <si>
    <t>Andrena nigroaenea nigroaenea (Kirby, 1802)</t>
  </si>
  <si>
    <t>Andrena nigroolivacea</t>
  </si>
  <si>
    <t>Andrena nigroolivacea Dours, 1873</t>
  </si>
  <si>
    <t>Andrena nigropilosa</t>
  </si>
  <si>
    <t>Andrena nigropilosa Warncke, 1967</t>
  </si>
  <si>
    <t>Andrena espanola</t>
  </si>
  <si>
    <t>Andrena espanola Warncke, 1967</t>
  </si>
  <si>
    <t>Andrena truncatilabris espanola</t>
  </si>
  <si>
    <t>Andrena truncatilabris espanola Warncke, 1967</t>
  </si>
  <si>
    <t>Andrena truncatilabris nigropilosa</t>
  </si>
  <si>
    <t>Andrena truncatilabris nigropilosa Warncke, 1967</t>
  </si>
  <si>
    <t>Andrena nigrospina</t>
  </si>
  <si>
    <t>Andrena nigrospina Thomson, 1872</t>
  </si>
  <si>
    <t>Andrena nigroviridula</t>
  </si>
  <si>
    <t>Andrena nigroviridula Dours, 1873</t>
  </si>
  <si>
    <t>Andrena nitida</t>
  </si>
  <si>
    <t>Andrena pubescens</t>
  </si>
  <si>
    <t>Andrena pubescens Olivier, 1789</t>
  </si>
  <si>
    <t>Apis nitida</t>
  </si>
  <si>
    <t>Andrena nitidiuscula</t>
  </si>
  <si>
    <t>Andrena nitidiuscula Schenck, 1853</t>
  </si>
  <si>
    <t>Andrena nitidiuscula nitidiuscula</t>
  </si>
  <si>
    <t>Andrena nitidiuscula nitidiuscula Schenck, 1853</t>
  </si>
  <si>
    <t>Andrena gascheti</t>
  </si>
  <si>
    <t>Andrena petroselini</t>
  </si>
  <si>
    <t>Andrena rostellata</t>
  </si>
  <si>
    <t>Andrena nitidula</t>
  </si>
  <si>
    <t>Andrena nitidella</t>
  </si>
  <si>
    <t>Viereck, 1916</t>
  </si>
  <si>
    <t>Andrena nitidella Viereck, 1916</t>
  </si>
  <si>
    <t>Andrena niveata</t>
  </si>
  <si>
    <t>Friese, 1887</t>
  </si>
  <si>
    <t>Andrena niveata Friese, 1887</t>
  </si>
  <si>
    <t>Andrena niveata niveata</t>
  </si>
  <si>
    <t>Andrena niveata niveata Friese, 1887</t>
  </si>
  <si>
    <t>Andrena numida</t>
  </si>
  <si>
    <t>Andrena numida Lepeletier, 1841</t>
  </si>
  <si>
    <t>Andrena nuptialis</t>
  </si>
  <si>
    <t>Andrena nycthemera</t>
  </si>
  <si>
    <t>Imhoff, 1868</t>
  </si>
  <si>
    <t>Andrena nycthemera Imhoff, 1868</t>
  </si>
  <si>
    <t>Andrena obsoleta</t>
  </si>
  <si>
    <t>Andrena orbitalis</t>
  </si>
  <si>
    <t>Andrena orbitalis Morawitz, 1871</t>
  </si>
  <si>
    <t>Andrena circinata</t>
  </si>
  <si>
    <t>Andrena circinata Dours, 1873</t>
  </si>
  <si>
    <t>Andrena ovata</t>
  </si>
  <si>
    <t>Andrena ovata Schenck, 1853</t>
  </si>
  <si>
    <t>Andrena ovatula</t>
  </si>
  <si>
    <t>Andrena ovatula (Kirby, 1802)</t>
  </si>
  <si>
    <t>Melitta ovatula</t>
  </si>
  <si>
    <t>Melitta ovatula Kirby, 1802</t>
  </si>
  <si>
    <t>Andrena oviventris</t>
  </si>
  <si>
    <t>Andrena pallitarsis</t>
  </si>
  <si>
    <t>Andrena pandellei</t>
  </si>
  <si>
    <t>Andrena pandellei europaea</t>
  </si>
  <si>
    <t>Andrena pandellei europaea Warncke, 1967</t>
  </si>
  <si>
    <t>Andrena panurgina</t>
  </si>
  <si>
    <t>De Stefani, 1889</t>
  </si>
  <si>
    <t>Andrena panurgina De Stefani, 1889</t>
  </si>
  <si>
    <t>Andrena parviceps</t>
  </si>
  <si>
    <t>Andrena parviceps Kriechbaumer, 1873</t>
  </si>
  <si>
    <t>Andrena paucisquama</t>
  </si>
  <si>
    <t>Noskiewicz, 1924</t>
  </si>
  <si>
    <t>Andrena paucisquama Noskiewicz, 1924</t>
  </si>
  <si>
    <t>Andrena paucisquama paucisquama</t>
  </si>
  <si>
    <t>Andrena paucisquama paucisquama Noskiewicz, 1924</t>
  </si>
  <si>
    <t>Andrena pauxilla</t>
  </si>
  <si>
    <t>Andrena pellucens</t>
  </si>
  <si>
    <t>Andrena pilipes</t>
  </si>
  <si>
    <t>Andrena pilipes Fabricius, 1781</t>
  </si>
  <si>
    <t>Andrena carbonaria</t>
  </si>
  <si>
    <t>Andrena carbonaria auct. non (Linnaeus, 1767)</t>
  </si>
  <si>
    <t>Andrena pilipes iliensis</t>
  </si>
  <si>
    <t>Alfken, 1938</t>
  </si>
  <si>
    <t>Andrena pilipes iliensis Alfken, 1938</t>
  </si>
  <si>
    <t>Andrena pilipes pilipes</t>
  </si>
  <si>
    <t>Andrena pilipes pilipes Fabricius, 1781</t>
  </si>
  <si>
    <t>Andrena polita</t>
  </si>
  <si>
    <t>Andrena polita Smith, 1847</t>
  </si>
  <si>
    <t>Andrena potentillae</t>
  </si>
  <si>
    <t>Panzer, 1808</t>
  </si>
  <si>
    <t>Andrena potentillae Panzer, 1808</t>
  </si>
  <si>
    <t>Andrena poupillieri</t>
  </si>
  <si>
    <t>Andrena poupillieri Dours, 1872</t>
  </si>
  <si>
    <t>Andrena praecox</t>
  </si>
  <si>
    <t>Andrena praecox (Scopoli, 1763)</t>
  </si>
  <si>
    <t>Apis praecox</t>
  </si>
  <si>
    <t>Apis praecox Scopoli, 1763</t>
  </si>
  <si>
    <t>Andrena producta</t>
  </si>
  <si>
    <t>Andrena producta Warncke, 1973</t>
  </si>
  <si>
    <t>Andrena propinqua</t>
  </si>
  <si>
    <t>Andrena propinqua Schenck, 1853</t>
  </si>
  <si>
    <t>Andrena dorsata propinqua</t>
  </si>
  <si>
    <t>Andrena dorsata propinqua Schenck, 1853</t>
  </si>
  <si>
    <t>Andrena proxima</t>
  </si>
  <si>
    <t>Andrena proxima (Kirby, 1802)</t>
  </si>
  <si>
    <t>Melitta proxima</t>
  </si>
  <si>
    <t>Melitta proxima Kirby, 1802</t>
  </si>
  <si>
    <t>Andrena puella</t>
  </si>
  <si>
    <t>Andrena puella Alfken, 1938</t>
  </si>
  <si>
    <t>Andrena pusilla</t>
  </si>
  <si>
    <t>Andrena ranunculi</t>
  </si>
  <si>
    <t>Andrena ranunculi Schmiedeknecht, 1884</t>
  </si>
  <si>
    <t>Andrena ranunculorum</t>
  </si>
  <si>
    <t>Andrena ranunculorum Morawitz, 1877</t>
  </si>
  <si>
    <t>Andrena rhenana</t>
  </si>
  <si>
    <t>Andrena rhenana Stoeckhert, 1930</t>
  </si>
  <si>
    <t>Andrena taraxaci rhenana</t>
  </si>
  <si>
    <t>Andrena taraxaci rhenana Stoeckhert, 1930</t>
  </si>
  <si>
    <t>Andrena rogenhoferi</t>
  </si>
  <si>
    <t>Andrena rogenhoferi Morawitz, 1872</t>
  </si>
  <si>
    <t>Andrena rosae</t>
  </si>
  <si>
    <t>Andrena rosae Panzer, 1800</t>
  </si>
  <si>
    <t>Andrena eximia</t>
  </si>
  <si>
    <t>Andrena eximia Smith, 1847</t>
  </si>
  <si>
    <t>Andrena stragulata</t>
  </si>
  <si>
    <t>Andrena stragulata Illiger, 1806</t>
  </si>
  <si>
    <t>Andrena rotundata</t>
  </si>
  <si>
    <t>Andrena ruficrus</t>
  </si>
  <si>
    <t>Andrena ruficrus Nylander, 1848</t>
  </si>
  <si>
    <t>Andrena ruficrus ruficrus</t>
  </si>
  <si>
    <t>Andrena ruficrus ruficrus Nylander, 1848</t>
  </si>
  <si>
    <t>Andrena rufiventris</t>
  </si>
  <si>
    <t>Andrena rufiventris Lepeletier, 1841</t>
  </si>
  <si>
    <t>Andrena rufizona</t>
  </si>
  <si>
    <t>Imhoff, 1834</t>
  </si>
  <si>
    <t>Andrena rufizona Imhoff, 1834</t>
  </si>
  <si>
    <t>Andrena rufosignata</t>
  </si>
  <si>
    <t>Andrena rufosignata Cockerell, 1902</t>
  </si>
  <si>
    <t>Andrena rufula</t>
  </si>
  <si>
    <t>Andrena rufula Schmiedeknecht, 1883</t>
  </si>
  <si>
    <t>Andrena rugothorace</t>
  </si>
  <si>
    <t>Andrena rugothorace Warncke, 1965</t>
  </si>
  <si>
    <t>Andrena rugulosa</t>
  </si>
  <si>
    <t>Andrena russula</t>
  </si>
  <si>
    <t>Lepeletier de Saint-Fargeau, 1841</t>
  </si>
  <si>
    <t>Andrena russula Lepeletier de Saint-Fargeau, 1841</t>
  </si>
  <si>
    <t>Andrena ocreata cyprisina</t>
  </si>
  <si>
    <t>Andrena ocreata cyprisina Warncke, 1975</t>
  </si>
  <si>
    <t>Andrena rufohispida</t>
  </si>
  <si>
    <t>Andrena rufohispida Dours, 1872</t>
  </si>
  <si>
    <t>Andrena similis caraimica</t>
  </si>
  <si>
    <t>Osytshnjuk, 1994</t>
  </si>
  <si>
    <t>Andrena similis caraimica Osytshnjuk, 1994</t>
  </si>
  <si>
    <t>Andrena similis</t>
  </si>
  <si>
    <t>Smith, 1849</t>
  </si>
  <si>
    <t>Andrena similis Smith, 1849</t>
  </si>
  <si>
    <t>Andrena sardoa</t>
  </si>
  <si>
    <t>Andrena sardoa Lepeletier, 1841</t>
  </si>
  <si>
    <t>Andrena savignyi</t>
  </si>
  <si>
    <t>Andrena savignyi Spinola, 1838</t>
  </si>
  <si>
    <t>Andrena bipartita</t>
  </si>
  <si>
    <t>Andrena saxonica</t>
  </si>
  <si>
    <t>Andrena schencki</t>
  </si>
  <si>
    <t>Morawitz, 1866</t>
  </si>
  <si>
    <t>Andrena schencki Morawitz, 1866</t>
  </si>
  <si>
    <t>Andrena rosae Eversmann, 1852</t>
  </si>
  <si>
    <t>Andrena scotica</t>
  </si>
  <si>
    <t>Perkins, 1916</t>
  </si>
  <si>
    <t>Andrena scotica Perkins, 1916</t>
  </si>
  <si>
    <t>Andrena carantonica</t>
  </si>
  <si>
    <t>Andrena jacobi v. johnsoni</t>
  </si>
  <si>
    <t>Perkins, 1921</t>
  </si>
  <si>
    <t>Andrena jacobi v. johnsoni Perkins, 1921</t>
  </si>
  <si>
    <t>Andrena jacobi</t>
  </si>
  <si>
    <t>Andrena jacobi Perkins, 1921</t>
  </si>
  <si>
    <t>Andrena sabulosa</t>
  </si>
  <si>
    <t>Andrena sabulosa (Scopoli, 1763)</t>
  </si>
  <si>
    <t>Andrena trimmerana v. scotica</t>
  </si>
  <si>
    <t>Andrena trimmerana v. scotica Perkins, 1916</t>
  </si>
  <si>
    <t>Apis acris</t>
  </si>
  <si>
    <t>Apis acris Harris, 1776</t>
  </si>
  <si>
    <t>Apis degener</t>
  </si>
  <si>
    <t>Apis degener Scopoli, 1770</t>
  </si>
  <si>
    <t>Apis lutulenta</t>
  </si>
  <si>
    <t>Apis lutulenta Gmelin, 1790</t>
  </si>
  <si>
    <t>Apis sabulosa</t>
  </si>
  <si>
    <t>Apis sabulosa Scopoli, 1763</t>
  </si>
  <si>
    <t>Andrena semilaevis</t>
  </si>
  <si>
    <t>Andrena senecionis</t>
  </si>
  <si>
    <t>Andrena sericata</t>
  </si>
  <si>
    <t>Andrena sericata Imhoff, 1868</t>
  </si>
  <si>
    <t>Andrena simillima</t>
  </si>
  <si>
    <t>Andrena simillima Smith, 1851</t>
  </si>
  <si>
    <t>Andrena simontornyella</t>
  </si>
  <si>
    <t>Noskiewicz, 1939</t>
  </si>
  <si>
    <t>Andrena simontornyella Noskiewicz, 1939</t>
  </si>
  <si>
    <t>Andrena simontornyella simontornyella</t>
  </si>
  <si>
    <t>Andrena simontornyella simontornyella Noskiewicz, 1939</t>
  </si>
  <si>
    <t>Andrena solenopalpa</t>
  </si>
  <si>
    <t>Benoist, 1945</t>
  </si>
  <si>
    <t>Andrena solenopalpa Benoist, 1945</t>
  </si>
  <si>
    <t>Andrena spreta</t>
  </si>
  <si>
    <t>Andrena curtula</t>
  </si>
  <si>
    <t>Andrena spreta pseudasuniensis</t>
  </si>
  <si>
    <t>Andrena spreta pseudasuniensis Strand, 1921</t>
  </si>
  <si>
    <t>Andrena pseudasuniensis</t>
  </si>
  <si>
    <t>Andrena pseudasuniensis Strand, 1921</t>
  </si>
  <si>
    <t>Andrena stabiana</t>
  </si>
  <si>
    <t>Morice, 1899</t>
  </si>
  <si>
    <t>Andrena stabiana Morice, 1899</t>
  </si>
  <si>
    <t>Andrena emarginata</t>
  </si>
  <si>
    <t>Andrena strohmella</t>
  </si>
  <si>
    <t>Stoeckhert, 1928</t>
  </si>
  <si>
    <t>Andrena strohmella Stoeckhert, 1928</t>
  </si>
  <si>
    <t>Andrena subopaca</t>
  </si>
  <si>
    <t>Andrena subopaca Nylander, 1848</t>
  </si>
  <si>
    <t>Andrena suerinensis</t>
  </si>
  <si>
    <t>Friese, 1884</t>
  </si>
  <si>
    <t>Andrena suerinensis Friese, 1884</t>
  </si>
  <si>
    <t>Andrena symphyti</t>
  </si>
  <si>
    <t>Andrena symphyti Schmiedeknecht, 1883</t>
  </si>
  <si>
    <t>Andrena symphyti symphyti</t>
  </si>
  <si>
    <t>Andrena symphyti symphyti Schmiedeknecht, 1883</t>
  </si>
  <si>
    <t>Andrena bothriorhina</t>
  </si>
  <si>
    <t>Andrena synadelpha</t>
  </si>
  <si>
    <t>Andrena synadelpha Perkins, 1914</t>
  </si>
  <si>
    <t>Andrena ambigua</t>
  </si>
  <si>
    <t>Perkins, 1895</t>
  </si>
  <si>
    <t>Andrena ambigua Perkins, 1895</t>
  </si>
  <si>
    <t>Andrena taraxaci</t>
  </si>
  <si>
    <t>Andrena taraxaci Giraud, 1861</t>
  </si>
  <si>
    <t>Andrena tarsata</t>
  </si>
  <si>
    <t>Andrena tarsata Nylander, 1848</t>
  </si>
  <si>
    <t>Andrena tarsata tarsata</t>
  </si>
  <si>
    <t>Andrena tarsata tarsata Nylander, 1848</t>
  </si>
  <si>
    <t>Andrena gentianae</t>
  </si>
  <si>
    <t>Vachal, 1906</t>
  </si>
  <si>
    <t>Andrena gentianae Vachal, 1906</t>
  </si>
  <si>
    <t>Andrena tenuistriata</t>
  </si>
  <si>
    <t>Andrena pilosella</t>
  </si>
  <si>
    <t>Andrena pilosella De Stefani, 1889</t>
  </si>
  <si>
    <t>Andrena thomsonii</t>
  </si>
  <si>
    <t>Ducke, 1898</t>
  </si>
  <si>
    <t>Andrena thomsonii Ducke, 1898</t>
  </si>
  <si>
    <t>Andrena thomsoni</t>
  </si>
  <si>
    <t>Andrena thomsoni Ducke, 1898</t>
  </si>
  <si>
    <t>Andrena thoracica</t>
  </si>
  <si>
    <t>Andrena thoracica (Fabricius, 1775)</t>
  </si>
  <si>
    <t>Apis thoracica</t>
  </si>
  <si>
    <t>Apis thoracica Fabricius, 1775</t>
  </si>
  <si>
    <t>Andrena thoracica melanoptera</t>
  </si>
  <si>
    <t>Hedicke, 1934</t>
  </si>
  <si>
    <t>Andrena thoracica melanoptera Hedicke, 1934</t>
  </si>
  <si>
    <t>Andrena thoracica thoracica</t>
  </si>
  <si>
    <t>Andrena thoracica thoracica (Fabricius, 1775)</t>
  </si>
  <si>
    <t>Andrena tibialis</t>
  </si>
  <si>
    <t>Andrena tibialis (Kirby, 1802)</t>
  </si>
  <si>
    <t>Melitta tibialis</t>
  </si>
  <si>
    <t>Melitta tibialis Kirby, 1802</t>
  </si>
  <si>
    <t>Andrena tridentata</t>
  </si>
  <si>
    <t>Andrena tridentata (Kirby, 1802)</t>
  </si>
  <si>
    <t>Andrena trimmerana</t>
  </si>
  <si>
    <t>Andrena trimmerana (Kirby, 1802)</t>
  </si>
  <si>
    <t>Andrena anglica</t>
  </si>
  <si>
    <t>Alfken, 1911</t>
  </si>
  <si>
    <t>Andrena anglica Alfken, 1911</t>
  </si>
  <si>
    <t>Andrena arietina</t>
  </si>
  <si>
    <t>Andrena arietina Dours, 1872</t>
  </si>
  <si>
    <t>Andrena dragana</t>
  </si>
  <si>
    <t>Andrena dragana Friese, 1887</t>
  </si>
  <si>
    <t>Andrena fusca</t>
  </si>
  <si>
    <t>Lepeletier de Saint Fargeau, 1841</t>
  </si>
  <si>
    <t>Andrena fusca Lepeletier de Saint Fargeau, 1841</t>
  </si>
  <si>
    <t>Andrena lombardica</t>
  </si>
  <si>
    <t>Andrena lombardica Schmiedeknecht, 1883</t>
  </si>
  <si>
    <t>Andrena spinigera</t>
  </si>
  <si>
    <t>Andrena spinigera (Kirby, 1802)</t>
  </si>
  <si>
    <t>Andrena ustulata</t>
  </si>
  <si>
    <t>Andrena ustulata Dours, 1872</t>
  </si>
  <si>
    <t>Melitta spinigera</t>
  </si>
  <si>
    <t>Melitta spinigera Kirby, 1802</t>
  </si>
  <si>
    <t>Melitta trimmerana</t>
  </si>
  <si>
    <t>Melitta trimmerana Kirby, 1802</t>
  </si>
  <si>
    <t>Andrena truncatilabris</t>
  </si>
  <si>
    <t>Andrena truncatilabris Morawitz, 1877</t>
  </si>
  <si>
    <t>Andrena tscheki</t>
  </si>
  <si>
    <t>Andrena tscheki Morawitz, 1872</t>
  </si>
  <si>
    <t>Andrena vaga</t>
  </si>
  <si>
    <t>Andrena vaga Panzer, 1799</t>
  </si>
  <si>
    <t>Andrena nitidiventris</t>
  </si>
  <si>
    <t>Andrena nitidiventris Blanchard, 1840</t>
  </si>
  <si>
    <t>Andrena variabilis</t>
  </si>
  <si>
    <t>Andrena variabilis Smith, 1853</t>
  </si>
  <si>
    <t>Andrena piceicornis</t>
  </si>
  <si>
    <t>Andrena piceicornis Dours, 1872</t>
  </si>
  <si>
    <t>Andrena varians</t>
  </si>
  <si>
    <t>Andrena varians (Kirby, 1802)</t>
  </si>
  <si>
    <t>Melitta varians</t>
  </si>
  <si>
    <t>Melitta varians Kirby, 1802</t>
  </si>
  <si>
    <t>Andrena ventralis</t>
  </si>
  <si>
    <t>Andrena ventralis Imhoff, 1832</t>
  </si>
  <si>
    <t>Andrena ventricosa</t>
  </si>
  <si>
    <t>Andrena ventricosa Dours, 1873</t>
  </si>
  <si>
    <t>Andrena ventricosa ventricosa</t>
  </si>
  <si>
    <t>Andrena ventricosa ventricosa Dours, 1873</t>
  </si>
  <si>
    <t>Andrena verticalis</t>
  </si>
  <si>
    <t>Andrena catania</t>
  </si>
  <si>
    <t>Andrena catania Strand, 1921</t>
  </si>
  <si>
    <t>Andrena vetula</t>
  </si>
  <si>
    <t>Andrena vetula Lepeletier, 1841</t>
  </si>
  <si>
    <t>Andrena vetula tyrrhena</t>
  </si>
  <si>
    <t>Andrena vetula tyrrhena Alfken, 1938</t>
  </si>
  <si>
    <t>Andrena tyrrhena</t>
  </si>
  <si>
    <t>Andrena tyrrhena Alfken, 1938</t>
  </si>
  <si>
    <t>Andrena vetula vetula</t>
  </si>
  <si>
    <t>Andrena vetula vetula Lepeletier, 1841</t>
  </si>
  <si>
    <t>Andrena megacephala</t>
  </si>
  <si>
    <t>Andrena megacephala Smith, 1853</t>
  </si>
  <si>
    <t>Andrena opaca</t>
  </si>
  <si>
    <t>Morawitz, 1868</t>
  </si>
  <si>
    <t>Andrena opaca Morawitz, 1868</t>
  </si>
  <si>
    <t>Andrena villipes</t>
  </si>
  <si>
    <t>Andrena squalida</t>
  </si>
  <si>
    <t>Andrena viridescens</t>
  </si>
  <si>
    <t>Andrena viridescens Viereck, 1916</t>
  </si>
  <si>
    <t>Andrena cyanescens</t>
  </si>
  <si>
    <t>Andrena cyanescens Nylander, 1852</t>
  </si>
  <si>
    <t>Andrena vocifera</t>
  </si>
  <si>
    <t>Andrena vocifera Warncke, 1975</t>
  </si>
  <si>
    <t>Andrena gelriae vocifera</t>
  </si>
  <si>
    <t>Andrena gelriae vocifera Warncke, 1975</t>
  </si>
  <si>
    <t>Andrena vulpecula</t>
  </si>
  <si>
    <t>Andrena vulpecula Kriechbaumer, 1873</t>
  </si>
  <si>
    <t>Andrena cellularis</t>
  </si>
  <si>
    <t>Andrena obscurella</t>
  </si>
  <si>
    <t>Andrena wilkella</t>
  </si>
  <si>
    <t>Andrena wilkella (Kirby, 1802)</t>
  </si>
  <si>
    <t>Andrena wilkella wilkella</t>
  </si>
  <si>
    <t>Andrena wilkella wilkella (Kirby, 1802)</t>
  </si>
  <si>
    <t>Melitta wilkella</t>
  </si>
  <si>
    <t>Melitta wilkella Kirby, 1802</t>
  </si>
  <si>
    <t>Avandrena</t>
  </si>
  <si>
    <t>Avandrena Warncke, 1968</t>
  </si>
  <si>
    <t>Biareolina</t>
  </si>
  <si>
    <t>Biareolina Dours, 1873</t>
  </si>
  <si>
    <t>Brachyandrena</t>
  </si>
  <si>
    <t>Pittioni, 1948</t>
  </si>
  <si>
    <t>Brachyandrena Pittioni, 1948</t>
  </si>
  <si>
    <t>Campylogaster</t>
  </si>
  <si>
    <t>Campylogaster Dours, 1873</t>
  </si>
  <si>
    <t>Carandrena</t>
  </si>
  <si>
    <t>Carandrena Warncke, 1968</t>
  </si>
  <si>
    <t>Charitandrena</t>
  </si>
  <si>
    <t>Hedicke, 1933</t>
  </si>
  <si>
    <t>Charitandrena Hedicke, 1933</t>
  </si>
  <si>
    <t>Chlorandrena</t>
  </si>
  <si>
    <t>Chrysandrena</t>
  </si>
  <si>
    <t>Chrysandrena Hedicke, 1933</t>
  </si>
  <si>
    <t>Cnemidandrena</t>
  </si>
  <si>
    <t>Cnemidandrena Hedicke, 1933</t>
  </si>
  <si>
    <t>Cryptandrena</t>
  </si>
  <si>
    <t>Lanham, 1949</t>
  </si>
  <si>
    <t>Cryptandrena Lanham, 1949</t>
  </si>
  <si>
    <t>Didonia</t>
  </si>
  <si>
    <t>Gribodo, 1894</t>
  </si>
  <si>
    <t>Didonia Gribodo, 1894</t>
  </si>
  <si>
    <t>Distandrena</t>
  </si>
  <si>
    <t>Distandrena Warncke, 1968</t>
  </si>
  <si>
    <t>Euandrena</t>
  </si>
  <si>
    <t>Euandrena Hedicke, 1933</t>
  </si>
  <si>
    <t>Fumandrena</t>
  </si>
  <si>
    <t>Fumandrena Warncke, 1975</t>
  </si>
  <si>
    <t>Graecandrena</t>
  </si>
  <si>
    <t>Graecandrena Warncke, 1968</t>
  </si>
  <si>
    <t>Holandrena</t>
  </si>
  <si>
    <t>Hoplandrena</t>
  </si>
  <si>
    <t>Hyperandrena</t>
  </si>
  <si>
    <t>Hyperandrena Pittioni, 1948</t>
  </si>
  <si>
    <t>Larandrena</t>
  </si>
  <si>
    <t>LaBerge, 1964</t>
  </si>
  <si>
    <t>Larandrena LaBerge, 1964</t>
  </si>
  <si>
    <t>Leimelissa</t>
  </si>
  <si>
    <t>Osytshnjuk, 1984</t>
  </si>
  <si>
    <t>Leimelissa Osytshnjuk, 1984</t>
  </si>
  <si>
    <t>Lepidandrena</t>
  </si>
  <si>
    <t>Lepidandrena Hedicke, 1933</t>
  </si>
  <si>
    <t>Leucandrena</t>
  </si>
  <si>
    <t>Leucandrena Hedicke, 1933</t>
  </si>
  <si>
    <t>Limbandrena</t>
  </si>
  <si>
    <t>Wood, 2023</t>
  </si>
  <si>
    <t>Limbandrena Wood, 2023</t>
  </si>
  <si>
    <t>Margandrena</t>
  </si>
  <si>
    <t>Margandrena Warncke, 1968</t>
  </si>
  <si>
    <t>Melanapis</t>
  </si>
  <si>
    <t>Cameron, 1902</t>
  </si>
  <si>
    <t>Melanapis Cameron, 1902</t>
  </si>
  <si>
    <t>Melandrena</t>
  </si>
  <si>
    <t>Micrandrena</t>
  </si>
  <si>
    <t>Micrandrena Ashmead, 1899</t>
  </si>
  <si>
    <t>Nobandrena</t>
  </si>
  <si>
    <t>Nobandrena Warncke, 1968</t>
  </si>
  <si>
    <t>Notandrena</t>
  </si>
  <si>
    <t>Opandrena</t>
  </si>
  <si>
    <t>Robertson, 1902</t>
  </si>
  <si>
    <t>Opandrena Robertson, 1902</t>
  </si>
  <si>
    <t>Oreomelissa</t>
  </si>
  <si>
    <t>Hirashima &amp; Tadauchi, 1975</t>
  </si>
  <si>
    <t>Oreomelissa Hirashima &amp; Tadauchi, 1975</t>
  </si>
  <si>
    <t>Parandrena</t>
  </si>
  <si>
    <t>Robertson, 1897</t>
  </si>
  <si>
    <t>Parandrena Robertson, 1897</t>
  </si>
  <si>
    <t>Plastandrena</t>
  </si>
  <si>
    <t>Plastandrena Hedicke, 1933</t>
  </si>
  <si>
    <t>Poecilandrena</t>
  </si>
  <si>
    <t>Poecilandrena Hedicke, 1933</t>
  </si>
  <si>
    <t>Poliandrena</t>
  </si>
  <si>
    <t>Poliandrena Warncke, 1968</t>
  </si>
  <si>
    <t>Proxiandrena</t>
  </si>
  <si>
    <t>Schmid-Egger, 2005</t>
  </si>
  <si>
    <t>Proxiandrena Schmid-Egger, 2005</t>
  </si>
  <si>
    <t>Rufandrena</t>
  </si>
  <si>
    <t>Rufandrena Warncke, 1968</t>
  </si>
  <si>
    <t>Simandrena</t>
  </si>
  <si>
    <t>Simandrena Hedicke, 1933</t>
  </si>
  <si>
    <t>Suandrena</t>
  </si>
  <si>
    <t>Suandrena Warncke, 1968</t>
  </si>
  <si>
    <t>Taeniandrena</t>
  </si>
  <si>
    <t>Taeniandrena Hedicke, 1933</t>
  </si>
  <si>
    <t>Tarsandrena</t>
  </si>
  <si>
    <t>Osychnyuk, 1984</t>
  </si>
  <si>
    <t>Tarsandrena Osychnyuk, 1984</t>
  </si>
  <si>
    <t>Thysandrena</t>
  </si>
  <si>
    <t>Thysandrena Lanham, 1949</t>
  </si>
  <si>
    <t>Trachandrena</t>
  </si>
  <si>
    <t>Trachandrena Robertson, 1902</t>
  </si>
  <si>
    <t>Truncandrena</t>
  </si>
  <si>
    <t>Truncandrena Warncke, 1968</t>
  </si>
  <si>
    <t>Ulandrena</t>
  </si>
  <si>
    <t>Ulandrena Warncke, 1968</t>
  </si>
  <si>
    <t>Zonandrena</t>
  </si>
  <si>
    <t>Zonandrena Hedicke, 1933</t>
  </si>
  <si>
    <t>Panurginae</t>
  </si>
  <si>
    <t>Panurginae Leach, 1815</t>
  </si>
  <si>
    <t>Melitturgini</t>
  </si>
  <si>
    <t>Michener, 1944</t>
  </si>
  <si>
    <t>Melitturgini Michener, 1944</t>
  </si>
  <si>
    <t>Melitturga</t>
  </si>
  <si>
    <t>Melitturga Latreille, 1809</t>
  </si>
  <si>
    <t>Melitturga caudata</t>
  </si>
  <si>
    <t>Meliturga caudata</t>
  </si>
  <si>
    <t>Melitturga clavicornis</t>
  </si>
  <si>
    <t>Melitturga clavicornis (Latreille, 1806)</t>
  </si>
  <si>
    <t>Eucera clavicornis</t>
  </si>
  <si>
    <t>Eucera clavicornis Latreille, 1806</t>
  </si>
  <si>
    <t>Panurgini</t>
  </si>
  <si>
    <t>Panurgini Leach, 1815</t>
  </si>
  <si>
    <t>Camptopoeum</t>
  </si>
  <si>
    <t>Spinola, 1843</t>
  </si>
  <si>
    <t>Camptopoeum Spinola, 1843</t>
  </si>
  <si>
    <t>Camptopoeum nasutum</t>
  </si>
  <si>
    <t>(Spinola, 1838)</t>
  </si>
  <si>
    <t>Camptopoeum nasutum (Spinola, 1838)</t>
  </si>
  <si>
    <t>Panurgus nasutus</t>
  </si>
  <si>
    <t>Panurgus nasutus Spinola, 1838</t>
  </si>
  <si>
    <t>Panurginus</t>
  </si>
  <si>
    <t>Panurginus Nylander, 1848</t>
  </si>
  <si>
    <t>Panurginus albopilosus</t>
  </si>
  <si>
    <t>Panurginus albopilosus (Lucas, 1849)</t>
  </si>
  <si>
    <t>AGES</t>
  </si>
  <si>
    <t>Panurginus montanus</t>
  </si>
  <si>
    <t>Giraud, 1861 s.l.</t>
  </si>
  <si>
    <t>Panurginus montanus Giraud, 1861 s.l.</t>
  </si>
  <si>
    <t>Panurginus alpinus</t>
  </si>
  <si>
    <t>(Warncke, 1972)</t>
  </si>
  <si>
    <t>Panurginus alpinus (Warncke, 1972)</t>
  </si>
  <si>
    <t>Panurginus montanus Giraud, 1861</t>
  </si>
  <si>
    <t>Panurginus sericatus</t>
  </si>
  <si>
    <t>Panurginus sericatus (Warncke, 1972)</t>
  </si>
  <si>
    <t>Panurgus montanus sericatus</t>
  </si>
  <si>
    <t>Warncke, 1972</t>
  </si>
  <si>
    <t>Panurgus montanus sericatus Warncke, 1972</t>
  </si>
  <si>
    <t>Panurgus sericatus</t>
  </si>
  <si>
    <t>Panurgus sericatus Warncke, 1972</t>
  </si>
  <si>
    <t>Panurgus</t>
  </si>
  <si>
    <t>Panurgus Panzer, 1806</t>
  </si>
  <si>
    <t>Pachycephalopanurgus</t>
  </si>
  <si>
    <t>Patiny, 1999</t>
  </si>
  <si>
    <t>Pachycephalopanurgus Patiny, 1999</t>
  </si>
  <si>
    <t>Micropanurgus</t>
  </si>
  <si>
    <t>Patiny in Ascher &amp; Patiny, 2002</t>
  </si>
  <si>
    <t>Micropanurgus Patiny in Ascher &amp; Patiny, 2002</t>
  </si>
  <si>
    <t>Stenostylus</t>
  </si>
  <si>
    <t>Stenostylus Patiny, 1999</t>
  </si>
  <si>
    <t>Panurgus banksianus</t>
  </si>
  <si>
    <t>Panurgus banksianus (Kirby, 1802)</t>
  </si>
  <si>
    <t>Apis banksiana</t>
  </si>
  <si>
    <t>Apis banksiana Kirby, 1802</t>
  </si>
  <si>
    <t>Panurgus ater</t>
  </si>
  <si>
    <t>Panurgus ater (Panzer, 1805)</t>
  </si>
  <si>
    <t>Trachusa atra</t>
  </si>
  <si>
    <t>Trachusa atra Panzer, 1805</t>
  </si>
  <si>
    <t>Panurgus calcaratus</t>
  </si>
  <si>
    <t>Panurgus calcaratus (Scopoli, 1763)</t>
  </si>
  <si>
    <t>Apis calcarata</t>
  </si>
  <si>
    <t>Apis calcarata Scopoli, 1763</t>
  </si>
  <si>
    <t>Panurgus calcaratus calcaratus</t>
  </si>
  <si>
    <t>Panurgus calcaratus calcaratus (Scopoli, 1763)</t>
  </si>
  <si>
    <t>Andrena lobata</t>
  </si>
  <si>
    <t>Andrena lobata Panzer, 1799</t>
  </si>
  <si>
    <t>Panurgus lobatus</t>
  </si>
  <si>
    <t>Panurgus lobatus (Panzer, 1799)</t>
  </si>
  <si>
    <t>Panurgus calcaratus lagopus</t>
  </si>
  <si>
    <t>Panurgus calcaratus lagopus Warncke, 1972</t>
  </si>
  <si>
    <t>Panurgus canescens</t>
  </si>
  <si>
    <t>Panurgus canescens Latreille, 1811</t>
  </si>
  <si>
    <t>Panurgus cephalotes</t>
  </si>
  <si>
    <t>Panurgus cephalotes Latreille, 1811</t>
  </si>
  <si>
    <t>Panurgus corsicus</t>
  </si>
  <si>
    <t>Panurgus corsicus Warncke, 1972</t>
  </si>
  <si>
    <t>Panurgus dentipes corsicus</t>
  </si>
  <si>
    <t>Panurgus dentipes corsicus Warncke, 1972</t>
  </si>
  <si>
    <t>Panurgus dentipes</t>
  </si>
  <si>
    <t>Panurgus dentipes Latreille, 1811</t>
  </si>
  <si>
    <t>Eriops</t>
  </si>
  <si>
    <t>Klug, 1807</t>
  </si>
  <si>
    <t>Eriops Klug, 1807</t>
  </si>
  <si>
    <t>Eryops</t>
  </si>
  <si>
    <t>Eryops Latreille, 1811</t>
  </si>
  <si>
    <t>Euryvalvus</t>
  </si>
  <si>
    <t>Euryvalvus Patiny, 1999</t>
  </si>
  <si>
    <t>Aphelinidae</t>
  </si>
  <si>
    <t>Thomson, 1876</t>
  </si>
  <si>
    <t>Aphelinidae Thomson, 1876</t>
  </si>
  <si>
    <t>Aphelininae</t>
  </si>
  <si>
    <t>Aphelininae Thomson, 1876</t>
  </si>
  <si>
    <t>Aphelinus</t>
  </si>
  <si>
    <t>Dalman, 1820</t>
  </si>
  <si>
    <t>Aphelinus Dalman, 1820</t>
  </si>
  <si>
    <t>Paulianaphelinus</t>
  </si>
  <si>
    <t>Risbec, 1957</t>
  </si>
  <si>
    <t>Paulianaphelinus Risbec, 1957</t>
  </si>
  <si>
    <t>Aphelinus abdominalis</t>
  </si>
  <si>
    <t>(Dalman, 1820)</t>
  </si>
  <si>
    <t>Aphelinus abdominalis (Dalman, 1820)</t>
  </si>
  <si>
    <t>Aphelinus basalis</t>
  </si>
  <si>
    <t>Aphelinus basalis Westwood, 1833</t>
  </si>
  <si>
    <t>Aphelinus facialis</t>
  </si>
  <si>
    <t>Aphelinus flaviceps</t>
  </si>
  <si>
    <t>Aphelinus flavipes</t>
  </si>
  <si>
    <t>Aphelinus polycyclus</t>
  </si>
  <si>
    <t>Aphelinus ultor</t>
  </si>
  <si>
    <t>Aphelinus ultor Rondani, 1848</t>
  </si>
  <si>
    <t>Entedon abdominalis</t>
  </si>
  <si>
    <t>Entedon abdominalis Dalman, 1820</t>
  </si>
  <si>
    <t>Aphelinus annulipes</t>
  </si>
  <si>
    <t>Aphelinus annulipes (Walker, 1851)</t>
  </si>
  <si>
    <t>Aphelinus longicornis</t>
  </si>
  <si>
    <t>Mesidia annulipes</t>
  </si>
  <si>
    <t>Mesidia annulipes (Walker, 1851)</t>
  </si>
  <si>
    <t>Mesidia longicornis</t>
  </si>
  <si>
    <t>Aphelinus asychis</t>
  </si>
  <si>
    <t>Walker, 1839</t>
  </si>
  <si>
    <t>Aphelinus asychis Walker, 1839</t>
  </si>
  <si>
    <t>Aphelinus affinis</t>
  </si>
  <si>
    <t>Aphelinus brachyptera</t>
  </si>
  <si>
    <t>Kurdjumov, 1913</t>
  </si>
  <si>
    <t>Aphelinus brachyptera Kurdjumov, 1913</t>
  </si>
  <si>
    <t>Aphelinus brevicalcar</t>
  </si>
  <si>
    <t>Aphelinus brevicalcar Thomson, 1876</t>
  </si>
  <si>
    <t>Aphelinus dubia</t>
  </si>
  <si>
    <t>Aphelinus dubia Kurdjumov, 1913</t>
  </si>
  <si>
    <t>Aphelinus euthria</t>
  </si>
  <si>
    <t>Aphelinus euthria Walker, 1839</t>
  </si>
  <si>
    <t>Aphelinus chaonia</t>
  </si>
  <si>
    <t>Aphelinus chaonia Walker, 1839</t>
  </si>
  <si>
    <t>Aphelinus flavicornis</t>
  </si>
  <si>
    <t>Aphelinus transversus</t>
  </si>
  <si>
    <t>Aphelinus transversus Thomson, 1876</t>
  </si>
  <si>
    <t>Aphelinus daucicola</t>
  </si>
  <si>
    <t>Aphelinus daucicola Kurdjumov, 1913</t>
  </si>
  <si>
    <t>Aphelinus brunneus</t>
  </si>
  <si>
    <t>Yasnosh, 1963</t>
  </si>
  <si>
    <t>Aphelinus brunneus Yasnosh, 1963</t>
  </si>
  <si>
    <t>Aphelinus flaviventris</t>
  </si>
  <si>
    <t>Aphelinus flaviventris Kurdjumov, 1913</t>
  </si>
  <si>
    <t>Aphelinus flavus</t>
  </si>
  <si>
    <t>(Nees, 1834)</t>
  </si>
  <si>
    <t>Aphelinus flavus (Nees, 1834)</t>
  </si>
  <si>
    <t>Aphelinus pallidus</t>
  </si>
  <si>
    <t>Ratzeburg, 1848</t>
  </si>
  <si>
    <t>Aphelinus pallidus Ratzeburg, 1848</t>
  </si>
  <si>
    <t>Aphelinus gossypii</t>
  </si>
  <si>
    <t>Timberlake, 1924</t>
  </si>
  <si>
    <t>Aphelinus gossypii Timberlake, 1924</t>
  </si>
  <si>
    <t>Aphelinus kashmiriensis</t>
  </si>
  <si>
    <t>Hayat, 1972</t>
  </si>
  <si>
    <t>Aphelinus kashmiriensis Hayat, 1972</t>
  </si>
  <si>
    <t>Aphelinus maidis</t>
  </si>
  <si>
    <t>Aphelinus maidis Timberlake, 1924</t>
  </si>
  <si>
    <t>Aphelinus mali</t>
  </si>
  <si>
    <t>(Haldeman, 1851)</t>
  </si>
  <si>
    <t>Aphelinus mali (Haldeman, 1851)</t>
  </si>
  <si>
    <t>Aphelinus crocidolomiae</t>
  </si>
  <si>
    <t>Risbec, 1951</t>
  </si>
  <si>
    <t>Aphelinus crocidolomiae Risbec, 1951</t>
  </si>
  <si>
    <t>Aphelinus italica</t>
  </si>
  <si>
    <t>Guercio, 1925</t>
  </si>
  <si>
    <t>Aphelinus italica Guercio, 1925</t>
  </si>
  <si>
    <t>Aphelinus rosae</t>
  </si>
  <si>
    <t>Ashmead, 1886</t>
  </si>
  <si>
    <t>Aphelinus rosae Ashmead, 1886</t>
  </si>
  <si>
    <t>Aphelinus varicornis</t>
  </si>
  <si>
    <t>Girault, 1909</t>
  </si>
  <si>
    <t>Aphelinus varicornis Girault, 1909</t>
  </si>
  <si>
    <t>Eriophilus mali</t>
  </si>
  <si>
    <t>Haldeman, 1851</t>
  </si>
  <si>
    <t>Eriophilus mali Haldeman, 1851</t>
  </si>
  <si>
    <t>Aphelinus mariscusae</t>
  </si>
  <si>
    <t>(Risbec, 1957)</t>
  </si>
  <si>
    <t>Aphelinus mariscusae (Risbec, 1957)</t>
  </si>
  <si>
    <t>Paulianaphelinus mariscusae</t>
  </si>
  <si>
    <t>Paulianaphelinus mariscusae Risbec, 1957</t>
  </si>
  <si>
    <t>Aphelinus semiflavus</t>
  </si>
  <si>
    <t>Howard, 1908</t>
  </si>
  <si>
    <t>Aphelinus semiflavus Howard, 1908</t>
  </si>
  <si>
    <t>Aphelinus brevipennis</t>
  </si>
  <si>
    <t>Girault, 1917</t>
  </si>
  <si>
    <t>Aphelinus brevipennis Girault, 1917</t>
  </si>
  <si>
    <t>Aphelinus subflavescens</t>
  </si>
  <si>
    <t>Aphelinus subflavescens (Westwood, 1837)</t>
  </si>
  <si>
    <t>Agonioneurus subflavescens</t>
  </si>
  <si>
    <t>Agonioneurus subflavescens Westwood, 1837</t>
  </si>
  <si>
    <t>Mesidiopsis subflavescens</t>
  </si>
  <si>
    <t>Mesidiopsis subflavescens (Westwood, 1837)</t>
  </si>
  <si>
    <t>Aphelinus varipes</t>
  </si>
  <si>
    <t>Aphelinus nigritus</t>
  </si>
  <si>
    <t>Aphelinus nigritus Howard, 1908</t>
  </si>
  <si>
    <t>Myina varipes</t>
  </si>
  <si>
    <t>Aphytis</t>
  </si>
  <si>
    <t>Howard, 1900</t>
  </si>
  <si>
    <t>Aphytis Howard, 1900</t>
  </si>
  <si>
    <t>Aphytis abnormis</t>
  </si>
  <si>
    <t>(Howard, 1881)</t>
  </si>
  <si>
    <t>Aphytis abnormis (Howard, 1881)</t>
  </si>
  <si>
    <t>Aphelinus abnormis</t>
  </si>
  <si>
    <t>Howard, 1881</t>
  </si>
  <si>
    <t>Aphelinus abnormis Howard, 1881</t>
  </si>
  <si>
    <t>Aphytis africanus</t>
  </si>
  <si>
    <t>Quednau, 1964</t>
  </si>
  <si>
    <t>Aphytis africanus Quednau, 1964</t>
  </si>
  <si>
    <t>Aphytis chilensis</t>
  </si>
  <si>
    <t>Aphytis chilensis Howard, 1900</t>
  </si>
  <si>
    <t>Aphytis capitis</t>
  </si>
  <si>
    <t>Rust, 1915</t>
  </si>
  <si>
    <t>Aphytis capitis Rust, 1915</t>
  </si>
  <si>
    <t>Aphytis longiclavae</t>
  </si>
  <si>
    <t>Mercet, 1910</t>
  </si>
  <si>
    <t>Aphytis longiclavae Mercet, 1910</t>
  </si>
  <si>
    <t>Aphytis riadi</t>
  </si>
  <si>
    <t>Delucchi, 1964</t>
  </si>
  <si>
    <t>Aphytis riadi Delucchi, 1964</t>
  </si>
  <si>
    <t>Aphytis signiphoroides</t>
  </si>
  <si>
    <t>Aphytis chrysomphali</t>
  </si>
  <si>
    <t>(Mercet, 1912)</t>
  </si>
  <si>
    <t>Aphytis chrysomphali (Mercet, 1912)</t>
  </si>
  <si>
    <t>Aphelinus chrysomphali</t>
  </si>
  <si>
    <t>Mercet, 1912</t>
  </si>
  <si>
    <t>Aphelinus chrysomphali Mercet, 1912</t>
  </si>
  <si>
    <t>Aphytis mazandaranica</t>
  </si>
  <si>
    <t>Kiriukhin, 1946</t>
  </si>
  <si>
    <t>Aphytis mazandaranica Kiriukhin, 1946</t>
  </si>
  <si>
    <t>Aphytis quaylei</t>
  </si>
  <si>
    <t>Aphytis quaylei Rust, 1915</t>
  </si>
  <si>
    <t>Aphytis silvestrii</t>
  </si>
  <si>
    <t>De Gregorio, 1914</t>
  </si>
  <si>
    <t>Aphytis silvestrii De Gregorio, 1914</t>
  </si>
  <si>
    <t>Aphytis coheni</t>
  </si>
  <si>
    <t>DeBach, 1960</t>
  </si>
  <si>
    <t>Aphytis coheni DeBach, 1960</t>
  </si>
  <si>
    <t>Aphytis diaspidis</t>
  </si>
  <si>
    <t>Aphytis diaspidis (Howard, 1881)</t>
  </si>
  <si>
    <t>Aphelinus diaspidis</t>
  </si>
  <si>
    <t>Aphelinus diaspidis Howard, 1881</t>
  </si>
  <si>
    <t>Aphytis fuscipennis</t>
  </si>
  <si>
    <t>Aphytis fuscipennis Howard, 1881</t>
  </si>
  <si>
    <t>Aphytis madagascariensis</t>
  </si>
  <si>
    <t>Risbec, 1952</t>
  </si>
  <si>
    <t>Aphytis madagascariensis Risbec, 1952</t>
  </si>
  <si>
    <t>Aphytis opuntiae</t>
  </si>
  <si>
    <t>Aphytis opuntiae Risbec, 1952</t>
  </si>
  <si>
    <t>Aphytis ovidii</t>
  </si>
  <si>
    <t>Girault, 1919</t>
  </si>
  <si>
    <t>Aphytis ovidii Girault, 1919</t>
  </si>
  <si>
    <t>Aphytis risbeci</t>
  </si>
  <si>
    <t>Annecke &amp; Insley, 1971</t>
  </si>
  <si>
    <t>Aphytis risbeci Annecke &amp; Insley, 1971</t>
  </si>
  <si>
    <t>Aphytis hispanicus</t>
  </si>
  <si>
    <t>Aphytis hispanicus (Mercet, 1912)</t>
  </si>
  <si>
    <t>Aphytis argentinus</t>
  </si>
  <si>
    <t>Aphytis bovelli</t>
  </si>
  <si>
    <t>Malenotti, 1918</t>
  </si>
  <si>
    <t>Aphytis bovelli Malenotti, 1918</t>
  </si>
  <si>
    <t>Aphytis holoxanthus</t>
  </si>
  <si>
    <t>Aphytis holoxanthus DeBach, 1960</t>
  </si>
  <si>
    <t>Aphytis lepidosaphes</t>
  </si>
  <si>
    <t>Compere, 1955</t>
  </si>
  <si>
    <t>Aphytis lepidosaphes Compere, 1955</t>
  </si>
  <si>
    <t>Aphytis lingnanensis</t>
  </si>
  <si>
    <t>Aphytis lingnanensis Compere, 1955</t>
  </si>
  <si>
    <t>Aphytis luteus</t>
  </si>
  <si>
    <t>(Ratzeburg, 1852)</t>
  </si>
  <si>
    <t>Aphytis luteus (Ratzeburg, 1852)</t>
  </si>
  <si>
    <t>Aphytis maculicornis</t>
  </si>
  <si>
    <t>(Masi, 1911)</t>
  </si>
  <si>
    <t>Aphytis maculicornis (Masi, 1911)</t>
  </si>
  <si>
    <t>Aphytis melinus</t>
  </si>
  <si>
    <t>DeBach, 1959</t>
  </si>
  <si>
    <t>Aphytis melinus DeBach, 1959</t>
  </si>
  <si>
    <t>Aphytis mytilaspidis</t>
  </si>
  <si>
    <t>(Le Baron, 1870)</t>
  </si>
  <si>
    <t>Aphytis mytilaspidis (Le Baron, 1870)</t>
  </si>
  <si>
    <t>Aphytis albidus</t>
  </si>
  <si>
    <t>Aphytis albidus Westwood, 1837</t>
  </si>
  <si>
    <t>Aphytis diaspidioti</t>
  </si>
  <si>
    <t>Chumakova, 1957</t>
  </si>
  <si>
    <t>Aphytis diaspidioti Chumakova, 1957</t>
  </si>
  <si>
    <t>Aphytis echinocacti</t>
  </si>
  <si>
    <t>Traboulsi, 1969</t>
  </si>
  <si>
    <t>Aphytis echinocacti Traboulsi, 1969</t>
  </si>
  <si>
    <t>Aphytis ficus</t>
  </si>
  <si>
    <t>Aphytis ficus Traboulsi, 1969</t>
  </si>
  <si>
    <t>Aphytis hedericola</t>
  </si>
  <si>
    <t>Aphytis hedericola Traboulsi, 1969</t>
  </si>
  <si>
    <t>Aphytis ulmi</t>
  </si>
  <si>
    <t>Aphytis ulmi Traboulsi, 1969</t>
  </si>
  <si>
    <t>Aphytis variolosum</t>
  </si>
  <si>
    <t>Alam, 1956</t>
  </si>
  <si>
    <t>Aphytis variolosum Alam, 1956</t>
  </si>
  <si>
    <t>Aphytis proclia</t>
  </si>
  <si>
    <t>(Walker, 1839)</t>
  </si>
  <si>
    <t>Aphytis proclia (Walker, 1839)</t>
  </si>
  <si>
    <t>Aphytis chowdhurii</t>
  </si>
  <si>
    <t>Kaul, 1974</t>
  </si>
  <si>
    <t>Aphytis chowdhurii Kaul, 1974</t>
  </si>
  <si>
    <t>Aphytis sugonjaevi</t>
  </si>
  <si>
    <t>Yasnosh, 1972</t>
  </si>
  <si>
    <t>Aphytis sugonjaevi Yasnosh, 1972</t>
  </si>
  <si>
    <t>Aphytis zonatus</t>
  </si>
  <si>
    <t>Aphytis zonatus Alam, 1956</t>
  </si>
  <si>
    <t>Aphytis yanonensis</t>
  </si>
  <si>
    <t>DeBach &amp; Rosen, 1982</t>
  </si>
  <si>
    <t>Aphytis yanonensis DeBach &amp; Rosen, 1982</t>
  </si>
  <si>
    <t>Aphytis yasumatsui</t>
  </si>
  <si>
    <t>Azim, 1963</t>
  </si>
  <si>
    <t>Aphytis yasumatsui Azim, 1963</t>
  </si>
  <si>
    <t>Centrodora</t>
  </si>
  <si>
    <t>Centrodora amoena</t>
  </si>
  <si>
    <t>Eutrichosomella</t>
  </si>
  <si>
    <t>Girault, 1915</t>
  </si>
  <si>
    <t>Eutrichosomella Girault, 1915</t>
  </si>
  <si>
    <t>Eutrichosomella insularis</t>
  </si>
  <si>
    <t>Timberlake, 1941</t>
  </si>
  <si>
    <t>Eutrichosomella insularis Timberlake, 1941</t>
  </si>
  <si>
    <t>Marietta</t>
  </si>
  <si>
    <t>Marietta Motschulsky, 1863</t>
  </si>
  <si>
    <t>Marietta carnesi</t>
  </si>
  <si>
    <t>(Howard, 1910)</t>
  </si>
  <si>
    <t>Marietta carnesi (Howard, 1910)</t>
  </si>
  <si>
    <t>Marietta indica</t>
  </si>
  <si>
    <t>Narayanan, 1961</t>
  </si>
  <si>
    <t>Marietta indica Narayanan, 1961</t>
  </si>
  <si>
    <t>Marietta inexplicabilis</t>
  </si>
  <si>
    <t>(Girault, 1913)</t>
  </si>
  <si>
    <t>Marietta inexplicabilis (Girault, 1913)</t>
  </si>
  <si>
    <t>Perissopterus carnesi</t>
  </si>
  <si>
    <t>Howard, 1910</t>
  </si>
  <si>
    <t>Perissopterus carnesi Howard, 1910</t>
  </si>
  <si>
    <t>Perissopterus inexplicabilis</t>
  </si>
  <si>
    <t>Girault, 1913</t>
  </si>
  <si>
    <t>Perissopterus inexplicabilis Girault, 1913</t>
  </si>
  <si>
    <t>Marietta leopardina</t>
  </si>
  <si>
    <t>Marietta leopardina Motschulsky, 1863</t>
  </si>
  <si>
    <t>Marietta picta</t>
  </si>
  <si>
    <t>Marietta anglicus</t>
  </si>
  <si>
    <t>Blood, 1929</t>
  </si>
  <si>
    <t>Marietta anglicus Blood, 1929</t>
  </si>
  <si>
    <t>Marietta zebra</t>
  </si>
  <si>
    <t>Kurdjumov, 1912</t>
  </si>
  <si>
    <t>Marietta zebra Kurdjumov, 1912</t>
  </si>
  <si>
    <t>Mercet, 1914</t>
  </si>
  <si>
    <t>Marietta zebra Mercet, 1914</t>
  </si>
  <si>
    <t>Marietta zebratus</t>
  </si>
  <si>
    <t>Mercet, 1916</t>
  </si>
  <si>
    <t>Marietta zebratus Mercet, 1916</t>
  </si>
  <si>
    <t>Paraphytis</t>
  </si>
  <si>
    <t>Compere, 1925</t>
  </si>
  <si>
    <t>Paraphytis Compere, 1925</t>
  </si>
  <si>
    <t>Paraphytis cochereaui</t>
  </si>
  <si>
    <t>(Rosen &amp; DeBach, 1976)</t>
  </si>
  <si>
    <t>Paraphytis cochereaui (Rosen &amp; DeBach, 1976)</t>
  </si>
  <si>
    <t>Aphytis cochereaui</t>
  </si>
  <si>
    <t>DeBach &amp; Rosen, 1976</t>
  </si>
  <si>
    <t>Aphytis cochereaui DeBach &amp; Rosen, 1976</t>
  </si>
  <si>
    <t>Paraphytis fabresi</t>
  </si>
  <si>
    <t>(DeBach &amp; Rosen, 1976)</t>
  </si>
  <si>
    <t>Paraphytis fabresi (DeBach &amp; Rosen, 1976)</t>
  </si>
  <si>
    <t>Aphytis fabresi</t>
  </si>
  <si>
    <t>Aphytis fabresi DeBach &amp; Rosen, 1976</t>
  </si>
  <si>
    <t>Paraphytis hyalinipennis</t>
  </si>
  <si>
    <t>(Rosen &amp; DeBach, 1979)</t>
  </si>
  <si>
    <t>Paraphytis hyalinipennis (Rosen &amp; DeBach, 1979)</t>
  </si>
  <si>
    <t>Aphytis hyalinipennis</t>
  </si>
  <si>
    <t>Rosen &amp; DeBach, 1979</t>
  </si>
  <si>
    <t>Aphytis hyalinipennis Rosen &amp; DeBach, 1979</t>
  </si>
  <si>
    <t>Paraphytis noumeaensis</t>
  </si>
  <si>
    <t>(Howard, 1907)</t>
  </si>
  <si>
    <t>Paraphytis noumeaensis (Howard, 1907)</t>
  </si>
  <si>
    <t>Aphytis noumeaensis</t>
  </si>
  <si>
    <t>Aphytis noumeaensis (Howard, 1907)</t>
  </si>
  <si>
    <t>Perissopterus noumeaensis</t>
  </si>
  <si>
    <t>Howard, 1907</t>
  </si>
  <si>
    <t>Perissopterus noumeaensis Howard, 1907</t>
  </si>
  <si>
    <t>Protaphelinus</t>
  </si>
  <si>
    <t>Mackauer, 1972</t>
  </si>
  <si>
    <t>Protaphelinus Mackauer, 1972</t>
  </si>
  <si>
    <t>Protaphelinus nikolskajae</t>
  </si>
  <si>
    <t>(Yasnosh, 1963)</t>
  </si>
  <si>
    <t>Protaphelinus nikolskajae (Yasnosh, 1963)</t>
  </si>
  <si>
    <t>Protaphelinus dargahae</t>
  </si>
  <si>
    <t>Rishi &amp; Lone, 1984</t>
  </si>
  <si>
    <t>Protaphelinus dargahae Rishi &amp; Lone, 1984</t>
  </si>
  <si>
    <t>Coccophaginae</t>
  </si>
  <si>
    <t>Coccobius</t>
  </si>
  <si>
    <t>Ratzeburg, 1852</t>
  </si>
  <si>
    <t>Coccobius Ratzeburg, 1852</t>
  </si>
  <si>
    <t>Coccobius fulvus</t>
  </si>
  <si>
    <t>(Compere &amp; Annecke, 1961)</t>
  </si>
  <si>
    <t>Coccobius fulvus (Compere &amp; Annecke, 1961)</t>
  </si>
  <si>
    <t>Coccobius albipodus</t>
  </si>
  <si>
    <t>Agarwal, 1964</t>
  </si>
  <si>
    <t>Coccobius albipodus Agarwal, 1964</t>
  </si>
  <si>
    <t>Coccobius mcdonaldi</t>
  </si>
  <si>
    <t>Shafee, Siddiqui &amp; Rizvi, 1988</t>
  </si>
  <si>
    <t>Coccobius mcdonaldi Shafee, Siddiqui &amp; Rizvi, 1988</t>
  </si>
  <si>
    <t>Coccobius testaceus</t>
  </si>
  <si>
    <t>(Masi, 1909)</t>
  </si>
  <si>
    <t>Coccobius testaceus (Masi, 1909)</t>
  </si>
  <si>
    <t>Physcus testaceus</t>
  </si>
  <si>
    <t>Masi, 1909</t>
  </si>
  <si>
    <t>Physcus testaceus Masi, 1909</t>
  </si>
  <si>
    <t>Coccophagus</t>
  </si>
  <si>
    <t>Coccophagus Westwood, 1833</t>
  </si>
  <si>
    <t>Coccophagus ceroplastae</t>
  </si>
  <si>
    <t>(Howard, 1895)</t>
  </si>
  <si>
    <t>Coccophagus ceroplastae (Howard, 1895)</t>
  </si>
  <si>
    <t>Aneristus ceroplastae</t>
  </si>
  <si>
    <t>Howard, 1895</t>
  </si>
  <si>
    <t>Aneristus ceroplastae Howard, 1895</t>
  </si>
  <si>
    <t>Coccophagus citri</t>
  </si>
  <si>
    <t>Coccophagus citri Agarwal, 1964</t>
  </si>
  <si>
    <t>Coccophagus delhiensis</t>
  </si>
  <si>
    <t>Subba Rao &amp; Rai, 1969</t>
  </si>
  <si>
    <t>Coccophagus delhiensis Subba Rao &amp; Rai, 1969</t>
  </si>
  <si>
    <t>Coccophagus diaspidis</t>
  </si>
  <si>
    <t>Coccophagus diaspidis Agarwal, 1964</t>
  </si>
  <si>
    <t>Coccophagus fumosipennis</t>
  </si>
  <si>
    <t>Coccophagus fumosipennis Girault, 1915</t>
  </si>
  <si>
    <t>Coccophagus modesta</t>
  </si>
  <si>
    <t>Coccophagus modesta Silvestri, 1915</t>
  </si>
  <si>
    <t>Coccophagus orientalis</t>
  </si>
  <si>
    <t>Howard, 1896</t>
  </si>
  <si>
    <t>Coccophagus orientalis Howard, 1896</t>
  </si>
  <si>
    <t>Coccophagus cowperi</t>
  </si>
  <si>
    <t>Coccophagus cowperi Girault, 1917</t>
  </si>
  <si>
    <t>Coccophagus hemera</t>
  </si>
  <si>
    <t>Coccophagus hemera (Walker, 1839)</t>
  </si>
  <si>
    <t>Coccophagus krygeri</t>
  </si>
  <si>
    <t>Mercet, 1929</t>
  </si>
  <si>
    <t>Coccophagus krygeri Mercet, 1929</t>
  </si>
  <si>
    <t>Coccophagus insidiator</t>
  </si>
  <si>
    <t>(Dalman, 1825)</t>
  </si>
  <si>
    <t>Coccophagus insidiator (Dalman, 1825)</t>
  </si>
  <si>
    <t>Coccophagus longiclavatus</t>
  </si>
  <si>
    <t>Shafee, 1972</t>
  </si>
  <si>
    <t>Coccophagus longiclavatus Shafee, 1972</t>
  </si>
  <si>
    <t>Coccophagus longifasciatus</t>
  </si>
  <si>
    <t>Coccophagus longifasciatus Howard, 1907</t>
  </si>
  <si>
    <t>Coccophagus lycimnia</t>
  </si>
  <si>
    <t>Coccophagus lycimnia (Walker, 1839)</t>
  </si>
  <si>
    <t>Coccophagus ater</t>
  </si>
  <si>
    <t>Coccophagus ater Howard, 1881</t>
  </si>
  <si>
    <t>Coccophagus californicus</t>
  </si>
  <si>
    <t>Howard, 1889</t>
  </si>
  <si>
    <t>Coccophagus californicus Howard, 1889</t>
  </si>
  <si>
    <t>Coccophagus coccidis</t>
  </si>
  <si>
    <t>Coccophagus coccidis Girault, 1917</t>
  </si>
  <si>
    <t>Coccophagus cognatus</t>
  </si>
  <si>
    <t>Coccophagus cognatus Howard, 1881</t>
  </si>
  <si>
    <t>Coccophagus corni</t>
  </si>
  <si>
    <t>Coccophagus corni Alam, 1956</t>
  </si>
  <si>
    <t>Coccophagus lecanii</t>
  </si>
  <si>
    <t>Fitch, 1859</t>
  </si>
  <si>
    <t>Coccophagus lecanii Fitch, 1859</t>
  </si>
  <si>
    <t>Coccophagus scutellaris</t>
  </si>
  <si>
    <t>Nees, 1834</t>
  </si>
  <si>
    <t>Coccophagus scutellaris Nees, 1834</t>
  </si>
  <si>
    <t>Coccophagus taxi</t>
  </si>
  <si>
    <t>Coccophagus taxi Alam, 1956</t>
  </si>
  <si>
    <t>Coccophagus vividus</t>
  </si>
  <si>
    <t>Howard, 1885</t>
  </si>
  <si>
    <t>Coccophagus vividus Howard, 1885</t>
  </si>
  <si>
    <t>Coccophagus pulchellus</t>
  </si>
  <si>
    <t>Coccophagus pulchellus Westwood, 1833</t>
  </si>
  <si>
    <t>Coccophagus apicalis</t>
  </si>
  <si>
    <t>Coccophagus foersteri</t>
  </si>
  <si>
    <t>Dalla Torre, 1898</t>
  </si>
  <si>
    <t>Coccophagus foersteri Dalla Torre, 1898</t>
  </si>
  <si>
    <t>Coccophagus howardi</t>
  </si>
  <si>
    <t>Masi, 1907</t>
  </si>
  <si>
    <t>Coccophagus howardi Masi, 1907</t>
  </si>
  <si>
    <t>Coccophagus rusti</t>
  </si>
  <si>
    <t>Compere, 1928</t>
  </si>
  <si>
    <t>Coccophagus rusti Compere, 1928</t>
  </si>
  <si>
    <t>Coccophagus scutellaris (Dalman, 1825)</t>
  </si>
  <si>
    <t>Coccophagus australiensis</t>
  </si>
  <si>
    <t>Coccophagus australiensis Girault, 1917</t>
  </si>
  <si>
    <t>Coccophagus shillongensis</t>
  </si>
  <si>
    <t>Hayat &amp; Singh, 1989</t>
  </si>
  <si>
    <t>Coccophagus shillongensis Hayat &amp; Singh, 1989</t>
  </si>
  <si>
    <t>Coccophagus silvestrii</t>
  </si>
  <si>
    <t>Compere, 1931</t>
  </si>
  <si>
    <t>Coccophagus silvestrii Compere, 1931</t>
  </si>
  <si>
    <t>Diaspiniphagus</t>
  </si>
  <si>
    <t>Silvestri, 1927</t>
  </si>
  <si>
    <t>Diaspiniphagus Silvestri, 1927</t>
  </si>
  <si>
    <t>Diaspiniphagus moeris</t>
  </si>
  <si>
    <t>Diaspiniphagus moeris (Walker, 1839)</t>
  </si>
  <si>
    <t>Coccophagoides ilicis</t>
  </si>
  <si>
    <t>Mercet, 1921</t>
  </si>
  <si>
    <t>Coccophagoides ilicis Mercet, 1921</t>
  </si>
  <si>
    <t>Coccophagoides janias</t>
  </si>
  <si>
    <t>Coccophagoides janias Walker, 1839</t>
  </si>
  <si>
    <t>Coccophagoides moeris</t>
  </si>
  <si>
    <t>Coccophagoides moeris (Walker, 1839)</t>
  </si>
  <si>
    <t>Coccophagoides parvipennis</t>
  </si>
  <si>
    <t>Coccophagoides silwoodensis</t>
  </si>
  <si>
    <t>Coccophagoides silwoodensis Alam, 1956</t>
  </si>
  <si>
    <t>Coccophagoides similis</t>
  </si>
  <si>
    <t>Masi, 1908</t>
  </si>
  <si>
    <t>Coccophagoides similis Masi, 1908</t>
  </si>
  <si>
    <t>Encarsia</t>
  </si>
  <si>
    <t>Encarsia acaudaleyrodis</t>
  </si>
  <si>
    <t>Hayat, 1976</t>
  </si>
  <si>
    <t>Encarsia acaudaleyrodis Hayat, 1976</t>
  </si>
  <si>
    <t>Encarsia aurantii</t>
  </si>
  <si>
    <t>(Howard, 1894)</t>
  </si>
  <si>
    <t>Encarsia aurantii (Howard, 1894)</t>
  </si>
  <si>
    <t>Encarsia basicincta</t>
  </si>
  <si>
    <t>Gahan, 1927</t>
  </si>
  <si>
    <t>Encarsia basicincta Gahan, 1927</t>
  </si>
  <si>
    <t>Aleurodiphilus basicinctus</t>
  </si>
  <si>
    <t>(Gahan, 1927)</t>
  </si>
  <si>
    <t>Aleurodiphilus basicinctus (Gahan, 1927)</t>
  </si>
  <si>
    <t>Encarsia berlesei</t>
  </si>
  <si>
    <t>(Howard, 1906)</t>
  </si>
  <si>
    <t>Encarsia berlesei (Howard, 1906)</t>
  </si>
  <si>
    <t>Prospalta berlesei</t>
  </si>
  <si>
    <t>Howard, 1906</t>
  </si>
  <si>
    <t>Prospalta berlesei Howard, 1906</t>
  </si>
  <si>
    <t>Encarsia bimaculata</t>
  </si>
  <si>
    <t>Heraty &amp; Polaszek , 2000</t>
  </si>
  <si>
    <t>Encarsia bimaculata Heraty &amp; Polaszek , 2000</t>
  </si>
  <si>
    <t>Encarsia brasiliensis</t>
  </si>
  <si>
    <t>(Hempel, 1904)</t>
  </si>
  <si>
    <t>Encarsia brasiliensis (Hempel, 1904)</t>
  </si>
  <si>
    <t>Encarsia hispida</t>
  </si>
  <si>
    <t>De Santis, 1948</t>
  </si>
  <si>
    <t>Encarsia hispida De Santis, 1948</t>
  </si>
  <si>
    <t>Prospalta brasiliensis</t>
  </si>
  <si>
    <t>Hempel, 1904</t>
  </si>
  <si>
    <t>Prospalta brasiliensis Hempel, 1904</t>
  </si>
  <si>
    <t>Prospaltella brasiliensis</t>
  </si>
  <si>
    <t>Prospaltella brasiliensis (Hempel, 1904)</t>
  </si>
  <si>
    <t>Encarsia brimblecombei</t>
  </si>
  <si>
    <t>(Girault, 1933)</t>
  </si>
  <si>
    <t>Encarsia brimblecombei (Girault, 1933)</t>
  </si>
  <si>
    <t>Encarsia elongata</t>
  </si>
  <si>
    <t>Dozier, 1937</t>
  </si>
  <si>
    <t>Encarsia elongata Dozier, 1937</t>
  </si>
  <si>
    <t>Encarsia herndoni</t>
  </si>
  <si>
    <t>(Girault, 1935)</t>
  </si>
  <si>
    <t>Encarsia herndoni (Girault, 1935)</t>
  </si>
  <si>
    <t>Encarsia citrina</t>
  </si>
  <si>
    <t>(Craw, 1891)</t>
  </si>
  <si>
    <t>Encarsia citrina (Craw, 1891)</t>
  </si>
  <si>
    <t>Coccophagus citrinus</t>
  </si>
  <si>
    <t>Craw, 1891</t>
  </si>
  <si>
    <t>Coccophagus citrinus Craw, 1891</t>
  </si>
  <si>
    <t>Encarsia agilior</t>
  </si>
  <si>
    <t>Encarsia agilior Berlese, 1917</t>
  </si>
  <si>
    <t>Encarsia australiensis</t>
  </si>
  <si>
    <t>Encarsia australiensis Girault, 1913</t>
  </si>
  <si>
    <t>Encarsia cyanophilli</t>
  </si>
  <si>
    <t>Encarsia cyanophilli Alam, 1956</t>
  </si>
  <si>
    <t>Encarsia howardi</t>
  </si>
  <si>
    <t>Encarsia schoeversi</t>
  </si>
  <si>
    <t>Smits van Burgst, 1915</t>
  </si>
  <si>
    <t>Encarsia schoeversi Smits van Burgst, 1915</t>
  </si>
  <si>
    <t>Encarsia severiniellus</t>
  </si>
  <si>
    <t>Encarsia silwoodensis</t>
  </si>
  <si>
    <t>Encarsia silwoodensis Alam, 1956</t>
  </si>
  <si>
    <t>Encarsia cubensis</t>
  </si>
  <si>
    <t>Gahan, 1931</t>
  </si>
  <si>
    <t>Encarsia cubensis Gahan, 1931</t>
  </si>
  <si>
    <t>Trichaporus cubensis</t>
  </si>
  <si>
    <t>(Gahan, 1931)</t>
  </si>
  <si>
    <t>Trichaporus cubensis (Gahan, 1931)</t>
  </si>
  <si>
    <t>Encarsia diaspidicola</t>
  </si>
  <si>
    <t>(Silvestri, 1909)</t>
  </si>
  <si>
    <t>Encarsia diaspidicola (Silvestri, 1909)</t>
  </si>
  <si>
    <t>Encarsia fasciata</t>
  </si>
  <si>
    <t>(Malenotti, 1917)</t>
  </si>
  <si>
    <t>Encarsia fasciata (Malenotti, 1917)</t>
  </si>
  <si>
    <t>Encarsia formosa</t>
  </si>
  <si>
    <t>Gahan, 1924</t>
  </si>
  <si>
    <t>Encarsia formosa Gahan, 1924</t>
  </si>
  <si>
    <t>Encarsia gautieri</t>
  </si>
  <si>
    <t>(Mercet, 1928)</t>
  </si>
  <si>
    <t>Encarsia gautieri (Mercet, 1928)</t>
  </si>
  <si>
    <t>Encarsia guadeloupae</t>
  </si>
  <si>
    <t>Viggiani, 1987</t>
  </si>
  <si>
    <t>Encarsia guadeloupae Viggiani, 1987</t>
  </si>
  <si>
    <t>Encarsia haitiensis</t>
  </si>
  <si>
    <t>Dozier, 1932</t>
  </si>
  <si>
    <t>Encarsia haitiensis Dozier, 1932</t>
  </si>
  <si>
    <t>Encarsia inaron</t>
  </si>
  <si>
    <t>Encarsia inaron (Walker, 1839)</t>
  </si>
  <si>
    <t>Encarsia aleyrodis</t>
  </si>
  <si>
    <t>Mercet, 1930</t>
  </si>
  <si>
    <t>Encarsia aleyrodis Mercet, 1930</t>
  </si>
  <si>
    <t>Encarsia borealis</t>
  </si>
  <si>
    <t>Hulden, 1986</t>
  </si>
  <si>
    <t>Encarsia borealis Hulden, 1986</t>
  </si>
  <si>
    <t>Encarsia brassicae</t>
  </si>
  <si>
    <t>Shafee &amp; Bela, 1984</t>
  </si>
  <si>
    <t>Encarsia brassicae Shafee &amp; Bela, 1984</t>
  </si>
  <si>
    <t>Encarsia idaeus</t>
  </si>
  <si>
    <t>Encarsia idaeus Walker, 1839</t>
  </si>
  <si>
    <t>Encarsia indifferentis</t>
  </si>
  <si>
    <t>Encarsia indifferentis Mercet, 1929</t>
  </si>
  <si>
    <t>Encarsia partenopea</t>
  </si>
  <si>
    <t>Encarsia partenopea Masi, 1909</t>
  </si>
  <si>
    <t>Encarsia intermedia</t>
  </si>
  <si>
    <t>Prospaltella intermedia</t>
  </si>
  <si>
    <t>Encarsia lahorensis</t>
  </si>
  <si>
    <t>(Howard, 1911)</t>
  </si>
  <si>
    <t>Encarsia lahorensis (Howard, 1911)</t>
  </si>
  <si>
    <t>Encarsia leucaspidis</t>
  </si>
  <si>
    <t>Encarsia leucaspidis (Mercet, 1912)</t>
  </si>
  <si>
    <t>Encarsia coniferarum</t>
  </si>
  <si>
    <t>Prospaltella leucaspidis</t>
  </si>
  <si>
    <t>Prospaltella leucaspidis Mercet, 1912</t>
  </si>
  <si>
    <t>Encarsia lounsburyi</t>
  </si>
  <si>
    <t>(Berlese &amp; Paoli, 1916)</t>
  </si>
  <si>
    <t>Encarsia lounsburyi (Berlese &amp; Paoli, 1916)</t>
  </si>
  <si>
    <t>Prospaltella lounsburyi</t>
  </si>
  <si>
    <t>Berlese &amp; Paoli, 1916</t>
  </si>
  <si>
    <t>Prospaltella lounsburyi Berlese &amp; Paoli, 1916</t>
  </si>
  <si>
    <t>Encarsia luteola</t>
  </si>
  <si>
    <t>Encarsia luteola Howard, 1895</t>
  </si>
  <si>
    <t>Encarsia neocala</t>
  </si>
  <si>
    <t>Heraty &amp; Polaszek, 2000</t>
  </si>
  <si>
    <t>Encarsia neocala Heraty &amp; Polaszek, 2000</t>
  </si>
  <si>
    <t>Encarsia nigricephala</t>
  </si>
  <si>
    <t>Encarsia nigricephala Dozier, 1937</t>
  </si>
  <si>
    <t>Encarsia pergandiella</t>
  </si>
  <si>
    <t>Encarsia pergandiella Howard, 1907</t>
  </si>
  <si>
    <t>Encarsia bemisiae</t>
  </si>
  <si>
    <t>De Santis, 1981</t>
  </si>
  <si>
    <t>Encarsia bemisiae De Santis, 1981</t>
  </si>
  <si>
    <t>Encarsia tabacivora</t>
  </si>
  <si>
    <t>Viggiani, 1985</t>
  </si>
  <si>
    <t>Encarsia tabacivora Viggiani, 1985</t>
  </si>
  <si>
    <t>Encarsia versicolor</t>
  </si>
  <si>
    <t>Girault, 1908</t>
  </si>
  <si>
    <t>Encarsia versicolor Girault, 1908</t>
  </si>
  <si>
    <t>Encarsia perniciosi</t>
  </si>
  <si>
    <t>(Tower, 1913)</t>
  </si>
  <si>
    <t>Encarsia perniciosi (Tower, 1913)</t>
  </si>
  <si>
    <t>Encarsia argentina</t>
  </si>
  <si>
    <t>Encarsia argentina De Santis, 1948</t>
  </si>
  <si>
    <t>Prospaltella perniciosi</t>
  </si>
  <si>
    <t>Tower, 1913</t>
  </si>
  <si>
    <t>Prospaltella perniciosi Tower, 1913</t>
  </si>
  <si>
    <t>Encarsia perplexa</t>
  </si>
  <si>
    <t>Huang &amp; Polaszek, 1988</t>
  </si>
  <si>
    <t>Encarsia perplexa Huang &amp; Polaszek, 1988</t>
  </si>
  <si>
    <t>Encarsia protransvena</t>
  </si>
  <si>
    <t>Encarsia protransvena Viggiani, 1985</t>
  </si>
  <si>
    <t>Encarsia quaintancei</t>
  </si>
  <si>
    <t>Encarsia quaintancei Howard, 1907</t>
  </si>
  <si>
    <t>Encarsia sophia</t>
  </si>
  <si>
    <t>(Girault &amp; Dodd, 1915)</t>
  </si>
  <si>
    <t>Encarsia sophia (Girault &amp; Dodd, 1915)</t>
  </si>
  <si>
    <t>Coccophagus sophia</t>
  </si>
  <si>
    <t>Girault &amp; Dodd, 1915</t>
  </si>
  <si>
    <t>Coccophagus sophia Girault &amp; Dodd, 1915</t>
  </si>
  <si>
    <t>Ishii, 1938</t>
  </si>
  <si>
    <t>Encarsia bemisiae Ishii, 1938</t>
  </si>
  <si>
    <t>Encarsia flava</t>
  </si>
  <si>
    <t>Shafee, 1973</t>
  </si>
  <si>
    <t>Encarsia flava Shafee, 1973</t>
  </si>
  <si>
    <t>Encarsia shafeei</t>
  </si>
  <si>
    <t>Hayat, 1986</t>
  </si>
  <si>
    <t>Encarsia shafeei Hayat, 1986</t>
  </si>
  <si>
    <t>Encarsia sublutea</t>
  </si>
  <si>
    <t>Encarsia sublutea Silvestri, 1931</t>
  </si>
  <si>
    <t>Encarsia transvena</t>
  </si>
  <si>
    <t>Timberlake, 1926</t>
  </si>
  <si>
    <t>Encarsia transvena Timberlake, 1926</t>
  </si>
  <si>
    <t>Encarsia tricolor</t>
  </si>
  <si>
    <t>Encarsia coniugata</t>
  </si>
  <si>
    <t>Encarsia coniugata Masi, 1908</t>
  </si>
  <si>
    <t>Pteroptrix</t>
  </si>
  <si>
    <t>Pteroptrix Westwood, 1833</t>
  </si>
  <si>
    <t>Gyrolasia</t>
  </si>
  <si>
    <t>Pteroptrix bicolor</t>
  </si>
  <si>
    <t>(Howard, 1898)</t>
  </si>
  <si>
    <t>Pteroptrix bicolor (Howard, 1898)</t>
  </si>
  <si>
    <t>Pteroptrix callunae</t>
  </si>
  <si>
    <t>Pteroptrix callunae Alam, 1956</t>
  </si>
  <si>
    <t>Pteroptrix caucasica</t>
  </si>
  <si>
    <t>Yasnosh, 1955</t>
  </si>
  <si>
    <t>Pteroptrix caucasica Yasnosh, 1955</t>
  </si>
  <si>
    <t>Pteroptrix zonatus</t>
  </si>
  <si>
    <t>Pteroptrix zonatus Alam, 1956</t>
  </si>
  <si>
    <t>Pteroptrix dimidiata</t>
  </si>
  <si>
    <t>Pteroptrix dimidiata Westwood, 1833</t>
  </si>
  <si>
    <t>Pteroptrix brittanica</t>
  </si>
  <si>
    <t>Pteroptrix brittanica Alam, 1956</t>
  </si>
  <si>
    <t>Pteroptrix occidentalis</t>
  </si>
  <si>
    <t>Silvestri &amp; Mercet, 1928</t>
  </si>
  <si>
    <t>Pteroptrix occidentalis Silvestri &amp; Mercet, 1928</t>
  </si>
  <si>
    <t>Eretmocerinae</t>
  </si>
  <si>
    <t>Shafee &amp; Khan, 1978</t>
  </si>
  <si>
    <t>Eretmocerinae Shafee &amp; Khan, 1978</t>
  </si>
  <si>
    <t>Eretmocerus</t>
  </si>
  <si>
    <t>Haldeman, 1850</t>
  </si>
  <si>
    <t>Eretmocerus Haldeman, 1850</t>
  </si>
  <si>
    <t>Eretmocerus cocois</t>
  </si>
  <si>
    <t>Delvare, 2008</t>
  </si>
  <si>
    <t>Eretmocerus cocois Delvare, 2008</t>
  </si>
  <si>
    <t>Eretmocerus desantisi</t>
  </si>
  <si>
    <t>Rose, 2001</t>
  </si>
  <si>
    <t>Eretmocerus desantisi Rose, 2001</t>
  </si>
  <si>
    <t>Eretmocerus eremicus</t>
  </si>
  <si>
    <t>Rose &amp; Zolnerowich, 1997</t>
  </si>
  <si>
    <t>Eretmocerus eremicus Rose &amp; Zolnerowich, 1997</t>
  </si>
  <si>
    <t>Eretmocerus gracilis</t>
  </si>
  <si>
    <t>Eretmocerus gracilis Rose, 2001</t>
  </si>
  <si>
    <t>Eretmocerus haldemani</t>
  </si>
  <si>
    <t>Eretmocerus haldemani Howard, 1908</t>
  </si>
  <si>
    <t>Eretmocerus hayati</t>
  </si>
  <si>
    <t>Zolnerowich &amp; Rose, 1998</t>
  </si>
  <si>
    <t>Eretmocerus hayati Zolnerowich &amp; Rose, 1998</t>
  </si>
  <si>
    <t>Eretmocerus mundus</t>
  </si>
  <si>
    <t>Mercet, 1931</t>
  </si>
  <si>
    <t>Eretmocerus mundus Mercet, 1931</t>
  </si>
  <si>
    <t>Eretmocerus aligarhensis</t>
  </si>
  <si>
    <t>Khan &amp; Shafee, 1980</t>
  </si>
  <si>
    <t>Eretmocerus aligarhensis Khan &amp; Shafee, 1980</t>
  </si>
  <si>
    <t>Eretmocerus longipilus</t>
  </si>
  <si>
    <t>Eretmocerus longipilus Khan &amp; Shafee, 1980</t>
  </si>
  <si>
    <t>Eretmocerus masii</t>
  </si>
  <si>
    <t>Eretmocerus masii Silvestri, 1934</t>
  </si>
  <si>
    <t>Eretmocerus tejanus</t>
  </si>
  <si>
    <t>Eretmocerus tejanus Rose &amp; Zolnerowich, 1997</t>
  </si>
  <si>
    <t>Apidae</t>
  </si>
  <si>
    <t>Apidae Latreille, 1802</t>
  </si>
  <si>
    <t>Anthophorinae</t>
  </si>
  <si>
    <t>Dahlbom, 1835</t>
  </si>
  <si>
    <t>Anthophorinae Dahlbom, 1835</t>
  </si>
  <si>
    <t>Anthophoridae</t>
  </si>
  <si>
    <t>Anthophoridae Dahlbom, 1835</t>
  </si>
  <si>
    <t>Amegilla</t>
  </si>
  <si>
    <t>Friese, 1897</t>
  </si>
  <si>
    <t>Amegilla Friese, 1897</t>
  </si>
  <si>
    <t>Amegilla albigena</t>
  </si>
  <si>
    <t>(Lepeletier, 1841)</t>
  </si>
  <si>
    <t>Amegilla albigena (Lepeletier, 1841)</t>
  </si>
  <si>
    <t>Anthophora albigena</t>
  </si>
  <si>
    <t>Anthophora albigena Lepeletier, 1841</t>
  </si>
  <si>
    <t>Anthophora binotata</t>
  </si>
  <si>
    <t>Anthophora binotata Lepeletier, 1841</t>
  </si>
  <si>
    <t>Anthophora graeca</t>
  </si>
  <si>
    <t>Alfken, 1942</t>
  </si>
  <si>
    <t>Anthophora graeca Alfken, 1942</t>
  </si>
  <si>
    <t>Amegilla comorensis</t>
  </si>
  <si>
    <t>Brooks &amp; Pauly, 2001</t>
  </si>
  <si>
    <t>Amegilla comorensis Brooks &amp; Pauly, 2001</t>
  </si>
  <si>
    <t>Amegilla fasciata</t>
  </si>
  <si>
    <t>Amegilla fasciata (Fabricius, 1775)</t>
  </si>
  <si>
    <t>Andrena fasciata Fabricius, 1775</t>
  </si>
  <si>
    <t>Anthophora candens</t>
  </si>
  <si>
    <t>(Dalla torre, 1896)</t>
  </si>
  <si>
    <t>Anthophora candens (Dalla torre, 1896)</t>
  </si>
  <si>
    <t>Anthophora candida</t>
  </si>
  <si>
    <t>Podalirius candens</t>
  </si>
  <si>
    <t>Dalla torre, 1896</t>
  </si>
  <si>
    <t>Podalirius candens Dalla torre, 1896</t>
  </si>
  <si>
    <t>Amegilla garrula</t>
  </si>
  <si>
    <t>Amegilla garrula (Rossi, 1790)</t>
  </si>
  <si>
    <t>Anthophora garrula</t>
  </si>
  <si>
    <t>Anthophora garrula (Rossi, 1790)</t>
  </si>
  <si>
    <t>Apis garrula</t>
  </si>
  <si>
    <t>Apis garrula Rossi, 1790</t>
  </si>
  <si>
    <t>Amegilla ochroleuca</t>
  </si>
  <si>
    <t>Anthophora ochroleuca</t>
  </si>
  <si>
    <t>Amegilla pulchra</t>
  </si>
  <si>
    <t>(Smith, 1854)</t>
  </si>
  <si>
    <t>Amegilla pulchra (Smith, 1854)</t>
  </si>
  <si>
    <t>Amegilla holmesi</t>
  </si>
  <si>
    <t>(Rayment, 1947)</t>
  </si>
  <si>
    <t>Amegilla holmesi (Rayment, 1947)</t>
  </si>
  <si>
    <t>Amegilla parapulchra</t>
  </si>
  <si>
    <t>Amegilla parapulchra (Rayment, 1947)</t>
  </si>
  <si>
    <t>Amegilla salteri</t>
  </si>
  <si>
    <t>Amegilla salteri (Cockerell, 1905)</t>
  </si>
  <si>
    <t>Amegilla shafferyella</t>
  </si>
  <si>
    <t>Amegilla shafferyella (Rayment, 1947)</t>
  </si>
  <si>
    <t>Amegilla townleyella</t>
  </si>
  <si>
    <t>Amegilla townleyella (Rayment, 1947)</t>
  </si>
  <si>
    <t>Amegilla wallaciella</t>
  </si>
  <si>
    <t>Amegilla wallaciella (Rayment, 1947)</t>
  </si>
  <si>
    <t>Anthophora holmesi</t>
  </si>
  <si>
    <t>Rayment, 1947</t>
  </si>
  <si>
    <t>Anthophora holmesi Rayment, 1947</t>
  </si>
  <si>
    <t>Anthophora parapulchra</t>
  </si>
  <si>
    <t>Anthophora parapulchra Rayment, 1947</t>
  </si>
  <si>
    <t>Anthophora perpulchra wallaciella</t>
  </si>
  <si>
    <t>Anthophora perpulchra wallaciella Rayment, 1947</t>
  </si>
  <si>
    <t>Anthophora pulchra townleyella</t>
  </si>
  <si>
    <t>Anthophora pulchra townleyella Rayment, 1947</t>
  </si>
  <si>
    <t>Anthophora pulchra</t>
  </si>
  <si>
    <t>Smith, 1854</t>
  </si>
  <si>
    <t>Anthophora pulchra Smith, 1854</t>
  </si>
  <si>
    <t>Anthophora salteri</t>
  </si>
  <si>
    <t>Anthophora salteri Cockerell, 1905</t>
  </si>
  <si>
    <t>Anthophora shafferyella</t>
  </si>
  <si>
    <t>Anthophora shafferyella Rayment, 1947</t>
  </si>
  <si>
    <t>Amegilla quadrifasciata</t>
  </si>
  <si>
    <t>Amegilla quadrifasciata (Villers, 1789)</t>
  </si>
  <si>
    <t>Apis quadrifasciata</t>
  </si>
  <si>
    <t>Apis quadrifasciata Villers, 1789</t>
  </si>
  <si>
    <t>Amegilla salviae</t>
  </si>
  <si>
    <t>(Morawitz, 1876)</t>
  </si>
  <si>
    <t>Amegilla salviae (Morawitz, 1876)</t>
  </si>
  <si>
    <t>Anthophora salviae</t>
  </si>
  <si>
    <t>Morawitz, 1876</t>
  </si>
  <si>
    <t>Anthophora salviae Morawitz, 1876</t>
  </si>
  <si>
    <t>Amegilla savignyi</t>
  </si>
  <si>
    <t>Amegilla savignyi (Lepeletier, 1841)</t>
  </si>
  <si>
    <t>Amegilla magnilabris</t>
  </si>
  <si>
    <t>(Fedtschenko, 1875)</t>
  </si>
  <si>
    <t>Amegilla magnilabris (Fedtschenko, 1875)</t>
  </si>
  <si>
    <t>Anthophora magnilabris</t>
  </si>
  <si>
    <t>Fedtschenko, 1875</t>
  </si>
  <si>
    <t>Anthophora magnilabris Fedtschenko, 1875</t>
  </si>
  <si>
    <t>Anthophora savignyi</t>
  </si>
  <si>
    <t>Anthophora savignyi Lepeletier, 1841</t>
  </si>
  <si>
    <t>Zonamegilla</t>
  </si>
  <si>
    <t>Popov, 1950</t>
  </si>
  <si>
    <t>Zonamegilla Popov, 1950</t>
  </si>
  <si>
    <t>Anthophora</t>
  </si>
  <si>
    <t>Latreille, 1803</t>
  </si>
  <si>
    <t>Anthophora Latreille, 1803</t>
  </si>
  <si>
    <t>Anthophora aestivalis</t>
  </si>
  <si>
    <t>Anthophora aestivalis (Panzer, 1801)</t>
  </si>
  <si>
    <t>Schenck, 1851</t>
  </si>
  <si>
    <t>Anthophora aestivalis Schenck, 1851</t>
  </si>
  <si>
    <t>Anthophora intermedia</t>
  </si>
  <si>
    <t>Anthophora intermedia Lepeletier, 1841</t>
  </si>
  <si>
    <t>Apis aestivalis</t>
  </si>
  <si>
    <t>Apis aestivalis Panzer, 1801</t>
  </si>
  <si>
    <t>Anthophora affinis</t>
  </si>
  <si>
    <t>Anthophora biciliata</t>
  </si>
  <si>
    <t>Anthophora biciliata Lepeletier, 1841</t>
  </si>
  <si>
    <t>Anthophora agama</t>
  </si>
  <si>
    <t>Radoszkowski, 1869</t>
  </si>
  <si>
    <t>Anthophora agama Radoszkowski, 1869</t>
  </si>
  <si>
    <t>Anthophora atriceps</t>
  </si>
  <si>
    <t>Anthophora atroalba</t>
  </si>
  <si>
    <t>Anthophora atroalba Lepeletier, 1841</t>
  </si>
  <si>
    <t>Anthophora balneorum</t>
  </si>
  <si>
    <t>Anthophora balneorum Lepeletier, 1841</t>
  </si>
  <si>
    <t>Anthophora bimaculata</t>
  </si>
  <si>
    <t>Anthophora bimaculata (Panzer, 1798)</t>
  </si>
  <si>
    <t>Anthophora squalida</t>
  </si>
  <si>
    <t>Anthophora squalida Lepeletier, 1841</t>
  </si>
  <si>
    <t>Apis bimaculata</t>
  </si>
  <si>
    <t>Apis bimaculata Panzer, 1798</t>
  </si>
  <si>
    <t>Anthophora borealis</t>
  </si>
  <si>
    <t>Morawitz, 1865</t>
  </si>
  <si>
    <t>Anthophora borealis Morawitz, 1865</t>
  </si>
  <si>
    <t>Anthophora calcarata</t>
  </si>
  <si>
    <t>Anthophora calcarata Lepeletier, 1841</t>
  </si>
  <si>
    <t>Anthophora canescens</t>
  </si>
  <si>
    <t>Anthophora lanata</t>
  </si>
  <si>
    <t>Anthophora lanata (Klug, 1845)</t>
  </si>
  <si>
    <t>Anthophora nigrocincta</t>
  </si>
  <si>
    <t>Anthophora nigrocincta Lepeletier, 1841</t>
  </si>
  <si>
    <t>Anthophora subterranea</t>
  </si>
  <si>
    <t>Germar, 1826</t>
  </si>
  <si>
    <t>Anthophora subterranea Germar, 1826</t>
  </si>
  <si>
    <t>Anthophora crassipes</t>
  </si>
  <si>
    <t>Anthophora crassipes Lepeletier, 1841</t>
  </si>
  <si>
    <t>Anthophora crinipes</t>
  </si>
  <si>
    <t>Anthophora crinipes Smith, 1854</t>
  </si>
  <si>
    <t>(Panzer, 1802)</t>
  </si>
  <si>
    <t>Anthophora salviae (Panzer, 1802)</t>
  </si>
  <si>
    <t>Lasius salviae</t>
  </si>
  <si>
    <t>Lasius salviae Panzer, 1802</t>
  </si>
  <si>
    <t>Anthophora dispar</t>
  </si>
  <si>
    <t>Anthophora dispar Lepeletier, 1841</t>
  </si>
  <si>
    <t>Anthophora dufourii</t>
  </si>
  <si>
    <t>Anthophora dufourii Lepeletier, 1841</t>
  </si>
  <si>
    <t>Anthophora femorata</t>
  </si>
  <si>
    <t>Anthophora femorata (Olivier, 1789)</t>
  </si>
  <si>
    <t>Apis femorata</t>
  </si>
  <si>
    <t>Apis femorata Olivier, 1789</t>
  </si>
  <si>
    <t>Anthophora fulvitarsis</t>
  </si>
  <si>
    <t>Anthophora fulvodimidiata</t>
  </si>
  <si>
    <t>Dours, 1869</t>
  </si>
  <si>
    <t>Anthophora fulvodimidiata Dours, 1869</t>
  </si>
  <si>
    <t>Anthophora nigripes</t>
  </si>
  <si>
    <t>Anthophora furcata</t>
  </si>
  <si>
    <t>Anthophora furcata (Panzer, 1798)</t>
  </si>
  <si>
    <t>Apis furcata</t>
  </si>
  <si>
    <t>Apis furcata Panzer, 1798</t>
  </si>
  <si>
    <t>Anthophora gallica</t>
  </si>
  <si>
    <t>Dalla Torre &amp; Friese, 1895</t>
  </si>
  <si>
    <t>Anthophora gallica Dalla Torre &amp; Friese, 1895</t>
  </si>
  <si>
    <t>Amegilla gallica</t>
  </si>
  <si>
    <t>(Dalla Torre &amp; Friese, 1895)</t>
  </si>
  <si>
    <t>Amegilla gallica (Dalla Torre &amp; Friese, 1895)</t>
  </si>
  <si>
    <t>Anthophora dubia</t>
  </si>
  <si>
    <t>Smith, 1854 non Eversmann, 1852</t>
  </si>
  <si>
    <t>Anthophora dubia Smith, 1854 non Eversmann, 1852</t>
  </si>
  <si>
    <t>Anthophora quadricolor gallica</t>
  </si>
  <si>
    <t>Anthophora quadricolor gallica Dalla Torre &amp; Friese, 1895</t>
  </si>
  <si>
    <t>Anthophora larvata</t>
  </si>
  <si>
    <t>Anthophora larvata Giraud, 1863</t>
  </si>
  <si>
    <t>Anthophora leucophaea</t>
  </si>
  <si>
    <t>Anthophora mucida</t>
  </si>
  <si>
    <t>Gribodo, 1873</t>
  </si>
  <si>
    <t>Anthophora mucida Gribodo, 1873</t>
  </si>
  <si>
    <t>Anthophora nigrovittata</t>
  </si>
  <si>
    <t>Anthophora nigrovittata Dours, 1869</t>
  </si>
  <si>
    <t>Anthophora plagiata</t>
  </si>
  <si>
    <t>(Illiger, 1806)</t>
  </si>
  <si>
    <t>Anthophora plagiata (Illiger, 1806)</t>
  </si>
  <si>
    <t>Apis parietina</t>
  </si>
  <si>
    <t>Fabricius, 1793 non Geoffroy in Fourcroy, 1785</t>
  </si>
  <si>
    <t>Apis parietina Fabricius, 1793 non Geoffroy in Fourcroy, 1785</t>
  </si>
  <si>
    <t>Megilla plagiata</t>
  </si>
  <si>
    <t>Megilla plagiata Illiger, 1806</t>
  </si>
  <si>
    <t>Anthophora plumipes</t>
  </si>
  <si>
    <t>Anthophora plumipes (Pallas, 1772)</t>
  </si>
  <si>
    <t>Anthophora hirsuta</t>
  </si>
  <si>
    <t>Anthophora hirsuta (Fabricius, 1787)</t>
  </si>
  <si>
    <t>Anthophora pilipes</t>
  </si>
  <si>
    <t>Anthophora pilipes (Fabricius, 1775)</t>
  </si>
  <si>
    <t>Apis pilipes</t>
  </si>
  <si>
    <t>Apis pilipes Fabricius, 1775</t>
  </si>
  <si>
    <t>Apis plumipes</t>
  </si>
  <si>
    <t>Apis plumipes Pallas, 1772</t>
  </si>
  <si>
    <t>Anthophora podagra</t>
  </si>
  <si>
    <t>Anthophora podagra Lepeletier, 1841</t>
  </si>
  <si>
    <t>Anthophora rufa</t>
  </si>
  <si>
    <t>Anthophora rufa Lepeletier, 1841</t>
  </si>
  <si>
    <t>Anthophora pubescens</t>
  </si>
  <si>
    <t>Anthophora pubescens (Fabricius, 1781)</t>
  </si>
  <si>
    <t>Anthophora flabellifera</t>
  </si>
  <si>
    <t>Anthophora flabellifera Lepeletier, 1841</t>
  </si>
  <si>
    <t>Apis pubescens</t>
  </si>
  <si>
    <t>Apis pubescens Fabricius, 1781</t>
  </si>
  <si>
    <t>Anthophora punctilabris</t>
  </si>
  <si>
    <t>Anthophora quadricolor</t>
  </si>
  <si>
    <t>Anthophora quadricolor (Erichson, 1840)</t>
  </si>
  <si>
    <t>Anthophora quadrimaculata</t>
  </si>
  <si>
    <t>Anthophora quadrimaculata (Panzer, 1798)</t>
  </si>
  <si>
    <t>Anthophora vara</t>
  </si>
  <si>
    <t>Anthophora vara Lepeletier, 1841</t>
  </si>
  <si>
    <t>Anthophora vulpina</t>
  </si>
  <si>
    <t>Anthophora vulpina (Panzer, 1798)</t>
  </si>
  <si>
    <t>Apis quadrimaculata</t>
  </si>
  <si>
    <t>Apis quadrimaculata Panzer, 1798</t>
  </si>
  <si>
    <t>Apis vulpina</t>
  </si>
  <si>
    <t>Apis vulpina Panzer, 1798</t>
  </si>
  <si>
    <t>Anthophora retusa</t>
  </si>
  <si>
    <t>Anthophora retusa (Linnaeus, 1758)</t>
  </si>
  <si>
    <t>Anthophora retusa var. meridionalis</t>
  </si>
  <si>
    <t>Anthophora retusa retusa</t>
  </si>
  <si>
    <t>Anthophora retusa retusa (Linnaeus, 1758)</t>
  </si>
  <si>
    <t>Apis retusa</t>
  </si>
  <si>
    <t>Apis retusa Linnaeus, 1758</t>
  </si>
  <si>
    <t>Anthophora robusta</t>
  </si>
  <si>
    <t>Anthophora robusta (Klug, 1845)</t>
  </si>
  <si>
    <t>Anthophora oxygona</t>
  </si>
  <si>
    <t>Anthophora oxygona Dours, 1869</t>
  </si>
  <si>
    <t>Anthophora romandii</t>
  </si>
  <si>
    <t>Anthophora romandii Lepeletier, 1841</t>
  </si>
  <si>
    <t>Anthophora rutilans</t>
  </si>
  <si>
    <t>Anthophora rutilans Dours, 1869</t>
  </si>
  <si>
    <t>Anthophora senescens</t>
  </si>
  <si>
    <t>Anthophora senescens Lepeletier, 1841</t>
  </si>
  <si>
    <t>Anthophora sichelii</t>
  </si>
  <si>
    <t>Anthophora sichelii Radoszkowski, 1869</t>
  </si>
  <si>
    <t>Anthophora tricolor</t>
  </si>
  <si>
    <t>Anthophora tricolor (Fabricius, 1775)</t>
  </si>
  <si>
    <t>Anthophora ventilabris</t>
  </si>
  <si>
    <t>Anthophora ventilabris Lepeletier, 1841</t>
  </si>
  <si>
    <t>Habropoda</t>
  </si>
  <si>
    <t>Habropoda Smith, 1854</t>
  </si>
  <si>
    <t>Habropoda ezonata</t>
  </si>
  <si>
    <t>Habropoda ezonata Smith, 1854</t>
  </si>
  <si>
    <t>Habropoda tarsata</t>
  </si>
  <si>
    <t>Habropoda tarsata (Spinola, 1838)</t>
  </si>
  <si>
    <t>Tetralonia tarsata</t>
  </si>
  <si>
    <t>Tetralonia tarsata Spinola, 1838</t>
  </si>
  <si>
    <t>Habropoda zonatula</t>
  </si>
  <si>
    <t>Habropoda zonatula (Smith, 1854)</t>
  </si>
  <si>
    <t>Habrophora zonatula</t>
  </si>
  <si>
    <t>Habrophora zonatula Smith, 1854</t>
  </si>
  <si>
    <t>Apinae</t>
  </si>
  <si>
    <t>Apinae Latreille, 1802</t>
  </si>
  <si>
    <t>Apini</t>
  </si>
  <si>
    <t>Apini Latreille, 1802</t>
  </si>
  <si>
    <t>Apis</t>
  </si>
  <si>
    <t>Apis Linnaeus, 1758</t>
  </si>
  <si>
    <t>Apis mellifera</t>
  </si>
  <si>
    <t>Apis mellifera Linnaeus, 1758</t>
  </si>
  <si>
    <t>Apis mellifica</t>
  </si>
  <si>
    <t>Apis mellifica Linnaeus, 1761</t>
  </si>
  <si>
    <t>Apis mellifera adansonii</t>
  </si>
  <si>
    <t>Apis mellifera adansonii (Latreille, 1804)</t>
  </si>
  <si>
    <t>Apis mellifera carnica</t>
  </si>
  <si>
    <t>Pollmann, 1879</t>
  </si>
  <si>
    <t>Apis mellifera carnica Pollmann, 1879</t>
  </si>
  <si>
    <t>Apis mellifera ligustica</t>
  </si>
  <si>
    <t>Spinola, 1806</t>
  </si>
  <si>
    <t>Apis mellifera ligustica Spinola, 1806</t>
  </si>
  <si>
    <t>Apis mellifera mellifera</t>
  </si>
  <si>
    <t>Apis mellifera mellifera Linnaeus, 1758</t>
  </si>
  <si>
    <t>Apis mellifera unicolor</t>
  </si>
  <si>
    <t>Apis mellifera unicolor Latreille, 1802</t>
  </si>
  <si>
    <t>Bombini</t>
  </si>
  <si>
    <t>Bombini Latreille, 1802</t>
  </si>
  <si>
    <t>Bombus</t>
  </si>
  <si>
    <t>Bombus Latreille, 1802</t>
  </si>
  <si>
    <t>Bombus alpinus</t>
  </si>
  <si>
    <t>Bombus alpinus (Linnaeus, 1758)</t>
  </si>
  <si>
    <t>Apis alpina</t>
  </si>
  <si>
    <t>Apis alpina Linnaeus, 1758</t>
  </si>
  <si>
    <t>Bombus argillaceus</t>
  </si>
  <si>
    <t>Bombus argillaceus (Scopoli, 1763)</t>
  </si>
  <si>
    <t>Apis argillacea</t>
  </si>
  <si>
    <t>Apis argillacea Scopoli, 1763</t>
  </si>
  <si>
    <t>Bombus ruderatus argillaceus</t>
  </si>
  <si>
    <t>Bombus ruderatus argillaceus (Scopoli, 1763)</t>
  </si>
  <si>
    <t>Bombus atratus</t>
  </si>
  <si>
    <t>Franklin, 1913</t>
  </si>
  <si>
    <t>Bombus atratus Franklin, 1913</t>
  </si>
  <si>
    <t>Bombus barbutellus</t>
  </si>
  <si>
    <t>Bombus barbutellus (Kirby, 1802)</t>
  </si>
  <si>
    <t>Apis barbutella</t>
  </si>
  <si>
    <t>Apis barbutella Kirby, 1802</t>
  </si>
  <si>
    <t>Bombus barbutellus italicus</t>
  </si>
  <si>
    <t>Bombus maxillosus</t>
  </si>
  <si>
    <t>Klug in Germar, 1817</t>
  </si>
  <si>
    <t>Bombus maxillosus Klug in Germar, 1817</t>
  </si>
  <si>
    <t>Psithyrus barbutellus italicus</t>
  </si>
  <si>
    <t>Psithyrus vestalis leucoproctus</t>
  </si>
  <si>
    <t>Lepeletier, 1833</t>
  </si>
  <si>
    <t>Psithyrus vestalis leucoproctus Lepeletier, 1833</t>
  </si>
  <si>
    <t>Bombus bohemicus</t>
  </si>
  <si>
    <t>Seidl, 1838</t>
  </si>
  <si>
    <t>Bombus bohemicus Seidl, 1838</t>
  </si>
  <si>
    <t>Psithyrus distinctus</t>
  </si>
  <si>
    <t>Bombus brodmannicus</t>
  </si>
  <si>
    <t>Vogt, 1909</t>
  </si>
  <si>
    <t>Bombus brodmannicus Vogt, 1909</t>
  </si>
  <si>
    <t>Bombus pyrenaeus brodmannicus</t>
  </si>
  <si>
    <t>Bombus pyrenaeus brodmannicus Vogt, 1909</t>
  </si>
  <si>
    <t>Bombus campestris</t>
  </si>
  <si>
    <t>Bombus campestris (Panzer, 1800)</t>
  </si>
  <si>
    <t>Apis campestris</t>
  </si>
  <si>
    <t>Apis campestris Panzer, 1800</t>
  </si>
  <si>
    <t>Bombus brodmannicus delmasi</t>
  </si>
  <si>
    <t>Psithyrus varius</t>
  </si>
  <si>
    <t>Psithyrus varius Lepeletier, 1833</t>
  </si>
  <si>
    <t>Bombus confusus</t>
  </si>
  <si>
    <t>Bombus confusus Schenck, 1861</t>
  </si>
  <si>
    <t>Bombus cryptarum</t>
  </si>
  <si>
    <t>Bombus cryptarum (Fabricius, 1775)</t>
  </si>
  <si>
    <t>Apis cryptarum</t>
  </si>
  <si>
    <t>Apis cryptarum Fabricius, 1775</t>
  </si>
  <si>
    <t>Bombus cullumanus</t>
  </si>
  <si>
    <t>Bombus cullumanus (Kirby, 1802)</t>
  </si>
  <si>
    <t>Apis cullumana</t>
  </si>
  <si>
    <t>Apis cullumana Kirby, 1802</t>
  </si>
  <si>
    <t>Pyrobombus cullumanus</t>
  </si>
  <si>
    <t>Pyrobombus cullumanus (Kirby, 1802)</t>
  </si>
  <si>
    <t>Bombus distinguendus</t>
  </si>
  <si>
    <t>Bombus distinguendus Morawitz, 1868</t>
  </si>
  <si>
    <t>Bombus distenguendus</t>
  </si>
  <si>
    <t>Bombus distenguendus Morawitz, 1868</t>
  </si>
  <si>
    <t>Megabombus distinguendus</t>
  </si>
  <si>
    <t>Megabombus distinguendus Morawitz, 1868</t>
  </si>
  <si>
    <t>Bombus flavidus</t>
  </si>
  <si>
    <t>Bombus flavidus Eversmann, 1852</t>
  </si>
  <si>
    <t>Psithyrus quadricolor lutescens</t>
  </si>
  <si>
    <t>Bombus frigidus</t>
  </si>
  <si>
    <t>Bombus frigidus Smith, 1854</t>
  </si>
  <si>
    <t>Bombus gerstaeckeri</t>
  </si>
  <si>
    <t>Morawitz, 1881</t>
  </si>
  <si>
    <t>Bombus gerstaeckeri Morawitz, 1881</t>
  </si>
  <si>
    <t>Bombus opulentus</t>
  </si>
  <si>
    <t>Bombus hortorum</t>
  </si>
  <si>
    <t>Bombus hortorum (Linnaeus, 1761)</t>
  </si>
  <si>
    <t>Apis hortorum</t>
  </si>
  <si>
    <t>Apis hortorum Linnaeus, 1761</t>
  </si>
  <si>
    <t>Bombus corsicus</t>
  </si>
  <si>
    <t>Schulthess-Rechberg, 1886</t>
  </si>
  <si>
    <t>Bombus corsicus Schulthess-Rechberg, 1886</t>
  </si>
  <si>
    <t>Bombus hortorum hortorum</t>
  </si>
  <si>
    <t>Bombus hortorum hortorum (Linnaeus, 1761)</t>
  </si>
  <si>
    <t>Bombus hortorum var. nigricans</t>
  </si>
  <si>
    <t>Schmiedeknecht, 1882</t>
  </si>
  <si>
    <t>Bombus hortorum var. nigricans Schmiedeknecht, 1882</t>
  </si>
  <si>
    <t>Bombus hortorum jonghei</t>
  </si>
  <si>
    <t>Rasmont &amp; Adamski, 1996</t>
  </si>
  <si>
    <t>Bombus hortorum jonghei Rasmont &amp; Adamski, 1996</t>
  </si>
  <si>
    <t>Bombus humilis</t>
  </si>
  <si>
    <t>Bombus humilis Illiger, 1806</t>
  </si>
  <si>
    <t>Bombus helferanus quasimuscorum</t>
  </si>
  <si>
    <t>Bombus helferanus quasimuscorum Vogt, 1909</t>
  </si>
  <si>
    <t>Bombus helferanus</t>
  </si>
  <si>
    <t>Seidl, 1837</t>
  </si>
  <si>
    <t>Bombus helferanus Seidl, 1837</t>
  </si>
  <si>
    <t>Bombus humilis quasimuscorum</t>
  </si>
  <si>
    <t>Bombus humilis quasimuscorum Vogt, 1909</t>
  </si>
  <si>
    <t>Bombus variabilis</t>
  </si>
  <si>
    <t>Schmiedeknecht, 1878</t>
  </si>
  <si>
    <t>Bombus variabilis Schmiedeknecht, 1878</t>
  </si>
  <si>
    <t>Bombus hypnorum</t>
  </si>
  <si>
    <t>Bombus hypnorum (Linnaeus, 1758)</t>
  </si>
  <si>
    <t>Apis hypnorum</t>
  </si>
  <si>
    <t>Apis hypnorum Linnaeus, 1758</t>
  </si>
  <si>
    <t>Bombus hypnorum ericetorum</t>
  </si>
  <si>
    <t>Bombus hypnorum ericetorum (Panzer, 1801)</t>
  </si>
  <si>
    <t>Apis ericetorum</t>
  </si>
  <si>
    <t>Apis ericetorum Panzer, 1801</t>
  </si>
  <si>
    <t>Bombus hypnorum hypnorum</t>
  </si>
  <si>
    <t>Bombus hypnorum hypnorum (Linnaeus, 1758)</t>
  </si>
  <si>
    <t>Bombus inexspectatus</t>
  </si>
  <si>
    <t>Agrobombus inexspectatus</t>
  </si>
  <si>
    <t>Bombus jonellus</t>
  </si>
  <si>
    <t>Bombus jonellus (Kirby, 1802)</t>
  </si>
  <si>
    <t>Apis jonella</t>
  </si>
  <si>
    <t>Apis jonella Kirby, 1802</t>
  </si>
  <si>
    <t>Pyrobombus jonellus yarrowianus</t>
  </si>
  <si>
    <t>Rasmont, 1986</t>
  </si>
  <si>
    <t>Pyrobombus jonellus yarrowianus Rasmont, 1986</t>
  </si>
  <si>
    <t>Pyrobombus jonellus</t>
  </si>
  <si>
    <t>Pyrobombus jonellus (Kirby, 1802)</t>
  </si>
  <si>
    <t>Bombus laesus</t>
  </si>
  <si>
    <t>Morawitz, 1875</t>
  </si>
  <si>
    <t>Bombus laesus Morawitz, 1875</t>
  </si>
  <si>
    <t>Bombus laesus mocsaryi</t>
  </si>
  <si>
    <t>Kriechbaumer, 1877</t>
  </si>
  <si>
    <t>Bombus laesus mocsaryi Kriechbaumer, 1877</t>
  </si>
  <si>
    <t>sensu Delmas, 1945 non Morawitz, 1875</t>
  </si>
  <si>
    <t>Bombus laesus sensu Delmas, 1945 non Morawitz, 1875</t>
  </si>
  <si>
    <t>Bombus mocsaryi</t>
  </si>
  <si>
    <t>Bombus mocsaryi Kriechbaumer, 1877</t>
  </si>
  <si>
    <t>Bombus lapidarius</t>
  </si>
  <si>
    <t>Bombus lapidarius (Linnaeus, 1758)</t>
  </si>
  <si>
    <t>Apis coronata</t>
  </si>
  <si>
    <t>Apis coronata Geoffroy in Fourcroy, 1785</t>
  </si>
  <si>
    <t>Apis lapidaria</t>
  </si>
  <si>
    <t>Apis lapidaria Linnaeus, 1758</t>
  </si>
  <si>
    <t>Pyrobombus lapidarius</t>
  </si>
  <si>
    <t>Pyrobombus lapidarius (Linnaeus, 1758)</t>
  </si>
  <si>
    <t>Bombus lapidarius lapidarius</t>
  </si>
  <si>
    <t>Bombus lapidarius lapidarius (Linnaeus, 1758)</t>
  </si>
  <si>
    <t>Bombus lucorum</t>
  </si>
  <si>
    <t>Bombus lucorum (Linnaeus, 1761)</t>
  </si>
  <si>
    <t>Apis lucorum</t>
  </si>
  <si>
    <t>Apis lucorum Linnaeus, 1761</t>
  </si>
  <si>
    <t>Bombus lucorum congruens</t>
  </si>
  <si>
    <t>Bombus lucorum lucorum</t>
  </si>
  <si>
    <t>Bombus lucorum lucorum (Linnaeus, 1761)</t>
  </si>
  <si>
    <t>Bombus magnus</t>
  </si>
  <si>
    <t>Vogt, 1911</t>
  </si>
  <si>
    <t>Bombus magnus Vogt, 1911</t>
  </si>
  <si>
    <t>Bombus magnus luteostriatus</t>
  </si>
  <si>
    <t>Bombus mendax</t>
  </si>
  <si>
    <t>Bombus mendax latofasciatus</t>
  </si>
  <si>
    <t>Bombus mendax latofasciatus Vogt, 1909</t>
  </si>
  <si>
    <t>Bombus mesomelas</t>
  </si>
  <si>
    <t>Bombus elegans</t>
  </si>
  <si>
    <t>auct. non Seidl, 1837</t>
  </si>
  <si>
    <t>Bombus elegans auct. non Seidl, 1837</t>
  </si>
  <si>
    <t>Bombus monticola</t>
  </si>
  <si>
    <t>Bombus monticola Smith, 1849</t>
  </si>
  <si>
    <t>Bombus lapponicus rondoui</t>
  </si>
  <si>
    <t>Bombus lapponicus rondoui Vogt, 1909</t>
  </si>
  <si>
    <t>Bombus montanus</t>
  </si>
  <si>
    <t>Smith, 1844 non Lepeletier, 1838</t>
  </si>
  <si>
    <t>Bombus montanus Smith, 1844 non Lepeletier, 1838</t>
  </si>
  <si>
    <t>Bombus mucidus</t>
  </si>
  <si>
    <t>Bombus mucidus mollis</t>
  </si>
  <si>
    <t>Bombus mollis</t>
  </si>
  <si>
    <t>Bombus mucidus mucidus</t>
  </si>
  <si>
    <t>Bombus muscorum</t>
  </si>
  <si>
    <t>Bombus muscorum (Linnaeus, 1758)</t>
  </si>
  <si>
    <t>Apis muscorum</t>
  </si>
  <si>
    <t>Apis muscorum Linnaeus, 1758</t>
  </si>
  <si>
    <t>Bombus bannitus</t>
  </si>
  <si>
    <t>(Popov, 1930)</t>
  </si>
  <si>
    <t>Bombus bannitus (Popov, 1930)</t>
  </si>
  <si>
    <t>Bombus muscorum volcarum</t>
  </si>
  <si>
    <t>Kruseman, 1958</t>
  </si>
  <si>
    <t>Bombus muscorum volcarum Kruseman, 1958</t>
  </si>
  <si>
    <t>Bombus muscorum pereziellus</t>
  </si>
  <si>
    <t>(Skorikov, 1922)</t>
  </si>
  <si>
    <t>Bombus muscorum pereziellus (Skorikov, 1922)</t>
  </si>
  <si>
    <t>Bombus pereziellus</t>
  </si>
  <si>
    <t>Bombus pereziellus (Skorikov, 1922)</t>
  </si>
  <si>
    <t>Megabombus muscorum pereziellus</t>
  </si>
  <si>
    <t>Megabombus muscorum pereziellus (Skorikov, 1922)</t>
  </si>
  <si>
    <t>Bombus norvegicus</t>
  </si>
  <si>
    <t>(Sparre-Schneider, 1918)</t>
  </si>
  <si>
    <t>Bombus norvegicus (Sparre-Schneider, 1918)</t>
  </si>
  <si>
    <t>Psithyrus norvegicus</t>
  </si>
  <si>
    <t>Sparre-Schneider, 1918</t>
  </si>
  <si>
    <t>Psithyrus norvegicus Sparre-Schneider, 1918</t>
  </si>
  <si>
    <t>Bombus pascuorum</t>
  </si>
  <si>
    <t>Bombus pascuorum (Scopoli, 1763)</t>
  </si>
  <si>
    <t>Apis agrorum</t>
  </si>
  <si>
    <t>Apis agrorum Fabricius, 1787</t>
  </si>
  <si>
    <t>Apis pascuorum</t>
  </si>
  <si>
    <t>Apis pascuorum Scopoli, 1763</t>
  </si>
  <si>
    <t>Bombus agrorum</t>
  </si>
  <si>
    <t>Bombus agrorum (Fabricius, 1787)</t>
  </si>
  <si>
    <t>Bombus italicus</t>
  </si>
  <si>
    <t>Fabricius, 1804</t>
  </si>
  <si>
    <t>Bombus italicus Fabricius, 1804</t>
  </si>
  <si>
    <t>Megabombus pascuorum</t>
  </si>
  <si>
    <t>Megabombus pascuorum (Scopoli, 1763)</t>
  </si>
  <si>
    <t>Bombus pascuorum floralis</t>
  </si>
  <si>
    <t>Bombus pascuorum floralis (Gmelin, 1790)</t>
  </si>
  <si>
    <t>Apis floralis</t>
  </si>
  <si>
    <t>Apis floralis Gmelin, 1790</t>
  </si>
  <si>
    <t>Bombus pascuorum freygessneri</t>
  </si>
  <si>
    <t>Bombus pascuorum freygessneri Vogt, 1909</t>
  </si>
  <si>
    <t>Bombus freygessneri</t>
  </si>
  <si>
    <t>Bombus freygessneri Vogt, 1909</t>
  </si>
  <si>
    <t>Bombus pascuorum intermedius</t>
  </si>
  <si>
    <t>Bombus pascuorum intermedius Vogt, 1909</t>
  </si>
  <si>
    <t>Bombus pascuorum maculatus</t>
  </si>
  <si>
    <t>Bombus pascuorum maculatus Vogt, 1909</t>
  </si>
  <si>
    <t>Bombus agrorum maculatus</t>
  </si>
  <si>
    <t>Bombus agrorum maculatus Vogt, 1909</t>
  </si>
  <si>
    <t>Bombus pascuorum melleofacies</t>
  </si>
  <si>
    <t>Bombus pascuorum melleofacies Vogt, 1909</t>
  </si>
  <si>
    <t>Bombus pomorum</t>
  </si>
  <si>
    <t>Bombus pomorum (Panzer, 1802)</t>
  </si>
  <si>
    <t>Bombus rufescens</t>
  </si>
  <si>
    <t>Lepeletier, 1836</t>
  </si>
  <si>
    <t>Bombus rufescens Lepeletier, 1836</t>
  </si>
  <si>
    <t>Bremus pomorum</t>
  </si>
  <si>
    <t>Bremus pomorum Panzer, 1802</t>
  </si>
  <si>
    <t>Megabombus pomorum</t>
  </si>
  <si>
    <t>Megabombus pomorum (Panzer, 1805)</t>
  </si>
  <si>
    <t>Bombus pratorum</t>
  </si>
  <si>
    <t>Bombus pratorum (Linnaeus, 1761)</t>
  </si>
  <si>
    <t>Apis pratorum</t>
  </si>
  <si>
    <t>Apis pratorum Linnaeus, 1761</t>
  </si>
  <si>
    <t>Apis regalis</t>
  </si>
  <si>
    <t>Apis regalis Geoffroy in Fourcroy, 1785</t>
  </si>
  <si>
    <t>Pyrobombus pratorum</t>
  </si>
  <si>
    <t>Pyrobombus pratorum (Linnaeus, 1761)</t>
  </si>
  <si>
    <t>Bombus pyrenaeus</t>
  </si>
  <si>
    <t>Bombus quadricolor</t>
  </si>
  <si>
    <t>(Lepeletier, 1833)</t>
  </si>
  <si>
    <t>Bombus quadricolor (Lepeletier, 1833)</t>
  </si>
  <si>
    <t>Psithyrus quadricolor</t>
  </si>
  <si>
    <t>Psithyrus quadricolor Lepeletier, 1833</t>
  </si>
  <si>
    <t>Bombus renardi</t>
  </si>
  <si>
    <t>Radoszkowski, 1884</t>
  </si>
  <si>
    <t>Bombus renardi Radoszkowski, 1884</t>
  </si>
  <si>
    <t>Bombus lucorum renardi</t>
  </si>
  <si>
    <t>Bombus lucorum renardi Radoszkowski, 1884</t>
  </si>
  <si>
    <t>Bombus ruderarius</t>
  </si>
  <si>
    <t>Apis derhamella</t>
  </si>
  <si>
    <t>Apis derhamella Kirby, 1802</t>
  </si>
  <si>
    <t>Apis derhamellus</t>
  </si>
  <si>
    <t>Apis derhamellus Kirby, 1802</t>
  </si>
  <si>
    <t>Apis ruderaria</t>
  </si>
  <si>
    <t>Bombus montanus Lepeletier, 1836</t>
  </si>
  <si>
    <t>Bombus ruderarius ruderarius</t>
  </si>
  <si>
    <t>Bombus ruderatus</t>
  </si>
  <si>
    <t>Bombus ruderatus (Fabricius, 1775)</t>
  </si>
  <si>
    <t>Apis ruderata</t>
  </si>
  <si>
    <t>Apis ruderata Fabricius, 1775</t>
  </si>
  <si>
    <t>Megabombus ruderatus</t>
  </si>
  <si>
    <t>Megabombus ruderatus Fabricius, 1775</t>
  </si>
  <si>
    <t>Bombus ruderatus autumnalis</t>
  </si>
  <si>
    <t>Bombus ruderatus autumnalis (Fabricius, 1793)</t>
  </si>
  <si>
    <t>Apis autumnalis</t>
  </si>
  <si>
    <t>Apis autumnalis Fabricius, 1793</t>
  </si>
  <si>
    <t>Bombus ruderatus corsicola</t>
  </si>
  <si>
    <t>Bombus ruderatus corsicola Strand, 1917</t>
  </si>
  <si>
    <t>Bombus ruderatus ruderatus</t>
  </si>
  <si>
    <t>Bombus ruderatus ruderatus (Fabricius, 1775)</t>
  </si>
  <si>
    <t>Bombus ruderatus ibericus</t>
  </si>
  <si>
    <t>Pittioni, 1938</t>
  </si>
  <si>
    <t>Bombus ruderatus ibericus Pittioni, 1938</t>
  </si>
  <si>
    <t>Bombus ruderatus sardiniensis</t>
  </si>
  <si>
    <t>Tournier, 1890</t>
  </si>
  <si>
    <t>Bombus ruderatus sardiniensis Tournier, 1890</t>
  </si>
  <si>
    <t>Bombus rupestris</t>
  </si>
  <si>
    <t>Bombus rupestris (Fabricius, 1793)</t>
  </si>
  <si>
    <t>Apis rupestris</t>
  </si>
  <si>
    <t>Apis rupestris Fabricius, 1793</t>
  </si>
  <si>
    <t>Psithyrus interruptus</t>
  </si>
  <si>
    <t>Psithyrus interruptus Lepeletier, 1833</t>
  </si>
  <si>
    <t>Bombus rupestris rupestris</t>
  </si>
  <si>
    <t>Bombus rupestris rupestris (Fabricius, 1793)</t>
  </si>
  <si>
    <t>Bombus rupestris vasco</t>
  </si>
  <si>
    <t>Bombus rupestris vasco (Lepeletier, 1833)</t>
  </si>
  <si>
    <t>Psithyrus pyrenaeus</t>
  </si>
  <si>
    <t>Psithyrus pyrenaeus Lepeletier, 1833</t>
  </si>
  <si>
    <t>Psithyrus vasco</t>
  </si>
  <si>
    <t>Psithyrus vasco Lepeletier, 1833</t>
  </si>
  <si>
    <t>Bombus sandersoni</t>
  </si>
  <si>
    <t>Bombus sandersoni Franklin, 1913</t>
  </si>
  <si>
    <t>Bombus sichelii</t>
  </si>
  <si>
    <t>Radoszkowski, 1859</t>
  </si>
  <si>
    <t>Bombus sichelii Radoszkowski, 1859</t>
  </si>
  <si>
    <t>Bombus alticola latofasciatus</t>
  </si>
  <si>
    <t>Bombus alticola latofasciatus Vogt, 1909</t>
  </si>
  <si>
    <t>Bombus sicheli latofasciatus</t>
  </si>
  <si>
    <t>Bombus sicheli latofasciatus Vogt, 1909</t>
  </si>
  <si>
    <t>Bombus soroeensis</t>
  </si>
  <si>
    <t>Bombus soroeensis (Fabricius, 1777)</t>
  </si>
  <si>
    <t>Apis soroeensis</t>
  </si>
  <si>
    <t>Apis soroeensis Fabricius, 1777</t>
  </si>
  <si>
    <t>Bombus soroeensis lectitatus</t>
  </si>
  <si>
    <t>Bombus soroeensis lectitatus Kruseman, 1958</t>
  </si>
  <si>
    <t>Bombus soroeensis proteus</t>
  </si>
  <si>
    <t>Bombus Proteus</t>
  </si>
  <si>
    <t>Bombus soroeensis soroeensis</t>
  </si>
  <si>
    <t>Bombus soroeensis soroeensis (Fabricius, 1777)</t>
  </si>
  <si>
    <t>Bombus subterraneus</t>
  </si>
  <si>
    <t>Bombus subterraneus (Linnaeus, 1758)</t>
  </si>
  <si>
    <t>Apis subterranea</t>
  </si>
  <si>
    <t>Apis subterranea Linnaeus, 1758</t>
  </si>
  <si>
    <t>Bombus subterraneus tectosagorum</t>
  </si>
  <si>
    <t>Bombus subterraneus tectosagorum Kruseman, 1958</t>
  </si>
  <si>
    <t>Megabombus subterraneus</t>
  </si>
  <si>
    <t>Megabombus subterraneus (Linnaeus, 1758)</t>
  </si>
  <si>
    <t>Bombus sylvarum</t>
  </si>
  <si>
    <t>Bombus sylvarum (Linnaeus, 1761)</t>
  </si>
  <si>
    <t>Apis sylvarum</t>
  </si>
  <si>
    <t>Apis sylvarum Linnaeus, 1761</t>
  </si>
  <si>
    <t>Bombus nigrescens</t>
  </si>
  <si>
    <t>Bombus sylvarum narbonensis</t>
  </si>
  <si>
    <t>Bombus sylvarum narbonensis Kruseman, 1958</t>
  </si>
  <si>
    <t>Bombus sylvarum nigrescens</t>
  </si>
  <si>
    <t>Megabombus sylvarum</t>
  </si>
  <si>
    <t>Megabombus sylvarum (Linnaeus, 1761)</t>
  </si>
  <si>
    <t>Bombus sylvarum sylvarum</t>
  </si>
  <si>
    <t>Bombus sylvarum sylvarum (Linnaeus, 1761)</t>
  </si>
  <si>
    <t>Bombus sylvestris</t>
  </si>
  <si>
    <t>Bombus sylvestris (Lepeletier, 1833)</t>
  </si>
  <si>
    <t>Psithyrus sylvestris</t>
  </si>
  <si>
    <t>Psithyrus sylvestris Lepeletier, 1833</t>
  </si>
  <si>
    <t>Bombus terrestris</t>
  </si>
  <si>
    <t>Bombus terrestris (Linnaeus, 1758)</t>
  </si>
  <si>
    <t>Apis terrestris</t>
  </si>
  <si>
    <t>Apis terrestris Linnaeus, 1758</t>
  </si>
  <si>
    <t>Bombus terrestris dalmatinus</t>
  </si>
  <si>
    <t>Dalla Torre, 1882</t>
  </si>
  <si>
    <t>Bombus terrestris dalmatinus Dalla Torre, 1882</t>
  </si>
  <si>
    <t>Bombus terrestris lusitanicus</t>
  </si>
  <si>
    <t>Kruger, 1956</t>
  </si>
  <si>
    <t>Bombus terrestris lusitanicus Kruger, 1956</t>
  </si>
  <si>
    <t>Bombus terrestris sassaricus</t>
  </si>
  <si>
    <t>Bombus terrestris sassaricus Tournier, 1890</t>
  </si>
  <si>
    <t>Bombus terrestris terrestris</t>
  </si>
  <si>
    <t>Bombus terrestris terrestris (Linnaeus, 1758)</t>
  </si>
  <si>
    <t>Apis virginalis</t>
  </si>
  <si>
    <t>Apis virginalis Geoffroy in Fourcroy, 1785</t>
  </si>
  <si>
    <t>Bombus terricola</t>
  </si>
  <si>
    <t>Bombus terricola Kirby, 1837</t>
  </si>
  <si>
    <t>Bombus transversalis</t>
  </si>
  <si>
    <t>Bombus transversalis (Olivier, 1789)</t>
  </si>
  <si>
    <t>Apis transversalis</t>
  </si>
  <si>
    <t>Apis transversalis Olivier, 1789</t>
  </si>
  <si>
    <t>Bombus vestalis</t>
  </si>
  <si>
    <t>Bombus vestalis (Geoffroy in Fourcroy, 1785)</t>
  </si>
  <si>
    <t>Apis vestalis</t>
  </si>
  <si>
    <t>Apis vestalis Geoffroy in Fourcroy, 1785</t>
  </si>
  <si>
    <t>Psithyrus vestalis</t>
  </si>
  <si>
    <t>Psithyrus vestalis (Geoffroy in Fourcroy, 1785)</t>
  </si>
  <si>
    <t>Bombus vestalis perezi</t>
  </si>
  <si>
    <t>(Schulthess-Rechberg, 1886)</t>
  </si>
  <si>
    <t>Bombus vestalis perezi (Schulthess-Rechberg, 1886)</t>
  </si>
  <si>
    <t>Bombus perezi</t>
  </si>
  <si>
    <t>Bombus perezi (Schulthess-Rechberg, 1886)</t>
  </si>
  <si>
    <t>Psithyrus perezi</t>
  </si>
  <si>
    <t>Psithyrus perezi Schulthess-Rechberg, 1886</t>
  </si>
  <si>
    <t>Bombus vestalis vestalis</t>
  </si>
  <si>
    <t>Bombus vestalis vestalis (Geoffroy in Fourcroy, 1785)</t>
  </si>
  <si>
    <t>Bombus veteranus</t>
  </si>
  <si>
    <t>Bombus veteranus (Fabricius, 1793)</t>
  </si>
  <si>
    <t>Apis veterana</t>
  </si>
  <si>
    <t>Apis veterana Fabricius, 1793</t>
  </si>
  <si>
    <t>Megabombus veteranus</t>
  </si>
  <si>
    <t>Megabombus veteranus (Fabricius, 1793)</t>
  </si>
  <si>
    <t>Bombus wurflenii</t>
  </si>
  <si>
    <t>Bombus wurflenii Radoszkowski, 1859</t>
  </si>
  <si>
    <t>Bombus wurflenii flavicans</t>
  </si>
  <si>
    <t>Bombus hortorum var. flavicans</t>
  </si>
  <si>
    <t>Bombus lefebvrei pyrenaicus</t>
  </si>
  <si>
    <t>Bombus lefebvrei pyrenaicus Vogt, 1909</t>
  </si>
  <si>
    <t>Bombus mastrucatus pyrenaicus</t>
  </si>
  <si>
    <t>Bombus mastrucatus pyrenaicus Vogt, 1909</t>
  </si>
  <si>
    <t>Bombus wurflenii flavicante</t>
  </si>
  <si>
    <t>Bombus wurflenii mastrucatus</t>
  </si>
  <si>
    <t>Bombus mastrucatus</t>
  </si>
  <si>
    <t>Bombus xanthopus</t>
  </si>
  <si>
    <t>Kriechbaumer, 1870</t>
  </si>
  <si>
    <t>Bombus xanthopus Kriechbaumer, 1870</t>
  </si>
  <si>
    <t>Bombus terrestris xanthopus</t>
  </si>
  <si>
    <t>Bombus terrestris xanthopus Kriechbaumer, 1870</t>
  </si>
  <si>
    <t>Centridini</t>
  </si>
  <si>
    <t>Cockerell &amp; Cockerell, 1901</t>
  </si>
  <si>
    <t>Centridini Cockerell &amp; Cockerell, 1901</t>
  </si>
  <si>
    <t>Centris</t>
  </si>
  <si>
    <t>Centris Fabricius, 1804</t>
  </si>
  <si>
    <t>Centris americana</t>
  </si>
  <si>
    <t>(Klug, 1810)</t>
  </si>
  <si>
    <t>Centris americana (Klug, 1810)</t>
  </si>
  <si>
    <t>Centris americana bicincta</t>
  </si>
  <si>
    <t>Friese, 1912</t>
  </si>
  <si>
    <t>Centris americana bicincta Friese, 1912</t>
  </si>
  <si>
    <t>Hemisia bombiformis</t>
  </si>
  <si>
    <t>Hemisia bombiformis Spinola, 1841</t>
  </si>
  <si>
    <t>Ptilotopus americanus</t>
  </si>
  <si>
    <t>Klug, 1810</t>
  </si>
  <si>
    <t>Ptilotopus americanus Klug, 1810</t>
  </si>
  <si>
    <t>Centris amica</t>
  </si>
  <si>
    <t>Moure, 1960</t>
  </si>
  <si>
    <t>Centris amica Moure, 1960</t>
  </si>
  <si>
    <t>Centris analis</t>
  </si>
  <si>
    <t>(Fabricius, 1804)</t>
  </si>
  <si>
    <t>Centris analis (Fabricius, 1804)</t>
  </si>
  <si>
    <t>Anthophora analis</t>
  </si>
  <si>
    <t>Anthophora analis Fabricius, 1804</t>
  </si>
  <si>
    <t>Centris debilis</t>
  </si>
  <si>
    <t>Dominique, 1898</t>
  </si>
  <si>
    <t>Centris debilis Dominique, 1898</t>
  </si>
  <si>
    <t>Centris barbadensis</t>
  </si>
  <si>
    <t>Cockerell, 1939</t>
  </si>
  <si>
    <t>Centris barbadensis Cockerell, 1939</t>
  </si>
  <si>
    <t>Centris clypeata</t>
  </si>
  <si>
    <t>Centris clypeata Lepeletier, 1841</t>
  </si>
  <si>
    <t>Centris confusa</t>
  </si>
  <si>
    <t>Centris confusa Moure, 1960</t>
  </si>
  <si>
    <t>Centris decolorata</t>
  </si>
  <si>
    <t>Centris decolorata Lepeletier de Saint-Fargeau, 1841</t>
  </si>
  <si>
    <t>Hemisia leprieurii</t>
  </si>
  <si>
    <t>Hemisia leprieurii Spinola, 1841</t>
  </si>
  <si>
    <t>Centris denudans</t>
  </si>
  <si>
    <t>Centris denudans Lepeletier de Saint-Fargeau, 1841</t>
  </si>
  <si>
    <t>Centris derasa</t>
  </si>
  <si>
    <t>Centris derasa Lepeletier de Saint-Fargeau, 1841</t>
  </si>
  <si>
    <t>Centris emarginata</t>
  </si>
  <si>
    <t>Centris emarginata Lepeletier de Saint-Fargeau, 1841</t>
  </si>
  <si>
    <t>Centris dichrootricha</t>
  </si>
  <si>
    <t>Moure, 1945</t>
  </si>
  <si>
    <t>Centris dichrootricha Moure, 1945</t>
  </si>
  <si>
    <t>Centris dimidiata</t>
  </si>
  <si>
    <t>Centris dimidiata (Olivier, 1789)</t>
  </si>
  <si>
    <t>Apis dimidiata</t>
  </si>
  <si>
    <t>Apis dimidiata Olivier, 1789</t>
  </si>
  <si>
    <t>Centris ferruginea</t>
  </si>
  <si>
    <t>Centris ferruginea Lepeletier de Saint-Fargeau, 1841</t>
  </si>
  <si>
    <t>Centris flavifrons</t>
  </si>
  <si>
    <t>Centris flavifrons (Fabricius, 1775)</t>
  </si>
  <si>
    <t>Apis flavifrons</t>
  </si>
  <si>
    <t>Apis flavifrons Fabricius, 1775</t>
  </si>
  <si>
    <t>Centris citrotaeniata</t>
  </si>
  <si>
    <t>Centris citrotaeniata Gribodo, 1894</t>
  </si>
  <si>
    <t>Centris scapulata</t>
  </si>
  <si>
    <t>Centris scapulata Lepeletier de Saint-Fargeau, 1841</t>
  </si>
  <si>
    <t>Centris lanipes</t>
  </si>
  <si>
    <t>Centris lanipes (Fabricius, 1775)</t>
  </si>
  <si>
    <t>Centris laticincta</t>
  </si>
  <si>
    <t>(Spinola, 1841)</t>
  </si>
  <si>
    <t>Centris laticincta (Spinola, 1841)</t>
  </si>
  <si>
    <t>Centris insignis</t>
  </si>
  <si>
    <t>F. Smith, 1854</t>
  </si>
  <si>
    <t>Centris insignis F. Smith, 1854</t>
  </si>
  <si>
    <t>Centris zonalis</t>
  </si>
  <si>
    <t>Centris zonalis Dominique, 1898</t>
  </si>
  <si>
    <t>Hemisia laticincta</t>
  </si>
  <si>
    <t>Hemisia laticincta Spinola, 1841</t>
  </si>
  <si>
    <t>Centris longimana</t>
  </si>
  <si>
    <t>Centris longimana Fabricius, 1804</t>
  </si>
  <si>
    <t>Centris maroniana</t>
  </si>
  <si>
    <t>Cockerell, 1917</t>
  </si>
  <si>
    <t>Centris maroniana Cockerell, 1917</t>
  </si>
  <si>
    <t>Centris nigrescens</t>
  </si>
  <si>
    <t>Centris nigrescens Lepeletier de Saint-Fargeau, 1841</t>
  </si>
  <si>
    <t>Centris lanipes ogilviei</t>
  </si>
  <si>
    <t>Cockerell, 1936</t>
  </si>
  <si>
    <t>Centris lanipes ogilviei Cockerell, 1936</t>
  </si>
  <si>
    <t>Centris merrillae</t>
  </si>
  <si>
    <t>Cockerell, 1919</t>
  </si>
  <si>
    <t>Centris merrillae Cockerell, 1919</t>
  </si>
  <si>
    <t>Centris nitens</t>
  </si>
  <si>
    <t>Centris nitens Lepeletier de Saint Fargeau, 1841</t>
  </si>
  <si>
    <t>Centris dominiquella</t>
  </si>
  <si>
    <t>Centris dominiquella Dominique, 1898</t>
  </si>
  <si>
    <t>Centris nobilis</t>
  </si>
  <si>
    <t>Centris nobilis Westwood, 1840</t>
  </si>
  <si>
    <t>Hemisia pyropyga</t>
  </si>
  <si>
    <t>Hemisia pyropyga Spinola, 1841</t>
  </si>
  <si>
    <t>Centris obsoleta</t>
  </si>
  <si>
    <t>Centris obsoleta Lepeletier de Saint-Fargeau, 1841</t>
  </si>
  <si>
    <t>Centris plumipes</t>
  </si>
  <si>
    <t>Centris plumipes Smith, 1854</t>
  </si>
  <si>
    <t>Centris rhodoprocta</t>
  </si>
  <si>
    <t>Moure &amp; Seabra, 1960</t>
  </si>
  <si>
    <t>Centris rhodoprocta Moure &amp; Seabra, 1960</t>
  </si>
  <si>
    <t>Centris analis Lepeletier de Saint-Fargeau, 1841</t>
  </si>
  <si>
    <t>Centris similis</t>
  </si>
  <si>
    <t>Centris similis Fabricius, 1804</t>
  </si>
  <si>
    <t>Centris smithii</t>
  </si>
  <si>
    <t>Cresson, 1879</t>
  </si>
  <si>
    <t>Centris smithii Cresson, 1879</t>
  </si>
  <si>
    <t>Centris terminata</t>
  </si>
  <si>
    <t>Smith, 1874</t>
  </si>
  <si>
    <t>Centris terminata Smith, 1874</t>
  </si>
  <si>
    <t>Centris varia</t>
  </si>
  <si>
    <t>Centris varia Erichson, 1848</t>
  </si>
  <si>
    <t>Centris versicolor</t>
  </si>
  <si>
    <t>Centris versicolor (Fabricius, 1775)</t>
  </si>
  <si>
    <t>Melanocentris</t>
  </si>
  <si>
    <t>Friese, 1901</t>
  </si>
  <si>
    <t>Melanocentris Friese, 1901</t>
  </si>
  <si>
    <t>Epicharis</t>
  </si>
  <si>
    <t>Epicharis Klug, 1807</t>
  </si>
  <si>
    <t>Epicharis affinis</t>
  </si>
  <si>
    <t>Epicharis affinis Smith, 1874</t>
  </si>
  <si>
    <t>Epicharis analis</t>
  </si>
  <si>
    <t>Epicharis analis Lepeletier, 1841</t>
  </si>
  <si>
    <t>Epicharis conica</t>
  </si>
  <si>
    <t>Epicharis conica Smith, 1874</t>
  </si>
  <si>
    <t>Epicharis fasciata</t>
  </si>
  <si>
    <t>Epicharis fasciata Lepeletier de Saint Fargeau &amp; Audinet-Serville, 1828</t>
  </si>
  <si>
    <t>Epicharis maculata</t>
  </si>
  <si>
    <t>Epicharis maculata Smith, 1874</t>
  </si>
  <si>
    <t>Epicharis rustica</t>
  </si>
  <si>
    <t>Epicharis rustica (Olivier, 1789)</t>
  </si>
  <si>
    <t>Apis rustica</t>
  </si>
  <si>
    <t>Apis rustica Olivier, 1789</t>
  </si>
  <si>
    <t>Epicharis umbraculata</t>
  </si>
  <si>
    <t>Epicharis umbraculata Fabricius, 1804</t>
  </si>
  <si>
    <t>Euglossini</t>
  </si>
  <si>
    <t>Euglossini Latreille, 1802</t>
  </si>
  <si>
    <t>Aglae</t>
  </si>
  <si>
    <t>Aglae Lepeletier de Saint Fargeau &amp; Audinet-Serville, 1825</t>
  </si>
  <si>
    <t>Aglae caerulea</t>
  </si>
  <si>
    <t>Aglae caerulea Lepeletier de Saint Fargeau &amp; Audinet-Serville, 1825</t>
  </si>
  <si>
    <t>Eufriesea</t>
  </si>
  <si>
    <t>Cockerell, 1908</t>
  </si>
  <si>
    <t>Eufriesea Cockerell, 1908</t>
  </si>
  <si>
    <t>Eufriesea auripes</t>
  </si>
  <si>
    <t>(Gribodo, 1882)</t>
  </si>
  <si>
    <t>Eufriesea auripes (Gribodo, 1882)</t>
  </si>
  <si>
    <t>Euglossa auripes</t>
  </si>
  <si>
    <t>Gribodo, 1882</t>
  </si>
  <si>
    <t>Euglossa auripes Gribodo, 1882</t>
  </si>
  <si>
    <t>Eufriesea concava</t>
  </si>
  <si>
    <t>(Friese, 1899)</t>
  </si>
  <si>
    <t>Eufriesea concava (Friese, 1899)</t>
  </si>
  <si>
    <t>Euglossa mexicana concava</t>
  </si>
  <si>
    <t>Euglossa mexicana concava Friese, 1899</t>
  </si>
  <si>
    <t>Eufriesea elegans</t>
  </si>
  <si>
    <t>Eufriesea elegans (Lepeletier, 1841)</t>
  </si>
  <si>
    <t>Eulaema elegans</t>
  </si>
  <si>
    <t>Eulaema elegans Lepeletier, 1841</t>
  </si>
  <si>
    <t>Eufriesea fallax</t>
  </si>
  <si>
    <t>(Smith, 1841)</t>
  </si>
  <si>
    <t>Eufriesea fallax (Smith, 1841)</t>
  </si>
  <si>
    <t>Euglossa fallax</t>
  </si>
  <si>
    <t>Smith, 1841</t>
  </si>
  <si>
    <t>Euglossa fallax Smith, 1841</t>
  </si>
  <si>
    <t>Eufriesea formosa</t>
  </si>
  <si>
    <t>Eufriesea laniventris</t>
  </si>
  <si>
    <t>(Ducke, 1902)</t>
  </si>
  <si>
    <t>Eufriesea laniventris (Ducke, 1902)</t>
  </si>
  <si>
    <t>Euglossa laniventris</t>
  </si>
  <si>
    <t>Ducke, 1902</t>
  </si>
  <si>
    <t>Euglossa laniventris Ducke, 1902</t>
  </si>
  <si>
    <t>Eufriesea limbata</t>
  </si>
  <si>
    <t>Euglossa limbata</t>
  </si>
  <si>
    <t>Eulema basalis</t>
  </si>
  <si>
    <t>Friese, 1898</t>
  </si>
  <si>
    <t>Eulema basalis Friese, 1898</t>
  </si>
  <si>
    <t>Eufriesea mussitans</t>
  </si>
  <si>
    <t>Eufriesea mussitans (Fabricius, 1787)</t>
  </si>
  <si>
    <t>Apis mussitans</t>
  </si>
  <si>
    <t>Apis mussitans Fabricius, 1787</t>
  </si>
  <si>
    <t>Eufriesea ornata</t>
  </si>
  <si>
    <t>Euglossa ornata</t>
  </si>
  <si>
    <t>Eufriesea pulchra</t>
  </si>
  <si>
    <t>Eufriesea pulchra (Smith, 1854)</t>
  </si>
  <si>
    <t>Euglossa pulchra</t>
  </si>
  <si>
    <t>Euglossa pulchra Smith, 1854</t>
  </si>
  <si>
    <t>Eufriesea purpurata</t>
  </si>
  <si>
    <t>Euglossa purpurata</t>
  </si>
  <si>
    <t>Eufriesea surinamensis</t>
  </si>
  <si>
    <t>Eufriesea surinamensis (Linnaeus, 1758)</t>
  </si>
  <si>
    <t>Apis surinamensis</t>
  </si>
  <si>
    <t>Apis surinamensis Linnaeus, 1758</t>
  </si>
  <si>
    <t>Eufriesea violacea</t>
  </si>
  <si>
    <t>(Blanchard, 1840)</t>
  </si>
  <si>
    <t>Eufriesea violacea (Blanchard, 1840)</t>
  </si>
  <si>
    <t>Euglossa violacea</t>
  </si>
  <si>
    <t>Euglossa violacea Blanchard, 1840</t>
  </si>
  <si>
    <t>Eufriesea violascens</t>
  </si>
  <si>
    <t>Euglossa violascens</t>
  </si>
  <si>
    <t>Euglossa</t>
  </si>
  <si>
    <t>Euglossa Latreille, 1802</t>
  </si>
  <si>
    <t>Euglossa allosticta</t>
  </si>
  <si>
    <t>Moure, 1969</t>
  </si>
  <si>
    <t>Euglossa allosticta Moure, 1969</t>
  </si>
  <si>
    <t>Euglossa amazonica</t>
  </si>
  <si>
    <t>Dressler, 1982</t>
  </si>
  <si>
    <t>Euglossa amazonica Dressler, 1982</t>
  </si>
  <si>
    <t>Euglossa analis</t>
  </si>
  <si>
    <t>Euglossa analis Westwood, 1840</t>
  </si>
  <si>
    <t>Euglossa ashei</t>
  </si>
  <si>
    <t>Euglossa augaspis</t>
  </si>
  <si>
    <t>Euglossa augaspis Dressler, 1982</t>
  </si>
  <si>
    <t>Euglossa azurea</t>
  </si>
  <si>
    <t>Euglossa azurea Ducke, 1902</t>
  </si>
  <si>
    <t>Euglossa bidentata</t>
  </si>
  <si>
    <t>Euglossa bidentata Dressler, 1982</t>
  </si>
  <si>
    <t>Euglossa chalybeata</t>
  </si>
  <si>
    <t>Friese, 1925</t>
  </si>
  <si>
    <t>Euglossa chalybeata Friese, 1925</t>
  </si>
  <si>
    <t>Euglossa chlorina</t>
  </si>
  <si>
    <t>Euglossa chlorina Dressler, 1982</t>
  </si>
  <si>
    <t>Euglossa cognata</t>
  </si>
  <si>
    <t>Moure, 1970</t>
  </si>
  <si>
    <t>Euglossa cognata Moure, 1970</t>
  </si>
  <si>
    <t>Euglossa bureaui</t>
  </si>
  <si>
    <t>Euglossa bureaui Dominique, 1898</t>
  </si>
  <si>
    <t>Euglossa cordata</t>
  </si>
  <si>
    <t>Euglossa cordata (Linnaeus, 1758)</t>
  </si>
  <si>
    <t>Apis cordata</t>
  </si>
  <si>
    <t>Apis cordata Linnaeus, 1758</t>
  </si>
  <si>
    <t>Euglossa crassipunctata</t>
  </si>
  <si>
    <t>Moure, 1968</t>
  </si>
  <si>
    <t>Euglossa crassipunctata Moure, 1968</t>
  </si>
  <si>
    <t>Euglossa decorata</t>
  </si>
  <si>
    <t>Euglossa decorata Smith, 1874</t>
  </si>
  <si>
    <t>Euglossa gaianii</t>
  </si>
  <si>
    <t>Euglossa gaianii Dressler, 1982</t>
  </si>
  <si>
    <t>Euglossa ignita</t>
  </si>
  <si>
    <t>Euglossa ignita Smith, 1874</t>
  </si>
  <si>
    <t>Euglossa bari</t>
  </si>
  <si>
    <t>Euglossa bari Dominique, 1898</t>
  </si>
  <si>
    <t>Euglossa imperialis</t>
  </si>
  <si>
    <t>Cockerell, 1923</t>
  </si>
  <si>
    <t>Euglossa imperialis Cockerell, 1923</t>
  </si>
  <si>
    <t>Euglossa inflata</t>
  </si>
  <si>
    <t>Roubik, 2004</t>
  </si>
  <si>
    <t>Euglossa inflata Roubik, 2004</t>
  </si>
  <si>
    <t>Euglossa intersecta</t>
  </si>
  <si>
    <t>Latreille, 1838</t>
  </si>
  <si>
    <t>Euglossa intersecta Latreille, 1838</t>
  </si>
  <si>
    <t>Euglossa ioprosopa</t>
  </si>
  <si>
    <t>Euglossa ioprosopa Dressler, 1982</t>
  </si>
  <si>
    <t>Euglossa iopyrrha</t>
  </si>
  <si>
    <t>Euglossa iopyrrha Dressler, 1982</t>
  </si>
  <si>
    <t>Euglossa laevicincta</t>
  </si>
  <si>
    <t>Euglossa laevicincta Dressler, 1982</t>
  </si>
  <si>
    <t>Euglossa liopoda</t>
  </si>
  <si>
    <t>Euglossa liopoda Dressler, 1982</t>
  </si>
  <si>
    <t>Euglossa magnipes</t>
  </si>
  <si>
    <t>Euglossa magnipes Dressler, 1982</t>
  </si>
  <si>
    <t>Euglossa melanotricha</t>
  </si>
  <si>
    <t>Moure, 1967</t>
  </si>
  <si>
    <t>Euglossa melanotricha Moure, 1967</t>
  </si>
  <si>
    <t>Euglossa mixta</t>
  </si>
  <si>
    <t>Euglossa mixta Friese, 1899</t>
  </si>
  <si>
    <t>Euglossa modestior</t>
  </si>
  <si>
    <t>Euglossa modestior Dressler, 1982</t>
  </si>
  <si>
    <t>Euglossa mourei</t>
  </si>
  <si>
    <t>Euglossa mourei Dressler, 1982</t>
  </si>
  <si>
    <t>Euglossa orellana</t>
  </si>
  <si>
    <t>Euglossa orellana Roubik, 2004</t>
  </si>
  <si>
    <t>Euglossa parvula</t>
  </si>
  <si>
    <t>Euglossa parvula Dressler, 1982</t>
  </si>
  <si>
    <t>Euglossa piliventris</t>
  </si>
  <si>
    <t>Euglossa platymera</t>
  </si>
  <si>
    <t>Euglossa platymera Dressler, 1982</t>
  </si>
  <si>
    <t>Euglossa polita</t>
  </si>
  <si>
    <t>Euglossa polita Ducke, 1902</t>
  </si>
  <si>
    <t>Euglossa prasina</t>
  </si>
  <si>
    <t>Euglossa prasina Dressler, 1982</t>
  </si>
  <si>
    <t>Euglossa retroviridis</t>
  </si>
  <si>
    <t>Euglossa retroviridis Dressler, 1982</t>
  </si>
  <si>
    <t>Euglossa securigera</t>
  </si>
  <si>
    <t>Euglossa securigera Dressler, 1982</t>
  </si>
  <si>
    <t>Euglossa stilbonota</t>
  </si>
  <si>
    <t>Euglossa stilbonota Dressler, 1982</t>
  </si>
  <si>
    <t>Euglossa townsendi</t>
  </si>
  <si>
    <t>Cockerell, 1904</t>
  </si>
  <si>
    <t>Euglossa townsendi Cockerell, 1904</t>
  </si>
  <si>
    <t>Euglossa viridifrons</t>
  </si>
  <si>
    <t>Euglossa viridifrons Dressler, 1982</t>
  </si>
  <si>
    <t>Euglossa viridis</t>
  </si>
  <si>
    <t>Euglossa viridis Perty, 1833</t>
  </si>
  <si>
    <t>Cnemidium viride</t>
  </si>
  <si>
    <t>Cnemidium viride Perty, 1833</t>
  </si>
  <si>
    <t>Euglossa affinis</t>
  </si>
  <si>
    <t>Euglossa affinis Dominique, 1898</t>
  </si>
  <si>
    <t>Euglossella</t>
  </si>
  <si>
    <t>Euglossella Moure, 1967</t>
  </si>
  <si>
    <t>Eulaema</t>
  </si>
  <si>
    <t>Eulaema Lepeletier, 1841</t>
  </si>
  <si>
    <t>Eulaema bombiformis</t>
  </si>
  <si>
    <t>Eulaema bombiformis Packard, 1869</t>
  </si>
  <si>
    <t>Eulaema cingulata</t>
  </si>
  <si>
    <t>Eulaema cingulata (Fabricius, 1804)</t>
  </si>
  <si>
    <t>Centris cingulata</t>
  </si>
  <si>
    <t>Centris cingulata Fabricius, 1804</t>
  </si>
  <si>
    <t>Eulaema cajennensis</t>
  </si>
  <si>
    <t>Eulaema cajennensis Lepeletier de Saint Fargeau, 1841</t>
  </si>
  <si>
    <t>Eulaema fasciata</t>
  </si>
  <si>
    <t>Eulaema fasciata Lepeletier de Saint Fargeau, 1841</t>
  </si>
  <si>
    <t>Eulaema marcii</t>
  </si>
  <si>
    <t>Eulaema pseudocingulata</t>
  </si>
  <si>
    <t>Oliveira, 2005</t>
  </si>
  <si>
    <t>Eulaema pseudocingulata Oliveira, 2005</t>
  </si>
  <si>
    <t>Eulaema meriana</t>
  </si>
  <si>
    <t>Eulaema meriana (Olivier, 1789)</t>
  </si>
  <si>
    <t>Apis meriana</t>
  </si>
  <si>
    <t>Apis meriana Olivier, 1789</t>
  </si>
  <si>
    <t>Eulaema mocsaryi</t>
  </si>
  <si>
    <t>Eulaema mocsaryi Friese, 1899</t>
  </si>
  <si>
    <t>Eulaema nigrita</t>
  </si>
  <si>
    <t>Eulaema nigrita Lepeletier, 1841</t>
  </si>
  <si>
    <t>Eulaema polyzona</t>
  </si>
  <si>
    <t>Eulaema tenuifasciata</t>
  </si>
  <si>
    <t>Eulaema tenuifasciata Friese, 1925</t>
  </si>
  <si>
    <t>Exaerete</t>
  </si>
  <si>
    <t>Hoffmannsegg, 1817</t>
  </si>
  <si>
    <t>Exaerete Hoffmannsegg, 1817</t>
  </si>
  <si>
    <t>Exaerete dentata</t>
  </si>
  <si>
    <t>Exaerete dentata (Linnaeus, 1758)</t>
  </si>
  <si>
    <t>Apis dentata</t>
  </si>
  <si>
    <t>Apis dentata Linnaeus, 1758</t>
  </si>
  <si>
    <t>Exaerete frontalis</t>
  </si>
  <si>
    <t>Exaerete smaragdina</t>
  </si>
  <si>
    <t>Exaerete trochanterica</t>
  </si>
  <si>
    <t>Friese, 1900</t>
  </si>
  <si>
    <t>Exaerete trochanterica Friese, 1900</t>
  </si>
  <si>
    <t>Meliponini</t>
  </si>
  <si>
    <t>Lepeletier de Saint Fargeau, 1836</t>
  </si>
  <si>
    <t>Meliponini Lepeletier de Saint Fargeau, 1836</t>
  </si>
  <si>
    <t>Hypotrigonina</t>
  </si>
  <si>
    <t>Engel, 2021</t>
  </si>
  <si>
    <t>Hypotrigonina Engel, 2021</t>
  </si>
  <si>
    <t>Cephalotrigona</t>
  </si>
  <si>
    <t>Schwarz, 1940</t>
  </si>
  <si>
    <t>Cephalotrigona Schwarz, 1940</t>
  </si>
  <si>
    <t>Cephalotrigona capitata</t>
  </si>
  <si>
    <t>Cephalotrigona capitata (Smith, 1854)</t>
  </si>
  <si>
    <t>Trigona capitata</t>
  </si>
  <si>
    <t>Trigona capitata Smith, 1854</t>
  </si>
  <si>
    <t>Dolichotrigona</t>
  </si>
  <si>
    <t>Moure, 1950</t>
  </si>
  <si>
    <t>Dolichotrigona Moure, 1950</t>
  </si>
  <si>
    <t>Dolichotrigona longitarsis</t>
  </si>
  <si>
    <t>(Ducke, 1916)</t>
  </si>
  <si>
    <t>Dolichotrigona longitarsis (Ducke, 1916)</t>
  </si>
  <si>
    <t>Melipona longitarsis</t>
  </si>
  <si>
    <t>Ducke, 1916</t>
  </si>
  <si>
    <t>Melipona longitarsis Ducke, 1916</t>
  </si>
  <si>
    <t>Duckeola</t>
  </si>
  <si>
    <t>Moure, 1944</t>
  </si>
  <si>
    <t>Duckeola Moure, 1944</t>
  </si>
  <si>
    <t>Duckeola ghilianii</t>
  </si>
  <si>
    <t>(Spinola, 1853)</t>
  </si>
  <si>
    <t>Duckeola ghilianii (Spinola, 1853)</t>
  </si>
  <si>
    <t>Trigona ghilianii</t>
  </si>
  <si>
    <t>Spinola, 1853</t>
  </si>
  <si>
    <t>Trigona ghilianii Spinola, 1853</t>
  </si>
  <si>
    <t>Trigona huberi</t>
  </si>
  <si>
    <t>Trigona huberi Friese, 1901</t>
  </si>
  <si>
    <t>Duckeola pavani</t>
  </si>
  <si>
    <t>(Moure, 1963)</t>
  </si>
  <si>
    <t>Duckeola pavani (Moure, 1963)</t>
  </si>
  <si>
    <t>Trigona ghilianii pavani</t>
  </si>
  <si>
    <t>Moure, 1963</t>
  </si>
  <si>
    <t>Trigona ghilianii pavani Moure, 1963</t>
  </si>
  <si>
    <t>Frieseomelitta</t>
  </si>
  <si>
    <t>Ihering, 1912</t>
  </si>
  <si>
    <t>Frieseomelitta Ihering, 1912</t>
  </si>
  <si>
    <t>Frieseomelitta flavicornis</t>
  </si>
  <si>
    <t>Frieseomelitta flavicornis (Fabricius, 1798)</t>
  </si>
  <si>
    <t>Apis flavicornis</t>
  </si>
  <si>
    <t>Apis flavicornis Fabricius, 1798</t>
  </si>
  <si>
    <t>Trigona pura</t>
  </si>
  <si>
    <t>Cockerell, 1920</t>
  </si>
  <si>
    <t>Trigona pura Cockerell, 1920</t>
  </si>
  <si>
    <t>Trigona savannensis</t>
  </si>
  <si>
    <t>Roubik, 1980</t>
  </si>
  <si>
    <t>Trigona savannensis Roubik, 1980</t>
  </si>
  <si>
    <t>Frieseomelitta portoi</t>
  </si>
  <si>
    <t>(Friese, 1900)</t>
  </si>
  <si>
    <t>Frieseomelitta portoi (Friese, 1900)</t>
  </si>
  <si>
    <t>Trigona portoi</t>
  </si>
  <si>
    <t>Trigona portoi Friese, 1900</t>
  </si>
  <si>
    <t>Lestrimelitta</t>
  </si>
  <si>
    <t>Friese, 1903</t>
  </si>
  <si>
    <t>Lestrimelitta Friese, 1903</t>
  </si>
  <si>
    <t>Hyrolestris</t>
  </si>
  <si>
    <t>Engel, 2022</t>
  </si>
  <si>
    <t>Hyrolestris Engel, 2022</t>
  </si>
  <si>
    <t>Lestrimelitta glaberrima</t>
  </si>
  <si>
    <t>Oliveira &amp; Marchi, 2005</t>
  </si>
  <si>
    <t>Lestrimelitta glaberrima Oliveira &amp; Marchi, 2005</t>
  </si>
  <si>
    <t>Lestrimelitta guyanensis</t>
  </si>
  <si>
    <t>Lestrimelitta guyanensis Roubik, 1980</t>
  </si>
  <si>
    <t>Lestrimelitta monodonta</t>
  </si>
  <si>
    <t>Camargo &amp; Moure, 1989</t>
  </si>
  <si>
    <t>Lestrimelitta monodonta Camargo &amp; Moure, 1989</t>
  </si>
  <si>
    <t>Liotrigona</t>
  </si>
  <si>
    <t>Moure, 1961</t>
  </si>
  <si>
    <t>Liotrigona Moure, 1961</t>
  </si>
  <si>
    <t>Liotrigona kinzelbachi</t>
  </si>
  <si>
    <t>Koch, 2010</t>
  </si>
  <si>
    <t>Liotrigona kinzelbachi Koch, 2010</t>
  </si>
  <si>
    <t>Melipona</t>
  </si>
  <si>
    <t>Melipona Illiger, 1806</t>
  </si>
  <si>
    <t>Eomelipona</t>
  </si>
  <si>
    <t>Moure, 1992</t>
  </si>
  <si>
    <t>Eomelipona Moure, 1992</t>
  </si>
  <si>
    <t>Melikerria</t>
  </si>
  <si>
    <t>Melikerria Moure, 1992</t>
  </si>
  <si>
    <t>Melipona bradleyi</t>
  </si>
  <si>
    <t>Schwarz, 1932</t>
  </si>
  <si>
    <t>Melipona bradleyi Schwarz, 1932</t>
  </si>
  <si>
    <t>Melipona captiosa</t>
  </si>
  <si>
    <t>Moure, 1962</t>
  </si>
  <si>
    <t>Melipona captiosa Moure, 1962</t>
  </si>
  <si>
    <t>Melipona compressipes</t>
  </si>
  <si>
    <t>Melipona compressipes (Fabricius, 1804)</t>
  </si>
  <si>
    <t>Apis compressipes</t>
  </si>
  <si>
    <t>Apis compressipes Fabricius, 1804</t>
  </si>
  <si>
    <t>Melipona interrupta oblitescens</t>
  </si>
  <si>
    <t>Melipona interrupta oblitescens Cockerell, 1919</t>
  </si>
  <si>
    <t>Melipona favosa</t>
  </si>
  <si>
    <t>Melipona favosa (Fabricius, 1798)</t>
  </si>
  <si>
    <t>Apis favosa</t>
  </si>
  <si>
    <t>Apis favosa Fabricius, 1798</t>
  </si>
  <si>
    <t>Melipona soror</t>
  </si>
  <si>
    <t>Melipona soror Dominique, 1898</t>
  </si>
  <si>
    <t>Melipona fuliginosa</t>
  </si>
  <si>
    <t>Lepeletier de Saint Fargeau, 1835</t>
  </si>
  <si>
    <t>Melipona fuliginosa Lepeletier de Saint Fargeau, 1835</t>
  </si>
  <si>
    <t>Melipona bomboides</t>
  </si>
  <si>
    <t>Melipona bomboides Dominique, 1898</t>
  </si>
  <si>
    <t>Melipona fulva</t>
  </si>
  <si>
    <t>Lepeletier de Saint-Fargeau, 1836</t>
  </si>
  <si>
    <t>Melipona fulva Lepeletier de Saint-Fargeau, 1836</t>
  </si>
  <si>
    <t>Melipona interrupta</t>
  </si>
  <si>
    <t>Melipona interrupta Latreille, 1811</t>
  </si>
  <si>
    <t>Melipona lateralis</t>
  </si>
  <si>
    <t>Melipona lateralis Erichson, 1848</t>
  </si>
  <si>
    <t>Melipona melanoventer</t>
  </si>
  <si>
    <t>Melipona melanoventer Schwarz, 1932</t>
  </si>
  <si>
    <t>Melipona ogilviei</t>
  </si>
  <si>
    <t>Melipona ogilviei Schwarz, 1932</t>
  </si>
  <si>
    <t>Melipona paraensis</t>
  </si>
  <si>
    <t>Melipona paraensis Ducke, 1916</t>
  </si>
  <si>
    <t>Melipona puncticollis</t>
  </si>
  <si>
    <t>Friese, 1902</t>
  </si>
  <si>
    <t>Melipona puncticollis Friese, 1902</t>
  </si>
  <si>
    <t>Melipona variegatipes</t>
  </si>
  <si>
    <t>Gribodo, 1893</t>
  </si>
  <si>
    <t>Melipona variegatipes Gribodo, 1893</t>
  </si>
  <si>
    <t>Meliponiella</t>
  </si>
  <si>
    <t>Melo, 2021</t>
  </si>
  <si>
    <t>Meliponiella Melo, 2021</t>
  </si>
  <si>
    <t>Michmelia</t>
  </si>
  <si>
    <t>Moure, 1975</t>
  </si>
  <si>
    <t>Michmelia Moure, 1975</t>
  </si>
  <si>
    <t>Mouremelia</t>
  </si>
  <si>
    <t>Mouremelia Engel, 2021</t>
  </si>
  <si>
    <t>Nannotrigona</t>
  </si>
  <si>
    <t>Cockerell, 1922</t>
  </si>
  <si>
    <t>Nannotrigona Cockerell, 1922</t>
  </si>
  <si>
    <t>Lispotrigona</t>
  </si>
  <si>
    <t>Gonzalez &amp; Engel, 2021</t>
  </si>
  <si>
    <t>Lispotrigona Gonzalez &amp; Engel, 2021</t>
  </si>
  <si>
    <t>Nannotrigona punctata</t>
  </si>
  <si>
    <t>Nannotrigona punctata (Smith, 1854)</t>
  </si>
  <si>
    <t>Trigona punctata</t>
  </si>
  <si>
    <t>Trigona punctata Smith, 1854</t>
  </si>
  <si>
    <t>Nannotrigona schultzei</t>
  </si>
  <si>
    <t>(Friese, 1901)</t>
  </si>
  <si>
    <t>Nannotrigona schultzei (Friese, 1901)</t>
  </si>
  <si>
    <t>Trigona schultzei</t>
  </si>
  <si>
    <t>Trigona schultzei Friese, 1901</t>
  </si>
  <si>
    <t>Nogueirapis</t>
  </si>
  <si>
    <t>Moure, 1953</t>
  </si>
  <si>
    <t>Nogueirapis Moure, 1953</t>
  </si>
  <si>
    <t>Nogueirapis minor</t>
  </si>
  <si>
    <t>(Moure &amp; Camargo, 1982)</t>
  </si>
  <si>
    <t>Nogueirapis minor (Moure &amp; Camargo, 1982)</t>
  </si>
  <si>
    <t>Partamona minor</t>
  </si>
  <si>
    <t>Moure &amp; Camargo, 1982</t>
  </si>
  <si>
    <t>Partamona minor Moure &amp; Camargo, 1982</t>
  </si>
  <si>
    <t>Oxytrigona</t>
  </si>
  <si>
    <t>Oxytrigona Cockerell, 1917</t>
  </si>
  <si>
    <t>Oxytrigona obscura</t>
  </si>
  <si>
    <t>Oxytrigona obscura (Friese, 1900)</t>
  </si>
  <si>
    <t>Paratrigona</t>
  </si>
  <si>
    <t>Schwarz, 1938</t>
  </si>
  <si>
    <t>Paratrigona Schwarz, 1938</t>
  </si>
  <si>
    <t>Aparatrigona</t>
  </si>
  <si>
    <t>Moure, 1951</t>
  </si>
  <si>
    <t>Aparatrigona Moure, 1951</t>
  </si>
  <si>
    <t>Paratrigona femoralis</t>
  </si>
  <si>
    <t>Camargo &amp; Moure, 1994</t>
  </si>
  <si>
    <t>Paratrigona femoralis Camargo &amp; Moure, 1994</t>
  </si>
  <si>
    <t>Paratrigona impunctata</t>
  </si>
  <si>
    <t>Paratrigona impunctata (Ducke, 1916)</t>
  </si>
  <si>
    <t>Melipona impunctata</t>
  </si>
  <si>
    <t>Melipona impunctata Ducke, 1916</t>
  </si>
  <si>
    <t>Trigona impunctata</t>
  </si>
  <si>
    <t>Trigona impunctata (Ducke, 1916)</t>
  </si>
  <si>
    <t>Paratrigona pannosa</t>
  </si>
  <si>
    <t>Moure, 1989</t>
  </si>
  <si>
    <t>Paratrigona pannosa Moure, 1989</t>
  </si>
  <si>
    <t>Partamona</t>
  </si>
  <si>
    <t>Schwarz, 1939</t>
  </si>
  <si>
    <t>Partamona Schwarz, 1939</t>
  </si>
  <si>
    <t>Partamona auripennis</t>
  </si>
  <si>
    <t>Pedro &amp; Camargo, 2003</t>
  </si>
  <si>
    <t>Partamona auripennis Pedro &amp; Camargo, 2003</t>
  </si>
  <si>
    <t>Partamona ferreirai</t>
  </si>
  <si>
    <t>Partamona ferreirai Pedro &amp; Camargo, 2003</t>
  </si>
  <si>
    <t>Partamona mourei</t>
  </si>
  <si>
    <t>Camargo, 1980</t>
  </si>
  <si>
    <t>Partamona mourei Camargo, 1980</t>
  </si>
  <si>
    <t>Partamona musarum</t>
  </si>
  <si>
    <t>(Cockerell, 1917)</t>
  </si>
  <si>
    <t>Partamona musarum (Cockerell, 1917)</t>
  </si>
  <si>
    <t>Trigona musarum</t>
  </si>
  <si>
    <t>Trigona musarum Cockerell, 1917</t>
  </si>
  <si>
    <t>Partamona pearsoni</t>
  </si>
  <si>
    <t>(Schwarz, 1938)</t>
  </si>
  <si>
    <t>Partamona pearsoni (Schwarz, 1938)</t>
  </si>
  <si>
    <t>Partamona testacea</t>
  </si>
  <si>
    <t>(Klug, 1807)</t>
  </si>
  <si>
    <t>Partamona testacea (Klug, 1807)</t>
  </si>
  <si>
    <t>Melipona testacea</t>
  </si>
  <si>
    <t>Melipona testacea Klug, 1807</t>
  </si>
  <si>
    <t>Trigona sakagamii</t>
  </si>
  <si>
    <t>Trigona testacea atahualpa</t>
  </si>
  <si>
    <t>Trigona testacea atahualpa Pedro &amp; Camargo, 2003</t>
  </si>
  <si>
    <t>Partamona vicina</t>
  </si>
  <si>
    <t>Partamona vicina Camargo, 1980</t>
  </si>
  <si>
    <t>Plebeia</t>
  </si>
  <si>
    <t>Plebeia Schwarz, 1938</t>
  </si>
  <si>
    <t>Nanoplebeia</t>
  </si>
  <si>
    <t>Nanoplebeia Engel, 2021</t>
  </si>
  <si>
    <t>Plebeia minima</t>
  </si>
  <si>
    <t>(Gribodo, 1893)</t>
  </si>
  <si>
    <t>Plebeia minima (Gribodo, 1893)</t>
  </si>
  <si>
    <t>Trigona minima</t>
  </si>
  <si>
    <t>Trigona minima Gribodo, 1893</t>
  </si>
  <si>
    <t>Plebeia mosquito</t>
  </si>
  <si>
    <t>(Smith, 1863)</t>
  </si>
  <si>
    <t>Plebeia mosquito (Smith, 1863)</t>
  </si>
  <si>
    <t>Trigona mosquito</t>
  </si>
  <si>
    <t>Smith, 1863</t>
  </si>
  <si>
    <t>Trigona mosquito Smith, 1863</t>
  </si>
  <si>
    <t>Ptilotrigona</t>
  </si>
  <si>
    <t>Ptilotrigona Moure, 1951</t>
  </si>
  <si>
    <t>Camargoia</t>
  </si>
  <si>
    <t>Camargoia Moure, 1989</t>
  </si>
  <si>
    <t>Ptilotrigona camargoi</t>
  </si>
  <si>
    <t>(Moure, 1989)</t>
  </si>
  <si>
    <t>Ptilotrigona camargoi (Moure, 1989)</t>
  </si>
  <si>
    <t>Camargoia camargoi</t>
  </si>
  <si>
    <t>Camargoia camargoi Moure, 1989</t>
  </si>
  <si>
    <t>Ptilotrigona lurida</t>
  </si>
  <si>
    <t>Ptilotrigona lurida (Smith, 1854)</t>
  </si>
  <si>
    <t>Trigona heideri</t>
  </si>
  <si>
    <t>Trigona heideri Friese, 1900</t>
  </si>
  <si>
    <t>Trigona lurida</t>
  </si>
  <si>
    <t>Trigona lurida Smith, 1854</t>
  </si>
  <si>
    <t>Trigona manni</t>
  </si>
  <si>
    <t>Cockerell, 1912</t>
  </si>
  <si>
    <t>Trigona manni Cockerell, 1912</t>
  </si>
  <si>
    <t>Trigona mocsaryi lutea</t>
  </si>
  <si>
    <t>Trigona mocsaryi lutea Friese, 1903</t>
  </si>
  <si>
    <t>Trigona mocsaryi</t>
  </si>
  <si>
    <t>Trigona mocsaryi Friese, 1900</t>
  </si>
  <si>
    <t>Scaptotrigona</t>
  </si>
  <si>
    <t>Moure, 1942</t>
  </si>
  <si>
    <t>Scaptotrigona Moure, 1942</t>
  </si>
  <si>
    <t>Dasytrigona</t>
  </si>
  <si>
    <t>Dasytrigona Engel, 2022</t>
  </si>
  <si>
    <t>Scaptotrigona fulvicutis</t>
  </si>
  <si>
    <t>(Moure, 1964)</t>
  </si>
  <si>
    <t>Scaptotrigona fulvicutis (Moure, 1964)</t>
  </si>
  <si>
    <t>Nannotrigona fulvicutis</t>
  </si>
  <si>
    <t>Moure, 1964</t>
  </si>
  <si>
    <t>Nannotrigona fulvicutis Moure, 1964</t>
  </si>
  <si>
    <t>Scaura</t>
  </si>
  <si>
    <t>Scaura Schwarz, 1938</t>
  </si>
  <si>
    <t>Scaura amazonica</t>
  </si>
  <si>
    <t>Nogueira, Oliveira &amp; Oliveira, 2020</t>
  </si>
  <si>
    <t>Scaura amazonica Nogueira, Oliveira &amp; Oliveira, 2020</t>
  </si>
  <si>
    <t>Scaura latitarsis</t>
  </si>
  <si>
    <t>Scaura latitarsis (Friese, 1900)</t>
  </si>
  <si>
    <t>Melipona crassipes tenuis</t>
  </si>
  <si>
    <t>Melipona crassipes tenuis Ducke, 1916</t>
  </si>
  <si>
    <t>Scaura tenuis</t>
  </si>
  <si>
    <t>Scaura tenuis (Ducke, 1916)</t>
  </si>
  <si>
    <t>Trigona latitarsis</t>
  </si>
  <si>
    <t>Trigona latitarsis Friese, 1900</t>
  </si>
  <si>
    <t>Scaura longula</t>
  </si>
  <si>
    <t>(Lepeletier, 1836)</t>
  </si>
  <si>
    <t>Scaura longula (Lepeletier, 1836)</t>
  </si>
  <si>
    <t>Melipona longula</t>
  </si>
  <si>
    <t>Melipona longula Lepeletier, 1836</t>
  </si>
  <si>
    <t>Scauracea</t>
  </si>
  <si>
    <t>Scauracea Engel, 2022</t>
  </si>
  <si>
    <t>Tetragona</t>
  </si>
  <si>
    <t>Tetragona Lepeletier de Saint Fargeau &amp; Audinet-Serville, 1828</t>
  </si>
  <si>
    <t>Tetragona beebei</t>
  </si>
  <si>
    <t>Tetragona beebei (Schwarz, 1938)</t>
  </si>
  <si>
    <t>Trigona dorsalis beebei</t>
  </si>
  <si>
    <t>Trigona dorsalis beebei Schwarz, 1938</t>
  </si>
  <si>
    <t>Tetragona clavipes</t>
  </si>
  <si>
    <t>Tetragona clavipes (Fabricius, 1804)</t>
  </si>
  <si>
    <t>Centris clavipes</t>
  </si>
  <si>
    <t>Centris clavipes Fabricius, 1804</t>
  </si>
  <si>
    <t>Trigona elongata</t>
  </si>
  <si>
    <t>Trigona elongata Lepeletier &amp; Serville, 1828</t>
  </si>
  <si>
    <t>Tetragona dorsalis</t>
  </si>
  <si>
    <t>Tetragona dorsalis (Smith, 1854)</t>
  </si>
  <si>
    <t>Trigona dorsalis</t>
  </si>
  <si>
    <t>Trigona dorsalis Smith, 1854</t>
  </si>
  <si>
    <t>Tetragona handlirschii</t>
  </si>
  <si>
    <t>Tetragona handlirschii (Friese, 1900)</t>
  </si>
  <si>
    <t>Trigona handlirschii</t>
  </si>
  <si>
    <t>Trigona handlirschii Friese, 1900</t>
  </si>
  <si>
    <t>Tetragona kaieteurensis</t>
  </si>
  <si>
    <t>Tetragona kaieteurensis (Schwarz, 1938)</t>
  </si>
  <si>
    <t>Tetragona trigonospila</t>
  </si>
  <si>
    <t>Moure, 2000</t>
  </si>
  <si>
    <t>Tetragona trigonospila Moure, 2000</t>
  </si>
  <si>
    <t>Trigona kaieteurensis</t>
  </si>
  <si>
    <t>Trigona kaieteurensis Schwarz, 1938</t>
  </si>
  <si>
    <t>Tetragonisca</t>
  </si>
  <si>
    <t>Moure, 1946</t>
  </si>
  <si>
    <t>Tetragonisca Moure, 1946</t>
  </si>
  <si>
    <t>Tetragonisca angustula</t>
  </si>
  <si>
    <t>Tetragonisca angustula (Latreille, 1811)</t>
  </si>
  <si>
    <t>Trigona angustula</t>
  </si>
  <si>
    <t>Trigona angustula Latreille, 1811</t>
  </si>
  <si>
    <t>Trigona jaty</t>
  </si>
  <si>
    <t>Trigona jaty Smith, 1863</t>
  </si>
  <si>
    <t>Trigona</t>
  </si>
  <si>
    <t>Trigona Jurine, 1807</t>
  </si>
  <si>
    <t>Aphaneura</t>
  </si>
  <si>
    <t>Aphaneura Gray, 1832</t>
  </si>
  <si>
    <t>Aphaneuropsis</t>
  </si>
  <si>
    <t>Aphaneuropsis Engel, 2021</t>
  </si>
  <si>
    <t>Dichrotrigona</t>
  </si>
  <si>
    <t>Dichrotrigona Engel, 2021</t>
  </si>
  <si>
    <t>Koilotrigona</t>
  </si>
  <si>
    <t>Koilotrigona Engel, 2021</t>
  </si>
  <si>
    <t>Necrotrigona</t>
  </si>
  <si>
    <t>Necrotrigona Engel, 2021</t>
  </si>
  <si>
    <t>Nostotrigona</t>
  </si>
  <si>
    <t>Nostotrigona Engel, 2021</t>
  </si>
  <si>
    <t>Trigona amalthea</t>
  </si>
  <si>
    <t>Trigona amalthea (Olivier, 1789)</t>
  </si>
  <si>
    <t>Apis amalthea</t>
  </si>
  <si>
    <t>Apis amalthea Olivier, 1789</t>
  </si>
  <si>
    <t>Trigona branneri</t>
  </si>
  <si>
    <t>Trigona branneri Cockerell, 1912</t>
  </si>
  <si>
    <t>Trigona cilipes</t>
  </si>
  <si>
    <t>Trigona cilipes (Fabricius, 1804)</t>
  </si>
  <si>
    <t>Centris cilipes</t>
  </si>
  <si>
    <t>Centris cilipes Fabricius, 1804</t>
  </si>
  <si>
    <t>Trigona compressa</t>
  </si>
  <si>
    <t>Trigona compressa Latreille, 1811</t>
  </si>
  <si>
    <t>Trigona mazucatoi</t>
  </si>
  <si>
    <t>Almeida, 1995</t>
  </si>
  <si>
    <t>Trigona mazucatoi Almeida, 1995</t>
  </si>
  <si>
    <t>Trigona crassipes</t>
  </si>
  <si>
    <t>Trigona crassipes (Fabricius, 1793)</t>
  </si>
  <si>
    <t>Apis crassipes</t>
  </si>
  <si>
    <t>Apis crassipes Fabricius, 1793</t>
  </si>
  <si>
    <t>Trigona hypogea robustior</t>
  </si>
  <si>
    <t>Trigona hypogea robustior Schwarz, 1940</t>
  </si>
  <si>
    <t>Trigona guianae</t>
  </si>
  <si>
    <t>Trigona guianae Cockerell, 1910</t>
  </si>
  <si>
    <t>Trigona pallens</t>
  </si>
  <si>
    <t>Trigona pallens (Fabricius, 1798)</t>
  </si>
  <si>
    <t>Aphaneura rufescens</t>
  </si>
  <si>
    <t>Aphaneura rufescens Gray, 1832</t>
  </si>
  <si>
    <t>Apis pallens</t>
  </si>
  <si>
    <t>Apis pallens Fabricius, 1798</t>
  </si>
  <si>
    <t>Apis pallida</t>
  </si>
  <si>
    <t>Apis pallida Latreille, 1804</t>
  </si>
  <si>
    <t>Trigona amapana</t>
  </si>
  <si>
    <t>Schwarz, 1948</t>
  </si>
  <si>
    <t>Trigona amapana Schwarz, 1948</t>
  </si>
  <si>
    <t>Trigona kohli</t>
  </si>
  <si>
    <t>Trigona kohli Friese, 1900</t>
  </si>
  <si>
    <t>Trigona mellea</t>
  </si>
  <si>
    <t>Trigona mellea Smith, 1863</t>
  </si>
  <si>
    <t>Trigona pallida</t>
  </si>
  <si>
    <t>Trigona pallida (Latreille, 1804)</t>
  </si>
  <si>
    <t>Trigona permodica</t>
  </si>
  <si>
    <t>Trigona permodica Almeida, 1995</t>
  </si>
  <si>
    <t>Trigona sesquipedalis</t>
  </si>
  <si>
    <t>Almeida, 1984</t>
  </si>
  <si>
    <t>Trigona sesquipedalis Almeida, 1984</t>
  </si>
  <si>
    <t>Trigona williana</t>
  </si>
  <si>
    <t>Trigona williana Friese, 1900</t>
  </si>
  <si>
    <t>Trigonisca</t>
  </si>
  <si>
    <t>Trigonisca Moure, 1950</t>
  </si>
  <si>
    <t>Celetrigona</t>
  </si>
  <si>
    <t>Celetrigona Moure, 1950</t>
  </si>
  <si>
    <t>Leurotrigona</t>
  </si>
  <si>
    <t>Leurotrigona Moure, 1950</t>
  </si>
  <si>
    <t>Trigonisca dobzhanskyi</t>
  </si>
  <si>
    <t>(Moure, 1950)</t>
  </si>
  <si>
    <t>Trigonisca dobzhanskyi (Moure, 1950)</t>
  </si>
  <si>
    <t>Hypotrigona dobzhanskyi</t>
  </si>
  <si>
    <t>Hypotrigona dobzhanskyi Moure, 1950</t>
  </si>
  <si>
    <t>Trigonisca manauara</t>
  </si>
  <si>
    <t>(Camargo &amp; Pedro, 2009)</t>
  </si>
  <si>
    <t>Trigonisca manauara (Camargo &amp; Pedro, 2009)</t>
  </si>
  <si>
    <t>Celetrigona manauara</t>
  </si>
  <si>
    <t>Camargo &amp; Pedro, 2009</t>
  </si>
  <si>
    <t>Celetrigona manauara Camargo &amp; Pedro, 2009</t>
  </si>
  <si>
    <t>Trigonisca pusilla</t>
  </si>
  <si>
    <t>(Moure, Camargo &amp; Garcia, 1988)</t>
  </si>
  <si>
    <t>Trigonisca pusilla (Moure, Camargo &amp; Garcia, 1988)</t>
  </si>
  <si>
    <t>Leurotrigona pusilla</t>
  </si>
  <si>
    <t>Moure, Camargo &amp; Garcia, 1988</t>
  </si>
  <si>
    <t>Leurotrigona pusilla Moure, Camargo &amp; Garcia, 1988</t>
  </si>
  <si>
    <t>Meliponina</t>
  </si>
  <si>
    <t>Meliponina Lepeletier de Saint Fargeau, 1836</t>
  </si>
  <si>
    <t>Eucerinae</t>
  </si>
  <si>
    <t>Eucerinae Latreille, 1802</t>
  </si>
  <si>
    <t>Emphorini</t>
  </si>
  <si>
    <t>Robertson, 1904</t>
  </si>
  <si>
    <t>Emphorini Robertson, 1904</t>
  </si>
  <si>
    <t>Melitoma</t>
  </si>
  <si>
    <t>Melitoma Lepeletier de Saint Fargeau &amp; Audinet-Serville, 1828</t>
  </si>
  <si>
    <t>Melitoma segmentaria</t>
  </si>
  <si>
    <t>Melitoma segmentaria (Fabricius, 1804)</t>
  </si>
  <si>
    <t>Anthophora fulvifrons</t>
  </si>
  <si>
    <t>Anthophora fulvifrons Smith, 1854</t>
  </si>
  <si>
    <t>Apis segmentaria</t>
  </si>
  <si>
    <t>Apis segmentaria Fabricius, 1804</t>
  </si>
  <si>
    <t>Meliphila ipomoeae</t>
  </si>
  <si>
    <t>Schrottky, 1902</t>
  </si>
  <si>
    <t>Meliphila ipomoeae Schrottky, 1902</t>
  </si>
  <si>
    <t>Melitoma euglossoides</t>
  </si>
  <si>
    <t>Melitoma euglossoides Lepeletier &amp; Serville, 1828</t>
  </si>
  <si>
    <t>Melitoma monozonula</t>
  </si>
  <si>
    <t>(Cockerell, 1949)</t>
  </si>
  <si>
    <t>Melitoma monozonula (Cockerell, 1949)</t>
  </si>
  <si>
    <t>Eucerini</t>
  </si>
  <si>
    <t>Eucerini Latreille, 1802</t>
  </si>
  <si>
    <t>Eucera</t>
  </si>
  <si>
    <t>Eucera Scopoli, 1770</t>
  </si>
  <si>
    <t>Cubitalia</t>
  </si>
  <si>
    <t>Friese, 1911</t>
  </si>
  <si>
    <t>Cubitalia Friese, 1911</t>
  </si>
  <si>
    <t>Eucera barbiventris</t>
  </si>
  <si>
    <t>Eucera breviceps</t>
  </si>
  <si>
    <t>Eucera breviceps Friese, 1911</t>
  </si>
  <si>
    <t>Eucera caspica</t>
  </si>
  <si>
    <t>Eucera caspica Morawitz, 1873</t>
  </si>
  <si>
    <t>Eucera perezi</t>
  </si>
  <si>
    <t>Eucera cineraria</t>
  </si>
  <si>
    <t>Eucera cineraria Eversmann, 1852</t>
  </si>
  <si>
    <t>Eucera clypeata</t>
  </si>
  <si>
    <t>Eucera clypeata Erichson in Waltl, 1835</t>
  </si>
  <si>
    <t>Eucera fasciatella</t>
  </si>
  <si>
    <t>Eucera fasciatella Lepeletier, 1841</t>
  </si>
  <si>
    <t>Eucera punctilabris</t>
  </si>
  <si>
    <t>Eucera punctilabris Lepeletier, 1841</t>
  </si>
  <si>
    <t>Eucera similis</t>
  </si>
  <si>
    <t>Eucera similis Lepeletier, 1841</t>
  </si>
  <si>
    <t>Eucera collaris</t>
  </si>
  <si>
    <t>Eucera collaris Dours, 1873</t>
  </si>
  <si>
    <t>Eucera commixta</t>
  </si>
  <si>
    <t>Eucera commixta Dalla Torre &amp; Friese, 1895</t>
  </si>
  <si>
    <t>Tetralonia nigrifascies</t>
  </si>
  <si>
    <t>Tetralonia nigrifascies Dours, 1873</t>
  </si>
  <si>
    <t>Eucera dalmatica</t>
  </si>
  <si>
    <t>Eucera dalmatica Lepeletier, 1841</t>
  </si>
  <si>
    <t>Eucera elongatula</t>
  </si>
  <si>
    <t>Vachal, 1907</t>
  </si>
  <si>
    <t>Eucera elongatula Vachal, 1907</t>
  </si>
  <si>
    <t>Eucera grisea</t>
  </si>
  <si>
    <t>Eucera grisea Fabricius, 1793</t>
  </si>
  <si>
    <t>Eucera eucnemidea</t>
  </si>
  <si>
    <t>Eucera eucnemidea Dours, 1873</t>
  </si>
  <si>
    <t>Eucera hispana</t>
  </si>
  <si>
    <t>Eucera hispana Lepeletier, 1841</t>
  </si>
  <si>
    <t>Eucera ephippia</t>
  </si>
  <si>
    <t>Eucera ephippia Dours, 1873</t>
  </si>
  <si>
    <t>Eucera hungarica</t>
  </si>
  <si>
    <t>Friese, 1896</t>
  </si>
  <si>
    <t>Eucera hungarica Friese, 1896</t>
  </si>
  <si>
    <t>Tetralonia hungarica</t>
  </si>
  <si>
    <t>(Friese, 1895)</t>
  </si>
  <si>
    <t>Tetralonia hungarica (Friese, 1895)</t>
  </si>
  <si>
    <t>Eucera interrupta</t>
  </si>
  <si>
    <t>Eucera longicornis</t>
  </si>
  <si>
    <t>Eucera longicornis (Linnaeus, 1758)</t>
  </si>
  <si>
    <t>Apis longicornis</t>
  </si>
  <si>
    <t>Apis longicornis Linnaeus, 1758</t>
  </si>
  <si>
    <t>Eucera nigrescens</t>
  </si>
  <si>
    <t>Eucera longicornis nigrescens</t>
  </si>
  <si>
    <t>Eucera nigrifacies</t>
  </si>
  <si>
    <t>Eucera nigrifacies Lepeletier, 1841</t>
  </si>
  <si>
    <t>Eucera nigrilabris</t>
  </si>
  <si>
    <t>Eucera nigrilabris Lepeletier, 1841</t>
  </si>
  <si>
    <t>Eucera terminalis</t>
  </si>
  <si>
    <t>Smith, 1879</t>
  </si>
  <si>
    <t>Eucera terminalis Smith, 1879</t>
  </si>
  <si>
    <t>Eucera notata</t>
  </si>
  <si>
    <t>Eucera notata Lepeletier, 1841</t>
  </si>
  <si>
    <t>Eucera numida</t>
  </si>
  <si>
    <t>Eucera numida Lepeletier, 1841</t>
  </si>
  <si>
    <t>Eucera numida clarior</t>
  </si>
  <si>
    <t>Eucera oraniensis</t>
  </si>
  <si>
    <t>Eucera oraniensis Lepeletier, 1841</t>
  </si>
  <si>
    <t>Eucera pannonica</t>
  </si>
  <si>
    <t>Eucera pollinosa</t>
  </si>
  <si>
    <t>Eucera pollinosa Smith, 1854</t>
  </si>
  <si>
    <t>Eucera chrysopyga</t>
  </si>
  <si>
    <t>Eucera distincta</t>
  </si>
  <si>
    <t>Eucera distincta Lepeletier, 1841</t>
  </si>
  <si>
    <t>Eucera proxima</t>
  </si>
  <si>
    <t>Eucera proxima Morawitz, 1875</t>
  </si>
  <si>
    <t>Eucera graeca</t>
  </si>
  <si>
    <t>Eucera graeca Radoszkowski, 1876</t>
  </si>
  <si>
    <t>Eucera rufa</t>
  </si>
  <si>
    <t>Eucera rufa (Lepeletier, 1841)</t>
  </si>
  <si>
    <t>Eucera alternans</t>
  </si>
  <si>
    <t>Eucera grandis</t>
  </si>
  <si>
    <t>(Fonscolombe, 1846)</t>
  </si>
  <si>
    <t>Eucera grandis (Fonscolombe, 1846)</t>
  </si>
  <si>
    <t>Macrocera alternans</t>
  </si>
  <si>
    <t>Macrocera grandis</t>
  </si>
  <si>
    <t>Fonscolombe, 1846</t>
  </si>
  <si>
    <t>Macrocera grandis Fonscolombe, 1846</t>
  </si>
  <si>
    <t>Macrocera rufa</t>
  </si>
  <si>
    <t>Macrocera rufa Lepeletier, 1841</t>
  </si>
  <si>
    <t>Tetralonia alternans</t>
  </si>
  <si>
    <t>Tetralonia rufa</t>
  </si>
  <si>
    <t>Tetralonia rufa (Lepeletier, 1841)</t>
  </si>
  <si>
    <t>Tetralonia ruficollis</t>
  </si>
  <si>
    <t>Eucera taurica</t>
  </si>
  <si>
    <t>Eucera taurica Morawitz, 1871</t>
  </si>
  <si>
    <t>Eucera pulveracea</t>
  </si>
  <si>
    <t>Eucera pulveracea Dours, 1873</t>
  </si>
  <si>
    <t>Eucera tricincta</t>
  </si>
  <si>
    <t>Eucera tricincta Erichson in Waltl, 1835</t>
  </si>
  <si>
    <t>Tetralonia tricincta</t>
  </si>
  <si>
    <t>(Erichson in Waltl, 1835)</t>
  </si>
  <si>
    <t>Tetralonia tricincta (Erichson in Waltl, 1835)</t>
  </si>
  <si>
    <t>Eucera vulpes</t>
  </si>
  <si>
    <t>Eucera parvula</t>
  </si>
  <si>
    <t>Eucera parvula Friese, 1896</t>
  </si>
  <si>
    <t>Florilegus</t>
  </si>
  <si>
    <t>Robertson, 1900</t>
  </si>
  <si>
    <t>Florilegus Robertson, 1900</t>
  </si>
  <si>
    <t>Florilegus cajennensis</t>
  </si>
  <si>
    <t>Florilegus cajennensis (Lepeletier, 1841)</t>
  </si>
  <si>
    <t>Eucera fulvicrus</t>
  </si>
  <si>
    <t>Dalla Torre, 1896</t>
  </si>
  <si>
    <t>Eucera fulvicrus Dalla Torre, 1896</t>
  </si>
  <si>
    <t>Florilegus festivus</t>
  </si>
  <si>
    <t>Florilegus festivus (Smith, 1854)</t>
  </si>
  <si>
    <t>Macrocera Cajennensis</t>
  </si>
  <si>
    <t>Macrocera Cajennensis Lepeletier, 1841</t>
  </si>
  <si>
    <t>Melissodes cajennensis</t>
  </si>
  <si>
    <t>Melissodes cajennensis (Lepeletier, 1841)</t>
  </si>
  <si>
    <t>Melissodes festivus</t>
  </si>
  <si>
    <t>Melissodes festivus Smith, 1854</t>
  </si>
  <si>
    <t>Melissodes</t>
  </si>
  <si>
    <t>Melissodes Latreille, 1829</t>
  </si>
  <si>
    <t>Melissodes martinicensis</t>
  </si>
  <si>
    <t>Melissodes martinicensis Cockerell, 1917</t>
  </si>
  <si>
    <t>Melissodes rufodentatus</t>
  </si>
  <si>
    <t>Melissodes rufodentatus Smith, 1854</t>
  </si>
  <si>
    <t>Melissodes trifasciatus</t>
  </si>
  <si>
    <t>Cresson, 1878</t>
  </si>
  <si>
    <t>Melissodes trifasciatus Cresson, 1878</t>
  </si>
  <si>
    <t>Tetralonia</t>
  </si>
  <si>
    <t>Tetralonia Spinola, 1838</t>
  </si>
  <si>
    <t>Tetralonia alticincta</t>
  </si>
  <si>
    <t>Tetralonia alticincta (Lepeletier, 1841)</t>
  </si>
  <si>
    <t>Macrocera alticincta</t>
  </si>
  <si>
    <t>Macrocera alticincta Lepeletier, 1841</t>
  </si>
  <si>
    <t>Tetraloniella alticincta</t>
  </si>
  <si>
    <t>Tetraloniella alticincta (Lepeletier, 1841)</t>
  </si>
  <si>
    <t>Tetralonia dentata</t>
  </si>
  <si>
    <t>Tetralonia dentata (Germar, 1839)</t>
  </si>
  <si>
    <t>Eucera dentata</t>
  </si>
  <si>
    <t>Eucera dentata (Germar, 1839)</t>
  </si>
  <si>
    <t>Tetraloniella dentata</t>
  </si>
  <si>
    <t>Tetraloniella dentata (Germar, 1839)</t>
  </si>
  <si>
    <t>Tetralonia dentata amseli</t>
  </si>
  <si>
    <t>(Alfken, 1938)</t>
  </si>
  <si>
    <t>Tetralonia dentata amseli (Alfken, 1938)</t>
  </si>
  <si>
    <t>Eucera dentata amseli</t>
  </si>
  <si>
    <t>Eucera dentata amseli (Alfken, 1938)</t>
  </si>
  <si>
    <t>Tetraloniella dentata amseli</t>
  </si>
  <si>
    <t>Tetraloniella dentata amseli Alfken, 1938</t>
  </si>
  <si>
    <t>Tetralonia fulvescens</t>
  </si>
  <si>
    <t>Tetralonia fulvescens Giraud, 1863</t>
  </si>
  <si>
    <t>Eucera fulvescens</t>
  </si>
  <si>
    <t>Eucera fulvescens (Giraud, 1863)</t>
  </si>
  <si>
    <t>Macrocera dufourii</t>
  </si>
  <si>
    <t>Tetraloniella fulvescens</t>
  </si>
  <si>
    <t>Tetraloniella fulvescens (Giraud, 1863)</t>
  </si>
  <si>
    <t>Tetralonia graja</t>
  </si>
  <si>
    <t>(Eversmann, 1852)</t>
  </si>
  <si>
    <t>Tetralonia graja (Eversmann, 1852)</t>
  </si>
  <si>
    <t>Eucera graja</t>
  </si>
  <si>
    <t>Eucera graja (Eversmann, 1852)</t>
  </si>
  <si>
    <t>Macrocera graja</t>
  </si>
  <si>
    <t>Macrocera graja Eversmann, 1852</t>
  </si>
  <si>
    <t>Tetraloniella graja</t>
  </si>
  <si>
    <t>Tetraloniella graja (Eversmann, 1852)</t>
  </si>
  <si>
    <t>Tetralonia iberica</t>
  </si>
  <si>
    <t>Dusmet y Alonso, 1926</t>
  </si>
  <si>
    <t>Tetralonia iberica Dusmet y Alonso, 1926</t>
  </si>
  <si>
    <t>Tetraloniella iberica</t>
  </si>
  <si>
    <t>(Dusmet y Alonso, 1926)</t>
  </si>
  <si>
    <t>Tetraloniella iberica (Dusmet y Alonso, 1926)</t>
  </si>
  <si>
    <t>Tetralonia inulae</t>
  </si>
  <si>
    <t>Tetraloniella inulae</t>
  </si>
  <si>
    <t>Tetralonia julliani</t>
  </si>
  <si>
    <t>Eucera julliani</t>
  </si>
  <si>
    <t>Macrocera julliani</t>
  </si>
  <si>
    <t>Tetraloniella julliani</t>
  </si>
  <si>
    <t>Tetralonia malvae</t>
  </si>
  <si>
    <t>Tetralonia malvae (Rossi, 1790)</t>
  </si>
  <si>
    <t>Apis malvae</t>
  </si>
  <si>
    <t>Apis malvae Rossi, 1790</t>
  </si>
  <si>
    <t>Eucera macroglossa</t>
  </si>
  <si>
    <t>Eucera macroglossa Illiger, 1806</t>
  </si>
  <si>
    <t>Eucera malvae</t>
  </si>
  <si>
    <t>Eucera malvae (Rossi, 1790)</t>
  </si>
  <si>
    <t>Macrocera malvae</t>
  </si>
  <si>
    <t>Macrocera malvae (Rossi, 1790)</t>
  </si>
  <si>
    <t>Tetralonia macroglossa</t>
  </si>
  <si>
    <t>Tetralonia macroglossa (Illiger, 1806)</t>
  </si>
  <si>
    <t>Tetralonia nana</t>
  </si>
  <si>
    <t>Tetralonia nana Morawitz, 1873</t>
  </si>
  <si>
    <t>Eucera nana</t>
  </si>
  <si>
    <t>(Morawitz, 1873)</t>
  </si>
  <si>
    <t>Eucera nana (Morawitz, 1873)</t>
  </si>
  <si>
    <t>Macrocera griseola</t>
  </si>
  <si>
    <t>Tetraloniella nana</t>
  </si>
  <si>
    <t>(Morawitz, 1874)</t>
  </si>
  <si>
    <t>Tetraloniella nana (Morawitz, 1874)</t>
  </si>
  <si>
    <t>Tetralonia pollinosa</t>
  </si>
  <si>
    <t>Tetralonia pollinosa (Lepeletier, 1841)</t>
  </si>
  <si>
    <t>Macrocera pollinosa</t>
  </si>
  <si>
    <t>Macrocera pollinosa Lepeletier, 1841</t>
  </si>
  <si>
    <t>Tetralonia canescens</t>
  </si>
  <si>
    <t>Tetralonia canescens Dours, 1873</t>
  </si>
  <si>
    <t>Tetraloniella pollinosa</t>
  </si>
  <si>
    <t>Tetraloniella pollinosa (Lepeletier, 1841)</t>
  </si>
  <si>
    <t>Tetralonia salicariae</t>
  </si>
  <si>
    <t>Tetralonia salicariae (Lepeletier, 1841)</t>
  </si>
  <si>
    <t>Macrocera salicariae</t>
  </si>
  <si>
    <t>Macrocera salicariae Lepeletier, 1841</t>
  </si>
  <si>
    <t>Tetraloniella salicariae</t>
  </si>
  <si>
    <t>Tetraloniella salicariae (Lepeletier, 1841)</t>
  </si>
  <si>
    <t>Tetralonia scabiosae</t>
  </si>
  <si>
    <t>Tetralonia strigata</t>
  </si>
  <si>
    <t>Tetralonia strigata (Lepeletier, 1841)</t>
  </si>
  <si>
    <t>Macrocera strigata</t>
  </si>
  <si>
    <t>Macrocera strigata Lepeletier, 1841</t>
  </si>
  <si>
    <t>Tetralonia antigae</t>
  </si>
  <si>
    <t>Tetralonia inaequidistans</t>
  </si>
  <si>
    <t>Tetralonia inaequidistans Dours, 1873</t>
  </si>
  <si>
    <t>Tetralonia subaurata</t>
  </si>
  <si>
    <t>Tetralonia subaurata Dours, 1873</t>
  </si>
  <si>
    <t>Tetraloniella strigata</t>
  </si>
  <si>
    <t>Tetraloniella strigata (Lepeletier, 1841)</t>
  </si>
  <si>
    <t>Exomalopsini</t>
  </si>
  <si>
    <t>Exomalopsini Michener, 1944</t>
  </si>
  <si>
    <t>Exomalopsis</t>
  </si>
  <si>
    <t>Exomalopsis Spinola, 1853</t>
  </si>
  <si>
    <t>Exomalopsis analis</t>
  </si>
  <si>
    <t>Exomalopsis analis Spinola, 1853</t>
  </si>
  <si>
    <t>Exomalopsis bartschi</t>
  </si>
  <si>
    <t>Timberlake, 1980</t>
  </si>
  <si>
    <t>Exomalopsis bartschi Timberlake, 1980</t>
  </si>
  <si>
    <t>Exomalopsis biliottii</t>
  </si>
  <si>
    <t>Torregrossa, 1982</t>
  </si>
  <si>
    <t>Exomalopsis biliottii Torregrossa, 1982</t>
  </si>
  <si>
    <t>Exomalopsis similis</t>
  </si>
  <si>
    <t>Cresson, 1865</t>
  </si>
  <si>
    <t>Exomalopsis similis Cresson, 1865</t>
  </si>
  <si>
    <t>Tapinotaspidini</t>
  </si>
  <si>
    <t>Roig-Alsina &amp; Michener, 1993</t>
  </si>
  <si>
    <t>Tapinotaspidini Roig-Alsina &amp; Michener, 1993</t>
  </si>
  <si>
    <t>Lophopedia</t>
  </si>
  <si>
    <t>Michener &amp; Moure, 1957</t>
  </si>
  <si>
    <t>Lophopedia Michener &amp; Moure, 1957</t>
  </si>
  <si>
    <t>Lophopedia paraensis</t>
  </si>
  <si>
    <t>Aguiar, 2009</t>
  </si>
  <si>
    <t>Lophopedia paraensis Aguiar, 2009</t>
  </si>
  <si>
    <t>Paratetrapedia</t>
  </si>
  <si>
    <t>Moure, 1941</t>
  </si>
  <si>
    <t>Paratetrapedia Moure, 1941</t>
  </si>
  <si>
    <t>Paratetrapedia basilaris</t>
  </si>
  <si>
    <t>Aguiar &amp; Melo, 2011</t>
  </si>
  <si>
    <t>Paratetrapedia basilaris Aguiar &amp; Melo, 2011</t>
  </si>
  <si>
    <t>Paratetrapedia connexa</t>
  </si>
  <si>
    <t>(Vachal, 1909)</t>
  </si>
  <si>
    <t>Paratetrapedia connexa (Vachal, 1909)</t>
  </si>
  <si>
    <t>Chalepogenus hypoleucus</t>
  </si>
  <si>
    <t>Chalepogenus hypoleucus Cockerell, 1923</t>
  </si>
  <si>
    <t>Tetrapedia connexa</t>
  </si>
  <si>
    <t>Vachal, 1909</t>
  </si>
  <si>
    <t>Tetrapedia connexa Vachal, 1909</t>
  </si>
  <si>
    <t>Tetrapedia mayarum</t>
  </si>
  <si>
    <t>Tetrapedia mayarum Cockerell, 1912</t>
  </si>
  <si>
    <t>Paratetrapedia flaveola</t>
  </si>
  <si>
    <t>Paratetrapedia flaveola Aguiar &amp; Melo, 2011</t>
  </si>
  <si>
    <t>Paratetrapedia hyalinata</t>
  </si>
  <si>
    <t>Paratetrapedia hyalinata Aguiar &amp; Melo, 2011</t>
  </si>
  <si>
    <t>Paratetrapedia leucostoma</t>
  </si>
  <si>
    <t>(Cockerell, 1923)</t>
  </si>
  <si>
    <t>Paratetrapedia leucostoma (Cockerell, 1923)</t>
  </si>
  <si>
    <t>Chalepogenus leucostoma</t>
  </si>
  <si>
    <t>Chalepogenus leucostoma Cockerell, 1923</t>
  </si>
  <si>
    <t>Paratetrapedia testacea</t>
  </si>
  <si>
    <t>Paratetrapedia testacea (Smith, 1854)</t>
  </si>
  <si>
    <t>Tetrapedia obtusa</t>
  </si>
  <si>
    <t>Tetrapedia obtusa Vachal, 1909</t>
  </si>
  <si>
    <t>Tetrapedia testacea</t>
  </si>
  <si>
    <t>Tetrapedia testacea Smith, 1854</t>
  </si>
  <si>
    <t>Tropidopedia</t>
  </si>
  <si>
    <t>Tropidopedia Michener &amp; Moure, 1957</t>
  </si>
  <si>
    <t>Tropidopedia flavolineata</t>
  </si>
  <si>
    <t>Aguiar &amp; Melo, 2007</t>
  </si>
  <si>
    <t>Tropidopedia flavolineata Aguiar &amp; Melo, 2007</t>
  </si>
  <si>
    <t>Nomadinae</t>
  </si>
  <si>
    <t>Nomadinae Latreille, 1802</t>
  </si>
  <si>
    <t>Ammobatini</t>
  </si>
  <si>
    <t>Ammobatini Handlirsch, 1925</t>
  </si>
  <si>
    <t>Ammobates</t>
  </si>
  <si>
    <t>Ammobates Latreille</t>
  </si>
  <si>
    <t>Ammobates dusmeti</t>
  </si>
  <si>
    <t>Popov, 1951</t>
  </si>
  <si>
    <t>Ammobates dusmeti Popov, 1951</t>
  </si>
  <si>
    <t>Ammobates muticus</t>
  </si>
  <si>
    <t>Ammobates muticus Spinola, 1843</t>
  </si>
  <si>
    <t>Ammobates punctatus</t>
  </si>
  <si>
    <t>Ammobates punctatus (Fabricius, 1804)</t>
  </si>
  <si>
    <t>Ammobates dufourii</t>
  </si>
  <si>
    <t>Ammobates dufourii (Latreille, 1809)</t>
  </si>
  <si>
    <t>Epeolus kirbiensis</t>
  </si>
  <si>
    <t>Epeolus kirbiensis Latreille, 1805</t>
  </si>
  <si>
    <t>Epeolus punctatus</t>
  </si>
  <si>
    <t>Epeolus punctatus Fabricius, 1804</t>
  </si>
  <si>
    <t>Ammobates vinctus</t>
  </si>
  <si>
    <t>Pasites</t>
  </si>
  <si>
    <t>Pasites Jurine, 1807</t>
  </si>
  <si>
    <t>Pasites maculatus</t>
  </si>
  <si>
    <t>Pasites maculatus Jurine, 1807</t>
  </si>
  <si>
    <t>Pasites maculata</t>
  </si>
  <si>
    <t>Pasites maculata Jurine, 1807</t>
  </si>
  <si>
    <t>Ammobatoidini</t>
  </si>
  <si>
    <t>Ammobatoidini Michener, 1944</t>
  </si>
  <si>
    <t>Ammobatoides</t>
  </si>
  <si>
    <t>Radoszkowski, 1867</t>
  </si>
  <si>
    <t>Ammobatoides Radoszkowski, 1867</t>
  </si>
  <si>
    <t>Ammobatoides scriptus</t>
  </si>
  <si>
    <t>Ammobatoides scripta</t>
  </si>
  <si>
    <t>Euglages scripta</t>
  </si>
  <si>
    <t>Biastini</t>
  </si>
  <si>
    <t>Linsley &amp; Michener, 1939</t>
  </si>
  <si>
    <t>Biastini Linsley &amp; Michener, 1939</t>
  </si>
  <si>
    <t>Biastes</t>
  </si>
  <si>
    <t>Biastes Panzer, 1806</t>
  </si>
  <si>
    <t>Biastes brevicornis</t>
  </si>
  <si>
    <t>Biastes brevicornis (Panzer, 1797)</t>
  </si>
  <si>
    <t>Nomada schottii</t>
  </si>
  <si>
    <t>Nomada schottii Fabricius, 1804</t>
  </si>
  <si>
    <t>Pasites schottii</t>
  </si>
  <si>
    <t>Pasites schottii (Fabricius, 1804)</t>
  </si>
  <si>
    <t>Tiphia brevicornis</t>
  </si>
  <si>
    <t>Tiphia brevicornis Panzer, 1797</t>
  </si>
  <si>
    <t>Biastes emarginatus</t>
  </si>
  <si>
    <t>(Schenck, 1853)</t>
  </si>
  <si>
    <t>Biastes emarginatus (Schenck, 1853)</t>
  </si>
  <si>
    <t>Phileremus emarginatus</t>
  </si>
  <si>
    <t>Phileremus emarginatus Schenck, 1853</t>
  </si>
  <si>
    <t>Biastes truncatus</t>
  </si>
  <si>
    <t>(Nylander, 1848)</t>
  </si>
  <si>
    <t>Biastes truncatus (Nylander, 1848)</t>
  </si>
  <si>
    <t>Nomada truncata</t>
  </si>
  <si>
    <t>Nomada truncata Nylander, 1848</t>
  </si>
  <si>
    <t>Epeolini</t>
  </si>
  <si>
    <t>Robertson, 1903</t>
  </si>
  <si>
    <t>Epeolini Robertson, 1903</t>
  </si>
  <si>
    <t>Epeolus</t>
  </si>
  <si>
    <t>Epeolus Latreille, 1802</t>
  </si>
  <si>
    <t>Epeolus alpinus</t>
  </si>
  <si>
    <t>Friese, 1893</t>
  </si>
  <si>
    <t>Epeolus alpinus Friese, 1893</t>
  </si>
  <si>
    <t>Epeolus glacialis</t>
  </si>
  <si>
    <t>Alfken, 1913</t>
  </si>
  <si>
    <t>Epeolus glacialis Alfken, 1913</t>
  </si>
  <si>
    <t>Epeolus variegatus</t>
  </si>
  <si>
    <t>Epeolus variegatus Thomson, 1872</t>
  </si>
  <si>
    <t>Epeolus compar</t>
  </si>
  <si>
    <t>Epeolus compar Alfken, 1938</t>
  </si>
  <si>
    <t>Epeolus cruciger</t>
  </si>
  <si>
    <t>Epeolus cruciger (Panzer, 1799)</t>
  </si>
  <si>
    <t>Epeolus similis ab. nigroscutellaris</t>
  </si>
  <si>
    <t>Epeolus similis</t>
  </si>
  <si>
    <t>Epeolus variegatus var. rossica</t>
  </si>
  <si>
    <t>Epeolus variegatus var. rossica Friese, 1925</t>
  </si>
  <si>
    <t>Nomada crucigera</t>
  </si>
  <si>
    <t>Nomada crucigera Panzer, 1799</t>
  </si>
  <si>
    <t>Epeolus fallax</t>
  </si>
  <si>
    <t>Epeolus fallax Morawitz, 1872</t>
  </si>
  <si>
    <t>Diepeolus giannellii</t>
  </si>
  <si>
    <t>Diepeolus giannellii Gribodo, 1894</t>
  </si>
  <si>
    <t>Epeolus speculifer</t>
  </si>
  <si>
    <t>Epeolus fasciatus</t>
  </si>
  <si>
    <t>Friese, 1895</t>
  </si>
  <si>
    <t>Epeolus fasciatus Friese, 1895</t>
  </si>
  <si>
    <t>Epeolus intermedius</t>
  </si>
  <si>
    <t>Epeolus julliani</t>
  </si>
  <si>
    <t>Epeolus productulus</t>
  </si>
  <si>
    <t>Epeolus productulus Bischoff, 1930</t>
  </si>
  <si>
    <t>Epeolus tarsalis</t>
  </si>
  <si>
    <t>Epeolus tarsalis Morawitz, 1873</t>
  </si>
  <si>
    <t>Epeolus tarsalis praeustus</t>
  </si>
  <si>
    <t>Epeolus praeustus</t>
  </si>
  <si>
    <t>Epeolus variegatus (Linnaeus, 1758)</t>
  </si>
  <si>
    <t>Apis notata</t>
  </si>
  <si>
    <t>Apis notata Christ, 1791</t>
  </si>
  <si>
    <t>Apis pulchella</t>
  </si>
  <si>
    <t>Apis pulchella Christ, 1791</t>
  </si>
  <si>
    <t>Apis variegata</t>
  </si>
  <si>
    <t>Apis variegata Linnaeus, 1758</t>
  </si>
  <si>
    <t>Epeolus productus</t>
  </si>
  <si>
    <t>Epeolus productus Thomson, 1870</t>
  </si>
  <si>
    <t>Odyneropsis</t>
  </si>
  <si>
    <t>Odyneropsis Schrottky, 1902</t>
  </si>
  <si>
    <t>Odyneropsis armata</t>
  </si>
  <si>
    <t>Odyneropsis armata Friese, 1900</t>
  </si>
  <si>
    <t>Triepeolus</t>
  </si>
  <si>
    <t>Robertson, 1901</t>
  </si>
  <si>
    <t>Triepeolus Robertson, 1901</t>
  </si>
  <si>
    <t>Triepeolus tristis</t>
  </si>
  <si>
    <t>Triepeolus tristis (Smith, 1854)</t>
  </si>
  <si>
    <t>Epeolus tristis</t>
  </si>
  <si>
    <t>Epeolus tristis Smith, 1854</t>
  </si>
  <si>
    <t>Ericrocidini</t>
  </si>
  <si>
    <t>Cockerell &amp; Atkins, 1902</t>
  </si>
  <si>
    <t>Ericrocidini Cockerell &amp; Atkins, 1902</t>
  </si>
  <si>
    <t>Acanthopus</t>
  </si>
  <si>
    <t>Acanthopus Klug, 1807</t>
  </si>
  <si>
    <t>Acanthopus palmatus</t>
  </si>
  <si>
    <t>Acanthopus palmatus (Olivier, 1789)</t>
  </si>
  <si>
    <t>Apis palmatus</t>
  </si>
  <si>
    <t>Apis palmatus Olivier, 1789</t>
  </si>
  <si>
    <t>Ctenioschelus</t>
  </si>
  <si>
    <t>Romand, 1840</t>
  </si>
  <si>
    <t>Ctenioschelus Romand, 1840</t>
  </si>
  <si>
    <t>Ctenioschelus goryi</t>
  </si>
  <si>
    <t>Ctenioschelus goryi Romand, 1840</t>
  </si>
  <si>
    <t>Hopliphora</t>
  </si>
  <si>
    <t>Hopliphora Lepeletier, 1841</t>
  </si>
  <si>
    <t>Hopliphora velutina</t>
  </si>
  <si>
    <t>Hopliphora velutina Lepeletier de Saint Fargeau &amp; Audinet-Serville, 1825</t>
  </si>
  <si>
    <t>Mesocheira</t>
  </si>
  <si>
    <t>Mesocheira Lepeletier de Saint Fargeau &amp; Audinet-Serville, 1825</t>
  </si>
  <si>
    <t>Mesocheira bicolor</t>
  </si>
  <si>
    <t>Mesocheira bicolor Fabricius, 1804</t>
  </si>
  <si>
    <t>Mesoplia</t>
  </si>
  <si>
    <t>Mesoplia Lepeletier, 1841</t>
  </si>
  <si>
    <t>Mesoplia azurea</t>
  </si>
  <si>
    <t>Mesoplia azurea (Lepeletier de Saint Fargeau &amp; Audinet-Serville, 1825)</t>
  </si>
  <si>
    <t>Mesoplia decorata</t>
  </si>
  <si>
    <t>Mesoplia decorata Smith, 1854</t>
  </si>
  <si>
    <t>Mesoplia ornata</t>
  </si>
  <si>
    <t>Mesoplia ornata (Spinola, 1841)</t>
  </si>
  <si>
    <t>Mesocheira ornata</t>
  </si>
  <si>
    <t>Mesocheira ornata Spinola, 1841</t>
  </si>
  <si>
    <t>Mesoplia regalis</t>
  </si>
  <si>
    <t>Mesoplia regalis Smith, 1854</t>
  </si>
  <si>
    <t>Rhathymus</t>
  </si>
  <si>
    <t>Rhathymus Lepeletier de Saint Fargeau &amp; Audinet-Serville, 1825</t>
  </si>
  <si>
    <t>Rhathymus bicolor</t>
  </si>
  <si>
    <t>Rhathymus bicolor Lepeletier de Saint Fargeau &amp; Audinet-Serville, 1825</t>
  </si>
  <si>
    <t>Rhathymus insignis</t>
  </si>
  <si>
    <t>(Dominique, 1898)</t>
  </si>
  <si>
    <t>Rhathymus insignis (Dominique, 1898)</t>
  </si>
  <si>
    <t>Bureauella insignis</t>
  </si>
  <si>
    <t>Bureauella insignis Dominique, 1898</t>
  </si>
  <si>
    <t>Rhathymus versicolor</t>
  </si>
  <si>
    <t>Friese, 1906</t>
  </si>
  <si>
    <t>Rhathymus versicolor Friese, 1906</t>
  </si>
  <si>
    <t>Melectini</t>
  </si>
  <si>
    <t>Melectini Westwood, 1840</t>
  </si>
  <si>
    <t>Melecta</t>
  </si>
  <si>
    <t>Melecta Latreille, 1802</t>
  </si>
  <si>
    <t>Melecta aegyptiaca</t>
  </si>
  <si>
    <t>Melecta aegyptiaca Radoszkowski, 1876</t>
  </si>
  <si>
    <t>Melecta lindbergi</t>
  </si>
  <si>
    <t>Lieftinck, 1958</t>
  </si>
  <si>
    <t>Melecta lindbergi Lieftinck, 1958</t>
  </si>
  <si>
    <t>Melecta albifrons</t>
  </si>
  <si>
    <t>Melecta albifrons (Forster, 1771)</t>
  </si>
  <si>
    <t>Apis albifrons</t>
  </si>
  <si>
    <t>Apis albifrons Forster, 1771</t>
  </si>
  <si>
    <t>Melecta albifrons albifrons</t>
  </si>
  <si>
    <t>Melecta albifrons albifrons (Forster, 1771)</t>
  </si>
  <si>
    <t>Andrena armata</t>
  </si>
  <si>
    <t>Andrena armata Panzer, 1799</t>
  </si>
  <si>
    <t>Melecta armata</t>
  </si>
  <si>
    <t>Melecta armata (Panzer, 1799)</t>
  </si>
  <si>
    <t>Melecta albifrons albovaria</t>
  </si>
  <si>
    <t>Melecta albifrons albovaria Erichson, 1841</t>
  </si>
  <si>
    <t>Melecta albovaria</t>
  </si>
  <si>
    <t>Melecta albovaria Erichson, 1841</t>
  </si>
  <si>
    <t>Melecta armata mediterranea</t>
  </si>
  <si>
    <t>Melecta armata mediterranea Gribodo, 1893</t>
  </si>
  <si>
    <t>Melecta albifrons nigra</t>
  </si>
  <si>
    <t>Melecta albifrons nigra Spinola, 1806</t>
  </si>
  <si>
    <t>Melecta aterrima</t>
  </si>
  <si>
    <t>Melecta aterrima Lepeletier, 1841</t>
  </si>
  <si>
    <t>Melecta nigra</t>
  </si>
  <si>
    <t>Melecta nigra Spinola, 1806</t>
  </si>
  <si>
    <t>Melecta duodecimmaculata</t>
  </si>
  <si>
    <t>Melecta duodecimmaculata (Rossi, 1790)</t>
  </si>
  <si>
    <t>Melecta plurinotata</t>
  </si>
  <si>
    <t>Melecta quattuordecimpunctata</t>
  </si>
  <si>
    <t>Fischer-Waldheim, 1843</t>
  </si>
  <si>
    <t>Melecta quattuordecimpunctata Fischer-Waldheim, 1843</t>
  </si>
  <si>
    <t>Nomada duodecimmaculata</t>
  </si>
  <si>
    <t>Nomada duodecimmaculata Rossi, 1790</t>
  </si>
  <si>
    <t>Melecta festiva</t>
  </si>
  <si>
    <t>Lieftinck, 1980</t>
  </si>
  <si>
    <t>Melecta festiva Lieftinck, 1980</t>
  </si>
  <si>
    <t>Melecta fulgida</t>
  </si>
  <si>
    <t>Melecta fulgida Lieftinck, 1980</t>
  </si>
  <si>
    <t>Melecta italica</t>
  </si>
  <si>
    <t>Melecta italica Radoszkowski, 1876</t>
  </si>
  <si>
    <t>Melecta luctuosa meridionalis</t>
  </si>
  <si>
    <t>Melecta luctuosa meridionalis Gribodo, 1893</t>
  </si>
  <si>
    <t>Melecta leucorhyncha</t>
  </si>
  <si>
    <t>Melecta leucorhyncha Gribodo, 1893</t>
  </si>
  <si>
    <t>Melecta luctuosa leucorhyncha</t>
  </si>
  <si>
    <t>Melecta luctuosa leucorhyncha Gribodo, 1893</t>
  </si>
  <si>
    <t>Melecta leucorhyncha taormina</t>
  </si>
  <si>
    <t>Strand, 1919</t>
  </si>
  <si>
    <t>Melecta leucorhyncha taormina Strand, 1919</t>
  </si>
  <si>
    <t>Melecta luctuosa taormina</t>
  </si>
  <si>
    <t>Melecta luctuosa taormina Strand, 1919</t>
  </si>
  <si>
    <t>Melecta luctuosa</t>
  </si>
  <si>
    <t>Melecta luctuosa (Scopoli, 1770)</t>
  </si>
  <si>
    <t>Apis interrupta</t>
  </si>
  <si>
    <t>Apis interrupta Geoffroy in Fourcroy, 1785</t>
  </si>
  <si>
    <t>Apis luctuosa</t>
  </si>
  <si>
    <t>Apis luctuosa Scopoli, 1770</t>
  </si>
  <si>
    <t>Melecta punctata</t>
  </si>
  <si>
    <t>Melecta punctata Lepeletier, 1841</t>
  </si>
  <si>
    <t>Melecta tuberculata</t>
  </si>
  <si>
    <t>Melecta tuberculata Lieftinck, 1980</t>
  </si>
  <si>
    <t>Thyreus</t>
  </si>
  <si>
    <t>Thyreus Panzer, 1806</t>
  </si>
  <si>
    <t>Thyreus affinis</t>
  </si>
  <si>
    <t>Thyreus affinis (Morawitz, 1873)</t>
  </si>
  <si>
    <t>Crocisa affinis</t>
  </si>
  <si>
    <t>Crocisa affinis Morawitz, 1873</t>
  </si>
  <si>
    <t>Thyreus hellenicus</t>
  </si>
  <si>
    <t>Lieftinck, 1968</t>
  </si>
  <si>
    <t>Thyreus hellenicus Lieftinck, 1968</t>
  </si>
  <si>
    <t>Thyreus hirtus</t>
  </si>
  <si>
    <t>(de Beaumont, 1940)</t>
  </si>
  <si>
    <t>Thyreus hirtus (de Beaumont, 1940)</t>
  </si>
  <si>
    <t>Crocisa hirta</t>
  </si>
  <si>
    <t>de Beaumont, 1940</t>
  </si>
  <si>
    <t>Crocisa hirta de Beaumont, 1940</t>
  </si>
  <si>
    <t>Thyreus histrionicus</t>
  </si>
  <si>
    <t>Thyreus histrionicus (Illiger, 1806)</t>
  </si>
  <si>
    <t>Crocisa histrionica</t>
  </si>
  <si>
    <t>Crocisa histrionica (Illiger, 1806)</t>
  </si>
  <si>
    <t>Melecta histrionica</t>
  </si>
  <si>
    <t>Melecta histrionica Illiger, 1806</t>
  </si>
  <si>
    <t>Thyreus orbatus</t>
  </si>
  <si>
    <t>Thyreus orbatus (Lepeletier, 1841)</t>
  </si>
  <si>
    <t>Crocisa orbata</t>
  </si>
  <si>
    <t>Crocisa orbata Lepeletier, 1841</t>
  </si>
  <si>
    <t>Thyreus picaron</t>
  </si>
  <si>
    <t>Thyreus picaron Lieftinck, 1968</t>
  </si>
  <si>
    <t>Thyreus ramosus</t>
  </si>
  <si>
    <t>Thyreus ramosus (Lepeletier, 1841)</t>
  </si>
  <si>
    <t>Crocisa ramosa</t>
  </si>
  <si>
    <t>Crocisa ramosa Lepeletier, 1841</t>
  </si>
  <si>
    <t>Thyreus scutellaris</t>
  </si>
  <si>
    <t>Thyreus scutellaris (Fabricius, 1781)</t>
  </si>
  <si>
    <t>Thyreus truncatus</t>
  </si>
  <si>
    <t>Crocisa truncata</t>
  </si>
  <si>
    <t>Nomadini</t>
  </si>
  <si>
    <t>Nomadini Latreille, 1802</t>
  </si>
  <si>
    <t>Nomada</t>
  </si>
  <si>
    <t>Nomada Scopoli, 1770</t>
  </si>
  <si>
    <t>Nomada agrestis</t>
  </si>
  <si>
    <t>Nomada agrestis Fabricius, 1787</t>
  </si>
  <si>
    <t>Nomada alboguttata</t>
  </si>
  <si>
    <t>Nomada algira</t>
  </si>
  <si>
    <t>Nomada argentata</t>
  </si>
  <si>
    <t>Nomada brevicornis</t>
  </si>
  <si>
    <t>Nomada brevicornis Schmiedeknecht, 1882</t>
  </si>
  <si>
    <t>Nomada armata</t>
  </si>
  <si>
    <t>Nomada compta</t>
  </si>
  <si>
    <t>Nomada compta Lepeletier, 1841</t>
  </si>
  <si>
    <t>Nomada lanceolata</t>
  </si>
  <si>
    <t>Nomada lanceolata Lepeletier, 1841</t>
  </si>
  <si>
    <t>Nomada rostrata</t>
  </si>
  <si>
    <t>Nomada rostrata Lepeletier, 1841</t>
  </si>
  <si>
    <t>Nomada arrogans</t>
  </si>
  <si>
    <t>Nomada arrogans Schmiedeknecht, 1882</t>
  </si>
  <si>
    <t>Nomada atroscutellaris</t>
  </si>
  <si>
    <t>Nomada atroscutellaris Strand, 1921</t>
  </si>
  <si>
    <t>Nomada furva atroscutellaris</t>
  </si>
  <si>
    <t>Nomada furva atroscutellaris Strand, 1921</t>
  </si>
  <si>
    <t>Nomada baccata</t>
  </si>
  <si>
    <t>Nomada baccata Smith, 1844</t>
  </si>
  <si>
    <t>Nomada barcelonensis</t>
  </si>
  <si>
    <t>Nomada barcelonensis Cockerell, 1917</t>
  </si>
  <si>
    <t>Nomada basalis</t>
  </si>
  <si>
    <t>Nomada tripunctata</t>
  </si>
  <si>
    <t>Nomada tripunctata Morawitz, 1871</t>
  </si>
  <si>
    <t>Nomada beaumonti</t>
  </si>
  <si>
    <t>Schwarz, 1967</t>
  </si>
  <si>
    <t>Nomada beaumonti Schwarz, 1967</t>
  </si>
  <si>
    <t>Nomada bifasciata</t>
  </si>
  <si>
    <t>Nomada bifasciata Olivier, 1811</t>
  </si>
  <si>
    <t>Nomada bifasciata bifasciata</t>
  </si>
  <si>
    <t>Nomada bifasciata bifasciata Olivier, 1811</t>
  </si>
  <si>
    <t>Nomada bifasciata lepeletieri</t>
  </si>
  <si>
    <t>Nomada bispinosa</t>
  </si>
  <si>
    <t>Nomada excisa</t>
  </si>
  <si>
    <t>Nomada blepharipes</t>
  </si>
  <si>
    <t>Nomada blepharipes Schmiedeknecht, 1882</t>
  </si>
  <si>
    <t>Nomada bluethgeni</t>
  </si>
  <si>
    <t>Nomada braunsiana</t>
  </si>
  <si>
    <t>Nomada braunsiana Schmiedeknecht, 1882</t>
  </si>
  <si>
    <t>Nomada carnifex</t>
  </si>
  <si>
    <t>Nomada lituripes</t>
  </si>
  <si>
    <t>Nomada tridentilabris</t>
  </si>
  <si>
    <t>Schwarz, 1963</t>
  </si>
  <si>
    <t>Nomada tridentilabris Schwarz, 1963</t>
  </si>
  <si>
    <t>Nomada castellana</t>
  </si>
  <si>
    <t>Dusmet y Alonso, 1913</t>
  </si>
  <si>
    <t>Nomada castellana Dusmet y Alonso, 1913</t>
  </si>
  <si>
    <t>Nomada concolor</t>
  </si>
  <si>
    <t>Nomada concolor Schmiedeknecht, 1882</t>
  </si>
  <si>
    <t>Nomada quadridens</t>
  </si>
  <si>
    <t>Nomada conjungens</t>
  </si>
  <si>
    <t>Nomada dallatorreana</t>
  </si>
  <si>
    <t>Nomada dallatorreana Schmiedeknecht, 1882</t>
  </si>
  <si>
    <t>Nomada connectens</t>
  </si>
  <si>
    <t>Nomada corcyraea</t>
  </si>
  <si>
    <t>Nomada corcyraea Schmiedeknecht, 1882</t>
  </si>
  <si>
    <t>Nomada transitoria</t>
  </si>
  <si>
    <t>Nomada transitoria Schmiedeknecht, 1882</t>
  </si>
  <si>
    <t>Nomada coronata</t>
  </si>
  <si>
    <t>Nomada discedens</t>
  </si>
  <si>
    <t>Nomada discrepans</t>
  </si>
  <si>
    <t>Nomada discrepans Schmiedeknecht, 1882</t>
  </si>
  <si>
    <t>Nomada distinguenda</t>
  </si>
  <si>
    <t>Nomada distinguenda Morawitz, 1873</t>
  </si>
  <si>
    <t>Nomada duplex</t>
  </si>
  <si>
    <t>Nomada duplex Smith, 1854</t>
  </si>
  <si>
    <t>Nomada emarginata</t>
  </si>
  <si>
    <t>Nomada emarginata Morawitz, 1877</t>
  </si>
  <si>
    <t>Nomada errans</t>
  </si>
  <si>
    <t>Nomada errans Lepeletier, 1841</t>
  </si>
  <si>
    <t>Nomada erythrocephala</t>
  </si>
  <si>
    <t>Nomada erythrocephala Morawitz, 1871</t>
  </si>
  <si>
    <t>Nomada fabriciana</t>
  </si>
  <si>
    <t>Nomada fabriciana (Linnaeus, 1767)</t>
  </si>
  <si>
    <t>Apis fabriciana</t>
  </si>
  <si>
    <t>Apis fabriciana Linnaeus, 1767</t>
  </si>
  <si>
    <t>Nomada facilis</t>
  </si>
  <si>
    <t>Nomada facilis Schwarz, 1967</t>
  </si>
  <si>
    <t>Nomada fallax</t>
  </si>
  <si>
    <t>Nomada femoralis</t>
  </si>
  <si>
    <t>Nomada femoralis Morawitz, 1868</t>
  </si>
  <si>
    <t>Nomada fenestrata</t>
  </si>
  <si>
    <t>Nomada fenestrata Lepeletier, 1841</t>
  </si>
  <si>
    <t>Nomada ferruginata</t>
  </si>
  <si>
    <t>Nomada ferruginata (Linnaeus, 1767)</t>
  </si>
  <si>
    <t>Apis ferruginata</t>
  </si>
  <si>
    <t>Apis ferruginata Linnaeus, 1767</t>
  </si>
  <si>
    <t>Apis xanthosticta</t>
  </si>
  <si>
    <t>Apis xanthosticta Kirby, 1802</t>
  </si>
  <si>
    <t>Nomada diluta</t>
  </si>
  <si>
    <t>Nomada ferruginata xanthosticta</t>
  </si>
  <si>
    <t>Nomada ferruginata xanthosticta (Kirby, 1802)</t>
  </si>
  <si>
    <t>Nomada flava</t>
  </si>
  <si>
    <t>Nomada flava Panzer, 1797</t>
  </si>
  <si>
    <t>Nomada flavilabris</t>
  </si>
  <si>
    <t>Nomada flavilabris Morawitz, 1875</t>
  </si>
  <si>
    <t>Nomada varipes</t>
  </si>
  <si>
    <t>Nomada flavoguttata</t>
  </si>
  <si>
    <t>Nomada flavoguttata (Kirby, 1802)</t>
  </si>
  <si>
    <t>Apis flavoguttata</t>
  </si>
  <si>
    <t>Apis flavoguttata Kirby, 1802</t>
  </si>
  <si>
    <t>Nomada flavopicta</t>
  </si>
  <si>
    <t>Nomada flavopicta (Kirby, 1802)</t>
  </si>
  <si>
    <t>Apis flavopicta</t>
  </si>
  <si>
    <t>Apis flavopicta Kirby, 1802</t>
  </si>
  <si>
    <t>Nomada fucata</t>
  </si>
  <si>
    <t>Nomada fucata Panzer, 1798</t>
  </si>
  <si>
    <t>Nomada fulvicornis</t>
  </si>
  <si>
    <t>Nomada fulvicornis Fabricius, 1793</t>
  </si>
  <si>
    <t>Apis cornigera</t>
  </si>
  <si>
    <t>Kirby, 1802 non Rossi, 1790</t>
  </si>
  <si>
    <t>Apis cornigera Kirby, 1802 non Rossi, 1790</t>
  </si>
  <si>
    <t>Nomada lineola cornigera</t>
  </si>
  <si>
    <t>Nomada lineola cornigera (Kirby, 1802)</t>
  </si>
  <si>
    <t>Nomada lineola latistriga</t>
  </si>
  <si>
    <t>Schmiedekbecht, 1882</t>
  </si>
  <si>
    <t>Nomada lineola latistriga Schmiedekbecht, 1882</t>
  </si>
  <si>
    <t>Nomada lineola</t>
  </si>
  <si>
    <t>Nomada lineola Panzer, 1797</t>
  </si>
  <si>
    <t>Nomada furva</t>
  </si>
  <si>
    <t>Nomada furva Panzer, 1798</t>
  </si>
  <si>
    <t>Nomada furvoides</t>
  </si>
  <si>
    <t>Nomada fuscicornis</t>
  </si>
  <si>
    <t>Nomada fuscicornis Nylander, 1848</t>
  </si>
  <si>
    <t>Nomada glaucopis</t>
  </si>
  <si>
    <t>Nomada pusilla</t>
  </si>
  <si>
    <t>Nomada pusilla Lepeletier, 1841</t>
  </si>
  <si>
    <t>Nomada goodeniana</t>
  </si>
  <si>
    <t>Nomada goodeniana (Kirby, 1802)</t>
  </si>
  <si>
    <t>Apis goodeniana</t>
  </si>
  <si>
    <t>Apis goodeniana Kirby, 1802</t>
  </si>
  <si>
    <t>Nomada gransassoi</t>
  </si>
  <si>
    <t>Schwarz, 1986</t>
  </si>
  <si>
    <t>Nomada gransassoi Schwarz, 1986</t>
  </si>
  <si>
    <t>Nomada gredosiana</t>
  </si>
  <si>
    <t>Schwarz &amp; Gusenleitner, 2013</t>
  </si>
  <si>
    <t>Nomada gredosiana Schwarz &amp; Gusenleitner, 2013</t>
  </si>
  <si>
    <t>Nomada gribodoi</t>
  </si>
  <si>
    <t>Nomada gribodoi Schmiedeknecht, 1882</t>
  </si>
  <si>
    <t>Nomada guttulata</t>
  </si>
  <si>
    <t>Nomada guttulata Schenck, 1861</t>
  </si>
  <si>
    <t>Nomada hirtipes</t>
  </si>
  <si>
    <t>Nomada hispanica</t>
  </si>
  <si>
    <t>Nomada hispanica Dusmet y Alonso, 1913</t>
  </si>
  <si>
    <t>Nomada hungarica</t>
  </si>
  <si>
    <t>Dalla Torre &amp; Friese, 1894</t>
  </si>
  <si>
    <t>Nomada hungarica Dalla Torre &amp; Friese, 1894</t>
  </si>
  <si>
    <t>Nomada lagrecai</t>
  </si>
  <si>
    <t>Nobile, 1990</t>
  </si>
  <si>
    <t>Nomada lagrecai Nobile, 1990</t>
  </si>
  <si>
    <t>Nomada scita</t>
  </si>
  <si>
    <t>Schmiedeknecht, 1882 non Cresson, 1878</t>
  </si>
  <si>
    <t>Nomada scita Schmiedeknecht, 1882 non Cresson, 1878</t>
  </si>
  <si>
    <t>Nomada illustris</t>
  </si>
  <si>
    <t>Nomada illustris Schmiedeknecht, 1882</t>
  </si>
  <si>
    <t>Nomada insignipes</t>
  </si>
  <si>
    <t>Nomada insignipes Schmiedeknecht, 1882</t>
  </si>
  <si>
    <t>Nomada insignipes leucosticta</t>
  </si>
  <si>
    <t>Nomada leucosticta</t>
  </si>
  <si>
    <t>Nomada integra</t>
  </si>
  <si>
    <t>Nomada amblystoma</t>
  </si>
  <si>
    <t>Nomada ferruginata auct. non (Linnaeus, 1767)</t>
  </si>
  <si>
    <t>Nomada italica</t>
  </si>
  <si>
    <t>Nomada italica Dalla Torre &amp; Friese, 1894</t>
  </si>
  <si>
    <t>Nomada festiva</t>
  </si>
  <si>
    <t>Schmiedeknecht, 1882 non Cresson, 1863</t>
  </si>
  <si>
    <t>Nomada festiva Schmiedeknecht, 1882 non Cresson, 1863</t>
  </si>
  <si>
    <t>Nomada jaramensis</t>
  </si>
  <si>
    <t>Nomada jaramensis Dusmet y Alonso, 1913</t>
  </si>
  <si>
    <t>Nomada jaramense</t>
  </si>
  <si>
    <t>Nomada jaramense Dusmet y Alonso, 1913</t>
  </si>
  <si>
    <t>Nomada kohli</t>
  </si>
  <si>
    <t>Nomada kohli Schmiedeknecht, 1882</t>
  </si>
  <si>
    <t>Nomada kriesteni</t>
  </si>
  <si>
    <t>Nomada kriesteni Schwarz &amp; Gusenleitner, 2013</t>
  </si>
  <si>
    <t>Nomada longipalpis</t>
  </si>
  <si>
    <t>Schwarz &amp; Smit, 2020</t>
  </si>
  <si>
    <t>Nomada longipalpis Schwarz &amp; Smit, 2020</t>
  </si>
  <si>
    <t>Nomada lathburiana</t>
  </si>
  <si>
    <t>Nomada lathburiana (Kirby, 1802)</t>
  </si>
  <si>
    <t>Apis lathburiana</t>
  </si>
  <si>
    <t>Apis lathburiana Kirby, 1802</t>
  </si>
  <si>
    <t>Nomada legoffi</t>
  </si>
  <si>
    <t>Nomada leucophthalma</t>
  </si>
  <si>
    <t>Nomada leucophthalma (Kirby, 1802)</t>
  </si>
  <si>
    <t>Apis leucophthalma</t>
  </si>
  <si>
    <t>Apis leucophthalma Kirby, 1802</t>
  </si>
  <si>
    <t>Nomada linsenmaieri</t>
  </si>
  <si>
    <t>Schwarz, 1974</t>
  </si>
  <si>
    <t>Nomada linsenmaieri Schwarz, 1974</t>
  </si>
  <si>
    <t>Nomada maculicornis</t>
  </si>
  <si>
    <t>Nomada mandibularis</t>
  </si>
  <si>
    <t>Nomada mandibularis Schwarz &amp; Gusenleitner, 2013</t>
  </si>
  <si>
    <t>Nomada marshamella</t>
  </si>
  <si>
    <t>Nomada marshamella (Kirby, 1802)</t>
  </si>
  <si>
    <t>Apis marshamella</t>
  </si>
  <si>
    <t>Apis marshamella Kirby, 1802</t>
  </si>
  <si>
    <t>Nomada mauritanica</t>
  </si>
  <si>
    <t>Nomada mauritanica Lepeletier, 1841</t>
  </si>
  <si>
    <t>Nomada mauritanica chrysopyga</t>
  </si>
  <si>
    <t>Nomada mauritanica chrysopyga Morawitz, 1871</t>
  </si>
  <si>
    <t>Nomada chrysopyga</t>
  </si>
  <si>
    <t>Nomada chrysopyga Morawitz, 1871</t>
  </si>
  <si>
    <t>Nomada superba</t>
  </si>
  <si>
    <t>Nomada melathoracica</t>
  </si>
  <si>
    <t>Nomada melathoracica Imhoff, 1834</t>
  </si>
  <si>
    <t>sensu Lepeletier, 1841 non Fabricius, 1793</t>
  </si>
  <si>
    <t>Nomada fulvicornis sensu Lepeletier, 1841 non Fabricius, 1793</t>
  </si>
  <si>
    <t>Nomada merceti</t>
  </si>
  <si>
    <t>Alfken, 1909</t>
  </si>
  <si>
    <t>Nomada merceti Alfken, 1909</t>
  </si>
  <si>
    <t>Nomada minuscula</t>
  </si>
  <si>
    <t>Noskiewicz, 1930</t>
  </si>
  <si>
    <t>Nomada minuscula Noskiewicz, 1930</t>
  </si>
  <si>
    <t>Nomada sheppardana minuscula</t>
  </si>
  <si>
    <t>Nomada sheppardana minuscula Noskiewicz, 1930</t>
  </si>
  <si>
    <t>Nomada mocsaryi</t>
  </si>
  <si>
    <t>Nomada mocsaryi Schmiedeknecht, 1882</t>
  </si>
  <si>
    <t>Nomada moeschleri</t>
  </si>
  <si>
    <t>Nomada moeschleri Alfken, 1913</t>
  </si>
  <si>
    <t>Nomada mutabilis</t>
  </si>
  <si>
    <t>Nomada mutabilis Morawitz, 1871</t>
  </si>
  <si>
    <t>Nomada mutica</t>
  </si>
  <si>
    <t>Nomada mutica Morawitz, 1872</t>
  </si>
  <si>
    <t>Nomada nausicaa</t>
  </si>
  <si>
    <t>Nomada nausicaa Schmiedeknecht, 1882</t>
  </si>
  <si>
    <t>Nomada nigrovaria</t>
  </si>
  <si>
    <t>Nomada nobilis</t>
  </si>
  <si>
    <t>Nomada numida</t>
  </si>
  <si>
    <t>Nomada numida Lepeletier, 1841</t>
  </si>
  <si>
    <t>Nomada ferghanica</t>
  </si>
  <si>
    <t>Nomada ferghanica Morawitz, 1875</t>
  </si>
  <si>
    <t>Nomada numida manni</t>
  </si>
  <si>
    <t>Nomada numida manni Morawitz, 1871</t>
  </si>
  <si>
    <t>Nomada manni</t>
  </si>
  <si>
    <t>Nomada manni Morawitz, 1871</t>
  </si>
  <si>
    <t>Nomada mauritanica manni</t>
  </si>
  <si>
    <t>Nomada mauritanica manni Morawitz, 1871</t>
  </si>
  <si>
    <t>Nomada numida numida</t>
  </si>
  <si>
    <t>Nomada numida numida Lepeletier, 1841</t>
  </si>
  <si>
    <t>Nomada obtusifrons</t>
  </si>
  <si>
    <t>Nomada obtusifrons Nylander, 1848</t>
  </si>
  <si>
    <t>Nomada opaca</t>
  </si>
  <si>
    <t>Nomada opaca Alfken, 1913</t>
  </si>
  <si>
    <t>Nomada orbitalis</t>
  </si>
  <si>
    <t>Nomada panurgina</t>
  </si>
  <si>
    <t>Nomada panurgina Morawitz, 1868</t>
  </si>
  <si>
    <t>Nomada panzeri</t>
  </si>
  <si>
    <t>Nomada panzeri Lepeletier, 1841</t>
  </si>
  <si>
    <t>Nomada pectoralis</t>
  </si>
  <si>
    <t>Nomada pectoralis Morawitz, 1877</t>
  </si>
  <si>
    <t>Nomada piccioliana</t>
  </si>
  <si>
    <t>Nomada piccioliana Magretti, 1883</t>
  </si>
  <si>
    <t>Nomada novioregensis</t>
  </si>
  <si>
    <t>Nomada pleurosticta</t>
  </si>
  <si>
    <t>Nomada ferruginata morawitzi</t>
  </si>
  <si>
    <t>Nomada posthuma</t>
  </si>
  <si>
    <t>Nomada pulchra</t>
  </si>
  <si>
    <t>Arnold, 1888</t>
  </si>
  <si>
    <t>Nomada pulchra Arnold, 1888</t>
  </si>
  <si>
    <t>Nomada rhenana</t>
  </si>
  <si>
    <t>Nomada rhenana Morawitz, 1872</t>
  </si>
  <si>
    <t>Nomada roberjeotiana</t>
  </si>
  <si>
    <t>Nomada roberjeotiana Panzer, 1799</t>
  </si>
  <si>
    <t>Nomada rubiginosa</t>
  </si>
  <si>
    <t>Nomada rubricoxa</t>
  </si>
  <si>
    <t>Schwarz, 1977</t>
  </si>
  <si>
    <t>Nomada rubricoxa Schwarz, 1977</t>
  </si>
  <si>
    <t>Nomada ruficornis</t>
  </si>
  <si>
    <t>Nomada ruficornis (Linnaeus, 1758)</t>
  </si>
  <si>
    <t>Apis ruficornis</t>
  </si>
  <si>
    <t>Apis ruficornis Linnaeus, 1758</t>
  </si>
  <si>
    <t>Nomada bifida</t>
  </si>
  <si>
    <t>Nomada bifida Thomson, 1872</t>
  </si>
  <si>
    <t>Nomada rufipes</t>
  </si>
  <si>
    <t>Nomada rufipes Fabricius, 1793</t>
  </si>
  <si>
    <t>Nomada solidaginis</t>
  </si>
  <si>
    <t>Nomada solidaginis Panzer, 1799</t>
  </si>
  <si>
    <t>Nomada sanguinea</t>
  </si>
  <si>
    <t>Nomada sanguinea Smith, 1854</t>
  </si>
  <si>
    <t>Nomada coelomeria</t>
  </si>
  <si>
    <t>Nomada laevilabris</t>
  </si>
  <si>
    <t>Nomada laevilabris Schmiedeknecht, 1882</t>
  </si>
  <si>
    <t>Nomada serricornis</t>
  </si>
  <si>
    <t>Nomada sexfasciata</t>
  </si>
  <si>
    <t>Nomada sexfasciata Panzer, 1799</t>
  </si>
  <si>
    <t>Nomada sheppardana</t>
  </si>
  <si>
    <t>Nomada sheppardana (Kirby, 1802)</t>
  </si>
  <si>
    <t>Apis sheppardana</t>
  </si>
  <si>
    <t>Apis sheppardana Kirby, 1802</t>
  </si>
  <si>
    <t>Nomada dalii</t>
  </si>
  <si>
    <t>Nomada dalii Curtis, 1832</t>
  </si>
  <si>
    <t>Nomada sheppardana sheppardana</t>
  </si>
  <si>
    <t>Nomada sheppardana sheppardana (Kirby, 1802)</t>
  </si>
  <si>
    <t>Nomada signata</t>
  </si>
  <si>
    <t>Nomada signata Jurine, 1807</t>
  </si>
  <si>
    <t>Nomada similis</t>
  </si>
  <si>
    <t>Nomada similis Morawitz, 1872</t>
  </si>
  <si>
    <t>Nomada stigma</t>
  </si>
  <si>
    <t>Nomada stigma Fabricius, 1804</t>
  </si>
  <si>
    <t>Nomada cinnabarina obscura</t>
  </si>
  <si>
    <t>Nomada cinnabarina obscura Schmiedeknecht, 1882</t>
  </si>
  <si>
    <t>Nomada cinnabarina</t>
  </si>
  <si>
    <t>Nomada cinnabarina Morawitz, 1871</t>
  </si>
  <si>
    <t>Nomada striata</t>
  </si>
  <si>
    <t>Nomada striata Fabricius, 1793</t>
  </si>
  <si>
    <t>Apis hillana</t>
  </si>
  <si>
    <t>Apis hillana Kirby, 1802</t>
  </si>
  <si>
    <t>Apis ochrostoma</t>
  </si>
  <si>
    <t>Apis ochrostoma Kirby, 1802</t>
  </si>
  <si>
    <t>Nomada hillana</t>
  </si>
  <si>
    <t>Nomada hillana (Kirby, 1802)</t>
  </si>
  <si>
    <t>Nomada ochrostoma</t>
  </si>
  <si>
    <t>Nomada ochrostoma (Kirby, 1802)</t>
  </si>
  <si>
    <t>Nomada succincta</t>
  </si>
  <si>
    <t>Nomada succincta Panzer, 1798</t>
  </si>
  <si>
    <t>Nomada symphyti</t>
  </si>
  <si>
    <t>Nomada trapeziformis</t>
  </si>
  <si>
    <t>Nomada trapeziformis Schmiedeknecht, 1882</t>
  </si>
  <si>
    <t>Nomada ruficornis trapeziformis</t>
  </si>
  <si>
    <t>Nomada ruficornis trapeziformis Schmiedeknecht, 1882</t>
  </si>
  <si>
    <t>Nomada tridentirostris</t>
  </si>
  <si>
    <t>Nomada tridentirostris Dours, 1873</t>
  </si>
  <si>
    <t>Nomada cyphognata</t>
  </si>
  <si>
    <t>Nomada villosa</t>
  </si>
  <si>
    <t>Nomada villosa Thomson, 1870</t>
  </si>
  <si>
    <t>Nomada zonata</t>
  </si>
  <si>
    <t>Nomada zonata Panzer, 1797</t>
  </si>
  <si>
    <t>Nomada zonata pulcherrima</t>
  </si>
  <si>
    <t>Nomada zonata zonata</t>
  </si>
  <si>
    <t>Nomada zonata zonata Panzer, 1797</t>
  </si>
  <si>
    <t>Osirini</t>
  </si>
  <si>
    <t>Osirini Handlirsch, 1925</t>
  </si>
  <si>
    <t>Epeoloides</t>
  </si>
  <si>
    <t>Epeoloides Giraud, 1863</t>
  </si>
  <si>
    <t>Epeoloides coecutiens</t>
  </si>
  <si>
    <t>Epeoloides coecutiens (Fabricius, 1775)</t>
  </si>
  <si>
    <t>Apis coecutiens</t>
  </si>
  <si>
    <t>Apis coecutiens Fabricius, 1775</t>
  </si>
  <si>
    <t>Osiris</t>
  </si>
  <si>
    <t>Osiris Smith, 1854</t>
  </si>
  <si>
    <t>Osiris boliviensis</t>
  </si>
  <si>
    <t>Friese, 1930</t>
  </si>
  <si>
    <t>Osiris boliviensis Friese, 1930</t>
  </si>
  <si>
    <t>Osiris tarsatus</t>
  </si>
  <si>
    <t>Osiris tarsatus Smith, 1879</t>
  </si>
  <si>
    <t>Xylocopinae</t>
  </si>
  <si>
    <t>Xylocopinae Latreille, 1802</t>
  </si>
  <si>
    <t>Allodapini</t>
  </si>
  <si>
    <t>Allodapini Cockerell, 1902</t>
  </si>
  <si>
    <t>Braunsapis</t>
  </si>
  <si>
    <t>Michener, 1969</t>
  </si>
  <si>
    <t>Braunsapis Michener, 1969</t>
  </si>
  <si>
    <t>Braunsapis madecassella</t>
  </si>
  <si>
    <t>Michener, 1977</t>
  </si>
  <si>
    <t>Braunsapis madecassella Michener, 1977</t>
  </si>
  <si>
    <t>Braunsapis puangensis</t>
  </si>
  <si>
    <t>(Cockerell, 1929)</t>
  </si>
  <si>
    <t>Braunsapis puangensis (Cockerell, 1929)</t>
  </si>
  <si>
    <t>Allodape puangensis</t>
  </si>
  <si>
    <t>Cockerell, 1929</t>
  </si>
  <si>
    <t>Allodape puangensis Cockerell, 1929</t>
  </si>
  <si>
    <t>Macrogalea</t>
  </si>
  <si>
    <t>Cockerell, 1930</t>
  </si>
  <si>
    <t>Macrogalea Cockerell, 1930</t>
  </si>
  <si>
    <t>Macrogalea infernalis</t>
  </si>
  <si>
    <t>Macrogalea infernalis Michener, 1977</t>
  </si>
  <si>
    <t>Allodape ellioti</t>
  </si>
  <si>
    <t>auct. non Benoist, 1962</t>
  </si>
  <si>
    <t>Allodape ellioti auct. non Benoist, 1962</t>
  </si>
  <si>
    <t>Ceratinini</t>
  </si>
  <si>
    <t>Ceratinini Latreille, 1802</t>
  </si>
  <si>
    <t>Ceratina</t>
  </si>
  <si>
    <t>Ceratina Latreille, 1802</t>
  </si>
  <si>
    <t>Calloceratina</t>
  </si>
  <si>
    <t>Cockerell, 1924</t>
  </si>
  <si>
    <t>Calloceratina Cockerell, 1924</t>
  </si>
  <si>
    <t>Ceratina callosa</t>
  </si>
  <si>
    <t>Ceratina callosa (Fabricius, 1794)</t>
  </si>
  <si>
    <t>Apis callosa</t>
  </si>
  <si>
    <t>Apis callosa Fabricius, 1794</t>
  </si>
  <si>
    <t>Ceratina chalcea</t>
  </si>
  <si>
    <t>Ceratina chalcea Spinola, 1841</t>
  </si>
  <si>
    <t>Ceratina chalcites</t>
  </si>
  <si>
    <t>Ceratina chalcites Germar, 1839</t>
  </si>
  <si>
    <t>Apis caerulea</t>
  </si>
  <si>
    <t>Apis caerulea Villers, 1789</t>
  </si>
  <si>
    <t>Ceratina caerulea</t>
  </si>
  <si>
    <t>Ceratina caerulea (Villers, 1789)</t>
  </si>
  <si>
    <t>Ceratina chalcites Latreille, 1809</t>
  </si>
  <si>
    <t>Ceratina chalybea</t>
  </si>
  <si>
    <t>Chevrier, 1872</t>
  </si>
  <si>
    <t>Ceratina chalybea Chevrier, 1872</t>
  </si>
  <si>
    <t>Ceratina chloris</t>
  </si>
  <si>
    <t>Ceratina chloris (Fabricius, 1804)</t>
  </si>
  <si>
    <t>Ceratina laeta</t>
  </si>
  <si>
    <t>Ceratina laeta Spinola, 1841</t>
  </si>
  <si>
    <t>Megilla chloris</t>
  </si>
  <si>
    <t>Megilla chloris Fabricius, 1804</t>
  </si>
  <si>
    <t>Ceratina cucurbitina</t>
  </si>
  <si>
    <t>Ceratina cucurbitina (Rossi, 1792)</t>
  </si>
  <si>
    <t>Apis cucurbitina</t>
  </si>
  <si>
    <t>Apis cucurbitina Rossi, 1792</t>
  </si>
  <si>
    <t>Ceratina albilabris</t>
  </si>
  <si>
    <t>Ceratina albilabris (Fabricius, 1793)</t>
  </si>
  <si>
    <t>Hylaeus albilabris</t>
  </si>
  <si>
    <t>Hylaeus albilabris Fabricius, 1793</t>
  </si>
  <si>
    <t>Ceratina cyanea</t>
  </si>
  <si>
    <t>Ceratina cyanea (Kirby, 1802)</t>
  </si>
  <si>
    <t>Apis cyanea</t>
  </si>
  <si>
    <t>Apis cyanea Kirby, 1802</t>
  </si>
  <si>
    <t>Ceratina dallatorreana</t>
  </si>
  <si>
    <t>Ceratina dallatorreana Friese, 1896</t>
  </si>
  <si>
    <t>Ceratina dentipes</t>
  </si>
  <si>
    <t>Ceratina dentipes Friese, 1914</t>
  </si>
  <si>
    <t>Ceratina dentiventris</t>
  </si>
  <si>
    <t>Ceratina gravidula</t>
  </si>
  <si>
    <t>Ceratina mocsaryi</t>
  </si>
  <si>
    <t>Ceratina mocsaryi Friese, 1896</t>
  </si>
  <si>
    <t>Ceratina nigrolabiata</t>
  </si>
  <si>
    <t>Ceratina nigrolabiata Friese, 1896</t>
  </si>
  <si>
    <t>Ceratina cyanea nigrolabiata</t>
  </si>
  <si>
    <t>Ceratina cyanea nigrolabiata Friese, 1896</t>
  </si>
  <si>
    <t>Ceratina parvula</t>
  </si>
  <si>
    <t>Ceratina parvula Smith, 1854</t>
  </si>
  <si>
    <t>Ceratina punctulata</t>
  </si>
  <si>
    <t>Ceratina punctulata Spinola, 1841</t>
  </si>
  <si>
    <t>Ceratina tabescens</t>
  </si>
  <si>
    <t>Ceratina tabescens Cockerell, 1912</t>
  </si>
  <si>
    <t>Crewella</t>
  </si>
  <si>
    <t>Crewella Cockerell, 1903</t>
  </si>
  <si>
    <t>Neoceratina</t>
  </si>
  <si>
    <t>Perkins, 1912</t>
  </si>
  <si>
    <t>Neoceratina Perkins, 1912</t>
  </si>
  <si>
    <t>Tetrapediini</t>
  </si>
  <si>
    <t>Tetrapediini Michener &amp; Moure, 1957</t>
  </si>
  <si>
    <t>Tetrapedia</t>
  </si>
  <si>
    <t>Tetrapedia Klug, 1810</t>
  </si>
  <si>
    <t>Tetrapedia ornata</t>
  </si>
  <si>
    <t>Tetrapedia ornata (Spinola, 1853)</t>
  </si>
  <si>
    <t>Ancyloscelis ornata</t>
  </si>
  <si>
    <t>Ancyloscelis ornata Spinola, 1853</t>
  </si>
  <si>
    <t>Lagobata diligens</t>
  </si>
  <si>
    <t>Smith, 1861</t>
  </si>
  <si>
    <t>Lagobata diligens Smith, 1861</t>
  </si>
  <si>
    <t>Tetrapedia rubicans</t>
  </si>
  <si>
    <t>Tetrapedia rubicans Vachal, 1909</t>
  </si>
  <si>
    <t>Xylocopini</t>
  </si>
  <si>
    <t>Xylocopini Latreille, 1802</t>
  </si>
  <si>
    <t>Xylocopa</t>
  </si>
  <si>
    <t>Xylocopa Latreille, 1802</t>
  </si>
  <si>
    <t>Copoxyla</t>
  </si>
  <si>
    <t>Maa, 1954</t>
  </si>
  <si>
    <t>Copoxyla Maa, 1954</t>
  </si>
  <si>
    <t>Ctenoxylocopa</t>
  </si>
  <si>
    <t>Michener, 1942</t>
  </si>
  <si>
    <t>Ctenoxylocopa Michener, 1942</t>
  </si>
  <si>
    <t>Koptortosoma</t>
  </si>
  <si>
    <t>Koptortosoma Gribodo, 1894</t>
  </si>
  <si>
    <t>Neoxylocopa</t>
  </si>
  <si>
    <t>Michener, 1954</t>
  </si>
  <si>
    <t>Neoxylocopa Michener, 1954</t>
  </si>
  <si>
    <t>Rhysoxylocopa</t>
  </si>
  <si>
    <t>Hurd &amp; Moure, 1963</t>
  </si>
  <si>
    <t>Rhysoxylocopa Hurd &amp; Moure, 1963</t>
  </si>
  <si>
    <t>Schonnherria</t>
  </si>
  <si>
    <t>Schonnherria Lepeletier, 1841</t>
  </si>
  <si>
    <t>Xylocopa aeneipennis</t>
  </si>
  <si>
    <t>Xylocopa aeneipennis (De Geer, 1773)</t>
  </si>
  <si>
    <t>Apis aeneipennis</t>
  </si>
  <si>
    <t>Apis aeneipennis De Geer, 1773</t>
  </si>
  <si>
    <t>Xylocopa aurulenta</t>
  </si>
  <si>
    <t>Xylocopa aurulenta (Fabricius, 1804)</t>
  </si>
  <si>
    <t>Bombus aurulentus</t>
  </si>
  <si>
    <t>Bombus aurulentus Fabricius, 1804</t>
  </si>
  <si>
    <t>Xylocopa caffra</t>
  </si>
  <si>
    <t>Xylocopa caffra (Linnaeus, 1767)</t>
  </si>
  <si>
    <t>Apis caffra</t>
  </si>
  <si>
    <t>Apis caffra Linnaeus, 1767</t>
  </si>
  <si>
    <t>Mesotrichia incerta seychellensis</t>
  </si>
  <si>
    <t>Mesotrichia incerta seychellensis Cockerell, 1912</t>
  </si>
  <si>
    <t>Xylocopa cantabrita</t>
  </si>
  <si>
    <t>Xylocopa cantabrita Lepeletier, 1841</t>
  </si>
  <si>
    <t>Xylocopa caribea</t>
  </si>
  <si>
    <t>Xylocopa caribea Lepeletier, 1841</t>
  </si>
  <si>
    <t>Xylocopa colona</t>
  </si>
  <si>
    <t>Xylocopa colona Lepeletier, 1841</t>
  </si>
  <si>
    <t>Xylocopa fenestrata</t>
  </si>
  <si>
    <t>Xylocopa fenestrata (Fabricius, 1798)</t>
  </si>
  <si>
    <t>Xylocopa fenestrata mauritii</t>
  </si>
  <si>
    <t>Maa, 1970</t>
  </si>
  <si>
    <t>Xylocopa fenestrata mauritii Maa, 1970</t>
  </si>
  <si>
    <t>Xylocopa fimbriata</t>
  </si>
  <si>
    <t>Xylocopa fimbriata Fabricius, 1804</t>
  </si>
  <si>
    <t>Xylocopa cajennae</t>
  </si>
  <si>
    <t>Xylocopa cajennae Lepeletier, 1841</t>
  </si>
  <si>
    <t>Xylocopa cornuta</t>
  </si>
  <si>
    <t>Xylocopa cornuta Lepeletier, 1841</t>
  </si>
  <si>
    <t>Xylocopa virescens</t>
  </si>
  <si>
    <t>Xylocopa virescens Lepeletier, 1841</t>
  </si>
  <si>
    <t>Xylocopa frontalis</t>
  </si>
  <si>
    <t>Xylocopa frontalis (Olivier, 1789)</t>
  </si>
  <si>
    <t>Apis frontalis</t>
  </si>
  <si>
    <t>Apis frontalis Olivier, 1789</t>
  </si>
  <si>
    <t>Xylocopa frontalis fabricii</t>
  </si>
  <si>
    <t>Cockerell, 1926</t>
  </si>
  <si>
    <t>Xylocopa frontalis fabricii Cockerell, 1926</t>
  </si>
  <si>
    <t>Xylocopa nitens</t>
  </si>
  <si>
    <t>Xylocopa nitens Lepeletier, 1841</t>
  </si>
  <si>
    <t>Xylocopa iris</t>
  </si>
  <si>
    <t>Xylocopa iris (Christ, 1791)</t>
  </si>
  <si>
    <t>Apis bombinus iris</t>
  </si>
  <si>
    <t>Apis bombinus iris Christ, 1791</t>
  </si>
  <si>
    <t>Xylocopa cyanescens</t>
  </si>
  <si>
    <t>Xylocopa minuta</t>
  </si>
  <si>
    <t>Xylocopa minuta Lepeletier, 1841</t>
  </si>
  <si>
    <t>Xylocopa lucida</t>
  </si>
  <si>
    <t>Xylocopa lucida Smith, 1874</t>
  </si>
  <si>
    <t>Xylocopa mordax</t>
  </si>
  <si>
    <t>Xylocopa mordax Smith, 1874</t>
  </si>
  <si>
    <t>Xylocopa muscaria</t>
  </si>
  <si>
    <t>Xylocopa muscaria (Fabricius, 1775)</t>
  </si>
  <si>
    <t>Apis muscaria</t>
  </si>
  <si>
    <t>Apis muscaria Fabricius, 1775</t>
  </si>
  <si>
    <t>Xylocopa affinis</t>
  </si>
  <si>
    <t>Xylocopa affinis Lepeletier, 1841</t>
  </si>
  <si>
    <t>Xylocopa barbata</t>
  </si>
  <si>
    <t>Xylocopa barbata Lepeletier, 1841</t>
  </si>
  <si>
    <t>Xylocopa pubescens</t>
  </si>
  <si>
    <t>Xylocopa pubescens Spinola, 1838</t>
  </si>
  <si>
    <t>Xylocopa sonorina</t>
  </si>
  <si>
    <t>Xylocopa sonorina Smith, 1874</t>
  </si>
  <si>
    <t>Xylocopa varipuncta</t>
  </si>
  <si>
    <t>Patton, 1879</t>
  </si>
  <si>
    <t>Xylocopa varipuncta Patton, 1879</t>
  </si>
  <si>
    <t>Xylocopa transitoria</t>
  </si>
  <si>
    <t>Xylocopa valga</t>
  </si>
  <si>
    <t>Xylocopa violacea</t>
  </si>
  <si>
    <t>Xylocopa violacea (Linnaeus, 1758)</t>
  </si>
  <si>
    <t>Apis violacea</t>
  </si>
  <si>
    <t>Apis violacea Linnaeus, 1758</t>
  </si>
  <si>
    <t>Xylocopa viridis</t>
  </si>
  <si>
    <t>Smith, 1894</t>
  </si>
  <si>
    <t>Xylocopa viridis Smith, 1894</t>
  </si>
  <si>
    <t>Apocrita</t>
  </si>
  <si>
    <t>Apoidea</t>
  </si>
  <si>
    <t>Apoidea Latreille, 1802</t>
  </si>
  <si>
    <t>Argidae</t>
  </si>
  <si>
    <t>Konow, 1890</t>
  </si>
  <si>
    <t>Argidae Konow, 1890</t>
  </si>
  <si>
    <t>Arginae</t>
  </si>
  <si>
    <t>Arginae Konow, 1890</t>
  </si>
  <si>
    <t>Arge</t>
  </si>
  <si>
    <t>Schrank, 1802</t>
  </si>
  <si>
    <t>Arge Schrank, 1802</t>
  </si>
  <si>
    <t>Acanthoptenos</t>
  </si>
  <si>
    <t>Ashmead, 1898</t>
  </si>
  <si>
    <t>Acanthoptenos Ashmead, 1898</t>
  </si>
  <si>
    <t>Alloscenia</t>
  </si>
  <si>
    <t>Enderlein, 1919</t>
  </si>
  <si>
    <t>Alloscenia Enderlein, 1919</t>
  </si>
  <si>
    <t>Bathyblepta</t>
  </si>
  <si>
    <t>Konow, 1906</t>
  </si>
  <si>
    <t>Bathyblepta Konow, 1906</t>
  </si>
  <si>
    <t>Corynia</t>
  </si>
  <si>
    <t>Imhof &amp; Labram, 1836</t>
  </si>
  <si>
    <t>Corynia Imhof &amp; Labram, 1836</t>
  </si>
  <si>
    <t>Cryptus</t>
  </si>
  <si>
    <t>Jurine, 1801</t>
  </si>
  <si>
    <t>Cryptus Jurine, 1801</t>
  </si>
  <si>
    <t>Didocha</t>
  </si>
  <si>
    <t>Konow, 1907</t>
  </si>
  <si>
    <t>Didocha Konow, 1907</t>
  </si>
  <si>
    <t>Hylotoma</t>
  </si>
  <si>
    <t>Hylotoma Latreille, 1803</t>
  </si>
  <si>
    <t>Miocephala</t>
  </si>
  <si>
    <t>Miocephala Konow, 1907</t>
  </si>
  <si>
    <t>Pseudarge</t>
  </si>
  <si>
    <t>Gussakovskij, 1935</t>
  </si>
  <si>
    <t>Pseudarge Gussakovskij, 1935</t>
  </si>
  <si>
    <t>Rhopalospira</t>
  </si>
  <si>
    <t>Rhopalospira Enderlein, 1920</t>
  </si>
  <si>
    <t>Rhopalospiria</t>
  </si>
  <si>
    <t>Rhopalospiria Enderlein, 1919</t>
  </si>
  <si>
    <t>Triarge</t>
  </si>
  <si>
    <t>Forsius, 1931</t>
  </si>
  <si>
    <t>Triarge Forsius, 1931</t>
  </si>
  <si>
    <t>Arge annulata</t>
  </si>
  <si>
    <t>Konow, 1891</t>
  </si>
  <si>
    <t>Arge annulata Konow, 1891</t>
  </si>
  <si>
    <t>Arge berberidis</t>
  </si>
  <si>
    <t>Arge berberidis Schrank, 1802</t>
  </si>
  <si>
    <t>Arge ciliaris</t>
  </si>
  <si>
    <t>Arge ciliaris (Linnaeus, 1767)</t>
  </si>
  <si>
    <t>Arge ciliaris var. corrusca</t>
  </si>
  <si>
    <t>Zaddach, 1859</t>
  </si>
  <si>
    <t>Arge ciliaris var. corrusca Zaddach, 1859</t>
  </si>
  <si>
    <t>Arge corusca</t>
  </si>
  <si>
    <t>Arge corusca Zaddach, 1859</t>
  </si>
  <si>
    <t>Hylotoma coerulea</t>
  </si>
  <si>
    <t>Klug, 1814</t>
  </si>
  <si>
    <t>Hylotoma coerulea Klug, 1814</t>
  </si>
  <si>
    <t>Hylotoma corrusca</t>
  </si>
  <si>
    <t>Hylotoma corrusca Zaddach, 1859</t>
  </si>
  <si>
    <t>Tenthredo ciliaris</t>
  </si>
  <si>
    <t>Tenthredo ciliaris Linnaeus, 1767</t>
  </si>
  <si>
    <t>Arge cyanocrocea</t>
  </si>
  <si>
    <t>Arge cyanocrocea (Forster, 1771)</t>
  </si>
  <si>
    <t>Arge bicolor</t>
  </si>
  <si>
    <t>Arge bicolor Schrank, 1776</t>
  </si>
  <si>
    <t>Arge cyaneocrocea</t>
  </si>
  <si>
    <t>Arge cyaneocrocea (Forster, 1771)</t>
  </si>
  <si>
    <t>Arge syriaca</t>
  </si>
  <si>
    <t>Hylotoma cyanocrocea var. messanensis</t>
  </si>
  <si>
    <t>Destefani, 1885</t>
  </si>
  <si>
    <t>Hylotoma cyanocrocea var. messanensis Destefani, 1885</t>
  </si>
  <si>
    <t>Hylotoma syriaca var. damascena</t>
  </si>
  <si>
    <t>Magretti, 1890</t>
  </si>
  <si>
    <t>Hylotoma syriaca var. damascena Magretti, 1890</t>
  </si>
  <si>
    <t>Hylotoma syriaca</t>
  </si>
  <si>
    <t>Tenthredo bicolor</t>
  </si>
  <si>
    <t>Tenthredo bicolor Schrank, 1776</t>
  </si>
  <si>
    <t>Tenthredo coerulescens</t>
  </si>
  <si>
    <t>Tenthredo coerulescens Fabricius, 1775</t>
  </si>
  <si>
    <t>Tenthredo cyanocrocea</t>
  </si>
  <si>
    <t>Tenthredo cyanocrocea Forster, 1771</t>
  </si>
  <si>
    <t>Arge dimidiata</t>
  </si>
  <si>
    <t>Arge dimidiata aeneoviridescens</t>
  </si>
  <si>
    <t>Arge dimidiata aeneoviridescens Bischoff, 1925</t>
  </si>
  <si>
    <t>Arge kongauensis</t>
  </si>
  <si>
    <t>Rohwer, 1925</t>
  </si>
  <si>
    <t>Arge kongauensis Rohwer, 1925</t>
  </si>
  <si>
    <t>Hylotoma aenescens</t>
  </si>
  <si>
    <t>Hylotoma confusa</t>
  </si>
  <si>
    <t>Dietrich, 1868</t>
  </si>
  <si>
    <t>Hylotoma confusa Dietrich, 1868</t>
  </si>
  <si>
    <t>Hylotoma dimidiata</t>
  </si>
  <si>
    <t>Hylotoma fasciata</t>
  </si>
  <si>
    <t>Audinet-Serville, 1823</t>
  </si>
  <si>
    <t>Hylotoma fasciata Audinet-Serville, 1823</t>
  </si>
  <si>
    <t>Le Peletier, 1823</t>
  </si>
  <si>
    <t>Hylotoma fasciata Le Peletier, 1823</t>
  </si>
  <si>
    <t>Hylotoma mediata</t>
  </si>
  <si>
    <t>Hylotoma rufescens</t>
  </si>
  <si>
    <t>Hylotoma rufescens Drapiez, 1819</t>
  </si>
  <si>
    <t>Arge enodis</t>
  </si>
  <si>
    <t>Arge enodis (Linnaeus, 1767)</t>
  </si>
  <si>
    <t>Arge coeruleipennis</t>
  </si>
  <si>
    <t>Arge coeruleipennis (Retzius, 1783)</t>
  </si>
  <si>
    <t>Hylotoma amethystina</t>
  </si>
  <si>
    <t>Hylotoma amethystina Klug, 1814</t>
  </si>
  <si>
    <t>Hylotoma atrata</t>
  </si>
  <si>
    <t>Hylotoma atrata Klug, 1814</t>
  </si>
  <si>
    <t>Hylotoma coeruleopennis</t>
  </si>
  <si>
    <t>Hylotoma coeruleopennis (Retzius, 1783)</t>
  </si>
  <si>
    <t>Hylotoma enodis</t>
  </si>
  <si>
    <t>Hylotoma enodis (Linnaeus, 1767)</t>
  </si>
  <si>
    <t>Hylotoma vulgaris</t>
  </si>
  <si>
    <t>Hylotoma vulgaris Klug, 1834</t>
  </si>
  <si>
    <t>Tenthredo coeruleipennis</t>
  </si>
  <si>
    <t>Tenthredo coeruleipennis Retzius, 1783</t>
  </si>
  <si>
    <t>Tenthredo enodis</t>
  </si>
  <si>
    <t>Tenthredo enodis Fabricius, 1781</t>
  </si>
  <si>
    <t>Tenthredo enodis Linnaeus, 1767</t>
  </si>
  <si>
    <t>Arge fuscipes</t>
  </si>
  <si>
    <t>Arge fuscinervis</t>
  </si>
  <si>
    <t>Lindqvist, 1974</t>
  </si>
  <si>
    <t>Arge fuscinervis Lindqvist, 1974</t>
  </si>
  <si>
    <t>Hylotoma fuscipes</t>
  </si>
  <si>
    <t>Arge fuscipes fuscipes</t>
  </si>
  <si>
    <t>Arge gracilicornis</t>
  </si>
  <si>
    <t>(Klug, 1814)</t>
  </si>
  <si>
    <t>Arge gracilicornis (Klug, 1814)</t>
  </si>
  <si>
    <t>Arge coerulescens</t>
  </si>
  <si>
    <t>(sensu Geoffroy, 1785 non Fabricius, 1775)</t>
  </si>
  <si>
    <t>Arge coerulescens (sensu Geoffroy, 1785 non Fabricius, 1775)</t>
  </si>
  <si>
    <t>Arge gracilicorne</t>
  </si>
  <si>
    <t>Arge gracilicorne (Klug, 1814)</t>
  </si>
  <si>
    <t>Hylotoma crassa</t>
  </si>
  <si>
    <t>Konow, 1884</t>
  </si>
  <si>
    <t>Hylotoma crassa Konow, 1884</t>
  </si>
  <si>
    <t>Hylotoma cyanella</t>
  </si>
  <si>
    <t>Hylotoma cyanella Klug, 1834</t>
  </si>
  <si>
    <t>Hylotoma gracilicornis</t>
  </si>
  <si>
    <t>Hylotoma gracilicornis Klug, 1814</t>
  </si>
  <si>
    <t>Hylotoma pilicornis</t>
  </si>
  <si>
    <t>Hylotoma pilicornis Leach, 1817</t>
  </si>
  <si>
    <t>Geoffroy in Fourcroy, 1785 non Fabricius, 1775</t>
  </si>
  <si>
    <t>Tenthredo coerulescens Geoffroy in Fourcroy, 1785 non Fabricius, 1775</t>
  </si>
  <si>
    <t>Arge melanochra</t>
  </si>
  <si>
    <t>Arge melanochra (Gmelin, 1790)</t>
  </si>
  <si>
    <t>Arge fuliginata</t>
  </si>
  <si>
    <t>Arge fuliginata Konow, 1907</t>
  </si>
  <si>
    <t>Arge melanochroa var. fuliginata</t>
  </si>
  <si>
    <t>Arge melanochroa var. fuliginata Konow, 1907</t>
  </si>
  <si>
    <t>Arge melanochroa nigritarsis</t>
  </si>
  <si>
    <t>Arge melanochroa nigritarsis Klug, 1834</t>
  </si>
  <si>
    <t>Arge melanochroa</t>
  </si>
  <si>
    <t>Arge melanochroa (Gmelin, 1790)</t>
  </si>
  <si>
    <t>Arge nigritarsis</t>
  </si>
  <si>
    <t>Arge nigritarsis Klug, 1834</t>
  </si>
  <si>
    <t>Hylotoma dimidiata Audinet-Serville, 1823</t>
  </si>
  <si>
    <t>Hylotoma dimidiata Le Peletier, 1823</t>
  </si>
  <si>
    <t>Hylotoma femorale</t>
  </si>
  <si>
    <t>Hylotoma femorale Klug, 1814</t>
  </si>
  <si>
    <t>Hylotoma femoralis</t>
  </si>
  <si>
    <t>Hylotoma femoralis Klug, 1814</t>
  </si>
  <si>
    <t>Hylotoma similis</t>
  </si>
  <si>
    <t>Rudow, 1871</t>
  </si>
  <si>
    <t>Hylotoma similis Rudow, 1871</t>
  </si>
  <si>
    <t>Tenthredo melanochra</t>
  </si>
  <si>
    <t>Tenthredo melanochra Gmelin, 1790</t>
  </si>
  <si>
    <t>Arge nigripes</t>
  </si>
  <si>
    <t>Arge nigripes (Retzius, 1783)</t>
  </si>
  <si>
    <t>Tenthredo nigripes</t>
  </si>
  <si>
    <t>Tenthredo nigripes Retzius, 1783</t>
  </si>
  <si>
    <t>Arge nigripes alpina</t>
  </si>
  <si>
    <t>(Konow, 1884)</t>
  </si>
  <si>
    <t>Arge nigripes alpina (Konow, 1884)</t>
  </si>
  <si>
    <t>Arge alpina</t>
  </si>
  <si>
    <t>Arge alpina (Konow, 1884)</t>
  </si>
  <si>
    <t>Hylotoma alpina</t>
  </si>
  <si>
    <t>Hylotoma alpina Konow, 1884</t>
  </si>
  <si>
    <t>Arge nigripes nigripes</t>
  </si>
  <si>
    <t>Arge nigripes nigripes (Retzius, 1783)</t>
  </si>
  <si>
    <t>Arge ochropus</t>
  </si>
  <si>
    <t>Arge ochropus (Gmelin, 1790)</t>
  </si>
  <si>
    <t>Arge modesta</t>
  </si>
  <si>
    <t>Konow, 1905</t>
  </si>
  <si>
    <t>Arge modesta Konow, 1905</t>
  </si>
  <si>
    <t>Arge pyrenaica luteola</t>
  </si>
  <si>
    <t>Muche, 1977</t>
  </si>
  <si>
    <t>Arge pyrenaica luteola Muche, 1977</t>
  </si>
  <si>
    <t>Arge rosincola</t>
  </si>
  <si>
    <t>Arge rosincola Schrank, 1802</t>
  </si>
  <si>
    <t>Arge soror</t>
  </si>
  <si>
    <t>Arge soror Konow, 1890</t>
  </si>
  <si>
    <t>Hylotoma rosae var. diversicolor</t>
  </si>
  <si>
    <t>Hylotoma rosae var. diversicolor Pic, 1917</t>
  </si>
  <si>
    <t>Hylotoma rosae</t>
  </si>
  <si>
    <t>Hylotoma rosae auct. non (Linnaeus, 1758)</t>
  </si>
  <si>
    <t>Hylotoma rosarum</t>
  </si>
  <si>
    <t>Hylotoma rosarum Klug, 1814</t>
  </si>
  <si>
    <t>Tenthredo ochropus</t>
  </si>
  <si>
    <t>Tenthredo ochropus Gmelin, 1790</t>
  </si>
  <si>
    <t>Arge ochropus ochropus</t>
  </si>
  <si>
    <t>Arge ochropus ochropus (Gmelin, 1790)</t>
  </si>
  <si>
    <t>Arge pyrenaica</t>
  </si>
  <si>
    <t>Arge pagana</t>
  </si>
  <si>
    <t>Arge pagana (Panzer, 1797)</t>
  </si>
  <si>
    <t>Hylotoma paganum</t>
  </si>
  <si>
    <t>Hylotoma paganum Panzer, 1798</t>
  </si>
  <si>
    <t>Tenthredo pagana</t>
  </si>
  <si>
    <t>Tenthredo pagana Panzer, 1797</t>
  </si>
  <si>
    <t>Arge pagana pagana</t>
  </si>
  <si>
    <t>Arge pagana pagana (Panzer, 1797)</t>
  </si>
  <si>
    <t>Arge pullata</t>
  </si>
  <si>
    <t>(Zaddach, 1859)</t>
  </si>
  <si>
    <t>Arge pullata (Zaddach, 1859)</t>
  </si>
  <si>
    <t>Hylotoma pullata</t>
  </si>
  <si>
    <t>Hylotoma pullata Zaddach, 1859</t>
  </si>
  <si>
    <t>Hylotoma ventriosa</t>
  </si>
  <si>
    <t>Zaddach, 1864</t>
  </si>
  <si>
    <t>Hylotoma ventriosa Zaddach, 1864</t>
  </si>
  <si>
    <t>Arge rustica</t>
  </si>
  <si>
    <t>Arge rustica (Linnaeus, 1758)</t>
  </si>
  <si>
    <t>Arge atrata</t>
  </si>
  <si>
    <t>Arge segmentaria var. rufiventris</t>
  </si>
  <si>
    <t>Konow, 1899</t>
  </si>
  <si>
    <t>Arge segmentaria var. rufiventris Konow, 1899</t>
  </si>
  <si>
    <t>Arge segmentaria</t>
  </si>
  <si>
    <t>Arge segmentaria (Panzer, 1802)</t>
  </si>
  <si>
    <t>Arge thomsoni</t>
  </si>
  <si>
    <t>Arge thomsoni Konow, 1884</t>
  </si>
  <si>
    <t>Cryptus segmentarius</t>
  </si>
  <si>
    <t>Cryptus segmentarius Panzer, 1802</t>
  </si>
  <si>
    <t>Hylotoma albicruris</t>
  </si>
  <si>
    <t>Hylotoma discus</t>
  </si>
  <si>
    <t>Hylotoma discus A. Costa, 1858</t>
  </si>
  <si>
    <t>Hylotoma klugi</t>
  </si>
  <si>
    <t>Hylotoma klugi Leach, 1817</t>
  </si>
  <si>
    <t>Hylotoma leachii</t>
  </si>
  <si>
    <t>Hylotoma leachii Stephens, 1829</t>
  </si>
  <si>
    <t>Hylotoma saliceti</t>
  </si>
  <si>
    <t>Hylotoma saliceti Rudow, 1871</t>
  </si>
  <si>
    <t>Hylotoma segmentarium</t>
  </si>
  <si>
    <t>Hylotoma segmentarium Panzer, 1805</t>
  </si>
  <si>
    <t>Tenthredo atrata</t>
  </si>
  <si>
    <t>Tenthredo atrata Forster, 1771</t>
  </si>
  <si>
    <t>Tenthredo rustica</t>
  </si>
  <si>
    <t>Tenthredo rustica Linnaeus, 1758</t>
  </si>
  <si>
    <t>Arge shawi</t>
  </si>
  <si>
    <t>Liston, 1992</t>
  </si>
  <si>
    <t>Arge shawi Liston, 1992</t>
  </si>
  <si>
    <t>Arge thoracica</t>
  </si>
  <si>
    <t>Arge thoracica (Spinola, 1807)</t>
  </si>
  <si>
    <t>Arge aetolica</t>
  </si>
  <si>
    <t>Konow, 1887</t>
  </si>
  <si>
    <t>Arge aetolica Konow, 1887</t>
  </si>
  <si>
    <t>Hylotoma enodis var. luridipes</t>
  </si>
  <si>
    <t>A. Costa, 1890</t>
  </si>
  <si>
    <t>Hylotoma enodis var. luridipes A. Costa, 1890</t>
  </si>
  <si>
    <t>Hylotoma thoracica</t>
  </si>
  <si>
    <t>Hylotoma thoracica Spinola, 1807</t>
  </si>
  <si>
    <t>Tenthredo americana</t>
  </si>
  <si>
    <t>sensu Villers, 1798 non Linnaeus, 1758</t>
  </si>
  <si>
    <t>Tenthredo americana sensu Villers, 1798 non Linnaeus, 1758</t>
  </si>
  <si>
    <t>Arge ustulata</t>
  </si>
  <si>
    <t>Arge ustulata (Linnaeus, 1758)</t>
  </si>
  <si>
    <t>Arge anceps</t>
  </si>
  <si>
    <t>Radoszkowsky, 1889</t>
  </si>
  <si>
    <t>Arge anceps Radoszkowsky, 1889</t>
  </si>
  <si>
    <t>Arge monostega</t>
  </si>
  <si>
    <t>Konow, 1886</t>
  </si>
  <si>
    <t>Arge monostega Konow, 1886</t>
  </si>
  <si>
    <t>Arge ustulata var. stigmatica</t>
  </si>
  <si>
    <t>Arge ustulata var. stigmatica Pic, 1927</t>
  </si>
  <si>
    <t>Hylotoma claripennis</t>
  </si>
  <si>
    <t>Hylotoma claripennis Rudow, 1871</t>
  </si>
  <si>
    <t>Hylotoma distinguenda</t>
  </si>
  <si>
    <t>Hylotoma distinguenda Konow, 1884</t>
  </si>
  <si>
    <t>Tenthredo crocipennis</t>
  </si>
  <si>
    <t>Tenthredo crocipennis Christ, 1791</t>
  </si>
  <si>
    <t>Tenthredo flavipes</t>
  </si>
  <si>
    <t>Tenthredo flavipes Retzius, 1783</t>
  </si>
  <si>
    <t>Tenthredo ochroptera</t>
  </si>
  <si>
    <t>Tenthredo ochroptera Geoffroy, 1785</t>
  </si>
  <si>
    <t>Tenthredo pilicornis</t>
  </si>
  <si>
    <t>Tenthredo pilicornis Preyssler, 1793</t>
  </si>
  <si>
    <t>Tenthredo ustulata</t>
  </si>
  <si>
    <t>Tenthredo ustulata Linnaeus, 1758</t>
  </si>
  <si>
    <t>Cibdela</t>
  </si>
  <si>
    <t>Cibdela Konow, 1899</t>
  </si>
  <si>
    <t>Cibdela janthina</t>
  </si>
  <si>
    <t>Cibdela janthina (Klug, 1834)</t>
  </si>
  <si>
    <t>Spinarge</t>
  </si>
  <si>
    <t>Wei, 1998</t>
  </si>
  <si>
    <t>Spinarge Wei, 1998</t>
  </si>
  <si>
    <t>Spinarge metallica</t>
  </si>
  <si>
    <t>Spinarge metallica (Klug, 1834)</t>
  </si>
  <si>
    <t>Arge metallica</t>
  </si>
  <si>
    <t>Arge metallica (Klug, 1834)</t>
  </si>
  <si>
    <t>Hylotoma metallica</t>
  </si>
  <si>
    <t>Hylotoma metallica Klug, 1834</t>
  </si>
  <si>
    <t>Hemidianeura</t>
  </si>
  <si>
    <t>Kirby, 1882</t>
  </si>
  <si>
    <t>Hemidianeura Kirby, 1882</t>
  </si>
  <si>
    <t>Hemidianeura apicalis</t>
  </si>
  <si>
    <t>Hemidianeura ephippiata</t>
  </si>
  <si>
    <t>Hemidianeura ephippiata (Klug, 1834)</t>
  </si>
  <si>
    <t>Hylotoma ephippiata</t>
  </si>
  <si>
    <t>Hylotoma ephippiata Klug, 1834</t>
  </si>
  <si>
    <t>Hemidianeura nigricornis</t>
  </si>
  <si>
    <t>Hemidianeura nigricornis Kirby, 1882</t>
  </si>
  <si>
    <t>Ptilia</t>
  </si>
  <si>
    <t>Lepeletier de Saint Fargeau, 1823</t>
  </si>
  <si>
    <t>Ptilia Lepeletier de Saint Fargeau, 1823</t>
  </si>
  <si>
    <t>Ptilia brasiliensis</t>
  </si>
  <si>
    <t>Ptilia brasiliensis Lepeletier de Saint Fargeau, 1823</t>
  </si>
  <si>
    <t>Scobina</t>
  </si>
  <si>
    <t>Scobina Lepeletier de Saint Fargeau &amp; Audinet-Serville, 1828</t>
  </si>
  <si>
    <t>Scobina melanocephala</t>
  </si>
  <si>
    <t>(Lepeletier de Saint Fargeau, 1823)</t>
  </si>
  <si>
    <t>Scobina melanocephala (Lepeletier de Saint Fargeau, 1823)</t>
  </si>
  <si>
    <t>Hylotoma melanocephala</t>
  </si>
  <si>
    <t>Hylotoma melanocephala Lepeletier de Saint Fargeau, 1823</t>
  </si>
  <si>
    <t>Sericoceros</t>
  </si>
  <si>
    <t>Sericoceros Konow, 1905</t>
  </si>
  <si>
    <t>Sericoceros albicollis</t>
  </si>
  <si>
    <t>Sericoceros albicollis (Klug, 1834)</t>
  </si>
  <si>
    <t>Hylotoma albicollis</t>
  </si>
  <si>
    <t>Hylotoma albicollis Klug, 1834</t>
  </si>
  <si>
    <t>Ptenus gaullei</t>
  </si>
  <si>
    <t>Ptenus gaullei Konow, 1906</t>
  </si>
  <si>
    <t>Topotrita</t>
  </si>
  <si>
    <t>Topotrita Kirby, 1882</t>
  </si>
  <si>
    <t>Topotrita leucocephala</t>
  </si>
  <si>
    <t>Topotrita leucocephala (Klug, 1834)</t>
  </si>
  <si>
    <t>Hylotoma leucocephala</t>
  </si>
  <si>
    <t>Hylotoma leucocephala Klug, 1834</t>
  </si>
  <si>
    <t>Sterictiphorinae</t>
  </si>
  <si>
    <t>Sterictiphorinae Konow, 1890</t>
  </si>
  <si>
    <t>Aproceros</t>
  </si>
  <si>
    <t>Malaise, 1931</t>
  </si>
  <si>
    <t>Aproceros Malaise, 1931</t>
  </si>
  <si>
    <t>Aproceros leucopoda</t>
  </si>
  <si>
    <t>Takeuchi, 1939</t>
  </si>
  <si>
    <t>Aproceros leucopoda Takeuchi, 1939</t>
  </si>
  <si>
    <t>Aprosthema</t>
  </si>
  <si>
    <t>Aprosthema Konow, 1899</t>
  </si>
  <si>
    <t>Copidoceros</t>
  </si>
  <si>
    <t>Forsius, 1921</t>
  </si>
  <si>
    <t>Copidoceros Forsius, 1921</t>
  </si>
  <si>
    <t>Copidocerus</t>
  </si>
  <si>
    <t>Copidocerus Forsius, 1921</t>
  </si>
  <si>
    <t>Lyrola</t>
  </si>
  <si>
    <t>Ross, 1937</t>
  </si>
  <si>
    <t>Lyrola Ross, 1937</t>
  </si>
  <si>
    <t>Aprosthema austriacum</t>
  </si>
  <si>
    <t>(Konow, 1892)</t>
  </si>
  <si>
    <t>Aprosthema austriacum (Konow, 1892)</t>
  </si>
  <si>
    <t>Schizocera austriaca</t>
  </si>
  <si>
    <t>Konow, 1892</t>
  </si>
  <si>
    <t>Schizocera austriaca Konow, 1892</t>
  </si>
  <si>
    <t>Aprosthema bifidum</t>
  </si>
  <si>
    <t>Aprosthema bifidum (Klug, 1834)</t>
  </si>
  <si>
    <t>Aprosthema bifida</t>
  </si>
  <si>
    <t>Aprosthema bifida (Klug, 1834)</t>
  </si>
  <si>
    <t>Hylotoma bifida</t>
  </si>
  <si>
    <t>Hylotoma bifida Klug, 1834</t>
  </si>
  <si>
    <t>Aprosthema fusicorne</t>
  </si>
  <si>
    <t>Aprosthema fusicorne (C.G. Thomson, 1871)</t>
  </si>
  <si>
    <t>Schizocera fusicornis</t>
  </si>
  <si>
    <t>Schizocera fusicornis C.G. Thomson, 1871</t>
  </si>
  <si>
    <t>Aprosthema instratum</t>
  </si>
  <si>
    <t>Aprosthema instratum (Zaddach, 1859)</t>
  </si>
  <si>
    <t>Aprosthema instrata</t>
  </si>
  <si>
    <t>Aprosthema instrata (Zaddach, 1859)</t>
  </si>
  <si>
    <t>Schizocera instrata</t>
  </si>
  <si>
    <t>Schizocera instrata Zaddach, 1859</t>
  </si>
  <si>
    <t>Aprosthema instratum instratum</t>
  </si>
  <si>
    <t>Aprosthema instratum instratum (Zaddach, 1859)</t>
  </si>
  <si>
    <t>Aprosthema intermedium</t>
  </si>
  <si>
    <t>(Zaddach, 1864)</t>
  </si>
  <si>
    <t>Aprosthema intermedium (Zaddach, 1864)</t>
  </si>
  <si>
    <t>Schizocera intermedia</t>
  </si>
  <si>
    <t>Schizocera intermedia Zaddach, 1864</t>
  </si>
  <si>
    <t>Aprosthema maculatum</t>
  </si>
  <si>
    <t>(Jurine, 1807)</t>
  </si>
  <si>
    <t>Aprosthema maculatum (Jurine, 1807)</t>
  </si>
  <si>
    <t>Cryptus maculatus</t>
  </si>
  <si>
    <t>Cryptus maculatus Jurine, 1807</t>
  </si>
  <si>
    <t>Aprosthema melanurum</t>
  </si>
  <si>
    <t>Aprosthema melanurum (Klug, 1814)</t>
  </si>
  <si>
    <t>Aprosthema alfkeni</t>
  </si>
  <si>
    <t>Konow, 1895</t>
  </si>
  <si>
    <t>Aprosthema alfkeni Konow, 1895</t>
  </si>
  <si>
    <t>Aprosthema friesei</t>
  </si>
  <si>
    <t>Aprosthema friesei Konow, 1895</t>
  </si>
  <si>
    <t>Hylotoma melanura</t>
  </si>
  <si>
    <t>Hylotoma melanura Klug, 1814</t>
  </si>
  <si>
    <t>Schizocera cylindricornis</t>
  </si>
  <si>
    <t>Schizocera cylindricornis C.G. Thomson, 1871</t>
  </si>
  <si>
    <t>Aprosthema peletieri</t>
  </si>
  <si>
    <t>(Villaret, 1832)</t>
  </si>
  <si>
    <t>Aprosthema peletieri (Villaret, 1832)</t>
  </si>
  <si>
    <t>Schizocera bleusei</t>
  </si>
  <si>
    <t>Schizocera bleusei Pic, 1918</t>
  </si>
  <si>
    <t>Schizocerus peletieri</t>
  </si>
  <si>
    <t>Villaret, 1832</t>
  </si>
  <si>
    <t>Schizocerus peletieri Villaret, 1832</t>
  </si>
  <si>
    <t>Aprosthema tardum</t>
  </si>
  <si>
    <t>Aprosthema tardum (Klug, 1814)</t>
  </si>
  <si>
    <t>Aprosthema carpentieri</t>
  </si>
  <si>
    <t>Konow, 1902</t>
  </si>
  <si>
    <t>Aprosthema carpentieri Konow, 1902</t>
  </si>
  <si>
    <t>Hylotoma tarda</t>
  </si>
  <si>
    <t>Hylotoma tarda Klug, 1814</t>
  </si>
  <si>
    <t>Sterictiphora</t>
  </si>
  <si>
    <t>Sterictiphora Billberg, 1820</t>
  </si>
  <si>
    <t>Cyphona</t>
  </si>
  <si>
    <t>Cyphona Dahlbom, 1835</t>
  </si>
  <si>
    <t>Schizocera</t>
  </si>
  <si>
    <t>Schizocera Perty, 1833</t>
  </si>
  <si>
    <t>Schizoceros</t>
  </si>
  <si>
    <t>Schizoceros Konow, 1899</t>
  </si>
  <si>
    <t>Le Peletier, 1825</t>
  </si>
  <si>
    <t>Schizoceros Le Peletier, 1825</t>
  </si>
  <si>
    <t>Schizocerus</t>
  </si>
  <si>
    <t>Schizocerus Berthold, 1827</t>
  </si>
  <si>
    <t>Schizocerus Le Peletier &amp; Audinet-Serville, 1828</t>
  </si>
  <si>
    <t>Schyzocera</t>
  </si>
  <si>
    <t>Schyzocera Latreille, 1829</t>
  </si>
  <si>
    <t>Sterictophora</t>
  </si>
  <si>
    <t>Benson, 1951</t>
  </si>
  <si>
    <t>Sterictophora Benson, 1951</t>
  </si>
  <si>
    <t>Sterictiphora angelicae</t>
  </si>
  <si>
    <t>Sterictiphora angelicae (Panzer, 1799)</t>
  </si>
  <si>
    <t>Cryptus villersi</t>
  </si>
  <si>
    <t>Cryptus villersi Leach, 1817</t>
  </si>
  <si>
    <t>Schizoceros henschi</t>
  </si>
  <si>
    <t>Schizoceros henschi Konow, 1907</t>
  </si>
  <si>
    <t>Tenthredo angelicae</t>
  </si>
  <si>
    <t>Tenthredo angelicae Panzer, 1799</t>
  </si>
  <si>
    <t>Tenthredo taraxaci</t>
  </si>
  <si>
    <t>Tenthredo taraxaci Panzer, 1806</t>
  </si>
  <si>
    <t>Sterictiphora furcata</t>
  </si>
  <si>
    <t>Sterictiphora furcata (Villers, 1789)</t>
  </si>
  <si>
    <t>Aprosthema furcatum</t>
  </si>
  <si>
    <t>Aprosthema furcatum (Villers, 1789)</t>
  </si>
  <si>
    <t>Aprosthema terebralis var. flavipes</t>
  </si>
  <si>
    <t>Enslin, 1917</t>
  </si>
  <si>
    <t>Aprosthema terebralis var. flavipes Enslin, 1917</t>
  </si>
  <si>
    <t>Schizocera inaequalis</t>
  </si>
  <si>
    <t>Bremi-wolf, 1849</t>
  </si>
  <si>
    <t>Schizocera inaequalis Bremi-wolf, 1849</t>
  </si>
  <si>
    <t>Schizocerus furcatus</t>
  </si>
  <si>
    <t>Schizocerus furcatus (Villers, 1789)</t>
  </si>
  <si>
    <t>Tenthredo furcata</t>
  </si>
  <si>
    <t>Tenthredo furcata Villers, 1789</t>
  </si>
  <si>
    <t>Tenthredo rubiidaei</t>
  </si>
  <si>
    <t>Tenthredo rubiidaei Rossi, 1790</t>
  </si>
  <si>
    <t>Sterictiphora gastrica</t>
  </si>
  <si>
    <t>Sterictiphora gastrica (Klug, 1814)</t>
  </si>
  <si>
    <t>Aprosthema terebralis</t>
  </si>
  <si>
    <t>Aprosthema terebralis Enslin, 1917</t>
  </si>
  <si>
    <t>Hylotoma gastrica</t>
  </si>
  <si>
    <t>Hylotoma gastrica Klug, 1814</t>
  </si>
  <si>
    <t>Schizoceros gastricus</t>
  </si>
  <si>
    <t>Schizoceros gastricus (Klug, 1814)</t>
  </si>
  <si>
    <t>Sterictiphora geminata</t>
  </si>
  <si>
    <t>Sterictiphora geminata (Gmelin, 1790)</t>
  </si>
  <si>
    <t>Cyphona geminata var. alpina</t>
  </si>
  <si>
    <t>Cyphona geminata var. alpina Strobl, 1895</t>
  </si>
  <si>
    <t>Hylotoma costata</t>
  </si>
  <si>
    <t>Schizocera pallipes</t>
  </si>
  <si>
    <t>Schizocera pallipes Leach, 1817</t>
  </si>
  <si>
    <t>Schizocerus geminatus</t>
  </si>
  <si>
    <t>Schizocerus geminatus (Gmelin, 1790)</t>
  </si>
  <si>
    <t>Tenthredo geminata</t>
  </si>
  <si>
    <t>Tenthredo geminata Gmelin, 1790</t>
  </si>
  <si>
    <t>Sterictiphora longicornis</t>
  </si>
  <si>
    <t>Chevin, 1982</t>
  </si>
  <si>
    <t>Sterictiphora longicornis Chevin, 1982</t>
  </si>
  <si>
    <t>Astatidae</t>
  </si>
  <si>
    <t>Lepeletier de Saint Fargeau, 1845</t>
  </si>
  <si>
    <t>Astatidae Lepeletier de Saint Fargeau, 1845</t>
  </si>
  <si>
    <t>Astata</t>
  </si>
  <si>
    <t>Astata Latreille, 1797</t>
  </si>
  <si>
    <t>Astata apostata</t>
  </si>
  <si>
    <t>Astata apostata Mercet, 1910</t>
  </si>
  <si>
    <t>Astata boops</t>
  </si>
  <si>
    <t>Astata boops (Schrank, 1781)</t>
  </si>
  <si>
    <t>Sphex boops</t>
  </si>
  <si>
    <t>Sphex boops Schrank, 1781</t>
  </si>
  <si>
    <t>Astata boops boops</t>
  </si>
  <si>
    <t>Astata boops boops (Schrank, 1781)</t>
  </si>
  <si>
    <t>Astata boops picea</t>
  </si>
  <si>
    <t>A. Costa, 1867</t>
  </si>
  <si>
    <t>Astata boops picea A. Costa, 1867</t>
  </si>
  <si>
    <t>Astata cobosi</t>
  </si>
  <si>
    <t>Giner Mari, 1946</t>
  </si>
  <si>
    <t>Astata cobosi Giner Mari, 1946</t>
  </si>
  <si>
    <t>Astata costae</t>
  </si>
  <si>
    <t>Astata costae A. Costa, 1867</t>
  </si>
  <si>
    <t>Astata gallica</t>
  </si>
  <si>
    <t>Beaumont, 1942</t>
  </si>
  <si>
    <t>Astata gallica Beaumont, 1942</t>
  </si>
  <si>
    <t>Astata graeca</t>
  </si>
  <si>
    <t>de Beaumont, 1965</t>
  </si>
  <si>
    <t>Astata graeca de Beaumont, 1965</t>
  </si>
  <si>
    <t>Astata kashmirensis</t>
  </si>
  <si>
    <t>Nurse, 1909</t>
  </si>
  <si>
    <t>Astata kashmirensis Nurse, 1909</t>
  </si>
  <si>
    <t>Astata miegii</t>
  </si>
  <si>
    <t>Dufour, 1861</t>
  </si>
  <si>
    <t>Astata miegii Dufour, 1861</t>
  </si>
  <si>
    <t>Astata miegii miegii</t>
  </si>
  <si>
    <t>Astata miegii miegii Dufour, 1861</t>
  </si>
  <si>
    <t>Astata provincialis</t>
  </si>
  <si>
    <t>Richards, 1928</t>
  </si>
  <si>
    <t>Astata provincialis Richards, 1928</t>
  </si>
  <si>
    <t>Astata minor</t>
  </si>
  <si>
    <t>Kohl, 1885</t>
  </si>
  <si>
    <t>Astata minor Kohl, 1885</t>
  </si>
  <si>
    <t>Astata rufipes</t>
  </si>
  <si>
    <t>Astata rufipes massiliensis</t>
  </si>
  <si>
    <t>Morice, 1902</t>
  </si>
  <si>
    <t>Astata rufipes massiliensis Morice, 1902</t>
  </si>
  <si>
    <t>Astata massiliensis</t>
  </si>
  <si>
    <t>Astata massiliensis Morice, 1902</t>
  </si>
  <si>
    <t>Astata rufipes rufipes</t>
  </si>
  <si>
    <t>Dryudella</t>
  </si>
  <si>
    <t>Dryudella Spinola, 1843</t>
  </si>
  <si>
    <t>Dryudella aquitana</t>
  </si>
  <si>
    <t>(Pulawski, 1970)</t>
  </si>
  <si>
    <t>Dryudella aquitana (Pulawski, 1970)</t>
  </si>
  <si>
    <t>Astata aquitana</t>
  </si>
  <si>
    <t>Pulawski, 1970</t>
  </si>
  <si>
    <t>Astata aquitana Pulawski, 1970</t>
  </si>
  <si>
    <t>Dryudella esterinae</t>
  </si>
  <si>
    <t>Pagliano, 2001</t>
  </si>
  <si>
    <t>Dryudella esterinae Pagliano, 2001</t>
  </si>
  <si>
    <t>Dryudella femoralis</t>
  </si>
  <si>
    <t>Astata femoralis</t>
  </si>
  <si>
    <t>Dryudella freygessneri</t>
  </si>
  <si>
    <t>(Carl, 1920)</t>
  </si>
  <si>
    <t>Dryudella freygessneri (Carl, 1920)</t>
  </si>
  <si>
    <t>Dryudella pinguis</t>
  </si>
  <si>
    <t>(Dahlbom, 1832)</t>
  </si>
  <si>
    <t>Dryudella pinguis (Dahlbom, 1832)</t>
  </si>
  <si>
    <t>Dryudella stigma</t>
  </si>
  <si>
    <t>Dryudella stigma (Panzer, 1809)</t>
  </si>
  <si>
    <t>Dryudella tricolor</t>
  </si>
  <si>
    <t>(Vander Linden, 1829)</t>
  </si>
  <si>
    <t>Dryudella tricolor (Vander Linden, 1829)</t>
  </si>
  <si>
    <t>Dryudella tricolor tricolor</t>
  </si>
  <si>
    <t>Dryudella tricolor tricolor (Vander Linden, 1829)</t>
  </si>
  <si>
    <t>Aulacidae</t>
  </si>
  <si>
    <t>Shuckard, 1841</t>
  </si>
  <si>
    <t>Aulacidae Shuckard, 1841</t>
  </si>
  <si>
    <t>Aulacus</t>
  </si>
  <si>
    <t>Aulacus Jurine, 1807</t>
  </si>
  <si>
    <t>Aulacus burwelli</t>
  </si>
  <si>
    <t>Jennings, Austin &amp; Stevens, 2004</t>
  </si>
  <si>
    <t>Aulacus burwelli Jennings, Austin &amp; Stevens, 2004</t>
  </si>
  <si>
    <t>Aulacus coracinus</t>
  </si>
  <si>
    <t>Aulacus coracinus Jennings, Austin &amp; Stevens, 2004</t>
  </si>
  <si>
    <t>Aulacus emineo</t>
  </si>
  <si>
    <t>Aulacus emineo Jennings, Austin &amp; Stevens, 2004</t>
  </si>
  <si>
    <t>Aulacus forus</t>
  </si>
  <si>
    <t>Smith, 2001</t>
  </si>
  <si>
    <t>Aulacus forus Smith, 2001</t>
  </si>
  <si>
    <t>Aulacus pascali</t>
  </si>
  <si>
    <t>Ramage &amp; Jouault, 2020</t>
  </si>
  <si>
    <t>Aulacus pascali Ramage &amp; Jouault, 2020</t>
  </si>
  <si>
    <t>Aulacus striatus</t>
  </si>
  <si>
    <t>Aulacus striatus Jurine, 1807</t>
  </si>
  <si>
    <t>Aulacus arcticus</t>
  </si>
  <si>
    <t>Dahlbom, 1837</t>
  </si>
  <si>
    <t>Aulacus arcticus Dahlbom, 1837</t>
  </si>
  <si>
    <t>Aulacus exaratus</t>
  </si>
  <si>
    <t>Aulacus exaratus Ratzeburg, 1852</t>
  </si>
  <si>
    <t>Aulacus subflavus</t>
  </si>
  <si>
    <t>Smith, 2016</t>
  </si>
  <si>
    <t>Aulacus subflavus Smith, 2016</t>
  </si>
  <si>
    <t>Pristaulacus</t>
  </si>
  <si>
    <t>Pristaulacus Kieffer, 1900</t>
  </si>
  <si>
    <t>Pristaulacus biannulatus</t>
  </si>
  <si>
    <t>Smith, 2018</t>
  </si>
  <si>
    <t>Pristaulacus biannulatus Smith, 2018</t>
  </si>
  <si>
    <t>Pristaulacus chlapowskii</t>
  </si>
  <si>
    <t>Pristaulacus chlapowskii Kieffer, 1900</t>
  </si>
  <si>
    <t>Pristaulacus compressus</t>
  </si>
  <si>
    <t>Pristaulacus compressus (Spinola, 1807)</t>
  </si>
  <si>
    <t>Aulacus compressus</t>
  </si>
  <si>
    <t>Aulacus compressus Spinola, 1807</t>
  </si>
  <si>
    <t>Aulacus obscuripennis</t>
  </si>
  <si>
    <t>Aulacus obscuripennis Westwood, 1841</t>
  </si>
  <si>
    <t>Pristaulacus schlettereri</t>
  </si>
  <si>
    <t>Pristaulacus schlettereri Kieffer, 1904</t>
  </si>
  <si>
    <t>Pristaulacus elveni</t>
  </si>
  <si>
    <t>Pristaulacus elveni Ramage &amp; Jouault, 2020</t>
  </si>
  <si>
    <t>Pristaulacus galitae</t>
  </si>
  <si>
    <t>(Gribodo, 1879)</t>
  </si>
  <si>
    <t>Pristaulacus galitae (Gribodo, 1879)</t>
  </si>
  <si>
    <t>Aulacus galitae</t>
  </si>
  <si>
    <t>Gribodo, 1879</t>
  </si>
  <si>
    <t>Aulacus galitae Gribodo, 1879</t>
  </si>
  <si>
    <t>Pristaulacus arozarenae</t>
  </si>
  <si>
    <t>Ortega, 1985</t>
  </si>
  <si>
    <t>Pristaulacus arozarenae Ortega, 1985</t>
  </si>
  <si>
    <t>Pristaulacus bimaculatus</t>
  </si>
  <si>
    <t>Pristaulacus bimaculatus Kieffer, 1900</t>
  </si>
  <si>
    <t>Pristaulacus immaculatus</t>
  </si>
  <si>
    <t>Pristaulacus immaculatus Kieffer, 1904</t>
  </si>
  <si>
    <t>Pristaulacus mourguesi</t>
  </si>
  <si>
    <t>Maneval, 1935</t>
  </si>
  <si>
    <t>Pristaulacus mourguesi Maneval, 1935</t>
  </si>
  <si>
    <t>Pristaulacus omnis</t>
  </si>
  <si>
    <t>Pristaulacus omnis Smith, 2018</t>
  </si>
  <si>
    <t>Pristaulacus patrati</t>
  </si>
  <si>
    <t>Pristaulacus patrati Audinet-Serville, 1833</t>
  </si>
  <si>
    <t>Aulacus latreilleanus</t>
  </si>
  <si>
    <t>Aulacus latreilleanus Nees, 1834</t>
  </si>
  <si>
    <t>Pristaulacus ruficeps</t>
  </si>
  <si>
    <t>Pristaulacus ruficeps (Westwood, 1851)</t>
  </si>
  <si>
    <t>Aulacus ruficeps</t>
  </si>
  <si>
    <t>Aulacus ruficeps Westwood, 1851</t>
  </si>
  <si>
    <t>Pristaulacus tridentatus</t>
  </si>
  <si>
    <t>Smith, 2005</t>
  </si>
  <si>
    <t>Pristaulacus tridentatus Smith, 2005</t>
  </si>
  <si>
    <t>Pristaulacus villemantae</t>
  </si>
  <si>
    <t>Pristaulacus villemantae Ramage &amp; Jouault, 2020</t>
  </si>
  <si>
    <t>Pristaulacus vittatus</t>
  </si>
  <si>
    <t>Pristaulacus vittatus Smith, 2018</t>
  </si>
  <si>
    <t>Azotidae</t>
  </si>
  <si>
    <t>Nikol'skaya &amp; Yasnosh, 1966</t>
  </si>
  <si>
    <t>Azotidae Nikol'skaya &amp; Yasnosh, 1966</t>
  </si>
  <si>
    <t>Ablerus</t>
  </si>
  <si>
    <t>Howard, 1894</t>
  </si>
  <si>
    <t>Ablerus Howard, 1894</t>
  </si>
  <si>
    <t>Ablerus atomon</t>
  </si>
  <si>
    <t>(Walker, 1847)</t>
  </si>
  <si>
    <t>Ablerus atomon (Walker, 1847)</t>
  </si>
  <si>
    <t>Encyrtus atomon</t>
  </si>
  <si>
    <t>Walker, 1847</t>
  </si>
  <si>
    <t>Encyrtus atomon Walker, 1847</t>
  </si>
  <si>
    <t>Ablerus celsus</t>
  </si>
  <si>
    <t>Ablerus celsus (Walker, 1839)</t>
  </si>
  <si>
    <t>Ablerus brittanicus</t>
  </si>
  <si>
    <t>Ablerus brittanicus Alam, 1956</t>
  </si>
  <si>
    <t>Pteroptrix celsus</t>
  </si>
  <si>
    <t>Pteroptrix celsus Walker, 1839</t>
  </si>
  <si>
    <t>Ablerus clisiocampae</t>
  </si>
  <si>
    <t>(Ashmead, 1894)</t>
  </si>
  <si>
    <t>Ablerus clisiocampae (Ashmead, 1894)</t>
  </si>
  <si>
    <t>Centrodora clisiocampae</t>
  </si>
  <si>
    <t>Ashmead, 1894</t>
  </si>
  <si>
    <t>Centrodora clisiocampae Ashmead, 1894</t>
  </si>
  <si>
    <t>Ablerus marchali</t>
  </si>
  <si>
    <t>Ablerus marchali (Howard, 1898)</t>
  </si>
  <si>
    <t>Ablerus matritensis</t>
  </si>
  <si>
    <t>(Mercet, 1923)</t>
  </si>
  <si>
    <t>Ablerus matritensis (Mercet, 1923)</t>
  </si>
  <si>
    <t>Ablerus perspeciosus</t>
  </si>
  <si>
    <t>Girault, 1916</t>
  </si>
  <si>
    <t>Ablerus perspeciosus Girault, 1916</t>
  </si>
  <si>
    <t>Ablerus bimaculatus</t>
  </si>
  <si>
    <t>Khan &amp; Shafee, 1976</t>
  </si>
  <si>
    <t>Ablerus bimaculatus Khan &amp; Shafee, 1976</t>
  </si>
  <si>
    <t>Ablerus kashmirensis</t>
  </si>
  <si>
    <t>Ablerus kashmirensis Narayanan, 1961</t>
  </si>
  <si>
    <t>Ablerus pinifoliae</t>
  </si>
  <si>
    <t>Ablerus pinifoliae (Mercet, 1912)</t>
  </si>
  <si>
    <t>Ablerus pulcherrimus</t>
  </si>
  <si>
    <t>(Mercet, 1922)</t>
  </si>
  <si>
    <t>Ablerus pulcherrimus (Mercet, 1922)</t>
  </si>
  <si>
    <t>Bembicidae</t>
  </si>
  <si>
    <t>Bembicidae Latreille, 1802</t>
  </si>
  <si>
    <t>Alyssontini</t>
  </si>
  <si>
    <t>Dalla Torre, 1897</t>
  </si>
  <si>
    <t>Alyssontini Dalla Torre, 1897</t>
  </si>
  <si>
    <t>Alysson</t>
  </si>
  <si>
    <t>Alysson Panzer, 1806</t>
  </si>
  <si>
    <t>Alysson costai</t>
  </si>
  <si>
    <t>de Beaumont, 1953</t>
  </si>
  <si>
    <t>Alysson costai de Beaumont, 1953</t>
  </si>
  <si>
    <t>Alysson pertheesi</t>
  </si>
  <si>
    <t>Alysson pertheesi Gorski, 1852</t>
  </si>
  <si>
    <t>Alyson pertheesi</t>
  </si>
  <si>
    <t>Alyson pertheesi Gorski, 1852</t>
  </si>
  <si>
    <t>Alysson ratzeburgi</t>
  </si>
  <si>
    <t>Dahlbom, 1843</t>
  </si>
  <si>
    <t>Alysson ratzeburgi Dahlbom, 1843</t>
  </si>
  <si>
    <t>Alyson ratzeburgi</t>
  </si>
  <si>
    <t>Alyson ratzeburgi Dahlbom, 1843</t>
  </si>
  <si>
    <t>Alysson spinosus</t>
  </si>
  <si>
    <t>Alysson spinosus (Panzer, 1801)</t>
  </si>
  <si>
    <t>Pompilus spinosus</t>
  </si>
  <si>
    <t>Pompilus spinosus Panzer, 1801</t>
  </si>
  <si>
    <t>Alysson spinosus spinosus</t>
  </si>
  <si>
    <t>Alysson spinosus spinosus (Panzer, 1801)</t>
  </si>
  <si>
    <t>Alysson tricolor</t>
  </si>
  <si>
    <t>Alysson tricolor Lepeletier de Saint Fargeau &amp; Audinet-Serville, 1825</t>
  </si>
  <si>
    <t>Didineis</t>
  </si>
  <si>
    <t>Wesmael, 1852</t>
  </si>
  <si>
    <t>Didineis Wesmael, 1852</t>
  </si>
  <si>
    <t>Didineis crassicornis</t>
  </si>
  <si>
    <t>Handlirsch, 1888</t>
  </si>
  <si>
    <t>Didineis crassicornis Handlirsch, 1888</t>
  </si>
  <si>
    <t>Didineis lunicornis</t>
  </si>
  <si>
    <t>Didineis lunicornis (Fabricius, 1798)</t>
  </si>
  <si>
    <t>Alysson lunicornis</t>
  </si>
  <si>
    <t xml:space="preserve">Alysson lunicornis </t>
  </si>
  <si>
    <t>Bembicini</t>
  </si>
  <si>
    <t>Bembicini Latreille, 1802</t>
  </si>
  <si>
    <t>Bembicina</t>
  </si>
  <si>
    <t>Bembicina Latreille, 1802</t>
  </si>
  <si>
    <t>Exeirina</t>
  </si>
  <si>
    <t>Exeirina Dalla Torre, 1897</t>
  </si>
  <si>
    <t>Gorytina</t>
  </si>
  <si>
    <t>Gorytina Lepeletier de Saint Fargeau, 1845</t>
  </si>
  <si>
    <t>Ammatomus</t>
  </si>
  <si>
    <t>Costa, 1859</t>
  </si>
  <si>
    <t>Ammatomus Costa, 1859</t>
  </si>
  <si>
    <t>Ammatomus coarctatus</t>
  </si>
  <si>
    <t>(Spinola, 1808)</t>
  </si>
  <si>
    <t>Ammatomus coarctatus (Spinola, 1808)</t>
  </si>
  <si>
    <t>Gorytes coarctatus</t>
  </si>
  <si>
    <t>Spinola, 1808</t>
  </si>
  <si>
    <t>Gorytes coarctatus Spinola, 1808</t>
  </si>
  <si>
    <t>Ammatomus madecassus</t>
  </si>
  <si>
    <t>(von Schulthess, 1918)</t>
  </si>
  <si>
    <t>Ammatomus madecassus (von Schulthess, 1918)</t>
  </si>
  <si>
    <t>Argogorytes</t>
  </si>
  <si>
    <t>Argogorytes Ashmead, 1899</t>
  </si>
  <si>
    <t>Argogorytes fargeii</t>
  </si>
  <si>
    <t>(Shuckard, 1837)</t>
  </si>
  <si>
    <t>Argogorytes fargeii (Shuckard, 1837)</t>
  </si>
  <si>
    <t>Gorytes campestris</t>
  </si>
  <si>
    <t>Gorytes campestris auct. non Linnaeus, 1761</t>
  </si>
  <si>
    <t>Argogorytes hispanicus</t>
  </si>
  <si>
    <t>(Mercet, 1906)</t>
  </si>
  <si>
    <t>Argogorytes hispanicus (Mercet, 1906)</t>
  </si>
  <si>
    <t>Argogorytes mystaceus</t>
  </si>
  <si>
    <t>Argogorytes mystaceus (Linnaeus, 1761)</t>
  </si>
  <si>
    <t>Gorytes campestris (Linnaeus, 1761)</t>
  </si>
  <si>
    <t>Gorytes mystaceus</t>
  </si>
  <si>
    <t>Gorytes mystaceus (Linnaeus, 1761)</t>
  </si>
  <si>
    <t>Sphex mystacea</t>
  </si>
  <si>
    <t>Sphex mystacea Linnaeus, 1761</t>
  </si>
  <si>
    <t>Vespa campestris</t>
  </si>
  <si>
    <t>Vespa campestris Linnaeus, 1761</t>
  </si>
  <si>
    <t>Bembecinus</t>
  </si>
  <si>
    <t>Bembecinus Costa, 1859</t>
  </si>
  <si>
    <t>Bembecinus crassipes</t>
  </si>
  <si>
    <t>(Handlirsch, 1895)</t>
  </si>
  <si>
    <t>Bembecinus crassipes (Handlirsch, 1895)</t>
  </si>
  <si>
    <t>Bembecinus hungaricus</t>
  </si>
  <si>
    <t>(Frivaldszky, 1876)</t>
  </si>
  <si>
    <t>Bembecinus hungaricus (Frivaldszky, 1876)</t>
  </si>
  <si>
    <t>Bembecinus insulanus</t>
  </si>
  <si>
    <t>Beaumont, 1954</t>
  </si>
  <si>
    <t>Bembecinus insulanus Beaumont, 1954</t>
  </si>
  <si>
    <t>Bembecinus tridens</t>
  </si>
  <si>
    <t>Bembecinus tridens (Fabricius, 1781)</t>
  </si>
  <si>
    <t>Vespa tridens</t>
  </si>
  <si>
    <t>Vespa tridens Fabricius, 1781</t>
  </si>
  <si>
    <t>Bembecinus tridens tridens</t>
  </si>
  <si>
    <t>Bembecinus tridens tridens (Fabricius, 1781)</t>
  </si>
  <si>
    <t>Bembix</t>
  </si>
  <si>
    <t>Bembix Fabricius, 1775</t>
  </si>
  <si>
    <t>Bembex</t>
  </si>
  <si>
    <t>Bembex Fabricius, 1777</t>
  </si>
  <si>
    <t>Bembix bidentata</t>
  </si>
  <si>
    <t>Vander Linden, 1829</t>
  </si>
  <si>
    <t>Bembix bidentata Vander Linden, 1829</t>
  </si>
  <si>
    <t>Bembix flavescens</t>
  </si>
  <si>
    <t>F. Smith, 1856</t>
  </si>
  <si>
    <t>Bembix flavescens F. Smith, 1856</t>
  </si>
  <si>
    <t>Bembix flavescens bolivari</t>
  </si>
  <si>
    <t>Handlirsch, 1893</t>
  </si>
  <si>
    <t>Bembix flavescens bolivari Handlirsch, 1893</t>
  </si>
  <si>
    <t>Bembix madecassa</t>
  </si>
  <si>
    <t>de Saussure, 1890</t>
  </si>
  <si>
    <t>Bembix madecassa de Saussure, 1890</t>
  </si>
  <si>
    <t>Bembix multipicta</t>
  </si>
  <si>
    <t>F. Smith, 1873</t>
  </si>
  <si>
    <t>Bembix multipicta F. Smith, 1873</t>
  </si>
  <si>
    <t>Bembix oculata</t>
  </si>
  <si>
    <t>Bembix oculata Panzer, 1801</t>
  </si>
  <si>
    <t>Bembex oculata</t>
  </si>
  <si>
    <t>Bembex oculata Panzer, 1801</t>
  </si>
  <si>
    <t>Bembix oculata oculata</t>
  </si>
  <si>
    <t>Bembix oculata oculata Panzer, 1801</t>
  </si>
  <si>
    <t>Bembix olivacea</t>
  </si>
  <si>
    <t>Bembix olivacea Fabricius, 1787</t>
  </si>
  <si>
    <t>Bembex olivacea</t>
  </si>
  <si>
    <t>Cyrillo</t>
  </si>
  <si>
    <t>Bembex olivacea Cyrillo</t>
  </si>
  <si>
    <t>Bembix rostrata</t>
  </si>
  <si>
    <t>Bembix rostrata (Linnaeus, 1758)</t>
  </si>
  <si>
    <t>Apis rostrata</t>
  </si>
  <si>
    <t>Apis rostrata Linnaeus, 1758</t>
  </si>
  <si>
    <t>Bembex gallica</t>
  </si>
  <si>
    <t>Bembex rostrata</t>
  </si>
  <si>
    <t>Bembex rostrata (Linnaeus, 1758)</t>
  </si>
  <si>
    <t>Bembix sinuata</t>
  </si>
  <si>
    <t>Bembix sinuata Panzer, 1802</t>
  </si>
  <si>
    <t>Bembex occitanica</t>
  </si>
  <si>
    <t>Bembex sinuata</t>
  </si>
  <si>
    <t>Bembex sinuata Panzer, 1802</t>
  </si>
  <si>
    <t>Bembix tarsata</t>
  </si>
  <si>
    <t>Bembix tarsata Latreille, 1809</t>
  </si>
  <si>
    <t>Bembex integra</t>
  </si>
  <si>
    <t>sensu Panzer, 1801 non Fabricius, 1793</t>
  </si>
  <si>
    <t>Bembex integra sensu Panzer, 1801 non Fabricius, 1793</t>
  </si>
  <si>
    <t>Bembix zonata</t>
  </si>
  <si>
    <t>Klug in Waltl, 1835</t>
  </si>
  <si>
    <t>Bembix zonata Klug in Waltl, 1835</t>
  </si>
  <si>
    <t>Bembex zonata</t>
  </si>
  <si>
    <t>Bembex zonata Klug in Waltl, 1835</t>
  </si>
  <si>
    <t>Bembix zonata lichtensteini</t>
  </si>
  <si>
    <t>Bembex lichtensteini</t>
  </si>
  <si>
    <t>Bembix zonata zonata</t>
  </si>
  <si>
    <t>Bembix zonata zonata Klug in Waltl, 1835</t>
  </si>
  <si>
    <t>Bicyrtes</t>
  </si>
  <si>
    <t>Bicyrtes Lepeletier de Saint Fargeau, 1845</t>
  </si>
  <si>
    <t>Bicyrtes angulatus</t>
  </si>
  <si>
    <t>(F. Smith, 1856)</t>
  </si>
  <si>
    <t>Bicyrtes angulatus (F. Smith, 1856)</t>
  </si>
  <si>
    <t>Monedula angulata</t>
  </si>
  <si>
    <t>Monedula angulata F. Smith, 1856</t>
  </si>
  <si>
    <t>Bicyrtes pexa</t>
  </si>
  <si>
    <t>J. Parker, 1929</t>
  </si>
  <si>
    <t>Bicyrtes pexa J. Parker, 1929</t>
  </si>
  <si>
    <t>Bicyrtes variegatus</t>
  </si>
  <si>
    <t>Bicyrtes variegatus (Olivier, 1789)</t>
  </si>
  <si>
    <t>Bembex guiana</t>
  </si>
  <si>
    <t>Bembex guiana Cameron, 1912</t>
  </si>
  <si>
    <t>Bembex variegata</t>
  </si>
  <si>
    <t>Bembex variegata Olivier, 1789</t>
  </si>
  <si>
    <t>Monedula dissecta</t>
  </si>
  <si>
    <t>Dahlbom, 1844</t>
  </si>
  <si>
    <t>Monedula dissecta Dahlbom, 1844</t>
  </si>
  <si>
    <t>Monedula sericea</t>
  </si>
  <si>
    <t>Spinola, 1851</t>
  </si>
  <si>
    <t>Monedula sericea Spinola, 1851</t>
  </si>
  <si>
    <t>Clitemnestra</t>
  </si>
  <si>
    <t>Clitemnestra Spinola, 1851</t>
  </si>
  <si>
    <t>Clitemnestra noumeae</t>
  </si>
  <si>
    <t>Ohl, 2002</t>
  </si>
  <si>
    <t>Clitemnestra noumeae Ohl, 2002</t>
  </si>
  <si>
    <t>Gorytes</t>
  </si>
  <si>
    <t>Gorytes Latreille, 1805</t>
  </si>
  <si>
    <t>Gorytes albidulus</t>
  </si>
  <si>
    <t>(Lepeletier de Saint Fargeau, 1832)</t>
  </si>
  <si>
    <t>Gorytes albidulus (Lepeletier de Saint Fargeau, 1832)</t>
  </si>
  <si>
    <t>Euspongus albidulus</t>
  </si>
  <si>
    <t>Euspongus albidulus (Lepeletier de Saint Fargeau, 1832)</t>
  </si>
  <si>
    <t>Euspongus albilabris</t>
  </si>
  <si>
    <t>Lepeletier de Saint Fargeau, 1832</t>
  </si>
  <si>
    <t>Euspongus albilabris Lepeletier de Saint Fargeau, 1832</t>
  </si>
  <si>
    <t>Gorytes albilabris</t>
  </si>
  <si>
    <t>Gorytes albilabris (Lepeletier de Saint Fargeau, 1832)</t>
  </si>
  <si>
    <t>Hoplisus albidulus</t>
  </si>
  <si>
    <t>Hoplisus albidulus Lepeletier de Saint Fargeau, 1832</t>
  </si>
  <si>
    <t>Gorytes fallax</t>
  </si>
  <si>
    <t>Gorytes fallax Handlirsch, 1888</t>
  </si>
  <si>
    <t>Gorytes laticinctus</t>
  </si>
  <si>
    <t>Gorytes laticinctus (Lepeletier de Saint Fargeau, 1832)</t>
  </si>
  <si>
    <t>Euspongus laticinctus</t>
  </si>
  <si>
    <t>Euspongus laticinctus Lepeletier de Saint Fargeau, 1832</t>
  </si>
  <si>
    <t>Gorytes nigrifacies</t>
  </si>
  <si>
    <t>Gorytes planifrons</t>
  </si>
  <si>
    <t>(Wesmael, 1852)</t>
  </si>
  <si>
    <t>Gorytes planifrons (Wesmael, 1852)</t>
  </si>
  <si>
    <t>Gorytes pleuripunctatus</t>
  </si>
  <si>
    <t>(A. Costa, 1859)</t>
  </si>
  <si>
    <t>Gorytes pleuripunctatus (A. Costa, 1859)</t>
  </si>
  <si>
    <t>Hoplisus pleuripunctatus</t>
  </si>
  <si>
    <t>A. Costa, 1859</t>
  </si>
  <si>
    <t>Hoplisus pleuripunctatus A. Costa, 1859</t>
  </si>
  <si>
    <t>Gorytes procrustes</t>
  </si>
  <si>
    <t>Gorytes procrustes Handlirsch, 1888</t>
  </si>
  <si>
    <t>Gorytes quadrifasciatus</t>
  </si>
  <si>
    <t>Gorytes quadrifasciatus (Fabricius, 1804)</t>
  </si>
  <si>
    <t>Euspongus vicinus</t>
  </si>
  <si>
    <t>Euspongus vicinus Lepeletier de Saint Fargeau, 1832</t>
  </si>
  <si>
    <t>Mellinus quadrifasciatus</t>
  </si>
  <si>
    <t>Mellinus quadrifasciatus Fabricius, 1804</t>
  </si>
  <si>
    <t>Gorytes quinquecinctus</t>
  </si>
  <si>
    <t>Gorytes quinquecinctus (Fabricius, 1793)</t>
  </si>
  <si>
    <t>Hoplisus quinquecinctus</t>
  </si>
  <si>
    <t>Hoplisus quinquecinctus (Fabricius, 1793)</t>
  </si>
  <si>
    <t>Mellinus quinquecinctus</t>
  </si>
  <si>
    <t>Mellinus quinquecinctus Fabricius, 1793</t>
  </si>
  <si>
    <t>Gorytes quinquecinctus quinquecinctus</t>
  </si>
  <si>
    <t>Gorytes quinquecinctus quinquecinctus (Fabricius, 1793)</t>
  </si>
  <si>
    <t>Gorytes quinquefasciatus</t>
  </si>
  <si>
    <t>Gorytes quinquefasciatus (Panzer, 1798)</t>
  </si>
  <si>
    <t>Hoplisus lacordairei</t>
  </si>
  <si>
    <t>Hoplisus lacordairei Lepeletier de Saint Fargeau, 1832</t>
  </si>
  <si>
    <t>Mellinus quinquefasciatus</t>
  </si>
  <si>
    <t>Mellinus quinquefasciatus Panzer, 1798</t>
  </si>
  <si>
    <t>Gorytes quinquefasciatus intercedens</t>
  </si>
  <si>
    <t>Gorytes quinquefasciatus intercedens Handlirsch, 1893</t>
  </si>
  <si>
    <t>Gorytes quinquefasciatus quinquefasciatus</t>
  </si>
  <si>
    <t>Gorytes quinquefasciatus quinquefasciatus (Panzer, 1798)</t>
  </si>
  <si>
    <t>Gorytes schlettereri</t>
  </si>
  <si>
    <t>Gorytes schlettereri Handlirsch, 1893</t>
  </si>
  <si>
    <t>Gorytes sulcifrons</t>
  </si>
  <si>
    <t>A. Costa, 1869</t>
  </si>
  <si>
    <t>Gorytes sulcifrons A. Costa, 1869</t>
  </si>
  <si>
    <t>Gorytes sulcifrons laevigatus</t>
  </si>
  <si>
    <t>(Kohl, 1880)</t>
  </si>
  <si>
    <t>Gorytes sulcifrons laevigatus (Kohl, 1880)</t>
  </si>
  <si>
    <t>Gorytes sulcifrons sulcifrons</t>
  </si>
  <si>
    <t>Gorytes sulcifrons sulcifrons A. Costa, 1869</t>
  </si>
  <si>
    <t>Harpactus</t>
  </si>
  <si>
    <t>Shuckard, 1837</t>
  </si>
  <si>
    <t>Harpactus Shuckard, 1837</t>
  </si>
  <si>
    <t>Dienoplus</t>
  </si>
  <si>
    <t>W. Fox, 1894</t>
  </si>
  <si>
    <t>Dienoplus W. Fox, 1894</t>
  </si>
  <si>
    <t>Harpactus affinis</t>
  </si>
  <si>
    <t>Harpactus affinis (Spinola, 1808)</t>
  </si>
  <si>
    <t>Arpactus carceli</t>
  </si>
  <si>
    <t>Arpactus carceli Lepeletier de Saint Fargeau, 1832</t>
  </si>
  <si>
    <t>Gorytes affinis</t>
  </si>
  <si>
    <t>Gorytes affinis Spinola, 1808</t>
  </si>
  <si>
    <t>Harpactus alvaroi</t>
  </si>
  <si>
    <t>Gayubo, 1992</t>
  </si>
  <si>
    <t>Harpactus alvaroi Gayubo, 1992</t>
  </si>
  <si>
    <t>Harpactus elegans</t>
  </si>
  <si>
    <t>Harpactus elegans (Lepeletier de Saint Fargeau, 1832)</t>
  </si>
  <si>
    <t>Arpactus elegans</t>
  </si>
  <si>
    <t>Arpactus elegans Lepeletier de Saint Fargeau, 1832</t>
  </si>
  <si>
    <t>Dienoplus elegans</t>
  </si>
  <si>
    <t>Dienoplus elegans (Lepeletier de Saint Fargeau, 1832)</t>
  </si>
  <si>
    <t>Harpactus elegans elegans</t>
  </si>
  <si>
    <t>Harpactus elegans elegans (Lepeletier de Saint Fargeau, 1832)</t>
  </si>
  <si>
    <t>Harpactus exiguus</t>
  </si>
  <si>
    <t>(Handlirsch, 1888)</t>
  </si>
  <si>
    <t>Harpactus exiguus (Handlirsch, 1888)</t>
  </si>
  <si>
    <t>Harpactus fertoni</t>
  </si>
  <si>
    <t>(Handlirsch, 1910)</t>
  </si>
  <si>
    <t>Harpactus fertoni (Handlirsch, 1910)</t>
  </si>
  <si>
    <t>Harpactus formosus</t>
  </si>
  <si>
    <t>Harpactus formosus (Jurine, 1807)</t>
  </si>
  <si>
    <t>Arpactus formosus</t>
  </si>
  <si>
    <t>Arpactus formosus Jurine, 1807</t>
  </si>
  <si>
    <t>Harpactus laevis</t>
  </si>
  <si>
    <t>(Latreille, 1792)</t>
  </si>
  <si>
    <t>Harpactus laevis (Latreille, 1792)</t>
  </si>
  <si>
    <t>Arpactus laevis</t>
  </si>
  <si>
    <t>Arpactus laevis (Latreille, 1792)</t>
  </si>
  <si>
    <t>Mutilla laevis</t>
  </si>
  <si>
    <t>Latreille, 1792</t>
  </si>
  <si>
    <t>Mutilla laevis Latreille, 1792</t>
  </si>
  <si>
    <t>Harpactus laevis laevis</t>
  </si>
  <si>
    <t>Harpactus laevis laevis (Latreille, 1792)</t>
  </si>
  <si>
    <t>Harpactus leucurus</t>
  </si>
  <si>
    <t>(A. Costa, 1884)</t>
  </si>
  <si>
    <t>Harpactus leucurus (A. Costa, 1884)</t>
  </si>
  <si>
    <t>Harpactus lunatus</t>
  </si>
  <si>
    <t>Harpactus lunatus (Dahlbom, 1832)</t>
  </si>
  <si>
    <t>Harpactus morawitzi</t>
  </si>
  <si>
    <t>Harpactus morawitzi Radoszkowski, 1884</t>
  </si>
  <si>
    <t>Harpactus moravicus</t>
  </si>
  <si>
    <t>Harpactus quadrisignatus</t>
  </si>
  <si>
    <t>(Palma, 1869)</t>
  </si>
  <si>
    <t>Harpactus quadrisignatus (Palma, 1869)</t>
  </si>
  <si>
    <t>Harpactus transiens</t>
  </si>
  <si>
    <t>A. Costa, 1887</t>
  </si>
  <si>
    <t>Harpactus transiens A. Costa, 1887</t>
  </si>
  <si>
    <t>Gorytes consanguineus</t>
  </si>
  <si>
    <t>Gorytes consanguineus Handlirsch, 1888</t>
  </si>
  <si>
    <t>Harpactes transiens</t>
  </si>
  <si>
    <t>Harpactes transiens A. Costa, 1887</t>
  </si>
  <si>
    <t>Harpactus consanguineus</t>
  </si>
  <si>
    <t>Harpactus consanguineus (Handlirsch, 1888)</t>
  </si>
  <si>
    <t>Harpactus tumidus</t>
  </si>
  <si>
    <t>Harpactus tumidus (Panzer, 1801)</t>
  </si>
  <si>
    <t>Arpactus tumidus</t>
  </si>
  <si>
    <t>Arpactus tumidus (Panzer, 1801)</t>
  </si>
  <si>
    <t>Pompilus tumidus</t>
  </si>
  <si>
    <t>Pompilus tumidus Panzer, 1801</t>
  </si>
  <si>
    <t>Hoplisoides</t>
  </si>
  <si>
    <t>Gribodo, 1884</t>
  </si>
  <si>
    <t>Hoplisoides Gribodo, 1884</t>
  </si>
  <si>
    <t>Hoplisoides craverii</t>
  </si>
  <si>
    <t>(A. Costa, 1869)</t>
  </si>
  <si>
    <t>Hoplisoides craverii (A. Costa, 1869)</t>
  </si>
  <si>
    <t>Gorytes merceti</t>
  </si>
  <si>
    <t>Beaumont, 1950</t>
  </si>
  <si>
    <t>Gorytes merceti Beaumont, 1950</t>
  </si>
  <si>
    <t>Hoplisoides craverii craverii</t>
  </si>
  <si>
    <t>Hoplisoides craverii craverii (A. Costa, 1869)</t>
  </si>
  <si>
    <t>Hoplisoides craverii merceti</t>
  </si>
  <si>
    <t>(Beaumont, 1950)</t>
  </si>
  <si>
    <t>Hoplisoides craverii merceti (Beaumont, 1950)</t>
  </si>
  <si>
    <t>Hoplisus craverii</t>
  </si>
  <si>
    <t>Hoplisus craverii A. Costa, 1869</t>
  </si>
  <si>
    <t>Hoplisoides latifrons</t>
  </si>
  <si>
    <t>Hoplisoides latifrons (Spinola, 1808)</t>
  </si>
  <si>
    <t>Gorytes latifrons</t>
  </si>
  <si>
    <t>Gorytes latifrons Spinola, 1808</t>
  </si>
  <si>
    <t>Hoplisus minutus</t>
  </si>
  <si>
    <t>Hoplisus pulchellus</t>
  </si>
  <si>
    <t>Hoplisus pulchellus Wesmael, 1852</t>
  </si>
  <si>
    <t>Hoplisoides punctuosus</t>
  </si>
  <si>
    <t>(Eversmann, 1849)</t>
  </si>
  <si>
    <t>Hoplisoides punctuosus (Eversmann, 1849)</t>
  </si>
  <si>
    <t>Gorytes ibericus</t>
  </si>
  <si>
    <t>Mercet, 1906</t>
  </si>
  <si>
    <t>Gorytes ibericus Mercet, 1906</t>
  </si>
  <si>
    <t>Hoplisus crassicornis</t>
  </si>
  <si>
    <t>Hoplisus crassicornis A. Costa, 1859</t>
  </si>
  <si>
    <t>Hoplisus maculipennis</t>
  </si>
  <si>
    <t>Giraud in von Frauenfeld, 1861</t>
  </si>
  <si>
    <t>Hoplisus maculipennis Giraud in von Frauenfeld, 1861</t>
  </si>
  <si>
    <t>Hoplisus punctatus</t>
  </si>
  <si>
    <t>Kirschbaum, 1853</t>
  </si>
  <si>
    <t>Hoplisus punctatus Kirschbaum, 1853</t>
  </si>
  <si>
    <t>Hoplisus punctuosus</t>
  </si>
  <si>
    <t>Eversmann, 1849</t>
  </si>
  <si>
    <t>Hoplisus punctuosus Eversmann, 1849</t>
  </si>
  <si>
    <t>Lestiphorus</t>
  </si>
  <si>
    <t>Lestiphorus Lepeletier de Saint Fargeau, 1832</t>
  </si>
  <si>
    <t>Lestiphorus bicinctus</t>
  </si>
  <si>
    <t>Lestiphorus bicinctus (Rossi, 1794)</t>
  </si>
  <si>
    <t>Crabro bicinctus</t>
  </si>
  <si>
    <t>Crabro bicinctus Rossi, 1794</t>
  </si>
  <si>
    <t>Lestiphorus bilunulatus</t>
  </si>
  <si>
    <t>Lestiphorus bilunulatus A. Costa, 1869</t>
  </si>
  <si>
    <t>Gorytes bilunulatus</t>
  </si>
  <si>
    <t>Costa, 1888</t>
  </si>
  <si>
    <t>Gorytes bilunulatus Costa, 1888</t>
  </si>
  <si>
    <t>Microbembex</t>
  </si>
  <si>
    <t>Patton, 1979</t>
  </si>
  <si>
    <t>Microbembex Patton, 1979</t>
  </si>
  <si>
    <t>Microbembex ciliata</t>
  </si>
  <si>
    <t>Microbembex ciliata (Fabricius, 1804)</t>
  </si>
  <si>
    <t>Bembex ciliata</t>
  </si>
  <si>
    <t>Bembex ciliata Fabricius, 1804</t>
  </si>
  <si>
    <t>Oryttus</t>
  </si>
  <si>
    <t>Spinola, 1836</t>
  </si>
  <si>
    <t>Oryttus Spinola, 1836</t>
  </si>
  <si>
    <t>Oryttus concinnus</t>
  </si>
  <si>
    <t>Oryttus concinnus (Rossi, 1790)</t>
  </si>
  <si>
    <t>Sphex concinna</t>
  </si>
  <si>
    <t>Sphex concinna Rossi, 1790</t>
  </si>
  <si>
    <t>Psammaecius</t>
  </si>
  <si>
    <t>Psammaecius Lepeletier de Saint Fargeau, 1832</t>
  </si>
  <si>
    <t>Psammaecius punctulatus</t>
  </si>
  <si>
    <t>Psammaecius punctulatus (Vander Linden, 1829)</t>
  </si>
  <si>
    <t>Gorytes punctulatus</t>
  </si>
  <si>
    <t>Gorytes punctulatus Vander Linden, 1829</t>
  </si>
  <si>
    <t>Rubrica</t>
  </si>
  <si>
    <t>Parker, 1929</t>
  </si>
  <si>
    <t>Rubrica Parker, 1929</t>
  </si>
  <si>
    <t>Rubrica nasuta</t>
  </si>
  <si>
    <t>Rubrica nasuta (Christ, 1791)</t>
  </si>
  <si>
    <t>Degeer, 1778</t>
  </si>
  <si>
    <t>Apis surinamensis Degeer, 1778</t>
  </si>
  <si>
    <t>Bembex continua</t>
  </si>
  <si>
    <t>Bembex continua Fabricius, 1804</t>
  </si>
  <si>
    <t>Bembex striata</t>
  </si>
  <si>
    <t>Bembex striata Fabricius, 1793</t>
  </si>
  <si>
    <t>Vespa nasuta</t>
  </si>
  <si>
    <t>Vespa nasuta Christ, 1791</t>
  </si>
  <si>
    <t>Sagenista</t>
  </si>
  <si>
    <t>Bohart, 1967</t>
  </si>
  <si>
    <t>Sagenista Bohart, 1967</t>
  </si>
  <si>
    <t>Sagenista brasiliensis</t>
  </si>
  <si>
    <t>(Shuckard, 1838)</t>
  </si>
  <si>
    <t>Sagenista brasiliensis (Shuckard, 1838)</t>
  </si>
  <si>
    <t>Gorytes brasiliensis</t>
  </si>
  <si>
    <t>Shuckard, 1838</t>
  </si>
  <si>
    <t>Gorytes brasiliensis Shuckard, 1838</t>
  </si>
  <si>
    <t>Sagenista cayennensis</t>
  </si>
  <si>
    <t>Sagenista cayennensis (Spinola, 1841)</t>
  </si>
  <si>
    <t>Hoplisus anthracipenellus</t>
  </si>
  <si>
    <t>Taschenberg, 1875</t>
  </si>
  <si>
    <t>Hoplisus anthracipenellus Taschenberg, 1875</t>
  </si>
  <si>
    <t>Hoplisus cayennensis</t>
  </si>
  <si>
    <t>Hoplisus cayennensis Spinola, 1841</t>
  </si>
  <si>
    <t>Sagenista scutellaris</t>
  </si>
  <si>
    <t>Sagenista scutellaris (Spinola, 1841)</t>
  </si>
  <si>
    <t>Harpactes sanguinans</t>
  </si>
  <si>
    <t>Dominique, 1901</t>
  </si>
  <si>
    <t>Harpactes sanguinans Dominique, 1901</t>
  </si>
  <si>
    <t>Hoplisus scutellaris</t>
  </si>
  <si>
    <t>Hoplisus scutellaris Spinola, 1841</t>
  </si>
  <si>
    <t>Sphecius</t>
  </si>
  <si>
    <t>Sphecius Dahlbom, 1843</t>
  </si>
  <si>
    <t>Sphecius antennatus</t>
  </si>
  <si>
    <t>Sphecius antennatus (Klug, 1845)</t>
  </si>
  <si>
    <t>Sphecius nigricornis</t>
  </si>
  <si>
    <t>(Dufour, 1838)</t>
  </si>
  <si>
    <t>Sphecius nigricornis (Dufour, 1838)</t>
  </si>
  <si>
    <t>Stictia</t>
  </si>
  <si>
    <t>Stictia Illiger, 1807</t>
  </si>
  <si>
    <t>Stictia croceata</t>
  </si>
  <si>
    <t>Stictia croceata Lepeletier, 1845</t>
  </si>
  <si>
    <t>Stictia heros</t>
  </si>
  <si>
    <t>Stictia heros Fabricius, 1804</t>
  </si>
  <si>
    <t>Stictia maccus</t>
  </si>
  <si>
    <t>Stictia maccus (Handlirsch, 1895)</t>
  </si>
  <si>
    <t>Monedula maccus</t>
  </si>
  <si>
    <t>Handlirsch, 1895</t>
  </si>
  <si>
    <t>Monedula maccus Handlirsch, 1895</t>
  </si>
  <si>
    <t>Stictia lineata</t>
  </si>
  <si>
    <t>Handlirsch, 1896</t>
  </si>
  <si>
    <t>Stictia lineata Handlirsch, 1896</t>
  </si>
  <si>
    <t>Stictia maculata</t>
  </si>
  <si>
    <t>Stictia maculata Fabricius, 1804</t>
  </si>
  <si>
    <t>Stictia medea</t>
  </si>
  <si>
    <t>(Handlirsch, 1890)</t>
  </si>
  <si>
    <t>Stictia medea (Handlirsch, 1890)</t>
  </si>
  <si>
    <t>Monedula medea</t>
  </si>
  <si>
    <t>Handlirsch, 1890</t>
  </si>
  <si>
    <t>Monedula medea Handlirsch, 1890</t>
  </si>
  <si>
    <t>Stictia pantherina</t>
  </si>
  <si>
    <t>Stictia pantherina (Handlirsch, 1890)</t>
  </si>
  <si>
    <t>Monedula pantherina</t>
  </si>
  <si>
    <t>Monedula pantherina Handlirsch, 1890</t>
  </si>
  <si>
    <t>Stictia signata</t>
  </si>
  <si>
    <t>Stictia signata (Linnaeus, 1758)</t>
  </si>
  <si>
    <t>Vespa signata</t>
  </si>
  <si>
    <t>Vespa signata Linnaeus, 1758</t>
  </si>
  <si>
    <t>Stizoides</t>
  </si>
  <si>
    <t>Stizoides crassicornis</t>
  </si>
  <si>
    <t>Stizoides crassicornis (Fabricius, 1787)</t>
  </si>
  <si>
    <t>Tiphia crassicornis</t>
  </si>
  <si>
    <t>Tiphia crassicornis Fabricius, 1787</t>
  </si>
  <si>
    <t>Stizoides tridentatus</t>
  </si>
  <si>
    <t>Stizoides tridentatus (Fabricius, 1775)</t>
  </si>
  <si>
    <t>Crabro tridentatus</t>
  </si>
  <si>
    <t>Crabro tridentatus Fabricius, 1775</t>
  </si>
  <si>
    <t>Stizus</t>
  </si>
  <si>
    <t>Stizus Latreille, 1802</t>
  </si>
  <si>
    <t>Stizus continuus</t>
  </si>
  <si>
    <t>(Klug in Waltl, 1835)</t>
  </si>
  <si>
    <t>Stizus continuus (Klug in Waltl, 1835)</t>
  </si>
  <si>
    <t>Larra continua</t>
  </si>
  <si>
    <t>Larra continua Klug in Waltl, 1835</t>
  </si>
  <si>
    <t>Stizus fasciatus</t>
  </si>
  <si>
    <t>Stizus fasciatus (Fabricius, 1781)</t>
  </si>
  <si>
    <t>Stizus hispanicus</t>
  </si>
  <si>
    <t>Stizus perrisi</t>
  </si>
  <si>
    <t>Dufour, 1838</t>
  </si>
  <si>
    <t>Stizus perrisi Dufour, 1838</t>
  </si>
  <si>
    <t>Stizus perrisi perrisi</t>
  </si>
  <si>
    <t>Stizus perrisi perrisi Dufour, 1838</t>
  </si>
  <si>
    <t>Stizus pubescens</t>
  </si>
  <si>
    <t>Stizus pubescens (Klug in Waltl, 1835)</t>
  </si>
  <si>
    <t>Larra pubescens</t>
  </si>
  <si>
    <t>Larra pubescens Klug in Waltl, 1835</t>
  </si>
  <si>
    <t>Stizus ruficornis</t>
  </si>
  <si>
    <t>(J. Forster, 1771)</t>
  </si>
  <si>
    <t>Stizus ruficornis (J. Forster, 1771)</t>
  </si>
  <si>
    <t>Spheciina</t>
  </si>
  <si>
    <t>Nemkov &amp; Ohl, 2011</t>
  </si>
  <si>
    <t>Spheciina Nemkov &amp; Ohl, 2011</t>
  </si>
  <si>
    <t>Stizina</t>
  </si>
  <si>
    <t>Stizina Costa, 1859</t>
  </si>
  <si>
    <t>Nyssonini</t>
  </si>
  <si>
    <t>Nyssonini Latreille, 1804</t>
  </si>
  <si>
    <t>Brachystegus</t>
  </si>
  <si>
    <t>Brachystegus Costa, 1859</t>
  </si>
  <si>
    <t>Brachystegus scalaris</t>
  </si>
  <si>
    <t>Brachystegus scalaris (Illiger, 1807)</t>
  </si>
  <si>
    <t>Nysson</t>
  </si>
  <si>
    <t>Nysson Latreille, 1802</t>
  </si>
  <si>
    <t>Synnevrus</t>
  </si>
  <si>
    <t>Synnevrus Costa, 1859</t>
  </si>
  <si>
    <t>Nysson decemmaculatus</t>
  </si>
  <si>
    <t>Nysson decemmaculatus Spinola, 1807</t>
  </si>
  <si>
    <t>Synnevrus decemmaculatus</t>
  </si>
  <si>
    <t>Synnevrus decemmaculatus (Spinola, 1808)</t>
  </si>
  <si>
    <t>Nysson dimidiatus</t>
  </si>
  <si>
    <t>Nysson dimidiatus Jurine, 1807</t>
  </si>
  <si>
    <t>Nysson distinguendus</t>
  </si>
  <si>
    <t>Chevrier, 1867</t>
  </si>
  <si>
    <t>Nysson distinguendus Chevrier, 1867</t>
  </si>
  <si>
    <t>Nysson dusmeti</t>
  </si>
  <si>
    <t>Mercet, 1909</t>
  </si>
  <si>
    <t>Nysson dusmeti Mercet, 1909</t>
  </si>
  <si>
    <t>Nysson fulvipes</t>
  </si>
  <si>
    <t>Nysson fulvipes A. Costa, 1859</t>
  </si>
  <si>
    <t>Nysson ganglbaueri</t>
  </si>
  <si>
    <t>Kohl, 1912</t>
  </si>
  <si>
    <t>Nysson ganglbaueri Kohl, 1912</t>
  </si>
  <si>
    <t>Nysson interruptus</t>
  </si>
  <si>
    <t>Nysson interruptus (Fabricius, 1798)</t>
  </si>
  <si>
    <t>Nysson maculosus</t>
  </si>
  <si>
    <t>Nysson maculosus (Gmelin, 1790)</t>
  </si>
  <si>
    <t>Sphex maculosa</t>
  </si>
  <si>
    <t>Sphex maculosa Gmelin, 1790</t>
  </si>
  <si>
    <t>Nysson mimulus</t>
  </si>
  <si>
    <t>Valkeila, 1964</t>
  </si>
  <si>
    <t>Nysson mimulus Valkeila, 1964</t>
  </si>
  <si>
    <t>Nysson monachus</t>
  </si>
  <si>
    <t>Nysson monachus Mercet, 1909</t>
  </si>
  <si>
    <t>Synnevrus monachus</t>
  </si>
  <si>
    <t>(Mercet, 1909)</t>
  </si>
  <si>
    <t>Synnevrus monachus (Mercet, 1909)</t>
  </si>
  <si>
    <t>Nysson niger</t>
  </si>
  <si>
    <t>Chevrier, 1868</t>
  </si>
  <si>
    <t>Nysson niger Chevrier, 1868</t>
  </si>
  <si>
    <t>Nysson parietalis</t>
  </si>
  <si>
    <t>Nysson parietalis Mercet, 1909</t>
  </si>
  <si>
    <t>Nysson quadriguttatus</t>
  </si>
  <si>
    <t>Nysson quadriguttatus Spinola, 1807</t>
  </si>
  <si>
    <t>Nysson spinosus</t>
  </si>
  <si>
    <t>Nysson spinosus (J. Forster, 1771)</t>
  </si>
  <si>
    <t>Nysson tridens</t>
  </si>
  <si>
    <t>Nysson trimaculatus</t>
  </si>
  <si>
    <t>Nysson trimaculatus (Rossi, 1790)</t>
  </si>
  <si>
    <t>Crabro trimaculatus</t>
  </si>
  <si>
    <t>Crabro trimaculatus Rossi, 1790</t>
  </si>
  <si>
    <t>Nysson variabilis</t>
  </si>
  <si>
    <t>Nysson variabilis Chevrier, 1867</t>
  </si>
  <si>
    <t>Zanysson</t>
  </si>
  <si>
    <t>Rohwer, 1921</t>
  </si>
  <si>
    <t>Zanysson Rohwer, 1921</t>
  </si>
  <si>
    <t>Zanysson marginatus</t>
  </si>
  <si>
    <t>Zanysson marginatus (Spinola, 1841)</t>
  </si>
  <si>
    <t>Nysson marginatus</t>
  </si>
  <si>
    <t>Nysson marginatus Spinola, 1841</t>
  </si>
  <si>
    <t>Nyssonina</t>
  </si>
  <si>
    <t>Nyssonina Latreille, 1804</t>
  </si>
  <si>
    <t>Bethylidae</t>
  </si>
  <si>
    <t>Bethylidae Dalla Torre, 1898</t>
  </si>
  <si>
    <t>Bethylinae</t>
  </si>
  <si>
    <t>Bethylinae Dalla Torre, 1898</t>
  </si>
  <si>
    <t>Bethylus</t>
  </si>
  <si>
    <t>Bethylus Latreille, 1802</t>
  </si>
  <si>
    <t>Anoxus</t>
  </si>
  <si>
    <t>Anoxus Thomson, 1862</t>
  </si>
  <si>
    <t>Bethylus boops</t>
  </si>
  <si>
    <t>(Thomson, 1862)</t>
  </si>
  <si>
    <t>Bethylus boops (Thomson, 1862)</t>
  </si>
  <si>
    <t>Anoxus boops</t>
  </si>
  <si>
    <t>Anoxus boops Thomson, 1862</t>
  </si>
  <si>
    <t>Bethylus cephalotes</t>
  </si>
  <si>
    <t>Bethylus fuscicornis var. tibialis</t>
  </si>
  <si>
    <t>Bethylus fuscicornis var. tibialis Kieffer, 1905</t>
  </si>
  <si>
    <t>Perisemus cephalotes</t>
  </si>
  <si>
    <t>Bethylus coniceps</t>
  </si>
  <si>
    <t>Bethylus coniceps (Kieffer, 1904)</t>
  </si>
  <si>
    <t>Anoxus coniceps</t>
  </si>
  <si>
    <t>Anoxus coniceps Kieffer, 1904</t>
  </si>
  <si>
    <t>Bethylus dendrophilus</t>
  </si>
  <si>
    <t>Richards, 1939</t>
  </si>
  <si>
    <t>Bethylus dendrophilus Richards, 1939</t>
  </si>
  <si>
    <t>Bethylus fuscicornis</t>
  </si>
  <si>
    <t>Bethylus fuscicornis (Jurine, 1807)</t>
  </si>
  <si>
    <t>Bethylus berlandi</t>
  </si>
  <si>
    <t>Bethylus fulvicornis</t>
  </si>
  <si>
    <t>Bethylus fulvicornis Curtis, 1838</t>
  </si>
  <si>
    <t>Bethylus fuscicornis var. maurus</t>
  </si>
  <si>
    <t>Bethylus fuscicornis var. maurus Kieffer, 1905</t>
  </si>
  <si>
    <t>Bethylus fuscicornis var. syngenesiae</t>
  </si>
  <si>
    <t>Haliday, 1834</t>
  </si>
  <si>
    <t>Bethylus fuscicornis var. syngenesiae Haliday, 1834</t>
  </si>
  <si>
    <t>Bethylus syngenesiae</t>
  </si>
  <si>
    <t>Bethylus syngenesiae Haliday, 1834</t>
  </si>
  <si>
    <t>Bethylus triareolatus</t>
  </si>
  <si>
    <t>Foerster, 1851</t>
  </si>
  <si>
    <t>Bethylus triareolatus Foerster, 1851</t>
  </si>
  <si>
    <t>Omalus fuscicornis</t>
  </si>
  <si>
    <t>Omalus fuscicornis Jurine, 1807</t>
  </si>
  <si>
    <t>Bethylus paradoxus</t>
  </si>
  <si>
    <t>Nagy, 1970</t>
  </si>
  <si>
    <t>Bethylus paradoxus Nagy, 1970</t>
  </si>
  <si>
    <t>Bethylus pilosus</t>
  </si>
  <si>
    <t>Bethylus pilosus (Kieffer, 1904)</t>
  </si>
  <si>
    <t>Anoxus pilosus</t>
  </si>
  <si>
    <t>Anoxus pilosus (Kieffer, 1904)</t>
  </si>
  <si>
    <t>Omalus pilosus</t>
  </si>
  <si>
    <t>Omalus pilosus Kieffer, 1904</t>
  </si>
  <si>
    <t>Bethylus punctatus</t>
  </si>
  <si>
    <t>Bethylus punctatus Latreille, 1805</t>
  </si>
  <si>
    <t>Bethylus punctata</t>
  </si>
  <si>
    <t>Bethylus punctata Latreille, 1805</t>
  </si>
  <si>
    <t>Goniozus</t>
  </si>
  <si>
    <t>Parasierola</t>
  </si>
  <si>
    <t>Cameron, 1883</t>
  </si>
  <si>
    <t>Parasierola Cameron, 1883</t>
  </si>
  <si>
    <t>Perisierola</t>
  </si>
  <si>
    <t>Perisierola Kieffer, 1914</t>
  </si>
  <si>
    <t>Goniozus claripennis</t>
  </si>
  <si>
    <t>(Foerster, 1851)</t>
  </si>
  <si>
    <t>Goniozus claripennis (Foerster, 1851)</t>
  </si>
  <si>
    <t>Bethylus claripennis</t>
  </si>
  <si>
    <t>Bethylus claripennis Foerster, 1851</t>
  </si>
  <si>
    <t>Bethylus fuscipennis</t>
  </si>
  <si>
    <t>Bethylus fuscipennis Foerster, 1851</t>
  </si>
  <si>
    <t>Goniozus audouinii</t>
  </si>
  <si>
    <t>Goniozus audouinii Westwood, 1874</t>
  </si>
  <si>
    <t>Goniozus claripennis var. fuscipennis</t>
  </si>
  <si>
    <t>Goniozus claripennis var. fuscipennis (Foerster, 1851)</t>
  </si>
  <si>
    <t>Goniozus gallicola</t>
  </si>
  <si>
    <t>(Kieffer, 1905)</t>
  </si>
  <si>
    <t>Goniozus gallicola (Kieffer, 1905)</t>
  </si>
  <si>
    <t>Parasierola gallicola</t>
  </si>
  <si>
    <t>Parasierola gallicola Kieffer, 1905</t>
  </si>
  <si>
    <t>Perisierola gallicola</t>
  </si>
  <si>
    <t>Perisierola gallicola (Kieffer, 1905)</t>
  </si>
  <si>
    <t>Goniozus indicus</t>
  </si>
  <si>
    <t>(Ashmead, 1903)</t>
  </si>
  <si>
    <t>Goniozus indicus (Ashmead, 1903)</t>
  </si>
  <si>
    <t>Goniozus punctatus</t>
  </si>
  <si>
    <t>Goniozus punctatus (Kieffer, 1905)</t>
  </si>
  <si>
    <t>Parasierola gallicola var. punctata</t>
  </si>
  <si>
    <t>Parasierola gallicola var. punctata Kieffer, 1905</t>
  </si>
  <si>
    <t>Perisierola gallicola var. punctata</t>
  </si>
  <si>
    <t>Perisierola gallicola var. punctata Kieffer, 1905</t>
  </si>
  <si>
    <t>Sierola</t>
  </si>
  <si>
    <t>Cameron, 1881</t>
  </si>
  <si>
    <t>Sierola Cameron, 1881</t>
  </si>
  <si>
    <t>Sierola adamsoni</t>
  </si>
  <si>
    <t>Fullaway, 1934</t>
  </si>
  <si>
    <t>Sierola adamsoni Fullaway, 1934</t>
  </si>
  <si>
    <t>Sierola bryani</t>
  </si>
  <si>
    <t>Sierola bryani Fullaway, 1934</t>
  </si>
  <si>
    <t>Sierola cookei</t>
  </si>
  <si>
    <t>Sierola cookei Fullaway, 1934</t>
  </si>
  <si>
    <t>Sierola depressa</t>
  </si>
  <si>
    <t>Fullaway, 1920</t>
  </si>
  <si>
    <t>Sierola depressa Fullaway, 1920</t>
  </si>
  <si>
    <t>Sierola depressa marquisensis</t>
  </si>
  <si>
    <t>Sierola depressa marquisensis Fullaway, 1934</t>
  </si>
  <si>
    <t>Sierola depressa var. marquisensis</t>
  </si>
  <si>
    <t>Sierola depressa var. marquisensis Fullaway, 1934</t>
  </si>
  <si>
    <t>Sierola freycinetiae</t>
  </si>
  <si>
    <t>Sierola freycinetiae Fullaway, 1934</t>
  </si>
  <si>
    <t>Sierola freycinetiae freycinetiae</t>
  </si>
  <si>
    <t>Sierola freycinetiae freycinetiae Fullaway, 1934</t>
  </si>
  <si>
    <t>Sierola freycinetiae matauunaiana</t>
  </si>
  <si>
    <t>Sierola freycinetiae matauunaiana Fullaway, 1934</t>
  </si>
  <si>
    <t>Sierola gregoryi</t>
  </si>
  <si>
    <t>Sierola gregoryi Fullaway, 1934</t>
  </si>
  <si>
    <t>Sierola hivaoaensis</t>
  </si>
  <si>
    <t>Sierola hivaoaensis Fullaway, 1934</t>
  </si>
  <si>
    <t>Sierola lebronnecii</t>
  </si>
  <si>
    <t>Sierola lebronnecii Fullaway, 1934</t>
  </si>
  <si>
    <t>Sierola mumfordi</t>
  </si>
  <si>
    <t>Sierola mumfordi Fullaway, 1934</t>
  </si>
  <si>
    <t>Sierola ooumuana</t>
  </si>
  <si>
    <t>Sierola ooumuana Fullaway, 1934</t>
  </si>
  <si>
    <t>Sierola tahuataensis</t>
  </si>
  <si>
    <t>Sierola tahuataensis Fullaway, 1934</t>
  </si>
  <si>
    <t>Sierola tauraaiana</t>
  </si>
  <si>
    <t>Sierola tauraaiana Fullaway, 1934</t>
  </si>
  <si>
    <t>Sierola tauraaiana pukokiana</t>
  </si>
  <si>
    <t>Sierola tauraaiana pukokiana Fullaway, 1934</t>
  </si>
  <si>
    <t>Sierola tauraaiana var. pukokiana</t>
  </si>
  <si>
    <t>Sierola tauraaiana var. pukokiana Fullaway, 1934</t>
  </si>
  <si>
    <t>Sierola tauraaiana tauraaiana</t>
  </si>
  <si>
    <t>Sierola tauraaiana tauraaiana Fullaway, 1934</t>
  </si>
  <si>
    <t>Epyrinae</t>
  </si>
  <si>
    <t>Epyrinae Kieffer, 1914</t>
  </si>
  <si>
    <t>Anisepyris</t>
  </si>
  <si>
    <t>Anisepyris Kieffer, 1905</t>
  </si>
  <si>
    <t>Anisepyris balrogi</t>
  </si>
  <si>
    <t>Barbosa &amp; Azevedo, 2018</t>
  </si>
  <si>
    <t>Anisepyris balrogi Barbosa &amp; Azevedo, 2018</t>
  </si>
  <si>
    <t>Anisepyris bifidus</t>
  </si>
  <si>
    <t>Evans, 1966</t>
  </si>
  <si>
    <t>Anisepyris bifidus Evans, 1966</t>
  </si>
  <si>
    <t>Anisepyris elenwei</t>
  </si>
  <si>
    <t>Anisepyris elenwei Barbosa &amp; Azevedo, 2018</t>
  </si>
  <si>
    <t>Anisepyris eoli</t>
  </si>
  <si>
    <t>Anisepyris eoli Barbosa &amp; Azevedo, 2018</t>
  </si>
  <si>
    <t>Anisepyris gilgaladi</t>
  </si>
  <si>
    <t>Anisepyris gilgaladi Barbosa &amp; Azevedo, 2018</t>
  </si>
  <si>
    <t>Anisepyris hunthori</t>
  </si>
  <si>
    <t>Anisepyris hunthori Barbosa &amp; Azevedo, 2018</t>
  </si>
  <si>
    <t>Anisepyris ilmarei</t>
  </si>
  <si>
    <t>Anisepyris ilmarei Barbosa &amp; Azevedo, 2018</t>
  </si>
  <si>
    <t>Anisepyris inca</t>
  </si>
  <si>
    <t>Anisepyris inca Evans, 1966</t>
  </si>
  <si>
    <t>Anisepyris khimi</t>
  </si>
  <si>
    <t>Anisepyris khimi Barbosa &amp; Azevedo, 2018</t>
  </si>
  <si>
    <t>Anisepyris lobatus</t>
  </si>
  <si>
    <t>Santos &amp; Azevedo, 2000</t>
  </si>
  <si>
    <t>Anisepyris lobatus Santos &amp; Azevedo, 2000</t>
  </si>
  <si>
    <t>Anisepyris pallidipennis</t>
  </si>
  <si>
    <t>Anisepyris pallidipennis (Kieffer, 1906)</t>
  </si>
  <si>
    <t>Rhabdepyris pallidipennis</t>
  </si>
  <si>
    <t>Rhabdepyris pallidipennis Kieffer, 1906</t>
  </si>
  <si>
    <t>Anisepyris penai</t>
  </si>
  <si>
    <t>Anisepyris penai Evans, 1966</t>
  </si>
  <si>
    <t>Anisepyris proteus</t>
  </si>
  <si>
    <t>Anisepyris proteus Evans, 1966</t>
  </si>
  <si>
    <t>Anisepyris rectus</t>
  </si>
  <si>
    <t>Anisepyris rectus Santos &amp; Azevedo, 2000</t>
  </si>
  <si>
    <t>Anisepyris similis</t>
  </si>
  <si>
    <t>Anisepyris similis Santos &amp; Azevedo, 2000</t>
  </si>
  <si>
    <t>Bethylopsis</t>
  </si>
  <si>
    <t>Fouts, 1935</t>
  </si>
  <si>
    <t>Bethylopsis Fouts, 1935</t>
  </si>
  <si>
    <t>Bethylopsis fullawayi</t>
  </si>
  <si>
    <t>Bethylopsis fullawayi Fouts, 1935</t>
  </si>
  <si>
    <t>Epyris</t>
  </si>
  <si>
    <t>Westwood, 1832</t>
  </si>
  <si>
    <t>Epyris Westwood, 1832</t>
  </si>
  <si>
    <t>Epyris arcuatus</t>
  </si>
  <si>
    <t>Epyris arcuatus Kieffer, 1906</t>
  </si>
  <si>
    <t>Epyris bilineatus</t>
  </si>
  <si>
    <t>Epyris bilineatus Thomson, 1862</t>
  </si>
  <si>
    <t>Epyris bilineata</t>
  </si>
  <si>
    <t>Epyris bilineata Thomson, 1862</t>
  </si>
  <si>
    <t>Epyris fraternus</t>
  </si>
  <si>
    <t>Epyris fraternus Westwood, 1874</t>
  </si>
  <si>
    <t>Epyris multidentatus</t>
  </si>
  <si>
    <t>Epyris multidentatus Kieffer, 1906</t>
  </si>
  <si>
    <t>Epyris brevipennis</t>
  </si>
  <si>
    <t>Epyris brevipennis Kieffer, 1906</t>
  </si>
  <si>
    <t>Epyris foveatus</t>
  </si>
  <si>
    <t>Epyris foveatus Kieffer, 1904</t>
  </si>
  <si>
    <t>Epyris gaullei</t>
  </si>
  <si>
    <t>Epyris gaullei Kieffer, 1906</t>
  </si>
  <si>
    <t>Epyris hemipterus</t>
  </si>
  <si>
    <t>Epyris hemipterus (Kieffer, 1906)</t>
  </si>
  <si>
    <t>Rhabdepyris hemipterus</t>
  </si>
  <si>
    <t>Rhabdepyris hemipterus Kieffer, 1906</t>
  </si>
  <si>
    <t>Epyris marshalli</t>
  </si>
  <si>
    <t>Epyris marshalli Kieffer, 1906</t>
  </si>
  <si>
    <t>Epyris maximus</t>
  </si>
  <si>
    <t>Berland, 1928</t>
  </si>
  <si>
    <t>Epyris maximus Berland, 1928</t>
  </si>
  <si>
    <t>Epyris niger</t>
  </si>
  <si>
    <t>Epyris niger Westwood, 1832</t>
  </si>
  <si>
    <t>Epyris pallidinervis</t>
  </si>
  <si>
    <t>Epyris pallidinervis (Kieffer, 1904)</t>
  </si>
  <si>
    <t>Rhabdepyris pallidinervis</t>
  </si>
  <si>
    <t>Rhabdepyris pallidinervis Kieffer, 1904</t>
  </si>
  <si>
    <t>Holepyris</t>
  </si>
  <si>
    <t>Holepyris Kieffer, 1904</t>
  </si>
  <si>
    <t>Holepyris crenulatus</t>
  </si>
  <si>
    <t>Holepyris crenulatus Kieffer, 1906</t>
  </si>
  <si>
    <t>Holepyris breviscutellatus</t>
  </si>
  <si>
    <t>Holepyris breviscutellatus Kieffer, 1906</t>
  </si>
  <si>
    <t>Holepyris erythroderes</t>
  </si>
  <si>
    <t>Marshall, 1906</t>
  </si>
  <si>
    <t>Holepyris erythroderes Marshall, 1906</t>
  </si>
  <si>
    <t>Holepyris fuscipennis</t>
  </si>
  <si>
    <t>Holepyris fuscipennis Kieffer, 1906</t>
  </si>
  <si>
    <t>Holepyris lavagnei</t>
  </si>
  <si>
    <t>Duchaussoy, 1916</t>
  </si>
  <si>
    <t>Holepyris lavagnei Duchaussoy, 1916</t>
  </si>
  <si>
    <t>Holepyris maculipennis</t>
  </si>
  <si>
    <t>(Marshall, 1874)</t>
  </si>
  <si>
    <t>Holepyris maculipennis (Marshall, 1874)</t>
  </si>
  <si>
    <t>Isobrachium maculipenne</t>
  </si>
  <si>
    <t>Marshall, 1874</t>
  </si>
  <si>
    <t>Isobrachium maculipenne Marshall, 1874</t>
  </si>
  <si>
    <t>Holepyris neglectus</t>
  </si>
  <si>
    <t>Holepyris neglectus Kieffer, 1906</t>
  </si>
  <si>
    <t>Holepyris rufitarsis</t>
  </si>
  <si>
    <t>Holepyris rufitarsis Kieffer, 1906</t>
  </si>
  <si>
    <t>Laelius</t>
  </si>
  <si>
    <t>Ashmead, 1893</t>
  </si>
  <si>
    <t>Laelius Ashmead, 1893</t>
  </si>
  <si>
    <t>Allepyris</t>
  </si>
  <si>
    <t>Allepyris Kieffer, 1905</t>
  </si>
  <si>
    <t>Laelius anthrenivorus</t>
  </si>
  <si>
    <t>Trani, 1909</t>
  </si>
  <si>
    <t>Laelius anthrenivorus Trani, 1909</t>
  </si>
  <si>
    <t>Laelius bipartitus</t>
  </si>
  <si>
    <t>Laelius bipartitus Kieffer, 1906</t>
  </si>
  <si>
    <t>Laelius borealis</t>
  </si>
  <si>
    <t>Vikberg, 2005</t>
  </si>
  <si>
    <t>Laelius borealis Vikberg, 2005</t>
  </si>
  <si>
    <t>Laelius femoralis</t>
  </si>
  <si>
    <t>(Foerster, 1860)</t>
  </si>
  <si>
    <t>Laelius femoralis (Foerster, 1860)</t>
  </si>
  <si>
    <t>Allepyris microneurus</t>
  </si>
  <si>
    <t>Allepyris microneurus Kieffer, 1906</t>
  </si>
  <si>
    <t>Allepyris nigricrus</t>
  </si>
  <si>
    <t>Allepyris nigricrus Kieffer, 1906</t>
  </si>
  <si>
    <t>Bethylus femoralis</t>
  </si>
  <si>
    <t>Foerster, 1860</t>
  </si>
  <si>
    <t>Bethylus femoralis Foerster, 1860</t>
  </si>
  <si>
    <t>Laelius foersteri</t>
  </si>
  <si>
    <t>Laelius foersteri Kieffer, 1914</t>
  </si>
  <si>
    <t>Bethylus rufipes</t>
  </si>
  <si>
    <t>Bethylus rufipes Foerster, 1860</t>
  </si>
  <si>
    <t>Laelius rufipes</t>
  </si>
  <si>
    <t>Laelius rufipes Foerster, 1860</t>
  </si>
  <si>
    <t>Laelius fulvipes</t>
  </si>
  <si>
    <t>Laelius fulvipes Kieffer, 1906</t>
  </si>
  <si>
    <t>Laelius fumimarginalis</t>
  </si>
  <si>
    <t>Laelius fumimarginalis Vikberg, 2005</t>
  </si>
  <si>
    <t>Laelius pedatus</t>
  </si>
  <si>
    <t>(Say, 1836)</t>
  </si>
  <si>
    <t>Laelius pedatus (Say, 1836)</t>
  </si>
  <si>
    <t>Bethylus pedatus</t>
  </si>
  <si>
    <t>Say, 1836</t>
  </si>
  <si>
    <t>Bethylus pedatus Say, 1836</t>
  </si>
  <si>
    <t>Laelius perrisi</t>
  </si>
  <si>
    <t>Laelius perrisi Kieffer, 1906</t>
  </si>
  <si>
    <t>Laelius tibialis</t>
  </si>
  <si>
    <t>Laelius tibialis Kieffer, 1906</t>
  </si>
  <si>
    <t>Apenesia</t>
  </si>
  <si>
    <t>Apenesia Westwood, 1874</t>
  </si>
  <si>
    <t>Apenesia joela</t>
  </si>
  <si>
    <t>Alencar &amp; Azevedo, 2020</t>
  </si>
  <si>
    <t>Apenesia joela Alencar &amp; Azevedo, 2020</t>
  </si>
  <si>
    <t>Apenesia laevigata</t>
  </si>
  <si>
    <t>(Evans, 1958)</t>
  </si>
  <si>
    <t>Apenesia laevigata (Evans, 1958)</t>
  </si>
  <si>
    <t>Propristocera laevigata</t>
  </si>
  <si>
    <t>Evans, 1958</t>
  </si>
  <si>
    <t>Propristocera laevigata Evans, 1958</t>
  </si>
  <si>
    <t>Mesitiinae</t>
  </si>
  <si>
    <t>Mesitiinae Kieffer, 1914</t>
  </si>
  <si>
    <t>Anaylax</t>
  </si>
  <si>
    <t>Moczar, 1970</t>
  </si>
  <si>
    <t>Anaylax Moczar, 1970</t>
  </si>
  <si>
    <t>Anaylax pillaulti</t>
  </si>
  <si>
    <t>Bradepyris</t>
  </si>
  <si>
    <t>Bradepyris Kieffer, 1905</t>
  </si>
  <si>
    <t>Bradepyris proximus</t>
  </si>
  <si>
    <t>Bradepyris proximus (Kieffer, 1906)</t>
  </si>
  <si>
    <t>Rhabdepyris proximus</t>
  </si>
  <si>
    <t>Rhabdepyris proximus Kieffer, 1906</t>
  </si>
  <si>
    <t>Clytrovorus</t>
  </si>
  <si>
    <t>Nagy, 1972</t>
  </si>
  <si>
    <t>Clytrovorus Nagy, 1972</t>
  </si>
  <si>
    <t>Clytrovorus horvathi</t>
  </si>
  <si>
    <t>Clytrovorus horvathi (Kieffer, 1906)</t>
  </si>
  <si>
    <t>Mesitius horvathi</t>
  </si>
  <si>
    <t>Mesitius horvathi Kieffer, 1906</t>
  </si>
  <si>
    <t>Gerbekas</t>
  </si>
  <si>
    <t>Argaman, 2003</t>
  </si>
  <si>
    <t>Gerbekas Argaman, 2003</t>
  </si>
  <si>
    <t>Gerbekas carcelii</t>
  </si>
  <si>
    <t>Gerbekas carcelii (Westwood, 1874)</t>
  </si>
  <si>
    <t>Heterocoelia carcelii</t>
  </si>
  <si>
    <t>Heterocoelia carcelii (Westwood, 1874)</t>
  </si>
  <si>
    <t>Mesitius carceli</t>
  </si>
  <si>
    <t>Mesitius carceli Westwood, 1874</t>
  </si>
  <si>
    <t>Mesitius carcelii</t>
  </si>
  <si>
    <t>Mesitius carcelii Westwood, 1874</t>
  </si>
  <si>
    <t>Heterocoelia</t>
  </si>
  <si>
    <t>Dahlbom, 1854</t>
  </si>
  <si>
    <t>Heterocoelia Dahlbom, 1854</t>
  </si>
  <si>
    <t>Heterocoelia cursor</t>
  </si>
  <si>
    <t>Heterocoelia cursor (Kieffer, 1906)</t>
  </si>
  <si>
    <t>Codorcas cursor</t>
  </si>
  <si>
    <t>Codorcas cursor (Kieffer, 1906)</t>
  </si>
  <si>
    <t>Mesitius cursor</t>
  </si>
  <si>
    <t>Mesitius cursor Kieffer, 1906</t>
  </si>
  <si>
    <t>Heterocoelia nagyi</t>
  </si>
  <si>
    <t>Mesitius nagyi</t>
  </si>
  <si>
    <t>Heterocoelia nitida</t>
  </si>
  <si>
    <t>Heterocoelia nitida (Kieffer, 1906)</t>
  </si>
  <si>
    <t>Mesitius nitidus</t>
  </si>
  <si>
    <t>Mesitius nitidus Kieffer, 1906</t>
  </si>
  <si>
    <t>Heterocoelia ruficollis</t>
  </si>
  <si>
    <t>Heterocoelia ruficollis (Kieffer, 1906)</t>
  </si>
  <si>
    <t>Mesitius ruficollis</t>
  </si>
  <si>
    <t>Mesitius ruficollis Kieffer, 1906</t>
  </si>
  <si>
    <t>Mesitius</t>
  </si>
  <si>
    <t>Mesitius Spinola, 1851</t>
  </si>
  <si>
    <t>Mesitius africanus</t>
  </si>
  <si>
    <t>Mesitius africanus Kieffer, 1906</t>
  </si>
  <si>
    <t>Mesitius africanus africanus</t>
  </si>
  <si>
    <t>Mesitius africanus africanus Kieffer, 1906</t>
  </si>
  <si>
    <t>Mesitius africanus lugubris</t>
  </si>
  <si>
    <t>Mesitius africanus lugubris Nagy, 1970</t>
  </si>
  <si>
    <t>Mesitius ruficollis var. africanus</t>
  </si>
  <si>
    <t>Mesitius ruficollis var. africanus Kieffer, 1906</t>
  </si>
  <si>
    <t>Mesitius ghilianii</t>
  </si>
  <si>
    <t>Mesitius ghilianii Spinola, 1851</t>
  </si>
  <si>
    <t>Mesitius hemipterus</t>
  </si>
  <si>
    <t>Mesitius hemipterus Kieffer, 1906</t>
  </si>
  <si>
    <t>Schleroderma mutilloides</t>
  </si>
  <si>
    <t>Schleroderma mutilloides Costa, 1864</t>
  </si>
  <si>
    <t>Scleroderma mutilloides</t>
  </si>
  <si>
    <t>Scleroderma mutilloides Costa, 1864</t>
  </si>
  <si>
    <t>Mesitius rufithorax</t>
  </si>
  <si>
    <t>Mesitius rufithorax Westwood, 1874</t>
  </si>
  <si>
    <t>Mesitius cursitans</t>
  </si>
  <si>
    <t>Mesitius cursitans Kieffer, 1906</t>
  </si>
  <si>
    <t>Metrionotus</t>
  </si>
  <si>
    <t>Metrionotus Moczar, 1970</t>
  </si>
  <si>
    <t>Metrionotus pyrenaicus</t>
  </si>
  <si>
    <t>Metrionotus pyrenaicus (Kieffer, 1906)</t>
  </si>
  <si>
    <t>Mesitius pyrenaicus</t>
  </si>
  <si>
    <t>Mesitius pyrenaicus Kieffer, 1906</t>
  </si>
  <si>
    <t>Mesitius ruficollis var. pyrenaica</t>
  </si>
  <si>
    <t>Mesitius ruficollis var. pyrenaica Kieffer, 1906</t>
  </si>
  <si>
    <t>Pristocerinae</t>
  </si>
  <si>
    <t>Pristocerinae Dalla Torre, 1898</t>
  </si>
  <si>
    <t>Dissomphalus</t>
  </si>
  <si>
    <t>Dissomphalus Ashmead, 1893</t>
  </si>
  <si>
    <t>Dissomphalus claudivani</t>
  </si>
  <si>
    <t>Argaman, 1989</t>
  </si>
  <si>
    <t>Dissomphalus claudivani Argaman, 1989</t>
  </si>
  <si>
    <t>Parascleroderma</t>
  </si>
  <si>
    <t>Parascleroderma Kieffer, 1904</t>
  </si>
  <si>
    <t>Parascleroderma berlandi</t>
  </si>
  <si>
    <t>Maneval, 1930</t>
  </si>
  <si>
    <t>Parascleroderma berlandi Maneval, 1930</t>
  </si>
  <si>
    <t>Parascleroderma scobiciae</t>
  </si>
  <si>
    <t>Parascleroderma scobiciae Kieffer, 1919</t>
  </si>
  <si>
    <t>Parascleroderma sulcatifrons</t>
  </si>
  <si>
    <t>Parascleroderma sulcatifrons (Kieffer, 1908)</t>
  </si>
  <si>
    <t>Ceratepyris sulcatifrons</t>
  </si>
  <si>
    <t>Ceratepyris sulcatifrons Kieffer, 1908</t>
  </si>
  <si>
    <t>Parascleroderma unicolor</t>
  </si>
  <si>
    <t>Parascleroderma unicolor (Westwood, 1839)</t>
  </si>
  <si>
    <t>Scleroderma unicolor</t>
  </si>
  <si>
    <t>Scleroderma unicolor Westwood, 1839</t>
  </si>
  <si>
    <t>Pristocera</t>
  </si>
  <si>
    <t>Klug, 1808</t>
  </si>
  <si>
    <t>Pristocera Klug, 1808</t>
  </si>
  <si>
    <t>Pristocera depressa</t>
  </si>
  <si>
    <t>Pristocera depressa (Fabricius, 1805)</t>
  </si>
  <si>
    <t>Bethylus depressus</t>
  </si>
  <si>
    <t>Bethylus depressus Fabricius, 1805</t>
  </si>
  <si>
    <t>Pseudisobrachium roubali</t>
  </si>
  <si>
    <t>Menozzi, 1925</t>
  </si>
  <si>
    <t>Pseudisobrachium roubali Menozzi, 1925</t>
  </si>
  <si>
    <t>Pseudisobrachium</t>
  </si>
  <si>
    <t>Pseudisobrachium Kieffer, 1904</t>
  </si>
  <si>
    <t>Pseudisobrachium atriceps</t>
  </si>
  <si>
    <t>(Kieffer, 1910)</t>
  </si>
  <si>
    <t>Pseudisobrachium atriceps (Kieffer, 1910)</t>
  </si>
  <si>
    <t>Psilobethylus atriceps</t>
  </si>
  <si>
    <t>Psilobethylus atriceps Kieffer, 1910</t>
  </si>
  <si>
    <t>Pseudisobrachium subcyaneum</t>
  </si>
  <si>
    <t>Pseudisobrachium subcyaneum (Haliday, 1838)</t>
  </si>
  <si>
    <t>Epyris subcyaneum</t>
  </si>
  <si>
    <t>Epyris subcyaneum Haliday, 1838</t>
  </si>
  <si>
    <t>Pseudisobrachium carpentieri carpentieri</t>
  </si>
  <si>
    <t>Pseudisobrachium carpentieri carpentieri Kieffer, 1906</t>
  </si>
  <si>
    <t>Pseudisobrachium carpentieri var. septemfasciatum</t>
  </si>
  <si>
    <t>Pseudisobrachium carpentieri var. septemfasciatum Kieffer, 1906</t>
  </si>
  <si>
    <t>Pseudisobrachium carpentieri</t>
  </si>
  <si>
    <t>Pseudisobrachium carpentieri Kieffer, 1906</t>
  </si>
  <si>
    <t>Scleroderminae</t>
  </si>
  <si>
    <t>Scleroderminae Kieffer, 1914</t>
  </si>
  <si>
    <t>Acephalonomia</t>
  </si>
  <si>
    <t>Strejcek, 1990</t>
  </si>
  <si>
    <t>Acephalonomia Strejcek, 1990</t>
  </si>
  <si>
    <t>Acephalonomia cisidophaga</t>
  </si>
  <si>
    <t>Acephalonomia cisidophaga Strejcek, 1990</t>
  </si>
  <si>
    <t>Cephalonomia cisidophaga</t>
  </si>
  <si>
    <t>(Strejcek, 1990)</t>
  </si>
  <si>
    <t>Cephalonomia cisidophaga (Strejcek, 1990)</t>
  </si>
  <si>
    <t>Cephalonomia</t>
  </si>
  <si>
    <t>Cephalonomia Westwood, 1833</t>
  </si>
  <si>
    <t>Holopedina</t>
  </si>
  <si>
    <t>Foerster, 1850</t>
  </si>
  <si>
    <t>Holopedina Foerster, 1850</t>
  </si>
  <si>
    <t>Cephalonomia formiciformis</t>
  </si>
  <si>
    <t>Cephalonomia formiciformis Westwood, 1833</t>
  </si>
  <si>
    <t>Cephalonomia formiciformis var. sulcata</t>
  </si>
  <si>
    <t>Cephalonomia formiciformis var. sulcata Kieffer, 1906</t>
  </si>
  <si>
    <t>Cephalonomia sulcata</t>
  </si>
  <si>
    <t>Cephalonomia sulcata Kieffer, 1906</t>
  </si>
  <si>
    <t>Cephalonomia gallicola</t>
  </si>
  <si>
    <t>(Ashmead, 1887)</t>
  </si>
  <si>
    <t>Cephalonomia gallicola (Ashmead, 1887)</t>
  </si>
  <si>
    <t>Cephalonomia strandi</t>
  </si>
  <si>
    <t>Hoffer, 1936</t>
  </si>
  <si>
    <t>Cephalonomia strandi Hoffer, 1936</t>
  </si>
  <si>
    <t>Cephalonomia xambeui</t>
  </si>
  <si>
    <t>Giard, 1898</t>
  </si>
  <si>
    <t>Cephalonomia xambeui Giard, 1898</t>
  </si>
  <si>
    <t>Holopedina nubilipennis</t>
  </si>
  <si>
    <t>Ashmead, 1887</t>
  </si>
  <si>
    <t>Holopedina nubilipennis Ashmead, 1887</t>
  </si>
  <si>
    <t>Sclerochroa gallicola</t>
  </si>
  <si>
    <t>Sclerochroa gallicola Ashmead, 1887</t>
  </si>
  <si>
    <t>Cephalonomia giraudi</t>
  </si>
  <si>
    <t>Cephalonomia giraudi Kieffer, 1906</t>
  </si>
  <si>
    <t>Cephalonomia hypobori</t>
  </si>
  <si>
    <t>Cephalonomia hypobori Kieffer, 1919</t>
  </si>
  <si>
    <t>Cephalonomia nigricornis</t>
  </si>
  <si>
    <t>Sarra, 1930</t>
  </si>
  <si>
    <t>Cephalonomia nigricornis Sarra, 1930</t>
  </si>
  <si>
    <t>Cephalonomyia hypobori</t>
  </si>
  <si>
    <t>Cephalonomyia hypobori Kieffer, 1919</t>
  </si>
  <si>
    <t>Cephalonomia maculata</t>
  </si>
  <si>
    <t>Cephalonomia maculata Maneval, 1935</t>
  </si>
  <si>
    <t>Cephalonomia mycetophila</t>
  </si>
  <si>
    <t>Cephalonomia mycetophila Kieffer, 1906</t>
  </si>
  <si>
    <t>Cephalonomia nigrescens</t>
  </si>
  <si>
    <t>Cephalonomia nigrescens Kieffer, 1906</t>
  </si>
  <si>
    <t>Cephalonomia rufa</t>
  </si>
  <si>
    <t>Cephalonomia rufa Kieffer, 1906</t>
  </si>
  <si>
    <t>Cephalonomia stephanoderis</t>
  </si>
  <si>
    <t>Betrem, 1961</t>
  </si>
  <si>
    <t>Cephalonomia stephanoderis Betrem, 1961</t>
  </si>
  <si>
    <t>Cephalonomia unicolor</t>
  </si>
  <si>
    <t>Cephalonomia unicolor Fouts, 1935</t>
  </si>
  <si>
    <t>Cephalonomia venata</t>
  </si>
  <si>
    <t>Cephalonomia venata Richards, 1939</t>
  </si>
  <si>
    <t>Glenosema</t>
  </si>
  <si>
    <t>Glenosema Kieffer, 1905</t>
  </si>
  <si>
    <t>Arysepyris</t>
  </si>
  <si>
    <t>Arysepyris Kieffer, 1905</t>
  </si>
  <si>
    <t>Glenosema merceti</t>
  </si>
  <si>
    <t>Glenosema merceti (Kieffer, 1906)</t>
  </si>
  <si>
    <t>Arysepyris merceti</t>
  </si>
  <si>
    <t>Arysepyris merceti Kieffer, 1906</t>
  </si>
  <si>
    <t>Glenosema nigra</t>
  </si>
  <si>
    <t>Glenosema nigra Kieffer, 1906</t>
  </si>
  <si>
    <t>Glenosema occitanica</t>
  </si>
  <si>
    <t>H. Tussac &amp; M. Tussac, 2005</t>
  </si>
  <si>
    <t>Glenosema occitanica H. Tussac &amp; M. Tussac, 2005</t>
  </si>
  <si>
    <t>Plastanoxus</t>
  </si>
  <si>
    <t>Plastanoxus Kieffer, 1905</t>
  </si>
  <si>
    <t>Snappania</t>
  </si>
  <si>
    <t>Hedqvist, 1975</t>
  </si>
  <si>
    <t>Snappania Hedqvist, 1975</t>
  </si>
  <si>
    <t>Plastanoxus ahusiensis</t>
  </si>
  <si>
    <t>(Hedqvist, 1975)</t>
  </si>
  <si>
    <t>Plastanoxus ahusiensis (Hedqvist, 1975)</t>
  </si>
  <si>
    <t>Plastanoxus ahuensis</t>
  </si>
  <si>
    <t>Plastanoxus ahuensis (Hedqvist, 1975)</t>
  </si>
  <si>
    <t>Plastanoxus ahuiensis</t>
  </si>
  <si>
    <t>Plastanoxus ahuiensis (Hedqvist, 1975)</t>
  </si>
  <si>
    <t>Snappania ahusiensis</t>
  </si>
  <si>
    <t>Snappania ahusiensis Hedqvist, 1975</t>
  </si>
  <si>
    <t>Plastanoxus laevis</t>
  </si>
  <si>
    <t>(Ashmead, 1893)</t>
  </si>
  <si>
    <t>Plastanoxus laevis (Ashmead, 1893)</t>
  </si>
  <si>
    <t>Anoxus laevis</t>
  </si>
  <si>
    <t>Anoxus laevis Ashmead, 1893</t>
  </si>
  <si>
    <t>Plastanoxus westwoodi</t>
  </si>
  <si>
    <t>Plastanoxus westwoodi (Kieffer, 1914)</t>
  </si>
  <si>
    <t>Cephalonomia westwoodi</t>
  </si>
  <si>
    <t>Cephalonomia westwoodi Kieffer, 1914</t>
  </si>
  <si>
    <t>Sclerodermus</t>
  </si>
  <si>
    <t>Sclerodermus Latreille, 1809</t>
  </si>
  <si>
    <t>Ateleopterus</t>
  </si>
  <si>
    <t>Schleroderma</t>
  </si>
  <si>
    <t>Schleroderma Costa, 1864</t>
  </si>
  <si>
    <t>Sclerochroa</t>
  </si>
  <si>
    <t>Sclerochroa Foerster, 1850</t>
  </si>
  <si>
    <t>Scleroderma</t>
  </si>
  <si>
    <t>Scleroderma Latreille, 1809</t>
  </si>
  <si>
    <t>Scleroderma Oken, 1817</t>
  </si>
  <si>
    <t>Sclerodermus abdominalis</t>
  </si>
  <si>
    <t>Sclerodermus abdominalis Westwood, 1839</t>
  </si>
  <si>
    <t>Scleroderma abdominale</t>
  </si>
  <si>
    <t>Scleroderma abdominale Westwood, 1839</t>
  </si>
  <si>
    <t>Scleroderma abdominalis</t>
  </si>
  <si>
    <t>Scleroderma abdominalis Westwood, 1839</t>
  </si>
  <si>
    <t>Sclerodermus ateleopterus</t>
  </si>
  <si>
    <t>Sclerodermus ateleopterus (Foerster, 1851)</t>
  </si>
  <si>
    <t>Ateleopterus atelopterus</t>
  </si>
  <si>
    <t>Ateleopterus atelopterus (Foerster, 1851)</t>
  </si>
  <si>
    <t>Ateleopterus foersteri</t>
  </si>
  <si>
    <t>Ateleopterus foersteri Kirchner, 1867</t>
  </si>
  <si>
    <t>Bethylus ateleopterus</t>
  </si>
  <si>
    <t>Bethylus ateleopterus Foerster, 1851</t>
  </si>
  <si>
    <t>Bethylus atelopterus</t>
  </si>
  <si>
    <t>Bethylus atelopterus Foerster, 1851</t>
  </si>
  <si>
    <t>Sclerodermus brevicornis</t>
  </si>
  <si>
    <t>Sclerodermus brevicornis Kieffer, 1906</t>
  </si>
  <si>
    <t>Scleroderma brevicorne</t>
  </si>
  <si>
    <t>Scleroderma brevicorne Kieffer, 1906</t>
  </si>
  <si>
    <t>Sclerodermus domesticus</t>
  </si>
  <si>
    <t>Klug, 1809</t>
  </si>
  <si>
    <t>Sclerodermus domesticus Klug, 1809</t>
  </si>
  <si>
    <t>Scleroderma domesticum</t>
  </si>
  <si>
    <t>Scleroderma domesticum Klug, 1809</t>
  </si>
  <si>
    <t>Sclerodermus fonscolombei</t>
  </si>
  <si>
    <t>Sclerodermus fonscolombei Westwood, 1881</t>
  </si>
  <si>
    <t>Scleroderma fonscolombei</t>
  </si>
  <si>
    <t>Scleroderma fonscolombei Westwood, 1881</t>
  </si>
  <si>
    <t>Sclerodermus fuscicornis</t>
  </si>
  <si>
    <t>Sclerodermus fuscicornis Westwood, 1839</t>
  </si>
  <si>
    <t>Scleroderma fuscicorne</t>
  </si>
  <si>
    <t>Scleroderma fuscicorne Westwood, 1839</t>
  </si>
  <si>
    <t>Scleroderma fuscicornis</t>
  </si>
  <si>
    <t>Scleroderma fuscicornis Westwood, 1839</t>
  </si>
  <si>
    <t>Sclerodermus nitidus</t>
  </si>
  <si>
    <t>Sclerodermus nitidus Westwood, 1839</t>
  </si>
  <si>
    <t>Scleroderma nitida</t>
  </si>
  <si>
    <t>Scleroderma nitida Westwood, 1839</t>
  </si>
  <si>
    <t>Scleroderma nitidum</t>
  </si>
  <si>
    <t>Scleroderma nitidum Westwood, 1839</t>
  </si>
  <si>
    <t>Sclerodermus piceus</t>
  </si>
  <si>
    <t>Sclerodermus piceus Westwood, 1839</t>
  </si>
  <si>
    <t>Scleroderma picea</t>
  </si>
  <si>
    <t>Scleroderma picea Westwood, 1839</t>
  </si>
  <si>
    <t>Blasticotomidae</t>
  </si>
  <si>
    <t>Blasticotomidae C.G. Thomson, 1871</t>
  </si>
  <si>
    <t>Blasticotoma</t>
  </si>
  <si>
    <t>Blasticotoma Klug, 1834</t>
  </si>
  <si>
    <t>Blasticotoma filiceti</t>
  </si>
  <si>
    <t>Blasticotoma filiceti Klug, 1834</t>
  </si>
  <si>
    <t>Boucekiidae</t>
  </si>
  <si>
    <t>Gibson, 2003</t>
  </si>
  <si>
    <t>Boucekiidae Gibson, 2003</t>
  </si>
  <si>
    <t>Boucekius</t>
  </si>
  <si>
    <t>Boucekius Gibson, 2003</t>
  </si>
  <si>
    <t>Boucekius primevus</t>
  </si>
  <si>
    <t>Boucekius primevus Gibson, 2003</t>
  </si>
  <si>
    <t>Braconidae</t>
  </si>
  <si>
    <t>Nees, 1811</t>
  </si>
  <si>
    <t>Braconidae Nees, 1811</t>
  </si>
  <si>
    <t>Acampsohelconinae</t>
  </si>
  <si>
    <t>Tobias, 1987</t>
  </si>
  <si>
    <t>Acampsohelconinae Tobias, 1987</t>
  </si>
  <si>
    <t>Urosigalphini</t>
  </si>
  <si>
    <t>van Achterberg, 2002</t>
  </si>
  <si>
    <t>Urosigalphini van Achterberg, 2002</t>
  </si>
  <si>
    <t>Urosigalphus</t>
  </si>
  <si>
    <t>Ashmead, 1889</t>
  </si>
  <si>
    <t>Urosigalphus Ashmead, 1889</t>
  </si>
  <si>
    <t>Urosigalphus acutus</t>
  </si>
  <si>
    <t>Gibson, 1974</t>
  </si>
  <si>
    <t>Urosigalphus acutus Gibson, 1974</t>
  </si>
  <si>
    <t>Urosigalphus bidentatus</t>
  </si>
  <si>
    <t>Urosigalphus bidentatus Gibson, 1974</t>
  </si>
  <si>
    <t>Urosigalphus safflavus</t>
  </si>
  <si>
    <t>Urosigalphus safflavus Gibson, 1974</t>
  </si>
  <si>
    <t>Urosigalphus venezuelaensis</t>
  </si>
  <si>
    <t>Urosigalphus venezuelaensis Gibson, 1974</t>
  </si>
  <si>
    <t>Agathidinae</t>
  </si>
  <si>
    <t>Agathidinae Haliday, 1833</t>
  </si>
  <si>
    <t>Agathidini</t>
  </si>
  <si>
    <t>Agathidini Haliday, 1833</t>
  </si>
  <si>
    <t>Agathis</t>
  </si>
  <si>
    <t>Agathis Latreille, 1804</t>
  </si>
  <si>
    <t>Agathis albitarsis</t>
  </si>
  <si>
    <t>Agathis albitarsis Spinola, 1840</t>
  </si>
  <si>
    <t>Agathis anceps</t>
  </si>
  <si>
    <t>Agathis anceps Spinola, 1840</t>
  </si>
  <si>
    <t>Agathis anglica</t>
  </si>
  <si>
    <t>Marshall, 1885</t>
  </si>
  <si>
    <t>Agathis anglica Marshall, 1885</t>
  </si>
  <si>
    <t>Agathis longicauda</t>
  </si>
  <si>
    <t>Kokujev, 1895</t>
  </si>
  <si>
    <t>Agathis longicauda Kokujev, 1895</t>
  </si>
  <si>
    <t>Agathis assimilis</t>
  </si>
  <si>
    <t>Agathis assimilis Kokujev, 1895</t>
  </si>
  <si>
    <t>Agathis breviseta</t>
  </si>
  <si>
    <t>Nees, 1812</t>
  </si>
  <si>
    <t>Agathis breviseta Nees, 1812</t>
  </si>
  <si>
    <t>Agathis coxalis</t>
  </si>
  <si>
    <t>Agathis coxalis Spinola, 1840</t>
  </si>
  <si>
    <t>Agathis depressifrons</t>
  </si>
  <si>
    <t>Braet &amp; van Achterberg, 2003</t>
  </si>
  <si>
    <t>Agathis depressifrons Braet &amp; van Achterberg, 2003</t>
  </si>
  <si>
    <t>Agathis fulmeki</t>
  </si>
  <si>
    <t>Fischer, 1957</t>
  </si>
  <si>
    <t>Agathis fulmeki Fischer, 1957</t>
  </si>
  <si>
    <t>Agathis fuscipennis</t>
  </si>
  <si>
    <t>Agathis fuscipennis (Zetterstedt, 1838)</t>
  </si>
  <si>
    <t>Microgaster fuscipennis</t>
  </si>
  <si>
    <t>Microgaster fuscipennis Zetterstedt, 1838</t>
  </si>
  <si>
    <t>Agathis glaucoptera</t>
  </si>
  <si>
    <t>Agathis glaucoptera Nees, 1834</t>
  </si>
  <si>
    <t>Agathis griseifrons</t>
  </si>
  <si>
    <t>Thomson, 1895</t>
  </si>
  <si>
    <t>Agathis griseifrons Thomson, 1895</t>
  </si>
  <si>
    <t>Agathis lugubris</t>
  </si>
  <si>
    <t>(Foerster, 1862)</t>
  </si>
  <si>
    <t>Agathis lugubris (Foerster, 1862)</t>
  </si>
  <si>
    <t>Cenostomus lugubris</t>
  </si>
  <si>
    <t>Foerster, 1862</t>
  </si>
  <si>
    <t>Cenostomus lugubris Foerster, 1862</t>
  </si>
  <si>
    <t>Agathis malvacearum</t>
  </si>
  <si>
    <t>Agathis malvacearum Latreille, 1805</t>
  </si>
  <si>
    <t>Agathis montana</t>
  </si>
  <si>
    <t>Shestakov, 1932</t>
  </si>
  <si>
    <t>Agathis montana Shestakov, 1932</t>
  </si>
  <si>
    <t>Agathis nigra</t>
  </si>
  <si>
    <t>Agathis nigra Nees, 1812</t>
  </si>
  <si>
    <t>Agathis persephone</t>
  </si>
  <si>
    <t>Nixon, 1986</t>
  </si>
  <si>
    <t>Agathis persephone Nixon, 1986</t>
  </si>
  <si>
    <t>Agathis rufipalpis</t>
  </si>
  <si>
    <t>Agathis rufipalpis Nees, 1812</t>
  </si>
  <si>
    <t>Agathis semiaciculata</t>
  </si>
  <si>
    <t>Ivanov, 1899</t>
  </si>
  <si>
    <t>Agathis semiaciculata Ivanov, 1899</t>
  </si>
  <si>
    <t>Agathis syngenesiae</t>
  </si>
  <si>
    <t>Agathis syngenesiae Nees, 1812</t>
  </si>
  <si>
    <t>Agathis tautirae</t>
  </si>
  <si>
    <t>(Cheesman, 1928)</t>
  </si>
  <si>
    <t>Agathis tautirae (Cheesman, 1928)</t>
  </si>
  <si>
    <t>Agathis umbellatarum</t>
  </si>
  <si>
    <t>Agathis umbellatarum Nees, 1812</t>
  </si>
  <si>
    <t>Agathis varipes</t>
  </si>
  <si>
    <t>C.G. Thomson, 1895</t>
  </si>
  <si>
    <t>Agathis varipes C.G. Thomson, 1895</t>
  </si>
  <si>
    <t>Alabagrus</t>
  </si>
  <si>
    <t>Alabagrus Enderlein, 1920</t>
  </si>
  <si>
    <t>Alabagrus arua</t>
  </si>
  <si>
    <t>Sharkey, 1988</t>
  </si>
  <si>
    <t>Alabagrus arua Sharkey, 1988</t>
  </si>
  <si>
    <t>Alabagrus erythromelas</t>
  </si>
  <si>
    <t>Agathis erythromelas</t>
  </si>
  <si>
    <t>Alabagrus esenbeckii</t>
  </si>
  <si>
    <t>(Spinola, 1840)</t>
  </si>
  <si>
    <t>Alabagrus esenbeckii (Spinola, 1840)</t>
  </si>
  <si>
    <t>Agathis esenbeckii</t>
  </si>
  <si>
    <t>Agathis esenbeckii Spinola, 1840</t>
  </si>
  <si>
    <t>Alabagrus haenschi</t>
  </si>
  <si>
    <t>(Enderlein, 1920)</t>
  </si>
  <si>
    <t>Alabagrus haenschi (Enderlein, 1920)</t>
  </si>
  <si>
    <t>Astiria haenschi</t>
  </si>
  <si>
    <t>Astiria haenschi Enderlein, 1920</t>
  </si>
  <si>
    <t>Alabagrus latreillei</t>
  </si>
  <si>
    <t>Alabagrus latreillei (Spinola, 1840)</t>
  </si>
  <si>
    <t>Agathis latreillei</t>
  </si>
  <si>
    <t>Agathis latreillei Spinola, 1840</t>
  </si>
  <si>
    <t>Alabagrus leptosoma</t>
  </si>
  <si>
    <t>Alabagrus leptosoma Sharkey, 1988</t>
  </si>
  <si>
    <t>Alabagrus masneri</t>
  </si>
  <si>
    <t>Alabagrus masneri Sharkey, 1988</t>
  </si>
  <si>
    <t>Alabagrus mojos</t>
  </si>
  <si>
    <t>Alabagrus mojos Sharkey, 1988</t>
  </si>
  <si>
    <t>Alabagrus nigritulus</t>
  </si>
  <si>
    <t>Cremnops punctipennis</t>
  </si>
  <si>
    <t>Cameron, 1911</t>
  </si>
  <si>
    <t>Cremnops punctipennis Cameron, 1911</t>
  </si>
  <si>
    <t>Microdus nigritulus</t>
  </si>
  <si>
    <t>Alabagrus pachamama</t>
  </si>
  <si>
    <t>Alabagrus pachamama Sharkey, 1988</t>
  </si>
  <si>
    <t>Alabagrus paruyana</t>
  </si>
  <si>
    <t>Alabagrus paruyana Sharkey, 1988</t>
  </si>
  <si>
    <t>Alabagrus tripartitus</t>
  </si>
  <si>
    <t>Agathis tripartita</t>
  </si>
  <si>
    <t>Alabagrus variegatus</t>
  </si>
  <si>
    <t>Agathis ischioxantha</t>
  </si>
  <si>
    <t>Brulle, 1846</t>
  </si>
  <si>
    <t>Agathis ischioxantha Brulle, 1846</t>
  </si>
  <si>
    <t>Agathis variegatus</t>
  </si>
  <si>
    <t>Alabagrus laeviventris</t>
  </si>
  <si>
    <t>Alabagrus laeviventris Enderlein, 1920</t>
  </si>
  <si>
    <t>Alabagrus waiwai</t>
  </si>
  <si>
    <t>Alabagrus waiwai Sharkey, 1988</t>
  </si>
  <si>
    <t>Baeognatha</t>
  </si>
  <si>
    <t>Kokujev, 1903</t>
  </si>
  <si>
    <t>Baeognatha Kokujev, 1903</t>
  </si>
  <si>
    <t>Baeognatha nigra</t>
  </si>
  <si>
    <t>Telenga, 1955</t>
  </si>
  <si>
    <t>Baeognatha nigra Telenga, 1955</t>
  </si>
  <si>
    <t>Baeognatha niger</t>
  </si>
  <si>
    <t>Baeognatha niger Telenga, 1955</t>
  </si>
  <si>
    <t>Bassus niger</t>
  </si>
  <si>
    <t>(Telenga, 1955)</t>
  </si>
  <si>
    <t>Bassus niger (Telenga, 1955)</t>
  </si>
  <si>
    <t>Bassus</t>
  </si>
  <si>
    <t>Bassus Fabricius, 1804</t>
  </si>
  <si>
    <t>Bassus calculator</t>
  </si>
  <si>
    <t>Bassus calculator (Fabricius, 1798)</t>
  </si>
  <si>
    <t>Ichneumon calculator</t>
  </si>
  <si>
    <t>Ichneumon calculator Fabricius, 1798</t>
  </si>
  <si>
    <t>Bassus cingulipes</t>
  </si>
  <si>
    <t>(Nees, 1812)</t>
  </si>
  <si>
    <t>Bassus cingulipes (Nees, 1812)</t>
  </si>
  <si>
    <t>Microdus cingulipes</t>
  </si>
  <si>
    <t>Microdus cingulipes Nees, 1812</t>
  </si>
  <si>
    <t>Bassus clausthalianus</t>
  </si>
  <si>
    <t>Bassus clausthalianus (Ratzeburg, 1844)</t>
  </si>
  <si>
    <t>Ichneumon clausthalianus</t>
  </si>
  <si>
    <t>Ichneumon clausthalianus Ratzeburg, 1844</t>
  </si>
  <si>
    <t>Bassus conspicuus</t>
  </si>
  <si>
    <t>(Wesmael, 1837)</t>
  </si>
  <si>
    <t>Bassus conspicuus (Wesmael, 1837)</t>
  </si>
  <si>
    <t>Microdus conspicuus</t>
  </si>
  <si>
    <t>Wesmael, 1837</t>
  </si>
  <si>
    <t>Microdus conspicuus Wesmael, 1837</t>
  </si>
  <si>
    <t>Bassus dimidiator</t>
  </si>
  <si>
    <t>Bassus dimidiator (Nees, 1834)</t>
  </si>
  <si>
    <t>Microdus dimidiator</t>
  </si>
  <si>
    <t>Microdus dimidiator Nees, 1834</t>
  </si>
  <si>
    <t>Bassus eriphyle</t>
  </si>
  <si>
    <t>(Nixon, 1986)</t>
  </si>
  <si>
    <t>Bassus eriphyle (Nixon, 1986)</t>
  </si>
  <si>
    <t>Microdus eriphyle</t>
  </si>
  <si>
    <t>Microdus eriphyle Nixon, 1986</t>
  </si>
  <si>
    <t>Bassus fortipes</t>
  </si>
  <si>
    <t>(Reinhard, 1867)</t>
  </si>
  <si>
    <t>Bassus fortipes (Reinhard, 1867)</t>
  </si>
  <si>
    <t>Microdus fortipes</t>
  </si>
  <si>
    <t>Reinhard, 1867</t>
  </si>
  <si>
    <t>Microdus fortipes Reinhard, 1867</t>
  </si>
  <si>
    <t>Bassus linguarius</t>
  </si>
  <si>
    <t>Bassus linguarius (Nees, 1812)</t>
  </si>
  <si>
    <t>Microdus linguarius</t>
  </si>
  <si>
    <t>Microdus linguarius Nees, 1812</t>
  </si>
  <si>
    <t>Bassus mediator</t>
  </si>
  <si>
    <t>Bassus mediator (Nees, 1812)</t>
  </si>
  <si>
    <t>Microdus mediator</t>
  </si>
  <si>
    <t>Microdus mediator Nees, 1812</t>
  </si>
  <si>
    <t>Bassus nugax</t>
  </si>
  <si>
    <t>Bassus nugax (Reinhard, 1867)</t>
  </si>
  <si>
    <t>Microdus nugax</t>
  </si>
  <si>
    <t>Microdus nugax Reinhard, 1867</t>
  </si>
  <si>
    <t>Bassus pumilus</t>
  </si>
  <si>
    <t>Bassus pumilus (Ratzeburg, 1844)</t>
  </si>
  <si>
    <t>Microdus pumilus</t>
  </si>
  <si>
    <t>Microdus pumilus Ratzeburg, 1844</t>
  </si>
  <si>
    <t>Bassus tegularis</t>
  </si>
  <si>
    <t>(C.G. Thomson, 1895)</t>
  </si>
  <si>
    <t>Bassus tegularis (C.G. Thomson, 1895)</t>
  </si>
  <si>
    <t>Agathis tegularis</t>
  </si>
  <si>
    <t>Agathis tegularis C.G. Thomson, 1895</t>
  </si>
  <si>
    <t>Bassus tumidulus</t>
  </si>
  <si>
    <t>Bassus tumidulus (Nees, 1812)</t>
  </si>
  <si>
    <t>Microdus tumidulus</t>
  </si>
  <si>
    <t>Microdus tumidulus Nees, 1812</t>
  </si>
  <si>
    <t>Camptothlipsis</t>
  </si>
  <si>
    <t>Camptothlipsis Enderlein, 1920</t>
  </si>
  <si>
    <t>Camptothlipsis curticornis</t>
  </si>
  <si>
    <t>Granger, 1949</t>
  </si>
  <si>
    <t>Camptothlipsis curticornis Granger, 1949</t>
  </si>
  <si>
    <t>Lytopylus</t>
  </si>
  <si>
    <t>Lytopylus rufipes</t>
  </si>
  <si>
    <t>Lytopylus rufipes (Nees, 1812)</t>
  </si>
  <si>
    <t>Bassus rufipes</t>
  </si>
  <si>
    <t>Bassus rufipes (Nees, 1812)</t>
  </si>
  <si>
    <t>Microdus rufipes</t>
  </si>
  <si>
    <t>Microdus rufipes Nees, 1812</t>
  </si>
  <si>
    <t>Trachagathis</t>
  </si>
  <si>
    <t>Viereck, 1913</t>
  </si>
  <si>
    <t>Trachagathis Viereck, 1913</t>
  </si>
  <si>
    <t>Trachagathis rubricincta</t>
  </si>
  <si>
    <t>Trachagathis rubricincta (Ashmead, 1894)</t>
  </si>
  <si>
    <t>Agathis rubricincta</t>
  </si>
  <si>
    <t>Agathis rubricincta Ashmead, 1894</t>
  </si>
  <si>
    <t>Agathirsini</t>
  </si>
  <si>
    <t>Sharkey, 2017</t>
  </si>
  <si>
    <t>Agathirsini Sharkey, 2017</t>
  </si>
  <si>
    <t>Marjoriella</t>
  </si>
  <si>
    <t>Sharkey, 1983</t>
  </si>
  <si>
    <t>Marjoriella Sharkey, 1983</t>
  </si>
  <si>
    <t>Marjoriella ancha</t>
  </si>
  <si>
    <t>Marjoriella ancha Sharkey, 1983</t>
  </si>
  <si>
    <t>Cremnoptini</t>
  </si>
  <si>
    <t>Sharkey, 1992</t>
  </si>
  <si>
    <t>Cremnoptini Sharkey, 1992</t>
  </si>
  <si>
    <t>Cremnops</t>
  </si>
  <si>
    <t>Cremnops desertor</t>
  </si>
  <si>
    <t>Cremnops desertor (Linnaeus, 1758)</t>
  </si>
  <si>
    <t>Ichneumon desertor</t>
  </si>
  <si>
    <t>Ichneumon desertor Linnaeus, 1758</t>
  </si>
  <si>
    <t>Megalagathis</t>
  </si>
  <si>
    <t>Schulz, 1906</t>
  </si>
  <si>
    <t>Megalagathis Schulz, 1906</t>
  </si>
  <si>
    <t>Biroia</t>
  </si>
  <si>
    <t>Megalagathis costata</t>
  </si>
  <si>
    <t>Biroia costata</t>
  </si>
  <si>
    <t>Disophrini</t>
  </si>
  <si>
    <t>Disophrini Sharkey, 1992</t>
  </si>
  <si>
    <t>Coccygidium</t>
  </si>
  <si>
    <t>Saussure, 1892</t>
  </si>
  <si>
    <t>Coccygidium Saussure, 1892</t>
  </si>
  <si>
    <t>Coccygidium luteum</t>
  </si>
  <si>
    <t>Agathis lutea</t>
  </si>
  <si>
    <t>Coccygidium lutea</t>
  </si>
  <si>
    <t>Disophrys lutea</t>
  </si>
  <si>
    <t>Disophrys</t>
  </si>
  <si>
    <t>Disophrys caesa</t>
  </si>
  <si>
    <t>Disophrys caesa (Klug in Waltl, 1835)</t>
  </si>
  <si>
    <t>Agathis caesa</t>
  </si>
  <si>
    <t>Agathis caesa Klug in Waltl, 1835</t>
  </si>
  <si>
    <t>Agathis initiator</t>
  </si>
  <si>
    <t>Boyer de Fonscolombe, 1846</t>
  </si>
  <si>
    <t>Agathis initiator Boyer de Fonscolombe, 1846</t>
  </si>
  <si>
    <t>Zelomorpha</t>
  </si>
  <si>
    <t>Ashmead, 1900</t>
  </si>
  <si>
    <t>Zelomorpha Ashmead, 1900</t>
  </si>
  <si>
    <t>Zelomorpha amoena</t>
  </si>
  <si>
    <t>Agathis amoena</t>
  </si>
  <si>
    <t>Zelomorpha elegans</t>
  </si>
  <si>
    <t>Agathis elegans</t>
  </si>
  <si>
    <t>Zelomorpha hospitator</t>
  </si>
  <si>
    <t>Zelomorpha hospitator (Fabricius, 1775)</t>
  </si>
  <si>
    <t>Bracon ornator</t>
  </si>
  <si>
    <t>Bracon ornator (Fabricius, 1787)</t>
  </si>
  <si>
    <t>Coccygidium hospitator</t>
  </si>
  <si>
    <t>Coccygidium hospitator (Fabricius, 1775)</t>
  </si>
  <si>
    <t>Dichelosus fuscipennis</t>
  </si>
  <si>
    <t>Ichneumon hospitator</t>
  </si>
  <si>
    <t>Ichneumon hospitator Fabricius, 1775</t>
  </si>
  <si>
    <t>Ichneumon ornator</t>
  </si>
  <si>
    <t>Ichneumon ornator Fabricius, 1787</t>
  </si>
  <si>
    <t>Zelomorpha vesmaeli</t>
  </si>
  <si>
    <t>Zelomorpha vesmaeli (Spinola, 1840)</t>
  </si>
  <si>
    <t>Agathis vesmaeli</t>
  </si>
  <si>
    <t>Agathis vesmaeli Spinola, 1840</t>
  </si>
  <si>
    <t>Zelomorpha wesmaeli</t>
  </si>
  <si>
    <t>Zelomorpha wesmaeli (Spinola, 1840)</t>
  </si>
  <si>
    <t>Earinini</t>
  </si>
  <si>
    <t>Earinini Sharkey, 1992</t>
  </si>
  <si>
    <t>Earinus</t>
  </si>
  <si>
    <t>Earinus Wesmael, 1837</t>
  </si>
  <si>
    <t>Earinus bourguignoni</t>
  </si>
  <si>
    <t>Braet, 2002</t>
  </si>
  <si>
    <t>Earinus bourguignoni Braet, 2002</t>
  </si>
  <si>
    <t>Earinus elator</t>
  </si>
  <si>
    <t>Earinus elator (Fabricius, 1804)</t>
  </si>
  <si>
    <t>Agathis major</t>
  </si>
  <si>
    <t>Agathis major Fonscolombe, 1846</t>
  </si>
  <si>
    <t>Banchus elator</t>
  </si>
  <si>
    <t>Banchus elator Fabricius, 1804</t>
  </si>
  <si>
    <t>Earinus gloriatorius</t>
  </si>
  <si>
    <t>Earinus gloriatorius (Panzer, 1806)</t>
  </si>
  <si>
    <t>Bassus gloriatorius</t>
  </si>
  <si>
    <t>Bassus gloriatorius Panzer, 1806</t>
  </si>
  <si>
    <t>Earinus hubrechtae</t>
  </si>
  <si>
    <t>Earinus hubrechtae Braet, 2002</t>
  </si>
  <si>
    <t>Lytopylini</t>
  </si>
  <si>
    <t>Lytopylini Sharkey, 2017</t>
  </si>
  <si>
    <t>Amputoearinus</t>
  </si>
  <si>
    <t>Sharkey, 2006</t>
  </si>
  <si>
    <t>Amputoearinus Sharkey, 2006</t>
  </si>
  <si>
    <t>Amputoearinus flavocacumen</t>
  </si>
  <si>
    <t>Lindsay &amp; Sharkey, 2006</t>
  </si>
  <si>
    <t>Amputoearinus flavocacumen Lindsay &amp; Sharkey, 2006</t>
  </si>
  <si>
    <t>Alysiinae</t>
  </si>
  <si>
    <t>Alysiinae Leach, 1815</t>
  </si>
  <si>
    <t>Alysiini</t>
  </si>
  <si>
    <t>Alysiini Leach, 1815</t>
  </si>
  <si>
    <t>Adelphenaldis</t>
  </si>
  <si>
    <t>Fischer, 2003</t>
  </si>
  <si>
    <t>Adelphenaldis Fischer, 2003</t>
  </si>
  <si>
    <t>Adelphenaldis grimmorum</t>
  </si>
  <si>
    <t>Fischer, 2014</t>
  </si>
  <si>
    <t>Adelphenaldis grimmorum Fischer, 2014</t>
  </si>
  <si>
    <t>Adelphenaldis nanocorpus</t>
  </si>
  <si>
    <t>Adelphenaldis nanocorpus Fischer, 2014</t>
  </si>
  <si>
    <t>Alysia</t>
  </si>
  <si>
    <t>Alysia Latreille, 1804</t>
  </si>
  <si>
    <t>Anarcha</t>
  </si>
  <si>
    <t>Bassus Nees, 1812</t>
  </si>
  <si>
    <t>Cechenus Illiger, 1807</t>
  </si>
  <si>
    <t>Goniarcha</t>
  </si>
  <si>
    <t>Strophaea</t>
  </si>
  <si>
    <t>Alysia cayennensis</t>
  </si>
  <si>
    <t>Alysia cayennensis Spinola, 1840</t>
  </si>
  <si>
    <t>Alysia cingulata</t>
  </si>
  <si>
    <t>Alysia cingulata Nees, 1834</t>
  </si>
  <si>
    <t>Alysia fuscipennis</t>
  </si>
  <si>
    <t>Alysia fuscipennis Haliday, 1838</t>
  </si>
  <si>
    <t>Alysia mandibulator</t>
  </si>
  <si>
    <t>Alysia mandibulator (Nees, 1812)</t>
  </si>
  <si>
    <t>Bassus mandibulator</t>
  </si>
  <si>
    <t>Bassus mandibulator Nees, 1812</t>
  </si>
  <si>
    <t>Alysia manducator</t>
  </si>
  <si>
    <t>Alysia manducator (Panzer, 1799)</t>
  </si>
  <si>
    <t>Alysia apicalis</t>
  </si>
  <si>
    <t>Alysia apicalis Curtis, 1826</t>
  </si>
  <si>
    <t>Alysia bucephala</t>
  </si>
  <si>
    <t>Marshall, 1898</t>
  </si>
  <si>
    <t>Alysia bucephala Marshall, 1898</t>
  </si>
  <si>
    <t>Alysia curtungula</t>
  </si>
  <si>
    <t>Alysia curtungula Thomson, 1895</t>
  </si>
  <si>
    <t>Alysia manducatrix</t>
  </si>
  <si>
    <t>Alysia manducatrix Schulz, 1906</t>
  </si>
  <si>
    <t>Alysia similis</t>
  </si>
  <si>
    <t>Alysia similis Curtis, 1826</t>
  </si>
  <si>
    <t>Alysia stercoraria</t>
  </si>
  <si>
    <t>Alysia stercoraria Latreille, 1805</t>
  </si>
  <si>
    <t>Alysia strercorator</t>
  </si>
  <si>
    <t>Lamarck, 1835</t>
  </si>
  <si>
    <t>Alysia strercorator Lamarck, 1835</t>
  </si>
  <si>
    <t>Bassus manducator</t>
  </si>
  <si>
    <t>Bassus manducator (Panzer, 1799)</t>
  </si>
  <si>
    <t>Bracon manducator</t>
  </si>
  <si>
    <t>Bracon manducator (Panzer, 1799)</t>
  </si>
  <si>
    <t>Cechenus manducator</t>
  </si>
  <si>
    <t>Cechenus manducator (Panzer, 1799)</t>
  </si>
  <si>
    <t>Cryptus manducator</t>
  </si>
  <si>
    <t>Cryptus manducator (Panzer, 1799)</t>
  </si>
  <si>
    <t>Ichneumon manducator</t>
  </si>
  <si>
    <t>Ichneumon manducator Panzer, 1799</t>
  </si>
  <si>
    <t>Alysia nitidulator</t>
  </si>
  <si>
    <t>Alysia nitidulator Zetterstedt, 1838</t>
  </si>
  <si>
    <t>Alysia tipulae</t>
  </si>
  <si>
    <t>Alysia tipulae (Scopoli, 1763)</t>
  </si>
  <si>
    <t>Ichneumon tipulae</t>
  </si>
  <si>
    <t>Ichneumon tipulae Scopoli, 1763</t>
  </si>
  <si>
    <t>Alysia triangulator</t>
  </si>
  <si>
    <t>Alysia triangulator (Nees, 1812)</t>
  </si>
  <si>
    <t>Bassus triangulator</t>
  </si>
  <si>
    <t>Bassus triangulator Nees, 1812</t>
  </si>
  <si>
    <t>Alysia truncator</t>
  </si>
  <si>
    <t>Alysia truncator (Nees, 1812)</t>
  </si>
  <si>
    <t>Bassus truncator</t>
  </si>
  <si>
    <t>Bassus truncator Nees, 1812</t>
  </si>
  <si>
    <t>Aphaereta</t>
  </si>
  <si>
    <t>Aphaereta cephalotes</t>
  </si>
  <si>
    <t>Aphaereta cephalotes (Haliday, 1838)</t>
  </si>
  <si>
    <t>Alysia cephalotes</t>
  </si>
  <si>
    <t>Alysia cephalotes Haliday, 1838</t>
  </si>
  <si>
    <t>Aphaereta minuta</t>
  </si>
  <si>
    <t>(Nees, 1811)</t>
  </si>
  <si>
    <t>Aphaereta minuta (Nees, 1811)</t>
  </si>
  <si>
    <t>Stephanus minutus</t>
  </si>
  <si>
    <t>Stephanus minutus Nees, 1811</t>
  </si>
  <si>
    <t>Asobara</t>
  </si>
  <si>
    <t>Asobara diadegmae</t>
  </si>
  <si>
    <t>Asobara diadegmae Fischer, 2014</t>
  </si>
  <si>
    <t>Asobara tabida</t>
  </si>
  <si>
    <t>Asobara tabida (Nees, 1834)</t>
  </si>
  <si>
    <t>Aspilota</t>
  </si>
  <si>
    <t>Aspilota fuscicornis</t>
  </si>
  <si>
    <t>Aspilota fuscicornis (Haliday, 1838)</t>
  </si>
  <si>
    <t>Chasmodon</t>
  </si>
  <si>
    <t>Chasmodon Haliday, 1838</t>
  </si>
  <si>
    <t>Chasmodon apterus</t>
  </si>
  <si>
    <t>Chasmodon apterus (Nees, 1812)</t>
  </si>
  <si>
    <t>Bassus apterus</t>
  </si>
  <si>
    <t>Bassus apterus Nees, 1812</t>
  </si>
  <si>
    <t>Cratospila</t>
  </si>
  <si>
    <t>Cratospila annellata</t>
  </si>
  <si>
    <t>(Thomson, 1895)</t>
  </si>
  <si>
    <t>Cratospila annellata (Thomson, 1895)</t>
  </si>
  <si>
    <t>Cratospila circe</t>
  </si>
  <si>
    <t>Cratospila circe (Haliday, 1838)</t>
  </si>
  <si>
    <t>Cratospila sinenotaulis</t>
  </si>
  <si>
    <t>Cratospila sinenotaulis Fischer, 2014</t>
  </si>
  <si>
    <t>Dapsilarthra</t>
  </si>
  <si>
    <t>Dapsilarthra apii</t>
  </si>
  <si>
    <t>(Curtis, 1826)</t>
  </si>
  <si>
    <t>Dapsilarthra apii (Curtis, 1826)</t>
  </si>
  <si>
    <t>Dinotrema</t>
  </si>
  <si>
    <t>Dinotrema amoenidens</t>
  </si>
  <si>
    <t>(Fischer, 1973)</t>
  </si>
  <si>
    <t>Dinotrema amoenidens (Fischer, 1973)</t>
  </si>
  <si>
    <t>Dinotrema amplisignatum</t>
  </si>
  <si>
    <t>Dinotrema amplisignatum (Fischer, 1973)</t>
  </si>
  <si>
    <t>Dinotrema candidiapex</t>
  </si>
  <si>
    <t>Dinotrema candidiapex Fischer, 2014</t>
  </si>
  <si>
    <t>Dinotrema cavernicola</t>
  </si>
  <si>
    <t>Peris-Felipo, 2014</t>
  </si>
  <si>
    <t>Dinotrema cavernicola Peris-Felipo, 2014</t>
  </si>
  <si>
    <t>Dinotrema concolor</t>
  </si>
  <si>
    <t>Dinotrema concolor (Nees, 1812)</t>
  </si>
  <si>
    <t>Dinotrema nervosum</t>
  </si>
  <si>
    <t>Dinotrema nervosum (Haliday, 1833)</t>
  </si>
  <si>
    <t>Dinotrema speculum</t>
  </si>
  <si>
    <t>Dinotrema speculum (Haliday, 1838)</t>
  </si>
  <si>
    <t>Grammospila</t>
  </si>
  <si>
    <t>Grammospila rufiventris</t>
  </si>
  <si>
    <t>Grammospila rufiventris (Nees, 1812)</t>
  </si>
  <si>
    <t>Heterolexis</t>
  </si>
  <si>
    <t>Heterolexis balteata</t>
  </si>
  <si>
    <t>Heterolexis balteata (Thomson, 1895)</t>
  </si>
  <si>
    <t>Idiasta</t>
  </si>
  <si>
    <t>Idiasta delicata</t>
  </si>
  <si>
    <t>(Papp, 1969)</t>
  </si>
  <si>
    <t>Idiasta delicata (Papp, 1969)</t>
  </si>
  <si>
    <t>Phaenocarpa delicata</t>
  </si>
  <si>
    <t>Papp, 1969</t>
  </si>
  <si>
    <t>Phaenocarpa delicata Papp, 1969</t>
  </si>
  <si>
    <t>Orthostigma</t>
  </si>
  <si>
    <t>Orthostigma Ratzeburg, 1844</t>
  </si>
  <si>
    <t>Orthostigma longicorne</t>
  </si>
  <si>
    <t>Orthostigma pumilum</t>
  </si>
  <si>
    <t>Orthostigma pumilum (Nees, 1834)</t>
  </si>
  <si>
    <t>Alysia pumilum</t>
  </si>
  <si>
    <t>Alysia pumilum Nees, 1834</t>
  </si>
  <si>
    <t>Orthostigma pumila</t>
  </si>
  <si>
    <t>Orthostigma pumila (Nees, 1834)</t>
  </si>
  <si>
    <t>Pentapleura</t>
  </si>
  <si>
    <t>Pentapleura amanitae</t>
  </si>
  <si>
    <t>Gautier &amp; Bonnamour, 1939</t>
  </si>
  <si>
    <t>Pentapleura amanitae Gautier &amp; Bonnamour, 1939</t>
  </si>
  <si>
    <t>Phaenocarpa</t>
  </si>
  <si>
    <t>Phaenocarpa acarinata</t>
  </si>
  <si>
    <t>Phaenocarpa acarinata Braet &amp; van Achterberg, 2003</t>
  </si>
  <si>
    <t>Phaenocarpa breviflagellum</t>
  </si>
  <si>
    <t>van Achterberg &amp; Zaykov, 1981</t>
  </si>
  <si>
    <t>Phaenocarpa breviflagellum van Achterberg &amp; Zaykov, 1981</t>
  </si>
  <si>
    <t>Phaenocarpa conspurcator</t>
  </si>
  <si>
    <t>Phaenocarpa conspurcator (Haliday, 1838)</t>
  </si>
  <si>
    <t>Phaenocarpa heynei</t>
  </si>
  <si>
    <t>Phaenocarpa heynei Papp, 1969</t>
  </si>
  <si>
    <t>Phaenocarpa hyalina</t>
  </si>
  <si>
    <t>Trostle, 1999</t>
  </si>
  <si>
    <t>Phaenocarpa hyalina Trostle, 1999</t>
  </si>
  <si>
    <t>Phaenocarpa ingressor</t>
  </si>
  <si>
    <t>Marshall, 1895</t>
  </si>
  <si>
    <t>Phaenocarpa ingressor Marshall, 1895</t>
  </si>
  <si>
    <t>Phaenocarpa insolita</t>
  </si>
  <si>
    <t>Phaenocarpa insolita Braet &amp; van Achterberg, 2003</t>
  </si>
  <si>
    <t>Phaenocarpa pegomyiae</t>
  </si>
  <si>
    <t>Phaenocarpa pegomyiae Marshall, 1898</t>
  </si>
  <si>
    <t>Phaenocarpa pericarpa</t>
  </si>
  <si>
    <t>Wharton &amp; Carrejo, 1999</t>
  </si>
  <si>
    <t>Phaenocarpa pericarpa Wharton &amp; Carrejo, 1999</t>
  </si>
  <si>
    <t>Phaenocarpa ruficeps</t>
  </si>
  <si>
    <t>Phaenocarpa ruficeps (Nees, 1812)</t>
  </si>
  <si>
    <t>Phaenocarpa rufoflava</t>
  </si>
  <si>
    <t>Papp, 1968</t>
  </si>
  <si>
    <t>Phaenocarpa rufoflava Papp, 1968</t>
  </si>
  <si>
    <t>Phaenocarpa seitneri</t>
  </si>
  <si>
    <t>Fahringer, 1929</t>
  </si>
  <si>
    <t>Phaenocarpa seitneri Fahringer, 1929</t>
  </si>
  <si>
    <t>Phaenocarpa subtilistriata</t>
  </si>
  <si>
    <t>Phaenocarpa subtilistriata Papp, 1969</t>
  </si>
  <si>
    <t>Pseudopezomachus</t>
  </si>
  <si>
    <t>Mantero, 1905</t>
  </si>
  <si>
    <t>Pseudopezomachus Mantero, 1905</t>
  </si>
  <si>
    <t>Pseudopezomachus bituberculatus</t>
  </si>
  <si>
    <t>(Marshall, 1905)</t>
  </si>
  <si>
    <t>Pseudopezomachus bituberculatus (Marshall, 1905)</t>
  </si>
  <si>
    <t>Synaldis</t>
  </si>
  <si>
    <t>Synaldis dugainensis</t>
  </si>
  <si>
    <t>Synaldis dugainensis Fischer, 2014</t>
  </si>
  <si>
    <t>Synaldis robusticeps</t>
  </si>
  <si>
    <t>Synaldis robusticeps Fischer, 2014</t>
  </si>
  <si>
    <t>Dacnusini</t>
  </si>
  <si>
    <t>Chaenusa</t>
  </si>
  <si>
    <t>Chaenusa Haliday, 1839</t>
  </si>
  <si>
    <t>Chaenusa conjungens</t>
  </si>
  <si>
    <t>Chaenusa conjungens (Nees, 1811)</t>
  </si>
  <si>
    <t>Bracon conjungens</t>
  </si>
  <si>
    <t>Bracon conjungens Nees, 1811</t>
  </si>
  <si>
    <t>Chorebus</t>
  </si>
  <si>
    <t>Chorebus Haliday, 1833</t>
  </si>
  <si>
    <t>Chorebus aphantus</t>
  </si>
  <si>
    <t>(Marshall, 1895)</t>
  </si>
  <si>
    <t>Chorebus aphantus (Marshall, 1895)</t>
  </si>
  <si>
    <t>Chorebus armida</t>
  </si>
  <si>
    <t>(Nixon, 1945)</t>
  </si>
  <si>
    <t>Chorebus armida (Nixon, 1945)</t>
  </si>
  <si>
    <t>Chorebus bathyzonus</t>
  </si>
  <si>
    <t>Chorebus bathyzonus (Marshall, 1895)</t>
  </si>
  <si>
    <t>Chorebus coxator</t>
  </si>
  <si>
    <t>Chorebus coxator (Thomson, 1895)</t>
  </si>
  <si>
    <t>Chorebus flavipes</t>
  </si>
  <si>
    <t>Chorebus flavipes (Goureau, 1851)</t>
  </si>
  <si>
    <t>Chorebus incertus</t>
  </si>
  <si>
    <t>Chorebus incertus (Goureau, 1851)</t>
  </si>
  <si>
    <t>Chorebus leptogaster</t>
  </si>
  <si>
    <t>Chorebus leptogaster (Haliday, 1839)</t>
  </si>
  <si>
    <t>Chorebus longicornis</t>
  </si>
  <si>
    <t>Chorebus longicornis (Nees, 1811)</t>
  </si>
  <si>
    <t>Bracon longicornis</t>
  </si>
  <si>
    <t>Bracon longicornis Nees, 1811</t>
  </si>
  <si>
    <t>Chorebus petiolatus</t>
  </si>
  <si>
    <t>Chorebus petiolatus (Nees, 1834)</t>
  </si>
  <si>
    <t>Chorebus posticus</t>
  </si>
  <si>
    <t>Chorebus posticus (Haliday, 1839)</t>
  </si>
  <si>
    <t>Chorebus punctus</t>
  </si>
  <si>
    <t>Chorebus punctus (Goureau, 1851)</t>
  </si>
  <si>
    <t>Chorebus rondanii</t>
  </si>
  <si>
    <t>Chorebus rondanii (Giard, 1904)</t>
  </si>
  <si>
    <t>Chorebus rufipes</t>
  </si>
  <si>
    <t>Chorebus rufipes (Nees, 1812)</t>
  </si>
  <si>
    <t>Bassus rufipes Nees, 1812</t>
  </si>
  <si>
    <t>Chorebus senilis</t>
  </si>
  <si>
    <t>Chorebus senilis (Nees, 1812)</t>
  </si>
  <si>
    <t>Coelinidea</t>
  </si>
  <si>
    <t>Coelinidea Viereck, 1913</t>
  </si>
  <si>
    <t>Coelinidea elegans</t>
  </si>
  <si>
    <t>Coelinidea elegans (Curtis, 1829)</t>
  </si>
  <si>
    <t>Coelinidea gracilis</t>
  </si>
  <si>
    <t>Coelinidea gracilis (Curtis, 1829)</t>
  </si>
  <si>
    <t>Coelinidea nigra</t>
  </si>
  <si>
    <t>Coelinidea nigra (Nees, 1811)</t>
  </si>
  <si>
    <t>Stephanus niger</t>
  </si>
  <si>
    <t>Stephanus niger Nees, 1811</t>
  </si>
  <si>
    <t>Coelinidea podagrica</t>
  </si>
  <si>
    <t>Coelinidea podagrica (Haliday, 1839)</t>
  </si>
  <si>
    <t>Coelinidea venusta</t>
  </si>
  <si>
    <t>(Marshall, 1898)</t>
  </si>
  <si>
    <t>Coelinidea venusta (Marshall, 1898)</t>
  </si>
  <si>
    <t>Coelinius</t>
  </si>
  <si>
    <t>Nees, 1819</t>
  </si>
  <si>
    <t>Coelinius Nees, 1819</t>
  </si>
  <si>
    <t>Coelinius parvulus</t>
  </si>
  <si>
    <t>Coelinius parvulus (Nees, 1811)</t>
  </si>
  <si>
    <t>Stephanus parvulus</t>
  </si>
  <si>
    <t>Stephanus parvulus Nees, 1811</t>
  </si>
  <si>
    <t>Coloneura</t>
  </si>
  <si>
    <t>Coloneura stylata</t>
  </si>
  <si>
    <t>Coloneura stylata Foerster, 1862</t>
  </si>
  <si>
    <t>Dacnusa</t>
  </si>
  <si>
    <t>Dacnusa Haliday, 1833</t>
  </si>
  <si>
    <t>Dacnusa abdita</t>
  </si>
  <si>
    <t>Dacnusa abdita (Haliday, 1839)</t>
  </si>
  <si>
    <t>Dacnusa areolaris</t>
  </si>
  <si>
    <t>Dacnusa areolaris (Nees, 1811)</t>
  </si>
  <si>
    <t>Bracon areolaris</t>
  </si>
  <si>
    <t>Bracon areolaris Nees, 1811</t>
  </si>
  <si>
    <t>Dacnusa chereas</t>
  </si>
  <si>
    <t>Dacnusa chereas Goureau, 1851</t>
  </si>
  <si>
    <t>Dacnusa discolor</t>
  </si>
  <si>
    <t>Dacnusa discolor (Foerster, 1862)</t>
  </si>
  <si>
    <t>Dacnusa festa</t>
  </si>
  <si>
    <t>Dacnusa festa (Goureau, 1851)</t>
  </si>
  <si>
    <t>Dacnusa fuscipes</t>
  </si>
  <si>
    <t>Dacnusa fuscipes Griffiths, 1967</t>
  </si>
  <si>
    <t>Dacnusa gyrina</t>
  </si>
  <si>
    <t>Dacnusa gyrina Marshall, 1895</t>
  </si>
  <si>
    <t>Dacnusa laevipectus</t>
  </si>
  <si>
    <t>Dacnusa laevipectus Thomson, 1895</t>
  </si>
  <si>
    <t>Dacnusa macrospila</t>
  </si>
  <si>
    <t>Dacnusa macrospila (Haliday, 1839)</t>
  </si>
  <si>
    <t>Dacnusa maculipes</t>
  </si>
  <si>
    <t>Dacnusa maculipes Thomson, 1895</t>
  </si>
  <si>
    <t>Dacnusa pubescens</t>
  </si>
  <si>
    <t>Dacnusa pubescens (Curtis, 1826)</t>
  </si>
  <si>
    <t>Dacnusa sibirica</t>
  </si>
  <si>
    <t>Telenga, 1934</t>
  </si>
  <si>
    <t>Dacnusa sibirica Telenga, 1934</t>
  </si>
  <si>
    <t>Epimicta</t>
  </si>
  <si>
    <t>Epimicta marginalis</t>
  </si>
  <si>
    <t>Epimicta marginalis (Haliday, 1839)</t>
  </si>
  <si>
    <t>Alysia marginalis</t>
  </si>
  <si>
    <t>Alysia marginalis Haliday, 1839</t>
  </si>
  <si>
    <t>Exotela</t>
  </si>
  <si>
    <t>Exotela cyclogaster</t>
  </si>
  <si>
    <t>Exotela cyclogaster Foerster, 1862</t>
  </si>
  <si>
    <t>Polemochartus</t>
  </si>
  <si>
    <t>Schulz, 1911</t>
  </si>
  <si>
    <t>Polemochartus Schulz, 1911</t>
  </si>
  <si>
    <t>Polemochartus liparae</t>
  </si>
  <si>
    <t>Polemochartus liparae (Giraud, 1863)</t>
  </si>
  <si>
    <t>Polemon liparae</t>
  </si>
  <si>
    <t>Polemon liparae Giraud, 1863</t>
  </si>
  <si>
    <t>Polemochartus melas</t>
  </si>
  <si>
    <t>Polemochartus melas (Giraud, 1863)</t>
  </si>
  <si>
    <t>Polemon melas</t>
  </si>
  <si>
    <t>Polemon melas Giraud, 1863</t>
  </si>
  <si>
    <t>Protodacnusa</t>
  </si>
  <si>
    <t>Griffiths, 1964</t>
  </si>
  <si>
    <t>Protodacnusa Griffiths, 1964</t>
  </si>
  <si>
    <t>Protodacnusa tristis</t>
  </si>
  <si>
    <t>Protodacnusa tristis (Nees, 1834)</t>
  </si>
  <si>
    <t>Alysia tristis</t>
  </si>
  <si>
    <t>Alysia tristis Nees, 1834</t>
  </si>
  <si>
    <t>Trachionus</t>
  </si>
  <si>
    <t>Trachionus Haliday, 1833</t>
  </si>
  <si>
    <t>Trachionus hians</t>
  </si>
  <si>
    <t>(Nees, 1816)</t>
  </si>
  <si>
    <t>Trachionus hians (Nees, 1816)</t>
  </si>
  <si>
    <t>Sigalphus hians</t>
  </si>
  <si>
    <t>Nees, 1816</t>
  </si>
  <si>
    <t>Sigalphus hians Nees, 1816</t>
  </si>
  <si>
    <t>Trachionus mandibularis</t>
  </si>
  <si>
    <t>Trachionus mandibularis (Nees, 1816)</t>
  </si>
  <si>
    <t>Sigalphus mandibularis</t>
  </si>
  <si>
    <t>Sigalphus mandibularis Nees, 1816</t>
  </si>
  <si>
    <t>Trachionus ringens</t>
  </si>
  <si>
    <t>Trachionus ringens (Haliday, 1839)</t>
  </si>
  <si>
    <t>Aphidiinae</t>
  </si>
  <si>
    <t>Aphidiinae Haliday, 1833</t>
  </si>
  <si>
    <t>Aphidiini</t>
  </si>
  <si>
    <t>Aphidiini Haliday, 1833</t>
  </si>
  <si>
    <t>Aphidiina</t>
  </si>
  <si>
    <t>Aphidiina Haliday, 1833</t>
  </si>
  <si>
    <t>Aclitus</t>
  </si>
  <si>
    <t>Aclitus obscuripennis</t>
  </si>
  <si>
    <t>Aclitus obscuripennis Foerster, 1862</t>
  </si>
  <si>
    <t>Adialytus</t>
  </si>
  <si>
    <t>Adialytus ambiguus</t>
  </si>
  <si>
    <t>(Haliday, 1834)</t>
  </si>
  <si>
    <t>Adialytus ambiguus (Haliday, 1834)</t>
  </si>
  <si>
    <t>Adialytus salicaphis</t>
  </si>
  <si>
    <t>Adialytus salicaphis (Fitch, 1855)</t>
  </si>
  <si>
    <t>Adialytus thelaxis</t>
  </si>
  <si>
    <t>Aphidius</t>
  </si>
  <si>
    <t>Aphidius Nees, 1819</t>
  </si>
  <si>
    <t>Lysaphidus</t>
  </si>
  <si>
    <t>Smith, 1944</t>
  </si>
  <si>
    <t>Lysaphidus Smith, 1944</t>
  </si>
  <si>
    <t>Aphidius absinthii</t>
  </si>
  <si>
    <t>Aphidius absinthii Marshall, 1896</t>
  </si>
  <si>
    <t>Aphidius aquilus</t>
  </si>
  <si>
    <t>Mackauer, 1961</t>
  </si>
  <si>
    <t>Aphidius aquilus Mackauer, 1961</t>
  </si>
  <si>
    <t>Aphidius sicarius</t>
  </si>
  <si>
    <t>Aphidius sicarius Mackauer, 1961</t>
  </si>
  <si>
    <t>Aphidius arvensis</t>
  </si>
  <si>
    <t>Lysaphidus arvensis</t>
  </si>
  <si>
    <t>Aphidius asteris</t>
  </si>
  <si>
    <t>Aphidius asteris Haliday, 1834</t>
  </si>
  <si>
    <t>Aphidius avenae</t>
  </si>
  <si>
    <t>Aphidius avenae Haliday, 1834</t>
  </si>
  <si>
    <t>Aphidius picipes</t>
  </si>
  <si>
    <t>Aphidius picipes (Nees, 1811)</t>
  </si>
  <si>
    <t>Aphidius camerunensis</t>
  </si>
  <si>
    <t>Mackauer, 1966</t>
  </si>
  <si>
    <t>Aphidius camerunensis Mackauer, 1966</t>
  </si>
  <si>
    <t>Aphidius cingulatus</t>
  </si>
  <si>
    <t>Ruthe, 1859</t>
  </si>
  <si>
    <t>Aphidius cingulatus Ruthe, 1859</t>
  </si>
  <si>
    <t>Euaphidius cingulatus</t>
  </si>
  <si>
    <t>(Ruthe, 1859)</t>
  </si>
  <si>
    <t>Euaphidius cingulatus (Ruthe, 1859)</t>
  </si>
  <si>
    <t>Aphidius colemani</t>
  </si>
  <si>
    <t>Viereck, 1912</t>
  </si>
  <si>
    <t>Aphidius colemani Viereck, 1912</t>
  </si>
  <si>
    <t>Aphidius eadyi</t>
  </si>
  <si>
    <t>Aphidius eglanteriae</t>
  </si>
  <si>
    <t>Aphidius eglanteriae Haliday, 1834</t>
  </si>
  <si>
    <t>Aphidius ervi</t>
  </si>
  <si>
    <t>Aphidius ervi Haliday, 1834</t>
  </si>
  <si>
    <t>Aphidius funebris</t>
  </si>
  <si>
    <t>Aphidius funebris Mackauer, 1961</t>
  </si>
  <si>
    <t>Aphidius hieraciorum</t>
  </si>
  <si>
    <t>Aphidius hortensis</t>
  </si>
  <si>
    <t>Aphidius hortensis Marshall, 1896</t>
  </si>
  <si>
    <t>Aphidius matricariae</t>
  </si>
  <si>
    <t>Aphidius matricariae Haliday, 1834</t>
  </si>
  <si>
    <t>Lysaphidus chrisanthemi</t>
  </si>
  <si>
    <t>(Marshall, 1896)</t>
  </si>
  <si>
    <t>Lysaphidus chrisanthemi (Marshall, 1896)</t>
  </si>
  <si>
    <t>Aphidius megourae</t>
  </si>
  <si>
    <t>Aphidius microlophii</t>
  </si>
  <si>
    <t>Pennachio &amp; Tremblay, 1987</t>
  </si>
  <si>
    <t>Aphidius microlophii Pennachio &amp; Tremblay, 1987</t>
  </si>
  <si>
    <t>Aphidius phalangomyzi</t>
  </si>
  <si>
    <t>Aphidius platensis</t>
  </si>
  <si>
    <t>Aphidius plocamaphidis</t>
  </si>
  <si>
    <t>Euaphidius plocamaphidis</t>
  </si>
  <si>
    <t>Remaudierea plocamaphidis</t>
  </si>
  <si>
    <t>Aphidius restrictus</t>
  </si>
  <si>
    <t>Aphidius restrictus Nees, 1834</t>
  </si>
  <si>
    <t>Aphidius rhopalosiphi</t>
  </si>
  <si>
    <t>De-Stefani Perez, 1902</t>
  </si>
  <si>
    <t>Aphidius rhopalosiphi De-Stefani Perez, 1902</t>
  </si>
  <si>
    <t>Aphidius poacearum</t>
  </si>
  <si>
    <t>Aphidius ribis</t>
  </si>
  <si>
    <t>Aphidius ribis Haliday, 1834</t>
  </si>
  <si>
    <t>Aphidius rosae</t>
  </si>
  <si>
    <t>Aphidius rosae Haliday, 1833</t>
  </si>
  <si>
    <t>Aphidius rosarum</t>
  </si>
  <si>
    <t>Aphidius rosarum Nees, 1834</t>
  </si>
  <si>
    <t>Aphidius salicis</t>
  </si>
  <si>
    <t>Aphidius salicis Haliday, 1834</t>
  </si>
  <si>
    <t>Aphidius schimitscheki</t>
  </si>
  <si>
    <t>Lysaphidus schimitscheki</t>
  </si>
  <si>
    <t>Aphidius setiger</t>
  </si>
  <si>
    <t>(Mackauer, 1961)</t>
  </si>
  <si>
    <t>Aphidius setiger (Mackauer, 1961)</t>
  </si>
  <si>
    <t>Euaphidius setiger</t>
  </si>
  <si>
    <t>Euaphidius setiger Mackauer, 1961</t>
  </si>
  <si>
    <t>Aphidius seyrigi</t>
  </si>
  <si>
    <t>Aphidius seyrigi Granger, 1949</t>
  </si>
  <si>
    <t>Aphidius sonchi</t>
  </si>
  <si>
    <t>Aphidius sonchi Marshall, 1896</t>
  </si>
  <si>
    <t>Aphidius tanacetarius</t>
  </si>
  <si>
    <t>Mackauer, 1962</t>
  </si>
  <si>
    <t>Aphidius tanacetarius Mackauer, 1962</t>
  </si>
  <si>
    <t>Aphidius transcaspicus</t>
  </si>
  <si>
    <t>Telenga, 1958</t>
  </si>
  <si>
    <t>Aphidius transcaspicus Telenga, 1958</t>
  </si>
  <si>
    <t>Aphidius urticae</t>
  </si>
  <si>
    <t>Aphidius urticae Haliday, 1834</t>
  </si>
  <si>
    <t>Aphidius uzbekistanicus</t>
  </si>
  <si>
    <t>Luzhetzki, 1960</t>
  </si>
  <si>
    <t>Aphidius uzbekistanicus Luzhetzki, 1960</t>
  </si>
  <si>
    <t>Aphidius viaticus</t>
  </si>
  <si>
    <t>(Sedlag, 1969)</t>
  </si>
  <si>
    <t>Aphidius viaticus (Sedlag, 1969)</t>
  </si>
  <si>
    <t>Lysaphidus viaticus</t>
  </si>
  <si>
    <t>Sedlag, 1969</t>
  </si>
  <si>
    <t>Lysaphidus viaticus Sedlag, 1969</t>
  </si>
  <si>
    <t>Binodoxys</t>
  </si>
  <si>
    <t>Mackauer, 1960</t>
  </si>
  <si>
    <t>Binodoxys Mackauer, 1960</t>
  </si>
  <si>
    <t>Misaphidus</t>
  </si>
  <si>
    <t>Misaphidus Rondani, 1877</t>
  </si>
  <si>
    <t>Binodoxys acalephae</t>
  </si>
  <si>
    <t>Binodoxys acalephae (Marshall, 1896)</t>
  </si>
  <si>
    <t>Aphidius acalephae</t>
  </si>
  <si>
    <t>Aphidius acalephae Marshall, 1896</t>
  </si>
  <si>
    <t>Misaphidus acalephae</t>
  </si>
  <si>
    <t>Misaphidus acalephae (Marshall, 1896)</t>
  </si>
  <si>
    <t>Trioxys acalephae</t>
  </si>
  <si>
    <t>Trioxys acalephae (Marshall, 1896)</t>
  </si>
  <si>
    <t>Binodoxys angelicae</t>
  </si>
  <si>
    <t>Binodoxys angelicae (Haliday, 1833)</t>
  </si>
  <si>
    <t>Aphidius angelicae</t>
  </si>
  <si>
    <t>Aphidius angelicae Haliday, 1833</t>
  </si>
  <si>
    <t>Misaphidus angelicae</t>
  </si>
  <si>
    <t>Misaphidus angelicae (Haliday, 1833)</t>
  </si>
  <si>
    <t>Trioxys angelicae</t>
  </si>
  <si>
    <t>Trioxys angelicae (Haliday, 1833)</t>
  </si>
  <si>
    <t>Trioxys placidus</t>
  </si>
  <si>
    <t>Gautier, 1922</t>
  </si>
  <si>
    <t>Trioxys placidus Gautier, 1922</t>
  </si>
  <si>
    <t>Binodoxys brevicornis</t>
  </si>
  <si>
    <t>Binodoxys brevicornis (Haliday, 1833)</t>
  </si>
  <si>
    <t>Aphidius brevicornis</t>
  </si>
  <si>
    <t>Aphidius brevicornis Haliday, 1833</t>
  </si>
  <si>
    <t>Misaphidus brevicornis</t>
  </si>
  <si>
    <t>Misaphidus brevicornis (Haliday, 1833)</t>
  </si>
  <si>
    <t>Misaphidus minutus</t>
  </si>
  <si>
    <t>Misaphidus minutus (Haliday, 1833)</t>
  </si>
  <si>
    <t>Tryoxys brevicornis</t>
  </si>
  <si>
    <t>Tryoxys brevicornis (Haliday, 1833)</t>
  </si>
  <si>
    <t>Binodoxys centaureae</t>
  </si>
  <si>
    <t>Binodoxys centaureae (Haliday, 1833)</t>
  </si>
  <si>
    <t>Aphidius centaureae</t>
  </si>
  <si>
    <t>Aphidius centaureae Haliday, 1833</t>
  </si>
  <si>
    <t>Misaphidus centaureae</t>
  </si>
  <si>
    <t>Misaphidus centaureae (Haliday, 1833)</t>
  </si>
  <si>
    <t>Trioxys centaureae</t>
  </si>
  <si>
    <t>Trioxys centaureae (Haliday, 1833)</t>
  </si>
  <si>
    <t>Binodoxys genistae</t>
  </si>
  <si>
    <t>(Mackauer, 1960)</t>
  </si>
  <si>
    <t>Binodoxys genistae (Mackauer, 1960)</t>
  </si>
  <si>
    <t>Misaphidus genistae</t>
  </si>
  <si>
    <t>Misaphidus genistae (Mackauer, 1960)</t>
  </si>
  <si>
    <t>Binodoxys heraclei</t>
  </si>
  <si>
    <t>Binodoxys heraclei (Haliday, 1833)</t>
  </si>
  <si>
    <t>Misaphidus heraclei</t>
  </si>
  <si>
    <t>Misaphidus heraclei (Haliday, 1833)</t>
  </si>
  <si>
    <t>Trioxys letifer</t>
  </si>
  <si>
    <t>Trioxys letifer (Haliday, 1833)</t>
  </si>
  <si>
    <t>Binodoxys similis</t>
  </si>
  <si>
    <t>(Mackauer, 1959)</t>
  </si>
  <si>
    <t>Binodoxys similis (Mackauer, 1959)</t>
  </si>
  <si>
    <t>Misaphidus similis</t>
  </si>
  <si>
    <t>Misaphidus similis (Mackauer, 1959)</t>
  </si>
  <si>
    <t>Diaeretellus</t>
  </si>
  <si>
    <t>Stary, 1960</t>
  </si>
  <si>
    <t>Diaeretellus Stary, 1960</t>
  </si>
  <si>
    <t>Diaeretellus ephippium</t>
  </si>
  <si>
    <t>Diaeretellus ephippium (Haliday, 1833)</t>
  </si>
  <si>
    <t>Aphidius ephippium</t>
  </si>
  <si>
    <t>Aphidius ephippium Haliday, 1833</t>
  </si>
  <si>
    <t>Diaeretiella</t>
  </si>
  <si>
    <t>Diaeretiella Stary, 1960</t>
  </si>
  <si>
    <t>Diaeretiella rapae</t>
  </si>
  <si>
    <t>(M'Intosh, 1855)</t>
  </si>
  <si>
    <t>Diaeretiella rapae (M'Intosh, 1855)</t>
  </si>
  <si>
    <t>Aphidius rapae</t>
  </si>
  <si>
    <t>M'Intosh, 1855</t>
  </si>
  <si>
    <t>Aphidius rapae M'Intosh, 1855</t>
  </si>
  <si>
    <t>Diaeretus</t>
  </si>
  <si>
    <t>Diaeretus leucopterus</t>
  </si>
  <si>
    <t>Diaeretus leucopterus (Haliday, 1834)</t>
  </si>
  <si>
    <t>Aphidius leucopterus</t>
  </si>
  <si>
    <t>Aphidius leucopterus Haliday, 1834</t>
  </si>
  <si>
    <t>Harkeria</t>
  </si>
  <si>
    <t>Cameron, 1900</t>
  </si>
  <si>
    <t>Harkeria Cameron, 1900</t>
  </si>
  <si>
    <t>Harkeria angustivalvus</t>
  </si>
  <si>
    <t>Lipolexis</t>
  </si>
  <si>
    <t>Lipolexis gracilis</t>
  </si>
  <si>
    <t>Lysiphlebus</t>
  </si>
  <si>
    <t>Lysiphlebus alpinus</t>
  </si>
  <si>
    <t>Lysiphlebus cardui</t>
  </si>
  <si>
    <t>Lysiphlebus cardui (Marshall, 1896)</t>
  </si>
  <si>
    <t>Aphidius cardui</t>
  </si>
  <si>
    <t>Aphidius cardui Marshall, 1896</t>
  </si>
  <si>
    <t>Lysiphlebus confusus</t>
  </si>
  <si>
    <t>Tremblay &amp; Eady, 1978</t>
  </si>
  <si>
    <t>Lysiphlebus confusus Tremblay &amp; Eady, 1978</t>
  </si>
  <si>
    <t>Lysiphlebus desertorum</t>
  </si>
  <si>
    <t>Stary, 1965</t>
  </si>
  <si>
    <t>Lysiphlebus desertorum Stary, 1965</t>
  </si>
  <si>
    <t>Lysiphlebus hispanus</t>
  </si>
  <si>
    <t>Lysiphlebus dissolutus</t>
  </si>
  <si>
    <t>Lysiphlebus dissolutus (Nees, 1811)</t>
  </si>
  <si>
    <t>Bracon dissolutus</t>
  </si>
  <si>
    <t>Bracon dissolutus Nees, 1811</t>
  </si>
  <si>
    <t>Lysiphlebus fabarum</t>
  </si>
  <si>
    <t>Lysiphlebus fabarum (Marshall, 1896)</t>
  </si>
  <si>
    <t>Aphidius fabarum</t>
  </si>
  <si>
    <t>Aphidius fabarum Marshall, 1896</t>
  </si>
  <si>
    <t>Lysiphlebus hirticornis</t>
  </si>
  <si>
    <t>Lysiphlebus hirticornis Mackauer, 1960</t>
  </si>
  <si>
    <t>Lysiphlebus testaceipes</t>
  </si>
  <si>
    <t>(Cresson, 1880)</t>
  </si>
  <si>
    <t>Lysiphlebus testaceipes (Cresson, 1880)</t>
  </si>
  <si>
    <t>Trioxys testaceipes</t>
  </si>
  <si>
    <t>Cresson, 1880</t>
  </si>
  <si>
    <t>Trioxys testaceipes Cresson, 1880</t>
  </si>
  <si>
    <t>Monoctonus</t>
  </si>
  <si>
    <t>Monoctonus Haliday, 1833</t>
  </si>
  <si>
    <t>Falciconus</t>
  </si>
  <si>
    <t>Mackauer, 1959</t>
  </si>
  <si>
    <t>Falciconus Mackauer, 1959</t>
  </si>
  <si>
    <t>Monoctonus caricis</t>
  </si>
  <si>
    <t>Monoctonus caricis (Haliday, 1833)</t>
  </si>
  <si>
    <t>Monoctonus cerasi</t>
  </si>
  <si>
    <t>Monoctonus cerasi (Marshall, 1896)</t>
  </si>
  <si>
    <t>Aphidius cerasi</t>
  </si>
  <si>
    <t>Aphidius cerasi Marshall, 1896</t>
  </si>
  <si>
    <t>Monoctonus crepidis</t>
  </si>
  <si>
    <t>Monoctonus crepidis (Haliday, 1834)</t>
  </si>
  <si>
    <t>Aphidius crepidis</t>
  </si>
  <si>
    <t>Aphidius crepidis Haliday, 1834</t>
  </si>
  <si>
    <t>Monoctonus gallicus</t>
  </si>
  <si>
    <t>Monoctonus nervosus</t>
  </si>
  <si>
    <t>Monoctonus nervosus (Haliday, 1833)</t>
  </si>
  <si>
    <t>Monoctonus pseudoplatani</t>
  </si>
  <si>
    <t>Monoctonus pseudoplatani (Marshall, 1896)</t>
  </si>
  <si>
    <t>Aphidius pseudoplatani</t>
  </si>
  <si>
    <t>Aphidius pseudoplatani Marshall, 1896</t>
  </si>
  <si>
    <t>Falciconus pseudoplatani</t>
  </si>
  <si>
    <t>Falciconus pseudoplatani (Marshall, 1896)</t>
  </si>
  <si>
    <t>Paralipsis</t>
  </si>
  <si>
    <t>Paralipsis enervis</t>
  </si>
  <si>
    <t>Paralipsis enervis (Nees, 1834)</t>
  </si>
  <si>
    <t>Pauesia</t>
  </si>
  <si>
    <t>Quilis, 1931</t>
  </si>
  <si>
    <t>Pauesia Quilis, 1931</t>
  </si>
  <si>
    <t>Pauesia abietis</t>
  </si>
  <si>
    <t>Pauesia abietis (Marshall, 1896)</t>
  </si>
  <si>
    <t>Pauesia cedrobii</t>
  </si>
  <si>
    <t>Pauesia cupressobii</t>
  </si>
  <si>
    <t>Paraphidius cupressobii</t>
  </si>
  <si>
    <t>Pauesia infulata</t>
  </si>
  <si>
    <t>Pauesia infulata (Haliday, 1834)</t>
  </si>
  <si>
    <t>Pauesia juniperorum</t>
  </si>
  <si>
    <t>Paraphidius juniperorum</t>
  </si>
  <si>
    <t>Pauesia laricis</t>
  </si>
  <si>
    <t>Pauesia laricis (Haliday, 1834)</t>
  </si>
  <si>
    <t>Pauesia picta</t>
  </si>
  <si>
    <t>Pauesia picta (Haliday, 1834)</t>
  </si>
  <si>
    <t>Aphidius pictus</t>
  </si>
  <si>
    <t>Aphidius pictus Haliday, 1834</t>
  </si>
  <si>
    <t>Pauesia silana</t>
  </si>
  <si>
    <t>Tremblay, 1969</t>
  </si>
  <si>
    <t>Pauesia silana Tremblay, 1969</t>
  </si>
  <si>
    <t>Pauesia silvestris</t>
  </si>
  <si>
    <t>Paraphidius silvestris</t>
  </si>
  <si>
    <t>Pauesia similis</t>
  </si>
  <si>
    <t>Pauesia unilachni</t>
  </si>
  <si>
    <t>Pauesia unilachni (Gahan, 1927)</t>
  </si>
  <si>
    <t>Aphidius unilachni</t>
  </si>
  <si>
    <t>Aphidius unilachni Gahan, 1927</t>
  </si>
  <si>
    <t>Pauesia varia</t>
  </si>
  <si>
    <t>Pauesia varia (Nees, 1834)</t>
  </si>
  <si>
    <t>Trioxys</t>
  </si>
  <si>
    <t>Trioxys Haliday, 1833</t>
  </si>
  <si>
    <t>Trioxys acericola</t>
  </si>
  <si>
    <t>Trioxys auctus</t>
  </si>
  <si>
    <t>Trioxys auctus (Haliday, 1833)</t>
  </si>
  <si>
    <t>Aphidius auctus</t>
  </si>
  <si>
    <t>Aphidius auctus Haliday, 1833</t>
  </si>
  <si>
    <t>Trioxys chaetosiphonis</t>
  </si>
  <si>
    <t>Trioxys cirsii</t>
  </si>
  <si>
    <t>Trioxys cirsii (Curtis, 1831)</t>
  </si>
  <si>
    <t>Aphidius cirsii</t>
  </si>
  <si>
    <t>Aphidius cirsii Curtis, 1831</t>
  </si>
  <si>
    <t>Trioxys complanatus</t>
  </si>
  <si>
    <t>Trioxys compressicornis</t>
  </si>
  <si>
    <t>Trioxys compressicornis Ruthe, 1859</t>
  </si>
  <si>
    <t>Trioxys curvicaudus</t>
  </si>
  <si>
    <t>Mackauer, 1967</t>
  </si>
  <si>
    <t>Trioxys curvicaudus Mackauer, 1967</t>
  </si>
  <si>
    <t>Trioxys falcatus</t>
  </si>
  <si>
    <t>Trioxys falcatus Mackauer, 1959</t>
  </si>
  <si>
    <t>Trioxys hincksi</t>
  </si>
  <si>
    <t>Trioxys hincksi Mackauer, 1960</t>
  </si>
  <si>
    <t>Trioxys humuli</t>
  </si>
  <si>
    <t>Trioxys humuli Mackauer, 1960</t>
  </si>
  <si>
    <t>Trioxys inulaecola</t>
  </si>
  <si>
    <t>Trioxys iziphyae</t>
  </si>
  <si>
    <t>Trioxys iziphyae Mackauer, 1967</t>
  </si>
  <si>
    <t>Trioxys latgei</t>
  </si>
  <si>
    <t>Trioxys pallidus</t>
  </si>
  <si>
    <t>Trioxys pallidus (Haliday, 1833)</t>
  </si>
  <si>
    <t>Aphidius pallidus</t>
  </si>
  <si>
    <t>Aphidius pallidus Haliday, 1833</t>
  </si>
  <si>
    <t>Trioxys remaudierei</t>
  </si>
  <si>
    <t>Trioxys spinosus</t>
  </si>
  <si>
    <t>Trioxys tanaceticola</t>
  </si>
  <si>
    <t>Ephedrini</t>
  </si>
  <si>
    <t>Ephedrini Mackauer, 1961</t>
  </si>
  <si>
    <t>Ephedrus</t>
  </si>
  <si>
    <t>Ephedrus Haliday, 1833</t>
  </si>
  <si>
    <t>Ephedrus cerasicola</t>
  </si>
  <si>
    <t>Ephedrus chaitophori</t>
  </si>
  <si>
    <t>Ephedrus helleni</t>
  </si>
  <si>
    <t>Mackauer, 1968</t>
  </si>
  <si>
    <t>Ephedrus helleni Mackauer, 1968</t>
  </si>
  <si>
    <t>Ephedrus lacertosus</t>
  </si>
  <si>
    <t>Ephedrus lacertosus (Haliday, 1833)</t>
  </si>
  <si>
    <t>Aphidius lacertosus</t>
  </si>
  <si>
    <t>Aphidius lacertosus Haliday, 1833</t>
  </si>
  <si>
    <t>Ephedrus nacheri</t>
  </si>
  <si>
    <t>Ephedrus niger</t>
  </si>
  <si>
    <t>Gautier, Bonnamour &amp; Gaumont, 1929</t>
  </si>
  <si>
    <t>Ephedrus niger Gautier, Bonnamour &amp; Gaumont, 1929</t>
  </si>
  <si>
    <t>Ephedrus persicae</t>
  </si>
  <si>
    <t>Froggatt, 1904</t>
  </si>
  <si>
    <t>Ephedrus persicae Froggatt, 1904</t>
  </si>
  <si>
    <t>Ephedrus plagiator</t>
  </si>
  <si>
    <t>Ephedrus plagiator (Nees, 1811)</t>
  </si>
  <si>
    <t>Bracon plagiator</t>
  </si>
  <si>
    <t>Bracon plagiator Nees, 1811</t>
  </si>
  <si>
    <t>Ephedrus prociphili</t>
  </si>
  <si>
    <t>Ephedrus validus</t>
  </si>
  <si>
    <t>Ephedrus validus (Haliday, 1833)</t>
  </si>
  <si>
    <t>Aphidius validus</t>
  </si>
  <si>
    <t>Aphidius validus Haliday, 1833</t>
  </si>
  <si>
    <t>Toxares</t>
  </si>
  <si>
    <t>Toxares Haliday, 1840</t>
  </si>
  <si>
    <t>Toxares deltiger</t>
  </si>
  <si>
    <t>Toxares deltiger (Haliday, 1833)</t>
  </si>
  <si>
    <t>Praini</t>
  </si>
  <si>
    <t>Praini Mackauer, 1961</t>
  </si>
  <si>
    <t>Areopraon</t>
  </si>
  <si>
    <t>Areopraon Mackauer, 1959</t>
  </si>
  <si>
    <t>Areopraon lepelleyi</t>
  </si>
  <si>
    <t>(Waterston, 1926)</t>
  </si>
  <si>
    <t>Areopraon lepelleyi (Waterston, 1926)</t>
  </si>
  <si>
    <t>Dyscritulus</t>
  </si>
  <si>
    <t>Hincks, 1943</t>
  </si>
  <si>
    <t>Dyscritulus Hincks, 1943</t>
  </si>
  <si>
    <t>Dyscritulus europaeus</t>
  </si>
  <si>
    <t>Dyscritulus planiceps</t>
  </si>
  <si>
    <t>Dyscritulus planiceps (Marshall, 1896)</t>
  </si>
  <si>
    <t>Praon</t>
  </si>
  <si>
    <t>Praon Haliday, 1833</t>
  </si>
  <si>
    <t>Praon abjectum</t>
  </si>
  <si>
    <t>Praon abjectum (Haliday, 1833)</t>
  </si>
  <si>
    <t>Praon absinthii</t>
  </si>
  <si>
    <t>Bignell, 1894</t>
  </si>
  <si>
    <t>Praon absinthii Bignell, 1894</t>
  </si>
  <si>
    <t>Praon barbatum</t>
  </si>
  <si>
    <t>Praon barbatum Mackauer, 1967</t>
  </si>
  <si>
    <t>Praon bicolor</t>
  </si>
  <si>
    <t>Praon bicolor Mackauer, 1959</t>
  </si>
  <si>
    <t>Praon cavariellae</t>
  </si>
  <si>
    <t>Praon dorsale</t>
  </si>
  <si>
    <t>Praon dorsale (Haliday, 1833)</t>
  </si>
  <si>
    <t>Praon exsoletum</t>
  </si>
  <si>
    <t>Praon exsoletum (Nees, 1811)</t>
  </si>
  <si>
    <t>Bracon exsoletus</t>
  </si>
  <si>
    <t>Bracon exsoletus Nees, 1811</t>
  </si>
  <si>
    <t>Praon flavicorne</t>
  </si>
  <si>
    <t>Praon flavinode</t>
  </si>
  <si>
    <t>Praon flavinode (Haliday, 1833)</t>
  </si>
  <si>
    <t>Aphidius flavinodis</t>
  </si>
  <si>
    <t>Aphidius flavinodis Haliday, 1833</t>
  </si>
  <si>
    <t>Praon gallicum</t>
  </si>
  <si>
    <t>Praon lemantinum</t>
  </si>
  <si>
    <t>Praon lemantinum Gautier, 1922</t>
  </si>
  <si>
    <t>Praon longicorne</t>
  </si>
  <si>
    <t>Praon longicorne Marshall, 1896</t>
  </si>
  <si>
    <t>Praon megourae</t>
  </si>
  <si>
    <t>Praon minor</t>
  </si>
  <si>
    <t>Praon myzophagum</t>
  </si>
  <si>
    <t>Praon myzophagum Mackauer, 1959</t>
  </si>
  <si>
    <t>Praon pubescens</t>
  </si>
  <si>
    <t>Praon rosaecola</t>
  </si>
  <si>
    <t>Praon silvestre</t>
  </si>
  <si>
    <t>Praon spinosum</t>
  </si>
  <si>
    <t>Praon spinosum Mackauer, 1959</t>
  </si>
  <si>
    <t>Praon volucre</t>
  </si>
  <si>
    <t>Praon volucre (Haliday, 1833)</t>
  </si>
  <si>
    <t>Aphidius volucris</t>
  </si>
  <si>
    <t>Aphidius volucris Haliday, 1833</t>
  </si>
  <si>
    <t>Praon yomenae</t>
  </si>
  <si>
    <t>Takada, 1968</t>
  </si>
  <si>
    <t>Praon yomenae Takada, 1968</t>
  </si>
  <si>
    <t>Brachistinae</t>
  </si>
  <si>
    <t>Blacini</t>
  </si>
  <si>
    <t>Blacinae</t>
  </si>
  <si>
    <t>Dyscoletini</t>
  </si>
  <si>
    <t>van Achterberg, 1984</t>
  </si>
  <si>
    <t>Dyscoletini van Achterberg, 1984</t>
  </si>
  <si>
    <t>Blacus</t>
  </si>
  <si>
    <t>Blacus Nees, 1819</t>
  </si>
  <si>
    <t>Blacus armatulus</t>
  </si>
  <si>
    <t>Ruthe, 1861</t>
  </si>
  <si>
    <t>Blacus armatulus Ruthe, 1861</t>
  </si>
  <si>
    <t>Blacus conformis</t>
  </si>
  <si>
    <t>Blacus conformis Wesmael, 1835</t>
  </si>
  <si>
    <t>Blacus diversicornis</t>
  </si>
  <si>
    <t>Blacus diversicornis Nees, 1834</t>
  </si>
  <si>
    <t>Blacus exilis</t>
  </si>
  <si>
    <t>Blacus exilis (Nees, 1811)</t>
  </si>
  <si>
    <t>Bracon exilis</t>
  </si>
  <si>
    <t>Bracon exilis Nees, 1811</t>
  </si>
  <si>
    <t>Blacus filicornis</t>
  </si>
  <si>
    <t>Haeselbarth, 1973</t>
  </si>
  <si>
    <t>Blacus filicornis Haeselbarth, 1973</t>
  </si>
  <si>
    <t>Blacus humilis</t>
  </si>
  <si>
    <t>Blacus humilis (Nees, 1811)</t>
  </si>
  <si>
    <t>Blacus nigricornis</t>
  </si>
  <si>
    <t>Blacus nigricornis Haeselbarth, 1973</t>
  </si>
  <si>
    <t>Blacus paganus</t>
  </si>
  <si>
    <t>Blacus paganus Haliday, 1835</t>
  </si>
  <si>
    <t>Blacus pallipes</t>
  </si>
  <si>
    <t>Blacus pallipes Haliday, 1835</t>
  </si>
  <si>
    <t>Blacus robustus</t>
  </si>
  <si>
    <t>Blacus robustus Haeselbarth, 1973</t>
  </si>
  <si>
    <t>Blacus rufescens</t>
  </si>
  <si>
    <t>Blacus rufescens Ruthe, 1861</t>
  </si>
  <si>
    <t>Blacus ruficornis</t>
  </si>
  <si>
    <t>Blacus ruficornis (Nees, 1811)</t>
  </si>
  <si>
    <t>Bracon ruficornis</t>
  </si>
  <si>
    <t>Bracon ruficornis Nees, 1811</t>
  </si>
  <si>
    <t>Blacus stelfoxi</t>
  </si>
  <si>
    <t>Blacus stelfoxi Haeselbarth, 1973</t>
  </si>
  <si>
    <t>Blacus tripudians</t>
  </si>
  <si>
    <t>Blacus tripudians Haliday, 1835</t>
  </si>
  <si>
    <t>Dyscoletes</t>
  </si>
  <si>
    <t>Dyscoletes Westwood, 1840</t>
  </si>
  <si>
    <t>Dyscoletes lancifer</t>
  </si>
  <si>
    <t>Dyscoletes lancifer (Haliday, 1837)</t>
  </si>
  <si>
    <t>Brachistini</t>
  </si>
  <si>
    <t>Eubazus</t>
  </si>
  <si>
    <t>Eubazus Nees, 1812</t>
  </si>
  <si>
    <t>Allodorus</t>
  </si>
  <si>
    <t>Brachistes</t>
  </si>
  <si>
    <t>Brachistes Wesmael, 1835</t>
  </si>
  <si>
    <t>Calyptus</t>
  </si>
  <si>
    <t>Calyptus Haliday, 1835</t>
  </si>
  <si>
    <t>Eubazus abieticola</t>
  </si>
  <si>
    <t>van Achterberg &amp; Kenis, 2000</t>
  </si>
  <si>
    <t>Eubazus abieticola van Achterberg &amp; Kenis, 2000</t>
  </si>
  <si>
    <t>Eubazus augustinus</t>
  </si>
  <si>
    <t>(Ruthe, 1867)</t>
  </si>
  <si>
    <t>Eubazus augustinus (Ruthe, 1867)</t>
  </si>
  <si>
    <t>Eubazus cubiculus</t>
  </si>
  <si>
    <t>Papp, 1998</t>
  </si>
  <si>
    <t>Eubazus cubiculus Papp, 1998</t>
  </si>
  <si>
    <t>Eubazus fasciatus</t>
  </si>
  <si>
    <t>Eubazus fasciatus (Nees, 1816)</t>
  </si>
  <si>
    <t>Sigalphus fasciatus</t>
  </si>
  <si>
    <t>Sigalphus fasciatus Nees, 1816</t>
  </si>
  <si>
    <t>Eubazus flavipes</t>
  </si>
  <si>
    <t>Eubazus flavipes (Haliday, 1835)</t>
  </si>
  <si>
    <t>Eubazus gallicus</t>
  </si>
  <si>
    <t>Eubazus gallicus (Reinhard, 1867)</t>
  </si>
  <si>
    <t>Eubazus glabriclypealis</t>
  </si>
  <si>
    <t>van Achterberg, 2000</t>
  </si>
  <si>
    <t>Eubazus glabriclypealis van Achterberg, 2000</t>
  </si>
  <si>
    <t>Eubazus macrocephalus</t>
  </si>
  <si>
    <t>Eubazus macrocephalus Nees, 1812</t>
  </si>
  <si>
    <t>Eubazus nigricoxis</t>
  </si>
  <si>
    <t>Eubazus nigricoxis (Wesmael, 1835)</t>
  </si>
  <si>
    <t>Eubazus pallipes</t>
  </si>
  <si>
    <t>Eubazus pallipes Nees, 1812</t>
  </si>
  <si>
    <t>Eubazus robustus</t>
  </si>
  <si>
    <t>Eubazus robustus (Ratzeburg, 1844)</t>
  </si>
  <si>
    <t>Brachistes robustus</t>
  </si>
  <si>
    <t>Brachistes robustus Ratzeburg, 1844</t>
  </si>
  <si>
    <t>Eubazus ruficoxis</t>
  </si>
  <si>
    <t>Eubazus ruficoxis (Wesmael, 1835)</t>
  </si>
  <si>
    <t>Eubazus semirugosus</t>
  </si>
  <si>
    <t>Eubazus semirugosus (Nees, 1816)</t>
  </si>
  <si>
    <t>Eubazus sigalphoides</t>
  </si>
  <si>
    <t>(Marshall, 1889)</t>
  </si>
  <si>
    <t>Eubazus sigalphoides (Marshall, 1889)</t>
  </si>
  <si>
    <t>Eubazus tibialis</t>
  </si>
  <si>
    <t>Eubazus tibialis (Haliday, 1835)</t>
  </si>
  <si>
    <t>Schizoprymnus</t>
  </si>
  <si>
    <t>Schizoprymnus ambiguus</t>
  </si>
  <si>
    <t>Schizoprymnus ambiguus (Nees, 1816)</t>
  </si>
  <si>
    <t>Sigalphus ambiguus</t>
  </si>
  <si>
    <t>Sigalphus ambiguus Nees, 1816</t>
  </si>
  <si>
    <t>Schizoprymnus hilaris</t>
  </si>
  <si>
    <t>Triaspis</t>
  </si>
  <si>
    <t>Triaspis Haliday, 1835</t>
  </si>
  <si>
    <t>Triaspis aciculata</t>
  </si>
  <si>
    <t>(Ratzeburg, 1848)</t>
  </si>
  <si>
    <t>Triaspis aciculata (Ratzeburg, 1848)</t>
  </si>
  <si>
    <t>Triaspis caudata</t>
  </si>
  <si>
    <t>Triaspis caudata (Nees, 1816)</t>
  </si>
  <si>
    <t>Sigalphus caudatus</t>
  </si>
  <si>
    <t>Sigalphus caudatus Nees, 1816</t>
  </si>
  <si>
    <t>Triaspis caudatus</t>
  </si>
  <si>
    <t>Triaspis caudatus (Nees, 1816)</t>
  </si>
  <si>
    <t>Triaspis collaris</t>
  </si>
  <si>
    <t>(Thomson, 1874)</t>
  </si>
  <si>
    <t>Triaspis collaris (Thomson, 1874)</t>
  </si>
  <si>
    <t>Triaspis coniungens</t>
  </si>
  <si>
    <t>Triaspis facialis</t>
  </si>
  <si>
    <t>Triaspis facialis (Ratzeburg, 1852)</t>
  </si>
  <si>
    <t>Sigalphus facialis</t>
  </si>
  <si>
    <t>Sigalphus facialis Ratzeburg, 1852</t>
  </si>
  <si>
    <t>Triaspis flavipalpis</t>
  </si>
  <si>
    <t>Triaspis flavipalpis (Wesmael, 1835)</t>
  </si>
  <si>
    <t>Triaspis floricola</t>
  </si>
  <si>
    <t>Triaspis floricola (Wesmael, 1835)</t>
  </si>
  <si>
    <t>Triaspis luteipes</t>
  </si>
  <si>
    <t>Triaspis luteipes (Thomson, 1874)</t>
  </si>
  <si>
    <t>Triaspis nishidai</t>
  </si>
  <si>
    <t>Papp, 1984</t>
  </si>
  <si>
    <t>Triaspis nishidai Papp, 1984</t>
  </si>
  <si>
    <t>Triaspis obscurella</t>
  </si>
  <si>
    <t>Triaspis obscurella (Nees, 1816)</t>
  </si>
  <si>
    <t>Sigalphus obscurellus</t>
  </si>
  <si>
    <t>Sigalphus obscurellus Nees, 1816</t>
  </si>
  <si>
    <t>Triaspis obscurellus</t>
  </si>
  <si>
    <t>Triaspis obscurellus (Nees, 1816)</t>
  </si>
  <si>
    <t>Triaspis pallipes</t>
  </si>
  <si>
    <t>Triaspis pallipes (Nees, 1816)</t>
  </si>
  <si>
    <t>Sigalphus pallipes</t>
  </si>
  <si>
    <t>Sigalphus pallipes Nees, 1816</t>
  </si>
  <si>
    <t>Triaspis striatula</t>
  </si>
  <si>
    <t>Triaspis striatula (Nees, 1816)</t>
  </si>
  <si>
    <t>Triaspis striola</t>
  </si>
  <si>
    <t>Triaspis striola (Thomson, 1874)</t>
  </si>
  <si>
    <t>Triaspis thoracica</t>
  </si>
  <si>
    <t>(Curtis, 1860)</t>
  </si>
  <si>
    <t>Triaspis thoracica (Curtis, 1860)</t>
  </si>
  <si>
    <t>Sigalphus thoracicus</t>
  </si>
  <si>
    <t>Curtis, 1860</t>
  </si>
  <si>
    <t>Sigalphus thoracicus Curtis, 1860</t>
  </si>
  <si>
    <t>Triaspis thoracicus</t>
  </si>
  <si>
    <t>Triaspis thoracicus (Curtis, 1860)</t>
  </si>
  <si>
    <t>Triaspis transitus</t>
  </si>
  <si>
    <t>Triaspis transitus Papp, 1984</t>
  </si>
  <si>
    <t>Diospilini</t>
  </si>
  <si>
    <t>Aspicolpus</t>
  </si>
  <si>
    <t>Wesmael, 1838</t>
  </si>
  <si>
    <t>Aspicolpus Wesmael, 1838</t>
  </si>
  <si>
    <t>Aspicolpus dissimilis</t>
  </si>
  <si>
    <t>Aspicolpus dissimilis (Nees, 1834)</t>
  </si>
  <si>
    <t>Aspigonus</t>
  </si>
  <si>
    <t>Aspigonus Wesmael, 1835</t>
  </si>
  <si>
    <t>Aspigonus flavicornis</t>
  </si>
  <si>
    <t>Aspigonus flavicornis (Nees, 1834)</t>
  </si>
  <si>
    <t>Aspigonus simplex</t>
  </si>
  <si>
    <t>Aspigonus simplex (Marshall, 1898)</t>
  </si>
  <si>
    <t>Diospilus</t>
  </si>
  <si>
    <t>Diospilus Haliday, 1833</t>
  </si>
  <si>
    <t>Diospilus abietis</t>
  </si>
  <si>
    <t>Diospilus abietis (Ratzeburg, 1844)</t>
  </si>
  <si>
    <t>Diospilus dispar</t>
  </si>
  <si>
    <t>Diospilus dispar (Nees, 1811)</t>
  </si>
  <si>
    <t>Bracon dispar</t>
  </si>
  <si>
    <t>Bracon dispar Nees, 1811</t>
  </si>
  <si>
    <t>Diospilus inflexus</t>
  </si>
  <si>
    <t>Reinhard, 1862</t>
  </si>
  <si>
    <t>Diospilus inflexus Reinhard, 1862</t>
  </si>
  <si>
    <t>Diospilus intermedia</t>
  </si>
  <si>
    <t>(Foerster, 1878)</t>
  </si>
  <si>
    <t>Diospilus intermedia (Foerster, 1878)</t>
  </si>
  <si>
    <t>Diospilus melasidis</t>
  </si>
  <si>
    <t>Decaux, 1894</t>
  </si>
  <si>
    <t>Diospilus melasidis Decaux, 1894</t>
  </si>
  <si>
    <t>Diospilus molorchicola</t>
  </si>
  <si>
    <t>Fischer, 1966</t>
  </si>
  <si>
    <t>Diospilus molorchicola Fischer, 1966</t>
  </si>
  <si>
    <t>Diospilus morosus</t>
  </si>
  <si>
    <t>Diospilus morosus Reinhard, 1862</t>
  </si>
  <si>
    <t>Diospilus nigricornis</t>
  </si>
  <si>
    <t>Diospilus nigricornis (Wesmael, 1835)</t>
  </si>
  <si>
    <t>Diospilus affinis</t>
  </si>
  <si>
    <t>Diospilus affinis (Wesmael, 1835)</t>
  </si>
  <si>
    <t>Taphaeus affinis</t>
  </si>
  <si>
    <t>Taphaeus affinis Wesmael, 1835</t>
  </si>
  <si>
    <t>Taphaeus nigricornis</t>
  </si>
  <si>
    <t>Taphaeus nigricornis Wesmael, 1835</t>
  </si>
  <si>
    <t>Diospilus oleraceus</t>
  </si>
  <si>
    <t>Diospilus oleraceus Haliday, 1833</t>
  </si>
  <si>
    <t>Taphaeus</t>
  </si>
  <si>
    <t>Taphaeus Wesmael, 1835</t>
  </si>
  <si>
    <t>Taphaeus hiator</t>
  </si>
  <si>
    <t>Taphaeus hiator (Thunberg, 1822)</t>
  </si>
  <si>
    <t>Braconinae</t>
  </si>
  <si>
    <t>Braconinae Nees, 1811</t>
  </si>
  <si>
    <t>Aphrastobraconini</t>
  </si>
  <si>
    <t>Aphrastobraconini Ashmead, 1900</t>
  </si>
  <si>
    <t>Atanycolus</t>
  </si>
  <si>
    <t>Atanycolus denigrator</t>
  </si>
  <si>
    <t>Atanycolus denigrator (Linnaeus, 1758)</t>
  </si>
  <si>
    <t>Ichneumon denigrator</t>
  </si>
  <si>
    <t>Ichneumon denigrator Linnaeus, 1758</t>
  </si>
  <si>
    <t>Atanycolus initiator</t>
  </si>
  <si>
    <t>Atanycolus initiator (Fabricius, 1793)</t>
  </si>
  <si>
    <t>Ichneumon initiator</t>
  </si>
  <si>
    <t>Ichneumon initiator Fabricius, 1793</t>
  </si>
  <si>
    <t>Atanycolus neesii</t>
  </si>
  <si>
    <t>(Marshall, 1897)</t>
  </si>
  <si>
    <t>Atanycolus neesii (Marshall, 1897)</t>
  </si>
  <si>
    <t>Atanycolus sculpturatus</t>
  </si>
  <si>
    <t>(Thomson, 1892)</t>
  </si>
  <si>
    <t>Atanycolus sculpturatus (Thomson, 1892)</t>
  </si>
  <si>
    <t>Callibracon</t>
  </si>
  <si>
    <t>Callibracon Ashmead, 1900</t>
  </si>
  <si>
    <t>Callibracon novocaledonicus</t>
  </si>
  <si>
    <t>Bracon quodi</t>
  </si>
  <si>
    <t>Bracon quodi Vachal, 1907</t>
  </si>
  <si>
    <t>Ipobracon novocaledonicus</t>
  </si>
  <si>
    <t>Cervellus</t>
  </si>
  <si>
    <t>Cervellus ramicornis</t>
  </si>
  <si>
    <t>Bracon ramicornis</t>
  </si>
  <si>
    <t>Cyanopterus</t>
  </si>
  <si>
    <t>Cyanopterus Haliday, 1835</t>
  </si>
  <si>
    <t>Cyanopterus extricator</t>
  </si>
  <si>
    <t>Cyanopterus extricator (Nees, 1834)</t>
  </si>
  <si>
    <t>Cyanopterus flavator</t>
  </si>
  <si>
    <t>Cyanopterus flavator (Fabricius, 1793)</t>
  </si>
  <si>
    <t>Ichneumon flavator</t>
  </si>
  <si>
    <t>Ichneumon flavator Fabricius, 1793</t>
  </si>
  <si>
    <t>Cyanopterus guianor</t>
  </si>
  <si>
    <t>Cyanopterus guianor (Thunberg, 1822)</t>
  </si>
  <si>
    <t>Cyanopterus simplex</t>
  </si>
  <si>
    <t>Ichneumon guianor</t>
  </si>
  <si>
    <t>Ichneumon guianor Thunberg, 1822</t>
  </si>
  <si>
    <t>Cyanopterus konovii</t>
  </si>
  <si>
    <t>Cyanopterus konovii (Marshall, 1897)</t>
  </si>
  <si>
    <t>Cyanopterus punctum</t>
  </si>
  <si>
    <t>Bracon punctum</t>
  </si>
  <si>
    <t>Cyanopterus rutilans</t>
  </si>
  <si>
    <t>Turner, 1919</t>
  </si>
  <si>
    <t>Cyanopterus rutilans Turner, 1919</t>
  </si>
  <si>
    <t>Fuscala</t>
  </si>
  <si>
    <t>van Achterberg, 1983</t>
  </si>
  <si>
    <t>Fuscala van Achterberg, 1983</t>
  </si>
  <si>
    <t>Fuscala compressiventris</t>
  </si>
  <si>
    <t>Fuscala compressiventris van Achterberg, 1983</t>
  </si>
  <si>
    <t>Glyptomorpha</t>
  </si>
  <si>
    <t>Holmgren, 1868</t>
  </si>
  <si>
    <t>Glyptomorpha Holmgren, 1868</t>
  </si>
  <si>
    <t>Glyptomorpha discolor</t>
  </si>
  <si>
    <t>Glyptomorpha discolor (Thunberg, 1822)</t>
  </si>
  <si>
    <t>Glyptomorpha formidabilis</t>
  </si>
  <si>
    <t>Glyptomorpha formidabilis (Marshall, 1897)</t>
  </si>
  <si>
    <t>Glyptomorpha irreptor</t>
  </si>
  <si>
    <t>(Klug in Germar, 1817)</t>
  </si>
  <si>
    <t>Glyptomorpha irreptor (Klug in Germar, 1817)</t>
  </si>
  <si>
    <t>Bracon irreptor</t>
  </si>
  <si>
    <t>Bracon irreptor Klug in Germar, 1817</t>
  </si>
  <si>
    <t>Glyptomorpha pectoralis</t>
  </si>
  <si>
    <t>Glyptomorpha sicula</t>
  </si>
  <si>
    <t>(Marshall, 1888)</t>
  </si>
  <si>
    <t>Glyptomorpha sicula (Marshall, 1888)</t>
  </si>
  <si>
    <t>Gnathobracon</t>
  </si>
  <si>
    <t>Gnathobracon Costa, 1864</t>
  </si>
  <si>
    <t>Gnathobracon babirussa</t>
  </si>
  <si>
    <t>Gnathobracon babirussa Costa, 1864</t>
  </si>
  <si>
    <t>Gnathopleura</t>
  </si>
  <si>
    <t>Gnathopleura Costa, 1864</t>
  </si>
  <si>
    <t>Gnathopleura melanocephala</t>
  </si>
  <si>
    <t>(Cameron, 1887)</t>
  </si>
  <si>
    <t>Gnathopleura melanocephala (Cameron, 1887)</t>
  </si>
  <si>
    <t>Alysia melanocephala</t>
  </si>
  <si>
    <t>Cameron, 1887</t>
  </si>
  <si>
    <t>Alysia melanocephala Cameron, 1887</t>
  </si>
  <si>
    <t>Gnathopleura semirufa</t>
  </si>
  <si>
    <t>Alysia semirufa</t>
  </si>
  <si>
    <t>Hemibracon</t>
  </si>
  <si>
    <t>Hemibracon crenatus</t>
  </si>
  <si>
    <t>Bracon crenatus</t>
  </si>
  <si>
    <t>Hemibracon similator</t>
  </si>
  <si>
    <t>Hemibracon similator (Fabricius, 1804)</t>
  </si>
  <si>
    <t>Bracon similator</t>
  </si>
  <si>
    <t>Bracon similator Fabricius, 1804</t>
  </si>
  <si>
    <t>Iphiaulax</t>
  </si>
  <si>
    <t>Iphiaulax didymus</t>
  </si>
  <si>
    <t>Iphiaulax impostor</t>
  </si>
  <si>
    <t>Iphiaulax impostor (Scopoli, 1763)</t>
  </si>
  <si>
    <t>Ichneumon impostor</t>
  </si>
  <si>
    <t>Ichneumon impostor Scopoli, 1763</t>
  </si>
  <si>
    <t>Iphiaulax scutellaris</t>
  </si>
  <si>
    <t>Lasiophorus</t>
  </si>
  <si>
    <t>Lasiophorus Haliday, 1838</t>
  </si>
  <si>
    <t>Lasiophorus lanceolator</t>
  </si>
  <si>
    <t>Lasiophorus lanceolator (Fabricius, 1804)</t>
  </si>
  <si>
    <t>Bracon lanceolator</t>
  </si>
  <si>
    <t>Bracon lanceolator Fabricius, 1804</t>
  </si>
  <si>
    <t>Bracon nigriceps</t>
  </si>
  <si>
    <t>Leptobracon</t>
  </si>
  <si>
    <t>Leptobracon linearis</t>
  </si>
  <si>
    <t>Bracon linearis</t>
  </si>
  <si>
    <t>Megalommum</t>
  </si>
  <si>
    <t>Megalommum jacobsoni</t>
  </si>
  <si>
    <t>(Tobias, 1968)</t>
  </si>
  <si>
    <t>Megalommum jacobsoni (Tobias, 1968)</t>
  </si>
  <si>
    <t>Myosoma</t>
  </si>
  <si>
    <t>Myosoma hirtipes</t>
  </si>
  <si>
    <t>Acanthobracon lagopus</t>
  </si>
  <si>
    <t>Kriechbaumer, 1900</t>
  </si>
  <si>
    <t>Acanthobracon lagopus Kriechbaumer, 1900</t>
  </si>
  <si>
    <t>Myosoma minor</t>
  </si>
  <si>
    <t>Aphrastobracon minor</t>
  </si>
  <si>
    <t>Pseudovipio</t>
  </si>
  <si>
    <t>Pseudovipio castrator</t>
  </si>
  <si>
    <t>Pseudovipio castrator (Fabricius, 1798)</t>
  </si>
  <si>
    <t>Pseudovipio corsicus</t>
  </si>
  <si>
    <t>Pseudovipio corsicus (Marshall, 1897)</t>
  </si>
  <si>
    <t>Pseudovipio inscriptor</t>
  </si>
  <si>
    <t>Pseudovipio inscriptor (Nees, 1834)</t>
  </si>
  <si>
    <t>Pseudovipio umbraculator</t>
  </si>
  <si>
    <t>Pseudovipio umbraculator (Nees, 1834)</t>
  </si>
  <si>
    <t>Vipio</t>
  </si>
  <si>
    <t>Vipio Latreille, 1804</t>
  </si>
  <si>
    <t>Vipio appellator</t>
  </si>
  <si>
    <t>Vipio appellator (Nees, 1834)</t>
  </si>
  <si>
    <t>Vipio humerator</t>
  </si>
  <si>
    <t>Vipio humerator Costa, 1884</t>
  </si>
  <si>
    <t>Vipio illusor</t>
  </si>
  <si>
    <t>(Klug, 1817)</t>
  </si>
  <si>
    <t>Vipio illusor (Klug, 1817)</t>
  </si>
  <si>
    <t>Vipio insectator</t>
  </si>
  <si>
    <t>Kokujev, 1898</t>
  </si>
  <si>
    <t>Vipio insectator Kokujev, 1898</t>
  </si>
  <si>
    <t>Vipio intermedius</t>
  </si>
  <si>
    <t>Vipio longicauda</t>
  </si>
  <si>
    <t>(Boheman, 1853)</t>
  </si>
  <si>
    <t>Vipio longicauda (Boheman, 1853)</t>
  </si>
  <si>
    <t>Boheman, 1853</t>
  </si>
  <si>
    <t>Agathis longicauda Boheman, 1853</t>
  </si>
  <si>
    <t>Vipio tentator</t>
  </si>
  <si>
    <t>Vipio tentator (Rossi, 1790)</t>
  </si>
  <si>
    <t>Ichneumon tentator</t>
  </si>
  <si>
    <t>Ichneumon tentator Rossi, 1790</t>
  </si>
  <si>
    <t>Vipio terrefactor</t>
  </si>
  <si>
    <t>Vipio terrefactor (Villers, 1789)</t>
  </si>
  <si>
    <t>Braconini</t>
  </si>
  <si>
    <t>Braconini Nees, 1811</t>
  </si>
  <si>
    <t>Bracon</t>
  </si>
  <si>
    <t>Bracon Fabricius, 1804</t>
  </si>
  <si>
    <t>Bracon angustus</t>
  </si>
  <si>
    <t>Bracon atrator</t>
  </si>
  <si>
    <t>Bracon atrator Nees, 1834</t>
  </si>
  <si>
    <t>Bracon baridii</t>
  </si>
  <si>
    <t>Marshall, 1897</t>
  </si>
  <si>
    <t>Bracon baridii Marshall, 1897</t>
  </si>
  <si>
    <t>Bracon bisulcis</t>
  </si>
  <si>
    <t>Bracon buquetii</t>
  </si>
  <si>
    <t>Bracon buquetii Spinola, 1840</t>
  </si>
  <si>
    <t>Bracon caudiger</t>
  </si>
  <si>
    <t>Bracon caudiger Nees, 1834</t>
  </si>
  <si>
    <t>Bracon chrysostigma</t>
  </si>
  <si>
    <t>Greese, 1928</t>
  </si>
  <si>
    <t>Bracon chrysostigma Greese, 1928</t>
  </si>
  <si>
    <t>Bracon clathratus</t>
  </si>
  <si>
    <t>Bracon colpophorus</t>
  </si>
  <si>
    <t>Bracon colpophorus Wesmael, 1838</t>
  </si>
  <si>
    <t>Braco colpophorus</t>
  </si>
  <si>
    <t>Braco colpophorus Wesmael, 1838</t>
  </si>
  <si>
    <t>Bracon crenatostriatus</t>
  </si>
  <si>
    <t>Bracon delibator</t>
  </si>
  <si>
    <t>Bracon delibator Haliday, 1833</t>
  </si>
  <si>
    <t>Bracon delusor</t>
  </si>
  <si>
    <t>Bracon delusor Spinola, 1808</t>
  </si>
  <si>
    <t>Bracon dichromus</t>
  </si>
  <si>
    <t>Bracon dichromus Wesmael, 1838</t>
  </si>
  <si>
    <t>Braco dichromus</t>
  </si>
  <si>
    <t>Braco dichromus Wesmael, 1838</t>
  </si>
  <si>
    <t>Braco maculiger</t>
  </si>
  <si>
    <t>Braco maculiger Wesmael, 1838</t>
  </si>
  <si>
    <t>Bracon maculiger</t>
  </si>
  <si>
    <t>Bracon maculiger Wesmael, 1838</t>
  </si>
  <si>
    <t>Bracon discoideus</t>
  </si>
  <si>
    <t>Bracon discoideus Wesmael, 1838</t>
  </si>
  <si>
    <t>Braco discoideus</t>
  </si>
  <si>
    <t>Braco discoideus Wesmael, 1838</t>
  </si>
  <si>
    <t>Bracon dolichurus</t>
  </si>
  <si>
    <t>Bracon dolichurus Marshall, 1897</t>
  </si>
  <si>
    <t>Bracon elector</t>
  </si>
  <si>
    <t>Bracon elector (Fabricius, 1798)</t>
  </si>
  <si>
    <t>Ichneumon elector</t>
  </si>
  <si>
    <t>Ichneumon elector Fabricius, 1798</t>
  </si>
  <si>
    <t>Bracon erraticus</t>
  </si>
  <si>
    <t>Bracon erraticus Wesmael, 1838</t>
  </si>
  <si>
    <t>Braco erraticus</t>
  </si>
  <si>
    <t>Braco erraticus Wesmael, 1838</t>
  </si>
  <si>
    <t>Bracon esenbeckii</t>
  </si>
  <si>
    <t>Bracon esenbeckii Spinola, 1840</t>
  </si>
  <si>
    <t>Bracon exhilarator</t>
  </si>
  <si>
    <t>Bracon exhilarator Nees, 1834</t>
  </si>
  <si>
    <t>Bracon fabricii</t>
  </si>
  <si>
    <t>Shenefelt, 1978</t>
  </si>
  <si>
    <t>Bracon fabricii Shenefelt, 1978</t>
  </si>
  <si>
    <t>Bracon facialis</t>
  </si>
  <si>
    <t>Bracon filator</t>
  </si>
  <si>
    <t>Bracon filator Fabricius, 1804</t>
  </si>
  <si>
    <t>Bracon fortipes</t>
  </si>
  <si>
    <t>Bracon fortipes Wesmael, 1838</t>
  </si>
  <si>
    <t>Braco fortipes</t>
  </si>
  <si>
    <t>Braco fortipes Wesmael, 1838</t>
  </si>
  <si>
    <t>Bracon fulvipes</t>
  </si>
  <si>
    <t>Bracon fulvipes Nees, 1834</t>
  </si>
  <si>
    <t>Bracon fumarius</t>
  </si>
  <si>
    <t>Bracon fuscicoxis</t>
  </si>
  <si>
    <t>Bracon fuscicoxis Wesmael, 1838</t>
  </si>
  <si>
    <t>Braco fuscicoxis</t>
  </si>
  <si>
    <t>Braco fuscicoxis Wesmael, 1838</t>
  </si>
  <si>
    <t>Bracon gelechiae</t>
  </si>
  <si>
    <t>Bracon gelechiae Ashmead, 1889</t>
  </si>
  <si>
    <t>Bracon glaphyrus</t>
  </si>
  <si>
    <t>Bracon glaphyrus Marshall, 1897</t>
  </si>
  <si>
    <t>Bracon grandiceps</t>
  </si>
  <si>
    <t>Thomson, 1892</t>
  </si>
  <si>
    <t>Bracon grandiceps Thomson, 1892</t>
  </si>
  <si>
    <t>Bracon guttator</t>
  </si>
  <si>
    <t>Bracon guttator Panzer, 1803</t>
  </si>
  <si>
    <t>Bracon guttiger</t>
  </si>
  <si>
    <t>Bracon guttiger Wesmael, 1838</t>
  </si>
  <si>
    <t>Braco guttiger</t>
  </si>
  <si>
    <t>Braco guttiger Wesmael, 1838</t>
  </si>
  <si>
    <t>Bracon guyanensis</t>
  </si>
  <si>
    <t>Bracon guyanensis Dalla Torre, 1898</t>
  </si>
  <si>
    <t>Bracon hemiflavus</t>
  </si>
  <si>
    <t>Bracon hungaricus</t>
  </si>
  <si>
    <t>Bracon ichneumoniformis</t>
  </si>
  <si>
    <t>Bracon ichneumoniformis Spinola, 1840</t>
  </si>
  <si>
    <t>Bracon immaculipennis</t>
  </si>
  <si>
    <t>Bracon immaculipennis Spinola, 1840</t>
  </si>
  <si>
    <t>Bracon immutator</t>
  </si>
  <si>
    <t>Bracon immutator Nees, 1834</t>
  </si>
  <si>
    <t>Braco breviusculus</t>
  </si>
  <si>
    <t>Braco breviusculus Wesmael, 1838</t>
  </si>
  <si>
    <t>Bracon breviusculus</t>
  </si>
  <si>
    <t>Bracon breviusculus Wesmael, 1838</t>
  </si>
  <si>
    <t>Bracon intercessor</t>
  </si>
  <si>
    <t>Bracon intercessor Nees, 1834</t>
  </si>
  <si>
    <t>Bracon suspectus</t>
  </si>
  <si>
    <t>Szepligeti, 1901</t>
  </si>
  <si>
    <t>Bracon suspectus Szepligeti, 1901</t>
  </si>
  <si>
    <t>Bracon interruptus</t>
  </si>
  <si>
    <t>Bracon intricatus</t>
  </si>
  <si>
    <t>Bracon laetus</t>
  </si>
  <si>
    <t>Bracon laetus Wesmael, 1838</t>
  </si>
  <si>
    <t>Braco laetus</t>
  </si>
  <si>
    <t>Braco laetus Wesmael, 1838</t>
  </si>
  <si>
    <t>Bracon laevigatissimus</t>
  </si>
  <si>
    <t>Bracon laevigatissimus Dalla Torre, 1898</t>
  </si>
  <si>
    <t>Bracon larvicida</t>
  </si>
  <si>
    <t>Bracon larvicida Wesmael, 1838</t>
  </si>
  <si>
    <t>Braco larvicida</t>
  </si>
  <si>
    <t>Braco larvicida Wesmael, 1838</t>
  </si>
  <si>
    <t>Bracon latiusculus</t>
  </si>
  <si>
    <t>Bracon latiusculus Spinola, 1840</t>
  </si>
  <si>
    <t>Bracon leprieurii</t>
  </si>
  <si>
    <t>Bracon leprieurii Spinola, 1840</t>
  </si>
  <si>
    <t>Bracon lividus</t>
  </si>
  <si>
    <t>Telenga, 1936</t>
  </si>
  <si>
    <t>Bracon lividus Telenga, 1936</t>
  </si>
  <si>
    <t>Bracon longicollis</t>
  </si>
  <si>
    <t>Bracon longicollis Wesmael, 1838</t>
  </si>
  <si>
    <t>Braco longicollis</t>
  </si>
  <si>
    <t>Braco longicollis Wesmael, 1838</t>
  </si>
  <si>
    <t>Braco subcylindricus</t>
  </si>
  <si>
    <t>Braco subcylindricus Wesmael, 1838</t>
  </si>
  <si>
    <t>Bracon subcylindricus</t>
  </si>
  <si>
    <t>Bracon subcylindricus Wesmael, 1838</t>
  </si>
  <si>
    <t>Bracon longulus</t>
  </si>
  <si>
    <t>Bracon longulus Thomson, 1892</t>
  </si>
  <si>
    <t>Bracon luteator</t>
  </si>
  <si>
    <t>Bracon luteator Spinola, 1808</t>
  </si>
  <si>
    <t>Bracon mediator</t>
  </si>
  <si>
    <t>Bracon mediator Nees, 1834</t>
  </si>
  <si>
    <t>Bracon megapterus</t>
  </si>
  <si>
    <t>Bracon megapterus Wesmael, 1838</t>
  </si>
  <si>
    <t>Braco megapterus</t>
  </si>
  <si>
    <t>Braco megapterus Wesmael, 1838</t>
  </si>
  <si>
    <t>Bracon melanoderes</t>
  </si>
  <si>
    <t>Bracon melanoderes Spinola, 1840</t>
  </si>
  <si>
    <t>Bracon melanothrix</t>
  </si>
  <si>
    <t>Marshall, 1901</t>
  </si>
  <si>
    <t>Bracon melanothrix Marshall, 1901</t>
  </si>
  <si>
    <t>Bracon minutator</t>
  </si>
  <si>
    <t>Bracon minutator (Fabricius, 1798)</t>
  </si>
  <si>
    <t>Ichneumon minutator</t>
  </si>
  <si>
    <t>Ichneumon minutator Fabricius, 1798</t>
  </si>
  <si>
    <t>Bracon nigratus</t>
  </si>
  <si>
    <t>Bracon nigratus Wesmael, 1838</t>
  </si>
  <si>
    <t>Braco nigratus</t>
  </si>
  <si>
    <t>Braco nigratus Wesmael, 1838</t>
  </si>
  <si>
    <t>Bracon nigricollis</t>
  </si>
  <si>
    <t>Bracon nigricollis Wesmael, 1838</t>
  </si>
  <si>
    <t>Braco nigricollis</t>
  </si>
  <si>
    <t>Braco nigricollis Wesmael, 1838</t>
  </si>
  <si>
    <t>Bracon nigrimanus</t>
  </si>
  <si>
    <t>Bracon nigrimanus Spinola, 1840</t>
  </si>
  <si>
    <t>Bracon nigripes</t>
  </si>
  <si>
    <t>Bracon nigriventris</t>
  </si>
  <si>
    <t>Bracon nigriventris Wesmael, 1838</t>
  </si>
  <si>
    <t>Braco nigriventris</t>
  </si>
  <si>
    <t>Braco nigriventris Wesmael, 1838</t>
  </si>
  <si>
    <t>Bracon obscurator</t>
  </si>
  <si>
    <t>Bracon obscurator Nees, 1811</t>
  </si>
  <si>
    <t>Bracon ochropus</t>
  </si>
  <si>
    <t>Bracon ochropus Nees, 1834</t>
  </si>
  <si>
    <t>Bracon osculator</t>
  </si>
  <si>
    <t>Bracon osculator Nees, 1811</t>
  </si>
  <si>
    <t>Bracon pachyceri</t>
  </si>
  <si>
    <t>Quintaret, 1912</t>
  </si>
  <si>
    <t>Bracon pachyceri Quintaret, 1912</t>
  </si>
  <si>
    <t>Bracon pachymerus</t>
  </si>
  <si>
    <t>Bracon pachymerus Spinola, 1840</t>
  </si>
  <si>
    <t>Bracon palpebrator</t>
  </si>
  <si>
    <t>Bracon palpebrator Ratzeburg, 1844</t>
  </si>
  <si>
    <t>Bracon parvulus</t>
  </si>
  <si>
    <t>Bracon parvulus Wesmael, 1838</t>
  </si>
  <si>
    <t>Braco parvulus</t>
  </si>
  <si>
    <t>Braco parvulus Wesmael, 1838</t>
  </si>
  <si>
    <t>Bracon pectoralis</t>
  </si>
  <si>
    <t>Bracon pectoralis Wesmael, 1838</t>
  </si>
  <si>
    <t>Braco pectoralis</t>
  </si>
  <si>
    <t>Braco pectoralis Wesmael, 1838</t>
  </si>
  <si>
    <t>Bracon peroculatus</t>
  </si>
  <si>
    <t>Bracon peroculatus Wesmael, 1838</t>
  </si>
  <si>
    <t>Braco peroculatus</t>
  </si>
  <si>
    <t>Braco peroculatus Wesmael, 1838</t>
  </si>
  <si>
    <t>Bracon picticornis</t>
  </si>
  <si>
    <t>Bracon picticornis Wesmael, 1838</t>
  </si>
  <si>
    <t>Braco picticornis</t>
  </si>
  <si>
    <t>Braco picticornis Wesmael, 1838</t>
  </si>
  <si>
    <t>Bracon piger</t>
  </si>
  <si>
    <t>Bracon piger Wesmael, 1838</t>
  </si>
  <si>
    <t>Braco piger</t>
  </si>
  <si>
    <t>Braco piger Wesmael, 1838</t>
  </si>
  <si>
    <t>Pigeria piger</t>
  </si>
  <si>
    <t>(Wesmael, 1838)</t>
  </si>
  <si>
    <t>Pigeria piger (Wesmael, 1838)</t>
  </si>
  <si>
    <t>Bracon polybothrys</t>
  </si>
  <si>
    <t>Bracon praecox</t>
  </si>
  <si>
    <t>Bracon praecox Wesmael, 1838</t>
  </si>
  <si>
    <t>Braco praecox</t>
  </si>
  <si>
    <t>Braco praecox Wesmael, 1838</t>
  </si>
  <si>
    <t>Bracon rimulator</t>
  </si>
  <si>
    <t>Bracon rimulator Nees, 1834</t>
  </si>
  <si>
    <t>Bracon roberti</t>
  </si>
  <si>
    <t>Bracon roberti Wesmael, 1838</t>
  </si>
  <si>
    <t>Braco roberti</t>
  </si>
  <si>
    <t>Braco roberti Wesmael, 1838</t>
  </si>
  <si>
    <t>Bracon rufipedalis</t>
  </si>
  <si>
    <t>Bracon rufipedalis Shenefelt, 1978</t>
  </si>
  <si>
    <t>Bracon scutellaris</t>
  </si>
  <si>
    <t>Bracon scutellaris Wesmael, 1838</t>
  </si>
  <si>
    <t>Braco scutellaris</t>
  </si>
  <si>
    <t>Braco scutellaris Wesmael, 1838</t>
  </si>
  <si>
    <t>Bracon speerschneideri</t>
  </si>
  <si>
    <t>Schmiedeknecht, 1897</t>
  </si>
  <si>
    <t>Bracon speerschneideri Schmiedeknecht, 1897</t>
  </si>
  <si>
    <t>Bracon strigiventris</t>
  </si>
  <si>
    <t>Bracon strigiventris Spinola, 1840</t>
  </si>
  <si>
    <t>Bracon strobilorum</t>
  </si>
  <si>
    <t>Bracon strobilorum Ratzeburg, 1848</t>
  </si>
  <si>
    <t>Bracon subcornutus</t>
  </si>
  <si>
    <t>Bracon subcornutus Spinola, 1840</t>
  </si>
  <si>
    <t>Bracon subfasciatellus</t>
  </si>
  <si>
    <t>Bracon subfasciatellus Dalla Torre, 1898</t>
  </si>
  <si>
    <t>Bracon subnodosus</t>
  </si>
  <si>
    <t>Bracon taiticus</t>
  </si>
  <si>
    <t>Bracon taiticus Holmgren, 1868</t>
  </si>
  <si>
    <t>Bracon tenuicornis</t>
  </si>
  <si>
    <t>Bracon tenuicornis Wesmael, 1838</t>
  </si>
  <si>
    <t>Braco tenuicornis</t>
  </si>
  <si>
    <t>Braco tenuicornis Wesmael, 1838</t>
  </si>
  <si>
    <t>Bracon terebella</t>
  </si>
  <si>
    <t>Bracon terebella Wesmael, 1838</t>
  </si>
  <si>
    <t>Braco terebella</t>
  </si>
  <si>
    <t>Braco terebella Wesmael, 1838</t>
  </si>
  <si>
    <t>Bracon titubans</t>
  </si>
  <si>
    <t>Bracon titubans Wesmael, 1838</t>
  </si>
  <si>
    <t>Braco fuscipennis</t>
  </si>
  <si>
    <t>Braco fuscipennis Wesmael, 1838</t>
  </si>
  <si>
    <t>Braco titubans</t>
  </si>
  <si>
    <t>Braco titubans Wesmael, 1838</t>
  </si>
  <si>
    <t>Bracon fuscipennis</t>
  </si>
  <si>
    <t>Bracon fuscipennis Wesmael, 1838</t>
  </si>
  <si>
    <t>Bracon trucidator</t>
  </si>
  <si>
    <t>Marshall, 1888</t>
  </si>
  <si>
    <t>Bracon trucidator Marshall, 1888</t>
  </si>
  <si>
    <t>Bracon trypanophorus</t>
  </si>
  <si>
    <t>Bracon trypanophorus Marshall, 1897</t>
  </si>
  <si>
    <t>Bracon unicarinatus</t>
  </si>
  <si>
    <t>Bracon unicarinatus Holmgren, 1868</t>
  </si>
  <si>
    <t>Bracon urinator</t>
  </si>
  <si>
    <t>Bracon urinator (Fabricius, 1798)</t>
  </si>
  <si>
    <t>Bracon uromelas</t>
  </si>
  <si>
    <t>Bracon uromelas Costa, 1882</t>
  </si>
  <si>
    <t>Bracon variator</t>
  </si>
  <si>
    <t>Bracon variator Nees, 1811</t>
  </si>
  <si>
    <t>Braco bipartitus</t>
  </si>
  <si>
    <t>Braco bipartitus Wesmael, 1838</t>
  </si>
  <si>
    <t>Bracon bipartitus</t>
  </si>
  <si>
    <t>Bracon bipartitus Wesmael, 1838</t>
  </si>
  <si>
    <t>Bracon variegator</t>
  </si>
  <si>
    <t>Bracon variegator Spinola, 1808</t>
  </si>
  <si>
    <t>Bracon vicinus</t>
  </si>
  <si>
    <t>Bracon wesmaelii</t>
  </si>
  <si>
    <t>Bracon wesmaelii Spinola, 1840</t>
  </si>
  <si>
    <t>Foveobracon</t>
  </si>
  <si>
    <t>Tobias, 1961</t>
  </si>
  <si>
    <t>Foveobracon Tobias, 1961</t>
  </si>
  <si>
    <t>Glabrobracon</t>
  </si>
  <si>
    <t>Fahringer, 1927</t>
  </si>
  <si>
    <t>Glabrobracon Fahringer, 1927</t>
  </si>
  <si>
    <t>Lucobracon</t>
  </si>
  <si>
    <t>Lucobracon Fahringer, 1927</t>
  </si>
  <si>
    <t>Obsculobracon</t>
  </si>
  <si>
    <t>Papp, 2008</t>
  </si>
  <si>
    <t>Obsculobracon Papp, 2008</t>
  </si>
  <si>
    <t>Palpibracon</t>
  </si>
  <si>
    <t>Papp, 2012</t>
  </si>
  <si>
    <t>Palpibracon Papp, 2012</t>
  </si>
  <si>
    <t>Pigeria</t>
  </si>
  <si>
    <t>van Achterberg, 1985</t>
  </si>
  <si>
    <t>Pigeria van Achterberg, 1985</t>
  </si>
  <si>
    <t>Calcaribracon</t>
  </si>
  <si>
    <t>Quicke, 1986</t>
  </si>
  <si>
    <t>Calcaribracon Quicke, 1986</t>
  </si>
  <si>
    <t>Calcaribracon conspiciendus</t>
  </si>
  <si>
    <t>(Turner, 1919)</t>
  </si>
  <si>
    <t>Calcaribracon conspiciendus (Turner, 1919)</t>
  </si>
  <si>
    <t>Bracon conspiciendus</t>
  </si>
  <si>
    <t>Bracon conspiciendus Turner, 1919</t>
  </si>
  <si>
    <t>Habrobracon</t>
  </si>
  <si>
    <t>Ashmead, 1895</t>
  </si>
  <si>
    <t>Habrobracon Ashmead, 1895</t>
  </si>
  <si>
    <t>Habrobracon brevicornis</t>
  </si>
  <si>
    <t>Habrobracon brevicornis (Wesmael, 1838)</t>
  </si>
  <si>
    <t>Braco brevicornis</t>
  </si>
  <si>
    <t>Braco brevicornis Wesmael, 1838</t>
  </si>
  <si>
    <t>Bracon brevicornis</t>
  </si>
  <si>
    <t>Bracon brevicornis Wesmael, 1838</t>
  </si>
  <si>
    <t>Habrobracon crassicornis</t>
  </si>
  <si>
    <t>(C.G. Thomson, 1892)</t>
  </si>
  <si>
    <t>Habrobracon crassicornis (C.G. Thomson, 1892)</t>
  </si>
  <si>
    <t>Bracon crassicornis</t>
  </si>
  <si>
    <t>C.G. Thomson, 1892</t>
  </si>
  <si>
    <t>Bracon crassicornis C.G. Thomson, 1892</t>
  </si>
  <si>
    <t>Habrobracon hebetor</t>
  </si>
  <si>
    <t>Habrobracon hebetor (Say, 1836)</t>
  </si>
  <si>
    <t>Bracon hebetor</t>
  </si>
  <si>
    <t>Bracon hebetor Say, 1836</t>
  </si>
  <si>
    <t>Coeloidini</t>
  </si>
  <si>
    <t>Tobias, 1957</t>
  </si>
  <si>
    <t>Coeloidini Tobias, 1957</t>
  </si>
  <si>
    <t>Coeloides</t>
  </si>
  <si>
    <t>Coeloides Wesmael, 1838</t>
  </si>
  <si>
    <t>Coeloides abdominalis</t>
  </si>
  <si>
    <t>Coeloides abdominalis (Zetterstedt, 1838)</t>
  </si>
  <si>
    <t>Coeloides bostrichorum</t>
  </si>
  <si>
    <t>Giraud, 1872</t>
  </si>
  <si>
    <t>Coeloides bostrichorum Giraud, 1872</t>
  </si>
  <si>
    <t>Coeloides filiformis</t>
  </si>
  <si>
    <t>Coeloides filiformis Ratzeburg, 1852</t>
  </si>
  <si>
    <t>Coeloides forsteri</t>
  </si>
  <si>
    <t>Haeselbarth, 1967</t>
  </si>
  <si>
    <t>Coeloides forsteri Haeselbarth, 1967</t>
  </si>
  <si>
    <t>Coeloides melanostigma</t>
  </si>
  <si>
    <t>Coeloides melanostigma Strand, 1918</t>
  </si>
  <si>
    <t>Coeloides scolyticida</t>
  </si>
  <si>
    <t>Coeloides scolyticida Wesmael, 1838</t>
  </si>
  <si>
    <t>Coeloides sordidator</t>
  </si>
  <si>
    <t>Coeloides sordidator (Ratzeburg, 1844)</t>
  </si>
  <si>
    <t>Bracon sordidator</t>
  </si>
  <si>
    <t>Bracon sordidator Ratzeburg, 1844</t>
  </si>
  <si>
    <t>Coeloides ungularis</t>
  </si>
  <si>
    <t>Coeloides ungularis Thomson, 1892</t>
  </si>
  <si>
    <t>Megacoeloides</t>
  </si>
  <si>
    <t>Quicke, 1989</t>
  </si>
  <si>
    <t>Megacoeloides Quicke, 1989</t>
  </si>
  <si>
    <t>Megacoeloides annulatus</t>
  </si>
  <si>
    <t>Bracon annulatus</t>
  </si>
  <si>
    <t>Megacoeloides annulicornis</t>
  </si>
  <si>
    <t>Megacoeloides annulicornis Quicke, 1989</t>
  </si>
  <si>
    <t>Megacoeloides clypeolus</t>
  </si>
  <si>
    <t>Digonogastra</t>
  </si>
  <si>
    <t>Digonogastra Viereck, 1912</t>
  </si>
  <si>
    <t>Digonogastra affinis</t>
  </si>
  <si>
    <t>Bracon affinis</t>
  </si>
  <si>
    <t>Digonogastra alternans</t>
  </si>
  <si>
    <t>Bracon alternans</t>
  </si>
  <si>
    <t>Digonogastra striata</t>
  </si>
  <si>
    <t>Bracon striatus</t>
  </si>
  <si>
    <t>Cardiochilinae</t>
  </si>
  <si>
    <t>Cardiochilinae Ashmead, 1900</t>
  </si>
  <si>
    <t>Cardiochiles</t>
  </si>
  <si>
    <t>Cardiochiles Nees, 1819</t>
  </si>
  <si>
    <t>Cardiochiles saltator</t>
  </si>
  <si>
    <t>Cardiochiles saltator (Fabricius, 1781)</t>
  </si>
  <si>
    <t>Neocardiochiles</t>
  </si>
  <si>
    <t>Neocardiochiles braeti</t>
  </si>
  <si>
    <t>Kang, 2022</t>
  </si>
  <si>
    <t>Neocardiochiles braeti Kang, 2022</t>
  </si>
  <si>
    <t>Neocardiochiles chriscarltoni</t>
  </si>
  <si>
    <t>Neocardiochiles chriscarltoni Kang, 2022</t>
  </si>
  <si>
    <t>Neocardiochiles victoriae</t>
  </si>
  <si>
    <t>Neocardiochiles victoriae Kang, 2022</t>
  </si>
  <si>
    <t>Cenocoeliinae</t>
  </si>
  <si>
    <t>Cenocoeliini</t>
  </si>
  <si>
    <t>Capitonius</t>
  </si>
  <si>
    <t>Capitonius senlura</t>
  </si>
  <si>
    <t>(Braet &amp; van Achterberg, 2001)</t>
  </si>
  <si>
    <t>Capitonius senlura (Braet &amp; van Achterberg, 2001)</t>
  </si>
  <si>
    <t>Foenomorpha senlura</t>
  </si>
  <si>
    <t>Braet &amp; van Achterberg, 2001</t>
  </si>
  <si>
    <t>Foenomorpha senlura Braet &amp; van Achterberg, 2001</t>
  </si>
  <si>
    <t>Capitonius stramentopetiolus</t>
  </si>
  <si>
    <t>Pitz, 2010</t>
  </si>
  <si>
    <t>Capitonius stramentopetiolus Pitz, 2010</t>
  </si>
  <si>
    <t>Lestricus</t>
  </si>
  <si>
    <t>Reinhard, 1865</t>
  </si>
  <si>
    <t>Lestricus Reinhard, 1865</t>
  </si>
  <si>
    <t>Lestricus secalis</t>
  </si>
  <si>
    <t>Lestricus secalis (Linnaeus, 1758)</t>
  </si>
  <si>
    <t>Ichneumon secalis</t>
  </si>
  <si>
    <t>Ichneumon secalis Linnaeus, 1758</t>
  </si>
  <si>
    <t>Charmontinae</t>
  </si>
  <si>
    <t>van Achterberg, 1979</t>
  </si>
  <si>
    <t>Charmontinae van Achterberg, 1979</t>
  </si>
  <si>
    <t>Charmontini</t>
  </si>
  <si>
    <t>Charmontini van Achterberg, 1979</t>
  </si>
  <si>
    <t>Charmon</t>
  </si>
  <si>
    <t>Charmon Haliday, 1833</t>
  </si>
  <si>
    <t>Charmon cruentatus</t>
  </si>
  <si>
    <t>Charmon cruentatus Haliday, 1833</t>
  </si>
  <si>
    <t>Charmon extensor</t>
  </si>
  <si>
    <t>Charmon extensor (Linnaeus, 1758)</t>
  </si>
  <si>
    <t>Ichneumon extensor</t>
  </si>
  <si>
    <t>Ichneumon extensor Linnaeus, 1758</t>
  </si>
  <si>
    <t>Charmon ramagei</t>
  </si>
  <si>
    <t>Rousse, 2013</t>
  </si>
  <si>
    <t>Charmon ramagei Rousse, 2013</t>
  </si>
  <si>
    <t>Cheloninae</t>
  </si>
  <si>
    <t>Viereck, 1918</t>
  </si>
  <si>
    <t>Adeliini Viereck, 1918</t>
  </si>
  <si>
    <t>Adeliinae</t>
  </si>
  <si>
    <t>Adeliinae Viereck, 1918</t>
  </si>
  <si>
    <t>Adelius</t>
  </si>
  <si>
    <t>Adelius Haliday, 1833</t>
  </si>
  <si>
    <t>Adelius dubius</t>
  </si>
  <si>
    <t>Adelius dubius (Foerster, 1851)</t>
  </si>
  <si>
    <t>Acoelius dubius</t>
  </si>
  <si>
    <t>Acoelius dubius Foerster, 1851</t>
  </si>
  <si>
    <t>Adelius erythronotus</t>
  </si>
  <si>
    <t>Adelius erythronotus (Foerster, 1851)</t>
  </si>
  <si>
    <t>Acoelius erythronotus</t>
  </si>
  <si>
    <t>Acoelius erythronotus Foerster, 1851</t>
  </si>
  <si>
    <t>Adelius subfasciatus</t>
  </si>
  <si>
    <t>Adelius subfasciatus Haliday, 1833</t>
  </si>
  <si>
    <t>Acoelius subfasciatus</t>
  </si>
  <si>
    <t>Acoelius subfasciatus (Haliday, 1833)</t>
  </si>
  <si>
    <t>Chelonini</t>
  </si>
  <si>
    <t>Ascogaster</t>
  </si>
  <si>
    <t>Ascogaster Wesmael, 1835</t>
  </si>
  <si>
    <t>Ascogaster abdominator</t>
  </si>
  <si>
    <t>(Dahlbom, 1833)</t>
  </si>
  <si>
    <t>Ascogaster abdominator (Dahlbom, 1833)</t>
  </si>
  <si>
    <t>Ascogaster annularis</t>
  </si>
  <si>
    <t>Ascogaster annularis (Nees, 1816)</t>
  </si>
  <si>
    <t>Sigalphus annularis</t>
  </si>
  <si>
    <t>Sigalphus annularis Nees, 1816</t>
  </si>
  <si>
    <t>Ascogaster armata</t>
  </si>
  <si>
    <t>Ascogaster armata Wesmael, 1835</t>
  </si>
  <si>
    <t>Ascogaster bidentula</t>
  </si>
  <si>
    <t>Ascogaster bidentula Wesmael, 1835</t>
  </si>
  <si>
    <t>Ascogaster brevicornis</t>
  </si>
  <si>
    <t>Ascogaster brevicornis Wesmael, 1835</t>
  </si>
  <si>
    <t>Ascogaster canifrons</t>
  </si>
  <si>
    <t>Ascogaster canifrons Wesmael, 1835</t>
  </si>
  <si>
    <t>Ascogaster consobrina</t>
  </si>
  <si>
    <t>Ascogaster consobrina Curtis, 1837</t>
  </si>
  <si>
    <t>Ascogaster dentifer</t>
  </si>
  <si>
    <t>Tobias, 1976</t>
  </si>
  <si>
    <t>Ascogaster dentifer Tobias, 1976</t>
  </si>
  <si>
    <t>Ascogaster dispar</t>
  </si>
  <si>
    <t>Fahringer, 1934</t>
  </si>
  <si>
    <t>Ascogaster dispar Fahringer, 1934</t>
  </si>
  <si>
    <t>Ascogaster erythrothorax</t>
  </si>
  <si>
    <t>Ascogaster erythrothorax (Marshall, 1898)</t>
  </si>
  <si>
    <t>Ascogaster excisa</t>
  </si>
  <si>
    <t>Ascogaster gonocephala</t>
  </si>
  <si>
    <t>Ascogaster gonocephala Wesmael, 1835</t>
  </si>
  <si>
    <t>Ascogaster grahami</t>
  </si>
  <si>
    <t>Huddleston, 1984</t>
  </si>
  <si>
    <t>Ascogaster grahami Huddleston, 1984</t>
  </si>
  <si>
    <t>Ascogaster klugii</t>
  </si>
  <si>
    <t>Ascogaster klugii (Nees, 1816)</t>
  </si>
  <si>
    <t>Sigalphus klugii</t>
  </si>
  <si>
    <t>Sigalphus klugii Nees, 1816</t>
  </si>
  <si>
    <t>Ascogaster quadridentata</t>
  </si>
  <si>
    <t>Ascogaster quadridentata Wesmael, 1835</t>
  </si>
  <si>
    <t>Ascogaster rufidens</t>
  </si>
  <si>
    <t>Ascogaster rufidens Wesmael, 1835</t>
  </si>
  <si>
    <t>Ascogaster rufipes</t>
  </si>
  <si>
    <t>Ascogaster rufipes (Latreille, 1809)</t>
  </si>
  <si>
    <t>Ascogaster scabricula</t>
  </si>
  <si>
    <t>Ascogaster scabricula (Dahlbom, 1833)</t>
  </si>
  <si>
    <t>Ascogaster similis</t>
  </si>
  <si>
    <t>Ascogaster similis (Nees, 1816)</t>
  </si>
  <si>
    <t>Sigalphus similis</t>
  </si>
  <si>
    <t>Sigalphus similis Nees, 1816</t>
  </si>
  <si>
    <t>Ascogaster varipes</t>
  </si>
  <si>
    <t>Ascogaster varipes Wesmael, 1835</t>
  </si>
  <si>
    <t>Ascogaster jaroslawensis</t>
  </si>
  <si>
    <t>Kokouyew, 1895</t>
  </si>
  <si>
    <t>Ascogaster jaroslawensis Kokouyew, 1895</t>
  </si>
  <si>
    <t>Chelonus</t>
  </si>
  <si>
    <t>Chelonus Panzer, 1806</t>
  </si>
  <si>
    <t>Chelonus annulatus</t>
  </si>
  <si>
    <t>Chelonus annulatus (Nees, 1816)</t>
  </si>
  <si>
    <t>Sigalphus annulatus</t>
  </si>
  <si>
    <t>Sigalphus annulatus Nees, 1816</t>
  </si>
  <si>
    <t>Chelonus annulipes</t>
  </si>
  <si>
    <t>Chelonus annulipes Wesmael, 1835</t>
  </si>
  <si>
    <t>Chelonus canescens</t>
  </si>
  <si>
    <t>Chelonus canescens Wesmael, 1835</t>
  </si>
  <si>
    <t>Chelonus contractus</t>
  </si>
  <si>
    <t>Chelonus contractus (Nees, 1816)</t>
  </si>
  <si>
    <t>Sigalphus contractus</t>
  </si>
  <si>
    <t>Sigalphus contractus Nees, 1816</t>
  </si>
  <si>
    <t>Chelonus corvulus</t>
  </si>
  <si>
    <t>Chelonus corvulus Marshall, 1885</t>
  </si>
  <si>
    <t>Chelonus curvimaculatus</t>
  </si>
  <si>
    <t>Cameron, 1906</t>
  </si>
  <si>
    <t>Chelonus curvimaculatus Cameron, 1906</t>
  </si>
  <si>
    <t>Chelonus exilis</t>
  </si>
  <si>
    <t>Chelonus exilis Marshall, 1885</t>
  </si>
  <si>
    <t>Chelonus fenestratus</t>
  </si>
  <si>
    <t>Chelonus fenestratus (Nees, 1816)</t>
  </si>
  <si>
    <t>Sigalphus fenestratus</t>
  </si>
  <si>
    <t>Sigalphus fenestratus Nees, 1816</t>
  </si>
  <si>
    <t>Chelonus fischeri</t>
  </si>
  <si>
    <t>(Tobias, 1994)</t>
  </si>
  <si>
    <t>Chelonus fischeri (Tobias, 1994)</t>
  </si>
  <si>
    <t>Microchelonus fischeri</t>
  </si>
  <si>
    <t>Tobias, 1994</t>
  </si>
  <si>
    <t>Microchelonus fischeri Tobias, 1994</t>
  </si>
  <si>
    <t>Chelonus fraterculus</t>
  </si>
  <si>
    <t>Chelonus fraterculus Holmgren, 1868</t>
  </si>
  <si>
    <t>Chelonus gravenhorstii</t>
  </si>
  <si>
    <t>Chelonus gravenhorstii (Nees, 1816)</t>
  </si>
  <si>
    <t>Microchelonus gravenhorstii</t>
  </si>
  <si>
    <t>Microchelonus gravenhorstii (Nees, 1816)</t>
  </si>
  <si>
    <t>Sigalphus gravenhorstii</t>
  </si>
  <si>
    <t>Sigalphus gravenhorstii Nees, 1816</t>
  </si>
  <si>
    <t>Chelonus hiemalis</t>
  </si>
  <si>
    <t>Gautier &amp; Cleu, 1930</t>
  </si>
  <si>
    <t>Chelonus hiemalis Gautier &amp; Cleu, 1930</t>
  </si>
  <si>
    <t>Chelonus inanitus</t>
  </si>
  <si>
    <t>Chelonus inanitus (Linnaeus, 1767)</t>
  </si>
  <si>
    <t>Chelonus lugubris</t>
  </si>
  <si>
    <t>Chelonus lugubris Wesmael, 1835</t>
  </si>
  <si>
    <t>Chelonus matilei</t>
  </si>
  <si>
    <t>Braet &amp; Rousse, 2012</t>
  </si>
  <si>
    <t>Chelonus matilei Braet &amp; Rousse, 2012</t>
  </si>
  <si>
    <t>Chelonus mayi</t>
  </si>
  <si>
    <t>Chelonus mayi Braet &amp; Rousse, 2012</t>
  </si>
  <si>
    <t>Chelonus merdicus</t>
  </si>
  <si>
    <t>Rousse &amp; Braet, 2012</t>
  </si>
  <si>
    <t>Chelonus merdicus Rousse &amp; Braet, 2012</t>
  </si>
  <si>
    <t>Chelonus mesotellus</t>
  </si>
  <si>
    <t>van Achterberg, 2001</t>
  </si>
  <si>
    <t>Chelonus mesotellus van Achterberg, 2001</t>
  </si>
  <si>
    <t>Chelonus microphtalmus</t>
  </si>
  <si>
    <t>Chelonus microphtalmus Wesmael, 1838</t>
  </si>
  <si>
    <t>Chelonus minytellus</t>
  </si>
  <si>
    <t>van Achterberg &amp; Braet, 2001</t>
  </si>
  <si>
    <t>Chelonus minytellus van Achterberg &amp; Braet, 2001</t>
  </si>
  <si>
    <t>Chelonus mutabilis</t>
  </si>
  <si>
    <t>Chelonus mutabilis (Nees, 1816)</t>
  </si>
  <si>
    <t>Chelonus nigritibialis</t>
  </si>
  <si>
    <t>Abdinbekova, 1971</t>
  </si>
  <si>
    <t>Chelonus nigritibialis Abdinbekova, 1971</t>
  </si>
  <si>
    <t>Microchelonus nigritibialis</t>
  </si>
  <si>
    <t>(Abdinbekova, 1971)</t>
  </si>
  <si>
    <t>Microchelonus nigritibialis (Abdinbekova, 1971)</t>
  </si>
  <si>
    <t>Chelonus obscuratus</t>
  </si>
  <si>
    <t>Chelonus oculator</t>
  </si>
  <si>
    <t>Chelonus oculator (Fabricius, 1775)</t>
  </si>
  <si>
    <t>Ichneumon oculator</t>
  </si>
  <si>
    <t>Ichneumon oculator Fabricius, 1775</t>
  </si>
  <si>
    <t>Sigalphus mutabilis</t>
  </si>
  <si>
    <t>Sigalphus mutabilis Nees, 1816</t>
  </si>
  <si>
    <t>Sigalphus oculatus</t>
  </si>
  <si>
    <t>Sigalphus oculatus Nees, 1816</t>
  </si>
  <si>
    <t>Chelonus pachytellus</t>
  </si>
  <si>
    <t>Braet, 2001</t>
  </si>
  <si>
    <t>Chelonus pachytellus Braet, 2001</t>
  </si>
  <si>
    <t>Chelonus pappi</t>
  </si>
  <si>
    <t>(Tobias, 1985)</t>
  </si>
  <si>
    <t>Chelonus pappi (Tobias, 1985)</t>
  </si>
  <si>
    <t>Microchelonus pappi</t>
  </si>
  <si>
    <t>Tobias, 1985</t>
  </si>
  <si>
    <t>Microchelonus pappi Tobias, 1985</t>
  </si>
  <si>
    <t>Chelonus parcicornis</t>
  </si>
  <si>
    <t>Chelonus pellucens</t>
  </si>
  <si>
    <t>Chelonus pellucens (Nees, 1816)</t>
  </si>
  <si>
    <t>Sigalphus pellucens</t>
  </si>
  <si>
    <t>Sigalphus pellucens Nees, 1816</t>
  </si>
  <si>
    <t>Chelonus pictipes</t>
  </si>
  <si>
    <t>Chelonus pictipes Wesmael, 1838</t>
  </si>
  <si>
    <t>Chelonus pseudoscrobiculatus</t>
  </si>
  <si>
    <t>Braet &amp; Fretey, 1997</t>
  </si>
  <si>
    <t>Chelonus pseudoscrobiculatus Braet &amp; Fretey, 1997</t>
  </si>
  <si>
    <t>Chelonus retusus</t>
  </si>
  <si>
    <t>Chelonus retusus (Nees, 1816)</t>
  </si>
  <si>
    <t>Sigalphus retusus</t>
  </si>
  <si>
    <t>Sigalphus retusus Nees, 1816</t>
  </si>
  <si>
    <t>Chelonus ripaeus</t>
  </si>
  <si>
    <t>(Tobias, 1986)</t>
  </si>
  <si>
    <t>Chelonus ripaeus (Tobias, 1986)</t>
  </si>
  <si>
    <t>Microchelonus ripaeus</t>
  </si>
  <si>
    <t>Tobias, 1986</t>
  </si>
  <si>
    <t>Microchelonus ripaeus Tobias, 1986</t>
  </si>
  <si>
    <t>Chelonus rostratus</t>
  </si>
  <si>
    <t>(Tobias, 1966)</t>
  </si>
  <si>
    <t>Chelonus rostratus (Tobias, 1966)</t>
  </si>
  <si>
    <t>Microchelonus rostratus</t>
  </si>
  <si>
    <t>Microchelonus rostratus (Tobias, 1966)</t>
  </si>
  <si>
    <t>Chelonus scabrator</t>
  </si>
  <si>
    <t>Chelonus scabrator (Fabricius, 1793)</t>
  </si>
  <si>
    <t>Ichneumon scabrator</t>
  </si>
  <si>
    <t>Ichneumon scabrator Fabricius, 1793</t>
  </si>
  <si>
    <t>Sigalphus scaber</t>
  </si>
  <si>
    <t>Sigalphus scaber Nees, 1816</t>
  </si>
  <si>
    <t>Chelonus scrobiculatus</t>
  </si>
  <si>
    <t>Szepligeti, 1900</t>
  </si>
  <si>
    <t>Chelonus scrobiculatus Szepligeti, 1900</t>
  </si>
  <si>
    <t>Chelonus submuticus</t>
  </si>
  <si>
    <t>Chelonus submuticus Wesmael, 1835</t>
  </si>
  <si>
    <t>Chelonus sulcatus</t>
  </si>
  <si>
    <t>Chelonus sulcatus Jurine, 1807</t>
  </si>
  <si>
    <t>Chelonus vescus</t>
  </si>
  <si>
    <t>Kokouyew, 1899</t>
  </si>
  <si>
    <t>Chelonus vescus Kokouyew, 1899</t>
  </si>
  <si>
    <t>Chelonus minutus</t>
  </si>
  <si>
    <t>Microchelonus vescus</t>
  </si>
  <si>
    <t>(Kokouyew, 1899)</t>
  </si>
  <si>
    <t>Microchelonus vescus (Kokouyew, 1899)</t>
  </si>
  <si>
    <t>Phanerotomini</t>
  </si>
  <si>
    <t>Baker, 1926</t>
  </si>
  <si>
    <t>Phanerotomini Baker, 1926</t>
  </si>
  <si>
    <t>Dentigaster</t>
  </si>
  <si>
    <t>Zettel, 1990</t>
  </si>
  <si>
    <t>Dentigaster Zettel, 1990</t>
  </si>
  <si>
    <t>Dentigaster barbarella</t>
  </si>
  <si>
    <t>Dentigaster barbarella Zettel, 1990</t>
  </si>
  <si>
    <t>Dentigaster warana</t>
  </si>
  <si>
    <t>Dentigaster warana Braet &amp; Fretey, 1997</t>
  </si>
  <si>
    <t>Dentigaster brullei</t>
  </si>
  <si>
    <t>Braet &amp; Sharkey, 2012</t>
  </si>
  <si>
    <t>Dentigaster brullei Braet &amp; Sharkey, 2012</t>
  </si>
  <si>
    <t>Dentigaster giuglarisi</t>
  </si>
  <si>
    <t>Braet, 2014</t>
  </si>
  <si>
    <t>Dentigaster giuglarisi Braet, 2014</t>
  </si>
  <si>
    <t>Dentigaster tenuiventris</t>
  </si>
  <si>
    <t>Dentigaster tenuiventris Zettel, 1990</t>
  </si>
  <si>
    <t>Dentigaster uyacali</t>
  </si>
  <si>
    <t>Dentigaster uyacali Braet, 2014</t>
  </si>
  <si>
    <t>Furcidentia</t>
  </si>
  <si>
    <t>Furcidentia Zettel, 1990</t>
  </si>
  <si>
    <t>Furcidentia jenningsi</t>
  </si>
  <si>
    <t>Kittel, 2018</t>
  </si>
  <si>
    <t>Furcidentia jenningsi Kittel, 2018</t>
  </si>
  <si>
    <t>Huseyinia</t>
  </si>
  <si>
    <t>Huseyinia desecata</t>
  </si>
  <si>
    <t>(Zettel, 1990)</t>
  </si>
  <si>
    <t>Huseyinia desecata (Zettel, 1990)</t>
  </si>
  <si>
    <t>Fischeriella desecata</t>
  </si>
  <si>
    <t>Fischeriella desecata Zettel, 1990</t>
  </si>
  <si>
    <t>Phanerotoma</t>
  </si>
  <si>
    <t>Phanerotoma Wesmael, 1838</t>
  </si>
  <si>
    <t>Phanerotoma acuminata</t>
  </si>
  <si>
    <t>Phanerotoma atra</t>
  </si>
  <si>
    <t>Phanerotoma bilinea</t>
  </si>
  <si>
    <t>Lyle, 1924</t>
  </si>
  <si>
    <t>Phanerotoma bilinea Lyle, 1924</t>
  </si>
  <si>
    <t>Phanerotoma crabbi</t>
  </si>
  <si>
    <t>Phanerotoma crabbi Zettel, 1990</t>
  </si>
  <si>
    <t>Phanerotoma dentata</t>
  </si>
  <si>
    <t>Phanerotoma dentata (Panzer, 1805)</t>
  </si>
  <si>
    <t>Phanerotoma fracta</t>
  </si>
  <si>
    <t>Phanerotoma fracta Kokujev, 1903</t>
  </si>
  <si>
    <t>Phanerotoma gracilisoma</t>
  </si>
  <si>
    <t>van Achterberg, 1990</t>
  </si>
  <si>
    <t>Phanerotoma gracilisoma van Achterberg, 1990</t>
  </si>
  <si>
    <t>Phanerotoma ichneutiptera</t>
  </si>
  <si>
    <t>(Vachal, 1907)</t>
  </si>
  <si>
    <t>Phanerotoma ichneutiptera (Vachal, 1907)</t>
  </si>
  <si>
    <t>Sigalphus ichneutipterus</t>
  </si>
  <si>
    <t>Sigalphus ichneutipterus Vachal, 1907</t>
  </si>
  <si>
    <t>Phanerotoma leucobasis</t>
  </si>
  <si>
    <t>Kriechbaumer, 1894</t>
  </si>
  <si>
    <t>Phanerotoma leucobasis Kriechbaumer, 1894</t>
  </si>
  <si>
    <t>Phanerotoma longiterebra</t>
  </si>
  <si>
    <t>Phanerotoma longiterebra Zettel, 1990</t>
  </si>
  <si>
    <t>Phanerotoma longiterebra meridiana</t>
  </si>
  <si>
    <t>Phanerotoma longiterebra meridiana Zettel, 1990</t>
  </si>
  <si>
    <t>Phanerotoma novacaledoniensis</t>
  </si>
  <si>
    <t>Phanerotoma novacaledoniensis Zettel, 1990</t>
  </si>
  <si>
    <t>Phanerotoma ocularis</t>
  </si>
  <si>
    <t>Kohl, 1906</t>
  </si>
  <si>
    <t>Phanerotoma ocularis Kohl, 1906</t>
  </si>
  <si>
    <t>Leucobasis flavitestacea</t>
  </si>
  <si>
    <t>Fischer, 1959</t>
  </si>
  <si>
    <t>Leucobasis flavitestacea Fischer, 1959</t>
  </si>
  <si>
    <t>Phanerotoma flavitestacea</t>
  </si>
  <si>
    <t>(Fischer, 1959)</t>
  </si>
  <si>
    <t>Phanerotoma flavitestacea (Fischer, 1959)</t>
  </si>
  <si>
    <t>Phanerotoma planifrons</t>
  </si>
  <si>
    <t>Phanerotoma planifrons (Nees, 1816)</t>
  </si>
  <si>
    <t>Phanerotoma asini</t>
  </si>
  <si>
    <t>Llopsis, 1967</t>
  </si>
  <si>
    <t>Phanerotoma asini Llopsis, 1967</t>
  </si>
  <si>
    <t>Phanerotoma bicolor</t>
  </si>
  <si>
    <t>Snoflak, 1958</t>
  </si>
  <si>
    <t>Phanerotoma bicolor Snoflak, 1958</t>
  </si>
  <si>
    <t>Phanerotoma snoflaki</t>
  </si>
  <si>
    <t>Shenefe